    <n v="379.99"/>
    <n v="379.99"/>
    <x v="1"/>
    <x v="148"/>
    <x v="6"/>
    <x v="1"/>
    <n v="2019"/>
    <d v="1899-12-30T22:16:00"/>
    <s v="836 Church St,"/>
    <s v="Los Angeles"/>
    <x v="2"/>
    <s v="90001"/>
  </r>
  <r>
    <n v="204880"/>
    <s v="Apple Airpods Headphones"/>
    <n v="1"/>
    <n v="150"/>
    <n v="150"/>
    <x v="1"/>
    <x v="149"/>
    <x v="3"/>
    <x v="1"/>
    <n v="2019"/>
    <d v="1899-12-30T20:47:00"/>
    <s v="270 Adams St,"/>
    <s v="San Francisco"/>
    <x v="2"/>
    <s v="94016"/>
  </r>
  <r>
    <n v="204881"/>
    <s v="Vareebadd Phone"/>
    <n v="1"/>
    <n v="400"/>
    <n v="400"/>
    <x v="1"/>
    <x v="148"/>
    <x v="6"/>
    <x v="1"/>
    <n v="2019"/>
    <d v="1899-12-30T16:09:00"/>
    <s v="631 Church St,"/>
    <s v="San Francisco"/>
    <x v="2"/>
    <s v="94016"/>
  </r>
  <r>
    <n v="204882"/>
    <s v="Lightning Charging Cable"/>
    <n v="1"/>
    <n v="14.95"/>
    <n v="14.95"/>
    <x v="1"/>
    <x v="140"/>
    <x v="6"/>
    <x v="1"/>
    <n v="2019"/>
    <d v="1899-12-30T14:57:00"/>
    <s v="723 Forest St,"/>
    <s v="Boston"/>
    <x v="0"/>
    <s v="02215"/>
  </r>
  <r>
    <n v="204883"/>
    <s v="USB-C Charging Cable"/>
    <n v="1"/>
    <n v="11.95"/>
    <n v="11.95"/>
    <x v="1"/>
    <x v="120"/>
    <x v="5"/>
    <x v="1"/>
    <n v="2019"/>
    <d v="1899-12-30T19:20:00"/>
    <s v="747 Spruce St,"/>
    <s v="Seattle"/>
    <x v="5"/>
    <s v="98101"/>
  </r>
  <r>
    <n v="204884"/>
    <s v="Apple Airpods Headphones"/>
    <n v="1"/>
    <n v="150"/>
    <n v="150"/>
    <x v="1"/>
    <x v="139"/>
    <x v="4"/>
    <x v="1"/>
    <n v="2019"/>
    <d v="1899-12-30T14:18:00"/>
    <s v="913 Adams St,"/>
    <s v="San Francisco"/>
    <x v="2"/>
    <s v="94016"/>
  </r>
  <r>
    <n v="204885"/>
    <s v="27in 4K Gaming Monitor"/>
    <n v="1"/>
    <n v="389.99"/>
    <n v="389.99"/>
    <x v="1"/>
    <x v="144"/>
    <x v="0"/>
    <x v="1"/>
    <n v="2019"/>
    <d v="1899-12-30T18:14:00"/>
    <s v="364 8th St,"/>
    <s v="San Francisco"/>
    <x v="2"/>
    <s v="94016"/>
  </r>
  <r>
    <n v="204886"/>
    <s v="Lightning Charging Cable"/>
    <n v="1"/>
    <n v="14.95"/>
    <n v="14.95"/>
    <x v="1"/>
    <x v="124"/>
    <x v="2"/>
    <x v="1"/>
    <n v="2019"/>
    <d v="1899-12-30T19:42:00"/>
    <s v="45 6th St,"/>
    <s v="New York City"/>
    <x v="6"/>
    <s v="10001"/>
  </r>
  <r>
    <n v="204887"/>
    <s v="20in Monitor"/>
    <n v="1"/>
    <n v="109.99"/>
    <n v="109.99"/>
    <x v="1"/>
    <x v="124"/>
    <x v="2"/>
    <x v="1"/>
    <n v="2019"/>
    <d v="1899-12-30T07:21:00"/>
    <s v="715 Park St,"/>
    <s v="Boston"/>
    <x v="0"/>
    <s v="02215"/>
  </r>
  <r>
    <n v="204888"/>
    <s v="USB-C Charging Cable"/>
    <n v="1"/>
    <n v="11.95"/>
    <n v="11.95"/>
    <x v="1"/>
    <x v="137"/>
    <x v="3"/>
    <x v="1"/>
    <n v="2019"/>
    <d v="1899-12-30T14:47:00"/>
    <s v="83 5th St,"/>
    <s v="Seattle"/>
    <x v="5"/>
    <s v="98101"/>
  </r>
  <r>
    <n v="204889"/>
    <s v="27in 4K Gaming Monitor"/>
    <n v="1"/>
    <n v="389.99"/>
    <n v="389.99"/>
    <x v="1"/>
    <x v="143"/>
    <x v="0"/>
    <x v="1"/>
    <n v="2019"/>
    <d v="1899-12-30T19:26:00"/>
    <s v="117 Church St,"/>
    <s v="New York City"/>
    <x v="6"/>
    <s v="10001"/>
  </r>
  <r>
    <n v="204890"/>
    <s v="Bose SoundSport Headphones"/>
    <n v="1"/>
    <n v="99.99"/>
    <n v="99.99"/>
    <x v="1"/>
    <x v="122"/>
    <x v="6"/>
    <x v="1"/>
    <n v="2019"/>
    <d v="1899-12-30T11:30:00"/>
    <s v="319 Church St,"/>
    <s v="Atlanta"/>
    <x v="4"/>
    <s v="30301"/>
  </r>
  <r>
    <n v="204891"/>
    <s v="Apple Airpods Headphones"/>
    <n v="1"/>
    <n v="150"/>
    <n v="150"/>
    <x v="1"/>
    <x v="143"/>
    <x v="0"/>
    <x v="1"/>
    <n v="2019"/>
    <d v="1899-12-30T17:12:00"/>
    <s v="407 Jackson St,"/>
    <s v="New York City"/>
    <x v="6"/>
    <s v="10001"/>
  </r>
  <r>
    <n v="204892"/>
    <s v="Wired Headphones"/>
    <n v="1"/>
    <n v="11.99"/>
    <n v="11.99"/>
    <x v="1"/>
    <x v="126"/>
    <x v="4"/>
    <x v="1"/>
    <n v="2019"/>
    <d v="1899-12-30T20:38:00"/>
    <s v="669 Cherry St,"/>
    <s v="Boston"/>
    <x v="0"/>
    <s v="02215"/>
  </r>
  <r>
    <n v="204893"/>
    <s v="Apple Airpods Headphones"/>
    <n v="1"/>
    <n v="150"/>
    <n v="150"/>
    <x v="1"/>
    <x v="124"/>
    <x v="2"/>
    <x v="1"/>
    <n v="2019"/>
    <d v="1899-12-30T08:51:00"/>
    <s v="594 Park St,"/>
    <s v="Dallas"/>
    <x v="3"/>
    <s v="75001"/>
  </r>
  <r>
    <n v="204894"/>
    <s v="Wired Headphones"/>
    <n v="2"/>
    <n v="11.99"/>
    <n v="23.98"/>
    <x v="1"/>
    <x v="135"/>
    <x v="1"/>
    <x v="1"/>
    <n v="2019"/>
    <d v="1899-12-30T17:09:00"/>
    <s v="366 13th St,"/>
    <s v="San Francisco"/>
    <x v="2"/>
    <s v="94016"/>
  </r>
  <r>
    <n v="204895"/>
    <s v="AA Batteries (4-pack)"/>
    <n v="2"/>
    <n v="3.84"/>
    <n v="7.68"/>
    <x v="1"/>
    <x v="130"/>
    <x v="6"/>
    <x v="1"/>
    <n v="2019"/>
    <d v="1899-12-30T13:10:00"/>
    <s v="47 6th St,"/>
    <s v="Boston"/>
    <x v="0"/>
    <s v="02215"/>
  </r>
  <r>
    <n v="204896"/>
    <s v="Lightning Charging Cable"/>
    <n v="1"/>
    <n v="14.95"/>
    <n v="14.95"/>
    <x v="1"/>
    <x v="121"/>
    <x v="2"/>
    <x v="1"/>
    <n v="2019"/>
    <d v="1899-12-30T14:46:00"/>
    <s v="504 Forest St,"/>
    <s v="Los Angeles"/>
    <x v="2"/>
    <s v="90001"/>
  </r>
  <r>
    <n v="204897"/>
    <s v="Wired Headphones"/>
    <n v="1"/>
    <n v="11.99"/>
    <n v="11.99"/>
    <x v="1"/>
    <x v="136"/>
    <x v="2"/>
    <x v="1"/>
    <n v="2019"/>
    <d v="1899-12-30T19:13:00"/>
    <s v="692 Willow St,"/>
    <s v="Portland"/>
    <x v="1"/>
    <s v="97035"/>
  </r>
  <r>
    <n v="204898"/>
    <s v="USB-C Charging Cable"/>
    <n v="2"/>
    <n v="11.95"/>
    <n v="23.9"/>
    <x v="1"/>
    <x v="122"/>
    <x v="6"/>
    <x v="1"/>
    <n v="2019"/>
    <d v="1899-12-30T12:42:00"/>
    <s v="244 9th St,"/>
    <s v="New York City"/>
    <x v="6"/>
    <s v="10001"/>
  </r>
  <r>
    <n v="204899"/>
    <s v="USB-C Charging Cable"/>
    <n v="2"/>
    <n v="11.95"/>
    <n v="23.9"/>
    <x v="1"/>
    <x v="148"/>
    <x v="6"/>
    <x v="1"/>
    <n v="2019"/>
    <d v="1899-12-30T10:59:00"/>
    <s v="800 13th St,"/>
    <s v="San Francisco"/>
    <x v="2"/>
    <s v="94016"/>
  </r>
  <r>
    <n v="204899"/>
    <s v="AAA Batteries (4-pack)"/>
    <n v="1"/>
    <n v="2.99"/>
    <n v="2.99"/>
    <x v="1"/>
    <x v="148"/>
    <x v="6"/>
    <x v="1"/>
    <n v="2019"/>
    <d v="1899-12-30T10:59:00"/>
    <s v="800 13th St,"/>
    <s v="San Francisco"/>
    <x v="2"/>
    <s v="94016"/>
  </r>
  <r>
    <n v="204900"/>
    <s v="AA Batteries (4-pack)"/>
    <n v="1"/>
    <n v="3.84"/>
    <n v="3.84"/>
    <x v="1"/>
    <x v="148"/>
    <x v="6"/>
    <x v="1"/>
    <n v="2019"/>
    <d v="1899-12-30T17:51:00"/>
    <s v="968 Main St,"/>
    <s v="San Francisco"/>
    <x v="2"/>
    <s v="94016"/>
  </r>
  <r>
    <n v="204901"/>
    <s v="Macbook Pro Laptop"/>
    <n v="1"/>
    <n v="1700"/>
    <n v="1700"/>
    <x v="2"/>
    <x v="130"/>
    <x v="6"/>
    <x v="1"/>
    <n v="2019"/>
    <d v="1899-12-30T17:07:00"/>
    <s v="52 11th St,"/>
    <s v="Los Angeles"/>
    <x v="2"/>
    <s v="90001"/>
  </r>
  <r>
    <n v="204902"/>
    <s v="Wired Headphones"/>
    <n v="1"/>
    <n v="11.99"/>
    <n v="11.99"/>
    <x v="1"/>
    <x v="128"/>
    <x v="3"/>
    <x v="1"/>
    <n v="2019"/>
    <d v="1899-12-30T16:08:00"/>
    <s v="774 Park St,"/>
    <s v="Boston"/>
    <x v="0"/>
    <s v="02215"/>
  </r>
  <r>
    <n v="204903"/>
    <s v="Lightning Charging Cable"/>
    <n v="1"/>
    <n v="14.95"/>
    <n v="14.95"/>
    <x v="1"/>
    <x v="131"/>
    <x v="5"/>
    <x v="1"/>
    <n v="2019"/>
    <d v="1899-12-30T19:16:00"/>
    <s v="58 Lake St,"/>
    <s v="Los Angeles"/>
    <x v="2"/>
    <s v="90001"/>
  </r>
  <r>
    <n v="204904"/>
    <s v="Apple Airpods Headphones"/>
    <n v="1"/>
    <n v="150"/>
    <n v="150"/>
    <x v="1"/>
    <x v="137"/>
    <x v="3"/>
    <x v="1"/>
    <n v="2019"/>
    <d v="1899-12-30T20:54:00"/>
    <s v="244 Cherry St,"/>
    <s v="Los Angeles"/>
    <x v="2"/>
    <s v="90001"/>
  </r>
  <r>
    <n v="204905"/>
    <s v="AAA Batteries (4-pack)"/>
    <n v="1"/>
    <n v="2.99"/>
    <n v="2.99"/>
    <x v="1"/>
    <x v="148"/>
    <x v="6"/>
    <x v="1"/>
    <n v="2019"/>
    <d v="1899-12-30T18:47:00"/>
    <s v="557 Walnut St,"/>
    <s v="Seattle"/>
    <x v="5"/>
    <s v="98101"/>
  </r>
  <r>
    <n v="204906"/>
    <s v="USB-C Charging Cable"/>
    <n v="1"/>
    <n v="11.95"/>
    <n v="11.95"/>
    <x v="1"/>
    <x v="141"/>
    <x v="2"/>
    <x v="1"/>
    <n v="2019"/>
    <d v="1899-12-30T13:49:00"/>
    <s v="908 Jackson St,"/>
    <s v="Los Angeles"/>
    <x v="2"/>
    <s v="90001"/>
  </r>
  <r>
    <n v="204907"/>
    <s v="AAA Batteries (4-pack)"/>
    <n v="1"/>
    <n v="2.99"/>
    <n v="2.99"/>
    <x v="1"/>
    <x v="140"/>
    <x v="6"/>
    <x v="1"/>
    <n v="2019"/>
    <d v="1899-12-30T11:38:00"/>
    <s v="123 Walnut St,"/>
    <s v="Los Angeles"/>
    <x v="2"/>
    <s v="90001"/>
  </r>
  <r>
    <n v="204908"/>
    <s v="27in FHD Monitor"/>
    <n v="1"/>
    <n v="149.99"/>
    <n v="149.99"/>
    <x v="1"/>
    <x v="127"/>
    <x v="0"/>
    <x v="1"/>
    <n v="2019"/>
    <d v="1899-12-30T21:29:00"/>
    <s v="13 12th St,"/>
    <s v="Los Angeles"/>
    <x v="2"/>
    <s v="90001"/>
  </r>
  <r>
    <n v="204909"/>
    <s v="Bose SoundSport Headphones"/>
    <n v="1"/>
    <n v="99.99"/>
    <n v="99.99"/>
    <x v="1"/>
    <x v="123"/>
    <x v="4"/>
    <x v="1"/>
    <n v="2019"/>
    <d v="1899-12-30T22:15:00"/>
    <s v="55 Lakeview St,"/>
    <s v="New York City"/>
    <x v="6"/>
    <s v="10001"/>
  </r>
  <r>
    <n v="204910"/>
    <s v="Macbook Pro Laptop"/>
    <n v="1"/>
    <n v="1700"/>
    <n v="1700"/>
    <x v="2"/>
    <x v="145"/>
    <x v="0"/>
    <x v="1"/>
    <n v="2019"/>
    <d v="1899-12-30T00:20:00"/>
    <s v="979 Chestnut St,"/>
    <s v="San Francisco"/>
    <x v="2"/>
    <s v="94016"/>
  </r>
  <r>
    <n v="204911"/>
    <s v="34in Ultrawide Monitor"/>
    <n v="1"/>
    <n v="379.99"/>
    <n v="379.99"/>
    <x v="1"/>
    <x v="137"/>
    <x v="3"/>
    <x v="1"/>
    <n v="2019"/>
    <d v="1899-12-30T11:59:00"/>
    <s v="844 Pine St,"/>
    <s v="Boston"/>
    <x v="0"/>
    <s v="02215"/>
  </r>
  <r>
    <n v="204912"/>
    <s v="Flatscreen TV"/>
    <n v="1"/>
    <n v="300"/>
    <n v="300"/>
    <x v="1"/>
    <x v="147"/>
    <x v="5"/>
    <x v="1"/>
    <n v="2019"/>
    <d v="1899-12-30T19:37:00"/>
    <s v="285 Chestnut St,"/>
    <s v="Boston"/>
    <x v="0"/>
    <s v="02215"/>
  </r>
  <r>
    <n v="204913"/>
    <s v="Lightning Charging Cable"/>
    <n v="1"/>
    <n v="14.95"/>
    <n v="14.95"/>
    <x v="1"/>
    <x v="135"/>
    <x v="1"/>
    <x v="1"/>
    <n v="2019"/>
    <d v="1899-12-30T15:59:00"/>
    <s v="137 14th St,"/>
    <s v="Austin"/>
    <x v="3"/>
    <s v="73301"/>
  </r>
  <r>
    <n v="204914"/>
    <s v="LG Washing Machine"/>
    <n v="1"/>
    <n v="600"/>
    <n v="600"/>
    <x v="0"/>
    <x v="149"/>
    <x v="3"/>
    <x v="1"/>
    <n v="2019"/>
    <d v="1899-12-30T20:49:00"/>
    <s v="649 Lakeview St,"/>
    <s v="Dallas"/>
    <x v="3"/>
    <s v="75001"/>
  </r>
  <r>
    <n v="204914"/>
    <s v="20in Monitor"/>
    <n v="1"/>
    <n v="109.99"/>
    <n v="109.99"/>
    <x v="1"/>
    <x v="149"/>
    <x v="3"/>
    <x v="1"/>
    <n v="2019"/>
    <d v="1899-12-30T20:49:00"/>
    <s v="649 Lakeview St,"/>
    <s v="Dallas"/>
    <x v="3"/>
    <s v="75001"/>
  </r>
  <r>
    <n v="204915"/>
    <s v="AA Batteries (4-pack)"/>
    <n v="1"/>
    <n v="3.84"/>
    <n v="3.84"/>
    <x v="1"/>
    <x v="142"/>
    <x v="2"/>
    <x v="1"/>
    <n v="2019"/>
    <d v="1899-12-30T12:14:00"/>
    <s v="178 Dogwood St,"/>
    <s v="Atlanta"/>
    <x v="4"/>
    <s v="30301"/>
  </r>
  <r>
    <n v="204916"/>
    <s v="ThinkPad Laptop"/>
    <n v="1"/>
    <n v="999.99"/>
    <n v="999.99"/>
    <x v="0"/>
    <x v="148"/>
    <x v="6"/>
    <x v="1"/>
    <n v="2019"/>
    <d v="1899-12-30T12:44:00"/>
    <s v="419 Cedar St,"/>
    <s v="Boston"/>
    <x v="0"/>
    <s v="02215"/>
  </r>
  <r>
    <n v="204917"/>
    <s v="AA Batteries (4-pack)"/>
    <n v="3"/>
    <n v="3.84"/>
    <n v="11.52"/>
    <x v="1"/>
    <x v="136"/>
    <x v="2"/>
    <x v="1"/>
    <n v="2019"/>
    <d v="1899-12-30T22:45:00"/>
    <s v="65 Wilson St,"/>
    <s v="Portland"/>
    <x v="1"/>
    <s v="97035"/>
  </r>
  <r>
    <n v="204918"/>
    <s v="Lightning Charging Cable"/>
    <n v="1"/>
    <n v="14.95"/>
    <n v="14.95"/>
    <x v="1"/>
    <x v="120"/>
    <x v="5"/>
    <x v="1"/>
    <n v="2019"/>
    <d v="1899-12-30T08:21:00"/>
    <s v="408 12th St,"/>
    <s v="Seattle"/>
    <x v="5"/>
    <s v="98101"/>
  </r>
  <r>
    <n v="204919"/>
    <s v="AAA Batteries (4-pack)"/>
    <n v="2"/>
    <n v="2.99"/>
    <n v="5.98"/>
    <x v="1"/>
    <x v="123"/>
    <x v="4"/>
    <x v="1"/>
    <n v="2019"/>
    <d v="1899-12-30T20:47:00"/>
    <s v="497 Walnut St,"/>
    <s v="Los Angeles"/>
    <x v="2"/>
    <s v="90001"/>
  </r>
  <r>
    <n v="204920"/>
    <s v="USB-C Charging Cable"/>
    <n v="1"/>
    <n v="11.95"/>
    <n v="11.95"/>
    <x v="1"/>
    <x v="138"/>
    <x v="1"/>
    <x v="1"/>
    <n v="2019"/>
    <d v="1899-12-30T12:55:00"/>
    <s v="613 14th St,"/>
    <s v="San Francisco"/>
    <x v="2"/>
    <s v="94016"/>
  </r>
  <r>
    <n v="204921"/>
    <s v="Wired Headphones"/>
    <n v="1"/>
    <n v="11.99"/>
    <n v="11.99"/>
    <x v="1"/>
    <x v="145"/>
    <x v="0"/>
    <x v="1"/>
    <n v="2019"/>
    <d v="1899-12-30T09:08:00"/>
    <s v="156 West St,"/>
    <s v="Austin"/>
    <x v="3"/>
    <s v="73301"/>
  </r>
  <r>
    <n v="204922"/>
    <s v="Bose SoundSport Headphones"/>
    <n v="1"/>
    <n v="99.99"/>
    <n v="99.99"/>
    <x v="1"/>
    <x v="133"/>
    <x v="4"/>
    <x v="1"/>
    <n v="2019"/>
    <d v="1899-12-30T10:51:00"/>
    <s v="274 Elm St,"/>
    <s v="New York City"/>
    <x v="6"/>
    <s v="10001"/>
  </r>
  <r>
    <n v="204923"/>
    <s v="Lightning Charging Cable"/>
    <n v="1"/>
    <n v="14.95"/>
    <n v="14.95"/>
    <x v="1"/>
    <x v="128"/>
    <x v="3"/>
    <x v="1"/>
    <n v="2019"/>
    <d v="1899-12-30T11:59:00"/>
    <s v="512 5th St,"/>
    <s v="San Francisco"/>
    <x v="2"/>
    <s v="94016"/>
  </r>
  <r>
    <n v="204924"/>
    <s v="AA Batteries (4-pack)"/>
    <n v="1"/>
    <n v="3.84"/>
    <n v="3.84"/>
    <x v="1"/>
    <x v="130"/>
    <x v="6"/>
    <x v="1"/>
    <n v="2019"/>
    <d v="1899-12-30T14:00:00"/>
    <s v="405 Pine St,"/>
    <s v="Los Angeles"/>
    <x v="2"/>
    <s v="90001"/>
  </r>
  <r>
    <n v="204925"/>
    <s v="27in 4K Gaming Monitor"/>
    <n v="1"/>
    <n v="389.99"/>
    <n v="389.99"/>
    <x v="1"/>
    <x v="150"/>
    <x v="4"/>
    <x v="1"/>
    <n v="2019"/>
    <d v="1899-12-30T11:15:00"/>
    <s v="119 Highland St,"/>
    <s v="Los Angeles"/>
    <x v="2"/>
    <s v="90001"/>
  </r>
  <r>
    <n v="204926"/>
    <s v="AAA Batteries (4-pack)"/>
    <n v="1"/>
    <n v="2.99"/>
    <n v="2.99"/>
    <x v="1"/>
    <x v="148"/>
    <x v="6"/>
    <x v="1"/>
    <n v="2019"/>
    <d v="1899-12-30T10:59:00"/>
    <s v="546 West St,"/>
    <s v="Los Angeles"/>
    <x v="2"/>
    <s v="90001"/>
  </r>
  <r>
    <n v="204927"/>
    <s v="Apple Airpods Headphones"/>
    <n v="1"/>
    <n v="150"/>
    <n v="150"/>
    <x v="1"/>
    <x v="128"/>
    <x v="3"/>
    <x v="1"/>
    <n v="2019"/>
    <d v="1899-12-30T11:59:00"/>
    <s v="102 11th St,"/>
    <s v="Austin"/>
    <x v="3"/>
    <s v="73301"/>
  </r>
  <r>
    <n v="204928"/>
    <s v="34in Ultrawide Monitor"/>
    <n v="1"/>
    <n v="379.99"/>
    <n v="379.99"/>
    <x v="1"/>
    <x v="122"/>
    <x v="6"/>
    <x v="1"/>
    <n v="2019"/>
    <d v="1899-12-30T18:16:00"/>
    <s v="679 Wilson St,"/>
    <s v="Austin"/>
    <x v="3"/>
    <s v="73301"/>
  </r>
  <r>
    <n v="204929"/>
    <s v="Google Phone"/>
    <n v="1"/>
    <n v="600"/>
    <n v="600"/>
    <x v="0"/>
    <x v="145"/>
    <x v="0"/>
    <x v="1"/>
    <n v="2019"/>
    <d v="1899-12-30T22:40:00"/>
    <s v="301 Highland St,"/>
    <s v="Portland"/>
    <x v="1"/>
    <s v="97035"/>
  </r>
  <r>
    <n v="204930"/>
    <s v="AAA Batteries (4-pack)"/>
    <n v="1"/>
    <n v="2.99"/>
    <n v="2.99"/>
    <x v="1"/>
    <x v="136"/>
    <x v="2"/>
    <x v="1"/>
    <n v="2019"/>
    <d v="1899-12-30T21:35:00"/>
    <s v="164 12th St,"/>
    <s v="Seattle"/>
    <x v="5"/>
    <s v="98101"/>
  </r>
  <r>
    <n v="204931"/>
    <s v="USB-C Charging Cable"/>
    <n v="1"/>
    <n v="11.95"/>
    <n v="11.95"/>
    <x v="1"/>
    <x v="125"/>
    <x v="3"/>
    <x v="1"/>
    <n v="2019"/>
    <d v="1899-12-30T17:44:00"/>
    <s v="345 12th St,"/>
    <s v="Los Angeles"/>
    <x v="2"/>
    <s v="90001"/>
  </r>
  <r>
    <n v="204932"/>
    <s v="AA Batteries (4-pack)"/>
    <n v="1"/>
    <n v="3.84"/>
    <n v="3.84"/>
    <x v="1"/>
    <x v="121"/>
    <x v="2"/>
    <x v="1"/>
    <n v="2019"/>
    <d v="1899-12-30T22:25:00"/>
    <s v="943 Dogwood St,"/>
    <s v="Boston"/>
    <x v="0"/>
    <s v="02215"/>
  </r>
  <r>
    <n v="204933"/>
    <s v="iPhone"/>
    <n v="1"/>
    <n v="700"/>
    <n v="700"/>
    <x v="0"/>
    <x v="126"/>
    <x v="4"/>
    <x v="1"/>
    <n v="2019"/>
    <d v="1899-12-30T13:43:00"/>
    <s v="82 4th St,"/>
    <s v="Los Angeles"/>
    <x v="2"/>
    <s v="90001"/>
  </r>
  <r>
    <n v="204934"/>
    <s v="USB-C Charging Cable"/>
    <n v="1"/>
    <n v="11.95"/>
    <n v="11.95"/>
    <x v="1"/>
    <x v="131"/>
    <x v="5"/>
    <x v="1"/>
    <n v="2019"/>
    <d v="1899-12-30T17:55:00"/>
    <s v="361 Hickory St,"/>
    <s v="Dallas"/>
    <x v="3"/>
    <s v="75001"/>
  </r>
  <r>
    <n v="204935"/>
    <s v="Wired Headphones"/>
    <n v="1"/>
    <n v="11.99"/>
    <n v="11.99"/>
    <x v="1"/>
    <x v="128"/>
    <x v="3"/>
    <x v="1"/>
    <n v="2019"/>
    <d v="1899-12-30T22:36:00"/>
    <s v="570 11th St,"/>
    <s v="Boston"/>
    <x v="0"/>
    <s v="02215"/>
  </r>
  <r>
    <n v="204936"/>
    <s v="27in 4K Gaming Monitor"/>
    <n v="1"/>
    <n v="389.99"/>
    <n v="389.99"/>
    <x v="1"/>
    <x v="147"/>
    <x v="5"/>
    <x v="1"/>
    <n v="2019"/>
    <d v="1899-12-30T09:05:00"/>
    <s v="935 Center St,"/>
    <s v="San Francisco"/>
    <x v="2"/>
    <s v="94016"/>
  </r>
  <r>
    <n v="204937"/>
    <s v="AAA Batteries (4-pack)"/>
    <n v="1"/>
    <n v="2.99"/>
    <n v="2.99"/>
    <x v="1"/>
    <x v="134"/>
    <x v="5"/>
    <x v="1"/>
    <n v="2019"/>
    <d v="1899-12-30T13:14:00"/>
    <s v="286 Sunset St,"/>
    <s v="Boston"/>
    <x v="0"/>
    <s v="02215"/>
  </r>
  <r>
    <n v="204938"/>
    <s v="Flatscreen TV"/>
    <n v="1"/>
    <n v="300"/>
    <n v="300"/>
    <x v="1"/>
    <x v="147"/>
    <x v="5"/>
    <x v="1"/>
    <n v="2019"/>
    <d v="1899-12-30T13:11:00"/>
    <s v="739 Madison St,"/>
    <s v="Los Angeles"/>
    <x v="2"/>
    <s v="90001"/>
  </r>
  <r>
    <n v="204938"/>
    <s v="20in Monitor"/>
    <n v="1"/>
    <n v="109.99"/>
    <n v="109.99"/>
    <x v="1"/>
    <x v="147"/>
    <x v="5"/>
    <x v="1"/>
    <n v="2019"/>
    <d v="1899-12-30T13:11:00"/>
    <s v="739 Madison St,"/>
    <s v="Los Angeles"/>
    <x v="2"/>
    <s v="90001"/>
  </r>
  <r>
    <n v="204939"/>
    <s v="AAA Batteries (4-pack)"/>
    <n v="1"/>
    <n v="2.99"/>
    <n v="2.99"/>
    <x v="1"/>
    <x v="133"/>
    <x v="4"/>
    <x v="1"/>
    <n v="2019"/>
    <d v="1899-12-30T10:02:00"/>
    <s v="657 Cherry St,"/>
    <s v="San Francisco"/>
    <x v="2"/>
    <s v="94016"/>
  </r>
  <r>
    <n v="204940"/>
    <s v="Apple Airpods Headphones"/>
    <n v="1"/>
    <n v="150"/>
    <n v="150"/>
    <x v="1"/>
    <x v="135"/>
    <x v="1"/>
    <x v="1"/>
    <n v="2019"/>
    <d v="1899-12-30T16:30:00"/>
    <s v="370 Park St,"/>
    <s v="Los Angeles"/>
    <x v="2"/>
    <s v="90001"/>
  </r>
  <r>
    <n v="204941"/>
    <s v="Flatscreen TV"/>
    <n v="1"/>
    <n v="300"/>
    <n v="300"/>
    <x v="1"/>
    <x v="137"/>
    <x v="3"/>
    <x v="1"/>
    <n v="2019"/>
    <d v="1899-12-30T09:45:00"/>
    <s v="745 Ridge St,"/>
    <s v="Seattle"/>
    <x v="5"/>
    <s v="98101"/>
  </r>
  <r>
    <n v="204942"/>
    <s v="Wired Headphones"/>
    <n v="1"/>
    <n v="11.99"/>
    <n v="11.99"/>
    <x v="1"/>
    <x v="136"/>
    <x v="2"/>
    <x v="1"/>
    <n v="2019"/>
    <d v="1899-12-30T17:42:00"/>
    <s v="763 13th St,"/>
    <s v="Seattle"/>
    <x v="5"/>
    <s v="98101"/>
  </r>
  <r>
    <n v="204943"/>
    <s v="Wired Headphones"/>
    <n v="1"/>
    <n v="11.99"/>
    <n v="11.99"/>
    <x v="1"/>
    <x v="137"/>
    <x v="3"/>
    <x v="1"/>
    <n v="2019"/>
    <d v="1899-12-30T11:55:00"/>
    <s v="57 Chestnut St,"/>
    <s v="Los Angeles"/>
    <x v="2"/>
    <s v="90001"/>
  </r>
  <r>
    <n v="204944"/>
    <s v="Wired Headphones"/>
    <n v="1"/>
    <n v="11.99"/>
    <n v="11.99"/>
    <x v="1"/>
    <x v="148"/>
    <x v="6"/>
    <x v="1"/>
    <n v="2019"/>
    <d v="1899-12-30T15:07:00"/>
    <s v="347 Meadow St,"/>
    <s v="San Francisco"/>
    <x v="2"/>
    <s v="94016"/>
  </r>
  <r>
    <n v="204945"/>
    <s v="Google Phone"/>
    <n v="1"/>
    <n v="600"/>
    <n v="600"/>
    <x v="0"/>
    <x v="146"/>
    <x v="1"/>
    <x v="1"/>
    <n v="2019"/>
    <d v="1899-12-30T12:17:00"/>
    <s v="990 10th St,"/>
    <s v="Los Angeles"/>
    <x v="2"/>
    <s v="90001"/>
  </r>
  <r>
    <n v="204946"/>
    <s v="AAA Batteries (4-pack)"/>
    <n v="3"/>
    <n v="2.99"/>
    <n v="8.9700000000000006"/>
    <x v="1"/>
    <x v="135"/>
    <x v="1"/>
    <x v="1"/>
    <n v="2019"/>
    <d v="1899-12-30T14:34:00"/>
    <s v="77 14th St,"/>
    <s v="Los Angeles"/>
    <x v="2"/>
    <s v="90001"/>
  </r>
  <r>
    <n v="204947"/>
    <s v="USB-C Charging Cable"/>
    <n v="1"/>
    <n v="11.95"/>
    <n v="11.95"/>
    <x v="1"/>
    <x v="136"/>
    <x v="2"/>
    <x v="1"/>
    <n v="2019"/>
    <d v="1899-12-30T19:57:00"/>
    <s v="432 Willow St,"/>
    <s v="Boston"/>
    <x v="0"/>
    <s v="02215"/>
  </r>
  <r>
    <n v="204948"/>
    <s v="Wired Headphones"/>
    <n v="1"/>
    <n v="11.99"/>
    <n v="11.99"/>
    <x v="1"/>
    <x v="122"/>
    <x v="6"/>
    <x v="1"/>
    <n v="2019"/>
    <d v="1899-12-30T14:35:00"/>
    <s v="596 Chestnut St,"/>
    <s v="San Francisco"/>
    <x v="2"/>
    <s v="94016"/>
  </r>
  <r>
    <n v="204949"/>
    <s v="27in FHD Monitor"/>
    <n v="1"/>
    <n v="149.99"/>
    <n v="149.99"/>
    <x v="1"/>
    <x v="133"/>
    <x v="4"/>
    <x v="1"/>
    <n v="2019"/>
    <d v="1899-12-30T10:26:00"/>
    <s v="203 Lincoln St,"/>
    <s v="New York City"/>
    <x v="6"/>
    <s v="10001"/>
  </r>
  <r>
    <n v="204950"/>
    <s v="AAA Batteries (4-pack)"/>
    <n v="2"/>
    <n v="2.99"/>
    <n v="5.98"/>
    <x v="1"/>
    <x v="148"/>
    <x v="6"/>
    <x v="1"/>
    <n v="2019"/>
    <d v="1899-12-30T17:22:00"/>
    <s v="556 North St,"/>
    <s v="New York City"/>
    <x v="6"/>
    <s v="10001"/>
  </r>
  <r>
    <n v="204951"/>
    <s v="Lightning Charging Cable"/>
    <n v="1"/>
    <n v="14.95"/>
    <n v="14.95"/>
    <x v="1"/>
    <x v="129"/>
    <x v="1"/>
    <x v="1"/>
    <n v="2019"/>
    <d v="1899-12-30T11:03:00"/>
    <s v="100 West St,"/>
    <s v="Los Angeles"/>
    <x v="2"/>
    <s v="90001"/>
  </r>
  <r>
    <n v="204952"/>
    <s v="34in Ultrawide Monitor"/>
    <n v="1"/>
    <n v="379.99"/>
    <n v="379.99"/>
    <x v="1"/>
    <x v="131"/>
    <x v="5"/>
    <x v="1"/>
    <n v="2019"/>
    <d v="1899-12-30T17:22:00"/>
    <s v="305 7th St,"/>
    <s v="San Francisco"/>
    <x v="2"/>
    <s v="94016"/>
  </r>
  <r>
    <n v="204953"/>
    <s v="Apple Airpods Headphones"/>
    <n v="1"/>
    <n v="150"/>
    <n v="150"/>
    <x v="1"/>
    <x v="131"/>
    <x v="5"/>
    <x v="1"/>
    <n v="2019"/>
    <d v="1899-12-30T17:57:00"/>
    <s v="607 2nd St,"/>
    <s v="San Francisco"/>
    <x v="2"/>
    <s v="94016"/>
  </r>
  <r>
    <n v="204954"/>
    <s v="Lightning Charging Cable"/>
    <n v="1"/>
    <n v="14.95"/>
    <n v="14.95"/>
    <x v="1"/>
    <x v="128"/>
    <x v="3"/>
    <x v="1"/>
    <n v="2019"/>
    <d v="1899-12-30T09:46:00"/>
    <s v="653 Lake St,"/>
    <s v="Austin"/>
    <x v="3"/>
    <s v="73301"/>
  </r>
  <r>
    <n v="204955"/>
    <s v="Apple Airpods Headphones"/>
    <n v="1"/>
    <n v="150"/>
    <n v="150"/>
    <x v="1"/>
    <x v="138"/>
    <x v="1"/>
    <x v="1"/>
    <n v="2019"/>
    <d v="1899-12-30T18:01:00"/>
    <s v="17 West St,"/>
    <s v="Dallas"/>
    <x v="3"/>
    <s v="75001"/>
  </r>
  <r>
    <n v="204956"/>
    <s v="AAA Batteries (4-pack)"/>
    <n v="2"/>
    <n v="2.99"/>
    <n v="5.98"/>
    <x v="1"/>
    <x v="130"/>
    <x v="6"/>
    <x v="1"/>
    <n v="2019"/>
    <d v="1899-12-30T09:09:00"/>
    <s v="822 Hickory St,"/>
    <s v="Atlanta"/>
    <x v="4"/>
    <s v="30301"/>
  </r>
  <r>
    <n v="204957"/>
    <s v="AAA Batteries (4-pack)"/>
    <n v="5"/>
    <n v="2.99"/>
    <n v="14.950000000000001"/>
    <x v="1"/>
    <x v="134"/>
    <x v="5"/>
    <x v="1"/>
    <n v="2019"/>
    <d v="1899-12-30T21:09:00"/>
    <s v="86 8th St,"/>
    <s v="Seattle"/>
    <x v="5"/>
    <s v="98101"/>
  </r>
  <r>
    <n v="204958"/>
    <s v="Apple Airpods Headphones"/>
    <n v="1"/>
    <n v="150"/>
    <n v="150"/>
    <x v="1"/>
    <x v="122"/>
    <x v="6"/>
    <x v="1"/>
    <n v="2019"/>
    <d v="1899-12-30T02:37:00"/>
    <s v="40 Lincoln St,"/>
    <s v="New York City"/>
    <x v="6"/>
    <s v="10001"/>
  </r>
  <r>
    <n v="204959"/>
    <s v="Wired Headphones"/>
    <n v="1"/>
    <n v="11.99"/>
    <n v="11.99"/>
    <x v="1"/>
    <x v="122"/>
    <x v="6"/>
    <x v="1"/>
    <n v="2019"/>
    <d v="1899-12-30T10:05:00"/>
    <s v="435 12th St,"/>
    <s v="Boston"/>
    <x v="0"/>
    <s v="02215"/>
  </r>
  <r>
    <n v="204960"/>
    <s v="Apple Airpods Headphones"/>
    <n v="1"/>
    <n v="150"/>
    <n v="150"/>
    <x v="1"/>
    <x v="132"/>
    <x v="5"/>
    <x v="1"/>
    <n v="2019"/>
    <d v="1899-12-30T12:05:00"/>
    <s v="737 10th St,"/>
    <s v="Portland"/>
    <x v="1"/>
    <s v="97035"/>
  </r>
  <r>
    <n v="204961"/>
    <s v="AA Batteries (4-pack)"/>
    <n v="1"/>
    <n v="3.84"/>
    <n v="3.84"/>
    <x v="1"/>
    <x v="146"/>
    <x v="1"/>
    <x v="1"/>
    <n v="2019"/>
    <d v="1899-12-30T08:59:00"/>
    <s v="762 Jefferson St,"/>
    <s v="Portland"/>
    <x v="7"/>
    <s v="04101"/>
  </r>
  <r>
    <n v="204962"/>
    <s v="AA Batteries (4-pack)"/>
    <n v="1"/>
    <n v="3.84"/>
    <n v="3.84"/>
    <x v="1"/>
    <x v="148"/>
    <x v="6"/>
    <x v="1"/>
    <n v="2019"/>
    <d v="1899-12-30T14:54:00"/>
    <s v="145 West St,"/>
    <s v="New York City"/>
    <x v="6"/>
    <s v="10001"/>
  </r>
  <r>
    <n v="204963"/>
    <s v="27in 4K Gaming Monitor"/>
    <n v="1"/>
    <n v="389.99"/>
    <n v="389.99"/>
    <x v="1"/>
    <x v="124"/>
    <x v="2"/>
    <x v="1"/>
    <n v="2019"/>
    <d v="1899-12-30T12:50:00"/>
    <s v="89 4th St,"/>
    <s v="Boston"/>
    <x v="0"/>
    <s v="02215"/>
  </r>
  <r>
    <n v="204964"/>
    <s v="34in Ultrawide Monitor"/>
    <n v="1"/>
    <n v="379.99"/>
    <n v="379.99"/>
    <x v="1"/>
    <x v="147"/>
    <x v="5"/>
    <x v="1"/>
    <n v="2019"/>
    <d v="1899-12-30T19:06:00"/>
    <s v="160 Cedar St,"/>
    <s v="Boston"/>
    <x v="0"/>
    <s v="02215"/>
  </r>
  <r>
    <n v="204965"/>
    <s v="Macbook Pro Laptop"/>
    <n v="1"/>
    <n v="1700"/>
    <n v="1700"/>
    <x v="2"/>
    <x v="121"/>
    <x v="2"/>
    <x v="1"/>
    <n v="2019"/>
    <d v="1899-12-30T18:18:00"/>
    <s v="48 South St,"/>
    <s v="San Francisco"/>
    <x v="2"/>
    <s v="94016"/>
  </r>
  <r>
    <n v="204966"/>
    <s v="AA Batteries (4-pack)"/>
    <n v="1"/>
    <n v="3.84"/>
    <n v="3.84"/>
    <x v="1"/>
    <x v="137"/>
    <x v="3"/>
    <x v="1"/>
    <n v="2019"/>
    <d v="1899-12-30T20:08:00"/>
    <s v="378 North St,"/>
    <s v="San Francisco"/>
    <x v="2"/>
    <s v="94016"/>
  </r>
  <r>
    <n v="204967"/>
    <s v="iPhone"/>
    <n v="1"/>
    <n v="700"/>
    <n v="700"/>
    <x v="0"/>
    <x v="138"/>
    <x v="1"/>
    <x v="1"/>
    <n v="2019"/>
    <d v="1899-12-30T10:45:00"/>
    <s v="587 Cherry St,"/>
    <s v="Los Angeles"/>
    <x v="2"/>
    <s v="90001"/>
  </r>
  <r>
    <n v="204967"/>
    <s v="Wired Headphones"/>
    <n v="3"/>
    <n v="11.99"/>
    <n v="35.97"/>
    <x v="1"/>
    <x v="138"/>
    <x v="1"/>
    <x v="1"/>
    <n v="2019"/>
    <d v="1899-12-30T10:45:00"/>
    <s v="587 Cherry St,"/>
    <s v="Los Angeles"/>
    <x v="2"/>
    <s v="90001"/>
  </r>
  <r>
    <n v="204968"/>
    <s v="AA Batteries (4-pack)"/>
    <n v="1"/>
    <n v="3.84"/>
    <n v="3.84"/>
    <x v="1"/>
    <x v="143"/>
    <x v="0"/>
    <x v="1"/>
    <n v="2019"/>
    <d v="1899-12-30T09:59:00"/>
    <s v="853 Adams St,"/>
    <s v="Portland"/>
    <x v="1"/>
    <s v="97035"/>
  </r>
  <r>
    <n v="204969"/>
    <s v="Vareebadd Phone"/>
    <n v="1"/>
    <n v="400"/>
    <n v="400"/>
    <x v="1"/>
    <x v="120"/>
    <x v="5"/>
    <x v="1"/>
    <n v="2019"/>
    <d v="1899-12-30T23:54:00"/>
    <s v="662 Pine St,"/>
    <s v="Atlanta"/>
    <x v="4"/>
    <s v="30301"/>
  </r>
  <r>
    <n v="204970"/>
    <s v="AAA Batteries (4-pack)"/>
    <n v="1"/>
    <n v="2.99"/>
    <n v="2.99"/>
    <x v="1"/>
    <x v="145"/>
    <x v="0"/>
    <x v="1"/>
    <n v="2019"/>
    <d v="1899-12-30T17:33:00"/>
    <s v="323 11th St,"/>
    <s v="San Francisco"/>
    <x v="2"/>
    <s v="94016"/>
  </r>
  <r>
    <n v="204971"/>
    <s v="ThinkPad Laptop"/>
    <n v="1"/>
    <n v="999.99"/>
    <n v="999.99"/>
    <x v="0"/>
    <x v="144"/>
    <x v="0"/>
    <x v="1"/>
    <n v="2019"/>
    <d v="1899-12-30T16:18:00"/>
    <s v="358 Adams St,"/>
    <s v="Seattle"/>
    <x v="5"/>
    <s v="98101"/>
  </r>
  <r>
    <n v="204972"/>
    <s v="27in FHD Monitor"/>
    <n v="1"/>
    <n v="149.99"/>
    <n v="149.99"/>
    <x v="1"/>
    <x v="149"/>
    <x v="3"/>
    <x v="1"/>
    <n v="2019"/>
    <d v="1899-12-30T16:26:00"/>
    <s v="228 Sunset St,"/>
    <s v="New York City"/>
    <x v="6"/>
    <s v="10001"/>
  </r>
  <r>
    <n v="204973"/>
    <s v="Lightning Charging Cable"/>
    <n v="1"/>
    <n v="14.95"/>
    <n v="14.95"/>
    <x v="1"/>
    <x v="126"/>
    <x v="4"/>
    <x v="1"/>
    <n v="2019"/>
    <d v="1899-12-30T13:11:00"/>
    <s v="297 8th St,"/>
    <s v="Los Angeles"/>
    <x v="2"/>
    <s v="90001"/>
  </r>
  <r>
    <n v="204974"/>
    <s v="27in 4K Gaming Monitor"/>
    <n v="1"/>
    <n v="389.99"/>
    <n v="389.99"/>
    <x v="1"/>
    <x v="123"/>
    <x v="4"/>
    <x v="1"/>
    <n v="2019"/>
    <d v="1899-12-30T11:24:00"/>
    <s v="436 River St,"/>
    <s v="Portland"/>
    <x v="1"/>
    <s v="97035"/>
  </r>
  <r>
    <n v="204975"/>
    <s v="27in 4K Gaming Monitor"/>
    <n v="1"/>
    <n v="389.99"/>
    <n v="389.99"/>
    <x v="1"/>
    <x v="123"/>
    <x v="4"/>
    <x v="1"/>
    <n v="2019"/>
    <d v="1899-12-30T17:37:00"/>
    <s v="921 Sunset St,"/>
    <s v="New York City"/>
    <x v="6"/>
    <s v="10001"/>
  </r>
  <r>
    <n v="204976"/>
    <s v="USB-C Charging Cable"/>
    <n v="1"/>
    <n v="11.95"/>
    <n v="11.95"/>
    <x v="1"/>
    <x v="123"/>
    <x v="4"/>
    <x v="1"/>
    <n v="2019"/>
    <d v="1899-12-30T16:39:00"/>
    <s v="142 Johnson St,"/>
    <s v="Los Angeles"/>
    <x v="2"/>
    <s v="90001"/>
  </r>
  <r>
    <n v="204977"/>
    <s v="Vareebadd Phone"/>
    <n v="1"/>
    <n v="400"/>
    <n v="400"/>
    <x v="1"/>
    <x v="126"/>
    <x v="4"/>
    <x v="1"/>
    <n v="2019"/>
    <d v="1899-12-30T09:35:00"/>
    <s v="821 Hill St,"/>
    <s v="Los Angeles"/>
    <x v="2"/>
    <s v="90001"/>
  </r>
  <r>
    <n v="204978"/>
    <s v="27in FHD Monitor"/>
    <n v="1"/>
    <n v="149.99"/>
    <n v="149.99"/>
    <x v="1"/>
    <x v="149"/>
    <x v="3"/>
    <x v="1"/>
    <n v="2019"/>
    <d v="1899-12-30T09:56:00"/>
    <s v="861 11th St,"/>
    <s v="San Francisco"/>
    <x v="2"/>
    <s v="94016"/>
  </r>
  <r>
    <n v="204979"/>
    <s v="AA Batteries (4-pack)"/>
    <n v="2"/>
    <n v="3.84"/>
    <n v="7.68"/>
    <x v="1"/>
    <x v="150"/>
    <x v="4"/>
    <x v="1"/>
    <n v="2019"/>
    <d v="1899-12-30T14:24:00"/>
    <s v="811 14th St,"/>
    <s v="San Francisco"/>
    <x v="2"/>
    <s v="94016"/>
  </r>
  <r>
    <n v="204980"/>
    <s v="27in 4K Gaming Monitor"/>
    <n v="1"/>
    <n v="389.99"/>
    <n v="389.99"/>
    <x v="1"/>
    <x v="144"/>
    <x v="0"/>
    <x v="1"/>
    <n v="2019"/>
    <d v="1899-12-30T16:03:00"/>
    <s v="264 9th St,"/>
    <s v="Boston"/>
    <x v="0"/>
    <s v="02215"/>
  </r>
  <r>
    <n v="204981"/>
    <s v="ThinkPad Laptop"/>
    <n v="1"/>
    <n v="999.99"/>
    <n v="999.99"/>
    <x v="0"/>
    <x v="148"/>
    <x v="6"/>
    <x v="1"/>
    <n v="2019"/>
    <d v="1899-12-30T17:24:00"/>
    <s v="232 Walnut St,"/>
    <s v="Boston"/>
    <x v="0"/>
    <s v="02215"/>
  </r>
  <r>
    <n v="204982"/>
    <s v="Macbook Pro Laptop"/>
    <n v="1"/>
    <n v="1700"/>
    <n v="1700"/>
    <x v="2"/>
    <x v="136"/>
    <x v="2"/>
    <x v="1"/>
    <n v="2019"/>
    <d v="1899-12-30T03:44:00"/>
    <s v="930 Wilson St,"/>
    <s v="San Francisco"/>
    <x v="2"/>
    <s v="94016"/>
  </r>
  <r>
    <n v="204983"/>
    <s v="Wired Headphones"/>
    <n v="1"/>
    <n v="11.99"/>
    <n v="11.99"/>
    <x v="1"/>
    <x v="131"/>
    <x v="5"/>
    <x v="1"/>
    <n v="2019"/>
    <d v="1899-12-30T21:48:00"/>
    <s v="193 Forest St,"/>
    <s v="San Francisco"/>
    <x v="2"/>
    <s v="94016"/>
  </r>
  <r>
    <n v="204984"/>
    <s v="Google Phone"/>
    <n v="1"/>
    <n v="600"/>
    <n v="600"/>
    <x v="0"/>
    <x v="120"/>
    <x v="5"/>
    <x v="1"/>
    <n v="2019"/>
    <d v="1899-12-30T14:42:00"/>
    <s v="1 Willow St,"/>
    <s v="New York City"/>
    <x v="6"/>
    <s v="10001"/>
  </r>
  <r>
    <n v="204984"/>
    <s v="Wired Headphones"/>
    <n v="1"/>
    <n v="11.99"/>
    <n v="11.99"/>
    <x v="1"/>
    <x v="120"/>
    <x v="5"/>
    <x v="1"/>
    <n v="2019"/>
    <d v="1899-12-30T14:42:00"/>
    <s v="1 Willow St,"/>
    <s v="New York City"/>
    <x v="6"/>
    <s v="10001"/>
  </r>
  <r>
    <n v="204985"/>
    <s v="USB-C Charging Cable"/>
    <n v="1"/>
    <n v="11.95"/>
    <n v="11.95"/>
    <x v="1"/>
    <x v="148"/>
    <x v="6"/>
    <x v="1"/>
    <n v="2019"/>
    <d v="1899-12-30T20:26:00"/>
    <s v="326 Spruce St,"/>
    <s v="San Francisco"/>
    <x v="2"/>
    <s v="94016"/>
  </r>
  <r>
    <n v="204986"/>
    <s v="LG Washing Machine"/>
    <n v="1"/>
    <n v="600"/>
    <n v="600"/>
    <x v="0"/>
    <x v="150"/>
    <x v="4"/>
    <x v="1"/>
    <n v="2019"/>
    <d v="1899-12-30T12:25:00"/>
    <s v="82 Highland St,"/>
    <s v="Portland"/>
    <x v="1"/>
    <s v="97035"/>
  </r>
  <r>
    <n v="204987"/>
    <s v="ThinkPad Laptop"/>
    <n v="1"/>
    <n v="999.99"/>
    <n v="999.99"/>
    <x v="0"/>
    <x v="134"/>
    <x v="5"/>
    <x v="1"/>
    <n v="2019"/>
    <d v="1899-12-30T20:45:00"/>
    <s v="453 Meadow St,"/>
    <s v="San Francisco"/>
    <x v="2"/>
    <s v="94016"/>
  </r>
  <r>
    <n v="204988"/>
    <s v="Bose SoundSport Headphones"/>
    <n v="1"/>
    <n v="99.99"/>
    <n v="99.99"/>
    <x v="1"/>
    <x v="144"/>
    <x v="0"/>
    <x v="1"/>
    <n v="2019"/>
    <d v="1899-12-30T18:17:00"/>
    <s v="743 Cherry St,"/>
    <s v="Dallas"/>
    <x v="3"/>
    <s v="75001"/>
  </r>
  <r>
    <n v="204989"/>
    <s v="USB-C Charging Cable"/>
    <n v="1"/>
    <n v="11.95"/>
    <n v="11.95"/>
    <x v="1"/>
    <x v="149"/>
    <x v="3"/>
    <x v="1"/>
    <n v="2019"/>
    <d v="1899-12-30T15:23:00"/>
    <s v="530 10th St,"/>
    <s v="Los Angeles"/>
    <x v="2"/>
    <s v="90001"/>
  </r>
  <r>
    <n v="204990"/>
    <s v="Wired Headphones"/>
    <n v="1"/>
    <n v="11.99"/>
    <n v="11.99"/>
    <x v="1"/>
    <x v="138"/>
    <x v="1"/>
    <x v="1"/>
    <n v="2019"/>
    <d v="1899-12-30T14:07:00"/>
    <s v="917 8th St,"/>
    <s v="Austin"/>
    <x v="3"/>
    <s v="73301"/>
  </r>
  <r>
    <n v="204991"/>
    <s v="Bose SoundSport Headphones"/>
    <n v="1"/>
    <n v="99.99"/>
    <n v="99.99"/>
    <x v="1"/>
    <x v="144"/>
    <x v="0"/>
    <x v="1"/>
    <n v="2019"/>
    <d v="1899-12-30T20:38:00"/>
    <s v="850 Jackson St,"/>
    <s v="San Francisco"/>
    <x v="2"/>
    <s v="94016"/>
  </r>
  <r>
    <n v="204992"/>
    <s v="Wired Headphones"/>
    <n v="1"/>
    <n v="11.99"/>
    <n v="11.99"/>
    <x v="1"/>
    <x v="120"/>
    <x v="5"/>
    <x v="1"/>
    <n v="2019"/>
    <d v="1899-12-30T22:24:00"/>
    <s v="602 9th St,"/>
    <s v="Los Angeles"/>
    <x v="2"/>
    <s v="90001"/>
  </r>
  <r>
    <n v="204993"/>
    <s v="Macbook Pro Laptop"/>
    <n v="1"/>
    <n v="1700"/>
    <n v="1700"/>
    <x v="2"/>
    <x v="143"/>
    <x v="0"/>
    <x v="1"/>
    <n v="2019"/>
    <d v="1899-12-30T14:51:00"/>
    <s v="52 Washington St,"/>
    <s v="Portland"/>
    <x v="1"/>
    <s v="97035"/>
  </r>
  <r>
    <n v="204994"/>
    <s v="Lightning Charging Cable"/>
    <n v="1"/>
    <n v="14.95"/>
    <n v="14.95"/>
    <x v="1"/>
    <x v="132"/>
    <x v="5"/>
    <x v="1"/>
    <n v="2019"/>
    <d v="1899-12-30T00:36:00"/>
    <s v="107 Walnut St,"/>
    <s v="Portland"/>
    <x v="1"/>
    <s v="97035"/>
  </r>
  <r>
    <n v="204995"/>
    <s v="Wired Headphones"/>
    <n v="1"/>
    <n v="11.99"/>
    <n v="11.99"/>
    <x v="1"/>
    <x v="126"/>
    <x v="4"/>
    <x v="1"/>
    <n v="2019"/>
    <d v="1899-12-30T22:34:00"/>
    <s v="844 Dogwood St,"/>
    <s v="San Francisco"/>
    <x v="2"/>
    <s v="94016"/>
  </r>
  <r>
    <n v="204996"/>
    <s v="AA Batteries (4-pack)"/>
    <n v="1"/>
    <n v="3.84"/>
    <n v="3.84"/>
    <x v="1"/>
    <x v="127"/>
    <x v="0"/>
    <x v="1"/>
    <n v="2019"/>
    <d v="1899-12-30T23:57:00"/>
    <s v="826 Spruce St,"/>
    <s v="Portland"/>
    <x v="1"/>
    <s v="97035"/>
  </r>
  <r>
    <n v="204997"/>
    <s v="Bose SoundSport Headphones"/>
    <n v="2"/>
    <n v="99.99"/>
    <n v="199.98"/>
    <x v="1"/>
    <x v="134"/>
    <x v="5"/>
    <x v="1"/>
    <n v="2019"/>
    <d v="1899-12-30T11:09:00"/>
    <s v="3 Cherry St,"/>
    <s v="Austin"/>
    <x v="3"/>
    <s v="73301"/>
  </r>
  <r>
    <n v="204998"/>
    <s v="20in Monitor"/>
    <n v="1"/>
    <n v="109.99"/>
    <n v="109.99"/>
    <x v="1"/>
    <x v="147"/>
    <x v="5"/>
    <x v="1"/>
    <n v="2019"/>
    <d v="1899-12-30T21:50:00"/>
    <s v="887 Lake St,"/>
    <s v="Los Angeles"/>
    <x v="2"/>
    <s v="90001"/>
  </r>
  <r>
    <n v="204999"/>
    <s v="USB-C Charging Cable"/>
    <n v="1"/>
    <n v="11.95"/>
    <n v="11.95"/>
    <x v="1"/>
    <x v="132"/>
    <x v="5"/>
    <x v="1"/>
    <n v="2019"/>
    <d v="1899-12-30T19:48:00"/>
    <s v="312 12th St,"/>
    <s v="Seattle"/>
    <x v="5"/>
    <s v="98101"/>
  </r>
  <r>
    <n v="205000"/>
    <s v="Lightning Charging Cable"/>
    <n v="1"/>
    <n v="14.95"/>
    <n v="14.95"/>
    <x v="1"/>
    <x v="141"/>
    <x v="2"/>
    <x v="1"/>
    <n v="2019"/>
    <d v="1899-12-30T02:04:00"/>
    <s v="771 Church St,"/>
    <s v="Los Angeles"/>
    <x v="2"/>
    <s v="90001"/>
  </r>
  <r>
    <n v="205001"/>
    <s v="Wired Headphones"/>
    <n v="1"/>
    <n v="11.99"/>
    <n v="11.99"/>
    <x v="1"/>
    <x v="136"/>
    <x v="2"/>
    <x v="1"/>
    <n v="2019"/>
    <d v="1899-12-30T12:58:00"/>
    <s v="684 Washington St,"/>
    <s v="San Francisco"/>
    <x v="2"/>
    <s v="94016"/>
  </r>
  <r>
    <n v="205002"/>
    <s v="AA Batteries (4-pack)"/>
    <n v="1"/>
    <n v="3.84"/>
    <n v="3.84"/>
    <x v="1"/>
    <x v="144"/>
    <x v="0"/>
    <x v="1"/>
    <n v="2019"/>
    <d v="1899-12-30T16:22:00"/>
    <s v="636 1st St,"/>
    <s v="Los Angeles"/>
    <x v="2"/>
    <s v="90001"/>
  </r>
  <r>
    <n v="205003"/>
    <s v="27in 4K Gaming Monitor"/>
    <n v="1"/>
    <n v="389.99"/>
    <n v="389.99"/>
    <x v="1"/>
    <x v="136"/>
    <x v="2"/>
    <x v="1"/>
    <n v="2019"/>
    <d v="1899-12-30T19:23:00"/>
    <s v="964 10th St,"/>
    <s v="Boston"/>
    <x v="0"/>
    <s v="02215"/>
  </r>
  <r>
    <n v="205004"/>
    <s v="ThinkPad Laptop"/>
    <n v="1"/>
    <n v="999.99"/>
    <n v="999.99"/>
    <x v="0"/>
    <x v="139"/>
    <x v="4"/>
    <x v="1"/>
    <n v="2019"/>
    <d v="1899-12-30T20:06:00"/>
    <s v="836 Adams St,"/>
    <s v="Dallas"/>
    <x v="3"/>
    <s v="75001"/>
  </r>
  <r>
    <n v="205005"/>
    <s v="Apple Airpods Headphones"/>
    <n v="1"/>
    <n v="150"/>
    <n v="150"/>
    <x v="1"/>
    <x v="124"/>
    <x v="2"/>
    <x v="1"/>
    <n v="2019"/>
    <d v="1899-12-30T12:24:00"/>
    <s v="864 Sunset St,"/>
    <s v="New York City"/>
    <x v="6"/>
    <s v="10001"/>
  </r>
  <r>
    <n v="205006"/>
    <s v="Vareebadd Phone"/>
    <n v="1"/>
    <n v="400"/>
    <n v="400"/>
    <x v="1"/>
    <x v="126"/>
    <x v="4"/>
    <x v="1"/>
    <n v="2019"/>
    <d v="1899-12-30T08:50:00"/>
    <s v="678 Maple St,"/>
    <s v="New York City"/>
    <x v="6"/>
    <s v="10001"/>
  </r>
  <r>
    <n v="205007"/>
    <s v="USB-C Charging Cable"/>
    <n v="1"/>
    <n v="11.95"/>
    <n v="11.95"/>
    <x v="1"/>
    <x v="141"/>
    <x v="2"/>
    <x v="1"/>
    <n v="2019"/>
    <d v="1899-12-30T18:58:00"/>
    <s v="407 Spruce St,"/>
    <s v="Los Angeles"/>
    <x v="2"/>
    <s v="90001"/>
  </r>
  <r>
    <n v="205008"/>
    <s v="Wired Headphones"/>
    <n v="1"/>
    <n v="11.99"/>
    <n v="11.99"/>
    <x v="1"/>
    <x v="132"/>
    <x v="5"/>
    <x v="1"/>
    <n v="2019"/>
    <d v="1899-12-30T12:35:00"/>
    <s v="410 Johnson St,"/>
    <s v="Dallas"/>
    <x v="3"/>
    <s v="75001"/>
  </r>
  <r>
    <n v="205009"/>
    <s v="Bose SoundSport Headphones"/>
    <n v="1"/>
    <n v="99.99"/>
    <n v="99.99"/>
    <x v="1"/>
    <x v="145"/>
    <x v="0"/>
    <x v="1"/>
    <n v="2019"/>
    <d v="1899-12-30T23:46:00"/>
    <s v="596 Ridge St,"/>
    <s v="San Francisco"/>
    <x v="2"/>
    <s v="94016"/>
  </r>
  <r>
    <n v="205010"/>
    <s v="Wired Headphones"/>
    <n v="1"/>
    <n v="11.99"/>
    <n v="11.99"/>
    <x v="1"/>
    <x v="144"/>
    <x v="0"/>
    <x v="1"/>
    <n v="2019"/>
    <d v="1899-12-30T19:41:00"/>
    <s v="745 Adams St,"/>
    <s v="San Francisco"/>
    <x v="2"/>
    <s v="94016"/>
  </r>
  <r>
    <n v="205011"/>
    <s v="AAA Batteries (4-pack)"/>
    <n v="1"/>
    <n v="2.99"/>
    <n v="2.99"/>
    <x v="1"/>
    <x v="126"/>
    <x v="4"/>
    <x v="1"/>
    <n v="2019"/>
    <d v="1899-12-30T13:24:00"/>
    <s v="119 Center St,"/>
    <s v="Portland"/>
    <x v="7"/>
    <s v="04101"/>
  </r>
  <r>
    <n v="205012"/>
    <s v="iPhone"/>
    <n v="1"/>
    <n v="700"/>
    <n v="700"/>
    <x v="0"/>
    <x v="134"/>
    <x v="5"/>
    <x v="1"/>
    <n v="2019"/>
    <d v="1899-12-30T09:34:00"/>
    <s v="959 14th St,"/>
    <s v="Los Angeles"/>
    <x v="2"/>
    <s v="90001"/>
  </r>
  <r>
    <n v="205012"/>
    <s v="Lightning Charging Cable"/>
    <n v="1"/>
    <n v="14.95"/>
    <n v="14.95"/>
    <x v="1"/>
    <x v="134"/>
    <x v="5"/>
    <x v="1"/>
    <n v="2019"/>
    <d v="1899-12-30T09:34:00"/>
    <s v="959 14th St,"/>
    <s v="Los Angeles"/>
    <x v="2"/>
    <s v="90001"/>
  </r>
  <r>
    <n v="205013"/>
    <s v="27in 4K Gaming Monitor"/>
    <n v="1"/>
    <n v="389.99"/>
    <n v="389.99"/>
    <x v="1"/>
    <x v="121"/>
    <x v="2"/>
    <x v="1"/>
    <n v="2019"/>
    <d v="1899-12-30T20:29:00"/>
    <s v="124 River St,"/>
    <s v="Boston"/>
    <x v="0"/>
    <s v="02215"/>
  </r>
  <r>
    <n v="205014"/>
    <s v="AA Batteries (4-pack)"/>
    <n v="4"/>
    <n v="3.84"/>
    <n v="15.36"/>
    <x v="1"/>
    <x v="127"/>
    <x v="0"/>
    <x v="1"/>
    <n v="2019"/>
    <d v="1899-12-30T22:08:00"/>
    <s v="227 6th St,"/>
    <s v="Dallas"/>
    <x v="3"/>
    <s v="75001"/>
  </r>
  <r>
    <n v="205015"/>
    <s v="USB-C Charging Cable"/>
    <n v="1"/>
    <n v="11.95"/>
    <n v="11.95"/>
    <x v="1"/>
    <x v="141"/>
    <x v="2"/>
    <x v="1"/>
    <n v="2019"/>
    <d v="1899-12-30T13:21:00"/>
    <s v="516 Johnson St,"/>
    <s v="New York City"/>
    <x v="6"/>
    <s v="10001"/>
  </r>
  <r>
    <n v="205016"/>
    <s v="iPhone"/>
    <n v="1"/>
    <n v="700"/>
    <n v="700"/>
    <x v="0"/>
    <x v="150"/>
    <x v="4"/>
    <x v="1"/>
    <n v="2019"/>
    <d v="1899-12-30T00:16:00"/>
    <s v="482 Forest St,"/>
    <s v="Atlanta"/>
    <x v="4"/>
    <s v="30301"/>
  </r>
  <r>
    <n v="205016"/>
    <s v="Lightning Charging Cable"/>
    <n v="1"/>
    <n v="14.95"/>
    <n v="14.95"/>
    <x v="1"/>
    <x v="150"/>
    <x v="4"/>
    <x v="1"/>
    <n v="2019"/>
    <d v="1899-12-30T00:16:00"/>
    <s v="482 Forest St,"/>
    <s v="Atlanta"/>
    <x v="4"/>
    <s v="30301"/>
  </r>
  <r>
    <n v="205017"/>
    <s v="ThinkPad Laptop"/>
    <n v="1"/>
    <n v="999.99"/>
    <n v="999.99"/>
    <x v="0"/>
    <x v="122"/>
    <x v="6"/>
    <x v="1"/>
    <n v="2019"/>
    <d v="1899-12-30T14:57:00"/>
    <s v="200 South St,"/>
    <s v="Los Angeles"/>
    <x v="2"/>
    <s v="90001"/>
  </r>
  <r>
    <n v="205018"/>
    <s v="USB-C Charging Cable"/>
    <n v="1"/>
    <n v="11.95"/>
    <n v="11.95"/>
    <x v="1"/>
    <x v="121"/>
    <x v="2"/>
    <x v="1"/>
    <n v="2019"/>
    <d v="1899-12-30T22:32:00"/>
    <s v="859 Lincoln St,"/>
    <s v="Boston"/>
    <x v="0"/>
    <s v="02215"/>
  </r>
  <r>
    <n v="205018"/>
    <s v="USB-C Charging Cable"/>
    <n v="1"/>
    <n v="11.95"/>
    <n v="11.95"/>
    <x v="1"/>
    <x v="121"/>
    <x v="2"/>
    <x v="1"/>
    <n v="2019"/>
    <d v="1899-12-30T22:32:00"/>
    <s v="859 Lincoln St,"/>
    <s v="Boston"/>
    <x v="0"/>
    <s v="02215"/>
  </r>
  <r>
    <n v="205019"/>
    <s v="34in Ultrawide Monitor"/>
    <n v="1"/>
    <n v="379.99"/>
    <n v="379.99"/>
    <x v="1"/>
    <x v="148"/>
    <x v="6"/>
    <x v="1"/>
    <n v="2019"/>
    <d v="1899-12-30T21:07:00"/>
    <s v="909 4th St,"/>
    <s v="Boston"/>
    <x v="0"/>
    <s v="02215"/>
  </r>
  <r>
    <n v="205020"/>
    <s v="AAA Batteries (4-pack)"/>
    <n v="1"/>
    <n v="2.99"/>
    <n v="2.99"/>
    <x v="1"/>
    <x v="140"/>
    <x v="6"/>
    <x v="1"/>
    <n v="2019"/>
    <d v="1899-12-30T09:47:00"/>
    <s v="162 4th St,"/>
    <s v="Los Angeles"/>
    <x v="2"/>
    <s v="90001"/>
  </r>
  <r>
    <n v="205021"/>
    <s v="34in Ultrawide Monitor"/>
    <n v="1"/>
    <n v="379.99"/>
    <n v="379.99"/>
    <x v="1"/>
    <x v="127"/>
    <x v="0"/>
    <x v="1"/>
    <n v="2019"/>
    <d v="1899-12-30T17:22:00"/>
    <s v="486 4th St,"/>
    <s v="San Francisco"/>
    <x v="2"/>
    <s v="94016"/>
  </r>
  <r>
    <n v="205022"/>
    <s v="Lightning Charging Cable"/>
    <n v="1"/>
    <n v="14.95"/>
    <n v="14.95"/>
    <x v="1"/>
    <x v="144"/>
    <x v="0"/>
    <x v="1"/>
    <n v="2019"/>
    <d v="1899-12-30T14:54:00"/>
    <s v="427 13th St,"/>
    <s v="San Francisco"/>
    <x v="2"/>
    <s v="94016"/>
  </r>
  <r>
    <n v="205023"/>
    <s v="20in Monitor"/>
    <n v="1"/>
    <n v="109.99"/>
    <n v="109.99"/>
    <x v="1"/>
    <x v="139"/>
    <x v="4"/>
    <x v="1"/>
    <n v="2019"/>
    <d v="1899-12-30T23:27:00"/>
    <s v="180 Washington St,"/>
    <s v="Dallas"/>
    <x v="3"/>
    <s v="75001"/>
  </r>
  <r>
    <n v="205024"/>
    <s v="Wired Headphones"/>
    <n v="1"/>
    <n v="11.99"/>
    <n v="11.99"/>
    <x v="1"/>
    <x v="150"/>
    <x v="4"/>
    <x v="1"/>
    <n v="2019"/>
    <d v="1899-12-30T01:45:00"/>
    <s v="866 Park St,"/>
    <s v="Seattle"/>
    <x v="5"/>
    <s v="98101"/>
  </r>
  <r>
    <n v="205025"/>
    <s v="AAA Batteries (4-pack)"/>
    <n v="1"/>
    <n v="2.99"/>
    <n v="2.99"/>
    <x v="1"/>
    <x v="141"/>
    <x v="2"/>
    <x v="1"/>
    <n v="2019"/>
    <d v="1899-12-30T20:18:00"/>
    <s v="739 1st St,"/>
    <s v="Boston"/>
    <x v="0"/>
    <s v="02215"/>
  </r>
  <r>
    <n v="205026"/>
    <s v="AAA Batteries (4-pack)"/>
    <n v="1"/>
    <n v="2.99"/>
    <n v="2.99"/>
    <x v="1"/>
    <x v="127"/>
    <x v="0"/>
    <x v="1"/>
    <n v="2019"/>
    <d v="1899-12-30T15:53:00"/>
    <s v="301 Lincoln St,"/>
    <s v="Seattle"/>
    <x v="5"/>
    <s v="98101"/>
  </r>
  <r>
    <n v="205027"/>
    <s v="Apple Airpods Headphones"/>
    <n v="1"/>
    <n v="150"/>
    <n v="150"/>
    <x v="1"/>
    <x v="135"/>
    <x v="1"/>
    <x v="1"/>
    <n v="2019"/>
    <d v="1899-12-30T12:06:00"/>
    <s v="858 Meadow St,"/>
    <s v="Los Angeles"/>
    <x v="2"/>
    <s v="90001"/>
  </r>
  <r>
    <n v="205028"/>
    <s v="Macbook Pro Laptop"/>
    <n v="1"/>
    <n v="1700"/>
    <n v="1700"/>
    <x v="2"/>
    <x v="139"/>
    <x v="4"/>
    <x v="1"/>
    <n v="2019"/>
    <d v="1899-12-30T05:34:00"/>
    <s v="231 Center St,"/>
    <s v="New York City"/>
    <x v="6"/>
    <s v="10001"/>
  </r>
  <r>
    <n v="205029"/>
    <s v="Wired Headphones"/>
    <n v="1"/>
    <n v="11.99"/>
    <n v="11.99"/>
    <x v="1"/>
    <x v="145"/>
    <x v="0"/>
    <x v="1"/>
    <n v="2019"/>
    <d v="1899-12-30T08:10:00"/>
    <s v="842 North St,"/>
    <s v="Seattle"/>
    <x v="5"/>
    <s v="98101"/>
  </r>
  <r>
    <n v="205030"/>
    <s v="USB-C Charging Cable"/>
    <n v="1"/>
    <n v="11.95"/>
    <n v="11.95"/>
    <x v="1"/>
    <x v="121"/>
    <x v="2"/>
    <x v="1"/>
    <n v="2019"/>
    <d v="1899-12-30T21:31:00"/>
    <s v="883 Pine St,"/>
    <s v="Atlanta"/>
    <x v="4"/>
    <s v="30301"/>
  </r>
  <r>
    <n v="205031"/>
    <s v="Wired Headphones"/>
    <n v="1"/>
    <n v="11.99"/>
    <n v="11.99"/>
    <x v="1"/>
    <x v="134"/>
    <x v="5"/>
    <x v="1"/>
    <n v="2019"/>
    <d v="1899-12-30T20:56:00"/>
    <s v="188 Chestnut St,"/>
    <s v="Los Angeles"/>
    <x v="2"/>
    <s v="90001"/>
  </r>
  <r>
    <n v="205032"/>
    <s v="Lightning Charging Cable"/>
    <n v="1"/>
    <n v="14.95"/>
    <n v="14.95"/>
    <x v="1"/>
    <x v="137"/>
    <x v="3"/>
    <x v="1"/>
    <n v="2019"/>
    <d v="1899-12-30T14:29:00"/>
    <s v="233 Church St,"/>
    <s v="Atlanta"/>
    <x v="4"/>
    <s v="30301"/>
  </r>
  <r>
    <n v="205033"/>
    <s v="Apple Airpods Headphones"/>
    <n v="1"/>
    <n v="150"/>
    <n v="150"/>
    <x v="1"/>
    <x v="141"/>
    <x v="2"/>
    <x v="1"/>
    <n v="2019"/>
    <d v="1899-12-30T11:10:00"/>
    <s v="661 Pine St,"/>
    <s v="New York City"/>
    <x v="6"/>
    <s v="10001"/>
  </r>
  <r>
    <n v="205034"/>
    <s v="Wired Headphones"/>
    <n v="1"/>
    <n v="11.99"/>
    <n v="11.99"/>
    <x v="1"/>
    <x v="150"/>
    <x v="4"/>
    <x v="1"/>
    <n v="2019"/>
    <d v="1899-12-30T15:41:00"/>
    <s v="261 Johnson St,"/>
    <s v="Los Angeles"/>
    <x v="2"/>
    <s v="90001"/>
  </r>
  <r>
    <n v="205035"/>
    <s v="AAA Batteries (4-pack)"/>
    <n v="2"/>
    <n v="2.99"/>
    <n v="5.98"/>
    <x v="1"/>
    <x v="149"/>
    <x v="3"/>
    <x v="1"/>
    <n v="2019"/>
    <d v="1899-12-30T19:49:00"/>
    <s v="409 14th St,"/>
    <s v="Los Angeles"/>
    <x v="2"/>
    <s v="90001"/>
  </r>
  <r>
    <n v="205036"/>
    <s v="Wired Headphones"/>
    <n v="2"/>
    <n v="11.99"/>
    <n v="23.98"/>
    <x v="1"/>
    <x v="150"/>
    <x v="4"/>
    <x v="1"/>
    <n v="2019"/>
    <d v="1899-12-30T14:32:00"/>
    <s v="715 Lake St,"/>
    <s v="San Francisco"/>
    <x v="2"/>
    <s v="94016"/>
  </r>
  <r>
    <n v="205037"/>
    <s v="AA Batteries (4-pack)"/>
    <n v="1"/>
    <n v="3.84"/>
    <n v="3.84"/>
    <x v="1"/>
    <x v="150"/>
    <x v="4"/>
    <x v="1"/>
    <n v="2019"/>
    <d v="1899-12-30T23:22:00"/>
    <s v="924 Church St,"/>
    <s v="Atlanta"/>
    <x v="4"/>
    <s v="30301"/>
  </r>
  <r>
    <n v="205038"/>
    <s v="USB-C Charging Cable"/>
    <n v="3"/>
    <n v="11.95"/>
    <n v="35.849999999999994"/>
    <x v="1"/>
    <x v="145"/>
    <x v="0"/>
    <x v="1"/>
    <n v="2019"/>
    <d v="1899-12-30T20:18:00"/>
    <s v="275 4th St,"/>
    <s v="Los Angeles"/>
    <x v="2"/>
    <s v="90001"/>
  </r>
  <r>
    <n v="205039"/>
    <s v="USB-C Charging Cable"/>
    <n v="1"/>
    <n v="11.95"/>
    <n v="11.95"/>
    <x v="1"/>
    <x v="132"/>
    <x v="5"/>
    <x v="1"/>
    <n v="2019"/>
    <d v="1899-12-30T20:38:00"/>
    <s v="801 2nd St,"/>
    <s v="Austin"/>
    <x v="3"/>
    <s v="73301"/>
  </r>
  <r>
    <n v="205040"/>
    <s v="AAA Batteries (4-pack)"/>
    <n v="1"/>
    <n v="2.99"/>
    <n v="2.99"/>
    <x v="1"/>
    <x v="130"/>
    <x v="6"/>
    <x v="1"/>
    <n v="2019"/>
    <d v="1899-12-30T12:19:00"/>
    <s v="300 Jackson St,"/>
    <s v="San Francisco"/>
    <x v="2"/>
    <s v="94016"/>
  </r>
  <r>
    <n v="205041"/>
    <s v="AAA Batteries (4-pack)"/>
    <n v="2"/>
    <n v="2.99"/>
    <n v="5.98"/>
    <x v="1"/>
    <x v="136"/>
    <x v="2"/>
    <x v="1"/>
    <n v="2019"/>
    <d v="1899-12-30T11:44:00"/>
    <s v="685 Chestnut St,"/>
    <s v="Portland"/>
    <x v="1"/>
    <s v="97035"/>
  </r>
  <r>
    <n v="205042"/>
    <s v="Macbook Pro Laptop"/>
    <n v="1"/>
    <n v="1700"/>
    <n v="1700"/>
    <x v="2"/>
    <x v="136"/>
    <x v="2"/>
    <x v="1"/>
    <n v="2019"/>
    <d v="1899-12-30T19:51:00"/>
    <s v="938 Lake St,"/>
    <s v="Austin"/>
    <x v="3"/>
    <s v="73301"/>
  </r>
  <r>
    <n v="205043"/>
    <s v="Wired Headphones"/>
    <n v="1"/>
    <n v="11.99"/>
    <n v="11.99"/>
    <x v="1"/>
    <x v="128"/>
    <x v="3"/>
    <x v="1"/>
    <n v="2019"/>
    <d v="1899-12-30T11:22:00"/>
    <s v="390 6th St,"/>
    <s v="Austin"/>
    <x v="3"/>
    <s v="73301"/>
  </r>
  <r>
    <n v="205044"/>
    <s v="iPhone"/>
    <n v="1"/>
    <n v="700"/>
    <n v="700"/>
    <x v="0"/>
    <x v="136"/>
    <x v="2"/>
    <x v="1"/>
    <n v="2019"/>
    <d v="1899-12-30T12:32:00"/>
    <s v="752 Spruce St,"/>
    <s v="San Francisco"/>
    <x v="2"/>
    <s v="94016"/>
  </r>
  <r>
    <n v="205044"/>
    <s v="Lightning Charging Cable"/>
    <n v="1"/>
    <n v="14.95"/>
    <n v="14.95"/>
    <x v="1"/>
    <x v="136"/>
    <x v="2"/>
    <x v="1"/>
    <n v="2019"/>
    <d v="1899-12-30T12:32:00"/>
    <s v="752 Spruce St,"/>
    <s v="San Francisco"/>
    <x v="2"/>
    <s v="94016"/>
  </r>
  <r>
    <n v="205045"/>
    <s v="Apple Airpods Headphones"/>
    <n v="1"/>
    <n v="150"/>
    <n v="150"/>
    <x v="1"/>
    <x v="138"/>
    <x v="1"/>
    <x v="1"/>
    <n v="2019"/>
    <d v="1899-12-30T10:00:00"/>
    <s v="814 West St,"/>
    <s v="Boston"/>
    <x v="0"/>
    <s v="02215"/>
  </r>
  <r>
    <n v="205046"/>
    <s v="USB-C Charging Cable"/>
    <n v="1"/>
    <n v="11.95"/>
    <n v="11.95"/>
    <x v="1"/>
    <x v="142"/>
    <x v="2"/>
    <x v="1"/>
    <n v="2019"/>
    <d v="1899-12-30T11:48:00"/>
    <s v="760 14th St,"/>
    <s v="New York City"/>
    <x v="6"/>
    <s v="10001"/>
  </r>
  <r>
    <n v="205047"/>
    <s v="27in FHD Monitor"/>
    <n v="1"/>
    <n v="149.99"/>
    <n v="149.99"/>
    <x v="1"/>
    <x v="134"/>
    <x v="5"/>
    <x v="1"/>
    <n v="2019"/>
    <d v="1899-12-30T13:48:00"/>
    <s v="543 Church St,"/>
    <s v="Los Angeles"/>
    <x v="2"/>
    <s v="90001"/>
  </r>
  <r>
    <n v="205048"/>
    <s v="Macbook Pro Laptop"/>
    <n v="1"/>
    <n v="1700"/>
    <n v="1700"/>
    <x v="2"/>
    <x v="132"/>
    <x v="5"/>
    <x v="1"/>
    <n v="2019"/>
    <d v="1899-12-30T22:16:00"/>
    <s v="234 1st St,"/>
    <s v="San Francisco"/>
    <x v="2"/>
    <s v="94016"/>
  </r>
  <r>
    <n v="205049"/>
    <s v="Flatscreen TV"/>
    <n v="1"/>
    <n v="300"/>
    <n v="300"/>
    <x v="1"/>
    <x v="141"/>
    <x v="2"/>
    <x v="1"/>
    <n v="2019"/>
    <d v="1899-12-30T12:02:00"/>
    <s v="792 7th St,"/>
    <s v="Boston"/>
    <x v="0"/>
    <s v="02215"/>
  </r>
  <r>
    <n v="205050"/>
    <s v="AAA Batteries (4-pack)"/>
    <n v="1"/>
    <n v="2.99"/>
    <n v="2.99"/>
    <x v="1"/>
    <x v="128"/>
    <x v="3"/>
    <x v="1"/>
    <n v="2019"/>
    <d v="1899-12-30T00:02:00"/>
    <s v="225 13th St,"/>
    <s v="Los Angeles"/>
    <x v="2"/>
    <s v="90001"/>
  </r>
  <r>
    <n v="205051"/>
    <s v="AA Batteries (4-pack)"/>
    <n v="1"/>
    <n v="3.84"/>
    <n v="3.84"/>
    <x v="1"/>
    <x v="122"/>
    <x v="6"/>
    <x v="1"/>
    <n v="2019"/>
    <d v="1899-12-30T17:32:00"/>
    <s v="420 Elm St,"/>
    <s v="Los Angeles"/>
    <x v="2"/>
    <s v="90001"/>
  </r>
  <r>
    <n v="205052"/>
    <s v="USB-C Charging Cable"/>
    <n v="1"/>
    <n v="11.95"/>
    <n v="11.95"/>
    <x v="1"/>
    <x v="121"/>
    <x v="2"/>
    <x v="1"/>
    <n v="2019"/>
    <d v="1899-12-30T14:18:00"/>
    <s v="636 Willow St,"/>
    <s v="Dallas"/>
    <x v="3"/>
    <s v="75001"/>
  </r>
  <r>
    <n v="205053"/>
    <s v="Apple Airpods Headphones"/>
    <n v="1"/>
    <n v="150"/>
    <n v="150"/>
    <x v="1"/>
    <x v="135"/>
    <x v="1"/>
    <x v="1"/>
    <n v="2019"/>
    <d v="1899-12-30T08:27:00"/>
    <s v="264 Church St,"/>
    <s v="Los Angeles"/>
    <x v="2"/>
    <s v="90001"/>
  </r>
  <r>
    <n v="205054"/>
    <s v="Wired Headphones"/>
    <n v="1"/>
    <n v="11.99"/>
    <n v="11.99"/>
    <x v="1"/>
    <x v="124"/>
    <x v="2"/>
    <x v="1"/>
    <n v="2019"/>
    <d v="1899-12-30T12:28:00"/>
    <s v="435 Lake St,"/>
    <s v="Atlanta"/>
    <x v="4"/>
    <s v="30301"/>
  </r>
  <r>
    <n v="205055"/>
    <s v="Bose SoundSport Headphones"/>
    <n v="1"/>
    <n v="99.99"/>
    <n v="99.99"/>
    <x v="1"/>
    <x v="128"/>
    <x v="3"/>
    <x v="1"/>
    <n v="2019"/>
    <d v="1899-12-30T15:04:00"/>
    <s v="662 Johnson St,"/>
    <s v="Dallas"/>
    <x v="3"/>
    <s v="75001"/>
  </r>
  <r>
    <n v="205056"/>
    <s v="USB-C Charging Cable"/>
    <n v="1"/>
    <n v="11.95"/>
    <n v="11.95"/>
    <x v="1"/>
    <x v="139"/>
    <x v="4"/>
    <x v="1"/>
    <n v="2019"/>
    <d v="1899-12-30T22:38:00"/>
    <s v="430 6th St,"/>
    <s v="Los Angeles"/>
    <x v="2"/>
    <s v="90001"/>
  </r>
  <r>
    <n v="205057"/>
    <s v="Bose SoundSport Headphones"/>
    <n v="1"/>
    <n v="99.99"/>
    <n v="99.99"/>
    <x v="1"/>
    <x v="135"/>
    <x v="1"/>
    <x v="1"/>
    <n v="2019"/>
    <d v="1899-12-30T16:12:00"/>
    <s v="548 8th St,"/>
    <s v="Portland"/>
    <x v="7"/>
    <s v="04101"/>
  </r>
  <r>
    <n v="205058"/>
    <s v="34in Ultrawide Monitor"/>
    <n v="1"/>
    <n v="379.99"/>
    <n v="379.99"/>
    <x v="1"/>
    <x v="125"/>
    <x v="3"/>
    <x v="1"/>
    <n v="2019"/>
    <d v="1899-12-30T10:07:00"/>
    <s v="332 Cedar St,"/>
    <s v="San Francisco"/>
    <x v="2"/>
    <s v="94016"/>
  </r>
  <r>
    <n v="205059"/>
    <s v="Lightning Charging Cable"/>
    <n v="2"/>
    <n v="14.95"/>
    <n v="29.9"/>
    <x v="1"/>
    <x v="135"/>
    <x v="1"/>
    <x v="1"/>
    <n v="2019"/>
    <d v="1899-12-30T17:39:00"/>
    <s v="973 Madison St,"/>
    <s v="Austin"/>
    <x v="3"/>
    <s v="73301"/>
  </r>
  <r>
    <n v="205060"/>
    <s v="27in 4K Gaming Monitor"/>
    <n v="1"/>
    <n v="389.99"/>
    <n v="389.99"/>
    <x v="1"/>
    <x v="144"/>
    <x v="0"/>
    <x v="1"/>
    <n v="2019"/>
    <d v="1899-12-30T09:14:00"/>
    <s v="341 9th St,"/>
    <s v="San Francisco"/>
    <x v="2"/>
    <s v="94016"/>
  </r>
  <r>
    <n v="205061"/>
    <s v="Apple Airpods Headphones"/>
    <n v="1"/>
    <n v="150"/>
    <n v="150"/>
    <x v="1"/>
    <x v="136"/>
    <x v="2"/>
    <x v="1"/>
    <n v="2019"/>
    <d v="1899-12-30T22:26:00"/>
    <s v="919 6th St,"/>
    <s v="San Francisco"/>
    <x v="2"/>
    <s v="94016"/>
  </r>
  <r>
    <n v="205062"/>
    <s v="27in FHD Monitor"/>
    <n v="1"/>
    <n v="149.99"/>
    <n v="149.99"/>
    <x v="1"/>
    <x v="145"/>
    <x v="0"/>
    <x v="1"/>
    <n v="2019"/>
    <d v="1899-12-30T09:27:00"/>
    <s v="172 Forest St,"/>
    <s v="San Francisco"/>
    <x v="2"/>
    <s v="94016"/>
  </r>
  <r>
    <n v="205063"/>
    <s v="Apple Airpods Headphones"/>
    <n v="1"/>
    <n v="150"/>
    <n v="150"/>
    <x v="1"/>
    <x v="149"/>
    <x v="3"/>
    <x v="1"/>
    <n v="2019"/>
    <d v="1899-12-30T16:50:00"/>
    <s v="570 Hickory St,"/>
    <s v="Boston"/>
    <x v="0"/>
    <s v="02215"/>
  </r>
  <r>
    <n v="205064"/>
    <s v="AA Batteries (4-pack)"/>
    <n v="1"/>
    <n v="3.84"/>
    <n v="3.84"/>
    <x v="1"/>
    <x v="134"/>
    <x v="5"/>
    <x v="1"/>
    <n v="2019"/>
    <d v="1899-12-30T19:59:00"/>
    <s v="713 Forest St,"/>
    <s v="Dallas"/>
    <x v="3"/>
    <s v="75001"/>
  </r>
  <r>
    <n v="205065"/>
    <s v="USB-C Charging Cable"/>
    <n v="1"/>
    <n v="11.95"/>
    <n v="11.95"/>
    <x v="1"/>
    <x v="137"/>
    <x v="3"/>
    <x v="1"/>
    <n v="2019"/>
    <d v="1899-12-30T17:54:00"/>
    <s v="418 13th St,"/>
    <s v="San Francisco"/>
    <x v="2"/>
    <s v="94016"/>
  </r>
  <r>
    <n v="205066"/>
    <s v="Wired Headphones"/>
    <n v="2"/>
    <n v="11.99"/>
    <n v="23.98"/>
    <x v="1"/>
    <x v="150"/>
    <x v="4"/>
    <x v="1"/>
    <n v="2019"/>
    <d v="1899-12-30T22:47:00"/>
    <s v="605 Park St,"/>
    <s v="New York City"/>
    <x v="6"/>
    <s v="10001"/>
  </r>
  <r>
    <n v="205067"/>
    <s v="USB-C Charging Cable"/>
    <n v="1"/>
    <n v="11.95"/>
    <n v="11.95"/>
    <x v="1"/>
    <x v="136"/>
    <x v="2"/>
    <x v="1"/>
    <n v="2019"/>
    <d v="1899-12-30T19:48:00"/>
    <s v="770 Pine St,"/>
    <s v="Boston"/>
    <x v="0"/>
    <s v="02215"/>
  </r>
  <r>
    <n v="205067"/>
    <s v="AA Batteries (4-pack)"/>
    <n v="1"/>
    <n v="3.84"/>
    <n v="3.84"/>
    <x v="1"/>
    <x v="136"/>
    <x v="2"/>
    <x v="1"/>
    <n v="2019"/>
    <d v="1899-12-30T19:48:00"/>
    <s v="770 Pine St,"/>
    <s v="Boston"/>
    <x v="0"/>
    <s v="02215"/>
  </r>
  <r>
    <n v="205068"/>
    <s v="27in 4K Gaming Monitor"/>
    <n v="1"/>
    <n v="389.99"/>
    <n v="389.99"/>
    <x v="1"/>
    <x v="143"/>
    <x v="0"/>
    <x v="1"/>
    <n v="2019"/>
    <d v="1899-12-30T11:25:00"/>
    <s v="425 Forest St,"/>
    <s v="Los Angeles"/>
    <x v="2"/>
    <s v="90001"/>
  </r>
  <r>
    <n v="205069"/>
    <s v="AA Batteries (4-pack)"/>
    <n v="1"/>
    <n v="3.84"/>
    <n v="3.84"/>
    <x v="1"/>
    <x v="133"/>
    <x v="4"/>
    <x v="1"/>
    <n v="2019"/>
    <d v="1899-12-30T21:59:00"/>
    <s v="582 Sunset St,"/>
    <s v="Dallas"/>
    <x v="3"/>
    <s v="75001"/>
  </r>
  <r>
    <n v="205070"/>
    <s v="AAA Batteries (4-pack)"/>
    <n v="1"/>
    <n v="2.99"/>
    <n v="2.99"/>
    <x v="1"/>
    <x v="130"/>
    <x v="6"/>
    <x v="1"/>
    <n v="2019"/>
    <d v="1899-12-30T18:05:00"/>
    <s v="67 West St,"/>
    <s v="Atlanta"/>
    <x v="4"/>
    <s v="30301"/>
  </r>
  <r>
    <n v="205071"/>
    <s v="Bose SoundSport Headphones"/>
    <n v="1"/>
    <n v="99.99"/>
    <n v="99.99"/>
    <x v="1"/>
    <x v="146"/>
    <x v="1"/>
    <x v="1"/>
    <n v="2019"/>
    <d v="1899-12-30T20:52:00"/>
    <s v="384 5th St,"/>
    <s v="New York City"/>
    <x v="6"/>
    <s v="10001"/>
  </r>
  <r>
    <n v="205072"/>
    <s v="27in FHD Monitor"/>
    <n v="1"/>
    <n v="149.99"/>
    <n v="149.99"/>
    <x v="1"/>
    <x v="139"/>
    <x v="4"/>
    <x v="1"/>
    <n v="2019"/>
    <d v="1899-12-30T22:18:00"/>
    <s v="619 14th St,"/>
    <s v="San Francisco"/>
    <x v="2"/>
    <s v="94016"/>
  </r>
  <r>
    <n v="205073"/>
    <s v="Bose SoundSport Headphones"/>
    <n v="1"/>
    <n v="99.99"/>
    <n v="99.99"/>
    <x v="1"/>
    <x v="121"/>
    <x v="2"/>
    <x v="1"/>
    <n v="2019"/>
    <d v="1899-12-30T01:02:00"/>
    <s v="64 Lakeview St,"/>
    <s v="Atlanta"/>
    <x v="4"/>
    <s v="30301"/>
  </r>
  <r>
    <n v="205074"/>
    <s v="USB-C Charging Cable"/>
    <n v="1"/>
    <n v="11.95"/>
    <n v="11.95"/>
    <x v="1"/>
    <x v="147"/>
    <x v="5"/>
    <x v="1"/>
    <n v="2019"/>
    <d v="1899-12-30T06:10:00"/>
    <s v="831 Jefferson St,"/>
    <s v="New York City"/>
    <x v="6"/>
    <s v="10001"/>
  </r>
  <r>
    <n v="205075"/>
    <s v="AA Batteries (4-pack)"/>
    <n v="1"/>
    <n v="3.84"/>
    <n v="3.84"/>
    <x v="1"/>
    <x v="142"/>
    <x v="2"/>
    <x v="1"/>
    <n v="2019"/>
    <d v="1899-12-30T21:40:00"/>
    <s v="469 5th St,"/>
    <s v="New York City"/>
    <x v="6"/>
    <s v="10001"/>
  </r>
  <r>
    <n v="205076"/>
    <s v="Google Phone"/>
    <n v="1"/>
    <n v="600"/>
    <n v="600"/>
    <x v="0"/>
    <x v="139"/>
    <x v="4"/>
    <x v="1"/>
    <n v="2019"/>
    <d v="1899-12-30T19:53:00"/>
    <s v="570 Jackson St,"/>
    <s v="New York City"/>
    <x v="6"/>
    <s v="10001"/>
  </r>
  <r>
    <n v="205077"/>
    <s v="USB-C Charging Cable"/>
    <n v="2"/>
    <n v="11.95"/>
    <n v="23.9"/>
    <x v="1"/>
    <x v="148"/>
    <x v="6"/>
    <x v="1"/>
    <n v="2019"/>
    <d v="1899-12-30T11:12:00"/>
    <s v="393 Pine St,"/>
    <s v="San Francisco"/>
    <x v="2"/>
    <s v="94016"/>
  </r>
  <r>
    <n v="205078"/>
    <s v="Apple Airpods Headphones"/>
    <n v="1"/>
    <n v="150"/>
    <n v="150"/>
    <x v="1"/>
    <x v="129"/>
    <x v="1"/>
    <x v="1"/>
    <n v="2019"/>
    <d v="1899-12-30T07:26:00"/>
    <s v="559 Sunset St,"/>
    <s v="Los Angeles"/>
    <x v="2"/>
    <s v="90001"/>
  </r>
  <r>
    <n v="205079"/>
    <s v="Google Phone"/>
    <n v="1"/>
    <n v="600"/>
    <n v="600"/>
    <x v="0"/>
    <x v="147"/>
    <x v="5"/>
    <x v="1"/>
    <n v="2019"/>
    <d v="1899-12-30T13:18:00"/>
    <s v="812 Pine St,"/>
    <s v="Los Angeles"/>
    <x v="2"/>
    <s v="90001"/>
  </r>
  <r>
    <n v="205080"/>
    <s v="AAA Batteries (4-pack)"/>
    <n v="1"/>
    <n v="2.99"/>
    <n v="2.99"/>
    <x v="1"/>
    <x v="136"/>
    <x v="2"/>
    <x v="1"/>
    <n v="2019"/>
    <d v="1899-12-30T15:02:00"/>
    <s v="925 Center St,"/>
    <s v="Austin"/>
    <x v="3"/>
    <s v="73301"/>
  </r>
  <r>
    <n v="205081"/>
    <s v="Bose SoundSport Headphones"/>
    <n v="1"/>
    <n v="99.99"/>
    <n v="99.99"/>
    <x v="1"/>
    <x v="149"/>
    <x v="3"/>
    <x v="1"/>
    <n v="2019"/>
    <d v="1899-12-30T17:36:00"/>
    <s v="171 Highland St,"/>
    <s v="San Francisco"/>
    <x v="2"/>
    <s v="94016"/>
  </r>
  <r>
    <n v="205082"/>
    <s v="Macbook Pro Laptop"/>
    <n v="1"/>
    <n v="1700"/>
    <n v="1700"/>
    <x v="2"/>
    <x v="125"/>
    <x v="3"/>
    <x v="1"/>
    <n v="2019"/>
    <d v="1899-12-30T18:37:00"/>
    <s v="339 Hickory St,"/>
    <s v="San Francisco"/>
    <x v="2"/>
    <s v="94016"/>
  </r>
  <r>
    <n v="205083"/>
    <s v="34in Ultrawide Monitor"/>
    <n v="1"/>
    <n v="379.99"/>
    <n v="379.99"/>
    <x v="1"/>
    <x v="144"/>
    <x v="0"/>
    <x v="1"/>
    <n v="2019"/>
    <d v="1899-12-30T11:59:00"/>
    <s v="26 Hill St,"/>
    <s v="Atlanta"/>
    <x v="4"/>
    <s v="30301"/>
  </r>
  <r>
    <n v="205084"/>
    <s v="AA Batteries (4-pack)"/>
    <n v="1"/>
    <n v="3.84"/>
    <n v="3.84"/>
    <x v="1"/>
    <x v="131"/>
    <x v="5"/>
    <x v="1"/>
    <n v="2019"/>
    <d v="1899-12-30T13:34:00"/>
    <s v="791 Adams St,"/>
    <s v="Seattle"/>
    <x v="5"/>
    <s v="98101"/>
  </r>
  <r>
    <n v="205085"/>
    <s v="AA Batteries (4-pack)"/>
    <n v="1"/>
    <n v="3.84"/>
    <n v="3.84"/>
    <x v="1"/>
    <x v="144"/>
    <x v="0"/>
    <x v="1"/>
    <n v="2019"/>
    <d v="1899-12-30T12:27:00"/>
    <s v="500 Cedar St,"/>
    <s v="Seattle"/>
    <x v="5"/>
    <s v="98101"/>
  </r>
  <r>
    <n v="205086"/>
    <s v="Macbook Pro Laptop"/>
    <n v="1"/>
    <n v="1700"/>
    <n v="1700"/>
    <x v="2"/>
    <x v="121"/>
    <x v="2"/>
    <x v="1"/>
    <n v="2019"/>
    <d v="1899-12-30T16:13:00"/>
    <s v="237 7th St,"/>
    <s v="New York City"/>
    <x v="6"/>
    <s v="10001"/>
  </r>
  <r>
    <n v="205087"/>
    <s v="USB-C Charging Cable"/>
    <n v="1"/>
    <n v="11.95"/>
    <n v="11.95"/>
    <x v="1"/>
    <x v="126"/>
    <x v="4"/>
    <x v="1"/>
    <n v="2019"/>
    <d v="1899-12-30T20:35:00"/>
    <s v="51 Church St,"/>
    <s v="San Francisco"/>
    <x v="2"/>
    <s v="94016"/>
  </r>
  <r>
    <n v="205088"/>
    <s v="AAA Batteries (4-pack)"/>
    <n v="2"/>
    <n v="2.99"/>
    <n v="5.98"/>
    <x v="1"/>
    <x v="140"/>
    <x v="6"/>
    <x v="1"/>
    <n v="2019"/>
    <d v="1899-12-30T08:58:00"/>
    <s v="371 Cherry St,"/>
    <s v="Los Angeles"/>
    <x v="2"/>
    <s v="90001"/>
  </r>
  <r>
    <n v="205089"/>
    <s v="AAA Batteries (4-pack)"/>
    <n v="2"/>
    <n v="2.99"/>
    <n v="5.98"/>
    <x v="1"/>
    <x v="149"/>
    <x v="3"/>
    <x v="1"/>
    <n v="2019"/>
    <d v="1899-12-30T21:27:00"/>
    <s v="348 Lakeview St,"/>
    <s v="Atlanta"/>
    <x v="4"/>
    <s v="30301"/>
  </r>
  <r>
    <n v="205090"/>
    <s v="Lightning Charging Cable"/>
    <n v="1"/>
    <n v="14.95"/>
    <n v="14.95"/>
    <x v="1"/>
    <x v="130"/>
    <x v="6"/>
    <x v="1"/>
    <n v="2019"/>
    <d v="1899-12-30T12:22:00"/>
    <s v="786 River St,"/>
    <s v="San Francisco"/>
    <x v="2"/>
    <s v="94016"/>
  </r>
  <r>
    <n v="205091"/>
    <s v="Lightning Charging Cable"/>
    <n v="1"/>
    <n v="14.95"/>
    <n v="14.95"/>
    <x v="1"/>
    <x v="121"/>
    <x v="2"/>
    <x v="1"/>
    <n v="2019"/>
    <d v="1899-12-30T16:43:00"/>
    <s v="7 11th St,"/>
    <s v="Boston"/>
    <x v="0"/>
    <s v="02215"/>
  </r>
  <r>
    <n v="205092"/>
    <s v="AAA Batteries (4-pack)"/>
    <n v="1"/>
    <n v="2.99"/>
    <n v="2.99"/>
    <x v="1"/>
    <x v="130"/>
    <x v="6"/>
    <x v="1"/>
    <n v="2019"/>
    <d v="1899-12-30T20:10:00"/>
    <s v="413 Lake St,"/>
    <s v="Austin"/>
    <x v="3"/>
    <s v="73301"/>
  </r>
  <r>
    <n v="205093"/>
    <s v="Wired Headphones"/>
    <n v="1"/>
    <n v="11.99"/>
    <n v="11.99"/>
    <x v="1"/>
    <x v="137"/>
    <x v="3"/>
    <x v="1"/>
    <n v="2019"/>
    <d v="1899-12-30T14:16:00"/>
    <s v="19 Madison St,"/>
    <s v="San Francisco"/>
    <x v="2"/>
    <s v="94016"/>
  </r>
  <r>
    <n v="205094"/>
    <s v="Wired Headphones"/>
    <n v="1"/>
    <n v="11.99"/>
    <n v="11.99"/>
    <x v="1"/>
    <x v="134"/>
    <x v="5"/>
    <x v="1"/>
    <n v="2019"/>
    <d v="1899-12-30T18:24:00"/>
    <s v="798 Washington St,"/>
    <s v="San Francisco"/>
    <x v="2"/>
    <s v="94016"/>
  </r>
  <r>
    <n v="205095"/>
    <s v="Lightning Charging Cable"/>
    <n v="1"/>
    <n v="14.95"/>
    <n v="14.95"/>
    <x v="1"/>
    <x v="134"/>
    <x v="5"/>
    <x v="1"/>
    <n v="2019"/>
    <d v="1899-12-30T22:48:00"/>
    <s v="442 5th St,"/>
    <s v="New York City"/>
    <x v="6"/>
    <s v="10001"/>
  </r>
  <r>
    <n v="205096"/>
    <s v="USB-C Charging Cable"/>
    <n v="1"/>
    <n v="11.95"/>
    <n v="11.95"/>
    <x v="1"/>
    <x v="144"/>
    <x v="0"/>
    <x v="1"/>
    <n v="2019"/>
    <d v="1899-12-30T00:53:00"/>
    <s v="867 Lakeview St,"/>
    <s v="Atlanta"/>
    <x v="4"/>
    <s v="30301"/>
  </r>
  <r>
    <n v="205097"/>
    <s v="Wired Headphones"/>
    <n v="1"/>
    <n v="11.99"/>
    <n v="11.99"/>
    <x v="1"/>
    <x v="144"/>
    <x v="0"/>
    <x v="1"/>
    <n v="2019"/>
    <d v="1899-12-30T12:45:00"/>
    <s v="423 Meadow St,"/>
    <s v="Boston"/>
    <x v="0"/>
    <s v="02215"/>
  </r>
  <r>
    <n v="205098"/>
    <s v="AA Batteries (4-pack)"/>
    <n v="1"/>
    <n v="3.84"/>
    <n v="3.84"/>
    <x v="1"/>
    <x v="149"/>
    <x v="3"/>
    <x v="1"/>
    <n v="2019"/>
    <d v="1899-12-30T14:18:00"/>
    <s v="395 Cherry St,"/>
    <s v="Austin"/>
    <x v="3"/>
    <s v="73301"/>
  </r>
  <r>
    <n v="205099"/>
    <s v="Apple Airpods Headphones"/>
    <n v="1"/>
    <n v="150"/>
    <n v="150"/>
    <x v="1"/>
    <x v="143"/>
    <x v="0"/>
    <x v="1"/>
    <n v="2019"/>
    <d v="1899-12-30T18:46:00"/>
    <s v="772 Cherry St,"/>
    <s v="Austin"/>
    <x v="3"/>
    <s v="73301"/>
  </r>
  <r>
    <n v="205100"/>
    <s v="Wired Headphones"/>
    <n v="1"/>
    <n v="11.99"/>
    <n v="11.99"/>
    <x v="1"/>
    <x v="145"/>
    <x v="0"/>
    <x v="1"/>
    <n v="2019"/>
    <d v="1899-12-30T20:13:00"/>
    <s v="428 Cedar St,"/>
    <s v="New York City"/>
    <x v="6"/>
    <s v="10001"/>
  </r>
  <r>
    <n v="205101"/>
    <s v="27in FHD Monitor"/>
    <n v="1"/>
    <n v="149.99"/>
    <n v="149.99"/>
    <x v="1"/>
    <x v="125"/>
    <x v="3"/>
    <x v="1"/>
    <n v="2019"/>
    <d v="1899-12-30T20:16:00"/>
    <s v="22 Hickory St,"/>
    <s v="San Francisco"/>
    <x v="2"/>
    <s v="94016"/>
  </r>
  <r>
    <n v="205102"/>
    <s v="USB-C Charging Cable"/>
    <n v="1"/>
    <n v="11.95"/>
    <n v="11.95"/>
    <x v="1"/>
    <x v="123"/>
    <x v="4"/>
    <x v="1"/>
    <n v="2019"/>
    <d v="1899-12-30T10:23:00"/>
    <s v="878 Adams St,"/>
    <s v="San Francisco"/>
    <x v="2"/>
    <s v="94016"/>
  </r>
  <r>
    <n v="205103"/>
    <s v="AA Batteries (4-pack)"/>
    <n v="1"/>
    <n v="3.84"/>
    <n v="3.84"/>
    <x v="1"/>
    <x v="128"/>
    <x v="3"/>
    <x v="1"/>
    <n v="2019"/>
    <d v="1899-12-30T10:33:00"/>
    <s v="550 12th St,"/>
    <s v="Dallas"/>
    <x v="3"/>
    <s v="75001"/>
  </r>
  <r>
    <n v="205104"/>
    <s v="Wired Headphones"/>
    <n v="1"/>
    <n v="11.99"/>
    <n v="11.99"/>
    <x v="1"/>
    <x v="124"/>
    <x v="2"/>
    <x v="1"/>
    <n v="2019"/>
    <d v="1899-12-30T08:59:00"/>
    <s v="168 Dogwood St,"/>
    <s v="Los Angeles"/>
    <x v="2"/>
    <s v="90001"/>
  </r>
  <r>
    <n v="205105"/>
    <s v="AA Batteries (4-pack)"/>
    <n v="1"/>
    <n v="3.84"/>
    <n v="3.84"/>
    <x v="1"/>
    <x v="122"/>
    <x v="6"/>
    <x v="1"/>
    <n v="2019"/>
    <d v="1899-12-30T18:12:00"/>
    <s v="491 Lake St,"/>
    <s v="Dallas"/>
    <x v="3"/>
    <s v="75001"/>
  </r>
  <r>
    <n v="205106"/>
    <s v="USB-C Charging Cable"/>
    <n v="1"/>
    <n v="11.95"/>
    <n v="11.95"/>
    <x v="1"/>
    <x v="122"/>
    <x v="6"/>
    <x v="1"/>
    <n v="2019"/>
    <d v="1899-12-30T22:17:00"/>
    <s v="511 Lake St,"/>
    <s v="Seattle"/>
    <x v="5"/>
    <s v="98101"/>
  </r>
  <r>
    <n v="205107"/>
    <s v="iPhone"/>
    <n v="1"/>
    <n v="700"/>
    <n v="700"/>
    <x v="0"/>
    <x v="140"/>
    <x v="6"/>
    <x v="1"/>
    <n v="2019"/>
    <d v="1899-12-30T20:33:00"/>
    <s v="881 Ridge St,"/>
    <s v="San Francisco"/>
    <x v="2"/>
    <s v="94016"/>
  </r>
  <r>
    <n v="205108"/>
    <s v="AA Batteries (4-pack)"/>
    <n v="2"/>
    <n v="3.84"/>
    <n v="7.68"/>
    <x v="1"/>
    <x v="144"/>
    <x v="0"/>
    <x v="1"/>
    <n v="2019"/>
    <d v="1899-12-30T19:58:00"/>
    <s v="186 Chestnut St,"/>
    <s v="New York City"/>
    <x v="6"/>
    <s v="10001"/>
  </r>
  <r>
    <n v="205109"/>
    <s v="AA Batteries (4-pack)"/>
    <n v="1"/>
    <n v="3.84"/>
    <n v="3.84"/>
    <x v="1"/>
    <x v="132"/>
    <x v="5"/>
    <x v="1"/>
    <n v="2019"/>
    <d v="1899-12-30T10:05:00"/>
    <s v="740 Washington St,"/>
    <s v="Portland"/>
    <x v="1"/>
    <s v="97035"/>
  </r>
  <r>
    <n v="205110"/>
    <s v="Bose SoundSport Headphones"/>
    <n v="1"/>
    <n v="99.99"/>
    <n v="99.99"/>
    <x v="1"/>
    <x v="120"/>
    <x v="5"/>
    <x v="1"/>
    <n v="2019"/>
    <d v="1899-12-30T21:17:00"/>
    <s v="946 Walnut St,"/>
    <s v="New York City"/>
    <x v="6"/>
    <s v="10001"/>
  </r>
  <r>
    <n v="205111"/>
    <s v="AA Batteries (4-pack)"/>
    <n v="1"/>
    <n v="3.84"/>
    <n v="3.84"/>
    <x v="1"/>
    <x v="148"/>
    <x v="6"/>
    <x v="1"/>
    <n v="2019"/>
    <d v="1899-12-30T15:47:00"/>
    <s v="459 11th St,"/>
    <s v="Dallas"/>
    <x v="3"/>
    <s v="75001"/>
  </r>
  <r>
    <n v="205112"/>
    <s v="Bose SoundSport Headphones"/>
    <n v="1"/>
    <n v="99.99"/>
    <n v="99.99"/>
    <x v="1"/>
    <x v="120"/>
    <x v="5"/>
    <x v="1"/>
    <n v="2019"/>
    <d v="1899-12-30T19:18:00"/>
    <s v="142 10th St,"/>
    <s v="San Francisco"/>
    <x v="2"/>
    <s v="94016"/>
  </r>
  <r>
    <n v="205113"/>
    <s v="34in Ultrawide Monitor"/>
    <n v="1"/>
    <n v="379.99"/>
    <n v="379.99"/>
    <x v="1"/>
    <x v="150"/>
    <x v="4"/>
    <x v="1"/>
    <n v="2019"/>
    <d v="1899-12-30T21:38:00"/>
    <s v="473 Madison St,"/>
    <s v="New York City"/>
    <x v="6"/>
    <s v="10001"/>
  </r>
  <r>
    <n v="205114"/>
    <s v="34in Ultrawide Monitor"/>
    <n v="1"/>
    <n v="379.99"/>
    <n v="379.99"/>
    <x v="1"/>
    <x v="120"/>
    <x v="5"/>
    <x v="1"/>
    <n v="2019"/>
    <d v="1899-12-30T08:51:00"/>
    <s v="544 Lincoln St,"/>
    <s v="Dallas"/>
    <x v="3"/>
    <s v="75001"/>
  </r>
  <r>
    <n v="205115"/>
    <s v="Lightning Charging Cable"/>
    <n v="1"/>
    <n v="14.95"/>
    <n v="14.95"/>
    <x v="1"/>
    <x v="150"/>
    <x v="4"/>
    <x v="1"/>
    <n v="2019"/>
    <d v="1899-12-30T10:08:00"/>
    <s v="816 Church St,"/>
    <s v="New York City"/>
    <x v="6"/>
    <s v="10001"/>
  </r>
  <r>
    <n v="205116"/>
    <s v="34in Ultrawide Monitor"/>
    <n v="1"/>
    <n v="379.99"/>
    <n v="379.99"/>
    <x v="1"/>
    <x v="143"/>
    <x v="0"/>
    <x v="1"/>
    <n v="2019"/>
    <d v="1899-12-30T12:39:00"/>
    <s v="482 11th St,"/>
    <s v="Los Angeles"/>
    <x v="2"/>
    <s v="90001"/>
  </r>
  <r>
    <n v="205117"/>
    <s v="Wired Headphones"/>
    <n v="1"/>
    <n v="11.99"/>
    <n v="11.99"/>
    <x v="1"/>
    <x v="143"/>
    <x v="0"/>
    <x v="1"/>
    <n v="2019"/>
    <d v="1899-12-30T11:47:00"/>
    <s v="653 2nd St,"/>
    <s v="Los Angeles"/>
    <x v="2"/>
    <s v="90001"/>
  </r>
  <r>
    <n v="205118"/>
    <s v="Bose SoundSport Headphones"/>
    <n v="1"/>
    <n v="99.99"/>
    <n v="99.99"/>
    <x v="1"/>
    <x v="142"/>
    <x v="2"/>
    <x v="1"/>
    <n v="2019"/>
    <d v="1899-12-30T22:52:00"/>
    <s v="399 Washington St,"/>
    <s v="New York City"/>
    <x v="6"/>
    <s v="10001"/>
  </r>
  <r>
    <n v="205119"/>
    <s v="AAA Batteries (4-pack)"/>
    <n v="1"/>
    <n v="2.99"/>
    <n v="2.99"/>
    <x v="1"/>
    <x v="144"/>
    <x v="0"/>
    <x v="1"/>
    <n v="2019"/>
    <d v="1899-12-30T12:47:00"/>
    <s v="771 Meadow St,"/>
    <s v="Dallas"/>
    <x v="3"/>
    <s v="75001"/>
  </r>
  <r>
    <n v="205120"/>
    <s v="ThinkPad Laptop"/>
    <n v="1"/>
    <n v="999.99"/>
    <n v="999.99"/>
    <x v="0"/>
    <x v="147"/>
    <x v="5"/>
    <x v="1"/>
    <n v="2019"/>
    <d v="1899-12-30T12:30:00"/>
    <s v="569 Jefferson St,"/>
    <s v="Boston"/>
    <x v="0"/>
    <s v="02215"/>
  </r>
  <r>
    <n v="205121"/>
    <s v="Wired Headphones"/>
    <n v="1"/>
    <n v="11.99"/>
    <n v="11.99"/>
    <x v="1"/>
    <x v="129"/>
    <x v="1"/>
    <x v="1"/>
    <n v="2019"/>
    <d v="1899-12-30T14:23:00"/>
    <s v="790 14th St,"/>
    <s v="Boston"/>
    <x v="0"/>
    <s v="02215"/>
  </r>
  <r>
    <n v="205122"/>
    <s v="AA Batteries (4-pack)"/>
    <n v="1"/>
    <n v="3.84"/>
    <n v="3.84"/>
    <x v="1"/>
    <x v="143"/>
    <x v="0"/>
    <x v="1"/>
    <n v="2019"/>
    <d v="1899-12-30T16:27:00"/>
    <s v="533 North St,"/>
    <s v="Dallas"/>
    <x v="3"/>
    <s v="75001"/>
  </r>
  <r>
    <n v="205123"/>
    <s v="AAA Batteries (4-pack)"/>
    <n v="1"/>
    <n v="2.99"/>
    <n v="2.99"/>
    <x v="1"/>
    <x v="148"/>
    <x v="6"/>
    <x v="1"/>
    <n v="2019"/>
    <d v="1899-12-30T21:38:00"/>
    <s v="740 Maple St,"/>
    <s v="Los Angeles"/>
    <x v="2"/>
    <s v="90001"/>
  </r>
  <r>
    <n v="205124"/>
    <s v="Apple Airpods Headphones"/>
    <n v="2"/>
    <n v="150"/>
    <n v="300"/>
    <x v="1"/>
    <x v="142"/>
    <x v="2"/>
    <x v="1"/>
    <n v="2019"/>
    <d v="1899-12-30T15:47:00"/>
    <s v="482 1st St,"/>
    <s v="New York City"/>
    <x v="6"/>
    <s v="10001"/>
  </r>
  <r>
    <n v="205125"/>
    <s v="AA Batteries (4-pack)"/>
    <n v="1"/>
    <n v="3.84"/>
    <n v="3.84"/>
    <x v="1"/>
    <x v="122"/>
    <x v="6"/>
    <x v="1"/>
    <n v="2019"/>
    <d v="1899-12-30T13:19:00"/>
    <s v="82 Lincoln St,"/>
    <s v="San Francisco"/>
    <x v="2"/>
    <s v="94016"/>
  </r>
  <r>
    <n v="205126"/>
    <s v="Lightning Charging Cable"/>
    <n v="1"/>
    <n v="14.95"/>
    <n v="14.95"/>
    <x v="1"/>
    <x v="143"/>
    <x v="0"/>
    <x v="1"/>
    <n v="2019"/>
    <d v="1899-12-30T23:39:00"/>
    <s v="184 Main St,"/>
    <s v="Dallas"/>
    <x v="3"/>
    <s v="75001"/>
  </r>
  <r>
    <n v="205127"/>
    <s v="27in FHD Monitor"/>
    <n v="1"/>
    <n v="149.99"/>
    <n v="149.99"/>
    <x v="1"/>
    <x v="143"/>
    <x v="0"/>
    <x v="1"/>
    <n v="2019"/>
    <d v="1899-12-30T11:17:00"/>
    <s v="337 4th St,"/>
    <s v="New York City"/>
    <x v="6"/>
    <s v="10001"/>
  </r>
  <r>
    <n v="205128"/>
    <s v="Bose SoundSport Headphones"/>
    <n v="1"/>
    <n v="99.99"/>
    <n v="99.99"/>
    <x v="1"/>
    <x v="148"/>
    <x v="6"/>
    <x v="1"/>
    <n v="2019"/>
    <d v="1899-12-30T07:41:00"/>
    <s v="137 Chestnut St,"/>
    <s v="Dallas"/>
    <x v="3"/>
    <s v="75001"/>
  </r>
  <r>
    <n v="205129"/>
    <s v="27in FHD Monitor"/>
    <n v="1"/>
    <n v="149.99"/>
    <n v="149.99"/>
    <x v="1"/>
    <x v="129"/>
    <x v="1"/>
    <x v="1"/>
    <n v="2019"/>
    <d v="1899-12-30T19:38:00"/>
    <s v="678 Hickory St,"/>
    <s v="New York City"/>
    <x v="6"/>
    <s v="10001"/>
  </r>
  <r>
    <n v="205130"/>
    <s v="Lightning Charging Cable"/>
    <n v="1"/>
    <n v="14.95"/>
    <n v="14.95"/>
    <x v="1"/>
    <x v="147"/>
    <x v="5"/>
    <x v="1"/>
    <n v="2019"/>
    <d v="1899-12-30T19:24:00"/>
    <s v="863 14th St,"/>
    <s v="Boston"/>
    <x v="0"/>
    <s v="02215"/>
  </r>
  <r>
    <n v="205131"/>
    <s v="iPhone"/>
    <n v="1"/>
    <n v="700"/>
    <n v="700"/>
    <x v="0"/>
    <x v="147"/>
    <x v="5"/>
    <x v="1"/>
    <n v="2019"/>
    <d v="1899-12-30T08:43:00"/>
    <s v="304 River St,"/>
    <s v="New York City"/>
    <x v="6"/>
    <s v="10001"/>
  </r>
  <r>
    <n v="205132"/>
    <s v="AAA Batteries (4-pack)"/>
    <n v="1"/>
    <n v="2.99"/>
    <n v="2.99"/>
    <x v="1"/>
    <x v="120"/>
    <x v="5"/>
    <x v="1"/>
    <n v="2019"/>
    <d v="1899-12-30T17:27:00"/>
    <s v="902 9th St,"/>
    <s v="San Francisco"/>
    <x v="2"/>
    <s v="94016"/>
  </r>
  <r>
    <n v="205133"/>
    <s v="Vareebadd Phone"/>
    <n v="1"/>
    <n v="400"/>
    <n v="400"/>
    <x v="1"/>
    <x v="126"/>
    <x v="4"/>
    <x v="1"/>
    <n v="2019"/>
    <d v="1899-12-30T00:50:00"/>
    <s v="784 7th St,"/>
    <s v="San Francisco"/>
    <x v="2"/>
    <s v="94016"/>
  </r>
  <r>
    <n v="205134"/>
    <s v="AA Batteries (4-pack)"/>
    <n v="2"/>
    <n v="3.84"/>
    <n v="7.68"/>
    <x v="1"/>
    <x v="135"/>
    <x v="1"/>
    <x v="1"/>
    <n v="2019"/>
    <d v="1899-12-30T20:43:00"/>
    <s v="595 7th St,"/>
    <s v="Boston"/>
    <x v="0"/>
    <s v="02215"/>
  </r>
  <r>
    <n v="205135"/>
    <s v="USB-C Charging Cable"/>
    <n v="1"/>
    <n v="11.95"/>
    <n v="11.95"/>
    <x v="1"/>
    <x v="143"/>
    <x v="0"/>
    <x v="1"/>
    <n v="2019"/>
    <d v="1899-12-30T19:36:00"/>
    <s v="750 Hill St,"/>
    <s v="Dallas"/>
    <x v="3"/>
    <s v="75001"/>
  </r>
  <r>
    <n v="205136"/>
    <s v="Lightning Charging Cable"/>
    <n v="1"/>
    <n v="14.95"/>
    <n v="14.95"/>
    <x v="1"/>
    <x v="122"/>
    <x v="6"/>
    <x v="1"/>
    <n v="2019"/>
    <d v="1899-12-30T16:18:00"/>
    <s v="358 14th St,"/>
    <s v="Boston"/>
    <x v="0"/>
    <s v="02215"/>
  </r>
  <r>
    <n v="205137"/>
    <s v="27in FHD Monitor"/>
    <n v="1"/>
    <n v="149.99"/>
    <n v="149.99"/>
    <x v="1"/>
    <x v="143"/>
    <x v="0"/>
    <x v="1"/>
    <n v="2019"/>
    <d v="1899-12-30T12:03:00"/>
    <s v="287 Highland St,"/>
    <s v="New York City"/>
    <x v="6"/>
    <s v="10001"/>
  </r>
  <r>
    <n v="205138"/>
    <s v="Bose SoundSport Headphones"/>
    <n v="1"/>
    <n v="99.99"/>
    <n v="99.99"/>
    <x v="1"/>
    <x v="137"/>
    <x v="3"/>
    <x v="1"/>
    <n v="2019"/>
    <d v="1899-12-30T20:33:00"/>
    <s v="755 West St,"/>
    <s v="San Francisco"/>
    <x v="2"/>
    <s v="94016"/>
  </r>
  <r>
    <n v="205139"/>
    <s v="Wired Headphones"/>
    <n v="2"/>
    <n v="11.99"/>
    <n v="23.98"/>
    <x v="1"/>
    <x v="134"/>
    <x v="5"/>
    <x v="1"/>
    <n v="2019"/>
    <d v="1899-12-30T22:09:00"/>
    <s v="241 Adams St,"/>
    <s v="Austin"/>
    <x v="3"/>
    <s v="73301"/>
  </r>
  <r>
    <n v="205140"/>
    <s v="Apple Airpods Headphones"/>
    <n v="1"/>
    <n v="150"/>
    <n v="150"/>
    <x v="1"/>
    <x v="120"/>
    <x v="5"/>
    <x v="1"/>
    <n v="2019"/>
    <d v="1899-12-30T13:50:00"/>
    <s v="231 9th St,"/>
    <s v="Seattle"/>
    <x v="5"/>
    <s v="98101"/>
  </r>
  <r>
    <n v="205141"/>
    <s v="AA Batteries (4-pack)"/>
    <n v="1"/>
    <n v="3.84"/>
    <n v="3.84"/>
    <x v="1"/>
    <x v="122"/>
    <x v="6"/>
    <x v="1"/>
    <n v="2019"/>
    <d v="1899-12-30T16:55:00"/>
    <s v="256 Chestnut St,"/>
    <s v="New York City"/>
    <x v="6"/>
    <s v="10001"/>
  </r>
  <r>
    <n v="205142"/>
    <s v="iPhone"/>
    <n v="1"/>
    <n v="700"/>
    <n v="700"/>
    <x v="0"/>
    <x v="137"/>
    <x v="3"/>
    <x v="1"/>
    <n v="2019"/>
    <d v="1899-12-30T22:53:00"/>
    <s v="7 14th St,"/>
    <s v="New York City"/>
    <x v="6"/>
    <s v="10001"/>
  </r>
  <r>
    <n v="205142"/>
    <s v="Lightning Charging Cable"/>
    <n v="1"/>
    <n v="14.95"/>
    <n v="14.95"/>
    <x v="1"/>
    <x v="137"/>
    <x v="3"/>
    <x v="1"/>
    <n v="2019"/>
    <d v="1899-12-30T22:53:00"/>
    <s v="7 14th St,"/>
    <s v="New York City"/>
    <x v="6"/>
    <s v="10001"/>
  </r>
  <r>
    <n v="205143"/>
    <s v="Google Phone"/>
    <n v="1"/>
    <n v="600"/>
    <n v="600"/>
    <x v="0"/>
    <x v="149"/>
    <x v="3"/>
    <x v="1"/>
    <n v="2019"/>
    <d v="1899-12-30T14:49:00"/>
    <s v="657 Johnson St,"/>
    <s v="Boston"/>
    <x v="0"/>
    <s v="02215"/>
  </r>
  <r>
    <n v="205144"/>
    <s v="Google Phone"/>
    <n v="1"/>
    <n v="600"/>
    <n v="600"/>
    <x v="0"/>
    <x v="150"/>
    <x v="4"/>
    <x v="1"/>
    <n v="2019"/>
    <d v="1899-12-30T11:46:00"/>
    <s v="965 5th St,"/>
    <s v="San Francisco"/>
    <x v="2"/>
    <s v="94016"/>
  </r>
  <r>
    <n v="205144"/>
    <s v="Wired Headphones"/>
    <n v="1"/>
    <n v="11.99"/>
    <n v="11.99"/>
    <x v="1"/>
    <x v="150"/>
    <x v="4"/>
    <x v="1"/>
    <n v="2019"/>
    <d v="1899-12-30T11:46:00"/>
    <s v="965 5th St,"/>
    <s v="San Francisco"/>
    <x v="2"/>
    <s v="94016"/>
  </r>
  <r>
    <n v="205145"/>
    <s v="AAA Batteries (4-pack)"/>
    <n v="1"/>
    <n v="2.99"/>
    <n v="2.99"/>
    <x v="1"/>
    <x v="120"/>
    <x v="5"/>
    <x v="1"/>
    <n v="2019"/>
    <d v="1899-12-30T13:27:00"/>
    <s v="183 Sunset St,"/>
    <s v="Dallas"/>
    <x v="3"/>
    <s v="75001"/>
  </r>
  <r>
    <n v="205146"/>
    <s v="AA Batteries (4-pack)"/>
    <n v="1"/>
    <n v="3.84"/>
    <n v="3.84"/>
    <x v="1"/>
    <x v="139"/>
    <x v="4"/>
    <x v="1"/>
    <n v="2019"/>
    <d v="1899-12-30T20:12:00"/>
    <s v="313 Forest St,"/>
    <s v="Austin"/>
    <x v="3"/>
    <s v="73301"/>
  </r>
  <r>
    <n v="205147"/>
    <s v="Macbook Pro Laptop"/>
    <n v="1"/>
    <n v="1700"/>
    <n v="1700"/>
    <x v="2"/>
    <x v="122"/>
    <x v="6"/>
    <x v="1"/>
    <n v="2019"/>
    <d v="1899-12-30T12:54:00"/>
    <s v="599 Walnut St,"/>
    <s v="San Francisco"/>
    <x v="2"/>
    <s v="94016"/>
  </r>
  <r>
    <n v="205148"/>
    <s v="AAA Batteries (4-pack)"/>
    <n v="2"/>
    <n v="2.99"/>
    <n v="5.98"/>
    <x v="1"/>
    <x v="127"/>
    <x v="0"/>
    <x v="1"/>
    <n v="2019"/>
    <d v="1899-12-30T21:34:00"/>
    <s v="398 Willow St,"/>
    <s v="New York City"/>
    <x v="6"/>
    <s v="10001"/>
  </r>
  <r>
    <n v="205149"/>
    <s v="Wired Headphones"/>
    <n v="1"/>
    <n v="11.99"/>
    <n v="11.99"/>
    <x v="1"/>
    <x v="133"/>
    <x v="4"/>
    <x v="1"/>
    <n v="2019"/>
    <d v="1899-12-30T20:45:00"/>
    <s v="388 Jefferson St,"/>
    <s v="New York City"/>
    <x v="6"/>
    <s v="10001"/>
  </r>
  <r>
    <n v="205150"/>
    <s v="Wired Headphones"/>
    <n v="1"/>
    <n v="11.99"/>
    <n v="11.99"/>
    <x v="1"/>
    <x v="135"/>
    <x v="1"/>
    <x v="1"/>
    <n v="2019"/>
    <d v="1899-12-30T08:48:00"/>
    <s v="577 10th St,"/>
    <s v="Los Angeles"/>
    <x v="2"/>
    <s v="90001"/>
  </r>
  <r>
    <n v="205151"/>
    <s v="AA Batteries (4-pack)"/>
    <n v="3"/>
    <n v="3.84"/>
    <n v="11.52"/>
    <x v="1"/>
    <x v="141"/>
    <x v="2"/>
    <x v="1"/>
    <n v="2019"/>
    <d v="1899-12-30T18:18:00"/>
    <s v="286 Walnut St,"/>
    <s v="Los Angeles"/>
    <x v="2"/>
    <s v="90001"/>
  </r>
  <r>
    <n v="205152"/>
    <s v="AA Batteries (4-pack)"/>
    <n v="2"/>
    <n v="3.84"/>
    <n v="7.68"/>
    <x v="1"/>
    <x v="131"/>
    <x v="5"/>
    <x v="1"/>
    <n v="2019"/>
    <d v="1899-12-30T15:06:00"/>
    <s v="251 Adams St,"/>
    <s v="Seattle"/>
    <x v="5"/>
    <s v="98101"/>
  </r>
  <r>
    <n v="205153"/>
    <s v="Lightning Charging Cable"/>
    <n v="1"/>
    <n v="14.95"/>
    <n v="14.95"/>
    <x v="1"/>
    <x v="147"/>
    <x v="5"/>
    <x v="1"/>
    <n v="2019"/>
    <d v="1899-12-30T17:46:00"/>
    <s v="667 1st St,"/>
    <s v="Boston"/>
    <x v="0"/>
    <s v="02215"/>
  </r>
  <r>
    <n v="205154"/>
    <s v="Apple Airpods Headphones"/>
    <n v="1"/>
    <n v="150"/>
    <n v="150"/>
    <x v="1"/>
    <x v="129"/>
    <x v="1"/>
    <x v="1"/>
    <n v="2019"/>
    <d v="1899-12-30T12:29:00"/>
    <s v="713 5th St,"/>
    <s v="Atlanta"/>
    <x v="4"/>
    <s v="30301"/>
  </r>
  <r>
    <n v="205155"/>
    <s v="USB-C Charging Cable"/>
    <n v="1"/>
    <n v="11.95"/>
    <n v="11.95"/>
    <x v="1"/>
    <x v="136"/>
    <x v="2"/>
    <x v="1"/>
    <n v="2019"/>
    <d v="1899-12-30T23:47:00"/>
    <s v="761 Dogwood St,"/>
    <s v="Atlanta"/>
    <x v="4"/>
    <s v="30301"/>
  </r>
  <r>
    <n v="205156"/>
    <s v="Lightning Charging Cable"/>
    <n v="1"/>
    <n v="14.95"/>
    <n v="14.95"/>
    <x v="1"/>
    <x v="125"/>
    <x v="3"/>
    <x v="1"/>
    <n v="2019"/>
    <d v="1899-12-30T08:31:00"/>
    <s v="229 Madison St,"/>
    <s v="New York City"/>
    <x v="6"/>
    <s v="10001"/>
  </r>
  <r>
    <n v="205157"/>
    <s v="Wired Headphones"/>
    <n v="1"/>
    <n v="11.99"/>
    <n v="11.99"/>
    <x v="1"/>
    <x v="130"/>
    <x v="6"/>
    <x v="1"/>
    <n v="2019"/>
    <d v="1899-12-30T19:51:00"/>
    <s v="337 Washington St,"/>
    <s v="Los Angeles"/>
    <x v="2"/>
    <s v="90001"/>
  </r>
  <r>
    <n v="205158"/>
    <s v="Apple Airpods Headphones"/>
    <n v="1"/>
    <n v="150"/>
    <n v="150"/>
    <x v="1"/>
    <x v="131"/>
    <x v="5"/>
    <x v="1"/>
    <n v="2019"/>
    <d v="1899-12-30T19:16:00"/>
    <s v="858 Madison St,"/>
    <s v="San Francisco"/>
    <x v="2"/>
    <s v="94016"/>
  </r>
  <r>
    <n v="205159"/>
    <s v="20in Monitor"/>
    <n v="1"/>
    <n v="109.99"/>
    <n v="109.99"/>
    <x v="1"/>
    <x v="131"/>
    <x v="5"/>
    <x v="1"/>
    <n v="2019"/>
    <d v="1899-12-30T19:27:00"/>
    <s v="773 Hill St,"/>
    <s v="Boston"/>
    <x v="0"/>
    <s v="02215"/>
  </r>
  <r>
    <n v="205160"/>
    <s v="AAA Batteries (4-pack)"/>
    <n v="1"/>
    <n v="2.99"/>
    <n v="2.99"/>
    <x v="1"/>
    <x v="125"/>
    <x v="3"/>
    <x v="1"/>
    <n v="2019"/>
    <d v="1899-12-30T19:08:00"/>
    <s v="759 Elm St,"/>
    <s v="Austin"/>
    <x v="3"/>
    <s v="73301"/>
  </r>
  <r>
    <n v="205161"/>
    <s v="Wired Headphones"/>
    <n v="1"/>
    <n v="11.99"/>
    <n v="11.99"/>
    <x v="1"/>
    <x v="150"/>
    <x v="4"/>
    <x v="1"/>
    <n v="2019"/>
    <d v="1899-12-30T13:51:00"/>
    <s v="657 Jackson St,"/>
    <s v="Dallas"/>
    <x v="3"/>
    <s v="75001"/>
  </r>
  <r>
    <n v="205162"/>
    <s v="AAA Batteries (4-pack)"/>
    <n v="1"/>
    <n v="2.99"/>
    <n v="2.99"/>
    <x v="1"/>
    <x v="128"/>
    <x v="3"/>
    <x v="1"/>
    <n v="2019"/>
    <d v="1899-12-30T08:52:00"/>
    <s v="473 Lake St,"/>
    <s v="Los Angeles"/>
    <x v="2"/>
    <s v="90001"/>
  </r>
  <r>
    <n v="205163"/>
    <s v="AAA Batteries (4-pack)"/>
    <n v="2"/>
    <n v="2.99"/>
    <n v="5.98"/>
    <x v="1"/>
    <x v="140"/>
    <x v="6"/>
    <x v="1"/>
    <n v="2019"/>
    <d v="1899-12-30T17:28:00"/>
    <s v="230 Sunset St,"/>
    <s v="Portland"/>
    <x v="1"/>
    <s v="97035"/>
  </r>
  <r>
    <n v="205164"/>
    <s v="Vareebadd Phone"/>
    <n v="1"/>
    <n v="400"/>
    <n v="400"/>
    <x v="1"/>
    <x v="134"/>
    <x v="5"/>
    <x v="1"/>
    <n v="2019"/>
    <d v="1899-12-30T12:13:00"/>
    <s v="774 7th St,"/>
    <s v="San Francisco"/>
    <x v="2"/>
    <s v="94016"/>
  </r>
  <r>
    <n v="205165"/>
    <s v="AAA Batteries (4-pack)"/>
    <n v="2"/>
    <n v="2.99"/>
    <n v="5.98"/>
    <x v="1"/>
    <x v="136"/>
    <x v="2"/>
    <x v="1"/>
    <n v="2019"/>
    <d v="1899-12-30T19:22:00"/>
    <s v="929 14th St,"/>
    <s v="Dallas"/>
    <x v="3"/>
    <s v="75001"/>
  </r>
  <r>
    <n v="205166"/>
    <s v="Lightning Charging Cable"/>
    <n v="2"/>
    <n v="14.95"/>
    <n v="29.9"/>
    <x v="1"/>
    <x v="148"/>
    <x v="6"/>
    <x v="1"/>
    <n v="2019"/>
    <d v="1899-12-30T13:44:00"/>
    <s v="356 Chestnut St,"/>
    <s v="Los Angeles"/>
    <x v="2"/>
    <s v="90001"/>
  </r>
  <r>
    <n v="205167"/>
    <s v="Macbook Pro Laptop"/>
    <n v="1"/>
    <n v="1700"/>
    <n v="1700"/>
    <x v="2"/>
    <x v="130"/>
    <x v="6"/>
    <x v="1"/>
    <n v="2019"/>
    <d v="1899-12-30T05:22:00"/>
    <s v="26 Elm St,"/>
    <s v="Atlanta"/>
    <x v="4"/>
    <s v="30301"/>
  </r>
  <r>
    <n v="205167"/>
    <s v="Lightning Charging Cable"/>
    <n v="1"/>
    <n v="14.95"/>
    <n v="14.95"/>
    <x v="1"/>
    <x v="130"/>
    <x v="6"/>
    <x v="1"/>
    <n v="2019"/>
    <d v="1899-12-30T05:22:00"/>
    <s v="26 Elm St,"/>
    <s v="Atlanta"/>
    <x v="4"/>
    <s v="30301"/>
  </r>
  <r>
    <n v="205168"/>
    <s v="Lightning Charging Cable"/>
    <n v="2"/>
    <n v="14.95"/>
    <n v="29.9"/>
    <x v="1"/>
    <x v="145"/>
    <x v="0"/>
    <x v="1"/>
    <n v="2019"/>
    <d v="1899-12-30T18:50:00"/>
    <s v="939 Lake St,"/>
    <s v="New York City"/>
    <x v="6"/>
    <s v="10001"/>
  </r>
  <r>
    <n v="205169"/>
    <s v="Lightning Charging Cable"/>
    <n v="1"/>
    <n v="14.95"/>
    <n v="14.95"/>
    <x v="1"/>
    <x v="130"/>
    <x v="6"/>
    <x v="1"/>
    <n v="2019"/>
    <d v="1899-12-30T20:44:00"/>
    <s v="236 Center St,"/>
    <s v="San Francisco"/>
    <x v="2"/>
    <s v="94016"/>
  </r>
  <r>
    <n v="205170"/>
    <s v="AAA Batteries (4-pack)"/>
    <n v="1"/>
    <n v="2.99"/>
    <n v="2.99"/>
    <x v="1"/>
    <x v="133"/>
    <x v="4"/>
    <x v="1"/>
    <n v="2019"/>
    <d v="1899-12-30T23:22:00"/>
    <s v="609 Pine St,"/>
    <s v="Seattle"/>
    <x v="5"/>
    <s v="98101"/>
  </r>
  <r>
    <n v="205171"/>
    <s v="Bose SoundSport Headphones"/>
    <n v="1"/>
    <n v="99.99"/>
    <n v="99.99"/>
    <x v="1"/>
    <x v="129"/>
    <x v="1"/>
    <x v="1"/>
    <n v="2019"/>
    <d v="1899-12-30T06:07:00"/>
    <s v="642 Lake St,"/>
    <s v="Los Angeles"/>
    <x v="2"/>
    <s v="90001"/>
  </r>
  <r>
    <n v="205172"/>
    <s v="Flatscreen TV"/>
    <n v="1"/>
    <n v="300"/>
    <n v="300"/>
    <x v="1"/>
    <x v="138"/>
    <x v="1"/>
    <x v="1"/>
    <n v="2019"/>
    <d v="1899-12-30T04:50:00"/>
    <s v="775 Lake St,"/>
    <s v="San Francisco"/>
    <x v="2"/>
    <s v="94016"/>
  </r>
  <r>
    <n v="205173"/>
    <s v="Lightning Charging Cable"/>
    <n v="1"/>
    <n v="14.95"/>
    <n v="14.95"/>
    <x v="1"/>
    <x v="123"/>
    <x v="4"/>
    <x v="1"/>
    <n v="2019"/>
    <d v="1899-12-30T08:03:00"/>
    <s v="826 11th St,"/>
    <s v="Seattle"/>
    <x v="5"/>
    <s v="98101"/>
  </r>
  <r>
    <n v="205174"/>
    <s v="Wired Headphones"/>
    <n v="1"/>
    <n v="11.99"/>
    <n v="11.99"/>
    <x v="1"/>
    <x v="135"/>
    <x v="1"/>
    <x v="1"/>
    <n v="2019"/>
    <d v="1899-12-30T16:09:00"/>
    <s v="644 Main St,"/>
    <s v="Seattle"/>
    <x v="5"/>
    <s v="98101"/>
  </r>
  <r>
    <n v="205175"/>
    <s v="27in 4K Gaming Monitor"/>
    <n v="1"/>
    <n v="389.99"/>
    <n v="389.99"/>
    <x v="1"/>
    <x v="120"/>
    <x v="5"/>
    <x v="1"/>
    <n v="2019"/>
    <d v="1899-12-30T16:40:00"/>
    <s v="444 Spruce St,"/>
    <s v="Seattle"/>
    <x v="5"/>
    <s v="98101"/>
  </r>
  <r>
    <n v="205176"/>
    <s v="USB-C Charging Cable"/>
    <n v="1"/>
    <n v="11.95"/>
    <n v="11.95"/>
    <x v="1"/>
    <x v="126"/>
    <x v="4"/>
    <x v="1"/>
    <n v="2019"/>
    <d v="1899-12-30T17:17:00"/>
    <s v="190 Johnson St,"/>
    <s v="San Francisco"/>
    <x v="2"/>
    <s v="94016"/>
  </r>
  <r>
    <n v="205177"/>
    <s v="ThinkPad Laptop"/>
    <n v="1"/>
    <n v="999.99"/>
    <n v="999.99"/>
    <x v="0"/>
    <x v="123"/>
    <x v="4"/>
    <x v="1"/>
    <n v="2019"/>
    <d v="1899-12-30T19:26:00"/>
    <s v="71 Main St,"/>
    <s v="Los Angeles"/>
    <x v="2"/>
    <s v="90001"/>
  </r>
  <r>
    <n v="205178"/>
    <s v="Lightning Charging Cable"/>
    <n v="1"/>
    <n v="14.95"/>
    <n v="14.95"/>
    <x v="1"/>
    <x v="122"/>
    <x v="6"/>
    <x v="1"/>
    <n v="2019"/>
    <d v="1899-12-30T12:36:00"/>
    <s v="996 South St,"/>
    <s v="Austin"/>
    <x v="3"/>
    <s v="73301"/>
  </r>
  <r>
    <n v="205179"/>
    <s v="27in 4K Gaming Monitor"/>
    <n v="1"/>
    <n v="389.99"/>
    <n v="389.99"/>
    <x v="1"/>
    <x v="132"/>
    <x v="5"/>
    <x v="1"/>
    <n v="2019"/>
    <d v="1899-12-30T21:48:00"/>
    <s v="892 7th St,"/>
    <s v="Seattle"/>
    <x v="5"/>
    <s v="98101"/>
  </r>
  <r>
    <n v="205180"/>
    <s v="USB-C Charging Cable"/>
    <n v="1"/>
    <n v="11.95"/>
    <n v="11.95"/>
    <x v="1"/>
    <x v="150"/>
    <x v="4"/>
    <x v="1"/>
    <n v="2019"/>
    <d v="1899-12-30T14:38:00"/>
    <s v="53 Johnson St,"/>
    <s v="Seattle"/>
    <x v="5"/>
    <s v="98101"/>
  </r>
  <r>
    <n v="205181"/>
    <s v="Apple Airpods Headphones"/>
    <n v="1"/>
    <n v="150"/>
    <n v="150"/>
    <x v="1"/>
    <x v="137"/>
    <x v="3"/>
    <x v="1"/>
    <n v="2019"/>
    <d v="1899-12-30T13:38:00"/>
    <s v="797 Cherry St,"/>
    <s v="San Francisco"/>
    <x v="2"/>
    <s v="94016"/>
  </r>
  <r>
    <n v="205182"/>
    <s v="AAA Batteries (4-pack)"/>
    <n v="2"/>
    <n v="2.99"/>
    <n v="5.98"/>
    <x v="1"/>
    <x v="121"/>
    <x v="2"/>
    <x v="1"/>
    <n v="2019"/>
    <d v="1899-12-30T09:22:00"/>
    <s v="344 6th St,"/>
    <s v="Dallas"/>
    <x v="3"/>
    <s v="75001"/>
  </r>
  <r>
    <n v="205183"/>
    <s v="27in FHD Monitor"/>
    <n v="1"/>
    <n v="149.99"/>
    <n v="149.99"/>
    <x v="1"/>
    <x v="145"/>
    <x v="0"/>
    <x v="1"/>
    <n v="2019"/>
    <d v="1899-12-30T15:50:00"/>
    <s v="131 Meadow St,"/>
    <s v="Dallas"/>
    <x v="3"/>
    <s v="75001"/>
  </r>
  <r>
    <n v="205184"/>
    <s v="AA Batteries (4-pack)"/>
    <n v="1"/>
    <n v="3.84"/>
    <n v="3.84"/>
    <x v="1"/>
    <x v="141"/>
    <x v="2"/>
    <x v="1"/>
    <n v="2019"/>
    <d v="1899-12-30T11:35:00"/>
    <s v="997 1st St,"/>
    <s v="San Francisco"/>
    <x v="2"/>
    <s v="94016"/>
  </r>
  <r>
    <n v="205185"/>
    <s v="Lightning Charging Cable"/>
    <n v="1"/>
    <n v="14.95"/>
    <n v="14.95"/>
    <x v="1"/>
    <x v="120"/>
    <x v="5"/>
    <x v="1"/>
    <n v="2019"/>
    <d v="1899-12-30T12:00:00"/>
    <s v="398 Lake St,"/>
    <s v="Los Angeles"/>
    <x v="2"/>
    <s v="90001"/>
  </r>
  <r>
    <n v="205186"/>
    <s v="34in Ultrawide Monitor"/>
    <n v="1"/>
    <n v="379.99"/>
    <n v="379.99"/>
    <x v="1"/>
    <x v="138"/>
    <x v="1"/>
    <x v="1"/>
    <n v="2019"/>
    <d v="1899-12-30T17:07:00"/>
    <s v="504 Spruce St,"/>
    <s v="San Francisco"/>
    <x v="2"/>
    <s v="94016"/>
  </r>
  <r>
    <n v="205187"/>
    <s v="AAA Batteries (4-pack)"/>
    <n v="1"/>
    <n v="2.99"/>
    <n v="2.99"/>
    <x v="1"/>
    <x v="133"/>
    <x v="4"/>
    <x v="1"/>
    <n v="2019"/>
    <d v="1899-12-30T10:28:00"/>
    <s v="748 Madison St,"/>
    <s v="Atlanta"/>
    <x v="4"/>
    <s v="30301"/>
  </r>
  <r>
    <n v="205188"/>
    <s v="AA Batteries (4-pack)"/>
    <n v="2"/>
    <n v="3.84"/>
    <n v="7.68"/>
    <x v="1"/>
    <x v="143"/>
    <x v="0"/>
    <x v="1"/>
    <n v="2019"/>
    <d v="1899-12-30T13:45:00"/>
    <s v="676 Dogwood St,"/>
    <s v="San Francisco"/>
    <x v="2"/>
    <s v="94016"/>
  </r>
  <r>
    <n v="205189"/>
    <s v="Lightning Charging Cable"/>
    <n v="1"/>
    <n v="14.95"/>
    <n v="14.95"/>
    <x v="1"/>
    <x v="130"/>
    <x v="6"/>
    <x v="1"/>
    <n v="2019"/>
    <d v="1899-12-30T19:32:00"/>
    <s v="479 11th St,"/>
    <s v="Austin"/>
    <x v="3"/>
    <s v="73301"/>
  </r>
  <r>
    <n v="205190"/>
    <s v="USB-C Charging Cable"/>
    <n v="1"/>
    <n v="11.95"/>
    <n v="11.95"/>
    <x v="1"/>
    <x v="136"/>
    <x v="2"/>
    <x v="1"/>
    <n v="2019"/>
    <d v="1899-12-30T20:45:00"/>
    <s v="416 Park St,"/>
    <s v="Los Angeles"/>
    <x v="2"/>
    <s v="90001"/>
  </r>
  <r>
    <n v="205191"/>
    <s v="Lightning Charging Cable"/>
    <n v="2"/>
    <n v="14.95"/>
    <n v="29.9"/>
    <x v="1"/>
    <x v="122"/>
    <x v="6"/>
    <x v="1"/>
    <n v="2019"/>
    <d v="1899-12-30T00:42:00"/>
    <s v="569 9th St,"/>
    <s v="Los Angeles"/>
    <x v="2"/>
    <s v="90001"/>
  </r>
  <r>
    <n v="205192"/>
    <s v="Apple Airpods Headphones"/>
    <n v="1"/>
    <n v="150"/>
    <n v="150"/>
    <x v="1"/>
    <x v="135"/>
    <x v="1"/>
    <x v="1"/>
    <n v="2019"/>
    <d v="1899-12-30T16:56:00"/>
    <s v="653 Lincoln St,"/>
    <s v="San Francisco"/>
    <x v="2"/>
    <s v="94016"/>
  </r>
  <r>
    <n v="205193"/>
    <s v="Apple Airpods Headphones"/>
    <n v="1"/>
    <n v="150"/>
    <n v="150"/>
    <x v="1"/>
    <x v="148"/>
    <x v="6"/>
    <x v="1"/>
    <n v="2019"/>
    <d v="1899-12-30T23:30:00"/>
    <s v="586 1st St,"/>
    <s v="San Francisco"/>
    <x v="2"/>
    <s v="94016"/>
  </r>
  <r>
    <n v="205194"/>
    <s v="Vareebadd Phone"/>
    <n v="1"/>
    <n v="400"/>
    <n v="400"/>
    <x v="1"/>
    <x v="139"/>
    <x v="4"/>
    <x v="1"/>
    <n v="2019"/>
    <d v="1899-12-30T21:01:00"/>
    <s v="633 Cedar St,"/>
    <s v="San Francisco"/>
    <x v="2"/>
    <s v="94016"/>
  </r>
  <r>
    <n v="205194"/>
    <s v="Wired Headphones"/>
    <n v="1"/>
    <n v="11.99"/>
    <n v="11.99"/>
    <x v="1"/>
    <x v="139"/>
    <x v="4"/>
    <x v="1"/>
    <n v="2019"/>
    <d v="1899-12-30T21:01:00"/>
    <s v="633 Cedar St,"/>
    <s v="San Francisco"/>
    <x v="2"/>
    <s v="94016"/>
  </r>
  <r>
    <n v="205195"/>
    <s v="AAA Batteries (4-pack)"/>
    <n v="3"/>
    <n v="2.99"/>
    <n v="8.9700000000000006"/>
    <x v="1"/>
    <x v="140"/>
    <x v="6"/>
    <x v="1"/>
    <n v="2019"/>
    <d v="1899-12-30T12:14:00"/>
    <s v="599 Chestnut St,"/>
    <s v="New York City"/>
    <x v="6"/>
    <s v="10001"/>
  </r>
  <r>
    <n v="205196"/>
    <s v="Lightning Charging Cable"/>
    <n v="1"/>
    <n v="14.95"/>
    <n v="14.95"/>
    <x v="1"/>
    <x v="132"/>
    <x v="5"/>
    <x v="1"/>
    <n v="2019"/>
    <d v="1899-12-30T18:01:00"/>
    <s v="180 Main St,"/>
    <s v="San Francisco"/>
    <x v="2"/>
    <s v="94016"/>
  </r>
  <r>
    <n v="205197"/>
    <s v="USB-C Charging Cable"/>
    <n v="1"/>
    <n v="11.95"/>
    <n v="11.95"/>
    <x v="1"/>
    <x v="137"/>
    <x v="3"/>
    <x v="1"/>
    <n v="2019"/>
    <d v="1899-12-30T09:48:00"/>
    <s v="837 Center St,"/>
    <s v="San Francisco"/>
    <x v="2"/>
    <s v="94016"/>
  </r>
  <r>
    <n v="205198"/>
    <s v="Lightning Charging Cable"/>
    <n v="2"/>
    <n v="14.95"/>
    <n v="29.9"/>
    <x v="1"/>
    <x v="130"/>
    <x v="6"/>
    <x v="1"/>
    <n v="2019"/>
    <d v="1899-12-30T22:42:00"/>
    <s v="308 Willow St,"/>
    <s v="Boston"/>
    <x v="0"/>
    <s v="02215"/>
  </r>
  <r>
    <n v="205199"/>
    <s v="Apple Airpods Headphones"/>
    <n v="1"/>
    <n v="150"/>
    <n v="150"/>
    <x v="1"/>
    <x v="143"/>
    <x v="0"/>
    <x v="1"/>
    <n v="2019"/>
    <d v="1899-12-30T20:43:00"/>
    <s v="514 Meadow St,"/>
    <s v="Boston"/>
    <x v="0"/>
    <s v="02215"/>
  </r>
  <r>
    <n v="205200"/>
    <s v="Lightning Charging Cable"/>
    <n v="1"/>
    <n v="14.95"/>
    <n v="14.95"/>
    <x v="1"/>
    <x v="137"/>
    <x v="3"/>
    <x v="1"/>
    <n v="2019"/>
    <d v="1899-12-30T10:42:00"/>
    <s v="385 13th St,"/>
    <s v="Atlanta"/>
    <x v="4"/>
    <s v="30301"/>
  </r>
  <r>
    <n v="205201"/>
    <s v="27in 4K Gaming Monitor"/>
    <n v="1"/>
    <n v="389.99"/>
    <n v="389.99"/>
    <x v="1"/>
    <x v="123"/>
    <x v="4"/>
    <x v="1"/>
    <n v="2019"/>
    <d v="1899-12-30T11:20:00"/>
    <s v="645 10th St,"/>
    <s v="Dallas"/>
    <x v="3"/>
    <s v="75001"/>
  </r>
  <r>
    <n v="205202"/>
    <s v="AA Batteries (4-pack)"/>
    <n v="2"/>
    <n v="3.84"/>
    <n v="7.68"/>
    <x v="1"/>
    <x v="141"/>
    <x v="2"/>
    <x v="1"/>
    <n v="2019"/>
    <d v="1899-12-30T11:59:00"/>
    <s v="934 4th St,"/>
    <s v="San Francisco"/>
    <x v="2"/>
    <s v="94016"/>
  </r>
  <r>
    <n v="205203"/>
    <s v="Wired Headphones"/>
    <n v="1"/>
    <n v="11.99"/>
    <n v="11.99"/>
    <x v="1"/>
    <x v="132"/>
    <x v="5"/>
    <x v="1"/>
    <n v="2019"/>
    <d v="1899-12-30T20:56:00"/>
    <s v="937 Meadow St,"/>
    <s v="Los Angeles"/>
    <x v="2"/>
    <s v="90001"/>
  </r>
  <r>
    <n v="205204"/>
    <s v="27in 4K Gaming Monitor"/>
    <n v="1"/>
    <n v="389.99"/>
    <n v="389.99"/>
    <x v="1"/>
    <x v="123"/>
    <x v="4"/>
    <x v="1"/>
    <n v="2019"/>
    <d v="1899-12-30T10:29:00"/>
    <s v="641 Pine St,"/>
    <s v="Los Angeles"/>
    <x v="2"/>
    <s v="90001"/>
  </r>
  <r>
    <n v="205205"/>
    <s v="20in Monitor"/>
    <n v="1"/>
    <n v="109.99"/>
    <n v="109.99"/>
    <x v="1"/>
    <x v="134"/>
    <x v="5"/>
    <x v="1"/>
    <n v="2019"/>
    <d v="1899-12-30T06:22:00"/>
    <s v="321 South St,"/>
    <s v="Boston"/>
    <x v="0"/>
    <s v="02215"/>
  </r>
  <r>
    <n v="205206"/>
    <s v="Lightning Charging Cable"/>
    <n v="2"/>
    <n v="14.95"/>
    <n v="29.9"/>
    <x v="1"/>
    <x v="126"/>
    <x v="4"/>
    <x v="1"/>
    <n v="2019"/>
    <d v="1899-12-30T21:23:00"/>
    <s v="645 Main St,"/>
    <s v="Los Angeles"/>
    <x v="2"/>
    <s v="90001"/>
  </r>
  <r>
    <n v="205207"/>
    <s v="Apple Airpods Headphones"/>
    <n v="1"/>
    <n v="150"/>
    <n v="150"/>
    <x v="1"/>
    <x v="135"/>
    <x v="1"/>
    <x v="1"/>
    <n v="2019"/>
    <d v="1899-12-30T14:09:00"/>
    <s v="254 River St,"/>
    <s v="San Francisco"/>
    <x v="2"/>
    <s v="94016"/>
  </r>
  <r>
    <n v="205208"/>
    <s v="USB-C Charging Cable"/>
    <n v="1"/>
    <n v="11.95"/>
    <n v="11.95"/>
    <x v="1"/>
    <x v="137"/>
    <x v="3"/>
    <x v="1"/>
    <n v="2019"/>
    <d v="1899-12-30T22:08:00"/>
    <s v="408 Wilson St,"/>
    <s v="Austin"/>
    <x v="3"/>
    <s v="73301"/>
  </r>
  <r>
    <n v="205209"/>
    <s v="Lightning Charging Cable"/>
    <n v="1"/>
    <n v="14.95"/>
    <n v="14.95"/>
    <x v="1"/>
    <x v="139"/>
    <x v="4"/>
    <x v="1"/>
    <n v="2019"/>
    <d v="1899-12-30T12:12:00"/>
    <s v="8 Park St,"/>
    <s v="New York City"/>
    <x v="6"/>
    <s v="10001"/>
  </r>
  <r>
    <n v="205210"/>
    <s v="Macbook Pro Laptop"/>
    <n v="1"/>
    <n v="1700"/>
    <n v="1700"/>
    <x v="2"/>
    <x v="140"/>
    <x v="6"/>
    <x v="1"/>
    <n v="2019"/>
    <d v="1899-12-30T12:12:00"/>
    <s v="318 Center St,"/>
    <s v="Portland"/>
    <x v="7"/>
    <s v="04101"/>
  </r>
  <r>
    <n v="205211"/>
    <s v="AA Batteries (4-pack)"/>
    <n v="1"/>
    <n v="3.84"/>
    <n v="3.84"/>
    <x v="1"/>
    <x v="133"/>
    <x v="4"/>
    <x v="1"/>
    <n v="2019"/>
    <d v="1899-12-30T13:16:00"/>
    <s v="582 Hickory St,"/>
    <s v="Los Angeles"/>
    <x v="2"/>
    <s v="90001"/>
  </r>
  <r>
    <n v="205212"/>
    <s v="AA Batteries (4-pack)"/>
    <n v="1"/>
    <n v="3.84"/>
    <n v="3.84"/>
    <x v="1"/>
    <x v="150"/>
    <x v="4"/>
    <x v="1"/>
    <n v="2019"/>
    <d v="1899-12-30T20:03:00"/>
    <s v="502 Lake St,"/>
    <s v="Boston"/>
    <x v="0"/>
    <s v="02215"/>
  </r>
  <r>
    <n v="205213"/>
    <s v="34in Ultrawide Monitor"/>
    <n v="1"/>
    <n v="379.99"/>
    <n v="379.99"/>
    <x v="1"/>
    <x v="128"/>
    <x v="3"/>
    <x v="1"/>
    <n v="2019"/>
    <d v="1899-12-30T15:22:00"/>
    <s v="579 Cherry St,"/>
    <s v="Atlanta"/>
    <x v="4"/>
    <s v="30301"/>
  </r>
  <r>
    <n v="205214"/>
    <s v="AA Batteries (4-pack)"/>
    <n v="1"/>
    <n v="3.84"/>
    <n v="3.84"/>
    <x v="1"/>
    <x v="130"/>
    <x v="6"/>
    <x v="1"/>
    <n v="2019"/>
    <d v="1899-12-30T10:00:00"/>
    <s v="450 Jackson St,"/>
    <s v="Portland"/>
    <x v="1"/>
    <s v="97035"/>
  </r>
  <r>
    <n v="205215"/>
    <s v="Macbook Pro Laptop"/>
    <n v="1"/>
    <n v="1700"/>
    <n v="1700"/>
    <x v="2"/>
    <x v="123"/>
    <x v="4"/>
    <x v="1"/>
    <n v="2019"/>
    <d v="1899-12-30T22:56:00"/>
    <s v="220 Center St,"/>
    <s v="New York City"/>
    <x v="6"/>
    <s v="10001"/>
  </r>
  <r>
    <n v="205216"/>
    <s v="Bose SoundSport Headphones"/>
    <n v="1"/>
    <n v="99.99"/>
    <n v="99.99"/>
    <x v="1"/>
    <x v="139"/>
    <x v="4"/>
    <x v="1"/>
    <n v="2019"/>
    <d v="1899-12-30T19:21:00"/>
    <s v="140 Dogwood St,"/>
    <s v="Dallas"/>
    <x v="3"/>
    <s v="75001"/>
  </r>
  <r>
    <n v="205217"/>
    <s v="27in FHD Monitor"/>
    <n v="1"/>
    <n v="149.99"/>
    <n v="149.99"/>
    <x v="1"/>
    <x v="139"/>
    <x v="4"/>
    <x v="1"/>
    <n v="2019"/>
    <d v="1899-12-30T23:30:00"/>
    <s v="630 Main St,"/>
    <s v="Dallas"/>
    <x v="3"/>
    <s v="75001"/>
  </r>
  <r>
    <n v="205218"/>
    <s v="Wired Headphones"/>
    <n v="1"/>
    <n v="11.99"/>
    <n v="11.99"/>
    <x v="1"/>
    <x v="123"/>
    <x v="4"/>
    <x v="1"/>
    <n v="2019"/>
    <d v="1899-12-30T10:57:00"/>
    <s v="127 Adams St,"/>
    <s v="New York City"/>
    <x v="6"/>
    <s v="10001"/>
  </r>
  <r>
    <n v="205219"/>
    <s v="Wired Headphones"/>
    <n v="1"/>
    <n v="11.99"/>
    <n v="11.99"/>
    <x v="1"/>
    <x v="120"/>
    <x v="5"/>
    <x v="1"/>
    <n v="2019"/>
    <d v="1899-12-30T03:53:00"/>
    <s v="403 Washington St,"/>
    <s v="New York City"/>
    <x v="6"/>
    <s v="10001"/>
  </r>
  <r>
    <n v="205220"/>
    <s v="AAA Batteries (4-pack)"/>
    <n v="2"/>
    <n v="2.99"/>
    <n v="5.98"/>
    <x v="1"/>
    <x v="130"/>
    <x v="6"/>
    <x v="1"/>
    <n v="2019"/>
    <d v="1899-12-30T20:09:00"/>
    <s v="550 Dogwood St,"/>
    <s v="Boston"/>
    <x v="0"/>
    <s v="02215"/>
  </r>
  <r>
    <n v="205221"/>
    <s v="Lightning Charging Cable"/>
    <n v="1"/>
    <n v="14.95"/>
    <n v="14.95"/>
    <x v="1"/>
    <x v="129"/>
    <x v="1"/>
    <x v="1"/>
    <n v="2019"/>
    <d v="1899-12-30T01:47:00"/>
    <s v="565 Park St,"/>
    <s v="San Francisco"/>
    <x v="2"/>
    <s v="94016"/>
  </r>
  <r>
    <n v="205222"/>
    <s v="Wired Headphones"/>
    <n v="1"/>
    <n v="11.99"/>
    <n v="11.99"/>
    <x v="1"/>
    <x v="141"/>
    <x v="2"/>
    <x v="1"/>
    <n v="2019"/>
    <d v="1899-12-30T06:28:00"/>
    <s v="502 Lake St,"/>
    <s v="New York City"/>
    <x v="6"/>
    <s v="10001"/>
  </r>
  <r>
    <n v="205223"/>
    <s v="USB-C Charging Cable"/>
    <n v="1"/>
    <n v="11.95"/>
    <n v="11.95"/>
    <x v="1"/>
    <x v="138"/>
    <x v="1"/>
    <x v="1"/>
    <n v="2019"/>
    <d v="1899-12-30T00:58:00"/>
    <s v="82 Adams St,"/>
    <s v="Boston"/>
    <x v="0"/>
    <s v="02215"/>
  </r>
  <r>
    <n v="205224"/>
    <s v="Lightning Charging Cable"/>
    <n v="1"/>
    <n v="14.95"/>
    <n v="14.95"/>
    <x v="1"/>
    <x v="132"/>
    <x v="5"/>
    <x v="1"/>
    <n v="2019"/>
    <d v="1899-12-30T20:40:00"/>
    <s v="513 Chestnut St,"/>
    <s v="New York City"/>
    <x v="6"/>
    <s v="10001"/>
  </r>
  <r>
    <n v="205225"/>
    <s v="Wired Headphones"/>
    <n v="1"/>
    <n v="11.99"/>
    <n v="11.99"/>
    <x v="1"/>
    <x v="123"/>
    <x v="4"/>
    <x v="1"/>
    <n v="2019"/>
    <d v="1899-12-30T11:08:00"/>
    <s v="588 7th St,"/>
    <s v="Atlanta"/>
    <x v="4"/>
    <s v="30301"/>
  </r>
  <r>
    <n v="205226"/>
    <s v="20in Monitor"/>
    <n v="1"/>
    <n v="109.99"/>
    <n v="109.99"/>
    <x v="1"/>
    <x v="137"/>
    <x v="3"/>
    <x v="1"/>
    <n v="2019"/>
    <d v="1899-12-30T14:22:00"/>
    <s v="459 10th St,"/>
    <s v="Los Angeles"/>
    <x v="2"/>
    <s v="90001"/>
  </r>
  <r>
    <n v="205227"/>
    <s v="Wired Headphones"/>
    <n v="1"/>
    <n v="11.99"/>
    <n v="11.99"/>
    <x v="1"/>
    <x v="148"/>
    <x v="6"/>
    <x v="1"/>
    <n v="2019"/>
    <d v="1899-12-30T14:35:00"/>
    <s v="566 Lakeview St,"/>
    <s v="Dallas"/>
    <x v="3"/>
    <s v="75001"/>
  </r>
  <r>
    <n v="205228"/>
    <s v="Apple Airpods Headphones"/>
    <n v="1"/>
    <n v="150"/>
    <n v="150"/>
    <x v="1"/>
    <x v="147"/>
    <x v="5"/>
    <x v="1"/>
    <n v="2019"/>
    <d v="1899-12-30T12:00:00"/>
    <s v="524 River St,"/>
    <s v="Atlanta"/>
    <x v="4"/>
    <s v="30301"/>
  </r>
  <r>
    <n v="205229"/>
    <s v="AAA Batteries (4-pack)"/>
    <n v="1"/>
    <n v="2.99"/>
    <n v="2.99"/>
    <x v="1"/>
    <x v="147"/>
    <x v="5"/>
    <x v="1"/>
    <n v="2019"/>
    <d v="1899-12-30T23:25:00"/>
    <s v="321 Cedar St,"/>
    <s v="Boston"/>
    <x v="0"/>
    <s v="02215"/>
  </r>
  <r>
    <n v="205230"/>
    <s v="20in Monitor"/>
    <n v="1"/>
    <n v="109.99"/>
    <n v="109.99"/>
    <x v="1"/>
    <x v="121"/>
    <x v="2"/>
    <x v="1"/>
    <n v="2019"/>
    <d v="1899-12-30T02:23:00"/>
    <s v="384 11th St,"/>
    <s v="Dallas"/>
    <x v="3"/>
    <s v="75001"/>
  </r>
  <r>
    <n v="205231"/>
    <s v="Lightning Charging Cable"/>
    <n v="1"/>
    <n v="14.95"/>
    <n v="14.95"/>
    <x v="1"/>
    <x v="138"/>
    <x v="1"/>
    <x v="1"/>
    <n v="2019"/>
    <d v="1899-12-30T21:22:00"/>
    <s v="99 2nd St,"/>
    <s v="Austin"/>
    <x v="3"/>
    <s v="73301"/>
  </r>
  <r>
    <n v="205232"/>
    <s v="Macbook Pro Laptop"/>
    <n v="1"/>
    <n v="1700"/>
    <n v="1700"/>
    <x v="2"/>
    <x v="149"/>
    <x v="3"/>
    <x v="1"/>
    <n v="2019"/>
    <d v="1899-12-30T17:07:00"/>
    <s v="441 River St,"/>
    <s v="Portland"/>
    <x v="1"/>
    <s v="97035"/>
  </r>
  <r>
    <n v="205233"/>
    <s v="AAA Batteries (4-pack)"/>
    <n v="1"/>
    <n v="2.99"/>
    <n v="2.99"/>
    <x v="1"/>
    <x v="136"/>
    <x v="2"/>
    <x v="1"/>
    <n v="2019"/>
    <d v="1899-12-30T16:57:00"/>
    <s v="627 Lake St,"/>
    <s v="Seattle"/>
    <x v="5"/>
    <s v="98101"/>
  </r>
  <r>
    <n v="205234"/>
    <s v="Macbook Pro Laptop"/>
    <n v="1"/>
    <n v="1700"/>
    <n v="1700"/>
    <x v="2"/>
    <x v="129"/>
    <x v="1"/>
    <x v="1"/>
    <n v="2019"/>
    <d v="1899-12-30T09:54:00"/>
    <s v="793 West St,"/>
    <s v="San Francisco"/>
    <x v="2"/>
    <s v="94016"/>
  </r>
  <r>
    <n v="205235"/>
    <s v="34in Ultrawide Monitor"/>
    <n v="1"/>
    <n v="379.99"/>
    <n v="379.99"/>
    <x v="1"/>
    <x v="136"/>
    <x v="2"/>
    <x v="1"/>
    <n v="2019"/>
    <d v="1899-12-30T17:54:00"/>
    <s v="196 Adams St,"/>
    <s v="New York City"/>
    <x v="6"/>
    <s v="10001"/>
  </r>
  <r>
    <n v="205236"/>
    <s v="34in Ultrawide Monitor"/>
    <n v="1"/>
    <n v="379.99"/>
    <n v="379.99"/>
    <x v="1"/>
    <x v="123"/>
    <x v="4"/>
    <x v="1"/>
    <n v="2019"/>
    <d v="1899-12-30T20:35:00"/>
    <s v="804 13th St,"/>
    <s v="Los Angeles"/>
    <x v="2"/>
    <s v="90001"/>
  </r>
  <r>
    <n v="205237"/>
    <s v="AAA Batteries (4-pack)"/>
    <n v="4"/>
    <n v="2.99"/>
    <n v="11.96"/>
    <x v="1"/>
    <x v="125"/>
    <x v="3"/>
    <x v="1"/>
    <n v="2019"/>
    <d v="1899-12-30T12:52:00"/>
    <s v="871 Jefferson St,"/>
    <s v="Atlanta"/>
    <x v="4"/>
    <s v="30301"/>
  </r>
  <r>
    <n v="205238"/>
    <s v="AAA Batteries (4-pack)"/>
    <n v="1"/>
    <n v="2.99"/>
    <n v="2.99"/>
    <x v="1"/>
    <x v="140"/>
    <x v="6"/>
    <x v="1"/>
    <n v="2019"/>
    <d v="1899-12-30T23:18:00"/>
    <s v="956 Ridge St,"/>
    <s v="Los Angeles"/>
    <x v="2"/>
    <s v="90001"/>
  </r>
  <r>
    <n v="205239"/>
    <s v="AAA Batteries (4-pack)"/>
    <n v="1"/>
    <n v="2.99"/>
    <n v="2.99"/>
    <x v="1"/>
    <x v="144"/>
    <x v="0"/>
    <x v="1"/>
    <n v="2019"/>
    <d v="1899-12-30T20:48:00"/>
    <s v="373 Center St,"/>
    <s v="New York City"/>
    <x v="6"/>
    <s v="10001"/>
  </r>
  <r>
    <n v="205240"/>
    <s v="AAA Batteries (4-pack)"/>
    <n v="1"/>
    <n v="2.99"/>
    <n v="2.99"/>
    <x v="1"/>
    <x v="123"/>
    <x v="4"/>
    <x v="1"/>
    <n v="2019"/>
    <d v="1899-12-30T09:04:00"/>
    <s v="20 Lincoln St,"/>
    <s v="San Francisco"/>
    <x v="2"/>
    <s v="94016"/>
  </r>
  <r>
    <n v="205241"/>
    <s v="Google Phone"/>
    <n v="1"/>
    <n v="600"/>
    <n v="600"/>
    <x v="0"/>
    <x v="130"/>
    <x v="6"/>
    <x v="1"/>
    <n v="2019"/>
    <d v="1899-12-30T11:47:00"/>
    <s v="717 Walnut St,"/>
    <s v="New York City"/>
    <x v="6"/>
    <s v="10001"/>
  </r>
  <r>
    <n v="205242"/>
    <s v="Lightning Charging Cable"/>
    <n v="1"/>
    <n v="14.95"/>
    <n v="14.95"/>
    <x v="1"/>
    <x v="132"/>
    <x v="5"/>
    <x v="1"/>
    <n v="2019"/>
    <d v="1899-12-30T22:22:00"/>
    <s v="252 6th St,"/>
    <s v="Atlanta"/>
    <x v="4"/>
    <s v="30301"/>
  </r>
  <r>
    <n v="205243"/>
    <s v="AA Batteries (4-pack)"/>
    <n v="2"/>
    <n v="3.84"/>
    <n v="7.68"/>
    <x v="1"/>
    <x v="135"/>
    <x v="1"/>
    <x v="1"/>
    <n v="2019"/>
    <d v="1899-12-30T00:46:00"/>
    <s v="899 River St,"/>
    <s v="Los Angeles"/>
    <x v="2"/>
    <s v="90001"/>
  </r>
  <r>
    <n v="205244"/>
    <s v="Google Phone"/>
    <n v="1"/>
    <n v="600"/>
    <n v="600"/>
    <x v="0"/>
    <x v="132"/>
    <x v="5"/>
    <x v="1"/>
    <n v="2019"/>
    <d v="1899-12-30T19:17:00"/>
    <s v="486 Lakeview St,"/>
    <s v="San Francisco"/>
    <x v="2"/>
    <s v="94016"/>
  </r>
  <r>
    <n v="205244"/>
    <s v="USB-C Charging Cable"/>
    <n v="1"/>
    <n v="11.95"/>
    <n v="11.95"/>
    <x v="1"/>
    <x v="132"/>
    <x v="5"/>
    <x v="1"/>
    <n v="2019"/>
    <d v="1899-12-30T19:17:00"/>
    <s v="486 Lakeview St,"/>
    <s v="San Francisco"/>
    <x v="2"/>
    <s v="94016"/>
  </r>
  <r>
    <n v="205245"/>
    <s v="Wired Headphones"/>
    <n v="1"/>
    <n v="11.99"/>
    <n v="11.99"/>
    <x v="1"/>
    <x v="129"/>
    <x v="1"/>
    <x v="1"/>
    <n v="2019"/>
    <d v="1899-12-30T10:16:00"/>
    <s v="119 Highland St,"/>
    <s v="Los Angeles"/>
    <x v="2"/>
    <s v="90001"/>
  </r>
  <r>
    <n v="205246"/>
    <s v="ThinkPad Laptop"/>
    <n v="1"/>
    <n v="999.99"/>
    <n v="999.99"/>
    <x v="0"/>
    <x v="125"/>
    <x v="3"/>
    <x v="1"/>
    <n v="2019"/>
    <d v="1899-12-30T13:59:00"/>
    <s v="303 Jackson St,"/>
    <s v="Dallas"/>
    <x v="3"/>
    <s v="75001"/>
  </r>
  <r>
    <n v="205247"/>
    <s v="Wired Headphones"/>
    <n v="1"/>
    <n v="11.99"/>
    <n v="11.99"/>
    <x v="1"/>
    <x v="131"/>
    <x v="5"/>
    <x v="1"/>
    <n v="2019"/>
    <d v="1899-12-30T18:40:00"/>
    <s v="255 Park St,"/>
    <s v="Los Angeles"/>
    <x v="2"/>
    <s v="90001"/>
  </r>
  <r>
    <n v="205248"/>
    <s v="Google Phone"/>
    <n v="1"/>
    <n v="600"/>
    <n v="600"/>
    <x v="0"/>
    <x v="123"/>
    <x v="4"/>
    <x v="1"/>
    <n v="2019"/>
    <d v="1899-12-30T00:06:00"/>
    <s v="968 8th St,"/>
    <s v="Atlanta"/>
    <x v="4"/>
    <s v="30301"/>
  </r>
  <r>
    <n v="205249"/>
    <s v="Flatscreen TV"/>
    <n v="1"/>
    <n v="300"/>
    <n v="300"/>
    <x v="1"/>
    <x v="136"/>
    <x v="2"/>
    <x v="1"/>
    <n v="2019"/>
    <d v="1899-12-30T10:49:00"/>
    <s v="838 Madison St,"/>
    <s v="Seattle"/>
    <x v="5"/>
    <s v="98101"/>
  </r>
  <r>
    <n v="205250"/>
    <s v="27in 4K Gaming Monitor"/>
    <n v="1"/>
    <n v="389.99"/>
    <n v="389.99"/>
    <x v="1"/>
    <x v="134"/>
    <x v="5"/>
    <x v="1"/>
    <n v="2019"/>
    <d v="1899-12-30T12:41:00"/>
    <s v="168 Hickory St,"/>
    <s v="Atlanta"/>
    <x v="4"/>
    <s v="30301"/>
  </r>
  <r>
    <n v="205251"/>
    <s v="34in Ultrawide Monitor"/>
    <n v="1"/>
    <n v="379.99"/>
    <n v="379.99"/>
    <x v="1"/>
    <x v="122"/>
    <x v="6"/>
    <x v="1"/>
    <n v="2019"/>
    <d v="1899-12-30T18:39:00"/>
    <s v="939 Chestnut St,"/>
    <s v="Los Angeles"/>
    <x v="2"/>
    <s v="90001"/>
  </r>
  <r>
    <n v="205252"/>
    <s v="Bose SoundSport Headphones"/>
    <n v="1"/>
    <n v="99.99"/>
    <n v="99.99"/>
    <x v="1"/>
    <x v="149"/>
    <x v="3"/>
    <x v="1"/>
    <n v="2019"/>
    <d v="1899-12-30T09:47:00"/>
    <s v="451 West St,"/>
    <s v="San Francisco"/>
    <x v="2"/>
    <s v="94016"/>
  </r>
  <r>
    <n v="205253"/>
    <s v="Flatscreen TV"/>
    <n v="1"/>
    <n v="300"/>
    <n v="300"/>
    <x v="1"/>
    <x v="131"/>
    <x v="5"/>
    <x v="1"/>
    <n v="2019"/>
    <d v="1899-12-30T18:41:00"/>
    <s v="846 7th St,"/>
    <s v="San Francisco"/>
    <x v="2"/>
    <s v="94016"/>
  </r>
  <r>
    <n v="205254"/>
    <s v="Lightning Charging Cable"/>
    <n v="1"/>
    <n v="14.95"/>
    <n v="14.95"/>
    <x v="1"/>
    <x v="122"/>
    <x v="6"/>
    <x v="1"/>
    <n v="2019"/>
    <d v="1899-12-30T21:32:00"/>
    <s v="196 11th St,"/>
    <s v="San Francisco"/>
    <x v="2"/>
    <s v="94016"/>
  </r>
  <r>
    <n v="205255"/>
    <s v="Lightning Charging Cable"/>
    <n v="1"/>
    <n v="14.95"/>
    <n v="14.95"/>
    <x v="1"/>
    <x v="139"/>
    <x v="4"/>
    <x v="1"/>
    <n v="2019"/>
    <d v="1899-12-30T17:40:00"/>
    <s v="846 Madison St,"/>
    <s v="Seattle"/>
    <x v="5"/>
    <s v="98101"/>
  </r>
  <r>
    <n v="205256"/>
    <s v="AAA Batteries (4-pack)"/>
    <n v="5"/>
    <n v="2.99"/>
    <n v="14.950000000000001"/>
    <x v="1"/>
    <x v="140"/>
    <x v="6"/>
    <x v="1"/>
    <n v="2019"/>
    <d v="1899-12-30T11:54:00"/>
    <s v="245 1st St,"/>
    <s v="San Francisco"/>
    <x v="2"/>
    <s v="94016"/>
  </r>
  <r>
    <n v="205257"/>
    <s v="Lightning Charging Cable"/>
    <n v="1"/>
    <n v="14.95"/>
    <n v="14.95"/>
    <x v="1"/>
    <x v="125"/>
    <x v="3"/>
    <x v="1"/>
    <n v="2019"/>
    <d v="1899-12-30T22:21:00"/>
    <s v="454 Lakeview St,"/>
    <s v="Los Angeles"/>
    <x v="2"/>
    <s v="90001"/>
  </r>
  <r>
    <n v="205258"/>
    <s v="USB-C Charging Cable"/>
    <n v="1"/>
    <n v="11.95"/>
    <n v="11.95"/>
    <x v="1"/>
    <x v="142"/>
    <x v="2"/>
    <x v="1"/>
    <n v="2019"/>
    <d v="1899-12-30T11:51:00"/>
    <s v="125 1st St,"/>
    <s v="Seattle"/>
    <x v="5"/>
    <s v="98101"/>
  </r>
  <r>
    <n v="205259"/>
    <s v="AAA Batteries (4-pack)"/>
    <n v="1"/>
    <n v="2.99"/>
    <n v="2.99"/>
    <x v="1"/>
    <x v="150"/>
    <x v="4"/>
    <x v="1"/>
    <n v="2019"/>
    <d v="1899-12-30T19:54:00"/>
    <s v="883 9th St,"/>
    <s v="Atlanta"/>
    <x v="4"/>
    <s v="30301"/>
  </r>
  <r>
    <n v="205260"/>
    <s v="Apple Airpods Headphones"/>
    <n v="1"/>
    <n v="150"/>
    <n v="150"/>
    <x v="1"/>
    <x v="149"/>
    <x v="3"/>
    <x v="1"/>
    <n v="2019"/>
    <d v="1899-12-30T13:38:00"/>
    <s v="570 Center St,"/>
    <s v="San Francisco"/>
    <x v="2"/>
    <s v="94016"/>
  </r>
  <r>
    <n v="205261"/>
    <s v="Apple Airpods Headphones"/>
    <n v="1"/>
    <n v="150"/>
    <n v="150"/>
    <x v="1"/>
    <x v="127"/>
    <x v="0"/>
    <x v="1"/>
    <n v="2019"/>
    <d v="1899-12-30T16:37:00"/>
    <s v="272 Hickory St,"/>
    <s v="Los Angeles"/>
    <x v="2"/>
    <s v="90001"/>
  </r>
  <r>
    <n v="205262"/>
    <s v="AA Batteries (4-pack)"/>
    <n v="2"/>
    <n v="3.84"/>
    <n v="7.68"/>
    <x v="1"/>
    <x v="148"/>
    <x v="6"/>
    <x v="1"/>
    <n v="2019"/>
    <d v="1899-12-30T18:06:00"/>
    <s v="668 Cedar St,"/>
    <s v="Los Angeles"/>
    <x v="2"/>
    <s v="90001"/>
  </r>
  <r>
    <n v="205263"/>
    <s v="Apple Airpods Headphones"/>
    <n v="1"/>
    <n v="150"/>
    <n v="150"/>
    <x v="1"/>
    <x v="122"/>
    <x v="6"/>
    <x v="1"/>
    <n v="2019"/>
    <d v="1899-12-30T11:19:00"/>
    <s v="243 Elm St,"/>
    <s v="Los Angeles"/>
    <x v="2"/>
    <s v="90001"/>
  </r>
  <r>
    <n v="205264"/>
    <s v="27in 4K Gaming Monitor"/>
    <n v="1"/>
    <n v="389.99"/>
    <n v="389.99"/>
    <x v="1"/>
    <x v="127"/>
    <x v="0"/>
    <x v="1"/>
    <n v="2019"/>
    <d v="1899-12-30T12:44:00"/>
    <s v="18 5th St,"/>
    <s v="New York City"/>
    <x v="6"/>
    <s v="10001"/>
  </r>
  <r>
    <n v="205265"/>
    <s v="USB-C Charging Cable"/>
    <n v="1"/>
    <n v="11.95"/>
    <n v="11.95"/>
    <x v="1"/>
    <x v="133"/>
    <x v="4"/>
    <x v="1"/>
    <n v="2019"/>
    <d v="1899-12-30T17:17:00"/>
    <s v="939 Pine St,"/>
    <s v="San Francisco"/>
    <x v="2"/>
    <s v="94016"/>
  </r>
  <r>
    <n v="205266"/>
    <s v="Bose SoundSport Headphones"/>
    <n v="1"/>
    <n v="99.99"/>
    <n v="99.99"/>
    <x v="1"/>
    <x v="127"/>
    <x v="0"/>
    <x v="1"/>
    <n v="2019"/>
    <d v="1899-12-30T09:31:00"/>
    <s v="555 River St,"/>
    <s v="Boston"/>
    <x v="0"/>
    <s v="02215"/>
  </r>
  <r>
    <n v="205267"/>
    <s v="Macbook Pro Laptop"/>
    <n v="1"/>
    <n v="1700"/>
    <n v="1700"/>
    <x v="2"/>
    <x v="128"/>
    <x v="3"/>
    <x v="1"/>
    <n v="2019"/>
    <d v="1899-12-30T13:22:00"/>
    <s v="965 9th St,"/>
    <s v="Los Angeles"/>
    <x v="2"/>
    <s v="90001"/>
  </r>
  <r>
    <n v="205268"/>
    <s v="USB-C Charging Cable"/>
    <n v="1"/>
    <n v="11.95"/>
    <n v="11.95"/>
    <x v="1"/>
    <x v="146"/>
    <x v="1"/>
    <x v="1"/>
    <n v="2019"/>
    <d v="1899-12-30T12:40:00"/>
    <s v="311 Walnut St,"/>
    <s v="San Francisco"/>
    <x v="2"/>
    <s v="94016"/>
  </r>
  <r>
    <n v="205269"/>
    <s v="Wired Headphones"/>
    <n v="1"/>
    <n v="11.99"/>
    <n v="11.99"/>
    <x v="1"/>
    <x v="122"/>
    <x v="6"/>
    <x v="1"/>
    <n v="2019"/>
    <d v="1899-12-30T18:10:00"/>
    <s v="179 Ridge St,"/>
    <s v="Boston"/>
    <x v="0"/>
    <s v="02215"/>
  </r>
  <r>
    <n v="205270"/>
    <s v="Lightning Charging Cable"/>
    <n v="1"/>
    <n v="14.95"/>
    <n v="14.95"/>
    <x v="1"/>
    <x v="136"/>
    <x v="2"/>
    <x v="1"/>
    <n v="2019"/>
    <d v="1899-12-30T14:38:00"/>
    <s v="13 7th St,"/>
    <s v="San Francisco"/>
    <x v="2"/>
    <s v="94016"/>
  </r>
  <r>
    <n v="205271"/>
    <s v="Google Phone"/>
    <n v="1"/>
    <n v="600"/>
    <n v="600"/>
    <x v="0"/>
    <x v="144"/>
    <x v="0"/>
    <x v="1"/>
    <n v="2019"/>
    <d v="1899-12-30T13:26:00"/>
    <s v="49 5th St,"/>
    <s v="Dallas"/>
    <x v="3"/>
    <s v="75001"/>
  </r>
  <r>
    <n v="205271"/>
    <s v="USB-C Charging Cable"/>
    <n v="1"/>
    <n v="11.95"/>
    <n v="11.95"/>
    <x v="1"/>
    <x v="144"/>
    <x v="0"/>
    <x v="1"/>
    <n v="2019"/>
    <d v="1899-12-30T13:26:00"/>
    <s v="49 5th St,"/>
    <s v="Dallas"/>
    <x v="3"/>
    <s v="75001"/>
  </r>
  <r>
    <n v="205271"/>
    <s v="Wired Headphones"/>
    <n v="1"/>
    <n v="11.99"/>
    <n v="11.99"/>
    <x v="1"/>
    <x v="144"/>
    <x v="0"/>
    <x v="1"/>
    <n v="2019"/>
    <d v="1899-12-30T13:26:00"/>
    <s v="49 5th St,"/>
    <s v="Dallas"/>
    <x v="3"/>
    <s v="75001"/>
  </r>
  <r>
    <n v="205272"/>
    <s v="Lightning Charging Cable"/>
    <n v="1"/>
    <n v="14.95"/>
    <n v="14.95"/>
    <x v="1"/>
    <x v="148"/>
    <x v="6"/>
    <x v="1"/>
    <n v="2019"/>
    <d v="1899-12-30T23:36:00"/>
    <s v="719 Johnson St,"/>
    <s v="Austin"/>
    <x v="3"/>
    <s v="73301"/>
  </r>
  <r>
    <n v="205273"/>
    <s v="Apple Airpods Headphones"/>
    <n v="1"/>
    <n v="150"/>
    <n v="150"/>
    <x v="1"/>
    <x v="136"/>
    <x v="2"/>
    <x v="1"/>
    <n v="2019"/>
    <d v="1899-12-30T07:02:00"/>
    <s v="545 Madison St,"/>
    <s v="Los Angeles"/>
    <x v="2"/>
    <s v="90001"/>
  </r>
  <r>
    <n v="205274"/>
    <s v="27in FHD Monitor"/>
    <n v="1"/>
    <n v="149.99"/>
    <n v="149.99"/>
    <x v="1"/>
    <x v="148"/>
    <x v="6"/>
    <x v="1"/>
    <n v="2019"/>
    <d v="1899-12-30T09:28:00"/>
    <s v="459 Johnson St,"/>
    <s v="Los Angeles"/>
    <x v="2"/>
    <s v="90001"/>
  </r>
  <r>
    <n v="205275"/>
    <s v="AAA Batteries (4-pack)"/>
    <n v="1"/>
    <n v="2.99"/>
    <n v="2.99"/>
    <x v="1"/>
    <x v="121"/>
    <x v="2"/>
    <x v="1"/>
    <n v="2019"/>
    <d v="1899-12-30T19:37:00"/>
    <s v="475 6th St,"/>
    <s v="Dallas"/>
    <x v="3"/>
    <s v="75001"/>
  </r>
  <r>
    <n v="205276"/>
    <s v="Bose SoundSport Headphones"/>
    <n v="1"/>
    <n v="99.99"/>
    <n v="99.99"/>
    <x v="1"/>
    <x v="143"/>
    <x v="0"/>
    <x v="1"/>
    <n v="2019"/>
    <d v="1899-12-30T18:42:00"/>
    <s v="439 Sunset St,"/>
    <s v="Atlanta"/>
    <x v="4"/>
    <s v="30301"/>
  </r>
  <r>
    <n v="205277"/>
    <s v="Bose SoundSport Headphones"/>
    <n v="1"/>
    <n v="99.99"/>
    <n v="99.99"/>
    <x v="1"/>
    <x v="126"/>
    <x v="4"/>
    <x v="1"/>
    <n v="2019"/>
    <d v="1899-12-30T13:33:00"/>
    <s v="275 Cedar St,"/>
    <s v="San Francisco"/>
    <x v="2"/>
    <s v="94016"/>
  </r>
  <r>
    <n v="205278"/>
    <s v="34in Ultrawide Monitor"/>
    <n v="1"/>
    <n v="379.99"/>
    <n v="379.99"/>
    <x v="1"/>
    <x v="147"/>
    <x v="5"/>
    <x v="1"/>
    <n v="2019"/>
    <d v="1899-12-30T18:08:00"/>
    <s v="667 Hill St,"/>
    <s v="San Francisco"/>
    <x v="2"/>
    <s v="94016"/>
  </r>
  <r>
    <n v="205279"/>
    <s v="Macbook Pro Laptop"/>
    <n v="1"/>
    <n v="1700"/>
    <n v="1700"/>
    <x v="2"/>
    <x v="141"/>
    <x v="2"/>
    <x v="1"/>
    <n v="2019"/>
    <d v="1899-12-30T16:13:00"/>
    <s v="967 10th St,"/>
    <s v="Seattle"/>
    <x v="5"/>
    <s v="98101"/>
  </r>
  <r>
    <n v="205280"/>
    <s v="Macbook Pro Laptop"/>
    <n v="1"/>
    <n v="1700"/>
    <n v="1700"/>
    <x v="2"/>
    <x v="131"/>
    <x v="5"/>
    <x v="1"/>
    <n v="2019"/>
    <d v="1899-12-30T00:44:00"/>
    <s v="296 Washington St,"/>
    <s v="Dallas"/>
    <x v="3"/>
    <s v="75001"/>
  </r>
  <r>
    <n v="205281"/>
    <s v="Lightning Charging Cable"/>
    <n v="2"/>
    <n v="14.95"/>
    <n v="29.9"/>
    <x v="1"/>
    <x v="142"/>
    <x v="2"/>
    <x v="1"/>
    <n v="2019"/>
    <d v="1899-12-30T22:12:00"/>
    <s v="264 Walnut St,"/>
    <s v="Dallas"/>
    <x v="3"/>
    <s v="75001"/>
  </r>
  <r>
    <n v="205282"/>
    <s v="AAA Batteries (4-pack)"/>
    <n v="2"/>
    <n v="2.99"/>
    <n v="5.98"/>
    <x v="1"/>
    <x v="132"/>
    <x v="5"/>
    <x v="1"/>
    <n v="2019"/>
    <d v="1899-12-30T06:26:00"/>
    <s v="359 1st St,"/>
    <s v="Seattle"/>
    <x v="5"/>
    <s v="98101"/>
  </r>
  <r>
    <n v="205283"/>
    <s v="Bose SoundSport Headphones"/>
    <n v="1"/>
    <n v="99.99"/>
    <n v="99.99"/>
    <x v="1"/>
    <x v="142"/>
    <x v="2"/>
    <x v="1"/>
    <n v="2019"/>
    <d v="1899-12-30T20:59:00"/>
    <s v="481 Lake St,"/>
    <s v="Los Angeles"/>
    <x v="2"/>
    <s v="90001"/>
  </r>
  <r>
    <n v="205284"/>
    <s v="Flatscreen TV"/>
    <n v="1"/>
    <n v="300"/>
    <n v="300"/>
    <x v="1"/>
    <x v="129"/>
    <x v="1"/>
    <x v="1"/>
    <n v="2019"/>
    <d v="1899-12-30T15:36:00"/>
    <s v="748 Meadow St,"/>
    <s v="New York City"/>
    <x v="6"/>
    <s v="10001"/>
  </r>
  <r>
    <n v="205285"/>
    <s v="Wired Headphones"/>
    <n v="1"/>
    <n v="11.99"/>
    <n v="11.99"/>
    <x v="1"/>
    <x v="121"/>
    <x v="2"/>
    <x v="1"/>
    <n v="2019"/>
    <d v="1899-12-30T11:44:00"/>
    <s v="396 Madison St,"/>
    <s v="Los Angeles"/>
    <x v="2"/>
    <s v="90001"/>
  </r>
  <r>
    <n v="205286"/>
    <s v="Lightning Charging Cable"/>
    <n v="1"/>
    <n v="14.95"/>
    <n v="14.95"/>
    <x v="1"/>
    <x v="130"/>
    <x v="6"/>
    <x v="1"/>
    <n v="2019"/>
    <d v="1899-12-30T17:44:00"/>
    <s v="996 Center St,"/>
    <s v="Los Angeles"/>
    <x v="2"/>
    <s v="90001"/>
  </r>
  <r>
    <n v="205287"/>
    <s v="Vareebadd Phone"/>
    <n v="1"/>
    <n v="400"/>
    <n v="400"/>
    <x v="1"/>
    <x v="148"/>
    <x v="6"/>
    <x v="1"/>
    <n v="2019"/>
    <d v="1899-12-30T21:04:00"/>
    <s v="644 River St,"/>
    <s v="New York City"/>
    <x v="6"/>
    <s v="10001"/>
  </r>
  <r>
    <n v="205288"/>
    <s v="AAA Batteries (4-pack)"/>
    <n v="2"/>
    <n v="2.99"/>
    <n v="5.98"/>
    <x v="1"/>
    <x v="144"/>
    <x v="0"/>
    <x v="1"/>
    <n v="2019"/>
    <d v="1899-12-30T12:01:00"/>
    <s v="843 Spruce St,"/>
    <s v="Seattle"/>
    <x v="5"/>
    <s v="98101"/>
  </r>
  <r>
    <n v="205289"/>
    <s v="27in 4K Gaming Monitor"/>
    <n v="1"/>
    <n v="389.99"/>
    <n v="389.99"/>
    <x v="1"/>
    <x v="140"/>
    <x v="6"/>
    <x v="1"/>
    <n v="2019"/>
    <d v="1899-12-30T21:46:00"/>
    <s v="298 Main St,"/>
    <s v="Austin"/>
    <x v="3"/>
    <s v="73301"/>
  </r>
  <r>
    <n v="205290"/>
    <s v="USB-C Charging Cable"/>
    <n v="1"/>
    <n v="11.95"/>
    <n v="11.95"/>
    <x v="1"/>
    <x v="130"/>
    <x v="6"/>
    <x v="1"/>
    <n v="2019"/>
    <d v="1899-12-30T13:20:00"/>
    <s v="241 Dogwood St,"/>
    <s v="Los Angeles"/>
    <x v="2"/>
    <s v="90001"/>
  </r>
  <r>
    <n v="205291"/>
    <s v="iPhone"/>
    <n v="1"/>
    <n v="700"/>
    <n v="700"/>
    <x v="0"/>
    <x v="122"/>
    <x v="6"/>
    <x v="1"/>
    <n v="2019"/>
    <d v="1899-12-30T11:34:00"/>
    <s v="870 10th St,"/>
    <s v="San Francisco"/>
    <x v="2"/>
    <s v="94016"/>
  </r>
  <r>
    <n v="205292"/>
    <s v="iPhone"/>
    <n v="1"/>
    <n v="700"/>
    <n v="700"/>
    <x v="0"/>
    <x v="140"/>
    <x v="6"/>
    <x v="1"/>
    <n v="2019"/>
    <d v="1899-12-30T15:23:00"/>
    <s v="371 Willow St,"/>
    <s v="Seattle"/>
    <x v="5"/>
    <s v="98101"/>
  </r>
  <r>
    <n v="205293"/>
    <s v="USB-C Charging Cable"/>
    <n v="1"/>
    <n v="11.95"/>
    <n v="11.95"/>
    <x v="1"/>
    <x v="131"/>
    <x v="5"/>
    <x v="1"/>
    <n v="2019"/>
    <d v="1899-12-30T09:02:00"/>
    <s v="483 12th St,"/>
    <s v="San Francisco"/>
    <x v="2"/>
    <s v="94016"/>
  </r>
  <r>
    <n v="205294"/>
    <s v="Bose SoundSport Headphones"/>
    <n v="1"/>
    <n v="99.99"/>
    <n v="99.99"/>
    <x v="1"/>
    <x v="142"/>
    <x v="2"/>
    <x v="1"/>
    <n v="2019"/>
    <d v="1899-12-30T21:11:00"/>
    <s v="874 Forest St,"/>
    <s v="Los Angeles"/>
    <x v="2"/>
    <s v="90001"/>
  </r>
  <r>
    <n v="205295"/>
    <s v="AAA Batteries (4-pack)"/>
    <n v="1"/>
    <n v="2.99"/>
    <n v="2.99"/>
    <x v="1"/>
    <x v="141"/>
    <x v="2"/>
    <x v="1"/>
    <n v="2019"/>
    <d v="1899-12-30T17:20:00"/>
    <s v="806 Washington St,"/>
    <s v="Dallas"/>
    <x v="3"/>
    <s v="75001"/>
  </r>
  <r>
    <n v="205296"/>
    <s v="Apple Airpods Headphones"/>
    <n v="1"/>
    <n v="150"/>
    <n v="150"/>
    <x v="1"/>
    <x v="131"/>
    <x v="5"/>
    <x v="1"/>
    <n v="2019"/>
    <d v="1899-12-30T20:18:00"/>
    <s v="177 Lincoln St,"/>
    <s v="Atlanta"/>
    <x v="4"/>
    <s v="30301"/>
  </r>
  <r>
    <n v="205297"/>
    <s v="20in Monitor"/>
    <n v="1"/>
    <n v="109.99"/>
    <n v="109.99"/>
    <x v="1"/>
    <x v="135"/>
    <x v="1"/>
    <x v="1"/>
    <n v="2019"/>
    <d v="1899-12-30T10:15:00"/>
    <s v="785 Church St,"/>
    <s v="San Francisco"/>
    <x v="2"/>
    <s v="94016"/>
  </r>
  <r>
    <n v="205298"/>
    <s v="Lightning Charging Cable"/>
    <n v="1"/>
    <n v="14.95"/>
    <n v="14.95"/>
    <x v="1"/>
    <x v="124"/>
    <x v="2"/>
    <x v="1"/>
    <n v="2019"/>
    <d v="1899-12-30T00:09:00"/>
    <s v="146 6th St,"/>
    <s v="Los Angeles"/>
    <x v="2"/>
    <s v="90001"/>
  </r>
  <r>
    <n v="205299"/>
    <s v="Wired Headphones"/>
    <n v="1"/>
    <n v="11.99"/>
    <n v="11.99"/>
    <x v="1"/>
    <x v="137"/>
    <x v="3"/>
    <x v="1"/>
    <n v="2019"/>
    <d v="1899-12-30T10:06:00"/>
    <s v="49 Maple St,"/>
    <s v="Portland"/>
    <x v="1"/>
    <s v="97035"/>
  </r>
  <r>
    <n v="205300"/>
    <s v="34in Ultrawide Monitor"/>
    <n v="1"/>
    <n v="379.99"/>
    <n v="379.99"/>
    <x v="1"/>
    <x v="133"/>
    <x v="4"/>
    <x v="1"/>
    <n v="2019"/>
    <d v="1899-12-30T09:07:00"/>
    <s v="898 Ridge St,"/>
    <s v="San Francisco"/>
    <x v="2"/>
    <s v="94016"/>
  </r>
  <r>
    <n v="205301"/>
    <s v="AA Batteries (4-pack)"/>
    <n v="2"/>
    <n v="3.84"/>
    <n v="7.68"/>
    <x v="1"/>
    <x v="136"/>
    <x v="2"/>
    <x v="1"/>
    <n v="2019"/>
    <d v="1899-12-30T20:19:00"/>
    <s v="997 Lake St,"/>
    <s v="Boston"/>
    <x v="0"/>
    <s v="02215"/>
  </r>
  <r>
    <n v="205302"/>
    <s v="Google Phone"/>
    <n v="1"/>
    <n v="600"/>
    <n v="600"/>
    <x v="0"/>
    <x v="127"/>
    <x v="0"/>
    <x v="1"/>
    <n v="2019"/>
    <d v="1899-12-30T18:37:00"/>
    <s v="622 Maple St,"/>
    <s v="Boston"/>
    <x v="0"/>
    <s v="02215"/>
  </r>
  <r>
    <n v="205302"/>
    <s v="USB-C Charging Cable"/>
    <n v="1"/>
    <n v="11.95"/>
    <n v="11.95"/>
    <x v="1"/>
    <x v="127"/>
    <x v="0"/>
    <x v="1"/>
    <n v="2019"/>
    <d v="1899-12-30T18:37:00"/>
    <s v="622 Maple St,"/>
    <s v="Boston"/>
    <x v="0"/>
    <s v="02215"/>
  </r>
  <r>
    <n v="205302"/>
    <s v="Bose SoundSport Headphones"/>
    <n v="1"/>
    <n v="99.99"/>
    <n v="99.99"/>
    <x v="1"/>
    <x v="127"/>
    <x v="0"/>
    <x v="1"/>
    <n v="2019"/>
    <d v="1899-12-30T18:37:00"/>
    <s v="622 Maple St,"/>
    <s v="Boston"/>
    <x v="0"/>
    <s v="02215"/>
  </r>
  <r>
    <n v="205303"/>
    <s v="Apple Airpods Headphones"/>
    <n v="1"/>
    <n v="150"/>
    <n v="150"/>
    <x v="1"/>
    <x v="143"/>
    <x v="0"/>
    <x v="1"/>
    <n v="2019"/>
    <d v="1899-12-30T13:51:00"/>
    <s v="394 Jackson St,"/>
    <s v="San Francisco"/>
    <x v="2"/>
    <s v="94016"/>
  </r>
  <r>
    <n v="205304"/>
    <s v="AA Batteries (4-pack)"/>
    <n v="1"/>
    <n v="3.84"/>
    <n v="3.84"/>
    <x v="1"/>
    <x v="127"/>
    <x v="0"/>
    <x v="1"/>
    <n v="2019"/>
    <d v="1899-12-30T17:12:00"/>
    <s v="363 11th St,"/>
    <s v="Dallas"/>
    <x v="3"/>
    <s v="75001"/>
  </r>
  <r>
    <n v="205305"/>
    <s v="Wired Headphones"/>
    <n v="1"/>
    <n v="11.99"/>
    <n v="11.99"/>
    <x v="1"/>
    <x v="130"/>
    <x v="6"/>
    <x v="1"/>
    <n v="2019"/>
    <d v="1899-12-30T12:11:00"/>
    <s v="900 4th St,"/>
    <s v="Austin"/>
    <x v="3"/>
    <s v="73301"/>
  </r>
  <r>
    <n v="205306"/>
    <s v="AAA Batteries (4-pack)"/>
    <n v="2"/>
    <n v="2.99"/>
    <n v="5.98"/>
    <x v="1"/>
    <x v="130"/>
    <x v="6"/>
    <x v="1"/>
    <n v="2019"/>
    <d v="1899-12-30T20:55:00"/>
    <s v="310 Center St,"/>
    <s v="New York City"/>
    <x v="6"/>
    <s v="10001"/>
  </r>
  <r>
    <n v="205307"/>
    <s v="AAA Batteries (4-pack)"/>
    <n v="1"/>
    <n v="2.99"/>
    <n v="2.99"/>
    <x v="1"/>
    <x v="129"/>
    <x v="1"/>
    <x v="1"/>
    <n v="2019"/>
    <d v="1899-12-30T10:54:00"/>
    <s v="56 Lincoln St,"/>
    <s v="San Francisco"/>
    <x v="2"/>
    <s v="94016"/>
  </r>
  <r>
    <n v="205308"/>
    <s v="Flatscreen TV"/>
    <n v="1"/>
    <n v="300"/>
    <n v="300"/>
    <x v="1"/>
    <x v="130"/>
    <x v="6"/>
    <x v="1"/>
    <n v="2019"/>
    <d v="1899-12-30T23:38:00"/>
    <s v="666 Dogwood St,"/>
    <s v="San Francisco"/>
    <x v="2"/>
    <s v="94016"/>
  </r>
  <r>
    <n v="205309"/>
    <s v="AAA Batteries (4-pack)"/>
    <n v="1"/>
    <n v="2.99"/>
    <n v="2.99"/>
    <x v="1"/>
    <x v="150"/>
    <x v="4"/>
    <x v="1"/>
    <n v="2019"/>
    <d v="1899-12-30T15:44:00"/>
    <s v="488 Jefferson St,"/>
    <s v="Seattle"/>
    <x v="5"/>
    <s v="98101"/>
  </r>
  <r>
    <n v="205310"/>
    <s v="Wired Headphones"/>
    <n v="1"/>
    <n v="11.99"/>
    <n v="11.99"/>
    <x v="1"/>
    <x v="145"/>
    <x v="0"/>
    <x v="1"/>
    <n v="2019"/>
    <d v="1899-12-30T18:06:00"/>
    <s v="430 Adams St,"/>
    <s v="Portland"/>
    <x v="1"/>
    <s v="97035"/>
  </r>
  <r>
    <n v="205311"/>
    <s v="Wired Headphones"/>
    <n v="1"/>
    <n v="11.99"/>
    <n v="11.99"/>
    <x v="1"/>
    <x v="134"/>
    <x v="5"/>
    <x v="1"/>
    <n v="2019"/>
    <d v="1899-12-30T18:23:00"/>
    <s v="950 7th St,"/>
    <s v="Los Angeles"/>
    <x v="2"/>
    <s v="90001"/>
  </r>
  <r>
    <n v="205312"/>
    <s v="Wired Headphones"/>
    <n v="1"/>
    <n v="11.99"/>
    <n v="11.99"/>
    <x v="1"/>
    <x v="127"/>
    <x v="0"/>
    <x v="1"/>
    <n v="2019"/>
    <d v="1899-12-30T18:57:00"/>
    <s v="55 Spruce St,"/>
    <s v="Boston"/>
    <x v="0"/>
    <s v="02215"/>
  </r>
  <r>
    <n v="205313"/>
    <s v="Macbook Pro Laptop"/>
    <n v="1"/>
    <n v="1700"/>
    <n v="1700"/>
    <x v="2"/>
    <x v="145"/>
    <x v="0"/>
    <x v="1"/>
    <n v="2019"/>
    <d v="1899-12-30T22:32:00"/>
    <s v="142 Park St,"/>
    <s v="Atlanta"/>
    <x v="4"/>
    <s v="30301"/>
  </r>
  <r>
    <n v="205314"/>
    <s v="Bose SoundSport Headphones"/>
    <n v="1"/>
    <n v="99.99"/>
    <n v="99.99"/>
    <x v="1"/>
    <x v="148"/>
    <x v="6"/>
    <x v="1"/>
    <n v="2019"/>
    <d v="1899-12-30T12:08:00"/>
    <s v="625 Hill St,"/>
    <s v="Atlanta"/>
    <x v="4"/>
    <s v="30301"/>
  </r>
  <r>
    <n v="205315"/>
    <s v="AA Batteries (4-pack)"/>
    <n v="1"/>
    <n v="3.84"/>
    <n v="3.84"/>
    <x v="1"/>
    <x v="143"/>
    <x v="0"/>
    <x v="1"/>
    <n v="2019"/>
    <d v="1899-12-30T21:35:00"/>
    <s v="981 Jackson St,"/>
    <s v="Atlanta"/>
    <x v="4"/>
    <s v="30301"/>
  </r>
  <r>
    <n v="205316"/>
    <s v="27in FHD Monitor"/>
    <n v="1"/>
    <n v="149.99"/>
    <n v="149.99"/>
    <x v="1"/>
    <x v="149"/>
    <x v="3"/>
    <x v="1"/>
    <n v="2019"/>
    <d v="1899-12-30T10:37:00"/>
    <s v="883 Dogwood St,"/>
    <s v="San Francisco"/>
    <x v="2"/>
    <s v="94016"/>
  </r>
  <r>
    <n v="205317"/>
    <s v="AA Batteries (4-pack)"/>
    <n v="1"/>
    <n v="3.84"/>
    <n v="3.84"/>
    <x v="1"/>
    <x v="132"/>
    <x v="5"/>
    <x v="1"/>
    <n v="2019"/>
    <d v="1899-12-30T22:38:00"/>
    <s v="645 Walnut St,"/>
    <s v="Los Angeles"/>
    <x v="2"/>
    <s v="90001"/>
  </r>
  <r>
    <n v="205318"/>
    <s v="AAA Batteries (4-pack)"/>
    <n v="4"/>
    <n v="2.99"/>
    <n v="11.96"/>
    <x v="1"/>
    <x v="146"/>
    <x v="1"/>
    <x v="1"/>
    <n v="2019"/>
    <d v="1899-12-30T13:10:00"/>
    <s v="73 Adams St,"/>
    <s v="Portland"/>
    <x v="1"/>
    <s v="97035"/>
  </r>
  <r>
    <n v="205319"/>
    <s v="ThinkPad Laptop"/>
    <n v="1"/>
    <n v="999.99"/>
    <n v="999.99"/>
    <x v="0"/>
    <x v="123"/>
    <x v="4"/>
    <x v="1"/>
    <n v="2019"/>
    <d v="1899-12-30T09:01:00"/>
    <s v="893 Wilson St,"/>
    <s v="San Francisco"/>
    <x v="2"/>
    <s v="94016"/>
  </r>
  <r>
    <n v="205320"/>
    <s v="AA Batteries (4-pack)"/>
    <n v="1"/>
    <n v="3.84"/>
    <n v="3.84"/>
    <x v="1"/>
    <x v="136"/>
    <x v="2"/>
    <x v="1"/>
    <n v="2019"/>
    <d v="1899-12-30T15:22:00"/>
    <s v="884 Jefferson St,"/>
    <s v="Los Angeles"/>
    <x v="2"/>
    <s v="90001"/>
  </r>
  <r>
    <n v="205321"/>
    <s v="Apple Airpods Headphones"/>
    <n v="1"/>
    <n v="150"/>
    <n v="150"/>
    <x v="1"/>
    <x v="128"/>
    <x v="3"/>
    <x v="1"/>
    <n v="2019"/>
    <d v="1899-12-30T14:27:00"/>
    <s v="184 Jefferson St,"/>
    <s v="San Francisco"/>
    <x v="2"/>
    <s v="94016"/>
  </r>
  <r>
    <n v="205322"/>
    <s v="Wired Headphones"/>
    <n v="1"/>
    <n v="11.99"/>
    <n v="11.99"/>
    <x v="1"/>
    <x v="149"/>
    <x v="3"/>
    <x v="1"/>
    <n v="2019"/>
    <d v="1899-12-30T19:02:00"/>
    <s v="755 10th St,"/>
    <s v="Seattle"/>
    <x v="5"/>
    <s v="98101"/>
  </r>
  <r>
    <n v="205323"/>
    <s v="Apple Airpods Headphones"/>
    <n v="1"/>
    <n v="150"/>
    <n v="150"/>
    <x v="1"/>
    <x v="127"/>
    <x v="0"/>
    <x v="1"/>
    <n v="2019"/>
    <d v="1899-12-30T14:17:00"/>
    <s v="250 Maple St,"/>
    <s v="Boston"/>
    <x v="0"/>
    <s v="02215"/>
  </r>
  <r>
    <n v="205324"/>
    <s v="Bose SoundSport Headphones"/>
    <n v="1"/>
    <n v="99.99"/>
    <n v="99.99"/>
    <x v="1"/>
    <x v="132"/>
    <x v="5"/>
    <x v="1"/>
    <n v="2019"/>
    <d v="1899-12-30T08:32:00"/>
    <s v="966 Forest St,"/>
    <s v="San Francisco"/>
    <x v="2"/>
    <s v="94016"/>
  </r>
  <r>
    <n v="205325"/>
    <s v="AA Batteries (4-pack)"/>
    <n v="4"/>
    <n v="3.84"/>
    <n v="15.36"/>
    <x v="1"/>
    <x v="121"/>
    <x v="2"/>
    <x v="1"/>
    <n v="2019"/>
    <d v="1899-12-30T22:34:00"/>
    <s v="850 Park St,"/>
    <s v="San Francisco"/>
    <x v="2"/>
    <s v="94016"/>
  </r>
  <r>
    <n v="205326"/>
    <s v="27in FHD Monitor"/>
    <n v="1"/>
    <n v="149.99"/>
    <n v="149.99"/>
    <x v="1"/>
    <x v="137"/>
    <x v="3"/>
    <x v="1"/>
    <n v="2019"/>
    <d v="1899-12-30T19:13:00"/>
    <s v="212 Pine St,"/>
    <s v="New York City"/>
    <x v="6"/>
    <s v="10001"/>
  </r>
  <r>
    <n v="205327"/>
    <s v="Lightning Charging Cable"/>
    <n v="1"/>
    <n v="14.95"/>
    <n v="14.95"/>
    <x v="1"/>
    <x v="133"/>
    <x v="4"/>
    <x v="1"/>
    <n v="2019"/>
    <d v="1899-12-30T18:57:00"/>
    <s v="9 River St,"/>
    <s v="Los Angeles"/>
    <x v="2"/>
    <s v="90001"/>
  </r>
  <r>
    <n v="205328"/>
    <s v="USB-C Charging Cable"/>
    <n v="1"/>
    <n v="11.95"/>
    <n v="11.95"/>
    <x v="1"/>
    <x v="125"/>
    <x v="3"/>
    <x v="1"/>
    <n v="2019"/>
    <d v="1899-12-30T17:16:00"/>
    <s v="511 Hill St,"/>
    <s v="San Francisco"/>
    <x v="2"/>
    <s v="94016"/>
  </r>
  <r>
    <n v="205329"/>
    <s v="USB-C Charging Cable"/>
    <n v="1"/>
    <n v="11.95"/>
    <n v="11.95"/>
    <x v="1"/>
    <x v="123"/>
    <x v="4"/>
    <x v="1"/>
    <n v="2019"/>
    <d v="1899-12-30T21:26:00"/>
    <s v="320 Cedar St,"/>
    <s v="Boston"/>
    <x v="0"/>
    <s v="02215"/>
  </r>
  <r>
    <n v="205330"/>
    <s v="USB-C Charging Cable"/>
    <n v="1"/>
    <n v="11.95"/>
    <n v="11.95"/>
    <x v="1"/>
    <x v="143"/>
    <x v="0"/>
    <x v="1"/>
    <n v="2019"/>
    <d v="1899-12-30T21:02:00"/>
    <s v="52 Highland St,"/>
    <s v="New York City"/>
    <x v="6"/>
    <s v="10001"/>
  </r>
  <r>
    <n v="205331"/>
    <s v="Wired Headphones"/>
    <n v="1"/>
    <n v="11.99"/>
    <n v="11.99"/>
    <x v="1"/>
    <x v="145"/>
    <x v="0"/>
    <x v="1"/>
    <n v="2019"/>
    <d v="1899-12-30T18:52:00"/>
    <s v="100 Jefferson St,"/>
    <s v="San Francisco"/>
    <x v="2"/>
    <s v="94016"/>
  </r>
  <r>
    <n v="205332"/>
    <s v="Lightning Charging Cable"/>
    <n v="1"/>
    <n v="14.95"/>
    <n v="14.95"/>
    <x v="1"/>
    <x v="124"/>
    <x v="2"/>
    <x v="1"/>
    <n v="2019"/>
    <d v="1899-12-30T11:01:00"/>
    <s v="737 9th St,"/>
    <s v="San Francisco"/>
    <x v="2"/>
    <s v="94016"/>
  </r>
  <r>
    <n v="205333"/>
    <s v="27in FHD Monitor"/>
    <n v="1"/>
    <n v="149.99"/>
    <n v="149.99"/>
    <x v="1"/>
    <x v="130"/>
    <x v="6"/>
    <x v="1"/>
    <n v="2019"/>
    <d v="1899-12-30T15:21:00"/>
    <s v="462 5th St,"/>
    <s v="Dallas"/>
    <x v="3"/>
    <s v="75001"/>
  </r>
  <r>
    <n v="205334"/>
    <s v="Macbook Pro Laptop"/>
    <n v="1"/>
    <n v="1700"/>
    <n v="1700"/>
    <x v="2"/>
    <x v="134"/>
    <x v="5"/>
    <x v="1"/>
    <n v="2019"/>
    <d v="1899-12-30T19:01:00"/>
    <s v="715 Chestnut St,"/>
    <s v="Dallas"/>
    <x v="3"/>
    <s v="75001"/>
  </r>
  <r>
    <n v="205335"/>
    <s v="Flatscreen TV"/>
    <n v="1"/>
    <n v="300"/>
    <n v="300"/>
    <x v="1"/>
    <x v="122"/>
    <x v="6"/>
    <x v="1"/>
    <n v="2019"/>
    <d v="1899-12-30T16:20:00"/>
    <s v="174 Madison St,"/>
    <s v="Atlanta"/>
    <x v="4"/>
    <s v="30301"/>
  </r>
  <r>
    <n v="205336"/>
    <s v="Flatscreen TV"/>
    <n v="1"/>
    <n v="300"/>
    <n v="300"/>
    <x v="1"/>
    <x v="144"/>
    <x v="0"/>
    <x v="1"/>
    <n v="2019"/>
    <d v="1899-12-30T11:46:00"/>
    <s v="566 Meadow St,"/>
    <s v="Los Angeles"/>
    <x v="2"/>
    <s v="90001"/>
  </r>
  <r>
    <n v="205337"/>
    <s v="27in FHD Monitor"/>
    <n v="1"/>
    <n v="149.99"/>
    <n v="149.99"/>
    <x v="1"/>
    <x v="129"/>
    <x v="1"/>
    <x v="1"/>
    <n v="2019"/>
    <d v="1899-12-30T14:20:00"/>
    <s v="379 7th St,"/>
    <s v="Los Angeles"/>
    <x v="2"/>
    <s v="90001"/>
  </r>
  <r>
    <n v="205338"/>
    <s v="Apple Airpods Headphones"/>
    <n v="1"/>
    <n v="150"/>
    <n v="150"/>
    <x v="1"/>
    <x v="139"/>
    <x v="4"/>
    <x v="1"/>
    <n v="2019"/>
    <d v="1899-12-30T22:35:00"/>
    <s v="200 Main St,"/>
    <s v="New York City"/>
    <x v="6"/>
    <s v="10001"/>
  </r>
  <r>
    <n v="205339"/>
    <s v="Apple Airpods Headphones"/>
    <n v="1"/>
    <n v="150"/>
    <n v="150"/>
    <x v="1"/>
    <x v="126"/>
    <x v="4"/>
    <x v="1"/>
    <n v="2019"/>
    <d v="1899-12-30T13:27:00"/>
    <s v="83 4th St,"/>
    <s v="San Francisco"/>
    <x v="2"/>
    <s v="94016"/>
  </r>
  <r>
    <n v="205340"/>
    <s v="Lightning Charging Cable"/>
    <n v="1"/>
    <n v="14.95"/>
    <n v="14.95"/>
    <x v="1"/>
    <x v="134"/>
    <x v="5"/>
    <x v="1"/>
    <n v="2019"/>
    <d v="1899-12-30T17:25:00"/>
    <s v="50 River St,"/>
    <s v="San Francisco"/>
    <x v="2"/>
    <s v="94016"/>
  </r>
  <r>
    <n v="205341"/>
    <s v="27in 4K Gaming Monitor"/>
    <n v="1"/>
    <n v="389.99"/>
    <n v="389.99"/>
    <x v="1"/>
    <x v="120"/>
    <x v="5"/>
    <x v="1"/>
    <n v="2019"/>
    <d v="1899-12-30T12:45:00"/>
    <s v="22 West St,"/>
    <s v="Seattle"/>
    <x v="5"/>
    <s v="98101"/>
  </r>
  <r>
    <n v="205342"/>
    <s v="34in Ultrawide Monitor"/>
    <n v="1"/>
    <n v="379.99"/>
    <n v="379.99"/>
    <x v="1"/>
    <x v="134"/>
    <x v="5"/>
    <x v="1"/>
    <n v="2019"/>
    <d v="1899-12-30T19:45:00"/>
    <s v="811 7th St,"/>
    <s v="Atlanta"/>
    <x v="4"/>
    <s v="30301"/>
  </r>
  <r>
    <n v="205343"/>
    <s v="27in FHD Monitor"/>
    <n v="1"/>
    <n v="149.99"/>
    <n v="149.99"/>
    <x v="1"/>
    <x v="129"/>
    <x v="1"/>
    <x v="1"/>
    <n v="2019"/>
    <d v="1899-12-30T10:48:00"/>
    <s v="269 Center St,"/>
    <s v="Austin"/>
    <x v="3"/>
    <s v="73301"/>
  </r>
  <r>
    <n v="205344"/>
    <s v="AA Batteries (4-pack)"/>
    <n v="1"/>
    <n v="3.84"/>
    <n v="3.84"/>
    <x v="1"/>
    <x v="141"/>
    <x v="2"/>
    <x v="1"/>
    <n v="2019"/>
    <d v="1899-12-30T12:29:00"/>
    <s v="201 Sunset St,"/>
    <s v="Austin"/>
    <x v="3"/>
    <s v="73301"/>
  </r>
  <r>
    <n v="205345"/>
    <s v="Wired Headphones"/>
    <n v="1"/>
    <n v="11.99"/>
    <n v="11.99"/>
    <x v="1"/>
    <x v="126"/>
    <x v="4"/>
    <x v="1"/>
    <n v="2019"/>
    <d v="1899-12-30T22:10:00"/>
    <s v="961 South St,"/>
    <s v="Los Angeles"/>
    <x v="2"/>
    <s v="90001"/>
  </r>
  <r>
    <n v="205346"/>
    <s v="Google Phone"/>
    <n v="1"/>
    <n v="600"/>
    <n v="600"/>
    <x v="0"/>
    <x v="142"/>
    <x v="2"/>
    <x v="1"/>
    <n v="2019"/>
    <d v="1899-12-30T13:44:00"/>
    <s v="828 8th St,"/>
    <s v="New York City"/>
    <x v="6"/>
    <s v="10001"/>
  </r>
  <r>
    <n v="205347"/>
    <s v="Google Phone"/>
    <n v="1"/>
    <n v="600"/>
    <n v="600"/>
    <x v="0"/>
    <x v="141"/>
    <x v="2"/>
    <x v="1"/>
    <n v="2019"/>
    <d v="1899-12-30T15:11:00"/>
    <s v="756 Johnson St,"/>
    <s v="Austin"/>
    <x v="3"/>
    <s v="73301"/>
  </r>
  <r>
    <n v="205348"/>
    <s v="27in 4K Gaming Monitor"/>
    <n v="1"/>
    <n v="389.99"/>
    <n v="389.99"/>
    <x v="1"/>
    <x v="136"/>
    <x v="2"/>
    <x v="1"/>
    <n v="2019"/>
    <d v="1899-12-30T20:27:00"/>
    <s v="138 North St,"/>
    <s v="San Francisco"/>
    <x v="2"/>
    <s v="94016"/>
  </r>
  <r>
    <n v="205349"/>
    <s v="Lightning Charging Cable"/>
    <n v="1"/>
    <n v="14.95"/>
    <n v="14.95"/>
    <x v="1"/>
    <x v="132"/>
    <x v="5"/>
    <x v="1"/>
    <n v="2019"/>
    <d v="1899-12-30T16:09:00"/>
    <s v="330 Lincoln St,"/>
    <s v="Seattle"/>
    <x v="5"/>
    <s v="98101"/>
  </r>
  <r>
    <n v="205350"/>
    <s v="iPhone"/>
    <n v="1"/>
    <n v="700"/>
    <n v="700"/>
    <x v="0"/>
    <x v="142"/>
    <x v="2"/>
    <x v="1"/>
    <n v="2019"/>
    <d v="1899-12-30T14:18:00"/>
    <s v="185 Pine St,"/>
    <s v="Los Angeles"/>
    <x v="2"/>
    <s v="90001"/>
  </r>
  <r>
    <n v="205351"/>
    <s v="USB-C Charging Cable"/>
    <n v="1"/>
    <n v="11.95"/>
    <n v="11.95"/>
    <x v="1"/>
    <x v="123"/>
    <x v="4"/>
    <x v="1"/>
    <n v="2019"/>
    <d v="1899-12-30T23:10:00"/>
    <s v="852 7th St,"/>
    <s v="Seattle"/>
    <x v="5"/>
    <s v="98101"/>
  </r>
  <r>
    <n v="205352"/>
    <s v="USB-C Charging Cable"/>
    <n v="1"/>
    <n v="11.95"/>
    <n v="11.95"/>
    <x v="1"/>
    <x v="133"/>
    <x v="4"/>
    <x v="1"/>
    <n v="2019"/>
    <d v="1899-12-30T16:35:00"/>
    <s v="976 Hill St,"/>
    <s v="Seattle"/>
    <x v="5"/>
    <s v="98101"/>
  </r>
  <r>
    <n v="205353"/>
    <s v="USB-C Charging Cable"/>
    <n v="2"/>
    <n v="11.95"/>
    <n v="23.9"/>
    <x v="1"/>
    <x v="140"/>
    <x v="6"/>
    <x v="1"/>
    <n v="2019"/>
    <d v="1899-12-30T06:19:00"/>
    <s v="385 West St,"/>
    <s v="Seattle"/>
    <x v="5"/>
    <s v="98101"/>
  </r>
  <r>
    <n v="205354"/>
    <s v="34in Ultrawide Monitor"/>
    <n v="1"/>
    <n v="379.99"/>
    <n v="379.99"/>
    <x v="1"/>
    <x v="129"/>
    <x v="1"/>
    <x v="1"/>
    <n v="2019"/>
    <d v="1899-12-30T15:50:00"/>
    <s v="598 River St,"/>
    <s v="Los Angeles"/>
    <x v="2"/>
    <s v="90001"/>
  </r>
  <r>
    <n v="205355"/>
    <s v="USB-C Charging Cable"/>
    <n v="1"/>
    <n v="11.95"/>
    <n v="11.95"/>
    <x v="1"/>
    <x v="144"/>
    <x v="0"/>
    <x v="1"/>
    <n v="2019"/>
    <d v="1899-12-30T15:53:00"/>
    <s v="215 2nd St,"/>
    <s v="New York City"/>
    <x v="6"/>
    <s v="10001"/>
  </r>
  <r>
    <n v="205356"/>
    <s v="ThinkPad Laptop"/>
    <n v="1"/>
    <n v="999.99"/>
    <n v="999.99"/>
    <x v="0"/>
    <x v="150"/>
    <x v="4"/>
    <x v="1"/>
    <n v="2019"/>
    <d v="1899-12-30T12:17:00"/>
    <s v="585 Ridge St,"/>
    <s v="Boston"/>
    <x v="0"/>
    <s v="02215"/>
  </r>
  <r>
    <n v="205357"/>
    <s v="Lightning Charging Cable"/>
    <n v="1"/>
    <n v="14.95"/>
    <n v="14.95"/>
    <x v="1"/>
    <x v="141"/>
    <x v="2"/>
    <x v="1"/>
    <n v="2019"/>
    <d v="1899-12-30T14:41:00"/>
    <s v="139 Johnson St,"/>
    <s v="San Francisco"/>
    <x v="2"/>
    <s v="94016"/>
  </r>
  <r>
    <n v="205358"/>
    <s v="Wired Headphones"/>
    <n v="1"/>
    <n v="11.99"/>
    <n v="11.99"/>
    <x v="1"/>
    <x v="130"/>
    <x v="6"/>
    <x v="1"/>
    <n v="2019"/>
    <d v="1899-12-30T07:49:00"/>
    <s v="877 North St,"/>
    <s v="Portland"/>
    <x v="7"/>
    <s v="04101"/>
  </r>
  <r>
    <n v="205359"/>
    <s v="Apple Airpods Headphones"/>
    <n v="1"/>
    <n v="150"/>
    <n v="150"/>
    <x v="1"/>
    <x v="135"/>
    <x v="1"/>
    <x v="1"/>
    <n v="2019"/>
    <d v="1899-12-30T21:19:00"/>
    <s v="656 Walnut St,"/>
    <s v="Atlanta"/>
    <x v="4"/>
    <s v="30301"/>
  </r>
  <r>
    <n v="205360"/>
    <s v="Apple Airpods Headphones"/>
    <n v="1"/>
    <n v="150"/>
    <n v="150"/>
    <x v="1"/>
    <x v="139"/>
    <x v="4"/>
    <x v="1"/>
    <n v="2019"/>
    <d v="1899-12-30T15:43:00"/>
    <s v="400 Cherry St,"/>
    <s v="Los Angeles"/>
    <x v="2"/>
    <s v="90001"/>
  </r>
  <r>
    <n v="205361"/>
    <s v="Lightning Charging Cable"/>
    <n v="1"/>
    <n v="14.95"/>
    <n v="14.95"/>
    <x v="1"/>
    <x v="149"/>
    <x v="3"/>
    <x v="1"/>
    <n v="2019"/>
    <d v="1899-12-30T21:28:00"/>
    <s v="581 6th St,"/>
    <s v="San Francisco"/>
    <x v="2"/>
    <s v="94016"/>
  </r>
  <r>
    <n v="205362"/>
    <s v="Lightning Charging Cable"/>
    <n v="1"/>
    <n v="14.95"/>
    <n v="14.95"/>
    <x v="1"/>
    <x v="147"/>
    <x v="5"/>
    <x v="1"/>
    <n v="2019"/>
    <d v="1899-12-30T13:32:00"/>
    <s v="407 Willow St,"/>
    <s v="Atlanta"/>
    <x v="4"/>
    <s v="30301"/>
  </r>
  <r>
    <n v="205363"/>
    <s v="Lightning Charging Cable"/>
    <n v="2"/>
    <n v="14.95"/>
    <n v="29.9"/>
    <x v="1"/>
    <x v="128"/>
    <x v="3"/>
    <x v="1"/>
    <n v="2019"/>
    <d v="1899-12-30T15:05:00"/>
    <s v="258 7th St,"/>
    <s v="Atlanta"/>
    <x v="4"/>
    <s v="30301"/>
  </r>
  <r>
    <n v="205364"/>
    <s v="iPhone"/>
    <n v="1"/>
    <n v="700"/>
    <n v="700"/>
    <x v="0"/>
    <x v="145"/>
    <x v="0"/>
    <x v="1"/>
    <n v="2019"/>
    <d v="1899-12-30T10:32:00"/>
    <s v="60 Willow St,"/>
    <s v="New York City"/>
    <x v="6"/>
    <s v="10001"/>
  </r>
  <r>
    <n v="205365"/>
    <s v="iPhone"/>
    <n v="1"/>
    <n v="700"/>
    <n v="700"/>
    <x v="0"/>
    <x v="122"/>
    <x v="6"/>
    <x v="1"/>
    <n v="2019"/>
    <d v="1899-12-30T17:19:00"/>
    <s v="704 13th St,"/>
    <s v="New York City"/>
    <x v="6"/>
    <s v="10001"/>
  </r>
  <r>
    <n v="205365"/>
    <s v="Lightning Charging Cable"/>
    <n v="1"/>
    <n v="14.95"/>
    <n v="14.95"/>
    <x v="1"/>
    <x v="122"/>
    <x v="6"/>
    <x v="1"/>
    <n v="2019"/>
    <d v="1899-12-30T17:19:00"/>
    <s v="704 13th St,"/>
    <s v="New York City"/>
    <x v="6"/>
    <s v="10001"/>
  </r>
  <r>
    <n v="205366"/>
    <s v="Lightning Charging Cable"/>
    <n v="1"/>
    <n v="14.95"/>
    <n v="14.95"/>
    <x v="1"/>
    <x v="142"/>
    <x v="2"/>
    <x v="1"/>
    <n v="2019"/>
    <d v="1899-12-30T13:50:00"/>
    <s v="53 Dogwood St,"/>
    <s v="Boston"/>
    <x v="0"/>
    <s v="02215"/>
  </r>
  <r>
    <n v="205367"/>
    <s v="Apple Airpods Headphones"/>
    <n v="1"/>
    <n v="150"/>
    <n v="150"/>
    <x v="1"/>
    <x v="138"/>
    <x v="1"/>
    <x v="1"/>
    <n v="2019"/>
    <d v="1899-12-30T12:39:00"/>
    <s v="910 9th St,"/>
    <s v="Austin"/>
    <x v="3"/>
    <s v="73301"/>
  </r>
  <r>
    <n v="205368"/>
    <s v="AA Batteries (4-pack)"/>
    <n v="1"/>
    <n v="3.84"/>
    <n v="3.84"/>
    <x v="1"/>
    <x v="144"/>
    <x v="0"/>
    <x v="1"/>
    <n v="2019"/>
    <d v="1899-12-30T09:32:00"/>
    <s v="115 6th St,"/>
    <s v="Boston"/>
    <x v="0"/>
    <s v="02215"/>
  </r>
  <r>
    <n v="205369"/>
    <s v="AA Batteries (4-pack)"/>
    <n v="1"/>
    <n v="3.84"/>
    <n v="3.84"/>
    <x v="1"/>
    <x v="126"/>
    <x v="4"/>
    <x v="1"/>
    <n v="2019"/>
    <d v="1899-12-30T13:50:00"/>
    <s v="334 Chestnut St,"/>
    <s v="Los Angeles"/>
    <x v="2"/>
    <s v="90001"/>
  </r>
  <r>
    <n v="205370"/>
    <s v="AAA Batteries (4-pack)"/>
    <n v="1"/>
    <n v="2.99"/>
    <n v="2.99"/>
    <x v="1"/>
    <x v="139"/>
    <x v="4"/>
    <x v="1"/>
    <n v="2019"/>
    <d v="1899-12-30T07:37:00"/>
    <s v="54 Meadow St,"/>
    <s v="Boston"/>
    <x v="0"/>
    <s v="02215"/>
  </r>
  <r>
    <n v="205371"/>
    <s v="34in Ultrawide Monitor"/>
    <n v="1"/>
    <n v="379.99"/>
    <n v="379.99"/>
    <x v="1"/>
    <x v="127"/>
    <x v="0"/>
    <x v="1"/>
    <n v="2019"/>
    <d v="1899-12-30T10:21:00"/>
    <s v="802 Washington St,"/>
    <s v="San Francisco"/>
    <x v="2"/>
    <s v="94016"/>
  </r>
  <r>
    <n v="205372"/>
    <s v="Wired Headphones"/>
    <n v="1"/>
    <n v="11.99"/>
    <n v="11.99"/>
    <x v="1"/>
    <x v="148"/>
    <x v="6"/>
    <x v="1"/>
    <n v="2019"/>
    <d v="1899-12-30T12:24:00"/>
    <s v="823 Hickory St,"/>
    <s v="New York City"/>
    <x v="6"/>
    <s v="10001"/>
  </r>
  <r>
    <n v="205373"/>
    <s v="Lightning Charging Cable"/>
    <n v="1"/>
    <n v="14.95"/>
    <n v="14.95"/>
    <x v="1"/>
    <x v="135"/>
    <x v="1"/>
    <x v="1"/>
    <n v="2019"/>
    <d v="1899-12-30T17:14:00"/>
    <s v="15 Adams St,"/>
    <s v="New York City"/>
    <x v="6"/>
    <s v="10001"/>
  </r>
  <r>
    <n v="205374"/>
    <s v="AAA Batteries (4-pack)"/>
    <n v="2"/>
    <n v="2.99"/>
    <n v="5.98"/>
    <x v="1"/>
    <x v="136"/>
    <x v="2"/>
    <x v="1"/>
    <n v="2019"/>
    <d v="1899-12-30T10:09:00"/>
    <s v="92 2nd St,"/>
    <s v="Dallas"/>
    <x v="3"/>
    <s v="75001"/>
  </r>
  <r>
    <n v="205375"/>
    <s v="Lightning Charging Cable"/>
    <n v="1"/>
    <n v="14.95"/>
    <n v="14.95"/>
    <x v="1"/>
    <x v="132"/>
    <x v="5"/>
    <x v="1"/>
    <n v="2019"/>
    <d v="1899-12-30T13:10:00"/>
    <s v="72 10th St,"/>
    <s v="Dallas"/>
    <x v="3"/>
    <s v="75001"/>
  </r>
  <r>
    <n v="205376"/>
    <s v="Google Phone"/>
    <n v="1"/>
    <n v="600"/>
    <n v="600"/>
    <x v="0"/>
    <x v="130"/>
    <x v="6"/>
    <x v="1"/>
    <n v="2019"/>
    <d v="1899-12-30T09:39:00"/>
    <s v="236 12th St,"/>
    <s v="Boston"/>
    <x v="0"/>
    <s v="02215"/>
  </r>
  <r>
    <n v="205377"/>
    <s v="Apple Airpods Headphones"/>
    <n v="1"/>
    <n v="150"/>
    <n v="150"/>
    <x v="1"/>
    <x v="142"/>
    <x v="2"/>
    <x v="1"/>
    <n v="2019"/>
    <d v="1899-12-30T21:19:00"/>
    <s v="217 14th St,"/>
    <s v="Los Angeles"/>
    <x v="2"/>
    <s v="90001"/>
  </r>
  <r>
    <n v="205378"/>
    <s v="34in Ultrawide Monitor"/>
    <n v="1"/>
    <n v="379.99"/>
    <n v="379.99"/>
    <x v="1"/>
    <x v="123"/>
    <x v="4"/>
    <x v="1"/>
    <n v="2019"/>
    <d v="1899-12-30T10:29:00"/>
    <s v="974 South St,"/>
    <s v="Austin"/>
    <x v="3"/>
    <s v="73301"/>
  </r>
  <r>
    <n v="205379"/>
    <s v="20in Monitor"/>
    <n v="1"/>
    <n v="109.99"/>
    <n v="109.99"/>
    <x v="1"/>
    <x v="127"/>
    <x v="0"/>
    <x v="1"/>
    <n v="2019"/>
    <d v="1899-12-30T19:10:00"/>
    <s v="945 Hickory St,"/>
    <s v="Dallas"/>
    <x v="3"/>
    <s v="75001"/>
  </r>
  <r>
    <n v="205380"/>
    <s v="20in Monitor"/>
    <n v="1"/>
    <n v="109.99"/>
    <n v="109.99"/>
    <x v="1"/>
    <x v="126"/>
    <x v="4"/>
    <x v="1"/>
    <n v="2019"/>
    <d v="1899-12-30T10:10:00"/>
    <s v="329 Park St,"/>
    <s v="San Francisco"/>
    <x v="2"/>
    <s v="94016"/>
  </r>
  <r>
    <n v="205381"/>
    <s v="LG Dryer"/>
    <n v="1"/>
    <n v="600"/>
    <n v="600"/>
    <x v="0"/>
    <x v="124"/>
    <x v="2"/>
    <x v="1"/>
    <n v="2019"/>
    <d v="1899-12-30T11:52:00"/>
    <s v="763 13th St,"/>
    <s v="New York City"/>
    <x v="6"/>
    <s v="10001"/>
  </r>
  <r>
    <n v="205382"/>
    <s v="AA Batteries (4-pack)"/>
    <n v="2"/>
    <n v="3.84"/>
    <n v="7.68"/>
    <x v="1"/>
    <x v="136"/>
    <x v="2"/>
    <x v="1"/>
    <n v="2019"/>
    <d v="1899-12-30T13:44:00"/>
    <s v="962 Madison St,"/>
    <s v="Boston"/>
    <x v="0"/>
    <s v="02215"/>
  </r>
  <r>
    <n v="205383"/>
    <s v="USB-C Charging Cable"/>
    <n v="1"/>
    <n v="11.95"/>
    <n v="11.95"/>
    <x v="1"/>
    <x v="144"/>
    <x v="0"/>
    <x v="1"/>
    <n v="2019"/>
    <d v="1899-12-30T19:04:00"/>
    <s v="489 Ridge St,"/>
    <s v="San Francisco"/>
    <x v="2"/>
    <s v="94016"/>
  </r>
  <r>
    <n v="205384"/>
    <s v="Lightning Charging Cable"/>
    <n v="1"/>
    <n v="14.95"/>
    <n v="14.95"/>
    <x v="1"/>
    <x v="135"/>
    <x v="1"/>
    <x v="1"/>
    <n v="2019"/>
    <d v="1899-12-30T11:41:00"/>
    <s v="268 Highland St,"/>
    <s v="Los Angeles"/>
    <x v="2"/>
    <s v="90001"/>
  </r>
  <r>
    <n v="205385"/>
    <s v="20in Monitor"/>
    <n v="1"/>
    <n v="109.99"/>
    <n v="109.99"/>
    <x v="1"/>
    <x v="130"/>
    <x v="6"/>
    <x v="1"/>
    <n v="2019"/>
    <d v="1899-12-30T13:52:00"/>
    <s v="21 4th St,"/>
    <s v="Boston"/>
    <x v="0"/>
    <s v="02215"/>
  </r>
  <r>
    <n v="205386"/>
    <s v="Macbook Pro Laptop"/>
    <n v="1"/>
    <n v="1700"/>
    <n v="1700"/>
    <x v="2"/>
    <x v="141"/>
    <x v="2"/>
    <x v="1"/>
    <n v="2019"/>
    <d v="1899-12-30T16:00:00"/>
    <s v="410 7th St,"/>
    <s v="Dallas"/>
    <x v="3"/>
    <s v="75001"/>
  </r>
  <r>
    <n v="205387"/>
    <s v="AA Batteries (4-pack)"/>
    <n v="1"/>
    <n v="3.84"/>
    <n v="3.84"/>
    <x v="1"/>
    <x v="133"/>
    <x v="4"/>
    <x v="1"/>
    <n v="2019"/>
    <d v="1899-12-30T14:49:00"/>
    <s v="774 Pine St,"/>
    <s v="Boston"/>
    <x v="0"/>
    <s v="02215"/>
  </r>
  <r>
    <n v="205388"/>
    <s v="Google Phone"/>
    <n v="1"/>
    <n v="600"/>
    <n v="600"/>
    <x v="0"/>
    <x v="140"/>
    <x v="6"/>
    <x v="1"/>
    <n v="2019"/>
    <d v="1899-12-30T20:56:00"/>
    <s v="452 River St,"/>
    <s v="Dallas"/>
    <x v="3"/>
    <s v="75001"/>
  </r>
  <r>
    <n v="205389"/>
    <s v="AA Batteries (4-pack)"/>
    <n v="1"/>
    <n v="3.84"/>
    <n v="3.84"/>
    <x v="1"/>
    <x v="150"/>
    <x v="4"/>
    <x v="1"/>
    <n v="2019"/>
    <d v="1899-12-30T13:54:00"/>
    <s v="42 Wilson St,"/>
    <s v="Austin"/>
    <x v="3"/>
    <s v="73301"/>
  </r>
  <r>
    <n v="205390"/>
    <s v="AA Batteries (4-pack)"/>
    <n v="1"/>
    <n v="3.84"/>
    <n v="3.84"/>
    <x v="1"/>
    <x v="122"/>
    <x v="6"/>
    <x v="1"/>
    <n v="2019"/>
    <d v="1899-12-30T12:56:00"/>
    <s v="62 Park St,"/>
    <s v="Dallas"/>
    <x v="3"/>
    <s v="75001"/>
  </r>
  <r>
    <n v="205391"/>
    <s v="Apple Airpods Headphones"/>
    <n v="1"/>
    <n v="150"/>
    <n v="150"/>
    <x v="1"/>
    <x v="147"/>
    <x v="5"/>
    <x v="1"/>
    <n v="2019"/>
    <d v="1899-12-30T21:13:00"/>
    <s v="395 Ridge St,"/>
    <s v="Seattle"/>
    <x v="5"/>
    <s v="98101"/>
  </r>
  <r>
    <n v="205392"/>
    <s v="Lightning Charging Cable"/>
    <n v="1"/>
    <n v="14.95"/>
    <n v="14.95"/>
    <x v="1"/>
    <x v="143"/>
    <x v="0"/>
    <x v="1"/>
    <n v="2019"/>
    <d v="1899-12-30T09:41:00"/>
    <s v="893 Cedar St,"/>
    <s v="Boston"/>
    <x v="0"/>
    <s v="02215"/>
  </r>
  <r>
    <n v="205393"/>
    <s v="USB-C Charging Cable"/>
    <n v="1"/>
    <n v="11.95"/>
    <n v="11.95"/>
    <x v="1"/>
    <x v="121"/>
    <x v="2"/>
    <x v="1"/>
    <n v="2019"/>
    <d v="1899-12-30T07:41:00"/>
    <s v="170 Johnson St,"/>
    <s v="Portland"/>
    <x v="1"/>
    <s v="97035"/>
  </r>
  <r>
    <n v="205394"/>
    <s v="AA Batteries (4-pack)"/>
    <n v="1"/>
    <n v="3.84"/>
    <n v="3.84"/>
    <x v="1"/>
    <x v="126"/>
    <x v="4"/>
    <x v="1"/>
    <n v="2019"/>
    <d v="1899-12-30T11:30:00"/>
    <s v="515 Walnut St,"/>
    <s v="San Francisco"/>
    <x v="2"/>
    <s v="94016"/>
  </r>
  <r>
    <n v="205395"/>
    <s v="Apple Airpods Headphones"/>
    <n v="1"/>
    <n v="150"/>
    <n v="150"/>
    <x v="1"/>
    <x v="121"/>
    <x v="2"/>
    <x v="1"/>
    <n v="2019"/>
    <d v="1899-12-30T14:53:00"/>
    <s v="800 11th St,"/>
    <s v="New York City"/>
    <x v="6"/>
    <s v="10001"/>
  </r>
  <r>
    <n v="205396"/>
    <s v="Google Phone"/>
    <n v="1"/>
    <n v="600"/>
    <n v="600"/>
    <x v="0"/>
    <x v="145"/>
    <x v="0"/>
    <x v="1"/>
    <n v="2019"/>
    <d v="1899-12-30T09:01:00"/>
    <s v="684 Elm St,"/>
    <s v="Austin"/>
    <x v="3"/>
    <s v="73301"/>
  </r>
  <r>
    <n v="205397"/>
    <s v="Google Phone"/>
    <n v="1"/>
    <n v="600"/>
    <n v="600"/>
    <x v="0"/>
    <x v="124"/>
    <x v="2"/>
    <x v="1"/>
    <n v="2019"/>
    <d v="1899-12-30T13:27:00"/>
    <s v="599 11th St,"/>
    <s v="New York City"/>
    <x v="6"/>
    <s v="10001"/>
  </r>
  <r>
    <n v="205397"/>
    <s v="Wired Headphones"/>
    <n v="1"/>
    <n v="11.99"/>
    <n v="11.99"/>
    <x v="1"/>
    <x v="124"/>
    <x v="2"/>
    <x v="1"/>
    <n v="2019"/>
    <d v="1899-12-30T13:27:00"/>
    <s v="599 11th St,"/>
    <s v="New York City"/>
    <x v="6"/>
    <s v="10001"/>
  </r>
  <r>
    <n v="205397"/>
    <s v="AA Batteries (4-pack)"/>
    <n v="3"/>
    <n v="3.84"/>
    <n v="11.52"/>
    <x v="1"/>
    <x v="124"/>
    <x v="2"/>
    <x v="1"/>
    <n v="2019"/>
    <d v="1899-12-30T13:27:00"/>
    <s v="599 11th St,"/>
    <s v="New York City"/>
    <x v="6"/>
    <s v="10001"/>
  </r>
  <r>
    <n v="205398"/>
    <s v="27in 4K Gaming Monitor"/>
    <n v="1"/>
    <n v="389.99"/>
    <n v="389.99"/>
    <x v="1"/>
    <x v="144"/>
    <x v="0"/>
    <x v="1"/>
    <n v="2019"/>
    <d v="1899-12-30T14:34:00"/>
    <s v="237 Hickory St,"/>
    <s v="Portland"/>
    <x v="7"/>
    <s v="04101"/>
  </r>
  <r>
    <n v="205399"/>
    <s v="Apple Airpods Headphones"/>
    <n v="1"/>
    <n v="150"/>
    <n v="150"/>
    <x v="1"/>
    <x v="124"/>
    <x v="2"/>
    <x v="1"/>
    <n v="2019"/>
    <d v="1899-12-30T20:39:00"/>
    <s v="229 Lincoln St,"/>
    <s v="Boston"/>
    <x v="0"/>
    <s v="02215"/>
  </r>
  <r>
    <n v="205400"/>
    <s v="USB-C Charging Cable"/>
    <n v="1"/>
    <n v="11.95"/>
    <n v="11.95"/>
    <x v="1"/>
    <x v="136"/>
    <x v="2"/>
    <x v="1"/>
    <n v="2019"/>
    <d v="1899-12-30T19:52:00"/>
    <s v="210 13th St,"/>
    <s v="Los Angeles"/>
    <x v="2"/>
    <s v="90001"/>
  </r>
  <r>
    <n v="205401"/>
    <s v="Macbook Pro Laptop"/>
    <n v="1"/>
    <n v="1700"/>
    <n v="1700"/>
    <x v="2"/>
    <x v="137"/>
    <x v="3"/>
    <x v="1"/>
    <n v="2019"/>
    <d v="1899-12-30T08:14:00"/>
    <s v="276 Lake St,"/>
    <s v="Portland"/>
    <x v="1"/>
    <s v="97035"/>
  </r>
  <r>
    <n v="205402"/>
    <s v="Lightning Charging Cable"/>
    <n v="1"/>
    <n v="14.95"/>
    <n v="14.95"/>
    <x v="1"/>
    <x v="133"/>
    <x v="4"/>
    <x v="1"/>
    <n v="2019"/>
    <d v="1899-12-30T18:48:00"/>
    <s v="148 Lincoln St,"/>
    <s v="San Francisco"/>
    <x v="2"/>
    <s v="94016"/>
  </r>
  <r>
    <n v="205403"/>
    <s v="Bose SoundSport Headphones"/>
    <n v="1"/>
    <n v="99.99"/>
    <n v="99.99"/>
    <x v="1"/>
    <x v="122"/>
    <x v="6"/>
    <x v="1"/>
    <n v="2019"/>
    <d v="1899-12-30T11:02:00"/>
    <s v="564 Pine St,"/>
    <s v="Boston"/>
    <x v="0"/>
    <s v="02215"/>
  </r>
  <r>
    <n v="205404"/>
    <s v="AAA Batteries (4-pack)"/>
    <n v="1"/>
    <n v="2.99"/>
    <n v="2.99"/>
    <x v="1"/>
    <x v="138"/>
    <x v="1"/>
    <x v="1"/>
    <n v="2019"/>
    <d v="1899-12-30T05:03:00"/>
    <s v="964 Chestnut St,"/>
    <s v="New York City"/>
    <x v="6"/>
    <s v="10001"/>
  </r>
  <r>
    <n v="205405"/>
    <s v="AA Batteries (4-pack)"/>
    <n v="1"/>
    <n v="3.84"/>
    <n v="3.84"/>
    <x v="1"/>
    <x v="143"/>
    <x v="0"/>
    <x v="1"/>
    <n v="2019"/>
    <d v="1899-12-30T15:24:00"/>
    <s v="106 Johnson St,"/>
    <s v="Los Angeles"/>
    <x v="2"/>
    <s v="90001"/>
  </r>
  <r>
    <n v="205406"/>
    <s v="Lightning Charging Cable"/>
    <n v="1"/>
    <n v="14.95"/>
    <n v="14.95"/>
    <x v="1"/>
    <x v="131"/>
    <x v="5"/>
    <x v="1"/>
    <n v="2019"/>
    <d v="1899-12-30T16:40:00"/>
    <s v="25 Chestnut St,"/>
    <s v="Los Angeles"/>
    <x v="2"/>
    <s v="90001"/>
  </r>
  <r>
    <n v="205407"/>
    <s v="Lightning Charging Cable"/>
    <n v="1"/>
    <n v="14.95"/>
    <n v="14.95"/>
    <x v="1"/>
    <x v="123"/>
    <x v="4"/>
    <x v="1"/>
    <n v="2019"/>
    <d v="1899-12-30T18:09:00"/>
    <s v="594 6th St,"/>
    <s v="San Francisco"/>
    <x v="2"/>
    <s v="94016"/>
  </r>
  <r>
    <n v="205408"/>
    <s v="iPhone"/>
    <n v="1"/>
    <n v="700"/>
    <n v="700"/>
    <x v="0"/>
    <x v="147"/>
    <x v="5"/>
    <x v="1"/>
    <n v="2019"/>
    <d v="1899-12-30T15:37:00"/>
    <s v="816 4th St,"/>
    <s v="Los Angeles"/>
    <x v="2"/>
    <s v="90001"/>
  </r>
  <r>
    <n v="205409"/>
    <s v="Bose SoundSport Headphones"/>
    <n v="1"/>
    <n v="99.99"/>
    <n v="99.99"/>
    <x v="1"/>
    <x v="144"/>
    <x v="0"/>
    <x v="1"/>
    <n v="2019"/>
    <d v="1899-12-30T20:24:00"/>
    <s v="786 Cedar St,"/>
    <s v="Portland"/>
    <x v="1"/>
    <s v="97035"/>
  </r>
  <r>
    <n v="205410"/>
    <s v="Google Phone"/>
    <n v="1"/>
    <n v="600"/>
    <n v="600"/>
    <x v="0"/>
    <x v="124"/>
    <x v="2"/>
    <x v="1"/>
    <n v="2019"/>
    <d v="1899-12-30T04:31:00"/>
    <s v="526 Adams St,"/>
    <s v="San Francisco"/>
    <x v="2"/>
    <s v="94016"/>
  </r>
  <r>
    <n v="205411"/>
    <s v="Google Phone"/>
    <n v="1"/>
    <n v="600"/>
    <n v="600"/>
    <x v="0"/>
    <x v="137"/>
    <x v="3"/>
    <x v="1"/>
    <n v="2019"/>
    <d v="1899-12-30T22:03:00"/>
    <s v="604 Jackson St,"/>
    <s v="Los Angeles"/>
    <x v="2"/>
    <s v="90001"/>
  </r>
  <r>
    <n v="205412"/>
    <s v="AA Batteries (4-pack)"/>
    <n v="1"/>
    <n v="3.84"/>
    <n v="3.84"/>
    <x v="1"/>
    <x v="139"/>
    <x v="4"/>
    <x v="1"/>
    <n v="2019"/>
    <d v="1899-12-30T06:16:00"/>
    <s v="280 13th St,"/>
    <s v="Austin"/>
    <x v="3"/>
    <s v="73301"/>
  </r>
  <r>
    <n v="205413"/>
    <s v="LG Washing Machine"/>
    <n v="1"/>
    <n v="600"/>
    <n v="600"/>
    <x v="0"/>
    <x v="124"/>
    <x v="2"/>
    <x v="1"/>
    <n v="2019"/>
    <d v="1899-12-30T21:35:00"/>
    <s v="856 River St,"/>
    <s v="Los Angeles"/>
    <x v="2"/>
    <s v="90001"/>
  </r>
  <r>
    <n v="205414"/>
    <s v="Flatscreen TV"/>
    <n v="1"/>
    <n v="300"/>
    <n v="300"/>
    <x v="1"/>
    <x v="141"/>
    <x v="2"/>
    <x v="1"/>
    <n v="2019"/>
    <d v="1899-12-30T18:44:00"/>
    <s v="657 5th St,"/>
    <s v="San Francisco"/>
    <x v="2"/>
    <s v="94016"/>
  </r>
  <r>
    <n v="205414"/>
    <s v="Google Phone"/>
    <n v="1"/>
    <n v="600"/>
    <n v="600"/>
    <x v="0"/>
    <x v="141"/>
    <x v="2"/>
    <x v="1"/>
    <n v="2019"/>
    <d v="1899-12-30T18:44:00"/>
    <s v="657 5th St,"/>
    <s v="San Francisco"/>
    <x v="2"/>
    <s v="94016"/>
  </r>
  <r>
    <n v="205415"/>
    <s v="USB-C Charging Cable"/>
    <n v="2"/>
    <n v="11.95"/>
    <n v="23.9"/>
    <x v="1"/>
    <x v="134"/>
    <x v="5"/>
    <x v="1"/>
    <n v="2019"/>
    <d v="1899-12-30T19:55:00"/>
    <s v="288 North St,"/>
    <s v="Los Angeles"/>
    <x v="2"/>
    <s v="90001"/>
  </r>
  <r>
    <n v="205416"/>
    <s v="27in FHD Monitor"/>
    <n v="1"/>
    <n v="149.99"/>
    <n v="149.99"/>
    <x v="1"/>
    <x v="126"/>
    <x v="4"/>
    <x v="1"/>
    <n v="2019"/>
    <d v="1899-12-30T21:49:00"/>
    <s v="953 Highland St,"/>
    <s v="New York City"/>
    <x v="6"/>
    <s v="10001"/>
  </r>
  <r>
    <n v="205417"/>
    <s v="27in 4K Gaming Monitor"/>
    <n v="1"/>
    <n v="389.99"/>
    <n v="389.99"/>
    <x v="1"/>
    <x v="124"/>
    <x v="2"/>
    <x v="1"/>
    <n v="2019"/>
    <d v="1899-12-30T19:46:00"/>
    <s v="424 South St,"/>
    <s v="Austin"/>
    <x v="3"/>
    <s v="73301"/>
  </r>
  <r>
    <n v="205418"/>
    <s v="Lightning Charging Cable"/>
    <n v="1"/>
    <n v="14.95"/>
    <n v="14.95"/>
    <x v="1"/>
    <x v="132"/>
    <x v="5"/>
    <x v="1"/>
    <n v="2019"/>
    <d v="1899-12-30T15:25:00"/>
    <s v="288 Church St,"/>
    <s v="Austin"/>
    <x v="3"/>
    <s v="73301"/>
  </r>
  <r>
    <n v="205419"/>
    <s v="Lightning Charging Cable"/>
    <n v="1"/>
    <n v="14.95"/>
    <n v="14.95"/>
    <x v="1"/>
    <x v="137"/>
    <x v="3"/>
    <x v="1"/>
    <n v="2019"/>
    <d v="1899-12-30T19:10:00"/>
    <s v="855 Ridge St,"/>
    <s v="San Francisco"/>
    <x v="2"/>
    <s v="94016"/>
  </r>
  <r>
    <n v="205420"/>
    <s v="AAA Batteries (4-pack)"/>
    <n v="3"/>
    <n v="2.99"/>
    <n v="8.9700000000000006"/>
    <x v="1"/>
    <x v="150"/>
    <x v="4"/>
    <x v="1"/>
    <n v="2019"/>
    <d v="1899-12-30T10:27:00"/>
    <s v="663 1st St,"/>
    <s v="San Francisco"/>
    <x v="2"/>
    <s v="94016"/>
  </r>
  <r>
    <n v="205421"/>
    <s v="LG Dryer"/>
    <n v="1"/>
    <n v="600"/>
    <n v="600"/>
    <x v="0"/>
    <x v="131"/>
    <x v="5"/>
    <x v="1"/>
    <n v="2019"/>
    <d v="1899-12-30T12:49:00"/>
    <s v="441 Center St,"/>
    <s v="Portland"/>
    <x v="7"/>
    <s v="04101"/>
  </r>
  <r>
    <n v="205422"/>
    <s v="Wired Headphones"/>
    <n v="1"/>
    <n v="11.99"/>
    <n v="11.99"/>
    <x v="1"/>
    <x v="140"/>
    <x v="6"/>
    <x v="1"/>
    <n v="2019"/>
    <d v="1899-12-30T00:28:00"/>
    <s v="751 Jackson St,"/>
    <s v="Dallas"/>
    <x v="3"/>
    <s v="75001"/>
  </r>
  <r>
    <n v="205423"/>
    <s v="20in Monitor"/>
    <n v="1"/>
    <n v="109.99"/>
    <n v="109.99"/>
    <x v="1"/>
    <x v="135"/>
    <x v="1"/>
    <x v="1"/>
    <n v="2019"/>
    <d v="1899-12-30T13:51:00"/>
    <s v="133 West St,"/>
    <s v="Seattle"/>
    <x v="5"/>
    <s v="98101"/>
  </r>
  <r>
    <n v="205424"/>
    <s v="Apple Airpods Headphones"/>
    <n v="1"/>
    <n v="150"/>
    <n v="150"/>
    <x v="1"/>
    <x v="145"/>
    <x v="0"/>
    <x v="1"/>
    <n v="2019"/>
    <d v="1899-12-30T18:02:00"/>
    <s v="685 Chestnut St,"/>
    <s v="Boston"/>
    <x v="0"/>
    <s v="02215"/>
  </r>
  <r>
    <n v="205425"/>
    <s v="USB-C Charging Cable"/>
    <n v="2"/>
    <n v="11.95"/>
    <n v="23.9"/>
    <x v="1"/>
    <x v="136"/>
    <x v="2"/>
    <x v="1"/>
    <n v="2019"/>
    <d v="1899-12-30T18:51:00"/>
    <s v="220 Forest St,"/>
    <s v="Dallas"/>
    <x v="3"/>
    <s v="75001"/>
  </r>
  <r>
    <n v="205426"/>
    <s v="AA Batteries (4-pack)"/>
    <n v="2"/>
    <n v="3.84"/>
    <n v="7.68"/>
    <x v="1"/>
    <x v="130"/>
    <x v="6"/>
    <x v="1"/>
    <n v="2019"/>
    <d v="1899-12-30T20:25:00"/>
    <s v="842 Forest St,"/>
    <s v="Portland"/>
    <x v="1"/>
    <s v="97035"/>
  </r>
  <r>
    <n v="205427"/>
    <s v="AA Batteries (4-pack)"/>
    <n v="1"/>
    <n v="3.84"/>
    <n v="3.84"/>
    <x v="1"/>
    <x v="128"/>
    <x v="3"/>
    <x v="1"/>
    <n v="2019"/>
    <d v="1899-12-30T09:57:00"/>
    <s v="653 Meadow St,"/>
    <s v="New York City"/>
    <x v="6"/>
    <s v="10001"/>
  </r>
  <r>
    <n v="205428"/>
    <s v="AAA Batteries (4-pack)"/>
    <n v="1"/>
    <n v="2.99"/>
    <n v="2.99"/>
    <x v="1"/>
    <x v="141"/>
    <x v="2"/>
    <x v="1"/>
    <n v="2019"/>
    <d v="1899-12-30T12:40:00"/>
    <s v="564 Cherry St,"/>
    <s v="New York City"/>
    <x v="6"/>
    <s v="10001"/>
  </r>
  <r>
    <n v="205429"/>
    <s v="USB-C Charging Cable"/>
    <n v="1"/>
    <n v="11.95"/>
    <n v="11.95"/>
    <x v="1"/>
    <x v="133"/>
    <x v="4"/>
    <x v="1"/>
    <n v="2019"/>
    <d v="1899-12-30T13:54:00"/>
    <s v="728 Center St,"/>
    <s v="Boston"/>
    <x v="0"/>
    <s v="02215"/>
  </r>
  <r>
    <n v="205430"/>
    <s v="Lightning Charging Cable"/>
    <n v="1"/>
    <n v="14.95"/>
    <n v="14.95"/>
    <x v="1"/>
    <x v="131"/>
    <x v="5"/>
    <x v="1"/>
    <n v="2019"/>
    <d v="1899-12-30T08:54:00"/>
    <s v="175 Adams St,"/>
    <s v="San Francisco"/>
    <x v="2"/>
    <s v="94016"/>
  </r>
  <r>
    <n v="205431"/>
    <s v="Apple Airpods Headphones"/>
    <n v="1"/>
    <n v="150"/>
    <n v="150"/>
    <x v="1"/>
    <x v="142"/>
    <x v="2"/>
    <x v="1"/>
    <n v="2019"/>
    <d v="1899-12-30T00:02:00"/>
    <s v="299 Jefferson St,"/>
    <s v="San Francisco"/>
    <x v="2"/>
    <s v="94016"/>
  </r>
  <r>
    <n v="205432"/>
    <s v="Lightning Charging Cable"/>
    <n v="1"/>
    <n v="14.95"/>
    <n v="14.95"/>
    <x v="1"/>
    <x v="136"/>
    <x v="2"/>
    <x v="1"/>
    <n v="2019"/>
    <d v="1899-12-30T21:31:00"/>
    <s v="444 Park St,"/>
    <s v="Seattle"/>
    <x v="5"/>
    <s v="98101"/>
  </r>
  <r>
    <n v="205433"/>
    <s v="Flatscreen TV"/>
    <n v="1"/>
    <n v="300"/>
    <n v="300"/>
    <x v="1"/>
    <x v="129"/>
    <x v="1"/>
    <x v="1"/>
    <n v="2019"/>
    <d v="1899-12-30T11:53:00"/>
    <s v="352 1st St,"/>
    <s v="Boston"/>
    <x v="0"/>
    <s v="02215"/>
  </r>
  <r>
    <n v="205434"/>
    <s v="Bose SoundSport Headphones"/>
    <n v="1"/>
    <n v="99.99"/>
    <n v="99.99"/>
    <x v="1"/>
    <x v="147"/>
    <x v="5"/>
    <x v="1"/>
    <n v="2019"/>
    <d v="1899-12-30T07:00:00"/>
    <s v="727 South St,"/>
    <s v="Atlanta"/>
    <x v="4"/>
    <s v="30301"/>
  </r>
  <r>
    <n v="205435"/>
    <s v="Google Phone"/>
    <n v="1"/>
    <n v="600"/>
    <n v="600"/>
    <x v="0"/>
    <x v="131"/>
    <x v="5"/>
    <x v="1"/>
    <n v="2019"/>
    <d v="1899-12-30T01:34:00"/>
    <s v="940 Dogwood St,"/>
    <s v="Portland"/>
    <x v="1"/>
    <s v="97035"/>
  </r>
  <r>
    <n v="205435"/>
    <s v="USB-C Charging Cable"/>
    <n v="1"/>
    <n v="11.95"/>
    <n v="11.95"/>
    <x v="1"/>
    <x v="131"/>
    <x v="5"/>
    <x v="1"/>
    <n v="2019"/>
    <d v="1899-12-30T01:34:00"/>
    <s v="940 Dogwood St,"/>
    <s v="Portland"/>
    <x v="1"/>
    <s v="97035"/>
  </r>
  <r>
    <n v="205436"/>
    <s v="USB-C Charging Cable"/>
    <n v="1"/>
    <n v="11.95"/>
    <n v="11.95"/>
    <x v="1"/>
    <x v="121"/>
    <x v="2"/>
    <x v="1"/>
    <n v="2019"/>
    <d v="1899-12-30T21:03:00"/>
    <s v="59 River St,"/>
    <s v="Boston"/>
    <x v="0"/>
    <s v="02215"/>
  </r>
  <r>
    <n v="205437"/>
    <s v="Lightning Charging Cable"/>
    <n v="1"/>
    <n v="14.95"/>
    <n v="14.95"/>
    <x v="1"/>
    <x v="120"/>
    <x v="5"/>
    <x v="1"/>
    <n v="2019"/>
    <d v="1899-12-30T15:48:00"/>
    <s v="923 6th St,"/>
    <s v="Los Angeles"/>
    <x v="2"/>
    <s v="90001"/>
  </r>
  <r>
    <n v="205438"/>
    <s v="AAA Batteries (4-pack)"/>
    <n v="1"/>
    <n v="2.99"/>
    <n v="2.99"/>
    <x v="1"/>
    <x v="132"/>
    <x v="5"/>
    <x v="1"/>
    <n v="2019"/>
    <d v="1899-12-30T09:31:00"/>
    <s v="966 Cedar St,"/>
    <s v="Boston"/>
    <x v="0"/>
    <s v="02215"/>
  </r>
  <r>
    <n v="205439"/>
    <s v="iPhone"/>
    <n v="1"/>
    <n v="700"/>
    <n v="700"/>
    <x v="0"/>
    <x v="123"/>
    <x v="4"/>
    <x v="1"/>
    <n v="2019"/>
    <d v="1899-12-30T21:23:00"/>
    <s v="491 Lincoln St,"/>
    <s v="Portland"/>
    <x v="7"/>
    <s v="04101"/>
  </r>
  <r>
    <n v="205440"/>
    <s v="27in FHD Monitor"/>
    <n v="1"/>
    <n v="149.99"/>
    <n v="149.99"/>
    <x v="1"/>
    <x v="128"/>
    <x v="3"/>
    <x v="1"/>
    <n v="2019"/>
    <d v="1899-12-30T15:16:00"/>
    <s v="875 Jefferson St,"/>
    <s v="Boston"/>
    <x v="0"/>
    <s v="02215"/>
  </r>
  <r>
    <n v="205441"/>
    <s v="Apple Airpods Headphones"/>
    <n v="1"/>
    <n v="150"/>
    <n v="150"/>
    <x v="1"/>
    <x v="127"/>
    <x v="0"/>
    <x v="1"/>
    <n v="2019"/>
    <d v="1899-12-30T22:01:00"/>
    <s v="835 Willow St,"/>
    <s v="Boston"/>
    <x v="0"/>
    <s v="02215"/>
  </r>
  <r>
    <n v="205442"/>
    <s v="AAA Batteries (4-pack)"/>
    <n v="1"/>
    <n v="2.99"/>
    <n v="2.99"/>
    <x v="1"/>
    <x v="143"/>
    <x v="0"/>
    <x v="1"/>
    <n v="2019"/>
    <d v="1899-12-30T10:09:00"/>
    <s v="97 Pine St,"/>
    <s v="Dallas"/>
    <x v="3"/>
    <s v="75001"/>
  </r>
  <r>
    <n v="205443"/>
    <s v="Google Phone"/>
    <n v="1"/>
    <n v="600"/>
    <n v="600"/>
    <x v="0"/>
    <x v="136"/>
    <x v="2"/>
    <x v="1"/>
    <n v="2019"/>
    <d v="1899-12-30T13:30:00"/>
    <s v="644 Spruce St,"/>
    <s v="Austin"/>
    <x v="3"/>
    <s v="73301"/>
  </r>
  <r>
    <n v="205444"/>
    <s v="iPhone"/>
    <n v="1"/>
    <n v="700"/>
    <n v="700"/>
    <x v="0"/>
    <x v="150"/>
    <x v="4"/>
    <x v="1"/>
    <n v="2019"/>
    <d v="1899-12-30T01:05:00"/>
    <s v="431 11th St,"/>
    <s v="Austin"/>
    <x v="3"/>
    <s v="73301"/>
  </r>
  <r>
    <n v="205445"/>
    <s v="Lightning Charging Cable"/>
    <n v="1"/>
    <n v="14.95"/>
    <n v="14.95"/>
    <x v="1"/>
    <x v="127"/>
    <x v="0"/>
    <x v="1"/>
    <n v="2019"/>
    <d v="1899-12-30T10:00:00"/>
    <s v="437 7th St,"/>
    <s v="San Francisco"/>
    <x v="2"/>
    <s v="94016"/>
  </r>
  <r>
    <n v="205446"/>
    <s v="AA Batteries (4-pack)"/>
    <n v="1"/>
    <n v="3.84"/>
    <n v="3.84"/>
    <x v="1"/>
    <x v="125"/>
    <x v="3"/>
    <x v="1"/>
    <n v="2019"/>
    <d v="1899-12-30T12:49:00"/>
    <s v="508 Cherry St,"/>
    <s v="Seattle"/>
    <x v="5"/>
    <s v="98101"/>
  </r>
  <r>
    <n v="205447"/>
    <s v="iPhone"/>
    <n v="1"/>
    <n v="700"/>
    <n v="700"/>
    <x v="0"/>
    <x v="137"/>
    <x v="3"/>
    <x v="1"/>
    <n v="2019"/>
    <d v="1899-12-30T14:43:00"/>
    <s v="788 Washington St,"/>
    <s v="New York City"/>
    <x v="6"/>
    <s v="10001"/>
  </r>
  <r>
    <n v="205448"/>
    <s v="AAA Batteries (4-pack)"/>
    <n v="1"/>
    <n v="2.99"/>
    <n v="2.99"/>
    <x v="1"/>
    <x v="122"/>
    <x v="6"/>
    <x v="1"/>
    <n v="2019"/>
    <d v="1899-12-30T19:28:00"/>
    <s v="442 Washington St,"/>
    <s v="New York City"/>
    <x v="6"/>
    <s v="10001"/>
  </r>
  <r>
    <n v="205449"/>
    <s v="Wired Headphones"/>
    <n v="1"/>
    <n v="11.99"/>
    <n v="11.99"/>
    <x v="1"/>
    <x v="142"/>
    <x v="2"/>
    <x v="1"/>
    <n v="2019"/>
    <d v="1899-12-30T17:01:00"/>
    <s v="442 Center St,"/>
    <s v="Los Angeles"/>
    <x v="2"/>
    <s v="90001"/>
  </r>
  <r>
    <n v="205450"/>
    <s v="ThinkPad Laptop"/>
    <n v="1"/>
    <n v="999.99"/>
    <n v="999.99"/>
    <x v="0"/>
    <x v="140"/>
    <x v="6"/>
    <x v="1"/>
    <n v="2019"/>
    <d v="1899-12-30T19:48:00"/>
    <s v="580 Wilson St,"/>
    <s v="New York City"/>
    <x v="6"/>
    <s v="10001"/>
  </r>
  <r>
    <n v="205451"/>
    <s v="Lightning Charging Cable"/>
    <n v="1"/>
    <n v="14.95"/>
    <n v="14.95"/>
    <x v="1"/>
    <x v="131"/>
    <x v="5"/>
    <x v="1"/>
    <n v="2019"/>
    <d v="1899-12-30T14:45:00"/>
    <s v="420 Elm St,"/>
    <s v="Portland"/>
    <x v="1"/>
    <s v="97035"/>
  </r>
  <r>
    <n v="205452"/>
    <s v="Flatscreen TV"/>
    <n v="1"/>
    <n v="300"/>
    <n v="300"/>
    <x v="1"/>
    <x v="150"/>
    <x v="4"/>
    <x v="1"/>
    <n v="2019"/>
    <d v="1899-12-30T13:41:00"/>
    <s v="871 Spruce St,"/>
    <s v="Portland"/>
    <x v="1"/>
    <s v="97035"/>
  </r>
  <r>
    <n v="205453"/>
    <s v="Bose SoundSport Headphones"/>
    <n v="1"/>
    <n v="99.99"/>
    <n v="99.99"/>
    <x v="1"/>
    <x v="129"/>
    <x v="1"/>
    <x v="1"/>
    <n v="2019"/>
    <d v="1899-12-30T19:13:00"/>
    <s v="335 Johnson St,"/>
    <s v="Boston"/>
    <x v="0"/>
    <s v="02215"/>
  </r>
  <r>
    <n v="205454"/>
    <s v="Wired Headphones"/>
    <n v="1"/>
    <n v="11.99"/>
    <n v="11.99"/>
    <x v="1"/>
    <x v="132"/>
    <x v="5"/>
    <x v="1"/>
    <n v="2019"/>
    <d v="1899-12-30T13:13:00"/>
    <s v="811 River St,"/>
    <s v="Los Angeles"/>
    <x v="2"/>
    <s v="90001"/>
  </r>
  <r>
    <n v="205455"/>
    <s v="LG Washing Machine"/>
    <n v="1"/>
    <n v="600"/>
    <n v="600"/>
    <x v="0"/>
    <x v="133"/>
    <x v="4"/>
    <x v="1"/>
    <n v="2019"/>
    <d v="1899-12-30T19:42:00"/>
    <s v="383 Meadow St,"/>
    <s v="Dallas"/>
    <x v="3"/>
    <s v="75001"/>
  </r>
  <r>
    <n v="205456"/>
    <s v="Flatscreen TV"/>
    <n v="1"/>
    <n v="300"/>
    <n v="300"/>
    <x v="1"/>
    <x v="146"/>
    <x v="1"/>
    <x v="1"/>
    <n v="2019"/>
    <d v="1899-12-30T22:23:00"/>
    <s v="46 10th St,"/>
    <s v="San Francisco"/>
    <x v="2"/>
    <s v="94016"/>
  </r>
  <r>
    <n v="205457"/>
    <s v="AA Batteries (4-pack)"/>
    <n v="1"/>
    <n v="3.84"/>
    <n v="3.84"/>
    <x v="1"/>
    <x v="141"/>
    <x v="2"/>
    <x v="1"/>
    <n v="2019"/>
    <d v="1899-12-30T17:35:00"/>
    <s v="305 Washington St,"/>
    <s v="San Francisco"/>
    <x v="2"/>
    <s v="94016"/>
  </r>
  <r>
    <n v="205458"/>
    <s v="ThinkPad Laptop"/>
    <n v="1"/>
    <n v="999.99"/>
    <n v="999.99"/>
    <x v="0"/>
    <x v="142"/>
    <x v="2"/>
    <x v="1"/>
    <n v="2019"/>
    <d v="1899-12-30T14:15:00"/>
    <s v="742 4th St,"/>
    <s v="San Francisco"/>
    <x v="2"/>
    <s v="94016"/>
  </r>
  <r>
    <n v="205459"/>
    <s v="Apple Airpods Headphones"/>
    <n v="1"/>
    <n v="150"/>
    <n v="150"/>
    <x v="1"/>
    <x v="146"/>
    <x v="1"/>
    <x v="1"/>
    <n v="2019"/>
    <d v="1899-12-30T16:14:00"/>
    <s v="35 7th St,"/>
    <s v="Portland"/>
    <x v="7"/>
    <s v="04101"/>
  </r>
  <r>
    <n v="205460"/>
    <s v="Apple Airpods Headphones"/>
    <n v="1"/>
    <n v="150"/>
    <n v="150"/>
    <x v="1"/>
    <x v="131"/>
    <x v="5"/>
    <x v="1"/>
    <n v="2019"/>
    <d v="1899-12-30T11:54:00"/>
    <s v="976 9th St,"/>
    <s v="Portland"/>
    <x v="1"/>
    <s v="97035"/>
  </r>
  <r>
    <n v="205461"/>
    <s v="Lightning Charging Cable"/>
    <n v="1"/>
    <n v="14.95"/>
    <n v="14.95"/>
    <x v="1"/>
    <x v="127"/>
    <x v="0"/>
    <x v="1"/>
    <n v="2019"/>
    <d v="1899-12-30T21:17:00"/>
    <s v="144 Cherry St,"/>
    <s v="San Francisco"/>
    <x v="2"/>
    <s v="94016"/>
  </r>
  <r>
    <n v="205462"/>
    <s v="AA Batteries (4-pack)"/>
    <n v="1"/>
    <n v="3.84"/>
    <n v="3.84"/>
    <x v="1"/>
    <x v="148"/>
    <x v="6"/>
    <x v="1"/>
    <n v="2019"/>
    <d v="1899-12-30T22:27:00"/>
    <s v="702 Highland St,"/>
    <s v="New York City"/>
    <x v="6"/>
    <s v="10001"/>
  </r>
  <r>
    <n v="205463"/>
    <s v="AAA Batteries (4-pack)"/>
    <n v="1"/>
    <n v="2.99"/>
    <n v="2.99"/>
    <x v="1"/>
    <x v="147"/>
    <x v="5"/>
    <x v="1"/>
    <n v="2019"/>
    <d v="1899-12-30T21:17:00"/>
    <s v="320 Lake St,"/>
    <s v="Dallas"/>
    <x v="3"/>
    <s v="75001"/>
  </r>
  <r>
    <n v="205464"/>
    <s v="Google Phone"/>
    <n v="1"/>
    <n v="600"/>
    <n v="600"/>
    <x v="0"/>
    <x v="122"/>
    <x v="6"/>
    <x v="1"/>
    <n v="2019"/>
    <d v="1899-12-30T22:47:00"/>
    <s v="871 12th St,"/>
    <s v="New York City"/>
    <x v="6"/>
    <s v="10001"/>
  </r>
  <r>
    <n v="205465"/>
    <s v="USB-C Charging Cable"/>
    <n v="1"/>
    <n v="11.95"/>
    <n v="11.95"/>
    <x v="1"/>
    <x v="126"/>
    <x v="4"/>
    <x v="1"/>
    <n v="2019"/>
    <d v="1899-12-30T11:35:00"/>
    <s v="315 Washington St,"/>
    <s v="Los Angeles"/>
    <x v="2"/>
    <s v="90001"/>
  </r>
  <r>
    <n v="205466"/>
    <s v="Bose SoundSport Headphones"/>
    <n v="1"/>
    <n v="99.99"/>
    <n v="99.99"/>
    <x v="1"/>
    <x v="125"/>
    <x v="3"/>
    <x v="1"/>
    <n v="2019"/>
    <d v="1899-12-30T19:54:00"/>
    <s v="238 Hickory St,"/>
    <s v="Dallas"/>
    <x v="3"/>
    <s v="75001"/>
  </r>
  <r>
    <n v="205467"/>
    <s v="AAA Batteries (4-pack)"/>
    <n v="2"/>
    <n v="2.99"/>
    <n v="5.98"/>
    <x v="1"/>
    <x v="123"/>
    <x v="4"/>
    <x v="1"/>
    <n v="2019"/>
    <d v="1899-12-30T12:33:00"/>
    <s v="705 Cedar St,"/>
    <s v="Atlanta"/>
    <x v="4"/>
    <s v="30301"/>
  </r>
  <r>
    <n v="205468"/>
    <s v="Bose SoundSport Headphones"/>
    <n v="1"/>
    <n v="99.99"/>
    <n v="99.99"/>
    <x v="1"/>
    <x v="126"/>
    <x v="4"/>
    <x v="1"/>
    <n v="2019"/>
    <d v="1899-12-30T15:29:00"/>
    <s v="252 Jefferson St,"/>
    <s v="San Francisco"/>
    <x v="2"/>
    <s v="94016"/>
  </r>
  <r>
    <n v="205469"/>
    <s v="Lightning Charging Cable"/>
    <n v="1"/>
    <n v="14.95"/>
    <n v="14.95"/>
    <x v="1"/>
    <x v="145"/>
    <x v="0"/>
    <x v="1"/>
    <n v="2019"/>
    <d v="1899-12-30T03:40:00"/>
    <s v="458 Main St,"/>
    <s v="New York City"/>
    <x v="6"/>
    <s v="10001"/>
  </r>
  <r>
    <n v="205470"/>
    <s v="AAA Batteries (4-pack)"/>
    <n v="4"/>
    <n v="2.99"/>
    <n v="11.96"/>
    <x v="1"/>
    <x v="135"/>
    <x v="1"/>
    <x v="1"/>
    <n v="2019"/>
    <d v="1899-12-30T09:25:00"/>
    <s v="447 12th St,"/>
    <s v="Dallas"/>
    <x v="3"/>
    <s v="75001"/>
  </r>
  <r>
    <n v="205471"/>
    <s v="Bose SoundSport Headphones"/>
    <n v="1"/>
    <n v="99.99"/>
    <n v="99.99"/>
    <x v="1"/>
    <x v="126"/>
    <x v="4"/>
    <x v="1"/>
    <n v="2019"/>
    <d v="1899-12-30T10:45:00"/>
    <s v="667 Park St,"/>
    <s v="San Francisco"/>
    <x v="2"/>
    <s v="94016"/>
  </r>
  <r>
    <n v="205472"/>
    <s v="Bose SoundSport Headphones"/>
    <n v="1"/>
    <n v="99.99"/>
    <n v="99.99"/>
    <x v="1"/>
    <x v="129"/>
    <x v="1"/>
    <x v="1"/>
    <n v="2019"/>
    <d v="1899-12-30T21:16:00"/>
    <s v="542 River St,"/>
    <s v="San Francisco"/>
    <x v="2"/>
    <s v="94016"/>
  </r>
  <r>
    <n v="205473"/>
    <s v="27in FHD Monitor"/>
    <n v="1"/>
    <n v="149.99"/>
    <n v="149.99"/>
    <x v="1"/>
    <x v="136"/>
    <x v="2"/>
    <x v="1"/>
    <n v="2019"/>
    <d v="1899-12-30T08:59:00"/>
    <s v="317 Church St,"/>
    <s v="Los Angeles"/>
    <x v="2"/>
    <s v="90001"/>
  </r>
  <r>
    <n v="205474"/>
    <s v="Bose SoundSport Headphones"/>
    <n v="1"/>
    <n v="99.99"/>
    <n v="99.99"/>
    <x v="1"/>
    <x v="136"/>
    <x v="2"/>
    <x v="1"/>
    <n v="2019"/>
    <d v="1899-12-30T21:32:00"/>
    <s v="456 North St,"/>
    <s v="Austin"/>
    <x v="3"/>
    <s v="73301"/>
  </r>
  <r>
    <n v="205475"/>
    <s v="Bose SoundSport Headphones"/>
    <n v="1"/>
    <n v="99.99"/>
    <n v="99.99"/>
    <x v="1"/>
    <x v="137"/>
    <x v="3"/>
    <x v="1"/>
    <n v="2019"/>
    <d v="1899-12-30T21:16:00"/>
    <s v="427 Lincoln St,"/>
    <s v="Los Angeles"/>
    <x v="2"/>
    <s v="90001"/>
  </r>
  <r>
    <n v="205476"/>
    <s v="USB-C Charging Cable"/>
    <n v="1"/>
    <n v="11.95"/>
    <n v="11.95"/>
    <x v="1"/>
    <x v="128"/>
    <x v="3"/>
    <x v="1"/>
    <n v="2019"/>
    <d v="1899-12-30T21:09:00"/>
    <s v="781 Main St,"/>
    <s v="Dallas"/>
    <x v="3"/>
    <s v="75001"/>
  </r>
  <r>
    <n v="205477"/>
    <s v="Bose SoundSport Headphones"/>
    <n v="1"/>
    <n v="99.99"/>
    <n v="99.99"/>
    <x v="1"/>
    <x v="130"/>
    <x v="6"/>
    <x v="1"/>
    <n v="2019"/>
    <d v="1899-12-30T10:18:00"/>
    <s v="195 River St,"/>
    <s v="Boston"/>
    <x v="0"/>
    <s v="02215"/>
  </r>
  <r>
    <n v="205478"/>
    <s v="Vareebadd Phone"/>
    <n v="1"/>
    <n v="400"/>
    <n v="400"/>
    <x v="1"/>
    <x v="123"/>
    <x v="4"/>
    <x v="1"/>
    <n v="2019"/>
    <d v="1899-12-30T13:42:00"/>
    <s v="469 11th St,"/>
    <s v="Los Angeles"/>
    <x v="2"/>
    <s v="90001"/>
  </r>
  <r>
    <n v="205479"/>
    <s v="Lightning Charging Cable"/>
    <n v="2"/>
    <n v="14.95"/>
    <n v="29.9"/>
    <x v="1"/>
    <x v="140"/>
    <x v="6"/>
    <x v="1"/>
    <n v="2019"/>
    <d v="1899-12-30T10:51:00"/>
    <s v="640 Adams St,"/>
    <s v="Los Angeles"/>
    <x v="2"/>
    <s v="90001"/>
  </r>
  <r>
    <n v="205480"/>
    <s v="AAA Batteries (4-pack)"/>
    <n v="1"/>
    <n v="2.99"/>
    <n v="2.99"/>
    <x v="1"/>
    <x v="148"/>
    <x v="6"/>
    <x v="1"/>
    <n v="2019"/>
    <d v="1899-12-30T23:05:00"/>
    <s v="774 1st St,"/>
    <s v="Portland"/>
    <x v="1"/>
    <s v="97035"/>
  </r>
  <r>
    <n v="205481"/>
    <s v="Apple Airpods Headphones"/>
    <n v="1"/>
    <n v="150"/>
    <n v="150"/>
    <x v="1"/>
    <x v="149"/>
    <x v="3"/>
    <x v="1"/>
    <n v="2019"/>
    <d v="1899-12-30T13:08:00"/>
    <s v="388 Washington St,"/>
    <s v="San Francisco"/>
    <x v="2"/>
    <s v="94016"/>
  </r>
  <r>
    <n v="205482"/>
    <s v="34in Ultrawide Monitor"/>
    <n v="1"/>
    <n v="379.99"/>
    <n v="379.99"/>
    <x v="1"/>
    <x v="146"/>
    <x v="1"/>
    <x v="1"/>
    <n v="2019"/>
    <d v="1899-12-30T22:50:00"/>
    <s v="500 10th St,"/>
    <s v="San Francisco"/>
    <x v="2"/>
    <s v="94016"/>
  </r>
  <r>
    <n v="205483"/>
    <s v="Bose SoundSport Headphones"/>
    <n v="1"/>
    <n v="99.99"/>
    <n v="99.99"/>
    <x v="1"/>
    <x v="142"/>
    <x v="2"/>
    <x v="1"/>
    <n v="2019"/>
    <d v="1899-12-30T11:48:00"/>
    <s v="963 1st St,"/>
    <s v="Portland"/>
    <x v="1"/>
    <s v="97035"/>
  </r>
  <r>
    <n v="205484"/>
    <s v="27in FHD Monitor"/>
    <n v="1"/>
    <n v="149.99"/>
    <n v="149.99"/>
    <x v="1"/>
    <x v="125"/>
    <x v="3"/>
    <x v="1"/>
    <n v="2019"/>
    <d v="1899-12-30T12:09:00"/>
    <s v="967 Cedar St,"/>
    <s v="New York City"/>
    <x v="6"/>
    <s v="10001"/>
  </r>
  <r>
    <n v="205485"/>
    <s v="Lightning Charging Cable"/>
    <n v="1"/>
    <n v="14.95"/>
    <n v="14.95"/>
    <x v="1"/>
    <x v="130"/>
    <x v="6"/>
    <x v="1"/>
    <n v="2019"/>
    <d v="1899-12-30T12:01:00"/>
    <s v="346 2nd St,"/>
    <s v="Seattle"/>
    <x v="5"/>
    <s v="98101"/>
  </r>
  <r>
    <n v="205486"/>
    <s v="AA Batteries (4-pack)"/>
    <n v="1"/>
    <n v="3.84"/>
    <n v="3.84"/>
    <x v="1"/>
    <x v="149"/>
    <x v="3"/>
    <x v="1"/>
    <n v="2019"/>
    <d v="1899-12-30T12:01:00"/>
    <s v="488 4th St,"/>
    <s v="New York City"/>
    <x v="6"/>
    <s v="10001"/>
  </r>
  <r>
    <n v="205487"/>
    <s v="AAA Batteries (4-pack)"/>
    <n v="1"/>
    <n v="2.99"/>
    <n v="2.99"/>
    <x v="1"/>
    <x v="148"/>
    <x v="6"/>
    <x v="1"/>
    <n v="2019"/>
    <d v="1899-12-30T16:01:00"/>
    <s v="794 Spruce St,"/>
    <s v="Seattle"/>
    <x v="5"/>
    <s v="98101"/>
  </r>
  <r>
    <n v="205488"/>
    <s v="AA Batteries (4-pack)"/>
    <n v="2"/>
    <n v="3.84"/>
    <n v="7.68"/>
    <x v="1"/>
    <x v="122"/>
    <x v="6"/>
    <x v="1"/>
    <n v="2019"/>
    <d v="1899-12-30T12:07:00"/>
    <s v="892 1st St,"/>
    <s v="Dallas"/>
    <x v="3"/>
    <s v="75001"/>
  </r>
  <r>
    <n v="205489"/>
    <s v="iPhone"/>
    <n v="1"/>
    <n v="700"/>
    <n v="700"/>
    <x v="0"/>
    <x v="149"/>
    <x v="3"/>
    <x v="1"/>
    <n v="2019"/>
    <d v="1899-12-30T12:49:00"/>
    <s v="199 Lincoln St,"/>
    <s v="Los Angeles"/>
    <x v="2"/>
    <s v="90001"/>
  </r>
  <r>
    <n v="205490"/>
    <s v="34in Ultrawide Monitor"/>
    <n v="1"/>
    <n v="379.99"/>
    <n v="379.99"/>
    <x v="1"/>
    <x v="123"/>
    <x v="4"/>
    <x v="1"/>
    <n v="2019"/>
    <d v="1899-12-30T14:40:00"/>
    <s v="967 South St,"/>
    <s v="New York City"/>
    <x v="6"/>
    <s v="10001"/>
  </r>
  <r>
    <n v="205491"/>
    <s v="Apple Airpods Headphones"/>
    <n v="1"/>
    <n v="150"/>
    <n v="150"/>
    <x v="1"/>
    <x v="132"/>
    <x v="5"/>
    <x v="1"/>
    <n v="2019"/>
    <d v="1899-12-30T13:23:00"/>
    <s v="791 14th St,"/>
    <s v="Los Angeles"/>
    <x v="2"/>
    <s v="90001"/>
  </r>
  <r>
    <n v="205491"/>
    <s v="Flatscreen TV"/>
    <n v="1"/>
    <n v="300"/>
    <n v="300"/>
    <x v="1"/>
    <x v="132"/>
    <x v="5"/>
    <x v="1"/>
    <n v="2019"/>
    <d v="1899-12-30T13:23:00"/>
    <s v="791 14th St,"/>
    <s v="Los Angeles"/>
    <x v="2"/>
    <s v="90001"/>
  </r>
  <r>
    <n v="205492"/>
    <s v="AAA Batteries (4-pack)"/>
    <n v="1"/>
    <n v="2.99"/>
    <n v="2.99"/>
    <x v="1"/>
    <x v="148"/>
    <x v="6"/>
    <x v="1"/>
    <n v="2019"/>
    <d v="1899-12-30T07:47:00"/>
    <s v="189 Ridge St,"/>
    <s v="New York City"/>
    <x v="6"/>
    <s v="10001"/>
  </r>
  <r>
    <n v="205493"/>
    <s v="USB-C Charging Cable"/>
    <n v="1"/>
    <n v="11.95"/>
    <n v="11.95"/>
    <x v="1"/>
    <x v="147"/>
    <x v="5"/>
    <x v="1"/>
    <n v="2019"/>
    <d v="1899-12-30T20:06:00"/>
    <s v="647 5th St,"/>
    <s v="Portland"/>
    <x v="1"/>
    <s v="97035"/>
  </r>
  <r>
    <n v="205494"/>
    <s v="AA Batteries (4-pack)"/>
    <n v="2"/>
    <n v="3.84"/>
    <n v="7.68"/>
    <x v="1"/>
    <x v="135"/>
    <x v="1"/>
    <x v="1"/>
    <n v="2019"/>
    <d v="1899-12-30T15:10:00"/>
    <s v="355 13th St,"/>
    <s v="San Francisco"/>
    <x v="2"/>
    <s v="94016"/>
  </r>
  <r>
    <n v="205495"/>
    <s v="AA Batteries (4-pack)"/>
    <n v="1"/>
    <n v="3.84"/>
    <n v="3.84"/>
    <x v="1"/>
    <x v="128"/>
    <x v="3"/>
    <x v="1"/>
    <n v="2019"/>
    <d v="1899-12-30T10:48:00"/>
    <s v="514 Maple St,"/>
    <s v="Los Angeles"/>
    <x v="2"/>
    <s v="90001"/>
  </r>
  <r>
    <n v="205496"/>
    <s v="USB-C Charging Cable"/>
    <n v="1"/>
    <n v="11.95"/>
    <n v="11.95"/>
    <x v="1"/>
    <x v="121"/>
    <x v="2"/>
    <x v="1"/>
    <n v="2019"/>
    <d v="1899-12-30T21:21:00"/>
    <s v="489 1st St,"/>
    <s v="San Francisco"/>
    <x v="2"/>
    <s v="94016"/>
  </r>
  <r>
    <n v="205497"/>
    <s v="USB-C Charging Cable"/>
    <n v="1"/>
    <n v="11.95"/>
    <n v="11.95"/>
    <x v="1"/>
    <x v="150"/>
    <x v="4"/>
    <x v="1"/>
    <n v="2019"/>
    <d v="1899-12-30T10:15:00"/>
    <s v="870 Elm St,"/>
    <s v="Austin"/>
    <x v="3"/>
    <s v="73301"/>
  </r>
  <r>
    <n v="205498"/>
    <s v="USB-C Charging Cable"/>
    <n v="1"/>
    <n v="11.95"/>
    <n v="11.95"/>
    <x v="1"/>
    <x v="128"/>
    <x v="3"/>
    <x v="1"/>
    <n v="2019"/>
    <d v="1899-12-30T11:29:00"/>
    <s v="916 7th St,"/>
    <s v="Boston"/>
    <x v="0"/>
    <s v="02215"/>
  </r>
  <r>
    <n v="205499"/>
    <s v="Flatscreen TV"/>
    <n v="1"/>
    <n v="300"/>
    <n v="300"/>
    <x v="1"/>
    <x v="140"/>
    <x v="6"/>
    <x v="1"/>
    <n v="2019"/>
    <d v="1899-12-30T11:40:00"/>
    <s v="609 Elm St,"/>
    <s v="Los Angeles"/>
    <x v="2"/>
    <s v="90001"/>
  </r>
  <r>
    <n v="205500"/>
    <s v="AAA Batteries (4-pack)"/>
    <n v="2"/>
    <n v="2.99"/>
    <n v="5.98"/>
    <x v="1"/>
    <x v="139"/>
    <x v="4"/>
    <x v="1"/>
    <n v="2019"/>
    <d v="1899-12-30T15:23:00"/>
    <s v="916 Johnson St,"/>
    <s v="Portland"/>
    <x v="1"/>
    <s v="97035"/>
  </r>
  <r>
    <n v="205501"/>
    <s v="AAA Batteries (4-pack)"/>
    <n v="2"/>
    <n v="2.99"/>
    <n v="5.98"/>
    <x v="1"/>
    <x v="125"/>
    <x v="3"/>
    <x v="1"/>
    <n v="2019"/>
    <d v="1899-12-30T09:54:00"/>
    <s v="928 Madison St,"/>
    <s v="New York City"/>
    <x v="6"/>
    <s v="10001"/>
  </r>
  <r>
    <n v="205502"/>
    <s v="AAA Batteries (4-pack)"/>
    <n v="3"/>
    <n v="2.99"/>
    <n v="8.9700000000000006"/>
    <x v="1"/>
    <x v="135"/>
    <x v="1"/>
    <x v="1"/>
    <n v="2019"/>
    <d v="1899-12-30T22:33:00"/>
    <s v="3 13th St,"/>
    <s v="San Francisco"/>
    <x v="2"/>
    <s v="94016"/>
  </r>
  <r>
    <n v="205503"/>
    <s v="iPhone"/>
    <n v="1"/>
    <n v="700"/>
    <n v="700"/>
    <x v="0"/>
    <x v="149"/>
    <x v="3"/>
    <x v="1"/>
    <n v="2019"/>
    <d v="1899-12-30T16:15:00"/>
    <s v="990 West St,"/>
    <s v="Los Angeles"/>
    <x v="2"/>
    <s v="90001"/>
  </r>
  <r>
    <n v="205503"/>
    <s v="Apple Airpods Headphones"/>
    <n v="1"/>
    <n v="150"/>
    <n v="150"/>
    <x v="1"/>
    <x v="149"/>
    <x v="3"/>
    <x v="1"/>
    <n v="2019"/>
    <d v="1899-12-30T16:15:00"/>
    <s v="990 West St,"/>
    <s v="Los Angeles"/>
    <x v="2"/>
    <s v="90001"/>
  </r>
  <r>
    <n v="205504"/>
    <s v="AA Batteries (4-pack)"/>
    <n v="1"/>
    <n v="3.84"/>
    <n v="3.84"/>
    <x v="1"/>
    <x v="136"/>
    <x v="2"/>
    <x v="1"/>
    <n v="2019"/>
    <d v="1899-12-30T17:50:00"/>
    <s v="722 Center St,"/>
    <s v="Atlanta"/>
    <x v="4"/>
    <s v="30301"/>
  </r>
  <r>
    <n v="205505"/>
    <s v="ThinkPad Laptop"/>
    <n v="1"/>
    <n v="999.99"/>
    <n v="999.99"/>
    <x v="0"/>
    <x v="124"/>
    <x v="2"/>
    <x v="1"/>
    <n v="2019"/>
    <d v="1899-12-30T20:34:00"/>
    <s v="202 14th St,"/>
    <s v="New York City"/>
    <x v="6"/>
    <s v="10001"/>
  </r>
  <r>
    <n v="205506"/>
    <s v="iPhone"/>
    <n v="1"/>
    <n v="700"/>
    <n v="700"/>
    <x v="0"/>
    <x v="121"/>
    <x v="2"/>
    <x v="1"/>
    <n v="2019"/>
    <d v="1899-12-30T09:20:00"/>
    <s v="680 13th St,"/>
    <s v="San Francisco"/>
    <x v="2"/>
    <s v="94016"/>
  </r>
  <r>
    <n v="205507"/>
    <s v="27in FHD Monitor"/>
    <n v="1"/>
    <n v="149.99"/>
    <n v="149.99"/>
    <x v="1"/>
    <x v="130"/>
    <x v="6"/>
    <x v="1"/>
    <n v="2019"/>
    <d v="1899-12-30T04:44:00"/>
    <s v="198 Willow St,"/>
    <s v="Boston"/>
    <x v="0"/>
    <s v="02215"/>
  </r>
  <r>
    <n v="205508"/>
    <s v="AAA Batteries (4-pack)"/>
    <n v="1"/>
    <n v="2.99"/>
    <n v="2.99"/>
    <x v="1"/>
    <x v="134"/>
    <x v="5"/>
    <x v="1"/>
    <n v="2019"/>
    <d v="1899-12-30T16:48:00"/>
    <s v="156 River St,"/>
    <s v="Portland"/>
    <x v="1"/>
    <s v="97035"/>
  </r>
  <r>
    <n v="205509"/>
    <s v="AA Batteries (4-pack)"/>
    <n v="1"/>
    <n v="3.84"/>
    <n v="3.84"/>
    <x v="1"/>
    <x v="146"/>
    <x v="1"/>
    <x v="1"/>
    <n v="2019"/>
    <d v="1899-12-30T22:44:00"/>
    <s v="595 Willow St,"/>
    <s v="San Francisco"/>
    <x v="2"/>
    <s v="94016"/>
  </r>
  <r>
    <n v="205510"/>
    <s v="USB-C Charging Cable"/>
    <n v="1"/>
    <n v="11.95"/>
    <n v="11.95"/>
    <x v="1"/>
    <x v="140"/>
    <x v="6"/>
    <x v="1"/>
    <n v="2019"/>
    <d v="1899-12-30T19:13:00"/>
    <s v="151 12th St,"/>
    <s v="Atlanta"/>
    <x v="4"/>
    <s v="30301"/>
  </r>
  <r>
    <n v="205511"/>
    <s v="Macbook Pro Laptop"/>
    <n v="1"/>
    <n v="1700"/>
    <n v="1700"/>
    <x v="2"/>
    <x v="128"/>
    <x v="3"/>
    <x v="1"/>
    <n v="2019"/>
    <d v="1899-12-30T10:37:00"/>
    <s v="100 Lincoln St,"/>
    <s v="Los Angeles"/>
    <x v="2"/>
    <s v="90001"/>
  </r>
  <r>
    <n v="205512"/>
    <s v="AA Batteries (4-pack)"/>
    <n v="1"/>
    <n v="3.84"/>
    <n v="3.84"/>
    <x v="1"/>
    <x v="127"/>
    <x v="0"/>
    <x v="1"/>
    <n v="2019"/>
    <d v="1899-12-30T08:53:00"/>
    <s v="862 Walnut St,"/>
    <s v="Los Angeles"/>
    <x v="2"/>
    <s v="90001"/>
  </r>
  <r>
    <n v="205513"/>
    <s v="AAA Batteries (4-pack)"/>
    <n v="1"/>
    <n v="2.99"/>
    <n v="2.99"/>
    <x v="1"/>
    <x v="133"/>
    <x v="4"/>
    <x v="1"/>
    <n v="2019"/>
    <d v="1899-12-30T09:33:00"/>
    <s v="340 5th St,"/>
    <s v="Seattle"/>
    <x v="5"/>
    <s v="98101"/>
  </r>
  <r>
    <n v="205514"/>
    <s v="USB-C Charging Cable"/>
    <n v="1"/>
    <n v="11.95"/>
    <n v="11.95"/>
    <x v="1"/>
    <x v="130"/>
    <x v="6"/>
    <x v="1"/>
    <n v="2019"/>
    <d v="1899-12-30T12:05:00"/>
    <s v="499 5th St,"/>
    <s v="San Francisco"/>
    <x v="2"/>
    <s v="94016"/>
  </r>
  <r>
    <n v="205515"/>
    <s v="AAA Batteries (4-pack)"/>
    <n v="2"/>
    <n v="2.99"/>
    <n v="5.98"/>
    <x v="1"/>
    <x v="140"/>
    <x v="6"/>
    <x v="1"/>
    <n v="2019"/>
    <d v="1899-12-30T11:40:00"/>
    <s v="307 13th St,"/>
    <s v="San Francisco"/>
    <x v="2"/>
    <s v="94016"/>
  </r>
  <r>
    <n v="205516"/>
    <s v="USB-C Charging Cable"/>
    <n v="1"/>
    <n v="11.95"/>
    <n v="11.95"/>
    <x v="1"/>
    <x v="140"/>
    <x v="6"/>
    <x v="1"/>
    <n v="2019"/>
    <d v="1899-12-30T07:44:00"/>
    <s v="384 10th St,"/>
    <s v="New York City"/>
    <x v="6"/>
    <s v="10001"/>
  </r>
  <r>
    <n v="205517"/>
    <s v="AA Batteries (4-pack)"/>
    <n v="1"/>
    <n v="3.84"/>
    <n v="3.84"/>
    <x v="1"/>
    <x v="121"/>
    <x v="2"/>
    <x v="1"/>
    <n v="2019"/>
    <d v="1899-12-30T20:08:00"/>
    <s v="231 Elm St,"/>
    <s v="Dallas"/>
    <x v="3"/>
    <s v="75001"/>
  </r>
  <r>
    <n v="205518"/>
    <s v="27in FHD Monitor"/>
    <n v="1"/>
    <n v="149.99"/>
    <n v="149.99"/>
    <x v="1"/>
    <x v="135"/>
    <x v="1"/>
    <x v="1"/>
    <n v="2019"/>
    <d v="1899-12-30T21:56:00"/>
    <s v="809 Willow St,"/>
    <s v="San Francisco"/>
    <x v="2"/>
    <s v="94016"/>
  </r>
  <r>
    <n v="205519"/>
    <s v="AA Batteries (4-pack)"/>
    <n v="1"/>
    <n v="3.84"/>
    <n v="3.84"/>
    <x v="1"/>
    <x v="138"/>
    <x v="1"/>
    <x v="1"/>
    <n v="2019"/>
    <d v="1899-12-30T09:59:00"/>
    <s v="941 Lake St,"/>
    <s v="New York City"/>
    <x v="6"/>
    <s v="10001"/>
  </r>
  <r>
    <n v="205520"/>
    <s v="20in Monitor"/>
    <n v="1"/>
    <n v="109.99"/>
    <n v="109.99"/>
    <x v="1"/>
    <x v="140"/>
    <x v="6"/>
    <x v="1"/>
    <n v="2019"/>
    <d v="1899-12-30T18:38:00"/>
    <s v="417 1st St,"/>
    <s v="Boston"/>
    <x v="0"/>
    <s v="02215"/>
  </r>
  <r>
    <n v="205521"/>
    <s v="AA Batteries (4-pack)"/>
    <n v="1"/>
    <n v="3.84"/>
    <n v="3.84"/>
    <x v="1"/>
    <x v="141"/>
    <x v="2"/>
    <x v="1"/>
    <n v="2019"/>
    <d v="1899-12-30T15:46:00"/>
    <s v="312 Pine St,"/>
    <s v="San Francisco"/>
    <x v="2"/>
    <s v="94016"/>
  </r>
  <r>
    <n v="205522"/>
    <s v="Google Phone"/>
    <n v="1"/>
    <n v="600"/>
    <n v="600"/>
    <x v="0"/>
    <x v="138"/>
    <x v="1"/>
    <x v="1"/>
    <n v="2019"/>
    <d v="1899-12-30T02:29:00"/>
    <s v="128 8th St,"/>
    <s v="Dallas"/>
    <x v="3"/>
    <s v="75001"/>
  </r>
  <r>
    <n v="205523"/>
    <s v="AAA Batteries (4-pack)"/>
    <n v="2"/>
    <n v="2.99"/>
    <n v="5.98"/>
    <x v="1"/>
    <x v="131"/>
    <x v="5"/>
    <x v="1"/>
    <n v="2019"/>
    <d v="1899-12-30T20:05:00"/>
    <s v="964 River St,"/>
    <s v="Boston"/>
    <x v="0"/>
    <s v="02215"/>
  </r>
  <r>
    <n v="205524"/>
    <s v="Lightning Charging Cable"/>
    <n v="1"/>
    <n v="14.95"/>
    <n v="14.95"/>
    <x v="1"/>
    <x v="147"/>
    <x v="5"/>
    <x v="1"/>
    <n v="2019"/>
    <d v="1899-12-30T15:38:00"/>
    <s v="226 North St,"/>
    <s v="San Francisco"/>
    <x v="2"/>
    <s v="94016"/>
  </r>
  <r>
    <n v="205525"/>
    <s v="AA Batteries (4-pack)"/>
    <n v="1"/>
    <n v="3.84"/>
    <n v="3.84"/>
    <x v="1"/>
    <x v="131"/>
    <x v="5"/>
    <x v="1"/>
    <n v="2019"/>
    <d v="1899-12-30T12:36:00"/>
    <s v="963 7th St,"/>
    <s v="New York City"/>
    <x v="6"/>
    <s v="10001"/>
  </r>
  <r>
    <n v="205526"/>
    <s v="27in FHD Monitor"/>
    <n v="1"/>
    <n v="149.99"/>
    <n v="149.99"/>
    <x v="1"/>
    <x v="148"/>
    <x v="6"/>
    <x v="1"/>
    <n v="2019"/>
    <d v="1899-12-30T18:57:00"/>
    <s v="676 Walnut St,"/>
    <s v="Seattle"/>
    <x v="5"/>
    <s v="98101"/>
  </r>
  <r>
    <n v="205527"/>
    <s v="34in Ultrawide Monitor"/>
    <n v="1"/>
    <n v="379.99"/>
    <n v="379.99"/>
    <x v="1"/>
    <x v="148"/>
    <x v="6"/>
    <x v="1"/>
    <n v="2019"/>
    <d v="1899-12-30T11:09:00"/>
    <s v="104 Adams St,"/>
    <s v="Seattle"/>
    <x v="5"/>
    <s v="98101"/>
  </r>
  <r>
    <n v="205528"/>
    <s v="USB-C Charging Cable"/>
    <n v="1"/>
    <n v="11.95"/>
    <n v="11.95"/>
    <x v="1"/>
    <x v="123"/>
    <x v="4"/>
    <x v="1"/>
    <n v="2019"/>
    <d v="1899-12-30T13:15:00"/>
    <s v="178 Highland St,"/>
    <s v="Los Angeles"/>
    <x v="2"/>
    <s v="90001"/>
  </r>
  <r>
    <n v="205529"/>
    <s v="Vareebadd Phone"/>
    <n v="1"/>
    <n v="400"/>
    <n v="400"/>
    <x v="1"/>
    <x v="135"/>
    <x v="1"/>
    <x v="1"/>
    <n v="2019"/>
    <d v="1899-12-30T09:00:00"/>
    <s v="822 Wilson St,"/>
    <s v="San Francisco"/>
    <x v="2"/>
    <s v="94016"/>
  </r>
  <r>
    <n v="205529"/>
    <s v="USB-C Charging Cable"/>
    <n v="1"/>
    <n v="11.95"/>
    <n v="11.95"/>
    <x v="1"/>
    <x v="135"/>
    <x v="1"/>
    <x v="1"/>
    <n v="2019"/>
    <d v="1899-12-30T09:00:00"/>
    <s v="822 Wilson St,"/>
    <s v="San Francisco"/>
    <x v="2"/>
    <s v="94016"/>
  </r>
  <r>
    <n v="205529"/>
    <s v="Wired Headphones"/>
    <n v="1"/>
    <n v="11.99"/>
    <n v="11.99"/>
    <x v="1"/>
    <x v="135"/>
    <x v="1"/>
    <x v="1"/>
    <n v="2019"/>
    <d v="1899-12-30T09:00:00"/>
    <s v="822 Wilson St,"/>
    <s v="San Francisco"/>
    <x v="2"/>
    <s v="94016"/>
  </r>
  <r>
    <n v="205530"/>
    <s v="Macbook Pro Laptop"/>
    <n v="1"/>
    <n v="1700"/>
    <n v="1700"/>
    <x v="2"/>
    <x v="139"/>
    <x v="4"/>
    <x v="1"/>
    <n v="2019"/>
    <d v="1899-12-30T17:58:00"/>
    <s v="853 1st St,"/>
    <s v="San Francisco"/>
    <x v="2"/>
    <s v="94016"/>
  </r>
  <r>
    <n v="205531"/>
    <s v="Bose SoundSport Headphones"/>
    <n v="1"/>
    <n v="99.99"/>
    <n v="99.99"/>
    <x v="1"/>
    <x v="125"/>
    <x v="3"/>
    <x v="1"/>
    <n v="2019"/>
    <d v="1899-12-30T02:13:00"/>
    <s v="668 Hill St,"/>
    <s v="San Francisco"/>
    <x v="2"/>
    <s v="94016"/>
  </r>
  <r>
    <n v="205532"/>
    <s v="34in Ultrawide Monitor"/>
    <n v="1"/>
    <n v="379.99"/>
    <n v="379.99"/>
    <x v="1"/>
    <x v="144"/>
    <x v="0"/>
    <x v="1"/>
    <n v="2019"/>
    <d v="1899-12-30T13:09:00"/>
    <s v="623 12th St,"/>
    <s v="Austin"/>
    <x v="3"/>
    <s v="73301"/>
  </r>
  <r>
    <n v="205532"/>
    <s v="Lightning Charging Cable"/>
    <n v="1"/>
    <n v="14.95"/>
    <n v="14.95"/>
    <x v="1"/>
    <x v="144"/>
    <x v="0"/>
    <x v="1"/>
    <n v="2019"/>
    <d v="1899-12-30T13:09:00"/>
    <s v="623 12th St,"/>
    <s v="Austin"/>
    <x v="3"/>
    <s v="73301"/>
  </r>
  <r>
    <n v="205533"/>
    <s v="ThinkPad Laptop"/>
    <n v="1"/>
    <n v="999.99"/>
    <n v="999.99"/>
    <x v="0"/>
    <x v="125"/>
    <x v="3"/>
    <x v="1"/>
    <n v="2019"/>
    <d v="1899-12-30T10:27:00"/>
    <s v="842 Lakeview St,"/>
    <s v="Los Angeles"/>
    <x v="2"/>
    <s v="90001"/>
  </r>
  <r>
    <n v="205534"/>
    <s v="Bose SoundSport Headphones"/>
    <n v="1"/>
    <n v="99.99"/>
    <n v="99.99"/>
    <x v="1"/>
    <x v="147"/>
    <x v="5"/>
    <x v="1"/>
    <n v="2019"/>
    <d v="1899-12-30T16:24:00"/>
    <s v="995 River St,"/>
    <s v="Boston"/>
    <x v="0"/>
    <s v="02215"/>
  </r>
  <r>
    <n v="205535"/>
    <s v="Lightning Charging Cable"/>
    <n v="1"/>
    <n v="14.95"/>
    <n v="14.95"/>
    <x v="1"/>
    <x v="124"/>
    <x v="2"/>
    <x v="1"/>
    <n v="2019"/>
    <d v="1899-12-30T13:31:00"/>
    <s v="810 Dogwood St,"/>
    <s v="San Francisco"/>
    <x v="2"/>
    <s v="94016"/>
  </r>
  <r>
    <n v="205536"/>
    <s v="Bose SoundSport Headphones"/>
    <n v="1"/>
    <n v="99.99"/>
    <n v="99.99"/>
    <x v="1"/>
    <x v="134"/>
    <x v="5"/>
    <x v="1"/>
    <n v="2019"/>
    <d v="1899-12-30T17:44:00"/>
    <s v="441 14th St,"/>
    <s v="New York City"/>
    <x v="6"/>
    <s v="10001"/>
  </r>
  <r>
    <n v="205537"/>
    <s v="Wired Headphones"/>
    <n v="2"/>
    <n v="11.99"/>
    <n v="23.98"/>
    <x v="1"/>
    <x v="147"/>
    <x v="5"/>
    <x v="1"/>
    <n v="2019"/>
    <d v="1899-12-30T14:39:00"/>
    <s v="778 Park St,"/>
    <s v="San Francisco"/>
    <x v="2"/>
    <s v="94016"/>
  </r>
  <r>
    <n v="205538"/>
    <s v="AAA Batteries (4-pack)"/>
    <n v="1"/>
    <n v="2.99"/>
    <n v="2.99"/>
    <x v="1"/>
    <x v="132"/>
    <x v="5"/>
    <x v="1"/>
    <n v="2019"/>
    <d v="1899-12-30T18:20:00"/>
    <s v="489 South St,"/>
    <s v="New York City"/>
    <x v="6"/>
    <s v="10001"/>
  </r>
  <r>
    <n v="205539"/>
    <s v="AAA Batteries (4-pack)"/>
    <n v="2"/>
    <n v="2.99"/>
    <n v="5.98"/>
    <x v="1"/>
    <x v="145"/>
    <x v="0"/>
    <x v="1"/>
    <n v="2019"/>
    <d v="1899-12-30T10:36:00"/>
    <s v="499 Johnson St,"/>
    <s v="San Francisco"/>
    <x v="2"/>
    <s v="94016"/>
  </r>
  <r>
    <n v="205540"/>
    <s v="AAA Batteries (4-pack)"/>
    <n v="1"/>
    <n v="2.99"/>
    <n v="2.99"/>
    <x v="1"/>
    <x v="140"/>
    <x v="6"/>
    <x v="1"/>
    <n v="2019"/>
    <d v="1899-12-30T18:25:00"/>
    <s v="866 Maple St,"/>
    <s v="Los Angeles"/>
    <x v="2"/>
    <s v="90001"/>
  </r>
  <r>
    <n v="205541"/>
    <s v="20in Monitor"/>
    <n v="1"/>
    <n v="109.99"/>
    <n v="109.99"/>
    <x v="1"/>
    <x v="126"/>
    <x v="4"/>
    <x v="1"/>
    <n v="2019"/>
    <d v="1899-12-30T20:58:00"/>
    <s v="490 Spruce St,"/>
    <s v="Dallas"/>
    <x v="3"/>
    <s v="75001"/>
  </r>
  <r>
    <n v="205542"/>
    <s v="USB-C Charging Cable"/>
    <n v="1"/>
    <n v="11.95"/>
    <n v="11.95"/>
    <x v="1"/>
    <x v="135"/>
    <x v="1"/>
    <x v="1"/>
    <n v="2019"/>
    <d v="1899-12-30T23:16:00"/>
    <s v="630 Cherry St,"/>
    <s v="Boston"/>
    <x v="0"/>
    <s v="02215"/>
  </r>
  <r>
    <n v="205543"/>
    <s v="AA Batteries (4-pack)"/>
    <n v="1"/>
    <n v="3.84"/>
    <n v="3.84"/>
    <x v="1"/>
    <x v="120"/>
    <x v="5"/>
    <x v="1"/>
    <n v="2019"/>
    <d v="1899-12-30T22:45:00"/>
    <s v="292 Chestnut St,"/>
    <s v="San Francisco"/>
    <x v="2"/>
    <s v="94016"/>
  </r>
  <r>
    <n v="205544"/>
    <s v="20in Monitor"/>
    <n v="1"/>
    <n v="109.99"/>
    <n v="109.99"/>
    <x v="1"/>
    <x v="122"/>
    <x v="6"/>
    <x v="1"/>
    <n v="2019"/>
    <d v="1899-12-30T00:30:00"/>
    <s v="219 Johnson St,"/>
    <s v="Boston"/>
    <x v="0"/>
    <s v="02215"/>
  </r>
  <r>
    <n v="205545"/>
    <s v="Apple Airpods Headphones"/>
    <n v="1"/>
    <n v="150"/>
    <n v="150"/>
    <x v="1"/>
    <x v="121"/>
    <x v="2"/>
    <x v="1"/>
    <n v="2019"/>
    <d v="1899-12-30T17:29:00"/>
    <s v="71 Chestnut St,"/>
    <s v="Los Angeles"/>
    <x v="2"/>
    <s v="90001"/>
  </r>
  <r>
    <n v="205546"/>
    <s v="34in Ultrawide Monitor"/>
    <n v="1"/>
    <n v="379.99"/>
    <n v="379.99"/>
    <x v="1"/>
    <x v="126"/>
    <x v="4"/>
    <x v="1"/>
    <n v="2019"/>
    <d v="1899-12-30T10:00:00"/>
    <s v="283 Church St,"/>
    <s v="New York City"/>
    <x v="6"/>
    <s v="10001"/>
  </r>
  <r>
    <n v="205547"/>
    <s v="20in Monitor"/>
    <n v="1"/>
    <n v="109.99"/>
    <n v="109.99"/>
    <x v="1"/>
    <x v="127"/>
    <x v="0"/>
    <x v="1"/>
    <n v="2019"/>
    <d v="1899-12-30T12:07:00"/>
    <s v="760 Washington St,"/>
    <s v="Atlanta"/>
    <x v="4"/>
    <s v="30301"/>
  </r>
  <r>
    <n v="205548"/>
    <s v="AAA Batteries (4-pack)"/>
    <n v="3"/>
    <n v="2.99"/>
    <n v="8.9700000000000006"/>
    <x v="1"/>
    <x v="140"/>
    <x v="6"/>
    <x v="1"/>
    <n v="2019"/>
    <d v="1899-12-30T20:51:00"/>
    <s v="710 7th St,"/>
    <s v="San Francisco"/>
    <x v="2"/>
    <s v="94016"/>
  </r>
  <r>
    <n v="205549"/>
    <s v="AAA Batteries (4-pack)"/>
    <n v="1"/>
    <n v="2.99"/>
    <n v="2.99"/>
    <x v="1"/>
    <x v="138"/>
    <x v="1"/>
    <x v="1"/>
    <n v="2019"/>
    <d v="1899-12-30T19:13:00"/>
    <s v="74 South St,"/>
    <s v="Portland"/>
    <x v="1"/>
    <s v="97035"/>
  </r>
  <r>
    <n v="205550"/>
    <s v="AAA Batteries (4-pack)"/>
    <n v="2"/>
    <n v="2.99"/>
    <n v="5.98"/>
    <x v="1"/>
    <x v="145"/>
    <x v="0"/>
    <x v="1"/>
    <n v="2019"/>
    <d v="1899-12-30T19:05:00"/>
    <s v="258 5th St,"/>
    <s v="Atlanta"/>
    <x v="4"/>
    <s v="30301"/>
  </r>
  <r>
    <n v="205551"/>
    <s v="Lightning Charging Cable"/>
    <n v="1"/>
    <n v="14.95"/>
    <n v="14.95"/>
    <x v="1"/>
    <x v="143"/>
    <x v="0"/>
    <x v="1"/>
    <n v="2019"/>
    <d v="1899-12-30T22:01:00"/>
    <s v="80 North St,"/>
    <s v="New York City"/>
    <x v="6"/>
    <s v="10001"/>
  </r>
  <r>
    <n v="205552"/>
    <s v="AAA Batteries (4-pack)"/>
    <n v="4"/>
    <n v="2.99"/>
    <n v="11.96"/>
    <x v="1"/>
    <x v="125"/>
    <x v="3"/>
    <x v="1"/>
    <n v="2019"/>
    <d v="1899-12-30T11:07:00"/>
    <s v="1 Church St,"/>
    <s v="San Francisco"/>
    <x v="2"/>
    <s v="94016"/>
  </r>
  <r>
    <n v="205553"/>
    <s v="Apple Airpods Headphones"/>
    <n v="1"/>
    <n v="150"/>
    <n v="150"/>
    <x v="1"/>
    <x v="128"/>
    <x v="3"/>
    <x v="1"/>
    <n v="2019"/>
    <d v="1899-12-30T12:34:00"/>
    <s v="815 13th St,"/>
    <s v="San Francisco"/>
    <x v="2"/>
    <s v="94016"/>
  </r>
  <r>
    <n v="205554"/>
    <s v="Apple Airpods Headphones"/>
    <n v="1"/>
    <n v="150"/>
    <n v="150"/>
    <x v="1"/>
    <x v="122"/>
    <x v="6"/>
    <x v="1"/>
    <n v="2019"/>
    <d v="1899-12-30T18:06:00"/>
    <s v="278 Lake St,"/>
    <s v="Boston"/>
    <x v="0"/>
    <s v="02215"/>
  </r>
  <r>
    <n v="205555"/>
    <s v="AA Batteries (4-pack)"/>
    <n v="1"/>
    <n v="3.84"/>
    <n v="3.84"/>
    <x v="1"/>
    <x v="125"/>
    <x v="3"/>
    <x v="1"/>
    <n v="2019"/>
    <d v="1899-12-30T13:14:00"/>
    <s v="535 Adams St,"/>
    <s v="New York City"/>
    <x v="6"/>
    <s v="10001"/>
  </r>
  <r>
    <n v="205556"/>
    <s v="Macbook Pro Laptop"/>
    <n v="1"/>
    <n v="1700"/>
    <n v="1700"/>
    <x v="2"/>
    <x v="150"/>
    <x v="4"/>
    <x v="1"/>
    <n v="2019"/>
    <d v="1899-12-30T22:18:00"/>
    <s v="799 Johnson St,"/>
    <s v="Los Angeles"/>
    <x v="2"/>
    <s v="90001"/>
  </r>
  <r>
    <n v="205557"/>
    <s v="Bose SoundSport Headphones"/>
    <n v="1"/>
    <n v="99.99"/>
    <n v="99.99"/>
    <x v="1"/>
    <x v="123"/>
    <x v="4"/>
    <x v="1"/>
    <n v="2019"/>
    <d v="1899-12-30T19:23:00"/>
    <s v="902 North St,"/>
    <s v="Seattle"/>
    <x v="5"/>
    <s v="98101"/>
  </r>
  <r>
    <n v="205558"/>
    <s v="Lightning Charging Cable"/>
    <n v="1"/>
    <n v="14.95"/>
    <n v="14.95"/>
    <x v="1"/>
    <x v="140"/>
    <x v="6"/>
    <x v="1"/>
    <n v="2019"/>
    <d v="1899-12-30T01:16:00"/>
    <s v="788 4th St,"/>
    <s v="San Francisco"/>
    <x v="2"/>
    <s v="94016"/>
  </r>
  <r>
    <n v="205559"/>
    <s v="27in FHD Monitor"/>
    <n v="1"/>
    <n v="149.99"/>
    <n v="149.99"/>
    <x v="1"/>
    <x v="125"/>
    <x v="3"/>
    <x v="1"/>
    <n v="2019"/>
    <d v="1899-12-30T11:08:00"/>
    <s v="433 12th St,"/>
    <s v="Portland"/>
    <x v="1"/>
    <s v="97035"/>
  </r>
  <r>
    <n v="205560"/>
    <s v="USB-C Charging Cable"/>
    <n v="1"/>
    <n v="11.95"/>
    <n v="11.95"/>
    <x v="1"/>
    <x v="134"/>
    <x v="5"/>
    <x v="1"/>
    <n v="2019"/>
    <d v="1899-12-30T13:20:00"/>
    <s v="764 Jackson St,"/>
    <s v="Dallas"/>
    <x v="3"/>
    <s v="75001"/>
  </r>
  <r>
    <n v="205561"/>
    <s v="AAA Batteries (4-pack)"/>
    <n v="1"/>
    <n v="2.99"/>
    <n v="2.99"/>
    <x v="1"/>
    <x v="134"/>
    <x v="5"/>
    <x v="1"/>
    <n v="2019"/>
    <d v="1899-12-30T00:10:00"/>
    <s v="817 Madison St,"/>
    <s v="Dallas"/>
    <x v="3"/>
    <s v="75001"/>
  </r>
  <r>
    <n v="205562"/>
    <s v="Google Phone"/>
    <n v="1"/>
    <n v="600"/>
    <n v="600"/>
    <x v="0"/>
    <x v="135"/>
    <x v="1"/>
    <x v="1"/>
    <n v="2019"/>
    <d v="1899-12-30T08:46:00"/>
    <s v="730 Highland St,"/>
    <s v="San Francisco"/>
    <x v="2"/>
    <s v="94016"/>
  </r>
  <r>
    <n v="205563"/>
    <s v="34in Ultrawide Monitor"/>
    <n v="1"/>
    <n v="379.99"/>
    <n v="379.99"/>
    <x v="1"/>
    <x v="134"/>
    <x v="5"/>
    <x v="1"/>
    <n v="2019"/>
    <d v="1899-12-30T10:59:00"/>
    <s v="758 1st St,"/>
    <s v="Los Angeles"/>
    <x v="2"/>
    <s v="90001"/>
  </r>
  <r>
    <n v="205564"/>
    <s v="Apple Airpods Headphones"/>
    <n v="1"/>
    <n v="150"/>
    <n v="150"/>
    <x v="1"/>
    <x v="144"/>
    <x v="0"/>
    <x v="1"/>
    <n v="2019"/>
    <d v="1899-12-30T17:23:00"/>
    <s v="456 Meadow St,"/>
    <s v="Portland"/>
    <x v="1"/>
    <s v="97035"/>
  </r>
  <r>
    <n v="205565"/>
    <s v="AAA Batteries (4-pack)"/>
    <n v="3"/>
    <n v="2.99"/>
    <n v="8.9700000000000006"/>
    <x v="1"/>
    <x v="123"/>
    <x v="4"/>
    <x v="1"/>
    <n v="2019"/>
    <d v="1899-12-30T12:53:00"/>
    <s v="994 5th St,"/>
    <s v="Austin"/>
    <x v="3"/>
    <s v="73301"/>
  </r>
  <r>
    <n v="205566"/>
    <s v="AA Batteries (4-pack)"/>
    <n v="1"/>
    <n v="3.84"/>
    <n v="3.84"/>
    <x v="1"/>
    <x v="142"/>
    <x v="2"/>
    <x v="1"/>
    <n v="2019"/>
    <d v="1899-12-30T21:37:00"/>
    <s v="279 Chestnut St,"/>
    <s v="Boston"/>
    <x v="0"/>
    <s v="02215"/>
  </r>
  <r>
    <n v="205567"/>
    <s v="27in FHD Monitor"/>
    <n v="1"/>
    <n v="149.99"/>
    <n v="149.99"/>
    <x v="1"/>
    <x v="130"/>
    <x v="6"/>
    <x v="1"/>
    <n v="2019"/>
    <d v="1899-12-30T14:01:00"/>
    <s v="434 9th St,"/>
    <s v="Seattle"/>
    <x v="5"/>
    <s v="98101"/>
  </r>
  <r>
    <n v="205568"/>
    <s v="AAA Batteries (4-pack)"/>
    <n v="1"/>
    <n v="2.99"/>
    <n v="2.99"/>
    <x v="1"/>
    <x v="136"/>
    <x v="2"/>
    <x v="1"/>
    <n v="2019"/>
    <d v="1899-12-30T12:03:00"/>
    <s v="46 Cherry St,"/>
    <s v="Austin"/>
    <x v="3"/>
    <s v="73301"/>
  </r>
  <r>
    <n v="205569"/>
    <s v="AA Batteries (4-pack)"/>
    <n v="1"/>
    <n v="3.84"/>
    <n v="3.84"/>
    <x v="1"/>
    <x v="127"/>
    <x v="0"/>
    <x v="1"/>
    <n v="2019"/>
    <d v="1899-12-30T02:24:00"/>
    <s v="945 Wilson St,"/>
    <s v="San Francisco"/>
    <x v="2"/>
    <s v="94016"/>
  </r>
  <r>
    <n v="205570"/>
    <s v="Wired Headphones"/>
    <n v="1"/>
    <n v="11.99"/>
    <n v="11.99"/>
    <x v="1"/>
    <x v="143"/>
    <x v="0"/>
    <x v="1"/>
    <n v="2019"/>
    <d v="1899-12-30T20:43:00"/>
    <s v="149 7th St,"/>
    <s v="New York City"/>
    <x v="6"/>
    <s v="10001"/>
  </r>
  <r>
    <n v="205571"/>
    <s v="AA Batteries (4-pack)"/>
    <n v="1"/>
    <n v="3.84"/>
    <n v="3.84"/>
    <x v="1"/>
    <x v="125"/>
    <x v="3"/>
    <x v="1"/>
    <n v="2019"/>
    <d v="1899-12-30T12:04:00"/>
    <s v="102 14th St,"/>
    <s v="Los Angeles"/>
    <x v="2"/>
    <s v="90001"/>
  </r>
  <r>
    <n v="205572"/>
    <s v="Macbook Pro Laptop"/>
    <n v="1"/>
    <n v="1700"/>
    <n v="1700"/>
    <x v="2"/>
    <x v="139"/>
    <x v="4"/>
    <x v="1"/>
    <n v="2019"/>
    <d v="1899-12-30T15:04:00"/>
    <s v="979 Maple St,"/>
    <s v="Austin"/>
    <x v="3"/>
    <s v="73301"/>
  </r>
  <r>
    <n v="205573"/>
    <s v="USB-C Charging Cable"/>
    <n v="3"/>
    <n v="11.95"/>
    <n v="35.849999999999994"/>
    <x v="1"/>
    <x v="149"/>
    <x v="3"/>
    <x v="1"/>
    <n v="2019"/>
    <d v="1899-12-30T19:08:00"/>
    <s v="541 Forest St,"/>
    <s v="New York City"/>
    <x v="6"/>
    <s v="10001"/>
  </r>
  <r>
    <n v="205574"/>
    <s v="Apple Airpods Headphones"/>
    <n v="1"/>
    <n v="150"/>
    <n v="150"/>
    <x v="1"/>
    <x v="132"/>
    <x v="5"/>
    <x v="1"/>
    <n v="2019"/>
    <d v="1899-12-30T22:57:00"/>
    <s v="223 Lincoln St,"/>
    <s v="San Francisco"/>
    <x v="2"/>
    <s v="94016"/>
  </r>
  <r>
    <n v="205575"/>
    <s v="Flatscreen TV"/>
    <n v="1"/>
    <n v="300"/>
    <n v="300"/>
    <x v="1"/>
    <x v="129"/>
    <x v="1"/>
    <x v="1"/>
    <n v="2019"/>
    <d v="1899-12-30T11:48:00"/>
    <s v="610 Meadow St,"/>
    <s v="Austin"/>
    <x v="3"/>
    <s v="73301"/>
  </r>
  <r>
    <n v="205576"/>
    <s v="Vareebadd Phone"/>
    <n v="1"/>
    <n v="400"/>
    <n v="400"/>
    <x v="1"/>
    <x v="148"/>
    <x v="6"/>
    <x v="1"/>
    <n v="2019"/>
    <d v="1899-12-30T07:49:00"/>
    <s v="194 Walnut St,"/>
    <s v="Atlanta"/>
    <x v="4"/>
    <s v="30301"/>
  </r>
  <r>
    <n v="205577"/>
    <s v="AA Batteries (4-pack)"/>
    <n v="1"/>
    <n v="3.84"/>
    <n v="3.84"/>
    <x v="1"/>
    <x v="133"/>
    <x v="4"/>
    <x v="1"/>
    <n v="2019"/>
    <d v="1899-12-30T07:33:00"/>
    <s v="440 2nd St,"/>
    <s v="Boston"/>
    <x v="0"/>
    <s v="02215"/>
  </r>
  <r>
    <n v="205578"/>
    <s v="ThinkPad Laptop"/>
    <n v="1"/>
    <n v="999.99"/>
    <n v="999.99"/>
    <x v="0"/>
    <x v="146"/>
    <x v="1"/>
    <x v="1"/>
    <n v="2019"/>
    <d v="1899-12-30T13:18:00"/>
    <s v="162 Adams St,"/>
    <s v="Boston"/>
    <x v="0"/>
    <s v="02215"/>
  </r>
  <r>
    <n v="205579"/>
    <s v="AA Batteries (4-pack)"/>
    <n v="1"/>
    <n v="3.84"/>
    <n v="3.84"/>
    <x v="1"/>
    <x v="121"/>
    <x v="2"/>
    <x v="1"/>
    <n v="2019"/>
    <d v="1899-12-30T06:17:00"/>
    <s v="778 Walnut St,"/>
    <s v="New York City"/>
    <x v="6"/>
    <s v="10001"/>
  </r>
  <r>
    <n v="205580"/>
    <s v="Apple Airpods Headphones"/>
    <n v="1"/>
    <n v="150"/>
    <n v="150"/>
    <x v="1"/>
    <x v="127"/>
    <x v="0"/>
    <x v="1"/>
    <n v="2019"/>
    <d v="1899-12-30T09:49:00"/>
    <s v="866 2nd St,"/>
    <s v="Boston"/>
    <x v="0"/>
    <s v="02215"/>
  </r>
  <r>
    <n v="205581"/>
    <s v="Bose SoundSport Headphones"/>
    <n v="1"/>
    <n v="99.99"/>
    <n v="99.99"/>
    <x v="1"/>
    <x v="136"/>
    <x v="2"/>
    <x v="1"/>
    <n v="2019"/>
    <d v="1899-12-30T20:16:00"/>
    <s v="745 Ridge St,"/>
    <s v="Los Angeles"/>
    <x v="2"/>
    <s v="90001"/>
  </r>
  <r>
    <n v="205582"/>
    <s v="Wired Headphones"/>
    <n v="1"/>
    <n v="11.99"/>
    <n v="11.99"/>
    <x v="1"/>
    <x v="134"/>
    <x v="5"/>
    <x v="1"/>
    <n v="2019"/>
    <d v="1899-12-30T09:35:00"/>
    <s v="48 Park St,"/>
    <s v="Los Angeles"/>
    <x v="2"/>
    <s v="90001"/>
  </r>
  <r>
    <n v="205582"/>
    <s v="iPhone"/>
    <n v="1"/>
    <n v="700"/>
    <n v="700"/>
    <x v="0"/>
    <x v="134"/>
    <x v="5"/>
    <x v="1"/>
    <n v="2019"/>
    <d v="1899-12-30T09:35:00"/>
    <s v="48 Park St,"/>
    <s v="Los Angeles"/>
    <x v="2"/>
    <s v="90001"/>
  </r>
  <r>
    <n v="205583"/>
    <s v="AAA Batteries (4-pack)"/>
    <n v="1"/>
    <n v="2.99"/>
    <n v="2.99"/>
    <x v="1"/>
    <x v="144"/>
    <x v="0"/>
    <x v="1"/>
    <n v="2019"/>
    <d v="1899-12-30T05:14:00"/>
    <s v="961 Park St,"/>
    <s v="Los Angeles"/>
    <x v="2"/>
    <s v="90001"/>
  </r>
  <r>
    <n v="205584"/>
    <s v="Bose SoundSport Headphones"/>
    <n v="1"/>
    <n v="99.99"/>
    <n v="99.99"/>
    <x v="1"/>
    <x v="140"/>
    <x v="6"/>
    <x v="1"/>
    <n v="2019"/>
    <d v="1899-12-30T14:34:00"/>
    <s v="642 Spruce St,"/>
    <s v="Atlanta"/>
    <x v="4"/>
    <s v="30301"/>
  </r>
  <r>
    <n v="205585"/>
    <s v="ThinkPad Laptop"/>
    <n v="1"/>
    <n v="999.99"/>
    <n v="999.99"/>
    <x v="0"/>
    <x v="130"/>
    <x v="6"/>
    <x v="1"/>
    <n v="2019"/>
    <d v="1899-12-30T11:38:00"/>
    <s v="325 Cedar St,"/>
    <s v="Los Angeles"/>
    <x v="2"/>
    <s v="90001"/>
  </r>
  <r>
    <n v="205586"/>
    <s v="34in Ultrawide Monitor"/>
    <n v="1"/>
    <n v="379.99"/>
    <n v="379.99"/>
    <x v="1"/>
    <x v="137"/>
    <x v="3"/>
    <x v="1"/>
    <n v="2019"/>
    <d v="1899-12-30T22:30:00"/>
    <s v="47 6th St,"/>
    <s v="Boston"/>
    <x v="0"/>
    <s v="02215"/>
  </r>
  <r>
    <n v="205587"/>
    <s v="Flatscreen TV"/>
    <n v="1"/>
    <n v="300"/>
    <n v="300"/>
    <x v="1"/>
    <x v="148"/>
    <x v="6"/>
    <x v="1"/>
    <n v="2019"/>
    <d v="1899-12-30T17:39:00"/>
    <s v="138 Madison St,"/>
    <s v="Los Angeles"/>
    <x v="2"/>
    <s v="90001"/>
  </r>
  <r>
    <n v="205588"/>
    <s v="Apple Airpods Headphones"/>
    <n v="1"/>
    <n v="150"/>
    <n v="150"/>
    <x v="1"/>
    <x v="132"/>
    <x v="5"/>
    <x v="1"/>
    <n v="2019"/>
    <d v="1899-12-30T15:24:00"/>
    <s v="604 North St,"/>
    <s v="Seattle"/>
    <x v="5"/>
    <s v="98101"/>
  </r>
  <r>
    <n v="205589"/>
    <s v="Google Phone"/>
    <n v="1"/>
    <n v="600"/>
    <n v="600"/>
    <x v="0"/>
    <x v="145"/>
    <x v="0"/>
    <x v="1"/>
    <n v="2019"/>
    <d v="1899-12-30T08:45:00"/>
    <s v="770 Washington St,"/>
    <s v="Los Angeles"/>
    <x v="2"/>
    <s v="90001"/>
  </r>
  <r>
    <n v="205589"/>
    <s v="USB-C Charging Cable"/>
    <n v="1"/>
    <n v="11.95"/>
    <n v="11.95"/>
    <x v="1"/>
    <x v="145"/>
    <x v="0"/>
    <x v="1"/>
    <n v="2019"/>
    <d v="1899-12-30T08:45:00"/>
    <s v="770 Washington St,"/>
    <s v="Los Angeles"/>
    <x v="2"/>
    <s v="90001"/>
  </r>
  <r>
    <n v="205590"/>
    <s v="Apple Airpods Headphones"/>
    <n v="1"/>
    <n v="150"/>
    <n v="150"/>
    <x v="1"/>
    <x v="143"/>
    <x v="0"/>
    <x v="1"/>
    <n v="2019"/>
    <d v="1899-12-30T19:21:00"/>
    <s v="704 8th St,"/>
    <s v="New York City"/>
    <x v="6"/>
    <s v="10001"/>
  </r>
  <r>
    <n v="205591"/>
    <s v="Lightning Charging Cable"/>
    <n v="1"/>
    <n v="14.95"/>
    <n v="14.95"/>
    <x v="1"/>
    <x v="136"/>
    <x v="2"/>
    <x v="1"/>
    <n v="2019"/>
    <d v="1899-12-30T11:04:00"/>
    <s v="29 Forest St,"/>
    <s v="Atlanta"/>
    <x v="4"/>
    <s v="30301"/>
  </r>
  <r>
    <n v="205592"/>
    <s v="27in FHD Monitor"/>
    <n v="1"/>
    <n v="149.99"/>
    <n v="149.99"/>
    <x v="1"/>
    <x v="124"/>
    <x v="2"/>
    <x v="1"/>
    <n v="2019"/>
    <d v="1899-12-30T13:44:00"/>
    <s v="172 Jackson St,"/>
    <s v="San Francisco"/>
    <x v="2"/>
    <s v="94016"/>
  </r>
  <r>
    <n v="205593"/>
    <s v="iPhone"/>
    <n v="1"/>
    <n v="700"/>
    <n v="700"/>
    <x v="0"/>
    <x v="126"/>
    <x v="4"/>
    <x v="1"/>
    <n v="2019"/>
    <d v="1899-12-30T10:20:00"/>
    <s v="892 14th St,"/>
    <s v="Dallas"/>
    <x v="3"/>
    <s v="75001"/>
  </r>
  <r>
    <n v="205594"/>
    <s v="AA Batteries (4-pack)"/>
    <n v="1"/>
    <n v="3.84"/>
    <n v="3.84"/>
    <x v="1"/>
    <x v="143"/>
    <x v="0"/>
    <x v="1"/>
    <n v="2019"/>
    <d v="1899-12-30T17:20:00"/>
    <s v="819 Meadow St,"/>
    <s v="Los Angeles"/>
    <x v="2"/>
    <s v="90001"/>
  </r>
  <r>
    <n v="205595"/>
    <s v="AA Batteries (4-pack)"/>
    <n v="1"/>
    <n v="3.84"/>
    <n v="3.84"/>
    <x v="1"/>
    <x v="130"/>
    <x v="6"/>
    <x v="1"/>
    <n v="2019"/>
    <d v="1899-12-30T21:29:00"/>
    <s v="529 Sunset St,"/>
    <s v="San Francisco"/>
    <x v="2"/>
    <s v="94016"/>
  </r>
  <r>
    <n v="205596"/>
    <s v="Wired Headphones"/>
    <n v="2"/>
    <n v="11.99"/>
    <n v="23.98"/>
    <x v="1"/>
    <x v="144"/>
    <x v="0"/>
    <x v="1"/>
    <n v="2019"/>
    <d v="1899-12-30T14:05:00"/>
    <s v="514 Elm St,"/>
    <s v="Dallas"/>
    <x v="3"/>
    <s v="75001"/>
  </r>
  <r>
    <n v="205597"/>
    <s v="AAA Batteries (4-pack)"/>
    <n v="1"/>
    <n v="2.99"/>
    <n v="2.99"/>
    <x v="1"/>
    <x v="141"/>
    <x v="2"/>
    <x v="1"/>
    <n v="2019"/>
    <d v="1899-12-30T21:34:00"/>
    <s v="451 9th St,"/>
    <s v="San Francisco"/>
    <x v="2"/>
    <s v="94016"/>
  </r>
  <r>
    <n v="205598"/>
    <s v="AA Batteries (4-pack)"/>
    <n v="1"/>
    <n v="3.84"/>
    <n v="3.84"/>
    <x v="1"/>
    <x v="150"/>
    <x v="4"/>
    <x v="1"/>
    <n v="2019"/>
    <d v="1899-12-30T18:21:00"/>
    <s v="326 Walnut St,"/>
    <s v="Seattle"/>
    <x v="5"/>
    <s v="98101"/>
  </r>
  <r>
    <n v="205599"/>
    <s v="USB-C Charging Cable"/>
    <n v="1"/>
    <n v="11.95"/>
    <n v="11.95"/>
    <x v="1"/>
    <x v="140"/>
    <x v="6"/>
    <x v="1"/>
    <n v="2019"/>
    <d v="1899-12-30T15:47:00"/>
    <s v="469 Cherry St,"/>
    <s v="San Francisco"/>
    <x v="2"/>
    <s v="94016"/>
  </r>
  <r>
    <n v="205600"/>
    <s v="AA Batteries (4-pack)"/>
    <n v="1"/>
    <n v="3.84"/>
    <n v="3.84"/>
    <x v="1"/>
    <x v="131"/>
    <x v="5"/>
    <x v="1"/>
    <n v="2019"/>
    <d v="1899-12-30T12:05:00"/>
    <s v="416 Highland St,"/>
    <s v="Boston"/>
    <x v="0"/>
    <s v="02215"/>
  </r>
  <r>
    <n v="205601"/>
    <s v="27in FHD Monitor"/>
    <n v="1"/>
    <n v="149.99"/>
    <n v="149.99"/>
    <x v="1"/>
    <x v="144"/>
    <x v="0"/>
    <x v="1"/>
    <n v="2019"/>
    <d v="1899-12-30T11:33:00"/>
    <s v="538 Pine St,"/>
    <s v="San Francisco"/>
    <x v="2"/>
    <s v="94016"/>
  </r>
  <r>
    <n v="205602"/>
    <s v="iPhone"/>
    <n v="1"/>
    <n v="700"/>
    <n v="700"/>
    <x v="0"/>
    <x v="129"/>
    <x v="1"/>
    <x v="1"/>
    <n v="2019"/>
    <d v="1899-12-30T11:55:00"/>
    <s v="742 West St,"/>
    <s v="Boston"/>
    <x v="0"/>
    <s v="02215"/>
  </r>
  <r>
    <n v="205603"/>
    <s v="AA Batteries (4-pack)"/>
    <n v="1"/>
    <n v="3.84"/>
    <n v="3.84"/>
    <x v="1"/>
    <x v="147"/>
    <x v="5"/>
    <x v="1"/>
    <n v="2019"/>
    <d v="1899-12-30T15:41:00"/>
    <s v="335 Adams St,"/>
    <s v="San Francisco"/>
    <x v="2"/>
    <s v="94016"/>
  </r>
  <r>
    <n v="205604"/>
    <s v="Wired Headphones"/>
    <n v="1"/>
    <n v="11.99"/>
    <n v="11.99"/>
    <x v="1"/>
    <x v="130"/>
    <x v="6"/>
    <x v="1"/>
    <n v="2019"/>
    <d v="1899-12-30T09:20:00"/>
    <s v="806 Lincoln St,"/>
    <s v="Austin"/>
    <x v="3"/>
    <s v="73301"/>
  </r>
  <r>
    <n v="205605"/>
    <s v="27in FHD Monitor"/>
    <n v="1"/>
    <n v="149.99"/>
    <n v="149.99"/>
    <x v="1"/>
    <x v="133"/>
    <x v="4"/>
    <x v="1"/>
    <n v="2019"/>
    <d v="1899-12-30T14:11:00"/>
    <s v="703 7th St,"/>
    <s v="Boston"/>
    <x v="0"/>
    <s v="02215"/>
  </r>
  <r>
    <n v="205606"/>
    <s v="20in Monitor"/>
    <n v="1"/>
    <n v="109.99"/>
    <n v="109.99"/>
    <x v="1"/>
    <x v="121"/>
    <x v="2"/>
    <x v="1"/>
    <n v="2019"/>
    <d v="1899-12-30T18:08:00"/>
    <s v="889 Adams St,"/>
    <s v="Boston"/>
    <x v="0"/>
    <s v="02215"/>
  </r>
  <r>
    <n v="205607"/>
    <s v="AA Batteries (4-pack)"/>
    <n v="2"/>
    <n v="3.84"/>
    <n v="7.68"/>
    <x v="1"/>
    <x v="149"/>
    <x v="3"/>
    <x v="1"/>
    <n v="2019"/>
    <d v="1899-12-30T21:52:00"/>
    <s v="660 Forest St,"/>
    <s v="San Francisco"/>
    <x v="2"/>
    <s v="94016"/>
  </r>
  <r>
    <n v="205607"/>
    <s v="AA Batteries (4-pack)"/>
    <n v="1"/>
    <n v="3.84"/>
    <n v="3.84"/>
    <x v="1"/>
    <x v="149"/>
    <x v="3"/>
    <x v="1"/>
    <n v="2019"/>
    <d v="1899-12-30T21:52:00"/>
    <s v="660 Forest St,"/>
    <s v="San Francisco"/>
    <x v="2"/>
    <s v="94016"/>
  </r>
  <r>
    <n v="205608"/>
    <s v="AAA Batteries (4-pack)"/>
    <n v="2"/>
    <n v="2.99"/>
    <n v="5.98"/>
    <x v="1"/>
    <x v="129"/>
    <x v="1"/>
    <x v="1"/>
    <n v="2019"/>
    <d v="1899-12-30T11:46:00"/>
    <s v="907 11th St,"/>
    <s v="Los Angeles"/>
    <x v="2"/>
    <s v="90001"/>
  </r>
  <r>
    <n v="205609"/>
    <s v="Bose SoundSport Headphones"/>
    <n v="1"/>
    <n v="99.99"/>
    <n v="99.99"/>
    <x v="1"/>
    <x v="132"/>
    <x v="5"/>
    <x v="1"/>
    <n v="2019"/>
    <d v="1899-12-30T14:55:00"/>
    <s v="615 Willow St,"/>
    <s v="San Francisco"/>
    <x v="2"/>
    <s v="94016"/>
  </r>
  <r>
    <n v="205610"/>
    <s v="USB-C Charging Cable"/>
    <n v="1"/>
    <n v="11.95"/>
    <n v="11.95"/>
    <x v="1"/>
    <x v="143"/>
    <x v="0"/>
    <x v="1"/>
    <n v="2019"/>
    <d v="1899-12-30T09:06:00"/>
    <s v="626 6th St,"/>
    <s v="Boston"/>
    <x v="0"/>
    <s v="02215"/>
  </r>
  <r>
    <n v="205611"/>
    <s v="Bose SoundSport Headphones"/>
    <n v="1"/>
    <n v="99.99"/>
    <n v="99.99"/>
    <x v="1"/>
    <x v="120"/>
    <x v="5"/>
    <x v="1"/>
    <n v="2019"/>
    <d v="1899-12-30T23:03:00"/>
    <s v="708 Johnson St,"/>
    <s v="Boston"/>
    <x v="0"/>
    <s v="02215"/>
  </r>
  <r>
    <n v="205612"/>
    <s v="AA Batteries (4-pack)"/>
    <n v="1"/>
    <n v="3.84"/>
    <n v="3.84"/>
    <x v="1"/>
    <x v="135"/>
    <x v="1"/>
    <x v="1"/>
    <n v="2019"/>
    <d v="1899-12-30T14:05:00"/>
    <s v="24 Walnut St,"/>
    <s v="San Francisco"/>
    <x v="2"/>
    <s v="94016"/>
  </r>
  <r>
    <n v="205613"/>
    <s v="Lightning Charging Cable"/>
    <n v="1"/>
    <n v="14.95"/>
    <n v="14.95"/>
    <x v="1"/>
    <x v="123"/>
    <x v="4"/>
    <x v="1"/>
    <n v="2019"/>
    <d v="1899-12-30T20:58:00"/>
    <s v="351 Walnut St,"/>
    <s v="Boston"/>
    <x v="0"/>
    <s v="02215"/>
  </r>
  <r>
    <n v="205614"/>
    <s v="LG Washing Machine"/>
    <n v="1"/>
    <n v="600"/>
    <n v="600"/>
    <x v="0"/>
    <x v="128"/>
    <x v="3"/>
    <x v="1"/>
    <n v="2019"/>
    <d v="1899-12-30T00:53:00"/>
    <s v="748 North St,"/>
    <s v="San Francisco"/>
    <x v="2"/>
    <s v="94016"/>
  </r>
  <r>
    <n v="205615"/>
    <s v="AA Batteries (4-pack)"/>
    <n v="1"/>
    <n v="3.84"/>
    <n v="3.84"/>
    <x v="1"/>
    <x v="122"/>
    <x v="6"/>
    <x v="1"/>
    <n v="2019"/>
    <d v="1899-12-30T16:22:00"/>
    <s v="494 7th St,"/>
    <s v="Seattle"/>
    <x v="5"/>
    <s v="98101"/>
  </r>
  <r>
    <n v="205616"/>
    <s v="AA Batteries (4-pack)"/>
    <n v="3"/>
    <n v="3.84"/>
    <n v="11.52"/>
    <x v="1"/>
    <x v="129"/>
    <x v="1"/>
    <x v="1"/>
    <n v="2019"/>
    <d v="1899-12-30T11:38:00"/>
    <s v="16 Madison St,"/>
    <s v="San Francisco"/>
    <x v="2"/>
    <s v="94016"/>
  </r>
  <r>
    <n v="205617"/>
    <s v="iPhone"/>
    <n v="1"/>
    <n v="700"/>
    <n v="700"/>
    <x v="0"/>
    <x v="136"/>
    <x v="2"/>
    <x v="1"/>
    <n v="2019"/>
    <d v="1899-12-30T15:35:00"/>
    <s v="154 Hill St,"/>
    <s v="Boston"/>
    <x v="0"/>
    <s v="02215"/>
  </r>
  <r>
    <n v="205618"/>
    <s v="Bose SoundSport Headphones"/>
    <n v="1"/>
    <n v="99.99"/>
    <n v="99.99"/>
    <x v="1"/>
    <x v="121"/>
    <x v="2"/>
    <x v="1"/>
    <n v="2019"/>
    <d v="1899-12-30T18:47:00"/>
    <s v="907 Center St,"/>
    <s v="San Francisco"/>
    <x v="2"/>
    <s v="94016"/>
  </r>
  <r>
    <n v="205619"/>
    <s v="34in Ultrawide Monitor"/>
    <n v="1"/>
    <n v="379.99"/>
    <n v="379.99"/>
    <x v="1"/>
    <x v="151"/>
    <x v="3"/>
    <x v="1"/>
    <n v="2019"/>
    <d v="1899-12-30T03:22:00"/>
    <s v="627 Cherry St,"/>
    <s v="New York City"/>
    <x v="6"/>
    <s v="10001"/>
  </r>
  <r>
    <n v="205620"/>
    <s v="Lightning Charging Cable"/>
    <n v="1"/>
    <n v="14.95"/>
    <n v="14.95"/>
    <x v="1"/>
    <x v="120"/>
    <x v="5"/>
    <x v="1"/>
    <n v="2019"/>
    <d v="1899-12-30T20:55:00"/>
    <s v="670 Madison St,"/>
    <s v="Los Angeles"/>
    <x v="2"/>
    <s v="90001"/>
  </r>
  <r>
    <n v="205621"/>
    <s v="Bose SoundSport Headphones"/>
    <n v="1"/>
    <n v="99.99"/>
    <n v="99.99"/>
    <x v="1"/>
    <x v="148"/>
    <x v="6"/>
    <x v="1"/>
    <n v="2019"/>
    <d v="1899-12-30T17:52:00"/>
    <s v="849 Center St,"/>
    <s v="Atlanta"/>
    <x v="4"/>
    <s v="30301"/>
  </r>
  <r>
    <n v="205622"/>
    <s v="Apple Airpods Headphones"/>
    <n v="1"/>
    <n v="150"/>
    <n v="150"/>
    <x v="1"/>
    <x v="121"/>
    <x v="2"/>
    <x v="1"/>
    <n v="2019"/>
    <d v="1899-12-30T14:52:00"/>
    <s v="446 Adams St,"/>
    <s v="Boston"/>
    <x v="0"/>
    <s v="02215"/>
  </r>
  <r>
    <n v="205623"/>
    <s v="AA Batteries (4-pack)"/>
    <n v="1"/>
    <n v="3.84"/>
    <n v="3.84"/>
    <x v="1"/>
    <x v="120"/>
    <x v="5"/>
    <x v="1"/>
    <n v="2019"/>
    <d v="1899-12-30T14:41:00"/>
    <s v="402 Forest St,"/>
    <s v="New York City"/>
    <x v="6"/>
    <s v="10001"/>
  </r>
  <r>
    <n v="205624"/>
    <s v="LG Washing Machine"/>
    <n v="1"/>
    <n v="600"/>
    <n v="600"/>
    <x v="0"/>
    <x v="139"/>
    <x v="4"/>
    <x v="1"/>
    <n v="2019"/>
    <d v="1899-12-30T21:07:00"/>
    <s v="580 Wilson St,"/>
    <s v="San Francisco"/>
    <x v="2"/>
    <s v="94016"/>
  </r>
  <r>
    <n v="205625"/>
    <s v="AA Batteries (4-pack)"/>
    <n v="2"/>
    <n v="3.84"/>
    <n v="7.68"/>
    <x v="1"/>
    <x v="124"/>
    <x v="2"/>
    <x v="1"/>
    <n v="2019"/>
    <d v="1899-12-30T15:01:00"/>
    <s v="854 Park St,"/>
    <s v="Seattle"/>
    <x v="5"/>
    <s v="98101"/>
  </r>
  <r>
    <n v="205626"/>
    <s v="Apple Airpods Headphones"/>
    <n v="1"/>
    <n v="150"/>
    <n v="150"/>
    <x v="1"/>
    <x v="124"/>
    <x v="2"/>
    <x v="1"/>
    <n v="2019"/>
    <d v="1899-12-30T13:57:00"/>
    <s v="83 Lakeview St,"/>
    <s v="Boston"/>
    <x v="0"/>
    <s v="02215"/>
  </r>
  <r>
    <n v="205627"/>
    <s v="Bose SoundSport Headphones"/>
    <n v="1"/>
    <n v="99.99"/>
    <n v="99.99"/>
    <x v="1"/>
    <x v="126"/>
    <x v="4"/>
    <x v="1"/>
    <n v="2019"/>
    <d v="1899-12-30T14:28:00"/>
    <s v="403 Forest St,"/>
    <s v="Dallas"/>
    <x v="3"/>
    <s v="75001"/>
  </r>
  <r>
    <n v="205628"/>
    <s v="Wired Headphones"/>
    <n v="1"/>
    <n v="11.99"/>
    <n v="11.99"/>
    <x v="1"/>
    <x v="130"/>
    <x v="6"/>
    <x v="1"/>
    <n v="2019"/>
    <d v="1899-12-30T10:59:00"/>
    <s v="57 8th St,"/>
    <s v="Boston"/>
    <x v="0"/>
    <s v="02215"/>
  </r>
  <r>
    <n v="205629"/>
    <s v="AAA Batteries (4-pack)"/>
    <n v="1"/>
    <n v="2.99"/>
    <n v="2.99"/>
    <x v="1"/>
    <x v="144"/>
    <x v="0"/>
    <x v="1"/>
    <n v="2019"/>
    <d v="1899-12-30T20:00:00"/>
    <s v="710 South St,"/>
    <s v="Portland"/>
    <x v="1"/>
    <s v="97035"/>
  </r>
  <r>
    <n v="205630"/>
    <s v="ThinkPad Laptop"/>
    <n v="1"/>
    <n v="999.99"/>
    <n v="999.99"/>
    <x v="0"/>
    <x v="143"/>
    <x v="0"/>
    <x v="1"/>
    <n v="2019"/>
    <d v="1899-12-30T22:54:00"/>
    <s v="332 North St,"/>
    <s v="Atlanta"/>
    <x v="4"/>
    <s v="30301"/>
  </r>
  <r>
    <n v="205631"/>
    <s v="34in Ultrawide Monitor"/>
    <n v="1"/>
    <n v="379.99"/>
    <n v="379.99"/>
    <x v="1"/>
    <x v="120"/>
    <x v="5"/>
    <x v="1"/>
    <n v="2019"/>
    <d v="1899-12-30T12:04:00"/>
    <s v="267 Center St,"/>
    <s v="Dallas"/>
    <x v="3"/>
    <s v="75001"/>
  </r>
  <r>
    <n v="205632"/>
    <s v="USB-C Charging Cable"/>
    <n v="1"/>
    <n v="11.95"/>
    <n v="11.95"/>
    <x v="1"/>
    <x v="145"/>
    <x v="0"/>
    <x v="1"/>
    <n v="2019"/>
    <d v="1899-12-30T21:28:00"/>
    <s v="914 Park St,"/>
    <s v="New York City"/>
    <x v="6"/>
    <s v="10001"/>
  </r>
  <r>
    <n v="205633"/>
    <s v="Google Phone"/>
    <n v="1"/>
    <n v="600"/>
    <n v="600"/>
    <x v="0"/>
    <x v="141"/>
    <x v="2"/>
    <x v="1"/>
    <n v="2019"/>
    <d v="1899-12-30T17:32:00"/>
    <s v="890 Meadow St,"/>
    <s v="Atlanta"/>
    <x v="4"/>
    <s v="30301"/>
  </r>
  <r>
    <n v="205634"/>
    <s v="ThinkPad Laptop"/>
    <n v="1"/>
    <n v="999.99"/>
    <n v="999.99"/>
    <x v="0"/>
    <x v="131"/>
    <x v="5"/>
    <x v="1"/>
    <n v="2019"/>
    <d v="1899-12-30T04:37:00"/>
    <s v="874 Main St,"/>
    <s v="San Francisco"/>
    <x v="2"/>
    <s v="94016"/>
  </r>
  <r>
    <n v="205635"/>
    <s v="ThinkPad Laptop"/>
    <n v="1"/>
    <n v="999.99"/>
    <n v="999.99"/>
    <x v="0"/>
    <x v="131"/>
    <x v="5"/>
    <x v="1"/>
    <n v="2019"/>
    <d v="1899-12-30T17:28:00"/>
    <s v="522 Sunset St,"/>
    <s v="Boston"/>
    <x v="0"/>
    <s v="02215"/>
  </r>
  <r>
    <n v="205636"/>
    <s v="Apple Airpods Headphones"/>
    <n v="1"/>
    <n v="150"/>
    <n v="150"/>
    <x v="1"/>
    <x v="143"/>
    <x v="0"/>
    <x v="1"/>
    <n v="2019"/>
    <d v="1899-12-30T23:48:00"/>
    <s v="522 Jackson St,"/>
    <s v="Los Angeles"/>
    <x v="2"/>
    <s v="90001"/>
  </r>
  <r>
    <n v="205637"/>
    <s v="AA Batteries (4-pack)"/>
    <n v="1"/>
    <n v="3.84"/>
    <n v="3.84"/>
    <x v="1"/>
    <x v="134"/>
    <x v="5"/>
    <x v="1"/>
    <n v="2019"/>
    <d v="1899-12-30T10:55:00"/>
    <s v="211 Ridge St,"/>
    <s v="Seattle"/>
    <x v="5"/>
    <s v="98101"/>
  </r>
  <r>
    <n v="205638"/>
    <s v="Lightning Charging Cable"/>
    <n v="1"/>
    <n v="14.95"/>
    <n v="14.95"/>
    <x v="1"/>
    <x v="150"/>
    <x v="4"/>
    <x v="1"/>
    <n v="2019"/>
    <d v="1899-12-30T01:10:00"/>
    <s v="68 Chestnut St,"/>
    <s v="New York City"/>
    <x v="6"/>
    <s v="10001"/>
  </r>
  <r>
    <n v="205639"/>
    <s v="Lightning Charging Cable"/>
    <n v="1"/>
    <n v="14.95"/>
    <n v="14.95"/>
    <x v="1"/>
    <x v="137"/>
    <x v="3"/>
    <x v="1"/>
    <n v="2019"/>
    <d v="1899-12-30T13:43:00"/>
    <s v="893 Ridge St,"/>
    <s v="Atlanta"/>
    <x v="4"/>
    <s v="30301"/>
  </r>
  <r>
    <n v="205640"/>
    <s v="AA Batteries (4-pack)"/>
    <n v="1"/>
    <n v="3.84"/>
    <n v="3.84"/>
    <x v="1"/>
    <x v="140"/>
    <x v="6"/>
    <x v="1"/>
    <n v="2019"/>
    <d v="1899-12-30T14:36:00"/>
    <s v="373 Cedar St,"/>
    <s v="Dallas"/>
    <x v="3"/>
    <s v="75001"/>
  </r>
  <r>
    <n v="205641"/>
    <s v="Macbook Pro Laptop"/>
    <n v="1"/>
    <n v="1700"/>
    <n v="1700"/>
    <x v="2"/>
    <x v="140"/>
    <x v="6"/>
    <x v="1"/>
    <n v="2019"/>
    <d v="1899-12-30T22:04:00"/>
    <s v="361 Dogwood St,"/>
    <s v="Boston"/>
    <x v="0"/>
    <s v="02215"/>
  </r>
  <r>
    <n v="205642"/>
    <s v="Bose SoundSport Headphones"/>
    <n v="1"/>
    <n v="99.99"/>
    <n v="99.99"/>
    <x v="1"/>
    <x v="125"/>
    <x v="3"/>
    <x v="1"/>
    <n v="2019"/>
    <d v="1899-12-30T08:37:00"/>
    <s v="889 14th St,"/>
    <s v="Los Angeles"/>
    <x v="2"/>
    <s v="90001"/>
  </r>
  <r>
    <n v="205643"/>
    <s v="USB-C Charging Cable"/>
    <n v="1"/>
    <n v="11.95"/>
    <n v="11.95"/>
    <x v="1"/>
    <x v="122"/>
    <x v="6"/>
    <x v="1"/>
    <n v="2019"/>
    <d v="1899-12-30T20:32:00"/>
    <s v="278 5th St,"/>
    <s v="San Francisco"/>
    <x v="2"/>
    <s v="94016"/>
  </r>
  <r>
    <n v="205644"/>
    <s v="Macbook Pro Laptop"/>
    <n v="1"/>
    <n v="1700"/>
    <n v="1700"/>
    <x v="2"/>
    <x v="120"/>
    <x v="5"/>
    <x v="1"/>
    <n v="2019"/>
    <d v="1899-12-30T15:48:00"/>
    <s v="993 Cedar St,"/>
    <s v="San Francisco"/>
    <x v="2"/>
    <s v="94016"/>
  </r>
  <r>
    <n v="205645"/>
    <s v="Bose SoundSport Headphones"/>
    <n v="1"/>
    <n v="99.99"/>
    <n v="99.99"/>
    <x v="1"/>
    <x v="121"/>
    <x v="2"/>
    <x v="1"/>
    <n v="2019"/>
    <d v="1899-12-30T14:56:00"/>
    <s v="677 10th St,"/>
    <s v="New York City"/>
    <x v="6"/>
    <s v="10001"/>
  </r>
  <r>
    <n v="205646"/>
    <s v="USB-C Charging Cable"/>
    <n v="1"/>
    <n v="11.95"/>
    <n v="11.95"/>
    <x v="1"/>
    <x v="121"/>
    <x v="2"/>
    <x v="1"/>
    <n v="2019"/>
    <d v="1899-12-30T17:15:00"/>
    <s v="58 Maple St,"/>
    <s v="Dallas"/>
    <x v="3"/>
    <s v="75001"/>
  </r>
  <r>
    <n v="205647"/>
    <s v="Wired Headphones"/>
    <n v="1"/>
    <n v="11.99"/>
    <n v="11.99"/>
    <x v="1"/>
    <x v="131"/>
    <x v="5"/>
    <x v="1"/>
    <n v="2019"/>
    <d v="1899-12-30T00:23:00"/>
    <s v="575 Johnson St,"/>
    <s v="New York City"/>
    <x v="6"/>
    <s v="10001"/>
  </r>
  <r>
    <n v="205648"/>
    <s v="Apple Airpods Headphones"/>
    <n v="1"/>
    <n v="150"/>
    <n v="150"/>
    <x v="1"/>
    <x v="146"/>
    <x v="1"/>
    <x v="1"/>
    <n v="2019"/>
    <d v="1899-12-30T20:16:00"/>
    <s v="335 Lake St,"/>
    <s v="Atlanta"/>
    <x v="4"/>
    <s v="30301"/>
  </r>
  <r>
    <n v="205649"/>
    <s v="Vareebadd Phone"/>
    <n v="1"/>
    <n v="400"/>
    <n v="400"/>
    <x v="1"/>
    <x v="129"/>
    <x v="1"/>
    <x v="1"/>
    <n v="2019"/>
    <d v="1899-12-30T18:51:00"/>
    <s v="189 Lincoln St,"/>
    <s v="Boston"/>
    <x v="0"/>
    <s v="02215"/>
  </r>
  <r>
    <n v="205650"/>
    <s v="Wired Headphones"/>
    <n v="1"/>
    <n v="11.99"/>
    <n v="11.99"/>
    <x v="1"/>
    <x v="130"/>
    <x v="6"/>
    <x v="1"/>
    <n v="2019"/>
    <d v="1899-12-30T13:09:00"/>
    <s v="871 Madison St,"/>
    <s v="San Francisco"/>
    <x v="2"/>
    <s v="94016"/>
  </r>
  <r>
    <n v="205651"/>
    <s v="USB-C Charging Cable"/>
    <n v="1"/>
    <n v="11.95"/>
    <n v="11.95"/>
    <x v="1"/>
    <x v="140"/>
    <x v="6"/>
    <x v="1"/>
    <n v="2019"/>
    <d v="1899-12-30T12:58:00"/>
    <s v="846 Park St,"/>
    <s v="San Francisco"/>
    <x v="2"/>
    <s v="94016"/>
  </r>
  <r>
    <n v="205652"/>
    <s v="Apple Airpods Headphones"/>
    <n v="1"/>
    <n v="150"/>
    <n v="150"/>
    <x v="1"/>
    <x v="121"/>
    <x v="2"/>
    <x v="1"/>
    <n v="2019"/>
    <d v="1899-12-30T11:48:00"/>
    <s v="950 4th St,"/>
    <s v="New York City"/>
    <x v="6"/>
    <s v="10001"/>
  </r>
  <r>
    <n v="205653"/>
    <s v="USB-C Charging Cable"/>
    <n v="1"/>
    <n v="11.95"/>
    <n v="11.95"/>
    <x v="1"/>
    <x v="139"/>
    <x v="4"/>
    <x v="1"/>
    <n v="2019"/>
    <d v="1899-12-30T10:06:00"/>
    <s v="405 9th St,"/>
    <s v="San Francisco"/>
    <x v="2"/>
    <s v="94016"/>
  </r>
  <r>
    <n v="205654"/>
    <s v="Lightning Charging Cable"/>
    <n v="1"/>
    <n v="14.95"/>
    <n v="14.95"/>
    <x v="1"/>
    <x v="146"/>
    <x v="1"/>
    <x v="1"/>
    <n v="2019"/>
    <d v="1899-12-30T20:50:00"/>
    <s v="452 River St,"/>
    <s v="San Francisco"/>
    <x v="2"/>
    <s v="94016"/>
  </r>
  <r>
    <n v="205655"/>
    <s v="27in 4K Gaming Monitor"/>
    <n v="1"/>
    <n v="389.99"/>
    <n v="389.99"/>
    <x v="1"/>
    <x v="122"/>
    <x v="6"/>
    <x v="1"/>
    <n v="2019"/>
    <d v="1899-12-30T09:34:00"/>
    <s v="504 Ridge St,"/>
    <s v="Dallas"/>
    <x v="3"/>
    <s v="75001"/>
  </r>
  <r>
    <n v="205656"/>
    <s v="AAA Batteries (4-pack)"/>
    <n v="1"/>
    <n v="2.99"/>
    <n v="2.99"/>
    <x v="1"/>
    <x v="123"/>
    <x v="4"/>
    <x v="1"/>
    <n v="2019"/>
    <d v="1899-12-30T17:54:00"/>
    <s v="86 1st St,"/>
    <s v="Portland"/>
    <x v="1"/>
    <s v="97035"/>
  </r>
  <r>
    <n v="205657"/>
    <s v="34in Ultrawide Monitor"/>
    <n v="1"/>
    <n v="379.99"/>
    <n v="379.99"/>
    <x v="1"/>
    <x v="135"/>
    <x v="1"/>
    <x v="1"/>
    <n v="2019"/>
    <d v="1899-12-30T19:42:00"/>
    <s v="306 Sunset St,"/>
    <s v="San Francisco"/>
    <x v="2"/>
    <s v="94016"/>
  </r>
  <r>
    <n v="205658"/>
    <s v="Bose SoundSport Headphones"/>
    <n v="1"/>
    <n v="99.99"/>
    <n v="99.99"/>
    <x v="1"/>
    <x v="149"/>
    <x v="3"/>
    <x v="1"/>
    <n v="2019"/>
    <d v="1899-12-30T20:29:00"/>
    <s v="683 Jackson St,"/>
    <s v="San Francisco"/>
    <x v="2"/>
    <s v="94016"/>
  </r>
  <r>
    <n v="205659"/>
    <s v="Lightning Charging Cable"/>
    <n v="1"/>
    <n v="14.95"/>
    <n v="14.95"/>
    <x v="1"/>
    <x v="137"/>
    <x v="3"/>
    <x v="1"/>
    <n v="2019"/>
    <d v="1899-12-30T14:41:00"/>
    <s v="466 14th St,"/>
    <s v="San Francisco"/>
    <x v="2"/>
    <s v="94016"/>
  </r>
  <r>
    <n v="205660"/>
    <s v="34in Ultrawide Monitor"/>
    <n v="1"/>
    <n v="379.99"/>
    <n v="379.99"/>
    <x v="1"/>
    <x v="142"/>
    <x v="2"/>
    <x v="1"/>
    <n v="2019"/>
    <d v="1899-12-30T11:27:00"/>
    <s v="574 Ridge St,"/>
    <s v="Austin"/>
    <x v="3"/>
    <s v="73301"/>
  </r>
  <r>
    <n v="205661"/>
    <s v="27in FHD Monitor"/>
    <n v="1"/>
    <n v="149.99"/>
    <n v="149.99"/>
    <x v="1"/>
    <x v="141"/>
    <x v="2"/>
    <x v="1"/>
    <n v="2019"/>
    <d v="1899-12-30T09:05:00"/>
    <s v="814 Chestnut St,"/>
    <s v="Los Angeles"/>
    <x v="2"/>
    <s v="90001"/>
  </r>
  <r>
    <n v="205662"/>
    <s v="34in Ultrawide Monitor"/>
    <n v="1"/>
    <n v="379.99"/>
    <n v="379.99"/>
    <x v="1"/>
    <x v="131"/>
    <x v="5"/>
    <x v="1"/>
    <n v="2019"/>
    <d v="1899-12-30T19:12:00"/>
    <s v="647 Main St,"/>
    <s v="Los Angeles"/>
    <x v="2"/>
    <s v="90001"/>
  </r>
  <r>
    <n v="205663"/>
    <s v="Macbook Pro Laptop"/>
    <n v="1"/>
    <n v="1700"/>
    <n v="1700"/>
    <x v="2"/>
    <x v="138"/>
    <x v="1"/>
    <x v="1"/>
    <n v="2019"/>
    <d v="1899-12-30T18:02:00"/>
    <s v="801 West St,"/>
    <s v="San Francisco"/>
    <x v="2"/>
    <s v="94016"/>
  </r>
  <r>
    <n v="205664"/>
    <s v="Bose SoundSport Headphones"/>
    <n v="1"/>
    <n v="99.99"/>
    <n v="99.99"/>
    <x v="1"/>
    <x v="124"/>
    <x v="2"/>
    <x v="1"/>
    <n v="2019"/>
    <d v="1899-12-30T20:11:00"/>
    <s v="217 2nd St,"/>
    <s v="New York City"/>
    <x v="6"/>
    <s v="10001"/>
  </r>
  <r>
    <n v="205665"/>
    <s v="27in 4K Gaming Monitor"/>
    <n v="1"/>
    <n v="389.99"/>
    <n v="389.99"/>
    <x v="1"/>
    <x v="129"/>
    <x v="1"/>
    <x v="1"/>
    <n v="2019"/>
    <d v="1899-12-30T09:58:00"/>
    <s v="976 Center St,"/>
    <s v="Los Angeles"/>
    <x v="2"/>
    <s v="90001"/>
  </r>
  <r>
    <n v="205666"/>
    <s v="Bose SoundSport Headphones"/>
    <n v="1"/>
    <n v="99.99"/>
    <n v="99.99"/>
    <x v="1"/>
    <x v="130"/>
    <x v="6"/>
    <x v="1"/>
    <n v="2019"/>
    <d v="1899-12-30T11:17:00"/>
    <s v="488 Willow St,"/>
    <s v="San Francisco"/>
    <x v="2"/>
    <s v="94016"/>
  </r>
  <r>
    <n v="205667"/>
    <s v="27in 4K Gaming Monitor"/>
    <n v="1"/>
    <n v="389.99"/>
    <n v="389.99"/>
    <x v="1"/>
    <x v="148"/>
    <x v="6"/>
    <x v="1"/>
    <n v="2019"/>
    <d v="1899-12-30T20:11:00"/>
    <s v="164 Lake St,"/>
    <s v="Los Angeles"/>
    <x v="2"/>
    <s v="90001"/>
  </r>
  <r>
    <n v="205667"/>
    <s v="USB-C Charging Cable"/>
    <n v="1"/>
    <n v="11.95"/>
    <n v="11.95"/>
    <x v="1"/>
    <x v="148"/>
    <x v="6"/>
    <x v="1"/>
    <n v="2019"/>
    <d v="1899-12-30T20:11:00"/>
    <s v="164 Lake St,"/>
    <s v="Los Angeles"/>
    <x v="2"/>
    <s v="90001"/>
  </r>
  <r>
    <n v="205668"/>
    <s v="USB-C Charging Cable"/>
    <n v="1"/>
    <n v="11.95"/>
    <n v="11.95"/>
    <x v="1"/>
    <x v="147"/>
    <x v="5"/>
    <x v="1"/>
    <n v="2019"/>
    <d v="1899-12-30T21:27:00"/>
    <s v="763 10th St,"/>
    <s v="Portland"/>
    <x v="7"/>
    <s v="04101"/>
  </r>
  <r>
    <n v="205669"/>
    <s v="AA Batteries (4-pack)"/>
    <n v="1"/>
    <n v="3.84"/>
    <n v="3.84"/>
    <x v="1"/>
    <x v="121"/>
    <x v="2"/>
    <x v="1"/>
    <n v="2019"/>
    <d v="1899-12-30T08:28:00"/>
    <s v="946 5th St,"/>
    <s v="San Francisco"/>
    <x v="2"/>
    <s v="94016"/>
  </r>
  <r>
    <n v="205670"/>
    <s v="AA Batteries (4-pack)"/>
    <n v="1"/>
    <n v="3.84"/>
    <n v="3.84"/>
    <x v="1"/>
    <x v="127"/>
    <x v="0"/>
    <x v="1"/>
    <n v="2019"/>
    <d v="1899-12-30T10:30:00"/>
    <s v="518 Ridge St,"/>
    <s v="Seattle"/>
    <x v="5"/>
    <s v="98101"/>
  </r>
  <r>
    <n v="205671"/>
    <s v="Lightning Charging Cable"/>
    <n v="1"/>
    <n v="14.95"/>
    <n v="14.95"/>
    <x v="1"/>
    <x v="123"/>
    <x v="4"/>
    <x v="1"/>
    <n v="2019"/>
    <d v="1899-12-30T23:14:00"/>
    <s v="981 2nd St,"/>
    <s v="Atlanta"/>
    <x v="4"/>
    <s v="30301"/>
  </r>
  <r>
    <n v="205672"/>
    <s v="27in 4K Gaming Monitor"/>
    <n v="1"/>
    <n v="389.99"/>
    <n v="389.99"/>
    <x v="1"/>
    <x v="130"/>
    <x v="6"/>
    <x v="1"/>
    <n v="2019"/>
    <d v="1899-12-30T01:20:00"/>
    <s v="923 Wilson St,"/>
    <s v="Dallas"/>
    <x v="3"/>
    <s v="75001"/>
  </r>
  <r>
    <n v="205673"/>
    <s v="AA Batteries (4-pack)"/>
    <n v="2"/>
    <n v="3.84"/>
    <n v="7.68"/>
    <x v="1"/>
    <x v="137"/>
    <x v="3"/>
    <x v="1"/>
    <n v="2019"/>
    <d v="1899-12-30T10:57:00"/>
    <s v="42 North St,"/>
    <s v="New York City"/>
    <x v="6"/>
    <s v="10001"/>
  </r>
  <r>
    <n v="205674"/>
    <s v="Lightning Charging Cable"/>
    <n v="1"/>
    <n v="14.95"/>
    <n v="14.95"/>
    <x v="1"/>
    <x v="124"/>
    <x v="2"/>
    <x v="1"/>
    <n v="2019"/>
    <d v="1899-12-30T17:09:00"/>
    <s v="598 Church St,"/>
    <s v="Los Angeles"/>
    <x v="2"/>
    <s v="90001"/>
  </r>
  <r>
    <n v="205675"/>
    <s v="Lightning Charging Cable"/>
    <n v="1"/>
    <n v="14.95"/>
    <n v="14.95"/>
    <x v="1"/>
    <x v="140"/>
    <x v="6"/>
    <x v="1"/>
    <n v="2019"/>
    <d v="1899-12-30T13:20:00"/>
    <s v="279 Chestnut St,"/>
    <s v="Dallas"/>
    <x v="3"/>
    <s v="75001"/>
  </r>
  <r>
    <n v="205676"/>
    <s v="Flatscreen TV"/>
    <n v="1"/>
    <n v="300"/>
    <n v="300"/>
    <x v="1"/>
    <x v="131"/>
    <x v="5"/>
    <x v="1"/>
    <n v="2019"/>
    <d v="1899-12-30T16:32:00"/>
    <s v="239 12th St,"/>
    <s v="Los Angeles"/>
    <x v="2"/>
    <s v="90001"/>
  </r>
  <r>
    <n v="205677"/>
    <s v="LG Dryer"/>
    <n v="1"/>
    <n v="600"/>
    <n v="600"/>
    <x v="0"/>
    <x v="137"/>
    <x v="3"/>
    <x v="1"/>
    <n v="2019"/>
    <d v="1899-12-30T19:21:00"/>
    <s v="800 Jefferson St,"/>
    <s v="Atlanta"/>
    <x v="4"/>
    <s v="30301"/>
  </r>
  <r>
    <n v="205678"/>
    <s v="AA Batteries (4-pack)"/>
    <n v="3"/>
    <n v="3.84"/>
    <n v="11.52"/>
    <x v="1"/>
    <x v="139"/>
    <x v="4"/>
    <x v="1"/>
    <n v="2019"/>
    <d v="1899-12-30T22:02:00"/>
    <s v="593 14th St,"/>
    <s v="Atlanta"/>
    <x v="4"/>
    <s v="30301"/>
  </r>
  <r>
    <n v="205678"/>
    <s v="iPhone"/>
    <n v="1"/>
    <n v="700"/>
    <n v="700"/>
    <x v="0"/>
    <x v="139"/>
    <x v="4"/>
    <x v="1"/>
    <n v="2019"/>
    <d v="1899-12-30T22:02:00"/>
    <s v="593 14th St,"/>
    <s v="Atlanta"/>
    <x v="4"/>
    <s v="30301"/>
  </r>
  <r>
    <n v="205679"/>
    <s v="AA Batteries (4-pack)"/>
    <n v="1"/>
    <n v="3.84"/>
    <n v="3.84"/>
    <x v="1"/>
    <x v="144"/>
    <x v="0"/>
    <x v="1"/>
    <n v="2019"/>
    <d v="1899-12-30T13:18:00"/>
    <s v="576 Ridge St,"/>
    <s v="San Francisco"/>
    <x v="2"/>
    <s v="94016"/>
  </r>
  <r>
    <n v="205680"/>
    <s v="Bose SoundSport Headphones"/>
    <n v="1"/>
    <n v="99.99"/>
    <n v="99.99"/>
    <x v="1"/>
    <x v="138"/>
    <x v="1"/>
    <x v="1"/>
    <n v="2019"/>
    <d v="1899-12-30T10:40:00"/>
    <s v="869 Jefferson St,"/>
    <s v="Los Angeles"/>
    <x v="2"/>
    <s v="90001"/>
  </r>
  <r>
    <n v="205681"/>
    <s v="Google Phone"/>
    <n v="1"/>
    <n v="600"/>
    <n v="600"/>
    <x v="0"/>
    <x v="123"/>
    <x v="4"/>
    <x v="1"/>
    <n v="2019"/>
    <d v="1899-12-30T07:10:00"/>
    <s v="948 Hill St,"/>
    <s v="Austin"/>
    <x v="3"/>
    <s v="73301"/>
  </r>
  <r>
    <n v="205682"/>
    <s v="Flatscreen TV"/>
    <n v="1"/>
    <n v="300"/>
    <n v="300"/>
    <x v="1"/>
    <x v="145"/>
    <x v="0"/>
    <x v="1"/>
    <n v="2019"/>
    <d v="1899-12-30T20:08:00"/>
    <s v="806 5th St,"/>
    <s v="Atlanta"/>
    <x v="4"/>
    <s v="30301"/>
  </r>
  <r>
    <n v="205683"/>
    <s v="AA Batteries (4-pack)"/>
    <n v="1"/>
    <n v="3.84"/>
    <n v="3.84"/>
    <x v="1"/>
    <x v="131"/>
    <x v="5"/>
    <x v="1"/>
    <n v="2019"/>
    <d v="1899-12-30T21:58:00"/>
    <s v="937 Hickory St,"/>
    <s v="San Francisco"/>
    <x v="2"/>
    <s v="94016"/>
  </r>
  <r>
    <n v="205684"/>
    <s v="Google Phone"/>
    <n v="1"/>
    <n v="600"/>
    <n v="600"/>
    <x v="0"/>
    <x v="140"/>
    <x v="6"/>
    <x v="1"/>
    <n v="2019"/>
    <d v="1899-12-30T18:13:00"/>
    <s v="399 River St,"/>
    <s v="San Francisco"/>
    <x v="2"/>
    <s v="94016"/>
  </r>
  <r>
    <n v="205685"/>
    <s v="Vareebadd Phone"/>
    <n v="1"/>
    <n v="400"/>
    <n v="400"/>
    <x v="1"/>
    <x v="148"/>
    <x v="6"/>
    <x v="1"/>
    <n v="2019"/>
    <d v="1899-12-30T00:14:00"/>
    <s v="932 6th St,"/>
    <s v="Los Angeles"/>
    <x v="2"/>
    <s v="90001"/>
  </r>
  <r>
    <n v="205686"/>
    <s v="27in 4K Gaming Monitor"/>
    <n v="1"/>
    <n v="389.99"/>
    <n v="389.99"/>
    <x v="1"/>
    <x v="130"/>
    <x v="6"/>
    <x v="1"/>
    <n v="2019"/>
    <d v="1899-12-30T14:43:00"/>
    <s v="488 Maple St,"/>
    <s v="San Francisco"/>
    <x v="2"/>
    <s v="94016"/>
  </r>
  <r>
    <n v="205687"/>
    <s v="Bose SoundSport Headphones"/>
    <n v="1"/>
    <n v="99.99"/>
    <n v="99.99"/>
    <x v="1"/>
    <x v="142"/>
    <x v="2"/>
    <x v="1"/>
    <n v="2019"/>
    <d v="1899-12-30T12:34:00"/>
    <s v="607 Adams St,"/>
    <s v="Dallas"/>
    <x v="3"/>
    <s v="75001"/>
  </r>
  <r>
    <n v="205688"/>
    <s v="Macbook Pro Laptop"/>
    <n v="1"/>
    <n v="1700"/>
    <n v="1700"/>
    <x v="2"/>
    <x v="131"/>
    <x v="5"/>
    <x v="1"/>
    <n v="2019"/>
    <d v="1899-12-30T08:15:00"/>
    <s v="563 1st St,"/>
    <s v="New York City"/>
    <x v="6"/>
    <s v="10001"/>
  </r>
  <r>
    <n v="205689"/>
    <s v="Lightning Charging Cable"/>
    <n v="1"/>
    <n v="14.95"/>
    <n v="14.95"/>
    <x v="1"/>
    <x v="141"/>
    <x v="2"/>
    <x v="1"/>
    <n v="2019"/>
    <d v="1899-12-30T17:28:00"/>
    <s v="535 Sunset St,"/>
    <s v="New York City"/>
    <x v="6"/>
    <s v="10001"/>
  </r>
  <r>
    <n v="205690"/>
    <s v="Wired Headphones"/>
    <n v="1"/>
    <n v="11.99"/>
    <n v="11.99"/>
    <x v="1"/>
    <x v="140"/>
    <x v="6"/>
    <x v="1"/>
    <n v="2019"/>
    <d v="1899-12-30T20:05:00"/>
    <s v="203 Maple St,"/>
    <s v="New York City"/>
    <x v="6"/>
    <s v="10001"/>
  </r>
  <r>
    <n v="205691"/>
    <s v="AA Batteries (4-pack)"/>
    <n v="2"/>
    <n v="3.84"/>
    <n v="7.68"/>
    <x v="1"/>
    <x v="122"/>
    <x v="6"/>
    <x v="1"/>
    <n v="2019"/>
    <d v="1899-12-30T20:25:00"/>
    <s v="322 Park St,"/>
    <s v="Atlanta"/>
    <x v="4"/>
    <s v="30301"/>
  </r>
  <r>
    <n v="205692"/>
    <s v="AA Batteries (4-pack)"/>
    <n v="3"/>
    <n v="3.84"/>
    <n v="11.52"/>
    <x v="1"/>
    <x v="127"/>
    <x v="0"/>
    <x v="1"/>
    <n v="2019"/>
    <d v="1899-12-30T15:49:00"/>
    <s v="65 14th St,"/>
    <s v="Portland"/>
    <x v="1"/>
    <s v="97035"/>
  </r>
  <r>
    <n v="205693"/>
    <s v="USB-C Charging Cable"/>
    <n v="1"/>
    <n v="11.95"/>
    <n v="11.95"/>
    <x v="1"/>
    <x v="131"/>
    <x v="5"/>
    <x v="1"/>
    <n v="2019"/>
    <d v="1899-12-30T09:22:00"/>
    <s v="424 8th St,"/>
    <s v="Seattle"/>
    <x v="5"/>
    <s v="98101"/>
  </r>
  <r>
    <n v="205694"/>
    <s v="AAA Batteries (4-pack)"/>
    <n v="1"/>
    <n v="2.99"/>
    <n v="2.99"/>
    <x v="1"/>
    <x v="141"/>
    <x v="2"/>
    <x v="1"/>
    <n v="2019"/>
    <d v="1899-12-30T01:27:00"/>
    <s v="788 4th St,"/>
    <s v="Los Angeles"/>
    <x v="2"/>
    <s v="90001"/>
  </r>
  <r>
    <n v="205695"/>
    <s v="Apple Airpods Headphones"/>
    <n v="1"/>
    <n v="150"/>
    <n v="150"/>
    <x v="1"/>
    <x v="125"/>
    <x v="3"/>
    <x v="1"/>
    <n v="2019"/>
    <d v="1899-12-30T21:19:00"/>
    <s v="997 5th St,"/>
    <s v="Los Angeles"/>
    <x v="2"/>
    <s v="90001"/>
  </r>
  <r>
    <n v="205696"/>
    <s v="Bose SoundSport Headphones"/>
    <n v="1"/>
    <n v="99.99"/>
    <n v="99.99"/>
    <x v="1"/>
    <x v="143"/>
    <x v="0"/>
    <x v="1"/>
    <n v="2019"/>
    <d v="1899-12-30T18:56:00"/>
    <s v="474 Lincoln St,"/>
    <s v="Dallas"/>
    <x v="3"/>
    <s v="75001"/>
  </r>
  <r>
    <n v="205697"/>
    <s v="AA Batteries (4-pack)"/>
    <n v="1"/>
    <n v="3.84"/>
    <n v="3.84"/>
    <x v="1"/>
    <x v="145"/>
    <x v="0"/>
    <x v="1"/>
    <n v="2019"/>
    <d v="1899-12-30T11:03:00"/>
    <s v="457 Lake St,"/>
    <s v="Portland"/>
    <x v="1"/>
    <s v="97035"/>
  </r>
  <r>
    <n v="205698"/>
    <s v="USB-C Charging Cable"/>
    <n v="1"/>
    <n v="11.95"/>
    <n v="11.95"/>
    <x v="1"/>
    <x v="147"/>
    <x v="5"/>
    <x v="1"/>
    <n v="2019"/>
    <d v="1899-12-30T15:05:00"/>
    <s v="981 Forest St,"/>
    <s v="San Francisco"/>
    <x v="2"/>
    <s v="94016"/>
  </r>
  <r>
    <n v="205699"/>
    <s v="AA Batteries (4-pack)"/>
    <n v="1"/>
    <n v="3.84"/>
    <n v="3.84"/>
    <x v="1"/>
    <x v="149"/>
    <x v="3"/>
    <x v="1"/>
    <n v="2019"/>
    <d v="1899-12-30T13:55:00"/>
    <s v="178 North St,"/>
    <s v="Los Angeles"/>
    <x v="2"/>
    <s v="90001"/>
  </r>
  <r>
    <n v="205700"/>
    <s v="AAA Batteries (4-pack)"/>
    <n v="3"/>
    <n v="2.99"/>
    <n v="8.9700000000000006"/>
    <x v="1"/>
    <x v="126"/>
    <x v="4"/>
    <x v="1"/>
    <n v="2019"/>
    <d v="1899-12-30T20:31:00"/>
    <s v="413 Hickory St,"/>
    <s v="Los Angeles"/>
    <x v="2"/>
    <s v="90001"/>
  </r>
  <r>
    <n v="205701"/>
    <s v="Wired Headphones"/>
    <n v="1"/>
    <n v="11.99"/>
    <n v="11.99"/>
    <x v="1"/>
    <x v="142"/>
    <x v="2"/>
    <x v="1"/>
    <n v="2019"/>
    <d v="1899-12-30T19:33:00"/>
    <s v="375 South St,"/>
    <s v="San Francisco"/>
    <x v="2"/>
    <s v="94016"/>
  </r>
  <r>
    <n v="205702"/>
    <s v="Apple Airpods Headphones"/>
    <n v="1"/>
    <n v="150"/>
    <n v="150"/>
    <x v="1"/>
    <x v="139"/>
    <x v="4"/>
    <x v="1"/>
    <n v="2019"/>
    <d v="1899-12-30T18:14:00"/>
    <s v="212 North St,"/>
    <s v="Los Angeles"/>
    <x v="2"/>
    <s v="90001"/>
  </r>
  <r>
    <n v="205702"/>
    <s v="Wired Headphones"/>
    <n v="1"/>
    <n v="11.99"/>
    <n v="11.99"/>
    <x v="1"/>
    <x v="139"/>
    <x v="4"/>
    <x v="1"/>
    <n v="2019"/>
    <d v="1899-12-30T18:14:00"/>
    <s v="212 North St,"/>
    <s v="Los Angeles"/>
    <x v="2"/>
    <s v="90001"/>
  </r>
  <r>
    <n v="205703"/>
    <s v="AA Batteries (4-pack)"/>
    <n v="1"/>
    <n v="3.84"/>
    <n v="3.84"/>
    <x v="1"/>
    <x v="149"/>
    <x v="3"/>
    <x v="1"/>
    <n v="2019"/>
    <d v="1899-12-30T16:32:00"/>
    <s v="858 10th St,"/>
    <s v="San Francisco"/>
    <x v="2"/>
    <s v="94016"/>
  </r>
  <r>
    <n v="205704"/>
    <s v="ThinkPad Laptop"/>
    <n v="1"/>
    <n v="999.99"/>
    <n v="999.99"/>
    <x v="0"/>
    <x v="120"/>
    <x v="5"/>
    <x v="1"/>
    <n v="2019"/>
    <d v="1899-12-30T18:04:00"/>
    <s v="70 Elm St,"/>
    <s v="San Francisco"/>
    <x v="2"/>
    <s v="94016"/>
  </r>
  <r>
    <n v="205704"/>
    <s v="AAA Batteries (4-pack)"/>
    <n v="1"/>
    <n v="2.99"/>
    <n v="2.99"/>
    <x v="1"/>
    <x v="120"/>
    <x v="5"/>
    <x v="1"/>
    <n v="2019"/>
    <d v="1899-12-30T18:04:00"/>
    <s v="70 Elm St,"/>
    <s v="San Francisco"/>
    <x v="2"/>
    <s v="94016"/>
  </r>
  <r>
    <n v="205705"/>
    <s v="iPhone"/>
    <n v="1"/>
    <n v="700"/>
    <n v="700"/>
    <x v="0"/>
    <x v="121"/>
    <x v="2"/>
    <x v="1"/>
    <n v="2019"/>
    <d v="1899-12-30T17:55:00"/>
    <s v="160 Cherry St,"/>
    <s v="Seattle"/>
    <x v="5"/>
    <s v="98101"/>
  </r>
  <r>
    <n v="205705"/>
    <s v="Lightning Charging Cable"/>
    <n v="1"/>
    <n v="14.95"/>
    <n v="14.95"/>
    <x v="1"/>
    <x v="121"/>
    <x v="2"/>
    <x v="1"/>
    <n v="2019"/>
    <d v="1899-12-30T17:55:00"/>
    <s v="160 Cherry St,"/>
    <s v="Seattle"/>
    <x v="5"/>
    <s v="98101"/>
  </r>
  <r>
    <n v="205706"/>
    <s v="Macbook Pro Laptop"/>
    <n v="1"/>
    <n v="1700"/>
    <n v="1700"/>
    <x v="2"/>
    <x v="145"/>
    <x v="0"/>
    <x v="1"/>
    <n v="2019"/>
    <d v="1899-12-30T18:53:00"/>
    <s v="588 Center St,"/>
    <s v="New York City"/>
    <x v="6"/>
    <s v="10001"/>
  </r>
  <r>
    <n v="205707"/>
    <s v="Bose SoundSport Headphones"/>
    <n v="1"/>
    <n v="99.99"/>
    <n v="99.99"/>
    <x v="1"/>
    <x v="133"/>
    <x v="4"/>
    <x v="1"/>
    <n v="2019"/>
    <d v="1899-12-30T16:46:00"/>
    <s v="518 12th St,"/>
    <s v="San Francisco"/>
    <x v="2"/>
    <s v="94016"/>
  </r>
  <r>
    <n v="205708"/>
    <s v="Lightning Charging Cable"/>
    <n v="1"/>
    <n v="14.95"/>
    <n v="14.95"/>
    <x v="1"/>
    <x v="142"/>
    <x v="2"/>
    <x v="1"/>
    <n v="2019"/>
    <d v="1899-12-30T07:52:00"/>
    <s v="584 Center St,"/>
    <s v="Austin"/>
    <x v="3"/>
    <s v="73301"/>
  </r>
  <r>
    <n v="205709"/>
    <s v="20in Monitor"/>
    <n v="1"/>
    <n v="109.99"/>
    <n v="109.99"/>
    <x v="1"/>
    <x v="137"/>
    <x v="3"/>
    <x v="1"/>
    <n v="2019"/>
    <d v="1899-12-30T21:25:00"/>
    <s v="978 Washington St,"/>
    <s v="Los Angeles"/>
    <x v="2"/>
    <s v="90001"/>
  </r>
  <r>
    <n v="205710"/>
    <s v="Lightning Charging Cable"/>
    <n v="1"/>
    <n v="14.95"/>
    <n v="14.95"/>
    <x v="1"/>
    <x v="149"/>
    <x v="3"/>
    <x v="1"/>
    <n v="2019"/>
    <d v="1899-12-30T09:51:00"/>
    <s v="123 Madison St,"/>
    <s v="Los Angeles"/>
    <x v="2"/>
    <s v="90001"/>
  </r>
  <r>
    <n v="205711"/>
    <s v="AAA Batteries (4-pack)"/>
    <n v="1"/>
    <n v="2.99"/>
    <n v="2.99"/>
    <x v="1"/>
    <x v="138"/>
    <x v="1"/>
    <x v="1"/>
    <n v="2019"/>
    <d v="1899-12-30T12:22:00"/>
    <s v="56 Adams St,"/>
    <s v="Boston"/>
    <x v="0"/>
    <s v="02215"/>
  </r>
  <r>
    <n v="205712"/>
    <s v="Google Phone"/>
    <n v="1"/>
    <n v="600"/>
    <n v="600"/>
    <x v="0"/>
    <x v="138"/>
    <x v="1"/>
    <x v="1"/>
    <n v="2019"/>
    <d v="1899-12-30T13:53:00"/>
    <s v="286 11th St,"/>
    <s v="Austin"/>
    <x v="3"/>
    <s v="73301"/>
  </r>
  <r>
    <n v="205712"/>
    <s v="USB-C Charging Cable"/>
    <n v="1"/>
    <n v="11.95"/>
    <n v="11.95"/>
    <x v="1"/>
    <x v="138"/>
    <x v="1"/>
    <x v="1"/>
    <n v="2019"/>
    <d v="1899-12-30T13:53:00"/>
    <s v="286 11th St,"/>
    <s v="Austin"/>
    <x v="3"/>
    <s v="73301"/>
  </r>
  <r>
    <n v="205713"/>
    <s v="Wired Headphones"/>
    <n v="1"/>
    <n v="11.99"/>
    <n v="11.99"/>
    <x v="1"/>
    <x v="128"/>
    <x v="3"/>
    <x v="1"/>
    <n v="2019"/>
    <d v="1899-12-30T23:17:00"/>
    <s v="251 Hill St,"/>
    <s v="Atlanta"/>
    <x v="4"/>
    <s v="30301"/>
  </r>
  <r>
    <n v="205714"/>
    <s v="Bose SoundSport Headphones"/>
    <n v="1"/>
    <n v="99.99"/>
    <n v="99.99"/>
    <x v="1"/>
    <x v="143"/>
    <x v="0"/>
    <x v="1"/>
    <n v="2019"/>
    <d v="1899-12-30T18:56:00"/>
    <s v="297 Adams St,"/>
    <s v="Seattle"/>
    <x v="5"/>
    <s v="98101"/>
  </r>
  <r>
    <n v="205715"/>
    <s v="20in Monitor"/>
    <n v="1"/>
    <n v="109.99"/>
    <n v="109.99"/>
    <x v="1"/>
    <x v="122"/>
    <x v="6"/>
    <x v="1"/>
    <n v="2019"/>
    <d v="1899-12-30T12:38:00"/>
    <s v="11 Maple St,"/>
    <s v="New York City"/>
    <x v="6"/>
    <s v="10001"/>
  </r>
  <r>
    <n v="205716"/>
    <s v="Bose SoundSport Headphones"/>
    <n v="1"/>
    <n v="99.99"/>
    <n v="99.99"/>
    <x v="1"/>
    <x v="134"/>
    <x v="5"/>
    <x v="1"/>
    <n v="2019"/>
    <d v="1899-12-30T11:34:00"/>
    <s v="316 4th St,"/>
    <s v="Los Angeles"/>
    <x v="2"/>
    <s v="90001"/>
  </r>
  <r>
    <n v="205717"/>
    <s v="USB-C Charging Cable"/>
    <n v="1"/>
    <n v="11.95"/>
    <n v="11.95"/>
    <x v="1"/>
    <x v="125"/>
    <x v="3"/>
    <x v="1"/>
    <n v="2019"/>
    <d v="1899-12-30T08:15:00"/>
    <s v="214 4th St,"/>
    <s v="Los Angeles"/>
    <x v="2"/>
    <s v="90001"/>
  </r>
  <r>
    <n v="205718"/>
    <s v="AAA Batteries (4-pack)"/>
    <n v="4"/>
    <n v="2.99"/>
    <n v="11.96"/>
    <x v="1"/>
    <x v="145"/>
    <x v="0"/>
    <x v="1"/>
    <n v="2019"/>
    <d v="1899-12-30T11:42:00"/>
    <s v="773 Cherry St,"/>
    <s v="New York City"/>
    <x v="6"/>
    <s v="10001"/>
  </r>
  <r>
    <n v="205719"/>
    <s v="AAA Batteries (4-pack)"/>
    <n v="2"/>
    <n v="2.99"/>
    <n v="5.98"/>
    <x v="1"/>
    <x v="120"/>
    <x v="5"/>
    <x v="1"/>
    <n v="2019"/>
    <d v="1899-12-30T21:06:00"/>
    <s v="254 Main St,"/>
    <s v="San Francisco"/>
    <x v="2"/>
    <s v="94016"/>
  </r>
  <r>
    <n v="205720"/>
    <s v="Lightning Charging Cable"/>
    <n v="1"/>
    <n v="14.95"/>
    <n v="14.95"/>
    <x v="1"/>
    <x v="128"/>
    <x v="3"/>
    <x v="1"/>
    <n v="2019"/>
    <d v="1899-12-30T12:01:00"/>
    <s v="893 14th St,"/>
    <s v="San Francisco"/>
    <x v="2"/>
    <s v="94016"/>
  </r>
  <r>
    <n v="205721"/>
    <s v="Lightning Charging Cable"/>
    <n v="1"/>
    <n v="14.95"/>
    <n v="14.95"/>
    <x v="1"/>
    <x v="127"/>
    <x v="0"/>
    <x v="1"/>
    <n v="2019"/>
    <d v="1899-12-30T00:54:00"/>
    <s v="854 11th St,"/>
    <s v="San Francisco"/>
    <x v="2"/>
    <s v="94016"/>
  </r>
  <r>
    <n v="205722"/>
    <s v="Lightning Charging Cable"/>
    <n v="1"/>
    <n v="14.95"/>
    <n v="14.95"/>
    <x v="1"/>
    <x v="130"/>
    <x v="6"/>
    <x v="1"/>
    <n v="2019"/>
    <d v="1899-12-30T22:49:00"/>
    <s v="280 8th St,"/>
    <s v="Los Angeles"/>
    <x v="2"/>
    <s v="90001"/>
  </r>
  <r>
    <n v="205723"/>
    <s v="34in Ultrawide Monitor"/>
    <n v="1"/>
    <n v="379.99"/>
    <n v="379.99"/>
    <x v="1"/>
    <x v="134"/>
    <x v="5"/>
    <x v="1"/>
    <n v="2019"/>
    <d v="1899-12-30T08:17:00"/>
    <s v="467 11th St,"/>
    <s v="New York City"/>
    <x v="6"/>
    <s v="10001"/>
  </r>
  <r>
    <n v="205724"/>
    <s v="34in Ultrawide Monitor"/>
    <n v="1"/>
    <n v="379.99"/>
    <n v="379.99"/>
    <x v="1"/>
    <x v="130"/>
    <x v="6"/>
    <x v="1"/>
    <n v="2019"/>
    <d v="1899-12-30T23:42:00"/>
    <s v="888 10th St,"/>
    <s v="San Francisco"/>
    <x v="2"/>
    <s v="94016"/>
  </r>
  <r>
    <n v="205725"/>
    <s v="USB-C Charging Cable"/>
    <n v="1"/>
    <n v="11.95"/>
    <n v="11.95"/>
    <x v="1"/>
    <x v="123"/>
    <x v="4"/>
    <x v="1"/>
    <n v="2019"/>
    <d v="1899-12-30T13:36:00"/>
    <s v="353 Highland St,"/>
    <s v="Boston"/>
    <x v="0"/>
    <s v="02215"/>
  </r>
  <r>
    <n v="205726"/>
    <s v="USB-C Charging Cable"/>
    <n v="1"/>
    <n v="11.95"/>
    <n v="11.95"/>
    <x v="1"/>
    <x v="138"/>
    <x v="1"/>
    <x v="1"/>
    <n v="2019"/>
    <d v="1899-12-30T11:52:00"/>
    <s v="643 Elm St,"/>
    <s v="San Francisco"/>
    <x v="2"/>
    <s v="94016"/>
  </r>
  <r>
    <n v="205727"/>
    <s v="USB-C Charging Cable"/>
    <n v="1"/>
    <n v="11.95"/>
    <n v="11.95"/>
    <x v="1"/>
    <x v="138"/>
    <x v="1"/>
    <x v="1"/>
    <n v="2019"/>
    <d v="1899-12-30T16:11:00"/>
    <s v="391 Ridge St,"/>
    <s v="San Francisco"/>
    <x v="2"/>
    <s v="94016"/>
  </r>
  <r>
    <n v="205728"/>
    <s v="Vareebadd Phone"/>
    <n v="1"/>
    <n v="400"/>
    <n v="400"/>
    <x v="1"/>
    <x v="131"/>
    <x v="5"/>
    <x v="1"/>
    <n v="2019"/>
    <d v="1899-12-30T18:11:00"/>
    <s v="110 Johnson St,"/>
    <s v="Seattle"/>
    <x v="5"/>
    <s v="98101"/>
  </r>
  <r>
    <n v="205729"/>
    <s v="Macbook Pro Laptop"/>
    <n v="1"/>
    <n v="1700"/>
    <n v="1700"/>
    <x v="2"/>
    <x v="137"/>
    <x v="3"/>
    <x v="1"/>
    <n v="2019"/>
    <d v="1899-12-30T11:47:00"/>
    <s v="652 Hill St,"/>
    <s v="San Francisco"/>
    <x v="2"/>
    <s v="94016"/>
  </r>
  <r>
    <n v="205730"/>
    <s v="Apple Airpods Headphones"/>
    <n v="1"/>
    <n v="150"/>
    <n v="150"/>
    <x v="1"/>
    <x v="133"/>
    <x v="4"/>
    <x v="1"/>
    <n v="2019"/>
    <d v="1899-12-30T18:45:00"/>
    <s v="288 Lincoln St,"/>
    <s v="Austin"/>
    <x v="3"/>
    <s v="73301"/>
  </r>
  <r>
    <n v="205731"/>
    <s v="AAA Batteries (4-pack)"/>
    <n v="2"/>
    <n v="2.99"/>
    <n v="5.98"/>
    <x v="1"/>
    <x v="127"/>
    <x v="0"/>
    <x v="1"/>
    <n v="2019"/>
    <d v="1899-12-30T15:18:00"/>
    <s v="911 12th St,"/>
    <s v="Los Angeles"/>
    <x v="2"/>
    <s v="90001"/>
  </r>
  <r>
    <n v="205732"/>
    <s v="20in Monitor"/>
    <n v="1"/>
    <n v="109.99"/>
    <n v="109.99"/>
    <x v="1"/>
    <x v="138"/>
    <x v="1"/>
    <x v="1"/>
    <n v="2019"/>
    <d v="1899-12-30T18:08:00"/>
    <s v="276 North St,"/>
    <s v="New York City"/>
    <x v="6"/>
    <s v="10001"/>
  </r>
  <r>
    <n v="205733"/>
    <s v="Google Phone"/>
    <n v="1"/>
    <n v="600"/>
    <n v="600"/>
    <x v="0"/>
    <x v="147"/>
    <x v="5"/>
    <x v="1"/>
    <n v="2019"/>
    <d v="1899-12-30T14:14:00"/>
    <s v="480 Lincoln St,"/>
    <s v="Portland"/>
    <x v="7"/>
    <s v="04101"/>
  </r>
  <r>
    <n v="205734"/>
    <s v="Wired Headphones"/>
    <n v="1"/>
    <n v="11.99"/>
    <n v="11.99"/>
    <x v="1"/>
    <x v="122"/>
    <x v="6"/>
    <x v="1"/>
    <n v="2019"/>
    <d v="1899-12-30T21:44:00"/>
    <s v="484 5th St,"/>
    <s v="Los Angeles"/>
    <x v="2"/>
    <s v="90001"/>
  </r>
  <r>
    <n v="205735"/>
    <s v="USB-C Charging Cable"/>
    <n v="1"/>
    <n v="11.95"/>
    <n v="11.95"/>
    <x v="1"/>
    <x v="150"/>
    <x v="4"/>
    <x v="1"/>
    <n v="2019"/>
    <d v="1899-12-30T19:11:00"/>
    <s v="577 12th St,"/>
    <s v="Austin"/>
    <x v="3"/>
    <s v="73301"/>
  </r>
  <r>
    <n v="205736"/>
    <s v="AA Batteries (4-pack)"/>
    <n v="1"/>
    <n v="3.84"/>
    <n v="3.84"/>
    <x v="1"/>
    <x v="148"/>
    <x v="6"/>
    <x v="1"/>
    <n v="2019"/>
    <d v="1899-12-30T12:06:00"/>
    <s v="680 Pine St,"/>
    <s v="San Francisco"/>
    <x v="2"/>
    <s v="94016"/>
  </r>
  <r>
    <n v="205737"/>
    <s v="Apple Airpods Headphones"/>
    <n v="1"/>
    <n v="150"/>
    <n v="150"/>
    <x v="1"/>
    <x v="143"/>
    <x v="0"/>
    <x v="1"/>
    <n v="2019"/>
    <d v="1899-12-30T10:31:00"/>
    <s v="646 Meadow St,"/>
    <s v="Dallas"/>
    <x v="3"/>
    <s v="75001"/>
  </r>
  <r>
    <n v="205738"/>
    <s v="Apple Airpods Headphones"/>
    <n v="1"/>
    <n v="150"/>
    <n v="150"/>
    <x v="1"/>
    <x v="130"/>
    <x v="6"/>
    <x v="1"/>
    <n v="2019"/>
    <d v="1899-12-30T07:01:00"/>
    <s v="464 Church St,"/>
    <s v="Boston"/>
    <x v="0"/>
    <s v="02215"/>
  </r>
  <r>
    <n v="205739"/>
    <s v="Lightning Charging Cable"/>
    <n v="1"/>
    <n v="14.95"/>
    <n v="14.95"/>
    <x v="1"/>
    <x v="128"/>
    <x v="3"/>
    <x v="1"/>
    <n v="2019"/>
    <d v="1899-12-30T16:06:00"/>
    <s v="522 Cedar St,"/>
    <s v="New York City"/>
    <x v="6"/>
    <s v="10001"/>
  </r>
  <r>
    <n v="205740"/>
    <s v="Apple Airpods Headphones"/>
    <n v="1"/>
    <n v="150"/>
    <n v="150"/>
    <x v="1"/>
    <x v="128"/>
    <x v="3"/>
    <x v="1"/>
    <n v="2019"/>
    <d v="1899-12-30T21:25:00"/>
    <s v="719 1st St,"/>
    <s v="Boston"/>
    <x v="0"/>
    <s v="02215"/>
  </r>
  <r>
    <n v="205741"/>
    <s v="Macbook Pro Laptop"/>
    <n v="1"/>
    <n v="1700"/>
    <n v="1700"/>
    <x v="2"/>
    <x v="129"/>
    <x v="1"/>
    <x v="1"/>
    <n v="2019"/>
    <d v="1899-12-30T16:48:00"/>
    <s v="863 Hickory St,"/>
    <s v="Dallas"/>
    <x v="3"/>
    <s v="75001"/>
  </r>
  <r>
    <n v="205742"/>
    <s v="LG Dryer"/>
    <n v="1"/>
    <n v="600"/>
    <n v="600"/>
    <x v="0"/>
    <x v="150"/>
    <x v="4"/>
    <x v="1"/>
    <n v="2019"/>
    <d v="1899-12-30T04:38:00"/>
    <s v="713 South St,"/>
    <s v="Dallas"/>
    <x v="3"/>
    <s v="75001"/>
  </r>
  <r>
    <n v="205743"/>
    <s v="27in FHD Monitor"/>
    <n v="1"/>
    <n v="149.99"/>
    <n v="149.99"/>
    <x v="1"/>
    <x v="137"/>
    <x v="3"/>
    <x v="1"/>
    <n v="2019"/>
    <d v="1899-12-30T20:29:00"/>
    <s v="85 Lincoln St,"/>
    <s v="Atlanta"/>
    <x v="4"/>
    <s v="30301"/>
  </r>
  <r>
    <n v="205744"/>
    <s v="AA Batteries (4-pack)"/>
    <n v="1"/>
    <n v="3.84"/>
    <n v="3.84"/>
    <x v="1"/>
    <x v="124"/>
    <x v="2"/>
    <x v="1"/>
    <n v="2019"/>
    <d v="1899-12-30T18:26:00"/>
    <s v="915 7th St,"/>
    <s v="San Francisco"/>
    <x v="2"/>
    <s v="94016"/>
  </r>
  <r>
    <n v="205745"/>
    <s v="Lightning Charging Cable"/>
    <n v="1"/>
    <n v="14.95"/>
    <n v="14.95"/>
    <x v="1"/>
    <x v="121"/>
    <x v="2"/>
    <x v="1"/>
    <n v="2019"/>
    <d v="1899-12-30T13:20:00"/>
    <s v="173 Washington St,"/>
    <s v="Boston"/>
    <x v="0"/>
    <s v="02215"/>
  </r>
  <r>
    <n v="205746"/>
    <s v="Bose SoundSport Headphones"/>
    <n v="1"/>
    <n v="99.99"/>
    <n v="99.99"/>
    <x v="1"/>
    <x v="125"/>
    <x v="3"/>
    <x v="1"/>
    <n v="2019"/>
    <d v="1899-12-30T01:13:00"/>
    <s v="403 12th St,"/>
    <s v="Seattle"/>
    <x v="5"/>
    <s v="98101"/>
  </r>
  <r>
    <n v="205747"/>
    <s v="Apple Airpods Headphones"/>
    <n v="1"/>
    <n v="150"/>
    <n v="150"/>
    <x v="1"/>
    <x v="130"/>
    <x v="6"/>
    <x v="1"/>
    <n v="2019"/>
    <d v="1899-12-30T09:46:00"/>
    <s v="115 Hickory St,"/>
    <s v="Atlanta"/>
    <x v="4"/>
    <s v="30301"/>
  </r>
  <r>
    <n v="205748"/>
    <s v="USB-C Charging Cable"/>
    <n v="1"/>
    <n v="11.95"/>
    <n v="11.95"/>
    <x v="1"/>
    <x v="148"/>
    <x v="6"/>
    <x v="1"/>
    <n v="2019"/>
    <d v="1899-12-30T11:44:00"/>
    <s v="768 2nd St,"/>
    <s v="San Francisco"/>
    <x v="2"/>
    <s v="94016"/>
  </r>
  <r>
    <n v="205749"/>
    <s v="ThinkPad Laptop"/>
    <n v="1"/>
    <n v="999.99"/>
    <n v="999.99"/>
    <x v="0"/>
    <x v="139"/>
    <x v="4"/>
    <x v="1"/>
    <n v="2019"/>
    <d v="1899-12-30T21:03:00"/>
    <s v="772 Jefferson St,"/>
    <s v="New York City"/>
    <x v="6"/>
    <s v="10001"/>
  </r>
  <r>
    <n v="205750"/>
    <s v="AAA Batteries (4-pack)"/>
    <n v="1"/>
    <n v="2.99"/>
    <n v="2.99"/>
    <x v="1"/>
    <x v="128"/>
    <x v="3"/>
    <x v="1"/>
    <n v="2019"/>
    <d v="1899-12-30T17:44:00"/>
    <s v="937 9th St,"/>
    <s v="Los Angeles"/>
    <x v="2"/>
    <s v="90001"/>
  </r>
  <r>
    <n v="205751"/>
    <s v="Bose SoundSport Headphones"/>
    <n v="1"/>
    <n v="99.99"/>
    <n v="99.99"/>
    <x v="1"/>
    <x v="124"/>
    <x v="2"/>
    <x v="1"/>
    <n v="2019"/>
    <d v="1899-12-30T18:53:00"/>
    <s v="649 Church St,"/>
    <s v="Portland"/>
    <x v="1"/>
    <s v="97035"/>
  </r>
  <r>
    <n v="205752"/>
    <s v="Wired Headphones"/>
    <n v="1"/>
    <n v="11.99"/>
    <n v="11.99"/>
    <x v="1"/>
    <x v="126"/>
    <x v="4"/>
    <x v="1"/>
    <n v="2019"/>
    <d v="1899-12-30T18:51:00"/>
    <s v="579 Jackson St,"/>
    <s v="Los Angeles"/>
    <x v="2"/>
    <s v="90001"/>
  </r>
  <r>
    <n v="205753"/>
    <s v="AAA Batteries (4-pack)"/>
    <n v="1"/>
    <n v="2.99"/>
    <n v="2.99"/>
    <x v="1"/>
    <x v="121"/>
    <x v="2"/>
    <x v="1"/>
    <n v="2019"/>
    <d v="1899-12-30T12:31:00"/>
    <s v="933 11th St,"/>
    <s v="Boston"/>
    <x v="0"/>
    <s v="02215"/>
  </r>
  <r>
    <n v="205754"/>
    <s v="Lightning Charging Cable"/>
    <n v="1"/>
    <n v="14.95"/>
    <n v="14.95"/>
    <x v="1"/>
    <x v="135"/>
    <x v="1"/>
    <x v="1"/>
    <n v="2019"/>
    <d v="1899-12-30T19:12:00"/>
    <s v="286 8th St,"/>
    <s v="New York City"/>
    <x v="6"/>
    <s v="10001"/>
  </r>
  <r>
    <n v="205755"/>
    <s v="USB-C Charging Cable"/>
    <n v="1"/>
    <n v="11.95"/>
    <n v="11.95"/>
    <x v="1"/>
    <x v="120"/>
    <x v="5"/>
    <x v="1"/>
    <n v="2019"/>
    <d v="1899-12-30T12:18:00"/>
    <s v="464 Hill St,"/>
    <s v="Boston"/>
    <x v="0"/>
    <s v="02215"/>
  </r>
  <r>
    <n v="205756"/>
    <s v="Wired Headphones"/>
    <n v="1"/>
    <n v="11.99"/>
    <n v="11.99"/>
    <x v="1"/>
    <x v="146"/>
    <x v="1"/>
    <x v="1"/>
    <n v="2019"/>
    <d v="1899-12-30T21:02:00"/>
    <s v="871 10th St,"/>
    <s v="Los Angeles"/>
    <x v="2"/>
    <s v="90001"/>
  </r>
  <r>
    <n v="205757"/>
    <s v="AAA Batteries (4-pack)"/>
    <n v="2"/>
    <n v="2.99"/>
    <n v="5.98"/>
    <x v="1"/>
    <x v="126"/>
    <x v="4"/>
    <x v="1"/>
    <n v="2019"/>
    <d v="1899-12-30T20:17:00"/>
    <s v="868 Jefferson St,"/>
    <s v="Boston"/>
    <x v="0"/>
    <s v="02215"/>
  </r>
  <r>
    <n v="205758"/>
    <s v="20in Monitor"/>
    <n v="1"/>
    <n v="109.99"/>
    <n v="109.99"/>
    <x v="1"/>
    <x v="130"/>
    <x v="6"/>
    <x v="1"/>
    <n v="2019"/>
    <d v="1899-12-30T20:39:00"/>
    <s v="400 Wilson St,"/>
    <s v="Austin"/>
    <x v="3"/>
    <s v="73301"/>
  </r>
  <r>
    <n v="205759"/>
    <s v="Lightning Charging Cable"/>
    <n v="1"/>
    <n v="14.95"/>
    <n v="14.95"/>
    <x v="1"/>
    <x v="136"/>
    <x v="2"/>
    <x v="1"/>
    <n v="2019"/>
    <d v="1899-12-30T09:07:00"/>
    <s v="124 Forest St,"/>
    <s v="New York City"/>
    <x v="6"/>
    <s v="10001"/>
  </r>
  <r>
    <n v="205760"/>
    <s v="Apple Airpods Headphones"/>
    <n v="1"/>
    <n v="150"/>
    <n v="150"/>
    <x v="1"/>
    <x v="146"/>
    <x v="1"/>
    <x v="1"/>
    <n v="2019"/>
    <d v="1899-12-30T12:33:00"/>
    <s v="575 Park St,"/>
    <s v="Los Angeles"/>
    <x v="2"/>
    <s v="90001"/>
  </r>
  <r>
    <n v="205761"/>
    <s v="AAA Batteries (4-pack)"/>
    <n v="1"/>
    <n v="2.99"/>
    <n v="2.99"/>
    <x v="1"/>
    <x v="150"/>
    <x v="4"/>
    <x v="1"/>
    <n v="2019"/>
    <d v="1899-12-30T16:34:00"/>
    <s v="953 Willow St,"/>
    <s v="Portland"/>
    <x v="7"/>
    <s v="04101"/>
  </r>
  <r>
    <n v="205762"/>
    <s v="27in 4K Gaming Monitor"/>
    <n v="1"/>
    <n v="389.99"/>
    <n v="389.99"/>
    <x v="1"/>
    <x v="142"/>
    <x v="2"/>
    <x v="1"/>
    <n v="2019"/>
    <d v="1899-12-30T14:27:00"/>
    <s v="139 Washington St,"/>
    <s v="San Francisco"/>
    <x v="2"/>
    <s v="94016"/>
  </r>
  <r>
    <n v="205763"/>
    <s v="Macbook Pro Laptop"/>
    <n v="1"/>
    <n v="1700"/>
    <n v="1700"/>
    <x v="2"/>
    <x v="128"/>
    <x v="3"/>
    <x v="1"/>
    <n v="2019"/>
    <d v="1899-12-30T09:45:00"/>
    <s v="346 Center St,"/>
    <s v="San Francisco"/>
    <x v="2"/>
    <s v="94016"/>
  </r>
  <r>
    <n v="205764"/>
    <s v="27in FHD Monitor"/>
    <n v="1"/>
    <n v="149.99"/>
    <n v="149.99"/>
    <x v="1"/>
    <x v="122"/>
    <x v="6"/>
    <x v="1"/>
    <n v="2019"/>
    <d v="1899-12-30T16:07:00"/>
    <s v="863 Chestnut St,"/>
    <s v="Boston"/>
    <x v="0"/>
    <s v="02215"/>
  </r>
  <r>
    <n v="205765"/>
    <s v="AA Batteries (4-pack)"/>
    <n v="1"/>
    <n v="3.84"/>
    <n v="3.84"/>
    <x v="1"/>
    <x v="134"/>
    <x v="5"/>
    <x v="1"/>
    <n v="2019"/>
    <d v="1899-12-30T17:10:00"/>
    <s v="656 5th St,"/>
    <s v="Seattle"/>
    <x v="5"/>
    <s v="98101"/>
  </r>
  <r>
    <n v="205766"/>
    <s v="Lightning Charging Cable"/>
    <n v="1"/>
    <n v="14.95"/>
    <n v="14.95"/>
    <x v="1"/>
    <x v="139"/>
    <x v="4"/>
    <x v="1"/>
    <n v="2019"/>
    <d v="1899-12-30T20:22:00"/>
    <s v="462 Church St,"/>
    <s v="Atlanta"/>
    <x v="4"/>
    <s v="30301"/>
  </r>
  <r>
    <n v="205766"/>
    <s v="Apple Airpods Headphones"/>
    <n v="1"/>
    <n v="150"/>
    <n v="150"/>
    <x v="1"/>
    <x v="139"/>
    <x v="4"/>
    <x v="1"/>
    <n v="2019"/>
    <d v="1899-12-30T20:22:00"/>
    <s v="462 Church St,"/>
    <s v="Atlanta"/>
    <x v="4"/>
    <s v="30301"/>
  </r>
  <r>
    <n v="205767"/>
    <s v="Wired Headphones"/>
    <n v="1"/>
    <n v="11.99"/>
    <n v="11.99"/>
    <x v="1"/>
    <x v="132"/>
    <x v="5"/>
    <x v="1"/>
    <n v="2019"/>
    <d v="1899-12-30T23:34:00"/>
    <s v="852 Sunset St,"/>
    <s v="Los Angeles"/>
    <x v="2"/>
    <s v="90001"/>
  </r>
  <r>
    <n v="205768"/>
    <s v="USB-C Charging Cable"/>
    <n v="1"/>
    <n v="11.95"/>
    <n v="11.95"/>
    <x v="1"/>
    <x v="129"/>
    <x v="1"/>
    <x v="1"/>
    <n v="2019"/>
    <d v="1899-12-30T20:04:00"/>
    <s v="735 Madison St,"/>
    <s v="Portland"/>
    <x v="1"/>
    <s v="97035"/>
  </r>
  <r>
    <n v="205769"/>
    <s v="AAA Batteries (4-pack)"/>
    <n v="3"/>
    <n v="2.99"/>
    <n v="8.9700000000000006"/>
    <x v="1"/>
    <x v="130"/>
    <x v="6"/>
    <x v="1"/>
    <n v="2019"/>
    <d v="1899-12-30T00:04:00"/>
    <s v="688 Sunset St,"/>
    <s v="Boston"/>
    <x v="0"/>
    <s v="02215"/>
  </r>
  <r>
    <n v="205770"/>
    <s v="iPhone"/>
    <n v="1"/>
    <n v="700"/>
    <n v="700"/>
    <x v="0"/>
    <x v="120"/>
    <x v="5"/>
    <x v="1"/>
    <n v="2019"/>
    <d v="1899-12-30T12:22:00"/>
    <s v="36 River St,"/>
    <s v="New York City"/>
    <x v="6"/>
    <s v="10001"/>
  </r>
  <r>
    <n v="205770"/>
    <s v="Wired Headphones"/>
    <n v="1"/>
    <n v="11.99"/>
    <n v="11.99"/>
    <x v="1"/>
    <x v="120"/>
    <x v="5"/>
    <x v="1"/>
    <n v="2019"/>
    <d v="1899-12-30T12:22:00"/>
    <s v="36 River St,"/>
    <s v="New York City"/>
    <x v="6"/>
    <s v="10001"/>
  </r>
  <r>
    <n v="205771"/>
    <s v="Lightning Charging Cable"/>
    <n v="1"/>
    <n v="14.95"/>
    <n v="14.95"/>
    <x v="1"/>
    <x v="132"/>
    <x v="5"/>
    <x v="1"/>
    <n v="2019"/>
    <d v="1899-12-30T16:46:00"/>
    <s v="425 9th St,"/>
    <s v="Los Angeles"/>
    <x v="2"/>
    <s v="90001"/>
  </r>
  <r>
    <n v="205772"/>
    <s v="Bose SoundSport Headphones"/>
    <n v="1"/>
    <n v="99.99"/>
    <n v="99.99"/>
    <x v="1"/>
    <x v="135"/>
    <x v="1"/>
    <x v="1"/>
    <n v="2019"/>
    <d v="1899-12-30T20:50:00"/>
    <s v="356 Cherry St,"/>
    <s v="Portland"/>
    <x v="1"/>
    <s v="97035"/>
  </r>
  <r>
    <n v="205773"/>
    <s v="Apple Airpods Headphones"/>
    <n v="1"/>
    <n v="150"/>
    <n v="150"/>
    <x v="1"/>
    <x v="127"/>
    <x v="0"/>
    <x v="1"/>
    <n v="2019"/>
    <d v="1899-12-30T21:04:00"/>
    <s v="196 6th St,"/>
    <s v="Seattle"/>
    <x v="5"/>
    <s v="98101"/>
  </r>
  <r>
    <n v="205774"/>
    <s v="USB-C Charging Cable"/>
    <n v="1"/>
    <n v="11.95"/>
    <n v="11.95"/>
    <x v="1"/>
    <x v="132"/>
    <x v="5"/>
    <x v="1"/>
    <n v="2019"/>
    <d v="1899-12-30T08:03:00"/>
    <s v="558 Hickory St,"/>
    <s v="New York City"/>
    <x v="6"/>
    <s v="10001"/>
  </r>
  <r>
    <n v="205775"/>
    <s v="AA Batteries (4-pack)"/>
    <n v="3"/>
    <n v="3.84"/>
    <n v="11.52"/>
    <x v="1"/>
    <x v="136"/>
    <x v="2"/>
    <x v="1"/>
    <n v="2019"/>
    <d v="1899-12-30T12:24:00"/>
    <s v="780 Spruce St,"/>
    <s v="San Francisco"/>
    <x v="2"/>
    <s v="94016"/>
  </r>
  <r>
    <n v="205776"/>
    <s v="USB-C Charging Cable"/>
    <n v="1"/>
    <n v="11.95"/>
    <n v="11.95"/>
    <x v="1"/>
    <x v="126"/>
    <x v="4"/>
    <x v="1"/>
    <n v="2019"/>
    <d v="1899-12-30T00:58:00"/>
    <s v="435 Ridge St,"/>
    <s v="Los Angeles"/>
    <x v="2"/>
    <s v="90001"/>
  </r>
  <r>
    <n v="205777"/>
    <s v="AAA Batteries (4-pack)"/>
    <n v="3"/>
    <n v="2.99"/>
    <n v="8.9700000000000006"/>
    <x v="1"/>
    <x v="149"/>
    <x v="3"/>
    <x v="1"/>
    <n v="2019"/>
    <d v="1899-12-30T08:08:00"/>
    <s v="520 Johnson St,"/>
    <s v="Austin"/>
    <x v="3"/>
    <s v="73301"/>
  </r>
  <r>
    <n v="205778"/>
    <s v="Vareebadd Phone"/>
    <n v="1"/>
    <n v="400"/>
    <n v="400"/>
    <x v="1"/>
    <x v="141"/>
    <x v="2"/>
    <x v="1"/>
    <n v="2019"/>
    <d v="1899-12-30T08:02:00"/>
    <s v="302 1st St,"/>
    <s v="Boston"/>
    <x v="0"/>
    <s v="02215"/>
  </r>
  <r>
    <n v="205778"/>
    <s v="USB-C Charging Cable"/>
    <n v="1"/>
    <n v="11.95"/>
    <n v="11.95"/>
    <x v="1"/>
    <x v="141"/>
    <x v="2"/>
    <x v="1"/>
    <n v="2019"/>
    <d v="1899-12-30T08:02:00"/>
    <s v="302 1st St,"/>
    <s v="Boston"/>
    <x v="0"/>
    <s v="02215"/>
  </r>
  <r>
    <n v="205778"/>
    <s v="Bose SoundSport Headphones"/>
    <n v="1"/>
    <n v="99.99"/>
    <n v="99.99"/>
    <x v="1"/>
    <x v="141"/>
    <x v="2"/>
    <x v="1"/>
    <n v="2019"/>
    <d v="1899-12-30T08:02:00"/>
    <s v="302 1st St,"/>
    <s v="Boston"/>
    <x v="0"/>
    <s v="02215"/>
  </r>
  <r>
    <n v="205779"/>
    <s v="USB-C Charging Cable"/>
    <n v="1"/>
    <n v="11.95"/>
    <n v="11.95"/>
    <x v="1"/>
    <x v="138"/>
    <x v="1"/>
    <x v="1"/>
    <n v="2019"/>
    <d v="1899-12-30T19:35:00"/>
    <s v="568 Cedar St,"/>
    <s v="Los Angeles"/>
    <x v="2"/>
    <s v="90001"/>
  </r>
  <r>
    <n v="205780"/>
    <s v="Lightning Charging Cable"/>
    <n v="1"/>
    <n v="14.95"/>
    <n v="14.95"/>
    <x v="1"/>
    <x v="148"/>
    <x v="6"/>
    <x v="1"/>
    <n v="2019"/>
    <d v="1899-12-30T16:16:00"/>
    <s v="433 Cherry St,"/>
    <s v="Portland"/>
    <x v="1"/>
    <s v="97035"/>
  </r>
  <r>
    <n v="205781"/>
    <s v="Bose SoundSport Headphones"/>
    <n v="1"/>
    <n v="99.99"/>
    <n v="99.99"/>
    <x v="1"/>
    <x v="141"/>
    <x v="2"/>
    <x v="1"/>
    <n v="2019"/>
    <d v="1899-12-30T08:38:00"/>
    <s v="872 River St,"/>
    <s v="Los Angeles"/>
    <x v="2"/>
    <s v="90001"/>
  </r>
  <r>
    <n v="205782"/>
    <s v="Lightning Charging Cable"/>
    <n v="1"/>
    <n v="14.95"/>
    <n v="14.95"/>
    <x v="1"/>
    <x v="137"/>
    <x v="3"/>
    <x v="1"/>
    <n v="2019"/>
    <d v="1899-12-30T08:04:00"/>
    <s v="406 River St,"/>
    <s v="San Francisco"/>
    <x v="2"/>
    <s v="94016"/>
  </r>
  <r>
    <n v="205783"/>
    <s v="Vareebadd Phone"/>
    <n v="1"/>
    <n v="400"/>
    <n v="400"/>
    <x v="1"/>
    <x v="130"/>
    <x v="6"/>
    <x v="1"/>
    <n v="2019"/>
    <d v="1899-12-30T23:51:00"/>
    <s v="987 West St,"/>
    <s v="Atlanta"/>
    <x v="4"/>
    <s v="30301"/>
  </r>
  <r>
    <n v="205783"/>
    <s v="USB-C Charging Cable"/>
    <n v="1"/>
    <n v="11.95"/>
    <n v="11.95"/>
    <x v="1"/>
    <x v="130"/>
    <x v="6"/>
    <x v="1"/>
    <n v="2019"/>
    <d v="1899-12-30T23:51:00"/>
    <s v="987 West St,"/>
    <s v="Atlanta"/>
    <x v="4"/>
    <s v="30301"/>
  </r>
  <r>
    <n v="205784"/>
    <s v="Wired Headphones"/>
    <n v="1"/>
    <n v="11.99"/>
    <n v="11.99"/>
    <x v="1"/>
    <x v="148"/>
    <x v="6"/>
    <x v="1"/>
    <n v="2019"/>
    <d v="1899-12-30T17:37:00"/>
    <s v="984 1st St,"/>
    <s v="New York City"/>
    <x v="6"/>
    <s v="10001"/>
  </r>
  <r>
    <n v="205785"/>
    <s v="Wired Headphones"/>
    <n v="1"/>
    <n v="11.99"/>
    <n v="11.99"/>
    <x v="1"/>
    <x v="141"/>
    <x v="2"/>
    <x v="1"/>
    <n v="2019"/>
    <d v="1899-12-30T20:25:00"/>
    <s v="900 Lake St,"/>
    <s v="Austin"/>
    <x v="3"/>
    <s v="73301"/>
  </r>
  <r>
    <n v="205786"/>
    <s v="AAA Batteries (4-pack)"/>
    <n v="2"/>
    <n v="2.99"/>
    <n v="5.98"/>
    <x v="1"/>
    <x v="149"/>
    <x v="3"/>
    <x v="1"/>
    <n v="2019"/>
    <d v="1899-12-30T19:35:00"/>
    <s v="629 Church St,"/>
    <s v="Dallas"/>
    <x v="3"/>
    <s v="75001"/>
  </r>
  <r>
    <n v="205787"/>
    <s v="20in Monitor"/>
    <n v="1"/>
    <n v="109.99"/>
    <n v="109.99"/>
    <x v="1"/>
    <x v="144"/>
    <x v="0"/>
    <x v="1"/>
    <n v="2019"/>
    <d v="1899-12-30T13:15:00"/>
    <s v="289 Lake St,"/>
    <s v="Atlanta"/>
    <x v="4"/>
    <s v="30301"/>
  </r>
  <r>
    <n v="205788"/>
    <s v="AAA Batteries (4-pack)"/>
    <n v="1"/>
    <n v="2.99"/>
    <n v="2.99"/>
    <x v="1"/>
    <x v="142"/>
    <x v="2"/>
    <x v="1"/>
    <n v="2019"/>
    <d v="1899-12-30T09:44:00"/>
    <s v="86 1st St,"/>
    <s v="Portland"/>
    <x v="7"/>
    <s v="04101"/>
  </r>
  <r>
    <n v="205789"/>
    <s v="USB-C Charging Cable"/>
    <n v="1"/>
    <n v="11.95"/>
    <n v="11.95"/>
    <x v="1"/>
    <x v="139"/>
    <x v="4"/>
    <x v="1"/>
    <n v="2019"/>
    <d v="1899-12-30T14:08:00"/>
    <s v="871 North St,"/>
    <s v="New York City"/>
    <x v="6"/>
    <s v="10001"/>
  </r>
  <r>
    <n v="205790"/>
    <s v="Wired Headphones"/>
    <n v="1"/>
    <n v="11.99"/>
    <n v="11.99"/>
    <x v="1"/>
    <x v="148"/>
    <x v="6"/>
    <x v="1"/>
    <n v="2019"/>
    <d v="1899-12-30T12:04:00"/>
    <s v="690 Maple St,"/>
    <s v="Los Angeles"/>
    <x v="2"/>
    <s v="90001"/>
  </r>
  <r>
    <n v="205791"/>
    <s v="iPhone"/>
    <n v="1"/>
    <n v="700"/>
    <n v="700"/>
    <x v="0"/>
    <x v="134"/>
    <x v="5"/>
    <x v="1"/>
    <n v="2019"/>
    <d v="1899-12-30T10:40:00"/>
    <s v="131 4th St,"/>
    <s v="San Francisco"/>
    <x v="2"/>
    <s v="94016"/>
  </r>
  <r>
    <n v="205791"/>
    <s v="Apple Airpods Headphones"/>
    <n v="1"/>
    <n v="150"/>
    <n v="150"/>
    <x v="1"/>
    <x v="134"/>
    <x v="5"/>
    <x v="1"/>
    <n v="2019"/>
    <d v="1899-12-30T10:40:00"/>
    <s v="131 4th St,"/>
    <s v="San Francisco"/>
    <x v="2"/>
    <s v="94016"/>
  </r>
  <r>
    <n v="205792"/>
    <s v="27in FHD Monitor"/>
    <n v="1"/>
    <n v="149.99"/>
    <n v="149.99"/>
    <x v="1"/>
    <x v="147"/>
    <x v="5"/>
    <x v="1"/>
    <n v="2019"/>
    <d v="1899-12-30T18:58:00"/>
    <s v="199 Forest St,"/>
    <s v="Atlanta"/>
    <x v="4"/>
    <s v="30301"/>
  </r>
  <r>
    <n v="205793"/>
    <s v="USB-C Charging Cable"/>
    <n v="1"/>
    <n v="11.95"/>
    <n v="11.95"/>
    <x v="1"/>
    <x v="126"/>
    <x v="4"/>
    <x v="1"/>
    <n v="2019"/>
    <d v="1899-12-30T19:01:00"/>
    <s v="75 8th St,"/>
    <s v="Dallas"/>
    <x v="3"/>
    <s v="75001"/>
  </r>
  <r>
    <n v="205794"/>
    <s v="Apple Airpods Headphones"/>
    <n v="1"/>
    <n v="150"/>
    <n v="150"/>
    <x v="1"/>
    <x v="145"/>
    <x v="0"/>
    <x v="1"/>
    <n v="2019"/>
    <d v="1899-12-30T15:52:00"/>
    <s v="974 River St,"/>
    <s v="Austin"/>
    <x v="3"/>
    <s v="73301"/>
  </r>
  <r>
    <n v="205795"/>
    <s v="Wired Headphones"/>
    <n v="1"/>
    <n v="11.99"/>
    <n v="11.99"/>
    <x v="1"/>
    <x v="122"/>
    <x v="6"/>
    <x v="1"/>
    <n v="2019"/>
    <d v="1899-12-30T08:39:00"/>
    <s v="567 Willow St,"/>
    <s v="Boston"/>
    <x v="0"/>
    <s v="02215"/>
  </r>
  <r>
    <n v="205796"/>
    <s v="27in 4K Gaming Monitor"/>
    <n v="1"/>
    <n v="389.99"/>
    <n v="389.99"/>
    <x v="1"/>
    <x v="142"/>
    <x v="2"/>
    <x v="1"/>
    <n v="2019"/>
    <d v="1899-12-30T21:30:00"/>
    <s v="341 Jefferson St,"/>
    <s v="Austin"/>
    <x v="3"/>
    <s v="73301"/>
  </r>
  <r>
    <n v="205797"/>
    <s v="34in Ultrawide Monitor"/>
    <n v="1"/>
    <n v="379.99"/>
    <n v="379.99"/>
    <x v="1"/>
    <x v="126"/>
    <x v="4"/>
    <x v="1"/>
    <n v="2019"/>
    <d v="1899-12-30T00:40:00"/>
    <s v="518 Center St,"/>
    <s v="Los Angeles"/>
    <x v="2"/>
    <s v="90001"/>
  </r>
  <r>
    <n v="205798"/>
    <s v="USB-C Charging Cable"/>
    <n v="1"/>
    <n v="11.95"/>
    <n v="11.95"/>
    <x v="1"/>
    <x v="140"/>
    <x v="6"/>
    <x v="1"/>
    <n v="2019"/>
    <d v="1899-12-30T13:48:00"/>
    <s v="689 Highland St,"/>
    <s v="San Francisco"/>
    <x v="2"/>
    <s v="94016"/>
  </r>
  <r>
    <n v="205799"/>
    <s v="AA Batteries (4-pack)"/>
    <n v="2"/>
    <n v="3.84"/>
    <n v="7.68"/>
    <x v="1"/>
    <x v="129"/>
    <x v="1"/>
    <x v="1"/>
    <n v="2019"/>
    <d v="1899-12-30T18:26:00"/>
    <s v="290 Jefferson St,"/>
    <s v="New York City"/>
    <x v="6"/>
    <s v="10001"/>
  </r>
  <r>
    <n v="205800"/>
    <s v="AAA Batteries (4-pack)"/>
    <n v="1"/>
    <n v="2.99"/>
    <n v="2.99"/>
    <x v="1"/>
    <x v="126"/>
    <x v="4"/>
    <x v="1"/>
    <n v="2019"/>
    <d v="1899-12-30T18:59:00"/>
    <s v="357 Lake St,"/>
    <s v="Dallas"/>
    <x v="3"/>
    <s v="75001"/>
  </r>
  <r>
    <n v="205801"/>
    <s v="AAA Batteries (4-pack)"/>
    <n v="3"/>
    <n v="2.99"/>
    <n v="8.9700000000000006"/>
    <x v="1"/>
    <x v="121"/>
    <x v="2"/>
    <x v="1"/>
    <n v="2019"/>
    <d v="1899-12-30T14:59:00"/>
    <s v="633 5th St,"/>
    <s v="San Francisco"/>
    <x v="2"/>
    <s v="94016"/>
  </r>
  <r>
    <n v="205801"/>
    <s v="Apple Airpods Headphones"/>
    <n v="1"/>
    <n v="150"/>
    <n v="150"/>
    <x v="1"/>
    <x v="121"/>
    <x v="2"/>
    <x v="1"/>
    <n v="2019"/>
    <d v="1899-12-30T14:59:00"/>
    <s v="633 5th St,"/>
    <s v="San Francisco"/>
    <x v="2"/>
    <s v="94016"/>
  </r>
  <r>
    <n v="205802"/>
    <s v="AAA Batteries (4-pack)"/>
    <n v="3"/>
    <n v="2.99"/>
    <n v="8.9700000000000006"/>
    <x v="1"/>
    <x v="133"/>
    <x v="4"/>
    <x v="1"/>
    <n v="2019"/>
    <d v="1899-12-30T19:17:00"/>
    <s v="134 Washington St,"/>
    <s v="Los Angeles"/>
    <x v="2"/>
    <s v="90001"/>
  </r>
  <r>
    <n v="205803"/>
    <s v="iPhone"/>
    <n v="1"/>
    <n v="700"/>
    <n v="700"/>
    <x v="0"/>
    <x v="148"/>
    <x v="6"/>
    <x v="1"/>
    <n v="2019"/>
    <d v="1899-12-30T21:28:00"/>
    <s v="804 Forest St,"/>
    <s v="San Francisco"/>
    <x v="2"/>
    <s v="94016"/>
  </r>
  <r>
    <n v="205803"/>
    <s v="Lightning Charging Cable"/>
    <n v="1"/>
    <n v="14.95"/>
    <n v="14.95"/>
    <x v="1"/>
    <x v="148"/>
    <x v="6"/>
    <x v="1"/>
    <n v="2019"/>
    <d v="1899-12-30T21:28:00"/>
    <s v="804 Forest St,"/>
    <s v="San Francisco"/>
    <x v="2"/>
    <s v="94016"/>
  </r>
  <r>
    <n v="205804"/>
    <s v="USB-C Charging Cable"/>
    <n v="1"/>
    <n v="11.95"/>
    <n v="11.95"/>
    <x v="1"/>
    <x v="121"/>
    <x v="2"/>
    <x v="1"/>
    <n v="2019"/>
    <d v="1899-12-30T09:55:00"/>
    <s v="74 7th St,"/>
    <s v="San Francisco"/>
    <x v="2"/>
    <s v="94016"/>
  </r>
  <r>
    <n v="205804"/>
    <s v="AAA Batteries (4-pack)"/>
    <n v="1"/>
    <n v="2.99"/>
    <n v="2.99"/>
    <x v="1"/>
    <x v="121"/>
    <x v="2"/>
    <x v="1"/>
    <n v="2019"/>
    <d v="1899-12-30T09:55:00"/>
    <s v="74 7th St,"/>
    <s v="San Francisco"/>
    <x v="2"/>
    <s v="94016"/>
  </r>
  <r>
    <n v="205805"/>
    <s v="Lightning Charging Cable"/>
    <n v="1"/>
    <n v="14.95"/>
    <n v="14.95"/>
    <x v="1"/>
    <x v="137"/>
    <x v="3"/>
    <x v="1"/>
    <n v="2019"/>
    <d v="1899-12-30T21:43:00"/>
    <s v="118 9th St,"/>
    <s v="Dallas"/>
    <x v="3"/>
    <s v="75001"/>
  </r>
  <r>
    <n v="205806"/>
    <s v="Lightning Charging Cable"/>
    <n v="1"/>
    <n v="14.95"/>
    <n v="14.95"/>
    <x v="1"/>
    <x v="121"/>
    <x v="2"/>
    <x v="1"/>
    <n v="2019"/>
    <d v="1899-12-30T16:55:00"/>
    <s v="20 Hill St,"/>
    <s v="San Francisco"/>
    <x v="2"/>
    <s v="94016"/>
  </r>
  <r>
    <n v="205807"/>
    <s v="27in FHD Monitor"/>
    <n v="1"/>
    <n v="149.99"/>
    <n v="149.99"/>
    <x v="1"/>
    <x v="124"/>
    <x v="2"/>
    <x v="1"/>
    <n v="2019"/>
    <d v="1899-12-30T20:23:00"/>
    <s v="243 1st St,"/>
    <s v="New York City"/>
    <x v="6"/>
    <s v="10001"/>
  </r>
  <r>
    <n v="205808"/>
    <s v="27in 4K Gaming Monitor"/>
    <n v="1"/>
    <n v="389.99"/>
    <n v="389.99"/>
    <x v="1"/>
    <x v="120"/>
    <x v="5"/>
    <x v="1"/>
    <n v="2019"/>
    <d v="1899-12-30T09:54:00"/>
    <s v="146 Main St,"/>
    <s v="Los Angeles"/>
    <x v="2"/>
    <s v="90001"/>
  </r>
  <r>
    <n v="205809"/>
    <s v="Wired Headphones"/>
    <n v="1"/>
    <n v="11.99"/>
    <n v="11.99"/>
    <x v="1"/>
    <x v="126"/>
    <x v="4"/>
    <x v="1"/>
    <n v="2019"/>
    <d v="1899-12-30T13:04:00"/>
    <s v="204 South St,"/>
    <s v="Boston"/>
    <x v="0"/>
    <s v="02215"/>
  </r>
  <r>
    <n v="205810"/>
    <s v="Apple Airpods Headphones"/>
    <n v="1"/>
    <n v="150"/>
    <n v="150"/>
    <x v="1"/>
    <x v="130"/>
    <x v="6"/>
    <x v="1"/>
    <n v="2019"/>
    <d v="1899-12-30T21:24:00"/>
    <s v="407 North St,"/>
    <s v="Boston"/>
    <x v="0"/>
    <s v="02215"/>
  </r>
  <r>
    <n v="205811"/>
    <s v="Google Phone"/>
    <n v="1"/>
    <n v="600"/>
    <n v="600"/>
    <x v="0"/>
    <x v="148"/>
    <x v="6"/>
    <x v="1"/>
    <n v="2019"/>
    <d v="1899-12-30T11:28:00"/>
    <s v="174 1st St,"/>
    <s v="San Francisco"/>
    <x v="2"/>
    <s v="94016"/>
  </r>
  <r>
    <n v="205812"/>
    <s v="AA Batteries (4-pack)"/>
    <n v="1"/>
    <n v="3.84"/>
    <n v="3.84"/>
    <x v="1"/>
    <x v="146"/>
    <x v="1"/>
    <x v="1"/>
    <n v="2019"/>
    <d v="1899-12-30T18:33:00"/>
    <s v="494 Jefferson St,"/>
    <s v="San Francisco"/>
    <x v="2"/>
    <s v="94016"/>
  </r>
  <r>
    <n v="205813"/>
    <s v="Apple Airpods Headphones"/>
    <n v="1"/>
    <n v="150"/>
    <n v="150"/>
    <x v="1"/>
    <x v="134"/>
    <x v="5"/>
    <x v="1"/>
    <n v="2019"/>
    <d v="1899-12-30T20:19:00"/>
    <s v="329 7th St,"/>
    <s v="Portland"/>
    <x v="1"/>
    <s v="97035"/>
  </r>
  <r>
    <n v="205814"/>
    <s v="iPhone"/>
    <n v="1"/>
    <n v="700"/>
    <n v="700"/>
    <x v="0"/>
    <x v="138"/>
    <x v="1"/>
    <x v="1"/>
    <n v="2019"/>
    <d v="1899-12-30T02:19:00"/>
    <s v="876 Lake St,"/>
    <s v="Dallas"/>
    <x v="3"/>
    <s v="75001"/>
  </r>
  <r>
    <n v="205814"/>
    <s v="Wired Headphones"/>
    <n v="1"/>
    <n v="11.99"/>
    <n v="11.99"/>
    <x v="1"/>
    <x v="138"/>
    <x v="1"/>
    <x v="1"/>
    <n v="2019"/>
    <d v="1899-12-30T02:19:00"/>
    <s v="876 Lake St,"/>
    <s v="Dallas"/>
    <x v="3"/>
    <s v="75001"/>
  </r>
  <r>
    <n v="205815"/>
    <s v="34in Ultrawide Monitor"/>
    <n v="1"/>
    <n v="379.99"/>
    <n v="379.99"/>
    <x v="1"/>
    <x v="147"/>
    <x v="5"/>
    <x v="1"/>
    <n v="2019"/>
    <d v="1899-12-30T08:06:00"/>
    <s v="633 8th St,"/>
    <s v="San Francisco"/>
    <x v="2"/>
    <s v="94016"/>
  </r>
  <r>
    <n v="205816"/>
    <s v="Lightning Charging Cable"/>
    <n v="1"/>
    <n v="14.95"/>
    <n v="14.95"/>
    <x v="1"/>
    <x v="145"/>
    <x v="0"/>
    <x v="1"/>
    <n v="2019"/>
    <d v="1899-12-30T10:48:00"/>
    <s v="801 Lake St,"/>
    <s v="New York City"/>
    <x v="6"/>
    <s v="10001"/>
  </r>
  <r>
    <n v="205817"/>
    <s v="Apple Airpods Headphones"/>
    <n v="1"/>
    <n v="150"/>
    <n v="150"/>
    <x v="1"/>
    <x v="120"/>
    <x v="5"/>
    <x v="1"/>
    <n v="2019"/>
    <d v="1899-12-30T21:22:00"/>
    <s v="494 Maple St,"/>
    <s v="San Francisco"/>
    <x v="2"/>
    <s v="94016"/>
  </r>
  <r>
    <n v="205818"/>
    <s v="34in Ultrawide Monitor"/>
    <n v="1"/>
    <n v="379.99"/>
    <n v="379.99"/>
    <x v="1"/>
    <x v="124"/>
    <x v="2"/>
    <x v="1"/>
    <n v="2019"/>
    <d v="1899-12-30T13:11:00"/>
    <s v="815 2nd St,"/>
    <s v="Seattle"/>
    <x v="5"/>
    <s v="98101"/>
  </r>
  <r>
    <n v="205819"/>
    <s v="Apple Airpods Headphones"/>
    <n v="1"/>
    <n v="150"/>
    <n v="150"/>
    <x v="1"/>
    <x v="126"/>
    <x v="4"/>
    <x v="1"/>
    <n v="2019"/>
    <d v="1899-12-30T19:05:00"/>
    <s v="927 Hickory St,"/>
    <s v="Seattle"/>
    <x v="5"/>
    <s v="98101"/>
  </r>
  <r>
    <n v="205820"/>
    <s v="34in Ultrawide Monitor"/>
    <n v="1"/>
    <n v="379.99"/>
    <n v="379.99"/>
    <x v="1"/>
    <x v="124"/>
    <x v="2"/>
    <x v="1"/>
    <n v="2019"/>
    <d v="1899-12-30T12:09:00"/>
    <s v="879 Meadow St,"/>
    <s v="Atlanta"/>
    <x v="4"/>
    <s v="30301"/>
  </r>
  <r>
    <n v="205821"/>
    <s v="AA Batteries (4-pack)"/>
    <n v="1"/>
    <n v="3.84"/>
    <n v="3.84"/>
    <x v="1"/>
    <x v="138"/>
    <x v="1"/>
    <x v="1"/>
    <n v="2019"/>
    <d v="1899-12-30T22:48:00"/>
    <s v="548 Hickory St,"/>
    <s v="Los Angeles"/>
    <x v="2"/>
    <s v="90001"/>
  </r>
  <r>
    <n v="205822"/>
    <s v="34in Ultrawide Monitor"/>
    <n v="1"/>
    <n v="379.99"/>
    <n v="379.99"/>
    <x v="1"/>
    <x v="137"/>
    <x v="3"/>
    <x v="1"/>
    <n v="2019"/>
    <d v="1899-12-30T21:58:00"/>
    <s v="223 12th St,"/>
    <s v="San Francisco"/>
    <x v="2"/>
    <s v="94016"/>
  </r>
  <r>
    <n v="205823"/>
    <s v="20in Monitor"/>
    <n v="1"/>
    <n v="109.99"/>
    <n v="109.99"/>
    <x v="1"/>
    <x v="123"/>
    <x v="4"/>
    <x v="1"/>
    <n v="2019"/>
    <d v="1899-12-30T21:30:00"/>
    <s v="849 Meadow St,"/>
    <s v="San Francisco"/>
    <x v="2"/>
    <s v="94016"/>
  </r>
  <r>
    <n v="205824"/>
    <s v="Lightning Charging Cable"/>
    <n v="1"/>
    <n v="14.95"/>
    <n v="14.95"/>
    <x v="1"/>
    <x v="131"/>
    <x v="5"/>
    <x v="1"/>
    <n v="2019"/>
    <d v="1899-12-30T12:00:00"/>
    <s v="893 Lakeview St,"/>
    <s v="Austin"/>
    <x v="3"/>
    <s v="73301"/>
  </r>
  <r>
    <n v="205825"/>
    <s v="Flatscreen TV"/>
    <n v="1"/>
    <n v="300"/>
    <n v="300"/>
    <x v="1"/>
    <x v="124"/>
    <x v="2"/>
    <x v="1"/>
    <n v="2019"/>
    <d v="1899-12-30T09:39:00"/>
    <s v="720 Ridge St,"/>
    <s v="San Francisco"/>
    <x v="2"/>
    <s v="94016"/>
  </r>
  <r>
    <n v="205826"/>
    <s v="Apple Airpods Headphones"/>
    <n v="1"/>
    <n v="150"/>
    <n v="150"/>
    <x v="1"/>
    <x v="131"/>
    <x v="5"/>
    <x v="1"/>
    <n v="2019"/>
    <d v="1899-12-30T16:11:00"/>
    <s v="225 Highland St,"/>
    <s v="San Francisco"/>
    <x v="2"/>
    <s v="94016"/>
  </r>
  <r>
    <n v="205827"/>
    <s v="Macbook Pro Laptop"/>
    <n v="1"/>
    <n v="1700"/>
    <n v="1700"/>
    <x v="2"/>
    <x v="130"/>
    <x v="6"/>
    <x v="1"/>
    <n v="2019"/>
    <d v="1899-12-30T17:47:00"/>
    <s v="160 Cedar St,"/>
    <s v="New York City"/>
    <x v="6"/>
    <s v="10001"/>
  </r>
  <r>
    <n v="205828"/>
    <s v="Wired Headphones"/>
    <n v="1"/>
    <n v="11.99"/>
    <n v="11.99"/>
    <x v="1"/>
    <x v="139"/>
    <x v="4"/>
    <x v="1"/>
    <n v="2019"/>
    <d v="1899-12-30T23:28:00"/>
    <s v="914 South St,"/>
    <s v="San Francisco"/>
    <x v="2"/>
    <s v="94016"/>
  </r>
  <r>
    <n v="205829"/>
    <s v="Lightning Charging Cable"/>
    <n v="1"/>
    <n v="14.95"/>
    <n v="14.95"/>
    <x v="1"/>
    <x v="121"/>
    <x v="2"/>
    <x v="1"/>
    <n v="2019"/>
    <d v="1899-12-30T12:10:00"/>
    <s v="113 Meadow St,"/>
    <s v="San Francisco"/>
    <x v="2"/>
    <s v="94016"/>
  </r>
  <r>
    <n v="205830"/>
    <s v="AA Batteries (4-pack)"/>
    <n v="1"/>
    <n v="3.84"/>
    <n v="3.84"/>
    <x v="1"/>
    <x v="132"/>
    <x v="5"/>
    <x v="1"/>
    <n v="2019"/>
    <d v="1899-12-30T21:34:00"/>
    <s v="443 2nd St,"/>
    <s v="Dallas"/>
    <x v="3"/>
    <s v="75001"/>
  </r>
  <r>
    <n v="205831"/>
    <s v="20in Monitor"/>
    <n v="1"/>
    <n v="109.99"/>
    <n v="109.99"/>
    <x v="1"/>
    <x v="121"/>
    <x v="2"/>
    <x v="1"/>
    <n v="2019"/>
    <d v="1899-12-30T10:16:00"/>
    <s v="422 Center St,"/>
    <s v="Boston"/>
    <x v="0"/>
    <s v="02215"/>
  </r>
  <r>
    <n v="205832"/>
    <s v="USB-C Charging Cable"/>
    <n v="1"/>
    <n v="11.95"/>
    <n v="11.95"/>
    <x v="1"/>
    <x v="144"/>
    <x v="0"/>
    <x v="1"/>
    <n v="2019"/>
    <d v="1899-12-30T02:08:00"/>
    <s v="706 Chestnut St,"/>
    <s v="San Francisco"/>
    <x v="2"/>
    <s v="94016"/>
  </r>
  <r>
    <n v="205833"/>
    <s v="AAA Batteries (4-pack)"/>
    <n v="1"/>
    <n v="2.99"/>
    <n v="2.99"/>
    <x v="1"/>
    <x v="127"/>
    <x v="0"/>
    <x v="1"/>
    <n v="2019"/>
    <d v="1899-12-30T12:27:00"/>
    <s v="753 10th St,"/>
    <s v="Boston"/>
    <x v="0"/>
    <s v="02215"/>
  </r>
  <r>
    <n v="205834"/>
    <s v="ThinkPad Laptop"/>
    <n v="1"/>
    <n v="999.99"/>
    <n v="999.99"/>
    <x v="0"/>
    <x v="139"/>
    <x v="4"/>
    <x v="1"/>
    <n v="2019"/>
    <d v="1899-12-30T08:12:00"/>
    <s v="897 Hickory St,"/>
    <s v="Atlanta"/>
    <x v="4"/>
    <s v="30301"/>
  </r>
  <r>
    <n v="205835"/>
    <s v="LG Dryer"/>
    <n v="1"/>
    <n v="600"/>
    <n v="600"/>
    <x v="0"/>
    <x v="142"/>
    <x v="2"/>
    <x v="1"/>
    <n v="2019"/>
    <d v="1899-12-30T17:18:00"/>
    <s v="392 Jackson St,"/>
    <s v="Seattle"/>
    <x v="5"/>
    <s v="98101"/>
  </r>
  <r>
    <n v="205836"/>
    <s v="27in FHD Monitor"/>
    <n v="1"/>
    <n v="149.99"/>
    <n v="149.99"/>
    <x v="1"/>
    <x v="123"/>
    <x v="4"/>
    <x v="1"/>
    <n v="2019"/>
    <d v="1899-12-30T15:33:00"/>
    <s v="215 Jefferson St,"/>
    <s v="San Francisco"/>
    <x v="2"/>
    <s v="94016"/>
  </r>
  <r>
    <n v="205837"/>
    <s v="AAA Batteries (4-pack)"/>
    <n v="2"/>
    <n v="2.99"/>
    <n v="5.98"/>
    <x v="1"/>
    <x v="144"/>
    <x v="0"/>
    <x v="1"/>
    <n v="2019"/>
    <d v="1899-12-30T09:16:00"/>
    <s v="209 1st St,"/>
    <s v="Dallas"/>
    <x v="3"/>
    <s v="75001"/>
  </r>
  <r>
    <n v="205838"/>
    <s v="Lightning Charging Cable"/>
    <n v="1"/>
    <n v="14.95"/>
    <n v="14.95"/>
    <x v="1"/>
    <x v="122"/>
    <x v="6"/>
    <x v="1"/>
    <n v="2019"/>
    <d v="1899-12-30T14:39:00"/>
    <s v="661 12th St,"/>
    <s v="Dallas"/>
    <x v="3"/>
    <s v="75001"/>
  </r>
  <r>
    <n v="205839"/>
    <s v="AA Batteries (4-pack)"/>
    <n v="1"/>
    <n v="3.84"/>
    <n v="3.84"/>
    <x v="1"/>
    <x v="143"/>
    <x v="0"/>
    <x v="1"/>
    <n v="2019"/>
    <d v="1899-12-30T11:13:00"/>
    <s v="255 8th St,"/>
    <s v="San Francisco"/>
    <x v="2"/>
    <s v="94016"/>
  </r>
  <r>
    <n v="205840"/>
    <s v="Wired Headphones"/>
    <n v="1"/>
    <n v="11.99"/>
    <n v="11.99"/>
    <x v="1"/>
    <x v="132"/>
    <x v="5"/>
    <x v="1"/>
    <n v="2019"/>
    <d v="1899-12-30T16:23:00"/>
    <s v="989 Adams St,"/>
    <s v="San Francisco"/>
    <x v="2"/>
    <s v="94016"/>
  </r>
  <r>
    <n v="205841"/>
    <s v="Wired Headphones"/>
    <n v="1"/>
    <n v="11.99"/>
    <n v="11.99"/>
    <x v="1"/>
    <x v="147"/>
    <x v="5"/>
    <x v="1"/>
    <n v="2019"/>
    <d v="1899-12-30T00:19:00"/>
    <s v="941 Maple St,"/>
    <s v="San Francisco"/>
    <x v="2"/>
    <s v="94016"/>
  </r>
  <r>
    <n v="205842"/>
    <s v="Lightning Charging Cable"/>
    <n v="1"/>
    <n v="14.95"/>
    <n v="14.95"/>
    <x v="1"/>
    <x v="146"/>
    <x v="1"/>
    <x v="1"/>
    <n v="2019"/>
    <d v="1899-12-30T20:13:00"/>
    <s v="515 1st St,"/>
    <s v="Seattle"/>
    <x v="5"/>
    <s v="98101"/>
  </r>
  <r>
    <n v="205843"/>
    <s v="AA Batteries (4-pack)"/>
    <n v="1"/>
    <n v="3.84"/>
    <n v="3.84"/>
    <x v="1"/>
    <x v="140"/>
    <x v="6"/>
    <x v="1"/>
    <n v="2019"/>
    <d v="1899-12-30T20:59:00"/>
    <s v="986 Dogwood St,"/>
    <s v="Boston"/>
    <x v="0"/>
    <s v="02215"/>
  </r>
  <r>
    <n v="205844"/>
    <s v="Lightning Charging Cable"/>
    <n v="1"/>
    <n v="14.95"/>
    <n v="14.95"/>
    <x v="1"/>
    <x v="133"/>
    <x v="4"/>
    <x v="1"/>
    <n v="2019"/>
    <d v="1899-12-30T14:00:00"/>
    <s v="769 Main St,"/>
    <s v="New York City"/>
    <x v="6"/>
    <s v="10001"/>
  </r>
  <r>
    <n v="205845"/>
    <s v="Apple Airpods Headphones"/>
    <n v="1"/>
    <n v="150"/>
    <n v="150"/>
    <x v="1"/>
    <x v="133"/>
    <x v="4"/>
    <x v="1"/>
    <n v="2019"/>
    <d v="1899-12-30T17:31:00"/>
    <s v="844 Center St,"/>
    <s v="Austin"/>
    <x v="3"/>
    <s v="73301"/>
  </r>
  <r>
    <n v="205846"/>
    <s v="Wired Headphones"/>
    <n v="1"/>
    <n v="11.99"/>
    <n v="11.99"/>
    <x v="1"/>
    <x v="133"/>
    <x v="4"/>
    <x v="1"/>
    <n v="2019"/>
    <d v="1899-12-30T12:58:00"/>
    <s v="552 1st St,"/>
    <s v="Los Angeles"/>
    <x v="2"/>
    <s v="90001"/>
  </r>
  <r>
    <n v="205847"/>
    <s v="Lightning Charging Cable"/>
    <n v="1"/>
    <n v="14.95"/>
    <n v="14.95"/>
    <x v="1"/>
    <x v="130"/>
    <x v="6"/>
    <x v="1"/>
    <n v="2019"/>
    <d v="1899-12-30T12:03:00"/>
    <s v="415 Walnut St,"/>
    <s v="San Francisco"/>
    <x v="2"/>
    <s v="94016"/>
  </r>
  <r>
    <n v="205848"/>
    <s v="Flatscreen TV"/>
    <n v="1"/>
    <n v="300"/>
    <n v="300"/>
    <x v="1"/>
    <x v="144"/>
    <x v="0"/>
    <x v="1"/>
    <n v="2019"/>
    <d v="1899-12-30T23:44:00"/>
    <s v="643 Washington St,"/>
    <s v="San Francisco"/>
    <x v="2"/>
    <s v="94016"/>
  </r>
  <r>
    <n v="205849"/>
    <s v="USB-C Charging Cable"/>
    <n v="1"/>
    <n v="11.95"/>
    <n v="11.95"/>
    <x v="1"/>
    <x v="128"/>
    <x v="3"/>
    <x v="1"/>
    <n v="2019"/>
    <d v="1899-12-30T13:02:00"/>
    <s v="196 Chestnut St,"/>
    <s v="Portland"/>
    <x v="1"/>
    <s v="97035"/>
  </r>
  <r>
    <n v="205850"/>
    <s v="AAA Batteries (4-pack)"/>
    <n v="2"/>
    <n v="2.99"/>
    <n v="5.98"/>
    <x v="1"/>
    <x v="126"/>
    <x v="4"/>
    <x v="1"/>
    <n v="2019"/>
    <d v="1899-12-30T06:05:00"/>
    <s v="838 Maple St,"/>
    <s v="New York City"/>
    <x v="6"/>
    <s v="10001"/>
  </r>
  <r>
    <n v="205851"/>
    <s v="Apple Airpods Headphones"/>
    <n v="1"/>
    <n v="150"/>
    <n v="150"/>
    <x v="1"/>
    <x v="125"/>
    <x v="3"/>
    <x v="1"/>
    <n v="2019"/>
    <d v="1899-12-30T13:58:00"/>
    <s v="50 Johnson St,"/>
    <s v="Boston"/>
    <x v="0"/>
    <s v="02215"/>
  </r>
  <r>
    <n v="205852"/>
    <s v="AA Batteries (4-pack)"/>
    <n v="1"/>
    <n v="3.84"/>
    <n v="3.84"/>
    <x v="1"/>
    <x v="147"/>
    <x v="5"/>
    <x v="1"/>
    <n v="2019"/>
    <d v="1899-12-30T14:24:00"/>
    <s v="816 Center St,"/>
    <s v="Dallas"/>
    <x v="3"/>
    <s v="75001"/>
  </r>
  <r>
    <n v="205853"/>
    <s v="Wired Headphones"/>
    <n v="1"/>
    <n v="11.99"/>
    <n v="11.99"/>
    <x v="1"/>
    <x v="139"/>
    <x v="4"/>
    <x v="1"/>
    <n v="2019"/>
    <d v="1899-12-30T21:29:00"/>
    <s v="737 Forest St,"/>
    <s v="San Francisco"/>
    <x v="2"/>
    <s v="94016"/>
  </r>
  <r>
    <n v="205854"/>
    <s v="AAA Batteries (4-pack)"/>
    <n v="3"/>
    <n v="2.99"/>
    <n v="8.9700000000000006"/>
    <x v="1"/>
    <x v="121"/>
    <x v="2"/>
    <x v="1"/>
    <n v="2019"/>
    <d v="1899-12-30T21:09:00"/>
    <s v="997 Forest St,"/>
    <s v="Seattle"/>
    <x v="5"/>
    <s v="98101"/>
  </r>
  <r>
    <n v="205855"/>
    <s v="Bose SoundSport Headphones"/>
    <n v="1"/>
    <n v="99.99"/>
    <n v="99.99"/>
    <x v="1"/>
    <x v="134"/>
    <x v="5"/>
    <x v="1"/>
    <n v="2019"/>
    <d v="1899-12-30T12:42:00"/>
    <s v="87 Center St,"/>
    <s v="San Francisco"/>
    <x v="2"/>
    <s v="94016"/>
  </r>
  <r>
    <n v="205856"/>
    <s v="27in 4K Gaming Monitor"/>
    <n v="1"/>
    <n v="389.99"/>
    <n v="389.99"/>
    <x v="1"/>
    <x v="122"/>
    <x v="6"/>
    <x v="1"/>
    <n v="2019"/>
    <d v="1899-12-30T21:02:00"/>
    <s v="587 4th St,"/>
    <s v="Seattle"/>
    <x v="5"/>
    <s v="98101"/>
  </r>
  <r>
    <n v="205857"/>
    <s v="AA Batteries (4-pack)"/>
    <n v="3"/>
    <n v="3.84"/>
    <n v="11.52"/>
    <x v="1"/>
    <x v="146"/>
    <x v="1"/>
    <x v="1"/>
    <n v="2019"/>
    <d v="1899-12-30T17:24:00"/>
    <s v="14 Center St,"/>
    <s v="Los Angeles"/>
    <x v="2"/>
    <s v="90001"/>
  </r>
  <r>
    <n v="205858"/>
    <s v="AAA Batteries (4-pack)"/>
    <n v="1"/>
    <n v="2.99"/>
    <n v="2.99"/>
    <x v="1"/>
    <x v="135"/>
    <x v="1"/>
    <x v="1"/>
    <n v="2019"/>
    <d v="1899-12-30T00:02:00"/>
    <s v="915 9th St,"/>
    <s v="New York City"/>
    <x v="6"/>
    <s v="10001"/>
  </r>
  <r>
    <n v="205859"/>
    <s v="USB-C Charging Cable"/>
    <n v="1"/>
    <n v="11.95"/>
    <n v="11.95"/>
    <x v="1"/>
    <x v="122"/>
    <x v="6"/>
    <x v="1"/>
    <n v="2019"/>
    <d v="1899-12-30T15:22:00"/>
    <s v="877 1st St,"/>
    <s v="Boston"/>
    <x v="0"/>
    <s v="02215"/>
  </r>
  <r>
    <n v="205860"/>
    <s v="AAA Batteries (4-pack)"/>
    <n v="1"/>
    <n v="2.99"/>
    <n v="2.99"/>
    <x v="1"/>
    <x v="122"/>
    <x v="6"/>
    <x v="1"/>
    <n v="2019"/>
    <d v="1899-12-30T23:25:00"/>
    <s v="504 12th St,"/>
    <s v="Los Angeles"/>
    <x v="2"/>
    <s v="90001"/>
  </r>
  <r>
    <n v="205861"/>
    <s v="USB-C Charging Cable"/>
    <n v="2"/>
    <n v="11.95"/>
    <n v="23.9"/>
    <x v="1"/>
    <x v="133"/>
    <x v="4"/>
    <x v="1"/>
    <n v="2019"/>
    <d v="1899-12-30T17:34:00"/>
    <s v="332 9th St,"/>
    <s v="Dallas"/>
    <x v="3"/>
    <s v="75001"/>
  </r>
  <r>
    <n v="205862"/>
    <s v="AAA Batteries (4-pack)"/>
    <n v="1"/>
    <n v="2.99"/>
    <n v="2.99"/>
    <x v="1"/>
    <x v="140"/>
    <x v="6"/>
    <x v="1"/>
    <n v="2019"/>
    <d v="1899-12-30T13:32:00"/>
    <s v="500 South St,"/>
    <s v="New York City"/>
    <x v="6"/>
    <s v="10001"/>
  </r>
  <r>
    <n v="205863"/>
    <s v="AAA Batteries (4-pack)"/>
    <n v="1"/>
    <n v="2.99"/>
    <n v="2.99"/>
    <x v="1"/>
    <x v="124"/>
    <x v="2"/>
    <x v="1"/>
    <n v="2019"/>
    <d v="1899-12-30T23:36:00"/>
    <s v="967 Madison St,"/>
    <s v="Austin"/>
    <x v="3"/>
    <s v="73301"/>
  </r>
  <r>
    <n v="205864"/>
    <s v="27in 4K Gaming Monitor"/>
    <n v="1"/>
    <n v="389.99"/>
    <n v="389.99"/>
    <x v="1"/>
    <x v="129"/>
    <x v="1"/>
    <x v="1"/>
    <n v="2019"/>
    <d v="1899-12-30T13:17:00"/>
    <s v="429 Adams St,"/>
    <s v="Atlanta"/>
    <x v="4"/>
    <s v="30301"/>
  </r>
  <r>
    <n v="205865"/>
    <s v="iPhone"/>
    <n v="1"/>
    <n v="700"/>
    <n v="700"/>
    <x v="0"/>
    <x v="124"/>
    <x v="2"/>
    <x v="1"/>
    <n v="2019"/>
    <d v="1899-12-30T06:13:00"/>
    <s v="962 Cherry St,"/>
    <s v="Dallas"/>
    <x v="3"/>
    <s v="75001"/>
  </r>
  <r>
    <n v="205865"/>
    <s v="Apple Airpods Headphones"/>
    <n v="1"/>
    <n v="150"/>
    <n v="150"/>
    <x v="1"/>
    <x v="124"/>
    <x v="2"/>
    <x v="1"/>
    <n v="2019"/>
    <d v="1899-12-30T06:13:00"/>
    <s v="962 Cherry St,"/>
    <s v="Dallas"/>
    <x v="3"/>
    <s v="75001"/>
  </r>
  <r>
    <n v="205866"/>
    <s v="27in FHD Monitor"/>
    <n v="1"/>
    <n v="149.99"/>
    <n v="149.99"/>
    <x v="1"/>
    <x v="133"/>
    <x v="4"/>
    <x v="1"/>
    <n v="2019"/>
    <d v="1899-12-30T12:57:00"/>
    <s v="708 Meadow St,"/>
    <s v="Los Angeles"/>
    <x v="2"/>
    <s v="90001"/>
  </r>
  <r>
    <n v="205867"/>
    <s v="iPhone"/>
    <n v="1"/>
    <n v="700"/>
    <n v="700"/>
    <x v="0"/>
    <x v="125"/>
    <x v="3"/>
    <x v="1"/>
    <n v="2019"/>
    <d v="1899-12-30T22:49:00"/>
    <s v="91 6th St,"/>
    <s v="San Francisco"/>
    <x v="2"/>
    <s v="94016"/>
  </r>
  <r>
    <n v="205868"/>
    <s v="AAA Batteries (4-pack)"/>
    <n v="2"/>
    <n v="2.99"/>
    <n v="5.98"/>
    <x v="1"/>
    <x v="122"/>
    <x v="6"/>
    <x v="1"/>
    <n v="2019"/>
    <d v="1899-12-30T23:37:00"/>
    <s v="258 2nd St,"/>
    <s v="San Francisco"/>
    <x v="2"/>
    <s v="94016"/>
  </r>
  <r>
    <n v="205869"/>
    <s v="Flatscreen TV"/>
    <n v="1"/>
    <n v="300"/>
    <n v="300"/>
    <x v="1"/>
    <x v="126"/>
    <x v="4"/>
    <x v="1"/>
    <n v="2019"/>
    <d v="1899-12-30T14:37:00"/>
    <s v="145 West St,"/>
    <s v="San Francisco"/>
    <x v="2"/>
    <s v="94016"/>
  </r>
  <r>
    <n v="205870"/>
    <s v="Wired Headphones"/>
    <n v="1"/>
    <n v="11.99"/>
    <n v="11.99"/>
    <x v="1"/>
    <x v="146"/>
    <x v="1"/>
    <x v="1"/>
    <n v="2019"/>
    <d v="1899-12-30T19:03:00"/>
    <s v="405 13th St,"/>
    <s v="Boston"/>
    <x v="0"/>
    <s v="02215"/>
  </r>
  <r>
    <n v="205871"/>
    <s v="Wired Headphones"/>
    <n v="1"/>
    <n v="11.99"/>
    <n v="11.99"/>
    <x v="1"/>
    <x v="146"/>
    <x v="1"/>
    <x v="1"/>
    <n v="2019"/>
    <d v="1899-12-30T19:50:00"/>
    <s v="463 Washington St,"/>
    <s v="Atlanta"/>
    <x v="4"/>
    <s v="30301"/>
  </r>
  <r>
    <n v="205872"/>
    <s v="34in Ultrawide Monitor"/>
    <n v="1"/>
    <n v="379.99"/>
    <n v="379.99"/>
    <x v="1"/>
    <x v="141"/>
    <x v="2"/>
    <x v="1"/>
    <n v="2019"/>
    <d v="1899-12-30T23:23:00"/>
    <s v="498 Forest St,"/>
    <s v="Los Angeles"/>
    <x v="2"/>
    <s v="90001"/>
  </r>
  <r>
    <n v="205873"/>
    <s v="AAA Batteries (4-pack)"/>
    <n v="2"/>
    <n v="2.99"/>
    <n v="5.98"/>
    <x v="1"/>
    <x v="138"/>
    <x v="1"/>
    <x v="1"/>
    <n v="2019"/>
    <d v="1899-12-30T20:13:00"/>
    <s v="265 Lake St,"/>
    <s v="Los Angeles"/>
    <x v="2"/>
    <s v="90001"/>
  </r>
  <r>
    <n v="205874"/>
    <s v="Bose SoundSport Headphones"/>
    <n v="1"/>
    <n v="99.99"/>
    <n v="99.99"/>
    <x v="1"/>
    <x v="133"/>
    <x v="4"/>
    <x v="1"/>
    <n v="2019"/>
    <d v="1899-12-30T16:50:00"/>
    <s v="616 Ridge St,"/>
    <s v="Seattle"/>
    <x v="5"/>
    <s v="98101"/>
  </r>
  <r>
    <n v="205875"/>
    <s v="Lightning Charging Cable"/>
    <n v="1"/>
    <n v="14.95"/>
    <n v="14.95"/>
    <x v="1"/>
    <x v="149"/>
    <x v="3"/>
    <x v="1"/>
    <n v="2019"/>
    <d v="1899-12-30T15:57:00"/>
    <s v="737 Spruce St,"/>
    <s v="San Francisco"/>
    <x v="2"/>
    <s v="94016"/>
  </r>
  <r>
    <n v="205876"/>
    <s v="USB-C Charging Cable"/>
    <n v="1"/>
    <n v="11.95"/>
    <n v="11.95"/>
    <x v="1"/>
    <x v="137"/>
    <x v="3"/>
    <x v="1"/>
    <n v="2019"/>
    <d v="1899-12-30T17:58:00"/>
    <s v="480 Johnson St,"/>
    <s v="San Francisco"/>
    <x v="2"/>
    <s v="94016"/>
  </r>
  <r>
    <n v="205877"/>
    <s v="USB-C Charging Cable"/>
    <n v="1"/>
    <n v="11.95"/>
    <n v="11.95"/>
    <x v="1"/>
    <x v="129"/>
    <x v="1"/>
    <x v="1"/>
    <n v="2019"/>
    <d v="1899-12-30T16:46:00"/>
    <s v="476 Forest St,"/>
    <s v="Los Angeles"/>
    <x v="2"/>
    <s v="90001"/>
  </r>
  <r>
    <n v="205878"/>
    <s v="USB-C Charging Cable"/>
    <n v="1"/>
    <n v="11.95"/>
    <n v="11.95"/>
    <x v="1"/>
    <x v="129"/>
    <x v="1"/>
    <x v="1"/>
    <n v="2019"/>
    <d v="1899-12-30T20:40:00"/>
    <s v="366 11th St,"/>
    <s v="Dallas"/>
    <x v="3"/>
    <s v="75001"/>
  </r>
  <r>
    <n v="205879"/>
    <s v="Lightning Charging Cable"/>
    <n v="1"/>
    <n v="14.95"/>
    <n v="14.95"/>
    <x v="1"/>
    <x v="131"/>
    <x v="5"/>
    <x v="1"/>
    <n v="2019"/>
    <d v="1899-12-30T19:18:00"/>
    <s v="40 14th St,"/>
    <s v="Dallas"/>
    <x v="3"/>
    <s v="75001"/>
  </r>
  <r>
    <n v="205880"/>
    <s v="Apple Airpods Headphones"/>
    <n v="1"/>
    <n v="150"/>
    <n v="150"/>
    <x v="1"/>
    <x v="141"/>
    <x v="2"/>
    <x v="1"/>
    <n v="2019"/>
    <d v="1899-12-30T20:02:00"/>
    <s v="396 Cherry St,"/>
    <s v="Portland"/>
    <x v="1"/>
    <s v="97035"/>
  </r>
  <r>
    <n v="205881"/>
    <s v="AAA Batteries (4-pack)"/>
    <n v="2"/>
    <n v="2.99"/>
    <n v="5.98"/>
    <x v="1"/>
    <x v="148"/>
    <x v="6"/>
    <x v="1"/>
    <n v="2019"/>
    <d v="1899-12-30T20:11:00"/>
    <s v="455 9th St,"/>
    <s v="Portland"/>
    <x v="1"/>
    <s v="97035"/>
  </r>
  <r>
    <n v="205882"/>
    <s v="Wired Headphones"/>
    <n v="1"/>
    <n v="11.99"/>
    <n v="11.99"/>
    <x v="1"/>
    <x v="148"/>
    <x v="6"/>
    <x v="1"/>
    <n v="2019"/>
    <d v="1899-12-30T18:21:00"/>
    <s v="897 Cedar St,"/>
    <s v="Los Angeles"/>
    <x v="2"/>
    <s v="90001"/>
  </r>
  <r>
    <n v="205883"/>
    <s v="Wired Headphones"/>
    <n v="1"/>
    <n v="11.99"/>
    <n v="11.99"/>
    <x v="1"/>
    <x v="142"/>
    <x v="2"/>
    <x v="1"/>
    <n v="2019"/>
    <d v="1899-12-30T19:57:00"/>
    <s v="963 North St,"/>
    <s v="Seattle"/>
    <x v="5"/>
    <s v="98101"/>
  </r>
  <r>
    <n v="205884"/>
    <s v="Macbook Pro Laptop"/>
    <n v="1"/>
    <n v="1700"/>
    <n v="1700"/>
    <x v="2"/>
    <x v="134"/>
    <x v="5"/>
    <x v="1"/>
    <n v="2019"/>
    <d v="1899-12-30T11:52:00"/>
    <s v="237 7th St,"/>
    <s v="San Francisco"/>
    <x v="2"/>
    <s v="94016"/>
  </r>
  <r>
    <n v="205885"/>
    <s v="Macbook Pro Laptop"/>
    <n v="1"/>
    <n v="1700"/>
    <n v="1700"/>
    <x v="2"/>
    <x v="147"/>
    <x v="5"/>
    <x v="1"/>
    <n v="2019"/>
    <d v="1899-12-30T17:44:00"/>
    <s v="106 8th St,"/>
    <s v="San Francisco"/>
    <x v="2"/>
    <s v="94016"/>
  </r>
  <r>
    <n v="205886"/>
    <s v="Flatscreen TV"/>
    <n v="1"/>
    <n v="300"/>
    <n v="300"/>
    <x v="1"/>
    <x v="148"/>
    <x v="6"/>
    <x v="1"/>
    <n v="2019"/>
    <d v="1899-12-30T11:51:00"/>
    <s v="881 Dogwood St,"/>
    <s v="Boston"/>
    <x v="0"/>
    <s v="02215"/>
  </r>
  <r>
    <n v="205887"/>
    <s v="27in 4K Gaming Monitor"/>
    <n v="1"/>
    <n v="389.99"/>
    <n v="389.99"/>
    <x v="1"/>
    <x v="137"/>
    <x v="3"/>
    <x v="1"/>
    <n v="2019"/>
    <d v="1899-12-30T11:02:00"/>
    <s v="930 12th St,"/>
    <s v="San Francisco"/>
    <x v="2"/>
    <s v="94016"/>
  </r>
  <r>
    <n v="205888"/>
    <s v="AAA Batteries (4-pack)"/>
    <n v="1"/>
    <n v="2.99"/>
    <n v="2.99"/>
    <x v="1"/>
    <x v="142"/>
    <x v="2"/>
    <x v="1"/>
    <n v="2019"/>
    <d v="1899-12-30T12:11:00"/>
    <s v="567 13th St,"/>
    <s v="Boston"/>
    <x v="0"/>
    <s v="02215"/>
  </r>
  <r>
    <n v="205889"/>
    <s v="34in Ultrawide Monitor"/>
    <n v="1"/>
    <n v="379.99"/>
    <n v="379.99"/>
    <x v="1"/>
    <x v="132"/>
    <x v="5"/>
    <x v="1"/>
    <n v="2019"/>
    <d v="1899-12-30T22:50:00"/>
    <s v="731 Pine St,"/>
    <s v="New York City"/>
    <x v="6"/>
    <s v="10001"/>
  </r>
  <r>
    <n v="205890"/>
    <s v="USB-C Charging Cable"/>
    <n v="1"/>
    <n v="11.95"/>
    <n v="11.95"/>
    <x v="1"/>
    <x v="135"/>
    <x v="1"/>
    <x v="1"/>
    <n v="2019"/>
    <d v="1899-12-30T15:48:00"/>
    <s v="843 1st St,"/>
    <s v="Los Angeles"/>
    <x v="2"/>
    <s v="90001"/>
  </r>
  <r>
    <n v="205891"/>
    <s v="AA Batteries (4-pack)"/>
    <n v="1"/>
    <n v="3.84"/>
    <n v="3.84"/>
    <x v="1"/>
    <x v="124"/>
    <x v="2"/>
    <x v="1"/>
    <n v="2019"/>
    <d v="1899-12-30T10:28:00"/>
    <s v="443 Maple St,"/>
    <s v="New York City"/>
    <x v="6"/>
    <s v="10001"/>
  </r>
  <r>
    <n v="205892"/>
    <s v="AAA Batteries (4-pack)"/>
    <n v="2"/>
    <n v="2.99"/>
    <n v="5.98"/>
    <x v="1"/>
    <x v="139"/>
    <x v="4"/>
    <x v="1"/>
    <n v="2019"/>
    <d v="1899-12-30T18:57:00"/>
    <s v="451 Highland St,"/>
    <s v="Boston"/>
    <x v="0"/>
    <s v="02215"/>
  </r>
  <r>
    <n v="205893"/>
    <s v="Apple Airpods Headphones"/>
    <n v="1"/>
    <n v="150"/>
    <n v="150"/>
    <x v="1"/>
    <x v="133"/>
    <x v="4"/>
    <x v="1"/>
    <n v="2019"/>
    <d v="1899-12-30T15:27:00"/>
    <s v="31 4th St,"/>
    <s v="San Francisco"/>
    <x v="2"/>
    <s v="94016"/>
  </r>
  <r>
    <n v="205894"/>
    <s v="Bose SoundSport Headphones"/>
    <n v="1"/>
    <n v="99.99"/>
    <n v="99.99"/>
    <x v="1"/>
    <x v="142"/>
    <x v="2"/>
    <x v="1"/>
    <n v="2019"/>
    <d v="1899-12-30T09:44:00"/>
    <s v="199 1st St,"/>
    <s v="Los Angeles"/>
    <x v="2"/>
    <s v="90001"/>
  </r>
  <r>
    <n v="205895"/>
    <s v="Apple Airpods Headphones"/>
    <n v="1"/>
    <n v="150"/>
    <n v="150"/>
    <x v="1"/>
    <x v="144"/>
    <x v="0"/>
    <x v="1"/>
    <n v="2019"/>
    <d v="1899-12-30T14:41:00"/>
    <s v="893 11th St,"/>
    <s v="Dallas"/>
    <x v="3"/>
    <s v="75001"/>
  </r>
  <r>
    <n v="205896"/>
    <s v="USB-C Charging Cable"/>
    <n v="1"/>
    <n v="11.95"/>
    <n v="11.95"/>
    <x v="1"/>
    <x v="150"/>
    <x v="4"/>
    <x v="1"/>
    <n v="2019"/>
    <d v="1899-12-30T09:33:00"/>
    <s v="425 7th St,"/>
    <s v="San Francisco"/>
    <x v="2"/>
    <s v="94016"/>
  </r>
  <r>
    <n v="205897"/>
    <s v="AA Batteries (4-pack)"/>
    <n v="1"/>
    <n v="3.84"/>
    <n v="3.84"/>
    <x v="1"/>
    <x v="144"/>
    <x v="0"/>
    <x v="1"/>
    <n v="2019"/>
    <d v="1899-12-30T00:02:00"/>
    <s v="77 Adams St,"/>
    <s v="Los Angeles"/>
    <x v="2"/>
    <s v="90001"/>
  </r>
  <r>
    <n v="205898"/>
    <s v="USB-C Charging Cable"/>
    <n v="1"/>
    <n v="11.95"/>
    <n v="11.95"/>
    <x v="1"/>
    <x v="137"/>
    <x v="3"/>
    <x v="1"/>
    <n v="2019"/>
    <d v="1899-12-30T18:28:00"/>
    <s v="489 Church St,"/>
    <s v="Los Angeles"/>
    <x v="2"/>
    <s v="90001"/>
  </r>
  <r>
    <n v="205899"/>
    <s v="20in Monitor"/>
    <n v="1"/>
    <n v="109.99"/>
    <n v="109.99"/>
    <x v="1"/>
    <x v="125"/>
    <x v="3"/>
    <x v="1"/>
    <n v="2019"/>
    <d v="1899-12-30T19:40:00"/>
    <s v="886 South St,"/>
    <s v="New York City"/>
    <x v="6"/>
    <s v="10001"/>
  </r>
  <r>
    <n v="205900"/>
    <s v="iPhone"/>
    <n v="1"/>
    <n v="700"/>
    <n v="700"/>
    <x v="0"/>
    <x v="135"/>
    <x v="1"/>
    <x v="1"/>
    <n v="2019"/>
    <d v="1899-12-30T11:52:00"/>
    <s v="199 Maple St,"/>
    <s v="Los Angeles"/>
    <x v="2"/>
    <s v="90001"/>
  </r>
  <r>
    <n v="205901"/>
    <s v="AA Batteries (4-pack)"/>
    <n v="1"/>
    <n v="3.84"/>
    <n v="3.84"/>
    <x v="1"/>
    <x v="140"/>
    <x v="6"/>
    <x v="1"/>
    <n v="2019"/>
    <d v="1899-12-30T15:28:00"/>
    <s v="102 Madison St,"/>
    <s v="New York City"/>
    <x v="6"/>
    <s v="10001"/>
  </r>
  <r>
    <n v="205902"/>
    <s v="USB-C Charging Cable"/>
    <n v="1"/>
    <n v="11.95"/>
    <n v="11.95"/>
    <x v="1"/>
    <x v="127"/>
    <x v="0"/>
    <x v="1"/>
    <n v="2019"/>
    <d v="1899-12-30T00:45:00"/>
    <s v="186 North St,"/>
    <s v="San Francisco"/>
    <x v="2"/>
    <s v="94016"/>
  </r>
  <r>
    <n v="205902"/>
    <s v="Vareebadd Phone"/>
    <n v="1"/>
    <n v="400"/>
    <n v="400"/>
    <x v="1"/>
    <x v="127"/>
    <x v="0"/>
    <x v="1"/>
    <n v="2019"/>
    <d v="1899-12-30T00:45:00"/>
    <s v="186 North St,"/>
    <s v="San Francisco"/>
    <x v="2"/>
    <s v="94016"/>
  </r>
  <r>
    <n v="205903"/>
    <s v="LG Dryer"/>
    <n v="1"/>
    <n v="600"/>
    <n v="600"/>
    <x v="0"/>
    <x v="129"/>
    <x v="1"/>
    <x v="1"/>
    <n v="2019"/>
    <d v="1899-12-30T12:43:00"/>
    <s v="147 Spruce St,"/>
    <s v="Los Angeles"/>
    <x v="2"/>
    <s v="90001"/>
  </r>
  <r>
    <n v="205904"/>
    <s v="Lightning Charging Cable"/>
    <n v="1"/>
    <n v="14.95"/>
    <n v="14.95"/>
    <x v="1"/>
    <x v="137"/>
    <x v="3"/>
    <x v="1"/>
    <n v="2019"/>
    <d v="1899-12-30T21:25:00"/>
    <s v="802 10th St,"/>
    <s v="Atlanta"/>
    <x v="4"/>
    <s v="30301"/>
  </r>
  <r>
    <n v="205905"/>
    <s v="USB-C Charging Cable"/>
    <n v="1"/>
    <n v="11.95"/>
    <n v="11.95"/>
    <x v="1"/>
    <x v="134"/>
    <x v="5"/>
    <x v="1"/>
    <n v="2019"/>
    <d v="1899-12-30T10:58:00"/>
    <s v="663 River St,"/>
    <s v="Portland"/>
    <x v="7"/>
    <s v="04101"/>
  </r>
  <r>
    <n v="205906"/>
    <s v="Flatscreen TV"/>
    <n v="1"/>
    <n v="300"/>
    <n v="300"/>
    <x v="1"/>
    <x v="123"/>
    <x v="4"/>
    <x v="1"/>
    <n v="2019"/>
    <d v="1899-12-30T14:16:00"/>
    <s v="463 Main St,"/>
    <s v="Boston"/>
    <x v="0"/>
    <s v="02215"/>
  </r>
  <r>
    <n v="205907"/>
    <s v="Wired Headphones"/>
    <n v="1"/>
    <n v="11.99"/>
    <n v="11.99"/>
    <x v="1"/>
    <x v="145"/>
    <x v="0"/>
    <x v="1"/>
    <n v="2019"/>
    <d v="1899-12-30T18:12:00"/>
    <s v="285 5th St,"/>
    <s v="Austin"/>
    <x v="3"/>
    <s v="73301"/>
  </r>
  <r>
    <n v="205908"/>
    <s v="Lightning Charging Cable"/>
    <n v="1"/>
    <n v="14.95"/>
    <n v="14.95"/>
    <x v="1"/>
    <x v="124"/>
    <x v="2"/>
    <x v="1"/>
    <n v="2019"/>
    <d v="1899-12-30T07:13:00"/>
    <s v="377 Spruce St,"/>
    <s v="San Francisco"/>
    <x v="2"/>
    <s v="94016"/>
  </r>
  <r>
    <n v="205909"/>
    <s v="27in 4K Gaming Monitor"/>
    <n v="1"/>
    <n v="389.99"/>
    <n v="389.99"/>
    <x v="1"/>
    <x v="144"/>
    <x v="0"/>
    <x v="1"/>
    <n v="2019"/>
    <d v="1899-12-30T17:47:00"/>
    <s v="770 Church St,"/>
    <s v="Portland"/>
    <x v="1"/>
    <s v="97035"/>
  </r>
  <r>
    <n v="205910"/>
    <s v="Apple Airpods Headphones"/>
    <n v="1"/>
    <n v="150"/>
    <n v="150"/>
    <x v="1"/>
    <x v="143"/>
    <x v="0"/>
    <x v="1"/>
    <n v="2019"/>
    <d v="1899-12-30T09:42:00"/>
    <s v="521 Johnson St,"/>
    <s v="Atlanta"/>
    <x v="4"/>
    <s v="30301"/>
  </r>
  <r>
    <n v="205911"/>
    <s v="20in Monitor"/>
    <n v="1"/>
    <n v="109.99"/>
    <n v="109.99"/>
    <x v="1"/>
    <x v="134"/>
    <x v="5"/>
    <x v="1"/>
    <n v="2019"/>
    <d v="1899-12-30T17:10:00"/>
    <s v="189 Jefferson St,"/>
    <s v="New York City"/>
    <x v="6"/>
    <s v="10001"/>
  </r>
  <r>
    <n v="205912"/>
    <s v="Lightning Charging Cable"/>
    <n v="1"/>
    <n v="14.95"/>
    <n v="14.95"/>
    <x v="1"/>
    <x v="140"/>
    <x v="6"/>
    <x v="1"/>
    <n v="2019"/>
    <d v="1899-12-30T23:09:00"/>
    <s v="250 8th St,"/>
    <s v="Seattle"/>
    <x v="5"/>
    <s v="98101"/>
  </r>
  <r>
    <n v="205913"/>
    <s v="Lightning Charging Cable"/>
    <n v="1"/>
    <n v="14.95"/>
    <n v="14.95"/>
    <x v="1"/>
    <x v="150"/>
    <x v="4"/>
    <x v="1"/>
    <n v="2019"/>
    <d v="1899-12-30T20:25:00"/>
    <s v="939 4th St,"/>
    <s v="Austin"/>
    <x v="3"/>
    <s v="73301"/>
  </r>
  <r>
    <n v="205914"/>
    <s v="27in 4K Gaming Monitor"/>
    <n v="1"/>
    <n v="389.99"/>
    <n v="389.99"/>
    <x v="1"/>
    <x v="142"/>
    <x v="2"/>
    <x v="1"/>
    <n v="2019"/>
    <d v="1899-12-30T19:11:00"/>
    <s v="150 10th St,"/>
    <s v="San Francisco"/>
    <x v="2"/>
    <s v="94016"/>
  </r>
  <r>
    <n v="205915"/>
    <s v="Wired Headphones"/>
    <n v="1"/>
    <n v="11.99"/>
    <n v="11.99"/>
    <x v="1"/>
    <x v="144"/>
    <x v="0"/>
    <x v="1"/>
    <n v="2019"/>
    <d v="1899-12-30T23:21:00"/>
    <s v="263 Willow St,"/>
    <s v="New York City"/>
    <x v="6"/>
    <s v="10001"/>
  </r>
  <r>
    <n v="205916"/>
    <s v="20in Monitor"/>
    <n v="1"/>
    <n v="109.99"/>
    <n v="109.99"/>
    <x v="1"/>
    <x v="121"/>
    <x v="2"/>
    <x v="1"/>
    <n v="2019"/>
    <d v="1899-12-30T12:52:00"/>
    <s v="687 Cherry St,"/>
    <s v="San Francisco"/>
    <x v="2"/>
    <s v="94016"/>
  </r>
  <r>
    <n v="205917"/>
    <s v="Google Phone"/>
    <n v="1"/>
    <n v="600"/>
    <n v="600"/>
    <x v="0"/>
    <x v="150"/>
    <x v="4"/>
    <x v="1"/>
    <n v="2019"/>
    <d v="1899-12-30T19:05:00"/>
    <s v="176 Main St,"/>
    <s v="Seattle"/>
    <x v="5"/>
    <s v="98101"/>
  </r>
  <r>
    <n v="205918"/>
    <s v="USB-C Charging Cable"/>
    <n v="1"/>
    <n v="11.95"/>
    <n v="11.95"/>
    <x v="1"/>
    <x v="140"/>
    <x v="6"/>
    <x v="1"/>
    <n v="2019"/>
    <d v="1899-12-30T20:50:00"/>
    <s v="244 Center St,"/>
    <s v="San Francisco"/>
    <x v="2"/>
    <s v="94016"/>
  </r>
  <r>
    <n v="205919"/>
    <s v="Wired Headphones"/>
    <n v="1"/>
    <n v="11.99"/>
    <n v="11.99"/>
    <x v="1"/>
    <x v="124"/>
    <x v="2"/>
    <x v="1"/>
    <n v="2019"/>
    <d v="1899-12-30T09:47:00"/>
    <s v="25 5th St,"/>
    <s v="Seattle"/>
    <x v="5"/>
    <s v="98101"/>
  </r>
  <r>
    <n v="205920"/>
    <s v="Apple Airpods Headphones"/>
    <n v="1"/>
    <n v="150"/>
    <n v="150"/>
    <x v="1"/>
    <x v="137"/>
    <x v="3"/>
    <x v="1"/>
    <n v="2019"/>
    <d v="1899-12-30T09:54:00"/>
    <s v="907 2nd St,"/>
    <s v="San Francisco"/>
    <x v="2"/>
    <s v="94016"/>
  </r>
  <r>
    <n v="205921"/>
    <s v="USB-C Charging Cable"/>
    <n v="1"/>
    <n v="11.95"/>
    <n v="11.95"/>
    <x v="1"/>
    <x v="126"/>
    <x v="4"/>
    <x v="1"/>
    <n v="2019"/>
    <d v="1899-12-30T19:15:00"/>
    <s v="890 11th St,"/>
    <s v="Los Angeles"/>
    <x v="2"/>
    <s v="90001"/>
  </r>
  <r>
    <n v="205922"/>
    <s v="Macbook Pro Laptop"/>
    <n v="1"/>
    <n v="1700"/>
    <n v="1700"/>
    <x v="2"/>
    <x v="129"/>
    <x v="1"/>
    <x v="1"/>
    <n v="2019"/>
    <d v="1899-12-30T11:33:00"/>
    <s v="365 Adams St,"/>
    <s v="San Francisco"/>
    <x v="2"/>
    <s v="94016"/>
  </r>
  <r>
    <n v="205923"/>
    <s v="Apple Airpods Headphones"/>
    <n v="1"/>
    <n v="150"/>
    <n v="150"/>
    <x v="1"/>
    <x v="128"/>
    <x v="3"/>
    <x v="1"/>
    <n v="2019"/>
    <d v="1899-12-30T22:08:00"/>
    <s v="442 Wilson St,"/>
    <s v="Atlanta"/>
    <x v="4"/>
    <s v="30301"/>
  </r>
  <r>
    <n v="205923"/>
    <s v="Lightning Charging Cable"/>
    <n v="1"/>
    <n v="14.95"/>
    <n v="14.95"/>
    <x v="1"/>
    <x v="128"/>
    <x v="3"/>
    <x v="1"/>
    <n v="2019"/>
    <d v="1899-12-30T22:08:00"/>
    <s v="442 Wilson St,"/>
    <s v="Atlanta"/>
    <x v="4"/>
    <s v="30301"/>
  </r>
  <r>
    <n v="205924"/>
    <s v="USB-C Charging Cable"/>
    <n v="1"/>
    <n v="11.95"/>
    <n v="11.95"/>
    <x v="1"/>
    <x v="122"/>
    <x v="6"/>
    <x v="1"/>
    <n v="2019"/>
    <d v="1899-12-30T06:34:00"/>
    <s v="51 Chestnut St,"/>
    <s v="Seattle"/>
    <x v="5"/>
    <s v="98101"/>
  </r>
  <r>
    <n v="205925"/>
    <s v="USB-C Charging Cable"/>
    <n v="1"/>
    <n v="11.95"/>
    <n v="11.95"/>
    <x v="1"/>
    <x v="132"/>
    <x v="5"/>
    <x v="1"/>
    <n v="2019"/>
    <d v="1899-12-30T07:13:00"/>
    <s v="915 13th St,"/>
    <s v="New York City"/>
    <x v="6"/>
    <s v="10001"/>
  </r>
  <r>
    <n v="205926"/>
    <s v="AAA Batteries (4-pack)"/>
    <n v="1"/>
    <n v="2.99"/>
    <n v="2.99"/>
    <x v="1"/>
    <x v="147"/>
    <x v="5"/>
    <x v="1"/>
    <n v="2019"/>
    <d v="1899-12-30T11:33:00"/>
    <s v="611 Meadow St,"/>
    <s v="Los Angeles"/>
    <x v="2"/>
    <s v="90001"/>
  </r>
  <r>
    <n v="205927"/>
    <s v="Apple Airpods Headphones"/>
    <n v="1"/>
    <n v="150"/>
    <n v="150"/>
    <x v="1"/>
    <x v="127"/>
    <x v="0"/>
    <x v="1"/>
    <n v="2019"/>
    <d v="1899-12-30T03:25:00"/>
    <s v="164 Hill St,"/>
    <s v="San Francisco"/>
    <x v="2"/>
    <s v="94016"/>
  </r>
  <r>
    <n v="205928"/>
    <s v="AAA Batteries (4-pack)"/>
    <n v="1"/>
    <n v="2.99"/>
    <n v="2.99"/>
    <x v="1"/>
    <x v="147"/>
    <x v="5"/>
    <x v="1"/>
    <n v="2019"/>
    <d v="1899-12-30T12:48:00"/>
    <s v="638 North St,"/>
    <s v="Seattle"/>
    <x v="5"/>
    <s v="98101"/>
  </r>
  <r>
    <n v="205929"/>
    <s v="AAA Batteries (4-pack)"/>
    <n v="1"/>
    <n v="2.99"/>
    <n v="2.99"/>
    <x v="1"/>
    <x v="120"/>
    <x v="5"/>
    <x v="1"/>
    <n v="2019"/>
    <d v="1899-12-30T18:17:00"/>
    <s v="635 Lincoln St,"/>
    <s v="New York City"/>
    <x v="6"/>
    <s v="10001"/>
  </r>
  <r>
    <n v="205930"/>
    <s v="USB-C Charging Cable"/>
    <n v="1"/>
    <n v="11.95"/>
    <n v="11.95"/>
    <x v="1"/>
    <x v="140"/>
    <x v="6"/>
    <x v="1"/>
    <n v="2019"/>
    <d v="1899-12-30T13:09:00"/>
    <s v="4 Jackson St,"/>
    <s v="San Francisco"/>
    <x v="2"/>
    <s v="94016"/>
  </r>
  <r>
    <n v="205931"/>
    <s v="ThinkPad Laptop"/>
    <n v="1"/>
    <n v="999.99"/>
    <n v="999.99"/>
    <x v="0"/>
    <x v="123"/>
    <x v="4"/>
    <x v="1"/>
    <n v="2019"/>
    <d v="1899-12-30T20:57:00"/>
    <s v="591 Hickory St,"/>
    <s v="San Francisco"/>
    <x v="2"/>
    <s v="94016"/>
  </r>
  <r>
    <n v="205932"/>
    <s v="27in 4K Gaming Monitor"/>
    <n v="1"/>
    <n v="389.99"/>
    <n v="389.99"/>
    <x v="1"/>
    <x v="136"/>
    <x v="2"/>
    <x v="1"/>
    <n v="2019"/>
    <d v="1899-12-30T11:02:00"/>
    <s v="201 11th St,"/>
    <s v="San Francisco"/>
    <x v="2"/>
    <s v="94016"/>
  </r>
  <r>
    <n v="205933"/>
    <s v="Wired Headphones"/>
    <n v="1"/>
    <n v="11.99"/>
    <n v="11.99"/>
    <x v="1"/>
    <x v="139"/>
    <x v="4"/>
    <x v="1"/>
    <n v="2019"/>
    <d v="1899-12-30T13:53:00"/>
    <s v="45 Washington St,"/>
    <s v="New York City"/>
    <x v="6"/>
    <s v="10001"/>
  </r>
  <r>
    <n v="205934"/>
    <s v="Wired Headphones"/>
    <n v="1"/>
    <n v="11.99"/>
    <n v="11.99"/>
    <x v="1"/>
    <x v="130"/>
    <x v="6"/>
    <x v="1"/>
    <n v="2019"/>
    <d v="1899-12-30T17:01:00"/>
    <s v="892 2nd St,"/>
    <s v="Los Angeles"/>
    <x v="2"/>
    <s v="90001"/>
  </r>
  <r>
    <n v="205935"/>
    <s v="AAA Batteries (4-pack)"/>
    <n v="2"/>
    <n v="2.99"/>
    <n v="5.98"/>
    <x v="1"/>
    <x v="134"/>
    <x v="5"/>
    <x v="1"/>
    <n v="2019"/>
    <d v="1899-12-30T08:35:00"/>
    <s v="185 Wilson St,"/>
    <s v="San Francisco"/>
    <x v="2"/>
    <s v="94016"/>
  </r>
  <r>
    <n v="205936"/>
    <s v="Wired Headphones"/>
    <n v="1"/>
    <n v="11.99"/>
    <n v="11.99"/>
    <x v="1"/>
    <x v="149"/>
    <x v="3"/>
    <x v="1"/>
    <n v="2019"/>
    <d v="1899-12-30T11:05:00"/>
    <s v="138 13th St,"/>
    <s v="Austin"/>
    <x v="3"/>
    <s v="73301"/>
  </r>
  <r>
    <n v="205937"/>
    <s v="AA Batteries (4-pack)"/>
    <n v="1"/>
    <n v="3.84"/>
    <n v="3.84"/>
    <x v="1"/>
    <x v="133"/>
    <x v="4"/>
    <x v="1"/>
    <n v="2019"/>
    <d v="1899-12-30T12:20:00"/>
    <s v="225 Center St,"/>
    <s v="Los Angeles"/>
    <x v="2"/>
    <s v="90001"/>
  </r>
  <r>
    <n v="205938"/>
    <s v="AAA Batteries (4-pack)"/>
    <n v="1"/>
    <n v="2.99"/>
    <n v="2.99"/>
    <x v="1"/>
    <x v="123"/>
    <x v="4"/>
    <x v="1"/>
    <n v="2019"/>
    <d v="1899-12-30T19:58:00"/>
    <s v="6 Spruce St,"/>
    <s v="San Francisco"/>
    <x v="2"/>
    <s v="94016"/>
  </r>
  <r>
    <n v="205939"/>
    <s v="Wired Headphones"/>
    <n v="1"/>
    <n v="11.99"/>
    <n v="11.99"/>
    <x v="1"/>
    <x v="145"/>
    <x v="0"/>
    <x v="1"/>
    <n v="2019"/>
    <d v="1899-12-30T16:58:00"/>
    <s v="645 11th St,"/>
    <s v="San Francisco"/>
    <x v="2"/>
    <s v="94016"/>
  </r>
  <r>
    <n v="205940"/>
    <s v="ThinkPad Laptop"/>
    <n v="1"/>
    <n v="999.99"/>
    <n v="999.99"/>
    <x v="0"/>
    <x v="120"/>
    <x v="5"/>
    <x v="1"/>
    <n v="2019"/>
    <d v="1899-12-30T08:51:00"/>
    <s v="965 Hickory St,"/>
    <s v="Los Angeles"/>
    <x v="2"/>
    <s v="90001"/>
  </r>
  <r>
    <n v="205941"/>
    <s v="Wired Headphones"/>
    <n v="1"/>
    <n v="11.99"/>
    <n v="11.99"/>
    <x v="1"/>
    <x v="147"/>
    <x v="5"/>
    <x v="1"/>
    <n v="2019"/>
    <d v="1899-12-30T13:58:00"/>
    <s v="720 Washington St,"/>
    <s v="Seattle"/>
    <x v="5"/>
    <s v="98101"/>
  </r>
  <r>
    <n v="205942"/>
    <s v="Apple Airpods Headphones"/>
    <n v="1"/>
    <n v="150"/>
    <n v="150"/>
    <x v="1"/>
    <x v="145"/>
    <x v="0"/>
    <x v="1"/>
    <n v="2019"/>
    <d v="1899-12-30T19:54:00"/>
    <s v="999 12th St,"/>
    <s v="Austin"/>
    <x v="3"/>
    <s v="73301"/>
  </r>
  <r>
    <n v="205943"/>
    <s v="Apple Airpods Headphones"/>
    <n v="1"/>
    <n v="150"/>
    <n v="150"/>
    <x v="1"/>
    <x v="141"/>
    <x v="2"/>
    <x v="1"/>
    <n v="2019"/>
    <d v="1899-12-30T07:16:00"/>
    <s v="931 Meadow St,"/>
    <s v="Los Angeles"/>
    <x v="2"/>
    <s v="90001"/>
  </r>
  <r>
    <n v="205944"/>
    <s v="USB-C Charging Cable"/>
    <n v="2"/>
    <n v="11.95"/>
    <n v="23.9"/>
    <x v="1"/>
    <x v="137"/>
    <x v="3"/>
    <x v="1"/>
    <n v="2019"/>
    <d v="1899-12-30T20:23:00"/>
    <s v="515 Church St,"/>
    <s v="San Francisco"/>
    <x v="2"/>
    <s v="94016"/>
  </r>
  <r>
    <n v="205945"/>
    <s v="34in Ultrawide Monitor"/>
    <n v="1"/>
    <n v="379.99"/>
    <n v="379.99"/>
    <x v="1"/>
    <x v="134"/>
    <x v="5"/>
    <x v="1"/>
    <n v="2019"/>
    <d v="1899-12-30T18:34:00"/>
    <s v="539 Main St,"/>
    <s v="Los Angeles"/>
    <x v="2"/>
    <s v="90001"/>
  </r>
  <r>
    <n v="205946"/>
    <s v="20in Monitor"/>
    <n v="1"/>
    <n v="109.99"/>
    <n v="109.99"/>
    <x v="1"/>
    <x v="125"/>
    <x v="3"/>
    <x v="1"/>
    <n v="2019"/>
    <d v="1899-12-30T18:58:00"/>
    <s v="992 4th St,"/>
    <s v="Dallas"/>
    <x v="3"/>
    <s v="75001"/>
  </r>
  <r>
    <n v="205947"/>
    <s v="Lightning Charging Cable"/>
    <n v="1"/>
    <n v="14.95"/>
    <n v="14.95"/>
    <x v="1"/>
    <x v="142"/>
    <x v="2"/>
    <x v="1"/>
    <n v="2019"/>
    <d v="1899-12-30T18:45:00"/>
    <s v="451 Maple St,"/>
    <s v="Seattle"/>
    <x v="5"/>
    <s v="98101"/>
  </r>
  <r>
    <n v="205948"/>
    <s v="Apple Airpods Headphones"/>
    <n v="1"/>
    <n v="150"/>
    <n v="150"/>
    <x v="1"/>
    <x v="129"/>
    <x v="1"/>
    <x v="1"/>
    <n v="2019"/>
    <d v="1899-12-30T18:10:00"/>
    <s v="385 9th St,"/>
    <s v="New York City"/>
    <x v="6"/>
    <s v="10001"/>
  </r>
  <r>
    <n v="205949"/>
    <s v="Lightning Charging Cable"/>
    <n v="2"/>
    <n v="14.95"/>
    <n v="29.9"/>
    <x v="1"/>
    <x v="121"/>
    <x v="2"/>
    <x v="1"/>
    <n v="2019"/>
    <d v="1899-12-30T20:39:00"/>
    <s v="309 Elm St,"/>
    <s v="Austin"/>
    <x v="3"/>
    <s v="73301"/>
  </r>
  <r>
    <n v="205950"/>
    <s v="AA Batteries (4-pack)"/>
    <n v="1"/>
    <n v="3.84"/>
    <n v="3.84"/>
    <x v="1"/>
    <x v="145"/>
    <x v="0"/>
    <x v="1"/>
    <n v="2019"/>
    <d v="1899-12-30T21:31:00"/>
    <s v="854 Lake St,"/>
    <s v="San Francisco"/>
    <x v="2"/>
    <s v="94016"/>
  </r>
  <r>
    <n v="205951"/>
    <s v="27in FHD Monitor"/>
    <n v="1"/>
    <n v="149.99"/>
    <n v="149.99"/>
    <x v="1"/>
    <x v="122"/>
    <x v="6"/>
    <x v="1"/>
    <n v="2019"/>
    <d v="1899-12-30T23:30:00"/>
    <s v="199 North St,"/>
    <s v="San Francisco"/>
    <x v="2"/>
    <s v="94016"/>
  </r>
  <r>
    <n v="205952"/>
    <s v="USB-C Charging Cable"/>
    <n v="1"/>
    <n v="11.95"/>
    <n v="11.95"/>
    <x v="1"/>
    <x v="149"/>
    <x v="3"/>
    <x v="1"/>
    <n v="2019"/>
    <d v="1899-12-30T19:10:00"/>
    <s v="587 6th St,"/>
    <s v="Seattle"/>
    <x v="5"/>
    <s v="98101"/>
  </r>
  <r>
    <n v="205953"/>
    <s v="27in 4K Gaming Monitor"/>
    <n v="1"/>
    <n v="389.99"/>
    <n v="389.99"/>
    <x v="1"/>
    <x v="138"/>
    <x v="1"/>
    <x v="1"/>
    <n v="2019"/>
    <d v="1899-12-30T23:08:00"/>
    <s v="141 7th St,"/>
    <s v="Los Angeles"/>
    <x v="2"/>
    <s v="90001"/>
  </r>
  <r>
    <n v="205954"/>
    <s v="27in FHD Monitor"/>
    <n v="1"/>
    <n v="149.99"/>
    <n v="149.99"/>
    <x v="1"/>
    <x v="126"/>
    <x v="4"/>
    <x v="1"/>
    <n v="2019"/>
    <d v="1899-12-30T16:26:00"/>
    <s v="585 9th St,"/>
    <s v="Boston"/>
    <x v="0"/>
    <s v="02215"/>
  </r>
  <r>
    <n v="205955"/>
    <s v="Wired Headphones"/>
    <n v="1"/>
    <n v="11.99"/>
    <n v="11.99"/>
    <x v="1"/>
    <x v="143"/>
    <x v="0"/>
    <x v="1"/>
    <n v="2019"/>
    <d v="1899-12-30T07:19:00"/>
    <s v="800 Highland St,"/>
    <s v="Los Angeles"/>
    <x v="2"/>
    <s v="90001"/>
  </r>
  <r>
    <n v="205956"/>
    <s v="Wired Headphones"/>
    <n v="1"/>
    <n v="11.99"/>
    <n v="11.99"/>
    <x v="1"/>
    <x v="138"/>
    <x v="1"/>
    <x v="1"/>
    <n v="2019"/>
    <d v="1899-12-30T19:49:00"/>
    <s v="857 Willow St,"/>
    <s v="Los Angeles"/>
    <x v="2"/>
    <s v="90001"/>
  </r>
  <r>
    <n v="205957"/>
    <s v="Wired Headphones"/>
    <n v="1"/>
    <n v="11.99"/>
    <n v="11.99"/>
    <x v="1"/>
    <x v="138"/>
    <x v="1"/>
    <x v="1"/>
    <n v="2019"/>
    <d v="1899-12-30T20:16:00"/>
    <s v="903 13th St,"/>
    <s v="Seattle"/>
    <x v="5"/>
    <s v="98101"/>
  </r>
  <r>
    <n v="205958"/>
    <s v="USB-C Charging Cable"/>
    <n v="1"/>
    <n v="11.95"/>
    <n v="11.95"/>
    <x v="1"/>
    <x v="134"/>
    <x v="5"/>
    <x v="1"/>
    <n v="2019"/>
    <d v="1899-12-30T17:40:00"/>
    <s v="394 Madison St,"/>
    <s v="Boston"/>
    <x v="0"/>
    <s v="02215"/>
  </r>
  <r>
    <n v="205959"/>
    <s v="AAA Batteries (4-pack)"/>
    <n v="1"/>
    <n v="2.99"/>
    <n v="2.99"/>
    <x v="1"/>
    <x v="147"/>
    <x v="5"/>
    <x v="1"/>
    <n v="2019"/>
    <d v="1899-12-30T00:19:00"/>
    <s v="456 North St,"/>
    <s v="Austin"/>
    <x v="3"/>
    <s v="73301"/>
  </r>
  <r>
    <n v="205960"/>
    <s v="Google Phone"/>
    <n v="1"/>
    <n v="600"/>
    <n v="600"/>
    <x v="0"/>
    <x v="147"/>
    <x v="5"/>
    <x v="1"/>
    <n v="2019"/>
    <d v="1899-12-30T16:41:00"/>
    <s v="752 Washington St,"/>
    <s v="New York City"/>
    <x v="6"/>
    <s v="10001"/>
  </r>
  <r>
    <n v="205960"/>
    <s v="USB-C Charging Cable"/>
    <n v="1"/>
    <n v="11.95"/>
    <n v="11.95"/>
    <x v="1"/>
    <x v="147"/>
    <x v="5"/>
    <x v="1"/>
    <n v="2019"/>
    <d v="1899-12-30T16:41:00"/>
    <s v="752 Washington St,"/>
    <s v="New York City"/>
    <x v="6"/>
    <s v="10001"/>
  </r>
  <r>
    <n v="205961"/>
    <s v="USB-C Charging Cable"/>
    <n v="1"/>
    <n v="11.95"/>
    <n v="11.95"/>
    <x v="1"/>
    <x v="121"/>
    <x v="2"/>
    <x v="1"/>
    <n v="2019"/>
    <d v="1899-12-30T19:26:00"/>
    <s v="282 West St,"/>
    <s v="Dallas"/>
    <x v="3"/>
    <s v="75001"/>
  </r>
  <r>
    <n v="205961"/>
    <s v="Lightning Charging Cable"/>
    <n v="1"/>
    <n v="14.95"/>
    <n v="14.95"/>
    <x v="1"/>
    <x v="121"/>
    <x v="2"/>
    <x v="1"/>
    <n v="2019"/>
    <d v="1899-12-30T19:26:00"/>
    <s v="282 West St,"/>
    <s v="Dallas"/>
    <x v="3"/>
    <s v="75001"/>
  </r>
  <r>
    <n v="205962"/>
    <s v="USB-C Charging Cable"/>
    <n v="1"/>
    <n v="11.95"/>
    <n v="11.95"/>
    <x v="1"/>
    <x v="124"/>
    <x v="2"/>
    <x v="1"/>
    <n v="2019"/>
    <d v="1899-12-30T18:10:00"/>
    <s v="229 Madison St,"/>
    <s v="Seattle"/>
    <x v="5"/>
    <s v="98101"/>
  </r>
  <r>
    <n v="205963"/>
    <s v="AA Batteries (4-pack)"/>
    <n v="1"/>
    <n v="3.84"/>
    <n v="3.84"/>
    <x v="1"/>
    <x v="123"/>
    <x v="4"/>
    <x v="1"/>
    <n v="2019"/>
    <d v="1899-12-30T20:17:00"/>
    <s v="59 9th St,"/>
    <s v="Seattle"/>
    <x v="5"/>
    <s v="98101"/>
  </r>
  <r>
    <n v="205964"/>
    <s v="Apple Airpods Headphones"/>
    <n v="1"/>
    <n v="150"/>
    <n v="150"/>
    <x v="1"/>
    <x v="147"/>
    <x v="5"/>
    <x v="1"/>
    <n v="2019"/>
    <d v="1899-12-30T23:34:00"/>
    <s v="406 Cherry St,"/>
    <s v="Los Angeles"/>
    <x v="2"/>
    <s v="90001"/>
  </r>
  <r>
    <n v="205965"/>
    <s v="Wired Headphones"/>
    <n v="1"/>
    <n v="11.99"/>
    <n v="11.99"/>
    <x v="1"/>
    <x v="149"/>
    <x v="3"/>
    <x v="1"/>
    <n v="2019"/>
    <d v="1899-12-30T07:14:00"/>
    <s v="738 Pine St,"/>
    <s v="San Francisco"/>
    <x v="2"/>
    <s v="94016"/>
  </r>
  <r>
    <n v="205966"/>
    <s v="20in Monitor"/>
    <n v="1"/>
    <n v="109.99"/>
    <n v="109.99"/>
    <x v="1"/>
    <x v="144"/>
    <x v="0"/>
    <x v="1"/>
    <n v="2019"/>
    <d v="1899-12-30T12:06:00"/>
    <s v="888 River St,"/>
    <s v="Los Angeles"/>
    <x v="2"/>
    <s v="90001"/>
  </r>
  <r>
    <n v="205967"/>
    <s v="USB-C Charging Cable"/>
    <n v="1"/>
    <n v="11.95"/>
    <n v="11.95"/>
    <x v="1"/>
    <x v="139"/>
    <x v="4"/>
    <x v="1"/>
    <n v="2019"/>
    <d v="1899-12-30T13:09:00"/>
    <s v="912 6th St,"/>
    <s v="Austin"/>
    <x v="3"/>
    <s v="73301"/>
  </r>
  <r>
    <n v="205968"/>
    <s v="iPhone"/>
    <n v="1"/>
    <n v="700"/>
    <n v="700"/>
    <x v="0"/>
    <x v="141"/>
    <x v="2"/>
    <x v="1"/>
    <n v="2019"/>
    <d v="1899-12-30T09:00:00"/>
    <s v="127 7th St,"/>
    <s v="Portland"/>
    <x v="7"/>
    <s v="04101"/>
  </r>
  <r>
    <n v="205968"/>
    <s v="Lightning Charging Cable"/>
    <n v="1"/>
    <n v="14.95"/>
    <n v="14.95"/>
    <x v="1"/>
    <x v="141"/>
    <x v="2"/>
    <x v="1"/>
    <n v="2019"/>
    <d v="1899-12-30T09:00:00"/>
    <s v="127 7th St,"/>
    <s v="Portland"/>
    <x v="7"/>
    <s v="04101"/>
  </r>
  <r>
    <n v="205969"/>
    <s v="Lightning Charging Cable"/>
    <n v="1"/>
    <n v="14.95"/>
    <n v="14.95"/>
    <x v="1"/>
    <x v="143"/>
    <x v="0"/>
    <x v="1"/>
    <n v="2019"/>
    <d v="1899-12-30T22:29:00"/>
    <s v="837 Main St,"/>
    <s v="San Francisco"/>
    <x v="2"/>
    <s v="94016"/>
  </r>
  <r>
    <n v="205970"/>
    <s v="Wired Headphones"/>
    <n v="1"/>
    <n v="11.99"/>
    <n v="11.99"/>
    <x v="1"/>
    <x v="138"/>
    <x v="1"/>
    <x v="1"/>
    <n v="2019"/>
    <d v="1899-12-30T12:57:00"/>
    <s v="672 Wilson St,"/>
    <s v="Austin"/>
    <x v="3"/>
    <s v="73301"/>
  </r>
  <r>
    <n v="205971"/>
    <s v="27in FHD Monitor"/>
    <n v="1"/>
    <n v="149.99"/>
    <n v="149.99"/>
    <x v="1"/>
    <x v="134"/>
    <x v="5"/>
    <x v="1"/>
    <n v="2019"/>
    <d v="1899-12-30T22:05:00"/>
    <s v="583 Maple St,"/>
    <s v="San Francisco"/>
    <x v="2"/>
    <s v="94016"/>
  </r>
  <r>
    <n v="205972"/>
    <s v="Bose SoundSport Headphones"/>
    <n v="1"/>
    <n v="99.99"/>
    <n v="99.99"/>
    <x v="1"/>
    <x v="148"/>
    <x v="6"/>
    <x v="1"/>
    <n v="2019"/>
    <d v="1899-12-30T00:10:00"/>
    <s v="781 Sunset St,"/>
    <s v="Atlanta"/>
    <x v="4"/>
    <s v="30301"/>
  </r>
  <r>
    <n v="205973"/>
    <s v="USB-C Charging Cable"/>
    <n v="1"/>
    <n v="11.95"/>
    <n v="11.95"/>
    <x v="1"/>
    <x v="141"/>
    <x v="2"/>
    <x v="1"/>
    <n v="2019"/>
    <d v="1899-12-30T23:48:00"/>
    <s v="439 Pine St,"/>
    <s v="Dallas"/>
    <x v="3"/>
    <s v="75001"/>
  </r>
  <r>
    <n v="205974"/>
    <s v="USB-C Charging Cable"/>
    <n v="1"/>
    <n v="11.95"/>
    <n v="11.95"/>
    <x v="1"/>
    <x v="142"/>
    <x v="2"/>
    <x v="1"/>
    <n v="2019"/>
    <d v="1899-12-30T21:44:00"/>
    <s v="727 8th St,"/>
    <s v="San Francisco"/>
    <x v="2"/>
    <s v="94016"/>
  </r>
  <r>
    <n v="205975"/>
    <s v="27in 4K Gaming Monitor"/>
    <n v="1"/>
    <n v="389.99"/>
    <n v="389.99"/>
    <x v="1"/>
    <x v="126"/>
    <x v="4"/>
    <x v="1"/>
    <n v="2019"/>
    <d v="1899-12-30T18:12:00"/>
    <s v="321 Hill St,"/>
    <s v="San Francisco"/>
    <x v="2"/>
    <s v="94016"/>
  </r>
  <r>
    <n v="205976"/>
    <s v="Lightning Charging Cable"/>
    <n v="1"/>
    <n v="14.95"/>
    <n v="14.95"/>
    <x v="1"/>
    <x v="136"/>
    <x v="2"/>
    <x v="1"/>
    <n v="2019"/>
    <d v="1899-12-30T12:24:00"/>
    <s v="874 Washington St,"/>
    <s v="San Francisco"/>
    <x v="2"/>
    <s v="94016"/>
  </r>
  <r>
    <n v="205977"/>
    <s v="Flatscreen TV"/>
    <n v="1"/>
    <n v="300"/>
    <n v="300"/>
    <x v="1"/>
    <x v="123"/>
    <x v="4"/>
    <x v="1"/>
    <n v="2019"/>
    <d v="1899-12-30T09:42:00"/>
    <s v="545 Main St,"/>
    <s v="Los Angeles"/>
    <x v="2"/>
    <s v="90001"/>
  </r>
  <r>
    <n v="205978"/>
    <s v="USB-C Charging Cable"/>
    <n v="1"/>
    <n v="11.95"/>
    <n v="11.95"/>
    <x v="1"/>
    <x v="128"/>
    <x v="3"/>
    <x v="1"/>
    <n v="2019"/>
    <d v="1899-12-30T18:21:00"/>
    <s v="317 Meadow St,"/>
    <s v="Los Angeles"/>
    <x v="2"/>
    <s v="90001"/>
  </r>
  <r>
    <n v="205979"/>
    <s v="AAA Batteries (4-pack)"/>
    <n v="2"/>
    <n v="2.99"/>
    <n v="5.98"/>
    <x v="1"/>
    <x v="141"/>
    <x v="2"/>
    <x v="1"/>
    <n v="2019"/>
    <d v="1899-12-30T11:18:00"/>
    <s v="783 Ridge St,"/>
    <s v="Dallas"/>
    <x v="3"/>
    <s v="75001"/>
  </r>
  <r>
    <n v="205980"/>
    <s v="AA Batteries (4-pack)"/>
    <n v="1"/>
    <n v="3.84"/>
    <n v="3.84"/>
    <x v="1"/>
    <x v="124"/>
    <x v="2"/>
    <x v="1"/>
    <n v="2019"/>
    <d v="1899-12-30T01:01:00"/>
    <s v="600 Dogwood St,"/>
    <s v="Boston"/>
    <x v="0"/>
    <s v="02215"/>
  </r>
  <r>
    <n v="205981"/>
    <s v="27in 4K Gaming Monitor"/>
    <n v="1"/>
    <n v="389.99"/>
    <n v="389.99"/>
    <x v="1"/>
    <x v="121"/>
    <x v="2"/>
    <x v="1"/>
    <n v="2019"/>
    <d v="1899-12-30T22:24:00"/>
    <s v="332 Lincoln St,"/>
    <s v="San Francisco"/>
    <x v="2"/>
    <s v="94016"/>
  </r>
  <r>
    <n v="205982"/>
    <s v="USB-C Charging Cable"/>
    <n v="1"/>
    <n v="11.95"/>
    <n v="11.95"/>
    <x v="1"/>
    <x v="143"/>
    <x v="0"/>
    <x v="1"/>
    <n v="2019"/>
    <d v="1899-12-30T21:31:00"/>
    <s v="362 Elm St,"/>
    <s v="Seattle"/>
    <x v="5"/>
    <s v="98101"/>
  </r>
  <r>
    <n v="205983"/>
    <s v="Wired Headphones"/>
    <n v="1"/>
    <n v="11.99"/>
    <n v="11.99"/>
    <x v="1"/>
    <x v="147"/>
    <x v="5"/>
    <x v="1"/>
    <n v="2019"/>
    <d v="1899-12-30T12:24:00"/>
    <s v="326 Church St,"/>
    <s v="New York City"/>
    <x v="6"/>
    <s v="10001"/>
  </r>
  <r>
    <n v="205984"/>
    <s v="Apple Airpods Headphones"/>
    <n v="1"/>
    <n v="150"/>
    <n v="150"/>
    <x v="1"/>
    <x v="136"/>
    <x v="2"/>
    <x v="1"/>
    <n v="2019"/>
    <d v="1899-12-30T12:14:00"/>
    <s v="702 Cedar St,"/>
    <s v="San Francisco"/>
    <x v="2"/>
    <s v="94016"/>
  </r>
  <r>
    <n v="205985"/>
    <s v="USB-C Charging Cable"/>
    <n v="1"/>
    <n v="11.95"/>
    <n v="11.95"/>
    <x v="1"/>
    <x v="141"/>
    <x v="2"/>
    <x v="1"/>
    <n v="2019"/>
    <d v="1899-12-30T20:06:00"/>
    <s v="606 11th St,"/>
    <s v="Boston"/>
    <x v="0"/>
    <s v="02215"/>
  </r>
  <r>
    <n v="205986"/>
    <s v="27in FHD Monitor"/>
    <n v="1"/>
    <n v="149.99"/>
    <n v="149.99"/>
    <x v="1"/>
    <x v="139"/>
    <x v="4"/>
    <x v="1"/>
    <n v="2019"/>
    <d v="1899-12-30T20:21:00"/>
    <s v="146 Hickory St,"/>
    <s v="New York City"/>
    <x v="6"/>
    <s v="10001"/>
  </r>
  <r>
    <n v="205987"/>
    <s v="Lightning Charging Cable"/>
    <n v="1"/>
    <n v="14.95"/>
    <n v="14.95"/>
    <x v="1"/>
    <x v="123"/>
    <x v="4"/>
    <x v="1"/>
    <n v="2019"/>
    <d v="1899-12-30T21:06:00"/>
    <s v="324 Park St,"/>
    <s v="Dallas"/>
    <x v="3"/>
    <s v="75001"/>
  </r>
  <r>
    <n v="205988"/>
    <s v="AAA Batteries (4-pack)"/>
    <n v="1"/>
    <n v="2.99"/>
    <n v="2.99"/>
    <x v="1"/>
    <x v="150"/>
    <x v="4"/>
    <x v="1"/>
    <n v="2019"/>
    <d v="1899-12-30T09:20:00"/>
    <s v="404 Johnson St,"/>
    <s v="Portland"/>
    <x v="1"/>
    <s v="97035"/>
  </r>
  <r>
    <n v="205989"/>
    <s v="USB-C Charging Cable"/>
    <n v="1"/>
    <n v="11.95"/>
    <n v="11.95"/>
    <x v="1"/>
    <x v="149"/>
    <x v="3"/>
    <x v="1"/>
    <n v="2019"/>
    <d v="1899-12-30T15:29:00"/>
    <s v="555 South St,"/>
    <s v="Portland"/>
    <x v="7"/>
    <s v="04101"/>
  </r>
  <r>
    <n v="205990"/>
    <s v="Bose SoundSport Headphones"/>
    <n v="1"/>
    <n v="99.99"/>
    <n v="99.99"/>
    <x v="1"/>
    <x v="146"/>
    <x v="1"/>
    <x v="1"/>
    <n v="2019"/>
    <d v="1899-12-30T06:24:00"/>
    <s v="768 6th St,"/>
    <s v="New York City"/>
    <x v="6"/>
    <s v="10001"/>
  </r>
  <r>
    <n v="205991"/>
    <s v="AA Batteries (4-pack)"/>
    <n v="1"/>
    <n v="3.84"/>
    <n v="3.84"/>
    <x v="1"/>
    <x v="148"/>
    <x v="6"/>
    <x v="1"/>
    <n v="2019"/>
    <d v="1899-12-30T00:20:00"/>
    <s v="571 Madison St,"/>
    <s v="San Francisco"/>
    <x v="2"/>
    <s v="94016"/>
  </r>
  <r>
    <n v="205992"/>
    <s v="USB-C Charging Cable"/>
    <n v="1"/>
    <n v="11.95"/>
    <n v="11.95"/>
    <x v="1"/>
    <x v="132"/>
    <x v="5"/>
    <x v="1"/>
    <n v="2019"/>
    <d v="1899-12-30T09:53:00"/>
    <s v="931 Cherry St,"/>
    <s v="Portland"/>
    <x v="1"/>
    <s v="97035"/>
  </r>
  <r>
    <n v="205993"/>
    <s v="ThinkPad Laptop"/>
    <n v="1"/>
    <n v="999.99"/>
    <n v="999.99"/>
    <x v="0"/>
    <x v="132"/>
    <x v="5"/>
    <x v="1"/>
    <n v="2019"/>
    <d v="1899-12-30T01:14:00"/>
    <s v="663 Wilson St,"/>
    <s v="San Francisco"/>
    <x v="2"/>
    <s v="94016"/>
  </r>
  <r>
    <n v="205994"/>
    <s v="20in Monitor"/>
    <n v="1"/>
    <n v="109.99"/>
    <n v="109.99"/>
    <x v="1"/>
    <x v="125"/>
    <x v="3"/>
    <x v="1"/>
    <n v="2019"/>
    <d v="1899-12-30T10:22:00"/>
    <s v="106 Hill St,"/>
    <s v="Atlanta"/>
    <x v="4"/>
    <s v="30301"/>
  </r>
  <r>
    <n v="205995"/>
    <s v="USB-C Charging Cable"/>
    <n v="2"/>
    <n v="11.95"/>
    <n v="23.9"/>
    <x v="1"/>
    <x v="132"/>
    <x v="5"/>
    <x v="1"/>
    <n v="2019"/>
    <d v="1899-12-30T15:01:00"/>
    <s v="509 Main St,"/>
    <s v="San Francisco"/>
    <x v="2"/>
    <s v="94016"/>
  </r>
  <r>
    <n v="205996"/>
    <s v="Bose SoundSport Headphones"/>
    <n v="1"/>
    <n v="99.99"/>
    <n v="99.99"/>
    <x v="1"/>
    <x v="145"/>
    <x v="0"/>
    <x v="1"/>
    <n v="2019"/>
    <d v="1899-12-30T17:51:00"/>
    <s v="832 Cherry St,"/>
    <s v="New York City"/>
    <x v="6"/>
    <s v="10001"/>
  </r>
  <r>
    <n v="205997"/>
    <s v="AA Batteries (4-pack)"/>
    <n v="3"/>
    <n v="3.84"/>
    <n v="11.52"/>
    <x v="1"/>
    <x v="138"/>
    <x v="1"/>
    <x v="1"/>
    <n v="2019"/>
    <d v="1899-12-30T18:14:00"/>
    <s v="947 Park St,"/>
    <s v="Austin"/>
    <x v="3"/>
    <s v="73301"/>
  </r>
  <r>
    <n v="205998"/>
    <s v="AA Batteries (4-pack)"/>
    <n v="1"/>
    <n v="3.84"/>
    <n v="3.84"/>
    <x v="1"/>
    <x v="120"/>
    <x v="5"/>
    <x v="1"/>
    <n v="2019"/>
    <d v="1899-12-30T16:38:00"/>
    <s v="550 Main St,"/>
    <s v="New York City"/>
    <x v="6"/>
    <s v="10001"/>
  </r>
  <r>
    <n v="205999"/>
    <s v="Lightning Charging Cable"/>
    <n v="1"/>
    <n v="14.95"/>
    <n v="14.95"/>
    <x v="1"/>
    <x v="135"/>
    <x v="1"/>
    <x v="1"/>
    <n v="2019"/>
    <d v="1899-12-30T12:18:00"/>
    <s v="443 Hickory St,"/>
    <s v="Los Angeles"/>
    <x v="2"/>
    <s v="90001"/>
  </r>
  <r>
    <n v="206000"/>
    <s v="Bose SoundSport Headphones"/>
    <n v="1"/>
    <n v="99.99"/>
    <n v="99.99"/>
    <x v="1"/>
    <x v="121"/>
    <x v="2"/>
    <x v="1"/>
    <n v="2019"/>
    <d v="1899-12-30T13:54:00"/>
    <s v="420 South St,"/>
    <s v="Seattle"/>
    <x v="5"/>
    <s v="98101"/>
  </r>
  <r>
    <n v="206001"/>
    <s v="iPhone"/>
    <n v="1"/>
    <n v="700"/>
    <n v="700"/>
    <x v="0"/>
    <x v="137"/>
    <x v="3"/>
    <x v="1"/>
    <n v="2019"/>
    <d v="1899-12-30T17:52:00"/>
    <s v="983 Jackson St,"/>
    <s v="New York City"/>
    <x v="6"/>
    <s v="10001"/>
  </r>
  <r>
    <n v="206001"/>
    <s v="Apple Airpods Headphones"/>
    <n v="1"/>
    <n v="150"/>
    <n v="150"/>
    <x v="1"/>
    <x v="137"/>
    <x v="3"/>
    <x v="1"/>
    <n v="2019"/>
    <d v="1899-12-30T17:52:00"/>
    <s v="983 Jackson St,"/>
    <s v="New York City"/>
    <x v="6"/>
    <s v="10001"/>
  </r>
  <r>
    <n v="206002"/>
    <s v="Wired Headphones"/>
    <n v="1"/>
    <n v="11.99"/>
    <n v="11.99"/>
    <x v="1"/>
    <x v="136"/>
    <x v="2"/>
    <x v="1"/>
    <n v="2019"/>
    <d v="1899-12-30T19:02:00"/>
    <s v="625 Spruce St,"/>
    <s v="Los Angeles"/>
    <x v="2"/>
    <s v="90001"/>
  </r>
  <r>
    <n v="206002"/>
    <s v="Bose SoundSport Headphones"/>
    <n v="1"/>
    <n v="99.99"/>
    <n v="99.99"/>
    <x v="1"/>
    <x v="136"/>
    <x v="2"/>
    <x v="1"/>
    <n v="2019"/>
    <d v="1899-12-30T19:02:00"/>
    <s v="625 Spruce St,"/>
    <s v="Los Angeles"/>
    <x v="2"/>
    <s v="90001"/>
  </r>
  <r>
    <n v="206003"/>
    <s v="AAA Batteries (4-pack)"/>
    <n v="2"/>
    <n v="2.99"/>
    <n v="5.98"/>
    <x v="1"/>
    <x v="122"/>
    <x v="6"/>
    <x v="1"/>
    <n v="2019"/>
    <d v="1899-12-30T20:28:00"/>
    <s v="936 11th St,"/>
    <s v="San Francisco"/>
    <x v="2"/>
    <s v="94016"/>
  </r>
  <r>
    <n v="206004"/>
    <s v="Lightning Charging Cable"/>
    <n v="1"/>
    <n v="14.95"/>
    <n v="14.95"/>
    <x v="1"/>
    <x v="136"/>
    <x v="2"/>
    <x v="1"/>
    <n v="2019"/>
    <d v="1899-12-30T10:41:00"/>
    <s v="57 Willow St,"/>
    <s v="Dallas"/>
    <x v="3"/>
    <s v="75001"/>
  </r>
  <r>
    <n v="206005"/>
    <s v="USB-C Charging Cable"/>
    <n v="1"/>
    <n v="11.95"/>
    <n v="11.95"/>
    <x v="1"/>
    <x v="147"/>
    <x v="5"/>
    <x v="1"/>
    <n v="2019"/>
    <d v="1899-12-30T19:56:00"/>
    <s v="975 Ridge St,"/>
    <s v="Atlanta"/>
    <x v="4"/>
    <s v="30301"/>
  </r>
  <r>
    <n v="206006"/>
    <s v="USB-C Charging Cable"/>
    <n v="2"/>
    <n v="11.95"/>
    <n v="23.9"/>
    <x v="1"/>
    <x v="125"/>
    <x v="3"/>
    <x v="1"/>
    <n v="2019"/>
    <d v="1899-12-30T11:48:00"/>
    <s v="105 Madison St,"/>
    <s v="Seattle"/>
    <x v="5"/>
    <s v="98101"/>
  </r>
  <r>
    <n v="206007"/>
    <s v="AAA Batteries (4-pack)"/>
    <n v="2"/>
    <n v="2.99"/>
    <n v="5.98"/>
    <x v="1"/>
    <x v="120"/>
    <x v="5"/>
    <x v="1"/>
    <n v="2019"/>
    <d v="1899-12-30T14:49:00"/>
    <s v="93 Meadow St,"/>
    <s v="New York City"/>
    <x v="6"/>
    <s v="10001"/>
  </r>
  <r>
    <n v="206008"/>
    <s v="Wired Headphones"/>
    <n v="1"/>
    <n v="11.99"/>
    <n v="11.99"/>
    <x v="1"/>
    <x v="132"/>
    <x v="5"/>
    <x v="1"/>
    <n v="2019"/>
    <d v="1899-12-30T13:50:00"/>
    <s v="555 Jefferson St,"/>
    <s v="Boston"/>
    <x v="0"/>
    <s v="02215"/>
  </r>
  <r>
    <n v="206009"/>
    <s v="iPhone"/>
    <n v="1"/>
    <n v="700"/>
    <n v="700"/>
    <x v="0"/>
    <x v="138"/>
    <x v="1"/>
    <x v="1"/>
    <n v="2019"/>
    <d v="1899-12-30T12:36:00"/>
    <s v="478 10th St,"/>
    <s v="Portland"/>
    <x v="1"/>
    <s v="97035"/>
  </r>
  <r>
    <n v="206009"/>
    <s v="Lightning Charging Cable"/>
    <n v="1"/>
    <n v="14.95"/>
    <n v="14.95"/>
    <x v="1"/>
    <x v="138"/>
    <x v="1"/>
    <x v="1"/>
    <n v="2019"/>
    <d v="1899-12-30T12:36:00"/>
    <s v="478 10th St,"/>
    <s v="Portland"/>
    <x v="1"/>
    <s v="97035"/>
  </r>
  <r>
    <n v="206009"/>
    <s v="Wired Headphones"/>
    <n v="1"/>
    <n v="11.99"/>
    <n v="11.99"/>
    <x v="1"/>
    <x v="138"/>
    <x v="1"/>
    <x v="1"/>
    <n v="2019"/>
    <d v="1899-12-30T12:36:00"/>
    <s v="478 10th St,"/>
    <s v="Portland"/>
    <x v="1"/>
    <s v="97035"/>
  </r>
  <r>
    <n v="206010"/>
    <s v="iPhone"/>
    <n v="1"/>
    <n v="700"/>
    <n v="700"/>
    <x v="0"/>
    <x v="131"/>
    <x v="5"/>
    <x v="1"/>
    <n v="2019"/>
    <d v="1899-12-30T16:57:00"/>
    <s v="390 7th St,"/>
    <s v="New York City"/>
    <x v="6"/>
    <s v="10001"/>
  </r>
  <r>
    <n v="206011"/>
    <s v="Lightning Charging Cable"/>
    <n v="1"/>
    <n v="14.95"/>
    <n v="14.95"/>
    <x v="1"/>
    <x v="127"/>
    <x v="0"/>
    <x v="1"/>
    <n v="2019"/>
    <d v="1899-12-30T13:58:00"/>
    <s v="344 5th St,"/>
    <s v="San Francisco"/>
    <x v="2"/>
    <s v="94016"/>
  </r>
  <r>
    <n v="206012"/>
    <s v="Lightning Charging Cable"/>
    <n v="1"/>
    <n v="14.95"/>
    <n v="14.95"/>
    <x v="1"/>
    <x v="123"/>
    <x v="4"/>
    <x v="1"/>
    <n v="2019"/>
    <d v="1899-12-30T09:38:00"/>
    <s v="801 West St,"/>
    <s v="Los Angeles"/>
    <x v="2"/>
    <s v="90001"/>
  </r>
  <r>
    <n v="206013"/>
    <s v="34in Ultrawide Monitor"/>
    <n v="1"/>
    <n v="379.99"/>
    <n v="379.99"/>
    <x v="1"/>
    <x v="144"/>
    <x v="0"/>
    <x v="1"/>
    <n v="2019"/>
    <d v="1899-12-30T20:31:00"/>
    <s v="687 Wilson St,"/>
    <s v="New York City"/>
    <x v="6"/>
    <s v="10001"/>
  </r>
  <r>
    <n v="206014"/>
    <s v="Wired Headphones"/>
    <n v="1"/>
    <n v="11.99"/>
    <n v="11.99"/>
    <x v="1"/>
    <x v="135"/>
    <x v="1"/>
    <x v="1"/>
    <n v="2019"/>
    <d v="1899-12-30T18:08:00"/>
    <s v="248 Adams St,"/>
    <s v="Seattle"/>
    <x v="5"/>
    <s v="98101"/>
  </r>
  <r>
    <n v="206014"/>
    <s v="AAA Batteries (4-pack)"/>
    <n v="2"/>
    <n v="2.99"/>
    <n v="5.98"/>
    <x v="1"/>
    <x v="135"/>
    <x v="1"/>
    <x v="1"/>
    <n v="2019"/>
    <d v="1899-12-30T18:08:00"/>
    <s v="248 Adams St,"/>
    <s v="Seattle"/>
    <x v="5"/>
    <s v="98101"/>
  </r>
  <r>
    <n v="206015"/>
    <s v="AA Batteries (4-pack)"/>
    <n v="1"/>
    <n v="3.84"/>
    <n v="3.84"/>
    <x v="1"/>
    <x v="146"/>
    <x v="1"/>
    <x v="1"/>
    <n v="2019"/>
    <d v="1899-12-30T14:51:00"/>
    <s v="898 River St,"/>
    <s v="Seattle"/>
    <x v="5"/>
    <s v="98101"/>
  </r>
  <r>
    <n v="206016"/>
    <s v="USB-C Charging Cable"/>
    <n v="2"/>
    <n v="11.95"/>
    <n v="23.9"/>
    <x v="1"/>
    <x v="134"/>
    <x v="5"/>
    <x v="1"/>
    <n v="2019"/>
    <d v="1899-12-30T09:23:00"/>
    <s v="204 Church St,"/>
    <s v="Seattle"/>
    <x v="5"/>
    <s v="98101"/>
  </r>
  <r>
    <n v="206017"/>
    <s v="Lightning Charging Cable"/>
    <n v="1"/>
    <n v="14.95"/>
    <n v="14.95"/>
    <x v="1"/>
    <x v="147"/>
    <x v="5"/>
    <x v="1"/>
    <n v="2019"/>
    <d v="1899-12-30T21:09:00"/>
    <s v="469 Pine St,"/>
    <s v="Portland"/>
    <x v="1"/>
    <s v="97035"/>
  </r>
  <r>
    <n v="206018"/>
    <s v="Apple Airpods Headphones"/>
    <n v="1"/>
    <n v="150"/>
    <n v="150"/>
    <x v="1"/>
    <x v="121"/>
    <x v="2"/>
    <x v="1"/>
    <n v="2019"/>
    <d v="1899-12-30T07:35:00"/>
    <s v="623 Jackson St,"/>
    <s v="Los Angeles"/>
    <x v="2"/>
    <s v="90001"/>
  </r>
  <r>
    <n v="206019"/>
    <s v="Apple Airpods Headphones"/>
    <n v="1"/>
    <n v="150"/>
    <n v="150"/>
    <x v="1"/>
    <x v="124"/>
    <x v="2"/>
    <x v="1"/>
    <n v="2019"/>
    <d v="1899-12-30T11:07:00"/>
    <s v="313 11th St,"/>
    <s v="San Francisco"/>
    <x v="2"/>
    <s v="94016"/>
  </r>
  <r>
    <n v="206020"/>
    <s v="20in Monitor"/>
    <n v="1"/>
    <n v="109.99"/>
    <n v="109.99"/>
    <x v="1"/>
    <x v="130"/>
    <x v="6"/>
    <x v="1"/>
    <n v="2019"/>
    <d v="1899-12-30T02:44:00"/>
    <s v="157 Center St,"/>
    <s v="Los Angeles"/>
    <x v="2"/>
    <s v="90001"/>
  </r>
  <r>
    <n v="206021"/>
    <s v="AA Batteries (4-pack)"/>
    <n v="1"/>
    <n v="3.84"/>
    <n v="3.84"/>
    <x v="1"/>
    <x v="130"/>
    <x v="6"/>
    <x v="1"/>
    <n v="2019"/>
    <d v="1899-12-30T09:25:00"/>
    <s v="302 Chestnut St,"/>
    <s v="Austin"/>
    <x v="3"/>
    <s v="73301"/>
  </r>
  <r>
    <n v="206022"/>
    <s v="Bose SoundSport Headphones"/>
    <n v="1"/>
    <n v="99.99"/>
    <n v="99.99"/>
    <x v="1"/>
    <x v="120"/>
    <x v="5"/>
    <x v="1"/>
    <n v="2019"/>
    <d v="1899-12-30T12:16:00"/>
    <s v="279 11th St,"/>
    <s v="Seattle"/>
    <x v="5"/>
    <s v="98101"/>
  </r>
  <r>
    <n v="206023"/>
    <s v="34in Ultrawide Monitor"/>
    <n v="1"/>
    <n v="379.99"/>
    <n v="379.99"/>
    <x v="1"/>
    <x v="145"/>
    <x v="0"/>
    <x v="1"/>
    <n v="2019"/>
    <d v="1899-12-30T17:56:00"/>
    <s v="199 West St,"/>
    <s v="Boston"/>
    <x v="0"/>
    <s v="02215"/>
  </r>
  <r>
    <n v="206023"/>
    <s v="USB-C Charging Cable"/>
    <n v="1"/>
    <n v="11.95"/>
    <n v="11.95"/>
    <x v="1"/>
    <x v="145"/>
    <x v="0"/>
    <x v="1"/>
    <n v="2019"/>
    <d v="1899-12-30T17:56:00"/>
    <s v="199 West St,"/>
    <s v="Boston"/>
    <x v="0"/>
    <s v="02215"/>
  </r>
  <r>
    <n v="206024"/>
    <s v="USB-C Charging Cable"/>
    <n v="1"/>
    <n v="11.95"/>
    <n v="11.95"/>
    <x v="1"/>
    <x v="120"/>
    <x v="5"/>
    <x v="1"/>
    <n v="2019"/>
    <d v="1899-12-30T15:23:00"/>
    <s v="723 Hickory St,"/>
    <s v="Atlanta"/>
    <x v="4"/>
    <s v="30301"/>
  </r>
  <r>
    <n v="206025"/>
    <s v="AA Batteries (4-pack)"/>
    <n v="1"/>
    <n v="3.84"/>
    <n v="3.84"/>
    <x v="1"/>
    <x v="132"/>
    <x v="5"/>
    <x v="1"/>
    <n v="2019"/>
    <d v="1899-12-30T20:16:00"/>
    <s v="915 Lakeview St,"/>
    <s v="Los Angeles"/>
    <x v="2"/>
    <s v="90001"/>
  </r>
  <r>
    <n v="206026"/>
    <s v="AA Batteries (4-pack)"/>
    <n v="1"/>
    <n v="3.84"/>
    <n v="3.84"/>
    <x v="1"/>
    <x v="141"/>
    <x v="2"/>
    <x v="1"/>
    <n v="2019"/>
    <d v="1899-12-30T17:45:00"/>
    <s v="812 Church St,"/>
    <s v="San Francisco"/>
    <x v="2"/>
    <s v="94016"/>
  </r>
  <r>
    <n v="206027"/>
    <s v="USB-C Charging Cable"/>
    <n v="1"/>
    <n v="11.95"/>
    <n v="11.95"/>
    <x v="1"/>
    <x v="142"/>
    <x v="2"/>
    <x v="1"/>
    <n v="2019"/>
    <d v="1899-12-30T16:17:00"/>
    <s v="787 Hill St,"/>
    <s v="Dallas"/>
    <x v="3"/>
    <s v="75001"/>
  </r>
  <r>
    <n v="206028"/>
    <s v="Apple Airpods Headphones"/>
    <n v="1"/>
    <n v="150"/>
    <n v="150"/>
    <x v="1"/>
    <x v="140"/>
    <x v="6"/>
    <x v="1"/>
    <n v="2019"/>
    <d v="1899-12-30T14:34:00"/>
    <s v="877 Elm St,"/>
    <s v="Los Angeles"/>
    <x v="2"/>
    <s v="90001"/>
  </r>
  <r>
    <n v="206029"/>
    <s v="AAA Batteries (4-pack)"/>
    <n v="2"/>
    <n v="2.99"/>
    <n v="5.98"/>
    <x v="1"/>
    <x v="141"/>
    <x v="2"/>
    <x v="1"/>
    <n v="2019"/>
    <d v="1899-12-30T22:40:00"/>
    <s v="83 14th St,"/>
    <s v="Seattle"/>
    <x v="5"/>
    <s v="98101"/>
  </r>
  <r>
    <n v="206030"/>
    <s v="27in 4K Gaming Monitor"/>
    <n v="1"/>
    <n v="389.99"/>
    <n v="389.99"/>
    <x v="1"/>
    <x v="134"/>
    <x v="5"/>
    <x v="1"/>
    <n v="2019"/>
    <d v="1899-12-30T20:21:00"/>
    <s v="720 2nd St,"/>
    <s v="San Francisco"/>
    <x v="2"/>
    <s v="94016"/>
  </r>
  <r>
    <n v="206031"/>
    <s v="20in Monitor"/>
    <n v="1"/>
    <n v="109.99"/>
    <n v="109.99"/>
    <x v="1"/>
    <x v="143"/>
    <x v="0"/>
    <x v="1"/>
    <n v="2019"/>
    <d v="1899-12-30T01:20:00"/>
    <s v="680 Walnut St,"/>
    <s v="Seattle"/>
    <x v="5"/>
    <s v="98101"/>
  </r>
  <r>
    <n v="206032"/>
    <s v="AA Batteries (4-pack)"/>
    <n v="2"/>
    <n v="3.84"/>
    <n v="7.68"/>
    <x v="1"/>
    <x v="144"/>
    <x v="0"/>
    <x v="1"/>
    <n v="2019"/>
    <d v="1899-12-30T08:47:00"/>
    <s v="98 1st St,"/>
    <s v="Dallas"/>
    <x v="3"/>
    <s v="75001"/>
  </r>
  <r>
    <n v="206033"/>
    <s v="AA Batteries (4-pack)"/>
    <n v="2"/>
    <n v="3.84"/>
    <n v="7.68"/>
    <x v="1"/>
    <x v="123"/>
    <x v="4"/>
    <x v="1"/>
    <n v="2019"/>
    <d v="1899-12-30T14:10:00"/>
    <s v="519 Lakeview St,"/>
    <s v="Seattle"/>
    <x v="5"/>
    <s v="98101"/>
  </r>
  <r>
    <n v="206034"/>
    <s v="AA Batteries (4-pack)"/>
    <n v="1"/>
    <n v="3.84"/>
    <n v="3.84"/>
    <x v="1"/>
    <x v="131"/>
    <x v="5"/>
    <x v="1"/>
    <n v="2019"/>
    <d v="1899-12-30T19:46:00"/>
    <s v="300 Main St,"/>
    <s v="Los Angeles"/>
    <x v="2"/>
    <s v="90001"/>
  </r>
  <r>
    <n v="206035"/>
    <s v="Apple Airpods Headphones"/>
    <n v="1"/>
    <n v="150"/>
    <n v="150"/>
    <x v="1"/>
    <x v="122"/>
    <x v="6"/>
    <x v="1"/>
    <n v="2019"/>
    <d v="1899-12-30T12:00:00"/>
    <s v="937 Wilson St,"/>
    <s v="Portland"/>
    <x v="1"/>
    <s v="97035"/>
  </r>
  <r>
    <n v="206036"/>
    <s v="Google Phone"/>
    <n v="1"/>
    <n v="600"/>
    <n v="600"/>
    <x v="0"/>
    <x v="142"/>
    <x v="2"/>
    <x v="1"/>
    <n v="2019"/>
    <d v="1899-12-30T09:00:00"/>
    <s v="559 Spruce St,"/>
    <s v="Atlanta"/>
    <x v="4"/>
    <s v="30301"/>
  </r>
  <r>
    <n v="206037"/>
    <s v="Wired Headphones"/>
    <n v="1"/>
    <n v="11.99"/>
    <n v="11.99"/>
    <x v="1"/>
    <x v="139"/>
    <x v="4"/>
    <x v="1"/>
    <n v="2019"/>
    <d v="1899-12-30T23:09:00"/>
    <s v="885 Church St,"/>
    <s v="Los Angeles"/>
    <x v="2"/>
    <s v="90001"/>
  </r>
  <r>
    <n v="206038"/>
    <s v="USB-C Charging Cable"/>
    <n v="1"/>
    <n v="11.95"/>
    <n v="11.95"/>
    <x v="1"/>
    <x v="129"/>
    <x v="1"/>
    <x v="1"/>
    <n v="2019"/>
    <d v="1899-12-30T19:37:00"/>
    <s v="949 Main St,"/>
    <s v="Los Angeles"/>
    <x v="2"/>
    <s v="90001"/>
  </r>
  <r>
    <n v="206039"/>
    <s v="Apple Airpods Headphones"/>
    <n v="1"/>
    <n v="150"/>
    <n v="150"/>
    <x v="1"/>
    <x v="145"/>
    <x v="0"/>
    <x v="1"/>
    <n v="2019"/>
    <d v="1899-12-30T17:15:00"/>
    <s v="817 13th St,"/>
    <s v="Atlanta"/>
    <x v="4"/>
    <s v="30301"/>
  </r>
  <r>
    <n v="206040"/>
    <s v="AA Batteries (4-pack)"/>
    <n v="1"/>
    <n v="3.84"/>
    <n v="3.84"/>
    <x v="1"/>
    <x v="145"/>
    <x v="0"/>
    <x v="1"/>
    <n v="2019"/>
    <d v="1899-12-30T16:11:00"/>
    <s v="930 Adams St,"/>
    <s v="San Francisco"/>
    <x v="2"/>
    <s v="94016"/>
  </r>
  <r>
    <n v="206041"/>
    <s v="ThinkPad Laptop"/>
    <n v="1"/>
    <n v="999.99"/>
    <n v="999.99"/>
    <x v="0"/>
    <x v="140"/>
    <x v="6"/>
    <x v="1"/>
    <n v="2019"/>
    <d v="1899-12-30T01:33:00"/>
    <s v="148 Cherry St,"/>
    <s v="New York City"/>
    <x v="6"/>
    <s v="10001"/>
  </r>
  <r>
    <n v="206042"/>
    <s v="Bose SoundSport Headphones"/>
    <n v="1"/>
    <n v="99.99"/>
    <n v="99.99"/>
    <x v="1"/>
    <x v="127"/>
    <x v="0"/>
    <x v="1"/>
    <n v="2019"/>
    <d v="1899-12-30T11:59:00"/>
    <s v="608 4th St,"/>
    <s v="Los Angeles"/>
    <x v="2"/>
    <s v="90001"/>
  </r>
  <r>
    <n v="206043"/>
    <s v="27in FHD Monitor"/>
    <n v="1"/>
    <n v="149.99"/>
    <n v="149.99"/>
    <x v="1"/>
    <x v="134"/>
    <x v="5"/>
    <x v="1"/>
    <n v="2019"/>
    <d v="1899-12-30T10:08:00"/>
    <s v="913 Walnut St,"/>
    <s v="Los Angeles"/>
    <x v="2"/>
    <s v="90001"/>
  </r>
  <r>
    <n v="206044"/>
    <s v="AAA Batteries (4-pack)"/>
    <n v="2"/>
    <n v="2.99"/>
    <n v="5.98"/>
    <x v="1"/>
    <x v="145"/>
    <x v="0"/>
    <x v="1"/>
    <n v="2019"/>
    <d v="1899-12-30T23:13:00"/>
    <s v="75 River St,"/>
    <s v="San Francisco"/>
    <x v="2"/>
    <s v="94016"/>
  </r>
  <r>
    <n v="206045"/>
    <s v="AAA Batteries (4-pack)"/>
    <n v="1"/>
    <n v="2.99"/>
    <n v="2.99"/>
    <x v="1"/>
    <x v="130"/>
    <x v="6"/>
    <x v="1"/>
    <n v="2019"/>
    <d v="1899-12-30T18:07:00"/>
    <s v="839 Madison St,"/>
    <s v="Los Angeles"/>
    <x v="2"/>
    <s v="90001"/>
  </r>
  <r>
    <n v="206046"/>
    <s v="Lightning Charging Cable"/>
    <n v="1"/>
    <n v="14.95"/>
    <n v="14.95"/>
    <x v="1"/>
    <x v="142"/>
    <x v="2"/>
    <x v="1"/>
    <n v="2019"/>
    <d v="1899-12-30T11:13:00"/>
    <s v="186 Willow St,"/>
    <s v="Boston"/>
    <x v="0"/>
    <s v="02215"/>
  </r>
  <r>
    <n v="206047"/>
    <s v="USB-C Charging Cable"/>
    <n v="1"/>
    <n v="11.95"/>
    <n v="11.95"/>
    <x v="1"/>
    <x v="120"/>
    <x v="5"/>
    <x v="1"/>
    <n v="2019"/>
    <d v="1899-12-30T13:32:00"/>
    <s v="709 Elm St,"/>
    <s v="San Francisco"/>
    <x v="2"/>
    <s v="94016"/>
  </r>
  <r>
    <n v="206048"/>
    <s v="Apple Airpods Headphones"/>
    <n v="1"/>
    <n v="150"/>
    <n v="150"/>
    <x v="1"/>
    <x v="131"/>
    <x v="5"/>
    <x v="1"/>
    <n v="2019"/>
    <d v="1899-12-30T17:32:00"/>
    <s v="541 Park St,"/>
    <s v="Los Angeles"/>
    <x v="2"/>
    <s v="90001"/>
  </r>
  <r>
    <n v="206049"/>
    <s v="AAA Batteries (4-pack)"/>
    <n v="1"/>
    <n v="2.99"/>
    <n v="2.99"/>
    <x v="1"/>
    <x v="133"/>
    <x v="4"/>
    <x v="1"/>
    <n v="2019"/>
    <d v="1899-12-30T20:41:00"/>
    <s v="92 River St,"/>
    <s v="San Francisco"/>
    <x v="2"/>
    <s v="94016"/>
  </r>
  <r>
    <n v="206050"/>
    <s v="USB-C Charging Cable"/>
    <n v="1"/>
    <n v="11.95"/>
    <n v="11.95"/>
    <x v="1"/>
    <x v="143"/>
    <x v="0"/>
    <x v="1"/>
    <n v="2019"/>
    <d v="1899-12-30T21:18:00"/>
    <s v="656 Willow St,"/>
    <s v="Austin"/>
    <x v="3"/>
    <s v="73301"/>
  </r>
  <r>
    <n v="206051"/>
    <s v="Lightning Charging Cable"/>
    <n v="1"/>
    <n v="14.95"/>
    <n v="14.95"/>
    <x v="1"/>
    <x v="130"/>
    <x v="6"/>
    <x v="1"/>
    <n v="2019"/>
    <d v="1899-12-30T07:07:00"/>
    <s v="391 Lakeview St,"/>
    <s v="New York City"/>
    <x v="6"/>
    <s v="10001"/>
  </r>
  <r>
    <n v="206052"/>
    <s v="AAA Batteries (4-pack)"/>
    <n v="2"/>
    <n v="2.99"/>
    <n v="5.98"/>
    <x v="1"/>
    <x v="132"/>
    <x v="5"/>
    <x v="1"/>
    <n v="2019"/>
    <d v="1899-12-30T10:08:00"/>
    <s v="706 13th St,"/>
    <s v="New York City"/>
    <x v="6"/>
    <s v="10001"/>
  </r>
  <r>
    <n v="206053"/>
    <s v="Wired Headphones"/>
    <n v="2"/>
    <n v="11.99"/>
    <n v="23.98"/>
    <x v="1"/>
    <x v="121"/>
    <x v="2"/>
    <x v="1"/>
    <n v="2019"/>
    <d v="1899-12-30T17:39:00"/>
    <s v="107 10th St,"/>
    <s v="Portland"/>
    <x v="1"/>
    <s v="97035"/>
  </r>
  <r>
    <n v="206054"/>
    <s v="Wired Headphones"/>
    <n v="1"/>
    <n v="11.99"/>
    <n v="11.99"/>
    <x v="1"/>
    <x v="125"/>
    <x v="3"/>
    <x v="1"/>
    <n v="2019"/>
    <d v="1899-12-30T19:13:00"/>
    <s v="112 Meadow St,"/>
    <s v="Los Angeles"/>
    <x v="2"/>
    <s v="90001"/>
  </r>
  <r>
    <n v="206055"/>
    <s v="iPhone"/>
    <n v="1"/>
    <n v="700"/>
    <n v="700"/>
    <x v="0"/>
    <x v="149"/>
    <x v="3"/>
    <x v="1"/>
    <n v="2019"/>
    <d v="1899-12-30T22:21:00"/>
    <s v="544 Wilson St,"/>
    <s v="Austin"/>
    <x v="3"/>
    <s v="73301"/>
  </r>
  <r>
    <n v="206056"/>
    <s v="Lightning Charging Cable"/>
    <n v="2"/>
    <n v="14.95"/>
    <n v="29.9"/>
    <x v="1"/>
    <x v="141"/>
    <x v="2"/>
    <x v="1"/>
    <n v="2019"/>
    <d v="1899-12-30T11:52:00"/>
    <s v="744 Adams St,"/>
    <s v="Atlanta"/>
    <x v="4"/>
    <s v="30301"/>
  </r>
  <r>
    <n v="206057"/>
    <s v="Lightning Charging Cable"/>
    <n v="1"/>
    <n v="14.95"/>
    <n v="14.95"/>
    <x v="1"/>
    <x v="127"/>
    <x v="0"/>
    <x v="1"/>
    <n v="2019"/>
    <d v="1899-12-30T20:10:00"/>
    <s v="256 South St,"/>
    <s v="San Francisco"/>
    <x v="2"/>
    <s v="94016"/>
  </r>
  <r>
    <n v="206058"/>
    <s v="34in Ultrawide Monitor"/>
    <n v="1"/>
    <n v="379.99"/>
    <n v="379.99"/>
    <x v="1"/>
    <x v="149"/>
    <x v="3"/>
    <x v="1"/>
    <n v="2019"/>
    <d v="1899-12-30T21:37:00"/>
    <s v="402 Park St,"/>
    <s v="Boston"/>
    <x v="0"/>
    <s v="02215"/>
  </r>
  <r>
    <n v="206059"/>
    <s v="Lightning Charging Cable"/>
    <n v="1"/>
    <n v="14.95"/>
    <n v="14.95"/>
    <x v="1"/>
    <x v="127"/>
    <x v="0"/>
    <x v="1"/>
    <n v="2019"/>
    <d v="1899-12-30T18:00:00"/>
    <s v="664 Willow St,"/>
    <s v="Los Angeles"/>
    <x v="2"/>
    <s v="90001"/>
  </r>
  <r>
    <n v="206060"/>
    <s v="27in FHD Monitor"/>
    <n v="1"/>
    <n v="149.99"/>
    <n v="149.99"/>
    <x v="1"/>
    <x v="128"/>
    <x v="3"/>
    <x v="1"/>
    <n v="2019"/>
    <d v="1899-12-30T21:40:00"/>
    <s v="268 Highland St,"/>
    <s v="Los Angeles"/>
    <x v="2"/>
    <s v="90001"/>
  </r>
  <r>
    <n v="206061"/>
    <s v="Wired Headphones"/>
    <n v="2"/>
    <n v="11.99"/>
    <n v="23.98"/>
    <x v="1"/>
    <x v="121"/>
    <x v="2"/>
    <x v="1"/>
    <n v="2019"/>
    <d v="1899-12-30T18:42:00"/>
    <s v="806 Meadow St,"/>
    <s v="San Francisco"/>
    <x v="2"/>
    <s v="94016"/>
  </r>
  <r>
    <n v="206062"/>
    <s v="AAA Batteries (4-pack)"/>
    <n v="1"/>
    <n v="2.99"/>
    <n v="2.99"/>
    <x v="1"/>
    <x v="145"/>
    <x v="0"/>
    <x v="1"/>
    <n v="2019"/>
    <d v="1899-12-30T17:31:00"/>
    <s v="619 Hickory St,"/>
    <s v="Boston"/>
    <x v="0"/>
    <s v="02215"/>
  </r>
  <r>
    <n v="206063"/>
    <s v="20in Monitor"/>
    <n v="1"/>
    <n v="109.99"/>
    <n v="109.99"/>
    <x v="1"/>
    <x v="146"/>
    <x v="1"/>
    <x v="1"/>
    <n v="2019"/>
    <d v="1899-12-30T22:22:00"/>
    <s v="44 Forest St,"/>
    <s v="Dallas"/>
    <x v="3"/>
    <s v="75001"/>
  </r>
  <r>
    <n v="206064"/>
    <s v="Lightning Charging Cable"/>
    <n v="1"/>
    <n v="14.95"/>
    <n v="14.95"/>
    <x v="1"/>
    <x v="134"/>
    <x v="5"/>
    <x v="1"/>
    <n v="2019"/>
    <d v="1899-12-30T16:59:00"/>
    <s v="982 Lakeview St,"/>
    <s v="San Francisco"/>
    <x v="2"/>
    <s v="94016"/>
  </r>
  <r>
    <n v="206065"/>
    <s v="Lightning Charging Cable"/>
    <n v="2"/>
    <n v="14.95"/>
    <n v="29.9"/>
    <x v="1"/>
    <x v="142"/>
    <x v="2"/>
    <x v="1"/>
    <n v="2019"/>
    <d v="1899-12-30T14:14:00"/>
    <s v="256 Madison St,"/>
    <s v="San Francisco"/>
    <x v="2"/>
    <s v="94016"/>
  </r>
  <r>
    <n v="206066"/>
    <s v="Macbook Pro Laptop"/>
    <n v="1"/>
    <n v="1700"/>
    <n v="1700"/>
    <x v="2"/>
    <x v="150"/>
    <x v="4"/>
    <x v="1"/>
    <n v="2019"/>
    <d v="1899-12-30T13:06:00"/>
    <s v="76 Pine St,"/>
    <s v="Austin"/>
    <x v="3"/>
    <s v="73301"/>
  </r>
  <r>
    <n v="206067"/>
    <s v="AAA Batteries (4-pack)"/>
    <n v="1"/>
    <n v="2.99"/>
    <n v="2.99"/>
    <x v="1"/>
    <x v="142"/>
    <x v="2"/>
    <x v="1"/>
    <n v="2019"/>
    <d v="1899-12-30T21:17:00"/>
    <s v="112 1st St,"/>
    <s v="Austin"/>
    <x v="3"/>
    <s v="73301"/>
  </r>
  <r>
    <n v="206068"/>
    <s v="27in 4K Gaming Monitor"/>
    <n v="1"/>
    <n v="389.99"/>
    <n v="389.99"/>
    <x v="1"/>
    <x v="121"/>
    <x v="2"/>
    <x v="1"/>
    <n v="2019"/>
    <d v="1899-12-30T03:40:00"/>
    <s v="808 Lake St,"/>
    <s v="Boston"/>
    <x v="0"/>
    <s v="02215"/>
  </r>
  <r>
    <n v="206069"/>
    <s v="AAA Batteries (4-pack)"/>
    <n v="1"/>
    <n v="2.99"/>
    <n v="2.99"/>
    <x v="1"/>
    <x v="143"/>
    <x v="0"/>
    <x v="1"/>
    <n v="2019"/>
    <d v="1899-12-30T14:58:00"/>
    <s v="216 8th St,"/>
    <s v="Seattle"/>
    <x v="5"/>
    <s v="98101"/>
  </r>
  <r>
    <n v="206070"/>
    <s v="Vareebadd Phone"/>
    <n v="1"/>
    <n v="400"/>
    <n v="400"/>
    <x v="1"/>
    <x v="132"/>
    <x v="5"/>
    <x v="1"/>
    <n v="2019"/>
    <d v="1899-12-30T19:59:00"/>
    <s v="907 10th St,"/>
    <s v="New York City"/>
    <x v="6"/>
    <s v="10001"/>
  </r>
  <r>
    <n v="206071"/>
    <s v="Wired Headphones"/>
    <n v="1"/>
    <n v="11.99"/>
    <n v="11.99"/>
    <x v="1"/>
    <x v="146"/>
    <x v="1"/>
    <x v="1"/>
    <n v="2019"/>
    <d v="1899-12-30T16:54:00"/>
    <s v="167 7th St,"/>
    <s v="New York City"/>
    <x v="6"/>
    <s v="10001"/>
  </r>
  <r>
    <n v="206072"/>
    <s v="Wired Headphones"/>
    <n v="1"/>
    <n v="11.99"/>
    <n v="11.99"/>
    <x v="1"/>
    <x v="124"/>
    <x v="2"/>
    <x v="1"/>
    <n v="2019"/>
    <d v="1899-12-30T22:07:00"/>
    <s v="117 Maple St,"/>
    <s v="Boston"/>
    <x v="0"/>
    <s v="02215"/>
  </r>
  <r>
    <n v="206073"/>
    <s v="AAA Batteries (4-pack)"/>
    <n v="1"/>
    <n v="2.99"/>
    <n v="2.99"/>
    <x v="1"/>
    <x v="137"/>
    <x v="3"/>
    <x v="1"/>
    <n v="2019"/>
    <d v="1899-12-30T06:40:00"/>
    <s v="9 Johnson St,"/>
    <s v="Seattle"/>
    <x v="5"/>
    <s v="98101"/>
  </r>
  <r>
    <n v="206074"/>
    <s v="USB-C Charging Cable"/>
    <n v="2"/>
    <n v="11.95"/>
    <n v="23.9"/>
    <x v="1"/>
    <x v="144"/>
    <x v="0"/>
    <x v="1"/>
    <n v="2019"/>
    <d v="1899-12-30T19:24:00"/>
    <s v="79 West St,"/>
    <s v="Atlanta"/>
    <x v="4"/>
    <s v="30301"/>
  </r>
  <r>
    <n v="206075"/>
    <s v="Bose SoundSport Headphones"/>
    <n v="1"/>
    <n v="99.99"/>
    <n v="99.99"/>
    <x v="1"/>
    <x v="131"/>
    <x v="5"/>
    <x v="1"/>
    <n v="2019"/>
    <d v="1899-12-30T19:48:00"/>
    <s v="413 14th St,"/>
    <s v="Austin"/>
    <x v="3"/>
    <s v="73301"/>
  </r>
  <r>
    <n v="206076"/>
    <s v="Lightning Charging Cable"/>
    <n v="1"/>
    <n v="14.95"/>
    <n v="14.95"/>
    <x v="1"/>
    <x v="135"/>
    <x v="1"/>
    <x v="1"/>
    <n v="2019"/>
    <d v="1899-12-30T13:35:00"/>
    <s v="312 6th St,"/>
    <s v="New York City"/>
    <x v="6"/>
    <s v="10001"/>
  </r>
  <r>
    <n v="206077"/>
    <s v="Lightning Charging Cable"/>
    <n v="1"/>
    <n v="14.95"/>
    <n v="14.95"/>
    <x v="1"/>
    <x v="122"/>
    <x v="6"/>
    <x v="1"/>
    <n v="2019"/>
    <d v="1899-12-30T09:12:00"/>
    <s v="901 6th St,"/>
    <s v="San Francisco"/>
    <x v="2"/>
    <s v="94016"/>
  </r>
  <r>
    <n v="206078"/>
    <s v="27in FHD Monitor"/>
    <n v="1"/>
    <n v="149.99"/>
    <n v="149.99"/>
    <x v="1"/>
    <x v="128"/>
    <x v="3"/>
    <x v="1"/>
    <n v="2019"/>
    <d v="1899-12-30T22:11:00"/>
    <s v="880 7th St,"/>
    <s v="Los Angeles"/>
    <x v="2"/>
    <s v="90001"/>
  </r>
  <r>
    <n v="206079"/>
    <s v="iPhone"/>
    <n v="1"/>
    <n v="700"/>
    <n v="700"/>
    <x v="0"/>
    <x v="139"/>
    <x v="4"/>
    <x v="1"/>
    <n v="2019"/>
    <d v="1899-12-30T02:26:00"/>
    <s v="868 Jackson St,"/>
    <s v="Portland"/>
    <x v="1"/>
    <s v="97035"/>
  </r>
  <r>
    <n v="206079"/>
    <s v="Wired Headphones"/>
    <n v="1"/>
    <n v="11.99"/>
    <n v="11.99"/>
    <x v="1"/>
    <x v="139"/>
    <x v="4"/>
    <x v="1"/>
    <n v="2019"/>
    <d v="1899-12-30T02:26:00"/>
    <s v="868 Jackson St,"/>
    <s v="Portland"/>
    <x v="1"/>
    <s v="97035"/>
  </r>
  <r>
    <n v="206080"/>
    <s v="AAA Batteries (4-pack)"/>
    <n v="4"/>
    <n v="2.99"/>
    <n v="11.96"/>
    <x v="1"/>
    <x v="130"/>
    <x v="6"/>
    <x v="1"/>
    <n v="2019"/>
    <d v="1899-12-30T12:21:00"/>
    <s v="873 Sunset St,"/>
    <s v="San Francisco"/>
    <x v="2"/>
    <s v="94016"/>
  </r>
  <r>
    <n v="206081"/>
    <s v="ThinkPad Laptop"/>
    <n v="1"/>
    <n v="999.99"/>
    <n v="999.99"/>
    <x v="0"/>
    <x v="130"/>
    <x v="6"/>
    <x v="1"/>
    <n v="2019"/>
    <d v="1899-12-30T10:16:00"/>
    <s v="993 Cedar St,"/>
    <s v="San Francisco"/>
    <x v="2"/>
    <s v="94016"/>
  </r>
  <r>
    <n v="206082"/>
    <s v="AA Batteries (4-pack)"/>
    <n v="1"/>
    <n v="3.84"/>
    <n v="3.84"/>
    <x v="1"/>
    <x v="147"/>
    <x v="5"/>
    <x v="1"/>
    <n v="2019"/>
    <d v="1899-12-30T16:51:00"/>
    <s v="71 12th St,"/>
    <s v="Dallas"/>
    <x v="3"/>
    <s v="75001"/>
  </r>
  <r>
    <n v="206083"/>
    <s v="Bose SoundSport Headphones"/>
    <n v="1"/>
    <n v="99.99"/>
    <n v="99.99"/>
    <x v="1"/>
    <x v="136"/>
    <x v="2"/>
    <x v="1"/>
    <n v="2019"/>
    <d v="1899-12-30T12:23:00"/>
    <s v="210 Pine St,"/>
    <s v="Austin"/>
    <x v="3"/>
    <s v="73301"/>
  </r>
  <r>
    <n v="206084"/>
    <s v="Wired Headphones"/>
    <n v="1"/>
    <n v="11.99"/>
    <n v="11.99"/>
    <x v="1"/>
    <x v="147"/>
    <x v="5"/>
    <x v="1"/>
    <n v="2019"/>
    <d v="1899-12-30T13:54:00"/>
    <s v="362 6th St,"/>
    <s v="Portland"/>
    <x v="1"/>
    <s v="97035"/>
  </r>
  <r>
    <n v="206085"/>
    <s v="Apple Airpods Headphones"/>
    <n v="1"/>
    <n v="150"/>
    <n v="150"/>
    <x v="1"/>
    <x v="143"/>
    <x v="0"/>
    <x v="1"/>
    <n v="2019"/>
    <d v="1899-12-30T12:40:00"/>
    <s v="36 Dogwood St,"/>
    <s v="Los Angeles"/>
    <x v="2"/>
    <s v="90001"/>
  </r>
  <r>
    <n v="206086"/>
    <s v="20in Monitor"/>
    <n v="1"/>
    <n v="109.99"/>
    <n v="109.99"/>
    <x v="1"/>
    <x v="125"/>
    <x v="3"/>
    <x v="1"/>
    <n v="2019"/>
    <d v="1899-12-30T15:38:00"/>
    <s v="44 North St,"/>
    <s v="San Francisco"/>
    <x v="2"/>
    <s v="94016"/>
  </r>
  <r>
    <n v="206087"/>
    <s v="Lightning Charging Cable"/>
    <n v="1"/>
    <n v="14.95"/>
    <n v="14.95"/>
    <x v="1"/>
    <x v="133"/>
    <x v="4"/>
    <x v="1"/>
    <n v="2019"/>
    <d v="1899-12-30T13:03:00"/>
    <s v="935 5th St,"/>
    <s v="San Francisco"/>
    <x v="2"/>
    <s v="94016"/>
  </r>
  <r>
    <n v="206088"/>
    <s v="USB-C Charging Cable"/>
    <n v="1"/>
    <n v="11.95"/>
    <n v="11.95"/>
    <x v="1"/>
    <x v="147"/>
    <x v="5"/>
    <x v="1"/>
    <n v="2019"/>
    <d v="1899-12-30T10:30:00"/>
    <s v="579 Wilson St,"/>
    <s v="Los Angeles"/>
    <x v="2"/>
    <s v="90001"/>
  </r>
  <r>
    <n v="206089"/>
    <s v="AA Batteries (4-pack)"/>
    <n v="1"/>
    <n v="3.84"/>
    <n v="3.84"/>
    <x v="1"/>
    <x v="138"/>
    <x v="1"/>
    <x v="1"/>
    <n v="2019"/>
    <d v="1899-12-30T14:14:00"/>
    <s v="143 Lakeview St,"/>
    <s v="Boston"/>
    <x v="0"/>
    <s v="02215"/>
  </r>
  <r>
    <n v="206090"/>
    <s v="Wired Headphones"/>
    <n v="1"/>
    <n v="11.99"/>
    <n v="11.99"/>
    <x v="1"/>
    <x v="149"/>
    <x v="3"/>
    <x v="1"/>
    <n v="2019"/>
    <d v="1899-12-30T23:04:00"/>
    <s v="705 Main St,"/>
    <s v="San Francisco"/>
    <x v="2"/>
    <s v="94016"/>
  </r>
  <r>
    <n v="206091"/>
    <s v="USB-C Charging Cable"/>
    <n v="1"/>
    <n v="11.95"/>
    <n v="11.95"/>
    <x v="1"/>
    <x v="124"/>
    <x v="2"/>
    <x v="1"/>
    <n v="2019"/>
    <d v="1899-12-30T13:21:00"/>
    <s v="252 Hill St,"/>
    <s v="Atlanta"/>
    <x v="4"/>
    <s v="30301"/>
  </r>
  <r>
    <n v="206092"/>
    <s v="AA Batteries (4-pack)"/>
    <n v="1"/>
    <n v="3.84"/>
    <n v="3.84"/>
    <x v="1"/>
    <x v="132"/>
    <x v="5"/>
    <x v="1"/>
    <n v="2019"/>
    <d v="1899-12-30T18:20:00"/>
    <s v="758 8th St,"/>
    <s v="Dallas"/>
    <x v="3"/>
    <s v="75001"/>
  </r>
  <r>
    <n v="206093"/>
    <s v="Lightning Charging Cable"/>
    <n v="2"/>
    <n v="14.95"/>
    <n v="29.9"/>
    <x v="1"/>
    <x v="130"/>
    <x v="6"/>
    <x v="1"/>
    <n v="2019"/>
    <d v="1899-12-30T20:32:00"/>
    <s v="229 Church St,"/>
    <s v="New York City"/>
    <x v="6"/>
    <s v="10001"/>
  </r>
  <r>
    <n v="206094"/>
    <s v="Wired Headphones"/>
    <n v="2"/>
    <n v="11.99"/>
    <n v="23.98"/>
    <x v="1"/>
    <x v="143"/>
    <x v="0"/>
    <x v="1"/>
    <n v="2019"/>
    <d v="1899-12-30T18:12:00"/>
    <s v="483 Washington St,"/>
    <s v="Los Angeles"/>
    <x v="2"/>
    <s v="90001"/>
  </r>
  <r>
    <n v="206095"/>
    <s v="Wired Headphones"/>
    <n v="1"/>
    <n v="11.99"/>
    <n v="11.99"/>
    <x v="1"/>
    <x v="142"/>
    <x v="2"/>
    <x v="1"/>
    <n v="2019"/>
    <d v="1899-12-30T17:34:00"/>
    <s v="482 Main St,"/>
    <s v="New York City"/>
    <x v="6"/>
    <s v="10001"/>
  </r>
  <r>
    <n v="206096"/>
    <s v="Wired Headphones"/>
    <n v="2"/>
    <n v="11.99"/>
    <n v="23.98"/>
    <x v="1"/>
    <x v="133"/>
    <x v="4"/>
    <x v="1"/>
    <n v="2019"/>
    <d v="1899-12-30T18:23:00"/>
    <s v="35 Center St,"/>
    <s v="San Francisco"/>
    <x v="2"/>
    <s v="94016"/>
  </r>
  <r>
    <n v="206097"/>
    <s v="iPhone"/>
    <n v="1"/>
    <n v="700"/>
    <n v="700"/>
    <x v="0"/>
    <x v="140"/>
    <x v="6"/>
    <x v="1"/>
    <n v="2019"/>
    <d v="1899-12-30T10:00:00"/>
    <s v="638 Cedar St,"/>
    <s v="San Francisco"/>
    <x v="2"/>
    <s v="94016"/>
  </r>
  <r>
    <n v="206097"/>
    <s v="Lightning Charging Cable"/>
    <n v="1"/>
    <n v="14.95"/>
    <n v="14.95"/>
    <x v="1"/>
    <x v="140"/>
    <x v="6"/>
    <x v="1"/>
    <n v="2019"/>
    <d v="1899-12-30T10:00:00"/>
    <s v="638 Cedar St,"/>
    <s v="San Francisco"/>
    <x v="2"/>
    <s v="94016"/>
  </r>
  <r>
    <n v="206097"/>
    <s v="Apple Airpods Headphones"/>
    <n v="1"/>
    <n v="150"/>
    <n v="150"/>
    <x v="1"/>
    <x v="140"/>
    <x v="6"/>
    <x v="1"/>
    <n v="2019"/>
    <d v="1899-12-30T10:00:00"/>
    <s v="638 Cedar St,"/>
    <s v="San Francisco"/>
    <x v="2"/>
    <s v="94016"/>
  </r>
  <r>
    <n v="206098"/>
    <s v="Bose SoundSport Headphones"/>
    <n v="1"/>
    <n v="99.99"/>
    <n v="99.99"/>
    <x v="1"/>
    <x v="148"/>
    <x v="6"/>
    <x v="1"/>
    <n v="2019"/>
    <d v="1899-12-30T08:42:00"/>
    <s v="41 9th St,"/>
    <s v="Dallas"/>
    <x v="3"/>
    <s v="75001"/>
  </r>
  <r>
    <n v="206099"/>
    <s v="27in 4K Gaming Monitor"/>
    <n v="1"/>
    <n v="389.99"/>
    <n v="389.99"/>
    <x v="1"/>
    <x v="142"/>
    <x v="2"/>
    <x v="1"/>
    <n v="2019"/>
    <d v="1899-12-30T20:10:00"/>
    <s v="313 Main St,"/>
    <s v="Portland"/>
    <x v="1"/>
    <s v="97035"/>
  </r>
  <r>
    <n v="206100"/>
    <s v="USB-C Charging Cable"/>
    <n v="1"/>
    <n v="11.95"/>
    <n v="11.95"/>
    <x v="1"/>
    <x v="145"/>
    <x v="0"/>
    <x v="1"/>
    <n v="2019"/>
    <d v="1899-12-30T16:04:00"/>
    <s v="411 10th St,"/>
    <s v="Los Angeles"/>
    <x v="2"/>
    <s v="90001"/>
  </r>
  <r>
    <n v="206101"/>
    <s v="ThinkPad Laptop"/>
    <n v="1"/>
    <n v="999.99"/>
    <n v="999.99"/>
    <x v="0"/>
    <x v="136"/>
    <x v="2"/>
    <x v="1"/>
    <n v="2019"/>
    <d v="1899-12-30T10:50:00"/>
    <s v="482 13th St,"/>
    <s v="Los Angeles"/>
    <x v="2"/>
    <s v="90001"/>
  </r>
  <r>
    <n v="206102"/>
    <s v="AA Batteries (4-pack)"/>
    <n v="1"/>
    <n v="3.84"/>
    <n v="3.84"/>
    <x v="1"/>
    <x v="136"/>
    <x v="2"/>
    <x v="1"/>
    <n v="2019"/>
    <d v="1899-12-30T15:43:00"/>
    <s v="360 Dogwood St,"/>
    <s v="San Francisco"/>
    <x v="2"/>
    <s v="94016"/>
  </r>
  <r>
    <n v="206103"/>
    <s v="Wired Headphones"/>
    <n v="1"/>
    <n v="11.99"/>
    <n v="11.99"/>
    <x v="1"/>
    <x v="147"/>
    <x v="5"/>
    <x v="1"/>
    <n v="2019"/>
    <d v="1899-12-30T17:04:00"/>
    <s v="652 Cherry St,"/>
    <s v="San Francisco"/>
    <x v="2"/>
    <s v="94016"/>
  </r>
  <r>
    <n v="206104"/>
    <s v="34in Ultrawide Monitor"/>
    <n v="1"/>
    <n v="379.99"/>
    <n v="379.99"/>
    <x v="1"/>
    <x v="141"/>
    <x v="2"/>
    <x v="1"/>
    <n v="2019"/>
    <d v="1899-12-30T14:17:00"/>
    <s v="69 Adams St,"/>
    <s v="Austin"/>
    <x v="3"/>
    <s v="73301"/>
  </r>
  <r>
    <n v="206105"/>
    <s v="Bose SoundSport Headphones"/>
    <n v="1"/>
    <n v="99.99"/>
    <n v="99.99"/>
    <x v="1"/>
    <x v="131"/>
    <x v="5"/>
    <x v="1"/>
    <n v="2019"/>
    <d v="1899-12-30T16:02:00"/>
    <s v="225 Pine St,"/>
    <s v="San Francisco"/>
    <x v="2"/>
    <s v="94016"/>
  </r>
  <r>
    <n v="206106"/>
    <s v="27in FHD Monitor"/>
    <n v="1"/>
    <n v="149.99"/>
    <n v="149.99"/>
    <x v="1"/>
    <x v="141"/>
    <x v="2"/>
    <x v="1"/>
    <n v="2019"/>
    <d v="1899-12-30T21:51:00"/>
    <s v="832 Pine St,"/>
    <s v="New York City"/>
    <x v="6"/>
    <s v="10001"/>
  </r>
  <r>
    <n v="206107"/>
    <s v="iPhone"/>
    <n v="1"/>
    <n v="700"/>
    <n v="700"/>
    <x v="0"/>
    <x v="144"/>
    <x v="0"/>
    <x v="1"/>
    <n v="2019"/>
    <d v="1899-12-30T08:19:00"/>
    <s v="918 Jackson St,"/>
    <s v="Dallas"/>
    <x v="3"/>
    <s v="75001"/>
  </r>
  <r>
    <n v="206108"/>
    <s v="AAA Batteries (4-pack)"/>
    <n v="6"/>
    <n v="2.99"/>
    <n v="17.940000000000001"/>
    <x v="1"/>
    <x v="132"/>
    <x v="5"/>
    <x v="1"/>
    <n v="2019"/>
    <d v="1899-12-30T15:56:00"/>
    <s v="569 4th St,"/>
    <s v="Dallas"/>
    <x v="3"/>
    <s v="75001"/>
  </r>
  <r>
    <n v="206109"/>
    <s v="USB-C Charging Cable"/>
    <n v="2"/>
    <n v="11.95"/>
    <n v="23.9"/>
    <x v="1"/>
    <x v="123"/>
    <x v="4"/>
    <x v="1"/>
    <n v="2019"/>
    <d v="1899-12-30T19:36:00"/>
    <s v="876 South St,"/>
    <s v="Atlanta"/>
    <x v="4"/>
    <s v="30301"/>
  </r>
  <r>
    <n v="206110"/>
    <s v="Wired Headphones"/>
    <n v="1"/>
    <n v="11.99"/>
    <n v="11.99"/>
    <x v="1"/>
    <x v="135"/>
    <x v="1"/>
    <x v="1"/>
    <n v="2019"/>
    <d v="1899-12-30T18:32:00"/>
    <s v="132 12th St,"/>
    <s v="San Francisco"/>
    <x v="2"/>
    <s v="94016"/>
  </r>
  <r>
    <n v="206111"/>
    <s v="AA Batteries (4-pack)"/>
    <n v="1"/>
    <n v="3.84"/>
    <n v="3.84"/>
    <x v="1"/>
    <x v="138"/>
    <x v="1"/>
    <x v="1"/>
    <n v="2019"/>
    <d v="1899-12-30T19:42:00"/>
    <s v="808 Main St,"/>
    <s v="Dallas"/>
    <x v="3"/>
    <s v="75001"/>
  </r>
  <r>
    <n v="206112"/>
    <s v="Flatscreen TV"/>
    <n v="1"/>
    <n v="300"/>
    <n v="300"/>
    <x v="1"/>
    <x v="133"/>
    <x v="4"/>
    <x v="1"/>
    <n v="2019"/>
    <d v="1899-12-30T12:22:00"/>
    <s v="320 Elm St,"/>
    <s v="Los Angeles"/>
    <x v="2"/>
    <s v="90001"/>
  </r>
  <r>
    <n v="206113"/>
    <s v="Wired Headphones"/>
    <n v="1"/>
    <n v="11.99"/>
    <n v="11.99"/>
    <x v="1"/>
    <x v="145"/>
    <x v="0"/>
    <x v="1"/>
    <n v="2019"/>
    <d v="1899-12-30T13:21:00"/>
    <s v="261 Ridge St,"/>
    <s v="Portland"/>
    <x v="1"/>
    <s v="97035"/>
  </r>
  <r>
    <n v="206113"/>
    <s v="27in 4K Gaming Monitor"/>
    <n v="1"/>
    <n v="389.99"/>
    <n v="389.99"/>
    <x v="1"/>
    <x v="145"/>
    <x v="0"/>
    <x v="1"/>
    <n v="2019"/>
    <d v="1899-12-30T13:21:00"/>
    <s v="261 Ridge St,"/>
    <s v="Portland"/>
    <x v="1"/>
    <s v="97035"/>
  </r>
  <r>
    <n v="206114"/>
    <s v="USB-C Charging Cable"/>
    <n v="1"/>
    <n v="11.95"/>
    <n v="11.95"/>
    <x v="1"/>
    <x v="143"/>
    <x v="0"/>
    <x v="1"/>
    <n v="2019"/>
    <d v="1899-12-30T01:50:00"/>
    <s v="384 13th St,"/>
    <s v="Atlanta"/>
    <x v="4"/>
    <s v="30301"/>
  </r>
  <r>
    <n v="206115"/>
    <s v="Lightning Charging Cable"/>
    <n v="1"/>
    <n v="14.95"/>
    <n v="14.95"/>
    <x v="1"/>
    <x v="129"/>
    <x v="1"/>
    <x v="1"/>
    <n v="2019"/>
    <d v="1899-12-30T09:30:00"/>
    <s v="360 Jefferson St,"/>
    <s v="New York City"/>
    <x v="6"/>
    <s v="10001"/>
  </r>
  <r>
    <n v="206116"/>
    <s v="Apple Airpods Headphones"/>
    <n v="1"/>
    <n v="150"/>
    <n v="150"/>
    <x v="1"/>
    <x v="144"/>
    <x v="0"/>
    <x v="1"/>
    <n v="2019"/>
    <d v="1899-12-30T07:23:00"/>
    <s v="860 Main St,"/>
    <s v="New York City"/>
    <x v="6"/>
    <s v="10001"/>
  </r>
  <r>
    <n v="206117"/>
    <s v="27in FHD Monitor"/>
    <n v="1"/>
    <n v="149.99"/>
    <n v="149.99"/>
    <x v="1"/>
    <x v="126"/>
    <x v="4"/>
    <x v="1"/>
    <n v="2019"/>
    <d v="1899-12-30T22:09:00"/>
    <s v="666 Cherry St,"/>
    <s v="Dallas"/>
    <x v="3"/>
    <s v="75001"/>
  </r>
  <r>
    <n v="206118"/>
    <s v="Lightning Charging Cable"/>
    <n v="2"/>
    <n v="14.95"/>
    <n v="29.9"/>
    <x v="1"/>
    <x v="135"/>
    <x v="1"/>
    <x v="1"/>
    <n v="2019"/>
    <d v="1899-12-30T22:02:00"/>
    <s v="975 Cedar St,"/>
    <s v="Los Angeles"/>
    <x v="2"/>
    <s v="90001"/>
  </r>
  <r>
    <n v="206119"/>
    <s v="Google Phone"/>
    <n v="1"/>
    <n v="600"/>
    <n v="600"/>
    <x v="0"/>
    <x v="125"/>
    <x v="3"/>
    <x v="1"/>
    <n v="2019"/>
    <d v="1899-12-30T12:34:00"/>
    <s v="255 Jefferson St,"/>
    <s v="New York City"/>
    <x v="6"/>
    <s v="10001"/>
  </r>
  <r>
    <n v="206120"/>
    <s v="AA Batteries (4-pack)"/>
    <n v="1"/>
    <n v="3.84"/>
    <n v="3.84"/>
    <x v="1"/>
    <x v="143"/>
    <x v="0"/>
    <x v="1"/>
    <n v="2019"/>
    <d v="1899-12-30T14:12:00"/>
    <s v="793 8th St,"/>
    <s v="San Francisco"/>
    <x v="2"/>
    <s v="94016"/>
  </r>
  <r>
    <n v="206121"/>
    <s v="Lightning Charging Cable"/>
    <n v="1"/>
    <n v="14.95"/>
    <n v="14.95"/>
    <x v="1"/>
    <x v="142"/>
    <x v="2"/>
    <x v="1"/>
    <n v="2019"/>
    <d v="1899-12-30T08:49:00"/>
    <s v="190 Center St,"/>
    <s v="Los Angeles"/>
    <x v="2"/>
    <s v="90001"/>
  </r>
  <r>
    <n v="206122"/>
    <s v="27in FHD Monitor"/>
    <n v="1"/>
    <n v="149.99"/>
    <n v="149.99"/>
    <x v="1"/>
    <x v="124"/>
    <x v="2"/>
    <x v="1"/>
    <n v="2019"/>
    <d v="1899-12-30T11:48:00"/>
    <s v="809 Cedar St,"/>
    <s v="Los Angeles"/>
    <x v="2"/>
    <s v="90001"/>
  </r>
  <r>
    <n v="206123"/>
    <s v="AAA Batteries (4-pack)"/>
    <n v="1"/>
    <n v="2.99"/>
    <n v="2.99"/>
    <x v="1"/>
    <x v="140"/>
    <x v="6"/>
    <x v="1"/>
    <n v="2019"/>
    <d v="1899-12-30T15:30:00"/>
    <s v="675 Dogwood St,"/>
    <s v="Austin"/>
    <x v="3"/>
    <s v="73301"/>
  </r>
  <r>
    <n v="206124"/>
    <s v="20in Monitor"/>
    <n v="1"/>
    <n v="109.99"/>
    <n v="109.99"/>
    <x v="1"/>
    <x v="149"/>
    <x v="3"/>
    <x v="1"/>
    <n v="2019"/>
    <d v="1899-12-30T17:09:00"/>
    <s v="883 Pine St,"/>
    <s v="Austin"/>
    <x v="3"/>
    <s v="73301"/>
  </r>
  <r>
    <n v="206125"/>
    <s v="Lightning Charging Cable"/>
    <n v="1"/>
    <n v="14.95"/>
    <n v="14.95"/>
    <x v="1"/>
    <x v="147"/>
    <x v="5"/>
    <x v="1"/>
    <n v="2019"/>
    <d v="1899-12-30T17:40:00"/>
    <s v="235 4th St,"/>
    <s v="Los Angeles"/>
    <x v="2"/>
    <s v="90001"/>
  </r>
  <r>
    <n v="206126"/>
    <s v="27in FHD Monitor"/>
    <n v="1"/>
    <n v="149.99"/>
    <n v="149.99"/>
    <x v="1"/>
    <x v="121"/>
    <x v="2"/>
    <x v="1"/>
    <n v="2019"/>
    <d v="1899-12-30T09:32:00"/>
    <s v="422 Church St,"/>
    <s v="New York City"/>
    <x v="6"/>
    <s v="10001"/>
  </r>
  <r>
    <n v="206127"/>
    <s v="USB-C Charging Cable"/>
    <n v="1"/>
    <n v="11.95"/>
    <n v="11.95"/>
    <x v="1"/>
    <x v="130"/>
    <x v="6"/>
    <x v="1"/>
    <n v="2019"/>
    <d v="1899-12-30T11:33:00"/>
    <s v="461 North St,"/>
    <s v="Boston"/>
    <x v="0"/>
    <s v="02215"/>
  </r>
  <r>
    <n v="206128"/>
    <s v="AA Batteries (4-pack)"/>
    <n v="1"/>
    <n v="3.84"/>
    <n v="3.84"/>
    <x v="1"/>
    <x v="133"/>
    <x v="4"/>
    <x v="1"/>
    <n v="2019"/>
    <d v="1899-12-30T01:56:00"/>
    <s v="960 2nd St,"/>
    <s v="Dallas"/>
    <x v="3"/>
    <s v="75001"/>
  </r>
  <r>
    <n v="206129"/>
    <s v="USB-C Charging Cable"/>
    <n v="1"/>
    <n v="11.95"/>
    <n v="11.95"/>
    <x v="1"/>
    <x v="146"/>
    <x v="1"/>
    <x v="1"/>
    <n v="2019"/>
    <d v="1899-12-30T14:47:00"/>
    <s v="920 12th St,"/>
    <s v="New York City"/>
    <x v="6"/>
    <s v="10001"/>
  </r>
  <r>
    <n v="206130"/>
    <s v="Macbook Pro Laptop"/>
    <n v="1"/>
    <n v="1700"/>
    <n v="1700"/>
    <x v="2"/>
    <x v="120"/>
    <x v="5"/>
    <x v="1"/>
    <n v="2019"/>
    <d v="1899-12-30T13:27:00"/>
    <s v="282 Jackson St,"/>
    <s v="San Francisco"/>
    <x v="2"/>
    <s v="94016"/>
  </r>
  <r>
    <n v="206131"/>
    <s v="Lightning Charging Cable"/>
    <n v="1"/>
    <n v="14.95"/>
    <n v="14.95"/>
    <x v="1"/>
    <x v="148"/>
    <x v="6"/>
    <x v="1"/>
    <n v="2019"/>
    <d v="1899-12-30T11:23:00"/>
    <s v="229 13th St,"/>
    <s v="Los Angeles"/>
    <x v="2"/>
    <s v="90001"/>
  </r>
  <r>
    <n v="206132"/>
    <s v="USB-C Charging Cable"/>
    <n v="1"/>
    <n v="11.95"/>
    <n v="11.95"/>
    <x v="1"/>
    <x v="126"/>
    <x v="4"/>
    <x v="1"/>
    <n v="2019"/>
    <d v="1899-12-30T22:37:00"/>
    <s v="893 Spruce St,"/>
    <s v="San Francisco"/>
    <x v="2"/>
    <s v="94016"/>
  </r>
  <r>
    <n v="206133"/>
    <s v="Apple Airpods Headphones"/>
    <n v="1"/>
    <n v="150"/>
    <n v="150"/>
    <x v="1"/>
    <x v="137"/>
    <x v="3"/>
    <x v="1"/>
    <n v="2019"/>
    <d v="1899-12-30T03:04:00"/>
    <s v="638 4th St,"/>
    <s v="Boston"/>
    <x v="0"/>
    <s v="02215"/>
  </r>
  <r>
    <n v="206134"/>
    <s v="Macbook Pro Laptop"/>
    <n v="1"/>
    <n v="1700"/>
    <n v="1700"/>
    <x v="2"/>
    <x v="142"/>
    <x v="2"/>
    <x v="1"/>
    <n v="2019"/>
    <d v="1899-12-30T16:09:00"/>
    <s v="695 Spruce St,"/>
    <s v="Dallas"/>
    <x v="3"/>
    <s v="75001"/>
  </r>
  <r>
    <n v="206135"/>
    <s v="34in Ultrawide Monitor"/>
    <n v="1"/>
    <n v="379.99"/>
    <n v="379.99"/>
    <x v="1"/>
    <x v="146"/>
    <x v="1"/>
    <x v="1"/>
    <n v="2019"/>
    <d v="1899-12-30T21:09:00"/>
    <s v="73 Spruce St,"/>
    <s v="Boston"/>
    <x v="0"/>
    <s v="02215"/>
  </r>
  <r>
    <n v="206136"/>
    <s v="Apple Airpods Headphones"/>
    <n v="1"/>
    <n v="150"/>
    <n v="150"/>
    <x v="1"/>
    <x v="124"/>
    <x v="2"/>
    <x v="1"/>
    <n v="2019"/>
    <d v="1899-12-30T14:52:00"/>
    <s v="79 Elm St,"/>
    <s v="Atlanta"/>
    <x v="4"/>
    <s v="30301"/>
  </r>
  <r>
    <n v="206137"/>
    <s v="AA Batteries (4-pack)"/>
    <n v="2"/>
    <n v="3.84"/>
    <n v="7.68"/>
    <x v="1"/>
    <x v="143"/>
    <x v="0"/>
    <x v="1"/>
    <n v="2019"/>
    <d v="1899-12-30T20:37:00"/>
    <s v="30 11th St,"/>
    <s v="Atlanta"/>
    <x v="4"/>
    <s v="30301"/>
  </r>
  <r>
    <n v="206138"/>
    <s v="USB-C Charging Cable"/>
    <n v="1"/>
    <n v="11.95"/>
    <n v="11.95"/>
    <x v="1"/>
    <x v="137"/>
    <x v="3"/>
    <x v="1"/>
    <n v="2019"/>
    <d v="1899-12-30T16:34:00"/>
    <s v="23 Jackson St,"/>
    <s v="Los Angeles"/>
    <x v="2"/>
    <s v="90001"/>
  </r>
  <r>
    <n v="206139"/>
    <s v="USB-C Charging Cable"/>
    <n v="1"/>
    <n v="11.95"/>
    <n v="11.95"/>
    <x v="1"/>
    <x v="129"/>
    <x v="1"/>
    <x v="1"/>
    <n v="2019"/>
    <d v="1899-12-30T18:02:00"/>
    <s v="798 Lincoln St,"/>
    <s v="San Francisco"/>
    <x v="2"/>
    <s v="94016"/>
  </r>
  <r>
    <n v="206140"/>
    <s v="USB-C Charging Cable"/>
    <n v="1"/>
    <n v="11.95"/>
    <n v="11.95"/>
    <x v="1"/>
    <x v="128"/>
    <x v="3"/>
    <x v="1"/>
    <n v="2019"/>
    <d v="1899-12-30T22:01:00"/>
    <s v="171 14th St,"/>
    <s v="Seattle"/>
    <x v="5"/>
    <s v="98101"/>
  </r>
  <r>
    <n v="206141"/>
    <s v="USB-C Charging Cable"/>
    <n v="1"/>
    <n v="11.95"/>
    <n v="11.95"/>
    <x v="1"/>
    <x v="150"/>
    <x v="4"/>
    <x v="1"/>
    <n v="2019"/>
    <d v="1899-12-30T12:47:00"/>
    <s v="806 10th St,"/>
    <s v="San Francisco"/>
    <x v="2"/>
    <s v="94016"/>
  </r>
  <r>
    <n v="206142"/>
    <s v="27in FHD Monitor"/>
    <n v="1"/>
    <n v="149.99"/>
    <n v="149.99"/>
    <x v="1"/>
    <x v="121"/>
    <x v="2"/>
    <x v="1"/>
    <n v="2019"/>
    <d v="1899-12-30T13:40:00"/>
    <s v="30 Walnut St,"/>
    <s v="Los Angeles"/>
    <x v="2"/>
    <s v="90001"/>
  </r>
  <r>
    <n v="206143"/>
    <s v="20in Monitor"/>
    <n v="1"/>
    <n v="109.99"/>
    <n v="109.99"/>
    <x v="1"/>
    <x v="138"/>
    <x v="1"/>
    <x v="1"/>
    <n v="2019"/>
    <d v="1899-12-30T16:59:00"/>
    <s v="962 Cherry St,"/>
    <s v="Los Angeles"/>
    <x v="2"/>
    <s v="90001"/>
  </r>
  <r>
    <n v="206144"/>
    <s v="Macbook Pro Laptop"/>
    <n v="1"/>
    <n v="1700"/>
    <n v="1700"/>
    <x v="2"/>
    <x v="132"/>
    <x v="5"/>
    <x v="1"/>
    <n v="2019"/>
    <d v="1899-12-30T21:32:00"/>
    <s v="660 Adams St,"/>
    <s v="San Francisco"/>
    <x v="2"/>
    <s v="94016"/>
  </r>
  <r>
    <n v="206145"/>
    <s v="AA Batteries (4-pack)"/>
    <n v="1"/>
    <n v="3.84"/>
    <n v="3.84"/>
    <x v="1"/>
    <x v="136"/>
    <x v="2"/>
    <x v="1"/>
    <n v="2019"/>
    <d v="1899-12-30T16:45:00"/>
    <s v="512 Spruce St,"/>
    <s v="Portland"/>
    <x v="1"/>
    <s v="97035"/>
  </r>
  <r>
    <n v="206146"/>
    <s v="AAA Batteries (4-pack)"/>
    <n v="1"/>
    <n v="2.99"/>
    <n v="2.99"/>
    <x v="1"/>
    <x v="149"/>
    <x v="3"/>
    <x v="1"/>
    <n v="2019"/>
    <d v="1899-12-30T16:33:00"/>
    <s v="233 Pine St,"/>
    <s v="San Francisco"/>
    <x v="2"/>
    <s v="94016"/>
  </r>
  <r>
    <n v="206147"/>
    <s v="Lightning Charging Cable"/>
    <n v="1"/>
    <n v="14.95"/>
    <n v="14.95"/>
    <x v="1"/>
    <x v="133"/>
    <x v="4"/>
    <x v="1"/>
    <n v="2019"/>
    <d v="1899-12-30T15:16:00"/>
    <s v="616 14th St,"/>
    <s v="Dallas"/>
    <x v="3"/>
    <s v="75001"/>
  </r>
  <r>
    <n v="206148"/>
    <s v="AA Batteries (4-pack)"/>
    <n v="1"/>
    <n v="3.84"/>
    <n v="3.84"/>
    <x v="1"/>
    <x v="147"/>
    <x v="5"/>
    <x v="1"/>
    <n v="2019"/>
    <d v="1899-12-30T12:09:00"/>
    <s v="38 Hill St,"/>
    <s v="San Francisco"/>
    <x v="2"/>
    <s v="94016"/>
  </r>
  <r>
    <n v="206149"/>
    <s v="Apple Airpods Headphones"/>
    <n v="1"/>
    <n v="150"/>
    <n v="150"/>
    <x v="1"/>
    <x v="139"/>
    <x v="4"/>
    <x v="1"/>
    <n v="2019"/>
    <d v="1899-12-30T15:06:00"/>
    <s v="355 Lakeview St,"/>
    <s v="Atlanta"/>
    <x v="4"/>
    <s v="30301"/>
  </r>
  <r>
    <n v="206150"/>
    <s v="Bose SoundSport Headphones"/>
    <n v="1"/>
    <n v="99.99"/>
    <n v="99.99"/>
    <x v="1"/>
    <x v="137"/>
    <x v="3"/>
    <x v="1"/>
    <n v="2019"/>
    <d v="1899-12-30T16:36:00"/>
    <s v="296 Willow St,"/>
    <s v="New York City"/>
    <x v="6"/>
    <s v="10001"/>
  </r>
  <r>
    <n v="206151"/>
    <s v="USB-C Charging Cable"/>
    <n v="1"/>
    <n v="11.95"/>
    <n v="11.95"/>
    <x v="1"/>
    <x v="124"/>
    <x v="2"/>
    <x v="1"/>
    <n v="2019"/>
    <d v="1899-12-30T19:54:00"/>
    <s v="243 Adams St,"/>
    <s v="Atlanta"/>
    <x v="4"/>
    <s v="30301"/>
  </r>
  <r>
    <n v="206152"/>
    <s v="AAA Batteries (4-pack)"/>
    <n v="1"/>
    <n v="2.99"/>
    <n v="2.99"/>
    <x v="1"/>
    <x v="124"/>
    <x v="2"/>
    <x v="1"/>
    <n v="2019"/>
    <d v="1899-12-30T08:35:00"/>
    <s v="957 Sunset St,"/>
    <s v="New York City"/>
    <x v="6"/>
    <s v="10001"/>
  </r>
  <r>
    <n v="206153"/>
    <s v="iPhone"/>
    <n v="1"/>
    <n v="700"/>
    <n v="700"/>
    <x v="0"/>
    <x v="138"/>
    <x v="1"/>
    <x v="1"/>
    <n v="2019"/>
    <d v="1899-12-30T20:45:00"/>
    <s v="736 Cedar St,"/>
    <s v="Atlanta"/>
    <x v="4"/>
    <s v="30301"/>
  </r>
  <r>
    <n v="206154"/>
    <s v="USB-C Charging Cable"/>
    <n v="1"/>
    <n v="11.95"/>
    <n v="11.95"/>
    <x v="1"/>
    <x v="134"/>
    <x v="5"/>
    <x v="1"/>
    <n v="2019"/>
    <d v="1899-12-30T23:26:00"/>
    <s v="165 Lake St,"/>
    <s v="San Francisco"/>
    <x v="2"/>
    <s v="94016"/>
  </r>
  <r>
    <n v="206155"/>
    <s v="Apple Airpods Headphones"/>
    <n v="1"/>
    <n v="150"/>
    <n v="150"/>
    <x v="1"/>
    <x v="144"/>
    <x v="0"/>
    <x v="1"/>
    <n v="2019"/>
    <d v="1899-12-30T12:52:00"/>
    <s v="989 Highland St,"/>
    <s v="Dallas"/>
    <x v="3"/>
    <s v="75001"/>
  </r>
  <r>
    <n v="206156"/>
    <s v="Bose SoundSport Headphones"/>
    <n v="1"/>
    <n v="99.99"/>
    <n v="99.99"/>
    <x v="1"/>
    <x v="130"/>
    <x v="6"/>
    <x v="1"/>
    <n v="2019"/>
    <d v="1899-12-30T21:43:00"/>
    <s v="233 Hill St,"/>
    <s v="New York City"/>
    <x v="6"/>
    <s v="10001"/>
  </r>
  <r>
    <n v="206157"/>
    <s v="Google Phone"/>
    <n v="1"/>
    <n v="600"/>
    <n v="600"/>
    <x v="0"/>
    <x v="149"/>
    <x v="3"/>
    <x v="1"/>
    <n v="2019"/>
    <d v="1899-12-30T21:59:00"/>
    <s v="537 4th St,"/>
    <s v="Austin"/>
    <x v="3"/>
    <s v="73301"/>
  </r>
  <r>
    <n v="206158"/>
    <s v="Google Phone"/>
    <n v="1"/>
    <n v="600"/>
    <n v="600"/>
    <x v="0"/>
    <x v="125"/>
    <x v="3"/>
    <x v="1"/>
    <n v="2019"/>
    <d v="1899-12-30T20:06:00"/>
    <s v="346 Jefferson St,"/>
    <s v="New York City"/>
    <x v="6"/>
    <s v="10001"/>
  </r>
  <r>
    <n v="206159"/>
    <s v="AA Batteries (4-pack)"/>
    <n v="2"/>
    <n v="3.84"/>
    <n v="7.68"/>
    <x v="1"/>
    <x v="133"/>
    <x v="4"/>
    <x v="1"/>
    <n v="2019"/>
    <d v="1899-12-30T14:54:00"/>
    <s v="229 Lakeview St,"/>
    <s v="San Francisco"/>
    <x v="2"/>
    <s v="94016"/>
  </r>
  <r>
    <n v="206160"/>
    <s v="USB-C Charging Cable"/>
    <n v="1"/>
    <n v="11.95"/>
    <n v="11.95"/>
    <x v="1"/>
    <x v="131"/>
    <x v="5"/>
    <x v="1"/>
    <n v="2019"/>
    <d v="1899-12-30T14:34:00"/>
    <s v="308 4th St,"/>
    <s v="Seattle"/>
    <x v="5"/>
    <s v="98101"/>
  </r>
  <r>
    <n v="206161"/>
    <s v="Vareebadd Phone"/>
    <n v="1"/>
    <n v="400"/>
    <n v="400"/>
    <x v="1"/>
    <x v="139"/>
    <x v="4"/>
    <x v="1"/>
    <n v="2019"/>
    <d v="1899-12-30T12:19:00"/>
    <s v="843 Madison St,"/>
    <s v="Portland"/>
    <x v="1"/>
    <s v="97035"/>
  </r>
  <r>
    <n v="206161"/>
    <s v="USB-C Charging Cable"/>
    <n v="1"/>
    <n v="11.95"/>
    <n v="11.95"/>
    <x v="1"/>
    <x v="139"/>
    <x v="4"/>
    <x v="1"/>
    <n v="2019"/>
    <d v="1899-12-30T12:19:00"/>
    <s v="843 Madison St,"/>
    <s v="Portland"/>
    <x v="1"/>
    <s v="97035"/>
  </r>
  <r>
    <n v="206162"/>
    <s v="27in 4K Gaming Monitor"/>
    <n v="1"/>
    <n v="389.99"/>
    <n v="389.99"/>
    <x v="1"/>
    <x v="124"/>
    <x v="2"/>
    <x v="1"/>
    <n v="2019"/>
    <d v="1899-12-30T14:49:00"/>
    <s v="214 11th St,"/>
    <s v="New York City"/>
    <x v="6"/>
    <s v="10001"/>
  </r>
  <r>
    <n v="206163"/>
    <s v="27in FHD Monitor"/>
    <n v="1"/>
    <n v="149.99"/>
    <n v="149.99"/>
    <x v="1"/>
    <x v="145"/>
    <x v="0"/>
    <x v="1"/>
    <n v="2019"/>
    <d v="1899-12-30T08:51:00"/>
    <s v="878 6th St,"/>
    <s v="Dallas"/>
    <x v="3"/>
    <s v="75001"/>
  </r>
  <r>
    <n v="206164"/>
    <s v="Wired Headphones"/>
    <n v="1"/>
    <n v="11.99"/>
    <n v="11.99"/>
    <x v="1"/>
    <x v="122"/>
    <x v="6"/>
    <x v="1"/>
    <n v="2019"/>
    <d v="1899-12-30T05:49:00"/>
    <s v="679 13th St,"/>
    <s v="San Francisco"/>
    <x v="2"/>
    <s v="94016"/>
  </r>
  <r>
    <n v="206165"/>
    <s v="34in Ultrawide Monitor"/>
    <n v="1"/>
    <n v="379.99"/>
    <n v="379.99"/>
    <x v="1"/>
    <x v="143"/>
    <x v="0"/>
    <x v="1"/>
    <n v="2019"/>
    <d v="1899-12-30T22:04:00"/>
    <s v="66 Lincoln St,"/>
    <s v="Los Angeles"/>
    <x v="2"/>
    <s v="90001"/>
  </r>
  <r>
    <n v="206166"/>
    <s v="USB-C Charging Cable"/>
    <n v="1"/>
    <n v="11.95"/>
    <n v="11.95"/>
    <x v="1"/>
    <x v="148"/>
    <x v="6"/>
    <x v="1"/>
    <n v="2019"/>
    <d v="1899-12-30T12:18:00"/>
    <s v="882 Willow St,"/>
    <s v="Atlanta"/>
    <x v="4"/>
    <s v="30301"/>
  </r>
  <r>
    <n v="206167"/>
    <s v="Google Phone"/>
    <n v="1"/>
    <n v="600"/>
    <n v="600"/>
    <x v="0"/>
    <x v="125"/>
    <x v="3"/>
    <x v="1"/>
    <n v="2019"/>
    <d v="1899-12-30T11:58:00"/>
    <s v="708 Lakeview St,"/>
    <s v="Los Angeles"/>
    <x v="2"/>
    <s v="90001"/>
  </r>
  <r>
    <n v="206168"/>
    <s v="27in FHD Monitor"/>
    <n v="1"/>
    <n v="149.99"/>
    <n v="149.99"/>
    <x v="1"/>
    <x v="130"/>
    <x v="6"/>
    <x v="1"/>
    <n v="2019"/>
    <d v="1899-12-30T18:18:00"/>
    <s v="865 5th St,"/>
    <s v="Los Angeles"/>
    <x v="2"/>
    <s v="90001"/>
  </r>
  <r>
    <n v="206169"/>
    <s v="Lightning Charging Cable"/>
    <n v="1"/>
    <n v="14.95"/>
    <n v="14.95"/>
    <x v="1"/>
    <x v="145"/>
    <x v="0"/>
    <x v="1"/>
    <n v="2019"/>
    <d v="1899-12-30T20:24:00"/>
    <s v="171 Sunset St,"/>
    <s v="San Francisco"/>
    <x v="2"/>
    <s v="94016"/>
  </r>
  <r>
    <n v="206170"/>
    <s v="Bose SoundSport Headphones"/>
    <n v="1"/>
    <n v="99.99"/>
    <n v="99.99"/>
    <x v="1"/>
    <x v="147"/>
    <x v="5"/>
    <x v="1"/>
    <n v="2019"/>
    <d v="1899-12-30T09:44:00"/>
    <s v="730 Church St,"/>
    <s v="Los Angeles"/>
    <x v="2"/>
    <s v="90001"/>
  </r>
  <r>
    <n v="206171"/>
    <s v="Vareebadd Phone"/>
    <n v="1"/>
    <n v="400"/>
    <n v="400"/>
    <x v="1"/>
    <x v="136"/>
    <x v="2"/>
    <x v="1"/>
    <n v="2019"/>
    <d v="1899-12-30T08:42:00"/>
    <s v="833 Elm St,"/>
    <s v="San Francisco"/>
    <x v="2"/>
    <s v="94016"/>
  </r>
  <r>
    <n v="206172"/>
    <s v="Lightning Charging Cable"/>
    <n v="1"/>
    <n v="14.95"/>
    <n v="14.95"/>
    <x v="1"/>
    <x v="136"/>
    <x v="2"/>
    <x v="1"/>
    <n v="2019"/>
    <d v="1899-12-30T05:10:00"/>
    <s v="900 Johnson St,"/>
    <s v="Boston"/>
    <x v="0"/>
    <s v="02215"/>
  </r>
  <r>
    <n v="206173"/>
    <s v="AAA Batteries (4-pack)"/>
    <n v="1"/>
    <n v="2.99"/>
    <n v="2.99"/>
    <x v="1"/>
    <x v="124"/>
    <x v="2"/>
    <x v="1"/>
    <n v="2019"/>
    <d v="1899-12-30T16:14:00"/>
    <s v="504 Meadow St,"/>
    <s v="New York City"/>
    <x v="6"/>
    <s v="10001"/>
  </r>
  <r>
    <n v="206174"/>
    <s v="AAA Batteries (4-pack)"/>
    <n v="1"/>
    <n v="2.99"/>
    <n v="2.99"/>
    <x v="1"/>
    <x v="125"/>
    <x v="3"/>
    <x v="1"/>
    <n v="2019"/>
    <d v="1899-12-30T17:45:00"/>
    <s v="863 Washington St,"/>
    <s v="San Francisco"/>
    <x v="2"/>
    <s v="94016"/>
  </r>
  <r>
    <n v="206175"/>
    <s v="Wired Headphones"/>
    <n v="1"/>
    <n v="11.99"/>
    <n v="11.99"/>
    <x v="1"/>
    <x v="133"/>
    <x v="4"/>
    <x v="1"/>
    <n v="2019"/>
    <d v="1899-12-30T19:43:00"/>
    <s v="879 Willow St,"/>
    <s v="San Francisco"/>
    <x v="2"/>
    <s v="94016"/>
  </r>
  <r>
    <n v="206176"/>
    <s v="Lightning Charging Cable"/>
    <n v="1"/>
    <n v="14.95"/>
    <n v="14.95"/>
    <x v="1"/>
    <x v="143"/>
    <x v="0"/>
    <x v="1"/>
    <n v="2019"/>
    <d v="1899-12-30T23:55:00"/>
    <s v="954 Church St,"/>
    <s v="Los Angeles"/>
    <x v="2"/>
    <s v="90001"/>
  </r>
  <r>
    <n v="206177"/>
    <s v="ThinkPad Laptop"/>
    <n v="1"/>
    <n v="999.99"/>
    <n v="999.99"/>
    <x v="0"/>
    <x v="120"/>
    <x v="5"/>
    <x v="1"/>
    <n v="2019"/>
    <d v="1899-12-30T10:46:00"/>
    <s v="49 Church St,"/>
    <s v="Austin"/>
    <x v="3"/>
    <s v="73301"/>
  </r>
  <r>
    <n v="206178"/>
    <s v="Google Phone"/>
    <n v="1"/>
    <n v="600"/>
    <n v="600"/>
    <x v="0"/>
    <x v="120"/>
    <x v="5"/>
    <x v="1"/>
    <n v="2019"/>
    <d v="1899-12-30T21:08:00"/>
    <s v="954 5th St,"/>
    <s v="Seattle"/>
    <x v="5"/>
    <s v="98101"/>
  </r>
  <r>
    <n v="206179"/>
    <s v="USB-C Charging Cable"/>
    <n v="1"/>
    <n v="11.95"/>
    <n v="11.95"/>
    <x v="1"/>
    <x v="143"/>
    <x v="0"/>
    <x v="1"/>
    <n v="2019"/>
    <d v="1899-12-30T13:25:00"/>
    <s v="85 5th St,"/>
    <s v="Boston"/>
    <x v="0"/>
    <s v="02215"/>
  </r>
  <r>
    <n v="206180"/>
    <s v="Lightning Charging Cable"/>
    <n v="1"/>
    <n v="14.95"/>
    <n v="14.95"/>
    <x v="1"/>
    <x v="145"/>
    <x v="0"/>
    <x v="1"/>
    <n v="2019"/>
    <d v="1899-12-30T08:52:00"/>
    <s v="630 6th St,"/>
    <s v="Dallas"/>
    <x v="3"/>
    <s v="75001"/>
  </r>
  <r>
    <n v="206181"/>
    <s v="AA Batteries (4-pack)"/>
    <n v="2"/>
    <n v="3.84"/>
    <n v="7.68"/>
    <x v="1"/>
    <x v="136"/>
    <x v="2"/>
    <x v="1"/>
    <n v="2019"/>
    <d v="1899-12-30T21:42:00"/>
    <s v="843 2nd St,"/>
    <s v="Atlanta"/>
    <x v="4"/>
    <s v="30301"/>
  </r>
  <r>
    <n v="206182"/>
    <s v="Apple Airpods Headphones"/>
    <n v="1"/>
    <n v="150"/>
    <n v="150"/>
    <x v="1"/>
    <x v="146"/>
    <x v="1"/>
    <x v="1"/>
    <n v="2019"/>
    <d v="1899-12-30T16:07:00"/>
    <s v="213 Walnut St,"/>
    <s v="Austin"/>
    <x v="3"/>
    <s v="73301"/>
  </r>
  <r>
    <n v="206183"/>
    <s v="Apple Airpods Headphones"/>
    <n v="1"/>
    <n v="150"/>
    <n v="150"/>
    <x v="1"/>
    <x v="146"/>
    <x v="1"/>
    <x v="1"/>
    <n v="2019"/>
    <d v="1899-12-30T09:43:00"/>
    <s v="480 South St,"/>
    <s v="Dallas"/>
    <x v="3"/>
    <s v="75001"/>
  </r>
  <r>
    <n v="206184"/>
    <s v="USB-C Charging Cable"/>
    <n v="1"/>
    <n v="11.95"/>
    <n v="11.95"/>
    <x v="1"/>
    <x v="121"/>
    <x v="2"/>
    <x v="1"/>
    <n v="2019"/>
    <d v="1899-12-30T20:39:00"/>
    <s v="415 7th St,"/>
    <s v="Boston"/>
    <x v="0"/>
    <s v="02215"/>
  </r>
  <r>
    <n v="206185"/>
    <s v="Bose SoundSport Headphones"/>
    <n v="1"/>
    <n v="99.99"/>
    <n v="99.99"/>
    <x v="1"/>
    <x v="133"/>
    <x v="4"/>
    <x v="1"/>
    <n v="2019"/>
    <d v="1899-12-30T12:10:00"/>
    <s v="858 Highland St,"/>
    <s v="San Francisco"/>
    <x v="2"/>
    <s v="94016"/>
  </r>
  <r>
    <n v="206186"/>
    <s v="Bose SoundSport Headphones"/>
    <n v="1"/>
    <n v="99.99"/>
    <n v="99.99"/>
    <x v="1"/>
    <x v="129"/>
    <x v="1"/>
    <x v="1"/>
    <n v="2019"/>
    <d v="1899-12-30T12:33:00"/>
    <s v="925 Main St,"/>
    <s v="Dallas"/>
    <x v="3"/>
    <s v="75001"/>
  </r>
  <r>
    <n v="206187"/>
    <s v="ThinkPad Laptop"/>
    <n v="1"/>
    <n v="999.99"/>
    <n v="999.99"/>
    <x v="0"/>
    <x v="150"/>
    <x v="4"/>
    <x v="1"/>
    <n v="2019"/>
    <d v="1899-12-30T11:42:00"/>
    <s v="539 Chestnut St,"/>
    <s v="Dallas"/>
    <x v="3"/>
    <s v="75001"/>
  </r>
  <r>
    <n v="206188"/>
    <s v="AAA Batteries (4-pack)"/>
    <n v="1"/>
    <n v="2.99"/>
    <n v="2.99"/>
    <x v="1"/>
    <x v="134"/>
    <x v="5"/>
    <x v="1"/>
    <n v="2019"/>
    <d v="1899-12-30T12:56:00"/>
    <s v="399 Lakeview St,"/>
    <s v="Dallas"/>
    <x v="3"/>
    <s v="75001"/>
  </r>
  <r>
    <n v="206189"/>
    <s v="Lightning Charging Cable"/>
    <n v="1"/>
    <n v="14.95"/>
    <n v="14.95"/>
    <x v="1"/>
    <x v="145"/>
    <x v="0"/>
    <x v="1"/>
    <n v="2019"/>
    <d v="1899-12-30T04:35:00"/>
    <s v="945 Lake St,"/>
    <s v="New York City"/>
    <x v="6"/>
    <s v="10001"/>
  </r>
  <r>
    <n v="206190"/>
    <s v="27in 4K Gaming Monitor"/>
    <n v="1"/>
    <n v="389.99"/>
    <n v="389.99"/>
    <x v="1"/>
    <x v="120"/>
    <x v="5"/>
    <x v="1"/>
    <n v="2019"/>
    <d v="1899-12-30T21:52:00"/>
    <s v="51 Hickory St,"/>
    <s v="Portland"/>
    <x v="1"/>
    <s v="97035"/>
  </r>
  <r>
    <n v="206191"/>
    <s v="Wired Headphones"/>
    <n v="2"/>
    <n v="11.99"/>
    <n v="23.98"/>
    <x v="1"/>
    <x v="130"/>
    <x v="6"/>
    <x v="1"/>
    <n v="2019"/>
    <d v="1899-12-30T18:40:00"/>
    <s v="965 Center St,"/>
    <s v="Austin"/>
    <x v="3"/>
    <s v="73301"/>
  </r>
  <r>
    <n v="206192"/>
    <s v="Lightning Charging Cable"/>
    <n v="1"/>
    <n v="14.95"/>
    <n v="14.95"/>
    <x v="1"/>
    <x v="131"/>
    <x v="5"/>
    <x v="1"/>
    <n v="2019"/>
    <d v="1899-12-30T10:40:00"/>
    <s v="396 13th St,"/>
    <s v="Atlanta"/>
    <x v="4"/>
    <s v="30301"/>
  </r>
  <r>
    <n v="206193"/>
    <s v="iPhone"/>
    <n v="1"/>
    <n v="700"/>
    <n v="700"/>
    <x v="0"/>
    <x v="134"/>
    <x v="5"/>
    <x v="1"/>
    <n v="2019"/>
    <d v="1899-12-30T22:53:00"/>
    <s v="8 Forest St,"/>
    <s v="Los Angeles"/>
    <x v="2"/>
    <s v="90001"/>
  </r>
  <r>
    <n v="206194"/>
    <s v="34in Ultrawide Monitor"/>
    <n v="1"/>
    <n v="379.99"/>
    <n v="379.99"/>
    <x v="1"/>
    <x v="125"/>
    <x v="3"/>
    <x v="1"/>
    <n v="2019"/>
    <d v="1899-12-30T00:17:00"/>
    <s v="843 Center St,"/>
    <s v="Dallas"/>
    <x v="3"/>
    <s v="75001"/>
  </r>
  <r>
    <n v="206195"/>
    <s v="AAA Batteries (4-pack)"/>
    <n v="1"/>
    <n v="2.99"/>
    <n v="2.99"/>
    <x v="1"/>
    <x v="126"/>
    <x v="4"/>
    <x v="1"/>
    <n v="2019"/>
    <d v="1899-12-30T14:51:00"/>
    <s v="658 Meadow St,"/>
    <s v="Portland"/>
    <x v="7"/>
    <s v="04101"/>
  </r>
  <r>
    <n v="206196"/>
    <s v="Apple Airpods Headphones"/>
    <n v="1"/>
    <n v="150"/>
    <n v="150"/>
    <x v="1"/>
    <x v="132"/>
    <x v="5"/>
    <x v="1"/>
    <n v="2019"/>
    <d v="1899-12-30T20:09:00"/>
    <s v="481 Lake St,"/>
    <s v="Austin"/>
    <x v="3"/>
    <s v="73301"/>
  </r>
  <r>
    <n v="206197"/>
    <s v="Wired Headphones"/>
    <n v="1"/>
    <n v="11.99"/>
    <n v="11.99"/>
    <x v="1"/>
    <x v="127"/>
    <x v="0"/>
    <x v="1"/>
    <n v="2019"/>
    <d v="1899-12-30T07:20:00"/>
    <s v="786 Madison St,"/>
    <s v="Los Angeles"/>
    <x v="2"/>
    <s v="90001"/>
  </r>
  <r>
    <n v="206198"/>
    <s v="AAA Batteries (4-pack)"/>
    <n v="2"/>
    <n v="2.99"/>
    <n v="5.98"/>
    <x v="1"/>
    <x v="132"/>
    <x v="5"/>
    <x v="1"/>
    <n v="2019"/>
    <d v="1899-12-30T20:55:00"/>
    <s v="786 14th St,"/>
    <s v="Los Angeles"/>
    <x v="2"/>
    <s v="90001"/>
  </r>
  <r>
    <n v="206199"/>
    <s v="ThinkPad Laptop"/>
    <n v="1"/>
    <n v="999.99"/>
    <n v="999.99"/>
    <x v="0"/>
    <x v="148"/>
    <x v="6"/>
    <x v="1"/>
    <n v="2019"/>
    <d v="1899-12-30T08:35:00"/>
    <s v="772 Chestnut St,"/>
    <s v="Dallas"/>
    <x v="3"/>
    <s v="75001"/>
  </r>
  <r>
    <n v="206200"/>
    <s v="AA Batteries (4-pack)"/>
    <n v="1"/>
    <n v="3.84"/>
    <n v="3.84"/>
    <x v="1"/>
    <x v="140"/>
    <x v="6"/>
    <x v="1"/>
    <n v="2019"/>
    <d v="1899-12-30T08:41:00"/>
    <s v="528 Washington St,"/>
    <s v="Dallas"/>
    <x v="3"/>
    <s v="75001"/>
  </r>
  <r>
    <n v="206201"/>
    <s v="ThinkPad Laptop"/>
    <n v="1"/>
    <n v="999.99"/>
    <n v="999.99"/>
    <x v="0"/>
    <x v="141"/>
    <x v="2"/>
    <x v="1"/>
    <n v="2019"/>
    <d v="1899-12-30T16:46:00"/>
    <s v="391 Willow St,"/>
    <s v="San Francisco"/>
    <x v="2"/>
    <s v="94016"/>
  </r>
  <r>
    <n v="206202"/>
    <s v="Flatscreen TV"/>
    <n v="1"/>
    <n v="300"/>
    <n v="300"/>
    <x v="1"/>
    <x v="140"/>
    <x v="6"/>
    <x v="1"/>
    <n v="2019"/>
    <d v="1899-12-30T12:52:00"/>
    <s v="816 5th St,"/>
    <s v="Dallas"/>
    <x v="3"/>
    <s v="75001"/>
  </r>
  <r>
    <n v="206203"/>
    <s v="Apple Airpods Headphones"/>
    <n v="1"/>
    <n v="150"/>
    <n v="150"/>
    <x v="1"/>
    <x v="138"/>
    <x v="1"/>
    <x v="1"/>
    <n v="2019"/>
    <d v="1899-12-30T18:49:00"/>
    <s v="109 Cedar St,"/>
    <s v="Los Angeles"/>
    <x v="2"/>
    <s v="90001"/>
  </r>
  <r>
    <n v="206204"/>
    <s v="USB-C Charging Cable"/>
    <n v="1"/>
    <n v="11.95"/>
    <n v="11.95"/>
    <x v="1"/>
    <x v="138"/>
    <x v="1"/>
    <x v="1"/>
    <n v="2019"/>
    <d v="1899-12-30T12:07:00"/>
    <s v="549 4th St,"/>
    <s v="Boston"/>
    <x v="0"/>
    <s v="02215"/>
  </r>
  <r>
    <n v="206205"/>
    <s v="USB-C Charging Cable"/>
    <n v="1"/>
    <n v="11.95"/>
    <n v="11.95"/>
    <x v="1"/>
    <x v="131"/>
    <x v="5"/>
    <x v="1"/>
    <n v="2019"/>
    <d v="1899-12-30T15:10:00"/>
    <s v="238 Sunset St,"/>
    <s v="San Francisco"/>
    <x v="2"/>
    <s v="94016"/>
  </r>
  <r>
    <n v="206206"/>
    <s v="Lightning Charging Cable"/>
    <n v="1"/>
    <n v="14.95"/>
    <n v="14.95"/>
    <x v="1"/>
    <x v="128"/>
    <x v="3"/>
    <x v="1"/>
    <n v="2019"/>
    <d v="1899-12-30T11:05:00"/>
    <s v="143 12th St,"/>
    <s v="Austin"/>
    <x v="3"/>
    <s v="73301"/>
  </r>
  <r>
    <n v="206207"/>
    <s v="Wired Headphones"/>
    <n v="1"/>
    <n v="11.99"/>
    <n v="11.99"/>
    <x v="1"/>
    <x v="132"/>
    <x v="5"/>
    <x v="1"/>
    <n v="2019"/>
    <d v="1899-12-30T14:18:00"/>
    <s v="616 Center St,"/>
    <s v="Dallas"/>
    <x v="3"/>
    <s v="75001"/>
  </r>
  <r>
    <n v="206208"/>
    <s v="Bose SoundSport Headphones"/>
    <n v="1"/>
    <n v="99.99"/>
    <n v="99.99"/>
    <x v="1"/>
    <x v="124"/>
    <x v="2"/>
    <x v="1"/>
    <n v="2019"/>
    <d v="1899-12-30T19:05:00"/>
    <s v="436 Cedar St,"/>
    <s v="Atlanta"/>
    <x v="4"/>
    <s v="30301"/>
  </r>
  <r>
    <n v="206209"/>
    <s v="USB-C Charging Cable"/>
    <n v="1"/>
    <n v="11.95"/>
    <n v="11.95"/>
    <x v="1"/>
    <x v="127"/>
    <x v="0"/>
    <x v="1"/>
    <n v="2019"/>
    <d v="1899-12-30T09:17:00"/>
    <s v="821 7th St,"/>
    <s v="Portland"/>
    <x v="1"/>
    <s v="97035"/>
  </r>
  <r>
    <n v="206210"/>
    <s v="iPhone"/>
    <n v="1"/>
    <n v="700"/>
    <n v="700"/>
    <x v="0"/>
    <x v="137"/>
    <x v="3"/>
    <x v="1"/>
    <n v="2019"/>
    <d v="1899-12-30T21:54:00"/>
    <s v="713 Lakeview St,"/>
    <s v="New York City"/>
    <x v="6"/>
    <s v="10001"/>
  </r>
  <r>
    <n v="206211"/>
    <s v="AA Batteries (4-pack)"/>
    <n v="1"/>
    <n v="3.84"/>
    <n v="3.84"/>
    <x v="1"/>
    <x v="146"/>
    <x v="1"/>
    <x v="1"/>
    <n v="2019"/>
    <d v="1899-12-30T11:05:00"/>
    <s v="725 Jefferson St,"/>
    <s v="New York City"/>
    <x v="6"/>
    <s v="10001"/>
  </r>
  <r>
    <n v="206212"/>
    <s v="Lightning Charging Cable"/>
    <n v="1"/>
    <n v="14.95"/>
    <n v="14.95"/>
    <x v="1"/>
    <x v="132"/>
    <x v="5"/>
    <x v="1"/>
    <n v="2019"/>
    <d v="1899-12-30T11:21:00"/>
    <s v="892 Pine St,"/>
    <s v="San Francisco"/>
    <x v="2"/>
    <s v="94016"/>
  </r>
  <r>
    <n v="206213"/>
    <s v="Wired Headphones"/>
    <n v="1"/>
    <n v="11.99"/>
    <n v="11.99"/>
    <x v="1"/>
    <x v="136"/>
    <x v="2"/>
    <x v="1"/>
    <n v="2019"/>
    <d v="1899-12-30T20:03:00"/>
    <s v="255 12th St,"/>
    <s v="San Francisco"/>
    <x v="2"/>
    <s v="94016"/>
  </r>
  <r>
    <n v="206214"/>
    <s v="Apple Airpods Headphones"/>
    <n v="1"/>
    <n v="150"/>
    <n v="150"/>
    <x v="1"/>
    <x v="126"/>
    <x v="4"/>
    <x v="1"/>
    <n v="2019"/>
    <d v="1899-12-30T21:22:00"/>
    <s v="120 River St,"/>
    <s v="San Francisco"/>
    <x v="2"/>
    <s v="94016"/>
  </r>
  <r>
    <n v="206215"/>
    <s v="USB-C Charging Cable"/>
    <n v="1"/>
    <n v="11.95"/>
    <n v="11.95"/>
    <x v="1"/>
    <x v="150"/>
    <x v="4"/>
    <x v="1"/>
    <n v="2019"/>
    <d v="1899-12-30T11:20:00"/>
    <s v="928 Lake St,"/>
    <s v="Portland"/>
    <x v="1"/>
    <s v="97035"/>
  </r>
  <r>
    <n v="206216"/>
    <s v="AA Batteries (4-pack)"/>
    <n v="1"/>
    <n v="3.84"/>
    <n v="3.84"/>
    <x v="1"/>
    <x v="144"/>
    <x v="0"/>
    <x v="1"/>
    <n v="2019"/>
    <d v="1899-12-30T09:22:00"/>
    <s v="360 5th St,"/>
    <s v="San Francisco"/>
    <x v="2"/>
    <s v="94016"/>
  </r>
  <r>
    <n v="206217"/>
    <s v="AA Batteries (4-pack)"/>
    <n v="1"/>
    <n v="3.84"/>
    <n v="3.84"/>
    <x v="1"/>
    <x v="148"/>
    <x v="6"/>
    <x v="1"/>
    <n v="2019"/>
    <d v="1899-12-30T07:55:00"/>
    <s v="815 Willow St,"/>
    <s v="San Francisco"/>
    <x v="2"/>
    <s v="94016"/>
  </r>
  <r>
    <n v="206218"/>
    <s v="Flatscreen TV"/>
    <n v="1"/>
    <n v="300"/>
    <n v="300"/>
    <x v="1"/>
    <x v="142"/>
    <x v="2"/>
    <x v="1"/>
    <n v="2019"/>
    <d v="1899-12-30T09:47:00"/>
    <s v="489 South St,"/>
    <s v="San Francisco"/>
    <x v="2"/>
    <s v="94016"/>
  </r>
  <r>
    <n v="206219"/>
    <s v="AAA Batteries (4-pack)"/>
    <n v="2"/>
    <n v="2.99"/>
    <n v="5.98"/>
    <x v="1"/>
    <x v="132"/>
    <x v="5"/>
    <x v="1"/>
    <n v="2019"/>
    <d v="1899-12-30T18:53:00"/>
    <s v="987 12th St,"/>
    <s v="Austin"/>
    <x v="3"/>
    <s v="73301"/>
  </r>
  <r>
    <n v="206220"/>
    <s v="USB-C Charging Cable"/>
    <n v="1"/>
    <n v="11.95"/>
    <n v="11.95"/>
    <x v="1"/>
    <x v="121"/>
    <x v="2"/>
    <x v="1"/>
    <n v="2019"/>
    <d v="1899-12-30T13:45:00"/>
    <s v="16 10th St,"/>
    <s v="Atlanta"/>
    <x v="4"/>
    <s v="30301"/>
  </r>
  <r>
    <n v="206221"/>
    <s v="Lightning Charging Cable"/>
    <n v="1"/>
    <n v="14.95"/>
    <n v="14.95"/>
    <x v="1"/>
    <x v="149"/>
    <x v="3"/>
    <x v="1"/>
    <n v="2019"/>
    <d v="1899-12-30T19:58:00"/>
    <s v="725 Hill St,"/>
    <s v="San Francisco"/>
    <x v="2"/>
    <s v="94016"/>
  </r>
  <r>
    <n v="206222"/>
    <s v="USB-C Charging Cable"/>
    <n v="1"/>
    <n v="11.95"/>
    <n v="11.95"/>
    <x v="1"/>
    <x v="145"/>
    <x v="0"/>
    <x v="1"/>
    <n v="2019"/>
    <d v="1899-12-30T12:52:00"/>
    <s v="681 Maple St,"/>
    <s v="Los Angeles"/>
    <x v="2"/>
    <s v="90001"/>
  </r>
  <r>
    <n v="206223"/>
    <s v="USB-C Charging Cable"/>
    <n v="1"/>
    <n v="11.95"/>
    <n v="11.95"/>
    <x v="1"/>
    <x v="137"/>
    <x v="3"/>
    <x v="1"/>
    <n v="2019"/>
    <d v="1899-12-30T19:22:00"/>
    <s v="803 Maple St,"/>
    <s v="Seattle"/>
    <x v="5"/>
    <s v="98101"/>
  </r>
  <r>
    <n v="206224"/>
    <s v="iPhone"/>
    <n v="1"/>
    <n v="700"/>
    <n v="700"/>
    <x v="0"/>
    <x v="150"/>
    <x v="4"/>
    <x v="1"/>
    <n v="2019"/>
    <d v="1899-12-30T20:27:00"/>
    <s v="254 10th St,"/>
    <s v="San Francisco"/>
    <x v="2"/>
    <s v="94016"/>
  </r>
  <r>
    <n v="206225"/>
    <s v="Wired Headphones"/>
    <n v="1"/>
    <n v="11.99"/>
    <n v="11.99"/>
    <x v="1"/>
    <x v="141"/>
    <x v="2"/>
    <x v="1"/>
    <n v="2019"/>
    <d v="1899-12-30T23:35:00"/>
    <s v="132 Washington St,"/>
    <s v="Atlanta"/>
    <x v="4"/>
    <s v="30301"/>
  </r>
  <r>
    <n v="206226"/>
    <s v="AAA Batteries (4-pack)"/>
    <n v="1"/>
    <n v="2.99"/>
    <n v="2.99"/>
    <x v="1"/>
    <x v="134"/>
    <x v="5"/>
    <x v="1"/>
    <n v="2019"/>
    <d v="1899-12-30T13:40:00"/>
    <s v="131 10th St,"/>
    <s v="San Francisco"/>
    <x v="2"/>
    <s v="94016"/>
  </r>
  <r>
    <n v="206227"/>
    <s v="Bose SoundSport Headphones"/>
    <n v="1"/>
    <n v="99.99"/>
    <n v="99.99"/>
    <x v="1"/>
    <x v="120"/>
    <x v="5"/>
    <x v="1"/>
    <n v="2019"/>
    <d v="1899-12-30T12:55:00"/>
    <s v="15 Meadow St,"/>
    <s v="San Francisco"/>
    <x v="2"/>
    <s v="94016"/>
  </r>
  <r>
    <n v="206228"/>
    <s v="Wired Headphones"/>
    <n v="1"/>
    <n v="11.99"/>
    <n v="11.99"/>
    <x v="1"/>
    <x v="132"/>
    <x v="5"/>
    <x v="1"/>
    <n v="2019"/>
    <d v="1899-12-30T22:44:00"/>
    <s v="41 Main St,"/>
    <s v="Atlanta"/>
    <x v="4"/>
    <s v="30301"/>
  </r>
  <r>
    <n v="206229"/>
    <s v="AA Batteries (4-pack)"/>
    <n v="2"/>
    <n v="3.84"/>
    <n v="7.68"/>
    <x v="1"/>
    <x v="131"/>
    <x v="5"/>
    <x v="1"/>
    <n v="2019"/>
    <d v="1899-12-30T12:19:00"/>
    <s v="184 Highland St,"/>
    <s v="Dallas"/>
    <x v="3"/>
    <s v="75001"/>
  </r>
  <r>
    <n v="206230"/>
    <s v="Lightning Charging Cable"/>
    <n v="1"/>
    <n v="14.95"/>
    <n v="14.95"/>
    <x v="1"/>
    <x v="128"/>
    <x v="3"/>
    <x v="1"/>
    <n v="2019"/>
    <d v="1899-12-30T10:25:00"/>
    <s v="652 13th St,"/>
    <s v="Boston"/>
    <x v="0"/>
    <s v="02215"/>
  </r>
  <r>
    <n v="206231"/>
    <s v="AA Batteries (4-pack)"/>
    <n v="1"/>
    <n v="3.84"/>
    <n v="3.84"/>
    <x v="1"/>
    <x v="129"/>
    <x v="1"/>
    <x v="1"/>
    <n v="2019"/>
    <d v="1899-12-30T00:05:00"/>
    <s v="633 2nd St,"/>
    <s v="San Francisco"/>
    <x v="2"/>
    <s v="94016"/>
  </r>
  <r>
    <n v="206232"/>
    <s v="27in FHD Monitor"/>
    <n v="1"/>
    <n v="149.99"/>
    <n v="149.99"/>
    <x v="1"/>
    <x v="138"/>
    <x v="1"/>
    <x v="1"/>
    <n v="2019"/>
    <d v="1899-12-30T08:26:00"/>
    <s v="471 Highland St,"/>
    <s v="San Francisco"/>
    <x v="2"/>
    <s v="94016"/>
  </r>
  <r>
    <n v="206233"/>
    <s v="Google Phone"/>
    <n v="1"/>
    <n v="600"/>
    <n v="600"/>
    <x v="0"/>
    <x v="125"/>
    <x v="3"/>
    <x v="1"/>
    <n v="2019"/>
    <d v="1899-12-30T14:04:00"/>
    <s v="196 Hickory St,"/>
    <s v="Atlanta"/>
    <x v="4"/>
    <s v="30301"/>
  </r>
  <r>
    <n v="206234"/>
    <s v="Google Phone"/>
    <n v="1"/>
    <n v="600"/>
    <n v="600"/>
    <x v="0"/>
    <x v="126"/>
    <x v="4"/>
    <x v="1"/>
    <n v="2019"/>
    <d v="1899-12-30T00:50:00"/>
    <s v="964 Pine St,"/>
    <s v="New York City"/>
    <x v="6"/>
    <s v="10001"/>
  </r>
  <r>
    <n v="206234"/>
    <s v="USB-C Charging Cable"/>
    <n v="1"/>
    <n v="11.95"/>
    <n v="11.95"/>
    <x v="1"/>
    <x v="126"/>
    <x v="4"/>
    <x v="1"/>
    <n v="2019"/>
    <d v="1899-12-30T00:50:00"/>
    <s v="964 Pine St,"/>
    <s v="New York City"/>
    <x v="6"/>
    <s v="10001"/>
  </r>
  <r>
    <n v="206234"/>
    <s v="Wired Headphones"/>
    <n v="1"/>
    <n v="11.99"/>
    <n v="11.99"/>
    <x v="1"/>
    <x v="126"/>
    <x v="4"/>
    <x v="1"/>
    <n v="2019"/>
    <d v="1899-12-30T00:50:00"/>
    <s v="964 Pine St,"/>
    <s v="New York City"/>
    <x v="6"/>
    <s v="10001"/>
  </r>
  <r>
    <n v="206235"/>
    <s v="AA Batteries (4-pack)"/>
    <n v="2"/>
    <n v="3.84"/>
    <n v="7.68"/>
    <x v="1"/>
    <x v="121"/>
    <x v="2"/>
    <x v="1"/>
    <n v="2019"/>
    <d v="1899-12-30T23:15:00"/>
    <s v="600 10th St,"/>
    <s v="New York City"/>
    <x v="6"/>
    <s v="10001"/>
  </r>
  <r>
    <n v="206236"/>
    <s v="Apple Airpods Headphones"/>
    <n v="1"/>
    <n v="150"/>
    <n v="150"/>
    <x v="1"/>
    <x v="137"/>
    <x v="3"/>
    <x v="1"/>
    <n v="2019"/>
    <d v="1899-12-30T07:31:00"/>
    <s v="893 6th St,"/>
    <s v="San Francisco"/>
    <x v="2"/>
    <s v="94016"/>
  </r>
  <r>
    <n v="206237"/>
    <s v="Lightning Charging Cable"/>
    <n v="1"/>
    <n v="14.95"/>
    <n v="14.95"/>
    <x v="1"/>
    <x v="129"/>
    <x v="1"/>
    <x v="1"/>
    <n v="2019"/>
    <d v="1899-12-30T13:58:00"/>
    <s v="929 4th St,"/>
    <s v="San Francisco"/>
    <x v="2"/>
    <s v="94016"/>
  </r>
  <r>
    <n v="206238"/>
    <s v="USB-C Charging Cable"/>
    <n v="1"/>
    <n v="11.95"/>
    <n v="11.95"/>
    <x v="1"/>
    <x v="144"/>
    <x v="0"/>
    <x v="1"/>
    <n v="2019"/>
    <d v="1899-12-30T00:15:00"/>
    <s v="981 Meadow St,"/>
    <s v="San Francisco"/>
    <x v="2"/>
    <s v="94016"/>
  </r>
  <r>
    <n v="206239"/>
    <s v="27in 4K Gaming Monitor"/>
    <n v="1"/>
    <n v="389.99"/>
    <n v="389.99"/>
    <x v="1"/>
    <x v="123"/>
    <x v="4"/>
    <x v="1"/>
    <n v="2019"/>
    <d v="1899-12-30T16:20:00"/>
    <s v="17 Highland St,"/>
    <s v="San Francisco"/>
    <x v="2"/>
    <s v="94016"/>
  </r>
  <r>
    <n v="206240"/>
    <s v="USB-C Charging Cable"/>
    <n v="1"/>
    <n v="11.95"/>
    <n v="11.95"/>
    <x v="1"/>
    <x v="122"/>
    <x v="6"/>
    <x v="1"/>
    <n v="2019"/>
    <d v="1899-12-30T13:56:00"/>
    <s v="889 Lake St,"/>
    <s v="Austin"/>
    <x v="3"/>
    <s v="73301"/>
  </r>
  <r>
    <n v="206241"/>
    <s v="27in FHD Monitor"/>
    <n v="1"/>
    <n v="149.99"/>
    <n v="149.99"/>
    <x v="1"/>
    <x v="126"/>
    <x v="4"/>
    <x v="1"/>
    <n v="2019"/>
    <d v="1899-12-30T09:33:00"/>
    <s v="247 Lake St,"/>
    <s v="Boston"/>
    <x v="0"/>
    <s v="02215"/>
  </r>
  <r>
    <n v="206242"/>
    <s v="iPhone"/>
    <n v="1"/>
    <n v="700"/>
    <n v="700"/>
    <x v="0"/>
    <x v="145"/>
    <x v="0"/>
    <x v="1"/>
    <n v="2019"/>
    <d v="1899-12-30T21:36:00"/>
    <s v="235 Spruce St,"/>
    <s v="Los Angeles"/>
    <x v="2"/>
    <s v="90001"/>
  </r>
  <r>
    <n v="206242"/>
    <s v="Lightning Charging Cable"/>
    <n v="1"/>
    <n v="14.95"/>
    <n v="14.95"/>
    <x v="1"/>
    <x v="145"/>
    <x v="0"/>
    <x v="1"/>
    <n v="2019"/>
    <d v="1899-12-30T21:36:00"/>
    <s v="235 Spruce St,"/>
    <s v="Los Angeles"/>
    <x v="2"/>
    <s v="90001"/>
  </r>
  <r>
    <n v="206243"/>
    <s v="AAA Batteries (4-pack)"/>
    <n v="1"/>
    <n v="2.99"/>
    <n v="2.99"/>
    <x v="1"/>
    <x v="134"/>
    <x v="5"/>
    <x v="1"/>
    <n v="2019"/>
    <d v="1899-12-30T10:29:00"/>
    <s v="154 Highland St,"/>
    <s v="Atlanta"/>
    <x v="4"/>
    <s v="30301"/>
  </r>
  <r>
    <n v="206244"/>
    <s v="Lightning Charging Cable"/>
    <n v="1"/>
    <n v="14.95"/>
    <n v="14.95"/>
    <x v="1"/>
    <x v="133"/>
    <x v="4"/>
    <x v="1"/>
    <n v="2019"/>
    <d v="1899-12-30T20:07:00"/>
    <s v="648 13th St,"/>
    <s v="San Francisco"/>
    <x v="2"/>
    <s v="94016"/>
  </r>
  <r>
    <n v="206245"/>
    <s v="USB-C Charging Cable"/>
    <n v="1"/>
    <n v="11.95"/>
    <n v="11.95"/>
    <x v="1"/>
    <x v="124"/>
    <x v="2"/>
    <x v="1"/>
    <n v="2019"/>
    <d v="1899-12-30T12:28:00"/>
    <s v="509 Church St,"/>
    <s v="San Francisco"/>
    <x v="2"/>
    <s v="94016"/>
  </r>
  <r>
    <n v="206246"/>
    <s v="AAA Batteries (4-pack)"/>
    <n v="1"/>
    <n v="2.99"/>
    <n v="2.99"/>
    <x v="1"/>
    <x v="120"/>
    <x v="5"/>
    <x v="1"/>
    <n v="2019"/>
    <d v="1899-12-30T20:21:00"/>
    <s v="723 7th St,"/>
    <s v="Los Angeles"/>
    <x v="2"/>
    <s v="90001"/>
  </r>
  <r>
    <n v="206247"/>
    <s v="AAA Batteries (4-pack)"/>
    <n v="1"/>
    <n v="2.99"/>
    <n v="2.99"/>
    <x v="1"/>
    <x v="148"/>
    <x v="6"/>
    <x v="1"/>
    <n v="2019"/>
    <d v="1899-12-30T11:16:00"/>
    <s v="641 Johnson St,"/>
    <s v="Austin"/>
    <x v="3"/>
    <s v="73301"/>
  </r>
  <r>
    <n v="206248"/>
    <s v="AAA Batteries (4-pack)"/>
    <n v="1"/>
    <n v="2.99"/>
    <n v="2.99"/>
    <x v="1"/>
    <x v="148"/>
    <x v="6"/>
    <x v="1"/>
    <n v="2019"/>
    <d v="1899-12-30T21:58:00"/>
    <s v="152 12th St,"/>
    <s v="Atlanta"/>
    <x v="4"/>
    <s v="30301"/>
  </r>
  <r>
    <n v="206249"/>
    <s v="27in 4K Gaming Monitor"/>
    <n v="1"/>
    <n v="389.99"/>
    <n v="389.99"/>
    <x v="1"/>
    <x v="125"/>
    <x v="3"/>
    <x v="1"/>
    <n v="2019"/>
    <d v="1899-12-30T13:17:00"/>
    <s v="761 Main St,"/>
    <s v="Seattle"/>
    <x v="5"/>
    <s v="98101"/>
  </r>
  <r>
    <n v="206250"/>
    <s v="Apple Airpods Headphones"/>
    <n v="1"/>
    <n v="150"/>
    <n v="150"/>
    <x v="1"/>
    <x v="130"/>
    <x v="6"/>
    <x v="1"/>
    <n v="2019"/>
    <d v="1899-12-30T17:42:00"/>
    <s v="302 9th St,"/>
    <s v="Boston"/>
    <x v="0"/>
    <s v="02215"/>
  </r>
  <r>
    <n v="206251"/>
    <s v="Macbook Pro Laptop"/>
    <n v="1"/>
    <n v="1700"/>
    <n v="1700"/>
    <x v="2"/>
    <x v="127"/>
    <x v="0"/>
    <x v="1"/>
    <n v="2019"/>
    <d v="1899-12-30T08:27:00"/>
    <s v="233 Ridge St,"/>
    <s v="Seattle"/>
    <x v="5"/>
    <s v="98101"/>
  </r>
  <r>
    <n v="206252"/>
    <s v="AA Batteries (4-pack)"/>
    <n v="1"/>
    <n v="3.84"/>
    <n v="3.84"/>
    <x v="1"/>
    <x v="134"/>
    <x v="5"/>
    <x v="1"/>
    <n v="2019"/>
    <d v="1899-12-30T17:45:00"/>
    <s v="373 Dogwood St,"/>
    <s v="San Francisco"/>
    <x v="2"/>
    <s v="94016"/>
  </r>
  <r>
    <n v="206253"/>
    <s v="34in Ultrawide Monitor"/>
    <n v="1"/>
    <n v="379.99"/>
    <n v="379.99"/>
    <x v="1"/>
    <x v="126"/>
    <x v="4"/>
    <x v="1"/>
    <n v="2019"/>
    <d v="1899-12-30T23:43:00"/>
    <s v="255 1st St,"/>
    <s v="New York City"/>
    <x v="6"/>
    <s v="10001"/>
  </r>
  <r>
    <n v="206254"/>
    <s v="AAA Batteries (4-pack)"/>
    <n v="1"/>
    <n v="2.99"/>
    <n v="2.99"/>
    <x v="1"/>
    <x v="146"/>
    <x v="1"/>
    <x v="1"/>
    <n v="2019"/>
    <d v="1899-12-30T12:00:00"/>
    <s v="571 9th St,"/>
    <s v="Los Angeles"/>
    <x v="2"/>
    <s v="90001"/>
  </r>
  <r>
    <n v="206255"/>
    <s v="Lightning Charging Cable"/>
    <n v="1"/>
    <n v="14.95"/>
    <n v="14.95"/>
    <x v="1"/>
    <x v="147"/>
    <x v="5"/>
    <x v="1"/>
    <n v="2019"/>
    <d v="1899-12-30T08:14:00"/>
    <s v="113 Walnut St,"/>
    <s v="San Francisco"/>
    <x v="2"/>
    <s v="94016"/>
  </r>
  <r>
    <n v="206256"/>
    <s v="27in FHD Monitor"/>
    <n v="1"/>
    <n v="149.99"/>
    <n v="149.99"/>
    <x v="1"/>
    <x v="133"/>
    <x v="4"/>
    <x v="1"/>
    <n v="2019"/>
    <d v="1899-12-30T23:19:00"/>
    <s v="590 10th St,"/>
    <s v="Seattle"/>
    <x v="5"/>
    <s v="98101"/>
  </r>
  <r>
    <n v="206257"/>
    <s v="Lightning Charging Cable"/>
    <n v="1"/>
    <n v="14.95"/>
    <n v="14.95"/>
    <x v="1"/>
    <x v="121"/>
    <x v="2"/>
    <x v="1"/>
    <n v="2019"/>
    <d v="1899-12-30T19:00:00"/>
    <s v="77 Lake St,"/>
    <s v="San Francisco"/>
    <x v="2"/>
    <s v="94016"/>
  </r>
  <r>
    <n v="206258"/>
    <s v="Macbook Pro Laptop"/>
    <n v="1"/>
    <n v="1700"/>
    <n v="1700"/>
    <x v="2"/>
    <x v="122"/>
    <x v="6"/>
    <x v="1"/>
    <n v="2019"/>
    <d v="1899-12-30T22:51:00"/>
    <s v="141 Maple St,"/>
    <s v="New York City"/>
    <x v="6"/>
    <s v="10001"/>
  </r>
  <r>
    <n v="206259"/>
    <s v="AA Batteries (4-pack)"/>
    <n v="1"/>
    <n v="3.84"/>
    <n v="3.84"/>
    <x v="1"/>
    <x v="120"/>
    <x v="5"/>
    <x v="1"/>
    <n v="2019"/>
    <d v="1899-12-30T22:04:00"/>
    <s v="638 Lake St,"/>
    <s v="Dallas"/>
    <x v="3"/>
    <s v="75001"/>
  </r>
  <r>
    <n v="206260"/>
    <s v="USB-C Charging Cable"/>
    <n v="1"/>
    <n v="11.95"/>
    <n v="11.95"/>
    <x v="1"/>
    <x v="120"/>
    <x v="5"/>
    <x v="1"/>
    <n v="2019"/>
    <d v="1899-12-30T12:41:00"/>
    <s v="171 Dogwood St,"/>
    <s v="San Francisco"/>
    <x v="2"/>
    <s v="94016"/>
  </r>
  <r>
    <n v="206261"/>
    <s v="Wired Headphones"/>
    <n v="1"/>
    <n v="11.99"/>
    <n v="11.99"/>
    <x v="1"/>
    <x v="149"/>
    <x v="3"/>
    <x v="1"/>
    <n v="2019"/>
    <d v="1899-12-30T21:02:00"/>
    <s v="361 Hickory St,"/>
    <s v="San Francisco"/>
    <x v="2"/>
    <s v="94016"/>
  </r>
  <r>
    <n v="206262"/>
    <s v="27in FHD Monitor"/>
    <n v="1"/>
    <n v="149.99"/>
    <n v="149.99"/>
    <x v="1"/>
    <x v="143"/>
    <x v="0"/>
    <x v="1"/>
    <n v="2019"/>
    <d v="1899-12-30T14:32:00"/>
    <s v="51 Wilson St,"/>
    <s v="Portland"/>
    <x v="1"/>
    <s v="97035"/>
  </r>
  <r>
    <n v="206263"/>
    <s v="USB-C Charging Cable"/>
    <n v="1"/>
    <n v="11.95"/>
    <n v="11.95"/>
    <x v="1"/>
    <x v="121"/>
    <x v="2"/>
    <x v="1"/>
    <n v="2019"/>
    <d v="1899-12-30T08:08:00"/>
    <s v="175 4th St,"/>
    <s v="San Francisco"/>
    <x v="2"/>
    <s v="94016"/>
  </r>
  <r>
    <n v="206264"/>
    <s v="AAA Batteries (4-pack)"/>
    <n v="1"/>
    <n v="2.99"/>
    <n v="2.99"/>
    <x v="1"/>
    <x v="144"/>
    <x v="0"/>
    <x v="1"/>
    <n v="2019"/>
    <d v="1899-12-30T12:33:00"/>
    <s v="962 1st St,"/>
    <s v="Austin"/>
    <x v="3"/>
    <s v="73301"/>
  </r>
  <r>
    <n v="206265"/>
    <s v="Bose SoundSport Headphones"/>
    <n v="1"/>
    <n v="99.99"/>
    <n v="99.99"/>
    <x v="1"/>
    <x v="121"/>
    <x v="2"/>
    <x v="1"/>
    <n v="2019"/>
    <d v="1899-12-30T06:16:00"/>
    <s v="603 Washington St,"/>
    <s v="New York City"/>
    <x v="6"/>
    <s v="10001"/>
  </r>
  <r>
    <n v="206266"/>
    <s v="Macbook Pro Laptop"/>
    <n v="1"/>
    <n v="1700"/>
    <n v="1700"/>
    <x v="2"/>
    <x v="141"/>
    <x v="2"/>
    <x v="1"/>
    <n v="2019"/>
    <d v="1899-12-30T14:56:00"/>
    <s v="279 12th St,"/>
    <s v="New York City"/>
    <x v="6"/>
    <s v="10001"/>
  </r>
  <r>
    <n v="206267"/>
    <s v="Bose SoundSport Headphones"/>
    <n v="1"/>
    <n v="99.99"/>
    <n v="99.99"/>
    <x v="1"/>
    <x v="128"/>
    <x v="3"/>
    <x v="1"/>
    <n v="2019"/>
    <d v="1899-12-30T21:05:00"/>
    <s v="949 Lincoln St,"/>
    <s v="New York City"/>
    <x v="6"/>
    <s v="10001"/>
  </r>
  <r>
    <n v="206268"/>
    <s v="Apple Airpods Headphones"/>
    <n v="1"/>
    <n v="150"/>
    <n v="150"/>
    <x v="1"/>
    <x v="124"/>
    <x v="2"/>
    <x v="1"/>
    <n v="2019"/>
    <d v="1899-12-30T10:34:00"/>
    <s v="199 Hickory St,"/>
    <s v="Seattle"/>
    <x v="5"/>
    <s v="98101"/>
  </r>
  <r>
    <n v="206269"/>
    <s v="Macbook Pro Laptop"/>
    <n v="1"/>
    <n v="1700"/>
    <n v="1700"/>
    <x v="2"/>
    <x v="144"/>
    <x v="0"/>
    <x v="1"/>
    <n v="2019"/>
    <d v="1899-12-30T09:54:00"/>
    <s v="809 River St,"/>
    <s v="San Francisco"/>
    <x v="2"/>
    <s v="94016"/>
  </r>
  <r>
    <n v="206270"/>
    <s v="27in FHD Monitor"/>
    <n v="1"/>
    <n v="149.99"/>
    <n v="149.99"/>
    <x v="1"/>
    <x v="149"/>
    <x v="3"/>
    <x v="1"/>
    <n v="2019"/>
    <d v="1899-12-30T21:08:00"/>
    <s v="747 4th St,"/>
    <s v="Atlanta"/>
    <x v="4"/>
    <s v="30301"/>
  </r>
  <r>
    <n v="206271"/>
    <s v="AAA Batteries (4-pack)"/>
    <n v="1"/>
    <n v="2.99"/>
    <n v="2.99"/>
    <x v="1"/>
    <x v="132"/>
    <x v="5"/>
    <x v="1"/>
    <n v="2019"/>
    <d v="1899-12-30T17:01:00"/>
    <s v="890 Elm St,"/>
    <s v="San Francisco"/>
    <x v="2"/>
    <s v="94016"/>
  </r>
  <r>
    <n v="206272"/>
    <s v="Lightning Charging Cable"/>
    <n v="1"/>
    <n v="14.95"/>
    <n v="14.95"/>
    <x v="1"/>
    <x v="141"/>
    <x v="2"/>
    <x v="1"/>
    <n v="2019"/>
    <d v="1899-12-30T15:51:00"/>
    <s v="102 Willow St,"/>
    <s v="San Francisco"/>
    <x v="2"/>
    <s v="94016"/>
  </r>
  <r>
    <n v="206273"/>
    <s v="Lightning Charging Cable"/>
    <n v="1"/>
    <n v="14.95"/>
    <n v="14.95"/>
    <x v="1"/>
    <x v="146"/>
    <x v="1"/>
    <x v="1"/>
    <n v="2019"/>
    <d v="1899-12-30T23:50:00"/>
    <s v="363 11th St,"/>
    <s v="Portland"/>
    <x v="7"/>
    <s v="04101"/>
  </r>
  <r>
    <n v="206274"/>
    <s v="AAA Batteries (4-pack)"/>
    <n v="2"/>
    <n v="2.99"/>
    <n v="5.98"/>
    <x v="1"/>
    <x v="123"/>
    <x v="4"/>
    <x v="1"/>
    <n v="2019"/>
    <d v="1899-12-30T13:51:00"/>
    <s v="521 Wilson St,"/>
    <s v="Los Angeles"/>
    <x v="2"/>
    <s v="90001"/>
  </r>
  <r>
    <n v="206275"/>
    <s v="Lightning Charging Cable"/>
    <n v="1"/>
    <n v="14.95"/>
    <n v="14.95"/>
    <x v="1"/>
    <x v="132"/>
    <x v="5"/>
    <x v="1"/>
    <n v="2019"/>
    <d v="1899-12-30T11:56:00"/>
    <s v="399 Adams St,"/>
    <s v="Los Angeles"/>
    <x v="2"/>
    <s v="90001"/>
  </r>
  <r>
    <n v="206276"/>
    <s v="Lightning Charging Cable"/>
    <n v="2"/>
    <n v="14.95"/>
    <n v="29.9"/>
    <x v="1"/>
    <x v="135"/>
    <x v="1"/>
    <x v="1"/>
    <n v="2019"/>
    <d v="1899-12-30T12:28:00"/>
    <s v="448 Church St,"/>
    <s v="Portland"/>
    <x v="1"/>
    <s v="97035"/>
  </r>
  <r>
    <n v="206277"/>
    <s v="20in Monitor"/>
    <n v="1"/>
    <n v="109.99"/>
    <n v="109.99"/>
    <x v="1"/>
    <x v="129"/>
    <x v="1"/>
    <x v="1"/>
    <n v="2019"/>
    <d v="1899-12-30T11:05:00"/>
    <s v="709 Hill St,"/>
    <s v="New York City"/>
    <x v="6"/>
    <s v="10001"/>
  </r>
  <r>
    <n v="206278"/>
    <s v="AA Batteries (4-pack)"/>
    <n v="1"/>
    <n v="3.84"/>
    <n v="3.84"/>
    <x v="1"/>
    <x v="123"/>
    <x v="4"/>
    <x v="1"/>
    <n v="2019"/>
    <d v="1899-12-30T13:49:00"/>
    <s v="376 Dogwood St,"/>
    <s v="Seattle"/>
    <x v="5"/>
    <s v="98101"/>
  </r>
  <r>
    <n v="206279"/>
    <s v="iPhone"/>
    <n v="1"/>
    <n v="700"/>
    <n v="700"/>
    <x v="0"/>
    <x v="122"/>
    <x v="6"/>
    <x v="1"/>
    <n v="2019"/>
    <d v="1899-12-30T06:51:00"/>
    <s v="860 Madison St,"/>
    <s v="San Francisco"/>
    <x v="2"/>
    <s v="94016"/>
  </r>
  <r>
    <n v="206280"/>
    <s v="AAA Batteries (4-pack)"/>
    <n v="1"/>
    <n v="2.99"/>
    <n v="2.99"/>
    <x v="1"/>
    <x v="131"/>
    <x v="5"/>
    <x v="1"/>
    <n v="2019"/>
    <d v="1899-12-30T10:55:00"/>
    <s v="387 7th St,"/>
    <s v="Boston"/>
    <x v="0"/>
    <s v="02215"/>
  </r>
  <r>
    <n v="206281"/>
    <s v="Lightning Charging Cable"/>
    <n v="2"/>
    <n v="14.95"/>
    <n v="29.9"/>
    <x v="1"/>
    <x v="131"/>
    <x v="5"/>
    <x v="1"/>
    <n v="2019"/>
    <d v="1899-12-30T10:18:00"/>
    <s v="621 Meadow St,"/>
    <s v="San Francisco"/>
    <x v="2"/>
    <s v="94016"/>
  </r>
  <r>
    <n v="206282"/>
    <s v="Google Phone"/>
    <n v="1"/>
    <n v="600"/>
    <n v="600"/>
    <x v="0"/>
    <x v="124"/>
    <x v="2"/>
    <x v="1"/>
    <n v="2019"/>
    <d v="1899-12-30T18:24:00"/>
    <s v="562 5th St,"/>
    <s v="San Francisco"/>
    <x v="2"/>
    <s v="94016"/>
  </r>
  <r>
    <n v="206283"/>
    <s v="Wired Headphones"/>
    <n v="1"/>
    <n v="11.99"/>
    <n v="11.99"/>
    <x v="1"/>
    <x v="149"/>
    <x v="3"/>
    <x v="1"/>
    <n v="2019"/>
    <d v="1899-12-30T21:16:00"/>
    <s v="309 Wilson St,"/>
    <s v="Portland"/>
    <x v="1"/>
    <s v="97035"/>
  </r>
  <r>
    <n v="206284"/>
    <s v="Apple Airpods Headphones"/>
    <n v="1"/>
    <n v="150"/>
    <n v="150"/>
    <x v="1"/>
    <x v="137"/>
    <x v="3"/>
    <x v="1"/>
    <n v="2019"/>
    <d v="1899-12-30T10:47:00"/>
    <s v="202 Center St,"/>
    <s v="Boston"/>
    <x v="0"/>
    <s v="02215"/>
  </r>
  <r>
    <n v="206285"/>
    <s v="34in Ultrawide Monitor"/>
    <n v="1"/>
    <n v="379.99"/>
    <n v="379.99"/>
    <x v="1"/>
    <x v="122"/>
    <x v="6"/>
    <x v="1"/>
    <n v="2019"/>
    <d v="1899-12-30T12:07:00"/>
    <s v="677 South St,"/>
    <s v="Portland"/>
    <x v="1"/>
    <s v="97035"/>
  </r>
  <r>
    <n v="206286"/>
    <s v="27in FHD Monitor"/>
    <n v="1"/>
    <n v="149.99"/>
    <n v="149.99"/>
    <x v="1"/>
    <x v="147"/>
    <x v="5"/>
    <x v="1"/>
    <n v="2019"/>
    <d v="1899-12-30T13:01:00"/>
    <s v="526 9th St,"/>
    <s v="Boston"/>
    <x v="0"/>
    <s v="02215"/>
  </r>
  <r>
    <n v="206287"/>
    <s v="Google Phone"/>
    <n v="1"/>
    <n v="600"/>
    <n v="600"/>
    <x v="0"/>
    <x v="134"/>
    <x v="5"/>
    <x v="1"/>
    <n v="2019"/>
    <d v="1899-12-30T20:55:00"/>
    <s v="997 Forest St,"/>
    <s v="San Francisco"/>
    <x v="2"/>
    <s v="94016"/>
  </r>
  <r>
    <n v="206288"/>
    <s v="USB-C Charging Cable"/>
    <n v="1"/>
    <n v="11.95"/>
    <n v="11.95"/>
    <x v="1"/>
    <x v="140"/>
    <x v="6"/>
    <x v="1"/>
    <n v="2019"/>
    <d v="1899-12-30T17:48:00"/>
    <s v="941 2nd St,"/>
    <s v="Dallas"/>
    <x v="3"/>
    <s v="75001"/>
  </r>
  <r>
    <n v="206289"/>
    <s v="iPhone"/>
    <n v="1"/>
    <n v="700"/>
    <n v="700"/>
    <x v="0"/>
    <x v="125"/>
    <x v="3"/>
    <x v="1"/>
    <n v="2019"/>
    <d v="1899-12-30T13:36:00"/>
    <s v="883 Lincoln St,"/>
    <s v="Dallas"/>
    <x v="3"/>
    <s v="75001"/>
  </r>
  <r>
    <n v="206290"/>
    <s v="Bose SoundSport Headphones"/>
    <n v="1"/>
    <n v="99.99"/>
    <n v="99.99"/>
    <x v="1"/>
    <x v="142"/>
    <x v="2"/>
    <x v="1"/>
    <n v="2019"/>
    <d v="1899-12-30T15:57:00"/>
    <s v="862 5th St,"/>
    <s v="Los Angeles"/>
    <x v="2"/>
    <s v="90001"/>
  </r>
  <r>
    <n v="206291"/>
    <s v="27in FHD Monitor"/>
    <n v="1"/>
    <n v="149.99"/>
    <n v="149.99"/>
    <x v="1"/>
    <x v="145"/>
    <x v="0"/>
    <x v="1"/>
    <n v="2019"/>
    <d v="1899-12-30T20:52:00"/>
    <s v="92 Hickory St,"/>
    <s v="San Francisco"/>
    <x v="2"/>
    <s v="94016"/>
  </r>
  <r>
    <n v="206292"/>
    <s v="Apple Airpods Headphones"/>
    <n v="1"/>
    <n v="150"/>
    <n v="150"/>
    <x v="1"/>
    <x v="125"/>
    <x v="3"/>
    <x v="1"/>
    <n v="2019"/>
    <d v="1899-12-30T14:13:00"/>
    <s v="873 5th St,"/>
    <s v="Boston"/>
    <x v="0"/>
    <s v="02215"/>
  </r>
  <r>
    <n v="206293"/>
    <s v="AA Batteries (4-pack)"/>
    <n v="2"/>
    <n v="3.84"/>
    <n v="7.68"/>
    <x v="1"/>
    <x v="124"/>
    <x v="2"/>
    <x v="1"/>
    <n v="2019"/>
    <d v="1899-12-30T09:39:00"/>
    <s v="622 Sunset St,"/>
    <s v="Seattle"/>
    <x v="5"/>
    <s v="98101"/>
  </r>
  <r>
    <n v="206294"/>
    <s v="AA Batteries (4-pack)"/>
    <n v="1"/>
    <n v="3.84"/>
    <n v="3.84"/>
    <x v="1"/>
    <x v="143"/>
    <x v="0"/>
    <x v="1"/>
    <n v="2019"/>
    <d v="1899-12-30T13:25:00"/>
    <s v="882 4th St,"/>
    <s v="New York City"/>
    <x v="6"/>
    <s v="10001"/>
  </r>
  <r>
    <n v="206295"/>
    <s v="Lightning Charging Cable"/>
    <n v="1"/>
    <n v="14.95"/>
    <n v="14.95"/>
    <x v="1"/>
    <x v="135"/>
    <x v="1"/>
    <x v="1"/>
    <n v="2019"/>
    <d v="1899-12-30T10:45:00"/>
    <s v="970 Madison St,"/>
    <s v="Los Angeles"/>
    <x v="2"/>
    <s v="90001"/>
  </r>
  <r>
    <n v="206296"/>
    <s v="Apple Airpods Headphones"/>
    <n v="1"/>
    <n v="150"/>
    <n v="150"/>
    <x v="1"/>
    <x v="124"/>
    <x v="2"/>
    <x v="1"/>
    <n v="2019"/>
    <d v="1899-12-30T11:24:00"/>
    <s v="993 North St,"/>
    <s v="Austin"/>
    <x v="3"/>
    <s v="73301"/>
  </r>
  <r>
    <n v="206297"/>
    <s v="27in FHD Monitor"/>
    <n v="1"/>
    <n v="149.99"/>
    <n v="149.99"/>
    <x v="1"/>
    <x v="132"/>
    <x v="5"/>
    <x v="1"/>
    <n v="2019"/>
    <d v="1899-12-30T10:55:00"/>
    <s v="496 Meadow St,"/>
    <s v="Seattle"/>
    <x v="5"/>
    <s v="98101"/>
  </r>
  <r>
    <n v="206298"/>
    <s v="Lightning Charging Cable"/>
    <n v="1"/>
    <n v="14.95"/>
    <n v="14.95"/>
    <x v="1"/>
    <x v="133"/>
    <x v="4"/>
    <x v="1"/>
    <n v="2019"/>
    <d v="1899-12-30T21:25:00"/>
    <s v="185 Lake St,"/>
    <s v="New York City"/>
    <x v="6"/>
    <s v="10001"/>
  </r>
  <r>
    <n v="206299"/>
    <s v="Lightning Charging Cable"/>
    <n v="1"/>
    <n v="14.95"/>
    <n v="14.95"/>
    <x v="1"/>
    <x v="134"/>
    <x v="5"/>
    <x v="1"/>
    <n v="2019"/>
    <d v="1899-12-30T19:02:00"/>
    <s v="635 Chestnut St,"/>
    <s v="New York City"/>
    <x v="6"/>
    <s v="10001"/>
  </r>
  <r>
    <n v="206300"/>
    <s v="AA Batteries (4-pack)"/>
    <n v="1"/>
    <n v="3.84"/>
    <n v="3.84"/>
    <x v="1"/>
    <x v="122"/>
    <x v="6"/>
    <x v="1"/>
    <n v="2019"/>
    <d v="1899-12-30T09:29:00"/>
    <s v="604 Jefferson St,"/>
    <s v="Portland"/>
    <x v="1"/>
    <s v="97035"/>
  </r>
  <r>
    <n v="206301"/>
    <s v="AAA Batteries (4-pack)"/>
    <n v="2"/>
    <n v="2.99"/>
    <n v="5.98"/>
    <x v="1"/>
    <x v="150"/>
    <x v="4"/>
    <x v="1"/>
    <n v="2019"/>
    <d v="1899-12-30T17:05:00"/>
    <s v="796 Washington St,"/>
    <s v="Seattle"/>
    <x v="5"/>
    <s v="98101"/>
  </r>
  <r>
    <n v="206302"/>
    <s v="Lightning Charging Cable"/>
    <n v="1"/>
    <n v="14.95"/>
    <n v="14.95"/>
    <x v="1"/>
    <x v="125"/>
    <x v="3"/>
    <x v="1"/>
    <n v="2019"/>
    <d v="1899-12-30T09:44:00"/>
    <s v="304 North St,"/>
    <s v="Austin"/>
    <x v="3"/>
    <s v="73301"/>
  </r>
  <r>
    <n v="206303"/>
    <s v="AA Batteries (4-pack)"/>
    <n v="1"/>
    <n v="3.84"/>
    <n v="3.84"/>
    <x v="1"/>
    <x v="122"/>
    <x v="6"/>
    <x v="1"/>
    <n v="2019"/>
    <d v="1899-12-30T18:56:00"/>
    <s v="758 10th St,"/>
    <s v="Boston"/>
    <x v="0"/>
    <s v="02215"/>
  </r>
  <r>
    <n v="206304"/>
    <s v="Wired Headphones"/>
    <n v="1"/>
    <n v="11.99"/>
    <n v="11.99"/>
    <x v="1"/>
    <x v="134"/>
    <x v="5"/>
    <x v="1"/>
    <n v="2019"/>
    <d v="1899-12-30T15:38:00"/>
    <s v="830 Lake St,"/>
    <s v="San Francisco"/>
    <x v="2"/>
    <s v="94016"/>
  </r>
  <r>
    <n v="206305"/>
    <s v="Wired Headphones"/>
    <n v="1"/>
    <n v="11.99"/>
    <n v="11.99"/>
    <x v="1"/>
    <x v="144"/>
    <x v="0"/>
    <x v="1"/>
    <n v="2019"/>
    <d v="1899-12-30T09:48:00"/>
    <s v="340 Dogwood St,"/>
    <s v="Dallas"/>
    <x v="3"/>
    <s v="75001"/>
  </r>
  <r>
    <n v="206306"/>
    <s v="Wired Headphones"/>
    <n v="1"/>
    <n v="11.99"/>
    <n v="11.99"/>
    <x v="1"/>
    <x v="137"/>
    <x v="3"/>
    <x v="1"/>
    <n v="2019"/>
    <d v="1899-12-30T07:06:00"/>
    <s v="267 Ridge St,"/>
    <s v="Portland"/>
    <x v="1"/>
    <s v="97035"/>
  </r>
  <r>
    <n v="206307"/>
    <s v="USB-C Charging Cable"/>
    <n v="1"/>
    <n v="11.95"/>
    <n v="11.95"/>
    <x v="1"/>
    <x v="124"/>
    <x v="2"/>
    <x v="1"/>
    <n v="2019"/>
    <d v="1899-12-30T07:25:00"/>
    <s v="519 Chestnut St,"/>
    <s v="Seattle"/>
    <x v="5"/>
    <s v="98101"/>
  </r>
  <r>
    <n v="206308"/>
    <s v="USB-C Charging Cable"/>
    <n v="1"/>
    <n v="11.95"/>
    <n v="11.95"/>
    <x v="1"/>
    <x v="135"/>
    <x v="1"/>
    <x v="1"/>
    <n v="2019"/>
    <d v="1899-12-30T06:59:00"/>
    <s v="989 10th St,"/>
    <s v="Seattle"/>
    <x v="5"/>
    <s v="98101"/>
  </r>
  <r>
    <n v="206309"/>
    <s v="Wired Headphones"/>
    <n v="1"/>
    <n v="11.99"/>
    <n v="11.99"/>
    <x v="1"/>
    <x v="142"/>
    <x v="2"/>
    <x v="1"/>
    <n v="2019"/>
    <d v="1899-12-30T00:27:00"/>
    <s v="324 Lincoln St,"/>
    <s v="Boston"/>
    <x v="0"/>
    <s v="02215"/>
  </r>
  <r>
    <n v="206310"/>
    <s v="Lightning Charging Cable"/>
    <n v="1"/>
    <n v="14.95"/>
    <n v="14.95"/>
    <x v="1"/>
    <x v="143"/>
    <x v="0"/>
    <x v="1"/>
    <n v="2019"/>
    <d v="1899-12-30T05:42:00"/>
    <s v="427 Lakeview St,"/>
    <s v="Seattle"/>
    <x v="5"/>
    <s v="98101"/>
  </r>
  <r>
    <n v="206311"/>
    <s v="27in FHD Monitor"/>
    <n v="1"/>
    <n v="149.99"/>
    <n v="149.99"/>
    <x v="1"/>
    <x v="132"/>
    <x v="5"/>
    <x v="1"/>
    <n v="2019"/>
    <d v="1899-12-30T09:01:00"/>
    <s v="383 6th St,"/>
    <s v="Atlanta"/>
    <x v="4"/>
    <s v="30301"/>
  </r>
  <r>
    <n v="206312"/>
    <s v="Lightning Charging Cable"/>
    <n v="1"/>
    <n v="14.95"/>
    <n v="14.95"/>
    <x v="1"/>
    <x v="145"/>
    <x v="0"/>
    <x v="1"/>
    <n v="2019"/>
    <d v="1899-12-30T16:16:00"/>
    <s v="299 12th St,"/>
    <s v="New York City"/>
    <x v="6"/>
    <s v="10001"/>
  </r>
  <r>
    <n v="206313"/>
    <s v="AA Batteries (4-pack)"/>
    <n v="1"/>
    <n v="3.84"/>
    <n v="3.84"/>
    <x v="1"/>
    <x v="131"/>
    <x v="5"/>
    <x v="1"/>
    <n v="2019"/>
    <d v="1899-12-30T12:19:00"/>
    <s v="532 10th St,"/>
    <s v="Atlanta"/>
    <x v="4"/>
    <s v="30301"/>
  </r>
  <r>
    <n v="206314"/>
    <s v="AA Batteries (4-pack)"/>
    <n v="2"/>
    <n v="3.84"/>
    <n v="7.68"/>
    <x v="1"/>
    <x v="136"/>
    <x v="2"/>
    <x v="1"/>
    <n v="2019"/>
    <d v="1899-12-30T21:04:00"/>
    <s v="702 Adams St,"/>
    <s v="Portland"/>
    <x v="1"/>
    <s v="97035"/>
  </r>
  <r>
    <n v="206315"/>
    <s v="AA Batteries (4-pack)"/>
    <n v="2"/>
    <n v="3.84"/>
    <n v="7.68"/>
    <x v="1"/>
    <x v="130"/>
    <x v="6"/>
    <x v="1"/>
    <n v="2019"/>
    <d v="1899-12-30T23:27:00"/>
    <s v="650 Lake St,"/>
    <s v="Los Angeles"/>
    <x v="2"/>
    <s v="90001"/>
  </r>
  <r>
    <n v="206316"/>
    <s v="Bose SoundSport Headphones"/>
    <n v="1"/>
    <n v="99.99"/>
    <n v="99.99"/>
    <x v="1"/>
    <x v="133"/>
    <x v="4"/>
    <x v="1"/>
    <n v="2019"/>
    <d v="1899-12-30T15:02:00"/>
    <s v="276 Meadow St,"/>
    <s v="San Francisco"/>
    <x v="2"/>
    <s v="94016"/>
  </r>
  <r>
    <n v="206317"/>
    <s v="Flatscreen TV"/>
    <n v="1"/>
    <n v="300"/>
    <n v="300"/>
    <x v="1"/>
    <x v="126"/>
    <x v="4"/>
    <x v="1"/>
    <n v="2019"/>
    <d v="1899-12-30T13:38:00"/>
    <s v="482 Lake St,"/>
    <s v="Boston"/>
    <x v="0"/>
    <s v="02215"/>
  </r>
  <r>
    <n v="206318"/>
    <s v="27in 4K Gaming Monitor"/>
    <n v="1"/>
    <n v="389.99"/>
    <n v="389.99"/>
    <x v="1"/>
    <x v="126"/>
    <x v="4"/>
    <x v="1"/>
    <n v="2019"/>
    <d v="1899-12-30T14:50:00"/>
    <s v="799 Willow St,"/>
    <s v="Los Angeles"/>
    <x v="2"/>
    <s v="90001"/>
  </r>
  <r>
    <n v="206319"/>
    <s v="Wired Headphones"/>
    <n v="1"/>
    <n v="11.99"/>
    <n v="11.99"/>
    <x v="1"/>
    <x v="148"/>
    <x v="6"/>
    <x v="1"/>
    <n v="2019"/>
    <d v="1899-12-30T10:07:00"/>
    <s v="8 Cherry St,"/>
    <s v="Austin"/>
    <x v="3"/>
    <s v="73301"/>
  </r>
  <r>
    <n v="206320"/>
    <s v="AA Batteries (4-pack)"/>
    <n v="1"/>
    <n v="3.84"/>
    <n v="3.84"/>
    <x v="1"/>
    <x v="125"/>
    <x v="3"/>
    <x v="1"/>
    <n v="2019"/>
    <d v="1899-12-30T21:35:00"/>
    <s v="124 River St,"/>
    <s v="Boston"/>
    <x v="0"/>
    <s v="02215"/>
  </r>
  <r>
    <n v="206321"/>
    <s v="Lightning Charging Cable"/>
    <n v="1"/>
    <n v="14.95"/>
    <n v="14.95"/>
    <x v="1"/>
    <x v="127"/>
    <x v="0"/>
    <x v="1"/>
    <n v="2019"/>
    <d v="1899-12-30T10:10:00"/>
    <s v="2 9th St,"/>
    <s v="New York City"/>
    <x v="6"/>
    <s v="10001"/>
  </r>
  <r>
    <n v="206322"/>
    <s v="Macbook Pro Laptop"/>
    <n v="1"/>
    <n v="1700"/>
    <n v="1700"/>
    <x v="2"/>
    <x v="122"/>
    <x v="6"/>
    <x v="1"/>
    <n v="2019"/>
    <d v="1899-12-30T18:36:00"/>
    <s v="635 10th St,"/>
    <s v="San Francisco"/>
    <x v="2"/>
    <s v="94016"/>
  </r>
  <r>
    <n v="206323"/>
    <s v="AAA Batteries (4-pack)"/>
    <n v="1"/>
    <n v="2.99"/>
    <n v="2.99"/>
    <x v="1"/>
    <x v="150"/>
    <x v="4"/>
    <x v="1"/>
    <n v="2019"/>
    <d v="1899-12-30T21:23:00"/>
    <s v="695 Wilson St,"/>
    <s v="Dallas"/>
    <x v="3"/>
    <s v="75001"/>
  </r>
  <r>
    <n v="206324"/>
    <s v="Bose SoundSport Headphones"/>
    <n v="1"/>
    <n v="99.99"/>
    <n v="99.99"/>
    <x v="1"/>
    <x v="127"/>
    <x v="0"/>
    <x v="1"/>
    <n v="2019"/>
    <d v="1899-12-30T06:58:00"/>
    <s v="780 Center St,"/>
    <s v="San Francisco"/>
    <x v="2"/>
    <s v="94016"/>
  </r>
  <r>
    <n v="206325"/>
    <s v="Lightning Charging Cable"/>
    <n v="1"/>
    <n v="14.95"/>
    <n v="14.95"/>
    <x v="1"/>
    <x v="134"/>
    <x v="5"/>
    <x v="1"/>
    <n v="2019"/>
    <d v="1899-12-30T21:11:00"/>
    <s v="186 River St,"/>
    <s v="San Francisco"/>
    <x v="2"/>
    <s v="94016"/>
  </r>
  <r>
    <n v="206326"/>
    <s v="Flatscreen TV"/>
    <n v="1"/>
    <n v="300"/>
    <n v="300"/>
    <x v="1"/>
    <x v="142"/>
    <x v="2"/>
    <x v="1"/>
    <n v="2019"/>
    <d v="1899-12-30T17:12:00"/>
    <s v="617 Maple St,"/>
    <s v="Dallas"/>
    <x v="3"/>
    <s v="75001"/>
  </r>
  <r>
    <n v="206327"/>
    <s v="Lightning Charging Cable"/>
    <n v="1"/>
    <n v="14.95"/>
    <n v="14.95"/>
    <x v="1"/>
    <x v="125"/>
    <x v="3"/>
    <x v="1"/>
    <n v="2019"/>
    <d v="1899-12-30T14:55:00"/>
    <s v="297 Pine St,"/>
    <s v="Portland"/>
    <x v="1"/>
    <s v="97035"/>
  </r>
  <r>
    <n v="206328"/>
    <s v="Wired Headphones"/>
    <n v="1"/>
    <n v="11.99"/>
    <n v="11.99"/>
    <x v="1"/>
    <x v="132"/>
    <x v="5"/>
    <x v="1"/>
    <n v="2019"/>
    <d v="1899-12-30T16:41:00"/>
    <s v="323 Forest St,"/>
    <s v="Los Angeles"/>
    <x v="2"/>
    <s v="90001"/>
  </r>
  <r>
    <n v="206329"/>
    <s v="AA Batteries (4-pack)"/>
    <n v="1"/>
    <n v="3.84"/>
    <n v="3.84"/>
    <x v="1"/>
    <x v="136"/>
    <x v="2"/>
    <x v="1"/>
    <n v="2019"/>
    <d v="1899-12-30T23:06:00"/>
    <s v="689 North St,"/>
    <s v="Austin"/>
    <x v="3"/>
    <s v="73301"/>
  </r>
  <r>
    <n v="206330"/>
    <s v="Bose SoundSport Headphones"/>
    <n v="1"/>
    <n v="99.99"/>
    <n v="99.99"/>
    <x v="1"/>
    <x v="145"/>
    <x v="0"/>
    <x v="1"/>
    <n v="2019"/>
    <d v="1899-12-30T14:56:00"/>
    <s v="178 Pine St,"/>
    <s v="New York City"/>
    <x v="6"/>
    <s v="10001"/>
  </r>
  <r>
    <n v="206331"/>
    <s v="iPhone"/>
    <n v="1"/>
    <n v="700"/>
    <n v="700"/>
    <x v="0"/>
    <x v="141"/>
    <x v="2"/>
    <x v="1"/>
    <n v="2019"/>
    <d v="1899-12-30T20:16:00"/>
    <s v="21 South St,"/>
    <s v="Los Angeles"/>
    <x v="2"/>
    <s v="90001"/>
  </r>
  <r>
    <n v="206332"/>
    <s v="Wired Headphones"/>
    <n v="2"/>
    <n v="11.99"/>
    <n v="23.98"/>
    <x v="1"/>
    <x v="135"/>
    <x v="1"/>
    <x v="1"/>
    <n v="2019"/>
    <d v="1899-12-30T13:00:00"/>
    <s v="314 Church St,"/>
    <s v="New York City"/>
    <x v="6"/>
    <s v="10001"/>
  </r>
  <r>
    <n v="206333"/>
    <s v="AA Batteries (4-pack)"/>
    <n v="2"/>
    <n v="3.84"/>
    <n v="7.68"/>
    <x v="1"/>
    <x v="137"/>
    <x v="3"/>
    <x v="1"/>
    <n v="2019"/>
    <d v="1899-12-30T11:16:00"/>
    <s v="531 Jackson St,"/>
    <s v="Atlanta"/>
    <x v="4"/>
    <s v="30301"/>
  </r>
  <r>
    <n v="206334"/>
    <s v="Macbook Pro Laptop"/>
    <n v="1"/>
    <n v="1700"/>
    <n v="1700"/>
    <x v="2"/>
    <x v="126"/>
    <x v="4"/>
    <x v="1"/>
    <n v="2019"/>
    <d v="1899-12-30T14:03:00"/>
    <s v="772 9th St,"/>
    <s v="Los Angeles"/>
    <x v="2"/>
    <s v="90001"/>
  </r>
  <r>
    <n v="206335"/>
    <s v="Lightning Charging Cable"/>
    <n v="1"/>
    <n v="14.95"/>
    <n v="14.95"/>
    <x v="1"/>
    <x v="124"/>
    <x v="2"/>
    <x v="1"/>
    <n v="2019"/>
    <d v="1899-12-30T13:30:00"/>
    <s v="948 Hickory St,"/>
    <s v="Portland"/>
    <x v="1"/>
    <s v="97035"/>
  </r>
  <r>
    <n v="206336"/>
    <s v="Apple Airpods Headphones"/>
    <n v="1"/>
    <n v="150"/>
    <n v="150"/>
    <x v="1"/>
    <x v="142"/>
    <x v="2"/>
    <x v="1"/>
    <n v="2019"/>
    <d v="1899-12-30T10:51:00"/>
    <s v="559 14th St,"/>
    <s v="Dallas"/>
    <x v="3"/>
    <s v="75001"/>
  </r>
  <r>
    <n v="206337"/>
    <s v="Lightning Charging Cable"/>
    <n v="1"/>
    <n v="14.95"/>
    <n v="14.95"/>
    <x v="1"/>
    <x v="149"/>
    <x v="3"/>
    <x v="1"/>
    <n v="2019"/>
    <d v="1899-12-30T19:32:00"/>
    <s v="85 Lake St,"/>
    <s v="San Francisco"/>
    <x v="2"/>
    <s v="94016"/>
  </r>
  <r>
    <n v="206338"/>
    <s v="Apple Airpods Headphones"/>
    <n v="1"/>
    <n v="150"/>
    <n v="150"/>
    <x v="1"/>
    <x v="125"/>
    <x v="3"/>
    <x v="1"/>
    <n v="2019"/>
    <d v="1899-12-30T23:29:00"/>
    <s v="191 14th St,"/>
    <s v="New York City"/>
    <x v="6"/>
    <s v="10001"/>
  </r>
  <r>
    <n v="206339"/>
    <s v="USB-C Charging Cable"/>
    <n v="1"/>
    <n v="11.95"/>
    <n v="11.95"/>
    <x v="1"/>
    <x v="146"/>
    <x v="1"/>
    <x v="1"/>
    <n v="2019"/>
    <d v="1899-12-30T15:32:00"/>
    <s v="423 Madison St,"/>
    <s v="New York City"/>
    <x v="6"/>
    <s v="10001"/>
  </r>
  <r>
    <n v="206340"/>
    <s v="iPhone"/>
    <n v="1"/>
    <n v="700"/>
    <n v="700"/>
    <x v="0"/>
    <x v="141"/>
    <x v="2"/>
    <x v="1"/>
    <n v="2019"/>
    <d v="1899-12-30T16:26:00"/>
    <s v="278 Spruce St,"/>
    <s v="Los Angeles"/>
    <x v="2"/>
    <s v="90001"/>
  </r>
  <r>
    <n v="206340"/>
    <s v="Lightning Charging Cable"/>
    <n v="1"/>
    <n v="14.95"/>
    <n v="14.95"/>
    <x v="1"/>
    <x v="141"/>
    <x v="2"/>
    <x v="1"/>
    <n v="2019"/>
    <d v="1899-12-30T16:26:00"/>
    <s v="278 Spruce St,"/>
    <s v="Los Angeles"/>
    <x v="2"/>
    <s v="90001"/>
  </r>
  <r>
    <n v="206341"/>
    <s v="27in FHD Monitor"/>
    <n v="1"/>
    <n v="149.99"/>
    <n v="149.99"/>
    <x v="1"/>
    <x v="140"/>
    <x v="6"/>
    <x v="1"/>
    <n v="2019"/>
    <d v="1899-12-30T10:02:00"/>
    <s v="209 Wilson St,"/>
    <s v="New York City"/>
    <x v="6"/>
    <s v="10001"/>
  </r>
  <r>
    <n v="206342"/>
    <s v="AAA Batteries (4-pack)"/>
    <n v="3"/>
    <n v="2.99"/>
    <n v="8.9700000000000006"/>
    <x v="1"/>
    <x v="135"/>
    <x v="1"/>
    <x v="1"/>
    <n v="2019"/>
    <d v="1899-12-30T02:18:00"/>
    <s v="811 West St,"/>
    <s v="San Francisco"/>
    <x v="2"/>
    <s v="94016"/>
  </r>
  <r>
    <n v="206343"/>
    <s v="Flatscreen TV"/>
    <n v="1"/>
    <n v="300"/>
    <n v="300"/>
    <x v="1"/>
    <x v="143"/>
    <x v="0"/>
    <x v="1"/>
    <n v="2019"/>
    <d v="1899-12-30T11:58:00"/>
    <s v="464 Meadow St,"/>
    <s v="Los Angeles"/>
    <x v="2"/>
    <s v="90001"/>
  </r>
  <r>
    <n v="206344"/>
    <s v="AAA Batteries (4-pack)"/>
    <n v="1"/>
    <n v="2.99"/>
    <n v="2.99"/>
    <x v="1"/>
    <x v="139"/>
    <x v="4"/>
    <x v="1"/>
    <n v="2019"/>
    <d v="1899-12-30T19:32:00"/>
    <s v="913 Pine St,"/>
    <s v="Portland"/>
    <x v="7"/>
    <s v="04101"/>
  </r>
  <r>
    <n v="206345"/>
    <s v="AAA Batteries (4-pack)"/>
    <n v="1"/>
    <n v="2.99"/>
    <n v="2.99"/>
    <x v="1"/>
    <x v="138"/>
    <x v="1"/>
    <x v="1"/>
    <n v="2019"/>
    <d v="1899-12-30T20:54:00"/>
    <s v="960 River St,"/>
    <s v="Dallas"/>
    <x v="3"/>
    <s v="75001"/>
  </r>
  <r>
    <n v="206346"/>
    <s v="27in 4K Gaming Monitor"/>
    <n v="1"/>
    <n v="389.99"/>
    <n v="389.99"/>
    <x v="1"/>
    <x v="143"/>
    <x v="0"/>
    <x v="1"/>
    <n v="2019"/>
    <d v="1899-12-30T08:10:00"/>
    <s v="740 Walnut St,"/>
    <s v="San Francisco"/>
    <x v="2"/>
    <s v="94016"/>
  </r>
  <r>
    <n v="206347"/>
    <s v="ThinkPad Laptop"/>
    <n v="1"/>
    <n v="999.99"/>
    <n v="999.99"/>
    <x v="0"/>
    <x v="141"/>
    <x v="2"/>
    <x v="1"/>
    <n v="2019"/>
    <d v="1899-12-30T11:22:00"/>
    <s v="740 Walnut St,"/>
    <s v="Los Angeles"/>
    <x v="2"/>
    <s v="90001"/>
  </r>
  <r>
    <n v="206348"/>
    <s v="Apple Airpods Headphones"/>
    <n v="1"/>
    <n v="150"/>
    <n v="150"/>
    <x v="1"/>
    <x v="139"/>
    <x v="4"/>
    <x v="1"/>
    <n v="2019"/>
    <d v="1899-12-30T21:08:00"/>
    <s v="557 North St,"/>
    <s v="Los Angeles"/>
    <x v="2"/>
    <s v="90001"/>
  </r>
  <r>
    <n v="206349"/>
    <s v="Lightning Charging Cable"/>
    <n v="1"/>
    <n v="14.95"/>
    <n v="14.95"/>
    <x v="1"/>
    <x v="142"/>
    <x v="2"/>
    <x v="1"/>
    <n v="2019"/>
    <d v="1899-12-30T12:20:00"/>
    <s v="201 10th St,"/>
    <s v="Seattle"/>
    <x v="5"/>
    <s v="98101"/>
  </r>
  <r>
    <n v="206350"/>
    <s v="Bose SoundSport Headphones"/>
    <n v="1"/>
    <n v="99.99"/>
    <n v="99.99"/>
    <x v="1"/>
    <x v="143"/>
    <x v="0"/>
    <x v="1"/>
    <n v="2019"/>
    <d v="1899-12-30T09:27:00"/>
    <s v="492 2nd St,"/>
    <s v="Boston"/>
    <x v="0"/>
    <s v="02215"/>
  </r>
  <r>
    <n v="206351"/>
    <s v="Wired Headphones"/>
    <n v="1"/>
    <n v="11.99"/>
    <n v="11.99"/>
    <x v="1"/>
    <x v="127"/>
    <x v="0"/>
    <x v="1"/>
    <n v="2019"/>
    <d v="1899-12-30T19:59:00"/>
    <s v="811 Main St,"/>
    <s v="Los Angeles"/>
    <x v="2"/>
    <s v="90001"/>
  </r>
  <r>
    <n v="206352"/>
    <s v="Lightning Charging Cable"/>
    <n v="1"/>
    <n v="14.95"/>
    <n v="14.95"/>
    <x v="1"/>
    <x v="132"/>
    <x v="5"/>
    <x v="1"/>
    <n v="2019"/>
    <d v="1899-12-30T11:07:00"/>
    <s v="897 Dogwood St,"/>
    <s v="Austin"/>
    <x v="3"/>
    <s v="73301"/>
  </r>
  <r>
    <n v="206353"/>
    <s v="AA Batteries (4-pack)"/>
    <n v="2"/>
    <n v="3.84"/>
    <n v="7.68"/>
    <x v="1"/>
    <x v="139"/>
    <x v="4"/>
    <x v="1"/>
    <n v="2019"/>
    <d v="1899-12-30T08:53:00"/>
    <s v="509 Spruce St,"/>
    <s v="San Francisco"/>
    <x v="2"/>
    <s v="94016"/>
  </r>
  <r>
    <n v="206353"/>
    <s v="USB-C Charging Cable"/>
    <n v="1"/>
    <n v="11.95"/>
    <n v="11.95"/>
    <x v="1"/>
    <x v="139"/>
    <x v="4"/>
    <x v="1"/>
    <n v="2019"/>
    <d v="1899-12-30T08:53:00"/>
    <s v="509 Spruce St,"/>
    <s v="San Francisco"/>
    <x v="2"/>
    <s v="94016"/>
  </r>
  <r>
    <n v="206354"/>
    <s v="Google Phone"/>
    <n v="1"/>
    <n v="600"/>
    <n v="600"/>
    <x v="0"/>
    <x v="146"/>
    <x v="1"/>
    <x v="1"/>
    <n v="2019"/>
    <d v="1899-12-30T13:53:00"/>
    <s v="788 6th St,"/>
    <s v="San Francisco"/>
    <x v="2"/>
    <s v="94016"/>
  </r>
  <r>
    <n v="206354"/>
    <s v="USB-C Charging Cable"/>
    <n v="1"/>
    <n v="11.95"/>
    <n v="11.95"/>
    <x v="1"/>
    <x v="146"/>
    <x v="1"/>
    <x v="1"/>
    <n v="2019"/>
    <d v="1899-12-30T13:53:00"/>
    <s v="788 6th St,"/>
    <s v="San Francisco"/>
    <x v="2"/>
    <s v="94016"/>
  </r>
  <r>
    <n v="206355"/>
    <s v="27in FHD Monitor"/>
    <n v="1"/>
    <n v="149.99"/>
    <n v="149.99"/>
    <x v="1"/>
    <x v="140"/>
    <x v="6"/>
    <x v="1"/>
    <n v="2019"/>
    <d v="1899-12-30T18:16:00"/>
    <s v="328 1st St,"/>
    <s v="San Francisco"/>
    <x v="2"/>
    <s v="94016"/>
  </r>
  <r>
    <n v="206356"/>
    <s v="AA Batteries (4-pack)"/>
    <n v="1"/>
    <n v="3.84"/>
    <n v="3.84"/>
    <x v="1"/>
    <x v="144"/>
    <x v="0"/>
    <x v="1"/>
    <n v="2019"/>
    <d v="1899-12-30T20:55:00"/>
    <s v="866 Madison St,"/>
    <s v="Dallas"/>
    <x v="3"/>
    <s v="75001"/>
  </r>
  <r>
    <n v="206357"/>
    <s v="Wired Headphones"/>
    <n v="3"/>
    <n v="11.99"/>
    <n v="35.97"/>
    <x v="1"/>
    <x v="124"/>
    <x v="2"/>
    <x v="1"/>
    <n v="2019"/>
    <d v="1899-12-30T07:40:00"/>
    <s v="946 4th St,"/>
    <s v="Los Angeles"/>
    <x v="2"/>
    <s v="90001"/>
  </r>
  <r>
    <n v="206358"/>
    <s v="Lightning Charging Cable"/>
    <n v="1"/>
    <n v="14.95"/>
    <n v="14.95"/>
    <x v="1"/>
    <x v="143"/>
    <x v="0"/>
    <x v="1"/>
    <n v="2019"/>
    <d v="1899-12-30T14:45:00"/>
    <s v="668 13th St,"/>
    <s v="Portland"/>
    <x v="1"/>
    <s v="97035"/>
  </r>
  <r>
    <n v="206359"/>
    <s v="AAA Batteries (4-pack)"/>
    <n v="1"/>
    <n v="2.99"/>
    <n v="2.99"/>
    <x v="1"/>
    <x v="144"/>
    <x v="0"/>
    <x v="1"/>
    <n v="2019"/>
    <d v="1899-12-30T03:33:00"/>
    <s v="82 West St,"/>
    <s v="Austin"/>
    <x v="3"/>
    <s v="73301"/>
  </r>
  <r>
    <n v="206360"/>
    <s v="AA Batteries (4-pack)"/>
    <n v="1"/>
    <n v="3.84"/>
    <n v="3.84"/>
    <x v="1"/>
    <x v="140"/>
    <x v="6"/>
    <x v="1"/>
    <n v="2019"/>
    <d v="1899-12-30T20:50:00"/>
    <s v="467 6th St,"/>
    <s v="New York City"/>
    <x v="6"/>
    <s v="10001"/>
  </r>
  <r>
    <n v="206361"/>
    <s v="AA Batteries (4-pack)"/>
    <n v="1"/>
    <n v="3.84"/>
    <n v="3.84"/>
    <x v="1"/>
    <x v="120"/>
    <x v="5"/>
    <x v="1"/>
    <n v="2019"/>
    <d v="1899-12-30T20:33:00"/>
    <s v="87 14th St,"/>
    <s v="Los Angeles"/>
    <x v="2"/>
    <s v="90001"/>
  </r>
  <r>
    <n v="206362"/>
    <s v="AA Batteries (4-pack)"/>
    <n v="2"/>
    <n v="3.84"/>
    <n v="7.68"/>
    <x v="1"/>
    <x v="121"/>
    <x v="2"/>
    <x v="1"/>
    <n v="2019"/>
    <d v="1899-12-30T00:50:00"/>
    <s v="327 Forest St,"/>
    <s v="Boston"/>
    <x v="0"/>
    <s v="02215"/>
  </r>
  <r>
    <n v="206363"/>
    <s v="USB-C Charging Cable"/>
    <n v="1"/>
    <n v="11.95"/>
    <n v="11.95"/>
    <x v="1"/>
    <x v="148"/>
    <x v="6"/>
    <x v="1"/>
    <n v="2019"/>
    <d v="1899-12-30T18:12:00"/>
    <s v="321 Pine St,"/>
    <s v="Los Angeles"/>
    <x v="2"/>
    <s v="90001"/>
  </r>
  <r>
    <n v="206364"/>
    <s v="AA Batteries (4-pack)"/>
    <n v="2"/>
    <n v="3.84"/>
    <n v="7.68"/>
    <x v="1"/>
    <x v="150"/>
    <x v="4"/>
    <x v="1"/>
    <n v="2019"/>
    <d v="1899-12-30T22:31:00"/>
    <s v="791 Dogwood St,"/>
    <s v="Los Angeles"/>
    <x v="2"/>
    <s v="90001"/>
  </r>
  <r>
    <n v="206365"/>
    <s v="Wired Headphones"/>
    <n v="1"/>
    <n v="11.99"/>
    <n v="11.99"/>
    <x v="1"/>
    <x v="131"/>
    <x v="5"/>
    <x v="1"/>
    <n v="2019"/>
    <d v="1899-12-30T13:19:00"/>
    <s v="907 West St,"/>
    <s v="New York City"/>
    <x v="6"/>
    <s v="10001"/>
  </r>
  <r>
    <n v="206366"/>
    <s v="AAA Batteries (4-pack)"/>
    <n v="1"/>
    <n v="2.99"/>
    <n v="2.99"/>
    <x v="1"/>
    <x v="142"/>
    <x v="2"/>
    <x v="1"/>
    <n v="2019"/>
    <d v="1899-12-30T12:44:00"/>
    <s v="877 4th St,"/>
    <s v="New York City"/>
    <x v="6"/>
    <s v="10001"/>
  </r>
  <r>
    <n v="206367"/>
    <s v="USB-C Charging Cable"/>
    <n v="1"/>
    <n v="11.95"/>
    <n v="11.95"/>
    <x v="1"/>
    <x v="135"/>
    <x v="1"/>
    <x v="1"/>
    <n v="2019"/>
    <d v="1899-12-30T17:12:00"/>
    <s v="168 Chestnut St,"/>
    <s v="San Francisco"/>
    <x v="2"/>
    <s v="94016"/>
  </r>
  <r>
    <n v="206368"/>
    <s v="AA Batteries (4-pack)"/>
    <n v="1"/>
    <n v="3.84"/>
    <n v="3.84"/>
    <x v="1"/>
    <x v="144"/>
    <x v="0"/>
    <x v="1"/>
    <n v="2019"/>
    <d v="1899-12-30T13:53:00"/>
    <s v="790 1st St,"/>
    <s v="San Francisco"/>
    <x v="2"/>
    <s v="94016"/>
  </r>
  <r>
    <n v="206369"/>
    <s v="Apple Airpods Headphones"/>
    <n v="1"/>
    <n v="150"/>
    <n v="150"/>
    <x v="1"/>
    <x v="144"/>
    <x v="0"/>
    <x v="1"/>
    <n v="2019"/>
    <d v="1899-12-30T22:23:00"/>
    <s v="205 Forest St,"/>
    <s v="Boston"/>
    <x v="0"/>
    <s v="02215"/>
  </r>
  <r>
    <n v="206370"/>
    <s v="34in Ultrawide Monitor"/>
    <n v="1"/>
    <n v="379.99"/>
    <n v="379.99"/>
    <x v="1"/>
    <x v="148"/>
    <x v="6"/>
    <x v="1"/>
    <n v="2019"/>
    <d v="1899-12-30T09:54:00"/>
    <s v="540 5th St,"/>
    <s v="New York City"/>
    <x v="6"/>
    <s v="10001"/>
  </r>
  <r>
    <n v="206371"/>
    <s v="iPhone"/>
    <n v="1"/>
    <n v="700"/>
    <n v="700"/>
    <x v="0"/>
    <x v="144"/>
    <x v="0"/>
    <x v="1"/>
    <n v="2019"/>
    <d v="1899-12-30T14:34:00"/>
    <s v="425 South St,"/>
    <s v="Los Angeles"/>
    <x v="2"/>
    <s v="90001"/>
  </r>
  <r>
    <n v="206372"/>
    <s v="Google Phone"/>
    <n v="1"/>
    <n v="600"/>
    <n v="600"/>
    <x v="0"/>
    <x v="142"/>
    <x v="2"/>
    <x v="1"/>
    <n v="2019"/>
    <d v="1899-12-30T19:03:00"/>
    <s v="675 Hickory St,"/>
    <s v="San Francisco"/>
    <x v="2"/>
    <s v="94016"/>
  </r>
  <r>
    <n v="206372"/>
    <s v="Wired Headphones"/>
    <n v="1"/>
    <n v="11.99"/>
    <n v="11.99"/>
    <x v="1"/>
    <x v="142"/>
    <x v="2"/>
    <x v="1"/>
    <n v="2019"/>
    <d v="1899-12-30T19:03:00"/>
    <s v="675 Hickory St,"/>
    <s v="San Francisco"/>
    <x v="2"/>
    <s v="94016"/>
  </r>
  <r>
    <n v="206373"/>
    <s v="Flatscreen TV"/>
    <n v="1"/>
    <n v="300"/>
    <n v="300"/>
    <x v="1"/>
    <x v="149"/>
    <x v="3"/>
    <x v="1"/>
    <n v="2019"/>
    <d v="1899-12-30T18:30:00"/>
    <s v="822 Madison St,"/>
    <s v="Atlanta"/>
    <x v="4"/>
    <s v="30301"/>
  </r>
  <r>
    <n v="206374"/>
    <s v="Lightning Charging Cable"/>
    <n v="1"/>
    <n v="14.95"/>
    <n v="14.95"/>
    <x v="1"/>
    <x v="127"/>
    <x v="0"/>
    <x v="1"/>
    <n v="2019"/>
    <d v="1899-12-30T19:03:00"/>
    <s v="855 6th St,"/>
    <s v="San Francisco"/>
    <x v="2"/>
    <s v="94016"/>
  </r>
  <r>
    <n v="206375"/>
    <s v="Wired Headphones"/>
    <n v="1"/>
    <n v="11.99"/>
    <n v="11.99"/>
    <x v="1"/>
    <x v="128"/>
    <x v="3"/>
    <x v="1"/>
    <n v="2019"/>
    <d v="1899-12-30T20:16:00"/>
    <s v="126 Wilson St,"/>
    <s v="New York City"/>
    <x v="6"/>
    <s v="10001"/>
  </r>
  <r>
    <n v="206376"/>
    <s v="AA Batteries (4-pack)"/>
    <n v="1"/>
    <n v="3.84"/>
    <n v="3.84"/>
    <x v="1"/>
    <x v="125"/>
    <x v="3"/>
    <x v="1"/>
    <n v="2019"/>
    <d v="1899-12-30T21:48:00"/>
    <s v="732 Elm St,"/>
    <s v="Los Angeles"/>
    <x v="2"/>
    <s v="90001"/>
  </r>
  <r>
    <n v="206377"/>
    <s v="Wired Headphones"/>
    <n v="1"/>
    <n v="11.99"/>
    <n v="11.99"/>
    <x v="1"/>
    <x v="130"/>
    <x v="6"/>
    <x v="1"/>
    <n v="2019"/>
    <d v="1899-12-30T18:17:00"/>
    <s v="987 9th St,"/>
    <s v="San Francisco"/>
    <x v="2"/>
    <s v="94016"/>
  </r>
  <r>
    <n v="206378"/>
    <s v="Wired Headphones"/>
    <n v="1"/>
    <n v="11.99"/>
    <n v="11.99"/>
    <x v="1"/>
    <x v="127"/>
    <x v="0"/>
    <x v="1"/>
    <n v="2019"/>
    <d v="1899-12-30T16:16:00"/>
    <s v="857 Center St,"/>
    <s v="New York City"/>
    <x v="6"/>
    <s v="10001"/>
  </r>
  <r>
    <n v="206379"/>
    <s v="Wired Headphones"/>
    <n v="1"/>
    <n v="11.99"/>
    <n v="11.99"/>
    <x v="1"/>
    <x v="149"/>
    <x v="3"/>
    <x v="1"/>
    <n v="2019"/>
    <d v="1899-12-30T10:04:00"/>
    <s v="57 Madison St,"/>
    <s v="Portland"/>
    <x v="7"/>
    <s v="04101"/>
  </r>
  <r>
    <n v="206380"/>
    <s v="AAA Batteries (4-pack)"/>
    <n v="3"/>
    <n v="2.99"/>
    <n v="8.9700000000000006"/>
    <x v="1"/>
    <x v="123"/>
    <x v="4"/>
    <x v="1"/>
    <n v="2019"/>
    <d v="1899-12-30T11:32:00"/>
    <s v="357 Lake St,"/>
    <s v="Seattle"/>
    <x v="5"/>
    <s v="98101"/>
  </r>
  <r>
    <n v="206381"/>
    <s v="AAA Batteries (4-pack)"/>
    <n v="4"/>
    <n v="2.99"/>
    <n v="11.96"/>
    <x v="1"/>
    <x v="145"/>
    <x v="0"/>
    <x v="1"/>
    <n v="2019"/>
    <d v="1899-12-30T13:57:00"/>
    <s v="576 2nd St,"/>
    <s v="Los Angeles"/>
    <x v="2"/>
    <s v="90001"/>
  </r>
  <r>
    <n v="206382"/>
    <s v="AAA Batteries (4-pack)"/>
    <n v="1"/>
    <n v="2.99"/>
    <n v="2.99"/>
    <x v="1"/>
    <x v="126"/>
    <x v="4"/>
    <x v="1"/>
    <n v="2019"/>
    <d v="1899-12-30T22:27:00"/>
    <s v="436 Lake St,"/>
    <s v="Seattle"/>
    <x v="5"/>
    <s v="98101"/>
  </r>
  <r>
    <n v="206383"/>
    <s v="AA Batteries (4-pack)"/>
    <n v="1"/>
    <n v="3.84"/>
    <n v="3.84"/>
    <x v="1"/>
    <x v="148"/>
    <x v="6"/>
    <x v="1"/>
    <n v="2019"/>
    <d v="1899-12-30T16:02:00"/>
    <s v="556 Washington St,"/>
    <s v="Atlanta"/>
    <x v="4"/>
    <s v="30301"/>
  </r>
  <r>
    <n v="206384"/>
    <s v="34in Ultrawide Monitor"/>
    <n v="1"/>
    <n v="379.99"/>
    <n v="379.99"/>
    <x v="1"/>
    <x v="140"/>
    <x v="6"/>
    <x v="1"/>
    <n v="2019"/>
    <d v="1899-12-30T10:23:00"/>
    <s v="415 Madison St,"/>
    <s v="Austin"/>
    <x v="3"/>
    <s v="73301"/>
  </r>
  <r>
    <n v="206385"/>
    <s v="Apple Airpods Headphones"/>
    <n v="1"/>
    <n v="150"/>
    <n v="150"/>
    <x v="1"/>
    <x v="134"/>
    <x v="5"/>
    <x v="1"/>
    <n v="2019"/>
    <d v="1899-12-30T00:54:00"/>
    <s v="755 Johnson St,"/>
    <s v="Atlanta"/>
    <x v="4"/>
    <s v="30301"/>
  </r>
  <r>
    <n v="206386"/>
    <s v="Apple Airpods Headphones"/>
    <n v="1"/>
    <n v="150"/>
    <n v="150"/>
    <x v="1"/>
    <x v="144"/>
    <x v="0"/>
    <x v="1"/>
    <n v="2019"/>
    <d v="1899-12-30T13:25:00"/>
    <s v="125 6th St,"/>
    <s v="Atlanta"/>
    <x v="4"/>
    <s v="30301"/>
  </r>
  <r>
    <n v="206387"/>
    <s v="Flatscreen TV"/>
    <n v="1"/>
    <n v="300"/>
    <n v="300"/>
    <x v="1"/>
    <x v="124"/>
    <x v="2"/>
    <x v="1"/>
    <n v="2019"/>
    <d v="1899-12-30T11:51:00"/>
    <s v="139 Willow St,"/>
    <s v="San Francisco"/>
    <x v="2"/>
    <s v="94016"/>
  </r>
  <r>
    <n v="206388"/>
    <s v="AAA Batteries (4-pack)"/>
    <n v="2"/>
    <n v="2.99"/>
    <n v="5.98"/>
    <x v="1"/>
    <x v="130"/>
    <x v="6"/>
    <x v="1"/>
    <n v="2019"/>
    <d v="1899-12-30T17:06:00"/>
    <s v="903 Lake St,"/>
    <s v="Los Angeles"/>
    <x v="2"/>
    <s v="90001"/>
  </r>
  <r>
    <n v="206389"/>
    <s v="USB-C Charging Cable"/>
    <n v="1"/>
    <n v="11.95"/>
    <n v="11.95"/>
    <x v="1"/>
    <x v="132"/>
    <x v="5"/>
    <x v="1"/>
    <n v="2019"/>
    <d v="1899-12-30T12:02:00"/>
    <s v="755 Ridge St,"/>
    <s v="San Francisco"/>
    <x v="2"/>
    <s v="94016"/>
  </r>
  <r>
    <n v="206390"/>
    <s v="USB-C Charging Cable"/>
    <n v="1"/>
    <n v="11.95"/>
    <n v="11.95"/>
    <x v="1"/>
    <x v="147"/>
    <x v="5"/>
    <x v="1"/>
    <n v="2019"/>
    <d v="1899-12-30T18:06:00"/>
    <s v="750 Chestnut St,"/>
    <s v="Austin"/>
    <x v="3"/>
    <s v="73301"/>
  </r>
  <r>
    <n v="206391"/>
    <s v="Lightning Charging Cable"/>
    <n v="1"/>
    <n v="14.95"/>
    <n v="14.95"/>
    <x v="1"/>
    <x v="127"/>
    <x v="0"/>
    <x v="1"/>
    <n v="2019"/>
    <d v="1899-12-30T20:53:00"/>
    <s v="96 6th St,"/>
    <s v="Boston"/>
    <x v="0"/>
    <s v="02215"/>
  </r>
  <r>
    <n v="206392"/>
    <s v="Lightning Charging Cable"/>
    <n v="1"/>
    <n v="14.95"/>
    <n v="14.95"/>
    <x v="1"/>
    <x v="137"/>
    <x v="3"/>
    <x v="1"/>
    <n v="2019"/>
    <d v="1899-12-30T11:11:00"/>
    <s v="177 11th St,"/>
    <s v="San Francisco"/>
    <x v="2"/>
    <s v="94016"/>
  </r>
  <r>
    <n v="206393"/>
    <s v="Wired Headphones"/>
    <n v="1"/>
    <n v="11.99"/>
    <n v="11.99"/>
    <x v="1"/>
    <x v="141"/>
    <x v="2"/>
    <x v="1"/>
    <n v="2019"/>
    <d v="1899-12-30T09:49:00"/>
    <s v="601 Center St,"/>
    <s v="Boston"/>
    <x v="0"/>
    <s v="02215"/>
  </r>
  <r>
    <n v="206394"/>
    <s v="ThinkPad Laptop"/>
    <n v="1"/>
    <n v="999.99"/>
    <n v="999.99"/>
    <x v="0"/>
    <x v="123"/>
    <x v="4"/>
    <x v="1"/>
    <n v="2019"/>
    <d v="1899-12-30T08:54:00"/>
    <s v="496 River St,"/>
    <s v="New York City"/>
    <x v="6"/>
    <s v="10001"/>
  </r>
  <r>
    <n v="206395"/>
    <s v="Apple Airpods Headphones"/>
    <n v="1"/>
    <n v="150"/>
    <n v="150"/>
    <x v="1"/>
    <x v="130"/>
    <x v="6"/>
    <x v="1"/>
    <n v="2019"/>
    <d v="1899-12-30T13:42:00"/>
    <s v="290 Hill St,"/>
    <s v="Seattle"/>
    <x v="5"/>
    <s v="98101"/>
  </r>
  <r>
    <n v="206396"/>
    <s v="Macbook Pro Laptop"/>
    <n v="1"/>
    <n v="1700"/>
    <n v="1700"/>
    <x v="2"/>
    <x v="143"/>
    <x v="0"/>
    <x v="1"/>
    <n v="2019"/>
    <d v="1899-12-30T03:17:00"/>
    <s v="773 Ridge St,"/>
    <s v="Los Angeles"/>
    <x v="2"/>
    <s v="90001"/>
  </r>
  <r>
    <n v="206397"/>
    <s v="USB-C Charging Cable"/>
    <n v="1"/>
    <n v="11.95"/>
    <n v="11.95"/>
    <x v="1"/>
    <x v="125"/>
    <x v="3"/>
    <x v="1"/>
    <n v="2019"/>
    <d v="1899-12-30T15:07:00"/>
    <s v="343 Lakeview St,"/>
    <s v="San Francisco"/>
    <x v="2"/>
    <s v="94016"/>
  </r>
  <r>
    <n v="206398"/>
    <s v="Bose SoundSport Headphones"/>
    <n v="1"/>
    <n v="99.99"/>
    <n v="99.99"/>
    <x v="1"/>
    <x v="130"/>
    <x v="6"/>
    <x v="1"/>
    <n v="2019"/>
    <d v="1899-12-30T16:45:00"/>
    <s v="775 Cherry St,"/>
    <s v="New York City"/>
    <x v="6"/>
    <s v="10001"/>
  </r>
  <r>
    <n v="206399"/>
    <s v="Vareebadd Phone"/>
    <n v="1"/>
    <n v="400"/>
    <n v="400"/>
    <x v="1"/>
    <x v="142"/>
    <x v="2"/>
    <x v="1"/>
    <n v="2019"/>
    <d v="1899-12-30T09:53:00"/>
    <s v="834 Spruce St,"/>
    <s v="San Francisco"/>
    <x v="2"/>
    <s v="94016"/>
  </r>
  <r>
    <n v="206399"/>
    <s v="Bose SoundSport Headphones"/>
    <n v="1"/>
    <n v="99.99"/>
    <n v="99.99"/>
    <x v="1"/>
    <x v="142"/>
    <x v="2"/>
    <x v="1"/>
    <n v="2019"/>
    <d v="1899-12-30T09:53:00"/>
    <s v="834 Spruce St,"/>
    <s v="San Francisco"/>
    <x v="2"/>
    <s v="94016"/>
  </r>
  <r>
    <n v="206400"/>
    <s v="Bose SoundSport Headphones"/>
    <n v="1"/>
    <n v="99.99"/>
    <n v="99.99"/>
    <x v="1"/>
    <x v="141"/>
    <x v="2"/>
    <x v="1"/>
    <n v="2019"/>
    <d v="1899-12-30T17:55:00"/>
    <s v="118 Forest St,"/>
    <s v="Austin"/>
    <x v="3"/>
    <s v="73301"/>
  </r>
  <r>
    <n v="206401"/>
    <s v="AA Batteries (4-pack)"/>
    <n v="1"/>
    <n v="3.84"/>
    <n v="3.84"/>
    <x v="1"/>
    <x v="139"/>
    <x v="4"/>
    <x v="1"/>
    <n v="2019"/>
    <d v="1899-12-30T21:39:00"/>
    <s v="534 Adams St,"/>
    <s v="New York City"/>
    <x v="6"/>
    <s v="10001"/>
  </r>
  <r>
    <n v="206402"/>
    <s v="Bose SoundSport Headphones"/>
    <n v="1"/>
    <n v="99.99"/>
    <n v="99.99"/>
    <x v="1"/>
    <x v="129"/>
    <x v="1"/>
    <x v="1"/>
    <n v="2019"/>
    <d v="1899-12-30T19:52:00"/>
    <s v="338 7th St,"/>
    <s v="San Francisco"/>
    <x v="2"/>
    <s v="94016"/>
  </r>
  <r>
    <n v="206403"/>
    <s v="Lightning Charging Cable"/>
    <n v="1"/>
    <n v="14.95"/>
    <n v="14.95"/>
    <x v="1"/>
    <x v="134"/>
    <x v="5"/>
    <x v="1"/>
    <n v="2019"/>
    <d v="1899-12-30T17:33:00"/>
    <s v="630 9th St,"/>
    <s v="San Francisco"/>
    <x v="2"/>
    <s v="94016"/>
  </r>
  <r>
    <n v="206404"/>
    <s v="AAA Batteries (4-pack)"/>
    <n v="2"/>
    <n v="2.99"/>
    <n v="5.98"/>
    <x v="1"/>
    <x v="124"/>
    <x v="2"/>
    <x v="1"/>
    <n v="2019"/>
    <d v="1899-12-30T14:50:00"/>
    <s v="18 6th St,"/>
    <s v="Boston"/>
    <x v="0"/>
    <s v="02215"/>
  </r>
  <r>
    <n v="206404"/>
    <s v="AAA Batteries (4-pack)"/>
    <n v="1"/>
    <n v="2.99"/>
    <n v="2.99"/>
    <x v="1"/>
    <x v="124"/>
    <x v="2"/>
    <x v="1"/>
    <n v="2019"/>
    <d v="1899-12-30T14:50:00"/>
    <s v="18 6th St,"/>
    <s v="Boston"/>
    <x v="0"/>
    <s v="02215"/>
  </r>
  <r>
    <n v="206405"/>
    <s v="AAA Batteries (4-pack)"/>
    <n v="1"/>
    <n v="2.99"/>
    <n v="2.99"/>
    <x v="1"/>
    <x v="135"/>
    <x v="1"/>
    <x v="1"/>
    <n v="2019"/>
    <d v="1899-12-30T13:35:00"/>
    <s v="437 9th St,"/>
    <s v="New York City"/>
    <x v="6"/>
    <s v="10001"/>
  </r>
  <r>
    <n v="206406"/>
    <s v="Lightning Charging Cable"/>
    <n v="2"/>
    <n v="14.95"/>
    <n v="29.9"/>
    <x v="1"/>
    <x v="135"/>
    <x v="1"/>
    <x v="1"/>
    <n v="2019"/>
    <d v="1899-12-30T17:35:00"/>
    <s v="468 River St,"/>
    <s v="Portland"/>
    <x v="1"/>
    <s v="97035"/>
  </r>
  <r>
    <n v="206407"/>
    <s v="USB-C Charging Cable"/>
    <n v="1"/>
    <n v="11.95"/>
    <n v="11.95"/>
    <x v="1"/>
    <x v="142"/>
    <x v="2"/>
    <x v="1"/>
    <n v="2019"/>
    <d v="1899-12-30T15:35:00"/>
    <s v="275 8th St,"/>
    <s v="New York City"/>
    <x v="6"/>
    <s v="10001"/>
  </r>
  <r>
    <n v="206408"/>
    <s v="Lightning Charging Cable"/>
    <n v="1"/>
    <n v="14.95"/>
    <n v="14.95"/>
    <x v="1"/>
    <x v="145"/>
    <x v="0"/>
    <x v="1"/>
    <n v="2019"/>
    <d v="1899-12-30T15:36:00"/>
    <s v="968 Johnson St,"/>
    <s v="Dallas"/>
    <x v="3"/>
    <s v="75001"/>
  </r>
  <r>
    <n v="206409"/>
    <s v="USB-C Charging Cable"/>
    <n v="1"/>
    <n v="11.95"/>
    <n v="11.95"/>
    <x v="1"/>
    <x v="142"/>
    <x v="2"/>
    <x v="1"/>
    <n v="2019"/>
    <d v="1899-12-30T10:42:00"/>
    <s v="879 Wilson St,"/>
    <s v="New York City"/>
    <x v="6"/>
    <s v="10001"/>
  </r>
  <r>
    <n v="206410"/>
    <s v="34in Ultrawide Monitor"/>
    <n v="1"/>
    <n v="379.99"/>
    <n v="379.99"/>
    <x v="1"/>
    <x v="150"/>
    <x v="4"/>
    <x v="1"/>
    <n v="2019"/>
    <d v="1899-12-30T19:42:00"/>
    <s v="815 Walnut St,"/>
    <s v="San Francisco"/>
    <x v="2"/>
    <s v="94016"/>
  </r>
  <r>
    <n v="206411"/>
    <s v="34in Ultrawide Monitor"/>
    <n v="1"/>
    <n v="379.99"/>
    <n v="379.99"/>
    <x v="1"/>
    <x v="126"/>
    <x v="4"/>
    <x v="1"/>
    <n v="2019"/>
    <d v="1899-12-30T17:19:00"/>
    <s v="929 Park St,"/>
    <s v="Los Angeles"/>
    <x v="2"/>
    <s v="90001"/>
  </r>
  <r>
    <n v="206412"/>
    <s v="34in Ultrawide Monitor"/>
    <n v="1"/>
    <n v="379.99"/>
    <n v="379.99"/>
    <x v="1"/>
    <x v="129"/>
    <x v="1"/>
    <x v="1"/>
    <n v="2019"/>
    <d v="1899-12-30T16:13:00"/>
    <s v="890 10th St,"/>
    <s v="San Francisco"/>
    <x v="2"/>
    <s v="94016"/>
  </r>
  <r>
    <n v="206413"/>
    <s v="Macbook Pro Laptop"/>
    <n v="1"/>
    <n v="1700"/>
    <n v="1700"/>
    <x v="2"/>
    <x v="127"/>
    <x v="0"/>
    <x v="1"/>
    <n v="2019"/>
    <d v="1899-12-30T09:41:00"/>
    <s v="391 1st St,"/>
    <s v="Seattle"/>
    <x v="5"/>
    <s v="98101"/>
  </r>
  <r>
    <n v="206413"/>
    <s v="iPhone"/>
    <n v="1"/>
    <n v="700"/>
    <n v="700"/>
    <x v="0"/>
    <x v="127"/>
    <x v="0"/>
    <x v="1"/>
    <n v="2019"/>
    <d v="1899-12-30T09:41:00"/>
    <s v="391 1st St,"/>
    <s v="Seattle"/>
    <x v="5"/>
    <s v="98101"/>
  </r>
  <r>
    <n v="206414"/>
    <s v="AA Batteries (4-pack)"/>
    <n v="1"/>
    <n v="3.84"/>
    <n v="3.84"/>
    <x v="1"/>
    <x v="130"/>
    <x v="6"/>
    <x v="1"/>
    <n v="2019"/>
    <d v="1899-12-30T06:55:00"/>
    <s v="710 Spruce St,"/>
    <s v="San Francisco"/>
    <x v="2"/>
    <s v="94016"/>
  </r>
  <r>
    <n v="206415"/>
    <s v="AAA Batteries (4-pack)"/>
    <n v="1"/>
    <n v="2.99"/>
    <n v="2.99"/>
    <x v="1"/>
    <x v="126"/>
    <x v="4"/>
    <x v="1"/>
    <n v="2019"/>
    <d v="1899-12-30T16:27:00"/>
    <s v="359 Adams St,"/>
    <s v="San Francisco"/>
    <x v="2"/>
    <s v="94016"/>
  </r>
  <r>
    <n v="206416"/>
    <s v="Apple Airpods Headphones"/>
    <n v="1"/>
    <n v="150"/>
    <n v="150"/>
    <x v="1"/>
    <x v="129"/>
    <x v="1"/>
    <x v="1"/>
    <n v="2019"/>
    <d v="1899-12-30T13:54:00"/>
    <s v="16 West St,"/>
    <s v="New York City"/>
    <x v="6"/>
    <s v="10001"/>
  </r>
  <r>
    <n v="206417"/>
    <s v="34in Ultrawide Monitor"/>
    <n v="1"/>
    <n v="379.99"/>
    <n v="379.99"/>
    <x v="1"/>
    <x v="123"/>
    <x v="4"/>
    <x v="1"/>
    <n v="2019"/>
    <d v="1899-12-30T08:30:00"/>
    <s v="401 River St,"/>
    <s v="New York City"/>
    <x v="6"/>
    <s v="10001"/>
  </r>
  <r>
    <n v="206418"/>
    <s v="AAA Batteries (4-pack)"/>
    <n v="1"/>
    <n v="2.99"/>
    <n v="2.99"/>
    <x v="1"/>
    <x v="136"/>
    <x v="2"/>
    <x v="1"/>
    <n v="2019"/>
    <d v="1899-12-30T11:45:00"/>
    <s v="318 13th St,"/>
    <s v="Boston"/>
    <x v="0"/>
    <s v="02215"/>
  </r>
  <r>
    <n v="206419"/>
    <s v="Wired Headphones"/>
    <n v="1"/>
    <n v="11.99"/>
    <n v="11.99"/>
    <x v="1"/>
    <x v="139"/>
    <x v="4"/>
    <x v="1"/>
    <n v="2019"/>
    <d v="1899-12-30T11:11:00"/>
    <s v="334 Wilson St,"/>
    <s v="Los Angeles"/>
    <x v="2"/>
    <s v="90001"/>
  </r>
  <r>
    <n v="206420"/>
    <s v="Flatscreen TV"/>
    <n v="1"/>
    <n v="300"/>
    <n v="300"/>
    <x v="1"/>
    <x v="135"/>
    <x v="1"/>
    <x v="1"/>
    <n v="2019"/>
    <d v="1899-12-30T08:58:00"/>
    <s v="80 South St,"/>
    <s v="Boston"/>
    <x v="0"/>
    <s v="02215"/>
  </r>
  <r>
    <n v="206421"/>
    <s v="Apple Airpods Headphones"/>
    <n v="1"/>
    <n v="150"/>
    <n v="150"/>
    <x v="1"/>
    <x v="138"/>
    <x v="1"/>
    <x v="1"/>
    <n v="2019"/>
    <d v="1899-12-30T11:10:00"/>
    <s v="923 Willow St,"/>
    <s v="New York City"/>
    <x v="6"/>
    <s v="10001"/>
  </r>
  <r>
    <n v="206422"/>
    <s v="27in 4K Gaming Monitor"/>
    <n v="1"/>
    <n v="389.99"/>
    <n v="389.99"/>
    <x v="1"/>
    <x v="125"/>
    <x v="3"/>
    <x v="1"/>
    <n v="2019"/>
    <d v="1899-12-30T10:15:00"/>
    <s v="779 South St,"/>
    <s v="San Francisco"/>
    <x v="2"/>
    <s v="94016"/>
  </r>
  <r>
    <n v="206423"/>
    <s v="Wired Headphones"/>
    <n v="1"/>
    <n v="11.99"/>
    <n v="11.99"/>
    <x v="1"/>
    <x v="150"/>
    <x v="4"/>
    <x v="1"/>
    <n v="2019"/>
    <d v="1899-12-30T16:42:00"/>
    <s v="386 Ridge St,"/>
    <s v="San Francisco"/>
    <x v="2"/>
    <s v="94016"/>
  </r>
  <r>
    <n v="206424"/>
    <s v="27in FHD Monitor"/>
    <n v="1"/>
    <n v="149.99"/>
    <n v="149.99"/>
    <x v="1"/>
    <x v="141"/>
    <x v="2"/>
    <x v="1"/>
    <n v="2019"/>
    <d v="1899-12-30T15:22:00"/>
    <s v="329 12th St,"/>
    <s v="New York City"/>
    <x v="6"/>
    <s v="10001"/>
  </r>
  <r>
    <n v="206425"/>
    <s v="USB-C Charging Cable"/>
    <n v="1"/>
    <n v="11.95"/>
    <n v="11.95"/>
    <x v="1"/>
    <x v="146"/>
    <x v="1"/>
    <x v="1"/>
    <n v="2019"/>
    <d v="1899-12-30T09:08:00"/>
    <s v="136 Johnson St,"/>
    <s v="Seattle"/>
    <x v="5"/>
    <s v="98101"/>
  </r>
  <r>
    <n v="206426"/>
    <s v="iPhone"/>
    <n v="1"/>
    <n v="700"/>
    <n v="700"/>
    <x v="0"/>
    <x v="133"/>
    <x v="4"/>
    <x v="1"/>
    <n v="2019"/>
    <d v="1899-12-30T13:24:00"/>
    <s v="908 10th St,"/>
    <s v="Dallas"/>
    <x v="3"/>
    <s v="75001"/>
  </r>
  <r>
    <n v="206427"/>
    <s v="Bose SoundSport Headphones"/>
    <n v="1"/>
    <n v="99.99"/>
    <n v="99.99"/>
    <x v="1"/>
    <x v="126"/>
    <x v="4"/>
    <x v="1"/>
    <n v="2019"/>
    <d v="1899-12-30T09:14:00"/>
    <s v="864 Meadow St,"/>
    <s v="San Francisco"/>
    <x v="2"/>
    <s v="94016"/>
  </r>
  <r>
    <n v="206428"/>
    <s v="AAA Batteries (4-pack)"/>
    <n v="4"/>
    <n v="2.99"/>
    <n v="11.96"/>
    <x v="1"/>
    <x v="126"/>
    <x v="4"/>
    <x v="1"/>
    <n v="2019"/>
    <d v="1899-12-30T09:53:00"/>
    <s v="306 Cherry St,"/>
    <s v="San Francisco"/>
    <x v="2"/>
    <s v="94016"/>
  </r>
  <r>
    <n v="206429"/>
    <s v="AAA Batteries (4-pack)"/>
    <n v="1"/>
    <n v="2.99"/>
    <n v="2.99"/>
    <x v="1"/>
    <x v="122"/>
    <x v="6"/>
    <x v="1"/>
    <n v="2019"/>
    <d v="1899-12-30T17:21:00"/>
    <s v="517 Willow St,"/>
    <s v="Atlanta"/>
    <x v="4"/>
    <s v="30301"/>
  </r>
  <r>
    <n v="206430"/>
    <s v="AAA Batteries (4-pack)"/>
    <n v="1"/>
    <n v="2.99"/>
    <n v="2.99"/>
    <x v="1"/>
    <x v="121"/>
    <x v="2"/>
    <x v="1"/>
    <n v="2019"/>
    <d v="1899-12-30T01:56:00"/>
    <s v="427 Park St,"/>
    <s v="San Francisco"/>
    <x v="2"/>
    <s v="94016"/>
  </r>
  <r>
    <n v="206431"/>
    <s v="Wired Headphones"/>
    <n v="1"/>
    <n v="11.99"/>
    <n v="11.99"/>
    <x v="1"/>
    <x v="136"/>
    <x v="2"/>
    <x v="1"/>
    <n v="2019"/>
    <d v="1899-12-30T12:47:00"/>
    <s v="439 6th St,"/>
    <s v="Dallas"/>
    <x v="3"/>
    <s v="75001"/>
  </r>
  <r>
    <n v="206432"/>
    <s v="AA Batteries (4-pack)"/>
    <n v="1"/>
    <n v="3.84"/>
    <n v="3.84"/>
    <x v="1"/>
    <x v="125"/>
    <x v="3"/>
    <x v="1"/>
    <n v="2019"/>
    <d v="1899-12-30T14:16:00"/>
    <s v="125 Lake St,"/>
    <s v="San Francisco"/>
    <x v="2"/>
    <s v="94016"/>
  </r>
  <r>
    <n v="206433"/>
    <s v="34in Ultrawide Monitor"/>
    <n v="1"/>
    <n v="379.99"/>
    <n v="379.99"/>
    <x v="1"/>
    <x v="145"/>
    <x v="0"/>
    <x v="1"/>
    <n v="2019"/>
    <d v="1899-12-30T09:34:00"/>
    <s v="107 Ridge St,"/>
    <s v="Atlanta"/>
    <x v="4"/>
    <s v="30301"/>
  </r>
  <r>
    <n v="206434"/>
    <s v="iPhone"/>
    <n v="1"/>
    <n v="700"/>
    <n v="700"/>
    <x v="0"/>
    <x v="146"/>
    <x v="1"/>
    <x v="1"/>
    <n v="2019"/>
    <d v="1899-12-30T17:08:00"/>
    <s v="277 West St,"/>
    <s v="Portland"/>
    <x v="1"/>
    <s v="97035"/>
  </r>
  <r>
    <n v="206434"/>
    <s v="Lightning Charging Cable"/>
    <n v="1"/>
    <n v="14.95"/>
    <n v="14.95"/>
    <x v="1"/>
    <x v="146"/>
    <x v="1"/>
    <x v="1"/>
    <n v="2019"/>
    <d v="1899-12-30T17:08:00"/>
    <s v="277 West St,"/>
    <s v="Portland"/>
    <x v="1"/>
    <s v="97035"/>
  </r>
  <r>
    <n v="206435"/>
    <s v="USB-C Charging Cable"/>
    <n v="1"/>
    <n v="11.95"/>
    <n v="11.95"/>
    <x v="1"/>
    <x v="136"/>
    <x v="2"/>
    <x v="1"/>
    <n v="2019"/>
    <d v="1899-12-30T18:00:00"/>
    <s v="683 14th St,"/>
    <s v="Los Angeles"/>
    <x v="2"/>
    <s v="90001"/>
  </r>
  <r>
    <n v="206436"/>
    <s v="Flatscreen TV"/>
    <n v="1"/>
    <n v="300"/>
    <n v="300"/>
    <x v="1"/>
    <x v="131"/>
    <x v="5"/>
    <x v="1"/>
    <n v="2019"/>
    <d v="1899-12-30T16:25:00"/>
    <s v="11 14th St,"/>
    <s v="San Francisco"/>
    <x v="2"/>
    <s v="94016"/>
  </r>
  <r>
    <n v="206437"/>
    <s v="Lightning Charging Cable"/>
    <n v="1"/>
    <n v="14.95"/>
    <n v="14.95"/>
    <x v="1"/>
    <x v="130"/>
    <x v="6"/>
    <x v="1"/>
    <n v="2019"/>
    <d v="1899-12-30T13:12:00"/>
    <s v="117 1st St,"/>
    <s v="Boston"/>
    <x v="0"/>
    <s v="02215"/>
  </r>
  <r>
    <n v="206438"/>
    <s v="AAA Batteries (4-pack)"/>
    <n v="1"/>
    <n v="2.99"/>
    <n v="2.99"/>
    <x v="1"/>
    <x v="127"/>
    <x v="0"/>
    <x v="1"/>
    <n v="2019"/>
    <d v="1899-12-30T21:01:00"/>
    <s v="743 Highland St,"/>
    <s v="Atlanta"/>
    <x v="4"/>
    <s v="30301"/>
  </r>
  <r>
    <n v="206439"/>
    <s v="Apple Airpods Headphones"/>
    <n v="1"/>
    <n v="150"/>
    <n v="150"/>
    <x v="1"/>
    <x v="150"/>
    <x v="4"/>
    <x v="1"/>
    <n v="2019"/>
    <d v="1899-12-30T07:53:00"/>
    <s v="667 Pine St,"/>
    <s v="Portland"/>
    <x v="1"/>
    <s v="97035"/>
  </r>
  <r>
    <n v="206440"/>
    <s v="AAA Batteries (4-pack)"/>
    <n v="1"/>
    <n v="2.99"/>
    <n v="2.99"/>
    <x v="1"/>
    <x v="125"/>
    <x v="3"/>
    <x v="1"/>
    <n v="2019"/>
    <d v="1899-12-30T21:55:00"/>
    <s v="657 10th St,"/>
    <s v="New York City"/>
    <x v="6"/>
    <s v="10001"/>
  </r>
  <r>
    <n v="206441"/>
    <s v="Apple Airpods Headphones"/>
    <n v="1"/>
    <n v="150"/>
    <n v="150"/>
    <x v="1"/>
    <x v="126"/>
    <x v="4"/>
    <x v="1"/>
    <n v="2019"/>
    <d v="1899-12-30T13:04:00"/>
    <s v="803 Elm St,"/>
    <s v="San Francisco"/>
    <x v="2"/>
    <s v="94016"/>
  </r>
  <r>
    <n v="206442"/>
    <s v="Wired Headphones"/>
    <n v="1"/>
    <n v="11.99"/>
    <n v="11.99"/>
    <x v="1"/>
    <x v="131"/>
    <x v="5"/>
    <x v="1"/>
    <n v="2019"/>
    <d v="1899-12-30T17:58:00"/>
    <s v="652 North St,"/>
    <s v="San Francisco"/>
    <x v="2"/>
    <s v="94016"/>
  </r>
  <r>
    <n v="206443"/>
    <s v="Bose SoundSport Headphones"/>
    <n v="1"/>
    <n v="99.99"/>
    <n v="99.99"/>
    <x v="1"/>
    <x v="124"/>
    <x v="2"/>
    <x v="1"/>
    <n v="2019"/>
    <d v="1899-12-30T02:46:00"/>
    <s v="345 South St,"/>
    <s v="Boston"/>
    <x v="0"/>
    <s v="02215"/>
  </r>
  <r>
    <n v="206444"/>
    <s v="AA Batteries (4-pack)"/>
    <n v="1"/>
    <n v="3.84"/>
    <n v="3.84"/>
    <x v="1"/>
    <x v="140"/>
    <x v="6"/>
    <x v="1"/>
    <n v="2019"/>
    <d v="1899-12-30T19:59:00"/>
    <s v="23 Lake St,"/>
    <s v="San Francisco"/>
    <x v="2"/>
    <s v="94016"/>
  </r>
  <r>
    <n v="206445"/>
    <s v="USB-C Charging Cable"/>
    <n v="1"/>
    <n v="11.95"/>
    <n v="11.95"/>
    <x v="1"/>
    <x v="150"/>
    <x v="4"/>
    <x v="1"/>
    <n v="2019"/>
    <d v="1899-12-30T14:37:00"/>
    <s v="367 9th St,"/>
    <s v="New York City"/>
    <x v="6"/>
    <s v="10001"/>
  </r>
  <r>
    <n v="206446"/>
    <s v="Flatscreen TV"/>
    <n v="1"/>
    <n v="300"/>
    <n v="300"/>
    <x v="1"/>
    <x v="142"/>
    <x v="2"/>
    <x v="1"/>
    <n v="2019"/>
    <d v="1899-12-30T13:58:00"/>
    <s v="97 Elm St,"/>
    <s v="Los Angeles"/>
    <x v="2"/>
    <s v="90001"/>
  </r>
  <r>
    <n v="206447"/>
    <s v="Wired Headphones"/>
    <n v="1"/>
    <n v="11.99"/>
    <n v="11.99"/>
    <x v="1"/>
    <x v="149"/>
    <x v="3"/>
    <x v="1"/>
    <n v="2019"/>
    <d v="1899-12-30T00:54:00"/>
    <s v="406 Spruce St,"/>
    <s v="Atlanta"/>
    <x v="4"/>
    <s v="30301"/>
  </r>
  <r>
    <n v="206448"/>
    <s v="Macbook Pro Laptop"/>
    <n v="1"/>
    <n v="1700"/>
    <n v="1700"/>
    <x v="2"/>
    <x v="128"/>
    <x v="3"/>
    <x v="1"/>
    <n v="2019"/>
    <d v="1899-12-30T09:15:00"/>
    <s v="268 Ridge St,"/>
    <s v="San Francisco"/>
    <x v="2"/>
    <s v="94016"/>
  </r>
  <r>
    <n v="206449"/>
    <s v="Apple Airpods Headphones"/>
    <n v="1"/>
    <n v="150"/>
    <n v="150"/>
    <x v="1"/>
    <x v="125"/>
    <x v="3"/>
    <x v="1"/>
    <n v="2019"/>
    <d v="1899-12-30T10:58:00"/>
    <s v="866 13th St,"/>
    <s v="San Francisco"/>
    <x v="2"/>
    <s v="94016"/>
  </r>
  <r>
    <n v="206450"/>
    <s v="34in Ultrawide Monitor"/>
    <n v="1"/>
    <n v="379.99"/>
    <n v="379.99"/>
    <x v="1"/>
    <x v="126"/>
    <x v="4"/>
    <x v="1"/>
    <n v="2019"/>
    <d v="1899-12-30T17:41:00"/>
    <s v="819 8th St,"/>
    <s v="Boston"/>
    <x v="0"/>
    <s v="02215"/>
  </r>
  <r>
    <n v="206451"/>
    <s v="Wired Headphones"/>
    <n v="1"/>
    <n v="11.99"/>
    <n v="11.99"/>
    <x v="1"/>
    <x v="125"/>
    <x v="3"/>
    <x v="1"/>
    <n v="2019"/>
    <d v="1899-12-30T18:26:00"/>
    <s v="483 Spruce St,"/>
    <s v="San Francisco"/>
    <x v="2"/>
    <s v="94016"/>
  </r>
  <r>
    <n v="206452"/>
    <s v="AA Batteries (4-pack)"/>
    <n v="1"/>
    <n v="3.84"/>
    <n v="3.84"/>
    <x v="1"/>
    <x v="120"/>
    <x v="5"/>
    <x v="1"/>
    <n v="2019"/>
    <d v="1899-12-30T15:27:00"/>
    <s v="704 Washington St,"/>
    <s v="New York City"/>
    <x v="6"/>
    <s v="10001"/>
  </r>
  <r>
    <n v="206453"/>
    <s v="ThinkPad Laptop"/>
    <n v="1"/>
    <n v="999.99"/>
    <n v="999.99"/>
    <x v="0"/>
    <x v="131"/>
    <x v="5"/>
    <x v="1"/>
    <n v="2019"/>
    <d v="1899-12-30T09:35:00"/>
    <s v="390 10th St,"/>
    <s v="San Francisco"/>
    <x v="2"/>
    <s v="94016"/>
  </r>
  <r>
    <n v="206454"/>
    <s v="Lightning Charging Cable"/>
    <n v="1"/>
    <n v="14.95"/>
    <n v="14.95"/>
    <x v="1"/>
    <x v="131"/>
    <x v="5"/>
    <x v="1"/>
    <n v="2019"/>
    <d v="1899-12-30T14:29:00"/>
    <s v="907 Meadow St,"/>
    <s v="Portland"/>
    <x v="1"/>
    <s v="97035"/>
  </r>
  <r>
    <n v="206455"/>
    <s v="USB-C Charging Cable"/>
    <n v="1"/>
    <n v="11.95"/>
    <n v="11.95"/>
    <x v="1"/>
    <x v="122"/>
    <x v="6"/>
    <x v="1"/>
    <n v="2019"/>
    <d v="1899-12-30T05:42:00"/>
    <s v="2 Walnut St,"/>
    <s v="Atlanta"/>
    <x v="4"/>
    <s v="30301"/>
  </r>
  <r>
    <n v="206456"/>
    <s v="34in Ultrawide Monitor"/>
    <n v="1"/>
    <n v="379.99"/>
    <n v="379.99"/>
    <x v="1"/>
    <x v="136"/>
    <x v="2"/>
    <x v="1"/>
    <n v="2019"/>
    <d v="1899-12-30T21:22:00"/>
    <s v="412 Washington St,"/>
    <s v="San Francisco"/>
    <x v="2"/>
    <s v="94016"/>
  </r>
  <r>
    <n v="206457"/>
    <s v="20in Monitor"/>
    <n v="1"/>
    <n v="109.99"/>
    <n v="109.99"/>
    <x v="1"/>
    <x v="128"/>
    <x v="3"/>
    <x v="1"/>
    <n v="2019"/>
    <d v="1899-12-30T23:39:00"/>
    <s v="659 Spruce St,"/>
    <s v="San Francisco"/>
    <x v="2"/>
    <s v="94016"/>
  </r>
  <r>
    <n v="206458"/>
    <s v="AA Batteries (4-pack)"/>
    <n v="1"/>
    <n v="3.84"/>
    <n v="3.84"/>
    <x v="1"/>
    <x v="140"/>
    <x v="6"/>
    <x v="1"/>
    <n v="2019"/>
    <d v="1899-12-30T17:36:00"/>
    <s v="714 9th St,"/>
    <s v="San Francisco"/>
    <x v="2"/>
    <s v="94016"/>
  </r>
  <r>
    <n v="206459"/>
    <s v="Bose SoundSport Headphones"/>
    <n v="1"/>
    <n v="99.99"/>
    <n v="99.99"/>
    <x v="1"/>
    <x v="121"/>
    <x v="2"/>
    <x v="1"/>
    <n v="2019"/>
    <d v="1899-12-30T16:45:00"/>
    <s v="886 Forest St,"/>
    <s v="Seattle"/>
    <x v="5"/>
    <s v="98101"/>
  </r>
  <r>
    <n v="206460"/>
    <s v="Macbook Pro Laptop"/>
    <n v="1"/>
    <n v="1700"/>
    <n v="1700"/>
    <x v="2"/>
    <x v="124"/>
    <x v="2"/>
    <x v="1"/>
    <n v="2019"/>
    <d v="1899-12-30T12:40:00"/>
    <s v="975 River St,"/>
    <s v="Seattle"/>
    <x v="5"/>
    <s v="98101"/>
  </r>
  <r>
    <n v="206461"/>
    <s v="AAA Batteries (4-pack)"/>
    <n v="1"/>
    <n v="2.99"/>
    <n v="2.99"/>
    <x v="1"/>
    <x v="126"/>
    <x v="4"/>
    <x v="1"/>
    <n v="2019"/>
    <d v="1899-12-30T11:05:00"/>
    <s v="990 North St,"/>
    <s v="New York City"/>
    <x v="6"/>
    <s v="10001"/>
  </r>
  <r>
    <n v="206462"/>
    <s v="AA Batteries (4-pack)"/>
    <n v="1"/>
    <n v="3.84"/>
    <n v="3.84"/>
    <x v="1"/>
    <x v="134"/>
    <x v="5"/>
    <x v="1"/>
    <n v="2019"/>
    <d v="1899-12-30T20:06:00"/>
    <s v="895 Jackson St,"/>
    <s v="Atlanta"/>
    <x v="4"/>
    <s v="30301"/>
  </r>
  <r>
    <n v="206463"/>
    <s v="Wired Headphones"/>
    <n v="1"/>
    <n v="11.99"/>
    <n v="11.99"/>
    <x v="1"/>
    <x v="130"/>
    <x v="6"/>
    <x v="1"/>
    <n v="2019"/>
    <d v="1899-12-30T13:44:00"/>
    <s v="201 9th St,"/>
    <s v="Boston"/>
    <x v="0"/>
    <s v="02215"/>
  </r>
  <r>
    <n v="206464"/>
    <s v="Apple Airpods Headphones"/>
    <n v="1"/>
    <n v="150"/>
    <n v="150"/>
    <x v="1"/>
    <x v="136"/>
    <x v="2"/>
    <x v="1"/>
    <n v="2019"/>
    <d v="1899-12-30T01:19:00"/>
    <s v="478 South St,"/>
    <s v="New York City"/>
    <x v="6"/>
    <s v="10001"/>
  </r>
  <r>
    <n v="206465"/>
    <s v="27in 4K Gaming Monitor"/>
    <n v="1"/>
    <n v="389.99"/>
    <n v="389.99"/>
    <x v="1"/>
    <x v="142"/>
    <x v="2"/>
    <x v="1"/>
    <n v="2019"/>
    <d v="1899-12-30T16:22:00"/>
    <s v="218 Park St,"/>
    <s v="New York City"/>
    <x v="6"/>
    <s v="10001"/>
  </r>
  <r>
    <n v="206466"/>
    <s v="Wired Headphones"/>
    <n v="1"/>
    <n v="11.99"/>
    <n v="11.99"/>
    <x v="1"/>
    <x v="149"/>
    <x v="3"/>
    <x v="1"/>
    <n v="2019"/>
    <d v="1899-12-30T14:25:00"/>
    <s v="998 Park St,"/>
    <s v="Boston"/>
    <x v="0"/>
    <s v="02215"/>
  </r>
  <r>
    <n v="206467"/>
    <s v="LG Washing Machine"/>
    <n v="1"/>
    <n v="600"/>
    <n v="600"/>
    <x v="0"/>
    <x v="134"/>
    <x v="5"/>
    <x v="1"/>
    <n v="2019"/>
    <d v="1899-12-30T13:18:00"/>
    <s v="978 Walnut St,"/>
    <s v="Los Angeles"/>
    <x v="2"/>
    <s v="90001"/>
  </r>
  <r>
    <n v="206468"/>
    <s v="USB-C Charging Cable"/>
    <n v="1"/>
    <n v="11.95"/>
    <n v="11.95"/>
    <x v="1"/>
    <x v="142"/>
    <x v="2"/>
    <x v="1"/>
    <n v="2019"/>
    <d v="1899-12-30T23:53:00"/>
    <s v="4 4th St,"/>
    <s v="Boston"/>
    <x v="0"/>
    <s v="02215"/>
  </r>
  <r>
    <n v="206469"/>
    <s v="Lightning Charging Cable"/>
    <n v="1"/>
    <n v="14.95"/>
    <n v="14.95"/>
    <x v="1"/>
    <x v="124"/>
    <x v="2"/>
    <x v="1"/>
    <n v="2019"/>
    <d v="1899-12-30T11:08:00"/>
    <s v="387 2nd St,"/>
    <s v="San Francisco"/>
    <x v="2"/>
    <s v="94016"/>
  </r>
  <r>
    <n v="206470"/>
    <s v="Bose SoundSport Headphones"/>
    <n v="1"/>
    <n v="99.99"/>
    <n v="99.99"/>
    <x v="1"/>
    <x v="130"/>
    <x v="6"/>
    <x v="1"/>
    <n v="2019"/>
    <d v="1899-12-30T07:56:00"/>
    <s v="598 Walnut St,"/>
    <s v="San Francisco"/>
    <x v="2"/>
    <s v="94016"/>
  </r>
  <r>
    <n v="206471"/>
    <s v="USB-C Charging Cable"/>
    <n v="1"/>
    <n v="11.95"/>
    <n v="11.95"/>
    <x v="1"/>
    <x v="146"/>
    <x v="1"/>
    <x v="1"/>
    <n v="2019"/>
    <d v="1899-12-30T13:22:00"/>
    <s v="294 Park St,"/>
    <s v="Austin"/>
    <x v="3"/>
    <s v="73301"/>
  </r>
  <r>
    <n v="206472"/>
    <s v="AA Batteries (4-pack)"/>
    <n v="1"/>
    <n v="3.84"/>
    <n v="3.84"/>
    <x v="1"/>
    <x v="145"/>
    <x v="0"/>
    <x v="1"/>
    <n v="2019"/>
    <d v="1899-12-30T16:37:00"/>
    <s v="590 Main St,"/>
    <s v="Atlanta"/>
    <x v="4"/>
    <s v="30301"/>
  </r>
  <r>
    <n v="206473"/>
    <s v="AA Batteries (4-pack)"/>
    <n v="1"/>
    <n v="3.84"/>
    <n v="3.84"/>
    <x v="1"/>
    <x v="143"/>
    <x v="0"/>
    <x v="1"/>
    <n v="2019"/>
    <d v="1899-12-30T21:28:00"/>
    <s v="503 11th St,"/>
    <s v="San Francisco"/>
    <x v="2"/>
    <s v="94016"/>
  </r>
  <r>
    <n v="206474"/>
    <s v="Lightning Charging Cable"/>
    <n v="1"/>
    <n v="14.95"/>
    <n v="14.95"/>
    <x v="1"/>
    <x v="142"/>
    <x v="2"/>
    <x v="1"/>
    <n v="2019"/>
    <d v="1899-12-30T16:23:00"/>
    <s v="363 Cherry St,"/>
    <s v="Dallas"/>
    <x v="3"/>
    <s v="75001"/>
  </r>
  <r>
    <n v="206475"/>
    <s v="27in 4K Gaming Monitor"/>
    <n v="1"/>
    <n v="389.99"/>
    <n v="389.99"/>
    <x v="1"/>
    <x v="122"/>
    <x v="6"/>
    <x v="1"/>
    <n v="2019"/>
    <d v="1899-12-30T17:43:00"/>
    <s v="264 8th St,"/>
    <s v="New York City"/>
    <x v="6"/>
    <s v="10001"/>
  </r>
  <r>
    <n v="206476"/>
    <s v="Bose SoundSport Headphones"/>
    <n v="1"/>
    <n v="99.99"/>
    <n v="99.99"/>
    <x v="1"/>
    <x v="131"/>
    <x v="5"/>
    <x v="1"/>
    <n v="2019"/>
    <d v="1899-12-30T11:55:00"/>
    <s v="832 Wilson St,"/>
    <s v="Los Angeles"/>
    <x v="2"/>
    <s v="90001"/>
  </r>
  <r>
    <n v="206476"/>
    <s v="Lightning Charging Cable"/>
    <n v="2"/>
    <n v="14.95"/>
    <n v="29.9"/>
    <x v="1"/>
    <x v="131"/>
    <x v="5"/>
    <x v="1"/>
    <n v="2019"/>
    <d v="1899-12-30T11:55:00"/>
    <s v="832 Wilson St,"/>
    <s v="Los Angeles"/>
    <x v="2"/>
    <s v="90001"/>
  </r>
  <r>
    <n v="206477"/>
    <s v="ThinkPad Laptop"/>
    <n v="1"/>
    <n v="999.99"/>
    <n v="999.99"/>
    <x v="0"/>
    <x v="125"/>
    <x v="3"/>
    <x v="1"/>
    <n v="2019"/>
    <d v="1899-12-30T20:05:00"/>
    <s v="96 Walnut St,"/>
    <s v="Los Angeles"/>
    <x v="2"/>
    <s v="90001"/>
  </r>
  <r>
    <n v="206478"/>
    <s v="Wired Headphones"/>
    <n v="1"/>
    <n v="11.99"/>
    <n v="11.99"/>
    <x v="1"/>
    <x v="129"/>
    <x v="1"/>
    <x v="1"/>
    <n v="2019"/>
    <d v="1899-12-30T18:42:00"/>
    <s v="77 Center St,"/>
    <s v="San Francisco"/>
    <x v="2"/>
    <s v="94016"/>
  </r>
  <r>
    <n v="206479"/>
    <s v="AAA Batteries (4-pack)"/>
    <n v="2"/>
    <n v="2.99"/>
    <n v="5.98"/>
    <x v="1"/>
    <x v="123"/>
    <x v="4"/>
    <x v="1"/>
    <n v="2019"/>
    <d v="1899-12-30T12:44:00"/>
    <s v="832 Dogwood St,"/>
    <s v="Boston"/>
    <x v="0"/>
    <s v="02215"/>
  </r>
  <r>
    <n v="206480"/>
    <s v="AA Batteries (4-pack)"/>
    <n v="1"/>
    <n v="3.84"/>
    <n v="3.84"/>
    <x v="1"/>
    <x v="143"/>
    <x v="0"/>
    <x v="1"/>
    <n v="2019"/>
    <d v="1899-12-30T22:59:00"/>
    <s v="111 Maple St,"/>
    <s v="Atlanta"/>
    <x v="4"/>
    <s v="30301"/>
  </r>
  <r>
    <n v="206481"/>
    <s v="27in FHD Monitor"/>
    <n v="1"/>
    <n v="149.99"/>
    <n v="149.99"/>
    <x v="1"/>
    <x v="140"/>
    <x v="6"/>
    <x v="1"/>
    <n v="2019"/>
    <d v="1899-12-30T12:35:00"/>
    <s v="622 South St,"/>
    <s v="Austin"/>
    <x v="3"/>
    <s v="73301"/>
  </r>
  <r>
    <n v="206482"/>
    <s v="Wired Headphones"/>
    <n v="1"/>
    <n v="11.99"/>
    <n v="11.99"/>
    <x v="1"/>
    <x v="141"/>
    <x v="2"/>
    <x v="1"/>
    <n v="2019"/>
    <d v="1899-12-30T11:02:00"/>
    <s v="788 Madison St,"/>
    <s v="New York City"/>
    <x v="6"/>
    <s v="10001"/>
  </r>
  <r>
    <n v="206483"/>
    <s v="AA Batteries (4-pack)"/>
    <n v="1"/>
    <n v="3.84"/>
    <n v="3.84"/>
    <x v="1"/>
    <x v="127"/>
    <x v="0"/>
    <x v="1"/>
    <n v="2019"/>
    <d v="1899-12-30T07:30:00"/>
    <s v="273 Meadow St,"/>
    <s v="Los Angeles"/>
    <x v="2"/>
    <s v="90001"/>
  </r>
  <r>
    <n v="206484"/>
    <s v="USB-C Charging Cable"/>
    <n v="1"/>
    <n v="11.95"/>
    <n v="11.95"/>
    <x v="1"/>
    <x v="135"/>
    <x v="1"/>
    <x v="1"/>
    <n v="2019"/>
    <d v="1899-12-30T20:19:00"/>
    <s v="826 Jackson St,"/>
    <s v="Atlanta"/>
    <x v="4"/>
    <s v="30301"/>
  </r>
  <r>
    <n v="206485"/>
    <s v="AAA Batteries (4-pack)"/>
    <n v="1"/>
    <n v="2.99"/>
    <n v="2.99"/>
    <x v="1"/>
    <x v="122"/>
    <x v="6"/>
    <x v="1"/>
    <n v="2019"/>
    <d v="1899-12-30T21:30:00"/>
    <s v="786 Cherry St,"/>
    <s v="Seattle"/>
    <x v="5"/>
    <s v="98101"/>
  </r>
  <r>
    <n v="206486"/>
    <s v="AA Batteries (4-pack)"/>
    <n v="1"/>
    <n v="3.84"/>
    <n v="3.84"/>
    <x v="1"/>
    <x v="131"/>
    <x v="5"/>
    <x v="1"/>
    <n v="2019"/>
    <d v="1899-12-30T23:22:00"/>
    <s v="217 1st St,"/>
    <s v="Boston"/>
    <x v="0"/>
    <s v="02215"/>
  </r>
  <r>
    <n v="206487"/>
    <s v="Lightning Charging Cable"/>
    <n v="1"/>
    <n v="14.95"/>
    <n v="14.95"/>
    <x v="1"/>
    <x v="124"/>
    <x v="2"/>
    <x v="1"/>
    <n v="2019"/>
    <d v="1899-12-30T15:51:00"/>
    <s v="753 9th St,"/>
    <s v="Boston"/>
    <x v="0"/>
    <s v="02215"/>
  </r>
  <r>
    <n v="206488"/>
    <s v="27in 4K Gaming Monitor"/>
    <n v="1"/>
    <n v="389.99"/>
    <n v="389.99"/>
    <x v="1"/>
    <x v="140"/>
    <x v="6"/>
    <x v="1"/>
    <n v="2019"/>
    <d v="1899-12-30T12:26:00"/>
    <s v="993 Willow St,"/>
    <s v="Portland"/>
    <x v="1"/>
    <s v="97035"/>
  </r>
  <r>
    <n v="206489"/>
    <s v="27in FHD Monitor"/>
    <n v="1"/>
    <n v="149.99"/>
    <n v="149.99"/>
    <x v="1"/>
    <x v="132"/>
    <x v="5"/>
    <x v="1"/>
    <n v="2019"/>
    <d v="1899-12-30T09:04:00"/>
    <s v="767 13th St,"/>
    <s v="Austin"/>
    <x v="3"/>
    <s v="73301"/>
  </r>
  <r>
    <n v="206490"/>
    <s v="USB-C Charging Cable"/>
    <n v="1"/>
    <n v="11.95"/>
    <n v="11.95"/>
    <x v="1"/>
    <x v="120"/>
    <x v="5"/>
    <x v="1"/>
    <n v="2019"/>
    <d v="1899-12-30T07:23:00"/>
    <s v="79 Center St,"/>
    <s v="San Francisco"/>
    <x v="2"/>
    <s v="94016"/>
  </r>
  <r>
    <n v="206491"/>
    <s v="Bose SoundSport Headphones"/>
    <n v="1"/>
    <n v="99.99"/>
    <n v="99.99"/>
    <x v="1"/>
    <x v="135"/>
    <x v="1"/>
    <x v="1"/>
    <n v="2019"/>
    <d v="1899-12-30T15:46:00"/>
    <s v="331 14th St,"/>
    <s v="Seattle"/>
    <x v="5"/>
    <s v="98101"/>
  </r>
  <r>
    <n v="206492"/>
    <s v="AA Batteries (4-pack)"/>
    <n v="1"/>
    <n v="3.84"/>
    <n v="3.84"/>
    <x v="1"/>
    <x v="143"/>
    <x v="0"/>
    <x v="1"/>
    <n v="2019"/>
    <d v="1899-12-30T04:19:00"/>
    <s v="104 Dogwood St,"/>
    <s v="New York City"/>
    <x v="6"/>
    <s v="10001"/>
  </r>
  <r>
    <n v="206493"/>
    <s v="Bose SoundSport Headphones"/>
    <n v="1"/>
    <n v="99.99"/>
    <n v="99.99"/>
    <x v="1"/>
    <x v="150"/>
    <x v="4"/>
    <x v="1"/>
    <n v="2019"/>
    <d v="1899-12-30T07:52:00"/>
    <s v="121 West St,"/>
    <s v="New York City"/>
    <x v="6"/>
    <s v="10001"/>
  </r>
  <r>
    <n v="206494"/>
    <s v="27in 4K Gaming Monitor"/>
    <n v="1"/>
    <n v="389.99"/>
    <n v="389.99"/>
    <x v="1"/>
    <x v="150"/>
    <x v="4"/>
    <x v="1"/>
    <n v="2019"/>
    <d v="1899-12-30T11:30:00"/>
    <s v="739 14th St,"/>
    <s v="San Francisco"/>
    <x v="2"/>
    <s v="94016"/>
  </r>
  <r>
    <n v="206495"/>
    <s v="Lightning Charging Cable"/>
    <n v="1"/>
    <n v="14.95"/>
    <n v="14.95"/>
    <x v="1"/>
    <x v="125"/>
    <x v="3"/>
    <x v="1"/>
    <n v="2019"/>
    <d v="1899-12-30T18:05:00"/>
    <s v="597 Lake St,"/>
    <s v="Seattle"/>
    <x v="5"/>
    <s v="98101"/>
  </r>
  <r>
    <n v="206496"/>
    <s v="20in Monitor"/>
    <n v="1"/>
    <n v="109.99"/>
    <n v="109.99"/>
    <x v="1"/>
    <x v="126"/>
    <x v="4"/>
    <x v="1"/>
    <n v="2019"/>
    <d v="1899-12-30T12:32:00"/>
    <s v="889 Wilson St,"/>
    <s v="San Francisco"/>
    <x v="2"/>
    <s v="94016"/>
  </r>
  <r>
    <n v="206497"/>
    <s v="Google Phone"/>
    <n v="1"/>
    <n v="600"/>
    <n v="600"/>
    <x v="0"/>
    <x v="148"/>
    <x v="6"/>
    <x v="1"/>
    <n v="2019"/>
    <d v="1899-12-30T10:23:00"/>
    <s v="162 Johnson St,"/>
    <s v="San Francisco"/>
    <x v="2"/>
    <s v="94016"/>
  </r>
  <r>
    <n v="206497"/>
    <s v="Lightning Charging Cable"/>
    <n v="1"/>
    <n v="14.95"/>
    <n v="14.95"/>
    <x v="1"/>
    <x v="148"/>
    <x v="6"/>
    <x v="1"/>
    <n v="2019"/>
    <d v="1899-12-30T10:23:00"/>
    <s v="162 Johnson St,"/>
    <s v="San Francisco"/>
    <x v="2"/>
    <s v="94016"/>
  </r>
  <r>
    <n v="206498"/>
    <s v="Wired Headphones"/>
    <n v="1"/>
    <n v="11.99"/>
    <n v="11.99"/>
    <x v="1"/>
    <x v="120"/>
    <x v="5"/>
    <x v="1"/>
    <n v="2019"/>
    <d v="1899-12-30T12:08:00"/>
    <s v="197 Church St,"/>
    <s v="New York City"/>
    <x v="6"/>
    <s v="10001"/>
  </r>
  <r>
    <n v="206499"/>
    <s v="Lightning Charging Cable"/>
    <n v="1"/>
    <n v="14.95"/>
    <n v="14.95"/>
    <x v="1"/>
    <x v="126"/>
    <x v="4"/>
    <x v="1"/>
    <n v="2019"/>
    <d v="1899-12-30T20:12:00"/>
    <s v="164 South St,"/>
    <s v="San Francisco"/>
    <x v="2"/>
    <s v="94016"/>
  </r>
  <r>
    <n v="206500"/>
    <s v="27in 4K Gaming Monitor"/>
    <n v="1"/>
    <n v="389.99"/>
    <n v="389.99"/>
    <x v="1"/>
    <x v="138"/>
    <x v="1"/>
    <x v="1"/>
    <n v="2019"/>
    <d v="1899-12-30T21:47:00"/>
    <s v="756 Main St,"/>
    <s v="Boston"/>
    <x v="0"/>
    <s v="02215"/>
  </r>
  <r>
    <n v="206501"/>
    <s v="Wired Headphones"/>
    <n v="1"/>
    <n v="11.99"/>
    <n v="11.99"/>
    <x v="1"/>
    <x v="125"/>
    <x v="3"/>
    <x v="1"/>
    <n v="2019"/>
    <d v="1899-12-30T10:29:00"/>
    <s v="398 Dogwood St,"/>
    <s v="Dallas"/>
    <x v="3"/>
    <s v="75001"/>
  </r>
  <r>
    <n v="206502"/>
    <s v="Apple Airpods Headphones"/>
    <n v="1"/>
    <n v="150"/>
    <n v="150"/>
    <x v="1"/>
    <x v="150"/>
    <x v="4"/>
    <x v="1"/>
    <n v="2019"/>
    <d v="1899-12-30T19:01:00"/>
    <s v="729 Elm St,"/>
    <s v="Boston"/>
    <x v="0"/>
    <s v="02215"/>
  </r>
  <r>
    <n v="206503"/>
    <s v="iPhone"/>
    <n v="1"/>
    <n v="700"/>
    <n v="700"/>
    <x v="0"/>
    <x v="137"/>
    <x v="3"/>
    <x v="1"/>
    <n v="2019"/>
    <d v="1899-12-30T13:12:00"/>
    <s v="774 Sunset St,"/>
    <s v="Seattle"/>
    <x v="5"/>
    <s v="98101"/>
  </r>
  <r>
    <n v="206504"/>
    <s v="AAA Batteries (4-pack)"/>
    <n v="1"/>
    <n v="2.99"/>
    <n v="2.99"/>
    <x v="1"/>
    <x v="123"/>
    <x v="4"/>
    <x v="1"/>
    <n v="2019"/>
    <d v="1899-12-30T00:56:00"/>
    <s v="943 14th St,"/>
    <s v="Atlanta"/>
    <x v="4"/>
    <s v="30301"/>
  </r>
  <r>
    <n v="206505"/>
    <s v="Wired Headphones"/>
    <n v="1"/>
    <n v="11.99"/>
    <n v="11.99"/>
    <x v="1"/>
    <x v="142"/>
    <x v="2"/>
    <x v="1"/>
    <n v="2019"/>
    <d v="1899-12-30T09:38:00"/>
    <s v="563 Washington St,"/>
    <s v="Dallas"/>
    <x v="3"/>
    <s v="75001"/>
  </r>
  <r>
    <n v="206506"/>
    <s v="USB-C Charging Cable"/>
    <n v="1"/>
    <n v="11.95"/>
    <n v="11.95"/>
    <x v="1"/>
    <x v="124"/>
    <x v="2"/>
    <x v="1"/>
    <n v="2019"/>
    <d v="1899-12-30T15:23:00"/>
    <s v="56 13th St,"/>
    <s v="Portland"/>
    <x v="1"/>
    <s v="97035"/>
  </r>
  <r>
    <n v="206507"/>
    <s v="AAA Batteries (4-pack)"/>
    <n v="1"/>
    <n v="2.99"/>
    <n v="2.99"/>
    <x v="1"/>
    <x v="127"/>
    <x v="0"/>
    <x v="1"/>
    <n v="2019"/>
    <d v="1899-12-30T17:55:00"/>
    <s v="940 2nd St,"/>
    <s v="Atlanta"/>
    <x v="4"/>
    <s v="30301"/>
  </r>
  <r>
    <n v="206508"/>
    <s v="iPhone"/>
    <n v="1"/>
    <n v="700"/>
    <n v="700"/>
    <x v="0"/>
    <x v="147"/>
    <x v="5"/>
    <x v="1"/>
    <n v="2019"/>
    <d v="1899-12-30T22:41:00"/>
    <s v="288 Hill St,"/>
    <s v="Boston"/>
    <x v="0"/>
    <s v="02215"/>
  </r>
  <r>
    <n v="206509"/>
    <s v="Bose SoundSport Headphones"/>
    <n v="1"/>
    <n v="99.99"/>
    <n v="99.99"/>
    <x v="1"/>
    <x v="136"/>
    <x v="2"/>
    <x v="1"/>
    <n v="2019"/>
    <d v="1899-12-30T00:50:00"/>
    <s v="662 2nd St,"/>
    <s v="Los Angeles"/>
    <x v="2"/>
    <s v="90001"/>
  </r>
  <r>
    <n v="206510"/>
    <s v="AAA Batteries (4-pack)"/>
    <n v="1"/>
    <n v="2.99"/>
    <n v="2.99"/>
    <x v="1"/>
    <x v="121"/>
    <x v="2"/>
    <x v="1"/>
    <n v="2019"/>
    <d v="1899-12-30T15:02:00"/>
    <s v="181 5th St,"/>
    <s v="Atlanta"/>
    <x v="4"/>
    <s v="30301"/>
  </r>
  <r>
    <n v="206511"/>
    <s v="Apple Airpods Headphones"/>
    <n v="1"/>
    <n v="150"/>
    <n v="150"/>
    <x v="1"/>
    <x v="123"/>
    <x v="4"/>
    <x v="1"/>
    <n v="2019"/>
    <d v="1899-12-30T12:35:00"/>
    <s v="866 Highland St,"/>
    <s v="San Francisco"/>
    <x v="2"/>
    <s v="94016"/>
  </r>
  <r>
    <n v="206512"/>
    <s v="Bose SoundSport Headphones"/>
    <n v="1"/>
    <n v="99.99"/>
    <n v="99.99"/>
    <x v="1"/>
    <x v="123"/>
    <x v="4"/>
    <x v="1"/>
    <n v="2019"/>
    <d v="1899-12-30T07:55:00"/>
    <s v="619 Highland St,"/>
    <s v="Atlanta"/>
    <x v="4"/>
    <s v="30301"/>
  </r>
  <r>
    <n v="206513"/>
    <s v="USB-C Charging Cable"/>
    <n v="1"/>
    <n v="11.95"/>
    <n v="11.95"/>
    <x v="1"/>
    <x v="122"/>
    <x v="6"/>
    <x v="1"/>
    <n v="2019"/>
    <d v="1899-12-30T13:42:00"/>
    <s v="362 Hickory St,"/>
    <s v="Austin"/>
    <x v="3"/>
    <s v="73301"/>
  </r>
  <r>
    <n v="206514"/>
    <s v="USB-C Charging Cable"/>
    <n v="1"/>
    <n v="11.95"/>
    <n v="11.95"/>
    <x v="1"/>
    <x v="124"/>
    <x v="2"/>
    <x v="1"/>
    <n v="2019"/>
    <d v="1899-12-30T08:48:00"/>
    <s v="725 Jefferson St,"/>
    <s v="Austin"/>
    <x v="3"/>
    <s v="73301"/>
  </r>
  <r>
    <n v="206515"/>
    <s v="Wired Headphones"/>
    <n v="1"/>
    <n v="11.99"/>
    <n v="11.99"/>
    <x v="1"/>
    <x v="138"/>
    <x v="1"/>
    <x v="1"/>
    <n v="2019"/>
    <d v="1899-12-30T21:41:00"/>
    <s v="84 6th St,"/>
    <s v="Atlanta"/>
    <x v="4"/>
    <s v="30301"/>
  </r>
  <r>
    <n v="206516"/>
    <s v="Wired Headphones"/>
    <n v="1"/>
    <n v="11.99"/>
    <n v="11.99"/>
    <x v="1"/>
    <x v="140"/>
    <x v="6"/>
    <x v="1"/>
    <n v="2019"/>
    <d v="1899-12-30T19:15:00"/>
    <s v="775 Lakeview St,"/>
    <s v="Boston"/>
    <x v="0"/>
    <s v="02215"/>
  </r>
  <r>
    <n v="206517"/>
    <s v="Bose SoundSport Headphones"/>
    <n v="1"/>
    <n v="99.99"/>
    <n v="99.99"/>
    <x v="1"/>
    <x v="137"/>
    <x v="3"/>
    <x v="1"/>
    <n v="2019"/>
    <d v="1899-12-30T19:06:00"/>
    <s v="251 Church St,"/>
    <s v="Portland"/>
    <x v="1"/>
    <s v="97035"/>
  </r>
  <r>
    <n v="206518"/>
    <s v="USB-C Charging Cable"/>
    <n v="1"/>
    <n v="11.95"/>
    <n v="11.95"/>
    <x v="1"/>
    <x v="130"/>
    <x v="6"/>
    <x v="1"/>
    <n v="2019"/>
    <d v="1899-12-30T15:16:00"/>
    <s v="848 Washington St,"/>
    <s v="Los Angeles"/>
    <x v="2"/>
    <s v="90001"/>
  </r>
  <r>
    <n v="206519"/>
    <s v="Apple Airpods Headphones"/>
    <n v="1"/>
    <n v="150"/>
    <n v="150"/>
    <x v="1"/>
    <x v="140"/>
    <x v="6"/>
    <x v="1"/>
    <n v="2019"/>
    <d v="1899-12-30T20:20:00"/>
    <s v="548 West St,"/>
    <s v="San Francisco"/>
    <x v="2"/>
    <s v="94016"/>
  </r>
  <r>
    <n v="206520"/>
    <s v="Lightning Charging Cable"/>
    <n v="1"/>
    <n v="14.95"/>
    <n v="14.95"/>
    <x v="1"/>
    <x v="148"/>
    <x v="6"/>
    <x v="1"/>
    <n v="2019"/>
    <d v="1899-12-30T14:43:00"/>
    <s v="980 2nd St,"/>
    <s v="Boston"/>
    <x v="0"/>
    <s v="02215"/>
  </r>
  <r>
    <n v="206521"/>
    <s v="Google Phone"/>
    <n v="1"/>
    <n v="600"/>
    <n v="600"/>
    <x v="0"/>
    <x v="122"/>
    <x v="6"/>
    <x v="1"/>
    <n v="2019"/>
    <d v="1899-12-30T10:03:00"/>
    <s v="713 Dogwood St,"/>
    <s v="Austin"/>
    <x v="3"/>
    <s v="73301"/>
  </r>
  <r>
    <n v="206521"/>
    <s v="Wired Headphones"/>
    <n v="1"/>
    <n v="11.99"/>
    <n v="11.99"/>
    <x v="1"/>
    <x v="122"/>
    <x v="6"/>
    <x v="1"/>
    <n v="2019"/>
    <d v="1899-12-30T10:03:00"/>
    <s v="713 Dogwood St,"/>
    <s v="Austin"/>
    <x v="3"/>
    <s v="73301"/>
  </r>
  <r>
    <n v="206522"/>
    <s v="AAA Batteries (4-pack)"/>
    <n v="1"/>
    <n v="2.99"/>
    <n v="2.99"/>
    <x v="1"/>
    <x v="150"/>
    <x v="4"/>
    <x v="1"/>
    <n v="2019"/>
    <d v="1899-12-30T18:55:00"/>
    <s v="445 Meadow St,"/>
    <s v="Portland"/>
    <x v="1"/>
    <s v="97035"/>
  </r>
  <r>
    <n v="206523"/>
    <s v="USB-C Charging Cable"/>
    <n v="1"/>
    <n v="11.95"/>
    <n v="11.95"/>
    <x v="1"/>
    <x v="149"/>
    <x v="3"/>
    <x v="1"/>
    <n v="2019"/>
    <d v="1899-12-30T21:42:00"/>
    <s v="113 Elm St,"/>
    <s v="Seattle"/>
    <x v="5"/>
    <s v="98101"/>
  </r>
  <r>
    <n v="206524"/>
    <s v="AAA Batteries (4-pack)"/>
    <n v="2"/>
    <n v="2.99"/>
    <n v="5.98"/>
    <x v="1"/>
    <x v="123"/>
    <x v="4"/>
    <x v="1"/>
    <n v="2019"/>
    <d v="1899-12-30T17:14:00"/>
    <s v="256 14th St,"/>
    <s v="Dallas"/>
    <x v="3"/>
    <s v="75001"/>
  </r>
  <r>
    <n v="206525"/>
    <s v="AAA Batteries (4-pack)"/>
    <n v="3"/>
    <n v="2.99"/>
    <n v="8.9700000000000006"/>
    <x v="1"/>
    <x v="126"/>
    <x v="4"/>
    <x v="1"/>
    <n v="2019"/>
    <d v="1899-12-30T07:04:00"/>
    <s v="729 Johnson St,"/>
    <s v="Los Angeles"/>
    <x v="2"/>
    <s v="90001"/>
  </r>
  <r>
    <n v="206526"/>
    <s v="AA Batteries (4-pack)"/>
    <n v="1"/>
    <n v="3.84"/>
    <n v="3.84"/>
    <x v="1"/>
    <x v="149"/>
    <x v="3"/>
    <x v="1"/>
    <n v="2019"/>
    <d v="1899-12-30T21:07:00"/>
    <s v="832 Lakeview St,"/>
    <s v="Boston"/>
    <x v="0"/>
    <s v="02215"/>
  </r>
  <r>
    <n v="206527"/>
    <s v="27in 4K Gaming Monitor"/>
    <n v="1"/>
    <n v="389.99"/>
    <n v="389.99"/>
    <x v="1"/>
    <x v="138"/>
    <x v="1"/>
    <x v="1"/>
    <n v="2019"/>
    <d v="1899-12-30T22:04:00"/>
    <s v="920 12th St,"/>
    <s v="Dallas"/>
    <x v="3"/>
    <s v="75001"/>
  </r>
  <r>
    <n v="206528"/>
    <s v="AAA Batteries (4-pack)"/>
    <n v="1"/>
    <n v="2.99"/>
    <n v="2.99"/>
    <x v="1"/>
    <x v="139"/>
    <x v="4"/>
    <x v="1"/>
    <n v="2019"/>
    <d v="1899-12-30T22:08:00"/>
    <s v="183 Cedar St,"/>
    <s v="Seattle"/>
    <x v="5"/>
    <s v="98101"/>
  </r>
  <r>
    <n v="206529"/>
    <s v="iPhone"/>
    <n v="1"/>
    <n v="700"/>
    <n v="700"/>
    <x v="0"/>
    <x v="142"/>
    <x v="2"/>
    <x v="1"/>
    <n v="2019"/>
    <d v="1899-12-30T15:45:00"/>
    <s v="203 4th St,"/>
    <s v="Atlanta"/>
    <x v="4"/>
    <s v="30301"/>
  </r>
  <r>
    <n v="206529"/>
    <s v="Wired Headphones"/>
    <n v="1"/>
    <n v="11.99"/>
    <n v="11.99"/>
    <x v="1"/>
    <x v="142"/>
    <x v="2"/>
    <x v="1"/>
    <n v="2019"/>
    <d v="1899-12-30T15:45:00"/>
    <s v="203 4th St,"/>
    <s v="Atlanta"/>
    <x v="4"/>
    <s v="30301"/>
  </r>
  <r>
    <n v="206530"/>
    <s v="34in Ultrawide Monitor"/>
    <n v="1"/>
    <n v="379.99"/>
    <n v="379.99"/>
    <x v="1"/>
    <x v="145"/>
    <x v="0"/>
    <x v="1"/>
    <n v="2019"/>
    <d v="1899-12-30T13:38:00"/>
    <s v="335 7th St,"/>
    <s v="Austin"/>
    <x v="3"/>
    <s v="73301"/>
  </r>
  <r>
    <n v="206531"/>
    <s v="27in 4K Gaming Monitor"/>
    <n v="1"/>
    <n v="389.99"/>
    <n v="389.99"/>
    <x v="1"/>
    <x v="130"/>
    <x v="6"/>
    <x v="1"/>
    <n v="2019"/>
    <d v="1899-12-30T21:04:00"/>
    <s v="171 12th St,"/>
    <s v="Atlanta"/>
    <x v="4"/>
    <s v="30301"/>
  </r>
  <r>
    <n v="206532"/>
    <s v="iPhone"/>
    <n v="1"/>
    <n v="700"/>
    <n v="700"/>
    <x v="0"/>
    <x v="143"/>
    <x v="0"/>
    <x v="1"/>
    <n v="2019"/>
    <d v="1899-12-30T00:11:00"/>
    <s v="195 Lake St,"/>
    <s v="Austin"/>
    <x v="3"/>
    <s v="73301"/>
  </r>
  <r>
    <n v="206533"/>
    <s v="AAA Batteries (4-pack)"/>
    <n v="2"/>
    <n v="2.99"/>
    <n v="5.98"/>
    <x v="1"/>
    <x v="148"/>
    <x v="6"/>
    <x v="1"/>
    <n v="2019"/>
    <d v="1899-12-30T00:21:00"/>
    <s v="986 2nd St,"/>
    <s v="Los Angeles"/>
    <x v="2"/>
    <s v="90001"/>
  </r>
  <r>
    <n v="206534"/>
    <s v="Wired Headphones"/>
    <n v="1"/>
    <n v="11.99"/>
    <n v="11.99"/>
    <x v="1"/>
    <x v="129"/>
    <x v="1"/>
    <x v="1"/>
    <n v="2019"/>
    <d v="1899-12-30T21:31:00"/>
    <s v="28 Johnson St,"/>
    <s v="Los Angeles"/>
    <x v="2"/>
    <s v="90001"/>
  </r>
  <r>
    <n v="206535"/>
    <s v="AAA Batteries (4-pack)"/>
    <n v="1"/>
    <n v="2.99"/>
    <n v="2.99"/>
    <x v="1"/>
    <x v="127"/>
    <x v="0"/>
    <x v="1"/>
    <n v="2019"/>
    <d v="1899-12-30T11:44:00"/>
    <s v="605 West St,"/>
    <s v="Austin"/>
    <x v="3"/>
    <s v="73301"/>
  </r>
  <r>
    <n v="206536"/>
    <s v="Wired Headphones"/>
    <n v="1"/>
    <n v="11.99"/>
    <n v="11.99"/>
    <x v="1"/>
    <x v="147"/>
    <x v="5"/>
    <x v="1"/>
    <n v="2019"/>
    <d v="1899-12-30T12:53:00"/>
    <s v="285 Lakeview St,"/>
    <s v="San Francisco"/>
    <x v="2"/>
    <s v="94016"/>
  </r>
  <r>
    <n v="206537"/>
    <s v="iPhone"/>
    <n v="1"/>
    <n v="700"/>
    <n v="700"/>
    <x v="0"/>
    <x v="138"/>
    <x v="1"/>
    <x v="1"/>
    <n v="2019"/>
    <d v="1899-12-30T18:44:00"/>
    <s v="412 Jackson St,"/>
    <s v="Austin"/>
    <x v="3"/>
    <s v="73301"/>
  </r>
  <r>
    <n v="206538"/>
    <s v="AAA Batteries (4-pack)"/>
    <n v="1"/>
    <n v="2.99"/>
    <n v="2.99"/>
    <x v="1"/>
    <x v="148"/>
    <x v="6"/>
    <x v="1"/>
    <n v="2019"/>
    <d v="1899-12-30T12:41:00"/>
    <s v="156 Highland St,"/>
    <s v="San Francisco"/>
    <x v="2"/>
    <s v="94016"/>
  </r>
  <r>
    <n v="206539"/>
    <s v="AA Batteries (4-pack)"/>
    <n v="3"/>
    <n v="3.84"/>
    <n v="11.52"/>
    <x v="1"/>
    <x v="127"/>
    <x v="0"/>
    <x v="1"/>
    <n v="2019"/>
    <d v="1899-12-30T09:28:00"/>
    <s v="899 Ridge St,"/>
    <s v="San Francisco"/>
    <x v="2"/>
    <s v="94016"/>
  </r>
  <r>
    <n v="206540"/>
    <s v="iPhone"/>
    <n v="1"/>
    <n v="700"/>
    <n v="700"/>
    <x v="0"/>
    <x v="134"/>
    <x v="5"/>
    <x v="1"/>
    <n v="2019"/>
    <d v="1899-12-30T14:32:00"/>
    <s v="361 1st St,"/>
    <s v="Los Angeles"/>
    <x v="2"/>
    <s v="90001"/>
  </r>
  <r>
    <n v="206541"/>
    <s v="USB-C Charging Cable"/>
    <n v="1"/>
    <n v="11.95"/>
    <n v="11.95"/>
    <x v="1"/>
    <x v="143"/>
    <x v="0"/>
    <x v="1"/>
    <n v="2019"/>
    <d v="1899-12-30T10:33:00"/>
    <s v="444 Pine St,"/>
    <s v="Atlanta"/>
    <x v="4"/>
    <s v="30301"/>
  </r>
  <r>
    <n v="206542"/>
    <s v="Wired Headphones"/>
    <n v="2"/>
    <n v="11.99"/>
    <n v="23.98"/>
    <x v="1"/>
    <x v="150"/>
    <x v="4"/>
    <x v="1"/>
    <n v="2019"/>
    <d v="1899-12-30T12:10:00"/>
    <s v="91 Cherry St,"/>
    <s v="Austin"/>
    <x v="3"/>
    <s v="73301"/>
  </r>
  <r>
    <n v="206543"/>
    <s v="iPhone"/>
    <n v="1"/>
    <n v="700"/>
    <n v="700"/>
    <x v="0"/>
    <x v="130"/>
    <x v="6"/>
    <x v="1"/>
    <n v="2019"/>
    <d v="1899-12-30T17:39:00"/>
    <s v="713 Lincoln St,"/>
    <s v="Dallas"/>
    <x v="3"/>
    <s v="75001"/>
  </r>
  <r>
    <n v="206543"/>
    <s v="Lightning Charging Cable"/>
    <n v="1"/>
    <n v="14.95"/>
    <n v="14.95"/>
    <x v="1"/>
    <x v="130"/>
    <x v="6"/>
    <x v="1"/>
    <n v="2019"/>
    <d v="1899-12-30T17:39:00"/>
    <s v="713 Lincoln St,"/>
    <s v="Dallas"/>
    <x v="3"/>
    <s v="75001"/>
  </r>
  <r>
    <n v="206544"/>
    <s v="USB-C Charging Cable"/>
    <n v="1"/>
    <n v="11.95"/>
    <n v="11.95"/>
    <x v="1"/>
    <x v="129"/>
    <x v="1"/>
    <x v="1"/>
    <n v="2019"/>
    <d v="1899-12-30T13:38:00"/>
    <s v="311 Highland St,"/>
    <s v="San Francisco"/>
    <x v="2"/>
    <s v="94016"/>
  </r>
  <r>
    <n v="206545"/>
    <s v="Lightning Charging Cable"/>
    <n v="1"/>
    <n v="14.95"/>
    <n v="14.95"/>
    <x v="1"/>
    <x v="128"/>
    <x v="3"/>
    <x v="1"/>
    <n v="2019"/>
    <d v="1899-12-30T16:11:00"/>
    <s v="80 1st St,"/>
    <s v="Los Angeles"/>
    <x v="2"/>
    <s v="90001"/>
  </r>
  <r>
    <n v="206546"/>
    <s v="AAA Batteries (4-pack)"/>
    <n v="2"/>
    <n v="2.99"/>
    <n v="5.98"/>
    <x v="1"/>
    <x v="122"/>
    <x v="6"/>
    <x v="1"/>
    <n v="2019"/>
    <d v="1899-12-30T19:14:00"/>
    <s v="456 Lakeview St,"/>
    <s v="San Francisco"/>
    <x v="2"/>
    <s v="94016"/>
  </r>
  <r>
    <n v="206547"/>
    <s v="Bose SoundSport Headphones"/>
    <n v="1"/>
    <n v="99.99"/>
    <n v="99.99"/>
    <x v="1"/>
    <x v="149"/>
    <x v="3"/>
    <x v="1"/>
    <n v="2019"/>
    <d v="1899-12-30T00:05:00"/>
    <s v="480 Jefferson St,"/>
    <s v="San Francisco"/>
    <x v="2"/>
    <s v="94016"/>
  </r>
  <r>
    <n v="206548"/>
    <s v="Apple Airpods Headphones"/>
    <n v="1"/>
    <n v="150"/>
    <n v="150"/>
    <x v="1"/>
    <x v="129"/>
    <x v="1"/>
    <x v="1"/>
    <n v="2019"/>
    <d v="1899-12-30T21:03:00"/>
    <s v="882 1st St,"/>
    <s v="Portland"/>
    <x v="1"/>
    <s v="97035"/>
  </r>
  <r>
    <n v="206549"/>
    <s v="34in Ultrawide Monitor"/>
    <n v="1"/>
    <n v="379.99"/>
    <n v="379.99"/>
    <x v="1"/>
    <x v="139"/>
    <x v="4"/>
    <x v="1"/>
    <n v="2019"/>
    <d v="1899-12-30T10:39:00"/>
    <s v="718 Chestnut St,"/>
    <s v="San Francisco"/>
    <x v="2"/>
    <s v="94016"/>
  </r>
  <r>
    <n v="206550"/>
    <s v="34in Ultrawide Monitor"/>
    <n v="1"/>
    <n v="379.99"/>
    <n v="379.99"/>
    <x v="1"/>
    <x v="126"/>
    <x v="4"/>
    <x v="1"/>
    <n v="2019"/>
    <d v="1899-12-30T01:36:00"/>
    <s v="180 Washington St,"/>
    <s v="Seattle"/>
    <x v="5"/>
    <s v="98101"/>
  </r>
  <r>
    <n v="206551"/>
    <s v="Google Phone"/>
    <n v="1"/>
    <n v="600"/>
    <n v="600"/>
    <x v="0"/>
    <x v="122"/>
    <x v="6"/>
    <x v="1"/>
    <n v="2019"/>
    <d v="1899-12-30T09:36:00"/>
    <s v="225 Elm St,"/>
    <s v="New York City"/>
    <x v="6"/>
    <s v="10001"/>
  </r>
  <r>
    <n v="206551"/>
    <s v="USB-C Charging Cable"/>
    <n v="1"/>
    <n v="11.95"/>
    <n v="11.95"/>
    <x v="1"/>
    <x v="122"/>
    <x v="6"/>
    <x v="1"/>
    <n v="2019"/>
    <d v="1899-12-30T09:36:00"/>
    <s v="225 Elm St,"/>
    <s v="New York City"/>
    <x v="6"/>
    <s v="10001"/>
  </r>
  <r>
    <n v="206552"/>
    <s v="AAA Batteries (4-pack)"/>
    <n v="1"/>
    <n v="2.99"/>
    <n v="2.99"/>
    <x v="1"/>
    <x v="139"/>
    <x v="4"/>
    <x v="1"/>
    <n v="2019"/>
    <d v="1899-12-30T18:59:00"/>
    <s v="836 Church St,"/>
    <s v="Atlanta"/>
    <x v="4"/>
    <s v="30301"/>
  </r>
  <r>
    <n v="206553"/>
    <s v="27in 4K Gaming Monitor"/>
    <n v="1"/>
    <n v="389.99"/>
    <n v="389.99"/>
    <x v="1"/>
    <x v="149"/>
    <x v="3"/>
    <x v="1"/>
    <n v="2019"/>
    <d v="1899-12-30T20:42:00"/>
    <s v="454 Johnson St,"/>
    <s v="New York City"/>
    <x v="6"/>
    <s v="10001"/>
  </r>
  <r>
    <n v="206554"/>
    <s v="Bose SoundSport Headphones"/>
    <n v="1"/>
    <n v="99.99"/>
    <n v="99.99"/>
    <x v="1"/>
    <x v="147"/>
    <x v="5"/>
    <x v="1"/>
    <n v="2019"/>
    <d v="1899-12-30T15:12:00"/>
    <s v="522 Elm St,"/>
    <s v="San Francisco"/>
    <x v="2"/>
    <s v="94016"/>
  </r>
  <r>
    <n v="206555"/>
    <s v="Wired Headphones"/>
    <n v="2"/>
    <n v="11.99"/>
    <n v="23.98"/>
    <x v="1"/>
    <x v="130"/>
    <x v="6"/>
    <x v="1"/>
    <n v="2019"/>
    <d v="1899-12-30T06:17:00"/>
    <s v="473 Willow St,"/>
    <s v="San Francisco"/>
    <x v="2"/>
    <s v="94016"/>
  </r>
  <r>
    <n v="206556"/>
    <s v="27in FHD Monitor"/>
    <n v="1"/>
    <n v="149.99"/>
    <n v="149.99"/>
    <x v="1"/>
    <x v="143"/>
    <x v="0"/>
    <x v="1"/>
    <n v="2019"/>
    <d v="1899-12-30T20:03:00"/>
    <s v="89 Highland St,"/>
    <s v="Portland"/>
    <x v="1"/>
    <s v="97035"/>
  </r>
  <r>
    <n v="206557"/>
    <s v="Apple Airpods Headphones"/>
    <n v="1"/>
    <n v="150"/>
    <n v="150"/>
    <x v="1"/>
    <x v="120"/>
    <x v="5"/>
    <x v="1"/>
    <n v="2019"/>
    <d v="1899-12-30T13:07:00"/>
    <s v="296 Jefferson St,"/>
    <s v="Atlanta"/>
    <x v="4"/>
    <s v="30301"/>
  </r>
  <r>
    <n v="206558"/>
    <s v="USB-C Charging Cable"/>
    <n v="1"/>
    <n v="11.95"/>
    <n v="11.95"/>
    <x v="1"/>
    <x v="120"/>
    <x v="5"/>
    <x v="1"/>
    <n v="2019"/>
    <d v="1899-12-30T12:47:00"/>
    <s v="803 Dogwood St,"/>
    <s v="Portland"/>
    <x v="7"/>
    <s v="04101"/>
  </r>
  <r>
    <n v="206559"/>
    <s v="Apple Airpods Headphones"/>
    <n v="1"/>
    <n v="150"/>
    <n v="150"/>
    <x v="1"/>
    <x v="127"/>
    <x v="0"/>
    <x v="1"/>
    <n v="2019"/>
    <d v="1899-12-30T09:46:00"/>
    <s v="207 Jackson St,"/>
    <s v="Los Angeles"/>
    <x v="2"/>
    <s v="90001"/>
  </r>
  <r>
    <n v="206560"/>
    <s v="Lightning Charging Cable"/>
    <n v="1"/>
    <n v="14.95"/>
    <n v="14.95"/>
    <x v="1"/>
    <x v="138"/>
    <x v="1"/>
    <x v="1"/>
    <n v="2019"/>
    <d v="1899-12-30T14:29:00"/>
    <s v="96 Dogwood St,"/>
    <s v="Dallas"/>
    <x v="3"/>
    <s v="75001"/>
  </r>
  <r>
    <n v="206561"/>
    <s v="Macbook Pro Laptop"/>
    <n v="1"/>
    <n v="1700"/>
    <n v="1700"/>
    <x v="2"/>
    <x v="123"/>
    <x v="4"/>
    <x v="1"/>
    <n v="2019"/>
    <d v="1899-12-30T16:12:00"/>
    <s v="258 Dogwood St,"/>
    <s v="San Francisco"/>
    <x v="2"/>
    <s v="94016"/>
  </r>
  <r>
    <n v="206562"/>
    <s v="Flatscreen TV"/>
    <n v="1"/>
    <n v="300"/>
    <n v="300"/>
    <x v="1"/>
    <x v="144"/>
    <x v="0"/>
    <x v="1"/>
    <n v="2019"/>
    <d v="1899-12-30T11:44:00"/>
    <s v="726 Dogwood St,"/>
    <s v="San Francisco"/>
    <x v="2"/>
    <s v="94016"/>
  </r>
  <r>
    <n v="206563"/>
    <s v="Wired Headphones"/>
    <n v="1"/>
    <n v="11.99"/>
    <n v="11.99"/>
    <x v="1"/>
    <x v="140"/>
    <x v="6"/>
    <x v="1"/>
    <n v="2019"/>
    <d v="1899-12-30T12:13:00"/>
    <s v="704 Hill St,"/>
    <s v="Boston"/>
    <x v="0"/>
    <s v="02215"/>
  </r>
  <r>
    <n v="206564"/>
    <s v="AAA Batteries (4-pack)"/>
    <n v="1"/>
    <n v="2.99"/>
    <n v="2.99"/>
    <x v="1"/>
    <x v="121"/>
    <x v="2"/>
    <x v="1"/>
    <n v="2019"/>
    <d v="1899-12-30T20:45:00"/>
    <s v="824 Sunset St,"/>
    <s v="San Francisco"/>
    <x v="2"/>
    <s v="94016"/>
  </r>
  <r>
    <n v="206565"/>
    <s v="AAA Batteries (4-pack)"/>
    <n v="1"/>
    <n v="2.99"/>
    <n v="2.99"/>
    <x v="1"/>
    <x v="131"/>
    <x v="5"/>
    <x v="1"/>
    <n v="2019"/>
    <d v="1899-12-30T08:42:00"/>
    <s v="642 Cherry St,"/>
    <s v="Seattle"/>
    <x v="5"/>
    <s v="98101"/>
  </r>
  <r>
    <n v="206566"/>
    <s v="Apple Airpods Headphones"/>
    <n v="1"/>
    <n v="150"/>
    <n v="150"/>
    <x v="1"/>
    <x v="122"/>
    <x v="6"/>
    <x v="1"/>
    <n v="2019"/>
    <d v="1899-12-30T13:55:00"/>
    <s v="527 North St,"/>
    <s v="New York City"/>
    <x v="6"/>
    <s v="10001"/>
  </r>
  <r>
    <n v="206567"/>
    <s v="Wired Headphones"/>
    <n v="1"/>
    <n v="11.99"/>
    <n v="11.99"/>
    <x v="1"/>
    <x v="127"/>
    <x v="0"/>
    <x v="1"/>
    <n v="2019"/>
    <d v="1899-12-30T13:25:00"/>
    <s v="34 Jefferson St,"/>
    <s v="Los Angeles"/>
    <x v="2"/>
    <s v="90001"/>
  </r>
  <r>
    <n v="206568"/>
    <s v="Google Phone"/>
    <n v="1"/>
    <n v="600"/>
    <n v="600"/>
    <x v="0"/>
    <x v="134"/>
    <x v="5"/>
    <x v="1"/>
    <n v="2019"/>
    <d v="1899-12-30T16:57:00"/>
    <s v="651 Walnut St,"/>
    <s v="Los Angeles"/>
    <x v="2"/>
    <s v="90001"/>
  </r>
  <r>
    <n v="206569"/>
    <s v="27in FHD Monitor"/>
    <n v="1"/>
    <n v="149.99"/>
    <n v="149.99"/>
    <x v="1"/>
    <x v="139"/>
    <x v="4"/>
    <x v="1"/>
    <n v="2019"/>
    <d v="1899-12-30T15:10:00"/>
    <s v="54 Jefferson St,"/>
    <s v="Seattle"/>
    <x v="5"/>
    <s v="98101"/>
  </r>
  <r>
    <n v="206570"/>
    <s v="Apple Airpods Headphones"/>
    <n v="1"/>
    <n v="150"/>
    <n v="150"/>
    <x v="1"/>
    <x v="131"/>
    <x v="5"/>
    <x v="1"/>
    <n v="2019"/>
    <d v="1899-12-30T21:32:00"/>
    <s v="192 Forest St,"/>
    <s v="Boston"/>
    <x v="0"/>
    <s v="02215"/>
  </r>
  <r>
    <n v="206571"/>
    <s v="ThinkPad Laptop"/>
    <n v="1"/>
    <n v="999.99"/>
    <n v="999.99"/>
    <x v="0"/>
    <x v="127"/>
    <x v="0"/>
    <x v="1"/>
    <n v="2019"/>
    <d v="1899-12-30T10:04:00"/>
    <s v="64 Lake St,"/>
    <s v="San Francisco"/>
    <x v="2"/>
    <s v="94016"/>
  </r>
  <r>
    <n v="206572"/>
    <s v="AAA Batteries (4-pack)"/>
    <n v="4"/>
    <n v="2.99"/>
    <n v="11.96"/>
    <x v="1"/>
    <x v="146"/>
    <x v="1"/>
    <x v="1"/>
    <n v="2019"/>
    <d v="1899-12-30T10:25:00"/>
    <s v="368 Sunset St,"/>
    <s v="Boston"/>
    <x v="0"/>
    <s v="02215"/>
  </r>
  <r>
    <n v="206573"/>
    <s v="USB-C Charging Cable"/>
    <n v="1"/>
    <n v="11.95"/>
    <n v="11.95"/>
    <x v="1"/>
    <x v="132"/>
    <x v="5"/>
    <x v="1"/>
    <n v="2019"/>
    <d v="1899-12-30T21:50:00"/>
    <s v="532 Highland St,"/>
    <s v="Dallas"/>
    <x v="3"/>
    <s v="75001"/>
  </r>
  <r>
    <n v="206574"/>
    <s v="20in Monitor"/>
    <n v="1"/>
    <n v="109.99"/>
    <n v="109.99"/>
    <x v="1"/>
    <x v="145"/>
    <x v="0"/>
    <x v="1"/>
    <n v="2019"/>
    <d v="1899-12-30T16:53:00"/>
    <s v="800 2nd St,"/>
    <s v="San Francisco"/>
    <x v="2"/>
    <s v="94016"/>
  </r>
  <r>
    <n v="206575"/>
    <s v="Vareebadd Phone"/>
    <n v="1"/>
    <n v="400"/>
    <n v="400"/>
    <x v="1"/>
    <x v="145"/>
    <x v="0"/>
    <x v="1"/>
    <n v="2019"/>
    <d v="1899-12-30T19:08:00"/>
    <s v="728 Wilson St,"/>
    <s v="San Francisco"/>
    <x v="2"/>
    <s v="94016"/>
  </r>
  <r>
    <n v="206576"/>
    <s v="AAA Batteries (4-pack)"/>
    <n v="1"/>
    <n v="2.99"/>
    <n v="2.99"/>
    <x v="1"/>
    <x v="130"/>
    <x v="6"/>
    <x v="1"/>
    <n v="2019"/>
    <d v="1899-12-30T17:06:00"/>
    <s v="805 Chestnut St,"/>
    <s v="Los Angeles"/>
    <x v="2"/>
    <s v="90001"/>
  </r>
  <r>
    <n v="206577"/>
    <s v="iPhone"/>
    <n v="1"/>
    <n v="700"/>
    <n v="700"/>
    <x v="0"/>
    <x v="148"/>
    <x v="6"/>
    <x v="1"/>
    <n v="2019"/>
    <d v="1899-12-30T19:54:00"/>
    <s v="579 Park St,"/>
    <s v="Boston"/>
    <x v="0"/>
    <s v="02215"/>
  </r>
  <r>
    <n v="206578"/>
    <s v="Bose SoundSport Headphones"/>
    <n v="1"/>
    <n v="99.99"/>
    <n v="99.99"/>
    <x v="1"/>
    <x v="138"/>
    <x v="1"/>
    <x v="1"/>
    <n v="2019"/>
    <d v="1899-12-30T14:48:00"/>
    <s v="223 Forest St,"/>
    <s v="Portland"/>
    <x v="1"/>
    <s v="97035"/>
  </r>
  <r>
    <n v="206579"/>
    <s v="AAA Batteries (4-pack)"/>
    <n v="2"/>
    <n v="2.99"/>
    <n v="5.98"/>
    <x v="1"/>
    <x v="129"/>
    <x v="1"/>
    <x v="1"/>
    <n v="2019"/>
    <d v="1899-12-30T14:04:00"/>
    <s v="696 Dogwood St,"/>
    <s v="Dallas"/>
    <x v="3"/>
    <s v="75001"/>
  </r>
  <r>
    <n v="206580"/>
    <s v="Lightning Charging Cable"/>
    <n v="1"/>
    <n v="14.95"/>
    <n v="14.95"/>
    <x v="1"/>
    <x v="121"/>
    <x v="2"/>
    <x v="1"/>
    <n v="2019"/>
    <d v="1899-12-30T10:04:00"/>
    <s v="673 Cedar St,"/>
    <s v="New York City"/>
    <x v="6"/>
    <s v="10001"/>
  </r>
  <r>
    <n v="206581"/>
    <s v="USB-C Charging Cable"/>
    <n v="1"/>
    <n v="11.95"/>
    <n v="11.95"/>
    <x v="1"/>
    <x v="136"/>
    <x v="2"/>
    <x v="1"/>
    <n v="2019"/>
    <d v="1899-12-30T15:00:00"/>
    <s v="791 9th St,"/>
    <s v="Austin"/>
    <x v="3"/>
    <s v="73301"/>
  </r>
  <r>
    <n v="206582"/>
    <s v="AAA Batteries (4-pack)"/>
    <n v="1"/>
    <n v="2.99"/>
    <n v="2.99"/>
    <x v="1"/>
    <x v="142"/>
    <x v="2"/>
    <x v="1"/>
    <n v="2019"/>
    <d v="1899-12-30T16:03:00"/>
    <s v="546 Cherry St,"/>
    <s v="Boston"/>
    <x v="0"/>
    <s v="02215"/>
  </r>
  <r>
    <n v="206583"/>
    <s v="AA Batteries (4-pack)"/>
    <n v="1"/>
    <n v="3.84"/>
    <n v="3.84"/>
    <x v="1"/>
    <x v="131"/>
    <x v="5"/>
    <x v="1"/>
    <n v="2019"/>
    <d v="1899-12-30T14:08:00"/>
    <s v="291 Hill St,"/>
    <s v="New York City"/>
    <x v="6"/>
    <s v="10001"/>
  </r>
  <r>
    <n v="206584"/>
    <s v="Lightning Charging Cable"/>
    <n v="1"/>
    <n v="14.95"/>
    <n v="14.95"/>
    <x v="1"/>
    <x v="125"/>
    <x v="3"/>
    <x v="1"/>
    <n v="2019"/>
    <d v="1899-12-30T23:11:00"/>
    <s v="576 6th St,"/>
    <s v="Atlanta"/>
    <x v="4"/>
    <s v="30301"/>
  </r>
  <r>
    <n v="206585"/>
    <s v="Bose SoundSport Headphones"/>
    <n v="1"/>
    <n v="99.99"/>
    <n v="99.99"/>
    <x v="1"/>
    <x v="131"/>
    <x v="5"/>
    <x v="1"/>
    <n v="2019"/>
    <d v="1899-12-30T15:29:00"/>
    <s v="832 Main St,"/>
    <s v="New York City"/>
    <x v="6"/>
    <s v="10001"/>
  </r>
  <r>
    <n v="206586"/>
    <s v="34in Ultrawide Monitor"/>
    <n v="1"/>
    <n v="379.99"/>
    <n v="379.99"/>
    <x v="1"/>
    <x v="132"/>
    <x v="5"/>
    <x v="1"/>
    <n v="2019"/>
    <d v="1899-12-30T13:36:00"/>
    <s v="39 Ridge St,"/>
    <s v="Boston"/>
    <x v="0"/>
    <s v="02215"/>
  </r>
  <r>
    <n v="206587"/>
    <s v="AA Batteries (4-pack)"/>
    <n v="1"/>
    <n v="3.84"/>
    <n v="3.84"/>
    <x v="1"/>
    <x v="137"/>
    <x v="3"/>
    <x v="1"/>
    <n v="2019"/>
    <d v="1899-12-30T20:41:00"/>
    <s v="594 Meadow St,"/>
    <s v="San Francisco"/>
    <x v="2"/>
    <s v="94016"/>
  </r>
  <r>
    <n v="206587"/>
    <s v="Wired Headphones"/>
    <n v="1"/>
    <n v="11.99"/>
    <n v="11.99"/>
    <x v="1"/>
    <x v="137"/>
    <x v="3"/>
    <x v="1"/>
    <n v="2019"/>
    <d v="1899-12-30T20:41:00"/>
    <s v="594 Meadow St,"/>
    <s v="San Francisco"/>
    <x v="2"/>
    <s v="94016"/>
  </r>
  <r>
    <n v="206588"/>
    <s v="USB-C Charging Cable"/>
    <n v="1"/>
    <n v="11.95"/>
    <n v="11.95"/>
    <x v="1"/>
    <x v="125"/>
    <x v="3"/>
    <x v="1"/>
    <n v="2019"/>
    <d v="1899-12-30T19:50:00"/>
    <s v="140 Sunset St,"/>
    <s v="Austin"/>
    <x v="3"/>
    <s v="73301"/>
  </r>
  <r>
    <n v="206589"/>
    <s v="LG Dryer"/>
    <n v="1"/>
    <n v="600"/>
    <n v="600"/>
    <x v="0"/>
    <x v="121"/>
    <x v="2"/>
    <x v="1"/>
    <n v="2019"/>
    <d v="1899-12-30T00:27:00"/>
    <s v="824 Willow St,"/>
    <s v="Dallas"/>
    <x v="3"/>
    <s v="75001"/>
  </r>
  <r>
    <n v="206590"/>
    <s v="27in FHD Monitor"/>
    <n v="1"/>
    <n v="149.99"/>
    <n v="149.99"/>
    <x v="1"/>
    <x v="145"/>
    <x v="0"/>
    <x v="1"/>
    <n v="2019"/>
    <d v="1899-12-30T14:23:00"/>
    <s v="4 Highland St,"/>
    <s v="San Francisco"/>
    <x v="2"/>
    <s v="94016"/>
  </r>
  <r>
    <n v="206591"/>
    <s v="Lightning Charging Cable"/>
    <n v="1"/>
    <n v="14.95"/>
    <n v="14.95"/>
    <x v="1"/>
    <x v="141"/>
    <x v="2"/>
    <x v="1"/>
    <n v="2019"/>
    <d v="1899-12-30T09:16:00"/>
    <s v="211 9th St,"/>
    <s v="Boston"/>
    <x v="0"/>
    <s v="02215"/>
  </r>
  <r>
    <n v="206592"/>
    <s v="USB-C Charging Cable"/>
    <n v="1"/>
    <n v="11.95"/>
    <n v="11.95"/>
    <x v="1"/>
    <x v="130"/>
    <x v="6"/>
    <x v="1"/>
    <n v="2019"/>
    <d v="1899-12-30T15:15:00"/>
    <s v="14 Spruce St,"/>
    <s v="San Francisco"/>
    <x v="2"/>
    <s v="94016"/>
  </r>
  <r>
    <n v="206593"/>
    <s v="Apple Airpods Headphones"/>
    <n v="1"/>
    <n v="150"/>
    <n v="150"/>
    <x v="1"/>
    <x v="135"/>
    <x v="1"/>
    <x v="1"/>
    <n v="2019"/>
    <d v="1899-12-30T07:02:00"/>
    <s v="854 Cedar St,"/>
    <s v="New York City"/>
    <x v="6"/>
    <s v="10001"/>
  </r>
  <r>
    <n v="206594"/>
    <s v="Lightning Charging Cable"/>
    <n v="1"/>
    <n v="14.95"/>
    <n v="14.95"/>
    <x v="1"/>
    <x v="144"/>
    <x v="0"/>
    <x v="1"/>
    <n v="2019"/>
    <d v="1899-12-30T07:01:00"/>
    <s v="453 Chestnut St,"/>
    <s v="San Francisco"/>
    <x v="2"/>
    <s v="94016"/>
  </r>
  <r>
    <n v="206595"/>
    <s v="AAA Batteries (4-pack)"/>
    <n v="1"/>
    <n v="2.99"/>
    <n v="2.99"/>
    <x v="1"/>
    <x v="134"/>
    <x v="5"/>
    <x v="1"/>
    <n v="2019"/>
    <d v="1899-12-30T13:09:00"/>
    <s v="356 Main St,"/>
    <s v="Los Angeles"/>
    <x v="2"/>
    <s v="90001"/>
  </r>
  <r>
    <n v="206596"/>
    <s v="Bose SoundSport Headphones"/>
    <n v="1"/>
    <n v="99.99"/>
    <n v="99.99"/>
    <x v="1"/>
    <x v="127"/>
    <x v="0"/>
    <x v="1"/>
    <n v="2019"/>
    <d v="1899-12-30T09:12:00"/>
    <s v="501 Jefferson St,"/>
    <s v="Los Angeles"/>
    <x v="2"/>
    <s v="90001"/>
  </r>
  <r>
    <n v="206597"/>
    <s v="Wired Headphones"/>
    <n v="1"/>
    <n v="11.99"/>
    <n v="11.99"/>
    <x v="1"/>
    <x v="122"/>
    <x v="6"/>
    <x v="1"/>
    <n v="2019"/>
    <d v="1899-12-30T10:49:00"/>
    <s v="964 Forest St,"/>
    <s v="Los Angeles"/>
    <x v="2"/>
    <s v="90001"/>
  </r>
  <r>
    <n v="206598"/>
    <s v="USB-C Charging Cable"/>
    <n v="1"/>
    <n v="11.95"/>
    <n v="11.95"/>
    <x v="1"/>
    <x v="139"/>
    <x v="4"/>
    <x v="1"/>
    <n v="2019"/>
    <d v="1899-12-30T21:06:00"/>
    <s v="347 Pine St,"/>
    <s v="Portland"/>
    <x v="1"/>
    <s v="97035"/>
  </r>
  <r>
    <n v="206599"/>
    <s v="AA Batteries (4-pack)"/>
    <n v="1"/>
    <n v="3.84"/>
    <n v="3.84"/>
    <x v="1"/>
    <x v="139"/>
    <x v="4"/>
    <x v="1"/>
    <n v="2019"/>
    <d v="1899-12-30T08:12:00"/>
    <s v="619 North St,"/>
    <s v="San Francisco"/>
    <x v="2"/>
    <s v="94016"/>
  </r>
  <r>
    <n v="206600"/>
    <s v="Wired Headphones"/>
    <n v="1"/>
    <n v="11.99"/>
    <n v="11.99"/>
    <x v="1"/>
    <x v="128"/>
    <x v="3"/>
    <x v="1"/>
    <n v="2019"/>
    <d v="1899-12-30T19:23:00"/>
    <s v="59 Ridge St,"/>
    <s v="Boston"/>
    <x v="0"/>
    <s v="02215"/>
  </r>
  <r>
    <n v="206601"/>
    <s v="Apple Airpods Headphones"/>
    <n v="1"/>
    <n v="150"/>
    <n v="150"/>
    <x v="1"/>
    <x v="122"/>
    <x v="6"/>
    <x v="1"/>
    <n v="2019"/>
    <d v="1899-12-30T08:39:00"/>
    <s v="181 Chestnut St,"/>
    <s v="San Francisco"/>
    <x v="2"/>
    <s v="94016"/>
  </r>
  <r>
    <n v="206602"/>
    <s v="AAA Batteries (4-pack)"/>
    <n v="1"/>
    <n v="2.99"/>
    <n v="2.99"/>
    <x v="1"/>
    <x v="121"/>
    <x v="2"/>
    <x v="1"/>
    <n v="2019"/>
    <d v="1899-12-30T08:55:00"/>
    <s v="582 Hickory St,"/>
    <s v="Los Angeles"/>
    <x v="2"/>
    <s v="90001"/>
  </r>
  <r>
    <n v="206603"/>
    <s v="USB-C Charging Cable"/>
    <n v="1"/>
    <n v="11.95"/>
    <n v="11.95"/>
    <x v="1"/>
    <x v="136"/>
    <x v="2"/>
    <x v="1"/>
    <n v="2019"/>
    <d v="1899-12-30T19:31:00"/>
    <s v="624 Ridge St,"/>
    <s v="Los Angeles"/>
    <x v="2"/>
    <s v="90001"/>
  </r>
  <r>
    <n v="206604"/>
    <s v="Lightning Charging Cable"/>
    <n v="1"/>
    <n v="14.95"/>
    <n v="14.95"/>
    <x v="1"/>
    <x v="124"/>
    <x v="2"/>
    <x v="1"/>
    <n v="2019"/>
    <d v="1899-12-30T20:24:00"/>
    <s v="45 12th St,"/>
    <s v="San Francisco"/>
    <x v="2"/>
    <s v="94016"/>
  </r>
  <r>
    <n v="206605"/>
    <s v="iPhone"/>
    <n v="1"/>
    <n v="700"/>
    <n v="700"/>
    <x v="0"/>
    <x v="132"/>
    <x v="5"/>
    <x v="1"/>
    <n v="2019"/>
    <d v="1899-12-30T11:44:00"/>
    <s v="469 Pine St,"/>
    <s v="Portland"/>
    <x v="1"/>
    <s v="97035"/>
  </r>
  <r>
    <n v="206606"/>
    <s v="Apple Airpods Headphones"/>
    <n v="1"/>
    <n v="150"/>
    <n v="150"/>
    <x v="1"/>
    <x v="136"/>
    <x v="2"/>
    <x v="1"/>
    <n v="2019"/>
    <d v="1899-12-30T21:42:00"/>
    <s v="265 Washington St,"/>
    <s v="San Francisco"/>
    <x v="2"/>
    <s v="94016"/>
  </r>
  <r>
    <n v="206607"/>
    <s v="AA Batteries (4-pack)"/>
    <n v="1"/>
    <n v="3.84"/>
    <n v="3.84"/>
    <x v="1"/>
    <x v="150"/>
    <x v="4"/>
    <x v="1"/>
    <n v="2019"/>
    <d v="1899-12-30T07:33:00"/>
    <s v="621 14th St,"/>
    <s v="Dallas"/>
    <x v="3"/>
    <s v="75001"/>
  </r>
  <r>
    <n v="206608"/>
    <s v="USB-C Charging Cable"/>
    <n v="1"/>
    <n v="11.95"/>
    <n v="11.95"/>
    <x v="1"/>
    <x v="126"/>
    <x v="4"/>
    <x v="1"/>
    <n v="2019"/>
    <d v="1899-12-30T23:34:00"/>
    <s v="130 Sunset St,"/>
    <s v="Dallas"/>
    <x v="3"/>
    <s v="75001"/>
  </r>
  <r>
    <n v="206609"/>
    <s v="AAA Batteries (4-pack)"/>
    <n v="1"/>
    <n v="2.99"/>
    <n v="2.99"/>
    <x v="1"/>
    <x v="120"/>
    <x v="5"/>
    <x v="1"/>
    <n v="2019"/>
    <d v="1899-12-30T17:30:00"/>
    <s v="564 Forest St,"/>
    <s v="San Francisco"/>
    <x v="2"/>
    <s v="94016"/>
  </r>
  <r>
    <n v="206610"/>
    <s v="Bose SoundSport Headphones"/>
    <n v="1"/>
    <n v="99.99"/>
    <n v="99.99"/>
    <x v="1"/>
    <x v="143"/>
    <x v="0"/>
    <x v="1"/>
    <n v="2019"/>
    <d v="1899-12-30T10:16:00"/>
    <s v="958 Walnut St,"/>
    <s v="Los Angeles"/>
    <x v="2"/>
    <s v="90001"/>
  </r>
  <r>
    <n v="206611"/>
    <s v="AAA Batteries (4-pack)"/>
    <n v="1"/>
    <n v="2.99"/>
    <n v="2.99"/>
    <x v="1"/>
    <x v="136"/>
    <x v="2"/>
    <x v="1"/>
    <n v="2019"/>
    <d v="1899-12-30T19:02:00"/>
    <s v="533 Sunset St,"/>
    <s v="San Francisco"/>
    <x v="2"/>
    <s v="94016"/>
  </r>
  <r>
    <n v="206612"/>
    <s v="Macbook Pro Laptop"/>
    <n v="1"/>
    <n v="1700"/>
    <n v="1700"/>
    <x v="2"/>
    <x v="139"/>
    <x v="4"/>
    <x v="1"/>
    <n v="2019"/>
    <d v="1899-12-30T07:47:00"/>
    <s v="416 Lakeview St,"/>
    <s v="Los Angeles"/>
    <x v="2"/>
    <s v="90001"/>
  </r>
  <r>
    <n v="206613"/>
    <s v="27in FHD Monitor"/>
    <n v="1"/>
    <n v="149.99"/>
    <n v="149.99"/>
    <x v="1"/>
    <x v="129"/>
    <x v="1"/>
    <x v="1"/>
    <n v="2019"/>
    <d v="1899-12-30T11:10:00"/>
    <s v="772 Johnson St,"/>
    <s v="Dallas"/>
    <x v="3"/>
    <s v="75001"/>
  </r>
  <r>
    <n v="206614"/>
    <s v="27in FHD Monitor"/>
    <n v="1"/>
    <n v="149.99"/>
    <n v="149.99"/>
    <x v="1"/>
    <x v="125"/>
    <x v="3"/>
    <x v="1"/>
    <n v="2019"/>
    <d v="1899-12-30T19:16:00"/>
    <s v="688 River St,"/>
    <s v="New York City"/>
    <x v="6"/>
    <s v="10001"/>
  </r>
  <r>
    <n v="206615"/>
    <s v="USB-C Charging Cable"/>
    <n v="1"/>
    <n v="11.95"/>
    <n v="11.95"/>
    <x v="1"/>
    <x v="124"/>
    <x v="2"/>
    <x v="1"/>
    <n v="2019"/>
    <d v="1899-12-30T14:21:00"/>
    <s v="267 7th St,"/>
    <s v="Atlanta"/>
    <x v="4"/>
    <s v="30301"/>
  </r>
  <r>
    <n v="206616"/>
    <s v="Google Phone"/>
    <n v="1"/>
    <n v="600"/>
    <n v="600"/>
    <x v="0"/>
    <x v="136"/>
    <x v="2"/>
    <x v="1"/>
    <n v="2019"/>
    <d v="1899-12-30T17:14:00"/>
    <s v="7 12th St,"/>
    <s v="Los Angeles"/>
    <x v="2"/>
    <s v="90001"/>
  </r>
  <r>
    <n v="206617"/>
    <s v="Apple Airpods Headphones"/>
    <n v="1"/>
    <n v="150"/>
    <n v="150"/>
    <x v="1"/>
    <x v="137"/>
    <x v="3"/>
    <x v="1"/>
    <n v="2019"/>
    <d v="1899-12-30T09:20:00"/>
    <s v="4 Hickory St,"/>
    <s v="Boston"/>
    <x v="0"/>
    <s v="02215"/>
  </r>
  <r>
    <n v="206618"/>
    <s v="Apple Airpods Headphones"/>
    <n v="1"/>
    <n v="150"/>
    <n v="150"/>
    <x v="1"/>
    <x v="132"/>
    <x v="5"/>
    <x v="1"/>
    <n v="2019"/>
    <d v="1899-12-30T10:12:00"/>
    <s v="254 Dogwood St,"/>
    <s v="Portland"/>
    <x v="7"/>
    <s v="04101"/>
  </r>
  <r>
    <n v="206619"/>
    <s v="AA Batteries (4-pack)"/>
    <n v="2"/>
    <n v="3.84"/>
    <n v="7.68"/>
    <x v="1"/>
    <x v="146"/>
    <x v="1"/>
    <x v="1"/>
    <n v="2019"/>
    <d v="1899-12-30T10:02:00"/>
    <s v="576 5th St,"/>
    <s v="Atlanta"/>
    <x v="4"/>
    <s v="30301"/>
  </r>
  <r>
    <n v="206620"/>
    <s v="Flatscreen TV"/>
    <n v="1"/>
    <n v="300"/>
    <n v="300"/>
    <x v="1"/>
    <x v="141"/>
    <x v="2"/>
    <x v="1"/>
    <n v="2019"/>
    <d v="1899-12-30T19:20:00"/>
    <s v="707 9th St,"/>
    <s v="San Francisco"/>
    <x v="2"/>
    <s v="94016"/>
  </r>
  <r>
    <n v="206621"/>
    <s v="Apple Airpods Headphones"/>
    <n v="1"/>
    <n v="150"/>
    <n v="150"/>
    <x v="1"/>
    <x v="147"/>
    <x v="5"/>
    <x v="1"/>
    <n v="2019"/>
    <d v="1899-12-30T22:36:00"/>
    <s v="925 Church St,"/>
    <s v="San Francisco"/>
    <x v="2"/>
    <s v="94016"/>
  </r>
  <r>
    <n v="206622"/>
    <s v="Lightning Charging Cable"/>
    <n v="1"/>
    <n v="14.95"/>
    <n v="14.95"/>
    <x v="1"/>
    <x v="145"/>
    <x v="0"/>
    <x v="1"/>
    <n v="2019"/>
    <d v="1899-12-30T17:10:00"/>
    <s v="324 Adams St,"/>
    <s v="New York City"/>
    <x v="6"/>
    <s v="10001"/>
  </r>
  <r>
    <n v="206623"/>
    <s v="27in FHD Monitor"/>
    <n v="1"/>
    <n v="149.99"/>
    <n v="149.99"/>
    <x v="1"/>
    <x v="130"/>
    <x v="6"/>
    <x v="1"/>
    <n v="2019"/>
    <d v="1899-12-30T08:32:00"/>
    <s v="236 Center St,"/>
    <s v="San Francisco"/>
    <x v="2"/>
    <s v="94016"/>
  </r>
  <r>
    <n v="206624"/>
    <s v="iPhone"/>
    <n v="1"/>
    <n v="700"/>
    <n v="700"/>
    <x v="0"/>
    <x v="150"/>
    <x v="4"/>
    <x v="1"/>
    <n v="2019"/>
    <d v="1899-12-30T17:21:00"/>
    <s v="954 Walnut St,"/>
    <s v="San Francisco"/>
    <x v="2"/>
    <s v="94016"/>
  </r>
  <r>
    <n v="206625"/>
    <s v="AA Batteries (4-pack)"/>
    <n v="1"/>
    <n v="3.84"/>
    <n v="3.84"/>
    <x v="1"/>
    <x v="125"/>
    <x v="3"/>
    <x v="1"/>
    <n v="2019"/>
    <d v="1899-12-30T18:35:00"/>
    <s v="608 South St,"/>
    <s v="Seattle"/>
    <x v="5"/>
    <s v="98101"/>
  </r>
  <r>
    <n v="206626"/>
    <s v="Apple Airpods Headphones"/>
    <n v="1"/>
    <n v="150"/>
    <n v="150"/>
    <x v="1"/>
    <x v="134"/>
    <x v="5"/>
    <x v="1"/>
    <n v="2019"/>
    <d v="1899-12-30T09:51:00"/>
    <s v="556 Hickory St,"/>
    <s v="Seattle"/>
    <x v="5"/>
    <s v="98101"/>
  </r>
  <r>
    <n v="206627"/>
    <s v="27in 4K Gaming Monitor"/>
    <n v="1"/>
    <n v="389.99"/>
    <n v="389.99"/>
    <x v="1"/>
    <x v="132"/>
    <x v="5"/>
    <x v="1"/>
    <n v="2019"/>
    <d v="1899-12-30T12:58:00"/>
    <s v="419 Church St,"/>
    <s v="Boston"/>
    <x v="0"/>
    <s v="02215"/>
  </r>
  <r>
    <n v="206628"/>
    <s v="Wired Headphones"/>
    <n v="1"/>
    <n v="11.99"/>
    <n v="11.99"/>
    <x v="1"/>
    <x v="144"/>
    <x v="0"/>
    <x v="1"/>
    <n v="2019"/>
    <d v="1899-12-30T22:17:00"/>
    <s v="808 Washington St,"/>
    <s v="New York City"/>
    <x v="6"/>
    <s v="10001"/>
  </r>
  <r>
    <n v="206629"/>
    <s v="Macbook Pro Laptop"/>
    <n v="1"/>
    <n v="1700"/>
    <n v="1700"/>
    <x v="2"/>
    <x v="136"/>
    <x v="2"/>
    <x v="1"/>
    <n v="2019"/>
    <d v="1899-12-30T15:02:00"/>
    <s v="40 Main St,"/>
    <s v="Boston"/>
    <x v="0"/>
    <s v="02215"/>
  </r>
  <r>
    <n v="206630"/>
    <s v="Wired Headphones"/>
    <n v="1"/>
    <n v="11.99"/>
    <n v="11.99"/>
    <x v="1"/>
    <x v="133"/>
    <x v="4"/>
    <x v="1"/>
    <n v="2019"/>
    <d v="1899-12-30T16:01:00"/>
    <s v="2 11th St,"/>
    <s v="San Francisco"/>
    <x v="2"/>
    <s v="94016"/>
  </r>
  <r>
    <n v="206631"/>
    <s v="Apple Airpods Headphones"/>
    <n v="1"/>
    <n v="150"/>
    <n v="150"/>
    <x v="1"/>
    <x v="137"/>
    <x v="3"/>
    <x v="1"/>
    <n v="2019"/>
    <d v="1899-12-30T16:37:00"/>
    <s v="539 Jackson St,"/>
    <s v="Boston"/>
    <x v="0"/>
    <s v="02215"/>
  </r>
  <r>
    <n v="206632"/>
    <s v="Flatscreen TV"/>
    <n v="1"/>
    <n v="300"/>
    <n v="300"/>
    <x v="1"/>
    <x v="130"/>
    <x v="6"/>
    <x v="1"/>
    <n v="2019"/>
    <d v="1899-12-30T17:02:00"/>
    <s v="534 Adams St,"/>
    <s v="Los Angeles"/>
    <x v="2"/>
    <s v="90001"/>
  </r>
  <r>
    <n v="206633"/>
    <s v="Bose SoundSport Headphones"/>
    <n v="1"/>
    <n v="99.99"/>
    <n v="99.99"/>
    <x v="1"/>
    <x v="137"/>
    <x v="3"/>
    <x v="1"/>
    <n v="2019"/>
    <d v="1899-12-30T18:36:00"/>
    <s v="873 Jefferson St,"/>
    <s v="San Francisco"/>
    <x v="2"/>
    <s v="94016"/>
  </r>
  <r>
    <n v="206634"/>
    <s v="20in Monitor"/>
    <n v="1"/>
    <n v="109.99"/>
    <n v="109.99"/>
    <x v="1"/>
    <x v="146"/>
    <x v="1"/>
    <x v="1"/>
    <n v="2019"/>
    <d v="1899-12-30T11:59:00"/>
    <s v="303 North St,"/>
    <s v="New York City"/>
    <x v="6"/>
    <s v="10001"/>
  </r>
  <r>
    <n v="206635"/>
    <s v="Wired Headphones"/>
    <n v="1"/>
    <n v="11.99"/>
    <n v="11.99"/>
    <x v="1"/>
    <x v="125"/>
    <x v="3"/>
    <x v="1"/>
    <n v="2019"/>
    <d v="1899-12-30T11:44:00"/>
    <s v="365 Dogwood St,"/>
    <s v="Los Angeles"/>
    <x v="2"/>
    <s v="90001"/>
  </r>
  <r>
    <n v="206636"/>
    <s v="Google Phone"/>
    <n v="1"/>
    <n v="600"/>
    <n v="600"/>
    <x v="0"/>
    <x v="138"/>
    <x v="1"/>
    <x v="1"/>
    <n v="2019"/>
    <d v="1899-12-30T15:49:00"/>
    <s v="522 Ridge St,"/>
    <s v="Los Angeles"/>
    <x v="2"/>
    <s v="90001"/>
  </r>
  <r>
    <n v="206637"/>
    <s v="AAA Batteries (4-pack)"/>
    <n v="2"/>
    <n v="2.99"/>
    <n v="5.98"/>
    <x v="1"/>
    <x v="146"/>
    <x v="1"/>
    <x v="1"/>
    <n v="2019"/>
    <d v="1899-12-30T18:21:00"/>
    <s v="333 Highland St,"/>
    <s v="San Francisco"/>
    <x v="2"/>
    <s v="94016"/>
  </r>
  <r>
    <n v="206638"/>
    <s v="AA Batteries (4-pack)"/>
    <n v="1"/>
    <n v="3.84"/>
    <n v="3.84"/>
    <x v="1"/>
    <x v="137"/>
    <x v="3"/>
    <x v="1"/>
    <n v="2019"/>
    <d v="1899-12-30T13:45:00"/>
    <s v="853 Lakeview St,"/>
    <s v="Seattle"/>
    <x v="5"/>
    <s v="98101"/>
  </r>
  <r>
    <n v="206639"/>
    <s v="Lightning Charging Cable"/>
    <n v="1"/>
    <n v="14.95"/>
    <n v="14.95"/>
    <x v="1"/>
    <x v="135"/>
    <x v="1"/>
    <x v="1"/>
    <n v="2019"/>
    <d v="1899-12-30T12:42:00"/>
    <s v="669 Jackson St,"/>
    <s v="San Francisco"/>
    <x v="2"/>
    <s v="94016"/>
  </r>
  <r>
    <n v="206640"/>
    <s v="ThinkPad Laptop"/>
    <n v="1"/>
    <n v="999.99"/>
    <n v="999.99"/>
    <x v="0"/>
    <x v="137"/>
    <x v="3"/>
    <x v="1"/>
    <n v="2019"/>
    <d v="1899-12-30T10:30:00"/>
    <s v="898 Madison St,"/>
    <s v="Boston"/>
    <x v="0"/>
    <s v="02215"/>
  </r>
  <r>
    <n v="206641"/>
    <s v="USB-C Charging Cable"/>
    <n v="2"/>
    <n v="11.95"/>
    <n v="23.9"/>
    <x v="1"/>
    <x v="127"/>
    <x v="0"/>
    <x v="1"/>
    <n v="2019"/>
    <d v="1899-12-30T13:14:00"/>
    <s v="524 10th St,"/>
    <s v="Atlanta"/>
    <x v="4"/>
    <s v="30301"/>
  </r>
  <r>
    <n v="206642"/>
    <s v="Wired Headphones"/>
    <n v="1"/>
    <n v="11.99"/>
    <n v="11.99"/>
    <x v="1"/>
    <x v="145"/>
    <x v="0"/>
    <x v="1"/>
    <n v="2019"/>
    <d v="1899-12-30T15:36:00"/>
    <s v="293 Forest St,"/>
    <s v="Los Angeles"/>
    <x v="2"/>
    <s v="90001"/>
  </r>
  <r>
    <n v="206643"/>
    <s v="ThinkPad Laptop"/>
    <n v="1"/>
    <n v="999.99"/>
    <n v="999.99"/>
    <x v="0"/>
    <x v="143"/>
    <x v="0"/>
    <x v="1"/>
    <n v="2019"/>
    <d v="1899-12-30T04:35:00"/>
    <s v="284 Jackson St,"/>
    <s v="Seattle"/>
    <x v="5"/>
    <s v="98101"/>
  </r>
  <r>
    <n v="206644"/>
    <s v="USB-C Charging Cable"/>
    <n v="1"/>
    <n v="11.95"/>
    <n v="11.95"/>
    <x v="1"/>
    <x v="125"/>
    <x v="3"/>
    <x v="1"/>
    <n v="2019"/>
    <d v="1899-12-30T18:48:00"/>
    <s v="585 Elm St,"/>
    <s v="Boston"/>
    <x v="0"/>
    <s v="02215"/>
  </r>
  <r>
    <n v="206645"/>
    <s v="Lightning Charging Cable"/>
    <n v="1"/>
    <n v="14.95"/>
    <n v="14.95"/>
    <x v="1"/>
    <x v="123"/>
    <x v="4"/>
    <x v="1"/>
    <n v="2019"/>
    <d v="1899-12-30T16:52:00"/>
    <s v="868 Maple St,"/>
    <s v="Los Angeles"/>
    <x v="2"/>
    <s v="90001"/>
  </r>
  <r>
    <n v="206646"/>
    <s v="Flatscreen TV"/>
    <n v="1"/>
    <n v="300"/>
    <n v="300"/>
    <x v="1"/>
    <x v="135"/>
    <x v="1"/>
    <x v="1"/>
    <n v="2019"/>
    <d v="1899-12-30T07:20:00"/>
    <s v="693 Willow St,"/>
    <s v="Los Angeles"/>
    <x v="2"/>
    <s v="90001"/>
  </r>
  <r>
    <n v="206647"/>
    <s v="Wired Headphones"/>
    <n v="1"/>
    <n v="11.99"/>
    <n v="11.99"/>
    <x v="1"/>
    <x v="132"/>
    <x v="5"/>
    <x v="1"/>
    <n v="2019"/>
    <d v="1899-12-30T16:05:00"/>
    <s v="971 Dogwood St,"/>
    <s v="Dallas"/>
    <x v="3"/>
    <s v="75001"/>
  </r>
  <r>
    <n v="206648"/>
    <s v="27in FHD Monitor"/>
    <n v="1"/>
    <n v="149.99"/>
    <n v="149.99"/>
    <x v="1"/>
    <x v="149"/>
    <x v="3"/>
    <x v="1"/>
    <n v="2019"/>
    <d v="1899-12-30T15:57:00"/>
    <s v="825 Highland St,"/>
    <s v="Los Angeles"/>
    <x v="2"/>
    <s v="90001"/>
  </r>
  <r>
    <n v="206649"/>
    <s v="Bose SoundSport Headphones"/>
    <n v="1"/>
    <n v="99.99"/>
    <n v="99.99"/>
    <x v="1"/>
    <x v="142"/>
    <x v="2"/>
    <x v="1"/>
    <n v="2019"/>
    <d v="1899-12-30T23:41:00"/>
    <s v="817 Johnson St,"/>
    <s v="San Francisco"/>
    <x v="2"/>
    <s v="94016"/>
  </r>
  <r>
    <n v="206650"/>
    <s v="ThinkPad Laptop"/>
    <n v="1"/>
    <n v="999.99"/>
    <n v="999.99"/>
    <x v="0"/>
    <x v="136"/>
    <x v="2"/>
    <x v="1"/>
    <n v="2019"/>
    <d v="1899-12-30T22:48:00"/>
    <s v="109 Adams St,"/>
    <s v="Austin"/>
    <x v="3"/>
    <s v="73301"/>
  </r>
  <r>
    <n v="206651"/>
    <s v="USB-C Charging Cable"/>
    <n v="1"/>
    <n v="11.95"/>
    <n v="11.95"/>
    <x v="1"/>
    <x v="149"/>
    <x v="3"/>
    <x v="1"/>
    <n v="2019"/>
    <d v="1899-12-30T22:55:00"/>
    <s v="463 Sunset St,"/>
    <s v="Los Angeles"/>
    <x v="2"/>
    <s v="90001"/>
  </r>
  <r>
    <n v="206652"/>
    <s v="USB-C Charging Cable"/>
    <n v="1"/>
    <n v="11.95"/>
    <n v="11.95"/>
    <x v="1"/>
    <x v="125"/>
    <x v="3"/>
    <x v="1"/>
    <n v="2019"/>
    <d v="1899-12-30T02:43:00"/>
    <s v="586 Washington St,"/>
    <s v="San Francisco"/>
    <x v="2"/>
    <s v="94016"/>
  </r>
  <r>
    <n v="206653"/>
    <s v="USB-C Charging Cable"/>
    <n v="1"/>
    <n v="11.95"/>
    <n v="11.95"/>
    <x v="1"/>
    <x v="125"/>
    <x v="3"/>
    <x v="1"/>
    <n v="2019"/>
    <d v="1899-12-30T15:59:00"/>
    <s v="935 Washington St,"/>
    <s v="San Francisco"/>
    <x v="2"/>
    <s v="94016"/>
  </r>
  <r>
    <n v="206654"/>
    <s v="Apple Airpods Headphones"/>
    <n v="1"/>
    <n v="150"/>
    <n v="150"/>
    <x v="1"/>
    <x v="139"/>
    <x v="4"/>
    <x v="1"/>
    <n v="2019"/>
    <d v="1899-12-30T20:38:00"/>
    <s v="52 Chestnut St,"/>
    <s v="New York City"/>
    <x v="6"/>
    <s v="10001"/>
  </r>
  <r>
    <n v="206655"/>
    <s v="Vareebadd Phone"/>
    <n v="1"/>
    <n v="400"/>
    <n v="400"/>
    <x v="1"/>
    <x v="147"/>
    <x v="5"/>
    <x v="1"/>
    <n v="2019"/>
    <d v="1899-12-30T18:10:00"/>
    <s v="353 Johnson St,"/>
    <s v="Boston"/>
    <x v="0"/>
    <s v="02215"/>
  </r>
  <r>
    <n v="206655"/>
    <s v="USB-C Charging Cable"/>
    <n v="1"/>
    <n v="11.95"/>
    <n v="11.95"/>
    <x v="1"/>
    <x v="147"/>
    <x v="5"/>
    <x v="1"/>
    <n v="2019"/>
    <d v="1899-12-30T18:10:00"/>
    <s v="353 Johnson St,"/>
    <s v="Boston"/>
    <x v="0"/>
    <s v="02215"/>
  </r>
  <r>
    <n v="206655"/>
    <s v="Wired Headphones"/>
    <n v="1"/>
    <n v="11.99"/>
    <n v="11.99"/>
    <x v="1"/>
    <x v="147"/>
    <x v="5"/>
    <x v="1"/>
    <n v="2019"/>
    <d v="1899-12-30T18:10:00"/>
    <s v="353 Johnson St,"/>
    <s v="Boston"/>
    <x v="0"/>
    <s v="02215"/>
  </r>
  <r>
    <n v="206656"/>
    <s v="Lightning Charging Cable"/>
    <n v="2"/>
    <n v="14.95"/>
    <n v="29.9"/>
    <x v="1"/>
    <x v="139"/>
    <x v="4"/>
    <x v="1"/>
    <n v="2019"/>
    <d v="1899-12-30T03:56:00"/>
    <s v="914 Sunset St,"/>
    <s v="Dallas"/>
    <x v="3"/>
    <s v="75001"/>
  </r>
  <r>
    <n v="206657"/>
    <s v="Lightning Charging Cable"/>
    <n v="1"/>
    <n v="14.95"/>
    <n v="14.95"/>
    <x v="1"/>
    <x v="120"/>
    <x v="5"/>
    <x v="1"/>
    <n v="2019"/>
    <d v="1899-12-30T12:44:00"/>
    <s v="450 Lake St,"/>
    <s v="San Francisco"/>
    <x v="2"/>
    <s v="94016"/>
  </r>
  <r>
    <n v="206658"/>
    <s v="AA Batteries (4-pack)"/>
    <n v="2"/>
    <n v="3.84"/>
    <n v="7.68"/>
    <x v="1"/>
    <x v="144"/>
    <x v="0"/>
    <x v="1"/>
    <n v="2019"/>
    <d v="1899-12-30T13:55:00"/>
    <s v="589 Wilson St,"/>
    <s v="San Francisco"/>
    <x v="2"/>
    <s v="94016"/>
  </r>
  <r>
    <n v="206659"/>
    <s v="Flatscreen TV"/>
    <n v="1"/>
    <n v="300"/>
    <n v="300"/>
    <x v="1"/>
    <x v="147"/>
    <x v="5"/>
    <x v="1"/>
    <n v="2019"/>
    <d v="1899-12-30T04:58:00"/>
    <s v="208 Main St,"/>
    <s v="Portland"/>
    <x v="1"/>
    <s v="97035"/>
  </r>
  <r>
    <n v="206659"/>
    <s v="Apple Airpods Headphones"/>
    <n v="1"/>
    <n v="150"/>
    <n v="150"/>
    <x v="1"/>
    <x v="147"/>
    <x v="5"/>
    <x v="1"/>
    <n v="2019"/>
    <d v="1899-12-30T04:58:00"/>
    <s v="208 Main St,"/>
    <s v="Portland"/>
    <x v="1"/>
    <s v="97035"/>
  </r>
  <r>
    <n v="206660"/>
    <s v="AAA Batteries (4-pack)"/>
    <n v="1"/>
    <n v="2.99"/>
    <n v="2.99"/>
    <x v="1"/>
    <x v="136"/>
    <x v="2"/>
    <x v="1"/>
    <n v="2019"/>
    <d v="1899-12-30T19:34:00"/>
    <s v="740 Jefferson St,"/>
    <s v="Dallas"/>
    <x v="3"/>
    <s v="75001"/>
  </r>
  <r>
    <n v="206661"/>
    <s v="AAA Batteries (4-pack)"/>
    <n v="1"/>
    <n v="2.99"/>
    <n v="2.99"/>
    <x v="1"/>
    <x v="127"/>
    <x v="0"/>
    <x v="1"/>
    <n v="2019"/>
    <d v="1899-12-30T09:51:00"/>
    <s v="68 8th St,"/>
    <s v="Boston"/>
    <x v="0"/>
    <s v="02215"/>
  </r>
  <r>
    <n v="206662"/>
    <s v="Flatscreen TV"/>
    <n v="1"/>
    <n v="300"/>
    <n v="300"/>
    <x v="1"/>
    <x v="147"/>
    <x v="5"/>
    <x v="1"/>
    <n v="2019"/>
    <d v="1899-12-30T14:53:00"/>
    <s v="302 Hill St,"/>
    <s v="New York City"/>
    <x v="6"/>
    <s v="10001"/>
  </r>
  <r>
    <n v="206663"/>
    <s v="Wired Headphones"/>
    <n v="2"/>
    <n v="11.99"/>
    <n v="23.98"/>
    <x v="1"/>
    <x v="144"/>
    <x v="0"/>
    <x v="1"/>
    <n v="2019"/>
    <d v="1899-12-30T23:29:00"/>
    <s v="991 Lakeview St,"/>
    <s v="Dallas"/>
    <x v="3"/>
    <s v="75001"/>
  </r>
  <r>
    <n v="206664"/>
    <s v="Apple Airpods Headphones"/>
    <n v="1"/>
    <n v="150"/>
    <n v="150"/>
    <x v="1"/>
    <x v="150"/>
    <x v="4"/>
    <x v="1"/>
    <n v="2019"/>
    <d v="1899-12-30T22:44:00"/>
    <s v="43 Highland St,"/>
    <s v="Los Angeles"/>
    <x v="2"/>
    <s v="90001"/>
  </r>
  <r>
    <n v="206665"/>
    <s v="USB-C Charging Cable"/>
    <n v="1"/>
    <n v="11.95"/>
    <n v="11.95"/>
    <x v="1"/>
    <x v="148"/>
    <x v="6"/>
    <x v="1"/>
    <n v="2019"/>
    <d v="1899-12-30T18:02:00"/>
    <s v="36 Chestnut St,"/>
    <s v="Dallas"/>
    <x v="3"/>
    <s v="75001"/>
  </r>
  <r>
    <n v="206666"/>
    <s v="AA Batteries (4-pack)"/>
    <n v="2"/>
    <n v="3.84"/>
    <n v="7.68"/>
    <x v="1"/>
    <x v="136"/>
    <x v="2"/>
    <x v="1"/>
    <n v="2019"/>
    <d v="1899-12-30T21:21:00"/>
    <s v="605 Willow St,"/>
    <s v="Seattle"/>
    <x v="5"/>
    <s v="98101"/>
  </r>
  <r>
    <n v="206667"/>
    <s v="Bose SoundSport Headphones"/>
    <n v="1"/>
    <n v="99.99"/>
    <n v="99.99"/>
    <x v="1"/>
    <x v="128"/>
    <x v="3"/>
    <x v="1"/>
    <n v="2019"/>
    <d v="1899-12-30T20:23:00"/>
    <s v="920 Lakeview St,"/>
    <s v="Portland"/>
    <x v="1"/>
    <s v="97035"/>
  </r>
  <r>
    <n v="206668"/>
    <s v="AAA Batteries (4-pack)"/>
    <n v="1"/>
    <n v="2.99"/>
    <n v="2.99"/>
    <x v="1"/>
    <x v="130"/>
    <x v="6"/>
    <x v="1"/>
    <n v="2019"/>
    <d v="1899-12-30T17:41:00"/>
    <s v="936 South St,"/>
    <s v="New York City"/>
    <x v="6"/>
    <s v="10001"/>
  </r>
  <r>
    <n v="206669"/>
    <s v="Bose SoundSport Headphones"/>
    <n v="1"/>
    <n v="99.99"/>
    <n v="99.99"/>
    <x v="1"/>
    <x v="131"/>
    <x v="5"/>
    <x v="1"/>
    <n v="2019"/>
    <d v="1899-12-30T14:57:00"/>
    <s v="166 10th St,"/>
    <s v="New York City"/>
    <x v="6"/>
    <s v="10001"/>
  </r>
  <r>
    <n v="206670"/>
    <s v="Apple Airpods Headphones"/>
    <n v="1"/>
    <n v="150"/>
    <n v="150"/>
    <x v="1"/>
    <x v="139"/>
    <x v="4"/>
    <x v="1"/>
    <n v="2019"/>
    <d v="1899-12-30T13:20:00"/>
    <s v="692 9th St,"/>
    <s v="San Francisco"/>
    <x v="2"/>
    <s v="94016"/>
  </r>
  <r>
    <n v="206671"/>
    <s v="USB-C Charging Cable"/>
    <n v="1"/>
    <n v="11.95"/>
    <n v="11.95"/>
    <x v="1"/>
    <x v="123"/>
    <x v="4"/>
    <x v="1"/>
    <n v="2019"/>
    <d v="1899-12-30T18:02:00"/>
    <s v="687 Maple St,"/>
    <s v="Dallas"/>
    <x v="3"/>
    <s v="75001"/>
  </r>
  <r>
    <n v="206672"/>
    <s v="Lightning Charging Cable"/>
    <n v="1"/>
    <n v="14.95"/>
    <n v="14.95"/>
    <x v="1"/>
    <x v="124"/>
    <x v="2"/>
    <x v="1"/>
    <n v="2019"/>
    <d v="1899-12-30T06:23:00"/>
    <s v="247 Washington St,"/>
    <s v="Los Angeles"/>
    <x v="2"/>
    <s v="90001"/>
  </r>
  <r>
    <n v="206673"/>
    <s v="AAA Batteries (4-pack)"/>
    <n v="1"/>
    <n v="2.99"/>
    <n v="2.99"/>
    <x v="1"/>
    <x v="147"/>
    <x v="5"/>
    <x v="1"/>
    <n v="2019"/>
    <d v="1899-12-30T16:14:00"/>
    <s v="354 North St,"/>
    <s v="Atlanta"/>
    <x v="4"/>
    <s v="30301"/>
  </r>
  <r>
    <n v="206674"/>
    <s v="AAA Batteries (4-pack)"/>
    <n v="1"/>
    <n v="2.99"/>
    <n v="2.99"/>
    <x v="1"/>
    <x v="133"/>
    <x v="4"/>
    <x v="1"/>
    <n v="2019"/>
    <d v="1899-12-30T12:33:00"/>
    <s v="541 9th St,"/>
    <s v="Boston"/>
    <x v="0"/>
    <s v="02215"/>
  </r>
  <r>
    <n v="206675"/>
    <s v="AAA Batteries (4-pack)"/>
    <n v="1"/>
    <n v="2.99"/>
    <n v="2.99"/>
    <x v="1"/>
    <x v="137"/>
    <x v="3"/>
    <x v="1"/>
    <n v="2019"/>
    <d v="1899-12-30T12:02:00"/>
    <s v="393 5th St,"/>
    <s v="New York City"/>
    <x v="6"/>
    <s v="10001"/>
  </r>
  <r>
    <n v="206676"/>
    <s v="Wired Headphones"/>
    <n v="1"/>
    <n v="11.99"/>
    <n v="11.99"/>
    <x v="1"/>
    <x v="143"/>
    <x v="0"/>
    <x v="1"/>
    <n v="2019"/>
    <d v="1899-12-30T05:40:00"/>
    <s v="300 Wilson St,"/>
    <s v="New York City"/>
    <x v="6"/>
    <s v="10001"/>
  </r>
  <r>
    <n v="206677"/>
    <s v="34in Ultrawide Monitor"/>
    <n v="1"/>
    <n v="379.99"/>
    <n v="379.99"/>
    <x v="1"/>
    <x v="143"/>
    <x v="0"/>
    <x v="1"/>
    <n v="2019"/>
    <d v="1899-12-30T09:55:00"/>
    <s v="695 7th St,"/>
    <s v="Austin"/>
    <x v="3"/>
    <s v="73301"/>
  </r>
  <r>
    <n v="206678"/>
    <s v="27in 4K Gaming Monitor"/>
    <n v="1"/>
    <n v="389.99"/>
    <n v="389.99"/>
    <x v="1"/>
    <x v="146"/>
    <x v="1"/>
    <x v="1"/>
    <n v="2019"/>
    <d v="1899-12-30T18:16:00"/>
    <s v="919 Pine St,"/>
    <s v="Portland"/>
    <x v="1"/>
    <s v="97035"/>
  </r>
  <r>
    <n v="206679"/>
    <s v="AAA Batteries (4-pack)"/>
    <n v="1"/>
    <n v="2.99"/>
    <n v="2.99"/>
    <x v="1"/>
    <x v="135"/>
    <x v="1"/>
    <x v="1"/>
    <n v="2019"/>
    <d v="1899-12-30T14:57:00"/>
    <s v="919 Cedar St,"/>
    <s v="Boston"/>
    <x v="0"/>
    <s v="02215"/>
  </r>
  <r>
    <n v="206680"/>
    <s v="USB-C Charging Cable"/>
    <n v="1"/>
    <n v="11.95"/>
    <n v="11.95"/>
    <x v="1"/>
    <x v="128"/>
    <x v="3"/>
    <x v="1"/>
    <n v="2019"/>
    <d v="1899-12-30T11:11:00"/>
    <s v="684 Jefferson St,"/>
    <s v="Seattle"/>
    <x v="5"/>
    <s v="98101"/>
  </r>
  <r>
    <n v="206681"/>
    <s v="AAA Batteries (4-pack)"/>
    <n v="1"/>
    <n v="2.99"/>
    <n v="2.99"/>
    <x v="1"/>
    <x v="145"/>
    <x v="0"/>
    <x v="1"/>
    <n v="2019"/>
    <d v="1899-12-30T01:35:00"/>
    <s v="120 Ridge St,"/>
    <s v="Boston"/>
    <x v="0"/>
    <s v="02215"/>
  </r>
  <r>
    <n v="206682"/>
    <s v="Lightning Charging Cable"/>
    <n v="2"/>
    <n v="14.95"/>
    <n v="29.9"/>
    <x v="1"/>
    <x v="123"/>
    <x v="4"/>
    <x v="1"/>
    <n v="2019"/>
    <d v="1899-12-30T20:36:00"/>
    <s v="956 Ridge St,"/>
    <s v="Seattle"/>
    <x v="5"/>
    <s v="98101"/>
  </r>
  <r>
    <n v="206683"/>
    <s v="Apple Airpods Headphones"/>
    <n v="1"/>
    <n v="150"/>
    <n v="150"/>
    <x v="1"/>
    <x v="133"/>
    <x v="4"/>
    <x v="1"/>
    <n v="2019"/>
    <d v="1899-12-30T08:42:00"/>
    <s v="968 Willow St,"/>
    <s v="Los Angeles"/>
    <x v="2"/>
    <s v="90001"/>
  </r>
  <r>
    <n v="206684"/>
    <s v="USB-C Charging Cable"/>
    <n v="1"/>
    <n v="11.95"/>
    <n v="11.95"/>
    <x v="1"/>
    <x v="127"/>
    <x v="0"/>
    <x v="1"/>
    <n v="2019"/>
    <d v="1899-12-30T10:11:00"/>
    <s v="247 11th St,"/>
    <s v="New York City"/>
    <x v="6"/>
    <s v="10001"/>
  </r>
  <r>
    <n v="206685"/>
    <s v="Wired Headphones"/>
    <n v="1"/>
    <n v="11.99"/>
    <n v="11.99"/>
    <x v="1"/>
    <x v="135"/>
    <x v="1"/>
    <x v="1"/>
    <n v="2019"/>
    <d v="1899-12-30T00:19:00"/>
    <s v="606 Jefferson St,"/>
    <s v="Los Angeles"/>
    <x v="2"/>
    <s v="90001"/>
  </r>
  <r>
    <n v="206686"/>
    <s v="Wired Headphones"/>
    <n v="1"/>
    <n v="11.99"/>
    <n v="11.99"/>
    <x v="1"/>
    <x v="143"/>
    <x v="0"/>
    <x v="1"/>
    <n v="2019"/>
    <d v="1899-12-30T12:45:00"/>
    <s v="669 Sunset St,"/>
    <s v="Portland"/>
    <x v="1"/>
    <s v="97035"/>
  </r>
  <r>
    <n v="206687"/>
    <s v="27in FHD Monitor"/>
    <n v="1"/>
    <n v="149.99"/>
    <n v="149.99"/>
    <x v="1"/>
    <x v="133"/>
    <x v="4"/>
    <x v="1"/>
    <n v="2019"/>
    <d v="1899-12-30T08:07:00"/>
    <s v="343 Forest St,"/>
    <s v="New York City"/>
    <x v="6"/>
    <s v="10001"/>
  </r>
  <r>
    <n v="206688"/>
    <s v="AA Batteries (4-pack)"/>
    <n v="1"/>
    <n v="3.84"/>
    <n v="3.84"/>
    <x v="1"/>
    <x v="131"/>
    <x v="5"/>
    <x v="1"/>
    <n v="2019"/>
    <d v="1899-12-30T14:28:00"/>
    <s v="627 Church St,"/>
    <s v="San Francisco"/>
    <x v="2"/>
    <s v="94016"/>
  </r>
  <r>
    <n v="206689"/>
    <s v="Wired Headphones"/>
    <n v="1"/>
    <n v="11.99"/>
    <n v="11.99"/>
    <x v="1"/>
    <x v="127"/>
    <x v="0"/>
    <x v="1"/>
    <n v="2019"/>
    <d v="1899-12-30T18:09:00"/>
    <s v="502 Hill St,"/>
    <s v="Dallas"/>
    <x v="3"/>
    <s v="75001"/>
  </r>
  <r>
    <n v="206690"/>
    <s v="Wired Headphones"/>
    <n v="2"/>
    <n v="11.99"/>
    <n v="23.98"/>
    <x v="1"/>
    <x v="137"/>
    <x v="3"/>
    <x v="1"/>
    <n v="2019"/>
    <d v="1899-12-30T20:18:00"/>
    <s v="203 Elm St,"/>
    <s v="New York City"/>
    <x v="6"/>
    <s v="10001"/>
  </r>
  <r>
    <n v="206691"/>
    <s v="27in FHD Monitor"/>
    <n v="1"/>
    <n v="149.99"/>
    <n v="149.99"/>
    <x v="1"/>
    <x v="142"/>
    <x v="2"/>
    <x v="1"/>
    <n v="2019"/>
    <d v="1899-12-30T06:48:00"/>
    <s v="998 Spruce St,"/>
    <s v="Atlanta"/>
    <x v="4"/>
    <s v="30301"/>
  </r>
  <r>
    <n v="206692"/>
    <s v="Lightning Charging Cable"/>
    <n v="1"/>
    <n v="14.95"/>
    <n v="14.95"/>
    <x v="1"/>
    <x v="126"/>
    <x v="4"/>
    <x v="1"/>
    <n v="2019"/>
    <d v="1899-12-30T13:45:00"/>
    <s v="14 Dogwood St,"/>
    <s v="San Francisco"/>
    <x v="2"/>
    <s v="94016"/>
  </r>
  <r>
    <n v="206693"/>
    <s v="Google Phone"/>
    <n v="1"/>
    <n v="600"/>
    <n v="600"/>
    <x v="0"/>
    <x v="123"/>
    <x v="4"/>
    <x v="1"/>
    <n v="2019"/>
    <d v="1899-12-30T19:02:00"/>
    <s v="141 Lakeview St,"/>
    <s v="New York City"/>
    <x v="6"/>
    <s v="10001"/>
  </r>
  <r>
    <n v="206694"/>
    <s v="27in FHD Monitor"/>
    <n v="1"/>
    <n v="149.99"/>
    <n v="149.99"/>
    <x v="1"/>
    <x v="147"/>
    <x v="5"/>
    <x v="1"/>
    <n v="2019"/>
    <d v="1899-12-30T13:59:00"/>
    <s v="446 11th St,"/>
    <s v="New York City"/>
    <x v="6"/>
    <s v="10001"/>
  </r>
  <r>
    <n v="206695"/>
    <s v="Bose SoundSport Headphones"/>
    <n v="1"/>
    <n v="99.99"/>
    <n v="99.99"/>
    <x v="1"/>
    <x v="135"/>
    <x v="1"/>
    <x v="1"/>
    <n v="2019"/>
    <d v="1899-12-30T23:22:00"/>
    <s v="307 Spruce St,"/>
    <s v="Atlanta"/>
    <x v="4"/>
    <s v="30301"/>
  </r>
  <r>
    <n v="206696"/>
    <s v="Flatscreen TV"/>
    <n v="1"/>
    <n v="300"/>
    <n v="300"/>
    <x v="1"/>
    <x v="150"/>
    <x v="4"/>
    <x v="1"/>
    <n v="2019"/>
    <d v="1899-12-30T20:01:00"/>
    <s v="524 North St,"/>
    <s v="San Francisco"/>
    <x v="2"/>
    <s v="94016"/>
  </r>
  <r>
    <n v="206697"/>
    <s v="Macbook Pro Laptop"/>
    <n v="1"/>
    <n v="1700"/>
    <n v="1700"/>
    <x v="2"/>
    <x v="140"/>
    <x v="6"/>
    <x v="1"/>
    <n v="2019"/>
    <d v="1899-12-30T13:20:00"/>
    <s v="221 South St,"/>
    <s v="Boston"/>
    <x v="0"/>
    <s v="02215"/>
  </r>
  <r>
    <n v="206698"/>
    <s v="Bose SoundSport Headphones"/>
    <n v="1"/>
    <n v="99.99"/>
    <n v="99.99"/>
    <x v="1"/>
    <x v="121"/>
    <x v="2"/>
    <x v="1"/>
    <n v="2019"/>
    <d v="1899-12-30T07:34:00"/>
    <s v="344 11th St,"/>
    <s v="Boston"/>
    <x v="0"/>
    <s v="02215"/>
  </r>
  <r>
    <n v="206699"/>
    <s v="Bose SoundSport Headphones"/>
    <n v="1"/>
    <n v="99.99"/>
    <n v="99.99"/>
    <x v="1"/>
    <x v="135"/>
    <x v="1"/>
    <x v="1"/>
    <n v="2019"/>
    <d v="1899-12-30T13:54:00"/>
    <s v="985 Lincoln St,"/>
    <s v="Austin"/>
    <x v="3"/>
    <s v="73301"/>
  </r>
  <r>
    <n v="206700"/>
    <s v="20in Monitor"/>
    <n v="1"/>
    <n v="109.99"/>
    <n v="109.99"/>
    <x v="1"/>
    <x v="133"/>
    <x v="4"/>
    <x v="1"/>
    <n v="2019"/>
    <d v="1899-12-30T14:52:00"/>
    <s v="331 14th St,"/>
    <s v="San Francisco"/>
    <x v="2"/>
    <s v="94016"/>
  </r>
  <r>
    <n v="206701"/>
    <s v="Google Phone"/>
    <n v="1"/>
    <n v="600"/>
    <n v="600"/>
    <x v="0"/>
    <x v="141"/>
    <x v="2"/>
    <x v="1"/>
    <n v="2019"/>
    <d v="1899-12-30T10:43:00"/>
    <s v="809 5th St,"/>
    <s v="New York City"/>
    <x v="6"/>
    <s v="10001"/>
  </r>
  <r>
    <n v="206702"/>
    <s v="Google Phone"/>
    <n v="1"/>
    <n v="600"/>
    <n v="600"/>
    <x v="0"/>
    <x v="135"/>
    <x v="1"/>
    <x v="1"/>
    <n v="2019"/>
    <d v="1899-12-30T19:06:00"/>
    <s v="857 Willow St,"/>
    <s v="Seattle"/>
    <x v="5"/>
    <s v="98101"/>
  </r>
  <r>
    <n v="206703"/>
    <s v="27in 4K Gaming Monitor"/>
    <n v="1"/>
    <n v="389.99"/>
    <n v="389.99"/>
    <x v="1"/>
    <x v="138"/>
    <x v="1"/>
    <x v="1"/>
    <n v="2019"/>
    <d v="1899-12-30T11:45:00"/>
    <s v="319 11th St,"/>
    <s v="Atlanta"/>
    <x v="4"/>
    <s v="30301"/>
  </r>
  <r>
    <n v="206704"/>
    <s v="Lightning Charging Cable"/>
    <n v="1"/>
    <n v="14.95"/>
    <n v="14.95"/>
    <x v="1"/>
    <x v="133"/>
    <x v="4"/>
    <x v="1"/>
    <n v="2019"/>
    <d v="1899-12-30T15:24:00"/>
    <s v="570 South St,"/>
    <s v="Atlanta"/>
    <x v="4"/>
    <s v="30301"/>
  </r>
  <r>
    <n v="206705"/>
    <s v="AAA Batteries (4-pack)"/>
    <n v="1"/>
    <n v="2.99"/>
    <n v="2.99"/>
    <x v="1"/>
    <x v="123"/>
    <x v="4"/>
    <x v="1"/>
    <n v="2019"/>
    <d v="1899-12-30T06:32:00"/>
    <s v="377 Johnson St,"/>
    <s v="Los Angeles"/>
    <x v="2"/>
    <s v="90001"/>
  </r>
  <r>
    <n v="206706"/>
    <s v="Google Phone"/>
    <n v="1"/>
    <n v="600"/>
    <n v="600"/>
    <x v="0"/>
    <x v="142"/>
    <x v="2"/>
    <x v="1"/>
    <n v="2019"/>
    <d v="1899-12-30T21:23:00"/>
    <s v="784 Walnut St,"/>
    <s v="Seattle"/>
    <x v="5"/>
    <s v="98101"/>
  </r>
  <r>
    <n v="206706"/>
    <s v="Wired Headphones"/>
    <n v="1"/>
    <n v="11.99"/>
    <n v="11.99"/>
    <x v="1"/>
    <x v="142"/>
    <x v="2"/>
    <x v="1"/>
    <n v="2019"/>
    <d v="1899-12-30T21:23:00"/>
    <s v="784 Walnut St,"/>
    <s v="Seattle"/>
    <x v="5"/>
    <s v="98101"/>
  </r>
  <r>
    <n v="206707"/>
    <s v="iPhone"/>
    <n v="1"/>
    <n v="700"/>
    <n v="700"/>
    <x v="0"/>
    <x v="127"/>
    <x v="0"/>
    <x v="1"/>
    <n v="2019"/>
    <d v="1899-12-30T17:04:00"/>
    <s v="707 8th St,"/>
    <s v="New York City"/>
    <x v="6"/>
    <s v="10001"/>
  </r>
  <r>
    <n v="206708"/>
    <s v="Flatscreen TV"/>
    <n v="1"/>
    <n v="300"/>
    <n v="300"/>
    <x v="1"/>
    <x v="138"/>
    <x v="1"/>
    <x v="1"/>
    <n v="2019"/>
    <d v="1899-12-30T15:56:00"/>
    <s v="906 Cherry St,"/>
    <s v="Portland"/>
    <x v="7"/>
    <s v="04101"/>
  </r>
  <r>
    <n v="206709"/>
    <s v="27in FHD Monitor"/>
    <n v="1"/>
    <n v="149.99"/>
    <n v="149.99"/>
    <x v="1"/>
    <x v="148"/>
    <x v="6"/>
    <x v="1"/>
    <n v="2019"/>
    <d v="1899-12-30T08:18:00"/>
    <s v="983 Cherry St,"/>
    <s v="Atlanta"/>
    <x v="4"/>
    <s v="30301"/>
  </r>
  <r>
    <n v="206710"/>
    <s v="USB-C Charging Cable"/>
    <n v="1"/>
    <n v="11.95"/>
    <n v="11.95"/>
    <x v="1"/>
    <x v="130"/>
    <x v="6"/>
    <x v="1"/>
    <n v="2019"/>
    <d v="1899-12-30T19:58:00"/>
    <s v="20 Church St,"/>
    <s v="Austin"/>
    <x v="3"/>
    <s v="73301"/>
  </r>
  <r>
    <n v="206711"/>
    <s v="Bose SoundSport Headphones"/>
    <n v="1"/>
    <n v="99.99"/>
    <n v="99.99"/>
    <x v="1"/>
    <x v="129"/>
    <x v="1"/>
    <x v="1"/>
    <n v="2019"/>
    <d v="1899-12-30T13:24:00"/>
    <s v="433 8th St,"/>
    <s v="San Francisco"/>
    <x v="2"/>
    <s v="94016"/>
  </r>
  <r>
    <n v="206712"/>
    <s v="ThinkPad Laptop"/>
    <n v="1"/>
    <n v="999.99"/>
    <n v="999.99"/>
    <x v="0"/>
    <x v="122"/>
    <x v="6"/>
    <x v="1"/>
    <n v="2019"/>
    <d v="1899-12-30T22:48:00"/>
    <s v="860 Meadow St,"/>
    <s v="Atlanta"/>
    <x v="4"/>
    <s v="30301"/>
  </r>
  <r>
    <n v="206713"/>
    <s v="Apple Airpods Headphones"/>
    <n v="1"/>
    <n v="150"/>
    <n v="150"/>
    <x v="1"/>
    <x v="147"/>
    <x v="5"/>
    <x v="1"/>
    <n v="2019"/>
    <d v="1899-12-30T23:50:00"/>
    <s v="279 14th St,"/>
    <s v="Los Angeles"/>
    <x v="2"/>
    <s v="90001"/>
  </r>
  <r>
    <n v="206714"/>
    <s v="Bose SoundSport Headphones"/>
    <n v="1"/>
    <n v="99.99"/>
    <n v="99.99"/>
    <x v="1"/>
    <x v="146"/>
    <x v="1"/>
    <x v="1"/>
    <n v="2019"/>
    <d v="1899-12-30T19:41:00"/>
    <s v="951 Lakeview St,"/>
    <s v="Dallas"/>
    <x v="3"/>
    <s v="75001"/>
  </r>
  <r>
    <n v="206715"/>
    <s v="AA Batteries (4-pack)"/>
    <n v="3"/>
    <n v="3.84"/>
    <n v="11.52"/>
    <x v="1"/>
    <x v="144"/>
    <x v="0"/>
    <x v="1"/>
    <n v="2019"/>
    <d v="1899-12-30T20:02:00"/>
    <s v="821 Cherry St,"/>
    <s v="Seattle"/>
    <x v="5"/>
    <s v="98101"/>
  </r>
  <r>
    <n v="206716"/>
    <s v="USB-C Charging Cable"/>
    <n v="1"/>
    <n v="11.95"/>
    <n v="11.95"/>
    <x v="1"/>
    <x v="149"/>
    <x v="3"/>
    <x v="1"/>
    <n v="2019"/>
    <d v="1899-12-30T07:47:00"/>
    <s v="444 Wilson St,"/>
    <s v="San Francisco"/>
    <x v="2"/>
    <s v="94016"/>
  </r>
  <r>
    <n v="206717"/>
    <s v="Apple Airpods Headphones"/>
    <n v="1"/>
    <n v="150"/>
    <n v="150"/>
    <x v="1"/>
    <x v="147"/>
    <x v="5"/>
    <x v="1"/>
    <n v="2019"/>
    <d v="1899-12-30T11:35:00"/>
    <s v="896 Madison St,"/>
    <s v="Seattle"/>
    <x v="5"/>
    <s v="98101"/>
  </r>
  <r>
    <n v="206718"/>
    <s v="iPhone"/>
    <n v="1"/>
    <n v="700"/>
    <n v="700"/>
    <x v="0"/>
    <x v="131"/>
    <x v="5"/>
    <x v="1"/>
    <n v="2019"/>
    <d v="1899-12-30T12:02:00"/>
    <s v="705 Highland St,"/>
    <s v="Dallas"/>
    <x v="3"/>
    <s v="75001"/>
  </r>
  <r>
    <n v="206719"/>
    <s v="AA Batteries (4-pack)"/>
    <n v="2"/>
    <n v="3.84"/>
    <n v="7.68"/>
    <x v="1"/>
    <x v="136"/>
    <x v="2"/>
    <x v="1"/>
    <n v="2019"/>
    <d v="1899-12-30T07:33:00"/>
    <s v="519 Spruce St,"/>
    <s v="San Francisco"/>
    <x v="2"/>
    <s v="94016"/>
  </r>
  <r>
    <n v="206720"/>
    <s v="AA Batteries (4-pack)"/>
    <n v="3"/>
    <n v="3.84"/>
    <n v="11.52"/>
    <x v="1"/>
    <x v="129"/>
    <x v="1"/>
    <x v="1"/>
    <n v="2019"/>
    <d v="1899-12-30T15:52:00"/>
    <s v="979 Lincoln St,"/>
    <s v="Portland"/>
    <x v="1"/>
    <s v="97035"/>
  </r>
  <r>
    <n v="206721"/>
    <s v="ThinkPad Laptop"/>
    <n v="1"/>
    <n v="999.99"/>
    <n v="999.99"/>
    <x v="0"/>
    <x v="139"/>
    <x v="4"/>
    <x v="1"/>
    <n v="2019"/>
    <d v="1899-12-30T18:55:00"/>
    <s v="929 1st St,"/>
    <s v="Portland"/>
    <x v="7"/>
    <s v="04101"/>
  </r>
  <r>
    <n v="206722"/>
    <s v="Apple Airpods Headphones"/>
    <n v="1"/>
    <n v="150"/>
    <n v="150"/>
    <x v="1"/>
    <x v="123"/>
    <x v="4"/>
    <x v="1"/>
    <n v="2019"/>
    <d v="1899-12-30T09:22:00"/>
    <s v="813 Church St,"/>
    <s v="Los Angeles"/>
    <x v="2"/>
    <s v="90001"/>
  </r>
  <r>
    <n v="206723"/>
    <s v="Bose SoundSport Headphones"/>
    <n v="1"/>
    <n v="99.99"/>
    <n v="99.99"/>
    <x v="1"/>
    <x v="129"/>
    <x v="1"/>
    <x v="1"/>
    <n v="2019"/>
    <d v="1899-12-30T00:19:00"/>
    <s v="101 Lincoln St,"/>
    <s v="Boston"/>
    <x v="0"/>
    <s v="02215"/>
  </r>
  <r>
    <n v="206724"/>
    <s v="Lightning Charging Cable"/>
    <n v="1"/>
    <n v="14.95"/>
    <n v="14.95"/>
    <x v="1"/>
    <x v="127"/>
    <x v="0"/>
    <x v="1"/>
    <n v="2019"/>
    <d v="1899-12-30T02:29:00"/>
    <s v="548 Hickory St,"/>
    <s v="Atlanta"/>
    <x v="4"/>
    <s v="30301"/>
  </r>
  <r>
    <n v="206725"/>
    <s v="iPhone"/>
    <n v="1"/>
    <n v="700"/>
    <n v="700"/>
    <x v="0"/>
    <x v="140"/>
    <x v="6"/>
    <x v="1"/>
    <n v="2019"/>
    <d v="1899-12-30T16:42:00"/>
    <s v="19 11th St,"/>
    <s v="Boston"/>
    <x v="0"/>
    <s v="02215"/>
  </r>
  <r>
    <n v="206725"/>
    <s v="Apple Airpods Headphones"/>
    <n v="1"/>
    <n v="150"/>
    <n v="150"/>
    <x v="1"/>
    <x v="140"/>
    <x v="6"/>
    <x v="1"/>
    <n v="2019"/>
    <d v="1899-12-30T16:42:00"/>
    <s v="19 11th St,"/>
    <s v="Boston"/>
    <x v="0"/>
    <s v="02215"/>
  </r>
  <r>
    <n v="206726"/>
    <s v="Apple Airpods Headphones"/>
    <n v="1"/>
    <n v="150"/>
    <n v="150"/>
    <x v="1"/>
    <x v="125"/>
    <x v="3"/>
    <x v="1"/>
    <n v="2019"/>
    <d v="1899-12-30T11:21:00"/>
    <s v="712 6th St,"/>
    <s v="Los Angeles"/>
    <x v="2"/>
    <s v="90001"/>
  </r>
  <r>
    <n v="206727"/>
    <s v="Apple Airpods Headphones"/>
    <n v="1"/>
    <n v="150"/>
    <n v="150"/>
    <x v="1"/>
    <x v="131"/>
    <x v="5"/>
    <x v="1"/>
    <n v="2019"/>
    <d v="1899-12-30T17:33:00"/>
    <s v="477 14th St,"/>
    <s v="Atlanta"/>
    <x v="4"/>
    <s v="30301"/>
  </r>
  <r>
    <n v="206728"/>
    <s v="AA Batteries (4-pack)"/>
    <n v="1"/>
    <n v="3.84"/>
    <n v="3.84"/>
    <x v="1"/>
    <x v="120"/>
    <x v="5"/>
    <x v="1"/>
    <n v="2019"/>
    <d v="1899-12-30T15:02:00"/>
    <s v="949 West St,"/>
    <s v="Atlanta"/>
    <x v="4"/>
    <s v="30301"/>
  </r>
  <r>
    <n v="206729"/>
    <s v="34in Ultrawide Monitor"/>
    <n v="1"/>
    <n v="379.99"/>
    <n v="379.99"/>
    <x v="1"/>
    <x v="131"/>
    <x v="5"/>
    <x v="1"/>
    <n v="2019"/>
    <d v="1899-12-30T15:03:00"/>
    <s v="460 7th St,"/>
    <s v="Portland"/>
    <x v="7"/>
    <s v="04101"/>
  </r>
  <r>
    <n v="206730"/>
    <s v="20in Monitor"/>
    <n v="1"/>
    <n v="109.99"/>
    <n v="109.99"/>
    <x v="1"/>
    <x v="141"/>
    <x v="2"/>
    <x v="1"/>
    <n v="2019"/>
    <d v="1899-12-30T14:43:00"/>
    <s v="982 Chestnut St,"/>
    <s v="Portland"/>
    <x v="1"/>
    <s v="97035"/>
  </r>
  <r>
    <n v="206731"/>
    <s v="AAA Batteries (4-pack)"/>
    <n v="1"/>
    <n v="2.99"/>
    <n v="2.99"/>
    <x v="1"/>
    <x v="129"/>
    <x v="1"/>
    <x v="1"/>
    <n v="2019"/>
    <d v="1899-12-30T13:48:00"/>
    <s v="999 Wilson St,"/>
    <s v="Portland"/>
    <x v="1"/>
    <s v="97035"/>
  </r>
  <r>
    <n v="206732"/>
    <s v="AA Batteries (4-pack)"/>
    <n v="2"/>
    <n v="3.84"/>
    <n v="7.68"/>
    <x v="1"/>
    <x v="130"/>
    <x v="6"/>
    <x v="1"/>
    <n v="2019"/>
    <d v="1899-12-30T20:36:00"/>
    <s v="708 Center St,"/>
    <s v="New York City"/>
    <x v="6"/>
    <s v="10001"/>
  </r>
  <r>
    <n v="206733"/>
    <s v="Apple Airpods Headphones"/>
    <n v="1"/>
    <n v="150"/>
    <n v="150"/>
    <x v="1"/>
    <x v="143"/>
    <x v="0"/>
    <x v="1"/>
    <n v="2019"/>
    <d v="1899-12-30T11:10:00"/>
    <s v="103 Pine St,"/>
    <s v="San Francisco"/>
    <x v="2"/>
    <s v="94016"/>
  </r>
  <r>
    <n v="206734"/>
    <s v="27in FHD Monitor"/>
    <n v="1"/>
    <n v="149.99"/>
    <n v="149.99"/>
    <x v="1"/>
    <x v="130"/>
    <x v="6"/>
    <x v="1"/>
    <n v="2019"/>
    <d v="1899-12-30T11:29:00"/>
    <s v="295 Lake St,"/>
    <s v="New York City"/>
    <x v="6"/>
    <s v="10001"/>
  </r>
  <r>
    <n v="206735"/>
    <s v="Wired Headphones"/>
    <n v="1"/>
    <n v="11.99"/>
    <n v="11.99"/>
    <x v="1"/>
    <x v="146"/>
    <x v="1"/>
    <x v="1"/>
    <n v="2019"/>
    <d v="1899-12-30T14:23:00"/>
    <s v="999 Park St,"/>
    <s v="Austin"/>
    <x v="3"/>
    <s v="73301"/>
  </r>
  <r>
    <n v="206736"/>
    <s v="Wired Headphones"/>
    <n v="1"/>
    <n v="11.99"/>
    <n v="11.99"/>
    <x v="1"/>
    <x v="149"/>
    <x v="3"/>
    <x v="1"/>
    <n v="2019"/>
    <d v="1899-12-30T14:37:00"/>
    <s v="620 Highland St,"/>
    <s v="Austin"/>
    <x v="3"/>
    <s v="73301"/>
  </r>
  <r>
    <n v="206737"/>
    <s v="Wired Headphones"/>
    <n v="1"/>
    <n v="11.99"/>
    <n v="11.99"/>
    <x v="1"/>
    <x v="147"/>
    <x v="5"/>
    <x v="1"/>
    <n v="2019"/>
    <d v="1899-12-30T13:21:00"/>
    <s v="750 Park St,"/>
    <s v="San Francisco"/>
    <x v="2"/>
    <s v="94016"/>
  </r>
  <r>
    <n v="206738"/>
    <s v="27in FHD Monitor"/>
    <n v="1"/>
    <n v="149.99"/>
    <n v="149.99"/>
    <x v="1"/>
    <x v="141"/>
    <x v="2"/>
    <x v="1"/>
    <n v="2019"/>
    <d v="1899-12-30T10:35:00"/>
    <s v="879 Ridge St,"/>
    <s v="Atlanta"/>
    <x v="4"/>
    <s v="30301"/>
  </r>
  <r>
    <n v="206739"/>
    <s v="Lightning Charging Cable"/>
    <n v="2"/>
    <n v="14.95"/>
    <n v="29.9"/>
    <x v="1"/>
    <x v="123"/>
    <x v="4"/>
    <x v="1"/>
    <n v="2019"/>
    <d v="1899-12-30T11:26:00"/>
    <s v="926 8th St,"/>
    <s v="Los Angeles"/>
    <x v="2"/>
    <s v="90001"/>
  </r>
  <r>
    <n v="206740"/>
    <s v="Apple Airpods Headphones"/>
    <n v="1"/>
    <n v="150"/>
    <n v="150"/>
    <x v="1"/>
    <x v="139"/>
    <x v="4"/>
    <x v="1"/>
    <n v="2019"/>
    <d v="1899-12-30T14:50:00"/>
    <s v="753 5th St,"/>
    <s v="New York City"/>
    <x v="6"/>
    <s v="10001"/>
  </r>
  <r>
    <n v="206741"/>
    <s v="27in FHD Monitor"/>
    <n v="1"/>
    <n v="149.99"/>
    <n v="149.99"/>
    <x v="1"/>
    <x v="133"/>
    <x v="4"/>
    <x v="1"/>
    <n v="2019"/>
    <d v="1899-12-30T19:15:00"/>
    <s v="7 Hill St,"/>
    <s v="Atlanta"/>
    <x v="4"/>
    <s v="30301"/>
  </r>
  <r>
    <n v="206742"/>
    <s v="Macbook Pro Laptop"/>
    <n v="1"/>
    <n v="1700"/>
    <n v="1700"/>
    <x v="2"/>
    <x v="141"/>
    <x v="2"/>
    <x v="1"/>
    <n v="2019"/>
    <d v="1899-12-30T23:41:00"/>
    <s v="549 11th St,"/>
    <s v="Austin"/>
    <x v="3"/>
    <s v="73301"/>
  </r>
  <r>
    <n v="206743"/>
    <s v="USB-C Charging Cable"/>
    <n v="1"/>
    <n v="11.95"/>
    <n v="11.95"/>
    <x v="1"/>
    <x v="145"/>
    <x v="0"/>
    <x v="1"/>
    <n v="2019"/>
    <d v="1899-12-30T13:08:00"/>
    <s v="901 Park St,"/>
    <s v="Atlanta"/>
    <x v="4"/>
    <s v="30301"/>
  </r>
  <r>
    <n v="206743"/>
    <s v="Bose SoundSport Headphones"/>
    <n v="1"/>
    <n v="99.99"/>
    <n v="99.99"/>
    <x v="1"/>
    <x v="145"/>
    <x v="0"/>
    <x v="1"/>
    <n v="2019"/>
    <d v="1899-12-30T13:08:00"/>
    <s v="901 Park St,"/>
    <s v="Atlanta"/>
    <x v="4"/>
    <s v="30301"/>
  </r>
  <r>
    <n v="206744"/>
    <s v="AAA Batteries (4-pack)"/>
    <n v="1"/>
    <n v="2.99"/>
    <n v="2.99"/>
    <x v="1"/>
    <x v="129"/>
    <x v="1"/>
    <x v="1"/>
    <n v="2019"/>
    <d v="1899-12-30T14:42:00"/>
    <s v="480 Ridge St,"/>
    <s v="New York City"/>
    <x v="6"/>
    <s v="10001"/>
  </r>
  <r>
    <n v="206745"/>
    <s v="AAA Batteries (4-pack)"/>
    <n v="1"/>
    <n v="2.99"/>
    <n v="2.99"/>
    <x v="1"/>
    <x v="142"/>
    <x v="2"/>
    <x v="1"/>
    <n v="2019"/>
    <d v="1899-12-30T17:52:00"/>
    <s v="128 Lincoln St,"/>
    <s v="Los Angeles"/>
    <x v="2"/>
    <s v="90001"/>
  </r>
  <r>
    <n v="206746"/>
    <s v="Macbook Pro Laptop"/>
    <n v="1"/>
    <n v="1700"/>
    <n v="1700"/>
    <x v="2"/>
    <x v="124"/>
    <x v="2"/>
    <x v="1"/>
    <n v="2019"/>
    <d v="1899-12-30T17:08:00"/>
    <s v="616 Cherry St,"/>
    <s v="Dallas"/>
    <x v="3"/>
    <s v="75001"/>
  </r>
  <r>
    <n v="206747"/>
    <s v="USB-C Charging Cable"/>
    <n v="1"/>
    <n v="11.95"/>
    <n v="11.95"/>
    <x v="1"/>
    <x v="126"/>
    <x v="4"/>
    <x v="1"/>
    <n v="2019"/>
    <d v="1899-12-30T10:22:00"/>
    <s v="230 Ridge St,"/>
    <s v="Seattle"/>
    <x v="5"/>
    <s v="98101"/>
  </r>
  <r>
    <n v="206748"/>
    <s v="USB-C Charging Cable"/>
    <n v="2"/>
    <n v="11.95"/>
    <n v="23.9"/>
    <x v="1"/>
    <x v="147"/>
    <x v="5"/>
    <x v="1"/>
    <n v="2019"/>
    <d v="1899-12-30T22:40:00"/>
    <s v="457 14th St,"/>
    <s v="San Francisco"/>
    <x v="2"/>
    <s v="94016"/>
  </r>
  <r>
    <n v="206749"/>
    <s v="Bose SoundSport Headphones"/>
    <n v="1"/>
    <n v="99.99"/>
    <n v="99.99"/>
    <x v="1"/>
    <x v="130"/>
    <x v="6"/>
    <x v="1"/>
    <n v="2019"/>
    <d v="1899-12-30T19:54:00"/>
    <s v="838 Adams St,"/>
    <s v="San Francisco"/>
    <x v="2"/>
    <s v="94016"/>
  </r>
  <r>
    <n v="206750"/>
    <s v="Wired Headphones"/>
    <n v="1"/>
    <n v="11.99"/>
    <n v="11.99"/>
    <x v="1"/>
    <x v="134"/>
    <x v="5"/>
    <x v="1"/>
    <n v="2019"/>
    <d v="1899-12-30T21:39:00"/>
    <s v="808 4th St,"/>
    <s v="Austin"/>
    <x v="3"/>
    <s v="73301"/>
  </r>
  <r>
    <n v="206751"/>
    <s v="Lightning Charging Cable"/>
    <n v="1"/>
    <n v="14.95"/>
    <n v="14.95"/>
    <x v="1"/>
    <x v="122"/>
    <x v="6"/>
    <x v="1"/>
    <n v="2019"/>
    <d v="1899-12-30T17:46:00"/>
    <s v="343 Forest St,"/>
    <s v="Los Angeles"/>
    <x v="2"/>
    <s v="90001"/>
  </r>
  <r>
    <n v="206752"/>
    <s v="Lightning Charging Cable"/>
    <n v="1"/>
    <n v="14.95"/>
    <n v="14.95"/>
    <x v="1"/>
    <x v="133"/>
    <x v="4"/>
    <x v="1"/>
    <n v="2019"/>
    <d v="1899-12-30T21:08:00"/>
    <s v="789 2nd St,"/>
    <s v="Los Angeles"/>
    <x v="2"/>
    <s v="90001"/>
  </r>
  <r>
    <n v="206753"/>
    <s v="Bose SoundSport Headphones"/>
    <n v="1"/>
    <n v="99.99"/>
    <n v="99.99"/>
    <x v="1"/>
    <x v="124"/>
    <x v="2"/>
    <x v="1"/>
    <n v="2019"/>
    <d v="1899-12-30T21:39:00"/>
    <s v="251 Cedar St,"/>
    <s v="Boston"/>
    <x v="0"/>
    <s v="02215"/>
  </r>
  <r>
    <n v="206754"/>
    <s v="Bose SoundSport Headphones"/>
    <n v="1"/>
    <n v="99.99"/>
    <n v="99.99"/>
    <x v="1"/>
    <x v="139"/>
    <x v="4"/>
    <x v="1"/>
    <n v="2019"/>
    <d v="1899-12-30T00:01:00"/>
    <s v="946 Jefferson St,"/>
    <s v="Portland"/>
    <x v="7"/>
    <s v="04101"/>
  </r>
  <r>
    <n v="206755"/>
    <s v="Bose SoundSport Headphones"/>
    <n v="1"/>
    <n v="99.99"/>
    <n v="99.99"/>
    <x v="1"/>
    <x v="133"/>
    <x v="4"/>
    <x v="1"/>
    <n v="2019"/>
    <d v="1899-12-30T13:35:00"/>
    <s v="170 10th St,"/>
    <s v="New York City"/>
    <x v="6"/>
    <s v="10001"/>
  </r>
  <r>
    <n v="206756"/>
    <s v="Apple Airpods Headphones"/>
    <n v="1"/>
    <n v="150"/>
    <n v="150"/>
    <x v="1"/>
    <x v="120"/>
    <x v="5"/>
    <x v="1"/>
    <n v="2019"/>
    <d v="1899-12-30T12:46:00"/>
    <s v="890 Chestnut St,"/>
    <s v="Seattle"/>
    <x v="5"/>
    <s v="98101"/>
  </r>
  <r>
    <n v="206757"/>
    <s v="Macbook Pro Laptop"/>
    <n v="1"/>
    <n v="1700"/>
    <n v="1700"/>
    <x v="2"/>
    <x v="148"/>
    <x v="6"/>
    <x v="1"/>
    <n v="2019"/>
    <d v="1899-12-30T14:29:00"/>
    <s v="293 Dogwood St,"/>
    <s v="Portland"/>
    <x v="7"/>
    <s v="04101"/>
  </r>
  <r>
    <n v="206758"/>
    <s v="Google Phone"/>
    <n v="1"/>
    <n v="600"/>
    <n v="600"/>
    <x v="0"/>
    <x v="131"/>
    <x v="5"/>
    <x v="1"/>
    <n v="2019"/>
    <d v="1899-12-30T10:03:00"/>
    <s v="903 Meadow St,"/>
    <s v="Dallas"/>
    <x v="3"/>
    <s v="75001"/>
  </r>
  <r>
    <n v="206759"/>
    <s v="AA Batteries (4-pack)"/>
    <n v="1"/>
    <n v="3.84"/>
    <n v="3.84"/>
    <x v="1"/>
    <x v="120"/>
    <x v="5"/>
    <x v="1"/>
    <n v="2019"/>
    <d v="1899-12-30T17:10:00"/>
    <s v="435 13th St,"/>
    <s v="Seattle"/>
    <x v="5"/>
    <s v="98101"/>
  </r>
  <r>
    <n v="206760"/>
    <s v="27in FHD Monitor"/>
    <n v="1"/>
    <n v="149.99"/>
    <n v="149.99"/>
    <x v="1"/>
    <x v="127"/>
    <x v="0"/>
    <x v="1"/>
    <n v="2019"/>
    <d v="1899-12-30T12:36:00"/>
    <s v="640 North St,"/>
    <s v="Austin"/>
    <x v="3"/>
    <s v="73301"/>
  </r>
  <r>
    <n v="206761"/>
    <s v="Bose SoundSport Headphones"/>
    <n v="1"/>
    <n v="99.99"/>
    <n v="99.99"/>
    <x v="1"/>
    <x v="132"/>
    <x v="5"/>
    <x v="1"/>
    <n v="2019"/>
    <d v="1899-12-30T16:24:00"/>
    <s v="242 Lakeview St,"/>
    <s v="San Francisco"/>
    <x v="2"/>
    <s v="94016"/>
  </r>
  <r>
    <n v="206762"/>
    <s v="Bose SoundSport Headphones"/>
    <n v="1"/>
    <n v="99.99"/>
    <n v="99.99"/>
    <x v="1"/>
    <x v="137"/>
    <x v="3"/>
    <x v="1"/>
    <n v="2019"/>
    <d v="1899-12-30T20:52:00"/>
    <s v="968 Highland St,"/>
    <s v="San Francisco"/>
    <x v="2"/>
    <s v="94016"/>
  </r>
  <r>
    <n v="206763"/>
    <s v="AAA Batteries (4-pack)"/>
    <n v="2"/>
    <n v="2.99"/>
    <n v="5.98"/>
    <x v="1"/>
    <x v="125"/>
    <x v="3"/>
    <x v="1"/>
    <n v="2019"/>
    <d v="1899-12-30T06:55:00"/>
    <s v="445 Lakeview St,"/>
    <s v="Boston"/>
    <x v="0"/>
    <s v="02215"/>
  </r>
  <r>
    <n v="206764"/>
    <s v="USB-C Charging Cable"/>
    <n v="1"/>
    <n v="11.95"/>
    <n v="11.95"/>
    <x v="1"/>
    <x v="150"/>
    <x v="4"/>
    <x v="1"/>
    <n v="2019"/>
    <d v="1899-12-30T07:14:00"/>
    <s v="14 North St,"/>
    <s v="San Francisco"/>
    <x v="2"/>
    <s v="94016"/>
  </r>
  <r>
    <n v="206765"/>
    <s v="Lightning Charging Cable"/>
    <n v="1"/>
    <n v="14.95"/>
    <n v="14.95"/>
    <x v="1"/>
    <x v="132"/>
    <x v="5"/>
    <x v="1"/>
    <n v="2019"/>
    <d v="1899-12-30T13:56:00"/>
    <s v="295 Main St,"/>
    <s v="New York City"/>
    <x v="6"/>
    <s v="10001"/>
  </r>
  <r>
    <n v="206766"/>
    <s v="27in FHD Monitor"/>
    <n v="1"/>
    <n v="149.99"/>
    <n v="149.99"/>
    <x v="1"/>
    <x v="126"/>
    <x v="4"/>
    <x v="1"/>
    <n v="2019"/>
    <d v="1899-12-30T00:34:00"/>
    <s v="924 Hill St,"/>
    <s v="Atlanta"/>
    <x v="4"/>
    <s v="30301"/>
  </r>
  <r>
    <n v="206766"/>
    <s v="Macbook Pro Laptop"/>
    <n v="1"/>
    <n v="1700"/>
    <n v="1700"/>
    <x v="2"/>
    <x v="126"/>
    <x v="4"/>
    <x v="1"/>
    <n v="2019"/>
    <d v="1899-12-30T00:34:00"/>
    <s v="924 Hill St,"/>
    <s v="Atlanta"/>
    <x v="4"/>
    <s v="30301"/>
  </r>
  <r>
    <n v="206767"/>
    <s v="Lightning Charging Cable"/>
    <n v="1"/>
    <n v="14.95"/>
    <n v="14.95"/>
    <x v="1"/>
    <x v="135"/>
    <x v="1"/>
    <x v="1"/>
    <n v="2019"/>
    <d v="1899-12-30T21:05:00"/>
    <s v="990 14th St,"/>
    <s v="Seattle"/>
    <x v="5"/>
    <s v="98101"/>
  </r>
  <r>
    <n v="206768"/>
    <s v="USB-C Charging Cable"/>
    <n v="1"/>
    <n v="11.95"/>
    <n v="11.95"/>
    <x v="1"/>
    <x v="126"/>
    <x v="4"/>
    <x v="1"/>
    <n v="2019"/>
    <d v="1899-12-30T11:58:00"/>
    <s v="470 Forest St,"/>
    <s v="Boston"/>
    <x v="0"/>
    <s v="02215"/>
  </r>
  <r>
    <n v="206769"/>
    <s v="ThinkPad Laptop"/>
    <n v="1"/>
    <n v="999.99"/>
    <n v="999.99"/>
    <x v="0"/>
    <x v="140"/>
    <x v="6"/>
    <x v="1"/>
    <n v="2019"/>
    <d v="1899-12-30T05:57:00"/>
    <s v="606 Hill St,"/>
    <s v="Los Angeles"/>
    <x v="2"/>
    <s v="90001"/>
  </r>
  <r>
    <n v="206770"/>
    <s v="AA Batteries (4-pack)"/>
    <n v="2"/>
    <n v="3.84"/>
    <n v="7.68"/>
    <x v="1"/>
    <x v="121"/>
    <x v="2"/>
    <x v="1"/>
    <n v="2019"/>
    <d v="1899-12-30T13:34:00"/>
    <s v="354 Adams St,"/>
    <s v="New York City"/>
    <x v="6"/>
    <s v="10001"/>
  </r>
  <r>
    <n v="206771"/>
    <s v="Bose SoundSport Headphones"/>
    <n v="1"/>
    <n v="99.99"/>
    <n v="99.99"/>
    <x v="1"/>
    <x v="137"/>
    <x v="3"/>
    <x v="1"/>
    <n v="2019"/>
    <d v="1899-12-30T23:50:00"/>
    <s v="499 5th St,"/>
    <s v="Dallas"/>
    <x v="3"/>
    <s v="75001"/>
  </r>
  <r>
    <n v="206772"/>
    <s v="Wired Headphones"/>
    <n v="1"/>
    <n v="11.99"/>
    <n v="11.99"/>
    <x v="1"/>
    <x v="124"/>
    <x v="2"/>
    <x v="1"/>
    <n v="2019"/>
    <d v="1899-12-30T22:48:00"/>
    <s v="652 Wilson St,"/>
    <s v="Los Angeles"/>
    <x v="2"/>
    <s v="90001"/>
  </r>
  <r>
    <n v="206773"/>
    <s v="Flatscreen TV"/>
    <n v="1"/>
    <n v="300"/>
    <n v="300"/>
    <x v="1"/>
    <x v="143"/>
    <x v="0"/>
    <x v="1"/>
    <n v="2019"/>
    <d v="1899-12-30T11:01:00"/>
    <s v="544 Lake St,"/>
    <s v="Dallas"/>
    <x v="3"/>
    <s v="75001"/>
  </r>
  <r>
    <n v="206774"/>
    <s v="AAA Batteries (4-pack)"/>
    <n v="2"/>
    <n v="2.99"/>
    <n v="5.98"/>
    <x v="1"/>
    <x v="142"/>
    <x v="2"/>
    <x v="1"/>
    <n v="2019"/>
    <d v="1899-12-30T20:06:00"/>
    <s v="521 Sunset St,"/>
    <s v="San Francisco"/>
    <x v="2"/>
    <s v="94016"/>
  </r>
  <r>
    <n v="206775"/>
    <s v="Wired Headphones"/>
    <n v="1"/>
    <n v="11.99"/>
    <n v="11.99"/>
    <x v="1"/>
    <x v="129"/>
    <x v="1"/>
    <x v="1"/>
    <n v="2019"/>
    <d v="1899-12-30T18:59:00"/>
    <s v="266 13th St,"/>
    <s v="Seattle"/>
    <x v="5"/>
    <s v="98101"/>
  </r>
  <r>
    <n v="206776"/>
    <s v="Lightning Charging Cable"/>
    <n v="1"/>
    <n v="14.95"/>
    <n v="14.95"/>
    <x v="1"/>
    <x v="141"/>
    <x v="2"/>
    <x v="1"/>
    <n v="2019"/>
    <d v="1899-12-30T20:27:00"/>
    <s v="565 4th St,"/>
    <s v="San Francisco"/>
    <x v="2"/>
    <s v="94016"/>
  </r>
  <r>
    <n v="206777"/>
    <s v="USB-C Charging Cable"/>
    <n v="1"/>
    <n v="11.95"/>
    <n v="11.95"/>
    <x v="1"/>
    <x v="129"/>
    <x v="1"/>
    <x v="1"/>
    <n v="2019"/>
    <d v="1899-12-30T20:56:00"/>
    <s v="79 Main St,"/>
    <s v="Seattle"/>
    <x v="5"/>
    <s v="98101"/>
  </r>
  <r>
    <n v="206778"/>
    <s v="AA Batteries (4-pack)"/>
    <n v="2"/>
    <n v="3.84"/>
    <n v="7.68"/>
    <x v="1"/>
    <x v="131"/>
    <x v="5"/>
    <x v="1"/>
    <n v="2019"/>
    <d v="1899-12-30T21:00:00"/>
    <s v="104 13th St,"/>
    <s v="Portland"/>
    <x v="7"/>
    <s v="04101"/>
  </r>
  <r>
    <n v="206779"/>
    <s v="Wired Headphones"/>
    <n v="1"/>
    <n v="11.99"/>
    <n v="11.99"/>
    <x v="1"/>
    <x v="144"/>
    <x v="0"/>
    <x v="1"/>
    <n v="2019"/>
    <d v="1899-12-30T16:45:00"/>
    <s v="47 Main St,"/>
    <s v="Los Angeles"/>
    <x v="2"/>
    <s v="90001"/>
  </r>
  <r>
    <n v="206780"/>
    <s v="Wired Headphones"/>
    <n v="1"/>
    <n v="11.99"/>
    <n v="11.99"/>
    <x v="1"/>
    <x v="126"/>
    <x v="4"/>
    <x v="1"/>
    <n v="2019"/>
    <d v="1899-12-30T20:04:00"/>
    <s v="449 Adams St,"/>
    <s v="Boston"/>
    <x v="0"/>
    <s v="02215"/>
  </r>
  <r>
    <n v="206781"/>
    <s v="Bose SoundSport Headphones"/>
    <n v="1"/>
    <n v="99.99"/>
    <n v="99.99"/>
    <x v="1"/>
    <x v="132"/>
    <x v="5"/>
    <x v="1"/>
    <n v="2019"/>
    <d v="1899-12-30T17:26:00"/>
    <s v="700 4th St,"/>
    <s v="Los Angeles"/>
    <x v="2"/>
    <s v="90001"/>
  </r>
  <r>
    <n v="206782"/>
    <s v="Lightning Charging Cable"/>
    <n v="1"/>
    <n v="14.95"/>
    <n v="14.95"/>
    <x v="1"/>
    <x v="136"/>
    <x v="2"/>
    <x v="1"/>
    <n v="2019"/>
    <d v="1899-12-30T17:21:00"/>
    <s v="631 South St,"/>
    <s v="Seattle"/>
    <x v="5"/>
    <s v="98101"/>
  </r>
  <r>
    <n v="206783"/>
    <s v="Apple Airpods Headphones"/>
    <n v="1"/>
    <n v="150"/>
    <n v="150"/>
    <x v="1"/>
    <x v="136"/>
    <x v="2"/>
    <x v="1"/>
    <n v="2019"/>
    <d v="1899-12-30T19:52:00"/>
    <s v="784 Dogwood St,"/>
    <s v="Los Angeles"/>
    <x v="2"/>
    <s v="90001"/>
  </r>
  <r>
    <n v="206784"/>
    <s v="iPhone"/>
    <n v="1"/>
    <n v="700"/>
    <n v="700"/>
    <x v="0"/>
    <x v="130"/>
    <x v="6"/>
    <x v="1"/>
    <n v="2019"/>
    <d v="1899-12-30T14:00:00"/>
    <s v="353 11th St,"/>
    <s v="Atlanta"/>
    <x v="4"/>
    <s v="30301"/>
  </r>
  <r>
    <n v="206784"/>
    <s v="Wired Headphones"/>
    <n v="1"/>
    <n v="11.99"/>
    <n v="11.99"/>
    <x v="1"/>
    <x v="130"/>
    <x v="6"/>
    <x v="1"/>
    <n v="2019"/>
    <d v="1899-12-30T14:00:00"/>
    <s v="353 11th St,"/>
    <s v="Atlanta"/>
    <x v="4"/>
    <s v="30301"/>
  </r>
  <r>
    <n v="206785"/>
    <s v="AA Batteries (4-pack)"/>
    <n v="1"/>
    <n v="3.84"/>
    <n v="3.84"/>
    <x v="1"/>
    <x v="150"/>
    <x v="4"/>
    <x v="1"/>
    <n v="2019"/>
    <d v="1899-12-30T18:30:00"/>
    <s v="203 Wilson St,"/>
    <s v="New York City"/>
    <x v="6"/>
    <s v="10001"/>
  </r>
  <r>
    <n v="206786"/>
    <s v="Wired Headphones"/>
    <n v="1"/>
    <n v="11.99"/>
    <n v="11.99"/>
    <x v="1"/>
    <x v="129"/>
    <x v="1"/>
    <x v="1"/>
    <n v="2019"/>
    <d v="1899-12-30T08:32:00"/>
    <s v="209 Highland St,"/>
    <s v="Dallas"/>
    <x v="3"/>
    <s v="75001"/>
  </r>
  <r>
    <n v="206787"/>
    <s v="AA Batteries (4-pack)"/>
    <n v="1"/>
    <n v="3.84"/>
    <n v="3.84"/>
    <x v="1"/>
    <x v="134"/>
    <x v="5"/>
    <x v="1"/>
    <n v="2019"/>
    <d v="1899-12-30T17:44:00"/>
    <s v="442 Sunset St,"/>
    <s v="San Francisco"/>
    <x v="2"/>
    <s v="94016"/>
  </r>
  <r>
    <n v="206788"/>
    <s v="AAA Batteries (4-pack)"/>
    <n v="1"/>
    <n v="2.99"/>
    <n v="2.99"/>
    <x v="1"/>
    <x v="133"/>
    <x v="4"/>
    <x v="1"/>
    <n v="2019"/>
    <d v="1899-12-30T09:30:00"/>
    <s v="601 Johnson St,"/>
    <s v="Dallas"/>
    <x v="3"/>
    <s v="75001"/>
  </r>
  <r>
    <n v="206789"/>
    <s v="AA Batteries (4-pack)"/>
    <n v="2"/>
    <n v="3.84"/>
    <n v="7.68"/>
    <x v="1"/>
    <x v="148"/>
    <x v="6"/>
    <x v="1"/>
    <n v="2019"/>
    <d v="1899-12-30T16:29:00"/>
    <s v="947 Lincoln St,"/>
    <s v="Portland"/>
    <x v="1"/>
    <s v="97035"/>
  </r>
  <r>
    <n v="206790"/>
    <s v="Wired Headphones"/>
    <n v="1"/>
    <n v="11.99"/>
    <n v="11.99"/>
    <x v="1"/>
    <x v="136"/>
    <x v="2"/>
    <x v="1"/>
    <n v="2019"/>
    <d v="1899-12-30T10:45:00"/>
    <s v="571 Dogwood St,"/>
    <s v="Los Angeles"/>
    <x v="2"/>
    <s v="90001"/>
  </r>
  <r>
    <n v="206791"/>
    <s v="27in 4K Gaming Monitor"/>
    <n v="1"/>
    <n v="389.99"/>
    <n v="389.99"/>
    <x v="1"/>
    <x v="130"/>
    <x v="6"/>
    <x v="1"/>
    <n v="2019"/>
    <d v="1899-12-30T13:09:00"/>
    <s v="609 Willow St,"/>
    <s v="Austin"/>
    <x v="3"/>
    <s v="73301"/>
  </r>
  <r>
    <n v="206792"/>
    <s v="Apple Airpods Headphones"/>
    <n v="1"/>
    <n v="150"/>
    <n v="150"/>
    <x v="1"/>
    <x v="122"/>
    <x v="6"/>
    <x v="1"/>
    <n v="2019"/>
    <d v="1899-12-30T18:14:00"/>
    <s v="252 13th St,"/>
    <s v="Dallas"/>
    <x v="3"/>
    <s v="75001"/>
  </r>
  <r>
    <n v="206793"/>
    <s v="AAA Batteries (4-pack)"/>
    <n v="2"/>
    <n v="2.99"/>
    <n v="5.98"/>
    <x v="1"/>
    <x v="132"/>
    <x v="5"/>
    <x v="1"/>
    <n v="2019"/>
    <d v="1899-12-30T23:48:00"/>
    <s v="905 Pine St,"/>
    <s v="Dallas"/>
    <x v="3"/>
    <s v="75001"/>
  </r>
  <r>
    <n v="206794"/>
    <s v="Wired Headphones"/>
    <n v="1"/>
    <n v="11.99"/>
    <n v="11.99"/>
    <x v="1"/>
    <x v="134"/>
    <x v="5"/>
    <x v="1"/>
    <n v="2019"/>
    <d v="1899-12-30T15:22:00"/>
    <s v="47 Lincoln St,"/>
    <s v="San Francisco"/>
    <x v="2"/>
    <s v="94016"/>
  </r>
  <r>
    <n v="206795"/>
    <s v="Wired Headphones"/>
    <n v="1"/>
    <n v="11.99"/>
    <n v="11.99"/>
    <x v="1"/>
    <x v="148"/>
    <x v="6"/>
    <x v="1"/>
    <n v="2019"/>
    <d v="1899-12-30T20:08:00"/>
    <s v="947 Chestnut St,"/>
    <s v="San Francisco"/>
    <x v="2"/>
    <s v="94016"/>
  </r>
  <r>
    <n v="206796"/>
    <s v="USB-C Charging Cable"/>
    <n v="1"/>
    <n v="11.95"/>
    <n v="11.95"/>
    <x v="1"/>
    <x v="143"/>
    <x v="0"/>
    <x v="1"/>
    <n v="2019"/>
    <d v="1899-12-30T16:23:00"/>
    <s v="66 1st St,"/>
    <s v="San Francisco"/>
    <x v="2"/>
    <s v="94016"/>
  </r>
  <r>
    <n v="206797"/>
    <s v="AAA Batteries (4-pack)"/>
    <n v="1"/>
    <n v="2.99"/>
    <n v="2.99"/>
    <x v="1"/>
    <x v="140"/>
    <x v="6"/>
    <x v="1"/>
    <n v="2019"/>
    <d v="1899-12-30T06:46:00"/>
    <s v="645 Walnut St,"/>
    <s v="Boston"/>
    <x v="0"/>
    <s v="02215"/>
  </r>
  <r>
    <n v="206798"/>
    <s v="Apple Airpods Headphones"/>
    <n v="1"/>
    <n v="150"/>
    <n v="150"/>
    <x v="1"/>
    <x v="140"/>
    <x v="6"/>
    <x v="1"/>
    <n v="2019"/>
    <d v="1899-12-30T06:03:00"/>
    <s v="50 Madison St,"/>
    <s v="Austin"/>
    <x v="3"/>
    <s v="73301"/>
  </r>
  <r>
    <n v="206799"/>
    <s v="Bose SoundSport Headphones"/>
    <n v="1"/>
    <n v="99.99"/>
    <n v="99.99"/>
    <x v="1"/>
    <x v="143"/>
    <x v="0"/>
    <x v="1"/>
    <n v="2019"/>
    <d v="1899-12-30T21:43:00"/>
    <s v="152 8th St,"/>
    <s v="New York City"/>
    <x v="6"/>
    <s v="10001"/>
  </r>
  <r>
    <n v="206800"/>
    <s v="Lightning Charging Cable"/>
    <n v="1"/>
    <n v="14.95"/>
    <n v="14.95"/>
    <x v="1"/>
    <x v="150"/>
    <x v="4"/>
    <x v="1"/>
    <n v="2019"/>
    <d v="1899-12-30T11:24:00"/>
    <s v="48 12th St,"/>
    <s v="Seattle"/>
    <x v="5"/>
    <s v="98101"/>
  </r>
  <r>
    <n v="206801"/>
    <s v="Apple Airpods Headphones"/>
    <n v="1"/>
    <n v="150"/>
    <n v="150"/>
    <x v="1"/>
    <x v="123"/>
    <x v="4"/>
    <x v="1"/>
    <n v="2019"/>
    <d v="1899-12-30T20:35:00"/>
    <s v="252 Lincoln St,"/>
    <s v="Los Angeles"/>
    <x v="2"/>
    <s v="90001"/>
  </r>
  <r>
    <n v="206802"/>
    <s v="Lightning Charging Cable"/>
    <n v="1"/>
    <n v="14.95"/>
    <n v="14.95"/>
    <x v="1"/>
    <x v="127"/>
    <x v="0"/>
    <x v="1"/>
    <n v="2019"/>
    <d v="1899-12-30T19:17:00"/>
    <s v="349 5th St,"/>
    <s v="Los Angeles"/>
    <x v="2"/>
    <s v="90001"/>
  </r>
  <r>
    <n v="206803"/>
    <s v="Lightning Charging Cable"/>
    <n v="1"/>
    <n v="14.95"/>
    <n v="14.95"/>
    <x v="1"/>
    <x v="137"/>
    <x v="3"/>
    <x v="1"/>
    <n v="2019"/>
    <d v="1899-12-30T20:22:00"/>
    <s v="433 14th St,"/>
    <s v="Dallas"/>
    <x v="3"/>
    <s v="75001"/>
  </r>
  <r>
    <n v="206804"/>
    <s v="AA Batteries (4-pack)"/>
    <n v="2"/>
    <n v="3.84"/>
    <n v="7.68"/>
    <x v="1"/>
    <x v="129"/>
    <x v="1"/>
    <x v="1"/>
    <n v="2019"/>
    <d v="1899-12-30T10:29:00"/>
    <s v="772 5th St,"/>
    <s v="San Francisco"/>
    <x v="2"/>
    <s v="94016"/>
  </r>
  <r>
    <n v="206805"/>
    <s v="Apple Airpods Headphones"/>
    <n v="1"/>
    <n v="150"/>
    <n v="150"/>
    <x v="1"/>
    <x v="149"/>
    <x v="3"/>
    <x v="1"/>
    <n v="2019"/>
    <d v="1899-12-30T23:38:00"/>
    <s v="387 Cherry St,"/>
    <s v="Los Angeles"/>
    <x v="2"/>
    <s v="90001"/>
  </r>
  <r>
    <n v="206806"/>
    <s v="Wired Headphones"/>
    <n v="1"/>
    <n v="11.99"/>
    <n v="11.99"/>
    <x v="1"/>
    <x v="141"/>
    <x v="2"/>
    <x v="1"/>
    <n v="2019"/>
    <d v="1899-12-30T08:56:00"/>
    <s v="483 Jackson St,"/>
    <s v="Atlanta"/>
    <x v="4"/>
    <s v="30301"/>
  </r>
  <r>
    <n v="206807"/>
    <s v="Lightning Charging Cable"/>
    <n v="1"/>
    <n v="14.95"/>
    <n v="14.95"/>
    <x v="1"/>
    <x v="138"/>
    <x v="1"/>
    <x v="1"/>
    <n v="2019"/>
    <d v="1899-12-30T22:39:00"/>
    <s v="386 8th St,"/>
    <s v="Los Angeles"/>
    <x v="2"/>
    <s v="90001"/>
  </r>
  <r>
    <n v="206808"/>
    <s v="Bose SoundSport Headphones"/>
    <n v="1"/>
    <n v="99.99"/>
    <n v="99.99"/>
    <x v="1"/>
    <x v="140"/>
    <x v="6"/>
    <x v="1"/>
    <n v="2019"/>
    <d v="1899-12-30T08:49:00"/>
    <s v="677 Ridge St,"/>
    <s v="Portland"/>
    <x v="1"/>
    <s v="97035"/>
  </r>
  <r>
    <n v="206809"/>
    <s v="Bose SoundSport Headphones"/>
    <n v="1"/>
    <n v="99.99"/>
    <n v="99.99"/>
    <x v="1"/>
    <x v="131"/>
    <x v="5"/>
    <x v="1"/>
    <n v="2019"/>
    <d v="1899-12-30T01:02:00"/>
    <s v="307 Pine St,"/>
    <s v="San Francisco"/>
    <x v="2"/>
    <s v="94016"/>
  </r>
  <r>
    <n v="206810"/>
    <s v="USB-C Charging Cable"/>
    <n v="1"/>
    <n v="11.95"/>
    <n v="11.95"/>
    <x v="1"/>
    <x v="130"/>
    <x v="6"/>
    <x v="1"/>
    <n v="2019"/>
    <d v="1899-12-30T09:26:00"/>
    <s v="512 9th St,"/>
    <s v="San Francisco"/>
    <x v="2"/>
    <s v="94016"/>
  </r>
  <r>
    <n v="206811"/>
    <s v="AAA Batteries (4-pack)"/>
    <n v="1"/>
    <n v="2.99"/>
    <n v="2.99"/>
    <x v="1"/>
    <x v="121"/>
    <x v="2"/>
    <x v="1"/>
    <n v="2019"/>
    <d v="1899-12-30T07:23:00"/>
    <s v="818 Meadow St,"/>
    <s v="Los Angeles"/>
    <x v="2"/>
    <s v="90001"/>
  </r>
  <r>
    <n v="206812"/>
    <s v="AAA Batteries (4-pack)"/>
    <n v="1"/>
    <n v="2.99"/>
    <n v="2.99"/>
    <x v="1"/>
    <x v="139"/>
    <x v="4"/>
    <x v="1"/>
    <n v="2019"/>
    <d v="1899-12-30T18:29:00"/>
    <s v="624 Center St,"/>
    <s v="San Francisco"/>
    <x v="2"/>
    <s v="94016"/>
  </r>
  <r>
    <n v="206813"/>
    <s v="Wired Headphones"/>
    <n v="1"/>
    <n v="11.99"/>
    <n v="11.99"/>
    <x v="1"/>
    <x v="131"/>
    <x v="5"/>
    <x v="1"/>
    <n v="2019"/>
    <d v="1899-12-30T11:42:00"/>
    <s v="622 Lake St,"/>
    <s v="Los Angeles"/>
    <x v="2"/>
    <s v="90001"/>
  </r>
  <r>
    <n v="206814"/>
    <s v="AA Batteries (4-pack)"/>
    <n v="1"/>
    <n v="3.84"/>
    <n v="3.84"/>
    <x v="1"/>
    <x v="129"/>
    <x v="1"/>
    <x v="1"/>
    <n v="2019"/>
    <d v="1899-12-30T19:27:00"/>
    <s v="821 North St,"/>
    <s v="San Francisco"/>
    <x v="2"/>
    <s v="94016"/>
  </r>
  <r>
    <n v="206815"/>
    <s v="27in FHD Monitor"/>
    <n v="1"/>
    <n v="149.99"/>
    <n v="149.99"/>
    <x v="1"/>
    <x v="127"/>
    <x v="0"/>
    <x v="1"/>
    <n v="2019"/>
    <d v="1899-12-30T21:31:00"/>
    <s v="812 12th St,"/>
    <s v="Portland"/>
    <x v="1"/>
    <s v="97035"/>
  </r>
  <r>
    <n v="206816"/>
    <s v="27in 4K Gaming Monitor"/>
    <n v="1"/>
    <n v="389.99"/>
    <n v="389.99"/>
    <x v="1"/>
    <x v="144"/>
    <x v="0"/>
    <x v="1"/>
    <n v="2019"/>
    <d v="1899-12-30T10:30:00"/>
    <s v="91 8th St,"/>
    <s v="New York City"/>
    <x v="6"/>
    <s v="10001"/>
  </r>
  <r>
    <n v="206817"/>
    <s v="Wired Headphones"/>
    <n v="1"/>
    <n v="11.99"/>
    <n v="11.99"/>
    <x v="1"/>
    <x v="132"/>
    <x v="5"/>
    <x v="1"/>
    <n v="2019"/>
    <d v="1899-12-30T18:52:00"/>
    <s v="193 Spruce St,"/>
    <s v="Los Angeles"/>
    <x v="2"/>
    <s v="90001"/>
  </r>
  <r>
    <n v="206818"/>
    <s v="Google Phone"/>
    <n v="1"/>
    <n v="600"/>
    <n v="600"/>
    <x v="0"/>
    <x v="125"/>
    <x v="3"/>
    <x v="1"/>
    <n v="2019"/>
    <d v="1899-12-30T12:01:00"/>
    <s v="100 Forest St,"/>
    <s v="Dallas"/>
    <x v="3"/>
    <s v="75001"/>
  </r>
  <r>
    <n v="206819"/>
    <s v="AAA Batteries (4-pack)"/>
    <n v="1"/>
    <n v="2.99"/>
    <n v="2.99"/>
    <x v="1"/>
    <x v="123"/>
    <x v="4"/>
    <x v="1"/>
    <n v="2019"/>
    <d v="1899-12-30T18:12:00"/>
    <s v="61 West St,"/>
    <s v="Seattle"/>
    <x v="5"/>
    <s v="98101"/>
  </r>
  <r>
    <n v="206820"/>
    <s v="Bose SoundSport Headphones"/>
    <n v="1"/>
    <n v="99.99"/>
    <n v="99.99"/>
    <x v="1"/>
    <x v="130"/>
    <x v="6"/>
    <x v="1"/>
    <n v="2019"/>
    <d v="1899-12-30T21:20:00"/>
    <s v="666 Washington St,"/>
    <s v="New York City"/>
    <x v="6"/>
    <s v="10001"/>
  </r>
  <r>
    <n v="206821"/>
    <s v="USB-C Charging Cable"/>
    <n v="1"/>
    <n v="11.95"/>
    <n v="11.95"/>
    <x v="1"/>
    <x v="136"/>
    <x v="2"/>
    <x v="1"/>
    <n v="2019"/>
    <d v="1899-12-30T17:26:00"/>
    <s v="157 Wilson St,"/>
    <s v="Austin"/>
    <x v="3"/>
    <s v="73301"/>
  </r>
  <r>
    <n v="206822"/>
    <s v="AAA Batteries (4-pack)"/>
    <n v="2"/>
    <n v="2.99"/>
    <n v="5.98"/>
    <x v="1"/>
    <x v="149"/>
    <x v="3"/>
    <x v="1"/>
    <n v="2019"/>
    <d v="1899-12-30T11:30:00"/>
    <s v="346 Washington St,"/>
    <s v="San Francisco"/>
    <x v="2"/>
    <s v="94016"/>
  </r>
  <r>
    <n v="206823"/>
    <s v="AAA Batteries (4-pack)"/>
    <n v="1"/>
    <n v="2.99"/>
    <n v="2.99"/>
    <x v="1"/>
    <x v="147"/>
    <x v="5"/>
    <x v="1"/>
    <n v="2019"/>
    <d v="1899-12-30T18:26:00"/>
    <s v="126 Johnson St,"/>
    <s v="Portland"/>
    <x v="1"/>
    <s v="97035"/>
  </r>
  <r>
    <n v="206824"/>
    <s v="27in 4K Gaming Monitor"/>
    <n v="1"/>
    <n v="389.99"/>
    <n v="389.99"/>
    <x v="1"/>
    <x v="127"/>
    <x v="0"/>
    <x v="1"/>
    <n v="2019"/>
    <d v="1899-12-30T16:57:00"/>
    <s v="946 Lincoln St,"/>
    <s v="Seattle"/>
    <x v="5"/>
    <s v="98101"/>
  </r>
  <r>
    <n v="206825"/>
    <s v="AA Batteries (4-pack)"/>
    <n v="1"/>
    <n v="3.84"/>
    <n v="3.84"/>
    <x v="1"/>
    <x v="142"/>
    <x v="2"/>
    <x v="1"/>
    <n v="2019"/>
    <d v="1899-12-30T08:18:00"/>
    <s v="296 Church St,"/>
    <s v="San Francisco"/>
    <x v="2"/>
    <s v="94016"/>
  </r>
  <r>
    <n v="206826"/>
    <s v="AAA Batteries (4-pack)"/>
    <n v="1"/>
    <n v="2.99"/>
    <n v="2.99"/>
    <x v="1"/>
    <x v="147"/>
    <x v="5"/>
    <x v="1"/>
    <n v="2019"/>
    <d v="1899-12-30T09:05:00"/>
    <s v="777 Maple St,"/>
    <s v="Portland"/>
    <x v="1"/>
    <s v="97035"/>
  </r>
  <r>
    <n v="206827"/>
    <s v="Wired Headphones"/>
    <n v="1"/>
    <n v="11.99"/>
    <n v="11.99"/>
    <x v="1"/>
    <x v="126"/>
    <x v="4"/>
    <x v="1"/>
    <n v="2019"/>
    <d v="1899-12-30T20:37:00"/>
    <s v="18 Hickory St,"/>
    <s v="Los Angeles"/>
    <x v="2"/>
    <s v="90001"/>
  </r>
  <r>
    <n v="206828"/>
    <s v="27in FHD Monitor"/>
    <n v="1"/>
    <n v="149.99"/>
    <n v="149.99"/>
    <x v="1"/>
    <x v="126"/>
    <x v="4"/>
    <x v="1"/>
    <n v="2019"/>
    <d v="1899-12-30T15:57:00"/>
    <s v="602 South St,"/>
    <s v="Boston"/>
    <x v="0"/>
    <s v="02215"/>
  </r>
  <r>
    <n v="206829"/>
    <s v="AA Batteries (4-pack)"/>
    <n v="2"/>
    <n v="3.84"/>
    <n v="7.68"/>
    <x v="1"/>
    <x v="144"/>
    <x v="0"/>
    <x v="1"/>
    <n v="2019"/>
    <d v="1899-12-30T17:47:00"/>
    <s v="991 Cedar St,"/>
    <s v="San Francisco"/>
    <x v="2"/>
    <s v="94016"/>
  </r>
  <r>
    <n v="206830"/>
    <s v="AA Batteries (4-pack)"/>
    <n v="1"/>
    <n v="3.84"/>
    <n v="3.84"/>
    <x v="1"/>
    <x v="131"/>
    <x v="5"/>
    <x v="1"/>
    <n v="2019"/>
    <d v="1899-12-30T21:46:00"/>
    <s v="720 Washington St,"/>
    <s v="San Francisco"/>
    <x v="2"/>
    <s v="94016"/>
  </r>
  <r>
    <n v="206831"/>
    <s v="Wired Headphones"/>
    <n v="1"/>
    <n v="11.99"/>
    <n v="11.99"/>
    <x v="1"/>
    <x v="130"/>
    <x v="6"/>
    <x v="1"/>
    <n v="2019"/>
    <d v="1899-12-30T13:03:00"/>
    <s v="187 Elm St,"/>
    <s v="New York City"/>
    <x v="6"/>
    <s v="10001"/>
  </r>
  <r>
    <n v="206832"/>
    <s v="27in 4K Gaming Monitor"/>
    <n v="1"/>
    <n v="389.99"/>
    <n v="389.99"/>
    <x v="1"/>
    <x v="123"/>
    <x v="4"/>
    <x v="1"/>
    <n v="2019"/>
    <d v="1899-12-30T12:43:00"/>
    <s v="389 Center St,"/>
    <s v="Austin"/>
    <x v="3"/>
    <s v="73301"/>
  </r>
  <r>
    <n v="206833"/>
    <s v="Lightning Charging Cable"/>
    <n v="1"/>
    <n v="14.95"/>
    <n v="14.95"/>
    <x v="1"/>
    <x v="148"/>
    <x v="6"/>
    <x v="1"/>
    <n v="2019"/>
    <d v="1899-12-30T12:28:00"/>
    <s v="588 7th St,"/>
    <s v="San Francisco"/>
    <x v="2"/>
    <s v="94016"/>
  </r>
  <r>
    <n v="206834"/>
    <s v="27in 4K Gaming Monitor"/>
    <n v="1"/>
    <n v="389.99"/>
    <n v="389.99"/>
    <x v="1"/>
    <x v="135"/>
    <x v="1"/>
    <x v="1"/>
    <n v="2019"/>
    <d v="1899-12-30T20:18:00"/>
    <s v="726 9th St,"/>
    <s v="Atlanta"/>
    <x v="4"/>
    <s v="30301"/>
  </r>
  <r>
    <n v="206835"/>
    <s v="Wired Headphones"/>
    <n v="1"/>
    <n v="11.99"/>
    <n v="11.99"/>
    <x v="1"/>
    <x v="126"/>
    <x v="4"/>
    <x v="1"/>
    <n v="2019"/>
    <d v="1899-12-30T13:12:00"/>
    <s v="486 Jackson St,"/>
    <s v="Boston"/>
    <x v="0"/>
    <s v="02215"/>
  </r>
  <r>
    <n v="206836"/>
    <s v="Macbook Pro Laptop"/>
    <n v="1"/>
    <n v="1700"/>
    <n v="1700"/>
    <x v="2"/>
    <x v="135"/>
    <x v="1"/>
    <x v="1"/>
    <n v="2019"/>
    <d v="1899-12-30T18:08:00"/>
    <s v="333 Jackson St,"/>
    <s v="Dallas"/>
    <x v="3"/>
    <s v="75001"/>
  </r>
  <r>
    <n v="206837"/>
    <s v="20in Monitor"/>
    <n v="1"/>
    <n v="109.99"/>
    <n v="109.99"/>
    <x v="1"/>
    <x v="146"/>
    <x v="1"/>
    <x v="1"/>
    <n v="2019"/>
    <d v="1899-12-30T17:07:00"/>
    <s v="650 Washington St,"/>
    <s v="Los Angeles"/>
    <x v="2"/>
    <s v="90001"/>
  </r>
  <r>
    <n v="206838"/>
    <s v="USB-C Charging Cable"/>
    <n v="1"/>
    <n v="11.95"/>
    <n v="11.95"/>
    <x v="1"/>
    <x v="120"/>
    <x v="5"/>
    <x v="1"/>
    <n v="2019"/>
    <d v="1899-12-30T13:18:00"/>
    <s v="557 Church St,"/>
    <s v="Dallas"/>
    <x v="3"/>
    <s v="75001"/>
  </r>
  <r>
    <n v="206839"/>
    <s v="20in Monitor"/>
    <n v="1"/>
    <n v="109.99"/>
    <n v="109.99"/>
    <x v="1"/>
    <x v="129"/>
    <x v="1"/>
    <x v="1"/>
    <n v="2019"/>
    <d v="1899-12-30T21:41:00"/>
    <s v="976 Highland St,"/>
    <s v="Los Angeles"/>
    <x v="2"/>
    <s v="90001"/>
  </r>
  <r>
    <n v="206840"/>
    <s v="27in 4K Gaming Monitor"/>
    <n v="1"/>
    <n v="389.99"/>
    <n v="389.99"/>
    <x v="1"/>
    <x v="144"/>
    <x v="0"/>
    <x v="1"/>
    <n v="2019"/>
    <d v="1899-12-30T22:05:00"/>
    <s v="114 Chestnut St,"/>
    <s v="Los Angeles"/>
    <x v="2"/>
    <s v="90001"/>
  </r>
  <r>
    <n v="206841"/>
    <s v="AAA Batteries (4-pack)"/>
    <n v="1"/>
    <n v="2.99"/>
    <n v="2.99"/>
    <x v="1"/>
    <x v="130"/>
    <x v="6"/>
    <x v="1"/>
    <n v="2019"/>
    <d v="1899-12-30T14:40:00"/>
    <s v="35 Center St,"/>
    <s v="Los Angeles"/>
    <x v="2"/>
    <s v="90001"/>
  </r>
  <r>
    <n v="206842"/>
    <s v="Bose SoundSport Headphones"/>
    <n v="1"/>
    <n v="99.99"/>
    <n v="99.99"/>
    <x v="1"/>
    <x v="132"/>
    <x v="5"/>
    <x v="1"/>
    <n v="2019"/>
    <d v="1899-12-30T21:29:00"/>
    <s v="41 Lincoln St,"/>
    <s v="New York City"/>
    <x v="6"/>
    <s v="10001"/>
  </r>
  <r>
    <n v="206843"/>
    <s v="Apple Airpods Headphones"/>
    <n v="1"/>
    <n v="150"/>
    <n v="150"/>
    <x v="1"/>
    <x v="148"/>
    <x v="6"/>
    <x v="1"/>
    <n v="2019"/>
    <d v="1899-12-30T14:32:00"/>
    <s v="661 Cherry St,"/>
    <s v="San Francisco"/>
    <x v="2"/>
    <s v="94016"/>
  </r>
  <r>
    <n v="206844"/>
    <s v="AA Batteries (4-pack)"/>
    <n v="2"/>
    <n v="3.84"/>
    <n v="7.68"/>
    <x v="1"/>
    <x v="147"/>
    <x v="5"/>
    <x v="1"/>
    <n v="2019"/>
    <d v="1899-12-30T18:12:00"/>
    <s v="652 West St,"/>
    <s v="Dallas"/>
    <x v="3"/>
    <s v="75001"/>
  </r>
  <r>
    <n v="206845"/>
    <s v="AA Batteries (4-pack)"/>
    <n v="1"/>
    <n v="3.84"/>
    <n v="3.84"/>
    <x v="1"/>
    <x v="128"/>
    <x v="3"/>
    <x v="1"/>
    <n v="2019"/>
    <d v="1899-12-30T12:17:00"/>
    <s v="23 Meadow St,"/>
    <s v="Portland"/>
    <x v="1"/>
    <s v="97035"/>
  </r>
  <r>
    <n v="206846"/>
    <s v="Bose SoundSport Headphones"/>
    <n v="1"/>
    <n v="99.99"/>
    <n v="99.99"/>
    <x v="1"/>
    <x v="134"/>
    <x v="5"/>
    <x v="1"/>
    <n v="2019"/>
    <d v="1899-12-30T03:37:00"/>
    <s v="99 Jackson St,"/>
    <s v="Los Angeles"/>
    <x v="2"/>
    <s v="90001"/>
  </r>
  <r>
    <n v="206847"/>
    <s v="27in 4K Gaming Monitor"/>
    <n v="1"/>
    <n v="389.99"/>
    <n v="389.99"/>
    <x v="1"/>
    <x v="145"/>
    <x v="0"/>
    <x v="1"/>
    <n v="2019"/>
    <d v="1899-12-30T15:06:00"/>
    <s v="57 2nd St,"/>
    <s v="Dallas"/>
    <x v="3"/>
    <s v="75001"/>
  </r>
  <r>
    <n v="206848"/>
    <s v="34in Ultrawide Monitor"/>
    <n v="1"/>
    <n v="379.99"/>
    <n v="379.99"/>
    <x v="1"/>
    <x v="138"/>
    <x v="1"/>
    <x v="1"/>
    <n v="2019"/>
    <d v="1899-12-30T14:38:00"/>
    <s v="671 North St,"/>
    <s v="San Francisco"/>
    <x v="2"/>
    <s v="94016"/>
  </r>
  <r>
    <n v="206849"/>
    <s v="Lightning Charging Cable"/>
    <n v="2"/>
    <n v="14.95"/>
    <n v="29.9"/>
    <x v="1"/>
    <x v="127"/>
    <x v="0"/>
    <x v="1"/>
    <n v="2019"/>
    <d v="1899-12-30T18:55:00"/>
    <s v="713 9th St,"/>
    <s v="San Francisco"/>
    <x v="2"/>
    <s v="94016"/>
  </r>
  <r>
    <n v="206850"/>
    <s v="Wired Headphones"/>
    <n v="1"/>
    <n v="11.99"/>
    <n v="11.99"/>
    <x v="1"/>
    <x v="141"/>
    <x v="2"/>
    <x v="1"/>
    <n v="2019"/>
    <d v="1899-12-30T21:49:00"/>
    <s v="444 12th St,"/>
    <s v="San Francisco"/>
    <x v="2"/>
    <s v="94016"/>
  </r>
  <r>
    <n v="206851"/>
    <s v="AAA Batteries (4-pack)"/>
    <n v="3"/>
    <n v="2.99"/>
    <n v="8.9700000000000006"/>
    <x v="1"/>
    <x v="143"/>
    <x v="0"/>
    <x v="1"/>
    <n v="2019"/>
    <d v="1899-12-30T08:17:00"/>
    <s v="3 Madison St,"/>
    <s v="San Francisco"/>
    <x v="2"/>
    <s v="94016"/>
  </r>
  <r>
    <n v="206852"/>
    <s v="USB-C Charging Cable"/>
    <n v="2"/>
    <n v="11.95"/>
    <n v="23.9"/>
    <x v="1"/>
    <x v="146"/>
    <x v="1"/>
    <x v="1"/>
    <n v="2019"/>
    <d v="1899-12-30T12:37:00"/>
    <s v="98 Adams St,"/>
    <s v="Atlanta"/>
    <x v="4"/>
    <s v="30301"/>
  </r>
  <r>
    <n v="206853"/>
    <s v="27in FHD Monitor"/>
    <n v="1"/>
    <n v="149.99"/>
    <n v="149.99"/>
    <x v="1"/>
    <x v="139"/>
    <x v="4"/>
    <x v="1"/>
    <n v="2019"/>
    <d v="1899-12-30T19:19:00"/>
    <s v="756 5th St,"/>
    <s v="San Francisco"/>
    <x v="2"/>
    <s v="94016"/>
  </r>
  <r>
    <n v="206854"/>
    <s v="USB-C Charging Cable"/>
    <n v="2"/>
    <n v="11.95"/>
    <n v="23.9"/>
    <x v="1"/>
    <x v="132"/>
    <x v="5"/>
    <x v="1"/>
    <n v="2019"/>
    <d v="1899-12-30T12:42:00"/>
    <s v="906 Sunset St,"/>
    <s v="Boston"/>
    <x v="0"/>
    <s v="02215"/>
  </r>
  <r>
    <n v="206855"/>
    <s v="USB-C Charging Cable"/>
    <n v="1"/>
    <n v="11.95"/>
    <n v="11.95"/>
    <x v="1"/>
    <x v="128"/>
    <x v="3"/>
    <x v="1"/>
    <n v="2019"/>
    <d v="1899-12-30T14:46:00"/>
    <s v="921 Center St,"/>
    <s v="Portland"/>
    <x v="1"/>
    <s v="97035"/>
  </r>
  <r>
    <n v="206856"/>
    <s v="27in FHD Monitor"/>
    <n v="1"/>
    <n v="149.99"/>
    <n v="149.99"/>
    <x v="1"/>
    <x v="124"/>
    <x v="2"/>
    <x v="1"/>
    <n v="2019"/>
    <d v="1899-12-30T10:29:00"/>
    <s v="854 Cedar St,"/>
    <s v="San Francisco"/>
    <x v="2"/>
    <s v="94016"/>
  </r>
  <r>
    <n v="206857"/>
    <s v="AA Batteries (4-pack)"/>
    <n v="1"/>
    <n v="3.84"/>
    <n v="3.84"/>
    <x v="1"/>
    <x v="141"/>
    <x v="2"/>
    <x v="1"/>
    <n v="2019"/>
    <d v="1899-12-30T14:25:00"/>
    <s v="334 12th St,"/>
    <s v="Boston"/>
    <x v="0"/>
    <s v="02215"/>
  </r>
  <r>
    <n v="206858"/>
    <s v="Lightning Charging Cable"/>
    <n v="1"/>
    <n v="14.95"/>
    <n v="14.95"/>
    <x v="1"/>
    <x v="124"/>
    <x v="2"/>
    <x v="1"/>
    <n v="2019"/>
    <d v="1899-12-30T11:42:00"/>
    <s v="447 River St,"/>
    <s v="Seattle"/>
    <x v="5"/>
    <s v="98101"/>
  </r>
  <r>
    <n v="206859"/>
    <s v="AAA Batteries (4-pack)"/>
    <n v="4"/>
    <n v="2.99"/>
    <n v="11.96"/>
    <x v="1"/>
    <x v="143"/>
    <x v="0"/>
    <x v="1"/>
    <n v="2019"/>
    <d v="1899-12-30T14:14:00"/>
    <s v="810 Hill St,"/>
    <s v="San Francisco"/>
    <x v="2"/>
    <s v="94016"/>
  </r>
  <r>
    <n v="206860"/>
    <s v="Lightning Charging Cable"/>
    <n v="1"/>
    <n v="14.95"/>
    <n v="14.95"/>
    <x v="1"/>
    <x v="128"/>
    <x v="3"/>
    <x v="1"/>
    <n v="2019"/>
    <d v="1899-12-30T19:35:00"/>
    <s v="665 Willow St,"/>
    <s v="Austin"/>
    <x v="3"/>
    <s v="73301"/>
  </r>
  <r>
    <n v="206861"/>
    <s v="Wired Headphones"/>
    <n v="1"/>
    <n v="11.99"/>
    <n v="11.99"/>
    <x v="1"/>
    <x v="121"/>
    <x v="2"/>
    <x v="1"/>
    <n v="2019"/>
    <d v="1899-12-30T12:32:00"/>
    <s v="702 11th St,"/>
    <s v="Los Angeles"/>
    <x v="2"/>
    <s v="90001"/>
  </r>
  <r>
    <n v="206862"/>
    <s v="USB-C Charging Cable"/>
    <n v="1"/>
    <n v="11.95"/>
    <n v="11.95"/>
    <x v="1"/>
    <x v="128"/>
    <x v="3"/>
    <x v="1"/>
    <n v="2019"/>
    <d v="1899-12-30T12:34:00"/>
    <s v="854 Chestnut St,"/>
    <s v="New York City"/>
    <x v="6"/>
    <s v="10001"/>
  </r>
  <r>
    <n v="206863"/>
    <s v="Lightning Charging Cable"/>
    <n v="1"/>
    <n v="14.95"/>
    <n v="14.95"/>
    <x v="1"/>
    <x v="128"/>
    <x v="3"/>
    <x v="1"/>
    <n v="2019"/>
    <d v="1899-12-30T17:17:00"/>
    <s v="214 Chestnut St,"/>
    <s v="New York City"/>
    <x v="6"/>
    <s v="10001"/>
  </r>
  <r>
    <n v="206864"/>
    <s v="Bose SoundSport Headphones"/>
    <n v="1"/>
    <n v="99.99"/>
    <n v="99.99"/>
    <x v="1"/>
    <x v="120"/>
    <x v="5"/>
    <x v="1"/>
    <n v="2019"/>
    <d v="1899-12-30T20:32:00"/>
    <s v="871 5th St,"/>
    <s v="Atlanta"/>
    <x v="4"/>
    <s v="30301"/>
  </r>
  <r>
    <n v="206865"/>
    <s v="34in Ultrawide Monitor"/>
    <n v="1"/>
    <n v="379.99"/>
    <n v="379.99"/>
    <x v="1"/>
    <x v="131"/>
    <x v="5"/>
    <x v="1"/>
    <n v="2019"/>
    <d v="1899-12-30T00:16:00"/>
    <s v="612 Sunset St,"/>
    <s v="Los Angeles"/>
    <x v="2"/>
    <s v="90001"/>
  </r>
  <r>
    <n v="206866"/>
    <s v="27in 4K Gaming Monitor"/>
    <n v="1"/>
    <n v="389.99"/>
    <n v="389.99"/>
    <x v="1"/>
    <x v="142"/>
    <x v="2"/>
    <x v="1"/>
    <n v="2019"/>
    <d v="1899-12-30T22:51:00"/>
    <s v="240 13th St,"/>
    <s v="Los Angeles"/>
    <x v="2"/>
    <s v="90001"/>
  </r>
  <r>
    <n v="206867"/>
    <s v="AAA Batteries (4-pack)"/>
    <n v="2"/>
    <n v="2.99"/>
    <n v="5.98"/>
    <x v="1"/>
    <x v="140"/>
    <x v="6"/>
    <x v="1"/>
    <n v="2019"/>
    <d v="1899-12-30T18:53:00"/>
    <s v="765 Hill St,"/>
    <s v="San Francisco"/>
    <x v="2"/>
    <s v="94016"/>
  </r>
  <r>
    <n v="206868"/>
    <s v="Lightning Charging Cable"/>
    <n v="1"/>
    <n v="14.95"/>
    <n v="14.95"/>
    <x v="1"/>
    <x v="143"/>
    <x v="0"/>
    <x v="1"/>
    <n v="2019"/>
    <d v="1899-12-30T16:01:00"/>
    <s v="828 Church St,"/>
    <s v="Boston"/>
    <x v="0"/>
    <s v="02215"/>
  </r>
  <r>
    <n v="206869"/>
    <s v="Macbook Pro Laptop"/>
    <n v="1"/>
    <n v="1700"/>
    <n v="1700"/>
    <x v="2"/>
    <x v="136"/>
    <x v="2"/>
    <x v="1"/>
    <n v="2019"/>
    <d v="1899-12-30T20:57:00"/>
    <s v="62 Hickory St,"/>
    <s v="Dallas"/>
    <x v="3"/>
    <s v="75001"/>
  </r>
  <r>
    <n v="206870"/>
    <s v="Apple Airpods Headphones"/>
    <n v="1"/>
    <n v="150"/>
    <n v="150"/>
    <x v="1"/>
    <x v="149"/>
    <x v="3"/>
    <x v="1"/>
    <n v="2019"/>
    <d v="1899-12-30T08:46:00"/>
    <s v="310 Sunset St,"/>
    <s v="Portland"/>
    <x v="1"/>
    <s v="97035"/>
  </r>
  <r>
    <n v="206871"/>
    <s v="AAA Batteries (4-pack)"/>
    <n v="1"/>
    <n v="2.99"/>
    <n v="2.99"/>
    <x v="1"/>
    <x v="129"/>
    <x v="1"/>
    <x v="1"/>
    <n v="2019"/>
    <d v="1899-12-30T14:03:00"/>
    <s v="689 11th St,"/>
    <s v="Los Angeles"/>
    <x v="2"/>
    <s v="90001"/>
  </r>
  <r>
    <n v="206872"/>
    <s v="USB-C Charging Cable"/>
    <n v="1"/>
    <n v="11.95"/>
    <n v="11.95"/>
    <x v="1"/>
    <x v="131"/>
    <x v="5"/>
    <x v="1"/>
    <n v="2019"/>
    <d v="1899-12-30T17:49:00"/>
    <s v="518 Park St,"/>
    <s v="Seattle"/>
    <x v="5"/>
    <s v="98101"/>
  </r>
  <r>
    <n v="206873"/>
    <s v="AA Batteries (4-pack)"/>
    <n v="2"/>
    <n v="3.84"/>
    <n v="7.68"/>
    <x v="1"/>
    <x v="130"/>
    <x v="6"/>
    <x v="1"/>
    <n v="2019"/>
    <d v="1899-12-30T12:11:00"/>
    <s v="652 Highland St,"/>
    <s v="San Francisco"/>
    <x v="2"/>
    <s v="94016"/>
  </r>
  <r>
    <n v="206874"/>
    <s v="Wired Headphones"/>
    <n v="1"/>
    <n v="11.99"/>
    <n v="11.99"/>
    <x v="1"/>
    <x v="120"/>
    <x v="5"/>
    <x v="1"/>
    <n v="2019"/>
    <d v="1899-12-30T10:36:00"/>
    <s v="557 South St,"/>
    <s v="San Francisco"/>
    <x v="2"/>
    <s v="94016"/>
  </r>
  <r>
    <n v="206875"/>
    <s v="Apple Airpods Headphones"/>
    <n v="1"/>
    <n v="150"/>
    <n v="150"/>
    <x v="1"/>
    <x v="146"/>
    <x v="1"/>
    <x v="1"/>
    <n v="2019"/>
    <d v="1899-12-30T16:51:00"/>
    <s v="312 2nd St,"/>
    <s v="New York City"/>
    <x v="6"/>
    <s v="10001"/>
  </r>
  <r>
    <n v="206876"/>
    <s v="27in FHD Monitor"/>
    <n v="1"/>
    <n v="149.99"/>
    <n v="149.99"/>
    <x v="1"/>
    <x v="136"/>
    <x v="2"/>
    <x v="1"/>
    <n v="2019"/>
    <d v="1899-12-30T17:55:00"/>
    <s v="373 Jefferson St,"/>
    <s v="Los Angeles"/>
    <x v="2"/>
    <s v="90001"/>
  </r>
  <r>
    <n v="206877"/>
    <s v="AAA Batteries (4-pack)"/>
    <n v="1"/>
    <n v="2.99"/>
    <n v="2.99"/>
    <x v="1"/>
    <x v="132"/>
    <x v="5"/>
    <x v="1"/>
    <n v="2019"/>
    <d v="1899-12-30T05:26:00"/>
    <s v="606 Walnut St,"/>
    <s v="Dallas"/>
    <x v="3"/>
    <s v="75001"/>
  </r>
  <r>
    <n v="206878"/>
    <s v="Bose SoundSport Headphones"/>
    <n v="1"/>
    <n v="99.99"/>
    <n v="99.99"/>
    <x v="1"/>
    <x v="124"/>
    <x v="2"/>
    <x v="1"/>
    <n v="2019"/>
    <d v="1899-12-30T19:09:00"/>
    <s v="965 North St,"/>
    <s v="New York City"/>
    <x v="6"/>
    <s v="10001"/>
  </r>
  <r>
    <n v="206879"/>
    <s v="Wired Headphones"/>
    <n v="1"/>
    <n v="11.99"/>
    <n v="11.99"/>
    <x v="1"/>
    <x v="121"/>
    <x v="2"/>
    <x v="1"/>
    <n v="2019"/>
    <d v="1899-12-30T09:46:00"/>
    <s v="137 Cedar St,"/>
    <s v="New York City"/>
    <x v="6"/>
    <s v="10001"/>
  </r>
  <r>
    <n v="206880"/>
    <s v="AAA Batteries (4-pack)"/>
    <n v="1"/>
    <n v="2.99"/>
    <n v="2.99"/>
    <x v="1"/>
    <x v="134"/>
    <x v="5"/>
    <x v="1"/>
    <n v="2019"/>
    <d v="1899-12-30T03:25:00"/>
    <s v="254 Sunset St,"/>
    <s v="San Francisco"/>
    <x v="2"/>
    <s v="94016"/>
  </r>
  <r>
    <n v="206881"/>
    <s v="Google Phone"/>
    <n v="1"/>
    <n v="600"/>
    <n v="600"/>
    <x v="0"/>
    <x v="122"/>
    <x v="6"/>
    <x v="1"/>
    <n v="2019"/>
    <d v="1899-12-30T10:27:00"/>
    <s v="167 West St,"/>
    <s v="San Francisco"/>
    <x v="2"/>
    <s v="94016"/>
  </r>
  <r>
    <n v="206882"/>
    <s v="34in Ultrawide Monitor"/>
    <n v="1"/>
    <n v="379.99"/>
    <n v="379.99"/>
    <x v="1"/>
    <x v="142"/>
    <x v="2"/>
    <x v="1"/>
    <n v="2019"/>
    <d v="1899-12-30T00:14:00"/>
    <s v="418 Adams St,"/>
    <s v="Seattle"/>
    <x v="5"/>
    <s v="98101"/>
  </r>
  <r>
    <n v="206883"/>
    <s v="Lightning Charging Cable"/>
    <n v="1"/>
    <n v="14.95"/>
    <n v="14.95"/>
    <x v="1"/>
    <x v="124"/>
    <x v="2"/>
    <x v="1"/>
    <n v="2019"/>
    <d v="1899-12-30T16:44:00"/>
    <s v="467 Spruce St,"/>
    <s v="Boston"/>
    <x v="0"/>
    <s v="02215"/>
  </r>
  <r>
    <n v="206884"/>
    <s v="27in 4K Gaming Monitor"/>
    <n v="1"/>
    <n v="389.99"/>
    <n v="389.99"/>
    <x v="1"/>
    <x v="145"/>
    <x v="0"/>
    <x v="1"/>
    <n v="2019"/>
    <d v="1899-12-30T20:54:00"/>
    <s v="209 Willow St,"/>
    <s v="Boston"/>
    <x v="0"/>
    <s v="02215"/>
  </r>
  <r>
    <n v="206885"/>
    <s v="AAA Batteries (4-pack)"/>
    <n v="1"/>
    <n v="2.99"/>
    <n v="2.99"/>
    <x v="1"/>
    <x v="127"/>
    <x v="0"/>
    <x v="1"/>
    <n v="2019"/>
    <d v="1899-12-30T16:32:00"/>
    <s v="378 Park St,"/>
    <s v="Dallas"/>
    <x v="3"/>
    <s v="75001"/>
  </r>
  <r>
    <n v="206886"/>
    <s v="20in Monitor"/>
    <n v="1"/>
    <n v="109.99"/>
    <n v="109.99"/>
    <x v="1"/>
    <x v="131"/>
    <x v="5"/>
    <x v="1"/>
    <n v="2019"/>
    <d v="1899-12-30T18:12:00"/>
    <s v="730 Pine St,"/>
    <s v="San Francisco"/>
    <x v="2"/>
    <s v="94016"/>
  </r>
  <r>
    <n v="206887"/>
    <s v="Wired Headphones"/>
    <n v="1"/>
    <n v="11.99"/>
    <n v="11.99"/>
    <x v="1"/>
    <x v="132"/>
    <x v="5"/>
    <x v="1"/>
    <n v="2019"/>
    <d v="1899-12-30T14:42:00"/>
    <s v="204 13th St,"/>
    <s v="New York City"/>
    <x v="6"/>
    <s v="10001"/>
  </r>
  <r>
    <n v="206888"/>
    <s v="USB-C Charging Cable"/>
    <n v="2"/>
    <n v="11.95"/>
    <n v="23.9"/>
    <x v="1"/>
    <x v="123"/>
    <x v="4"/>
    <x v="1"/>
    <n v="2019"/>
    <d v="1899-12-30T11:26:00"/>
    <s v="760 West St,"/>
    <s v="San Francisco"/>
    <x v="2"/>
    <s v="94016"/>
  </r>
  <r>
    <n v="206889"/>
    <s v="Lightning Charging Cable"/>
    <n v="1"/>
    <n v="14.95"/>
    <n v="14.95"/>
    <x v="1"/>
    <x v="134"/>
    <x v="5"/>
    <x v="1"/>
    <n v="2019"/>
    <d v="1899-12-30T20:14:00"/>
    <s v="291 Hill St,"/>
    <s v="Dallas"/>
    <x v="3"/>
    <s v="75001"/>
  </r>
  <r>
    <n v="206890"/>
    <s v="Flatscreen TV"/>
    <n v="1"/>
    <n v="300"/>
    <n v="300"/>
    <x v="1"/>
    <x v="124"/>
    <x v="2"/>
    <x v="1"/>
    <n v="2019"/>
    <d v="1899-12-30T13:19:00"/>
    <s v="287 7th St,"/>
    <s v="San Francisco"/>
    <x v="2"/>
    <s v="94016"/>
  </r>
  <r>
    <n v="206891"/>
    <s v="USB-C Charging Cable"/>
    <n v="1"/>
    <n v="11.95"/>
    <n v="11.95"/>
    <x v="1"/>
    <x v="136"/>
    <x v="2"/>
    <x v="1"/>
    <n v="2019"/>
    <d v="1899-12-30T19:45:00"/>
    <s v="134 10th St,"/>
    <s v="Boston"/>
    <x v="0"/>
    <s v="02215"/>
  </r>
  <r>
    <n v="206892"/>
    <s v="Lightning Charging Cable"/>
    <n v="1"/>
    <n v="14.95"/>
    <n v="14.95"/>
    <x v="1"/>
    <x v="144"/>
    <x v="0"/>
    <x v="1"/>
    <n v="2019"/>
    <d v="1899-12-30T19:52:00"/>
    <s v="699 Lincoln St,"/>
    <s v="New York City"/>
    <x v="6"/>
    <s v="10001"/>
  </r>
  <r>
    <n v="206893"/>
    <s v="Bose SoundSport Headphones"/>
    <n v="1"/>
    <n v="99.99"/>
    <n v="99.99"/>
    <x v="1"/>
    <x v="139"/>
    <x v="4"/>
    <x v="1"/>
    <n v="2019"/>
    <d v="1899-12-30T11:32:00"/>
    <s v="242 Walnut St,"/>
    <s v="Seattle"/>
    <x v="5"/>
    <s v="98101"/>
  </r>
  <r>
    <n v="206894"/>
    <s v="AA Batteries (4-pack)"/>
    <n v="1"/>
    <n v="3.84"/>
    <n v="3.84"/>
    <x v="1"/>
    <x v="123"/>
    <x v="4"/>
    <x v="1"/>
    <n v="2019"/>
    <d v="1899-12-30T12:25:00"/>
    <s v="932 7th St,"/>
    <s v="New York City"/>
    <x v="6"/>
    <s v="10001"/>
  </r>
  <r>
    <n v="206895"/>
    <s v="ThinkPad Laptop"/>
    <n v="1"/>
    <n v="999.99"/>
    <n v="999.99"/>
    <x v="0"/>
    <x v="139"/>
    <x v="4"/>
    <x v="1"/>
    <n v="2019"/>
    <d v="1899-12-30T07:44:00"/>
    <s v="98 Cedar St,"/>
    <s v="Dallas"/>
    <x v="3"/>
    <s v="75001"/>
  </r>
  <r>
    <n v="206896"/>
    <s v="Wired Headphones"/>
    <n v="1"/>
    <n v="11.99"/>
    <n v="11.99"/>
    <x v="1"/>
    <x v="145"/>
    <x v="0"/>
    <x v="1"/>
    <n v="2019"/>
    <d v="1899-12-30T09:00:00"/>
    <s v="863 Meadow St,"/>
    <s v="Dallas"/>
    <x v="3"/>
    <s v="75001"/>
  </r>
  <r>
    <n v="206897"/>
    <s v="Wired Headphones"/>
    <n v="2"/>
    <n v="11.99"/>
    <n v="23.98"/>
    <x v="1"/>
    <x v="148"/>
    <x v="6"/>
    <x v="1"/>
    <n v="2019"/>
    <d v="1899-12-30T14:32:00"/>
    <s v="284 13th St,"/>
    <s v="San Francisco"/>
    <x v="2"/>
    <s v="94016"/>
  </r>
  <r>
    <n v="206898"/>
    <s v="Bose SoundSport Headphones"/>
    <n v="1"/>
    <n v="99.99"/>
    <n v="99.99"/>
    <x v="1"/>
    <x v="129"/>
    <x v="1"/>
    <x v="1"/>
    <n v="2019"/>
    <d v="1899-12-30T09:40:00"/>
    <s v="827 9th St,"/>
    <s v="Seattle"/>
    <x v="5"/>
    <s v="98101"/>
  </r>
  <r>
    <n v="206899"/>
    <s v="Wired Headphones"/>
    <n v="1"/>
    <n v="11.99"/>
    <n v="11.99"/>
    <x v="1"/>
    <x v="122"/>
    <x v="6"/>
    <x v="1"/>
    <n v="2019"/>
    <d v="1899-12-30T20:59:00"/>
    <s v="587 Dogwood St,"/>
    <s v="San Francisco"/>
    <x v="2"/>
    <s v="94016"/>
  </r>
  <r>
    <n v="206900"/>
    <s v="AAA Batteries (4-pack)"/>
    <n v="1"/>
    <n v="2.99"/>
    <n v="2.99"/>
    <x v="1"/>
    <x v="142"/>
    <x v="2"/>
    <x v="1"/>
    <n v="2019"/>
    <d v="1899-12-30T09:27:00"/>
    <s v="297 13th St,"/>
    <s v="Los Angeles"/>
    <x v="2"/>
    <s v="90001"/>
  </r>
  <r>
    <n v="206901"/>
    <s v="AAA Batteries (4-pack)"/>
    <n v="1"/>
    <n v="2.99"/>
    <n v="2.99"/>
    <x v="1"/>
    <x v="133"/>
    <x v="4"/>
    <x v="1"/>
    <n v="2019"/>
    <d v="1899-12-30T09:41:00"/>
    <s v="524 Forest St,"/>
    <s v="Los Angeles"/>
    <x v="2"/>
    <s v="90001"/>
  </r>
  <r>
    <n v="206902"/>
    <s v="Apple Airpods Headphones"/>
    <n v="1"/>
    <n v="150"/>
    <n v="150"/>
    <x v="1"/>
    <x v="148"/>
    <x v="6"/>
    <x v="1"/>
    <n v="2019"/>
    <d v="1899-12-30T05:15:00"/>
    <s v="976 Main St,"/>
    <s v="Los Angeles"/>
    <x v="2"/>
    <s v="90001"/>
  </r>
  <r>
    <n v="206903"/>
    <s v="ThinkPad Laptop"/>
    <n v="1"/>
    <n v="999.99"/>
    <n v="999.99"/>
    <x v="0"/>
    <x v="141"/>
    <x v="2"/>
    <x v="1"/>
    <n v="2019"/>
    <d v="1899-12-30T10:11:00"/>
    <s v="127 South St,"/>
    <s v="Portland"/>
    <x v="7"/>
    <s v="04101"/>
  </r>
  <r>
    <n v="206904"/>
    <s v="AA Batteries (4-pack)"/>
    <n v="1"/>
    <n v="3.84"/>
    <n v="3.84"/>
    <x v="1"/>
    <x v="143"/>
    <x v="0"/>
    <x v="1"/>
    <n v="2019"/>
    <d v="1899-12-30T02:57:00"/>
    <s v="550 Spruce St,"/>
    <s v="Atlanta"/>
    <x v="4"/>
    <s v="30301"/>
  </r>
  <r>
    <n v="206905"/>
    <s v="iPhone"/>
    <n v="1"/>
    <n v="700"/>
    <n v="700"/>
    <x v="0"/>
    <x v="124"/>
    <x v="2"/>
    <x v="1"/>
    <n v="2019"/>
    <d v="1899-12-30T13:54:00"/>
    <s v="458 Lakeview St,"/>
    <s v="New York City"/>
    <x v="6"/>
    <s v="10001"/>
  </r>
  <r>
    <n v="206906"/>
    <s v="AA Batteries (4-pack)"/>
    <n v="1"/>
    <n v="3.84"/>
    <n v="3.84"/>
    <x v="1"/>
    <x v="137"/>
    <x v="3"/>
    <x v="1"/>
    <n v="2019"/>
    <d v="1899-12-30T19:42:00"/>
    <s v="35 Washington St,"/>
    <s v="San Francisco"/>
    <x v="2"/>
    <s v="94016"/>
  </r>
  <r>
    <n v="206907"/>
    <s v="AA Batteries (4-pack)"/>
    <n v="1"/>
    <n v="3.84"/>
    <n v="3.84"/>
    <x v="1"/>
    <x v="124"/>
    <x v="2"/>
    <x v="1"/>
    <n v="2019"/>
    <d v="1899-12-30T21:02:00"/>
    <s v="711 Jackson St,"/>
    <s v="New York City"/>
    <x v="6"/>
    <s v="10001"/>
  </r>
  <r>
    <n v="206908"/>
    <s v="Apple Airpods Headphones"/>
    <n v="1"/>
    <n v="150"/>
    <n v="150"/>
    <x v="1"/>
    <x v="141"/>
    <x v="2"/>
    <x v="1"/>
    <n v="2019"/>
    <d v="1899-12-30T19:59:00"/>
    <s v="567 Chestnut St,"/>
    <s v="New York City"/>
    <x v="6"/>
    <s v="10001"/>
  </r>
  <r>
    <n v="206909"/>
    <s v="AAA Batteries (4-pack)"/>
    <n v="1"/>
    <n v="2.99"/>
    <n v="2.99"/>
    <x v="1"/>
    <x v="122"/>
    <x v="6"/>
    <x v="1"/>
    <n v="2019"/>
    <d v="1899-12-30T18:20:00"/>
    <s v="36 River St,"/>
    <s v="Portland"/>
    <x v="1"/>
    <s v="97035"/>
  </r>
  <r>
    <n v="206910"/>
    <s v="Wired Headphones"/>
    <n v="1"/>
    <n v="11.99"/>
    <n v="11.99"/>
    <x v="1"/>
    <x v="126"/>
    <x v="4"/>
    <x v="1"/>
    <n v="2019"/>
    <d v="1899-12-30T12:39:00"/>
    <s v="256 Highland St,"/>
    <s v="Seattle"/>
    <x v="5"/>
    <s v="98101"/>
  </r>
  <r>
    <n v="206911"/>
    <s v="USB-C Charging Cable"/>
    <n v="2"/>
    <n v="11.95"/>
    <n v="23.9"/>
    <x v="1"/>
    <x v="150"/>
    <x v="4"/>
    <x v="1"/>
    <n v="2019"/>
    <d v="1899-12-30T12:17:00"/>
    <s v="248 Johnson St,"/>
    <s v="Los Angeles"/>
    <x v="2"/>
    <s v="90001"/>
  </r>
  <r>
    <n v="206912"/>
    <s v="AA Batteries (4-pack)"/>
    <n v="1"/>
    <n v="3.84"/>
    <n v="3.84"/>
    <x v="1"/>
    <x v="130"/>
    <x v="6"/>
    <x v="1"/>
    <n v="2019"/>
    <d v="1899-12-30T13:46:00"/>
    <s v="691 6th St,"/>
    <s v="San Francisco"/>
    <x v="2"/>
    <s v="94016"/>
  </r>
  <r>
    <n v="206913"/>
    <s v="34in Ultrawide Monitor"/>
    <n v="1"/>
    <n v="379.99"/>
    <n v="379.99"/>
    <x v="1"/>
    <x v="142"/>
    <x v="2"/>
    <x v="1"/>
    <n v="2019"/>
    <d v="1899-12-30T14:27:00"/>
    <s v="470 Ridge St,"/>
    <s v="Boston"/>
    <x v="0"/>
    <s v="02215"/>
  </r>
  <r>
    <n v="206914"/>
    <s v="Bose SoundSport Headphones"/>
    <n v="1"/>
    <n v="99.99"/>
    <n v="99.99"/>
    <x v="1"/>
    <x v="134"/>
    <x v="5"/>
    <x v="1"/>
    <n v="2019"/>
    <d v="1899-12-30T20:54:00"/>
    <s v="181 Ridge St,"/>
    <s v="San Francisco"/>
    <x v="2"/>
    <s v="94016"/>
  </r>
  <r>
    <n v="206915"/>
    <s v="Bose SoundSport Headphones"/>
    <n v="1"/>
    <n v="99.99"/>
    <n v="99.99"/>
    <x v="1"/>
    <x v="127"/>
    <x v="0"/>
    <x v="1"/>
    <n v="2019"/>
    <d v="1899-12-30T09:16:00"/>
    <s v="464 Johnson St,"/>
    <s v="New York City"/>
    <x v="6"/>
    <s v="10001"/>
  </r>
  <r>
    <n v="206916"/>
    <s v="Macbook Pro Laptop"/>
    <n v="1"/>
    <n v="1700"/>
    <n v="1700"/>
    <x v="2"/>
    <x v="148"/>
    <x v="6"/>
    <x v="1"/>
    <n v="2019"/>
    <d v="1899-12-30T11:31:00"/>
    <s v="897 Chestnut St,"/>
    <s v="San Francisco"/>
    <x v="2"/>
    <s v="94016"/>
  </r>
  <r>
    <n v="206917"/>
    <s v="AAA Batteries (4-pack)"/>
    <n v="1"/>
    <n v="2.99"/>
    <n v="2.99"/>
    <x v="1"/>
    <x v="128"/>
    <x v="3"/>
    <x v="1"/>
    <n v="2019"/>
    <d v="1899-12-30T13:20:00"/>
    <s v="122 Spruce St,"/>
    <s v="San Francisco"/>
    <x v="2"/>
    <s v="94016"/>
  </r>
  <r>
    <n v="206918"/>
    <s v="Flatscreen TV"/>
    <n v="1"/>
    <n v="300"/>
    <n v="300"/>
    <x v="1"/>
    <x v="122"/>
    <x v="6"/>
    <x v="1"/>
    <n v="2019"/>
    <d v="1899-12-30T21:46:00"/>
    <s v="963 Jefferson St,"/>
    <s v="Los Angeles"/>
    <x v="2"/>
    <s v="90001"/>
  </r>
  <r>
    <n v="206919"/>
    <s v="Lightning Charging Cable"/>
    <n v="1"/>
    <n v="14.95"/>
    <n v="14.95"/>
    <x v="1"/>
    <x v="124"/>
    <x v="2"/>
    <x v="1"/>
    <n v="2019"/>
    <d v="1899-12-30T08:25:00"/>
    <s v="350 Meadow St,"/>
    <s v="Atlanta"/>
    <x v="4"/>
    <s v="30301"/>
  </r>
  <r>
    <n v="206920"/>
    <s v="LG Dryer"/>
    <n v="1"/>
    <n v="600"/>
    <n v="600"/>
    <x v="0"/>
    <x v="129"/>
    <x v="1"/>
    <x v="1"/>
    <n v="2019"/>
    <d v="1899-12-30T14:09:00"/>
    <s v="124 4th St,"/>
    <s v="Portland"/>
    <x v="7"/>
    <s v="04101"/>
  </r>
  <r>
    <n v="206921"/>
    <s v="Wired Headphones"/>
    <n v="1"/>
    <n v="11.99"/>
    <n v="11.99"/>
    <x v="1"/>
    <x v="137"/>
    <x v="3"/>
    <x v="1"/>
    <n v="2019"/>
    <d v="1899-12-30T13:36:00"/>
    <s v="428 Chestnut St,"/>
    <s v="New York City"/>
    <x v="6"/>
    <s v="10001"/>
  </r>
  <r>
    <n v="206922"/>
    <s v="27in 4K Gaming Monitor"/>
    <n v="1"/>
    <n v="389.99"/>
    <n v="389.99"/>
    <x v="1"/>
    <x v="131"/>
    <x v="5"/>
    <x v="1"/>
    <n v="2019"/>
    <d v="1899-12-30T15:49:00"/>
    <s v="20 South St,"/>
    <s v="New York City"/>
    <x v="6"/>
    <s v="10001"/>
  </r>
  <r>
    <n v="206923"/>
    <s v="USB-C Charging Cable"/>
    <n v="1"/>
    <n v="11.95"/>
    <n v="11.95"/>
    <x v="1"/>
    <x v="129"/>
    <x v="1"/>
    <x v="1"/>
    <n v="2019"/>
    <d v="1899-12-30T10:55:00"/>
    <s v="732 Meadow St,"/>
    <s v="Dallas"/>
    <x v="3"/>
    <s v="75001"/>
  </r>
  <r>
    <n v="206924"/>
    <s v="Lightning Charging Cable"/>
    <n v="2"/>
    <n v="14.95"/>
    <n v="29.9"/>
    <x v="1"/>
    <x v="128"/>
    <x v="3"/>
    <x v="1"/>
    <n v="2019"/>
    <d v="1899-12-30T01:31:00"/>
    <s v="365 2nd St,"/>
    <s v="Portland"/>
    <x v="1"/>
    <s v="97035"/>
  </r>
  <r>
    <n v="206925"/>
    <s v="USB-C Charging Cable"/>
    <n v="1"/>
    <n v="11.95"/>
    <n v="11.95"/>
    <x v="1"/>
    <x v="128"/>
    <x v="3"/>
    <x v="1"/>
    <n v="2019"/>
    <d v="1899-12-30T16:11:00"/>
    <s v="445 7th St,"/>
    <s v="Portland"/>
    <x v="1"/>
    <s v="97035"/>
  </r>
  <r>
    <n v="206926"/>
    <s v="20in Monitor"/>
    <n v="1"/>
    <n v="109.99"/>
    <n v="109.99"/>
    <x v="1"/>
    <x v="144"/>
    <x v="0"/>
    <x v="1"/>
    <n v="2019"/>
    <d v="1899-12-30T07:02:00"/>
    <s v="225 Center St,"/>
    <s v="San Francisco"/>
    <x v="2"/>
    <s v="94016"/>
  </r>
  <r>
    <n v="206927"/>
    <s v="USB-C Charging Cable"/>
    <n v="1"/>
    <n v="11.95"/>
    <n v="11.95"/>
    <x v="1"/>
    <x v="127"/>
    <x v="0"/>
    <x v="1"/>
    <n v="2019"/>
    <d v="1899-12-30T03:38:00"/>
    <s v="672 Chestnut St,"/>
    <s v="Boston"/>
    <x v="0"/>
    <s v="02215"/>
  </r>
  <r>
    <n v="206928"/>
    <s v="AAA Batteries (4-pack)"/>
    <n v="2"/>
    <n v="2.99"/>
    <n v="5.98"/>
    <x v="1"/>
    <x v="134"/>
    <x v="5"/>
    <x v="1"/>
    <n v="2019"/>
    <d v="1899-12-30T17:55:00"/>
    <s v="300 Park St,"/>
    <s v="New York City"/>
    <x v="6"/>
    <s v="10001"/>
  </r>
  <r>
    <n v="206929"/>
    <s v="Lightning Charging Cable"/>
    <n v="1"/>
    <n v="14.95"/>
    <n v="14.95"/>
    <x v="1"/>
    <x v="144"/>
    <x v="0"/>
    <x v="1"/>
    <n v="2019"/>
    <d v="1899-12-30T18:45:00"/>
    <s v="78 Park St,"/>
    <s v="San Francisco"/>
    <x v="2"/>
    <s v="94016"/>
  </r>
  <r>
    <n v="206930"/>
    <s v="Wired Headphones"/>
    <n v="1"/>
    <n v="11.99"/>
    <n v="11.99"/>
    <x v="1"/>
    <x v="150"/>
    <x v="4"/>
    <x v="1"/>
    <n v="2019"/>
    <d v="1899-12-30T15:14:00"/>
    <s v="255 Center St,"/>
    <s v="Boston"/>
    <x v="0"/>
    <s v="02215"/>
  </r>
  <r>
    <n v="206931"/>
    <s v="Wired Headphones"/>
    <n v="2"/>
    <n v="11.99"/>
    <n v="23.98"/>
    <x v="1"/>
    <x v="131"/>
    <x v="5"/>
    <x v="1"/>
    <n v="2019"/>
    <d v="1899-12-30T10:55:00"/>
    <s v="688 Washington St,"/>
    <s v="Austin"/>
    <x v="3"/>
    <s v="73301"/>
  </r>
  <r>
    <n v="206932"/>
    <s v="Apple Airpods Headphones"/>
    <n v="1"/>
    <n v="150"/>
    <n v="150"/>
    <x v="1"/>
    <x v="121"/>
    <x v="2"/>
    <x v="1"/>
    <n v="2019"/>
    <d v="1899-12-30T15:59:00"/>
    <s v="402 10th St,"/>
    <s v="San Francisco"/>
    <x v="2"/>
    <s v="94016"/>
  </r>
  <r>
    <n v="206933"/>
    <s v="Apple Airpods Headphones"/>
    <n v="1"/>
    <n v="150"/>
    <n v="150"/>
    <x v="1"/>
    <x v="143"/>
    <x v="0"/>
    <x v="1"/>
    <n v="2019"/>
    <d v="1899-12-30T11:47:00"/>
    <s v="146 Elm St,"/>
    <s v="San Francisco"/>
    <x v="2"/>
    <s v="94016"/>
  </r>
  <r>
    <n v="206934"/>
    <s v="Flatscreen TV"/>
    <n v="1"/>
    <n v="300"/>
    <n v="300"/>
    <x v="1"/>
    <x v="126"/>
    <x v="4"/>
    <x v="1"/>
    <n v="2019"/>
    <d v="1899-12-30T12:44:00"/>
    <s v="496 Walnut St,"/>
    <s v="Boston"/>
    <x v="0"/>
    <s v="02215"/>
  </r>
  <r>
    <n v="206935"/>
    <s v="Macbook Pro Laptop"/>
    <n v="1"/>
    <n v="1700"/>
    <n v="1700"/>
    <x v="2"/>
    <x v="128"/>
    <x v="3"/>
    <x v="1"/>
    <n v="2019"/>
    <d v="1899-12-30T12:16:00"/>
    <s v="206 Meadow St,"/>
    <s v="New York City"/>
    <x v="6"/>
    <s v="10001"/>
  </r>
  <r>
    <n v="206936"/>
    <s v="AA Batteries (4-pack)"/>
    <n v="1"/>
    <n v="3.84"/>
    <n v="3.84"/>
    <x v="1"/>
    <x v="122"/>
    <x v="6"/>
    <x v="1"/>
    <n v="2019"/>
    <d v="1899-12-30T22:26:00"/>
    <s v="986 11th St,"/>
    <s v="Portland"/>
    <x v="7"/>
    <s v="04101"/>
  </r>
  <r>
    <n v="206937"/>
    <s v="AA Batteries (4-pack)"/>
    <n v="1"/>
    <n v="3.84"/>
    <n v="3.84"/>
    <x v="1"/>
    <x v="131"/>
    <x v="5"/>
    <x v="1"/>
    <n v="2019"/>
    <d v="1899-12-30T07:00:00"/>
    <s v="359 Church St,"/>
    <s v="Portland"/>
    <x v="1"/>
    <s v="97035"/>
  </r>
  <r>
    <n v="206938"/>
    <s v="iPhone"/>
    <n v="1"/>
    <n v="700"/>
    <n v="700"/>
    <x v="0"/>
    <x v="123"/>
    <x v="4"/>
    <x v="1"/>
    <n v="2019"/>
    <d v="1899-12-30T18:10:00"/>
    <s v="26 Chestnut St,"/>
    <s v="San Francisco"/>
    <x v="2"/>
    <s v="94016"/>
  </r>
  <r>
    <n v="206938"/>
    <s v="Lightning Charging Cable"/>
    <n v="1"/>
    <n v="14.95"/>
    <n v="14.95"/>
    <x v="1"/>
    <x v="123"/>
    <x v="4"/>
    <x v="1"/>
    <n v="2019"/>
    <d v="1899-12-30T18:10:00"/>
    <s v="26 Chestnut St,"/>
    <s v="San Francisco"/>
    <x v="2"/>
    <s v="94016"/>
  </r>
  <r>
    <n v="206939"/>
    <s v="Wired Headphones"/>
    <n v="1"/>
    <n v="11.99"/>
    <n v="11.99"/>
    <x v="1"/>
    <x v="122"/>
    <x v="6"/>
    <x v="1"/>
    <n v="2019"/>
    <d v="1899-12-30T12:45:00"/>
    <s v="333 South St,"/>
    <s v="Dallas"/>
    <x v="3"/>
    <s v="75001"/>
  </r>
  <r>
    <n v="206940"/>
    <s v="AA Batteries (4-pack)"/>
    <n v="1"/>
    <n v="3.84"/>
    <n v="3.84"/>
    <x v="1"/>
    <x v="120"/>
    <x v="5"/>
    <x v="1"/>
    <n v="2019"/>
    <d v="1899-12-30T11:20:00"/>
    <s v="802 Chestnut St,"/>
    <s v="Boston"/>
    <x v="0"/>
    <s v="02215"/>
  </r>
  <r>
    <n v="206941"/>
    <s v="Bose SoundSport Headphones"/>
    <n v="1"/>
    <n v="99.99"/>
    <n v="99.99"/>
    <x v="1"/>
    <x v="148"/>
    <x v="6"/>
    <x v="1"/>
    <n v="2019"/>
    <d v="1899-12-30T07:27:00"/>
    <s v="894 Madison St,"/>
    <s v="Seattle"/>
    <x v="5"/>
    <s v="98101"/>
  </r>
  <r>
    <n v="206942"/>
    <s v="AA Batteries (4-pack)"/>
    <n v="1"/>
    <n v="3.84"/>
    <n v="3.84"/>
    <x v="1"/>
    <x v="147"/>
    <x v="5"/>
    <x v="1"/>
    <n v="2019"/>
    <d v="1899-12-30T22:45:00"/>
    <s v="162 Elm St,"/>
    <s v="Austin"/>
    <x v="3"/>
    <s v="73301"/>
  </r>
  <r>
    <n v="206943"/>
    <s v="AA Batteries (4-pack)"/>
    <n v="2"/>
    <n v="3.84"/>
    <n v="7.68"/>
    <x v="1"/>
    <x v="132"/>
    <x v="5"/>
    <x v="1"/>
    <n v="2019"/>
    <d v="1899-12-30T21:30:00"/>
    <s v="217 1st St,"/>
    <s v="Dallas"/>
    <x v="3"/>
    <s v="75001"/>
  </r>
  <r>
    <n v="206944"/>
    <s v="USB-C Charging Cable"/>
    <n v="1"/>
    <n v="11.95"/>
    <n v="11.95"/>
    <x v="1"/>
    <x v="134"/>
    <x v="5"/>
    <x v="1"/>
    <n v="2019"/>
    <d v="1899-12-30T09:24:00"/>
    <s v="220 Sunset St,"/>
    <s v="Seattle"/>
    <x v="5"/>
    <s v="98101"/>
  </r>
  <r>
    <n v="206945"/>
    <s v="27in FHD Monitor"/>
    <n v="1"/>
    <n v="149.99"/>
    <n v="149.99"/>
    <x v="1"/>
    <x v="128"/>
    <x v="3"/>
    <x v="1"/>
    <n v="2019"/>
    <d v="1899-12-30T12:07:00"/>
    <s v="298 Hickory St,"/>
    <s v="Seattle"/>
    <x v="5"/>
    <s v="98101"/>
  </r>
  <r>
    <n v="206946"/>
    <s v="AAA Batteries (4-pack)"/>
    <n v="1"/>
    <n v="2.99"/>
    <n v="2.99"/>
    <x v="1"/>
    <x v="124"/>
    <x v="2"/>
    <x v="1"/>
    <n v="2019"/>
    <d v="1899-12-30T21:54:00"/>
    <s v="554 11th St,"/>
    <s v="Seattle"/>
    <x v="5"/>
    <s v="98101"/>
  </r>
  <r>
    <n v="206947"/>
    <s v="Lightning Charging Cable"/>
    <n v="1"/>
    <n v="14.95"/>
    <n v="14.95"/>
    <x v="1"/>
    <x v="131"/>
    <x v="5"/>
    <x v="1"/>
    <n v="2019"/>
    <d v="1899-12-30T15:58:00"/>
    <s v="653 Sunset St,"/>
    <s v="Austin"/>
    <x v="3"/>
    <s v="73301"/>
  </r>
  <r>
    <n v="206948"/>
    <s v="USB-C Charging Cable"/>
    <n v="1"/>
    <n v="11.95"/>
    <n v="11.95"/>
    <x v="1"/>
    <x v="125"/>
    <x v="3"/>
    <x v="1"/>
    <n v="2019"/>
    <d v="1899-12-30T10:26:00"/>
    <s v="381 Elm St,"/>
    <s v="Dallas"/>
    <x v="3"/>
    <s v="75001"/>
  </r>
  <r>
    <n v="206949"/>
    <s v="Bose SoundSport Headphones"/>
    <n v="1"/>
    <n v="99.99"/>
    <n v="99.99"/>
    <x v="1"/>
    <x v="143"/>
    <x v="0"/>
    <x v="1"/>
    <n v="2019"/>
    <d v="1899-12-30T17:05:00"/>
    <s v="319 Ridge St,"/>
    <s v="San Francisco"/>
    <x v="2"/>
    <s v="94016"/>
  </r>
  <r>
    <n v="206950"/>
    <s v="USB-C Charging Cable"/>
    <n v="1"/>
    <n v="11.95"/>
    <n v="11.95"/>
    <x v="1"/>
    <x v="132"/>
    <x v="5"/>
    <x v="1"/>
    <n v="2019"/>
    <d v="1899-12-30T12:37:00"/>
    <s v="17 Maple St,"/>
    <s v="Los Angeles"/>
    <x v="2"/>
    <s v="90001"/>
  </r>
  <r>
    <n v="206951"/>
    <s v="Wired Headphones"/>
    <n v="1"/>
    <n v="11.99"/>
    <n v="11.99"/>
    <x v="1"/>
    <x v="141"/>
    <x v="2"/>
    <x v="1"/>
    <n v="2019"/>
    <d v="1899-12-30T19:07:00"/>
    <s v="594 Chestnut St,"/>
    <s v="Atlanta"/>
    <x v="4"/>
    <s v="30301"/>
  </r>
  <r>
    <n v="206952"/>
    <s v="AA Batteries (4-pack)"/>
    <n v="2"/>
    <n v="3.84"/>
    <n v="7.68"/>
    <x v="1"/>
    <x v="130"/>
    <x v="6"/>
    <x v="1"/>
    <n v="2019"/>
    <d v="1899-12-30T09:10:00"/>
    <s v="563 Sunset St,"/>
    <s v="Austin"/>
    <x v="3"/>
    <s v="73301"/>
  </r>
  <r>
    <n v="206953"/>
    <s v="iPhone"/>
    <n v="1"/>
    <n v="700"/>
    <n v="700"/>
    <x v="0"/>
    <x v="136"/>
    <x v="2"/>
    <x v="1"/>
    <n v="2019"/>
    <d v="1899-12-30T13:50:00"/>
    <s v="106 13th St,"/>
    <s v="San Francisco"/>
    <x v="2"/>
    <s v="94016"/>
  </r>
  <r>
    <n v="206954"/>
    <s v="AAA Batteries (4-pack)"/>
    <n v="1"/>
    <n v="2.99"/>
    <n v="2.99"/>
    <x v="1"/>
    <x v="125"/>
    <x v="3"/>
    <x v="1"/>
    <n v="2019"/>
    <d v="1899-12-30T13:27:00"/>
    <s v="345 8th St,"/>
    <s v="Dallas"/>
    <x v="3"/>
    <s v="75001"/>
  </r>
  <r>
    <n v="206955"/>
    <s v="AA Batteries (4-pack)"/>
    <n v="1"/>
    <n v="3.84"/>
    <n v="3.84"/>
    <x v="1"/>
    <x v="137"/>
    <x v="3"/>
    <x v="1"/>
    <n v="2019"/>
    <d v="1899-12-30T23:11:00"/>
    <s v="104 Dogwood St,"/>
    <s v="Dallas"/>
    <x v="3"/>
    <s v="75001"/>
  </r>
  <r>
    <n v="206956"/>
    <s v="iPhone"/>
    <n v="1"/>
    <n v="700"/>
    <n v="700"/>
    <x v="0"/>
    <x v="134"/>
    <x v="5"/>
    <x v="1"/>
    <n v="2019"/>
    <d v="1899-12-30T20:22:00"/>
    <s v="107 North St,"/>
    <s v="San Francisco"/>
    <x v="2"/>
    <s v="94016"/>
  </r>
  <r>
    <n v="206956"/>
    <s v="Lightning Charging Cable"/>
    <n v="1"/>
    <n v="14.95"/>
    <n v="14.95"/>
    <x v="1"/>
    <x v="134"/>
    <x v="5"/>
    <x v="1"/>
    <n v="2019"/>
    <d v="1899-12-30T20:22:00"/>
    <s v="107 North St,"/>
    <s v="San Francisco"/>
    <x v="2"/>
    <s v="94016"/>
  </r>
  <r>
    <n v="206957"/>
    <s v="AA Batteries (4-pack)"/>
    <n v="1"/>
    <n v="3.84"/>
    <n v="3.84"/>
    <x v="1"/>
    <x v="138"/>
    <x v="1"/>
    <x v="1"/>
    <n v="2019"/>
    <d v="1899-12-30T12:56:00"/>
    <s v="996 Lake St,"/>
    <s v="San Francisco"/>
    <x v="2"/>
    <s v="94016"/>
  </r>
  <r>
    <n v="206958"/>
    <s v="ThinkPad Laptop"/>
    <n v="1"/>
    <n v="999.99"/>
    <n v="999.99"/>
    <x v="0"/>
    <x v="147"/>
    <x v="5"/>
    <x v="1"/>
    <n v="2019"/>
    <d v="1899-12-30T19:47:00"/>
    <s v="711 North St,"/>
    <s v="San Francisco"/>
    <x v="2"/>
    <s v="94016"/>
  </r>
  <r>
    <n v="206959"/>
    <s v="Flatscreen TV"/>
    <n v="1"/>
    <n v="300"/>
    <n v="300"/>
    <x v="1"/>
    <x v="132"/>
    <x v="5"/>
    <x v="1"/>
    <n v="2019"/>
    <d v="1899-12-30T10:27:00"/>
    <s v="897 Spruce St,"/>
    <s v="Portland"/>
    <x v="7"/>
    <s v="04101"/>
  </r>
  <r>
    <n v="206960"/>
    <s v="Google Phone"/>
    <n v="1"/>
    <n v="600"/>
    <n v="600"/>
    <x v="0"/>
    <x v="146"/>
    <x v="1"/>
    <x v="1"/>
    <n v="2019"/>
    <d v="1899-12-30T12:45:00"/>
    <s v="364 Wilson St,"/>
    <s v="Los Angeles"/>
    <x v="2"/>
    <s v="90001"/>
  </r>
  <r>
    <n v="206961"/>
    <s v="AA Batteries (4-pack)"/>
    <n v="1"/>
    <n v="3.84"/>
    <n v="3.84"/>
    <x v="1"/>
    <x v="133"/>
    <x v="4"/>
    <x v="1"/>
    <n v="2019"/>
    <d v="1899-12-30T14:54:00"/>
    <s v="812 Spruce St,"/>
    <s v="Boston"/>
    <x v="0"/>
    <s v="02215"/>
  </r>
  <r>
    <n v="206962"/>
    <s v="AA Batteries (4-pack)"/>
    <n v="1"/>
    <n v="3.84"/>
    <n v="3.84"/>
    <x v="1"/>
    <x v="144"/>
    <x v="0"/>
    <x v="1"/>
    <n v="2019"/>
    <d v="1899-12-30T20:47:00"/>
    <s v="925 Sunset St,"/>
    <s v="San Francisco"/>
    <x v="2"/>
    <s v="94016"/>
  </r>
  <r>
    <n v="206963"/>
    <s v="Apple Airpods Headphones"/>
    <n v="1"/>
    <n v="150"/>
    <n v="150"/>
    <x v="1"/>
    <x v="124"/>
    <x v="2"/>
    <x v="1"/>
    <n v="2019"/>
    <d v="1899-12-30T20:43:00"/>
    <s v="593 Forest St,"/>
    <s v="New York City"/>
    <x v="6"/>
    <s v="10001"/>
  </r>
  <r>
    <n v="206964"/>
    <s v="AAA Batteries (4-pack)"/>
    <n v="1"/>
    <n v="2.99"/>
    <n v="2.99"/>
    <x v="1"/>
    <x v="129"/>
    <x v="1"/>
    <x v="1"/>
    <n v="2019"/>
    <d v="1899-12-30T15:24:00"/>
    <s v="941 North St,"/>
    <s v="San Francisco"/>
    <x v="2"/>
    <s v="94016"/>
  </r>
  <r>
    <n v="206965"/>
    <s v="Lightning Charging Cable"/>
    <n v="1"/>
    <n v="14.95"/>
    <n v="14.95"/>
    <x v="1"/>
    <x v="127"/>
    <x v="0"/>
    <x v="1"/>
    <n v="2019"/>
    <d v="1899-12-30T22:27:00"/>
    <s v="281 6th St,"/>
    <s v="Seattle"/>
    <x v="5"/>
    <s v="98101"/>
  </r>
  <r>
    <n v="206966"/>
    <s v="Lightning Charging Cable"/>
    <n v="1"/>
    <n v="14.95"/>
    <n v="14.95"/>
    <x v="1"/>
    <x v="149"/>
    <x v="3"/>
    <x v="1"/>
    <n v="2019"/>
    <d v="1899-12-30T10:17:00"/>
    <s v="25 Wilson St,"/>
    <s v="Seattle"/>
    <x v="5"/>
    <s v="98101"/>
  </r>
  <r>
    <n v="206967"/>
    <s v="Wired Headphones"/>
    <n v="1"/>
    <n v="11.99"/>
    <n v="11.99"/>
    <x v="1"/>
    <x v="129"/>
    <x v="1"/>
    <x v="1"/>
    <n v="2019"/>
    <d v="1899-12-30T18:01:00"/>
    <s v="570 2nd St,"/>
    <s v="Boston"/>
    <x v="0"/>
    <s v="02215"/>
  </r>
  <r>
    <n v="206968"/>
    <s v="Macbook Pro Laptop"/>
    <n v="1"/>
    <n v="1700"/>
    <n v="1700"/>
    <x v="2"/>
    <x v="139"/>
    <x v="4"/>
    <x v="1"/>
    <n v="2019"/>
    <d v="1899-12-30T16:14:00"/>
    <s v="387 5th St,"/>
    <s v="Dallas"/>
    <x v="3"/>
    <s v="75001"/>
  </r>
  <r>
    <n v="206969"/>
    <s v="USB-C Charging Cable"/>
    <n v="1"/>
    <n v="11.95"/>
    <n v="11.95"/>
    <x v="1"/>
    <x v="126"/>
    <x v="4"/>
    <x v="1"/>
    <n v="2019"/>
    <d v="1899-12-30T01:48:00"/>
    <s v="690 Meadow St,"/>
    <s v="New York City"/>
    <x v="6"/>
    <s v="10001"/>
  </r>
  <r>
    <n v="206970"/>
    <s v="Wired Headphones"/>
    <n v="1"/>
    <n v="11.99"/>
    <n v="11.99"/>
    <x v="1"/>
    <x v="148"/>
    <x v="6"/>
    <x v="1"/>
    <n v="2019"/>
    <d v="1899-12-30T12:04:00"/>
    <s v="729 2nd St,"/>
    <s v="New York City"/>
    <x v="6"/>
    <s v="10001"/>
  </r>
  <r>
    <n v="206971"/>
    <s v="Apple Airpods Headphones"/>
    <n v="1"/>
    <n v="150"/>
    <n v="150"/>
    <x v="1"/>
    <x v="135"/>
    <x v="1"/>
    <x v="1"/>
    <n v="2019"/>
    <d v="1899-12-30T20:15:00"/>
    <s v="201 South St,"/>
    <s v="New York City"/>
    <x v="6"/>
    <s v="10001"/>
  </r>
  <r>
    <n v="206972"/>
    <s v="Lightning Charging Cable"/>
    <n v="1"/>
    <n v="14.95"/>
    <n v="14.95"/>
    <x v="1"/>
    <x v="146"/>
    <x v="1"/>
    <x v="1"/>
    <n v="2019"/>
    <d v="1899-12-30T01:41:00"/>
    <s v="635 Walnut St,"/>
    <s v="Portland"/>
    <x v="1"/>
    <s v="97035"/>
  </r>
  <r>
    <n v="206972"/>
    <s v="Wired Headphones"/>
    <n v="1"/>
    <n v="11.99"/>
    <n v="11.99"/>
    <x v="1"/>
    <x v="146"/>
    <x v="1"/>
    <x v="1"/>
    <n v="2019"/>
    <d v="1899-12-30T01:41:00"/>
    <s v="635 Walnut St,"/>
    <s v="Portland"/>
    <x v="1"/>
    <s v="97035"/>
  </r>
  <r>
    <n v="206973"/>
    <s v="Apple Airpods Headphones"/>
    <n v="1"/>
    <n v="150"/>
    <n v="150"/>
    <x v="1"/>
    <x v="120"/>
    <x v="5"/>
    <x v="1"/>
    <n v="2019"/>
    <d v="1899-12-30T09:18:00"/>
    <s v="435 2nd St,"/>
    <s v="Boston"/>
    <x v="0"/>
    <s v="02215"/>
  </r>
  <r>
    <n v="206974"/>
    <s v="Macbook Pro Laptop"/>
    <n v="1"/>
    <n v="1700"/>
    <n v="1700"/>
    <x v="2"/>
    <x v="146"/>
    <x v="1"/>
    <x v="1"/>
    <n v="2019"/>
    <d v="1899-12-30T09:55:00"/>
    <s v="330 Lake St,"/>
    <s v="San Francisco"/>
    <x v="2"/>
    <s v="94016"/>
  </r>
  <r>
    <n v="206975"/>
    <s v="Google Phone"/>
    <n v="1"/>
    <n v="600"/>
    <n v="600"/>
    <x v="0"/>
    <x v="148"/>
    <x v="6"/>
    <x v="1"/>
    <n v="2019"/>
    <d v="1899-12-30T21:18:00"/>
    <s v="101 2nd St,"/>
    <s v="Portland"/>
    <x v="7"/>
    <s v="04101"/>
  </r>
  <r>
    <n v="206976"/>
    <s v="AA Batteries (4-pack)"/>
    <n v="1"/>
    <n v="3.84"/>
    <n v="3.84"/>
    <x v="1"/>
    <x v="127"/>
    <x v="0"/>
    <x v="1"/>
    <n v="2019"/>
    <d v="1899-12-30T13:32:00"/>
    <s v="674 12th St,"/>
    <s v="Boston"/>
    <x v="0"/>
    <s v="02215"/>
  </r>
  <r>
    <n v="206977"/>
    <s v="AA Batteries (4-pack)"/>
    <n v="1"/>
    <n v="3.84"/>
    <n v="3.84"/>
    <x v="1"/>
    <x v="144"/>
    <x v="0"/>
    <x v="1"/>
    <n v="2019"/>
    <d v="1899-12-30T13:06:00"/>
    <s v="367 North St,"/>
    <s v="Dallas"/>
    <x v="3"/>
    <s v="75001"/>
  </r>
  <r>
    <n v="206978"/>
    <s v="USB-C Charging Cable"/>
    <n v="1"/>
    <n v="11.95"/>
    <n v="11.95"/>
    <x v="1"/>
    <x v="122"/>
    <x v="6"/>
    <x v="1"/>
    <n v="2019"/>
    <d v="1899-12-30T08:33:00"/>
    <s v="736 5th St,"/>
    <s v="New York City"/>
    <x v="6"/>
    <s v="10001"/>
  </r>
  <r>
    <n v="206979"/>
    <s v="Lightning Charging Cable"/>
    <n v="1"/>
    <n v="14.95"/>
    <n v="14.95"/>
    <x v="1"/>
    <x v="132"/>
    <x v="5"/>
    <x v="1"/>
    <n v="2019"/>
    <d v="1899-12-30T12:06:00"/>
    <s v="359 Johnson St,"/>
    <s v="Los Angeles"/>
    <x v="2"/>
    <s v="90001"/>
  </r>
  <r>
    <n v="206980"/>
    <s v="ThinkPad Laptop"/>
    <n v="1"/>
    <n v="999.99"/>
    <n v="999.99"/>
    <x v="0"/>
    <x v="133"/>
    <x v="4"/>
    <x v="1"/>
    <n v="2019"/>
    <d v="1899-12-30T22:48:00"/>
    <s v="715 Hill St,"/>
    <s v="Dallas"/>
    <x v="3"/>
    <s v="75001"/>
  </r>
  <r>
    <n v="206981"/>
    <s v="Macbook Pro Laptop"/>
    <n v="1"/>
    <n v="1700"/>
    <n v="1700"/>
    <x v="2"/>
    <x v="120"/>
    <x v="5"/>
    <x v="1"/>
    <n v="2019"/>
    <d v="1899-12-30T20:43:00"/>
    <s v="228 4th St,"/>
    <s v="Atlanta"/>
    <x v="4"/>
    <s v="30301"/>
  </r>
  <r>
    <n v="206982"/>
    <s v="AA Batteries (4-pack)"/>
    <n v="1"/>
    <n v="3.84"/>
    <n v="3.84"/>
    <x v="1"/>
    <x v="134"/>
    <x v="5"/>
    <x v="1"/>
    <n v="2019"/>
    <d v="1899-12-30T13:50:00"/>
    <s v="255 6th St,"/>
    <s v="Portland"/>
    <x v="1"/>
    <s v="97035"/>
  </r>
  <r>
    <n v="206983"/>
    <s v="Wired Headphones"/>
    <n v="1"/>
    <n v="11.99"/>
    <n v="11.99"/>
    <x v="1"/>
    <x v="127"/>
    <x v="0"/>
    <x v="1"/>
    <n v="2019"/>
    <d v="1899-12-30T17:22:00"/>
    <s v="466 Lake St,"/>
    <s v="Boston"/>
    <x v="0"/>
    <s v="02215"/>
  </r>
  <r>
    <n v="206984"/>
    <s v="Vareebadd Phone"/>
    <n v="1"/>
    <n v="400"/>
    <n v="400"/>
    <x v="1"/>
    <x v="141"/>
    <x v="2"/>
    <x v="1"/>
    <n v="2019"/>
    <d v="1899-12-30T12:59:00"/>
    <s v="776 Ridge St,"/>
    <s v="Austin"/>
    <x v="3"/>
    <s v="73301"/>
  </r>
  <r>
    <n v="206985"/>
    <s v="Macbook Pro Laptop"/>
    <n v="1"/>
    <n v="1700"/>
    <n v="1700"/>
    <x v="2"/>
    <x v="130"/>
    <x v="6"/>
    <x v="1"/>
    <n v="2019"/>
    <d v="1899-12-30T21:16:00"/>
    <s v="725 Hill St,"/>
    <s v="Atlanta"/>
    <x v="4"/>
    <s v="30301"/>
  </r>
  <r>
    <n v="206986"/>
    <s v="AA Batteries (4-pack)"/>
    <n v="2"/>
    <n v="3.84"/>
    <n v="7.68"/>
    <x v="1"/>
    <x v="134"/>
    <x v="5"/>
    <x v="1"/>
    <n v="2019"/>
    <d v="1899-12-30T17:17:00"/>
    <s v="655 Cherry St,"/>
    <s v="Portland"/>
    <x v="1"/>
    <s v="97035"/>
  </r>
  <r>
    <n v="206987"/>
    <s v="Macbook Pro Laptop"/>
    <n v="1"/>
    <n v="1700"/>
    <n v="1700"/>
    <x v="2"/>
    <x v="148"/>
    <x v="6"/>
    <x v="1"/>
    <n v="2019"/>
    <d v="1899-12-30T01:12:00"/>
    <s v="816 Adams St,"/>
    <s v="Atlanta"/>
    <x v="4"/>
    <s v="30301"/>
  </r>
  <r>
    <n v="206988"/>
    <s v="AAA Batteries (4-pack)"/>
    <n v="1"/>
    <n v="2.99"/>
    <n v="2.99"/>
    <x v="1"/>
    <x v="135"/>
    <x v="1"/>
    <x v="1"/>
    <n v="2019"/>
    <d v="1899-12-30T11:10:00"/>
    <s v="678 7th St,"/>
    <s v="Los Angeles"/>
    <x v="2"/>
    <s v="90001"/>
  </r>
  <r>
    <n v="206989"/>
    <s v="USB-C Charging Cable"/>
    <n v="1"/>
    <n v="11.95"/>
    <n v="11.95"/>
    <x v="1"/>
    <x v="150"/>
    <x v="4"/>
    <x v="1"/>
    <n v="2019"/>
    <d v="1899-12-30T18:52:00"/>
    <s v="514 Lake St,"/>
    <s v="San Francisco"/>
    <x v="2"/>
    <s v="94016"/>
  </r>
  <r>
    <n v="206990"/>
    <s v="Lightning Charging Cable"/>
    <n v="1"/>
    <n v="14.95"/>
    <n v="14.95"/>
    <x v="1"/>
    <x v="128"/>
    <x v="3"/>
    <x v="1"/>
    <n v="2019"/>
    <d v="1899-12-30T12:50:00"/>
    <s v="811 Church St,"/>
    <s v="New York City"/>
    <x v="6"/>
    <s v="10001"/>
  </r>
  <r>
    <n v="206991"/>
    <s v="Bose SoundSport Headphones"/>
    <n v="1"/>
    <n v="99.99"/>
    <n v="99.99"/>
    <x v="1"/>
    <x v="131"/>
    <x v="5"/>
    <x v="1"/>
    <n v="2019"/>
    <d v="1899-12-30T16:11:00"/>
    <s v="624 Jefferson St,"/>
    <s v="Los Angeles"/>
    <x v="2"/>
    <s v="90001"/>
  </r>
  <r>
    <n v="206992"/>
    <s v="Bose SoundSport Headphones"/>
    <n v="1"/>
    <n v="99.99"/>
    <n v="99.99"/>
    <x v="1"/>
    <x v="137"/>
    <x v="3"/>
    <x v="1"/>
    <n v="2019"/>
    <d v="1899-12-30T20:19:00"/>
    <s v="389 Church St,"/>
    <s v="Los Angeles"/>
    <x v="2"/>
    <s v="90001"/>
  </r>
  <r>
    <n v="206993"/>
    <s v="USB-C Charging Cable"/>
    <n v="1"/>
    <n v="11.95"/>
    <n v="11.95"/>
    <x v="1"/>
    <x v="150"/>
    <x v="4"/>
    <x v="1"/>
    <n v="2019"/>
    <d v="1899-12-30T06:59:00"/>
    <s v="434 Forest St,"/>
    <s v="San Francisco"/>
    <x v="2"/>
    <s v="94016"/>
  </r>
  <r>
    <n v="206994"/>
    <s v="Wired Headphones"/>
    <n v="1"/>
    <n v="11.99"/>
    <n v="11.99"/>
    <x v="1"/>
    <x v="126"/>
    <x v="4"/>
    <x v="1"/>
    <n v="2019"/>
    <d v="1899-12-30T17:56:00"/>
    <s v="608 Washington St,"/>
    <s v="Boston"/>
    <x v="0"/>
    <s v="02215"/>
  </r>
  <r>
    <n v="206995"/>
    <s v="iPhone"/>
    <n v="1"/>
    <n v="700"/>
    <n v="700"/>
    <x v="0"/>
    <x v="122"/>
    <x v="6"/>
    <x v="1"/>
    <n v="2019"/>
    <d v="1899-12-30T23:30:00"/>
    <s v="640 Meadow St,"/>
    <s v="New York City"/>
    <x v="6"/>
    <s v="10001"/>
  </r>
  <r>
    <n v="206996"/>
    <s v="Apple Airpods Headphones"/>
    <n v="1"/>
    <n v="150"/>
    <n v="150"/>
    <x v="1"/>
    <x v="144"/>
    <x v="0"/>
    <x v="1"/>
    <n v="2019"/>
    <d v="1899-12-30T19:50:00"/>
    <s v="917 Ridge St,"/>
    <s v="Boston"/>
    <x v="0"/>
    <s v="02215"/>
  </r>
  <r>
    <n v="206997"/>
    <s v="USB-C Charging Cable"/>
    <n v="1"/>
    <n v="11.95"/>
    <n v="11.95"/>
    <x v="1"/>
    <x v="135"/>
    <x v="1"/>
    <x v="1"/>
    <n v="2019"/>
    <d v="1899-12-30T16:24:00"/>
    <s v="661 Jackson St,"/>
    <s v="Seattle"/>
    <x v="5"/>
    <s v="98101"/>
  </r>
  <r>
    <n v="206998"/>
    <s v="Vareebadd Phone"/>
    <n v="1"/>
    <n v="400"/>
    <n v="400"/>
    <x v="1"/>
    <x v="135"/>
    <x v="1"/>
    <x v="1"/>
    <n v="2019"/>
    <d v="1899-12-30T17:24:00"/>
    <s v="148 Park St,"/>
    <s v="New York City"/>
    <x v="6"/>
    <s v="10001"/>
  </r>
  <r>
    <n v="206999"/>
    <s v="AAA Batteries (4-pack)"/>
    <n v="2"/>
    <n v="2.99"/>
    <n v="5.98"/>
    <x v="1"/>
    <x v="130"/>
    <x v="6"/>
    <x v="1"/>
    <n v="2019"/>
    <d v="1899-12-30T15:24:00"/>
    <s v="58 Pine St,"/>
    <s v="New York City"/>
    <x v="6"/>
    <s v="10001"/>
  </r>
  <r>
    <n v="207000"/>
    <s v="Wired Headphones"/>
    <n v="1"/>
    <n v="11.99"/>
    <n v="11.99"/>
    <x v="1"/>
    <x v="136"/>
    <x v="2"/>
    <x v="1"/>
    <n v="2019"/>
    <d v="1899-12-30T21:16:00"/>
    <s v="705 Willow St,"/>
    <s v="New York City"/>
    <x v="6"/>
    <s v="10001"/>
  </r>
  <r>
    <n v="207001"/>
    <s v="20in Monitor"/>
    <n v="1"/>
    <n v="109.99"/>
    <n v="109.99"/>
    <x v="1"/>
    <x v="146"/>
    <x v="1"/>
    <x v="1"/>
    <n v="2019"/>
    <d v="1899-12-30T16:54:00"/>
    <s v="633 Lake St,"/>
    <s v="Portland"/>
    <x v="1"/>
    <s v="97035"/>
  </r>
  <r>
    <n v="207002"/>
    <s v="Apple Airpods Headphones"/>
    <n v="1"/>
    <n v="150"/>
    <n v="150"/>
    <x v="1"/>
    <x v="145"/>
    <x v="0"/>
    <x v="1"/>
    <n v="2019"/>
    <d v="1899-12-30T12:11:00"/>
    <s v="264 Highland St,"/>
    <s v="Dallas"/>
    <x v="3"/>
    <s v="75001"/>
  </r>
  <r>
    <n v="207003"/>
    <s v="USB-C Charging Cable"/>
    <n v="1"/>
    <n v="11.95"/>
    <n v="11.95"/>
    <x v="1"/>
    <x v="120"/>
    <x v="5"/>
    <x v="1"/>
    <n v="2019"/>
    <d v="1899-12-30T02:50:00"/>
    <s v="422 Center St,"/>
    <s v="Dallas"/>
    <x v="3"/>
    <s v="75001"/>
  </r>
  <r>
    <n v="207004"/>
    <s v="AAA Batteries (4-pack)"/>
    <n v="2"/>
    <n v="2.99"/>
    <n v="5.98"/>
    <x v="1"/>
    <x v="123"/>
    <x v="4"/>
    <x v="1"/>
    <n v="2019"/>
    <d v="1899-12-30T20:36:00"/>
    <s v="779 7th St,"/>
    <s v="San Francisco"/>
    <x v="2"/>
    <s v="94016"/>
  </r>
  <r>
    <n v="207004"/>
    <s v="Wired Headphones"/>
    <n v="1"/>
    <n v="11.99"/>
    <n v="11.99"/>
    <x v="1"/>
    <x v="123"/>
    <x v="4"/>
    <x v="1"/>
    <n v="2019"/>
    <d v="1899-12-30T20:36:00"/>
    <s v="779 7th St,"/>
    <s v="San Francisco"/>
    <x v="2"/>
    <s v="94016"/>
  </r>
  <r>
    <n v="207005"/>
    <s v="AA Batteries (4-pack)"/>
    <n v="1"/>
    <n v="3.84"/>
    <n v="3.84"/>
    <x v="1"/>
    <x v="149"/>
    <x v="3"/>
    <x v="1"/>
    <n v="2019"/>
    <d v="1899-12-30T08:38:00"/>
    <s v="621 Madison St,"/>
    <s v="Los Angeles"/>
    <x v="2"/>
    <s v="90001"/>
  </r>
  <r>
    <n v="207006"/>
    <s v="Apple Airpods Headphones"/>
    <n v="1"/>
    <n v="150"/>
    <n v="150"/>
    <x v="1"/>
    <x v="132"/>
    <x v="5"/>
    <x v="1"/>
    <n v="2019"/>
    <d v="1899-12-30T19:04:00"/>
    <s v="502 Spruce St,"/>
    <s v="San Francisco"/>
    <x v="2"/>
    <s v="94016"/>
  </r>
  <r>
    <n v="207007"/>
    <s v="34in Ultrawide Monitor"/>
    <n v="1"/>
    <n v="379.99"/>
    <n v="379.99"/>
    <x v="1"/>
    <x v="132"/>
    <x v="5"/>
    <x v="1"/>
    <n v="2019"/>
    <d v="1899-12-30T17:16:00"/>
    <s v="766 South St,"/>
    <s v="San Francisco"/>
    <x v="2"/>
    <s v="94016"/>
  </r>
  <r>
    <n v="207008"/>
    <s v="Macbook Pro Laptop"/>
    <n v="1"/>
    <n v="1700"/>
    <n v="1700"/>
    <x v="2"/>
    <x v="122"/>
    <x v="6"/>
    <x v="1"/>
    <n v="2019"/>
    <d v="1899-12-30T07:35:00"/>
    <s v="594 Adams St,"/>
    <s v="Los Angeles"/>
    <x v="2"/>
    <s v="90001"/>
  </r>
  <r>
    <n v="207009"/>
    <s v="Lightning Charging Cable"/>
    <n v="1"/>
    <n v="14.95"/>
    <n v="14.95"/>
    <x v="1"/>
    <x v="129"/>
    <x v="1"/>
    <x v="1"/>
    <n v="2019"/>
    <d v="1899-12-30T19:09:00"/>
    <s v="341 Elm St,"/>
    <s v="Portland"/>
    <x v="1"/>
    <s v="97035"/>
  </r>
  <r>
    <n v="207010"/>
    <s v="AA Batteries (4-pack)"/>
    <n v="2"/>
    <n v="3.84"/>
    <n v="7.68"/>
    <x v="1"/>
    <x v="125"/>
    <x v="3"/>
    <x v="1"/>
    <n v="2019"/>
    <d v="1899-12-30T21:43:00"/>
    <s v="160 Walnut St,"/>
    <s v="Dallas"/>
    <x v="3"/>
    <s v="75001"/>
  </r>
  <r>
    <n v="207011"/>
    <s v="Apple Airpods Headphones"/>
    <n v="1"/>
    <n v="150"/>
    <n v="150"/>
    <x v="1"/>
    <x v="126"/>
    <x v="4"/>
    <x v="1"/>
    <n v="2019"/>
    <d v="1899-12-30T21:56:00"/>
    <s v="665 6th St,"/>
    <s v="Portland"/>
    <x v="7"/>
    <s v="04101"/>
  </r>
  <r>
    <n v="207012"/>
    <s v="Apple Airpods Headphones"/>
    <n v="1"/>
    <n v="150"/>
    <n v="150"/>
    <x v="1"/>
    <x v="122"/>
    <x v="6"/>
    <x v="1"/>
    <n v="2019"/>
    <d v="1899-12-30T08:03:00"/>
    <s v="350 13th St,"/>
    <s v="San Francisco"/>
    <x v="2"/>
    <s v="94016"/>
  </r>
  <r>
    <n v="207013"/>
    <s v="Lightning Charging Cable"/>
    <n v="1"/>
    <n v="14.95"/>
    <n v="14.95"/>
    <x v="1"/>
    <x v="120"/>
    <x v="5"/>
    <x v="1"/>
    <n v="2019"/>
    <d v="1899-12-30T21:22:00"/>
    <s v="907 Cedar St,"/>
    <s v="New York City"/>
    <x v="6"/>
    <s v="10001"/>
  </r>
  <r>
    <n v="207014"/>
    <s v="Wired Headphones"/>
    <n v="1"/>
    <n v="11.99"/>
    <n v="11.99"/>
    <x v="1"/>
    <x v="134"/>
    <x v="5"/>
    <x v="1"/>
    <n v="2019"/>
    <d v="1899-12-30T22:40:00"/>
    <s v="847 Main St,"/>
    <s v="Los Angeles"/>
    <x v="2"/>
    <s v="90001"/>
  </r>
  <r>
    <n v="207015"/>
    <s v="Lightning Charging Cable"/>
    <n v="1"/>
    <n v="14.95"/>
    <n v="14.95"/>
    <x v="1"/>
    <x v="127"/>
    <x v="0"/>
    <x v="1"/>
    <n v="2019"/>
    <d v="1899-12-30T14:57:00"/>
    <s v="544 Jefferson St,"/>
    <s v="San Francisco"/>
    <x v="2"/>
    <s v="94016"/>
  </r>
  <r>
    <n v="207016"/>
    <s v="Bose SoundSport Headphones"/>
    <n v="1"/>
    <n v="99.99"/>
    <n v="99.99"/>
    <x v="1"/>
    <x v="141"/>
    <x v="2"/>
    <x v="1"/>
    <n v="2019"/>
    <d v="1899-12-30T14:01:00"/>
    <s v="639 Cedar St,"/>
    <s v="New York City"/>
    <x v="6"/>
    <s v="10001"/>
  </r>
  <r>
    <n v="207017"/>
    <s v="Bose SoundSport Headphones"/>
    <n v="2"/>
    <n v="99.99"/>
    <n v="199.98"/>
    <x v="1"/>
    <x v="130"/>
    <x v="6"/>
    <x v="1"/>
    <n v="2019"/>
    <d v="1899-12-30T19:03:00"/>
    <s v="984 Hickory St,"/>
    <s v="Dallas"/>
    <x v="3"/>
    <s v="75001"/>
  </r>
  <r>
    <n v="207018"/>
    <s v="iPhone"/>
    <n v="1"/>
    <n v="700"/>
    <n v="700"/>
    <x v="0"/>
    <x v="132"/>
    <x v="5"/>
    <x v="1"/>
    <n v="2019"/>
    <d v="1899-12-30T09:24:00"/>
    <s v="974 Adams St,"/>
    <s v="Portland"/>
    <x v="1"/>
    <s v="97035"/>
  </r>
  <r>
    <n v="207019"/>
    <s v="AA Batteries (4-pack)"/>
    <n v="1"/>
    <n v="3.84"/>
    <n v="3.84"/>
    <x v="1"/>
    <x v="120"/>
    <x v="5"/>
    <x v="1"/>
    <n v="2019"/>
    <d v="1899-12-30T20:24:00"/>
    <s v="871 2nd St,"/>
    <s v="Los Angeles"/>
    <x v="2"/>
    <s v="90001"/>
  </r>
  <r>
    <n v="207020"/>
    <s v="USB-C Charging Cable"/>
    <n v="1"/>
    <n v="11.95"/>
    <n v="11.95"/>
    <x v="1"/>
    <x v="138"/>
    <x v="1"/>
    <x v="1"/>
    <n v="2019"/>
    <d v="1899-12-30T10:05:00"/>
    <s v="392 Jackson St,"/>
    <s v="Seattle"/>
    <x v="5"/>
    <s v="98101"/>
  </r>
  <r>
    <n v="207021"/>
    <s v="Bose SoundSport Headphones"/>
    <n v="1"/>
    <n v="99.99"/>
    <n v="99.99"/>
    <x v="1"/>
    <x v="137"/>
    <x v="3"/>
    <x v="1"/>
    <n v="2019"/>
    <d v="1899-12-30T12:34:00"/>
    <s v="685 Lincoln St,"/>
    <s v="New York City"/>
    <x v="6"/>
    <s v="10001"/>
  </r>
  <r>
    <n v="207022"/>
    <s v="27in FHD Monitor"/>
    <n v="1"/>
    <n v="149.99"/>
    <n v="149.99"/>
    <x v="1"/>
    <x v="123"/>
    <x v="4"/>
    <x v="1"/>
    <n v="2019"/>
    <d v="1899-12-30T10:06:00"/>
    <s v="427 Park St,"/>
    <s v="Portland"/>
    <x v="7"/>
    <s v="04101"/>
  </r>
  <r>
    <n v="207023"/>
    <s v="Wired Headphones"/>
    <n v="1"/>
    <n v="11.99"/>
    <n v="11.99"/>
    <x v="1"/>
    <x v="131"/>
    <x v="5"/>
    <x v="1"/>
    <n v="2019"/>
    <d v="1899-12-30T12:04:00"/>
    <s v="245 West St,"/>
    <s v="Los Angeles"/>
    <x v="2"/>
    <s v="90001"/>
  </r>
  <r>
    <n v="207024"/>
    <s v="Vareebadd Phone"/>
    <n v="1"/>
    <n v="400"/>
    <n v="400"/>
    <x v="1"/>
    <x v="123"/>
    <x v="4"/>
    <x v="1"/>
    <n v="2019"/>
    <d v="1899-12-30T14:33:00"/>
    <s v="65 Park St,"/>
    <s v="Portland"/>
    <x v="1"/>
    <s v="97035"/>
  </r>
  <r>
    <n v="207025"/>
    <s v="Bose SoundSport Headphones"/>
    <n v="1"/>
    <n v="99.99"/>
    <n v="99.99"/>
    <x v="1"/>
    <x v="150"/>
    <x v="4"/>
    <x v="1"/>
    <n v="2019"/>
    <d v="1899-12-30T13:38:00"/>
    <s v="253 Dogwood St,"/>
    <s v="New York City"/>
    <x v="6"/>
    <s v="10001"/>
  </r>
  <r>
    <n v="207026"/>
    <s v="Apple Airpods Headphones"/>
    <n v="1"/>
    <n v="150"/>
    <n v="150"/>
    <x v="1"/>
    <x v="149"/>
    <x v="3"/>
    <x v="1"/>
    <n v="2019"/>
    <d v="1899-12-30T16:18:00"/>
    <s v="811 Hill St,"/>
    <s v="New York City"/>
    <x v="6"/>
    <s v="10001"/>
  </r>
  <r>
    <n v="207027"/>
    <s v="Wired Headphones"/>
    <n v="2"/>
    <n v="11.99"/>
    <n v="23.98"/>
    <x v="1"/>
    <x v="138"/>
    <x v="1"/>
    <x v="1"/>
    <n v="2019"/>
    <d v="1899-12-30T13:32:00"/>
    <s v="318 9th St,"/>
    <s v="San Francisco"/>
    <x v="2"/>
    <s v="94016"/>
  </r>
  <r>
    <n v="207028"/>
    <s v="Wired Headphones"/>
    <n v="1"/>
    <n v="11.99"/>
    <n v="11.99"/>
    <x v="1"/>
    <x v="126"/>
    <x v="4"/>
    <x v="1"/>
    <n v="2019"/>
    <d v="1899-12-30T21:49:00"/>
    <s v="211 North St,"/>
    <s v="Boston"/>
    <x v="0"/>
    <s v="02215"/>
  </r>
  <r>
    <n v="207029"/>
    <s v="AAA Batteries (4-pack)"/>
    <n v="3"/>
    <n v="2.99"/>
    <n v="8.9700000000000006"/>
    <x v="1"/>
    <x v="126"/>
    <x v="4"/>
    <x v="1"/>
    <n v="2019"/>
    <d v="1899-12-30T19:30:00"/>
    <s v="352 10th St,"/>
    <s v="New York City"/>
    <x v="6"/>
    <s v="10001"/>
  </r>
  <r>
    <n v="207030"/>
    <s v="27in FHD Monitor"/>
    <n v="1"/>
    <n v="149.99"/>
    <n v="149.99"/>
    <x v="1"/>
    <x v="134"/>
    <x v="5"/>
    <x v="1"/>
    <n v="2019"/>
    <d v="1899-12-30T17:05:00"/>
    <s v="608 Spruce St,"/>
    <s v="Seattle"/>
    <x v="5"/>
    <s v="98101"/>
  </r>
  <r>
    <n v="207031"/>
    <s v="Wired Headphones"/>
    <n v="1"/>
    <n v="11.99"/>
    <n v="11.99"/>
    <x v="1"/>
    <x v="144"/>
    <x v="0"/>
    <x v="1"/>
    <n v="2019"/>
    <d v="1899-12-30T18:48:00"/>
    <s v="430 Meadow St,"/>
    <s v="San Francisco"/>
    <x v="2"/>
    <s v="94016"/>
  </r>
  <r>
    <n v="207032"/>
    <s v="Lightning Charging Cable"/>
    <n v="1"/>
    <n v="14.95"/>
    <n v="14.95"/>
    <x v="1"/>
    <x v="123"/>
    <x v="4"/>
    <x v="1"/>
    <n v="2019"/>
    <d v="1899-12-30T12:42:00"/>
    <s v="810 Lincoln St,"/>
    <s v="San Francisco"/>
    <x v="2"/>
    <s v="94016"/>
  </r>
  <r>
    <n v="207033"/>
    <s v="iPhone"/>
    <n v="1"/>
    <n v="700"/>
    <n v="700"/>
    <x v="0"/>
    <x v="147"/>
    <x v="5"/>
    <x v="1"/>
    <n v="2019"/>
    <d v="1899-12-30T12:09:00"/>
    <s v="116 Johnson St,"/>
    <s v="Los Angeles"/>
    <x v="2"/>
    <s v="90001"/>
  </r>
  <r>
    <n v="207034"/>
    <s v="USB-C Charging Cable"/>
    <n v="1"/>
    <n v="11.95"/>
    <n v="11.95"/>
    <x v="1"/>
    <x v="129"/>
    <x v="1"/>
    <x v="1"/>
    <n v="2019"/>
    <d v="1899-12-30T18:11:00"/>
    <s v="690 Hill St,"/>
    <s v="New York City"/>
    <x v="6"/>
    <s v="10001"/>
  </r>
  <r>
    <n v="207035"/>
    <s v="27in FHD Monitor"/>
    <n v="1"/>
    <n v="149.99"/>
    <n v="149.99"/>
    <x v="1"/>
    <x v="138"/>
    <x v="1"/>
    <x v="1"/>
    <n v="2019"/>
    <d v="1899-12-30T19:59:00"/>
    <s v="713 Hill St,"/>
    <s v="Boston"/>
    <x v="0"/>
    <s v="02215"/>
  </r>
  <r>
    <n v="207036"/>
    <s v="AAA Batteries (4-pack)"/>
    <n v="2"/>
    <n v="2.99"/>
    <n v="5.98"/>
    <x v="1"/>
    <x v="142"/>
    <x v="2"/>
    <x v="1"/>
    <n v="2019"/>
    <d v="1899-12-30T14:47:00"/>
    <s v="958 Jackson St,"/>
    <s v="New York City"/>
    <x v="6"/>
    <s v="10001"/>
  </r>
  <r>
    <n v="207037"/>
    <s v="Wired Headphones"/>
    <n v="1"/>
    <n v="11.99"/>
    <n v="11.99"/>
    <x v="1"/>
    <x v="132"/>
    <x v="5"/>
    <x v="1"/>
    <n v="2019"/>
    <d v="1899-12-30T12:56:00"/>
    <s v="222 5th St,"/>
    <s v="Boston"/>
    <x v="0"/>
    <s v="02215"/>
  </r>
  <r>
    <n v="207038"/>
    <s v="USB-C Charging Cable"/>
    <n v="1"/>
    <n v="11.95"/>
    <n v="11.95"/>
    <x v="1"/>
    <x v="149"/>
    <x v="3"/>
    <x v="1"/>
    <n v="2019"/>
    <d v="1899-12-30T11:25:00"/>
    <s v="212 Meadow St,"/>
    <s v="San Francisco"/>
    <x v="2"/>
    <s v="94016"/>
  </r>
  <r>
    <n v="207039"/>
    <s v="Apple Airpods Headphones"/>
    <n v="1"/>
    <n v="150"/>
    <n v="150"/>
    <x v="1"/>
    <x v="129"/>
    <x v="1"/>
    <x v="1"/>
    <n v="2019"/>
    <d v="1899-12-30T11:46:00"/>
    <s v="721 Chestnut St,"/>
    <s v="Seattle"/>
    <x v="5"/>
    <s v="98101"/>
  </r>
  <r>
    <n v="207040"/>
    <s v="Lightning Charging Cable"/>
    <n v="1"/>
    <n v="14.95"/>
    <n v="14.95"/>
    <x v="1"/>
    <x v="138"/>
    <x v="1"/>
    <x v="1"/>
    <n v="2019"/>
    <d v="1899-12-30T07:38:00"/>
    <s v="775 Spruce St,"/>
    <s v="Seattle"/>
    <x v="5"/>
    <s v="98101"/>
  </r>
  <r>
    <n v="207041"/>
    <s v="Lightning Charging Cable"/>
    <n v="1"/>
    <n v="14.95"/>
    <n v="14.95"/>
    <x v="1"/>
    <x v="131"/>
    <x v="5"/>
    <x v="1"/>
    <n v="2019"/>
    <d v="1899-12-30T18:09:00"/>
    <s v="835 4th St,"/>
    <s v="Atlanta"/>
    <x v="4"/>
    <s v="30301"/>
  </r>
  <r>
    <n v="207042"/>
    <s v="USB-C Charging Cable"/>
    <n v="1"/>
    <n v="11.95"/>
    <n v="11.95"/>
    <x v="1"/>
    <x v="133"/>
    <x v="4"/>
    <x v="1"/>
    <n v="2019"/>
    <d v="1899-12-30T00:59:00"/>
    <s v="74 Walnut St,"/>
    <s v="New York City"/>
    <x v="6"/>
    <s v="10001"/>
  </r>
  <r>
    <n v="207043"/>
    <s v="Lightning Charging Cable"/>
    <n v="1"/>
    <n v="14.95"/>
    <n v="14.95"/>
    <x v="1"/>
    <x v="136"/>
    <x v="2"/>
    <x v="1"/>
    <n v="2019"/>
    <d v="1899-12-30T13:24:00"/>
    <s v="377 Dogwood St,"/>
    <s v="San Francisco"/>
    <x v="2"/>
    <s v="94016"/>
  </r>
  <r>
    <n v="207044"/>
    <s v="Bose SoundSport Headphones"/>
    <n v="1"/>
    <n v="99.99"/>
    <n v="99.99"/>
    <x v="1"/>
    <x v="124"/>
    <x v="2"/>
    <x v="1"/>
    <n v="2019"/>
    <d v="1899-12-30T14:04:00"/>
    <s v="414 1st St,"/>
    <s v="Austin"/>
    <x v="3"/>
    <s v="73301"/>
  </r>
  <r>
    <n v="207045"/>
    <s v="27in FHD Monitor"/>
    <n v="1"/>
    <n v="149.99"/>
    <n v="149.99"/>
    <x v="1"/>
    <x v="135"/>
    <x v="1"/>
    <x v="1"/>
    <n v="2019"/>
    <d v="1899-12-30T23:49:00"/>
    <s v="679 1st St,"/>
    <s v="Los Angeles"/>
    <x v="2"/>
    <s v="90001"/>
  </r>
  <r>
    <n v="207046"/>
    <s v="USB-C Charging Cable"/>
    <n v="1"/>
    <n v="11.95"/>
    <n v="11.95"/>
    <x v="1"/>
    <x v="148"/>
    <x v="6"/>
    <x v="1"/>
    <n v="2019"/>
    <d v="1899-12-30T17:28:00"/>
    <s v="640 14th St,"/>
    <s v="New York City"/>
    <x v="6"/>
    <s v="10001"/>
  </r>
  <r>
    <n v="207047"/>
    <s v="USB-C Charging Cable"/>
    <n v="1"/>
    <n v="11.95"/>
    <n v="11.95"/>
    <x v="1"/>
    <x v="120"/>
    <x v="5"/>
    <x v="1"/>
    <n v="2019"/>
    <d v="1899-12-30T17:20:00"/>
    <s v="942 West St,"/>
    <s v="Boston"/>
    <x v="0"/>
    <s v="02215"/>
  </r>
  <r>
    <n v="207048"/>
    <s v="Wired Headphones"/>
    <n v="2"/>
    <n v="11.99"/>
    <n v="23.98"/>
    <x v="1"/>
    <x v="138"/>
    <x v="1"/>
    <x v="1"/>
    <n v="2019"/>
    <d v="1899-12-30T17:16:00"/>
    <s v="161 Maple St,"/>
    <s v="Seattle"/>
    <x v="5"/>
    <s v="98101"/>
  </r>
  <r>
    <n v="207049"/>
    <s v="Lightning Charging Cable"/>
    <n v="2"/>
    <n v="14.95"/>
    <n v="29.9"/>
    <x v="1"/>
    <x v="149"/>
    <x v="3"/>
    <x v="1"/>
    <n v="2019"/>
    <d v="1899-12-30T02:22:00"/>
    <s v="314 Johnson St,"/>
    <s v="New York City"/>
    <x v="6"/>
    <s v="10001"/>
  </r>
  <r>
    <n v="207050"/>
    <s v="Lightning Charging Cable"/>
    <n v="1"/>
    <n v="14.95"/>
    <n v="14.95"/>
    <x v="1"/>
    <x v="136"/>
    <x v="2"/>
    <x v="1"/>
    <n v="2019"/>
    <d v="1899-12-30T20:03:00"/>
    <s v="605 12th St,"/>
    <s v="Portland"/>
    <x v="1"/>
    <s v="97035"/>
  </r>
  <r>
    <n v="207051"/>
    <s v="USB-C Charging Cable"/>
    <n v="1"/>
    <n v="11.95"/>
    <n v="11.95"/>
    <x v="1"/>
    <x v="126"/>
    <x v="4"/>
    <x v="1"/>
    <n v="2019"/>
    <d v="1899-12-30T12:21:00"/>
    <s v="778 Maple St,"/>
    <s v="Seattle"/>
    <x v="5"/>
    <s v="98101"/>
  </r>
  <r>
    <n v="207052"/>
    <s v="Flatscreen TV"/>
    <n v="1"/>
    <n v="300"/>
    <n v="300"/>
    <x v="1"/>
    <x v="139"/>
    <x v="4"/>
    <x v="1"/>
    <n v="2019"/>
    <d v="1899-12-30T05:46:00"/>
    <s v="880 Meadow St,"/>
    <s v="New York City"/>
    <x v="6"/>
    <s v="10001"/>
  </r>
  <r>
    <n v="207053"/>
    <s v="AA Batteries (4-pack)"/>
    <n v="1"/>
    <n v="3.84"/>
    <n v="3.84"/>
    <x v="1"/>
    <x v="135"/>
    <x v="1"/>
    <x v="1"/>
    <n v="2019"/>
    <d v="1899-12-30T23:36:00"/>
    <s v="836 Spruce St,"/>
    <s v="San Francisco"/>
    <x v="2"/>
    <s v="94016"/>
  </r>
  <r>
    <n v="207054"/>
    <s v="Lightning Charging Cable"/>
    <n v="1"/>
    <n v="14.95"/>
    <n v="14.95"/>
    <x v="1"/>
    <x v="136"/>
    <x v="2"/>
    <x v="1"/>
    <n v="2019"/>
    <d v="1899-12-30T04:35:00"/>
    <s v="160 5th St,"/>
    <s v="Dallas"/>
    <x v="3"/>
    <s v="75001"/>
  </r>
  <r>
    <n v="207055"/>
    <s v="Bose SoundSport Headphones"/>
    <n v="1"/>
    <n v="99.99"/>
    <n v="99.99"/>
    <x v="1"/>
    <x v="122"/>
    <x v="6"/>
    <x v="1"/>
    <n v="2019"/>
    <d v="1899-12-30T12:53:00"/>
    <s v="476 Meadow St,"/>
    <s v="Portland"/>
    <x v="7"/>
    <s v="04101"/>
  </r>
  <r>
    <n v="207056"/>
    <s v="AAA Batteries (4-pack)"/>
    <n v="1"/>
    <n v="2.99"/>
    <n v="2.99"/>
    <x v="1"/>
    <x v="135"/>
    <x v="1"/>
    <x v="1"/>
    <n v="2019"/>
    <d v="1899-12-30T09:01:00"/>
    <s v="48 Chestnut St,"/>
    <s v="Los Angeles"/>
    <x v="2"/>
    <s v="90001"/>
  </r>
  <r>
    <n v="207057"/>
    <s v="AA Batteries (4-pack)"/>
    <n v="1"/>
    <n v="3.84"/>
    <n v="3.84"/>
    <x v="1"/>
    <x v="125"/>
    <x v="3"/>
    <x v="1"/>
    <n v="2019"/>
    <d v="1899-12-30T10:04:00"/>
    <s v="950 Washington St,"/>
    <s v="Portland"/>
    <x v="1"/>
    <s v="97035"/>
  </r>
  <r>
    <n v="207058"/>
    <s v="Bose SoundSport Headphones"/>
    <n v="1"/>
    <n v="99.99"/>
    <n v="99.99"/>
    <x v="1"/>
    <x v="125"/>
    <x v="3"/>
    <x v="1"/>
    <n v="2019"/>
    <d v="1899-12-30T05:42:00"/>
    <s v="550 7th St,"/>
    <s v="San Francisco"/>
    <x v="2"/>
    <s v="94016"/>
  </r>
  <r>
    <n v="207059"/>
    <s v="27in FHD Monitor"/>
    <n v="1"/>
    <n v="149.99"/>
    <n v="149.99"/>
    <x v="1"/>
    <x v="127"/>
    <x v="0"/>
    <x v="1"/>
    <n v="2019"/>
    <d v="1899-12-30T06:08:00"/>
    <s v="948 2nd St,"/>
    <s v="Los Angeles"/>
    <x v="2"/>
    <s v="90001"/>
  </r>
  <r>
    <n v="207060"/>
    <s v="Wired Headphones"/>
    <n v="1"/>
    <n v="11.99"/>
    <n v="11.99"/>
    <x v="1"/>
    <x v="130"/>
    <x v="6"/>
    <x v="1"/>
    <n v="2019"/>
    <d v="1899-12-30T11:18:00"/>
    <s v="913 Cherry St,"/>
    <s v="San Francisco"/>
    <x v="2"/>
    <s v="94016"/>
  </r>
  <r>
    <n v="207061"/>
    <s v="27in FHD Monitor"/>
    <n v="1"/>
    <n v="149.99"/>
    <n v="149.99"/>
    <x v="1"/>
    <x v="141"/>
    <x v="2"/>
    <x v="1"/>
    <n v="2019"/>
    <d v="1899-12-30T12:39:00"/>
    <s v="653 Park St,"/>
    <s v="Seattle"/>
    <x v="5"/>
    <s v="98101"/>
  </r>
  <r>
    <n v="207062"/>
    <s v="Lightning Charging Cable"/>
    <n v="1"/>
    <n v="14.95"/>
    <n v="14.95"/>
    <x v="1"/>
    <x v="148"/>
    <x v="6"/>
    <x v="1"/>
    <n v="2019"/>
    <d v="1899-12-30T15:23:00"/>
    <s v="286 Elm St,"/>
    <s v="Austin"/>
    <x v="3"/>
    <s v="73301"/>
  </r>
  <r>
    <n v="207063"/>
    <s v="Lightning Charging Cable"/>
    <n v="1"/>
    <n v="14.95"/>
    <n v="14.95"/>
    <x v="1"/>
    <x v="140"/>
    <x v="6"/>
    <x v="1"/>
    <n v="2019"/>
    <d v="1899-12-30T18:04:00"/>
    <s v="115 Johnson St,"/>
    <s v="Dallas"/>
    <x v="3"/>
    <s v="75001"/>
  </r>
  <r>
    <n v="207064"/>
    <s v="34in Ultrawide Monitor"/>
    <n v="1"/>
    <n v="379.99"/>
    <n v="379.99"/>
    <x v="1"/>
    <x v="146"/>
    <x v="1"/>
    <x v="1"/>
    <n v="2019"/>
    <d v="1899-12-30T07:28:00"/>
    <s v="72 4th St,"/>
    <s v="Dallas"/>
    <x v="3"/>
    <s v="75001"/>
  </r>
  <r>
    <n v="207065"/>
    <s v="Apple Airpods Headphones"/>
    <n v="1"/>
    <n v="150"/>
    <n v="150"/>
    <x v="1"/>
    <x v="132"/>
    <x v="5"/>
    <x v="1"/>
    <n v="2019"/>
    <d v="1899-12-30T12:31:00"/>
    <s v="974 Lakeview St,"/>
    <s v="Boston"/>
    <x v="0"/>
    <s v="02215"/>
  </r>
  <r>
    <n v="207065"/>
    <s v="Google Phone"/>
    <n v="1"/>
    <n v="600"/>
    <n v="600"/>
    <x v="0"/>
    <x v="132"/>
    <x v="5"/>
    <x v="1"/>
    <n v="2019"/>
    <d v="1899-12-30T12:31:00"/>
    <s v="974 Lakeview St,"/>
    <s v="Boston"/>
    <x v="0"/>
    <s v="02215"/>
  </r>
  <r>
    <n v="207066"/>
    <s v="Flatscreen TV"/>
    <n v="1"/>
    <n v="300"/>
    <n v="300"/>
    <x v="1"/>
    <x v="123"/>
    <x v="4"/>
    <x v="1"/>
    <n v="2019"/>
    <d v="1899-12-30T00:41:00"/>
    <s v="58 Elm St,"/>
    <s v="Los Angeles"/>
    <x v="2"/>
    <s v="90001"/>
  </r>
  <r>
    <n v="207067"/>
    <s v="34in Ultrawide Monitor"/>
    <n v="1"/>
    <n v="379.99"/>
    <n v="379.99"/>
    <x v="1"/>
    <x v="146"/>
    <x v="1"/>
    <x v="1"/>
    <n v="2019"/>
    <d v="1899-12-30T11:31:00"/>
    <s v="431 Washington St,"/>
    <s v="Atlanta"/>
    <x v="4"/>
    <s v="30301"/>
  </r>
  <r>
    <n v="207068"/>
    <s v="27in 4K Gaming Monitor"/>
    <n v="1"/>
    <n v="389.99"/>
    <n v="389.99"/>
    <x v="1"/>
    <x v="136"/>
    <x v="2"/>
    <x v="1"/>
    <n v="2019"/>
    <d v="1899-12-30T17:43:00"/>
    <s v="776 Hill St,"/>
    <s v="Atlanta"/>
    <x v="4"/>
    <s v="30301"/>
  </r>
  <r>
    <n v="207069"/>
    <s v="AA Batteries (4-pack)"/>
    <n v="1"/>
    <n v="3.84"/>
    <n v="3.84"/>
    <x v="1"/>
    <x v="150"/>
    <x v="4"/>
    <x v="1"/>
    <n v="2019"/>
    <d v="1899-12-30T16:17:00"/>
    <s v="750 8th St,"/>
    <s v="Atlanta"/>
    <x v="4"/>
    <s v="30301"/>
  </r>
  <r>
    <n v="207070"/>
    <s v="iPhone"/>
    <n v="1"/>
    <n v="700"/>
    <n v="700"/>
    <x v="0"/>
    <x v="141"/>
    <x v="2"/>
    <x v="1"/>
    <n v="2019"/>
    <d v="1899-12-30T20:31:00"/>
    <s v="616 Elm St,"/>
    <s v="Los Angeles"/>
    <x v="2"/>
    <s v="90001"/>
  </r>
  <r>
    <n v="207071"/>
    <s v="Lightning Charging Cable"/>
    <n v="1"/>
    <n v="14.95"/>
    <n v="14.95"/>
    <x v="1"/>
    <x v="123"/>
    <x v="4"/>
    <x v="1"/>
    <n v="2019"/>
    <d v="1899-12-30T17:01:00"/>
    <s v="624 Center St,"/>
    <s v="Portland"/>
    <x v="1"/>
    <s v="97035"/>
  </r>
  <r>
    <n v="207072"/>
    <s v="Lightning Charging Cable"/>
    <n v="1"/>
    <n v="14.95"/>
    <n v="14.95"/>
    <x v="1"/>
    <x v="125"/>
    <x v="3"/>
    <x v="1"/>
    <n v="2019"/>
    <d v="1899-12-30T23:16:00"/>
    <s v="554 Ridge St,"/>
    <s v="San Francisco"/>
    <x v="2"/>
    <s v="94016"/>
  </r>
  <r>
    <n v="207073"/>
    <s v="Lightning Charging Cable"/>
    <n v="1"/>
    <n v="14.95"/>
    <n v="14.95"/>
    <x v="1"/>
    <x v="146"/>
    <x v="1"/>
    <x v="1"/>
    <n v="2019"/>
    <d v="1899-12-30T22:10:00"/>
    <s v="135 8th St,"/>
    <s v="San Francisco"/>
    <x v="2"/>
    <s v="94016"/>
  </r>
  <r>
    <n v="207074"/>
    <s v="AAA Batteries (4-pack)"/>
    <n v="1"/>
    <n v="2.99"/>
    <n v="2.99"/>
    <x v="1"/>
    <x v="127"/>
    <x v="0"/>
    <x v="1"/>
    <n v="2019"/>
    <d v="1899-12-30T16:21:00"/>
    <s v="78 Wilson St,"/>
    <s v="Austin"/>
    <x v="3"/>
    <s v="73301"/>
  </r>
  <r>
    <n v="207075"/>
    <s v="27in 4K Gaming Monitor"/>
    <n v="1"/>
    <n v="389.99"/>
    <n v="389.99"/>
    <x v="1"/>
    <x v="138"/>
    <x v="1"/>
    <x v="1"/>
    <n v="2019"/>
    <d v="1899-12-30T16:00:00"/>
    <s v="463 Center St,"/>
    <s v="Austin"/>
    <x v="3"/>
    <s v="73301"/>
  </r>
  <r>
    <n v="207076"/>
    <s v="ThinkPad Laptop"/>
    <n v="1"/>
    <n v="999.99"/>
    <n v="999.99"/>
    <x v="0"/>
    <x v="126"/>
    <x v="4"/>
    <x v="1"/>
    <n v="2019"/>
    <d v="1899-12-30T14:04:00"/>
    <s v="678 Lincoln St,"/>
    <s v="New York City"/>
    <x v="6"/>
    <s v="10001"/>
  </r>
  <r>
    <n v="207077"/>
    <s v="AAA Batteries (4-pack)"/>
    <n v="1"/>
    <n v="2.99"/>
    <n v="2.99"/>
    <x v="1"/>
    <x v="143"/>
    <x v="0"/>
    <x v="1"/>
    <n v="2019"/>
    <d v="1899-12-30T20:42:00"/>
    <s v="235 Dogwood St,"/>
    <s v="Los Angeles"/>
    <x v="2"/>
    <s v="90001"/>
  </r>
  <r>
    <n v="207078"/>
    <s v="Lightning Charging Cable"/>
    <n v="1"/>
    <n v="14.95"/>
    <n v="14.95"/>
    <x v="1"/>
    <x v="127"/>
    <x v="0"/>
    <x v="1"/>
    <n v="2019"/>
    <d v="1899-12-30T17:05:00"/>
    <s v="782 Adams St,"/>
    <s v="New York City"/>
    <x v="6"/>
    <s v="10001"/>
  </r>
  <r>
    <n v="207079"/>
    <s v="Lightning Charging Cable"/>
    <n v="1"/>
    <n v="14.95"/>
    <n v="14.95"/>
    <x v="1"/>
    <x v="131"/>
    <x v="5"/>
    <x v="1"/>
    <n v="2019"/>
    <d v="1899-12-30T19:50:00"/>
    <s v="223 Willow St,"/>
    <s v="Portland"/>
    <x v="1"/>
    <s v="97035"/>
  </r>
  <r>
    <n v="207080"/>
    <s v="AA Batteries (4-pack)"/>
    <n v="1"/>
    <n v="3.84"/>
    <n v="3.84"/>
    <x v="1"/>
    <x v="130"/>
    <x v="6"/>
    <x v="1"/>
    <n v="2019"/>
    <d v="1899-12-30T20:13:00"/>
    <s v="538 12th St,"/>
    <s v="Boston"/>
    <x v="0"/>
    <s v="02215"/>
  </r>
  <r>
    <n v="207081"/>
    <s v="iPhone"/>
    <n v="1"/>
    <n v="700"/>
    <n v="700"/>
    <x v="0"/>
    <x v="129"/>
    <x v="1"/>
    <x v="1"/>
    <n v="2019"/>
    <d v="1899-12-30T01:38:00"/>
    <s v="891 4th St,"/>
    <s v="San Francisco"/>
    <x v="2"/>
    <s v="94016"/>
  </r>
  <r>
    <n v="207082"/>
    <s v="Bose SoundSport Headphones"/>
    <n v="1"/>
    <n v="99.99"/>
    <n v="99.99"/>
    <x v="1"/>
    <x v="147"/>
    <x v="5"/>
    <x v="1"/>
    <n v="2019"/>
    <d v="1899-12-30T13:32:00"/>
    <s v="331 Main St,"/>
    <s v="Portland"/>
    <x v="1"/>
    <s v="97035"/>
  </r>
  <r>
    <n v="207083"/>
    <s v="34in Ultrawide Monitor"/>
    <n v="1"/>
    <n v="379.99"/>
    <n v="379.99"/>
    <x v="1"/>
    <x v="135"/>
    <x v="1"/>
    <x v="1"/>
    <n v="2019"/>
    <d v="1899-12-30T09:28:00"/>
    <s v="746 Highland St,"/>
    <s v="Boston"/>
    <x v="0"/>
    <s v="02215"/>
  </r>
  <r>
    <n v="207084"/>
    <s v="iPhone"/>
    <n v="1"/>
    <n v="700"/>
    <n v="700"/>
    <x v="0"/>
    <x v="134"/>
    <x v="5"/>
    <x v="1"/>
    <n v="2019"/>
    <d v="1899-12-30T19:28:00"/>
    <s v="885 West St,"/>
    <s v="New York City"/>
    <x v="6"/>
    <s v="10001"/>
  </r>
  <r>
    <n v="207085"/>
    <s v="Apple Airpods Headphones"/>
    <n v="1"/>
    <n v="150"/>
    <n v="150"/>
    <x v="1"/>
    <x v="142"/>
    <x v="2"/>
    <x v="1"/>
    <n v="2019"/>
    <d v="1899-12-30T13:41:00"/>
    <s v="184 1st St,"/>
    <s v="New York City"/>
    <x v="6"/>
    <s v="10001"/>
  </r>
  <r>
    <n v="207086"/>
    <s v="AA Batteries (4-pack)"/>
    <n v="1"/>
    <n v="3.84"/>
    <n v="3.84"/>
    <x v="1"/>
    <x v="137"/>
    <x v="3"/>
    <x v="1"/>
    <n v="2019"/>
    <d v="1899-12-30T18:24:00"/>
    <s v="588 12th St,"/>
    <s v="Atlanta"/>
    <x v="4"/>
    <s v="30301"/>
  </r>
  <r>
    <n v="207087"/>
    <s v="USB-C Charging Cable"/>
    <n v="1"/>
    <n v="11.95"/>
    <n v="11.95"/>
    <x v="1"/>
    <x v="142"/>
    <x v="2"/>
    <x v="1"/>
    <n v="2019"/>
    <d v="1899-12-30T13:04:00"/>
    <s v="150 1st St,"/>
    <s v="Boston"/>
    <x v="0"/>
    <s v="02215"/>
  </r>
  <r>
    <n v="207088"/>
    <s v="Apple Airpods Headphones"/>
    <n v="1"/>
    <n v="150"/>
    <n v="150"/>
    <x v="1"/>
    <x v="150"/>
    <x v="4"/>
    <x v="1"/>
    <n v="2019"/>
    <d v="1899-12-30T10:24:00"/>
    <s v="755 6th St,"/>
    <s v="New York City"/>
    <x v="6"/>
    <s v="10001"/>
  </r>
  <r>
    <n v="207089"/>
    <s v="Lightning Charging Cable"/>
    <n v="1"/>
    <n v="14.95"/>
    <n v="14.95"/>
    <x v="1"/>
    <x v="123"/>
    <x v="4"/>
    <x v="1"/>
    <n v="2019"/>
    <d v="1899-12-30T08:34:00"/>
    <s v="86 Church St,"/>
    <s v="New York City"/>
    <x v="6"/>
    <s v="10001"/>
  </r>
  <r>
    <n v="207090"/>
    <s v="AA Batteries (4-pack)"/>
    <n v="1"/>
    <n v="3.84"/>
    <n v="3.84"/>
    <x v="1"/>
    <x v="145"/>
    <x v="0"/>
    <x v="1"/>
    <n v="2019"/>
    <d v="1899-12-30T12:48:00"/>
    <s v="20 Hill St,"/>
    <s v="San Francisco"/>
    <x v="2"/>
    <s v="94016"/>
  </r>
  <r>
    <n v="207091"/>
    <s v="AAA Batteries (4-pack)"/>
    <n v="3"/>
    <n v="2.99"/>
    <n v="8.9700000000000006"/>
    <x v="1"/>
    <x v="138"/>
    <x v="1"/>
    <x v="1"/>
    <n v="2019"/>
    <d v="1899-12-30T12:44:00"/>
    <s v="969 Adams St,"/>
    <s v="San Francisco"/>
    <x v="2"/>
    <s v="94016"/>
  </r>
  <r>
    <n v="207092"/>
    <s v="AAA Batteries (4-pack)"/>
    <n v="1"/>
    <n v="2.99"/>
    <n v="2.99"/>
    <x v="1"/>
    <x v="122"/>
    <x v="6"/>
    <x v="1"/>
    <n v="2019"/>
    <d v="1899-12-30T21:07:00"/>
    <s v="913 6th St,"/>
    <s v="Atlanta"/>
    <x v="4"/>
    <s v="30301"/>
  </r>
  <r>
    <n v="207093"/>
    <s v="Wired Headphones"/>
    <n v="1"/>
    <n v="11.99"/>
    <n v="11.99"/>
    <x v="1"/>
    <x v="130"/>
    <x v="6"/>
    <x v="1"/>
    <n v="2019"/>
    <d v="1899-12-30T20:25:00"/>
    <s v="561 River St,"/>
    <s v="San Francisco"/>
    <x v="2"/>
    <s v="94016"/>
  </r>
  <r>
    <n v="207094"/>
    <s v="AAA Batteries (4-pack)"/>
    <n v="1"/>
    <n v="2.99"/>
    <n v="2.99"/>
    <x v="1"/>
    <x v="147"/>
    <x v="5"/>
    <x v="1"/>
    <n v="2019"/>
    <d v="1899-12-30T09:16:00"/>
    <s v="45 11th St,"/>
    <s v="Boston"/>
    <x v="0"/>
    <s v="02215"/>
  </r>
  <r>
    <n v="207095"/>
    <s v="iPhone"/>
    <n v="1"/>
    <n v="700"/>
    <n v="700"/>
    <x v="0"/>
    <x v="135"/>
    <x v="1"/>
    <x v="1"/>
    <n v="2019"/>
    <d v="1899-12-30T21:31:00"/>
    <s v="175 Cedar St,"/>
    <s v="Seattle"/>
    <x v="5"/>
    <s v="98101"/>
  </r>
  <r>
    <n v="207096"/>
    <s v="AAA Batteries (4-pack)"/>
    <n v="1"/>
    <n v="2.99"/>
    <n v="2.99"/>
    <x v="1"/>
    <x v="139"/>
    <x v="4"/>
    <x v="1"/>
    <n v="2019"/>
    <d v="1899-12-30T18:27:00"/>
    <s v="197 Willow St,"/>
    <s v="San Francisco"/>
    <x v="2"/>
    <s v="94016"/>
  </r>
  <r>
    <n v="207097"/>
    <s v="iPhone"/>
    <n v="1"/>
    <n v="700"/>
    <n v="700"/>
    <x v="0"/>
    <x v="129"/>
    <x v="1"/>
    <x v="1"/>
    <n v="2019"/>
    <d v="1899-12-30T20:11:00"/>
    <s v="215 South St,"/>
    <s v="Seattle"/>
    <x v="5"/>
    <s v="98101"/>
  </r>
  <r>
    <n v="207098"/>
    <s v="AAA Batteries (4-pack)"/>
    <n v="2"/>
    <n v="2.99"/>
    <n v="5.98"/>
    <x v="1"/>
    <x v="127"/>
    <x v="0"/>
    <x v="1"/>
    <n v="2019"/>
    <d v="1899-12-30T21:59:00"/>
    <s v="597 11th St,"/>
    <s v="New York City"/>
    <x v="6"/>
    <s v="10001"/>
  </r>
  <r>
    <n v="207099"/>
    <s v="AA Batteries (4-pack)"/>
    <n v="1"/>
    <n v="3.84"/>
    <n v="3.84"/>
    <x v="1"/>
    <x v="134"/>
    <x v="5"/>
    <x v="1"/>
    <n v="2019"/>
    <d v="1899-12-30T14:32:00"/>
    <s v="384 Lakeview St,"/>
    <s v="Los Angeles"/>
    <x v="2"/>
    <s v="90001"/>
  </r>
  <r>
    <n v="207099"/>
    <s v="Apple Airpods Headphones"/>
    <n v="1"/>
    <n v="150"/>
    <n v="150"/>
    <x v="1"/>
    <x v="134"/>
    <x v="5"/>
    <x v="1"/>
    <n v="2019"/>
    <d v="1899-12-30T14:32:00"/>
    <s v="384 Lakeview St,"/>
    <s v="Los Angeles"/>
    <x v="2"/>
    <s v="90001"/>
  </r>
  <r>
    <n v="207100"/>
    <s v="34in Ultrawide Monitor"/>
    <n v="1"/>
    <n v="379.99"/>
    <n v="379.99"/>
    <x v="1"/>
    <x v="140"/>
    <x v="6"/>
    <x v="1"/>
    <n v="2019"/>
    <d v="1899-12-30T16:40:00"/>
    <s v="440 6th St,"/>
    <s v="New York City"/>
    <x v="6"/>
    <s v="10001"/>
  </r>
  <r>
    <n v="207101"/>
    <s v="Wired Headphones"/>
    <n v="1"/>
    <n v="11.99"/>
    <n v="11.99"/>
    <x v="1"/>
    <x v="121"/>
    <x v="2"/>
    <x v="1"/>
    <n v="2019"/>
    <d v="1899-12-30T07:03:00"/>
    <s v="955 Madison St,"/>
    <s v="Atlanta"/>
    <x v="4"/>
    <s v="30301"/>
  </r>
  <r>
    <n v="207102"/>
    <s v="AA Batteries (4-pack)"/>
    <n v="1"/>
    <n v="3.84"/>
    <n v="3.84"/>
    <x v="1"/>
    <x v="141"/>
    <x v="2"/>
    <x v="1"/>
    <n v="2019"/>
    <d v="1899-12-30T09:11:00"/>
    <s v="903 Sunset St,"/>
    <s v="New York City"/>
    <x v="6"/>
    <s v="10001"/>
  </r>
  <r>
    <n v="207103"/>
    <s v="AAA Batteries (4-pack)"/>
    <n v="2"/>
    <n v="2.99"/>
    <n v="5.98"/>
    <x v="1"/>
    <x v="147"/>
    <x v="5"/>
    <x v="1"/>
    <n v="2019"/>
    <d v="1899-12-30T20:46:00"/>
    <s v="328 Church St,"/>
    <s v="Los Angeles"/>
    <x v="2"/>
    <s v="90001"/>
  </r>
  <r>
    <n v="207104"/>
    <s v="Apple Airpods Headphones"/>
    <n v="1"/>
    <n v="150"/>
    <n v="150"/>
    <x v="1"/>
    <x v="128"/>
    <x v="3"/>
    <x v="1"/>
    <n v="2019"/>
    <d v="1899-12-30T09:10:00"/>
    <s v="229 Center St,"/>
    <s v="New York City"/>
    <x v="6"/>
    <s v="10001"/>
  </r>
  <r>
    <n v="207105"/>
    <s v="Bose SoundSport Headphones"/>
    <n v="1"/>
    <n v="99.99"/>
    <n v="99.99"/>
    <x v="1"/>
    <x v="123"/>
    <x v="4"/>
    <x v="1"/>
    <n v="2019"/>
    <d v="1899-12-30T12:00:00"/>
    <s v="308 Jackson St,"/>
    <s v="Los Angeles"/>
    <x v="2"/>
    <s v="90001"/>
  </r>
  <r>
    <n v="207106"/>
    <s v="34in Ultrawide Monitor"/>
    <n v="1"/>
    <n v="379.99"/>
    <n v="379.99"/>
    <x v="1"/>
    <x v="127"/>
    <x v="0"/>
    <x v="1"/>
    <n v="2019"/>
    <d v="1899-12-30T10:33:00"/>
    <s v="519 Cherry St,"/>
    <s v="Dallas"/>
    <x v="3"/>
    <s v="75001"/>
  </r>
  <r>
    <n v="207107"/>
    <s v="USB-C Charging Cable"/>
    <n v="1"/>
    <n v="11.95"/>
    <n v="11.95"/>
    <x v="1"/>
    <x v="146"/>
    <x v="1"/>
    <x v="1"/>
    <n v="2019"/>
    <d v="1899-12-30T21:18:00"/>
    <s v="627 7th St,"/>
    <s v="Dallas"/>
    <x v="3"/>
    <s v="75001"/>
  </r>
  <r>
    <n v="207108"/>
    <s v="Apple Airpods Headphones"/>
    <n v="1"/>
    <n v="150"/>
    <n v="150"/>
    <x v="1"/>
    <x v="120"/>
    <x v="5"/>
    <x v="1"/>
    <n v="2019"/>
    <d v="1899-12-30T21:02:00"/>
    <s v="252 7th St,"/>
    <s v="Boston"/>
    <x v="0"/>
    <s v="02215"/>
  </r>
  <r>
    <n v="207109"/>
    <s v="Wired Headphones"/>
    <n v="1"/>
    <n v="11.99"/>
    <n v="11.99"/>
    <x v="1"/>
    <x v="150"/>
    <x v="4"/>
    <x v="1"/>
    <n v="2019"/>
    <d v="1899-12-30T00:08:00"/>
    <s v="165 Cedar St,"/>
    <s v="Los Angeles"/>
    <x v="2"/>
    <s v="90001"/>
  </r>
  <r>
    <n v="207110"/>
    <s v="Apple Airpods Headphones"/>
    <n v="1"/>
    <n v="150"/>
    <n v="150"/>
    <x v="1"/>
    <x v="127"/>
    <x v="0"/>
    <x v="1"/>
    <n v="2019"/>
    <d v="1899-12-30T19:52:00"/>
    <s v="957 12th St,"/>
    <s v="Austin"/>
    <x v="3"/>
    <s v="73301"/>
  </r>
  <r>
    <n v="207111"/>
    <s v="34in Ultrawide Monitor"/>
    <n v="1"/>
    <n v="379.99"/>
    <n v="379.99"/>
    <x v="1"/>
    <x v="141"/>
    <x v="2"/>
    <x v="1"/>
    <n v="2019"/>
    <d v="1899-12-30T17:35:00"/>
    <s v="11 10th St,"/>
    <s v="Atlanta"/>
    <x v="4"/>
    <s v="30301"/>
  </r>
  <r>
    <n v="207112"/>
    <s v="Bose SoundSport Headphones"/>
    <n v="1"/>
    <n v="99.99"/>
    <n v="99.99"/>
    <x v="1"/>
    <x v="123"/>
    <x v="4"/>
    <x v="1"/>
    <n v="2019"/>
    <d v="1899-12-30T22:51:00"/>
    <s v="915 Dogwood St,"/>
    <s v="Los Angeles"/>
    <x v="2"/>
    <s v="90001"/>
  </r>
  <r>
    <n v="207113"/>
    <s v="AAA Batteries (4-pack)"/>
    <n v="2"/>
    <n v="2.99"/>
    <n v="5.98"/>
    <x v="1"/>
    <x v="121"/>
    <x v="2"/>
    <x v="1"/>
    <n v="2019"/>
    <d v="1899-12-30T19:04:00"/>
    <s v="301 Elm St,"/>
    <s v="Los Angeles"/>
    <x v="2"/>
    <s v="90001"/>
  </r>
  <r>
    <n v="207114"/>
    <s v="AAA Batteries (4-pack)"/>
    <n v="1"/>
    <n v="2.99"/>
    <n v="2.99"/>
    <x v="1"/>
    <x v="145"/>
    <x v="0"/>
    <x v="1"/>
    <n v="2019"/>
    <d v="1899-12-30T12:20:00"/>
    <s v="166 Jefferson St,"/>
    <s v="San Francisco"/>
    <x v="2"/>
    <s v="94016"/>
  </r>
  <r>
    <n v="207115"/>
    <s v="Lightning Charging Cable"/>
    <n v="1"/>
    <n v="14.95"/>
    <n v="14.95"/>
    <x v="1"/>
    <x v="130"/>
    <x v="6"/>
    <x v="1"/>
    <n v="2019"/>
    <d v="1899-12-30T10:15:00"/>
    <s v="717 Lincoln St,"/>
    <s v="Los Angeles"/>
    <x v="2"/>
    <s v="90001"/>
  </r>
  <r>
    <n v="207116"/>
    <s v="Bose SoundSport Headphones"/>
    <n v="1"/>
    <n v="99.99"/>
    <n v="99.99"/>
    <x v="1"/>
    <x v="124"/>
    <x v="2"/>
    <x v="1"/>
    <n v="2019"/>
    <d v="1899-12-30T11:26:00"/>
    <s v="192 Lincoln St,"/>
    <s v="San Francisco"/>
    <x v="2"/>
    <s v="94016"/>
  </r>
  <r>
    <n v="207117"/>
    <s v="Apple Airpods Headphones"/>
    <n v="1"/>
    <n v="150"/>
    <n v="150"/>
    <x v="1"/>
    <x v="150"/>
    <x v="4"/>
    <x v="1"/>
    <n v="2019"/>
    <d v="1899-12-30T14:14:00"/>
    <s v="963 Cherry St,"/>
    <s v="Atlanta"/>
    <x v="4"/>
    <s v="30301"/>
  </r>
  <r>
    <n v="207118"/>
    <s v="AAA Batteries (4-pack)"/>
    <n v="1"/>
    <n v="2.99"/>
    <n v="2.99"/>
    <x v="1"/>
    <x v="128"/>
    <x v="3"/>
    <x v="1"/>
    <n v="2019"/>
    <d v="1899-12-30T09:03:00"/>
    <s v="964 Sunset St,"/>
    <s v="Los Angeles"/>
    <x v="2"/>
    <s v="90001"/>
  </r>
  <r>
    <n v="207119"/>
    <s v="AA Batteries (4-pack)"/>
    <n v="2"/>
    <n v="3.84"/>
    <n v="7.68"/>
    <x v="1"/>
    <x v="125"/>
    <x v="3"/>
    <x v="1"/>
    <n v="2019"/>
    <d v="1899-12-30T10:37:00"/>
    <s v="414 1st St,"/>
    <s v="New York City"/>
    <x v="6"/>
    <s v="10001"/>
  </r>
  <r>
    <n v="207120"/>
    <s v="USB-C Charging Cable"/>
    <n v="1"/>
    <n v="11.95"/>
    <n v="11.95"/>
    <x v="1"/>
    <x v="144"/>
    <x v="0"/>
    <x v="1"/>
    <n v="2019"/>
    <d v="1899-12-30T21:16:00"/>
    <s v="179 Pine St,"/>
    <s v="Seattle"/>
    <x v="5"/>
    <s v="98101"/>
  </r>
  <r>
    <n v="207121"/>
    <s v="AAA Batteries (4-pack)"/>
    <n v="1"/>
    <n v="2.99"/>
    <n v="2.99"/>
    <x v="1"/>
    <x v="134"/>
    <x v="5"/>
    <x v="1"/>
    <n v="2019"/>
    <d v="1899-12-30T10:39:00"/>
    <s v="761 North St,"/>
    <s v="San Francisco"/>
    <x v="2"/>
    <s v="94016"/>
  </r>
  <r>
    <n v="207122"/>
    <s v="Macbook Pro Laptop"/>
    <n v="1"/>
    <n v="1700"/>
    <n v="1700"/>
    <x v="2"/>
    <x v="131"/>
    <x v="5"/>
    <x v="1"/>
    <n v="2019"/>
    <d v="1899-12-30T14:31:00"/>
    <s v="301 7th St,"/>
    <s v="San Francisco"/>
    <x v="2"/>
    <s v="94016"/>
  </r>
  <r>
    <n v="207123"/>
    <s v="Wired Headphones"/>
    <n v="1"/>
    <n v="11.99"/>
    <n v="11.99"/>
    <x v="1"/>
    <x v="120"/>
    <x v="5"/>
    <x v="1"/>
    <n v="2019"/>
    <d v="1899-12-30T10:10:00"/>
    <s v="482 Wilson St,"/>
    <s v="New York City"/>
    <x v="6"/>
    <s v="10001"/>
  </r>
  <r>
    <n v="207124"/>
    <s v="iPhone"/>
    <n v="1"/>
    <n v="700"/>
    <n v="700"/>
    <x v="0"/>
    <x v="148"/>
    <x v="6"/>
    <x v="1"/>
    <n v="2019"/>
    <d v="1899-12-30T16:36:00"/>
    <s v="255 Maple St,"/>
    <s v="Atlanta"/>
    <x v="4"/>
    <s v="30301"/>
  </r>
  <r>
    <n v="207125"/>
    <s v="Bose SoundSport Headphones"/>
    <n v="1"/>
    <n v="99.99"/>
    <n v="99.99"/>
    <x v="1"/>
    <x v="141"/>
    <x v="2"/>
    <x v="1"/>
    <n v="2019"/>
    <d v="1899-12-30T21:00:00"/>
    <s v="563 Pine St,"/>
    <s v="Los Angeles"/>
    <x v="2"/>
    <s v="90001"/>
  </r>
  <r>
    <n v="207126"/>
    <s v="27in 4K Gaming Monitor"/>
    <n v="1"/>
    <n v="389.99"/>
    <n v="389.99"/>
    <x v="1"/>
    <x v="129"/>
    <x v="1"/>
    <x v="1"/>
    <n v="2019"/>
    <d v="1899-12-30T13:16:00"/>
    <s v="273 Lake St,"/>
    <s v="Seattle"/>
    <x v="5"/>
    <s v="98101"/>
  </r>
  <r>
    <n v="207127"/>
    <s v="AAA Batteries (4-pack)"/>
    <n v="2"/>
    <n v="2.99"/>
    <n v="5.98"/>
    <x v="1"/>
    <x v="143"/>
    <x v="0"/>
    <x v="1"/>
    <n v="2019"/>
    <d v="1899-12-30T04:50:00"/>
    <s v="347 9th St,"/>
    <s v="Boston"/>
    <x v="0"/>
    <s v="02215"/>
  </r>
  <r>
    <n v="207128"/>
    <s v="Bose SoundSport Headphones"/>
    <n v="1"/>
    <n v="99.99"/>
    <n v="99.99"/>
    <x v="1"/>
    <x v="124"/>
    <x v="2"/>
    <x v="1"/>
    <n v="2019"/>
    <d v="1899-12-30T09:59:00"/>
    <s v="909 Johnson St,"/>
    <s v="Los Angeles"/>
    <x v="2"/>
    <s v="90001"/>
  </r>
  <r>
    <n v="207129"/>
    <s v="Google Phone"/>
    <n v="1"/>
    <n v="600"/>
    <n v="600"/>
    <x v="0"/>
    <x v="142"/>
    <x v="2"/>
    <x v="1"/>
    <n v="2019"/>
    <d v="1899-12-30T16:52:00"/>
    <s v="799 South St,"/>
    <s v="Boston"/>
    <x v="0"/>
    <s v="02215"/>
  </r>
  <r>
    <n v="207130"/>
    <s v="Bose SoundSport Headphones"/>
    <n v="1"/>
    <n v="99.99"/>
    <n v="99.99"/>
    <x v="1"/>
    <x v="149"/>
    <x v="3"/>
    <x v="1"/>
    <n v="2019"/>
    <d v="1899-12-30T13:45:00"/>
    <s v="250 Walnut St,"/>
    <s v="Boston"/>
    <x v="0"/>
    <s v="02215"/>
  </r>
  <r>
    <n v="207131"/>
    <s v="Apple Airpods Headphones"/>
    <n v="1"/>
    <n v="150"/>
    <n v="150"/>
    <x v="1"/>
    <x v="150"/>
    <x v="4"/>
    <x v="1"/>
    <n v="2019"/>
    <d v="1899-12-30T04:42:00"/>
    <s v="282 14th St,"/>
    <s v="San Francisco"/>
    <x v="2"/>
    <s v="94016"/>
  </r>
  <r>
    <n v="207132"/>
    <s v="Lightning Charging Cable"/>
    <n v="1"/>
    <n v="14.95"/>
    <n v="14.95"/>
    <x v="1"/>
    <x v="138"/>
    <x v="1"/>
    <x v="1"/>
    <n v="2019"/>
    <d v="1899-12-30T08:43:00"/>
    <s v="677 Center St,"/>
    <s v="San Francisco"/>
    <x v="2"/>
    <s v="94016"/>
  </r>
  <r>
    <n v="207133"/>
    <s v="AAA Batteries (4-pack)"/>
    <n v="1"/>
    <n v="2.99"/>
    <n v="2.99"/>
    <x v="1"/>
    <x v="130"/>
    <x v="6"/>
    <x v="1"/>
    <n v="2019"/>
    <d v="1899-12-30T22:55:00"/>
    <s v="210 13th St,"/>
    <s v="Seattle"/>
    <x v="5"/>
    <s v="98101"/>
  </r>
  <r>
    <n v="207134"/>
    <s v="Wired Headphones"/>
    <n v="1"/>
    <n v="11.99"/>
    <n v="11.99"/>
    <x v="1"/>
    <x v="145"/>
    <x v="0"/>
    <x v="1"/>
    <n v="2019"/>
    <d v="1899-12-30T11:34:00"/>
    <s v="324 Jefferson St,"/>
    <s v="Boston"/>
    <x v="0"/>
    <s v="02215"/>
  </r>
  <r>
    <n v="207135"/>
    <s v="Apple Airpods Headphones"/>
    <n v="1"/>
    <n v="150"/>
    <n v="150"/>
    <x v="1"/>
    <x v="123"/>
    <x v="4"/>
    <x v="1"/>
    <n v="2019"/>
    <d v="1899-12-30T20:01:00"/>
    <s v="598 Adams St,"/>
    <s v="Los Angeles"/>
    <x v="2"/>
    <s v="90001"/>
  </r>
  <r>
    <n v="207136"/>
    <s v="iPhone"/>
    <n v="1"/>
    <n v="700"/>
    <n v="700"/>
    <x v="0"/>
    <x v="134"/>
    <x v="5"/>
    <x v="1"/>
    <n v="2019"/>
    <d v="1899-12-30T20:30:00"/>
    <s v="298 Highland St,"/>
    <s v="Los Angeles"/>
    <x v="2"/>
    <s v="90001"/>
  </r>
  <r>
    <n v="207136"/>
    <s v="Lightning Charging Cable"/>
    <n v="1"/>
    <n v="14.95"/>
    <n v="14.95"/>
    <x v="1"/>
    <x v="134"/>
    <x v="5"/>
    <x v="1"/>
    <n v="2019"/>
    <d v="1899-12-30T20:30:00"/>
    <s v="298 Highland St,"/>
    <s v="Los Angeles"/>
    <x v="2"/>
    <s v="90001"/>
  </r>
  <r>
    <n v="207137"/>
    <s v="Wired Headphones"/>
    <n v="1"/>
    <n v="11.99"/>
    <n v="11.99"/>
    <x v="1"/>
    <x v="131"/>
    <x v="5"/>
    <x v="1"/>
    <n v="2019"/>
    <d v="1899-12-30T15:12:00"/>
    <s v="532 Johnson St,"/>
    <s v="San Francisco"/>
    <x v="2"/>
    <s v="94016"/>
  </r>
  <r>
    <n v="207138"/>
    <s v="USB-C Charging Cable"/>
    <n v="1"/>
    <n v="11.95"/>
    <n v="11.95"/>
    <x v="1"/>
    <x v="138"/>
    <x v="1"/>
    <x v="1"/>
    <n v="2019"/>
    <d v="1899-12-30T21:20:00"/>
    <s v="713 Church St,"/>
    <s v="Los Angeles"/>
    <x v="2"/>
    <s v="90001"/>
  </r>
  <r>
    <n v="207139"/>
    <s v="27in FHD Monitor"/>
    <n v="1"/>
    <n v="149.99"/>
    <n v="149.99"/>
    <x v="1"/>
    <x v="143"/>
    <x v="0"/>
    <x v="1"/>
    <n v="2019"/>
    <d v="1899-12-30T18:41:00"/>
    <s v="357 Park St,"/>
    <s v="Seattle"/>
    <x v="5"/>
    <s v="98101"/>
  </r>
  <r>
    <n v="207140"/>
    <s v="iPhone"/>
    <n v="1"/>
    <n v="700"/>
    <n v="700"/>
    <x v="0"/>
    <x v="122"/>
    <x v="6"/>
    <x v="1"/>
    <n v="2019"/>
    <d v="1899-12-30T11:29:00"/>
    <s v="784 Lake St,"/>
    <s v="San Francisco"/>
    <x v="2"/>
    <s v="94016"/>
  </r>
  <r>
    <n v="207141"/>
    <s v="LG Dryer"/>
    <n v="1"/>
    <n v="600"/>
    <n v="600"/>
    <x v="0"/>
    <x v="138"/>
    <x v="1"/>
    <x v="1"/>
    <n v="2019"/>
    <d v="1899-12-30T19:03:00"/>
    <s v="800 River St,"/>
    <s v="Seattle"/>
    <x v="5"/>
    <s v="98101"/>
  </r>
  <r>
    <n v="207142"/>
    <s v="Flatscreen TV"/>
    <n v="1"/>
    <n v="300"/>
    <n v="300"/>
    <x v="1"/>
    <x v="143"/>
    <x v="0"/>
    <x v="1"/>
    <n v="2019"/>
    <d v="1899-12-30T19:46:00"/>
    <s v="842 1st St,"/>
    <s v="Dallas"/>
    <x v="3"/>
    <s v="75001"/>
  </r>
  <r>
    <n v="207143"/>
    <s v="USB-C Charging Cable"/>
    <n v="1"/>
    <n v="11.95"/>
    <n v="11.95"/>
    <x v="1"/>
    <x v="138"/>
    <x v="1"/>
    <x v="1"/>
    <n v="2019"/>
    <d v="1899-12-30T18:42:00"/>
    <s v="852 Park St,"/>
    <s v="New York City"/>
    <x v="6"/>
    <s v="10001"/>
  </r>
  <r>
    <n v="207144"/>
    <s v="AAA Batteries (4-pack)"/>
    <n v="2"/>
    <n v="2.99"/>
    <n v="5.98"/>
    <x v="1"/>
    <x v="150"/>
    <x v="4"/>
    <x v="1"/>
    <n v="2019"/>
    <d v="1899-12-30T08:59:00"/>
    <s v="88 7th St,"/>
    <s v="Austin"/>
    <x v="3"/>
    <s v="73301"/>
  </r>
  <r>
    <n v="207145"/>
    <s v="Lightning Charging Cable"/>
    <n v="1"/>
    <n v="14.95"/>
    <n v="14.95"/>
    <x v="1"/>
    <x v="124"/>
    <x v="2"/>
    <x v="1"/>
    <n v="2019"/>
    <d v="1899-12-30T18:24:00"/>
    <s v="624 Johnson St,"/>
    <s v="San Francisco"/>
    <x v="2"/>
    <s v="94016"/>
  </r>
  <r>
    <n v="207146"/>
    <s v="Lightning Charging Cable"/>
    <n v="1"/>
    <n v="14.95"/>
    <n v="14.95"/>
    <x v="1"/>
    <x v="143"/>
    <x v="0"/>
    <x v="1"/>
    <n v="2019"/>
    <d v="1899-12-30T16:01:00"/>
    <s v="880 Highland St,"/>
    <s v="San Francisco"/>
    <x v="2"/>
    <s v="94016"/>
  </r>
  <r>
    <n v="207147"/>
    <s v="Wired Headphones"/>
    <n v="1"/>
    <n v="11.99"/>
    <n v="11.99"/>
    <x v="1"/>
    <x v="150"/>
    <x v="4"/>
    <x v="1"/>
    <n v="2019"/>
    <d v="1899-12-30T18:24:00"/>
    <s v="39 Washington St,"/>
    <s v="Portland"/>
    <x v="7"/>
    <s v="04101"/>
  </r>
  <r>
    <n v="207148"/>
    <s v="20in Monitor"/>
    <n v="1"/>
    <n v="109.99"/>
    <n v="109.99"/>
    <x v="1"/>
    <x v="124"/>
    <x v="2"/>
    <x v="1"/>
    <n v="2019"/>
    <d v="1899-12-30T11:30:00"/>
    <s v="600 Adams St,"/>
    <s v="Dallas"/>
    <x v="3"/>
    <s v="75001"/>
  </r>
  <r>
    <n v="207149"/>
    <s v="USB-C Charging Cable"/>
    <n v="1"/>
    <n v="11.95"/>
    <n v="11.95"/>
    <x v="1"/>
    <x v="126"/>
    <x v="4"/>
    <x v="1"/>
    <n v="2019"/>
    <d v="1899-12-30T13:22:00"/>
    <s v="895 Lakeview St,"/>
    <s v="Seattle"/>
    <x v="5"/>
    <s v="98101"/>
  </r>
  <r>
    <n v="207150"/>
    <s v="AAA Batteries (4-pack)"/>
    <n v="2"/>
    <n v="2.99"/>
    <n v="5.98"/>
    <x v="1"/>
    <x v="144"/>
    <x v="0"/>
    <x v="1"/>
    <n v="2019"/>
    <d v="1899-12-30T19:42:00"/>
    <s v="191 South St,"/>
    <s v="Portland"/>
    <x v="1"/>
    <s v="97035"/>
  </r>
  <r>
    <n v="207151"/>
    <s v="20in Monitor"/>
    <n v="1"/>
    <n v="109.99"/>
    <n v="109.99"/>
    <x v="1"/>
    <x v="127"/>
    <x v="0"/>
    <x v="1"/>
    <n v="2019"/>
    <d v="1899-12-30T19:22:00"/>
    <s v="122 Willow St,"/>
    <s v="Dallas"/>
    <x v="3"/>
    <s v="75001"/>
  </r>
  <r>
    <n v="207152"/>
    <s v="Wired Headphones"/>
    <n v="1"/>
    <n v="11.99"/>
    <n v="11.99"/>
    <x v="1"/>
    <x v="122"/>
    <x v="6"/>
    <x v="1"/>
    <n v="2019"/>
    <d v="1899-12-30T18:14:00"/>
    <s v="248 Adams St,"/>
    <s v="San Francisco"/>
    <x v="2"/>
    <s v="94016"/>
  </r>
  <r>
    <n v="207153"/>
    <s v="Google Phone"/>
    <n v="1"/>
    <n v="600"/>
    <n v="600"/>
    <x v="0"/>
    <x v="125"/>
    <x v="3"/>
    <x v="1"/>
    <n v="2019"/>
    <d v="1899-12-30T21:12:00"/>
    <s v="881 Washington St,"/>
    <s v="New York City"/>
    <x v="6"/>
    <s v="10001"/>
  </r>
  <r>
    <n v="207154"/>
    <s v="Macbook Pro Laptop"/>
    <n v="1"/>
    <n v="1700"/>
    <n v="1700"/>
    <x v="2"/>
    <x v="137"/>
    <x v="3"/>
    <x v="1"/>
    <n v="2019"/>
    <d v="1899-12-30T14:40:00"/>
    <s v="159 13th St,"/>
    <s v="Dallas"/>
    <x v="3"/>
    <s v="75001"/>
  </r>
  <r>
    <n v="207155"/>
    <s v="Lightning Charging Cable"/>
    <n v="1"/>
    <n v="14.95"/>
    <n v="14.95"/>
    <x v="1"/>
    <x v="131"/>
    <x v="5"/>
    <x v="1"/>
    <n v="2019"/>
    <d v="1899-12-30T20:57:00"/>
    <s v="711 Adams St,"/>
    <s v="Boston"/>
    <x v="0"/>
    <s v="02215"/>
  </r>
  <r>
    <n v="207156"/>
    <s v="Wired Headphones"/>
    <n v="2"/>
    <n v="11.99"/>
    <n v="23.98"/>
    <x v="1"/>
    <x v="125"/>
    <x v="3"/>
    <x v="1"/>
    <n v="2019"/>
    <d v="1899-12-30T23:26:00"/>
    <s v="699 River St,"/>
    <s v="Los Angeles"/>
    <x v="2"/>
    <s v="90001"/>
  </r>
  <r>
    <n v="207157"/>
    <s v="27in 4K Gaming Monitor"/>
    <n v="1"/>
    <n v="389.99"/>
    <n v="389.99"/>
    <x v="1"/>
    <x v="144"/>
    <x v="0"/>
    <x v="1"/>
    <n v="2019"/>
    <d v="1899-12-30T18:48:00"/>
    <s v="658 Park St,"/>
    <s v="Dallas"/>
    <x v="3"/>
    <s v="75001"/>
  </r>
  <r>
    <n v="207158"/>
    <s v="USB-C Charging Cable"/>
    <n v="1"/>
    <n v="11.95"/>
    <n v="11.95"/>
    <x v="1"/>
    <x v="121"/>
    <x v="2"/>
    <x v="1"/>
    <n v="2019"/>
    <d v="1899-12-30T07:20:00"/>
    <s v="377 Washington St,"/>
    <s v="New York City"/>
    <x v="6"/>
    <s v="10001"/>
  </r>
  <r>
    <n v="207159"/>
    <s v="AAA Batteries (4-pack)"/>
    <n v="1"/>
    <n v="2.99"/>
    <n v="2.99"/>
    <x v="1"/>
    <x v="150"/>
    <x v="4"/>
    <x v="1"/>
    <n v="2019"/>
    <d v="1899-12-30T10:49:00"/>
    <s v="929 13th St,"/>
    <s v="Portland"/>
    <x v="7"/>
    <s v="04101"/>
  </r>
  <r>
    <n v="207160"/>
    <s v="AA Batteries (4-pack)"/>
    <n v="4"/>
    <n v="3.84"/>
    <n v="15.36"/>
    <x v="1"/>
    <x v="124"/>
    <x v="2"/>
    <x v="1"/>
    <n v="2019"/>
    <d v="1899-12-30T23:15:00"/>
    <s v="565 9th St,"/>
    <s v="New York City"/>
    <x v="6"/>
    <s v="10001"/>
  </r>
  <r>
    <n v="207161"/>
    <s v="20in Monitor"/>
    <n v="1"/>
    <n v="109.99"/>
    <n v="109.99"/>
    <x v="1"/>
    <x v="139"/>
    <x v="4"/>
    <x v="1"/>
    <n v="2019"/>
    <d v="1899-12-30T20:33:00"/>
    <s v="404 Johnson St,"/>
    <s v="San Francisco"/>
    <x v="2"/>
    <s v="94016"/>
  </r>
  <r>
    <n v="207162"/>
    <s v="Lightning Charging Cable"/>
    <n v="1"/>
    <n v="14.95"/>
    <n v="14.95"/>
    <x v="1"/>
    <x v="126"/>
    <x v="4"/>
    <x v="1"/>
    <n v="2019"/>
    <d v="1899-12-30T08:32:00"/>
    <s v="997 7th St,"/>
    <s v="Portland"/>
    <x v="1"/>
    <s v="97035"/>
  </r>
  <r>
    <n v="207163"/>
    <s v="USB-C Charging Cable"/>
    <n v="1"/>
    <n v="11.95"/>
    <n v="11.95"/>
    <x v="1"/>
    <x v="135"/>
    <x v="1"/>
    <x v="1"/>
    <n v="2019"/>
    <d v="1899-12-30T11:45:00"/>
    <s v="622 Main St,"/>
    <s v="San Francisco"/>
    <x v="2"/>
    <s v="94016"/>
  </r>
  <r>
    <n v="207164"/>
    <s v="Bose SoundSport Headphones"/>
    <n v="1"/>
    <n v="99.99"/>
    <n v="99.99"/>
    <x v="1"/>
    <x v="141"/>
    <x v="2"/>
    <x v="1"/>
    <n v="2019"/>
    <d v="1899-12-30T18:36:00"/>
    <s v="496 Chestnut St,"/>
    <s v="San Francisco"/>
    <x v="2"/>
    <s v="94016"/>
  </r>
  <r>
    <n v="207165"/>
    <s v="Apple Airpods Headphones"/>
    <n v="1"/>
    <n v="150"/>
    <n v="150"/>
    <x v="1"/>
    <x v="143"/>
    <x v="0"/>
    <x v="1"/>
    <n v="2019"/>
    <d v="1899-12-30T00:02:00"/>
    <s v="763 Pine St,"/>
    <s v="San Francisco"/>
    <x v="2"/>
    <s v="94016"/>
  </r>
  <r>
    <n v="207166"/>
    <s v="Apple Airpods Headphones"/>
    <n v="1"/>
    <n v="150"/>
    <n v="150"/>
    <x v="1"/>
    <x v="125"/>
    <x v="3"/>
    <x v="1"/>
    <n v="2019"/>
    <d v="1899-12-30T20:26:00"/>
    <s v="674 Pine St,"/>
    <s v="San Francisco"/>
    <x v="2"/>
    <s v="94016"/>
  </r>
  <r>
    <n v="207167"/>
    <s v="27in FHD Monitor"/>
    <n v="1"/>
    <n v="149.99"/>
    <n v="149.99"/>
    <x v="1"/>
    <x v="131"/>
    <x v="5"/>
    <x v="1"/>
    <n v="2019"/>
    <d v="1899-12-30T21:13:00"/>
    <s v="78 West St,"/>
    <s v="Seattle"/>
    <x v="5"/>
    <s v="98101"/>
  </r>
  <r>
    <n v="207168"/>
    <s v="27in 4K Gaming Monitor"/>
    <n v="1"/>
    <n v="389.99"/>
    <n v="389.99"/>
    <x v="1"/>
    <x v="130"/>
    <x v="6"/>
    <x v="1"/>
    <n v="2019"/>
    <d v="1899-12-30T23:08:00"/>
    <s v="664 Walnut St,"/>
    <s v="Boston"/>
    <x v="0"/>
    <s v="02215"/>
  </r>
  <r>
    <n v="207169"/>
    <s v="AA Batteries (4-pack)"/>
    <n v="1"/>
    <n v="3.84"/>
    <n v="3.84"/>
    <x v="1"/>
    <x v="126"/>
    <x v="4"/>
    <x v="1"/>
    <n v="2019"/>
    <d v="1899-12-30T10:50:00"/>
    <s v="199 Maple St,"/>
    <s v="Boston"/>
    <x v="0"/>
    <s v="02215"/>
  </r>
  <r>
    <n v="207170"/>
    <s v="AA Batteries (4-pack)"/>
    <n v="2"/>
    <n v="3.84"/>
    <n v="7.68"/>
    <x v="1"/>
    <x v="147"/>
    <x v="5"/>
    <x v="1"/>
    <n v="2019"/>
    <d v="1899-12-30T22:02:00"/>
    <s v="76 11th St,"/>
    <s v="Seattle"/>
    <x v="5"/>
    <s v="98101"/>
  </r>
  <r>
    <n v="207171"/>
    <s v="27in 4K Gaming Monitor"/>
    <n v="1"/>
    <n v="389.99"/>
    <n v="389.99"/>
    <x v="1"/>
    <x v="134"/>
    <x v="5"/>
    <x v="1"/>
    <n v="2019"/>
    <d v="1899-12-30T22:56:00"/>
    <s v="670 Hill St,"/>
    <s v="Los Angeles"/>
    <x v="2"/>
    <s v="90001"/>
  </r>
  <r>
    <n v="207172"/>
    <s v="Wired Headphones"/>
    <n v="1"/>
    <n v="11.99"/>
    <n v="11.99"/>
    <x v="1"/>
    <x v="122"/>
    <x v="6"/>
    <x v="1"/>
    <n v="2019"/>
    <d v="1899-12-30T15:13:00"/>
    <s v="31 Hill St,"/>
    <s v="Los Angeles"/>
    <x v="2"/>
    <s v="90001"/>
  </r>
  <r>
    <n v="207173"/>
    <s v="AA Batteries (4-pack)"/>
    <n v="1"/>
    <n v="3.84"/>
    <n v="3.84"/>
    <x v="1"/>
    <x v="128"/>
    <x v="3"/>
    <x v="1"/>
    <n v="2019"/>
    <d v="1899-12-30T13:48:00"/>
    <s v="984 2nd St,"/>
    <s v="Austin"/>
    <x v="3"/>
    <s v="73301"/>
  </r>
  <r>
    <n v="207174"/>
    <s v="34in Ultrawide Monitor"/>
    <n v="1"/>
    <n v="379.99"/>
    <n v="379.99"/>
    <x v="1"/>
    <x v="138"/>
    <x v="1"/>
    <x v="1"/>
    <n v="2019"/>
    <d v="1899-12-30T16:21:00"/>
    <s v="405 7th St,"/>
    <s v="Portland"/>
    <x v="1"/>
    <s v="97035"/>
  </r>
  <r>
    <n v="207175"/>
    <s v="AA Batteries (4-pack)"/>
    <n v="1"/>
    <n v="3.84"/>
    <n v="3.84"/>
    <x v="1"/>
    <x v="123"/>
    <x v="4"/>
    <x v="1"/>
    <n v="2019"/>
    <d v="1899-12-30T21:58:00"/>
    <s v="491 7th St,"/>
    <s v="San Francisco"/>
    <x v="2"/>
    <s v="94016"/>
  </r>
  <r>
    <n v="207176"/>
    <s v="Vareebadd Phone"/>
    <n v="1"/>
    <n v="400"/>
    <n v="400"/>
    <x v="1"/>
    <x v="150"/>
    <x v="4"/>
    <x v="1"/>
    <n v="2019"/>
    <d v="1899-12-30T04:52:00"/>
    <s v="237 4th St,"/>
    <s v="San Francisco"/>
    <x v="2"/>
    <s v="94016"/>
  </r>
  <r>
    <n v="207176"/>
    <s v="USB-C Charging Cable"/>
    <n v="1"/>
    <n v="11.95"/>
    <n v="11.95"/>
    <x v="1"/>
    <x v="150"/>
    <x v="4"/>
    <x v="1"/>
    <n v="2019"/>
    <d v="1899-12-30T04:52:00"/>
    <s v="237 4th St,"/>
    <s v="San Francisco"/>
    <x v="2"/>
    <s v="94016"/>
  </r>
  <r>
    <n v="207177"/>
    <s v="AA Batteries (4-pack)"/>
    <n v="1"/>
    <n v="3.84"/>
    <n v="3.84"/>
    <x v="1"/>
    <x v="148"/>
    <x v="6"/>
    <x v="1"/>
    <n v="2019"/>
    <d v="1899-12-30T03:32:00"/>
    <s v="829 Elm St,"/>
    <s v="San Francisco"/>
    <x v="2"/>
    <s v="94016"/>
  </r>
  <r>
    <n v="207178"/>
    <s v="Wired Headphones"/>
    <n v="1"/>
    <n v="11.99"/>
    <n v="11.99"/>
    <x v="1"/>
    <x v="135"/>
    <x v="1"/>
    <x v="1"/>
    <n v="2019"/>
    <d v="1899-12-30T17:02:00"/>
    <s v="771 Park St,"/>
    <s v="San Francisco"/>
    <x v="2"/>
    <s v="94016"/>
  </r>
  <r>
    <n v="207179"/>
    <s v="USB-C Charging Cable"/>
    <n v="1"/>
    <n v="11.95"/>
    <n v="11.95"/>
    <x v="1"/>
    <x v="143"/>
    <x v="0"/>
    <x v="1"/>
    <n v="2019"/>
    <d v="1899-12-30T12:21:00"/>
    <s v="53 13th St,"/>
    <s v="Austin"/>
    <x v="3"/>
    <s v="73301"/>
  </r>
  <r>
    <n v="207180"/>
    <s v="USB-C Charging Cable"/>
    <n v="1"/>
    <n v="11.95"/>
    <n v="11.95"/>
    <x v="1"/>
    <x v="148"/>
    <x v="6"/>
    <x v="1"/>
    <n v="2019"/>
    <d v="1899-12-30T19:35:00"/>
    <s v="101 Walnut St,"/>
    <s v="New York City"/>
    <x v="6"/>
    <s v="10001"/>
  </r>
  <r>
    <n v="207181"/>
    <s v="Lightning Charging Cable"/>
    <n v="1"/>
    <n v="14.95"/>
    <n v="14.95"/>
    <x v="1"/>
    <x v="138"/>
    <x v="1"/>
    <x v="1"/>
    <n v="2019"/>
    <d v="1899-12-30T10:52:00"/>
    <s v="364 6th St,"/>
    <s v="Dallas"/>
    <x v="3"/>
    <s v="75001"/>
  </r>
  <r>
    <n v="207182"/>
    <s v="Bose SoundSport Headphones"/>
    <n v="1"/>
    <n v="99.99"/>
    <n v="99.99"/>
    <x v="1"/>
    <x v="124"/>
    <x v="2"/>
    <x v="1"/>
    <n v="2019"/>
    <d v="1899-12-30T20:17:00"/>
    <s v="501 Forest St,"/>
    <s v="San Francisco"/>
    <x v="2"/>
    <s v="94016"/>
  </r>
  <r>
    <n v="207183"/>
    <s v="Lightning Charging Cable"/>
    <n v="1"/>
    <n v="14.95"/>
    <n v="14.95"/>
    <x v="1"/>
    <x v="129"/>
    <x v="1"/>
    <x v="1"/>
    <n v="2019"/>
    <d v="1899-12-30T17:45:00"/>
    <s v="348 Elm St,"/>
    <s v="Seattle"/>
    <x v="5"/>
    <s v="98101"/>
  </r>
  <r>
    <n v="207184"/>
    <s v="27in FHD Monitor"/>
    <n v="1"/>
    <n v="149.99"/>
    <n v="149.99"/>
    <x v="1"/>
    <x v="134"/>
    <x v="5"/>
    <x v="1"/>
    <n v="2019"/>
    <d v="1899-12-30T17:15:00"/>
    <s v="383 6th St,"/>
    <s v="New York City"/>
    <x v="6"/>
    <s v="10001"/>
  </r>
  <r>
    <n v="207185"/>
    <s v="AAA Batteries (4-pack)"/>
    <n v="1"/>
    <n v="2.99"/>
    <n v="2.99"/>
    <x v="1"/>
    <x v="146"/>
    <x v="1"/>
    <x v="1"/>
    <n v="2019"/>
    <d v="1899-12-30T18:46:00"/>
    <s v="183 Adams St,"/>
    <s v="Seattle"/>
    <x v="5"/>
    <s v="98101"/>
  </r>
  <r>
    <n v="207186"/>
    <s v="Wired Headphones"/>
    <n v="1"/>
    <n v="11.99"/>
    <n v="11.99"/>
    <x v="1"/>
    <x v="138"/>
    <x v="1"/>
    <x v="1"/>
    <n v="2019"/>
    <d v="1899-12-30T03:06:00"/>
    <s v="207 Center St,"/>
    <s v="Austin"/>
    <x v="3"/>
    <s v="73301"/>
  </r>
  <r>
    <n v="207187"/>
    <s v="AAA Batteries (4-pack)"/>
    <n v="1"/>
    <n v="2.99"/>
    <n v="2.99"/>
    <x v="1"/>
    <x v="128"/>
    <x v="3"/>
    <x v="1"/>
    <n v="2019"/>
    <d v="1899-12-30T20:35:00"/>
    <s v="206 11th St,"/>
    <s v="Dallas"/>
    <x v="3"/>
    <s v="75001"/>
  </r>
  <r>
    <n v="207188"/>
    <s v="20in Monitor"/>
    <n v="1"/>
    <n v="109.99"/>
    <n v="109.99"/>
    <x v="1"/>
    <x v="138"/>
    <x v="1"/>
    <x v="1"/>
    <n v="2019"/>
    <d v="1899-12-30T05:31:00"/>
    <s v="379 7th St,"/>
    <s v="Los Angeles"/>
    <x v="2"/>
    <s v="90001"/>
  </r>
  <r>
    <n v="207189"/>
    <s v="34in Ultrawide Monitor"/>
    <n v="1"/>
    <n v="379.99"/>
    <n v="379.99"/>
    <x v="1"/>
    <x v="132"/>
    <x v="5"/>
    <x v="1"/>
    <n v="2019"/>
    <d v="1899-12-30T16:12:00"/>
    <s v="906 Dogwood St,"/>
    <s v="Boston"/>
    <x v="0"/>
    <s v="02215"/>
  </r>
  <r>
    <n v="207190"/>
    <s v="Google Phone"/>
    <n v="1"/>
    <n v="600"/>
    <n v="600"/>
    <x v="0"/>
    <x v="121"/>
    <x v="2"/>
    <x v="1"/>
    <n v="2019"/>
    <d v="1899-12-30T20:45:00"/>
    <s v="999 Sunset St,"/>
    <s v="Los Angeles"/>
    <x v="2"/>
    <s v="90001"/>
  </r>
  <r>
    <n v="207191"/>
    <s v="20in Monitor"/>
    <n v="1"/>
    <n v="109.99"/>
    <n v="109.99"/>
    <x v="1"/>
    <x v="126"/>
    <x v="4"/>
    <x v="1"/>
    <n v="2019"/>
    <d v="1899-12-30T08:08:00"/>
    <s v="979 Wilson St,"/>
    <s v="San Francisco"/>
    <x v="2"/>
    <s v="94016"/>
  </r>
  <r>
    <n v="207192"/>
    <s v="Bose SoundSport Headphones"/>
    <n v="1"/>
    <n v="99.99"/>
    <n v="99.99"/>
    <x v="1"/>
    <x v="146"/>
    <x v="1"/>
    <x v="1"/>
    <n v="2019"/>
    <d v="1899-12-30T10:08:00"/>
    <s v="95 12th St,"/>
    <s v="San Francisco"/>
    <x v="2"/>
    <s v="94016"/>
  </r>
  <r>
    <n v="207193"/>
    <s v="Wired Headphones"/>
    <n v="1"/>
    <n v="11.99"/>
    <n v="11.99"/>
    <x v="1"/>
    <x v="131"/>
    <x v="5"/>
    <x v="1"/>
    <n v="2019"/>
    <d v="1899-12-30T02:21:00"/>
    <s v="377 7th St,"/>
    <s v="Boston"/>
    <x v="0"/>
    <s v="02215"/>
  </r>
  <r>
    <n v="207194"/>
    <s v="Bose SoundSport Headphones"/>
    <n v="1"/>
    <n v="99.99"/>
    <n v="99.99"/>
    <x v="1"/>
    <x v="121"/>
    <x v="2"/>
    <x v="1"/>
    <n v="2019"/>
    <d v="1899-12-30T18:08:00"/>
    <s v="718 13th St,"/>
    <s v="Seattle"/>
    <x v="5"/>
    <s v="98101"/>
  </r>
  <r>
    <n v="207195"/>
    <s v="Google Phone"/>
    <n v="1"/>
    <n v="600"/>
    <n v="600"/>
    <x v="0"/>
    <x v="148"/>
    <x v="6"/>
    <x v="1"/>
    <n v="2019"/>
    <d v="1899-12-30T01:04:00"/>
    <s v="712 4th St,"/>
    <s v="Boston"/>
    <x v="0"/>
    <s v="02215"/>
  </r>
  <r>
    <n v="207196"/>
    <s v="AAA Batteries (4-pack)"/>
    <n v="1"/>
    <n v="2.99"/>
    <n v="2.99"/>
    <x v="1"/>
    <x v="140"/>
    <x v="6"/>
    <x v="1"/>
    <n v="2019"/>
    <d v="1899-12-30T13:55:00"/>
    <s v="764 Washington St,"/>
    <s v="Portland"/>
    <x v="1"/>
    <s v="97035"/>
  </r>
  <r>
    <n v="207197"/>
    <s v="Flatscreen TV"/>
    <n v="1"/>
    <n v="300"/>
    <n v="300"/>
    <x v="1"/>
    <x v="142"/>
    <x v="2"/>
    <x v="1"/>
    <n v="2019"/>
    <d v="1899-12-30T09:23:00"/>
    <s v="107 Cedar St,"/>
    <s v="Los Angeles"/>
    <x v="2"/>
    <s v="90001"/>
  </r>
  <r>
    <n v="207198"/>
    <s v="USB-C Charging Cable"/>
    <n v="1"/>
    <n v="11.95"/>
    <n v="11.95"/>
    <x v="1"/>
    <x v="129"/>
    <x v="1"/>
    <x v="1"/>
    <n v="2019"/>
    <d v="1899-12-30T19:54:00"/>
    <s v="545 Willow St,"/>
    <s v="Seattle"/>
    <x v="5"/>
    <s v="98101"/>
  </r>
  <r>
    <n v="207199"/>
    <s v="Apple Airpods Headphones"/>
    <n v="1"/>
    <n v="150"/>
    <n v="150"/>
    <x v="1"/>
    <x v="148"/>
    <x v="6"/>
    <x v="1"/>
    <n v="2019"/>
    <d v="1899-12-30T09:30:00"/>
    <s v="681 Spruce St,"/>
    <s v="Austin"/>
    <x v="3"/>
    <s v="73301"/>
  </r>
  <r>
    <n v="207200"/>
    <s v="Lightning Charging Cable"/>
    <n v="1"/>
    <n v="14.95"/>
    <n v="14.95"/>
    <x v="1"/>
    <x v="129"/>
    <x v="1"/>
    <x v="1"/>
    <n v="2019"/>
    <d v="1899-12-30T14:30:00"/>
    <s v="643 Lake St,"/>
    <s v="Dallas"/>
    <x v="3"/>
    <s v="75001"/>
  </r>
  <r>
    <n v="207201"/>
    <s v="AA Batteries (4-pack)"/>
    <n v="5"/>
    <n v="3.84"/>
    <n v="19.2"/>
    <x v="1"/>
    <x v="127"/>
    <x v="0"/>
    <x v="1"/>
    <n v="2019"/>
    <d v="1899-12-30T13:10:00"/>
    <s v="433 9th St,"/>
    <s v="Portland"/>
    <x v="1"/>
    <s v="97035"/>
  </r>
  <r>
    <n v="207202"/>
    <s v="Wired Headphones"/>
    <n v="1"/>
    <n v="11.99"/>
    <n v="11.99"/>
    <x v="1"/>
    <x v="126"/>
    <x v="4"/>
    <x v="1"/>
    <n v="2019"/>
    <d v="1899-12-30T11:31:00"/>
    <s v="913 13th St,"/>
    <s v="San Francisco"/>
    <x v="2"/>
    <s v="94016"/>
  </r>
  <r>
    <n v="207203"/>
    <s v="27in FHD Monitor"/>
    <n v="1"/>
    <n v="149.99"/>
    <n v="149.99"/>
    <x v="1"/>
    <x v="120"/>
    <x v="5"/>
    <x v="1"/>
    <n v="2019"/>
    <d v="1899-12-30T15:03:00"/>
    <s v="124 4th St,"/>
    <s v="Atlanta"/>
    <x v="4"/>
    <s v="30301"/>
  </r>
  <r>
    <n v="207204"/>
    <s v="USB-C Charging Cable"/>
    <n v="1"/>
    <n v="11.95"/>
    <n v="11.95"/>
    <x v="1"/>
    <x v="146"/>
    <x v="1"/>
    <x v="1"/>
    <n v="2019"/>
    <d v="1899-12-30T19:22:00"/>
    <s v="8 4th St,"/>
    <s v="Los Angeles"/>
    <x v="2"/>
    <s v="90001"/>
  </r>
  <r>
    <n v="207205"/>
    <s v="AA Batteries (4-pack)"/>
    <n v="1"/>
    <n v="3.84"/>
    <n v="3.84"/>
    <x v="1"/>
    <x v="141"/>
    <x v="2"/>
    <x v="1"/>
    <n v="2019"/>
    <d v="1899-12-30T21:06:00"/>
    <s v="20 Jackson St,"/>
    <s v="Los Angeles"/>
    <x v="2"/>
    <s v="90001"/>
  </r>
  <r>
    <n v="207206"/>
    <s v="Lightning Charging Cable"/>
    <n v="1"/>
    <n v="14.95"/>
    <n v="14.95"/>
    <x v="1"/>
    <x v="120"/>
    <x v="5"/>
    <x v="1"/>
    <n v="2019"/>
    <d v="1899-12-30T16:12:00"/>
    <s v="965 Ridge St,"/>
    <s v="San Francisco"/>
    <x v="2"/>
    <s v="94016"/>
  </r>
  <r>
    <n v="207207"/>
    <s v="Lightning Charging Cable"/>
    <n v="1"/>
    <n v="14.95"/>
    <n v="14.95"/>
    <x v="1"/>
    <x v="140"/>
    <x v="6"/>
    <x v="1"/>
    <n v="2019"/>
    <d v="1899-12-30T21:07:00"/>
    <s v="642 13th St,"/>
    <s v="Portland"/>
    <x v="1"/>
    <s v="97035"/>
  </r>
  <r>
    <n v="207208"/>
    <s v="Wired Headphones"/>
    <n v="1"/>
    <n v="11.99"/>
    <n v="11.99"/>
    <x v="1"/>
    <x v="125"/>
    <x v="3"/>
    <x v="1"/>
    <n v="2019"/>
    <d v="1899-12-30T22:04:00"/>
    <s v="964 9th St,"/>
    <s v="Seattle"/>
    <x v="5"/>
    <s v="98101"/>
  </r>
  <r>
    <n v="207209"/>
    <s v="Macbook Pro Laptop"/>
    <n v="1"/>
    <n v="1700"/>
    <n v="1700"/>
    <x v="2"/>
    <x v="132"/>
    <x v="5"/>
    <x v="1"/>
    <n v="2019"/>
    <d v="1899-12-30T17:13:00"/>
    <s v="755 Jefferson St,"/>
    <s v="Los Angeles"/>
    <x v="2"/>
    <s v="90001"/>
  </r>
  <r>
    <n v="207210"/>
    <s v="20in Monitor"/>
    <n v="1"/>
    <n v="109.99"/>
    <n v="109.99"/>
    <x v="1"/>
    <x v="123"/>
    <x v="4"/>
    <x v="1"/>
    <n v="2019"/>
    <d v="1899-12-30T19:35:00"/>
    <s v="122 11th St,"/>
    <s v="Austin"/>
    <x v="3"/>
    <s v="73301"/>
  </r>
  <r>
    <n v="207211"/>
    <s v="AA Batteries (4-pack)"/>
    <n v="2"/>
    <n v="3.84"/>
    <n v="7.68"/>
    <x v="1"/>
    <x v="127"/>
    <x v="0"/>
    <x v="1"/>
    <n v="2019"/>
    <d v="1899-12-30T13:09:00"/>
    <s v="613 7th St,"/>
    <s v="San Francisco"/>
    <x v="2"/>
    <s v="94016"/>
  </r>
  <r>
    <n v="207212"/>
    <s v="AA Batteries (4-pack)"/>
    <n v="1"/>
    <n v="3.84"/>
    <n v="3.84"/>
    <x v="1"/>
    <x v="130"/>
    <x v="6"/>
    <x v="1"/>
    <n v="2019"/>
    <d v="1899-12-30T09:20:00"/>
    <s v="443 7th St,"/>
    <s v="New York City"/>
    <x v="6"/>
    <s v="10001"/>
  </r>
  <r>
    <n v="207213"/>
    <s v="Bose SoundSport Headphones"/>
    <n v="1"/>
    <n v="99.99"/>
    <n v="99.99"/>
    <x v="1"/>
    <x v="122"/>
    <x v="6"/>
    <x v="1"/>
    <n v="2019"/>
    <d v="1899-12-30T05:47:00"/>
    <s v="167 Cedar St,"/>
    <s v="Seattle"/>
    <x v="5"/>
    <s v="98101"/>
  </r>
  <r>
    <n v="207214"/>
    <s v="iPhone"/>
    <n v="1"/>
    <n v="700"/>
    <n v="700"/>
    <x v="0"/>
    <x v="138"/>
    <x v="1"/>
    <x v="1"/>
    <n v="2019"/>
    <d v="1899-12-30T06:00:00"/>
    <s v="691 Pine St,"/>
    <s v="San Francisco"/>
    <x v="2"/>
    <s v="94016"/>
  </r>
  <r>
    <n v="207215"/>
    <s v="AAA Batteries (4-pack)"/>
    <n v="1"/>
    <n v="2.99"/>
    <n v="2.99"/>
    <x v="1"/>
    <x v="121"/>
    <x v="2"/>
    <x v="1"/>
    <n v="2019"/>
    <d v="1899-12-30T21:57:00"/>
    <s v="430 Willow St,"/>
    <s v="Atlanta"/>
    <x v="4"/>
    <s v="30301"/>
  </r>
  <r>
    <n v="207216"/>
    <s v="USB-C Charging Cable"/>
    <n v="1"/>
    <n v="11.95"/>
    <n v="11.95"/>
    <x v="1"/>
    <x v="150"/>
    <x v="4"/>
    <x v="1"/>
    <n v="2019"/>
    <d v="1899-12-30T12:59:00"/>
    <s v="918 Madison St,"/>
    <s v="Portland"/>
    <x v="1"/>
    <s v="97035"/>
  </r>
  <r>
    <n v="207217"/>
    <s v="Wired Headphones"/>
    <n v="1"/>
    <n v="11.99"/>
    <n v="11.99"/>
    <x v="1"/>
    <x v="129"/>
    <x v="1"/>
    <x v="1"/>
    <n v="2019"/>
    <d v="1899-12-30T16:13:00"/>
    <s v="750 Forest St,"/>
    <s v="Dallas"/>
    <x v="3"/>
    <s v="75001"/>
  </r>
  <r>
    <n v="207218"/>
    <s v="Wired Headphones"/>
    <n v="1"/>
    <n v="11.99"/>
    <n v="11.99"/>
    <x v="1"/>
    <x v="121"/>
    <x v="2"/>
    <x v="1"/>
    <n v="2019"/>
    <d v="1899-12-30T14:00:00"/>
    <s v="639 Pine St,"/>
    <s v="San Francisco"/>
    <x v="2"/>
    <s v="94016"/>
  </r>
  <r>
    <n v="207219"/>
    <s v="Wired Headphones"/>
    <n v="2"/>
    <n v="11.99"/>
    <n v="23.98"/>
    <x v="1"/>
    <x v="141"/>
    <x v="2"/>
    <x v="1"/>
    <n v="2019"/>
    <d v="1899-12-30T20:15:00"/>
    <s v="62 Park St,"/>
    <s v="Boston"/>
    <x v="0"/>
    <s v="02215"/>
  </r>
  <r>
    <n v="207220"/>
    <s v="AAA Batteries (4-pack)"/>
    <n v="1"/>
    <n v="2.99"/>
    <n v="2.99"/>
    <x v="1"/>
    <x v="120"/>
    <x v="5"/>
    <x v="1"/>
    <n v="2019"/>
    <d v="1899-12-30T08:03:00"/>
    <s v="973 Lincoln St,"/>
    <s v="San Francisco"/>
    <x v="2"/>
    <s v="94016"/>
  </r>
  <r>
    <n v="207221"/>
    <s v="iPhone"/>
    <n v="1"/>
    <n v="700"/>
    <n v="700"/>
    <x v="0"/>
    <x v="132"/>
    <x v="5"/>
    <x v="1"/>
    <n v="2019"/>
    <d v="1899-12-30T18:52:00"/>
    <s v="600 1st St,"/>
    <s v="San Francisco"/>
    <x v="2"/>
    <s v="94016"/>
  </r>
  <r>
    <n v="207222"/>
    <s v="AAA Batteries (4-pack)"/>
    <n v="1"/>
    <n v="2.99"/>
    <n v="2.99"/>
    <x v="1"/>
    <x v="137"/>
    <x v="3"/>
    <x v="1"/>
    <n v="2019"/>
    <d v="1899-12-30T17:29:00"/>
    <s v="274 9th St,"/>
    <s v="Seattle"/>
    <x v="5"/>
    <s v="98101"/>
  </r>
  <r>
    <n v="207223"/>
    <s v="27in FHD Monitor"/>
    <n v="1"/>
    <n v="149.99"/>
    <n v="149.99"/>
    <x v="1"/>
    <x v="130"/>
    <x v="6"/>
    <x v="1"/>
    <n v="2019"/>
    <d v="1899-12-30T18:20:00"/>
    <s v="800 4th St,"/>
    <s v="Austin"/>
    <x v="3"/>
    <s v="73301"/>
  </r>
  <r>
    <n v="207224"/>
    <s v="AA Batteries (4-pack)"/>
    <n v="1"/>
    <n v="3.84"/>
    <n v="3.84"/>
    <x v="1"/>
    <x v="131"/>
    <x v="5"/>
    <x v="1"/>
    <n v="2019"/>
    <d v="1899-12-30T12:17:00"/>
    <s v="883 Willow St,"/>
    <s v="Dallas"/>
    <x v="3"/>
    <s v="75001"/>
  </r>
  <r>
    <n v="207225"/>
    <s v="Lightning Charging Cable"/>
    <n v="1"/>
    <n v="14.95"/>
    <n v="14.95"/>
    <x v="1"/>
    <x v="125"/>
    <x v="3"/>
    <x v="1"/>
    <n v="2019"/>
    <d v="1899-12-30T17:58:00"/>
    <s v="426 Lake St,"/>
    <s v="San Francisco"/>
    <x v="2"/>
    <s v="94016"/>
  </r>
  <r>
    <n v="207226"/>
    <s v="Lightning Charging Cable"/>
    <n v="1"/>
    <n v="14.95"/>
    <n v="14.95"/>
    <x v="1"/>
    <x v="138"/>
    <x v="1"/>
    <x v="1"/>
    <n v="2019"/>
    <d v="1899-12-30T20:37:00"/>
    <s v="761 10th St,"/>
    <s v="Dallas"/>
    <x v="3"/>
    <s v="75001"/>
  </r>
  <r>
    <n v="207227"/>
    <s v="27in 4K Gaming Monitor"/>
    <n v="1"/>
    <n v="389.99"/>
    <n v="389.99"/>
    <x v="1"/>
    <x v="147"/>
    <x v="5"/>
    <x v="1"/>
    <n v="2019"/>
    <d v="1899-12-30T19:29:00"/>
    <s v="46 Church St,"/>
    <s v="Boston"/>
    <x v="0"/>
    <s v="02215"/>
  </r>
  <r>
    <n v="207228"/>
    <s v="USB-C Charging Cable"/>
    <n v="1"/>
    <n v="11.95"/>
    <n v="11.95"/>
    <x v="1"/>
    <x v="129"/>
    <x v="1"/>
    <x v="1"/>
    <n v="2019"/>
    <d v="1899-12-30T10:41:00"/>
    <s v="10 Johnson St,"/>
    <s v="Dallas"/>
    <x v="3"/>
    <s v="75001"/>
  </r>
  <r>
    <n v="207229"/>
    <s v="27in 4K Gaming Monitor"/>
    <n v="1"/>
    <n v="389.99"/>
    <n v="389.99"/>
    <x v="1"/>
    <x v="120"/>
    <x v="5"/>
    <x v="1"/>
    <n v="2019"/>
    <d v="1899-12-30T21:55:00"/>
    <s v="887 Wilson St,"/>
    <s v="New York City"/>
    <x v="6"/>
    <s v="10001"/>
  </r>
  <r>
    <n v="207230"/>
    <s v="27in 4K Gaming Monitor"/>
    <n v="1"/>
    <n v="389.99"/>
    <n v="389.99"/>
    <x v="1"/>
    <x v="124"/>
    <x v="2"/>
    <x v="1"/>
    <n v="2019"/>
    <d v="1899-12-30T12:50:00"/>
    <s v="944 Lakeview St,"/>
    <s v="Atlanta"/>
    <x v="4"/>
    <s v="30301"/>
  </r>
  <r>
    <n v="207231"/>
    <s v="USB-C Charging Cable"/>
    <n v="1"/>
    <n v="11.95"/>
    <n v="11.95"/>
    <x v="1"/>
    <x v="138"/>
    <x v="1"/>
    <x v="1"/>
    <n v="2019"/>
    <d v="1899-12-30T00:12:00"/>
    <s v="722 Cedar St,"/>
    <s v="Seattle"/>
    <x v="5"/>
    <s v="98101"/>
  </r>
  <r>
    <n v="207232"/>
    <s v="Google Phone"/>
    <n v="1"/>
    <n v="600"/>
    <n v="600"/>
    <x v="0"/>
    <x v="139"/>
    <x v="4"/>
    <x v="1"/>
    <n v="2019"/>
    <d v="1899-12-30T12:46:00"/>
    <s v="183 Center St,"/>
    <s v="Portland"/>
    <x v="1"/>
    <s v="97035"/>
  </r>
  <r>
    <n v="207232"/>
    <s v="USB-C Charging Cable"/>
    <n v="1"/>
    <n v="11.95"/>
    <n v="11.95"/>
    <x v="1"/>
    <x v="139"/>
    <x v="4"/>
    <x v="1"/>
    <n v="2019"/>
    <d v="1899-12-30T12:46:00"/>
    <s v="183 Center St,"/>
    <s v="Portland"/>
    <x v="1"/>
    <s v="97035"/>
  </r>
  <r>
    <n v="207233"/>
    <s v="Google Phone"/>
    <n v="1"/>
    <n v="600"/>
    <n v="600"/>
    <x v="0"/>
    <x v="125"/>
    <x v="3"/>
    <x v="1"/>
    <n v="2019"/>
    <d v="1899-12-30T14:23:00"/>
    <s v="360 Ridge St,"/>
    <s v="San Francisco"/>
    <x v="2"/>
    <s v="94016"/>
  </r>
  <r>
    <n v="207233"/>
    <s v="USB-C Charging Cable"/>
    <n v="2"/>
    <n v="11.95"/>
    <n v="23.9"/>
    <x v="1"/>
    <x v="125"/>
    <x v="3"/>
    <x v="1"/>
    <n v="2019"/>
    <d v="1899-12-30T14:23:00"/>
    <s v="360 Ridge St,"/>
    <s v="San Francisco"/>
    <x v="2"/>
    <s v="94016"/>
  </r>
  <r>
    <n v="207234"/>
    <s v="USB-C Charging Cable"/>
    <n v="2"/>
    <n v="11.95"/>
    <n v="23.9"/>
    <x v="1"/>
    <x v="132"/>
    <x v="5"/>
    <x v="1"/>
    <n v="2019"/>
    <d v="1899-12-30T15:06:00"/>
    <s v="53 Hickory St,"/>
    <s v="Seattle"/>
    <x v="5"/>
    <s v="98101"/>
  </r>
  <r>
    <n v="207235"/>
    <s v="AA Batteries (4-pack)"/>
    <n v="4"/>
    <n v="3.84"/>
    <n v="15.36"/>
    <x v="1"/>
    <x v="133"/>
    <x v="4"/>
    <x v="1"/>
    <n v="2019"/>
    <d v="1899-12-30T12:55:00"/>
    <s v="997 Lake St,"/>
    <s v="Portland"/>
    <x v="7"/>
    <s v="04101"/>
  </r>
  <r>
    <n v="207236"/>
    <s v="Lightning Charging Cable"/>
    <n v="1"/>
    <n v="14.95"/>
    <n v="14.95"/>
    <x v="1"/>
    <x v="125"/>
    <x v="3"/>
    <x v="1"/>
    <n v="2019"/>
    <d v="1899-12-30T14:01:00"/>
    <s v="464 10th St,"/>
    <s v="New York City"/>
    <x v="6"/>
    <s v="10001"/>
  </r>
  <r>
    <n v="207237"/>
    <s v="Wired Headphones"/>
    <n v="1"/>
    <n v="11.99"/>
    <n v="11.99"/>
    <x v="1"/>
    <x v="149"/>
    <x v="3"/>
    <x v="1"/>
    <n v="2019"/>
    <d v="1899-12-30T10:52:00"/>
    <s v="201 Wilson St,"/>
    <s v="Los Angeles"/>
    <x v="2"/>
    <s v="90001"/>
  </r>
  <r>
    <n v="207238"/>
    <s v="AAA Batteries (4-pack)"/>
    <n v="1"/>
    <n v="2.99"/>
    <n v="2.99"/>
    <x v="1"/>
    <x v="149"/>
    <x v="3"/>
    <x v="1"/>
    <n v="2019"/>
    <d v="1899-12-30T17:24:00"/>
    <s v="38 River St,"/>
    <s v="New York City"/>
    <x v="6"/>
    <s v="10001"/>
  </r>
  <r>
    <n v="207239"/>
    <s v="Wired Headphones"/>
    <n v="1"/>
    <n v="11.99"/>
    <n v="11.99"/>
    <x v="1"/>
    <x v="120"/>
    <x v="5"/>
    <x v="1"/>
    <n v="2019"/>
    <d v="1899-12-30T23:20:00"/>
    <s v="943 Lincoln St,"/>
    <s v="Los Angeles"/>
    <x v="2"/>
    <s v="90001"/>
  </r>
  <r>
    <n v="207240"/>
    <s v="Lightning Charging Cable"/>
    <n v="1"/>
    <n v="14.95"/>
    <n v="14.95"/>
    <x v="1"/>
    <x v="148"/>
    <x v="6"/>
    <x v="1"/>
    <n v="2019"/>
    <d v="1899-12-30T11:53:00"/>
    <s v="151 9th St,"/>
    <s v="Dallas"/>
    <x v="3"/>
    <s v="75001"/>
  </r>
  <r>
    <n v="207241"/>
    <s v="Apple Airpods Headphones"/>
    <n v="1"/>
    <n v="150"/>
    <n v="150"/>
    <x v="1"/>
    <x v="129"/>
    <x v="1"/>
    <x v="1"/>
    <n v="2019"/>
    <d v="1899-12-30T12:12:00"/>
    <s v="134 Spruce St,"/>
    <s v="Dallas"/>
    <x v="3"/>
    <s v="75001"/>
  </r>
  <r>
    <n v="207242"/>
    <s v="AA Batteries (4-pack)"/>
    <n v="2"/>
    <n v="3.84"/>
    <n v="7.68"/>
    <x v="1"/>
    <x v="142"/>
    <x v="2"/>
    <x v="1"/>
    <n v="2019"/>
    <d v="1899-12-30T09:25:00"/>
    <s v="329 10th St,"/>
    <s v="New York City"/>
    <x v="6"/>
    <s v="10001"/>
  </r>
  <r>
    <n v="207243"/>
    <s v="AAA Batteries (4-pack)"/>
    <n v="1"/>
    <n v="2.99"/>
    <n v="2.99"/>
    <x v="1"/>
    <x v="134"/>
    <x v="5"/>
    <x v="1"/>
    <n v="2019"/>
    <d v="1899-12-30T08:38:00"/>
    <s v="57 Maple St,"/>
    <s v="Boston"/>
    <x v="0"/>
    <s v="02215"/>
  </r>
  <r>
    <n v="207244"/>
    <s v="Wired Headphones"/>
    <n v="1"/>
    <n v="11.99"/>
    <n v="11.99"/>
    <x v="1"/>
    <x v="131"/>
    <x v="5"/>
    <x v="1"/>
    <n v="2019"/>
    <d v="1899-12-30T12:13:00"/>
    <s v="741 Ridge St,"/>
    <s v="Dallas"/>
    <x v="3"/>
    <s v="75001"/>
  </r>
  <r>
    <n v="207245"/>
    <s v="iPhone"/>
    <n v="1"/>
    <n v="700"/>
    <n v="700"/>
    <x v="0"/>
    <x v="123"/>
    <x v="4"/>
    <x v="1"/>
    <n v="2019"/>
    <d v="1899-12-30T21:11:00"/>
    <s v="582 Lake St,"/>
    <s v="Boston"/>
    <x v="0"/>
    <s v="02215"/>
  </r>
  <r>
    <n v="207246"/>
    <s v="34in Ultrawide Monitor"/>
    <n v="1"/>
    <n v="379.99"/>
    <n v="379.99"/>
    <x v="1"/>
    <x v="126"/>
    <x v="4"/>
    <x v="1"/>
    <n v="2019"/>
    <d v="1899-12-30T11:03:00"/>
    <s v="749 Lincoln St,"/>
    <s v="Boston"/>
    <x v="0"/>
    <s v="02215"/>
  </r>
  <r>
    <n v="207247"/>
    <s v="USB-C Charging Cable"/>
    <n v="1"/>
    <n v="11.95"/>
    <n v="11.95"/>
    <x v="1"/>
    <x v="122"/>
    <x v="6"/>
    <x v="1"/>
    <n v="2019"/>
    <d v="1899-12-30T18:41:00"/>
    <s v="549 Cherry St,"/>
    <s v="Atlanta"/>
    <x v="4"/>
    <s v="30301"/>
  </r>
  <r>
    <n v="207248"/>
    <s v="Lightning Charging Cable"/>
    <n v="1"/>
    <n v="14.95"/>
    <n v="14.95"/>
    <x v="1"/>
    <x v="146"/>
    <x v="1"/>
    <x v="1"/>
    <n v="2019"/>
    <d v="1899-12-30T10:29:00"/>
    <s v="682 Park St,"/>
    <s v="San Francisco"/>
    <x v="2"/>
    <s v="94016"/>
  </r>
  <r>
    <n v="207249"/>
    <s v="20in Monitor"/>
    <n v="1"/>
    <n v="109.99"/>
    <n v="109.99"/>
    <x v="1"/>
    <x v="143"/>
    <x v="0"/>
    <x v="1"/>
    <n v="2019"/>
    <d v="1899-12-30T11:40:00"/>
    <s v="326 Hill St,"/>
    <s v="Boston"/>
    <x v="0"/>
    <s v="02215"/>
  </r>
  <r>
    <n v="207250"/>
    <s v="AA Batteries (4-pack)"/>
    <n v="1"/>
    <n v="3.84"/>
    <n v="3.84"/>
    <x v="1"/>
    <x v="130"/>
    <x v="6"/>
    <x v="1"/>
    <n v="2019"/>
    <d v="1899-12-30T12:06:00"/>
    <s v="36 Maple St,"/>
    <s v="San Francisco"/>
    <x v="2"/>
    <s v="94016"/>
  </r>
  <r>
    <n v="207251"/>
    <s v="Lightning Charging Cable"/>
    <n v="1"/>
    <n v="14.95"/>
    <n v="14.95"/>
    <x v="1"/>
    <x v="134"/>
    <x v="5"/>
    <x v="1"/>
    <n v="2019"/>
    <d v="1899-12-30T07:48:00"/>
    <s v="886 9th St,"/>
    <s v="Boston"/>
    <x v="0"/>
    <s v="02215"/>
  </r>
  <r>
    <n v="207252"/>
    <s v="Lightning Charging Cable"/>
    <n v="1"/>
    <n v="14.95"/>
    <n v="14.95"/>
    <x v="1"/>
    <x v="139"/>
    <x v="4"/>
    <x v="1"/>
    <n v="2019"/>
    <d v="1899-12-30T18:32:00"/>
    <s v="257 Cedar St,"/>
    <s v="Boston"/>
    <x v="0"/>
    <s v="02215"/>
  </r>
  <r>
    <n v="207253"/>
    <s v="Macbook Pro Laptop"/>
    <n v="1"/>
    <n v="1700"/>
    <n v="1700"/>
    <x v="2"/>
    <x v="128"/>
    <x v="3"/>
    <x v="1"/>
    <n v="2019"/>
    <d v="1899-12-30T14:52:00"/>
    <s v="555 South St,"/>
    <s v="Portland"/>
    <x v="1"/>
    <s v="97035"/>
  </r>
  <r>
    <n v="207254"/>
    <s v="Apple Airpods Headphones"/>
    <n v="1"/>
    <n v="150"/>
    <n v="150"/>
    <x v="1"/>
    <x v="144"/>
    <x v="0"/>
    <x v="1"/>
    <n v="2019"/>
    <d v="1899-12-30T11:27:00"/>
    <s v="493 Maple St,"/>
    <s v="Seattle"/>
    <x v="5"/>
    <s v="98101"/>
  </r>
  <r>
    <n v="207255"/>
    <s v="27in 4K Gaming Monitor"/>
    <n v="1"/>
    <n v="389.99"/>
    <n v="389.99"/>
    <x v="1"/>
    <x v="133"/>
    <x v="4"/>
    <x v="1"/>
    <n v="2019"/>
    <d v="1899-12-30T16:16:00"/>
    <s v="288 Lake St,"/>
    <s v="Boston"/>
    <x v="0"/>
    <s v="02215"/>
  </r>
  <r>
    <n v="207256"/>
    <s v="AA Batteries (4-pack)"/>
    <n v="2"/>
    <n v="3.84"/>
    <n v="7.68"/>
    <x v="1"/>
    <x v="137"/>
    <x v="3"/>
    <x v="1"/>
    <n v="2019"/>
    <d v="1899-12-30T19:57:00"/>
    <s v="510 Lake St,"/>
    <s v="Atlanta"/>
    <x v="4"/>
    <s v="30301"/>
  </r>
  <r>
    <n v="207257"/>
    <s v="Lightning Charging Cable"/>
    <n v="1"/>
    <n v="14.95"/>
    <n v="14.95"/>
    <x v="1"/>
    <x v="141"/>
    <x v="2"/>
    <x v="1"/>
    <n v="2019"/>
    <d v="1899-12-30T19:10:00"/>
    <s v="976 Johnson St,"/>
    <s v="New York City"/>
    <x v="6"/>
    <s v="10001"/>
  </r>
  <r>
    <n v="207258"/>
    <s v="Apple Airpods Headphones"/>
    <n v="1"/>
    <n v="150"/>
    <n v="150"/>
    <x v="1"/>
    <x v="134"/>
    <x v="5"/>
    <x v="1"/>
    <n v="2019"/>
    <d v="1899-12-30T06:04:00"/>
    <s v="156 Chestnut St,"/>
    <s v="Dallas"/>
    <x v="3"/>
    <s v="75001"/>
  </r>
  <r>
    <n v="207259"/>
    <s v="Flatscreen TV"/>
    <n v="1"/>
    <n v="300"/>
    <n v="300"/>
    <x v="1"/>
    <x v="133"/>
    <x v="4"/>
    <x v="1"/>
    <n v="2019"/>
    <d v="1899-12-30T09:07:00"/>
    <s v="38 7th St,"/>
    <s v="Los Angeles"/>
    <x v="2"/>
    <s v="90001"/>
  </r>
  <r>
    <n v="207260"/>
    <s v="34in Ultrawide Monitor"/>
    <n v="1"/>
    <n v="379.99"/>
    <n v="379.99"/>
    <x v="1"/>
    <x v="143"/>
    <x v="0"/>
    <x v="1"/>
    <n v="2019"/>
    <d v="1899-12-30T22:10:00"/>
    <s v="238 Adams St,"/>
    <s v="Boston"/>
    <x v="0"/>
    <s v="02215"/>
  </r>
  <r>
    <n v="207261"/>
    <s v="Apple Airpods Headphones"/>
    <n v="1"/>
    <n v="150"/>
    <n v="150"/>
    <x v="1"/>
    <x v="129"/>
    <x v="1"/>
    <x v="1"/>
    <n v="2019"/>
    <d v="1899-12-30T00:07:00"/>
    <s v="841 Dogwood St,"/>
    <s v="San Francisco"/>
    <x v="2"/>
    <s v="94016"/>
  </r>
  <r>
    <n v="207262"/>
    <s v="27in 4K Gaming Monitor"/>
    <n v="1"/>
    <n v="389.99"/>
    <n v="389.99"/>
    <x v="1"/>
    <x v="125"/>
    <x v="3"/>
    <x v="1"/>
    <n v="2019"/>
    <d v="1899-12-30T21:33:00"/>
    <s v="68 Chestnut St,"/>
    <s v="Boston"/>
    <x v="0"/>
    <s v="02215"/>
  </r>
  <r>
    <n v="207263"/>
    <s v="AA Batteries (4-pack)"/>
    <n v="1"/>
    <n v="3.84"/>
    <n v="3.84"/>
    <x v="1"/>
    <x v="148"/>
    <x v="6"/>
    <x v="1"/>
    <n v="2019"/>
    <d v="1899-12-30T14:46:00"/>
    <s v="431 Hill St,"/>
    <s v="Portland"/>
    <x v="7"/>
    <s v="04101"/>
  </r>
  <r>
    <n v="207264"/>
    <s v="AAA Batteries (4-pack)"/>
    <n v="1"/>
    <n v="2.99"/>
    <n v="2.99"/>
    <x v="1"/>
    <x v="141"/>
    <x v="2"/>
    <x v="1"/>
    <n v="2019"/>
    <d v="1899-12-30T21:13:00"/>
    <s v="431 9th St,"/>
    <s v="Boston"/>
    <x v="0"/>
    <s v="02215"/>
  </r>
  <r>
    <n v="207265"/>
    <s v="AAA Batteries (4-pack)"/>
    <n v="1"/>
    <n v="2.99"/>
    <n v="2.99"/>
    <x v="1"/>
    <x v="123"/>
    <x v="4"/>
    <x v="1"/>
    <n v="2019"/>
    <d v="1899-12-30T14:46:00"/>
    <s v="767 13th St,"/>
    <s v="Austin"/>
    <x v="3"/>
    <s v="73301"/>
  </r>
  <r>
    <n v="207266"/>
    <s v="Bose SoundSport Headphones"/>
    <n v="1"/>
    <n v="99.99"/>
    <n v="99.99"/>
    <x v="1"/>
    <x v="128"/>
    <x v="3"/>
    <x v="1"/>
    <n v="2019"/>
    <d v="1899-12-30T00:22:00"/>
    <s v="142 8th St,"/>
    <s v="New York City"/>
    <x v="6"/>
    <s v="10001"/>
  </r>
  <r>
    <n v="207267"/>
    <s v="AAA Batteries (4-pack)"/>
    <n v="2"/>
    <n v="2.99"/>
    <n v="5.98"/>
    <x v="1"/>
    <x v="131"/>
    <x v="5"/>
    <x v="1"/>
    <n v="2019"/>
    <d v="1899-12-30T12:10:00"/>
    <s v="917 Maple St,"/>
    <s v="Seattle"/>
    <x v="5"/>
    <s v="98101"/>
  </r>
  <r>
    <n v="207268"/>
    <s v="27in FHD Monitor"/>
    <n v="1"/>
    <n v="149.99"/>
    <n v="149.99"/>
    <x v="1"/>
    <x v="132"/>
    <x v="5"/>
    <x v="1"/>
    <n v="2019"/>
    <d v="1899-12-30T11:21:00"/>
    <s v="714 11th St,"/>
    <s v="San Francisco"/>
    <x v="2"/>
    <s v="94016"/>
  </r>
  <r>
    <n v="207269"/>
    <s v="Lightning Charging Cable"/>
    <n v="1"/>
    <n v="14.95"/>
    <n v="14.95"/>
    <x v="1"/>
    <x v="150"/>
    <x v="4"/>
    <x v="1"/>
    <n v="2019"/>
    <d v="1899-12-30T10:19:00"/>
    <s v="29 Adams St,"/>
    <s v="Atlanta"/>
    <x v="4"/>
    <s v="30301"/>
  </r>
  <r>
    <n v="207270"/>
    <s v="iPhone"/>
    <n v="1"/>
    <n v="700"/>
    <n v="700"/>
    <x v="0"/>
    <x v="140"/>
    <x v="6"/>
    <x v="1"/>
    <n v="2019"/>
    <d v="1899-12-30T18:48:00"/>
    <s v="925 12th St,"/>
    <s v="San Francisco"/>
    <x v="2"/>
    <s v="94016"/>
  </r>
  <r>
    <n v="207270"/>
    <s v="Lightning Charging Cable"/>
    <n v="1"/>
    <n v="14.95"/>
    <n v="14.95"/>
    <x v="1"/>
    <x v="140"/>
    <x v="6"/>
    <x v="1"/>
    <n v="2019"/>
    <d v="1899-12-30T18:48:00"/>
    <s v="925 12th St,"/>
    <s v="San Francisco"/>
    <x v="2"/>
    <s v="94016"/>
  </r>
  <r>
    <n v="207271"/>
    <s v="USB-C Charging Cable"/>
    <n v="1"/>
    <n v="11.95"/>
    <n v="11.95"/>
    <x v="1"/>
    <x v="127"/>
    <x v="0"/>
    <x v="1"/>
    <n v="2019"/>
    <d v="1899-12-30T21:37:00"/>
    <s v="288 4th St,"/>
    <s v="Atlanta"/>
    <x v="4"/>
    <s v="30301"/>
  </r>
  <r>
    <n v="207272"/>
    <s v="USB-C Charging Cable"/>
    <n v="1"/>
    <n v="11.95"/>
    <n v="11.95"/>
    <x v="1"/>
    <x v="137"/>
    <x v="3"/>
    <x v="1"/>
    <n v="2019"/>
    <d v="1899-12-30T18:28:00"/>
    <s v="881 Jefferson St,"/>
    <s v="Dallas"/>
    <x v="3"/>
    <s v="75001"/>
  </r>
  <r>
    <n v="207273"/>
    <s v="iPhone"/>
    <n v="1"/>
    <n v="700"/>
    <n v="700"/>
    <x v="0"/>
    <x v="130"/>
    <x v="6"/>
    <x v="1"/>
    <n v="2019"/>
    <d v="1899-12-30T20:01:00"/>
    <s v="192 Elm St,"/>
    <s v="Austin"/>
    <x v="3"/>
    <s v="73301"/>
  </r>
  <r>
    <n v="207274"/>
    <s v="Google Phone"/>
    <n v="1"/>
    <n v="600"/>
    <n v="600"/>
    <x v="0"/>
    <x v="123"/>
    <x v="4"/>
    <x v="1"/>
    <n v="2019"/>
    <d v="1899-12-30T12:03:00"/>
    <s v="524 Center St,"/>
    <s v="Boston"/>
    <x v="0"/>
    <s v="02215"/>
  </r>
  <r>
    <n v="207275"/>
    <s v="Macbook Pro Laptop"/>
    <n v="1"/>
    <n v="1700"/>
    <n v="1700"/>
    <x v="2"/>
    <x v="147"/>
    <x v="5"/>
    <x v="1"/>
    <n v="2019"/>
    <d v="1899-12-30T09:15:00"/>
    <s v="92 Lake St,"/>
    <s v="Portland"/>
    <x v="1"/>
    <s v="97035"/>
  </r>
  <r>
    <n v="207276"/>
    <s v="Lightning Charging Cable"/>
    <n v="1"/>
    <n v="14.95"/>
    <n v="14.95"/>
    <x v="1"/>
    <x v="141"/>
    <x v="2"/>
    <x v="1"/>
    <n v="2019"/>
    <d v="1899-12-30T12:04:00"/>
    <s v="906 Highland St,"/>
    <s v="San Francisco"/>
    <x v="2"/>
    <s v="94016"/>
  </r>
  <r>
    <n v="207277"/>
    <s v="Macbook Pro Laptop"/>
    <n v="1"/>
    <n v="1700"/>
    <n v="1700"/>
    <x v="2"/>
    <x v="122"/>
    <x v="6"/>
    <x v="1"/>
    <n v="2019"/>
    <d v="1899-12-30T23:16:00"/>
    <s v="630 Lakeview St,"/>
    <s v="Austin"/>
    <x v="3"/>
    <s v="73301"/>
  </r>
  <r>
    <n v="207278"/>
    <s v="USB-C Charging Cable"/>
    <n v="1"/>
    <n v="11.95"/>
    <n v="11.95"/>
    <x v="1"/>
    <x v="140"/>
    <x v="6"/>
    <x v="1"/>
    <n v="2019"/>
    <d v="1899-12-30T23:38:00"/>
    <s v="409 7th St,"/>
    <s v="Los Angeles"/>
    <x v="2"/>
    <s v="90001"/>
  </r>
  <r>
    <n v="207279"/>
    <s v="iPhone"/>
    <n v="1"/>
    <n v="700"/>
    <n v="700"/>
    <x v="0"/>
    <x v="127"/>
    <x v="0"/>
    <x v="1"/>
    <n v="2019"/>
    <d v="1899-12-30T01:31:00"/>
    <s v="576 10th St,"/>
    <s v="San Francisco"/>
    <x v="2"/>
    <s v="94016"/>
  </r>
  <r>
    <n v="207280"/>
    <s v="USB-C Charging Cable"/>
    <n v="2"/>
    <n v="11.95"/>
    <n v="23.9"/>
    <x v="1"/>
    <x v="139"/>
    <x v="4"/>
    <x v="1"/>
    <n v="2019"/>
    <d v="1899-12-30T00:14:00"/>
    <s v="165 Walnut St,"/>
    <s v="San Francisco"/>
    <x v="2"/>
    <s v="94016"/>
  </r>
  <r>
    <n v="207281"/>
    <s v="iPhone"/>
    <n v="1"/>
    <n v="700"/>
    <n v="700"/>
    <x v="0"/>
    <x v="146"/>
    <x v="1"/>
    <x v="1"/>
    <n v="2019"/>
    <d v="1899-12-30T12:45:00"/>
    <s v="634 Meadow St,"/>
    <s v="Los Angeles"/>
    <x v="2"/>
    <s v="90001"/>
  </r>
  <r>
    <n v="207282"/>
    <s v="Lightning Charging Cable"/>
    <n v="1"/>
    <n v="14.95"/>
    <n v="14.95"/>
    <x v="1"/>
    <x v="138"/>
    <x v="1"/>
    <x v="1"/>
    <n v="2019"/>
    <d v="1899-12-30T16:53:00"/>
    <s v="467 River St,"/>
    <s v="San Francisco"/>
    <x v="2"/>
    <s v="94016"/>
  </r>
  <r>
    <n v="207283"/>
    <s v="Google Phone"/>
    <n v="1"/>
    <n v="600"/>
    <n v="600"/>
    <x v="0"/>
    <x v="134"/>
    <x v="5"/>
    <x v="1"/>
    <n v="2019"/>
    <d v="1899-12-30T11:31:00"/>
    <s v="717 Cherry St,"/>
    <s v="Portland"/>
    <x v="1"/>
    <s v="97035"/>
  </r>
  <r>
    <n v="207284"/>
    <s v="20in Monitor"/>
    <n v="1"/>
    <n v="109.99"/>
    <n v="109.99"/>
    <x v="1"/>
    <x v="139"/>
    <x v="4"/>
    <x v="1"/>
    <n v="2019"/>
    <d v="1899-12-30T14:45:00"/>
    <s v="419 14th St,"/>
    <s v="Los Angeles"/>
    <x v="2"/>
    <s v="90001"/>
  </r>
  <r>
    <n v="207285"/>
    <s v="USB-C Charging Cable"/>
    <n v="1"/>
    <n v="11.95"/>
    <n v="11.95"/>
    <x v="1"/>
    <x v="148"/>
    <x v="6"/>
    <x v="1"/>
    <n v="2019"/>
    <d v="1899-12-30T19:39:00"/>
    <s v="786 7th St,"/>
    <s v="New York City"/>
    <x v="6"/>
    <s v="10001"/>
  </r>
  <r>
    <n v="207286"/>
    <s v="Apple Airpods Headphones"/>
    <n v="1"/>
    <n v="150"/>
    <n v="150"/>
    <x v="1"/>
    <x v="136"/>
    <x v="2"/>
    <x v="1"/>
    <n v="2019"/>
    <d v="1899-12-30T11:36:00"/>
    <s v="459 5th St,"/>
    <s v="Los Angeles"/>
    <x v="2"/>
    <s v="90001"/>
  </r>
  <r>
    <n v="207287"/>
    <s v="LG Dryer"/>
    <n v="1"/>
    <n v="600"/>
    <n v="600"/>
    <x v="0"/>
    <x v="147"/>
    <x v="5"/>
    <x v="1"/>
    <n v="2019"/>
    <d v="1899-12-30T14:20:00"/>
    <s v="892 13th St,"/>
    <s v="Atlanta"/>
    <x v="4"/>
    <s v="30301"/>
  </r>
  <r>
    <n v="207288"/>
    <s v="USB-C Charging Cable"/>
    <n v="1"/>
    <n v="11.95"/>
    <n v="11.95"/>
    <x v="1"/>
    <x v="143"/>
    <x v="0"/>
    <x v="1"/>
    <n v="2019"/>
    <d v="1899-12-30T20:45:00"/>
    <s v="424 Lake St,"/>
    <s v="San Francisco"/>
    <x v="2"/>
    <s v="94016"/>
  </r>
  <r>
    <n v="207289"/>
    <s v="Lightning Charging Cable"/>
    <n v="1"/>
    <n v="14.95"/>
    <n v="14.95"/>
    <x v="1"/>
    <x v="147"/>
    <x v="5"/>
    <x v="1"/>
    <n v="2019"/>
    <d v="1899-12-30T19:56:00"/>
    <s v="328 9th St,"/>
    <s v="New York City"/>
    <x v="6"/>
    <s v="10001"/>
  </r>
  <r>
    <n v="207290"/>
    <s v="Lightning Charging Cable"/>
    <n v="1"/>
    <n v="14.95"/>
    <n v="14.95"/>
    <x v="1"/>
    <x v="146"/>
    <x v="1"/>
    <x v="1"/>
    <n v="2019"/>
    <d v="1899-12-30T23:01:00"/>
    <s v="447 Cherry St,"/>
    <s v="New York City"/>
    <x v="6"/>
    <s v="10001"/>
  </r>
  <r>
    <n v="207291"/>
    <s v="20in Monitor"/>
    <n v="1"/>
    <n v="109.99"/>
    <n v="109.99"/>
    <x v="1"/>
    <x v="134"/>
    <x v="5"/>
    <x v="1"/>
    <n v="2019"/>
    <d v="1899-12-30T22:19:00"/>
    <s v="233 Hill St,"/>
    <s v="Atlanta"/>
    <x v="4"/>
    <s v="30301"/>
  </r>
  <r>
    <n v="207292"/>
    <s v="Apple Airpods Headphones"/>
    <n v="1"/>
    <n v="150"/>
    <n v="150"/>
    <x v="1"/>
    <x v="134"/>
    <x v="5"/>
    <x v="1"/>
    <n v="2019"/>
    <d v="1899-12-30T18:19:00"/>
    <s v="403 6th St,"/>
    <s v="Portland"/>
    <x v="1"/>
    <s v="97035"/>
  </r>
  <r>
    <n v="207293"/>
    <s v="ThinkPad Laptop"/>
    <n v="1"/>
    <n v="999.99"/>
    <n v="999.99"/>
    <x v="0"/>
    <x v="145"/>
    <x v="0"/>
    <x v="1"/>
    <n v="2019"/>
    <d v="1899-12-30T14:13:00"/>
    <s v="994 Washington St,"/>
    <s v="Austin"/>
    <x v="3"/>
    <s v="73301"/>
  </r>
  <r>
    <n v="207294"/>
    <s v="Google Phone"/>
    <n v="1"/>
    <n v="600"/>
    <n v="600"/>
    <x v="0"/>
    <x v="142"/>
    <x v="2"/>
    <x v="1"/>
    <n v="2019"/>
    <d v="1899-12-30T17:49:00"/>
    <s v="237 Ridge St,"/>
    <s v="Los Angeles"/>
    <x v="2"/>
    <s v="90001"/>
  </r>
  <r>
    <n v="207295"/>
    <s v="AAA Batteries (4-pack)"/>
    <n v="1"/>
    <n v="2.99"/>
    <n v="2.99"/>
    <x v="1"/>
    <x v="137"/>
    <x v="3"/>
    <x v="1"/>
    <n v="2019"/>
    <d v="1899-12-30T23:34:00"/>
    <s v="89 13th St,"/>
    <s v="Portland"/>
    <x v="1"/>
    <s v="97035"/>
  </r>
  <r>
    <n v="207296"/>
    <s v="Apple Airpods Headphones"/>
    <n v="1"/>
    <n v="150"/>
    <n v="150"/>
    <x v="1"/>
    <x v="136"/>
    <x v="2"/>
    <x v="1"/>
    <n v="2019"/>
    <d v="1899-12-30T06:01:00"/>
    <s v="647 Madison St,"/>
    <s v="Dallas"/>
    <x v="3"/>
    <s v="75001"/>
  </r>
  <r>
    <n v="207297"/>
    <s v="Apple Airpods Headphones"/>
    <n v="1"/>
    <n v="150"/>
    <n v="150"/>
    <x v="1"/>
    <x v="131"/>
    <x v="5"/>
    <x v="1"/>
    <n v="2019"/>
    <d v="1899-12-30T11:19:00"/>
    <s v="273 Washington St,"/>
    <s v="San Francisco"/>
    <x v="2"/>
    <s v="94016"/>
  </r>
  <r>
    <n v="207298"/>
    <s v="USB-C Charging Cable"/>
    <n v="1"/>
    <n v="11.95"/>
    <n v="11.95"/>
    <x v="1"/>
    <x v="138"/>
    <x v="1"/>
    <x v="1"/>
    <n v="2019"/>
    <d v="1899-12-30T12:30:00"/>
    <s v="392 Adams St,"/>
    <s v="Los Angeles"/>
    <x v="2"/>
    <s v="90001"/>
  </r>
  <r>
    <n v="207299"/>
    <s v="USB-C Charging Cable"/>
    <n v="1"/>
    <n v="11.95"/>
    <n v="11.95"/>
    <x v="1"/>
    <x v="138"/>
    <x v="1"/>
    <x v="1"/>
    <n v="2019"/>
    <d v="1899-12-30T10:32:00"/>
    <s v="92 Hill St,"/>
    <s v="San Francisco"/>
    <x v="2"/>
    <s v="94016"/>
  </r>
  <r>
    <n v="207300"/>
    <s v="AAA Batteries (4-pack)"/>
    <n v="2"/>
    <n v="2.99"/>
    <n v="5.98"/>
    <x v="1"/>
    <x v="140"/>
    <x v="6"/>
    <x v="1"/>
    <n v="2019"/>
    <d v="1899-12-30T15:10:00"/>
    <s v="479 Elm St,"/>
    <s v="Dallas"/>
    <x v="3"/>
    <s v="75001"/>
  </r>
  <r>
    <n v="207301"/>
    <s v="iPhone"/>
    <n v="1"/>
    <n v="700"/>
    <n v="700"/>
    <x v="0"/>
    <x v="139"/>
    <x v="4"/>
    <x v="1"/>
    <n v="2019"/>
    <d v="1899-12-30T11:56:00"/>
    <s v="40 Church St,"/>
    <s v="Seattle"/>
    <x v="5"/>
    <s v="98101"/>
  </r>
  <r>
    <n v="207301"/>
    <s v="Wired Headphones"/>
    <n v="1"/>
    <n v="11.99"/>
    <n v="11.99"/>
    <x v="1"/>
    <x v="139"/>
    <x v="4"/>
    <x v="1"/>
    <n v="2019"/>
    <d v="1899-12-30T11:56:00"/>
    <s v="40 Church St,"/>
    <s v="Seattle"/>
    <x v="5"/>
    <s v="98101"/>
  </r>
  <r>
    <n v="207302"/>
    <s v="27in 4K Gaming Monitor"/>
    <n v="1"/>
    <n v="389.99"/>
    <n v="389.99"/>
    <x v="1"/>
    <x v="123"/>
    <x v="4"/>
    <x v="1"/>
    <n v="2019"/>
    <d v="1899-12-30T13:32:00"/>
    <s v="805 5th St,"/>
    <s v="Seattle"/>
    <x v="5"/>
    <s v="98101"/>
  </r>
  <r>
    <n v="207303"/>
    <s v="Lightning Charging Cable"/>
    <n v="1"/>
    <n v="14.95"/>
    <n v="14.95"/>
    <x v="1"/>
    <x v="121"/>
    <x v="2"/>
    <x v="1"/>
    <n v="2019"/>
    <d v="1899-12-30T08:07:00"/>
    <s v="913 Johnson St,"/>
    <s v="Los Angeles"/>
    <x v="2"/>
    <s v="90001"/>
  </r>
  <r>
    <n v="207304"/>
    <s v="Lightning Charging Cable"/>
    <n v="1"/>
    <n v="14.95"/>
    <n v="14.95"/>
    <x v="1"/>
    <x v="127"/>
    <x v="0"/>
    <x v="1"/>
    <n v="2019"/>
    <d v="1899-12-30T18:25:00"/>
    <s v="388 Cherry St,"/>
    <s v="Los Angeles"/>
    <x v="2"/>
    <s v="90001"/>
  </r>
  <r>
    <n v="207305"/>
    <s v="Apple Airpods Headphones"/>
    <n v="1"/>
    <n v="150"/>
    <n v="150"/>
    <x v="1"/>
    <x v="150"/>
    <x v="4"/>
    <x v="1"/>
    <n v="2019"/>
    <d v="1899-12-30T22:31:00"/>
    <s v="854 11th St,"/>
    <s v="San Francisco"/>
    <x v="2"/>
    <s v="94016"/>
  </r>
  <r>
    <n v="207306"/>
    <s v="Lightning Charging Cable"/>
    <n v="1"/>
    <n v="14.95"/>
    <n v="14.95"/>
    <x v="1"/>
    <x v="128"/>
    <x v="3"/>
    <x v="1"/>
    <n v="2019"/>
    <d v="1899-12-30T04:40:00"/>
    <s v="422 Chestnut St,"/>
    <s v="Atlanta"/>
    <x v="4"/>
    <s v="30301"/>
  </r>
  <r>
    <n v="207307"/>
    <s v="27in FHD Monitor"/>
    <n v="1"/>
    <n v="149.99"/>
    <n v="149.99"/>
    <x v="1"/>
    <x v="131"/>
    <x v="5"/>
    <x v="1"/>
    <n v="2019"/>
    <d v="1899-12-30T12:55:00"/>
    <s v="796 12th St,"/>
    <s v="San Francisco"/>
    <x v="2"/>
    <s v="94016"/>
  </r>
  <r>
    <n v="207308"/>
    <s v="USB-C Charging Cable"/>
    <n v="1"/>
    <n v="11.95"/>
    <n v="11.95"/>
    <x v="1"/>
    <x v="124"/>
    <x v="2"/>
    <x v="1"/>
    <n v="2019"/>
    <d v="1899-12-30T19:58:00"/>
    <s v="913 Spruce St,"/>
    <s v="Atlanta"/>
    <x v="4"/>
    <s v="30301"/>
  </r>
  <r>
    <n v="207309"/>
    <s v="34in Ultrawide Monitor"/>
    <n v="1"/>
    <n v="379.99"/>
    <n v="379.99"/>
    <x v="1"/>
    <x v="147"/>
    <x v="5"/>
    <x v="1"/>
    <n v="2019"/>
    <d v="1899-12-30T19:20:00"/>
    <s v="985 Washington St,"/>
    <s v="Boston"/>
    <x v="0"/>
    <s v="02215"/>
  </r>
  <r>
    <n v="207310"/>
    <s v="AA Batteries (4-pack)"/>
    <n v="1"/>
    <n v="3.84"/>
    <n v="3.84"/>
    <x v="1"/>
    <x v="148"/>
    <x v="6"/>
    <x v="1"/>
    <n v="2019"/>
    <d v="1899-12-30T15:48:00"/>
    <s v="124 14th St,"/>
    <s v="Portland"/>
    <x v="1"/>
    <s v="97035"/>
  </r>
  <r>
    <n v="207311"/>
    <s v="USB-C Charging Cable"/>
    <n v="1"/>
    <n v="11.95"/>
    <n v="11.95"/>
    <x v="1"/>
    <x v="144"/>
    <x v="0"/>
    <x v="1"/>
    <n v="2019"/>
    <d v="1899-12-30T20:47:00"/>
    <s v="610 Jefferson St,"/>
    <s v="San Francisco"/>
    <x v="2"/>
    <s v="94016"/>
  </r>
  <r>
    <n v="207312"/>
    <s v="AAA Batteries (4-pack)"/>
    <n v="1"/>
    <n v="2.99"/>
    <n v="2.99"/>
    <x v="1"/>
    <x v="144"/>
    <x v="0"/>
    <x v="1"/>
    <n v="2019"/>
    <d v="1899-12-30T16:31:00"/>
    <s v="842 Dogwood St,"/>
    <s v="Los Angeles"/>
    <x v="2"/>
    <s v="90001"/>
  </r>
  <r>
    <n v="207313"/>
    <s v="AAA Batteries (4-pack)"/>
    <n v="1"/>
    <n v="2.99"/>
    <n v="2.99"/>
    <x v="1"/>
    <x v="140"/>
    <x v="6"/>
    <x v="1"/>
    <n v="2019"/>
    <d v="1899-12-30T13:54:00"/>
    <s v="634 Washington St,"/>
    <s v="Austin"/>
    <x v="3"/>
    <s v="73301"/>
  </r>
  <r>
    <n v="207314"/>
    <s v="iPhone"/>
    <n v="1"/>
    <n v="700"/>
    <n v="700"/>
    <x v="0"/>
    <x v="127"/>
    <x v="0"/>
    <x v="1"/>
    <n v="2019"/>
    <d v="1899-12-30T12:57:00"/>
    <s v="124 Ridge St,"/>
    <s v="New York City"/>
    <x v="6"/>
    <s v="10001"/>
  </r>
  <r>
    <n v="207314"/>
    <s v="Wired Headphones"/>
    <n v="1"/>
    <n v="11.99"/>
    <n v="11.99"/>
    <x v="1"/>
    <x v="127"/>
    <x v="0"/>
    <x v="1"/>
    <n v="2019"/>
    <d v="1899-12-30T12:57:00"/>
    <s v="124 Ridge St,"/>
    <s v="New York City"/>
    <x v="6"/>
    <s v="10001"/>
  </r>
  <r>
    <n v="207315"/>
    <s v="Wired Headphones"/>
    <n v="1"/>
    <n v="11.99"/>
    <n v="11.99"/>
    <x v="1"/>
    <x v="142"/>
    <x v="2"/>
    <x v="1"/>
    <n v="2019"/>
    <d v="1899-12-30T08:15:00"/>
    <s v="290 Chestnut St,"/>
    <s v="New York City"/>
    <x v="6"/>
    <s v="10001"/>
  </r>
  <r>
    <n v="207316"/>
    <s v="Apple Airpods Headphones"/>
    <n v="1"/>
    <n v="150"/>
    <n v="150"/>
    <x v="1"/>
    <x v="125"/>
    <x v="3"/>
    <x v="1"/>
    <n v="2019"/>
    <d v="1899-12-30T00:38:00"/>
    <s v="721 14th St,"/>
    <s v="Boston"/>
    <x v="0"/>
    <s v="02215"/>
  </r>
  <r>
    <n v="207317"/>
    <s v="27in FHD Monitor"/>
    <n v="1"/>
    <n v="149.99"/>
    <n v="149.99"/>
    <x v="1"/>
    <x v="146"/>
    <x v="1"/>
    <x v="1"/>
    <n v="2019"/>
    <d v="1899-12-30T00:15:00"/>
    <s v="3 Center St,"/>
    <s v="San Francisco"/>
    <x v="2"/>
    <s v="94016"/>
  </r>
  <r>
    <n v="207318"/>
    <s v="LG Washing Machine"/>
    <n v="1"/>
    <n v="600"/>
    <n v="600"/>
    <x v="0"/>
    <x v="139"/>
    <x v="4"/>
    <x v="1"/>
    <n v="2019"/>
    <d v="1899-12-30T11:39:00"/>
    <s v="95 Highland St,"/>
    <s v="New York City"/>
    <x v="6"/>
    <s v="10001"/>
  </r>
  <r>
    <n v="207319"/>
    <s v="Wired Headphones"/>
    <n v="1"/>
    <n v="11.99"/>
    <n v="11.99"/>
    <x v="1"/>
    <x v="147"/>
    <x v="5"/>
    <x v="1"/>
    <n v="2019"/>
    <d v="1899-12-30T10:54:00"/>
    <s v="550 Wilson St,"/>
    <s v="Seattle"/>
    <x v="5"/>
    <s v="98101"/>
  </r>
  <r>
    <n v="207320"/>
    <s v="Macbook Pro Laptop"/>
    <n v="1"/>
    <n v="1700"/>
    <n v="1700"/>
    <x v="2"/>
    <x v="124"/>
    <x v="2"/>
    <x v="1"/>
    <n v="2019"/>
    <d v="1899-12-30T21:04:00"/>
    <s v="417 Walnut St,"/>
    <s v="Los Angeles"/>
    <x v="2"/>
    <s v="90001"/>
  </r>
  <r>
    <n v="207321"/>
    <s v="Lightning Charging Cable"/>
    <n v="2"/>
    <n v="14.95"/>
    <n v="29.9"/>
    <x v="1"/>
    <x v="139"/>
    <x v="4"/>
    <x v="1"/>
    <n v="2019"/>
    <d v="1899-12-30T20:44:00"/>
    <s v="158 13th St,"/>
    <s v="Portland"/>
    <x v="1"/>
    <s v="97035"/>
  </r>
  <r>
    <n v="207322"/>
    <s v="AA Batteries (4-pack)"/>
    <n v="1"/>
    <n v="3.84"/>
    <n v="3.84"/>
    <x v="1"/>
    <x v="147"/>
    <x v="5"/>
    <x v="1"/>
    <n v="2019"/>
    <d v="1899-12-30T20:41:00"/>
    <s v="226 Lake St,"/>
    <s v="New York City"/>
    <x v="6"/>
    <s v="10001"/>
  </r>
  <r>
    <n v="207323"/>
    <s v="AAA Batteries (4-pack)"/>
    <n v="2"/>
    <n v="2.99"/>
    <n v="5.98"/>
    <x v="1"/>
    <x v="147"/>
    <x v="5"/>
    <x v="1"/>
    <n v="2019"/>
    <d v="1899-12-30T16:35:00"/>
    <s v="517 1st St,"/>
    <s v="San Francisco"/>
    <x v="2"/>
    <s v="94016"/>
  </r>
  <r>
    <n v="207324"/>
    <s v="Bose SoundSport Headphones"/>
    <n v="1"/>
    <n v="99.99"/>
    <n v="99.99"/>
    <x v="1"/>
    <x v="139"/>
    <x v="4"/>
    <x v="1"/>
    <n v="2019"/>
    <d v="1899-12-30T20:50:00"/>
    <s v="488 4th St,"/>
    <s v="Austin"/>
    <x v="3"/>
    <s v="73301"/>
  </r>
  <r>
    <n v="207325"/>
    <s v="Wired Headphones"/>
    <n v="2"/>
    <n v="11.99"/>
    <n v="23.98"/>
    <x v="1"/>
    <x v="131"/>
    <x v="5"/>
    <x v="1"/>
    <n v="2019"/>
    <d v="1899-12-30T15:26:00"/>
    <s v="369 Pine St,"/>
    <s v="Portland"/>
    <x v="7"/>
    <s v="04101"/>
  </r>
  <r>
    <n v="207326"/>
    <s v="iPhone"/>
    <n v="1"/>
    <n v="700"/>
    <n v="700"/>
    <x v="0"/>
    <x v="121"/>
    <x v="2"/>
    <x v="1"/>
    <n v="2019"/>
    <d v="1899-12-30T17:40:00"/>
    <s v="566 Johnson St,"/>
    <s v="Portland"/>
    <x v="1"/>
    <s v="97035"/>
  </r>
  <r>
    <n v="207327"/>
    <s v="AA Batteries (4-pack)"/>
    <n v="1"/>
    <n v="3.84"/>
    <n v="3.84"/>
    <x v="1"/>
    <x v="128"/>
    <x v="3"/>
    <x v="1"/>
    <n v="2019"/>
    <d v="1899-12-30T00:06:00"/>
    <s v="633 Washington St,"/>
    <s v="Dallas"/>
    <x v="3"/>
    <s v="75001"/>
  </r>
  <r>
    <n v="207328"/>
    <s v="27in FHD Monitor"/>
    <n v="1"/>
    <n v="149.99"/>
    <n v="149.99"/>
    <x v="1"/>
    <x v="125"/>
    <x v="3"/>
    <x v="1"/>
    <n v="2019"/>
    <d v="1899-12-30T21:55:00"/>
    <s v="806 South St,"/>
    <s v="San Francisco"/>
    <x v="2"/>
    <s v="94016"/>
  </r>
  <r>
    <n v="207329"/>
    <s v="Wired Headphones"/>
    <n v="1"/>
    <n v="11.99"/>
    <n v="11.99"/>
    <x v="1"/>
    <x v="150"/>
    <x v="4"/>
    <x v="1"/>
    <n v="2019"/>
    <d v="1899-12-30T17:09:00"/>
    <s v="329 Cherry St,"/>
    <s v="Los Angeles"/>
    <x v="2"/>
    <s v="90001"/>
  </r>
  <r>
    <n v="207330"/>
    <s v="Lightning Charging Cable"/>
    <n v="1"/>
    <n v="14.95"/>
    <n v="14.95"/>
    <x v="1"/>
    <x v="137"/>
    <x v="3"/>
    <x v="1"/>
    <n v="2019"/>
    <d v="1899-12-30T09:50:00"/>
    <s v="709 11th St,"/>
    <s v="Boston"/>
    <x v="0"/>
    <s v="02215"/>
  </r>
  <r>
    <n v="207331"/>
    <s v="AAA Batteries (4-pack)"/>
    <n v="1"/>
    <n v="2.99"/>
    <n v="2.99"/>
    <x v="1"/>
    <x v="141"/>
    <x v="2"/>
    <x v="1"/>
    <n v="2019"/>
    <d v="1899-12-30T20:00:00"/>
    <s v="649 14th St,"/>
    <s v="Boston"/>
    <x v="0"/>
    <s v="02215"/>
  </r>
  <r>
    <n v="207332"/>
    <s v="Lightning Charging Cable"/>
    <n v="1"/>
    <n v="14.95"/>
    <n v="14.95"/>
    <x v="1"/>
    <x v="134"/>
    <x v="5"/>
    <x v="1"/>
    <n v="2019"/>
    <d v="1899-12-30T17:29:00"/>
    <s v="493 Maple St,"/>
    <s v="Seattle"/>
    <x v="5"/>
    <s v="98101"/>
  </r>
  <r>
    <n v="207333"/>
    <s v="Bose SoundSport Headphones"/>
    <n v="1"/>
    <n v="99.99"/>
    <n v="99.99"/>
    <x v="1"/>
    <x v="126"/>
    <x v="4"/>
    <x v="1"/>
    <n v="2019"/>
    <d v="1899-12-30T23:09:00"/>
    <s v="871 Center St,"/>
    <s v="New York City"/>
    <x v="6"/>
    <s v="10001"/>
  </r>
  <r>
    <n v="207333"/>
    <s v="27in 4K Gaming Monitor"/>
    <n v="1"/>
    <n v="389.99"/>
    <n v="389.99"/>
    <x v="1"/>
    <x v="126"/>
    <x v="4"/>
    <x v="1"/>
    <n v="2019"/>
    <d v="1899-12-30T23:09:00"/>
    <s v="871 Center St,"/>
    <s v="New York City"/>
    <x v="6"/>
    <s v="10001"/>
  </r>
  <r>
    <n v="207334"/>
    <s v="Google Phone"/>
    <n v="1"/>
    <n v="600"/>
    <n v="600"/>
    <x v="0"/>
    <x v="125"/>
    <x v="3"/>
    <x v="1"/>
    <n v="2019"/>
    <d v="1899-12-30T16:29:00"/>
    <s v="604 River St,"/>
    <s v="Portland"/>
    <x v="7"/>
    <s v="04101"/>
  </r>
  <r>
    <n v="207335"/>
    <s v="Flatscreen TV"/>
    <n v="1"/>
    <n v="300"/>
    <n v="300"/>
    <x v="1"/>
    <x v="139"/>
    <x v="4"/>
    <x v="1"/>
    <n v="2019"/>
    <d v="1899-12-30T13:58:00"/>
    <s v="346 Cedar St,"/>
    <s v="New York City"/>
    <x v="6"/>
    <s v="10001"/>
  </r>
  <r>
    <n v="207336"/>
    <s v="Apple Airpods Headphones"/>
    <n v="1"/>
    <n v="150"/>
    <n v="150"/>
    <x v="1"/>
    <x v="125"/>
    <x v="3"/>
    <x v="1"/>
    <n v="2019"/>
    <d v="1899-12-30T21:22:00"/>
    <s v="837 River St,"/>
    <s v="San Francisco"/>
    <x v="2"/>
    <s v="94016"/>
  </r>
  <r>
    <n v="207337"/>
    <s v="20in Monitor"/>
    <n v="1"/>
    <n v="109.99"/>
    <n v="109.99"/>
    <x v="1"/>
    <x v="138"/>
    <x v="1"/>
    <x v="1"/>
    <n v="2019"/>
    <d v="1899-12-30T06:10:00"/>
    <s v="580 Hickory St,"/>
    <s v="Austin"/>
    <x v="3"/>
    <s v="73301"/>
  </r>
  <r>
    <n v="207338"/>
    <s v="Flatscreen TV"/>
    <n v="1"/>
    <n v="300"/>
    <n v="300"/>
    <x v="1"/>
    <x v="141"/>
    <x v="2"/>
    <x v="1"/>
    <n v="2019"/>
    <d v="1899-12-30T22:24:00"/>
    <s v="504 1st St,"/>
    <s v="Atlanta"/>
    <x v="4"/>
    <s v="30301"/>
  </r>
  <r>
    <n v="207339"/>
    <s v="Apple Airpods Headphones"/>
    <n v="1"/>
    <n v="150"/>
    <n v="150"/>
    <x v="1"/>
    <x v="147"/>
    <x v="5"/>
    <x v="1"/>
    <n v="2019"/>
    <d v="1899-12-30T11:10:00"/>
    <s v="527 9th St,"/>
    <s v="Los Angeles"/>
    <x v="2"/>
    <s v="90001"/>
  </r>
  <r>
    <n v="207340"/>
    <s v="USB-C Charging Cable"/>
    <n v="1"/>
    <n v="11.95"/>
    <n v="11.95"/>
    <x v="1"/>
    <x v="138"/>
    <x v="1"/>
    <x v="1"/>
    <n v="2019"/>
    <d v="1899-12-30T08:19:00"/>
    <s v="447 8th St,"/>
    <s v="Dallas"/>
    <x v="3"/>
    <s v="75001"/>
  </r>
  <r>
    <n v="207341"/>
    <s v="Apple Airpods Headphones"/>
    <n v="1"/>
    <n v="150"/>
    <n v="150"/>
    <x v="1"/>
    <x v="141"/>
    <x v="2"/>
    <x v="1"/>
    <n v="2019"/>
    <d v="1899-12-30T10:51:00"/>
    <s v="714 8th St,"/>
    <s v="Los Angeles"/>
    <x v="2"/>
    <s v="90001"/>
  </r>
  <r>
    <n v="207342"/>
    <s v="Vareebadd Phone"/>
    <n v="1"/>
    <n v="400"/>
    <n v="400"/>
    <x v="1"/>
    <x v="139"/>
    <x v="4"/>
    <x v="1"/>
    <n v="2019"/>
    <d v="1899-12-30T11:40:00"/>
    <s v="304 North St,"/>
    <s v="Portland"/>
    <x v="1"/>
    <s v="97035"/>
  </r>
  <r>
    <n v="207342"/>
    <s v="Wired Headphones"/>
    <n v="1"/>
    <n v="11.99"/>
    <n v="11.99"/>
    <x v="1"/>
    <x v="139"/>
    <x v="4"/>
    <x v="1"/>
    <n v="2019"/>
    <d v="1899-12-30T11:40:00"/>
    <s v="304 North St,"/>
    <s v="Portland"/>
    <x v="1"/>
    <s v="97035"/>
  </r>
  <r>
    <n v="207343"/>
    <s v="Lightning Charging Cable"/>
    <n v="2"/>
    <n v="14.95"/>
    <n v="29.9"/>
    <x v="1"/>
    <x v="122"/>
    <x v="6"/>
    <x v="1"/>
    <n v="2019"/>
    <d v="1899-12-30T13:30:00"/>
    <s v="170 Wilson St,"/>
    <s v="San Francisco"/>
    <x v="2"/>
    <s v="94016"/>
  </r>
  <r>
    <n v="207344"/>
    <s v="Lightning Charging Cable"/>
    <n v="1"/>
    <n v="14.95"/>
    <n v="14.95"/>
    <x v="1"/>
    <x v="124"/>
    <x v="2"/>
    <x v="1"/>
    <n v="2019"/>
    <d v="1899-12-30T15:47:00"/>
    <s v="527 Maple St,"/>
    <s v="Austin"/>
    <x v="3"/>
    <s v="73301"/>
  </r>
  <r>
    <n v="207345"/>
    <s v="Bose SoundSport Headphones"/>
    <n v="1"/>
    <n v="99.99"/>
    <n v="99.99"/>
    <x v="1"/>
    <x v="121"/>
    <x v="2"/>
    <x v="1"/>
    <n v="2019"/>
    <d v="1899-12-30T17:57:00"/>
    <s v="511 Lincoln St,"/>
    <s v="Boston"/>
    <x v="0"/>
    <s v="02215"/>
  </r>
  <r>
    <n v="207346"/>
    <s v="27in FHD Monitor"/>
    <n v="1"/>
    <n v="149.99"/>
    <n v="149.99"/>
    <x v="1"/>
    <x v="139"/>
    <x v="4"/>
    <x v="1"/>
    <n v="2019"/>
    <d v="1899-12-30T13:24:00"/>
    <s v="276 1st St,"/>
    <s v="San Francisco"/>
    <x v="2"/>
    <s v="94016"/>
  </r>
  <r>
    <n v="207347"/>
    <s v="Macbook Pro Laptop"/>
    <n v="1"/>
    <n v="1700"/>
    <n v="1700"/>
    <x v="2"/>
    <x v="141"/>
    <x v="2"/>
    <x v="1"/>
    <n v="2019"/>
    <d v="1899-12-30T22:26:00"/>
    <s v="97 Meadow St,"/>
    <s v="San Francisco"/>
    <x v="2"/>
    <s v="94016"/>
  </r>
  <r>
    <n v="207348"/>
    <s v="27in FHD Monitor"/>
    <n v="1"/>
    <n v="149.99"/>
    <n v="149.99"/>
    <x v="1"/>
    <x v="148"/>
    <x v="6"/>
    <x v="1"/>
    <n v="2019"/>
    <d v="1899-12-30T12:48:00"/>
    <s v="325 Elm St,"/>
    <s v="Portland"/>
    <x v="1"/>
    <s v="97035"/>
  </r>
  <r>
    <n v="207349"/>
    <s v="USB-C Charging Cable"/>
    <n v="1"/>
    <n v="11.95"/>
    <n v="11.95"/>
    <x v="1"/>
    <x v="147"/>
    <x v="5"/>
    <x v="1"/>
    <n v="2019"/>
    <d v="1899-12-30T21:17:00"/>
    <s v="780 Meadow St,"/>
    <s v="San Francisco"/>
    <x v="2"/>
    <s v="94016"/>
  </r>
  <r>
    <n v="207350"/>
    <s v="Wired Headphones"/>
    <n v="1"/>
    <n v="11.99"/>
    <n v="11.99"/>
    <x v="1"/>
    <x v="149"/>
    <x v="3"/>
    <x v="1"/>
    <n v="2019"/>
    <d v="1899-12-30T09:32:00"/>
    <s v="593 7th St,"/>
    <s v="Los Angeles"/>
    <x v="2"/>
    <s v="90001"/>
  </r>
  <r>
    <n v="207351"/>
    <s v="Wired Headphones"/>
    <n v="1"/>
    <n v="11.99"/>
    <n v="11.99"/>
    <x v="1"/>
    <x v="129"/>
    <x v="1"/>
    <x v="1"/>
    <n v="2019"/>
    <d v="1899-12-30T00:20:00"/>
    <s v="453 Main St,"/>
    <s v="Los Angeles"/>
    <x v="2"/>
    <s v="90001"/>
  </r>
  <r>
    <n v="207352"/>
    <s v="Wired Headphones"/>
    <n v="1"/>
    <n v="11.99"/>
    <n v="11.99"/>
    <x v="1"/>
    <x v="131"/>
    <x v="5"/>
    <x v="1"/>
    <n v="2019"/>
    <d v="1899-12-30T22:30:00"/>
    <s v="61 Jackson St,"/>
    <s v="Los Angeles"/>
    <x v="2"/>
    <s v="90001"/>
  </r>
  <r>
    <n v="207353"/>
    <s v="Lightning Charging Cable"/>
    <n v="1"/>
    <n v="14.95"/>
    <n v="14.95"/>
    <x v="1"/>
    <x v="140"/>
    <x v="6"/>
    <x v="1"/>
    <n v="2019"/>
    <d v="1899-12-30T19:34:00"/>
    <s v="341 6th St,"/>
    <s v="New York City"/>
    <x v="6"/>
    <s v="10001"/>
  </r>
  <r>
    <n v="207354"/>
    <s v="Wired Headphones"/>
    <n v="1"/>
    <n v="11.99"/>
    <n v="11.99"/>
    <x v="1"/>
    <x v="133"/>
    <x v="4"/>
    <x v="1"/>
    <n v="2019"/>
    <d v="1899-12-30T12:38:00"/>
    <s v="995 Center St,"/>
    <s v="Seattle"/>
    <x v="5"/>
    <s v="98101"/>
  </r>
  <r>
    <n v="207355"/>
    <s v="Apple Airpods Headphones"/>
    <n v="1"/>
    <n v="150"/>
    <n v="150"/>
    <x v="1"/>
    <x v="122"/>
    <x v="6"/>
    <x v="1"/>
    <n v="2019"/>
    <d v="1899-12-30T00:27:00"/>
    <s v="632 Park St,"/>
    <s v="Boston"/>
    <x v="0"/>
    <s v="02215"/>
  </r>
  <r>
    <n v="207356"/>
    <s v="Bose SoundSport Headphones"/>
    <n v="1"/>
    <n v="99.99"/>
    <n v="99.99"/>
    <x v="1"/>
    <x v="135"/>
    <x v="1"/>
    <x v="1"/>
    <n v="2019"/>
    <d v="1899-12-30T09:43:00"/>
    <s v="406 Main St,"/>
    <s v="Dallas"/>
    <x v="3"/>
    <s v="75001"/>
  </r>
  <r>
    <n v="207357"/>
    <s v="27in FHD Monitor"/>
    <n v="1"/>
    <n v="149.99"/>
    <n v="149.99"/>
    <x v="1"/>
    <x v="130"/>
    <x v="6"/>
    <x v="1"/>
    <n v="2019"/>
    <d v="1899-12-30T16:27:00"/>
    <s v="496 Pine St,"/>
    <s v="New York City"/>
    <x v="6"/>
    <s v="10001"/>
  </r>
  <r>
    <n v="207358"/>
    <s v="AAA Batteries (4-pack)"/>
    <n v="1"/>
    <n v="2.99"/>
    <n v="2.99"/>
    <x v="1"/>
    <x v="136"/>
    <x v="2"/>
    <x v="1"/>
    <n v="2019"/>
    <d v="1899-12-30T15:43:00"/>
    <s v="581 Pine St,"/>
    <s v="Boston"/>
    <x v="0"/>
    <s v="02215"/>
  </r>
  <r>
    <n v="207359"/>
    <s v="AA Batteries (4-pack)"/>
    <n v="1"/>
    <n v="3.84"/>
    <n v="3.84"/>
    <x v="1"/>
    <x v="145"/>
    <x v="0"/>
    <x v="1"/>
    <n v="2019"/>
    <d v="1899-12-30T20:00:00"/>
    <s v="77 Cherry St,"/>
    <s v="Boston"/>
    <x v="0"/>
    <s v="02215"/>
  </r>
  <r>
    <n v="207360"/>
    <s v="Wired Headphones"/>
    <n v="1"/>
    <n v="11.99"/>
    <n v="11.99"/>
    <x v="1"/>
    <x v="129"/>
    <x v="1"/>
    <x v="1"/>
    <n v="2019"/>
    <d v="1899-12-30T19:16:00"/>
    <s v="763 9th St,"/>
    <s v="New York City"/>
    <x v="6"/>
    <s v="10001"/>
  </r>
  <r>
    <n v="207361"/>
    <s v="USB-C Charging Cable"/>
    <n v="1"/>
    <n v="11.95"/>
    <n v="11.95"/>
    <x v="1"/>
    <x v="139"/>
    <x v="4"/>
    <x v="1"/>
    <n v="2019"/>
    <d v="1899-12-30T19:49:00"/>
    <s v="769 Forest St,"/>
    <s v="Los Angeles"/>
    <x v="2"/>
    <s v="90001"/>
  </r>
  <r>
    <n v="207362"/>
    <s v="AAA Batteries (4-pack)"/>
    <n v="1"/>
    <n v="2.99"/>
    <n v="2.99"/>
    <x v="1"/>
    <x v="147"/>
    <x v="5"/>
    <x v="1"/>
    <n v="2019"/>
    <d v="1899-12-30T18:18:00"/>
    <s v="497 4th St,"/>
    <s v="New York City"/>
    <x v="6"/>
    <s v="10001"/>
  </r>
  <r>
    <n v="207363"/>
    <s v="Lightning Charging Cable"/>
    <n v="1"/>
    <n v="14.95"/>
    <n v="14.95"/>
    <x v="1"/>
    <x v="124"/>
    <x v="2"/>
    <x v="1"/>
    <n v="2019"/>
    <d v="1899-12-30T12:53:00"/>
    <s v="89 14th St,"/>
    <s v="San Francisco"/>
    <x v="2"/>
    <s v="94016"/>
  </r>
  <r>
    <n v="207364"/>
    <s v="Lightning Charging Cable"/>
    <n v="1"/>
    <n v="14.95"/>
    <n v="14.95"/>
    <x v="1"/>
    <x v="137"/>
    <x v="3"/>
    <x v="1"/>
    <n v="2019"/>
    <d v="1899-12-30T14:26:00"/>
    <s v="116 West St,"/>
    <s v="Boston"/>
    <x v="0"/>
    <s v="02215"/>
  </r>
  <r>
    <n v="207365"/>
    <s v="Lightning Charging Cable"/>
    <n v="1"/>
    <n v="14.95"/>
    <n v="14.95"/>
    <x v="1"/>
    <x v="134"/>
    <x v="5"/>
    <x v="1"/>
    <n v="2019"/>
    <d v="1899-12-30T05:23:00"/>
    <s v="800 Walnut St,"/>
    <s v="Seattle"/>
    <x v="5"/>
    <s v="98101"/>
  </r>
  <r>
    <n v="207366"/>
    <s v="AAA Batteries (4-pack)"/>
    <n v="1"/>
    <n v="2.99"/>
    <n v="2.99"/>
    <x v="1"/>
    <x v="120"/>
    <x v="5"/>
    <x v="1"/>
    <n v="2019"/>
    <d v="1899-12-30T21:13:00"/>
    <s v="635 Lincoln St,"/>
    <s v="Boston"/>
    <x v="0"/>
    <s v="02215"/>
  </r>
  <r>
    <n v="207367"/>
    <s v="34in Ultrawide Monitor"/>
    <n v="1"/>
    <n v="379.99"/>
    <n v="379.99"/>
    <x v="1"/>
    <x v="136"/>
    <x v="2"/>
    <x v="1"/>
    <n v="2019"/>
    <d v="1899-12-30T20:50:00"/>
    <s v="392 Chestnut St,"/>
    <s v="Dallas"/>
    <x v="3"/>
    <s v="75001"/>
  </r>
  <r>
    <n v="207368"/>
    <s v="USB-C Charging Cable"/>
    <n v="1"/>
    <n v="11.95"/>
    <n v="11.95"/>
    <x v="1"/>
    <x v="134"/>
    <x v="5"/>
    <x v="1"/>
    <n v="2019"/>
    <d v="1899-12-30T16:07:00"/>
    <s v="992 4th St,"/>
    <s v="Seattle"/>
    <x v="5"/>
    <s v="98101"/>
  </r>
  <r>
    <n v="207369"/>
    <s v="27in FHD Monitor"/>
    <n v="1"/>
    <n v="149.99"/>
    <n v="149.99"/>
    <x v="1"/>
    <x v="126"/>
    <x v="4"/>
    <x v="1"/>
    <n v="2019"/>
    <d v="1899-12-30T17:06:00"/>
    <s v="205 Jefferson St,"/>
    <s v="New York City"/>
    <x v="6"/>
    <s v="10001"/>
  </r>
  <r>
    <n v="207369"/>
    <s v="USB-C Charging Cable"/>
    <n v="1"/>
    <n v="11.95"/>
    <n v="11.95"/>
    <x v="1"/>
    <x v="126"/>
    <x v="4"/>
    <x v="1"/>
    <n v="2019"/>
    <d v="1899-12-30T17:06:00"/>
    <s v="205 Jefferson St,"/>
    <s v="New York City"/>
    <x v="6"/>
    <s v="10001"/>
  </r>
  <r>
    <n v="207370"/>
    <s v="AAA Batteries (4-pack)"/>
    <n v="1"/>
    <n v="2.99"/>
    <n v="2.99"/>
    <x v="1"/>
    <x v="132"/>
    <x v="5"/>
    <x v="1"/>
    <n v="2019"/>
    <d v="1899-12-30T16:21:00"/>
    <s v="268 9th St,"/>
    <s v="Boston"/>
    <x v="0"/>
    <s v="02215"/>
  </r>
  <r>
    <n v="207371"/>
    <s v="AA Batteries (4-pack)"/>
    <n v="1"/>
    <n v="3.84"/>
    <n v="3.84"/>
    <x v="1"/>
    <x v="143"/>
    <x v="0"/>
    <x v="1"/>
    <n v="2019"/>
    <d v="1899-12-30T10:22:00"/>
    <s v="605 Cherry St,"/>
    <s v="Portland"/>
    <x v="1"/>
    <s v="97035"/>
  </r>
  <r>
    <n v="207372"/>
    <s v="AAA Batteries (4-pack)"/>
    <n v="5"/>
    <n v="2.99"/>
    <n v="14.950000000000001"/>
    <x v="1"/>
    <x v="144"/>
    <x v="0"/>
    <x v="1"/>
    <n v="2019"/>
    <d v="1899-12-30T17:29:00"/>
    <s v="520 Ridge St,"/>
    <s v="Dallas"/>
    <x v="3"/>
    <s v="75001"/>
  </r>
  <r>
    <n v="207373"/>
    <s v="AA Batteries (4-pack)"/>
    <n v="1"/>
    <n v="3.84"/>
    <n v="3.84"/>
    <x v="1"/>
    <x v="140"/>
    <x v="6"/>
    <x v="1"/>
    <n v="2019"/>
    <d v="1899-12-30T12:30:00"/>
    <s v="623 Willow St,"/>
    <s v="Portland"/>
    <x v="1"/>
    <s v="97035"/>
  </r>
  <r>
    <n v="207374"/>
    <s v="AA Batteries (4-pack)"/>
    <n v="1"/>
    <n v="3.84"/>
    <n v="3.84"/>
    <x v="1"/>
    <x v="143"/>
    <x v="0"/>
    <x v="1"/>
    <n v="2019"/>
    <d v="1899-12-30T20:30:00"/>
    <s v="473 2nd St,"/>
    <s v="San Francisco"/>
    <x v="2"/>
    <s v="94016"/>
  </r>
  <r>
    <n v="207375"/>
    <s v="Bose SoundSport Headphones"/>
    <n v="1"/>
    <n v="99.99"/>
    <n v="99.99"/>
    <x v="1"/>
    <x v="122"/>
    <x v="6"/>
    <x v="1"/>
    <n v="2019"/>
    <d v="1899-12-30T12:52:00"/>
    <s v="972 2nd St,"/>
    <s v="Boston"/>
    <x v="0"/>
    <s v="02215"/>
  </r>
  <r>
    <n v="207376"/>
    <s v="Apple Airpods Headphones"/>
    <n v="1"/>
    <n v="150"/>
    <n v="150"/>
    <x v="1"/>
    <x v="125"/>
    <x v="3"/>
    <x v="1"/>
    <n v="2019"/>
    <d v="1899-12-30T10:18:00"/>
    <s v="612 Madison St,"/>
    <s v="Austin"/>
    <x v="3"/>
    <s v="73301"/>
  </r>
  <r>
    <n v="207377"/>
    <s v="20in Monitor"/>
    <n v="1"/>
    <n v="109.99"/>
    <n v="109.99"/>
    <x v="1"/>
    <x v="129"/>
    <x v="1"/>
    <x v="1"/>
    <n v="2019"/>
    <d v="1899-12-30T19:29:00"/>
    <s v="706 Forest St,"/>
    <s v="Seattle"/>
    <x v="5"/>
    <s v="98101"/>
  </r>
  <r>
    <n v="207378"/>
    <s v="27in 4K Gaming Monitor"/>
    <n v="1"/>
    <n v="389.99"/>
    <n v="389.99"/>
    <x v="1"/>
    <x v="129"/>
    <x v="1"/>
    <x v="1"/>
    <n v="2019"/>
    <d v="1899-12-30T14:02:00"/>
    <s v="435 10th St,"/>
    <s v="Los Angeles"/>
    <x v="2"/>
    <s v="90001"/>
  </r>
  <r>
    <n v="207379"/>
    <s v="Google Phone"/>
    <n v="1"/>
    <n v="600"/>
    <n v="600"/>
    <x v="0"/>
    <x v="134"/>
    <x v="5"/>
    <x v="1"/>
    <n v="2019"/>
    <d v="1899-12-30T18:24:00"/>
    <s v="136 South St,"/>
    <s v="Dallas"/>
    <x v="3"/>
    <s v="75001"/>
  </r>
  <r>
    <n v="207379"/>
    <s v="Wired Headphones"/>
    <n v="1"/>
    <n v="11.99"/>
    <n v="11.99"/>
    <x v="1"/>
    <x v="134"/>
    <x v="5"/>
    <x v="1"/>
    <n v="2019"/>
    <d v="1899-12-30T18:24:00"/>
    <s v="136 South St,"/>
    <s v="Dallas"/>
    <x v="3"/>
    <s v="75001"/>
  </r>
  <r>
    <n v="207380"/>
    <s v="Macbook Pro Laptop"/>
    <n v="1"/>
    <n v="1700"/>
    <n v="1700"/>
    <x v="2"/>
    <x v="142"/>
    <x v="2"/>
    <x v="1"/>
    <n v="2019"/>
    <d v="1899-12-30T18:27:00"/>
    <s v="934 4th St,"/>
    <s v="New York City"/>
    <x v="6"/>
    <s v="10001"/>
  </r>
  <r>
    <n v="207381"/>
    <s v="USB-C Charging Cable"/>
    <n v="1"/>
    <n v="11.95"/>
    <n v="11.95"/>
    <x v="1"/>
    <x v="120"/>
    <x v="5"/>
    <x v="1"/>
    <n v="2019"/>
    <d v="1899-12-30T18:09:00"/>
    <s v="386 Johnson St,"/>
    <s v="Boston"/>
    <x v="0"/>
    <s v="02215"/>
  </r>
  <r>
    <n v="207382"/>
    <s v="Wired Headphones"/>
    <n v="1"/>
    <n v="11.99"/>
    <n v="11.99"/>
    <x v="1"/>
    <x v="126"/>
    <x v="4"/>
    <x v="1"/>
    <n v="2019"/>
    <d v="1899-12-30T16:22:00"/>
    <s v="159 12th St,"/>
    <s v="New York City"/>
    <x v="6"/>
    <s v="10001"/>
  </r>
  <r>
    <n v="207383"/>
    <s v="AAA Batteries (4-pack)"/>
    <n v="2"/>
    <n v="2.99"/>
    <n v="5.98"/>
    <x v="1"/>
    <x v="132"/>
    <x v="5"/>
    <x v="1"/>
    <n v="2019"/>
    <d v="1899-12-30T16:41:00"/>
    <s v="71 Adams St,"/>
    <s v="San Francisco"/>
    <x v="2"/>
    <s v="94016"/>
  </r>
  <r>
    <n v="207384"/>
    <s v="Google Phone"/>
    <n v="1"/>
    <n v="600"/>
    <n v="600"/>
    <x v="0"/>
    <x v="150"/>
    <x v="4"/>
    <x v="1"/>
    <n v="2019"/>
    <d v="1899-12-30T17:15:00"/>
    <s v="393 Center St,"/>
    <s v="Los Angeles"/>
    <x v="2"/>
    <s v="90001"/>
  </r>
  <r>
    <n v="207385"/>
    <s v="USB-C Charging Cable"/>
    <n v="1"/>
    <n v="11.95"/>
    <n v="11.95"/>
    <x v="1"/>
    <x v="131"/>
    <x v="5"/>
    <x v="1"/>
    <n v="2019"/>
    <d v="1899-12-30T10:56:00"/>
    <s v="915 Willow St,"/>
    <s v="Boston"/>
    <x v="0"/>
    <s v="02215"/>
  </r>
  <r>
    <n v="207386"/>
    <s v="Flatscreen TV"/>
    <n v="1"/>
    <n v="300"/>
    <n v="300"/>
    <x v="1"/>
    <x v="123"/>
    <x v="4"/>
    <x v="1"/>
    <n v="2019"/>
    <d v="1899-12-30T18:28:00"/>
    <s v="772 Madison St,"/>
    <s v="Dallas"/>
    <x v="3"/>
    <s v="75001"/>
  </r>
  <r>
    <n v="207387"/>
    <s v="Apple Airpods Headphones"/>
    <n v="1"/>
    <n v="150"/>
    <n v="150"/>
    <x v="1"/>
    <x v="135"/>
    <x v="1"/>
    <x v="1"/>
    <n v="2019"/>
    <d v="1899-12-30T14:18:00"/>
    <s v="170 Walnut St,"/>
    <s v="San Francisco"/>
    <x v="2"/>
    <s v="94016"/>
  </r>
  <r>
    <n v="207388"/>
    <s v="27in 4K Gaming Monitor"/>
    <n v="1"/>
    <n v="389.99"/>
    <n v="389.99"/>
    <x v="1"/>
    <x v="142"/>
    <x v="2"/>
    <x v="1"/>
    <n v="2019"/>
    <d v="1899-12-30T00:52:00"/>
    <s v="184 Spruce St,"/>
    <s v="Seattle"/>
    <x v="5"/>
    <s v="98101"/>
  </r>
  <r>
    <n v="207389"/>
    <s v="Bose SoundSport Headphones"/>
    <n v="1"/>
    <n v="99.99"/>
    <n v="99.99"/>
    <x v="1"/>
    <x v="126"/>
    <x v="4"/>
    <x v="1"/>
    <n v="2019"/>
    <d v="1899-12-30T12:39:00"/>
    <s v="726 Cherry St,"/>
    <s v="Los Angeles"/>
    <x v="2"/>
    <s v="90001"/>
  </r>
  <r>
    <n v="207390"/>
    <s v="27in FHD Monitor"/>
    <n v="1"/>
    <n v="149.99"/>
    <n v="149.99"/>
    <x v="1"/>
    <x v="122"/>
    <x v="6"/>
    <x v="1"/>
    <n v="2019"/>
    <d v="1899-12-30T23:20:00"/>
    <s v="982 Hickory St,"/>
    <s v="Austin"/>
    <x v="3"/>
    <s v="73301"/>
  </r>
  <r>
    <n v="207391"/>
    <s v="iPhone"/>
    <n v="1"/>
    <n v="700"/>
    <n v="700"/>
    <x v="0"/>
    <x v="136"/>
    <x v="2"/>
    <x v="1"/>
    <n v="2019"/>
    <d v="1899-12-30T17:08:00"/>
    <s v="135 Chestnut St,"/>
    <s v="Austin"/>
    <x v="3"/>
    <s v="73301"/>
  </r>
  <r>
    <n v="207392"/>
    <s v="27in 4K Gaming Monitor"/>
    <n v="1"/>
    <n v="389.99"/>
    <n v="389.99"/>
    <x v="1"/>
    <x v="125"/>
    <x v="3"/>
    <x v="1"/>
    <n v="2019"/>
    <d v="1899-12-30T12:07:00"/>
    <s v="219 Highland St,"/>
    <s v="San Francisco"/>
    <x v="2"/>
    <s v="94016"/>
  </r>
  <r>
    <n v="207393"/>
    <s v="AA Batteries (4-pack)"/>
    <n v="1"/>
    <n v="3.84"/>
    <n v="3.84"/>
    <x v="1"/>
    <x v="142"/>
    <x v="2"/>
    <x v="1"/>
    <n v="2019"/>
    <d v="1899-12-30T23:16:00"/>
    <s v="365 12th St,"/>
    <s v="Los Angeles"/>
    <x v="2"/>
    <s v="90001"/>
  </r>
  <r>
    <n v="207394"/>
    <s v="Lightning Charging Cable"/>
    <n v="1"/>
    <n v="14.95"/>
    <n v="14.95"/>
    <x v="1"/>
    <x v="127"/>
    <x v="0"/>
    <x v="1"/>
    <n v="2019"/>
    <d v="1899-12-30T14:49:00"/>
    <s v="226 Madison St,"/>
    <s v="New York City"/>
    <x v="6"/>
    <s v="10001"/>
  </r>
  <r>
    <n v="207395"/>
    <s v="USB-C Charging Cable"/>
    <n v="1"/>
    <n v="11.95"/>
    <n v="11.95"/>
    <x v="1"/>
    <x v="137"/>
    <x v="3"/>
    <x v="1"/>
    <n v="2019"/>
    <d v="1899-12-30T07:44:00"/>
    <s v="740 Wilson St,"/>
    <s v="San Francisco"/>
    <x v="2"/>
    <s v="94016"/>
  </r>
  <r>
    <n v="207395"/>
    <s v="USB-C Charging Cable"/>
    <n v="1"/>
    <n v="11.95"/>
    <n v="11.95"/>
    <x v="1"/>
    <x v="137"/>
    <x v="3"/>
    <x v="1"/>
    <n v="2019"/>
    <d v="1899-12-30T07:44:00"/>
    <s v="740 Wilson St,"/>
    <s v="San Francisco"/>
    <x v="2"/>
    <s v="94016"/>
  </r>
  <r>
    <n v="207396"/>
    <s v="Wired Headphones"/>
    <n v="1"/>
    <n v="11.99"/>
    <n v="11.99"/>
    <x v="1"/>
    <x v="136"/>
    <x v="2"/>
    <x v="1"/>
    <n v="2019"/>
    <d v="1899-12-30T22:10:00"/>
    <s v="252 Main St,"/>
    <s v="Los Angeles"/>
    <x v="2"/>
    <s v="90001"/>
  </r>
  <r>
    <n v="207397"/>
    <s v="AAA Batteries (4-pack)"/>
    <n v="1"/>
    <n v="2.99"/>
    <n v="2.99"/>
    <x v="1"/>
    <x v="129"/>
    <x v="1"/>
    <x v="1"/>
    <n v="2019"/>
    <d v="1899-12-30T15:35:00"/>
    <s v="867 8th St,"/>
    <s v="San Francisco"/>
    <x v="2"/>
    <s v="94016"/>
  </r>
  <r>
    <n v="207398"/>
    <s v="USB-C Charging Cable"/>
    <n v="1"/>
    <n v="11.95"/>
    <n v="11.95"/>
    <x v="1"/>
    <x v="147"/>
    <x v="5"/>
    <x v="1"/>
    <n v="2019"/>
    <d v="1899-12-30T15:57:00"/>
    <s v="94 9th St,"/>
    <s v="Los Angeles"/>
    <x v="2"/>
    <s v="90001"/>
  </r>
  <r>
    <n v="207399"/>
    <s v="Lightning Charging Cable"/>
    <n v="2"/>
    <n v="14.95"/>
    <n v="29.9"/>
    <x v="1"/>
    <x v="122"/>
    <x v="6"/>
    <x v="1"/>
    <n v="2019"/>
    <d v="1899-12-30T09:56:00"/>
    <s v="436 13th St,"/>
    <s v="San Francisco"/>
    <x v="2"/>
    <s v="94016"/>
  </r>
  <r>
    <n v="207400"/>
    <s v="Flatscreen TV"/>
    <n v="1"/>
    <n v="300"/>
    <n v="300"/>
    <x v="1"/>
    <x v="143"/>
    <x v="0"/>
    <x v="1"/>
    <n v="2019"/>
    <d v="1899-12-30T20:59:00"/>
    <s v="707 North St,"/>
    <s v="Dallas"/>
    <x v="3"/>
    <s v="75001"/>
  </r>
  <r>
    <n v="207401"/>
    <s v="Lightning Charging Cable"/>
    <n v="1"/>
    <n v="14.95"/>
    <n v="14.95"/>
    <x v="1"/>
    <x v="146"/>
    <x v="1"/>
    <x v="1"/>
    <n v="2019"/>
    <d v="1899-12-30T09:28:00"/>
    <s v="427 Elm St,"/>
    <s v="Dallas"/>
    <x v="3"/>
    <s v="75001"/>
  </r>
  <r>
    <n v="207402"/>
    <s v="27in 4K Gaming Monitor"/>
    <n v="1"/>
    <n v="389.99"/>
    <n v="389.99"/>
    <x v="1"/>
    <x v="141"/>
    <x v="2"/>
    <x v="1"/>
    <n v="2019"/>
    <d v="1899-12-30T20:01:00"/>
    <s v="432 Johnson St,"/>
    <s v="Dallas"/>
    <x v="3"/>
    <s v="75001"/>
  </r>
  <r>
    <n v="207403"/>
    <s v="Bose SoundSport Headphones"/>
    <n v="1"/>
    <n v="99.99"/>
    <n v="99.99"/>
    <x v="1"/>
    <x v="141"/>
    <x v="2"/>
    <x v="1"/>
    <n v="2019"/>
    <d v="1899-12-30T12:01:00"/>
    <s v="404 9th St,"/>
    <s v="Seattle"/>
    <x v="5"/>
    <s v="98101"/>
  </r>
  <r>
    <n v="207404"/>
    <s v="27in 4K Gaming Monitor"/>
    <n v="1"/>
    <n v="389.99"/>
    <n v="389.99"/>
    <x v="1"/>
    <x v="122"/>
    <x v="6"/>
    <x v="1"/>
    <n v="2019"/>
    <d v="1899-12-30T18:08:00"/>
    <s v="968 West St,"/>
    <s v="Boston"/>
    <x v="0"/>
    <s v="02215"/>
  </r>
  <r>
    <n v="207405"/>
    <s v="20in Monitor"/>
    <n v="1"/>
    <n v="109.99"/>
    <n v="109.99"/>
    <x v="1"/>
    <x v="146"/>
    <x v="1"/>
    <x v="1"/>
    <n v="2019"/>
    <d v="1899-12-30T10:58:00"/>
    <s v="959 Chestnut St,"/>
    <s v="Los Angeles"/>
    <x v="2"/>
    <s v="90001"/>
  </r>
  <r>
    <n v="207406"/>
    <s v="AA Batteries (4-pack)"/>
    <n v="1"/>
    <n v="3.84"/>
    <n v="3.84"/>
    <x v="1"/>
    <x v="130"/>
    <x v="6"/>
    <x v="1"/>
    <n v="2019"/>
    <d v="1899-12-30T14:40:00"/>
    <s v="3 Washington St,"/>
    <s v="Los Angeles"/>
    <x v="2"/>
    <s v="90001"/>
  </r>
  <r>
    <n v="207407"/>
    <s v="27in FHD Monitor"/>
    <n v="1"/>
    <n v="149.99"/>
    <n v="149.99"/>
    <x v="1"/>
    <x v="125"/>
    <x v="3"/>
    <x v="1"/>
    <n v="2019"/>
    <d v="1899-12-30T14:36:00"/>
    <s v="55 13th St,"/>
    <s v="Dallas"/>
    <x v="3"/>
    <s v="75001"/>
  </r>
  <r>
    <n v="207408"/>
    <s v="AAA Batteries (4-pack)"/>
    <n v="1"/>
    <n v="2.99"/>
    <n v="2.99"/>
    <x v="1"/>
    <x v="134"/>
    <x v="5"/>
    <x v="1"/>
    <n v="2019"/>
    <d v="1899-12-30T23:46:00"/>
    <s v="805 Dogwood St,"/>
    <s v="Los Angeles"/>
    <x v="2"/>
    <s v="90001"/>
  </r>
  <r>
    <n v="207409"/>
    <s v="Google Phone"/>
    <n v="1"/>
    <n v="600"/>
    <n v="600"/>
    <x v="0"/>
    <x v="126"/>
    <x v="4"/>
    <x v="1"/>
    <n v="2019"/>
    <d v="1899-12-30T14:42:00"/>
    <s v="711 Ridge St,"/>
    <s v="San Francisco"/>
    <x v="2"/>
    <s v="94016"/>
  </r>
  <r>
    <n v="207410"/>
    <s v="USB-C Charging Cable"/>
    <n v="1"/>
    <n v="11.95"/>
    <n v="11.95"/>
    <x v="1"/>
    <x v="135"/>
    <x v="1"/>
    <x v="1"/>
    <n v="2019"/>
    <d v="1899-12-30T20:44:00"/>
    <s v="43 Main St,"/>
    <s v="San Francisco"/>
    <x v="2"/>
    <s v="94016"/>
  </r>
  <r>
    <n v="207411"/>
    <s v="27in FHD Monitor"/>
    <n v="1"/>
    <n v="149.99"/>
    <n v="149.99"/>
    <x v="1"/>
    <x v="130"/>
    <x v="6"/>
    <x v="1"/>
    <n v="2019"/>
    <d v="1899-12-30T17:21:00"/>
    <s v="111 14th St,"/>
    <s v="Seattle"/>
    <x v="5"/>
    <s v="98101"/>
  </r>
  <r>
    <n v="207412"/>
    <s v="AAA Batteries (4-pack)"/>
    <n v="1"/>
    <n v="2.99"/>
    <n v="2.99"/>
    <x v="1"/>
    <x v="122"/>
    <x v="6"/>
    <x v="1"/>
    <n v="2019"/>
    <d v="1899-12-30T12:20:00"/>
    <s v="822 Adams St,"/>
    <s v="Portland"/>
    <x v="1"/>
    <s v="97035"/>
  </r>
  <r>
    <n v="207413"/>
    <s v="Lightning Charging Cable"/>
    <n v="1"/>
    <n v="14.95"/>
    <n v="14.95"/>
    <x v="1"/>
    <x v="130"/>
    <x v="6"/>
    <x v="1"/>
    <n v="2019"/>
    <d v="1899-12-30T17:43:00"/>
    <s v="561 Spruce St,"/>
    <s v="New York City"/>
    <x v="6"/>
    <s v="10001"/>
  </r>
  <r>
    <n v="207414"/>
    <s v="AA Batteries (4-pack)"/>
    <n v="1"/>
    <n v="3.84"/>
    <n v="3.84"/>
    <x v="1"/>
    <x v="121"/>
    <x v="2"/>
    <x v="1"/>
    <n v="2019"/>
    <d v="1899-12-30T22:45:00"/>
    <s v="634 13th St,"/>
    <s v="San Francisco"/>
    <x v="2"/>
    <s v="94016"/>
  </r>
  <r>
    <n v="207415"/>
    <s v="Google Phone"/>
    <n v="1"/>
    <n v="600"/>
    <n v="600"/>
    <x v="0"/>
    <x v="122"/>
    <x v="6"/>
    <x v="1"/>
    <n v="2019"/>
    <d v="1899-12-30T13:26:00"/>
    <s v="464 Madison St,"/>
    <s v="Seattle"/>
    <x v="5"/>
    <s v="98101"/>
  </r>
  <r>
    <n v="207415"/>
    <s v="USB-C Charging Cable"/>
    <n v="1"/>
    <n v="11.95"/>
    <n v="11.95"/>
    <x v="1"/>
    <x v="122"/>
    <x v="6"/>
    <x v="1"/>
    <n v="2019"/>
    <d v="1899-12-30T13:26:00"/>
    <s v="464 Madison St,"/>
    <s v="Seattle"/>
    <x v="5"/>
    <s v="98101"/>
  </r>
  <r>
    <n v="207416"/>
    <s v="iPhone"/>
    <n v="1"/>
    <n v="700"/>
    <n v="700"/>
    <x v="0"/>
    <x v="127"/>
    <x v="0"/>
    <x v="1"/>
    <n v="2019"/>
    <d v="1899-12-30T17:28:00"/>
    <s v="58 Lincoln St,"/>
    <s v="Los Angeles"/>
    <x v="2"/>
    <s v="90001"/>
  </r>
  <r>
    <n v="207417"/>
    <s v="Google Phone"/>
    <n v="1"/>
    <n v="600"/>
    <n v="600"/>
    <x v="0"/>
    <x v="144"/>
    <x v="0"/>
    <x v="1"/>
    <n v="2019"/>
    <d v="1899-12-30T09:20:00"/>
    <s v="302 7th St,"/>
    <s v="New York City"/>
    <x v="6"/>
    <s v="10001"/>
  </r>
  <r>
    <n v="207418"/>
    <s v="Wired Headphones"/>
    <n v="1"/>
    <n v="11.99"/>
    <n v="11.99"/>
    <x v="1"/>
    <x v="135"/>
    <x v="1"/>
    <x v="1"/>
    <n v="2019"/>
    <d v="1899-12-30T08:53:00"/>
    <s v="615 1st St,"/>
    <s v="San Francisco"/>
    <x v="2"/>
    <s v="94016"/>
  </r>
  <r>
    <n v="207419"/>
    <s v="27in FHD Monitor"/>
    <n v="1"/>
    <n v="149.99"/>
    <n v="149.99"/>
    <x v="1"/>
    <x v="147"/>
    <x v="5"/>
    <x v="1"/>
    <n v="2019"/>
    <d v="1899-12-30T19:13:00"/>
    <s v="940 Pine St,"/>
    <s v="San Francisco"/>
    <x v="2"/>
    <s v="94016"/>
  </r>
  <r>
    <n v="207420"/>
    <s v="USB-C Charging Cable"/>
    <n v="1"/>
    <n v="11.95"/>
    <n v="11.95"/>
    <x v="1"/>
    <x v="150"/>
    <x v="4"/>
    <x v="1"/>
    <n v="2019"/>
    <d v="1899-12-30T18:53:00"/>
    <s v="561 Cherry St,"/>
    <s v="Boston"/>
    <x v="0"/>
    <s v="02215"/>
  </r>
  <r>
    <n v="207421"/>
    <s v="AAA Batteries (4-pack)"/>
    <n v="1"/>
    <n v="2.99"/>
    <n v="2.99"/>
    <x v="1"/>
    <x v="124"/>
    <x v="2"/>
    <x v="1"/>
    <n v="2019"/>
    <d v="1899-12-30T22:16:00"/>
    <s v="124 11th St,"/>
    <s v="Dallas"/>
    <x v="3"/>
    <s v="75001"/>
  </r>
  <r>
    <n v="207422"/>
    <s v="Lightning Charging Cable"/>
    <n v="1"/>
    <n v="14.95"/>
    <n v="14.95"/>
    <x v="1"/>
    <x v="139"/>
    <x v="4"/>
    <x v="1"/>
    <n v="2019"/>
    <d v="1899-12-30T08:22:00"/>
    <s v="589 Johnson St,"/>
    <s v="Austin"/>
    <x v="3"/>
    <s v="73301"/>
  </r>
  <r>
    <n v="207423"/>
    <s v="Apple Airpods Headphones"/>
    <n v="1"/>
    <n v="150"/>
    <n v="150"/>
    <x v="1"/>
    <x v="150"/>
    <x v="4"/>
    <x v="1"/>
    <n v="2019"/>
    <d v="1899-12-30T21:04:00"/>
    <s v="132 11th St,"/>
    <s v="San Francisco"/>
    <x v="2"/>
    <s v="94016"/>
  </r>
  <r>
    <n v="207424"/>
    <s v="27in FHD Monitor"/>
    <n v="1"/>
    <n v="149.99"/>
    <n v="149.99"/>
    <x v="1"/>
    <x v="147"/>
    <x v="5"/>
    <x v="1"/>
    <n v="2019"/>
    <d v="1899-12-30T13:59:00"/>
    <s v="618 14th St,"/>
    <s v="New York City"/>
    <x v="6"/>
    <s v="10001"/>
  </r>
  <r>
    <n v="207425"/>
    <s v="Bose SoundSport Headphones"/>
    <n v="1"/>
    <n v="99.99"/>
    <n v="99.99"/>
    <x v="1"/>
    <x v="138"/>
    <x v="1"/>
    <x v="1"/>
    <n v="2019"/>
    <d v="1899-12-30T19:49:00"/>
    <s v="586 West St,"/>
    <s v="Los Angeles"/>
    <x v="2"/>
    <s v="90001"/>
  </r>
  <r>
    <n v="207426"/>
    <s v="Flatscreen TV"/>
    <n v="1"/>
    <n v="300"/>
    <n v="300"/>
    <x v="1"/>
    <x v="147"/>
    <x v="5"/>
    <x v="1"/>
    <n v="2019"/>
    <d v="1899-12-30T22:59:00"/>
    <s v="930 Willow St,"/>
    <s v="San Francisco"/>
    <x v="2"/>
    <s v="94016"/>
  </r>
  <r>
    <n v="207427"/>
    <s v="Apple Airpods Headphones"/>
    <n v="1"/>
    <n v="150"/>
    <n v="150"/>
    <x v="1"/>
    <x v="133"/>
    <x v="4"/>
    <x v="1"/>
    <n v="2019"/>
    <d v="1899-12-30T14:55:00"/>
    <s v="100 Dogwood St,"/>
    <s v="Dallas"/>
    <x v="3"/>
    <s v="75001"/>
  </r>
  <r>
    <n v="207428"/>
    <s v="AAA Batteries (4-pack)"/>
    <n v="2"/>
    <n v="2.99"/>
    <n v="5.98"/>
    <x v="1"/>
    <x v="140"/>
    <x v="6"/>
    <x v="1"/>
    <n v="2019"/>
    <d v="1899-12-30T13:44:00"/>
    <s v="875 Hickory St,"/>
    <s v="Atlanta"/>
    <x v="4"/>
    <s v="30301"/>
  </r>
  <r>
    <n v="207429"/>
    <s v="AA Batteries (4-pack)"/>
    <n v="1"/>
    <n v="3.84"/>
    <n v="3.84"/>
    <x v="1"/>
    <x v="140"/>
    <x v="6"/>
    <x v="1"/>
    <n v="2019"/>
    <d v="1899-12-30T13:39:00"/>
    <s v="462 Adams St,"/>
    <s v="Seattle"/>
    <x v="5"/>
    <s v="98101"/>
  </r>
  <r>
    <n v="207430"/>
    <s v="Lightning Charging Cable"/>
    <n v="1"/>
    <n v="14.95"/>
    <n v="14.95"/>
    <x v="1"/>
    <x v="125"/>
    <x v="3"/>
    <x v="1"/>
    <n v="2019"/>
    <d v="1899-12-30T09:47:00"/>
    <s v="410 2nd St,"/>
    <s v="San Francisco"/>
    <x v="2"/>
    <s v="94016"/>
  </r>
  <r>
    <n v="207431"/>
    <s v="AA Batteries (4-pack)"/>
    <n v="1"/>
    <n v="3.84"/>
    <n v="3.84"/>
    <x v="1"/>
    <x v="139"/>
    <x v="4"/>
    <x v="1"/>
    <n v="2019"/>
    <d v="1899-12-30T16:02:00"/>
    <s v="778 South St,"/>
    <s v="Dallas"/>
    <x v="3"/>
    <s v="75001"/>
  </r>
  <r>
    <n v="207432"/>
    <s v="Apple Airpods Headphones"/>
    <n v="1"/>
    <n v="150"/>
    <n v="150"/>
    <x v="1"/>
    <x v="130"/>
    <x v="6"/>
    <x v="1"/>
    <n v="2019"/>
    <d v="1899-12-30T16:15:00"/>
    <s v="417 9th St,"/>
    <s v="New York City"/>
    <x v="6"/>
    <s v="10001"/>
  </r>
  <r>
    <n v="207433"/>
    <s v="USB-C Charging Cable"/>
    <n v="1"/>
    <n v="11.95"/>
    <n v="11.95"/>
    <x v="1"/>
    <x v="122"/>
    <x v="6"/>
    <x v="1"/>
    <n v="2019"/>
    <d v="1899-12-30T12:14:00"/>
    <s v="289 West St,"/>
    <s v="San Francisco"/>
    <x v="2"/>
    <s v="94016"/>
  </r>
  <r>
    <n v="207434"/>
    <s v="AAA Batteries (4-pack)"/>
    <n v="1"/>
    <n v="2.99"/>
    <n v="2.99"/>
    <x v="1"/>
    <x v="143"/>
    <x v="0"/>
    <x v="1"/>
    <n v="2019"/>
    <d v="1899-12-30T20:22:00"/>
    <s v="180 Adams St,"/>
    <s v="Boston"/>
    <x v="0"/>
    <s v="02215"/>
  </r>
  <r>
    <n v="207435"/>
    <s v="AAA Batteries (4-pack)"/>
    <n v="3"/>
    <n v="2.99"/>
    <n v="8.9700000000000006"/>
    <x v="1"/>
    <x v="125"/>
    <x v="3"/>
    <x v="1"/>
    <n v="2019"/>
    <d v="1899-12-30T22:57:00"/>
    <s v="400 Dogwood St,"/>
    <s v="Dallas"/>
    <x v="3"/>
    <s v="75001"/>
  </r>
  <r>
    <n v="207436"/>
    <s v="AA Batteries (4-pack)"/>
    <n v="1"/>
    <n v="3.84"/>
    <n v="3.84"/>
    <x v="1"/>
    <x v="143"/>
    <x v="0"/>
    <x v="1"/>
    <n v="2019"/>
    <d v="1899-12-30T10:09:00"/>
    <s v="674 Hickory St,"/>
    <s v="Portland"/>
    <x v="1"/>
    <s v="97035"/>
  </r>
  <r>
    <n v="207437"/>
    <s v="Wired Headphones"/>
    <n v="1"/>
    <n v="11.99"/>
    <n v="11.99"/>
    <x v="1"/>
    <x v="145"/>
    <x v="0"/>
    <x v="1"/>
    <n v="2019"/>
    <d v="1899-12-30T18:29:00"/>
    <s v="820 Willow St,"/>
    <s v="Atlanta"/>
    <x v="4"/>
    <s v="30301"/>
  </r>
  <r>
    <n v="207438"/>
    <s v="USB-C Charging Cable"/>
    <n v="1"/>
    <n v="11.95"/>
    <n v="11.95"/>
    <x v="1"/>
    <x v="128"/>
    <x v="3"/>
    <x v="1"/>
    <n v="2019"/>
    <d v="1899-12-30T19:09:00"/>
    <s v="725 Chestnut St,"/>
    <s v="Atlanta"/>
    <x v="4"/>
    <s v="30301"/>
  </r>
  <r>
    <n v="207439"/>
    <s v="Wired Headphones"/>
    <n v="1"/>
    <n v="11.99"/>
    <n v="11.99"/>
    <x v="1"/>
    <x v="121"/>
    <x v="2"/>
    <x v="1"/>
    <n v="2019"/>
    <d v="1899-12-30T16:09:00"/>
    <s v="494 Main St,"/>
    <s v="San Francisco"/>
    <x v="2"/>
    <s v="94016"/>
  </r>
  <r>
    <n v="207440"/>
    <s v="AA Batteries (4-pack)"/>
    <n v="1"/>
    <n v="3.84"/>
    <n v="3.84"/>
    <x v="1"/>
    <x v="132"/>
    <x v="5"/>
    <x v="1"/>
    <n v="2019"/>
    <d v="1899-12-30T19:50:00"/>
    <s v="213 Pine St,"/>
    <s v="San Francisco"/>
    <x v="2"/>
    <s v="94016"/>
  </r>
  <r>
    <n v="207441"/>
    <s v="AAA Batteries (4-pack)"/>
    <n v="2"/>
    <n v="2.99"/>
    <n v="5.98"/>
    <x v="1"/>
    <x v="135"/>
    <x v="1"/>
    <x v="1"/>
    <n v="2019"/>
    <d v="1899-12-30T09:03:00"/>
    <s v="710 Meadow St,"/>
    <s v="New York City"/>
    <x v="6"/>
    <s v="10001"/>
  </r>
  <r>
    <n v="207442"/>
    <s v="Apple Airpods Headphones"/>
    <n v="1"/>
    <n v="150"/>
    <n v="150"/>
    <x v="1"/>
    <x v="134"/>
    <x v="5"/>
    <x v="1"/>
    <n v="2019"/>
    <d v="1899-12-30T23:23:00"/>
    <s v="905 Hill St,"/>
    <s v="San Francisco"/>
    <x v="2"/>
    <s v="94016"/>
  </r>
  <r>
    <n v="207443"/>
    <s v="Apple Airpods Headphones"/>
    <n v="1"/>
    <n v="150"/>
    <n v="150"/>
    <x v="1"/>
    <x v="127"/>
    <x v="0"/>
    <x v="1"/>
    <n v="2019"/>
    <d v="1899-12-30T15:52:00"/>
    <s v="532 Sunset St,"/>
    <s v="San Francisco"/>
    <x v="2"/>
    <s v="94016"/>
  </r>
  <r>
    <n v="207444"/>
    <s v="Lightning Charging Cable"/>
    <n v="1"/>
    <n v="14.95"/>
    <n v="14.95"/>
    <x v="1"/>
    <x v="145"/>
    <x v="0"/>
    <x v="1"/>
    <n v="2019"/>
    <d v="1899-12-30T13:49:00"/>
    <s v="782 Cedar St,"/>
    <s v="Austin"/>
    <x v="3"/>
    <s v="73301"/>
  </r>
  <r>
    <n v="207444"/>
    <s v="USB-C Charging Cable"/>
    <n v="1"/>
    <n v="11.95"/>
    <n v="11.95"/>
    <x v="1"/>
    <x v="145"/>
    <x v="0"/>
    <x v="1"/>
    <n v="2019"/>
    <d v="1899-12-30T13:49:00"/>
    <s v="782 Cedar St,"/>
    <s v="Austin"/>
    <x v="3"/>
    <s v="73301"/>
  </r>
  <r>
    <n v="207445"/>
    <s v="Lightning Charging Cable"/>
    <n v="1"/>
    <n v="14.95"/>
    <n v="14.95"/>
    <x v="1"/>
    <x v="149"/>
    <x v="3"/>
    <x v="1"/>
    <n v="2019"/>
    <d v="1899-12-30T22:29:00"/>
    <s v="273 Lincoln St,"/>
    <s v="New York City"/>
    <x v="6"/>
    <s v="10001"/>
  </r>
  <r>
    <n v="207446"/>
    <s v="AA Batteries (4-pack)"/>
    <n v="1"/>
    <n v="3.84"/>
    <n v="3.84"/>
    <x v="1"/>
    <x v="136"/>
    <x v="2"/>
    <x v="1"/>
    <n v="2019"/>
    <d v="1899-12-30T10:42:00"/>
    <s v="123 12th St,"/>
    <s v="San Francisco"/>
    <x v="2"/>
    <s v="94016"/>
  </r>
  <r>
    <n v="207447"/>
    <s v="USB-C Charging Cable"/>
    <n v="1"/>
    <n v="11.95"/>
    <n v="11.95"/>
    <x v="1"/>
    <x v="130"/>
    <x v="6"/>
    <x v="1"/>
    <n v="2019"/>
    <d v="1899-12-30T15:37:00"/>
    <s v="894 River St,"/>
    <s v="San Francisco"/>
    <x v="2"/>
    <s v="94016"/>
  </r>
  <r>
    <n v="207448"/>
    <s v="20in Monitor"/>
    <n v="1"/>
    <n v="109.99"/>
    <n v="109.99"/>
    <x v="1"/>
    <x v="137"/>
    <x v="3"/>
    <x v="1"/>
    <n v="2019"/>
    <d v="1899-12-30T07:58:00"/>
    <s v="249 13th St,"/>
    <s v="Portland"/>
    <x v="1"/>
    <s v="97035"/>
  </r>
  <r>
    <n v="207449"/>
    <s v="Google Phone"/>
    <n v="1"/>
    <n v="600"/>
    <n v="600"/>
    <x v="0"/>
    <x v="124"/>
    <x v="2"/>
    <x v="1"/>
    <n v="2019"/>
    <d v="1899-12-30T00:02:00"/>
    <s v="250 Adams St,"/>
    <s v="San Francisco"/>
    <x v="2"/>
    <s v="94016"/>
  </r>
  <r>
    <n v="207450"/>
    <s v="iPhone"/>
    <n v="1"/>
    <n v="700"/>
    <n v="700"/>
    <x v="0"/>
    <x v="149"/>
    <x v="3"/>
    <x v="1"/>
    <n v="2019"/>
    <d v="1899-12-30T23:25:00"/>
    <s v="292 Lakeview St,"/>
    <s v="Atlanta"/>
    <x v="4"/>
    <s v="30301"/>
  </r>
  <r>
    <n v="207450"/>
    <s v="Lightning Charging Cable"/>
    <n v="1"/>
    <n v="14.95"/>
    <n v="14.95"/>
    <x v="1"/>
    <x v="149"/>
    <x v="3"/>
    <x v="1"/>
    <n v="2019"/>
    <d v="1899-12-30T23:25:00"/>
    <s v="292 Lakeview St,"/>
    <s v="Atlanta"/>
    <x v="4"/>
    <s v="30301"/>
  </r>
  <r>
    <n v="207451"/>
    <s v="AA Batteries (4-pack)"/>
    <n v="2"/>
    <n v="3.84"/>
    <n v="7.68"/>
    <x v="1"/>
    <x v="126"/>
    <x v="4"/>
    <x v="1"/>
    <n v="2019"/>
    <d v="1899-12-30T18:40:00"/>
    <s v="398 Meadow St,"/>
    <s v="Boston"/>
    <x v="0"/>
    <s v="02215"/>
  </r>
  <r>
    <n v="207452"/>
    <s v="AAA Batteries (4-pack)"/>
    <n v="2"/>
    <n v="2.99"/>
    <n v="5.98"/>
    <x v="1"/>
    <x v="145"/>
    <x v="0"/>
    <x v="1"/>
    <n v="2019"/>
    <d v="1899-12-30T19:58:00"/>
    <s v="27 9th St,"/>
    <s v="Dallas"/>
    <x v="3"/>
    <s v="75001"/>
  </r>
  <r>
    <n v="207453"/>
    <s v="Wired Headphones"/>
    <n v="1"/>
    <n v="11.99"/>
    <n v="11.99"/>
    <x v="1"/>
    <x v="126"/>
    <x v="4"/>
    <x v="1"/>
    <n v="2019"/>
    <d v="1899-12-30T17:17:00"/>
    <s v="558 Washington St,"/>
    <s v="San Francisco"/>
    <x v="2"/>
    <s v="94016"/>
  </r>
  <r>
    <n v="207454"/>
    <s v="27in 4K Gaming Monitor"/>
    <n v="1"/>
    <n v="389.99"/>
    <n v="389.99"/>
    <x v="1"/>
    <x v="127"/>
    <x v="0"/>
    <x v="1"/>
    <n v="2019"/>
    <d v="1899-12-30T17:09:00"/>
    <s v="165 Chestnut St,"/>
    <s v="San Francisco"/>
    <x v="2"/>
    <s v="94016"/>
  </r>
  <r>
    <n v="207455"/>
    <s v="Wired Headphones"/>
    <n v="1"/>
    <n v="11.99"/>
    <n v="11.99"/>
    <x v="1"/>
    <x v="142"/>
    <x v="2"/>
    <x v="1"/>
    <n v="2019"/>
    <d v="1899-12-30T15:48:00"/>
    <s v="723 Wilson St,"/>
    <s v="Portland"/>
    <x v="1"/>
    <s v="97035"/>
  </r>
  <r>
    <n v="207456"/>
    <s v="Flatscreen TV"/>
    <n v="1"/>
    <n v="300"/>
    <n v="300"/>
    <x v="1"/>
    <x v="120"/>
    <x v="5"/>
    <x v="1"/>
    <n v="2019"/>
    <d v="1899-12-30T19:52:00"/>
    <s v="279 Willow St,"/>
    <s v="Boston"/>
    <x v="0"/>
    <s v="02215"/>
  </r>
  <r>
    <n v="207457"/>
    <s v="Flatscreen TV"/>
    <n v="1"/>
    <n v="300"/>
    <n v="300"/>
    <x v="1"/>
    <x v="123"/>
    <x v="4"/>
    <x v="1"/>
    <n v="2019"/>
    <d v="1899-12-30T12:08:00"/>
    <s v="467 4th St,"/>
    <s v="New York City"/>
    <x v="6"/>
    <s v="10001"/>
  </r>
  <r>
    <n v="207458"/>
    <s v="Apple Airpods Headphones"/>
    <n v="1"/>
    <n v="150"/>
    <n v="150"/>
    <x v="1"/>
    <x v="130"/>
    <x v="6"/>
    <x v="1"/>
    <n v="2019"/>
    <d v="1899-12-30T10:59:00"/>
    <s v="919 Cedar St,"/>
    <s v="San Francisco"/>
    <x v="2"/>
    <s v="94016"/>
  </r>
  <r>
    <n v="207459"/>
    <s v="Lightning Charging Cable"/>
    <n v="1"/>
    <n v="14.95"/>
    <n v="14.95"/>
    <x v="1"/>
    <x v="137"/>
    <x v="3"/>
    <x v="1"/>
    <n v="2019"/>
    <d v="1899-12-30T19:47:00"/>
    <s v="394 Main St,"/>
    <s v="Boston"/>
    <x v="0"/>
    <s v="02215"/>
  </r>
  <r>
    <n v="207460"/>
    <s v="AA Batteries (4-pack)"/>
    <n v="1"/>
    <n v="3.84"/>
    <n v="3.84"/>
    <x v="1"/>
    <x v="138"/>
    <x v="1"/>
    <x v="1"/>
    <n v="2019"/>
    <d v="1899-12-30T14:46:00"/>
    <s v="765 Cherry St,"/>
    <s v="Dallas"/>
    <x v="3"/>
    <s v="75001"/>
  </r>
  <r>
    <n v="207461"/>
    <s v="Flatscreen TV"/>
    <n v="1"/>
    <n v="300"/>
    <n v="300"/>
    <x v="1"/>
    <x v="148"/>
    <x v="6"/>
    <x v="1"/>
    <n v="2019"/>
    <d v="1899-12-30T14:00:00"/>
    <s v="505 Dogwood St,"/>
    <s v="San Francisco"/>
    <x v="2"/>
    <s v="94016"/>
  </r>
  <r>
    <n v="207461"/>
    <s v="iPhone"/>
    <n v="1"/>
    <n v="700"/>
    <n v="700"/>
    <x v="0"/>
    <x v="148"/>
    <x v="6"/>
    <x v="1"/>
    <n v="2019"/>
    <d v="1899-12-30T14:00:00"/>
    <s v="505 Dogwood St,"/>
    <s v="San Francisco"/>
    <x v="2"/>
    <s v="94016"/>
  </r>
  <r>
    <n v="207462"/>
    <s v="USB-C Charging Cable"/>
    <n v="1"/>
    <n v="11.95"/>
    <n v="11.95"/>
    <x v="1"/>
    <x v="141"/>
    <x v="2"/>
    <x v="1"/>
    <n v="2019"/>
    <d v="1899-12-30T19:21:00"/>
    <s v="712 Hickory St,"/>
    <s v="New York City"/>
    <x v="6"/>
    <s v="10001"/>
  </r>
  <r>
    <n v="207463"/>
    <s v="AA Batteries (4-pack)"/>
    <n v="1"/>
    <n v="3.84"/>
    <n v="3.84"/>
    <x v="1"/>
    <x v="126"/>
    <x v="4"/>
    <x v="1"/>
    <n v="2019"/>
    <d v="1899-12-30T18:06:00"/>
    <s v="754 Elm St,"/>
    <s v="Atlanta"/>
    <x v="4"/>
    <s v="30301"/>
  </r>
  <r>
    <n v="207464"/>
    <s v="27in 4K Gaming Monitor"/>
    <n v="1"/>
    <n v="389.99"/>
    <n v="389.99"/>
    <x v="1"/>
    <x v="143"/>
    <x v="0"/>
    <x v="1"/>
    <n v="2019"/>
    <d v="1899-12-30T19:59:00"/>
    <s v="150 5th St,"/>
    <s v="San Francisco"/>
    <x v="2"/>
    <s v="94016"/>
  </r>
  <r>
    <n v="207465"/>
    <s v="Macbook Pro Laptop"/>
    <n v="1"/>
    <n v="1700"/>
    <n v="1700"/>
    <x v="2"/>
    <x v="142"/>
    <x v="2"/>
    <x v="1"/>
    <n v="2019"/>
    <d v="1899-12-30T10:24:00"/>
    <s v="477 Sunset St,"/>
    <s v="Austin"/>
    <x v="3"/>
    <s v="73301"/>
  </r>
  <r>
    <n v="207466"/>
    <s v="Bose SoundSport Headphones"/>
    <n v="1"/>
    <n v="99.99"/>
    <n v="99.99"/>
    <x v="1"/>
    <x v="127"/>
    <x v="0"/>
    <x v="1"/>
    <n v="2019"/>
    <d v="1899-12-30T23:10:00"/>
    <s v="998 Highland St,"/>
    <s v="Los Angeles"/>
    <x v="2"/>
    <s v="90001"/>
  </r>
  <r>
    <n v="207467"/>
    <s v="AA Batteries (4-pack)"/>
    <n v="1"/>
    <n v="3.84"/>
    <n v="3.84"/>
    <x v="1"/>
    <x v="133"/>
    <x v="4"/>
    <x v="1"/>
    <n v="2019"/>
    <d v="1899-12-30T21:51:00"/>
    <s v="743 Meadow St,"/>
    <s v="Portland"/>
    <x v="1"/>
    <s v="97035"/>
  </r>
  <r>
    <n v="207468"/>
    <s v="AA Batteries (4-pack)"/>
    <n v="2"/>
    <n v="3.84"/>
    <n v="7.68"/>
    <x v="1"/>
    <x v="134"/>
    <x v="5"/>
    <x v="1"/>
    <n v="2019"/>
    <d v="1899-12-30T10:20:00"/>
    <s v="204 Lincoln St,"/>
    <s v="Dallas"/>
    <x v="3"/>
    <s v="75001"/>
  </r>
  <r>
    <n v="207469"/>
    <s v="Vareebadd Phone"/>
    <n v="1"/>
    <n v="400"/>
    <n v="400"/>
    <x v="1"/>
    <x v="123"/>
    <x v="4"/>
    <x v="1"/>
    <n v="2019"/>
    <d v="1899-12-30T08:46:00"/>
    <s v="715 Highland St,"/>
    <s v="Los Angeles"/>
    <x v="2"/>
    <s v="90001"/>
  </r>
  <r>
    <n v="207470"/>
    <s v="Wired Headphones"/>
    <n v="1"/>
    <n v="11.99"/>
    <n v="11.99"/>
    <x v="1"/>
    <x v="121"/>
    <x v="2"/>
    <x v="1"/>
    <n v="2019"/>
    <d v="1899-12-30T21:48:00"/>
    <s v="500 Lincoln St,"/>
    <s v="Los Angeles"/>
    <x v="2"/>
    <s v="90001"/>
  </r>
  <r>
    <n v="207471"/>
    <s v="USB-C Charging Cable"/>
    <n v="1"/>
    <n v="11.95"/>
    <n v="11.95"/>
    <x v="1"/>
    <x v="130"/>
    <x v="6"/>
    <x v="1"/>
    <n v="2019"/>
    <d v="1899-12-30T13:47:00"/>
    <s v="651 Elm St,"/>
    <s v="Dallas"/>
    <x v="3"/>
    <s v="75001"/>
  </r>
  <r>
    <n v="207472"/>
    <s v="Wired Headphones"/>
    <n v="3"/>
    <n v="11.99"/>
    <n v="35.97"/>
    <x v="1"/>
    <x v="127"/>
    <x v="0"/>
    <x v="1"/>
    <n v="2019"/>
    <d v="1899-12-30T23:35:00"/>
    <s v="931 4th St,"/>
    <s v="Boston"/>
    <x v="0"/>
    <s v="02215"/>
  </r>
  <r>
    <n v="207473"/>
    <s v="ThinkPad Laptop"/>
    <n v="1"/>
    <n v="999.99"/>
    <n v="999.99"/>
    <x v="0"/>
    <x v="148"/>
    <x v="6"/>
    <x v="1"/>
    <n v="2019"/>
    <d v="1899-12-30T20:06:00"/>
    <s v="458 Center St,"/>
    <s v="Los Angeles"/>
    <x v="2"/>
    <s v="90001"/>
  </r>
  <r>
    <n v="207474"/>
    <s v="Apple Airpods Headphones"/>
    <n v="1"/>
    <n v="150"/>
    <n v="150"/>
    <x v="1"/>
    <x v="148"/>
    <x v="6"/>
    <x v="1"/>
    <n v="2019"/>
    <d v="1899-12-30T22:14:00"/>
    <s v="609 North St,"/>
    <s v="San Francisco"/>
    <x v="2"/>
    <s v="94016"/>
  </r>
  <r>
    <n v="207475"/>
    <s v="Lightning Charging Cable"/>
    <n v="1"/>
    <n v="14.95"/>
    <n v="14.95"/>
    <x v="1"/>
    <x v="146"/>
    <x v="1"/>
    <x v="1"/>
    <n v="2019"/>
    <d v="1899-12-30T16:48:00"/>
    <s v="739 Walnut St,"/>
    <s v="Dallas"/>
    <x v="3"/>
    <s v="75001"/>
  </r>
  <r>
    <n v="207476"/>
    <s v="Lightning Charging Cable"/>
    <n v="1"/>
    <n v="14.95"/>
    <n v="14.95"/>
    <x v="1"/>
    <x v="124"/>
    <x v="2"/>
    <x v="1"/>
    <n v="2019"/>
    <d v="1899-12-30T19:48:00"/>
    <s v="987 Cherry St,"/>
    <s v="Boston"/>
    <x v="0"/>
    <s v="02215"/>
  </r>
  <r>
    <n v="207477"/>
    <s v="AAA Batteries (4-pack)"/>
    <n v="1"/>
    <n v="2.99"/>
    <n v="2.99"/>
    <x v="1"/>
    <x v="121"/>
    <x v="2"/>
    <x v="1"/>
    <n v="2019"/>
    <d v="1899-12-30T17:57:00"/>
    <s v="273 11th St,"/>
    <s v="Austin"/>
    <x v="3"/>
    <s v="73301"/>
  </r>
  <r>
    <n v="207478"/>
    <s v="Lightning Charging Cable"/>
    <n v="1"/>
    <n v="14.95"/>
    <n v="14.95"/>
    <x v="1"/>
    <x v="128"/>
    <x v="3"/>
    <x v="1"/>
    <n v="2019"/>
    <d v="1899-12-30T10:01:00"/>
    <s v="344 Lake St,"/>
    <s v="Dallas"/>
    <x v="3"/>
    <s v="75001"/>
  </r>
  <r>
    <n v="207479"/>
    <s v="Lightning Charging Cable"/>
    <n v="1"/>
    <n v="14.95"/>
    <n v="14.95"/>
    <x v="1"/>
    <x v="150"/>
    <x v="4"/>
    <x v="1"/>
    <n v="2019"/>
    <d v="1899-12-30T08:27:00"/>
    <s v="406 Pine St,"/>
    <s v="Los Angeles"/>
    <x v="2"/>
    <s v="90001"/>
  </r>
  <r>
    <n v="207480"/>
    <s v="Wired Headphones"/>
    <n v="1"/>
    <n v="11.99"/>
    <n v="11.99"/>
    <x v="1"/>
    <x v="144"/>
    <x v="0"/>
    <x v="1"/>
    <n v="2019"/>
    <d v="1899-12-30T20:26:00"/>
    <s v="1 Park St,"/>
    <s v="Portland"/>
    <x v="1"/>
    <s v="97035"/>
  </r>
  <r>
    <n v="207481"/>
    <s v="USB-C Charging Cable"/>
    <n v="1"/>
    <n v="11.95"/>
    <n v="11.95"/>
    <x v="1"/>
    <x v="128"/>
    <x v="3"/>
    <x v="1"/>
    <n v="2019"/>
    <d v="1899-12-30T10:54:00"/>
    <s v="293 8th St,"/>
    <s v="Seattle"/>
    <x v="5"/>
    <s v="98101"/>
  </r>
  <r>
    <n v="207482"/>
    <s v="AA Batteries (4-pack)"/>
    <n v="1"/>
    <n v="3.84"/>
    <n v="3.84"/>
    <x v="1"/>
    <x v="138"/>
    <x v="1"/>
    <x v="1"/>
    <n v="2019"/>
    <d v="1899-12-30T11:58:00"/>
    <s v="962 Madison St,"/>
    <s v="Dallas"/>
    <x v="3"/>
    <s v="75001"/>
  </r>
  <r>
    <n v="207483"/>
    <s v="Bose SoundSport Headphones"/>
    <n v="1"/>
    <n v="99.99"/>
    <n v="99.99"/>
    <x v="1"/>
    <x v="130"/>
    <x v="6"/>
    <x v="1"/>
    <n v="2019"/>
    <d v="1899-12-30T15:49:00"/>
    <s v="89 2nd St,"/>
    <s v="Portland"/>
    <x v="1"/>
    <s v="97035"/>
  </r>
  <r>
    <n v="207484"/>
    <s v="27in FHD Monitor"/>
    <n v="1"/>
    <n v="149.99"/>
    <n v="149.99"/>
    <x v="1"/>
    <x v="148"/>
    <x v="6"/>
    <x v="1"/>
    <n v="2019"/>
    <d v="1899-12-30T16:24:00"/>
    <s v="951 Main St,"/>
    <s v="San Francisco"/>
    <x v="2"/>
    <s v="94016"/>
  </r>
  <r>
    <n v="207485"/>
    <s v="27in 4K Gaming Monitor"/>
    <n v="1"/>
    <n v="389.99"/>
    <n v="389.99"/>
    <x v="1"/>
    <x v="127"/>
    <x v="0"/>
    <x v="1"/>
    <n v="2019"/>
    <d v="1899-12-30T17:37:00"/>
    <s v="762 Adams St,"/>
    <s v="San Francisco"/>
    <x v="2"/>
    <s v="94016"/>
  </r>
  <r>
    <n v="207486"/>
    <s v="Lightning Charging Cable"/>
    <n v="1"/>
    <n v="14.95"/>
    <n v="14.95"/>
    <x v="1"/>
    <x v="126"/>
    <x v="4"/>
    <x v="1"/>
    <n v="2019"/>
    <d v="1899-12-30T00:24:00"/>
    <s v="88 Lincoln St,"/>
    <s v="Austin"/>
    <x v="3"/>
    <s v="73301"/>
  </r>
  <r>
    <n v="207487"/>
    <s v="AA Batteries (4-pack)"/>
    <n v="3"/>
    <n v="3.84"/>
    <n v="11.52"/>
    <x v="1"/>
    <x v="123"/>
    <x v="4"/>
    <x v="1"/>
    <n v="2019"/>
    <d v="1899-12-30T15:13:00"/>
    <s v="522 Walnut St,"/>
    <s v="Seattle"/>
    <x v="5"/>
    <s v="98101"/>
  </r>
  <r>
    <n v="207488"/>
    <s v="Google Phone"/>
    <n v="1"/>
    <n v="600"/>
    <n v="600"/>
    <x v="0"/>
    <x v="133"/>
    <x v="4"/>
    <x v="1"/>
    <n v="2019"/>
    <d v="1899-12-30T14:30:00"/>
    <s v="83 12th St,"/>
    <s v="San Francisco"/>
    <x v="2"/>
    <s v="94016"/>
  </r>
  <r>
    <n v="207488"/>
    <s v="USB-C Charging Cable"/>
    <n v="1"/>
    <n v="11.95"/>
    <n v="11.95"/>
    <x v="1"/>
    <x v="133"/>
    <x v="4"/>
    <x v="1"/>
    <n v="2019"/>
    <d v="1899-12-30T14:30:00"/>
    <s v="83 12th St,"/>
    <s v="San Francisco"/>
    <x v="2"/>
    <s v="94016"/>
  </r>
  <r>
    <n v="207489"/>
    <s v="USB-C Charging Cable"/>
    <n v="1"/>
    <n v="11.95"/>
    <n v="11.95"/>
    <x v="1"/>
    <x v="123"/>
    <x v="4"/>
    <x v="1"/>
    <n v="2019"/>
    <d v="1899-12-30T08:16:00"/>
    <s v="105 Hill St,"/>
    <s v="San Francisco"/>
    <x v="2"/>
    <s v="94016"/>
  </r>
  <r>
    <n v="207490"/>
    <s v="Lightning Charging Cable"/>
    <n v="2"/>
    <n v="14.95"/>
    <n v="29.9"/>
    <x v="1"/>
    <x v="137"/>
    <x v="3"/>
    <x v="1"/>
    <n v="2019"/>
    <d v="1899-12-30T08:03:00"/>
    <s v="260 2nd St,"/>
    <s v="Dallas"/>
    <x v="3"/>
    <s v="75001"/>
  </r>
  <r>
    <n v="207491"/>
    <s v="27in FHD Monitor"/>
    <n v="1"/>
    <n v="149.99"/>
    <n v="149.99"/>
    <x v="1"/>
    <x v="123"/>
    <x v="4"/>
    <x v="1"/>
    <n v="2019"/>
    <d v="1899-12-30T12:22:00"/>
    <s v="768 8th St,"/>
    <s v="Portland"/>
    <x v="1"/>
    <s v="97035"/>
  </r>
  <r>
    <n v="207492"/>
    <s v="Wired Headphones"/>
    <n v="2"/>
    <n v="11.99"/>
    <n v="23.98"/>
    <x v="1"/>
    <x v="130"/>
    <x v="6"/>
    <x v="1"/>
    <n v="2019"/>
    <d v="1899-12-30T02:36:00"/>
    <s v="456 Walnut St,"/>
    <s v="San Francisco"/>
    <x v="2"/>
    <s v="94016"/>
  </r>
  <r>
    <n v="207493"/>
    <s v="Wired Headphones"/>
    <n v="1"/>
    <n v="11.99"/>
    <n v="11.99"/>
    <x v="1"/>
    <x v="147"/>
    <x v="5"/>
    <x v="1"/>
    <n v="2019"/>
    <d v="1899-12-30T07:25:00"/>
    <s v="220 Highland St,"/>
    <s v="Los Angeles"/>
    <x v="2"/>
    <s v="90001"/>
  </r>
  <r>
    <n v="207494"/>
    <s v="USB-C Charging Cable"/>
    <n v="3"/>
    <n v="11.95"/>
    <n v="35.849999999999994"/>
    <x v="1"/>
    <x v="131"/>
    <x v="5"/>
    <x v="1"/>
    <n v="2019"/>
    <d v="1899-12-30T23:03:00"/>
    <s v="620 10th St,"/>
    <s v="New York City"/>
    <x v="6"/>
    <s v="10001"/>
  </r>
  <r>
    <n v="207495"/>
    <s v="AAA Batteries (4-pack)"/>
    <n v="1"/>
    <n v="2.99"/>
    <n v="2.99"/>
    <x v="1"/>
    <x v="122"/>
    <x v="6"/>
    <x v="1"/>
    <n v="2019"/>
    <d v="1899-12-30T23:27:00"/>
    <s v="383 Pine St,"/>
    <s v="San Francisco"/>
    <x v="2"/>
    <s v="94016"/>
  </r>
  <r>
    <n v="207496"/>
    <s v="Wired Headphones"/>
    <n v="1"/>
    <n v="11.99"/>
    <n v="11.99"/>
    <x v="1"/>
    <x v="138"/>
    <x v="1"/>
    <x v="1"/>
    <n v="2019"/>
    <d v="1899-12-30T12:30:00"/>
    <s v="146 Willow St,"/>
    <s v="New York City"/>
    <x v="6"/>
    <s v="10001"/>
  </r>
  <r>
    <n v="207497"/>
    <s v="Lightning Charging Cable"/>
    <n v="1"/>
    <n v="14.95"/>
    <n v="14.95"/>
    <x v="1"/>
    <x v="129"/>
    <x v="1"/>
    <x v="1"/>
    <n v="2019"/>
    <d v="1899-12-30T14:06:00"/>
    <s v="242 12th St,"/>
    <s v="Atlanta"/>
    <x v="4"/>
    <s v="30301"/>
  </r>
  <r>
    <n v="207498"/>
    <s v="27in 4K Gaming Monitor"/>
    <n v="1"/>
    <n v="389.99"/>
    <n v="389.99"/>
    <x v="1"/>
    <x v="128"/>
    <x v="3"/>
    <x v="1"/>
    <n v="2019"/>
    <d v="1899-12-30T18:09:00"/>
    <s v="143 5th St,"/>
    <s v="San Francisco"/>
    <x v="2"/>
    <s v="94016"/>
  </r>
  <r>
    <n v="207499"/>
    <s v="Wired Headphones"/>
    <n v="1"/>
    <n v="11.99"/>
    <n v="11.99"/>
    <x v="1"/>
    <x v="132"/>
    <x v="5"/>
    <x v="1"/>
    <n v="2019"/>
    <d v="1899-12-30T23:24:00"/>
    <s v="136 Cedar St,"/>
    <s v="New York City"/>
    <x v="6"/>
    <s v="10001"/>
  </r>
  <r>
    <n v="207500"/>
    <s v="Wired Headphones"/>
    <n v="1"/>
    <n v="11.99"/>
    <n v="11.99"/>
    <x v="1"/>
    <x v="126"/>
    <x v="4"/>
    <x v="1"/>
    <n v="2019"/>
    <d v="1899-12-30T00:14:00"/>
    <s v="429 North St,"/>
    <s v="Boston"/>
    <x v="0"/>
    <s v="02215"/>
  </r>
  <r>
    <n v="207501"/>
    <s v="Wired Headphones"/>
    <n v="1"/>
    <n v="11.99"/>
    <n v="11.99"/>
    <x v="1"/>
    <x v="127"/>
    <x v="0"/>
    <x v="1"/>
    <n v="2019"/>
    <d v="1899-12-30T22:46:00"/>
    <s v="137 Lakeview St,"/>
    <s v="Dallas"/>
    <x v="3"/>
    <s v="75001"/>
  </r>
  <r>
    <n v="207502"/>
    <s v="27in 4K Gaming Monitor"/>
    <n v="1"/>
    <n v="389.99"/>
    <n v="389.99"/>
    <x v="1"/>
    <x v="142"/>
    <x v="2"/>
    <x v="1"/>
    <n v="2019"/>
    <d v="1899-12-30T19:24:00"/>
    <s v="326 2nd St,"/>
    <s v="Austin"/>
    <x v="3"/>
    <s v="73301"/>
  </r>
  <r>
    <n v="207503"/>
    <s v="Apple Airpods Headphones"/>
    <n v="1"/>
    <n v="150"/>
    <n v="150"/>
    <x v="1"/>
    <x v="131"/>
    <x v="5"/>
    <x v="1"/>
    <n v="2019"/>
    <d v="1899-12-30T18:00:00"/>
    <s v="973 Chestnut St,"/>
    <s v="Los Angeles"/>
    <x v="2"/>
    <s v="90001"/>
  </r>
  <r>
    <n v="207504"/>
    <s v="Wired Headphones"/>
    <n v="1"/>
    <n v="11.99"/>
    <n v="11.99"/>
    <x v="1"/>
    <x v="127"/>
    <x v="0"/>
    <x v="1"/>
    <n v="2019"/>
    <d v="1899-12-30T09:54:00"/>
    <s v="708 2nd St,"/>
    <s v="Boston"/>
    <x v="0"/>
    <s v="02215"/>
  </r>
  <r>
    <n v="207505"/>
    <s v="USB-C Charging Cable"/>
    <n v="1"/>
    <n v="11.95"/>
    <n v="11.95"/>
    <x v="1"/>
    <x v="137"/>
    <x v="3"/>
    <x v="1"/>
    <n v="2019"/>
    <d v="1899-12-30T08:12:00"/>
    <s v="262 Hickory St,"/>
    <s v="San Francisco"/>
    <x v="2"/>
    <s v="94016"/>
  </r>
  <r>
    <n v="207506"/>
    <s v="AA Batteries (4-pack)"/>
    <n v="1"/>
    <n v="3.84"/>
    <n v="3.84"/>
    <x v="1"/>
    <x v="122"/>
    <x v="6"/>
    <x v="1"/>
    <n v="2019"/>
    <d v="1899-12-30T16:25:00"/>
    <s v="224 River St,"/>
    <s v="New York City"/>
    <x v="6"/>
    <s v="10001"/>
  </r>
  <r>
    <n v="207507"/>
    <s v="Apple Airpods Headphones"/>
    <n v="1"/>
    <n v="150"/>
    <n v="150"/>
    <x v="1"/>
    <x v="125"/>
    <x v="3"/>
    <x v="1"/>
    <n v="2019"/>
    <d v="1899-12-30T18:42:00"/>
    <s v="270 Highland St,"/>
    <s v="Los Angeles"/>
    <x v="2"/>
    <s v="90001"/>
  </r>
  <r>
    <n v="207508"/>
    <s v="Apple Airpods Headphones"/>
    <n v="1"/>
    <n v="150"/>
    <n v="150"/>
    <x v="1"/>
    <x v="144"/>
    <x v="0"/>
    <x v="1"/>
    <n v="2019"/>
    <d v="1899-12-30T00:07:00"/>
    <s v="885 West St,"/>
    <s v="Boston"/>
    <x v="0"/>
    <s v="02215"/>
  </r>
  <r>
    <n v="207509"/>
    <s v="Lightning Charging Cable"/>
    <n v="1"/>
    <n v="14.95"/>
    <n v="14.95"/>
    <x v="1"/>
    <x v="127"/>
    <x v="0"/>
    <x v="1"/>
    <n v="2019"/>
    <d v="1899-12-30T15:18:00"/>
    <s v="144 Cedar St,"/>
    <s v="Austin"/>
    <x v="3"/>
    <s v="73301"/>
  </r>
  <r>
    <n v="207510"/>
    <s v="Wired Headphones"/>
    <n v="1"/>
    <n v="11.99"/>
    <n v="11.99"/>
    <x v="1"/>
    <x v="128"/>
    <x v="3"/>
    <x v="1"/>
    <n v="2019"/>
    <d v="1899-12-30T19:41:00"/>
    <s v="159 12th St,"/>
    <s v="San Francisco"/>
    <x v="2"/>
    <s v="94016"/>
  </r>
  <r>
    <n v="207511"/>
    <s v="iPhone"/>
    <n v="1"/>
    <n v="700"/>
    <n v="700"/>
    <x v="0"/>
    <x v="121"/>
    <x v="2"/>
    <x v="1"/>
    <n v="2019"/>
    <d v="1899-12-30T12:51:00"/>
    <s v="412 Park St,"/>
    <s v="Seattle"/>
    <x v="5"/>
    <s v="98101"/>
  </r>
  <r>
    <n v="207512"/>
    <s v="AA Batteries (4-pack)"/>
    <n v="1"/>
    <n v="3.84"/>
    <n v="3.84"/>
    <x v="1"/>
    <x v="124"/>
    <x v="2"/>
    <x v="1"/>
    <n v="2019"/>
    <d v="1899-12-30T18:01:00"/>
    <s v="118 Cedar St,"/>
    <s v="San Francisco"/>
    <x v="2"/>
    <s v="94016"/>
  </r>
  <r>
    <n v="207513"/>
    <s v="USB-C Charging Cable"/>
    <n v="2"/>
    <n v="11.95"/>
    <n v="23.9"/>
    <x v="1"/>
    <x v="122"/>
    <x v="6"/>
    <x v="1"/>
    <n v="2019"/>
    <d v="1899-12-30T11:18:00"/>
    <s v="285 Lake St,"/>
    <s v="Portland"/>
    <x v="1"/>
    <s v="97035"/>
  </r>
  <r>
    <n v="207514"/>
    <s v="Lightning Charging Cable"/>
    <n v="1"/>
    <n v="14.95"/>
    <n v="14.95"/>
    <x v="1"/>
    <x v="146"/>
    <x v="1"/>
    <x v="1"/>
    <n v="2019"/>
    <d v="1899-12-30T14:05:00"/>
    <s v="422 Lakeview St,"/>
    <s v="San Francisco"/>
    <x v="2"/>
    <s v="94016"/>
  </r>
  <r>
    <n v="207515"/>
    <s v="Apple Airpods Headphones"/>
    <n v="1"/>
    <n v="150"/>
    <n v="150"/>
    <x v="1"/>
    <x v="134"/>
    <x v="5"/>
    <x v="1"/>
    <n v="2019"/>
    <d v="1899-12-30T06:34:00"/>
    <s v="620 Dogwood St,"/>
    <s v="San Francisco"/>
    <x v="2"/>
    <s v="94016"/>
  </r>
  <r>
    <n v="207516"/>
    <s v="AAA Batteries (4-pack)"/>
    <n v="1"/>
    <n v="2.99"/>
    <n v="2.99"/>
    <x v="1"/>
    <x v="126"/>
    <x v="4"/>
    <x v="1"/>
    <n v="2019"/>
    <d v="1899-12-30T19:00:00"/>
    <s v="709 Johnson St,"/>
    <s v="Portland"/>
    <x v="1"/>
    <s v="97035"/>
  </r>
  <r>
    <n v="207517"/>
    <s v="AA Batteries (4-pack)"/>
    <n v="1"/>
    <n v="3.84"/>
    <n v="3.84"/>
    <x v="1"/>
    <x v="146"/>
    <x v="1"/>
    <x v="1"/>
    <n v="2019"/>
    <d v="1899-12-30T05:10:00"/>
    <s v="318 Elm St,"/>
    <s v="Los Angeles"/>
    <x v="2"/>
    <s v="90001"/>
  </r>
  <r>
    <n v="207518"/>
    <s v="Google Phone"/>
    <n v="1"/>
    <n v="600"/>
    <n v="600"/>
    <x v="0"/>
    <x v="124"/>
    <x v="2"/>
    <x v="1"/>
    <n v="2019"/>
    <d v="1899-12-30T21:21:00"/>
    <s v="659 5th St,"/>
    <s v="San Francisco"/>
    <x v="2"/>
    <s v="94016"/>
  </r>
  <r>
    <n v="207519"/>
    <s v="AAA Batteries (4-pack)"/>
    <n v="1"/>
    <n v="2.99"/>
    <n v="2.99"/>
    <x v="1"/>
    <x v="120"/>
    <x v="5"/>
    <x v="1"/>
    <n v="2019"/>
    <d v="1899-12-30T14:11:00"/>
    <s v="940 2nd St,"/>
    <s v="Los Angeles"/>
    <x v="2"/>
    <s v="90001"/>
  </r>
  <r>
    <n v="207520"/>
    <s v="ThinkPad Laptop"/>
    <n v="1"/>
    <n v="999.99"/>
    <n v="999.99"/>
    <x v="0"/>
    <x v="148"/>
    <x v="6"/>
    <x v="1"/>
    <n v="2019"/>
    <d v="1899-12-30T16:21:00"/>
    <s v="147 Cedar St,"/>
    <s v="Austin"/>
    <x v="3"/>
    <s v="73301"/>
  </r>
  <r>
    <n v="207521"/>
    <s v="AAA Batteries (4-pack)"/>
    <n v="5"/>
    <n v="2.99"/>
    <n v="14.950000000000001"/>
    <x v="1"/>
    <x v="127"/>
    <x v="0"/>
    <x v="1"/>
    <n v="2019"/>
    <d v="1899-12-30T09:58:00"/>
    <s v="921 12th St,"/>
    <s v="Boston"/>
    <x v="0"/>
    <s v="02215"/>
  </r>
  <r>
    <n v="207522"/>
    <s v="AAA Batteries (4-pack)"/>
    <n v="2"/>
    <n v="2.99"/>
    <n v="5.98"/>
    <x v="1"/>
    <x v="138"/>
    <x v="1"/>
    <x v="1"/>
    <n v="2019"/>
    <d v="1899-12-30T19:04:00"/>
    <s v="694 Adams St,"/>
    <s v="New York City"/>
    <x v="6"/>
    <s v="10001"/>
  </r>
  <r>
    <n v="207523"/>
    <s v="Macbook Pro Laptop"/>
    <n v="1"/>
    <n v="1700"/>
    <n v="1700"/>
    <x v="2"/>
    <x v="128"/>
    <x v="3"/>
    <x v="1"/>
    <n v="2019"/>
    <d v="1899-12-30T14:57:00"/>
    <s v="872 2nd St,"/>
    <s v="Los Angeles"/>
    <x v="2"/>
    <s v="90001"/>
  </r>
  <r>
    <n v="207524"/>
    <s v="Lightning Charging Cable"/>
    <n v="1"/>
    <n v="14.95"/>
    <n v="14.95"/>
    <x v="1"/>
    <x v="125"/>
    <x v="3"/>
    <x v="1"/>
    <n v="2019"/>
    <d v="1899-12-30T09:18:00"/>
    <s v="100 9th St,"/>
    <s v="Los Angeles"/>
    <x v="2"/>
    <s v="90001"/>
  </r>
  <r>
    <n v="207525"/>
    <s v="Google Phone"/>
    <n v="1"/>
    <n v="600"/>
    <n v="600"/>
    <x v="0"/>
    <x v="129"/>
    <x v="1"/>
    <x v="1"/>
    <n v="2019"/>
    <d v="1899-12-30T18:53:00"/>
    <s v="935 11th St,"/>
    <s v="Los Angeles"/>
    <x v="2"/>
    <s v="90001"/>
  </r>
  <r>
    <n v="207525"/>
    <s v="USB-C Charging Cable"/>
    <n v="2"/>
    <n v="11.95"/>
    <n v="23.9"/>
    <x v="1"/>
    <x v="129"/>
    <x v="1"/>
    <x v="1"/>
    <n v="2019"/>
    <d v="1899-12-30T18:53:00"/>
    <s v="935 11th St,"/>
    <s v="Los Angeles"/>
    <x v="2"/>
    <s v="90001"/>
  </r>
  <r>
    <n v="207526"/>
    <s v="AAA Batteries (4-pack)"/>
    <n v="1"/>
    <n v="2.99"/>
    <n v="2.99"/>
    <x v="1"/>
    <x v="146"/>
    <x v="1"/>
    <x v="1"/>
    <n v="2019"/>
    <d v="1899-12-30T23:39:00"/>
    <s v="176 Hickory St,"/>
    <s v="Boston"/>
    <x v="0"/>
    <s v="02215"/>
  </r>
  <r>
    <n v="207527"/>
    <s v="AAA Batteries (4-pack)"/>
    <n v="5"/>
    <n v="2.99"/>
    <n v="14.950000000000001"/>
    <x v="1"/>
    <x v="136"/>
    <x v="2"/>
    <x v="1"/>
    <n v="2019"/>
    <d v="1899-12-30T19:19:00"/>
    <s v="753 Main St,"/>
    <s v="San Francisco"/>
    <x v="2"/>
    <s v="94016"/>
  </r>
  <r>
    <n v="207528"/>
    <s v="Lightning Charging Cable"/>
    <n v="1"/>
    <n v="14.95"/>
    <n v="14.95"/>
    <x v="1"/>
    <x v="139"/>
    <x v="4"/>
    <x v="1"/>
    <n v="2019"/>
    <d v="1899-12-30T22:08:00"/>
    <s v="489 Hickory St,"/>
    <s v="San Francisco"/>
    <x v="2"/>
    <s v="94016"/>
  </r>
  <r>
    <n v="207529"/>
    <s v="Wired Headphones"/>
    <n v="1"/>
    <n v="11.99"/>
    <n v="11.99"/>
    <x v="1"/>
    <x v="127"/>
    <x v="0"/>
    <x v="1"/>
    <n v="2019"/>
    <d v="1899-12-30T14:22:00"/>
    <s v="66 9th St,"/>
    <s v="San Francisco"/>
    <x v="2"/>
    <s v="94016"/>
  </r>
  <r>
    <n v="207530"/>
    <s v="Wired Headphones"/>
    <n v="1"/>
    <n v="11.99"/>
    <n v="11.99"/>
    <x v="1"/>
    <x v="149"/>
    <x v="3"/>
    <x v="1"/>
    <n v="2019"/>
    <d v="1899-12-30T10:44:00"/>
    <s v="346 4th St,"/>
    <s v="Atlanta"/>
    <x v="4"/>
    <s v="30301"/>
  </r>
  <r>
    <n v="207531"/>
    <s v="Bose SoundSport Headphones"/>
    <n v="1"/>
    <n v="99.99"/>
    <n v="99.99"/>
    <x v="1"/>
    <x v="150"/>
    <x v="4"/>
    <x v="1"/>
    <n v="2019"/>
    <d v="1899-12-30T12:47:00"/>
    <s v="131 Hickory St,"/>
    <s v="San Francisco"/>
    <x v="2"/>
    <s v="94016"/>
  </r>
  <r>
    <n v="207532"/>
    <s v="27in FHD Monitor"/>
    <n v="1"/>
    <n v="149.99"/>
    <n v="149.99"/>
    <x v="1"/>
    <x v="139"/>
    <x v="4"/>
    <x v="1"/>
    <n v="2019"/>
    <d v="1899-12-30T08:12:00"/>
    <s v="874 West St,"/>
    <s v="Atlanta"/>
    <x v="4"/>
    <s v="30301"/>
  </r>
  <r>
    <n v="207533"/>
    <s v="Apple Airpods Headphones"/>
    <n v="1"/>
    <n v="150"/>
    <n v="150"/>
    <x v="1"/>
    <x v="150"/>
    <x v="4"/>
    <x v="1"/>
    <n v="2019"/>
    <d v="1899-12-30T17:39:00"/>
    <s v="612 Elm St,"/>
    <s v="Los Angeles"/>
    <x v="2"/>
    <s v="90001"/>
  </r>
  <r>
    <n v="207534"/>
    <s v="Wired Headphones"/>
    <n v="1"/>
    <n v="11.99"/>
    <n v="11.99"/>
    <x v="1"/>
    <x v="120"/>
    <x v="5"/>
    <x v="1"/>
    <n v="2019"/>
    <d v="1899-12-30T23:44:00"/>
    <s v="252 Johnson St,"/>
    <s v="San Francisco"/>
    <x v="2"/>
    <s v="94016"/>
  </r>
  <r>
    <n v="207535"/>
    <s v="Lightning Charging Cable"/>
    <n v="1"/>
    <n v="14.95"/>
    <n v="14.95"/>
    <x v="1"/>
    <x v="145"/>
    <x v="0"/>
    <x v="1"/>
    <n v="2019"/>
    <d v="1899-12-30T09:38:00"/>
    <s v="44 South St,"/>
    <s v="Los Angeles"/>
    <x v="2"/>
    <s v="90001"/>
  </r>
  <r>
    <n v="207536"/>
    <s v="Google Phone"/>
    <n v="1"/>
    <n v="600"/>
    <n v="600"/>
    <x v="0"/>
    <x v="143"/>
    <x v="0"/>
    <x v="1"/>
    <n v="2019"/>
    <d v="1899-12-30T18:57:00"/>
    <s v="290 13th St,"/>
    <s v="Los Angeles"/>
    <x v="2"/>
    <s v="90001"/>
  </r>
  <r>
    <n v="207536"/>
    <s v="Bose SoundSport Headphones"/>
    <n v="1"/>
    <n v="99.99"/>
    <n v="99.99"/>
    <x v="1"/>
    <x v="143"/>
    <x v="0"/>
    <x v="1"/>
    <n v="2019"/>
    <d v="1899-12-30T18:57:00"/>
    <s v="290 13th St,"/>
    <s v="Los Angeles"/>
    <x v="2"/>
    <s v="90001"/>
  </r>
  <r>
    <n v="207537"/>
    <s v="20in Monitor"/>
    <n v="1"/>
    <n v="109.99"/>
    <n v="109.99"/>
    <x v="1"/>
    <x v="121"/>
    <x v="2"/>
    <x v="1"/>
    <n v="2019"/>
    <d v="1899-12-30T01:13:00"/>
    <s v="1 Walnut St,"/>
    <s v="New York City"/>
    <x v="6"/>
    <s v="10001"/>
  </r>
  <r>
    <n v="207538"/>
    <s v="AA Batteries (4-pack)"/>
    <n v="1"/>
    <n v="3.84"/>
    <n v="3.84"/>
    <x v="1"/>
    <x v="126"/>
    <x v="4"/>
    <x v="1"/>
    <n v="2019"/>
    <d v="1899-12-30T13:21:00"/>
    <s v="897 Lake St,"/>
    <s v="Los Angeles"/>
    <x v="2"/>
    <s v="90001"/>
  </r>
  <r>
    <n v="207539"/>
    <s v="Lightning Charging Cable"/>
    <n v="1"/>
    <n v="14.95"/>
    <n v="14.95"/>
    <x v="1"/>
    <x v="134"/>
    <x v="5"/>
    <x v="1"/>
    <n v="2019"/>
    <d v="1899-12-30T15:18:00"/>
    <s v="635 Meadow St,"/>
    <s v="San Francisco"/>
    <x v="2"/>
    <s v="94016"/>
  </r>
  <r>
    <n v="207540"/>
    <s v="iPhone"/>
    <n v="1"/>
    <n v="700"/>
    <n v="700"/>
    <x v="0"/>
    <x v="132"/>
    <x v="5"/>
    <x v="1"/>
    <n v="2019"/>
    <d v="1899-12-30T20:49:00"/>
    <s v="293 9th St,"/>
    <s v="Seattle"/>
    <x v="5"/>
    <s v="98101"/>
  </r>
  <r>
    <n v="207540"/>
    <s v="Lightning Charging Cable"/>
    <n v="1"/>
    <n v="14.95"/>
    <n v="14.95"/>
    <x v="1"/>
    <x v="132"/>
    <x v="5"/>
    <x v="1"/>
    <n v="2019"/>
    <d v="1899-12-30T20:49:00"/>
    <s v="293 9th St,"/>
    <s v="Seattle"/>
    <x v="5"/>
    <s v="98101"/>
  </r>
  <r>
    <n v="207541"/>
    <s v="Lightning Charging Cable"/>
    <n v="1"/>
    <n v="14.95"/>
    <n v="14.95"/>
    <x v="1"/>
    <x v="146"/>
    <x v="1"/>
    <x v="1"/>
    <n v="2019"/>
    <d v="1899-12-30T18:39:00"/>
    <s v="762 Sunset St,"/>
    <s v="Dallas"/>
    <x v="3"/>
    <s v="75001"/>
  </r>
  <r>
    <n v="207542"/>
    <s v="AA Batteries (4-pack)"/>
    <n v="1"/>
    <n v="3.84"/>
    <n v="3.84"/>
    <x v="1"/>
    <x v="133"/>
    <x v="4"/>
    <x v="1"/>
    <n v="2019"/>
    <d v="1899-12-30T18:47:00"/>
    <s v="264 7th St,"/>
    <s v="Austin"/>
    <x v="3"/>
    <s v="73301"/>
  </r>
  <r>
    <n v="207543"/>
    <s v="27in 4K Gaming Monitor"/>
    <n v="1"/>
    <n v="389.99"/>
    <n v="389.99"/>
    <x v="1"/>
    <x v="141"/>
    <x v="2"/>
    <x v="1"/>
    <n v="2019"/>
    <d v="1899-12-30T09:10:00"/>
    <s v="978 Main St,"/>
    <s v="San Francisco"/>
    <x v="2"/>
    <s v="94016"/>
  </r>
  <r>
    <n v="207544"/>
    <s v="Google Phone"/>
    <n v="1"/>
    <n v="600"/>
    <n v="600"/>
    <x v="0"/>
    <x v="123"/>
    <x v="4"/>
    <x v="1"/>
    <n v="2019"/>
    <d v="1899-12-30T09:27:00"/>
    <s v="620 14th St,"/>
    <s v="San Francisco"/>
    <x v="2"/>
    <s v="94016"/>
  </r>
  <r>
    <n v="207545"/>
    <s v="AA Batteries (4-pack)"/>
    <n v="1"/>
    <n v="3.84"/>
    <n v="3.84"/>
    <x v="1"/>
    <x v="139"/>
    <x v="4"/>
    <x v="1"/>
    <n v="2019"/>
    <d v="1899-12-30T19:54:00"/>
    <s v="495 4th St,"/>
    <s v="Portland"/>
    <x v="1"/>
    <s v="97035"/>
  </r>
  <r>
    <n v="207546"/>
    <s v="Macbook Pro Laptop"/>
    <n v="1"/>
    <n v="1700"/>
    <n v="1700"/>
    <x v="2"/>
    <x v="142"/>
    <x v="2"/>
    <x v="1"/>
    <n v="2019"/>
    <d v="1899-12-30T22:14:00"/>
    <s v="701 Chestnut St,"/>
    <s v="Dallas"/>
    <x v="3"/>
    <s v="75001"/>
  </r>
  <r>
    <n v="207547"/>
    <s v="AA Batteries (4-pack)"/>
    <n v="1"/>
    <n v="3.84"/>
    <n v="3.84"/>
    <x v="1"/>
    <x v="133"/>
    <x v="4"/>
    <x v="1"/>
    <n v="2019"/>
    <d v="1899-12-30T11:16:00"/>
    <s v="364 Meadow St,"/>
    <s v="Dallas"/>
    <x v="3"/>
    <s v="75001"/>
  </r>
  <r>
    <n v="207547"/>
    <s v="Bose SoundSport Headphones"/>
    <n v="1"/>
    <n v="99.99"/>
    <n v="99.99"/>
    <x v="1"/>
    <x v="133"/>
    <x v="4"/>
    <x v="1"/>
    <n v="2019"/>
    <d v="1899-12-30T11:16:00"/>
    <s v="364 Meadow St,"/>
    <s v="Dallas"/>
    <x v="3"/>
    <s v="75001"/>
  </r>
  <r>
    <n v="207548"/>
    <s v="Bose SoundSport Headphones"/>
    <n v="1"/>
    <n v="99.99"/>
    <n v="99.99"/>
    <x v="1"/>
    <x v="125"/>
    <x v="3"/>
    <x v="1"/>
    <n v="2019"/>
    <d v="1899-12-30T03:24:00"/>
    <s v="858 Hill St,"/>
    <s v="Los Angeles"/>
    <x v="2"/>
    <s v="90001"/>
  </r>
  <r>
    <n v="207549"/>
    <s v="Apple Airpods Headphones"/>
    <n v="1"/>
    <n v="150"/>
    <n v="150"/>
    <x v="1"/>
    <x v="126"/>
    <x v="4"/>
    <x v="1"/>
    <n v="2019"/>
    <d v="1899-12-30T11:17:00"/>
    <s v="191 6th St,"/>
    <s v="San Francisco"/>
    <x v="2"/>
    <s v="94016"/>
  </r>
  <r>
    <n v="207550"/>
    <s v="Lightning Charging Cable"/>
    <n v="1"/>
    <n v="14.95"/>
    <n v="14.95"/>
    <x v="1"/>
    <x v="126"/>
    <x v="4"/>
    <x v="1"/>
    <n v="2019"/>
    <d v="1899-12-30T13:31:00"/>
    <s v="358 Sunset St,"/>
    <s v="Portland"/>
    <x v="1"/>
    <s v="97035"/>
  </r>
  <r>
    <n v="207551"/>
    <s v="LG Dryer"/>
    <n v="1"/>
    <n v="600"/>
    <n v="600"/>
    <x v="0"/>
    <x v="144"/>
    <x v="0"/>
    <x v="1"/>
    <n v="2019"/>
    <d v="1899-12-30T21:24:00"/>
    <s v="183 Madison St,"/>
    <s v="Austin"/>
    <x v="3"/>
    <s v="73301"/>
  </r>
  <r>
    <n v="207552"/>
    <s v="Lightning Charging Cable"/>
    <n v="1"/>
    <n v="14.95"/>
    <n v="14.95"/>
    <x v="1"/>
    <x v="120"/>
    <x v="5"/>
    <x v="1"/>
    <n v="2019"/>
    <d v="1899-12-30T14:25:00"/>
    <s v="116 Cherry St,"/>
    <s v="Portland"/>
    <x v="7"/>
    <s v="04101"/>
  </r>
  <r>
    <n v="207553"/>
    <s v="AA Batteries (4-pack)"/>
    <n v="1"/>
    <n v="3.84"/>
    <n v="3.84"/>
    <x v="1"/>
    <x v="129"/>
    <x v="1"/>
    <x v="1"/>
    <n v="2019"/>
    <d v="1899-12-30T16:34:00"/>
    <s v="8 Chestnut St,"/>
    <s v="Portland"/>
    <x v="1"/>
    <s v="97035"/>
  </r>
  <r>
    <n v="207554"/>
    <s v="iPhone"/>
    <n v="1"/>
    <n v="700"/>
    <n v="700"/>
    <x v="0"/>
    <x v="141"/>
    <x v="2"/>
    <x v="1"/>
    <n v="2019"/>
    <d v="1899-12-30T19:24:00"/>
    <s v="961 13th St,"/>
    <s v="San Francisco"/>
    <x v="2"/>
    <s v="94016"/>
  </r>
  <r>
    <n v="207555"/>
    <s v="AAA Batteries (4-pack)"/>
    <n v="1"/>
    <n v="2.99"/>
    <n v="2.99"/>
    <x v="1"/>
    <x v="122"/>
    <x v="6"/>
    <x v="1"/>
    <n v="2019"/>
    <d v="1899-12-30T02:43:00"/>
    <s v="563 Church St,"/>
    <s v="Seattle"/>
    <x v="5"/>
    <s v="98101"/>
  </r>
  <r>
    <n v="207556"/>
    <s v="AA Batteries (4-pack)"/>
    <n v="1"/>
    <n v="3.84"/>
    <n v="3.84"/>
    <x v="1"/>
    <x v="132"/>
    <x v="5"/>
    <x v="1"/>
    <n v="2019"/>
    <d v="1899-12-30T13:26:00"/>
    <s v="564 Washington St,"/>
    <s v="Los Angeles"/>
    <x v="2"/>
    <s v="90001"/>
  </r>
  <r>
    <n v="207557"/>
    <s v="Bose SoundSport Headphones"/>
    <n v="1"/>
    <n v="99.99"/>
    <n v="99.99"/>
    <x v="1"/>
    <x v="134"/>
    <x v="5"/>
    <x v="1"/>
    <n v="2019"/>
    <d v="1899-12-30T18:04:00"/>
    <s v="947 Willow St,"/>
    <s v="Los Angeles"/>
    <x v="2"/>
    <s v="90001"/>
  </r>
  <r>
    <n v="207558"/>
    <s v="Macbook Pro Laptop"/>
    <n v="1"/>
    <n v="1700"/>
    <n v="1700"/>
    <x v="2"/>
    <x v="143"/>
    <x v="0"/>
    <x v="1"/>
    <n v="2019"/>
    <d v="1899-12-30T08:59:00"/>
    <s v="438 Willow St,"/>
    <s v="New York City"/>
    <x v="6"/>
    <s v="10001"/>
  </r>
  <r>
    <n v="207559"/>
    <s v="Lightning Charging Cable"/>
    <n v="1"/>
    <n v="14.95"/>
    <n v="14.95"/>
    <x v="1"/>
    <x v="139"/>
    <x v="4"/>
    <x v="1"/>
    <n v="2019"/>
    <d v="1899-12-30T17:55:00"/>
    <s v="571 Washington St,"/>
    <s v="Portland"/>
    <x v="1"/>
    <s v="97035"/>
  </r>
  <r>
    <n v="207560"/>
    <s v="USB-C Charging Cable"/>
    <n v="1"/>
    <n v="11.95"/>
    <n v="11.95"/>
    <x v="1"/>
    <x v="146"/>
    <x v="1"/>
    <x v="1"/>
    <n v="2019"/>
    <d v="1899-12-30T22:06:00"/>
    <s v="855 Forest St,"/>
    <s v="Boston"/>
    <x v="0"/>
    <s v="02215"/>
  </r>
  <r>
    <n v="207561"/>
    <s v="27in FHD Monitor"/>
    <n v="1"/>
    <n v="149.99"/>
    <n v="149.99"/>
    <x v="1"/>
    <x v="125"/>
    <x v="3"/>
    <x v="1"/>
    <n v="2019"/>
    <d v="1899-12-30T20:45:00"/>
    <s v="367 7th St,"/>
    <s v="Los Angeles"/>
    <x v="2"/>
    <s v="90001"/>
  </r>
  <r>
    <n v="207562"/>
    <s v="Wired Headphones"/>
    <n v="1"/>
    <n v="11.99"/>
    <n v="11.99"/>
    <x v="1"/>
    <x v="122"/>
    <x v="6"/>
    <x v="1"/>
    <n v="2019"/>
    <d v="1899-12-30T18:05:00"/>
    <s v="978 Center St,"/>
    <s v="Portland"/>
    <x v="1"/>
    <s v="97035"/>
  </r>
  <r>
    <n v="207562"/>
    <s v="USB-C Charging Cable"/>
    <n v="1"/>
    <n v="11.95"/>
    <n v="11.95"/>
    <x v="1"/>
    <x v="122"/>
    <x v="6"/>
    <x v="1"/>
    <n v="2019"/>
    <d v="1899-12-30T18:05:00"/>
    <s v="978 Center St,"/>
    <s v="Portland"/>
    <x v="1"/>
    <s v="97035"/>
  </r>
  <r>
    <n v="207563"/>
    <s v="Macbook Pro Laptop"/>
    <n v="1"/>
    <n v="1700"/>
    <n v="1700"/>
    <x v="2"/>
    <x v="145"/>
    <x v="0"/>
    <x v="1"/>
    <n v="2019"/>
    <d v="1899-12-30T21:16:00"/>
    <s v="804 Adams St,"/>
    <s v="Austin"/>
    <x v="3"/>
    <s v="73301"/>
  </r>
  <r>
    <n v="207564"/>
    <s v="Lightning Charging Cable"/>
    <n v="1"/>
    <n v="14.95"/>
    <n v="14.95"/>
    <x v="1"/>
    <x v="120"/>
    <x v="5"/>
    <x v="1"/>
    <n v="2019"/>
    <d v="1899-12-30T13:34:00"/>
    <s v="730 8th St,"/>
    <s v="Los Angeles"/>
    <x v="2"/>
    <s v="90001"/>
  </r>
  <r>
    <n v="207565"/>
    <s v="34in Ultrawide Monitor"/>
    <n v="1"/>
    <n v="379.99"/>
    <n v="379.99"/>
    <x v="1"/>
    <x v="146"/>
    <x v="1"/>
    <x v="1"/>
    <n v="2019"/>
    <d v="1899-12-30T20:20:00"/>
    <s v="805 Lake St,"/>
    <s v="New York City"/>
    <x v="6"/>
    <s v="10001"/>
  </r>
  <r>
    <n v="207566"/>
    <s v="27in FHD Monitor"/>
    <n v="1"/>
    <n v="149.99"/>
    <n v="149.99"/>
    <x v="1"/>
    <x v="149"/>
    <x v="3"/>
    <x v="1"/>
    <n v="2019"/>
    <d v="1899-12-30T23:25:00"/>
    <s v="605 4th St,"/>
    <s v="San Francisco"/>
    <x v="2"/>
    <s v="94016"/>
  </r>
  <r>
    <n v="207567"/>
    <s v="AA Batteries (4-pack)"/>
    <n v="1"/>
    <n v="3.84"/>
    <n v="3.84"/>
    <x v="1"/>
    <x v="135"/>
    <x v="1"/>
    <x v="1"/>
    <n v="2019"/>
    <d v="1899-12-30T15:38:00"/>
    <s v="638 Hill St,"/>
    <s v="Portland"/>
    <x v="1"/>
    <s v="97035"/>
  </r>
  <r>
    <n v="207568"/>
    <s v="Wired Headphones"/>
    <n v="1"/>
    <n v="11.99"/>
    <n v="11.99"/>
    <x v="1"/>
    <x v="129"/>
    <x v="1"/>
    <x v="1"/>
    <n v="2019"/>
    <d v="1899-12-30T09:33:00"/>
    <s v="115 Highland St,"/>
    <s v="Boston"/>
    <x v="0"/>
    <s v="02215"/>
  </r>
  <r>
    <n v="207569"/>
    <s v="AAA Batteries (4-pack)"/>
    <n v="1"/>
    <n v="2.99"/>
    <n v="2.99"/>
    <x v="1"/>
    <x v="122"/>
    <x v="6"/>
    <x v="1"/>
    <n v="2019"/>
    <d v="1899-12-30T05:21:00"/>
    <s v="948 Cherry St,"/>
    <s v="Portland"/>
    <x v="1"/>
    <s v="97035"/>
  </r>
  <r>
    <n v="207570"/>
    <s v="USB-C Charging Cable"/>
    <n v="2"/>
    <n v="11.95"/>
    <n v="23.9"/>
    <x v="1"/>
    <x v="146"/>
    <x v="1"/>
    <x v="1"/>
    <n v="2019"/>
    <d v="1899-12-30T18:00:00"/>
    <s v="676 Chestnut St,"/>
    <s v="Los Angeles"/>
    <x v="2"/>
    <s v="90001"/>
  </r>
  <r>
    <n v="207571"/>
    <s v="iPhone"/>
    <n v="1"/>
    <n v="700"/>
    <n v="700"/>
    <x v="0"/>
    <x v="140"/>
    <x v="6"/>
    <x v="1"/>
    <n v="2019"/>
    <d v="1899-12-30T21:15:00"/>
    <s v="707 Ridge St,"/>
    <s v="Portland"/>
    <x v="1"/>
    <s v="97035"/>
  </r>
  <r>
    <n v="207572"/>
    <s v="AA Batteries (4-pack)"/>
    <n v="1"/>
    <n v="3.84"/>
    <n v="3.84"/>
    <x v="1"/>
    <x v="125"/>
    <x v="3"/>
    <x v="1"/>
    <n v="2019"/>
    <d v="1899-12-30T22:45:00"/>
    <s v="468 Madison St,"/>
    <s v="San Francisco"/>
    <x v="2"/>
    <s v="94016"/>
  </r>
  <r>
    <n v="207573"/>
    <s v="Apple Airpods Headphones"/>
    <n v="1"/>
    <n v="150"/>
    <n v="150"/>
    <x v="1"/>
    <x v="143"/>
    <x v="0"/>
    <x v="1"/>
    <n v="2019"/>
    <d v="1899-12-30T18:46:00"/>
    <s v="803 9th St,"/>
    <s v="Seattle"/>
    <x v="5"/>
    <s v="98101"/>
  </r>
  <r>
    <n v="207574"/>
    <s v="USB-C Charging Cable"/>
    <n v="2"/>
    <n v="11.95"/>
    <n v="23.9"/>
    <x v="1"/>
    <x v="149"/>
    <x v="3"/>
    <x v="1"/>
    <n v="2019"/>
    <d v="1899-12-30T10:06:00"/>
    <s v="170 Wilson St,"/>
    <s v="San Francisco"/>
    <x v="2"/>
    <s v="94016"/>
  </r>
  <r>
    <n v="207575"/>
    <s v="Macbook Pro Laptop"/>
    <n v="1"/>
    <n v="1700"/>
    <n v="1700"/>
    <x v="2"/>
    <x v="128"/>
    <x v="3"/>
    <x v="1"/>
    <n v="2019"/>
    <d v="1899-12-30T23:08:00"/>
    <s v="832 Hickory St,"/>
    <s v="Los Angeles"/>
    <x v="2"/>
    <s v="90001"/>
  </r>
  <r>
    <n v="207576"/>
    <s v="27in FHD Monitor"/>
    <n v="1"/>
    <n v="149.99"/>
    <n v="149.99"/>
    <x v="1"/>
    <x v="150"/>
    <x v="4"/>
    <x v="1"/>
    <n v="2019"/>
    <d v="1899-12-30T16:55:00"/>
    <s v="80 Hickory St,"/>
    <s v="Boston"/>
    <x v="0"/>
    <s v="02215"/>
  </r>
  <r>
    <n v="207577"/>
    <s v="Wired Headphones"/>
    <n v="1"/>
    <n v="11.99"/>
    <n v="11.99"/>
    <x v="1"/>
    <x v="141"/>
    <x v="2"/>
    <x v="1"/>
    <n v="2019"/>
    <d v="1899-12-30T20:06:00"/>
    <s v="66 Cedar St,"/>
    <s v="Boston"/>
    <x v="0"/>
    <s v="02215"/>
  </r>
  <r>
    <n v="207578"/>
    <s v="AAA Batteries (4-pack)"/>
    <n v="1"/>
    <n v="2.99"/>
    <n v="2.99"/>
    <x v="1"/>
    <x v="129"/>
    <x v="1"/>
    <x v="1"/>
    <n v="2019"/>
    <d v="1899-12-30T18:08:00"/>
    <s v="101 6th St,"/>
    <s v="Boston"/>
    <x v="0"/>
    <s v="02215"/>
  </r>
  <r>
    <n v="207579"/>
    <s v="27in 4K Gaming Monitor"/>
    <n v="1"/>
    <n v="389.99"/>
    <n v="389.99"/>
    <x v="1"/>
    <x v="135"/>
    <x v="1"/>
    <x v="1"/>
    <n v="2019"/>
    <d v="1899-12-30T22:58:00"/>
    <s v="169 Elm St,"/>
    <s v="San Francisco"/>
    <x v="2"/>
    <s v="94016"/>
  </r>
  <r>
    <n v="207580"/>
    <s v="AAA Batteries (4-pack)"/>
    <n v="1"/>
    <n v="2.99"/>
    <n v="2.99"/>
    <x v="1"/>
    <x v="143"/>
    <x v="0"/>
    <x v="1"/>
    <n v="2019"/>
    <d v="1899-12-30T15:08:00"/>
    <s v="804 12th St,"/>
    <s v="Boston"/>
    <x v="0"/>
    <s v="02215"/>
  </r>
  <r>
    <n v="207581"/>
    <s v="AA Batteries (4-pack)"/>
    <n v="2"/>
    <n v="3.84"/>
    <n v="7.68"/>
    <x v="1"/>
    <x v="120"/>
    <x v="5"/>
    <x v="1"/>
    <n v="2019"/>
    <d v="1899-12-30T19:06:00"/>
    <s v="306 Johnson St,"/>
    <s v="Los Angeles"/>
    <x v="2"/>
    <s v="90001"/>
  </r>
  <r>
    <n v="207582"/>
    <s v="Macbook Pro Laptop"/>
    <n v="1"/>
    <n v="1700"/>
    <n v="1700"/>
    <x v="2"/>
    <x v="145"/>
    <x v="0"/>
    <x v="1"/>
    <n v="2019"/>
    <d v="1899-12-30T16:09:00"/>
    <s v="106 Church St,"/>
    <s v="Los Angeles"/>
    <x v="2"/>
    <s v="90001"/>
  </r>
  <r>
    <n v="207583"/>
    <s v="Lightning Charging Cable"/>
    <n v="1"/>
    <n v="14.95"/>
    <n v="14.95"/>
    <x v="1"/>
    <x v="141"/>
    <x v="2"/>
    <x v="1"/>
    <n v="2019"/>
    <d v="1899-12-30T18:54:00"/>
    <s v="865 4th St,"/>
    <s v="San Francisco"/>
    <x v="2"/>
    <s v="94016"/>
  </r>
  <r>
    <n v="207584"/>
    <s v="Apple Airpods Headphones"/>
    <n v="1"/>
    <n v="150"/>
    <n v="150"/>
    <x v="1"/>
    <x v="139"/>
    <x v="4"/>
    <x v="1"/>
    <n v="2019"/>
    <d v="1899-12-30T12:02:00"/>
    <s v="852 Adams St,"/>
    <s v="Los Angeles"/>
    <x v="2"/>
    <s v="90001"/>
  </r>
  <r>
    <n v="207584"/>
    <s v="AAA Batteries (4-pack)"/>
    <n v="1"/>
    <n v="2.99"/>
    <n v="2.99"/>
    <x v="1"/>
    <x v="139"/>
    <x v="4"/>
    <x v="1"/>
    <n v="2019"/>
    <d v="1899-12-30T12:02:00"/>
    <s v="852 Adams St,"/>
    <s v="Los Angeles"/>
    <x v="2"/>
    <s v="90001"/>
  </r>
  <r>
    <n v="207585"/>
    <s v="AA Batteries (4-pack)"/>
    <n v="2"/>
    <n v="3.84"/>
    <n v="7.68"/>
    <x v="1"/>
    <x v="135"/>
    <x v="1"/>
    <x v="1"/>
    <n v="2019"/>
    <d v="1899-12-30T00:09:00"/>
    <s v="240 12th St,"/>
    <s v="San Francisco"/>
    <x v="2"/>
    <s v="94016"/>
  </r>
  <r>
    <n v="207586"/>
    <s v="Wired Headphones"/>
    <n v="2"/>
    <n v="11.99"/>
    <n v="23.98"/>
    <x v="1"/>
    <x v="122"/>
    <x v="6"/>
    <x v="1"/>
    <n v="2019"/>
    <d v="1899-12-30T21:20:00"/>
    <s v="275 11th St,"/>
    <s v="Los Angeles"/>
    <x v="2"/>
    <s v="90001"/>
  </r>
  <r>
    <n v="207587"/>
    <s v="AA Batteries (4-pack)"/>
    <n v="1"/>
    <n v="3.84"/>
    <n v="3.84"/>
    <x v="1"/>
    <x v="135"/>
    <x v="1"/>
    <x v="1"/>
    <n v="2019"/>
    <d v="1899-12-30T10:11:00"/>
    <s v="691 8th St,"/>
    <s v="Boston"/>
    <x v="0"/>
    <s v="02215"/>
  </r>
  <r>
    <n v="207588"/>
    <s v="AAA Batteries (4-pack)"/>
    <n v="1"/>
    <n v="2.99"/>
    <n v="2.99"/>
    <x v="1"/>
    <x v="145"/>
    <x v="0"/>
    <x v="1"/>
    <n v="2019"/>
    <d v="1899-12-30T21:47:00"/>
    <s v="673 Cedar St,"/>
    <s v="Atlanta"/>
    <x v="4"/>
    <s v="30301"/>
  </r>
  <r>
    <n v="207589"/>
    <s v="Apple Airpods Headphones"/>
    <n v="1"/>
    <n v="150"/>
    <n v="150"/>
    <x v="1"/>
    <x v="121"/>
    <x v="2"/>
    <x v="1"/>
    <n v="2019"/>
    <d v="1899-12-30T08:19:00"/>
    <s v="572 Center St,"/>
    <s v="Dallas"/>
    <x v="3"/>
    <s v="75001"/>
  </r>
  <r>
    <n v="207590"/>
    <s v="USB-C Charging Cable"/>
    <n v="1"/>
    <n v="11.95"/>
    <n v="11.95"/>
    <x v="1"/>
    <x v="139"/>
    <x v="4"/>
    <x v="1"/>
    <n v="2019"/>
    <d v="1899-12-30T19:48:00"/>
    <s v="766 West St,"/>
    <s v="Austin"/>
    <x v="3"/>
    <s v="73301"/>
  </r>
  <r>
    <n v="207591"/>
    <s v="Apple Airpods Headphones"/>
    <n v="1"/>
    <n v="150"/>
    <n v="150"/>
    <x v="1"/>
    <x v="144"/>
    <x v="0"/>
    <x v="1"/>
    <n v="2019"/>
    <d v="1899-12-30T20:35:00"/>
    <s v="436 6th St,"/>
    <s v="San Francisco"/>
    <x v="2"/>
    <s v="94016"/>
  </r>
  <r>
    <n v="207592"/>
    <s v="27in 4K Gaming Monitor"/>
    <n v="1"/>
    <n v="389.99"/>
    <n v="389.99"/>
    <x v="1"/>
    <x v="136"/>
    <x v="2"/>
    <x v="1"/>
    <n v="2019"/>
    <d v="1899-12-30T05:51:00"/>
    <s v="885 Cherry St,"/>
    <s v="Portland"/>
    <x v="1"/>
    <s v="97035"/>
  </r>
  <r>
    <n v="207593"/>
    <s v="AA Batteries (4-pack)"/>
    <n v="1"/>
    <n v="3.84"/>
    <n v="3.84"/>
    <x v="1"/>
    <x v="136"/>
    <x v="2"/>
    <x v="1"/>
    <n v="2019"/>
    <d v="1899-12-30T22:52:00"/>
    <s v="903 Center St,"/>
    <s v="Los Angeles"/>
    <x v="2"/>
    <s v="90001"/>
  </r>
  <r>
    <n v="207594"/>
    <s v="USB-C Charging Cable"/>
    <n v="1"/>
    <n v="11.95"/>
    <n v="11.95"/>
    <x v="1"/>
    <x v="139"/>
    <x v="4"/>
    <x v="1"/>
    <n v="2019"/>
    <d v="1899-12-30T12:39:00"/>
    <s v="447 Washington St,"/>
    <s v="San Francisco"/>
    <x v="2"/>
    <s v="94016"/>
  </r>
  <r>
    <n v="207595"/>
    <s v="ThinkPad Laptop"/>
    <n v="1"/>
    <n v="999.99"/>
    <n v="999.99"/>
    <x v="0"/>
    <x v="147"/>
    <x v="5"/>
    <x v="1"/>
    <n v="2019"/>
    <d v="1899-12-30T20:40:00"/>
    <s v="641 Spruce St,"/>
    <s v="Dallas"/>
    <x v="3"/>
    <s v="75001"/>
  </r>
  <r>
    <n v="207596"/>
    <s v="34in Ultrawide Monitor"/>
    <n v="1"/>
    <n v="379.99"/>
    <n v="379.99"/>
    <x v="1"/>
    <x v="136"/>
    <x v="2"/>
    <x v="1"/>
    <n v="2019"/>
    <d v="1899-12-30T09:58:00"/>
    <s v="92 Lake St,"/>
    <s v="San Francisco"/>
    <x v="2"/>
    <s v="94016"/>
  </r>
  <r>
    <n v="207597"/>
    <s v="iPhone"/>
    <n v="1"/>
    <n v="700"/>
    <n v="700"/>
    <x v="0"/>
    <x v="138"/>
    <x v="1"/>
    <x v="1"/>
    <n v="2019"/>
    <d v="1899-12-30T02:07:00"/>
    <s v="635 11th St,"/>
    <s v="Portland"/>
    <x v="7"/>
    <s v="04101"/>
  </r>
  <r>
    <n v="207598"/>
    <s v="Wired Headphones"/>
    <n v="2"/>
    <n v="11.99"/>
    <n v="23.98"/>
    <x v="1"/>
    <x v="150"/>
    <x v="4"/>
    <x v="1"/>
    <n v="2019"/>
    <d v="1899-12-30T19:44:00"/>
    <s v="698 Church St,"/>
    <s v="Dallas"/>
    <x v="3"/>
    <s v="75001"/>
  </r>
  <r>
    <n v="207599"/>
    <s v="27in FHD Monitor"/>
    <n v="1"/>
    <n v="149.99"/>
    <n v="149.99"/>
    <x v="1"/>
    <x v="133"/>
    <x v="4"/>
    <x v="1"/>
    <n v="2019"/>
    <d v="1899-12-30T23:10:00"/>
    <s v="237 Hickory St,"/>
    <s v="Los Angeles"/>
    <x v="2"/>
    <s v="90001"/>
  </r>
  <r>
    <n v="207600"/>
    <s v="Vareebadd Phone"/>
    <n v="1"/>
    <n v="400"/>
    <n v="400"/>
    <x v="1"/>
    <x v="133"/>
    <x v="4"/>
    <x v="1"/>
    <n v="2019"/>
    <d v="1899-12-30T09:00:00"/>
    <s v="699 Park St,"/>
    <s v="Boston"/>
    <x v="0"/>
    <s v="02215"/>
  </r>
  <r>
    <n v="207601"/>
    <s v="AA Batteries (4-pack)"/>
    <n v="1"/>
    <n v="3.84"/>
    <n v="3.84"/>
    <x v="1"/>
    <x v="146"/>
    <x v="1"/>
    <x v="1"/>
    <n v="2019"/>
    <d v="1899-12-30T14:24:00"/>
    <s v="797 North St,"/>
    <s v="Boston"/>
    <x v="0"/>
    <s v="02215"/>
  </r>
  <r>
    <n v="207602"/>
    <s v="20in Monitor"/>
    <n v="1"/>
    <n v="109.99"/>
    <n v="109.99"/>
    <x v="1"/>
    <x v="126"/>
    <x v="4"/>
    <x v="1"/>
    <n v="2019"/>
    <d v="1899-12-30T05:17:00"/>
    <s v="255 West St,"/>
    <s v="Portland"/>
    <x v="1"/>
    <s v="97035"/>
  </r>
  <r>
    <n v="207603"/>
    <s v="Bose SoundSport Headphones"/>
    <n v="1"/>
    <n v="99.99"/>
    <n v="99.99"/>
    <x v="1"/>
    <x v="144"/>
    <x v="0"/>
    <x v="1"/>
    <n v="2019"/>
    <d v="1899-12-30T14:07:00"/>
    <s v="976 Hill St,"/>
    <s v="New York City"/>
    <x v="6"/>
    <s v="10001"/>
  </r>
  <r>
    <n v="207604"/>
    <s v="Macbook Pro Laptop"/>
    <n v="1"/>
    <n v="1700"/>
    <n v="1700"/>
    <x v="2"/>
    <x v="132"/>
    <x v="5"/>
    <x v="1"/>
    <n v="2019"/>
    <d v="1899-12-30T10:57:00"/>
    <s v="743 Lincoln St,"/>
    <s v="San Francisco"/>
    <x v="2"/>
    <s v="94016"/>
  </r>
  <r>
    <n v="207605"/>
    <s v="Lightning Charging Cable"/>
    <n v="1"/>
    <n v="14.95"/>
    <n v="14.95"/>
    <x v="1"/>
    <x v="133"/>
    <x v="4"/>
    <x v="1"/>
    <n v="2019"/>
    <d v="1899-12-30T11:34:00"/>
    <s v="341 South St,"/>
    <s v="New York City"/>
    <x v="6"/>
    <s v="10001"/>
  </r>
  <r>
    <n v="207606"/>
    <s v="Macbook Pro Laptop"/>
    <n v="1"/>
    <n v="1700"/>
    <n v="1700"/>
    <x v="2"/>
    <x v="120"/>
    <x v="5"/>
    <x v="1"/>
    <n v="2019"/>
    <d v="1899-12-30T22:06:00"/>
    <s v="145 Cedar St,"/>
    <s v="Los Angeles"/>
    <x v="2"/>
    <s v="90001"/>
  </r>
  <r>
    <n v="207607"/>
    <s v="Lightning Charging Cable"/>
    <n v="2"/>
    <n v="14.95"/>
    <n v="29.9"/>
    <x v="1"/>
    <x v="148"/>
    <x v="6"/>
    <x v="1"/>
    <n v="2019"/>
    <d v="1899-12-30T00:43:00"/>
    <s v="666 10th St,"/>
    <s v="San Francisco"/>
    <x v="2"/>
    <s v="94016"/>
  </r>
  <r>
    <n v="207608"/>
    <s v="AA Batteries (4-pack)"/>
    <n v="1"/>
    <n v="3.84"/>
    <n v="3.84"/>
    <x v="1"/>
    <x v="137"/>
    <x v="3"/>
    <x v="1"/>
    <n v="2019"/>
    <d v="1899-12-30T22:08:00"/>
    <s v="212 Forest St,"/>
    <s v="New York City"/>
    <x v="6"/>
    <s v="10001"/>
  </r>
  <r>
    <n v="207609"/>
    <s v="Google Phone"/>
    <n v="1"/>
    <n v="600"/>
    <n v="600"/>
    <x v="0"/>
    <x v="133"/>
    <x v="4"/>
    <x v="1"/>
    <n v="2019"/>
    <d v="1899-12-30T18:46:00"/>
    <s v="649 4th St,"/>
    <s v="Boston"/>
    <x v="0"/>
    <s v="02215"/>
  </r>
  <r>
    <n v="207610"/>
    <s v="USB-C Charging Cable"/>
    <n v="1"/>
    <n v="11.95"/>
    <n v="11.95"/>
    <x v="1"/>
    <x v="146"/>
    <x v="1"/>
    <x v="1"/>
    <n v="2019"/>
    <d v="1899-12-30T13:25:00"/>
    <s v="75 Park St,"/>
    <s v="Seattle"/>
    <x v="5"/>
    <s v="98101"/>
  </r>
  <r>
    <n v="207611"/>
    <s v="27in FHD Monitor"/>
    <n v="1"/>
    <n v="149.99"/>
    <n v="149.99"/>
    <x v="1"/>
    <x v="130"/>
    <x v="6"/>
    <x v="1"/>
    <n v="2019"/>
    <d v="1899-12-30T09:38:00"/>
    <s v="504 Forest St,"/>
    <s v="New York City"/>
    <x v="6"/>
    <s v="10001"/>
  </r>
  <r>
    <n v="207612"/>
    <s v="34in Ultrawide Monitor"/>
    <n v="1"/>
    <n v="379.99"/>
    <n v="379.99"/>
    <x v="1"/>
    <x v="130"/>
    <x v="6"/>
    <x v="1"/>
    <n v="2019"/>
    <d v="1899-12-30T19:20:00"/>
    <s v="136 West St,"/>
    <s v="Austin"/>
    <x v="3"/>
    <s v="73301"/>
  </r>
  <r>
    <n v="207613"/>
    <s v="Vareebadd Phone"/>
    <n v="1"/>
    <n v="400"/>
    <n v="400"/>
    <x v="1"/>
    <x v="136"/>
    <x v="2"/>
    <x v="1"/>
    <n v="2019"/>
    <d v="1899-12-30T15:24:00"/>
    <s v="629 Elm St,"/>
    <s v="Atlanta"/>
    <x v="4"/>
    <s v="30301"/>
  </r>
  <r>
    <n v="207613"/>
    <s v="Wired Headphones"/>
    <n v="1"/>
    <n v="11.99"/>
    <n v="11.99"/>
    <x v="1"/>
    <x v="136"/>
    <x v="2"/>
    <x v="1"/>
    <n v="2019"/>
    <d v="1899-12-30T15:24:00"/>
    <s v="629 Elm St,"/>
    <s v="Atlanta"/>
    <x v="4"/>
    <s v="30301"/>
  </r>
  <r>
    <n v="207614"/>
    <s v="AAA Batteries (4-pack)"/>
    <n v="1"/>
    <n v="2.99"/>
    <n v="2.99"/>
    <x v="1"/>
    <x v="137"/>
    <x v="3"/>
    <x v="1"/>
    <n v="2019"/>
    <d v="1899-12-30T09:43:00"/>
    <s v="402 Main St,"/>
    <s v="Austin"/>
    <x v="3"/>
    <s v="73301"/>
  </r>
  <r>
    <n v="207615"/>
    <s v="Wired Headphones"/>
    <n v="1"/>
    <n v="11.99"/>
    <n v="11.99"/>
    <x v="1"/>
    <x v="128"/>
    <x v="3"/>
    <x v="1"/>
    <n v="2019"/>
    <d v="1899-12-30T20:12:00"/>
    <s v="127 11th St,"/>
    <s v="Boston"/>
    <x v="0"/>
    <s v="02215"/>
  </r>
  <r>
    <n v="207616"/>
    <s v="AA Batteries (4-pack)"/>
    <n v="1"/>
    <n v="3.84"/>
    <n v="3.84"/>
    <x v="1"/>
    <x v="125"/>
    <x v="3"/>
    <x v="1"/>
    <n v="2019"/>
    <d v="1899-12-30T20:05:00"/>
    <s v="3 Madison St,"/>
    <s v="Seattle"/>
    <x v="5"/>
    <s v="98101"/>
  </r>
  <r>
    <n v="207617"/>
    <s v="AA Batteries (4-pack)"/>
    <n v="1"/>
    <n v="3.84"/>
    <n v="3.84"/>
    <x v="1"/>
    <x v="128"/>
    <x v="3"/>
    <x v="1"/>
    <n v="2019"/>
    <d v="1899-12-30T14:17:00"/>
    <s v="13 Walnut St,"/>
    <s v="Austin"/>
    <x v="3"/>
    <s v="73301"/>
  </r>
  <r>
    <n v="207618"/>
    <s v="LG Dryer"/>
    <n v="1"/>
    <n v="600"/>
    <n v="600"/>
    <x v="0"/>
    <x v="142"/>
    <x v="2"/>
    <x v="1"/>
    <n v="2019"/>
    <d v="1899-12-30T23:54:00"/>
    <s v="710 Spruce St,"/>
    <s v="Boston"/>
    <x v="0"/>
    <s v="02215"/>
  </r>
  <r>
    <n v="207619"/>
    <s v="Lightning Charging Cable"/>
    <n v="1"/>
    <n v="14.95"/>
    <n v="14.95"/>
    <x v="1"/>
    <x v="143"/>
    <x v="0"/>
    <x v="1"/>
    <n v="2019"/>
    <d v="1899-12-30T18:01:00"/>
    <s v="308 Pine St,"/>
    <s v="Atlanta"/>
    <x v="4"/>
    <s v="30301"/>
  </r>
  <r>
    <n v="207620"/>
    <s v="AAA Batteries (4-pack)"/>
    <n v="1"/>
    <n v="2.99"/>
    <n v="2.99"/>
    <x v="1"/>
    <x v="146"/>
    <x v="1"/>
    <x v="1"/>
    <n v="2019"/>
    <d v="1899-12-30T10:45:00"/>
    <s v="676 Sunset St,"/>
    <s v="Los Angeles"/>
    <x v="2"/>
    <s v="90001"/>
  </r>
  <r>
    <n v="207621"/>
    <s v="AAA Batteries (4-pack)"/>
    <n v="2"/>
    <n v="2.99"/>
    <n v="5.98"/>
    <x v="1"/>
    <x v="138"/>
    <x v="1"/>
    <x v="1"/>
    <n v="2019"/>
    <d v="1899-12-30T00:07:00"/>
    <s v="761 Johnson St,"/>
    <s v="San Francisco"/>
    <x v="2"/>
    <s v="94016"/>
  </r>
  <r>
    <n v="207622"/>
    <s v="Google Phone"/>
    <n v="1"/>
    <n v="600"/>
    <n v="600"/>
    <x v="0"/>
    <x v="126"/>
    <x v="4"/>
    <x v="1"/>
    <n v="2019"/>
    <d v="1899-12-30T09:19:00"/>
    <s v="240 Dogwood St,"/>
    <s v="Los Angeles"/>
    <x v="2"/>
    <s v="90001"/>
  </r>
  <r>
    <n v="207623"/>
    <s v="Apple Airpods Headphones"/>
    <n v="1"/>
    <n v="150"/>
    <n v="150"/>
    <x v="1"/>
    <x v="132"/>
    <x v="5"/>
    <x v="1"/>
    <n v="2019"/>
    <d v="1899-12-30T07:35:00"/>
    <s v="447 Adams St,"/>
    <s v="Portland"/>
    <x v="7"/>
    <s v="04101"/>
  </r>
  <r>
    <n v="207624"/>
    <s v="AA Batteries (4-pack)"/>
    <n v="1"/>
    <n v="3.84"/>
    <n v="3.84"/>
    <x v="1"/>
    <x v="131"/>
    <x v="5"/>
    <x v="1"/>
    <n v="2019"/>
    <d v="1899-12-30T18:16:00"/>
    <s v="209 Hickory St,"/>
    <s v="Portland"/>
    <x v="1"/>
    <s v="97035"/>
  </r>
  <r>
    <n v="207625"/>
    <s v="Macbook Pro Laptop"/>
    <n v="1"/>
    <n v="1700"/>
    <n v="1700"/>
    <x v="2"/>
    <x v="121"/>
    <x v="2"/>
    <x v="1"/>
    <n v="2019"/>
    <d v="1899-12-30T20:10:00"/>
    <s v="139 Washington St,"/>
    <s v="Dallas"/>
    <x v="3"/>
    <s v="75001"/>
  </r>
  <r>
    <n v="207626"/>
    <s v="AA Batteries (4-pack)"/>
    <n v="1"/>
    <n v="3.84"/>
    <n v="3.84"/>
    <x v="1"/>
    <x v="147"/>
    <x v="5"/>
    <x v="1"/>
    <n v="2019"/>
    <d v="1899-12-30T11:15:00"/>
    <s v="553 Lake St,"/>
    <s v="Austin"/>
    <x v="3"/>
    <s v="73301"/>
  </r>
  <r>
    <n v="207627"/>
    <s v="LG Dryer"/>
    <n v="1"/>
    <n v="600"/>
    <n v="600"/>
    <x v="0"/>
    <x v="144"/>
    <x v="0"/>
    <x v="1"/>
    <n v="2019"/>
    <d v="1899-12-30T12:58:00"/>
    <s v="303 Jefferson St,"/>
    <s v="Boston"/>
    <x v="0"/>
    <s v="02215"/>
  </r>
  <r>
    <n v="207628"/>
    <s v="USB-C Charging Cable"/>
    <n v="1"/>
    <n v="11.95"/>
    <n v="11.95"/>
    <x v="1"/>
    <x v="142"/>
    <x v="2"/>
    <x v="1"/>
    <n v="2019"/>
    <d v="1899-12-30T07:02:00"/>
    <s v="274 Lake St,"/>
    <s v="San Francisco"/>
    <x v="2"/>
    <s v="94016"/>
  </r>
  <r>
    <n v="207629"/>
    <s v="AAA Batteries (4-pack)"/>
    <n v="2"/>
    <n v="2.99"/>
    <n v="5.98"/>
    <x v="1"/>
    <x v="127"/>
    <x v="0"/>
    <x v="1"/>
    <n v="2019"/>
    <d v="1899-12-30T16:34:00"/>
    <s v="743 13th St,"/>
    <s v="Atlanta"/>
    <x v="4"/>
    <s v="30301"/>
  </r>
  <r>
    <n v="207630"/>
    <s v="AA Batteries (4-pack)"/>
    <n v="1"/>
    <n v="3.84"/>
    <n v="3.84"/>
    <x v="1"/>
    <x v="150"/>
    <x v="4"/>
    <x v="1"/>
    <n v="2019"/>
    <d v="1899-12-30T10:01:00"/>
    <s v="809 Cedar St,"/>
    <s v="San Francisco"/>
    <x v="2"/>
    <s v="94016"/>
  </r>
  <r>
    <n v="207631"/>
    <s v="Lightning Charging Cable"/>
    <n v="1"/>
    <n v="14.95"/>
    <n v="14.95"/>
    <x v="1"/>
    <x v="125"/>
    <x v="3"/>
    <x v="1"/>
    <n v="2019"/>
    <d v="1899-12-30T02:55:00"/>
    <s v="815 North St,"/>
    <s v="New York City"/>
    <x v="6"/>
    <s v="10001"/>
  </r>
  <r>
    <n v="207632"/>
    <s v="Apple Airpods Headphones"/>
    <n v="1"/>
    <n v="150"/>
    <n v="150"/>
    <x v="1"/>
    <x v="129"/>
    <x v="1"/>
    <x v="1"/>
    <n v="2019"/>
    <d v="1899-12-30T17:21:00"/>
    <s v="366 Elm St,"/>
    <s v="Portland"/>
    <x v="7"/>
    <s v="04101"/>
  </r>
  <r>
    <n v="207633"/>
    <s v="Lightning Charging Cable"/>
    <n v="1"/>
    <n v="14.95"/>
    <n v="14.95"/>
    <x v="1"/>
    <x v="124"/>
    <x v="2"/>
    <x v="1"/>
    <n v="2019"/>
    <d v="1899-12-30T17:40:00"/>
    <s v="391 Maple St,"/>
    <s v="Atlanta"/>
    <x v="4"/>
    <s v="30301"/>
  </r>
  <r>
    <n v="207634"/>
    <s v="AAA Batteries (4-pack)"/>
    <n v="1"/>
    <n v="2.99"/>
    <n v="2.99"/>
    <x v="1"/>
    <x v="128"/>
    <x v="3"/>
    <x v="1"/>
    <n v="2019"/>
    <d v="1899-12-30T12:36:00"/>
    <s v="937 2nd St,"/>
    <s v="Seattle"/>
    <x v="5"/>
    <s v="98101"/>
  </r>
  <r>
    <n v="207634"/>
    <s v="34in Ultrawide Monitor"/>
    <n v="1"/>
    <n v="379.99"/>
    <n v="379.99"/>
    <x v="1"/>
    <x v="128"/>
    <x v="3"/>
    <x v="1"/>
    <n v="2019"/>
    <d v="1899-12-30T12:36:00"/>
    <s v="937 2nd St,"/>
    <s v="Seattle"/>
    <x v="5"/>
    <s v="98101"/>
  </r>
  <r>
    <n v="207635"/>
    <s v="Flatscreen TV"/>
    <n v="1"/>
    <n v="300"/>
    <n v="300"/>
    <x v="1"/>
    <x v="148"/>
    <x v="6"/>
    <x v="1"/>
    <n v="2019"/>
    <d v="1899-12-30T13:53:00"/>
    <s v="865 13th St,"/>
    <s v="Boston"/>
    <x v="0"/>
    <s v="02215"/>
  </r>
  <r>
    <n v="207636"/>
    <s v="USB-C Charging Cable"/>
    <n v="1"/>
    <n v="11.95"/>
    <n v="11.95"/>
    <x v="1"/>
    <x v="128"/>
    <x v="3"/>
    <x v="1"/>
    <n v="2019"/>
    <d v="1899-12-30T12:34:00"/>
    <s v="390 Center St,"/>
    <s v="San Francisco"/>
    <x v="2"/>
    <s v="94016"/>
  </r>
  <r>
    <n v="207637"/>
    <s v="Lightning Charging Cable"/>
    <n v="1"/>
    <n v="14.95"/>
    <n v="14.95"/>
    <x v="1"/>
    <x v="149"/>
    <x v="3"/>
    <x v="1"/>
    <n v="2019"/>
    <d v="1899-12-30T11:13:00"/>
    <s v="149 Church St,"/>
    <s v="Austin"/>
    <x v="3"/>
    <s v="73301"/>
  </r>
  <r>
    <n v="207638"/>
    <s v="Lightning Charging Cable"/>
    <n v="1"/>
    <n v="14.95"/>
    <n v="14.95"/>
    <x v="1"/>
    <x v="128"/>
    <x v="3"/>
    <x v="1"/>
    <n v="2019"/>
    <d v="1899-12-30T10:23:00"/>
    <s v="816 8th St,"/>
    <s v="Austin"/>
    <x v="3"/>
    <s v="73301"/>
  </r>
  <r>
    <n v="207639"/>
    <s v="34in Ultrawide Monitor"/>
    <n v="1"/>
    <n v="379.99"/>
    <n v="379.99"/>
    <x v="1"/>
    <x v="120"/>
    <x v="5"/>
    <x v="1"/>
    <n v="2019"/>
    <d v="1899-12-30T18:29:00"/>
    <s v="683 Forest St,"/>
    <s v="Atlanta"/>
    <x v="4"/>
    <s v="30301"/>
  </r>
  <r>
    <n v="207640"/>
    <s v="Macbook Pro Laptop"/>
    <n v="1"/>
    <n v="1700"/>
    <n v="1700"/>
    <x v="2"/>
    <x v="121"/>
    <x v="2"/>
    <x v="1"/>
    <n v="2019"/>
    <d v="1899-12-30T16:55:00"/>
    <s v="520 2nd St,"/>
    <s v="Boston"/>
    <x v="0"/>
    <s v="02215"/>
  </r>
  <r>
    <n v="207641"/>
    <s v="Apple Airpods Headphones"/>
    <n v="1"/>
    <n v="150"/>
    <n v="150"/>
    <x v="1"/>
    <x v="148"/>
    <x v="6"/>
    <x v="1"/>
    <n v="2019"/>
    <d v="1899-12-30T20:42:00"/>
    <s v="238 Spruce St,"/>
    <s v="New York City"/>
    <x v="6"/>
    <s v="10001"/>
  </r>
  <r>
    <n v="207642"/>
    <s v="AAA Batteries (4-pack)"/>
    <n v="1"/>
    <n v="2.99"/>
    <n v="2.99"/>
    <x v="1"/>
    <x v="143"/>
    <x v="0"/>
    <x v="1"/>
    <n v="2019"/>
    <d v="1899-12-30T14:26:00"/>
    <s v="810 8th St,"/>
    <s v="San Francisco"/>
    <x v="2"/>
    <s v="94016"/>
  </r>
  <r>
    <n v="207643"/>
    <s v="AAA Batteries (4-pack)"/>
    <n v="1"/>
    <n v="2.99"/>
    <n v="2.99"/>
    <x v="1"/>
    <x v="125"/>
    <x v="3"/>
    <x v="1"/>
    <n v="2019"/>
    <d v="1899-12-30T10:47:00"/>
    <s v="731 River St,"/>
    <s v="Los Angeles"/>
    <x v="2"/>
    <s v="90001"/>
  </r>
  <r>
    <n v="207644"/>
    <s v="USB-C Charging Cable"/>
    <n v="1"/>
    <n v="11.95"/>
    <n v="11.95"/>
    <x v="1"/>
    <x v="143"/>
    <x v="0"/>
    <x v="1"/>
    <n v="2019"/>
    <d v="1899-12-30T11:28:00"/>
    <s v="873 Hill St,"/>
    <s v="New York City"/>
    <x v="6"/>
    <s v="10001"/>
  </r>
  <r>
    <n v="207645"/>
    <s v="Bose SoundSport Headphones"/>
    <n v="1"/>
    <n v="99.99"/>
    <n v="99.99"/>
    <x v="1"/>
    <x v="135"/>
    <x v="1"/>
    <x v="1"/>
    <n v="2019"/>
    <d v="1899-12-30T00:04:00"/>
    <s v="503 Cherry St,"/>
    <s v="San Francisco"/>
    <x v="2"/>
    <s v="94016"/>
  </r>
  <r>
    <n v="207646"/>
    <s v="Lightning Charging Cable"/>
    <n v="1"/>
    <n v="14.95"/>
    <n v="14.95"/>
    <x v="1"/>
    <x v="150"/>
    <x v="4"/>
    <x v="1"/>
    <n v="2019"/>
    <d v="1899-12-30T11:31:00"/>
    <s v="326 Sunset St,"/>
    <s v="Boston"/>
    <x v="0"/>
    <s v="02215"/>
  </r>
  <r>
    <n v="207647"/>
    <s v="Lightning Charging Cable"/>
    <n v="1"/>
    <n v="14.95"/>
    <n v="14.95"/>
    <x v="1"/>
    <x v="150"/>
    <x v="4"/>
    <x v="1"/>
    <n v="2019"/>
    <d v="1899-12-30T11:53:00"/>
    <s v="781 Wilson St,"/>
    <s v="Boston"/>
    <x v="0"/>
    <s v="02215"/>
  </r>
  <r>
    <n v="207648"/>
    <s v="Wired Headphones"/>
    <n v="1"/>
    <n v="11.99"/>
    <n v="11.99"/>
    <x v="1"/>
    <x v="146"/>
    <x v="1"/>
    <x v="1"/>
    <n v="2019"/>
    <d v="1899-12-30T22:40:00"/>
    <s v="478 Center St,"/>
    <s v="San Francisco"/>
    <x v="2"/>
    <s v="94016"/>
  </r>
  <r>
    <n v="207649"/>
    <s v="Google Phone"/>
    <n v="1"/>
    <n v="600"/>
    <n v="600"/>
    <x v="0"/>
    <x v="129"/>
    <x v="1"/>
    <x v="1"/>
    <n v="2019"/>
    <d v="1899-12-30T00:58:00"/>
    <s v="853 Lake St,"/>
    <s v="Boston"/>
    <x v="0"/>
    <s v="02215"/>
  </r>
  <r>
    <n v="207650"/>
    <s v="AA Batteries (4-pack)"/>
    <n v="1"/>
    <n v="3.84"/>
    <n v="3.84"/>
    <x v="1"/>
    <x v="140"/>
    <x v="6"/>
    <x v="1"/>
    <n v="2019"/>
    <d v="1899-12-30T21:40:00"/>
    <s v="389 Wilson St,"/>
    <s v="San Francisco"/>
    <x v="2"/>
    <s v="94016"/>
  </r>
  <r>
    <n v="207651"/>
    <s v="iPhone"/>
    <n v="1"/>
    <n v="700"/>
    <n v="700"/>
    <x v="0"/>
    <x v="126"/>
    <x v="4"/>
    <x v="1"/>
    <n v="2019"/>
    <d v="1899-12-30T22:50:00"/>
    <s v="879 14th St,"/>
    <s v="Los Angeles"/>
    <x v="2"/>
    <s v="90001"/>
  </r>
  <r>
    <n v="207652"/>
    <s v="iPhone"/>
    <n v="1"/>
    <n v="700"/>
    <n v="700"/>
    <x v="0"/>
    <x v="142"/>
    <x v="2"/>
    <x v="1"/>
    <n v="2019"/>
    <d v="1899-12-30T10:01:00"/>
    <s v="904 6th St,"/>
    <s v="Dallas"/>
    <x v="3"/>
    <s v="75001"/>
  </r>
  <r>
    <n v="207653"/>
    <s v="Wired Headphones"/>
    <n v="2"/>
    <n v="11.99"/>
    <n v="23.98"/>
    <x v="1"/>
    <x v="135"/>
    <x v="1"/>
    <x v="1"/>
    <n v="2019"/>
    <d v="1899-12-30T23:31:00"/>
    <s v="573 Walnut St,"/>
    <s v="San Francisco"/>
    <x v="2"/>
    <s v="94016"/>
  </r>
  <r>
    <n v="207654"/>
    <s v="AA Batteries (4-pack)"/>
    <n v="4"/>
    <n v="3.84"/>
    <n v="15.36"/>
    <x v="1"/>
    <x v="145"/>
    <x v="0"/>
    <x v="1"/>
    <n v="2019"/>
    <d v="1899-12-30T14:35:00"/>
    <s v="377 South St,"/>
    <s v="San Francisco"/>
    <x v="2"/>
    <s v="94016"/>
  </r>
  <r>
    <n v="207655"/>
    <s v="Wired Headphones"/>
    <n v="1"/>
    <n v="11.99"/>
    <n v="11.99"/>
    <x v="1"/>
    <x v="149"/>
    <x v="3"/>
    <x v="1"/>
    <n v="2019"/>
    <d v="1899-12-30T21:46:00"/>
    <s v="422 Forest St,"/>
    <s v="Los Angeles"/>
    <x v="2"/>
    <s v="90001"/>
  </r>
  <r>
    <n v="207656"/>
    <s v="AAA Batteries (4-pack)"/>
    <n v="1"/>
    <n v="2.99"/>
    <n v="2.99"/>
    <x v="1"/>
    <x v="129"/>
    <x v="1"/>
    <x v="1"/>
    <n v="2019"/>
    <d v="1899-12-30T10:14:00"/>
    <s v="192 8th St,"/>
    <s v="Dallas"/>
    <x v="3"/>
    <s v="75001"/>
  </r>
  <r>
    <n v="207657"/>
    <s v="Wired Headphones"/>
    <n v="1"/>
    <n v="11.99"/>
    <n v="11.99"/>
    <x v="1"/>
    <x v="145"/>
    <x v="0"/>
    <x v="1"/>
    <n v="2019"/>
    <d v="1899-12-30T13:26:00"/>
    <s v="519 Meadow St,"/>
    <s v="Los Angeles"/>
    <x v="2"/>
    <s v="90001"/>
  </r>
  <r>
    <n v="207658"/>
    <s v="Bose SoundSport Headphones"/>
    <n v="1"/>
    <n v="99.99"/>
    <n v="99.99"/>
    <x v="1"/>
    <x v="127"/>
    <x v="0"/>
    <x v="1"/>
    <n v="2019"/>
    <d v="1899-12-30T16:26:00"/>
    <s v="581 Johnson St,"/>
    <s v="Dallas"/>
    <x v="3"/>
    <s v="75001"/>
  </r>
  <r>
    <n v="207658"/>
    <s v="Bose SoundSport Headphones"/>
    <n v="1"/>
    <n v="99.99"/>
    <n v="99.99"/>
    <x v="1"/>
    <x v="127"/>
    <x v="0"/>
    <x v="1"/>
    <n v="2019"/>
    <d v="1899-12-30T16:26:00"/>
    <s v="581 Johnson St,"/>
    <s v="Dallas"/>
    <x v="3"/>
    <s v="75001"/>
  </r>
  <r>
    <n v="207659"/>
    <s v="AAA Batteries (4-pack)"/>
    <n v="1"/>
    <n v="2.99"/>
    <n v="2.99"/>
    <x v="1"/>
    <x v="123"/>
    <x v="4"/>
    <x v="1"/>
    <n v="2019"/>
    <d v="1899-12-30T19:16:00"/>
    <s v="64 10th St,"/>
    <s v="Boston"/>
    <x v="0"/>
    <s v="02215"/>
  </r>
  <r>
    <n v="207660"/>
    <s v="ThinkPad Laptop"/>
    <n v="1"/>
    <n v="999.99"/>
    <n v="999.99"/>
    <x v="0"/>
    <x v="130"/>
    <x v="6"/>
    <x v="1"/>
    <n v="2019"/>
    <d v="1899-12-30T18:49:00"/>
    <s v="596 West St,"/>
    <s v="Los Angeles"/>
    <x v="2"/>
    <s v="90001"/>
  </r>
  <r>
    <n v="207661"/>
    <s v="AA Batteries (4-pack)"/>
    <n v="1"/>
    <n v="3.84"/>
    <n v="3.84"/>
    <x v="1"/>
    <x v="149"/>
    <x v="3"/>
    <x v="1"/>
    <n v="2019"/>
    <d v="1899-12-30T23:28:00"/>
    <s v="233 South St,"/>
    <s v="San Francisco"/>
    <x v="2"/>
    <s v="94016"/>
  </r>
  <r>
    <n v="207662"/>
    <s v="Google Phone"/>
    <n v="1"/>
    <n v="600"/>
    <n v="600"/>
    <x v="0"/>
    <x v="142"/>
    <x v="2"/>
    <x v="1"/>
    <n v="2019"/>
    <d v="1899-12-30T20:18:00"/>
    <s v="807 Lakeview St,"/>
    <s v="San Francisco"/>
    <x v="2"/>
    <s v="94016"/>
  </r>
  <r>
    <n v="207663"/>
    <s v="AA Batteries (4-pack)"/>
    <n v="1"/>
    <n v="3.84"/>
    <n v="3.84"/>
    <x v="1"/>
    <x v="127"/>
    <x v="0"/>
    <x v="1"/>
    <n v="2019"/>
    <d v="1899-12-30T08:16:00"/>
    <s v="169 Adams St,"/>
    <s v="Atlanta"/>
    <x v="4"/>
    <s v="30301"/>
  </r>
  <r>
    <n v="207664"/>
    <s v="27in 4K Gaming Monitor"/>
    <n v="1"/>
    <n v="389.99"/>
    <n v="389.99"/>
    <x v="1"/>
    <x v="138"/>
    <x v="1"/>
    <x v="1"/>
    <n v="2019"/>
    <d v="1899-12-30T08:44:00"/>
    <s v="115 Forest St,"/>
    <s v="Atlanta"/>
    <x v="4"/>
    <s v="30301"/>
  </r>
  <r>
    <n v="207665"/>
    <s v="ThinkPad Laptop"/>
    <n v="1"/>
    <n v="999.99"/>
    <n v="999.99"/>
    <x v="0"/>
    <x v="125"/>
    <x v="3"/>
    <x v="1"/>
    <n v="2019"/>
    <d v="1899-12-30T23:45:00"/>
    <s v="695 Lincoln St,"/>
    <s v="Los Angeles"/>
    <x v="2"/>
    <s v="90001"/>
  </r>
  <r>
    <n v="207666"/>
    <s v="USB-C Charging Cable"/>
    <n v="1"/>
    <n v="11.95"/>
    <n v="11.95"/>
    <x v="1"/>
    <x v="150"/>
    <x v="4"/>
    <x v="1"/>
    <n v="2019"/>
    <d v="1899-12-30T14:25:00"/>
    <s v="54 Pine St,"/>
    <s v="Seattle"/>
    <x v="5"/>
    <s v="98101"/>
  </r>
  <r>
    <n v="207667"/>
    <s v="Apple Airpods Headphones"/>
    <n v="1"/>
    <n v="150"/>
    <n v="150"/>
    <x v="1"/>
    <x v="149"/>
    <x v="3"/>
    <x v="1"/>
    <n v="2019"/>
    <d v="1899-12-30T15:04:00"/>
    <s v="641 11th St,"/>
    <s v="San Francisco"/>
    <x v="2"/>
    <s v="94016"/>
  </r>
  <r>
    <n v="207668"/>
    <s v="AAA Batteries (4-pack)"/>
    <n v="1"/>
    <n v="2.99"/>
    <n v="2.99"/>
    <x v="1"/>
    <x v="128"/>
    <x v="3"/>
    <x v="1"/>
    <n v="2019"/>
    <d v="1899-12-30T15:12:00"/>
    <s v="734 West St,"/>
    <s v="Seattle"/>
    <x v="5"/>
    <s v="98101"/>
  </r>
  <r>
    <n v="207669"/>
    <s v="Apple Airpods Headphones"/>
    <n v="1"/>
    <n v="150"/>
    <n v="150"/>
    <x v="1"/>
    <x v="136"/>
    <x v="2"/>
    <x v="1"/>
    <n v="2019"/>
    <d v="1899-12-30T19:42:00"/>
    <s v="801 Dogwood St,"/>
    <s v="Atlanta"/>
    <x v="4"/>
    <s v="30301"/>
  </r>
  <r>
    <n v="207670"/>
    <s v="27in 4K Gaming Monitor"/>
    <n v="1"/>
    <n v="389.99"/>
    <n v="389.99"/>
    <x v="1"/>
    <x v="148"/>
    <x v="6"/>
    <x v="1"/>
    <n v="2019"/>
    <d v="1899-12-30T16:54:00"/>
    <s v="22 South St,"/>
    <s v="Los Angeles"/>
    <x v="2"/>
    <s v="90001"/>
  </r>
  <r>
    <n v="207671"/>
    <s v="AA Batteries (4-pack)"/>
    <n v="1"/>
    <n v="3.84"/>
    <n v="3.84"/>
    <x v="1"/>
    <x v="136"/>
    <x v="2"/>
    <x v="1"/>
    <n v="2019"/>
    <d v="1899-12-30T22:58:00"/>
    <s v="172 Adams St,"/>
    <s v="Los Angeles"/>
    <x v="2"/>
    <s v="90001"/>
  </r>
  <r>
    <n v="207672"/>
    <s v="Apple Airpods Headphones"/>
    <n v="1"/>
    <n v="150"/>
    <n v="150"/>
    <x v="1"/>
    <x v="141"/>
    <x v="2"/>
    <x v="1"/>
    <n v="2019"/>
    <d v="1899-12-30T14:07:00"/>
    <s v="883 Sunset St,"/>
    <s v="Boston"/>
    <x v="0"/>
    <s v="02215"/>
  </r>
  <r>
    <n v="207673"/>
    <s v="Wired Headphones"/>
    <n v="1"/>
    <n v="11.99"/>
    <n v="11.99"/>
    <x v="1"/>
    <x v="148"/>
    <x v="6"/>
    <x v="1"/>
    <n v="2019"/>
    <d v="1899-12-30T15:43:00"/>
    <s v="943 11th St,"/>
    <s v="Atlanta"/>
    <x v="4"/>
    <s v="30301"/>
  </r>
  <r>
    <n v="207674"/>
    <s v="AA Batteries (4-pack)"/>
    <n v="1"/>
    <n v="3.84"/>
    <n v="3.84"/>
    <x v="1"/>
    <x v="147"/>
    <x v="5"/>
    <x v="1"/>
    <n v="2019"/>
    <d v="1899-12-30T11:40:00"/>
    <s v="54 Adams St,"/>
    <s v="San Francisco"/>
    <x v="2"/>
    <s v="94016"/>
  </r>
  <r>
    <n v="207675"/>
    <s v="Lightning Charging Cable"/>
    <n v="1"/>
    <n v="14.95"/>
    <n v="14.95"/>
    <x v="1"/>
    <x v="126"/>
    <x v="4"/>
    <x v="1"/>
    <n v="2019"/>
    <d v="1899-12-30T17:51:00"/>
    <s v="306 North St,"/>
    <s v="Atlanta"/>
    <x v="4"/>
    <s v="30301"/>
  </r>
  <r>
    <n v="207676"/>
    <s v="20in Monitor"/>
    <n v="1"/>
    <n v="109.99"/>
    <n v="109.99"/>
    <x v="1"/>
    <x v="146"/>
    <x v="1"/>
    <x v="1"/>
    <n v="2019"/>
    <d v="1899-12-30T16:18:00"/>
    <s v="538 Hill St,"/>
    <s v="Dallas"/>
    <x v="3"/>
    <s v="75001"/>
  </r>
  <r>
    <n v="207677"/>
    <s v="AAA Batteries (4-pack)"/>
    <n v="2"/>
    <n v="2.99"/>
    <n v="5.98"/>
    <x v="1"/>
    <x v="122"/>
    <x v="6"/>
    <x v="1"/>
    <n v="2019"/>
    <d v="1899-12-30T09:05:00"/>
    <s v="173 Pine St,"/>
    <s v="Dallas"/>
    <x v="3"/>
    <s v="75001"/>
  </r>
  <r>
    <n v="207677"/>
    <s v="AA Batteries (4-pack)"/>
    <n v="1"/>
    <n v="3.84"/>
    <n v="3.84"/>
    <x v="1"/>
    <x v="122"/>
    <x v="6"/>
    <x v="1"/>
    <n v="2019"/>
    <d v="1899-12-30T09:05:00"/>
    <s v="173 Pine St,"/>
    <s v="Dallas"/>
    <x v="3"/>
    <s v="75001"/>
  </r>
  <r>
    <n v="207678"/>
    <s v="Bose SoundSport Headphones"/>
    <n v="1"/>
    <n v="99.99"/>
    <n v="99.99"/>
    <x v="1"/>
    <x v="130"/>
    <x v="6"/>
    <x v="1"/>
    <n v="2019"/>
    <d v="1899-12-30T09:17:00"/>
    <s v="562 Highland St,"/>
    <s v="Los Angeles"/>
    <x v="2"/>
    <s v="90001"/>
  </r>
  <r>
    <n v="207679"/>
    <s v="Wired Headphones"/>
    <n v="1"/>
    <n v="11.99"/>
    <n v="11.99"/>
    <x v="1"/>
    <x v="127"/>
    <x v="0"/>
    <x v="1"/>
    <n v="2019"/>
    <d v="1899-12-30T19:32:00"/>
    <s v="728 Cherry St,"/>
    <s v="San Francisco"/>
    <x v="2"/>
    <s v="94016"/>
  </r>
  <r>
    <n v="207680"/>
    <s v="Lightning Charging Cable"/>
    <n v="1"/>
    <n v="14.95"/>
    <n v="14.95"/>
    <x v="1"/>
    <x v="137"/>
    <x v="3"/>
    <x v="1"/>
    <n v="2019"/>
    <d v="1899-12-30T08:13:00"/>
    <s v="154 South St,"/>
    <s v="San Francisco"/>
    <x v="2"/>
    <s v="94016"/>
  </r>
  <r>
    <n v="207681"/>
    <s v="Lightning Charging Cable"/>
    <n v="1"/>
    <n v="14.95"/>
    <n v="14.95"/>
    <x v="1"/>
    <x v="136"/>
    <x v="2"/>
    <x v="1"/>
    <n v="2019"/>
    <d v="1899-12-30T18:32:00"/>
    <s v="380 Forest St,"/>
    <s v="Boston"/>
    <x v="0"/>
    <s v="02215"/>
  </r>
  <r>
    <n v="207682"/>
    <s v="Lightning Charging Cable"/>
    <n v="1"/>
    <n v="14.95"/>
    <n v="14.95"/>
    <x v="1"/>
    <x v="149"/>
    <x v="3"/>
    <x v="1"/>
    <n v="2019"/>
    <d v="1899-12-30T22:19:00"/>
    <s v="566 Hickory St,"/>
    <s v="Dallas"/>
    <x v="3"/>
    <s v="75001"/>
  </r>
  <r>
    <n v="207683"/>
    <s v="34in Ultrawide Monitor"/>
    <n v="1"/>
    <n v="379.99"/>
    <n v="379.99"/>
    <x v="1"/>
    <x v="139"/>
    <x v="4"/>
    <x v="1"/>
    <n v="2019"/>
    <d v="1899-12-30T21:44:00"/>
    <s v="276 13th St,"/>
    <s v="New York City"/>
    <x v="6"/>
    <s v="10001"/>
  </r>
  <r>
    <n v="207684"/>
    <s v="27in FHD Monitor"/>
    <n v="1"/>
    <n v="149.99"/>
    <n v="149.99"/>
    <x v="1"/>
    <x v="142"/>
    <x v="2"/>
    <x v="1"/>
    <n v="2019"/>
    <d v="1899-12-30T19:39:00"/>
    <s v="269 Highland St,"/>
    <s v="New York City"/>
    <x v="6"/>
    <s v="10001"/>
  </r>
  <r>
    <n v="207685"/>
    <s v="Apple Airpods Headphones"/>
    <n v="1"/>
    <n v="150"/>
    <n v="150"/>
    <x v="1"/>
    <x v="124"/>
    <x v="2"/>
    <x v="1"/>
    <n v="2019"/>
    <d v="1899-12-30T13:51:00"/>
    <s v="284 Ridge St,"/>
    <s v="Los Angeles"/>
    <x v="2"/>
    <s v="90001"/>
  </r>
  <r>
    <n v="207686"/>
    <s v="AA Batteries (4-pack)"/>
    <n v="2"/>
    <n v="3.84"/>
    <n v="7.68"/>
    <x v="1"/>
    <x v="125"/>
    <x v="3"/>
    <x v="1"/>
    <n v="2019"/>
    <d v="1899-12-30T18:24:00"/>
    <s v="519 Pine St,"/>
    <s v="San Francisco"/>
    <x v="2"/>
    <s v="94016"/>
  </r>
  <r>
    <n v="207687"/>
    <s v="34in Ultrawide Monitor"/>
    <n v="1"/>
    <n v="379.99"/>
    <n v="379.99"/>
    <x v="1"/>
    <x v="127"/>
    <x v="0"/>
    <x v="1"/>
    <n v="2019"/>
    <d v="1899-12-30T19:09:00"/>
    <s v="678 Cherry St,"/>
    <s v="San Francisco"/>
    <x v="2"/>
    <s v="94016"/>
  </r>
  <r>
    <n v="207688"/>
    <s v="AAA Batteries (4-pack)"/>
    <n v="3"/>
    <n v="2.99"/>
    <n v="8.9700000000000006"/>
    <x v="1"/>
    <x v="131"/>
    <x v="5"/>
    <x v="1"/>
    <n v="2019"/>
    <d v="1899-12-30T17:22:00"/>
    <s v="809 8th St,"/>
    <s v="Seattle"/>
    <x v="5"/>
    <s v="98101"/>
  </r>
  <r>
    <n v="207689"/>
    <s v="Apple Airpods Headphones"/>
    <n v="1"/>
    <n v="150"/>
    <n v="150"/>
    <x v="1"/>
    <x v="142"/>
    <x v="2"/>
    <x v="1"/>
    <n v="2019"/>
    <d v="1899-12-30T22:44:00"/>
    <s v="440 6th St,"/>
    <s v="Portland"/>
    <x v="7"/>
    <s v="04101"/>
  </r>
  <r>
    <n v="207690"/>
    <s v="USB-C Charging Cable"/>
    <n v="1"/>
    <n v="11.95"/>
    <n v="11.95"/>
    <x v="1"/>
    <x v="122"/>
    <x v="6"/>
    <x v="1"/>
    <n v="2019"/>
    <d v="1899-12-30T10:00:00"/>
    <s v="599 Lakeview St,"/>
    <s v="San Francisco"/>
    <x v="2"/>
    <s v="94016"/>
  </r>
  <r>
    <n v="207691"/>
    <s v="ThinkPad Laptop"/>
    <n v="1"/>
    <n v="999.99"/>
    <n v="999.99"/>
    <x v="0"/>
    <x v="126"/>
    <x v="4"/>
    <x v="1"/>
    <n v="2019"/>
    <d v="1899-12-30T18:01:00"/>
    <s v="790 Jefferson St,"/>
    <s v="New York City"/>
    <x v="6"/>
    <s v="10001"/>
  </r>
  <r>
    <n v="207692"/>
    <s v="USB-C Charging Cable"/>
    <n v="1"/>
    <n v="11.95"/>
    <n v="11.95"/>
    <x v="1"/>
    <x v="142"/>
    <x v="2"/>
    <x v="1"/>
    <n v="2019"/>
    <d v="1899-12-30T17:42:00"/>
    <s v="145 Meadow St,"/>
    <s v="Dallas"/>
    <x v="3"/>
    <s v="75001"/>
  </r>
  <r>
    <n v="207693"/>
    <s v="AAA Batteries (4-pack)"/>
    <n v="2"/>
    <n v="2.99"/>
    <n v="5.98"/>
    <x v="1"/>
    <x v="139"/>
    <x v="4"/>
    <x v="1"/>
    <n v="2019"/>
    <d v="1899-12-30T22:22:00"/>
    <s v="176 Maple St,"/>
    <s v="Dallas"/>
    <x v="3"/>
    <s v="75001"/>
  </r>
  <r>
    <n v="207694"/>
    <s v="Wired Headphones"/>
    <n v="1"/>
    <n v="11.99"/>
    <n v="11.99"/>
    <x v="1"/>
    <x v="120"/>
    <x v="5"/>
    <x v="1"/>
    <n v="2019"/>
    <d v="1899-12-30T20:18:00"/>
    <s v="340 North St,"/>
    <s v="Boston"/>
    <x v="0"/>
    <s v="02215"/>
  </r>
  <r>
    <n v="207695"/>
    <s v="Lightning Charging Cable"/>
    <n v="1"/>
    <n v="14.95"/>
    <n v="14.95"/>
    <x v="1"/>
    <x v="130"/>
    <x v="6"/>
    <x v="1"/>
    <n v="2019"/>
    <d v="1899-12-30T21:49:00"/>
    <s v="518 Lincoln St,"/>
    <s v="Seattle"/>
    <x v="5"/>
    <s v="98101"/>
  </r>
  <r>
    <n v="207696"/>
    <s v="27in FHD Monitor"/>
    <n v="1"/>
    <n v="149.99"/>
    <n v="149.99"/>
    <x v="1"/>
    <x v="147"/>
    <x v="5"/>
    <x v="1"/>
    <n v="2019"/>
    <d v="1899-12-30T19:20:00"/>
    <s v="618 Lake St,"/>
    <s v="San Francisco"/>
    <x v="2"/>
    <s v="94016"/>
  </r>
  <r>
    <n v="207697"/>
    <s v="Bose SoundSport Headphones"/>
    <n v="1"/>
    <n v="99.99"/>
    <n v="99.99"/>
    <x v="1"/>
    <x v="124"/>
    <x v="2"/>
    <x v="1"/>
    <n v="2019"/>
    <d v="1899-12-30T13:21:00"/>
    <s v="308 Main St,"/>
    <s v="San Francisco"/>
    <x v="2"/>
    <s v="94016"/>
  </r>
  <r>
    <n v="207698"/>
    <s v="iPhone"/>
    <n v="1"/>
    <n v="700"/>
    <n v="700"/>
    <x v="0"/>
    <x v="120"/>
    <x v="5"/>
    <x v="1"/>
    <n v="2019"/>
    <d v="1899-12-30T17:12:00"/>
    <s v="460 6th St,"/>
    <s v="San Francisco"/>
    <x v="2"/>
    <s v="94016"/>
  </r>
  <r>
    <n v="207698"/>
    <s v="Wired Headphones"/>
    <n v="1"/>
    <n v="11.99"/>
    <n v="11.99"/>
    <x v="1"/>
    <x v="120"/>
    <x v="5"/>
    <x v="1"/>
    <n v="2019"/>
    <d v="1899-12-30T17:12:00"/>
    <s v="460 6th St,"/>
    <s v="San Francisco"/>
    <x v="2"/>
    <s v="94016"/>
  </r>
  <r>
    <n v="207699"/>
    <s v="AA Batteries (4-pack)"/>
    <n v="1"/>
    <n v="3.84"/>
    <n v="3.84"/>
    <x v="1"/>
    <x v="136"/>
    <x v="2"/>
    <x v="1"/>
    <n v="2019"/>
    <d v="1899-12-30T09:27:00"/>
    <s v="482 9th St,"/>
    <s v="Seattle"/>
    <x v="5"/>
    <s v="98101"/>
  </r>
  <r>
    <n v="207700"/>
    <s v="Wired Headphones"/>
    <n v="1"/>
    <n v="11.99"/>
    <n v="11.99"/>
    <x v="1"/>
    <x v="141"/>
    <x v="2"/>
    <x v="1"/>
    <n v="2019"/>
    <d v="1899-12-30T19:03:00"/>
    <s v="363 Hickory St,"/>
    <s v="San Francisco"/>
    <x v="2"/>
    <s v="94016"/>
  </r>
  <r>
    <n v="207701"/>
    <s v="USB-C Charging Cable"/>
    <n v="1"/>
    <n v="11.95"/>
    <n v="11.95"/>
    <x v="1"/>
    <x v="150"/>
    <x v="4"/>
    <x v="1"/>
    <n v="2019"/>
    <d v="1899-12-30T13:32:00"/>
    <s v="985 Hill St,"/>
    <s v="San Francisco"/>
    <x v="2"/>
    <s v="94016"/>
  </r>
  <r>
    <n v="207702"/>
    <s v="AA Batteries (4-pack)"/>
    <n v="1"/>
    <n v="3.84"/>
    <n v="3.84"/>
    <x v="1"/>
    <x v="124"/>
    <x v="2"/>
    <x v="1"/>
    <n v="2019"/>
    <d v="1899-12-30T12:43:00"/>
    <s v="597 13th St,"/>
    <s v="Seattle"/>
    <x v="5"/>
    <s v="98101"/>
  </r>
  <r>
    <n v="207703"/>
    <s v="USB-C Charging Cable"/>
    <n v="1"/>
    <n v="11.95"/>
    <n v="11.95"/>
    <x v="1"/>
    <x v="120"/>
    <x v="5"/>
    <x v="1"/>
    <n v="2019"/>
    <d v="1899-12-30T18:50:00"/>
    <s v="443 6th St,"/>
    <s v="San Francisco"/>
    <x v="2"/>
    <s v="94016"/>
  </r>
  <r>
    <n v="207704"/>
    <s v="Google Phone"/>
    <n v="1"/>
    <n v="600"/>
    <n v="600"/>
    <x v="0"/>
    <x v="135"/>
    <x v="1"/>
    <x v="1"/>
    <n v="2019"/>
    <d v="1899-12-30T12:43:00"/>
    <s v="243 Hill St,"/>
    <s v="San Francisco"/>
    <x v="2"/>
    <s v="94016"/>
  </r>
  <r>
    <n v="207705"/>
    <s v="AA Batteries (4-pack)"/>
    <n v="1"/>
    <n v="3.84"/>
    <n v="3.84"/>
    <x v="1"/>
    <x v="144"/>
    <x v="0"/>
    <x v="1"/>
    <n v="2019"/>
    <d v="1899-12-30T18:00:00"/>
    <s v="387 14th St,"/>
    <s v="San Francisco"/>
    <x v="2"/>
    <s v="94016"/>
  </r>
  <r>
    <n v="207706"/>
    <s v="34in Ultrawide Monitor"/>
    <n v="1"/>
    <n v="379.99"/>
    <n v="379.99"/>
    <x v="1"/>
    <x v="140"/>
    <x v="6"/>
    <x v="1"/>
    <n v="2019"/>
    <d v="1899-12-30T16:44:00"/>
    <s v="905 12th St,"/>
    <s v="Los Angeles"/>
    <x v="2"/>
    <s v="90001"/>
  </r>
  <r>
    <n v="207707"/>
    <s v="AAA Batteries (4-pack)"/>
    <n v="1"/>
    <n v="2.99"/>
    <n v="2.99"/>
    <x v="1"/>
    <x v="144"/>
    <x v="0"/>
    <x v="1"/>
    <n v="2019"/>
    <d v="1899-12-30T18:25:00"/>
    <s v="133 Sunset St,"/>
    <s v="Boston"/>
    <x v="0"/>
    <s v="02215"/>
  </r>
  <r>
    <n v="207708"/>
    <s v="AAA Batteries (4-pack)"/>
    <n v="2"/>
    <n v="2.99"/>
    <n v="5.98"/>
    <x v="1"/>
    <x v="145"/>
    <x v="0"/>
    <x v="1"/>
    <n v="2019"/>
    <d v="1899-12-30T14:47:00"/>
    <s v="142 Lincoln St,"/>
    <s v="New York City"/>
    <x v="6"/>
    <s v="10001"/>
  </r>
  <r>
    <n v="207709"/>
    <s v="Bose SoundSport Headphones"/>
    <n v="1"/>
    <n v="99.99"/>
    <n v="99.99"/>
    <x v="1"/>
    <x v="135"/>
    <x v="1"/>
    <x v="1"/>
    <n v="2019"/>
    <d v="1899-12-30T10:17:00"/>
    <s v="38 12th St,"/>
    <s v="San Francisco"/>
    <x v="2"/>
    <s v="94016"/>
  </r>
  <r>
    <n v="207710"/>
    <s v="USB-C Charging Cable"/>
    <n v="1"/>
    <n v="11.95"/>
    <n v="11.95"/>
    <x v="1"/>
    <x v="130"/>
    <x v="6"/>
    <x v="1"/>
    <n v="2019"/>
    <d v="1899-12-30T10:36:00"/>
    <s v="121 4th St,"/>
    <s v="Boston"/>
    <x v="0"/>
    <s v="02215"/>
  </r>
  <r>
    <n v="207711"/>
    <s v="20in Monitor"/>
    <n v="1"/>
    <n v="109.99"/>
    <n v="109.99"/>
    <x v="1"/>
    <x v="141"/>
    <x v="2"/>
    <x v="1"/>
    <n v="2019"/>
    <d v="1899-12-30T18:07:00"/>
    <s v="306 6th St,"/>
    <s v="San Francisco"/>
    <x v="2"/>
    <s v="94016"/>
  </r>
  <r>
    <n v="207712"/>
    <s v="USB-C Charging Cable"/>
    <n v="1"/>
    <n v="11.95"/>
    <n v="11.95"/>
    <x v="1"/>
    <x v="122"/>
    <x v="6"/>
    <x v="1"/>
    <n v="2019"/>
    <d v="1899-12-30T18:43:00"/>
    <s v="825 4th St,"/>
    <s v="San Francisco"/>
    <x v="2"/>
    <s v="94016"/>
  </r>
  <r>
    <n v="207713"/>
    <s v="Apple Airpods Headphones"/>
    <n v="1"/>
    <n v="150"/>
    <n v="150"/>
    <x v="1"/>
    <x v="133"/>
    <x v="4"/>
    <x v="1"/>
    <n v="2019"/>
    <d v="1899-12-30T17:25:00"/>
    <s v="907 Lakeview St,"/>
    <s v="Dallas"/>
    <x v="3"/>
    <s v="75001"/>
  </r>
  <r>
    <n v="207714"/>
    <s v="USB-C Charging Cable"/>
    <n v="1"/>
    <n v="11.95"/>
    <n v="11.95"/>
    <x v="1"/>
    <x v="124"/>
    <x v="2"/>
    <x v="1"/>
    <n v="2019"/>
    <d v="1899-12-30T11:58:00"/>
    <s v="427 Meadow St,"/>
    <s v="Los Angeles"/>
    <x v="2"/>
    <s v="90001"/>
  </r>
  <r>
    <n v="207715"/>
    <s v="Apple Airpods Headphones"/>
    <n v="1"/>
    <n v="150"/>
    <n v="150"/>
    <x v="1"/>
    <x v="121"/>
    <x v="2"/>
    <x v="1"/>
    <n v="2019"/>
    <d v="1899-12-30T14:10:00"/>
    <s v="271 7th St,"/>
    <s v="San Francisco"/>
    <x v="2"/>
    <s v="94016"/>
  </r>
  <r>
    <n v="207716"/>
    <s v="AA Batteries (4-pack)"/>
    <n v="1"/>
    <n v="3.84"/>
    <n v="3.84"/>
    <x v="1"/>
    <x v="126"/>
    <x v="4"/>
    <x v="1"/>
    <n v="2019"/>
    <d v="1899-12-30T16:23:00"/>
    <s v="704 Hickory St,"/>
    <s v="San Francisco"/>
    <x v="2"/>
    <s v="94016"/>
  </r>
  <r>
    <n v="207717"/>
    <s v="Apple Airpods Headphones"/>
    <n v="1"/>
    <n v="150"/>
    <n v="150"/>
    <x v="1"/>
    <x v="128"/>
    <x v="3"/>
    <x v="1"/>
    <n v="2019"/>
    <d v="1899-12-30T09:44:00"/>
    <s v="942 Main St,"/>
    <s v="Boston"/>
    <x v="0"/>
    <s v="02215"/>
  </r>
  <r>
    <n v="207718"/>
    <s v="27in FHD Monitor"/>
    <n v="1"/>
    <n v="149.99"/>
    <n v="149.99"/>
    <x v="1"/>
    <x v="128"/>
    <x v="3"/>
    <x v="1"/>
    <n v="2019"/>
    <d v="1899-12-30T09:37:00"/>
    <s v="302 Dogwood St,"/>
    <s v="Portland"/>
    <x v="7"/>
    <s v="04101"/>
  </r>
  <r>
    <n v="207719"/>
    <s v="Apple Airpods Headphones"/>
    <n v="1"/>
    <n v="150"/>
    <n v="150"/>
    <x v="1"/>
    <x v="150"/>
    <x v="4"/>
    <x v="1"/>
    <n v="2019"/>
    <d v="1899-12-30T20:09:00"/>
    <s v="474 Dogwood St,"/>
    <s v="Seattle"/>
    <x v="5"/>
    <s v="98101"/>
  </r>
  <r>
    <n v="207720"/>
    <s v="27in 4K Gaming Monitor"/>
    <n v="1"/>
    <n v="389.99"/>
    <n v="389.99"/>
    <x v="1"/>
    <x v="150"/>
    <x v="4"/>
    <x v="1"/>
    <n v="2019"/>
    <d v="1899-12-30T09:34:00"/>
    <s v="570 South St,"/>
    <s v="Boston"/>
    <x v="0"/>
    <s v="02215"/>
  </r>
  <r>
    <n v="207721"/>
    <s v="20in Monitor"/>
    <n v="1"/>
    <n v="109.99"/>
    <n v="109.99"/>
    <x v="1"/>
    <x v="130"/>
    <x v="6"/>
    <x v="1"/>
    <n v="2019"/>
    <d v="1899-12-30T13:20:00"/>
    <s v="785 2nd St,"/>
    <s v="New York City"/>
    <x v="6"/>
    <s v="10001"/>
  </r>
  <r>
    <n v="207722"/>
    <s v="27in 4K Gaming Monitor"/>
    <n v="1"/>
    <n v="389.99"/>
    <n v="389.99"/>
    <x v="1"/>
    <x v="121"/>
    <x v="2"/>
    <x v="1"/>
    <n v="2019"/>
    <d v="1899-12-30T13:10:00"/>
    <s v="968 Adams St,"/>
    <s v="Dallas"/>
    <x v="3"/>
    <s v="75001"/>
  </r>
  <r>
    <n v="207723"/>
    <s v="AAA Batteries (4-pack)"/>
    <n v="1"/>
    <n v="2.99"/>
    <n v="2.99"/>
    <x v="1"/>
    <x v="122"/>
    <x v="6"/>
    <x v="1"/>
    <n v="2019"/>
    <d v="1899-12-30T18:39:00"/>
    <s v="157 11th St,"/>
    <s v="San Francisco"/>
    <x v="2"/>
    <s v="94016"/>
  </r>
  <r>
    <n v="207724"/>
    <s v="AA Batteries (4-pack)"/>
    <n v="1"/>
    <n v="3.84"/>
    <n v="3.84"/>
    <x v="1"/>
    <x v="144"/>
    <x v="0"/>
    <x v="1"/>
    <n v="2019"/>
    <d v="1899-12-30T20:53:00"/>
    <s v="254 Maple St,"/>
    <s v="San Francisco"/>
    <x v="2"/>
    <s v="94016"/>
  </r>
  <r>
    <n v="207725"/>
    <s v="iPhone"/>
    <n v="1"/>
    <n v="700"/>
    <n v="700"/>
    <x v="0"/>
    <x v="130"/>
    <x v="6"/>
    <x v="1"/>
    <n v="2019"/>
    <d v="1899-12-30T19:30:00"/>
    <s v="643 Highland St,"/>
    <s v="Atlanta"/>
    <x v="4"/>
    <s v="30301"/>
  </r>
  <r>
    <n v="207725"/>
    <s v="Wired Headphones"/>
    <n v="1"/>
    <n v="11.99"/>
    <n v="11.99"/>
    <x v="1"/>
    <x v="130"/>
    <x v="6"/>
    <x v="1"/>
    <n v="2019"/>
    <d v="1899-12-30T19:30:00"/>
    <s v="643 Highland St,"/>
    <s v="Atlanta"/>
    <x v="4"/>
    <s v="30301"/>
  </r>
  <r>
    <n v="207726"/>
    <s v="Bose SoundSport Headphones"/>
    <n v="1"/>
    <n v="99.99"/>
    <n v="99.99"/>
    <x v="1"/>
    <x v="134"/>
    <x v="5"/>
    <x v="1"/>
    <n v="2019"/>
    <d v="1899-12-30T18:22:00"/>
    <s v="657 Chestnut St,"/>
    <s v="San Francisco"/>
    <x v="2"/>
    <s v="94016"/>
  </r>
  <r>
    <n v="207727"/>
    <s v="iPhone"/>
    <n v="1"/>
    <n v="700"/>
    <n v="700"/>
    <x v="0"/>
    <x v="129"/>
    <x v="1"/>
    <x v="1"/>
    <n v="2019"/>
    <d v="1899-12-30T19:24:00"/>
    <s v="839 Hill St,"/>
    <s v="Los Angeles"/>
    <x v="2"/>
    <s v="90001"/>
  </r>
  <r>
    <n v="207728"/>
    <s v="Wired Headphones"/>
    <n v="1"/>
    <n v="11.99"/>
    <n v="11.99"/>
    <x v="1"/>
    <x v="124"/>
    <x v="2"/>
    <x v="1"/>
    <n v="2019"/>
    <d v="1899-12-30T20:09:00"/>
    <s v="478 Sunset St,"/>
    <s v="Portland"/>
    <x v="7"/>
    <s v="04101"/>
  </r>
  <r>
    <n v="207729"/>
    <s v="ThinkPad Laptop"/>
    <n v="1"/>
    <n v="999.99"/>
    <n v="999.99"/>
    <x v="0"/>
    <x v="137"/>
    <x v="3"/>
    <x v="1"/>
    <n v="2019"/>
    <d v="1899-12-30T09:31:00"/>
    <s v="573 Lincoln St,"/>
    <s v="Los Angeles"/>
    <x v="2"/>
    <s v="90001"/>
  </r>
  <r>
    <n v="207730"/>
    <s v="ThinkPad Laptop"/>
    <n v="1"/>
    <n v="999.99"/>
    <n v="999.99"/>
    <x v="0"/>
    <x v="139"/>
    <x v="4"/>
    <x v="1"/>
    <n v="2019"/>
    <d v="1899-12-30T14:06:00"/>
    <s v="514 South St,"/>
    <s v="Austin"/>
    <x v="3"/>
    <s v="73301"/>
  </r>
  <r>
    <n v="207731"/>
    <s v="AAA Batteries (4-pack)"/>
    <n v="2"/>
    <n v="2.99"/>
    <n v="5.98"/>
    <x v="1"/>
    <x v="140"/>
    <x v="6"/>
    <x v="1"/>
    <n v="2019"/>
    <d v="1899-12-30T19:00:00"/>
    <s v="58 Jackson St,"/>
    <s v="Los Angeles"/>
    <x v="2"/>
    <s v="90001"/>
  </r>
  <r>
    <n v="207732"/>
    <s v="Wired Headphones"/>
    <n v="1"/>
    <n v="11.99"/>
    <n v="11.99"/>
    <x v="1"/>
    <x v="131"/>
    <x v="5"/>
    <x v="1"/>
    <n v="2019"/>
    <d v="1899-12-30T19:32:00"/>
    <s v="507 Chestnut St,"/>
    <s v="Atlanta"/>
    <x v="4"/>
    <s v="30301"/>
  </r>
  <r>
    <n v="207733"/>
    <s v="Vareebadd Phone"/>
    <n v="1"/>
    <n v="400"/>
    <n v="400"/>
    <x v="1"/>
    <x v="135"/>
    <x v="1"/>
    <x v="1"/>
    <n v="2019"/>
    <d v="1899-12-30T18:12:00"/>
    <s v="35 6th St,"/>
    <s v="San Francisco"/>
    <x v="2"/>
    <s v="94016"/>
  </r>
  <r>
    <n v="207734"/>
    <s v="AAA Batteries (4-pack)"/>
    <n v="4"/>
    <n v="2.99"/>
    <n v="11.96"/>
    <x v="1"/>
    <x v="147"/>
    <x v="5"/>
    <x v="1"/>
    <n v="2019"/>
    <d v="1899-12-30T15:48:00"/>
    <s v="670 12th St,"/>
    <s v="Portland"/>
    <x v="1"/>
    <s v="97035"/>
  </r>
  <r>
    <n v="207735"/>
    <s v="LG Dryer"/>
    <n v="1"/>
    <n v="600"/>
    <n v="600"/>
    <x v="0"/>
    <x v="148"/>
    <x v="6"/>
    <x v="1"/>
    <n v="2019"/>
    <d v="1899-12-30T20:26:00"/>
    <s v="901 10th St,"/>
    <s v="San Francisco"/>
    <x v="2"/>
    <s v="94016"/>
  </r>
  <r>
    <n v="207736"/>
    <s v="Lightning Charging Cable"/>
    <n v="1"/>
    <n v="14.95"/>
    <n v="14.95"/>
    <x v="1"/>
    <x v="125"/>
    <x v="3"/>
    <x v="1"/>
    <n v="2019"/>
    <d v="1899-12-30T13:26:00"/>
    <s v="795 11th St,"/>
    <s v="San Francisco"/>
    <x v="2"/>
    <s v="94016"/>
  </r>
  <r>
    <n v="207737"/>
    <s v="USB-C Charging Cable"/>
    <n v="1"/>
    <n v="11.95"/>
    <n v="11.95"/>
    <x v="1"/>
    <x v="136"/>
    <x v="2"/>
    <x v="1"/>
    <n v="2019"/>
    <d v="1899-12-30T16:07:00"/>
    <s v="638 Washington St,"/>
    <s v="Seattle"/>
    <x v="5"/>
    <s v="98101"/>
  </r>
  <r>
    <n v="207738"/>
    <s v="Wired Headphones"/>
    <n v="1"/>
    <n v="11.99"/>
    <n v="11.99"/>
    <x v="1"/>
    <x v="147"/>
    <x v="5"/>
    <x v="1"/>
    <n v="2019"/>
    <d v="1899-12-30T10:33:00"/>
    <s v="925 Main St,"/>
    <s v="San Francisco"/>
    <x v="2"/>
    <s v="94016"/>
  </r>
  <r>
    <n v="207739"/>
    <s v="Lightning Charging Cable"/>
    <n v="1"/>
    <n v="14.95"/>
    <n v="14.95"/>
    <x v="1"/>
    <x v="135"/>
    <x v="1"/>
    <x v="1"/>
    <n v="2019"/>
    <d v="1899-12-30T19:07:00"/>
    <s v="936 Wilson St,"/>
    <s v="Portland"/>
    <x v="7"/>
    <s v="04101"/>
  </r>
  <r>
    <n v="207740"/>
    <s v="AA Batteries (4-pack)"/>
    <n v="1"/>
    <n v="3.84"/>
    <n v="3.84"/>
    <x v="1"/>
    <x v="146"/>
    <x v="1"/>
    <x v="1"/>
    <n v="2019"/>
    <d v="1899-12-30T15:13:00"/>
    <s v="159 Willow St,"/>
    <s v="Los Angeles"/>
    <x v="2"/>
    <s v="90001"/>
  </r>
  <r>
    <n v="207741"/>
    <s v="USB-C Charging Cable"/>
    <n v="1"/>
    <n v="11.95"/>
    <n v="11.95"/>
    <x v="1"/>
    <x v="145"/>
    <x v="0"/>
    <x v="1"/>
    <n v="2019"/>
    <d v="1899-12-30T19:17:00"/>
    <s v="360 10th St,"/>
    <s v="Atlanta"/>
    <x v="4"/>
    <s v="30301"/>
  </r>
  <r>
    <n v="207742"/>
    <s v="27in FHD Monitor"/>
    <n v="1"/>
    <n v="149.99"/>
    <n v="149.99"/>
    <x v="1"/>
    <x v="139"/>
    <x v="4"/>
    <x v="1"/>
    <n v="2019"/>
    <d v="1899-12-30T17:27:00"/>
    <s v="652 Highland St,"/>
    <s v="Los Angeles"/>
    <x v="2"/>
    <s v="90001"/>
  </r>
  <r>
    <n v="207743"/>
    <s v="AA Batteries (4-pack)"/>
    <n v="1"/>
    <n v="3.84"/>
    <n v="3.84"/>
    <x v="1"/>
    <x v="142"/>
    <x v="2"/>
    <x v="1"/>
    <n v="2019"/>
    <d v="1899-12-30T07:02:00"/>
    <s v="99 12th St,"/>
    <s v="Portland"/>
    <x v="1"/>
    <s v="97035"/>
  </r>
  <r>
    <n v="207744"/>
    <s v="Wired Headphones"/>
    <n v="1"/>
    <n v="11.99"/>
    <n v="11.99"/>
    <x v="1"/>
    <x v="126"/>
    <x v="4"/>
    <x v="1"/>
    <n v="2019"/>
    <d v="1899-12-30T12:48:00"/>
    <s v="948 11th St,"/>
    <s v="San Francisco"/>
    <x v="2"/>
    <s v="94016"/>
  </r>
  <r>
    <n v="207745"/>
    <s v="Apple Airpods Headphones"/>
    <n v="1"/>
    <n v="150"/>
    <n v="150"/>
    <x v="1"/>
    <x v="135"/>
    <x v="1"/>
    <x v="1"/>
    <n v="2019"/>
    <d v="1899-12-30T18:31:00"/>
    <s v="696 10th St,"/>
    <s v="New York City"/>
    <x v="6"/>
    <s v="10001"/>
  </r>
  <r>
    <n v="207746"/>
    <s v="Bose SoundSport Headphones"/>
    <n v="1"/>
    <n v="99.99"/>
    <n v="99.99"/>
    <x v="1"/>
    <x v="140"/>
    <x v="6"/>
    <x v="1"/>
    <n v="2019"/>
    <d v="1899-12-30T18:08:00"/>
    <s v="634 13th St,"/>
    <s v="Boston"/>
    <x v="0"/>
    <s v="02215"/>
  </r>
  <r>
    <n v="207747"/>
    <s v="AAA Batteries (4-pack)"/>
    <n v="1"/>
    <n v="2.99"/>
    <n v="2.99"/>
    <x v="1"/>
    <x v="142"/>
    <x v="2"/>
    <x v="1"/>
    <n v="2019"/>
    <d v="1899-12-30T17:04:00"/>
    <s v="419 Walnut St,"/>
    <s v="Austin"/>
    <x v="3"/>
    <s v="73301"/>
  </r>
  <r>
    <n v="207748"/>
    <s v="27in 4K Gaming Monitor"/>
    <n v="1"/>
    <n v="389.99"/>
    <n v="389.99"/>
    <x v="1"/>
    <x v="130"/>
    <x v="6"/>
    <x v="1"/>
    <n v="2019"/>
    <d v="1899-12-30T21:10:00"/>
    <s v="146 Hickory St,"/>
    <s v="Seattle"/>
    <x v="5"/>
    <s v="98101"/>
  </r>
  <r>
    <n v="207749"/>
    <s v="Bose SoundSport Headphones"/>
    <n v="1"/>
    <n v="99.99"/>
    <n v="99.99"/>
    <x v="1"/>
    <x v="142"/>
    <x v="2"/>
    <x v="1"/>
    <n v="2019"/>
    <d v="1899-12-30T11:28:00"/>
    <s v="975 Church St,"/>
    <s v="Los Angeles"/>
    <x v="2"/>
    <s v="90001"/>
  </r>
  <r>
    <n v="207750"/>
    <s v="34in Ultrawide Monitor"/>
    <n v="1"/>
    <n v="379.99"/>
    <n v="379.99"/>
    <x v="1"/>
    <x v="134"/>
    <x v="5"/>
    <x v="1"/>
    <n v="2019"/>
    <d v="1899-12-30T17:02:00"/>
    <s v="102 Hickory St,"/>
    <s v="Dallas"/>
    <x v="3"/>
    <s v="75001"/>
  </r>
  <r>
    <n v="207751"/>
    <s v="Lightning Charging Cable"/>
    <n v="1"/>
    <n v="14.95"/>
    <n v="14.95"/>
    <x v="1"/>
    <x v="149"/>
    <x v="3"/>
    <x v="1"/>
    <n v="2019"/>
    <d v="1899-12-30T17:17:00"/>
    <s v="533 Wilson St,"/>
    <s v="Seattle"/>
    <x v="5"/>
    <s v="98101"/>
  </r>
  <r>
    <n v="207752"/>
    <s v="Apple Airpods Headphones"/>
    <n v="1"/>
    <n v="150"/>
    <n v="150"/>
    <x v="1"/>
    <x v="147"/>
    <x v="5"/>
    <x v="1"/>
    <n v="2019"/>
    <d v="1899-12-30T12:51:00"/>
    <s v="972 Spruce St,"/>
    <s v="San Francisco"/>
    <x v="2"/>
    <s v="94016"/>
  </r>
  <r>
    <n v="207753"/>
    <s v="USB-C Charging Cable"/>
    <n v="1"/>
    <n v="11.95"/>
    <n v="11.95"/>
    <x v="1"/>
    <x v="135"/>
    <x v="1"/>
    <x v="1"/>
    <n v="2019"/>
    <d v="1899-12-30T16:27:00"/>
    <s v="723 North St,"/>
    <s v="San Francisco"/>
    <x v="2"/>
    <s v="94016"/>
  </r>
  <r>
    <n v="207754"/>
    <s v="Lightning Charging Cable"/>
    <n v="1"/>
    <n v="14.95"/>
    <n v="14.95"/>
    <x v="1"/>
    <x v="123"/>
    <x v="4"/>
    <x v="1"/>
    <n v="2019"/>
    <d v="1899-12-30T06:51:00"/>
    <s v="517 Ridge St,"/>
    <s v="Austin"/>
    <x v="3"/>
    <s v="73301"/>
  </r>
  <r>
    <n v="207755"/>
    <s v="Lightning Charging Cable"/>
    <n v="1"/>
    <n v="14.95"/>
    <n v="14.95"/>
    <x v="1"/>
    <x v="134"/>
    <x v="5"/>
    <x v="1"/>
    <n v="2019"/>
    <d v="1899-12-30T15:13:00"/>
    <s v="403 Johnson St,"/>
    <s v="San Francisco"/>
    <x v="2"/>
    <s v="94016"/>
  </r>
  <r>
    <n v="207756"/>
    <s v="USB-C Charging Cable"/>
    <n v="1"/>
    <n v="11.95"/>
    <n v="11.95"/>
    <x v="1"/>
    <x v="124"/>
    <x v="2"/>
    <x v="1"/>
    <n v="2019"/>
    <d v="1899-12-30T16:37:00"/>
    <s v="241 Wilson St,"/>
    <s v="New York City"/>
    <x v="6"/>
    <s v="10001"/>
  </r>
  <r>
    <n v="207757"/>
    <s v="34in Ultrawide Monitor"/>
    <n v="1"/>
    <n v="379.99"/>
    <n v="379.99"/>
    <x v="1"/>
    <x v="123"/>
    <x v="4"/>
    <x v="1"/>
    <n v="2019"/>
    <d v="1899-12-30T16:27:00"/>
    <s v="866 13th St,"/>
    <s v="Boston"/>
    <x v="0"/>
    <s v="02215"/>
  </r>
  <r>
    <n v="207758"/>
    <s v="Bose SoundSport Headphones"/>
    <n v="1"/>
    <n v="99.99"/>
    <n v="99.99"/>
    <x v="1"/>
    <x v="142"/>
    <x v="2"/>
    <x v="1"/>
    <n v="2019"/>
    <d v="1899-12-30T21:25:00"/>
    <s v="972 Wilson St,"/>
    <s v="San Francisco"/>
    <x v="2"/>
    <s v="94016"/>
  </r>
  <r>
    <n v="207759"/>
    <s v="Macbook Pro Laptop"/>
    <n v="1"/>
    <n v="1700"/>
    <n v="1700"/>
    <x v="2"/>
    <x v="121"/>
    <x v="2"/>
    <x v="1"/>
    <n v="2019"/>
    <d v="1899-12-30T17:14:00"/>
    <s v="695 Jefferson St,"/>
    <s v="New York City"/>
    <x v="6"/>
    <s v="10001"/>
  </r>
  <r>
    <n v="207760"/>
    <s v="Lightning Charging Cable"/>
    <n v="1"/>
    <n v="14.95"/>
    <n v="14.95"/>
    <x v="1"/>
    <x v="146"/>
    <x v="1"/>
    <x v="1"/>
    <n v="2019"/>
    <d v="1899-12-30T18:41:00"/>
    <s v="375 14th St,"/>
    <s v="San Francisco"/>
    <x v="2"/>
    <s v="94016"/>
  </r>
  <r>
    <n v="207761"/>
    <s v="Apple Airpods Headphones"/>
    <n v="1"/>
    <n v="150"/>
    <n v="150"/>
    <x v="1"/>
    <x v="143"/>
    <x v="0"/>
    <x v="1"/>
    <n v="2019"/>
    <d v="1899-12-30T17:49:00"/>
    <s v="335 Meadow St,"/>
    <s v="Portland"/>
    <x v="1"/>
    <s v="97035"/>
  </r>
  <r>
    <n v="207762"/>
    <s v="AAA Batteries (4-pack)"/>
    <n v="1"/>
    <n v="2.99"/>
    <n v="2.99"/>
    <x v="1"/>
    <x v="138"/>
    <x v="1"/>
    <x v="1"/>
    <n v="2019"/>
    <d v="1899-12-30T21:02:00"/>
    <s v="264 Park St,"/>
    <s v="Los Angeles"/>
    <x v="2"/>
    <s v="90001"/>
  </r>
  <r>
    <n v="207763"/>
    <s v="ThinkPad Laptop"/>
    <n v="1"/>
    <n v="999.99"/>
    <n v="999.99"/>
    <x v="0"/>
    <x v="138"/>
    <x v="1"/>
    <x v="1"/>
    <n v="2019"/>
    <d v="1899-12-30T10:26:00"/>
    <s v="144 Hill St,"/>
    <s v="San Francisco"/>
    <x v="2"/>
    <s v="94016"/>
  </r>
  <r>
    <n v="207764"/>
    <s v="AA Batteries (4-pack)"/>
    <n v="1"/>
    <n v="3.84"/>
    <n v="3.84"/>
    <x v="1"/>
    <x v="120"/>
    <x v="5"/>
    <x v="1"/>
    <n v="2019"/>
    <d v="1899-12-30T17:43:00"/>
    <s v="546 Hill St,"/>
    <s v="Seattle"/>
    <x v="5"/>
    <s v="98101"/>
  </r>
  <r>
    <n v="207765"/>
    <s v="AA Batteries (4-pack)"/>
    <n v="1"/>
    <n v="3.84"/>
    <n v="3.84"/>
    <x v="1"/>
    <x v="135"/>
    <x v="1"/>
    <x v="1"/>
    <n v="2019"/>
    <d v="1899-12-30T01:14:00"/>
    <s v="92 Dogwood St,"/>
    <s v="New York City"/>
    <x v="6"/>
    <s v="10001"/>
  </r>
  <r>
    <n v="207766"/>
    <s v="Wired Headphones"/>
    <n v="1"/>
    <n v="11.99"/>
    <n v="11.99"/>
    <x v="1"/>
    <x v="136"/>
    <x v="2"/>
    <x v="1"/>
    <n v="2019"/>
    <d v="1899-12-30T11:15:00"/>
    <s v="568 Highland St,"/>
    <s v="Los Angeles"/>
    <x v="2"/>
    <s v="90001"/>
  </r>
  <r>
    <n v="207766"/>
    <s v="Lightning Charging Cable"/>
    <n v="1"/>
    <n v="14.95"/>
    <n v="14.95"/>
    <x v="1"/>
    <x v="136"/>
    <x v="2"/>
    <x v="1"/>
    <n v="2019"/>
    <d v="1899-12-30T11:15:00"/>
    <s v="568 Highland St,"/>
    <s v="Los Angeles"/>
    <x v="2"/>
    <s v="90001"/>
  </r>
  <r>
    <n v="207767"/>
    <s v="Wired Headphones"/>
    <n v="1"/>
    <n v="11.99"/>
    <n v="11.99"/>
    <x v="1"/>
    <x v="130"/>
    <x v="6"/>
    <x v="1"/>
    <n v="2019"/>
    <d v="1899-12-30T17:36:00"/>
    <s v="759 River St,"/>
    <s v="Austin"/>
    <x v="3"/>
    <s v="73301"/>
  </r>
  <r>
    <n v="207768"/>
    <s v="AAA Batteries (4-pack)"/>
    <n v="1"/>
    <n v="2.99"/>
    <n v="2.99"/>
    <x v="1"/>
    <x v="140"/>
    <x v="6"/>
    <x v="1"/>
    <n v="2019"/>
    <d v="1899-12-30T12:41:00"/>
    <s v="724 Chestnut St,"/>
    <s v="San Francisco"/>
    <x v="2"/>
    <s v="94016"/>
  </r>
  <r>
    <n v="207769"/>
    <s v="AAA Batteries (4-pack)"/>
    <n v="1"/>
    <n v="2.99"/>
    <n v="2.99"/>
    <x v="1"/>
    <x v="144"/>
    <x v="0"/>
    <x v="1"/>
    <n v="2019"/>
    <d v="1899-12-30T08:37:00"/>
    <s v="843 7th St,"/>
    <s v="San Francisco"/>
    <x v="2"/>
    <s v="94016"/>
  </r>
  <r>
    <n v="207770"/>
    <s v="AAA Batteries (4-pack)"/>
    <n v="1"/>
    <n v="2.99"/>
    <n v="2.99"/>
    <x v="1"/>
    <x v="143"/>
    <x v="0"/>
    <x v="1"/>
    <n v="2019"/>
    <d v="1899-12-30T17:57:00"/>
    <s v="345 11th St,"/>
    <s v="New York City"/>
    <x v="6"/>
    <s v="10001"/>
  </r>
  <r>
    <n v="207771"/>
    <s v="Lightning Charging Cable"/>
    <n v="1"/>
    <n v="14.95"/>
    <n v="14.95"/>
    <x v="1"/>
    <x v="126"/>
    <x v="4"/>
    <x v="1"/>
    <n v="2019"/>
    <d v="1899-12-30T18:23:00"/>
    <s v="223 Johnson St,"/>
    <s v="Boston"/>
    <x v="0"/>
    <s v="02215"/>
  </r>
  <r>
    <n v="207772"/>
    <s v="LG Dryer"/>
    <n v="1"/>
    <n v="600"/>
    <n v="600"/>
    <x v="0"/>
    <x v="122"/>
    <x v="6"/>
    <x v="1"/>
    <n v="2019"/>
    <d v="1899-12-30T01:24:00"/>
    <s v="304 Cherry St,"/>
    <s v="San Francisco"/>
    <x v="2"/>
    <s v="94016"/>
  </r>
  <r>
    <n v="207773"/>
    <s v="ThinkPad Laptop"/>
    <n v="1"/>
    <n v="999.99"/>
    <n v="999.99"/>
    <x v="0"/>
    <x v="147"/>
    <x v="5"/>
    <x v="1"/>
    <n v="2019"/>
    <d v="1899-12-30T12:54:00"/>
    <s v="186 Hickory St,"/>
    <s v="Boston"/>
    <x v="0"/>
    <s v="02215"/>
  </r>
  <r>
    <n v="207773"/>
    <s v="AA Batteries (4-pack)"/>
    <n v="1"/>
    <n v="3.84"/>
    <n v="3.84"/>
    <x v="1"/>
    <x v="147"/>
    <x v="5"/>
    <x v="1"/>
    <n v="2019"/>
    <d v="1899-12-30T12:54:00"/>
    <s v="186 Hickory St,"/>
    <s v="Boston"/>
    <x v="0"/>
    <s v="02215"/>
  </r>
  <r>
    <n v="207774"/>
    <s v="USB-C Charging Cable"/>
    <n v="1"/>
    <n v="11.95"/>
    <n v="11.95"/>
    <x v="1"/>
    <x v="130"/>
    <x v="6"/>
    <x v="1"/>
    <n v="2019"/>
    <d v="1899-12-30T12:26:00"/>
    <s v="430 13th St,"/>
    <s v="Portland"/>
    <x v="1"/>
    <s v="97035"/>
  </r>
  <r>
    <n v="207775"/>
    <s v="Macbook Pro Laptop"/>
    <n v="1"/>
    <n v="1700"/>
    <n v="1700"/>
    <x v="2"/>
    <x v="141"/>
    <x v="2"/>
    <x v="1"/>
    <n v="2019"/>
    <d v="1899-12-30T18:16:00"/>
    <s v="358 Cherry St,"/>
    <s v="New York City"/>
    <x v="6"/>
    <s v="10001"/>
  </r>
  <r>
    <n v="207776"/>
    <s v="34in Ultrawide Monitor"/>
    <n v="1"/>
    <n v="379.99"/>
    <n v="379.99"/>
    <x v="1"/>
    <x v="130"/>
    <x v="6"/>
    <x v="1"/>
    <n v="2019"/>
    <d v="1899-12-30T22:50:00"/>
    <s v="588 Lakeview St,"/>
    <s v="San Francisco"/>
    <x v="2"/>
    <s v="94016"/>
  </r>
  <r>
    <n v="207777"/>
    <s v="Apple Airpods Headphones"/>
    <n v="1"/>
    <n v="150"/>
    <n v="150"/>
    <x v="1"/>
    <x v="144"/>
    <x v="0"/>
    <x v="1"/>
    <n v="2019"/>
    <d v="1899-12-30T02:26:00"/>
    <s v="416 Park St,"/>
    <s v="Atlanta"/>
    <x v="4"/>
    <s v="30301"/>
  </r>
  <r>
    <n v="207778"/>
    <s v="27in 4K Gaming Monitor"/>
    <n v="1"/>
    <n v="389.99"/>
    <n v="389.99"/>
    <x v="1"/>
    <x v="124"/>
    <x v="2"/>
    <x v="1"/>
    <n v="2019"/>
    <d v="1899-12-30T19:51:00"/>
    <s v="366 Washington St,"/>
    <s v="San Francisco"/>
    <x v="2"/>
    <s v="94016"/>
  </r>
  <r>
    <n v="207779"/>
    <s v="Apple Airpods Headphones"/>
    <n v="1"/>
    <n v="150"/>
    <n v="150"/>
    <x v="1"/>
    <x v="133"/>
    <x v="4"/>
    <x v="1"/>
    <n v="2019"/>
    <d v="1899-12-30T22:57:00"/>
    <s v="26 Johnson St,"/>
    <s v="San Francisco"/>
    <x v="2"/>
    <s v="94016"/>
  </r>
  <r>
    <n v="207780"/>
    <s v="Wired Headphones"/>
    <n v="2"/>
    <n v="11.99"/>
    <n v="23.98"/>
    <x v="1"/>
    <x v="146"/>
    <x v="1"/>
    <x v="1"/>
    <n v="2019"/>
    <d v="1899-12-30T11:13:00"/>
    <s v="486 Ridge St,"/>
    <s v="Portland"/>
    <x v="7"/>
    <s v="04101"/>
  </r>
  <r>
    <n v="207781"/>
    <s v="USB-C Charging Cable"/>
    <n v="1"/>
    <n v="11.95"/>
    <n v="11.95"/>
    <x v="1"/>
    <x v="148"/>
    <x v="6"/>
    <x v="1"/>
    <n v="2019"/>
    <d v="1899-12-30T08:28:00"/>
    <s v="761 1st St,"/>
    <s v="Dallas"/>
    <x v="3"/>
    <s v="75001"/>
  </r>
  <r>
    <n v="207782"/>
    <s v="AAA Batteries (4-pack)"/>
    <n v="2"/>
    <n v="2.99"/>
    <n v="5.98"/>
    <x v="1"/>
    <x v="145"/>
    <x v="0"/>
    <x v="1"/>
    <n v="2019"/>
    <d v="1899-12-30T22:45:00"/>
    <s v="440 Center St,"/>
    <s v="Boston"/>
    <x v="0"/>
    <s v="02215"/>
  </r>
  <r>
    <n v="207783"/>
    <s v="USB-C Charging Cable"/>
    <n v="1"/>
    <n v="11.95"/>
    <n v="11.95"/>
    <x v="1"/>
    <x v="126"/>
    <x v="4"/>
    <x v="1"/>
    <n v="2019"/>
    <d v="1899-12-30T12:35:00"/>
    <s v="815 Main St,"/>
    <s v="Boston"/>
    <x v="0"/>
    <s v="02215"/>
  </r>
  <r>
    <n v="207784"/>
    <s v="Lightning Charging Cable"/>
    <n v="1"/>
    <n v="14.95"/>
    <n v="14.95"/>
    <x v="1"/>
    <x v="137"/>
    <x v="3"/>
    <x v="1"/>
    <n v="2019"/>
    <d v="1899-12-30T21:00:00"/>
    <s v="52 South St,"/>
    <s v="Los Angeles"/>
    <x v="2"/>
    <s v="90001"/>
  </r>
  <r>
    <n v="207785"/>
    <s v="Apple Airpods Headphones"/>
    <n v="1"/>
    <n v="150"/>
    <n v="150"/>
    <x v="1"/>
    <x v="148"/>
    <x v="6"/>
    <x v="1"/>
    <n v="2019"/>
    <d v="1899-12-30T19:03:00"/>
    <s v="195 9th St,"/>
    <s v="Atlanta"/>
    <x v="4"/>
    <s v="30301"/>
  </r>
  <r>
    <n v="207786"/>
    <s v="Wired Headphones"/>
    <n v="1"/>
    <n v="11.99"/>
    <n v="11.99"/>
    <x v="1"/>
    <x v="147"/>
    <x v="5"/>
    <x v="1"/>
    <n v="2019"/>
    <d v="1899-12-30T19:29:00"/>
    <s v="19 South St,"/>
    <s v="San Francisco"/>
    <x v="2"/>
    <s v="94016"/>
  </r>
  <r>
    <n v="207787"/>
    <s v="AAA Batteries (4-pack)"/>
    <n v="3"/>
    <n v="2.99"/>
    <n v="8.9700000000000006"/>
    <x v="1"/>
    <x v="124"/>
    <x v="2"/>
    <x v="1"/>
    <n v="2019"/>
    <d v="1899-12-30T07:01:00"/>
    <s v="786 Sunset St,"/>
    <s v="New York City"/>
    <x v="6"/>
    <s v="10001"/>
  </r>
  <r>
    <n v="207788"/>
    <s v="AA Batteries (4-pack)"/>
    <n v="1"/>
    <n v="3.84"/>
    <n v="3.84"/>
    <x v="1"/>
    <x v="132"/>
    <x v="5"/>
    <x v="1"/>
    <n v="2019"/>
    <d v="1899-12-30T06:10:00"/>
    <s v="134 Madison St,"/>
    <s v="Atlanta"/>
    <x v="4"/>
    <s v="30301"/>
  </r>
  <r>
    <n v="207789"/>
    <s v="AA Batteries (4-pack)"/>
    <n v="2"/>
    <n v="3.84"/>
    <n v="7.68"/>
    <x v="1"/>
    <x v="149"/>
    <x v="3"/>
    <x v="1"/>
    <n v="2019"/>
    <d v="1899-12-30T20:12:00"/>
    <s v="299 11th St,"/>
    <s v="Portland"/>
    <x v="1"/>
    <s v="97035"/>
  </r>
  <r>
    <n v="207790"/>
    <s v="AAA Batteries (4-pack)"/>
    <n v="1"/>
    <n v="2.99"/>
    <n v="2.99"/>
    <x v="1"/>
    <x v="147"/>
    <x v="5"/>
    <x v="1"/>
    <n v="2019"/>
    <d v="1899-12-30T17:19:00"/>
    <s v="433 1st St,"/>
    <s v="Atlanta"/>
    <x v="4"/>
    <s v="30301"/>
  </r>
  <r>
    <n v="207791"/>
    <s v="Lightning Charging Cable"/>
    <n v="1"/>
    <n v="14.95"/>
    <n v="14.95"/>
    <x v="1"/>
    <x v="147"/>
    <x v="5"/>
    <x v="1"/>
    <n v="2019"/>
    <d v="1899-12-30T19:11:00"/>
    <s v="831 4th St,"/>
    <s v="Los Angeles"/>
    <x v="2"/>
    <s v="90001"/>
  </r>
  <r>
    <n v="207792"/>
    <s v="Macbook Pro Laptop"/>
    <n v="1"/>
    <n v="1700"/>
    <n v="1700"/>
    <x v="2"/>
    <x v="136"/>
    <x v="2"/>
    <x v="1"/>
    <n v="2019"/>
    <d v="1899-12-30T22:03:00"/>
    <s v="61 Maple St,"/>
    <s v="Austin"/>
    <x v="3"/>
    <s v="73301"/>
  </r>
  <r>
    <n v="207793"/>
    <s v="USB-C Charging Cable"/>
    <n v="1"/>
    <n v="11.95"/>
    <n v="11.95"/>
    <x v="1"/>
    <x v="124"/>
    <x v="2"/>
    <x v="1"/>
    <n v="2019"/>
    <d v="1899-12-30T08:27:00"/>
    <s v="367 Spruce St,"/>
    <s v="Los Angeles"/>
    <x v="2"/>
    <s v="90001"/>
  </r>
  <r>
    <n v="207794"/>
    <s v="iPhone"/>
    <n v="1"/>
    <n v="700"/>
    <n v="700"/>
    <x v="0"/>
    <x v="146"/>
    <x v="1"/>
    <x v="1"/>
    <n v="2019"/>
    <d v="1899-12-30T19:19:00"/>
    <s v="760 Cedar St,"/>
    <s v="San Francisco"/>
    <x v="2"/>
    <s v="94016"/>
  </r>
  <r>
    <n v="207795"/>
    <s v="ThinkPad Laptop"/>
    <n v="1"/>
    <n v="999.99"/>
    <n v="999.99"/>
    <x v="0"/>
    <x v="125"/>
    <x v="3"/>
    <x v="1"/>
    <n v="2019"/>
    <d v="1899-12-30T21:09:00"/>
    <s v="826 11th St,"/>
    <s v="San Francisco"/>
    <x v="2"/>
    <s v="94016"/>
  </r>
  <r>
    <n v="207796"/>
    <s v="USB-C Charging Cable"/>
    <n v="1"/>
    <n v="11.95"/>
    <n v="11.95"/>
    <x v="1"/>
    <x v="142"/>
    <x v="2"/>
    <x v="1"/>
    <n v="2019"/>
    <d v="1899-12-30T00:40:00"/>
    <s v="292 South St,"/>
    <s v="Atlanta"/>
    <x v="4"/>
    <s v="30301"/>
  </r>
  <r>
    <n v="207797"/>
    <s v="27in FHD Monitor"/>
    <n v="1"/>
    <n v="149.99"/>
    <n v="149.99"/>
    <x v="1"/>
    <x v="135"/>
    <x v="1"/>
    <x v="1"/>
    <n v="2019"/>
    <d v="1899-12-30T21:07:00"/>
    <s v="439 West St,"/>
    <s v="New York City"/>
    <x v="6"/>
    <s v="10001"/>
  </r>
  <r>
    <n v="207798"/>
    <s v="USB-C Charging Cable"/>
    <n v="1"/>
    <n v="11.95"/>
    <n v="11.95"/>
    <x v="1"/>
    <x v="127"/>
    <x v="0"/>
    <x v="1"/>
    <n v="2019"/>
    <d v="1899-12-30T18:10:00"/>
    <s v="407 Johnson St,"/>
    <s v="Austin"/>
    <x v="3"/>
    <s v="73301"/>
  </r>
  <r>
    <n v="207799"/>
    <s v="Flatscreen TV"/>
    <n v="1"/>
    <n v="300"/>
    <n v="300"/>
    <x v="1"/>
    <x v="138"/>
    <x v="1"/>
    <x v="1"/>
    <n v="2019"/>
    <d v="1899-12-30T05:33:00"/>
    <s v="276 6th St,"/>
    <s v="Los Angeles"/>
    <x v="2"/>
    <s v="90001"/>
  </r>
  <r>
    <n v="207800"/>
    <s v="Bose SoundSport Headphones"/>
    <n v="1"/>
    <n v="99.99"/>
    <n v="99.99"/>
    <x v="1"/>
    <x v="144"/>
    <x v="0"/>
    <x v="1"/>
    <n v="2019"/>
    <d v="1899-12-30T20:47:00"/>
    <s v="511 Dogwood St,"/>
    <s v="Los Angeles"/>
    <x v="2"/>
    <s v="90001"/>
  </r>
  <r>
    <n v="207801"/>
    <s v="USB-C Charging Cable"/>
    <n v="1"/>
    <n v="11.95"/>
    <n v="11.95"/>
    <x v="1"/>
    <x v="139"/>
    <x v="4"/>
    <x v="1"/>
    <n v="2019"/>
    <d v="1899-12-30T11:22:00"/>
    <s v="398 Dogwood St,"/>
    <s v="New York City"/>
    <x v="6"/>
    <s v="10001"/>
  </r>
  <r>
    <n v="207802"/>
    <s v="AA Batteries (4-pack)"/>
    <n v="2"/>
    <n v="3.84"/>
    <n v="7.68"/>
    <x v="1"/>
    <x v="145"/>
    <x v="0"/>
    <x v="1"/>
    <n v="2019"/>
    <d v="1899-12-30T06:23:00"/>
    <s v="850 Highland St,"/>
    <s v="Boston"/>
    <x v="0"/>
    <s v="02215"/>
  </r>
  <r>
    <n v="207803"/>
    <s v="AAA Batteries (4-pack)"/>
    <n v="1"/>
    <n v="2.99"/>
    <n v="2.99"/>
    <x v="1"/>
    <x v="122"/>
    <x v="6"/>
    <x v="1"/>
    <n v="2019"/>
    <d v="1899-12-30T21:21:00"/>
    <s v="340 Walnut St,"/>
    <s v="New York City"/>
    <x v="6"/>
    <s v="10001"/>
  </r>
  <r>
    <n v="207804"/>
    <s v="AA Batteries (4-pack)"/>
    <n v="1"/>
    <n v="3.84"/>
    <n v="3.84"/>
    <x v="1"/>
    <x v="125"/>
    <x v="3"/>
    <x v="1"/>
    <n v="2019"/>
    <d v="1899-12-30T21:46:00"/>
    <s v="319 Washington St,"/>
    <s v="Los Angeles"/>
    <x v="2"/>
    <s v="90001"/>
  </r>
  <r>
    <n v="207805"/>
    <s v="AAA Batteries (4-pack)"/>
    <n v="2"/>
    <n v="2.99"/>
    <n v="5.98"/>
    <x v="1"/>
    <x v="135"/>
    <x v="1"/>
    <x v="1"/>
    <n v="2019"/>
    <d v="1899-12-30T16:40:00"/>
    <s v="143 Church St,"/>
    <s v="New York City"/>
    <x v="6"/>
    <s v="10001"/>
  </r>
  <r>
    <n v="207806"/>
    <s v="27in 4K Gaming Monitor"/>
    <n v="1"/>
    <n v="389.99"/>
    <n v="389.99"/>
    <x v="1"/>
    <x v="137"/>
    <x v="3"/>
    <x v="1"/>
    <n v="2019"/>
    <d v="1899-12-30T10:36:00"/>
    <s v="838 North St,"/>
    <s v="Los Angeles"/>
    <x v="2"/>
    <s v="90001"/>
  </r>
  <r>
    <n v="207807"/>
    <s v="Lightning Charging Cable"/>
    <n v="1"/>
    <n v="14.95"/>
    <n v="14.95"/>
    <x v="1"/>
    <x v="128"/>
    <x v="3"/>
    <x v="1"/>
    <n v="2019"/>
    <d v="1899-12-30T19:46:00"/>
    <s v="561 9th St,"/>
    <s v="Atlanta"/>
    <x v="4"/>
    <s v="30301"/>
  </r>
  <r>
    <n v="207808"/>
    <s v="AA Batteries (4-pack)"/>
    <n v="1"/>
    <n v="3.84"/>
    <n v="3.84"/>
    <x v="1"/>
    <x v="131"/>
    <x v="5"/>
    <x v="1"/>
    <n v="2019"/>
    <d v="1899-12-30T01:51:00"/>
    <s v="136 Walnut St,"/>
    <s v="Los Angeles"/>
    <x v="2"/>
    <s v="90001"/>
  </r>
  <r>
    <n v="207809"/>
    <s v="Lightning Charging Cable"/>
    <n v="1"/>
    <n v="14.95"/>
    <n v="14.95"/>
    <x v="1"/>
    <x v="147"/>
    <x v="5"/>
    <x v="1"/>
    <n v="2019"/>
    <d v="1899-12-30T17:09:00"/>
    <s v="935 Spruce St,"/>
    <s v="Portland"/>
    <x v="1"/>
    <s v="97035"/>
  </r>
  <r>
    <n v="207810"/>
    <s v="AA Batteries (4-pack)"/>
    <n v="1"/>
    <n v="3.84"/>
    <n v="3.84"/>
    <x v="1"/>
    <x v="138"/>
    <x v="1"/>
    <x v="1"/>
    <n v="2019"/>
    <d v="1899-12-30T01:47:00"/>
    <s v="564 10th St,"/>
    <s v="San Francisco"/>
    <x v="2"/>
    <s v="94016"/>
  </r>
  <r>
    <n v="207811"/>
    <s v="ThinkPad Laptop"/>
    <n v="1"/>
    <n v="999.99"/>
    <n v="999.99"/>
    <x v="0"/>
    <x v="150"/>
    <x v="4"/>
    <x v="1"/>
    <n v="2019"/>
    <d v="1899-12-30T12:28:00"/>
    <s v="798 5th St,"/>
    <s v="San Francisco"/>
    <x v="2"/>
    <s v="94016"/>
  </r>
  <r>
    <n v="207812"/>
    <s v="Flatscreen TV"/>
    <n v="1"/>
    <n v="300"/>
    <n v="300"/>
    <x v="1"/>
    <x v="121"/>
    <x v="2"/>
    <x v="1"/>
    <n v="2019"/>
    <d v="1899-12-30T16:23:00"/>
    <s v="661 Cedar St,"/>
    <s v="Portland"/>
    <x v="1"/>
    <s v="97035"/>
  </r>
  <r>
    <n v="207813"/>
    <s v="Lightning Charging Cable"/>
    <n v="1"/>
    <n v="14.95"/>
    <n v="14.95"/>
    <x v="1"/>
    <x v="141"/>
    <x v="2"/>
    <x v="1"/>
    <n v="2019"/>
    <d v="1899-12-30T01:12:00"/>
    <s v="894 4th St,"/>
    <s v="Los Angeles"/>
    <x v="2"/>
    <s v="90001"/>
  </r>
  <r>
    <n v="207814"/>
    <s v="Wired Headphones"/>
    <n v="1"/>
    <n v="11.99"/>
    <n v="11.99"/>
    <x v="1"/>
    <x v="126"/>
    <x v="4"/>
    <x v="1"/>
    <n v="2019"/>
    <d v="1899-12-30T23:43:00"/>
    <s v="386 Washington St,"/>
    <s v="New York City"/>
    <x v="6"/>
    <s v="10001"/>
  </r>
  <r>
    <n v="207814"/>
    <s v="Bose SoundSport Headphones"/>
    <n v="1"/>
    <n v="99.99"/>
    <n v="99.99"/>
    <x v="1"/>
    <x v="126"/>
    <x v="4"/>
    <x v="1"/>
    <n v="2019"/>
    <d v="1899-12-30T23:43:00"/>
    <s v="386 Washington St,"/>
    <s v="New York City"/>
    <x v="6"/>
    <s v="10001"/>
  </r>
  <r>
    <n v="207815"/>
    <s v="ThinkPad Laptop"/>
    <n v="1"/>
    <n v="999.99"/>
    <n v="999.99"/>
    <x v="0"/>
    <x v="128"/>
    <x v="3"/>
    <x v="1"/>
    <n v="2019"/>
    <d v="1899-12-30T13:37:00"/>
    <s v="587 Church St,"/>
    <s v="San Francisco"/>
    <x v="2"/>
    <s v="94016"/>
  </r>
  <r>
    <n v="207816"/>
    <s v="Lightning Charging Cable"/>
    <n v="1"/>
    <n v="14.95"/>
    <n v="14.95"/>
    <x v="1"/>
    <x v="122"/>
    <x v="6"/>
    <x v="1"/>
    <n v="2019"/>
    <d v="1899-12-30T05:25:00"/>
    <s v="82 Pine St,"/>
    <s v="San Francisco"/>
    <x v="2"/>
    <s v="94016"/>
  </r>
  <r>
    <n v="207817"/>
    <s v="AA Batteries (4-pack)"/>
    <n v="1"/>
    <n v="3.84"/>
    <n v="3.84"/>
    <x v="1"/>
    <x v="133"/>
    <x v="4"/>
    <x v="1"/>
    <n v="2019"/>
    <d v="1899-12-30T20:22:00"/>
    <s v="912 Meadow St,"/>
    <s v="New York City"/>
    <x v="6"/>
    <s v="10001"/>
  </r>
  <r>
    <n v="207818"/>
    <s v="Bose SoundSport Headphones"/>
    <n v="1"/>
    <n v="99.99"/>
    <n v="99.99"/>
    <x v="1"/>
    <x v="124"/>
    <x v="2"/>
    <x v="1"/>
    <n v="2019"/>
    <d v="1899-12-30T21:12:00"/>
    <s v="652 Meadow St,"/>
    <s v="New York City"/>
    <x v="6"/>
    <s v="10001"/>
  </r>
  <r>
    <n v="207819"/>
    <s v="Wired Headphones"/>
    <n v="1"/>
    <n v="11.99"/>
    <n v="11.99"/>
    <x v="1"/>
    <x v="140"/>
    <x v="6"/>
    <x v="1"/>
    <n v="2019"/>
    <d v="1899-12-30T19:23:00"/>
    <s v="200 South St,"/>
    <s v="Austin"/>
    <x v="3"/>
    <s v="73301"/>
  </r>
  <r>
    <n v="207820"/>
    <s v="AAA Batteries (4-pack)"/>
    <n v="1"/>
    <n v="2.99"/>
    <n v="2.99"/>
    <x v="1"/>
    <x v="125"/>
    <x v="3"/>
    <x v="1"/>
    <n v="2019"/>
    <d v="1899-12-30T19:40:00"/>
    <s v="942 8th St,"/>
    <s v="Austin"/>
    <x v="3"/>
    <s v="73301"/>
  </r>
  <r>
    <n v="207821"/>
    <s v="Vareebadd Phone"/>
    <n v="1"/>
    <n v="400"/>
    <n v="400"/>
    <x v="1"/>
    <x v="129"/>
    <x v="1"/>
    <x v="1"/>
    <n v="2019"/>
    <d v="1899-12-30T01:49:00"/>
    <s v="75 14th St,"/>
    <s v="Boston"/>
    <x v="0"/>
    <s v="02215"/>
  </r>
  <r>
    <n v="207822"/>
    <s v="34in Ultrawide Monitor"/>
    <n v="1"/>
    <n v="379.99"/>
    <n v="379.99"/>
    <x v="1"/>
    <x v="146"/>
    <x v="1"/>
    <x v="1"/>
    <n v="2019"/>
    <d v="1899-12-30T14:39:00"/>
    <s v="607 Pine St,"/>
    <s v="San Francisco"/>
    <x v="2"/>
    <s v="94016"/>
  </r>
  <r>
    <n v="207823"/>
    <s v="Lightning Charging Cable"/>
    <n v="2"/>
    <n v="14.95"/>
    <n v="29.9"/>
    <x v="1"/>
    <x v="120"/>
    <x v="5"/>
    <x v="1"/>
    <n v="2019"/>
    <d v="1899-12-30T20:26:00"/>
    <s v="144 Meadow St,"/>
    <s v="Boston"/>
    <x v="0"/>
    <s v="02215"/>
  </r>
  <r>
    <n v="207824"/>
    <s v="iPhone"/>
    <n v="1"/>
    <n v="700"/>
    <n v="700"/>
    <x v="0"/>
    <x v="148"/>
    <x v="6"/>
    <x v="1"/>
    <n v="2019"/>
    <d v="1899-12-30T12:34:00"/>
    <s v="846 South St,"/>
    <s v="Portland"/>
    <x v="1"/>
    <s v="97035"/>
  </r>
  <r>
    <n v="207825"/>
    <s v="USB-C Charging Cable"/>
    <n v="2"/>
    <n v="11.95"/>
    <n v="23.9"/>
    <x v="1"/>
    <x v="138"/>
    <x v="1"/>
    <x v="1"/>
    <n v="2019"/>
    <d v="1899-12-30T21:09:00"/>
    <s v="696 Church St,"/>
    <s v="Austin"/>
    <x v="3"/>
    <s v="73301"/>
  </r>
  <r>
    <n v="207826"/>
    <s v="Apple Airpods Headphones"/>
    <n v="1"/>
    <n v="150"/>
    <n v="150"/>
    <x v="1"/>
    <x v="127"/>
    <x v="0"/>
    <x v="1"/>
    <n v="2019"/>
    <d v="1899-12-30T16:48:00"/>
    <s v="903 West St,"/>
    <s v="San Francisco"/>
    <x v="2"/>
    <s v="94016"/>
  </r>
  <r>
    <n v="207827"/>
    <s v="USB-C Charging Cable"/>
    <n v="1"/>
    <n v="11.95"/>
    <n v="11.95"/>
    <x v="1"/>
    <x v="128"/>
    <x v="3"/>
    <x v="1"/>
    <n v="2019"/>
    <d v="1899-12-30T19:14:00"/>
    <s v="412 Maple St,"/>
    <s v="Boston"/>
    <x v="0"/>
    <s v="02215"/>
  </r>
  <r>
    <n v="207828"/>
    <s v="iPhone"/>
    <n v="1"/>
    <n v="700"/>
    <n v="700"/>
    <x v="0"/>
    <x v="142"/>
    <x v="2"/>
    <x v="1"/>
    <n v="2019"/>
    <d v="1899-12-30T19:56:00"/>
    <s v="249 Main St,"/>
    <s v="San Francisco"/>
    <x v="2"/>
    <s v="94016"/>
  </r>
  <r>
    <n v="207828"/>
    <s v="Lightning Charging Cable"/>
    <n v="2"/>
    <n v="14.95"/>
    <n v="29.9"/>
    <x v="1"/>
    <x v="142"/>
    <x v="2"/>
    <x v="1"/>
    <n v="2019"/>
    <d v="1899-12-30T19:56:00"/>
    <s v="249 Main St,"/>
    <s v="San Francisco"/>
    <x v="2"/>
    <s v="94016"/>
  </r>
  <r>
    <n v="207829"/>
    <s v="27in FHD Monitor"/>
    <n v="1"/>
    <n v="149.99"/>
    <n v="149.99"/>
    <x v="1"/>
    <x v="134"/>
    <x v="5"/>
    <x v="1"/>
    <n v="2019"/>
    <d v="1899-12-30T06:45:00"/>
    <s v="267 West St,"/>
    <s v="San Francisco"/>
    <x v="2"/>
    <s v="94016"/>
  </r>
  <r>
    <n v="207830"/>
    <s v="27in 4K Gaming Monitor"/>
    <n v="1"/>
    <n v="389.99"/>
    <n v="389.99"/>
    <x v="1"/>
    <x v="134"/>
    <x v="5"/>
    <x v="1"/>
    <n v="2019"/>
    <d v="1899-12-30T20:24:00"/>
    <s v="113 Madison St,"/>
    <s v="New York City"/>
    <x v="6"/>
    <s v="10001"/>
  </r>
  <r>
    <n v="207831"/>
    <s v="Lightning Charging Cable"/>
    <n v="1"/>
    <n v="14.95"/>
    <n v="14.95"/>
    <x v="1"/>
    <x v="131"/>
    <x v="5"/>
    <x v="1"/>
    <n v="2019"/>
    <d v="1899-12-30T20:22:00"/>
    <s v="429 Hill St,"/>
    <s v="Dallas"/>
    <x v="3"/>
    <s v="75001"/>
  </r>
  <r>
    <n v="207832"/>
    <s v="USB-C Charging Cable"/>
    <n v="1"/>
    <n v="11.95"/>
    <n v="11.95"/>
    <x v="1"/>
    <x v="148"/>
    <x v="6"/>
    <x v="1"/>
    <n v="2019"/>
    <d v="1899-12-30T14:17:00"/>
    <s v="261 North St,"/>
    <s v="Dallas"/>
    <x v="3"/>
    <s v="75001"/>
  </r>
  <r>
    <n v="207833"/>
    <s v="27in FHD Monitor"/>
    <n v="1"/>
    <n v="149.99"/>
    <n v="149.99"/>
    <x v="1"/>
    <x v="139"/>
    <x v="4"/>
    <x v="1"/>
    <n v="2019"/>
    <d v="1899-12-30T14:41:00"/>
    <s v="477 North St,"/>
    <s v="Atlanta"/>
    <x v="4"/>
    <s v="30301"/>
  </r>
  <r>
    <n v="207833"/>
    <s v="Flatscreen TV"/>
    <n v="1"/>
    <n v="300"/>
    <n v="300"/>
    <x v="1"/>
    <x v="139"/>
    <x v="4"/>
    <x v="1"/>
    <n v="2019"/>
    <d v="1899-12-30T14:41:00"/>
    <s v="477 North St,"/>
    <s v="Atlanta"/>
    <x v="4"/>
    <s v="30301"/>
  </r>
  <r>
    <n v="207834"/>
    <s v="Wired Headphones"/>
    <n v="1"/>
    <n v="11.99"/>
    <n v="11.99"/>
    <x v="1"/>
    <x v="121"/>
    <x v="2"/>
    <x v="1"/>
    <n v="2019"/>
    <d v="1899-12-30T13:08:00"/>
    <s v="682 7th St,"/>
    <s v="Los Angeles"/>
    <x v="2"/>
    <s v="90001"/>
  </r>
  <r>
    <n v="207835"/>
    <s v="Flatscreen TV"/>
    <n v="1"/>
    <n v="300"/>
    <n v="300"/>
    <x v="1"/>
    <x v="136"/>
    <x v="2"/>
    <x v="1"/>
    <n v="2019"/>
    <d v="1899-12-30T19:11:00"/>
    <s v="64 Ridge St,"/>
    <s v="Austin"/>
    <x v="3"/>
    <s v="73301"/>
  </r>
  <r>
    <n v="207836"/>
    <s v="USB-C Charging Cable"/>
    <n v="1"/>
    <n v="11.95"/>
    <n v="11.95"/>
    <x v="1"/>
    <x v="135"/>
    <x v="1"/>
    <x v="1"/>
    <n v="2019"/>
    <d v="1899-12-30T20:45:00"/>
    <s v="595 Elm St,"/>
    <s v="Los Angeles"/>
    <x v="2"/>
    <s v="90001"/>
  </r>
  <r>
    <n v="207837"/>
    <s v="AAA Batteries (4-pack)"/>
    <n v="1"/>
    <n v="2.99"/>
    <n v="2.99"/>
    <x v="1"/>
    <x v="135"/>
    <x v="1"/>
    <x v="1"/>
    <n v="2019"/>
    <d v="1899-12-30T17:33:00"/>
    <s v="401 Hill St,"/>
    <s v="Portland"/>
    <x v="1"/>
    <s v="97035"/>
  </r>
  <r>
    <n v="207838"/>
    <s v="AAA Batteries (4-pack)"/>
    <n v="1"/>
    <n v="2.99"/>
    <n v="2.99"/>
    <x v="1"/>
    <x v="126"/>
    <x v="4"/>
    <x v="1"/>
    <n v="2019"/>
    <d v="1899-12-30T16:57:00"/>
    <s v="378 Main St,"/>
    <s v="Dallas"/>
    <x v="3"/>
    <s v="75001"/>
  </r>
  <r>
    <n v="207839"/>
    <s v="AA Batteries (4-pack)"/>
    <n v="2"/>
    <n v="3.84"/>
    <n v="7.68"/>
    <x v="1"/>
    <x v="140"/>
    <x v="6"/>
    <x v="1"/>
    <n v="2019"/>
    <d v="1899-12-30T14:59:00"/>
    <s v="411 Chestnut St,"/>
    <s v="Boston"/>
    <x v="0"/>
    <s v="02215"/>
  </r>
  <r>
    <n v="207840"/>
    <s v="ThinkPad Laptop"/>
    <n v="1"/>
    <n v="999.99"/>
    <n v="999.99"/>
    <x v="0"/>
    <x v="128"/>
    <x v="3"/>
    <x v="1"/>
    <n v="2019"/>
    <d v="1899-12-30T17:54:00"/>
    <s v="802 Madison St,"/>
    <s v="Atlanta"/>
    <x v="4"/>
    <s v="30301"/>
  </r>
  <r>
    <n v="207841"/>
    <s v="Apple Airpods Headphones"/>
    <n v="1"/>
    <n v="150"/>
    <n v="150"/>
    <x v="1"/>
    <x v="123"/>
    <x v="4"/>
    <x v="1"/>
    <n v="2019"/>
    <d v="1899-12-30T10:18:00"/>
    <s v="683 10th St,"/>
    <s v="Los Angeles"/>
    <x v="2"/>
    <s v="90001"/>
  </r>
  <r>
    <n v="207842"/>
    <s v="Google Phone"/>
    <n v="1"/>
    <n v="600"/>
    <n v="600"/>
    <x v="0"/>
    <x v="130"/>
    <x v="6"/>
    <x v="1"/>
    <n v="2019"/>
    <d v="1899-12-30T13:28:00"/>
    <s v="224 Pine St,"/>
    <s v="Los Angeles"/>
    <x v="2"/>
    <s v="90001"/>
  </r>
  <r>
    <n v="207843"/>
    <s v="Apple Airpods Headphones"/>
    <n v="1"/>
    <n v="150"/>
    <n v="150"/>
    <x v="1"/>
    <x v="147"/>
    <x v="5"/>
    <x v="1"/>
    <n v="2019"/>
    <d v="1899-12-30T09:32:00"/>
    <s v="983 North St,"/>
    <s v="Atlanta"/>
    <x v="4"/>
    <s v="30301"/>
  </r>
  <r>
    <n v="207844"/>
    <s v="AA Batteries (4-pack)"/>
    <n v="1"/>
    <n v="3.84"/>
    <n v="3.84"/>
    <x v="1"/>
    <x v="148"/>
    <x v="6"/>
    <x v="1"/>
    <n v="2019"/>
    <d v="1899-12-30T20:11:00"/>
    <s v="274 Sunset St,"/>
    <s v="Portland"/>
    <x v="7"/>
    <s v="04101"/>
  </r>
  <r>
    <n v="207845"/>
    <s v="AAA Batteries (4-pack)"/>
    <n v="2"/>
    <n v="2.99"/>
    <n v="5.98"/>
    <x v="1"/>
    <x v="136"/>
    <x v="2"/>
    <x v="1"/>
    <n v="2019"/>
    <d v="1899-12-30T10:52:00"/>
    <s v="676 Adams St,"/>
    <s v="Atlanta"/>
    <x v="4"/>
    <s v="30301"/>
  </r>
  <r>
    <n v="207846"/>
    <s v="Vareebadd Phone"/>
    <n v="1"/>
    <n v="400"/>
    <n v="400"/>
    <x v="1"/>
    <x v="149"/>
    <x v="3"/>
    <x v="1"/>
    <n v="2019"/>
    <d v="1899-12-30T13:12:00"/>
    <s v="439 Sunset St,"/>
    <s v="San Francisco"/>
    <x v="2"/>
    <s v="94016"/>
  </r>
  <r>
    <n v="207847"/>
    <s v="27in FHD Monitor"/>
    <n v="1"/>
    <n v="149.99"/>
    <n v="149.99"/>
    <x v="1"/>
    <x v="141"/>
    <x v="2"/>
    <x v="1"/>
    <n v="2019"/>
    <d v="1899-12-30T21:34:00"/>
    <s v="193 Lake St,"/>
    <s v="San Francisco"/>
    <x v="2"/>
    <s v="94016"/>
  </r>
  <r>
    <n v="207848"/>
    <s v="USB-C Charging Cable"/>
    <n v="1"/>
    <n v="11.95"/>
    <n v="11.95"/>
    <x v="1"/>
    <x v="129"/>
    <x v="1"/>
    <x v="1"/>
    <n v="2019"/>
    <d v="1899-12-30T13:05:00"/>
    <s v="43 Chestnut St,"/>
    <s v="New York City"/>
    <x v="6"/>
    <s v="10001"/>
  </r>
  <r>
    <n v="207849"/>
    <s v="AAA Batteries (4-pack)"/>
    <n v="1"/>
    <n v="2.99"/>
    <n v="2.99"/>
    <x v="1"/>
    <x v="120"/>
    <x v="5"/>
    <x v="1"/>
    <n v="2019"/>
    <d v="1899-12-30T17:58:00"/>
    <s v="33 North St,"/>
    <s v="Dallas"/>
    <x v="3"/>
    <s v="75001"/>
  </r>
  <r>
    <n v="207850"/>
    <s v="Apple Airpods Headphones"/>
    <n v="1"/>
    <n v="150"/>
    <n v="150"/>
    <x v="1"/>
    <x v="132"/>
    <x v="5"/>
    <x v="1"/>
    <n v="2019"/>
    <d v="1899-12-30T14:25:00"/>
    <s v="791 Forest St,"/>
    <s v="Portland"/>
    <x v="1"/>
    <s v="97035"/>
  </r>
  <r>
    <n v="207851"/>
    <s v="Bose SoundSport Headphones"/>
    <n v="1"/>
    <n v="99.99"/>
    <n v="99.99"/>
    <x v="1"/>
    <x v="121"/>
    <x v="2"/>
    <x v="1"/>
    <n v="2019"/>
    <d v="1899-12-30T21:51:00"/>
    <s v="848 6th St,"/>
    <s v="San Francisco"/>
    <x v="2"/>
    <s v="94016"/>
  </r>
  <r>
    <n v="207852"/>
    <s v="USB-C Charging Cable"/>
    <n v="1"/>
    <n v="11.95"/>
    <n v="11.95"/>
    <x v="1"/>
    <x v="150"/>
    <x v="4"/>
    <x v="1"/>
    <n v="2019"/>
    <d v="1899-12-30T14:37:00"/>
    <s v="852 10th St,"/>
    <s v="Portland"/>
    <x v="7"/>
    <s v="04101"/>
  </r>
  <r>
    <n v="207853"/>
    <s v="Wired Headphones"/>
    <n v="1"/>
    <n v="11.99"/>
    <n v="11.99"/>
    <x v="1"/>
    <x v="145"/>
    <x v="0"/>
    <x v="1"/>
    <n v="2019"/>
    <d v="1899-12-30T11:02:00"/>
    <s v="354 Jackson St,"/>
    <s v="Los Angeles"/>
    <x v="2"/>
    <s v="90001"/>
  </r>
  <r>
    <n v="207854"/>
    <s v="AA Batteries (4-pack)"/>
    <n v="1"/>
    <n v="3.84"/>
    <n v="3.84"/>
    <x v="1"/>
    <x v="137"/>
    <x v="3"/>
    <x v="1"/>
    <n v="2019"/>
    <d v="1899-12-30T09:01:00"/>
    <s v="626 13th St,"/>
    <s v="Seattle"/>
    <x v="5"/>
    <s v="98101"/>
  </r>
  <r>
    <n v="207855"/>
    <s v="USB-C Charging Cable"/>
    <n v="1"/>
    <n v="11.95"/>
    <n v="11.95"/>
    <x v="1"/>
    <x v="133"/>
    <x v="4"/>
    <x v="1"/>
    <n v="2019"/>
    <d v="1899-12-30T08:35:00"/>
    <s v="478 Johnson St,"/>
    <s v="Atlanta"/>
    <x v="4"/>
    <s v="30301"/>
  </r>
  <r>
    <n v="207856"/>
    <s v="27in 4K Gaming Monitor"/>
    <n v="1"/>
    <n v="389.99"/>
    <n v="389.99"/>
    <x v="1"/>
    <x v="130"/>
    <x v="6"/>
    <x v="1"/>
    <n v="2019"/>
    <d v="1899-12-30T00:01:00"/>
    <s v="760 Church St,"/>
    <s v="Los Angeles"/>
    <x v="2"/>
    <s v="90001"/>
  </r>
  <r>
    <n v="207857"/>
    <s v="AA Batteries (4-pack)"/>
    <n v="1"/>
    <n v="3.84"/>
    <n v="3.84"/>
    <x v="1"/>
    <x v="127"/>
    <x v="0"/>
    <x v="1"/>
    <n v="2019"/>
    <d v="1899-12-30T13:17:00"/>
    <s v="181 Hill St,"/>
    <s v="San Francisco"/>
    <x v="2"/>
    <s v="94016"/>
  </r>
  <r>
    <n v="207858"/>
    <s v="27in FHD Monitor"/>
    <n v="1"/>
    <n v="149.99"/>
    <n v="149.99"/>
    <x v="1"/>
    <x v="136"/>
    <x v="2"/>
    <x v="1"/>
    <n v="2019"/>
    <d v="1899-12-30T20:53:00"/>
    <s v="323 Lake St,"/>
    <s v="Boston"/>
    <x v="0"/>
    <s v="02215"/>
  </r>
  <r>
    <n v="207859"/>
    <s v="AA Batteries (4-pack)"/>
    <n v="1"/>
    <n v="3.84"/>
    <n v="3.84"/>
    <x v="1"/>
    <x v="139"/>
    <x v="4"/>
    <x v="1"/>
    <n v="2019"/>
    <d v="1899-12-30T22:47:00"/>
    <s v="981 Elm St,"/>
    <s v="San Francisco"/>
    <x v="2"/>
    <s v="94016"/>
  </r>
  <r>
    <n v="207860"/>
    <s v="Lightning Charging Cable"/>
    <n v="1"/>
    <n v="14.95"/>
    <n v="14.95"/>
    <x v="1"/>
    <x v="136"/>
    <x v="2"/>
    <x v="1"/>
    <n v="2019"/>
    <d v="1899-12-30T18:10:00"/>
    <s v="17 Madison St,"/>
    <s v="Seattle"/>
    <x v="5"/>
    <s v="98101"/>
  </r>
  <r>
    <n v="207861"/>
    <s v="AAA Batteries (4-pack)"/>
    <n v="1"/>
    <n v="2.99"/>
    <n v="2.99"/>
    <x v="1"/>
    <x v="141"/>
    <x v="2"/>
    <x v="1"/>
    <n v="2019"/>
    <d v="1899-12-30T15:15:00"/>
    <s v="213 Chestnut St,"/>
    <s v="Los Angeles"/>
    <x v="2"/>
    <s v="90001"/>
  </r>
  <r>
    <n v="207862"/>
    <s v="Lightning Charging Cable"/>
    <n v="1"/>
    <n v="14.95"/>
    <n v="14.95"/>
    <x v="1"/>
    <x v="148"/>
    <x v="6"/>
    <x v="1"/>
    <n v="2019"/>
    <d v="1899-12-30T17:49:00"/>
    <s v="17 Lake St,"/>
    <s v="Los Angeles"/>
    <x v="2"/>
    <s v="90001"/>
  </r>
  <r>
    <n v="207863"/>
    <s v="27in FHD Monitor"/>
    <n v="1"/>
    <n v="149.99"/>
    <n v="149.99"/>
    <x v="1"/>
    <x v="137"/>
    <x v="3"/>
    <x v="1"/>
    <n v="2019"/>
    <d v="1899-12-30T15:39:00"/>
    <s v="377 Lincoln St,"/>
    <s v="San Francisco"/>
    <x v="2"/>
    <s v="94016"/>
  </r>
  <r>
    <n v="207864"/>
    <s v="USB-C Charging Cable"/>
    <n v="1"/>
    <n v="11.95"/>
    <n v="11.95"/>
    <x v="1"/>
    <x v="125"/>
    <x v="3"/>
    <x v="1"/>
    <n v="2019"/>
    <d v="1899-12-30T12:18:00"/>
    <s v="967 River St,"/>
    <s v="New York City"/>
    <x v="6"/>
    <s v="10001"/>
  </r>
  <r>
    <n v="207865"/>
    <s v="AAA Batteries (4-pack)"/>
    <n v="3"/>
    <n v="2.99"/>
    <n v="8.9700000000000006"/>
    <x v="1"/>
    <x v="126"/>
    <x v="4"/>
    <x v="1"/>
    <n v="2019"/>
    <d v="1899-12-30T07:48:00"/>
    <s v="847 Forest St,"/>
    <s v="Seattle"/>
    <x v="5"/>
    <s v="98101"/>
  </r>
  <r>
    <n v="207866"/>
    <s v="Flatscreen TV"/>
    <n v="1"/>
    <n v="300"/>
    <n v="300"/>
    <x v="1"/>
    <x v="150"/>
    <x v="4"/>
    <x v="1"/>
    <n v="2019"/>
    <d v="1899-12-30T12:45:00"/>
    <s v="792 Church St,"/>
    <s v="Los Angeles"/>
    <x v="2"/>
    <s v="90001"/>
  </r>
  <r>
    <n v="207867"/>
    <s v="27in FHD Monitor"/>
    <n v="1"/>
    <n v="149.99"/>
    <n v="149.99"/>
    <x v="1"/>
    <x v="129"/>
    <x v="1"/>
    <x v="1"/>
    <n v="2019"/>
    <d v="1899-12-30T08:39:00"/>
    <s v="281 Maple St,"/>
    <s v="Atlanta"/>
    <x v="4"/>
    <s v="30301"/>
  </r>
  <r>
    <n v="207868"/>
    <s v="AA Batteries (4-pack)"/>
    <n v="1"/>
    <n v="3.84"/>
    <n v="3.84"/>
    <x v="1"/>
    <x v="145"/>
    <x v="0"/>
    <x v="1"/>
    <n v="2019"/>
    <d v="1899-12-30T14:05:00"/>
    <s v="533 Spruce St,"/>
    <s v="Los Angeles"/>
    <x v="2"/>
    <s v="90001"/>
  </r>
  <r>
    <n v="207869"/>
    <s v="Flatscreen TV"/>
    <n v="1"/>
    <n v="300"/>
    <n v="300"/>
    <x v="1"/>
    <x v="123"/>
    <x v="4"/>
    <x v="1"/>
    <n v="2019"/>
    <d v="1899-12-30T08:09:00"/>
    <s v="661 Willow St,"/>
    <s v="Portland"/>
    <x v="7"/>
    <s v="04101"/>
  </r>
  <r>
    <n v="207870"/>
    <s v="27in FHD Monitor"/>
    <n v="1"/>
    <n v="149.99"/>
    <n v="149.99"/>
    <x v="1"/>
    <x v="148"/>
    <x v="6"/>
    <x v="1"/>
    <n v="2019"/>
    <d v="1899-12-30T20:48:00"/>
    <s v="751 Wilson St,"/>
    <s v="Los Angeles"/>
    <x v="2"/>
    <s v="90001"/>
  </r>
  <r>
    <n v="207871"/>
    <s v="Lightning Charging Cable"/>
    <n v="1"/>
    <n v="14.95"/>
    <n v="14.95"/>
    <x v="1"/>
    <x v="123"/>
    <x v="4"/>
    <x v="1"/>
    <n v="2019"/>
    <d v="1899-12-30T20:10:00"/>
    <s v="288 Hill St,"/>
    <s v="Dallas"/>
    <x v="3"/>
    <s v="75001"/>
  </r>
  <r>
    <n v="207872"/>
    <s v="Lightning Charging Cable"/>
    <n v="1"/>
    <n v="14.95"/>
    <n v="14.95"/>
    <x v="1"/>
    <x v="149"/>
    <x v="3"/>
    <x v="1"/>
    <n v="2019"/>
    <d v="1899-12-30T11:07:00"/>
    <s v="984 Adams St,"/>
    <s v="Dallas"/>
    <x v="3"/>
    <s v="75001"/>
  </r>
  <r>
    <n v="207873"/>
    <s v="Flatscreen TV"/>
    <n v="1"/>
    <n v="300"/>
    <n v="300"/>
    <x v="1"/>
    <x v="133"/>
    <x v="4"/>
    <x v="1"/>
    <n v="2019"/>
    <d v="1899-12-30T17:58:00"/>
    <s v="307 Walnut St,"/>
    <s v="San Francisco"/>
    <x v="2"/>
    <s v="94016"/>
  </r>
  <r>
    <n v="207874"/>
    <s v="AAA Batteries (4-pack)"/>
    <n v="1"/>
    <n v="2.99"/>
    <n v="2.99"/>
    <x v="1"/>
    <x v="145"/>
    <x v="0"/>
    <x v="1"/>
    <n v="2019"/>
    <d v="1899-12-30T22:47:00"/>
    <s v="899 12th St,"/>
    <s v="New York City"/>
    <x v="6"/>
    <s v="10001"/>
  </r>
  <r>
    <n v="207875"/>
    <s v="AAA Batteries (4-pack)"/>
    <n v="1"/>
    <n v="2.99"/>
    <n v="2.99"/>
    <x v="1"/>
    <x v="137"/>
    <x v="3"/>
    <x v="1"/>
    <n v="2019"/>
    <d v="1899-12-30T15:00:00"/>
    <s v="448 Highland St,"/>
    <s v="Boston"/>
    <x v="0"/>
    <s v="02215"/>
  </r>
  <r>
    <n v="207876"/>
    <s v="27in 4K Gaming Monitor"/>
    <n v="1"/>
    <n v="389.99"/>
    <n v="389.99"/>
    <x v="1"/>
    <x v="123"/>
    <x v="4"/>
    <x v="1"/>
    <n v="2019"/>
    <d v="1899-12-30T22:10:00"/>
    <s v="154 Jackson St,"/>
    <s v="Los Angeles"/>
    <x v="2"/>
    <s v="90001"/>
  </r>
  <r>
    <n v="207877"/>
    <s v="Lightning Charging Cable"/>
    <n v="1"/>
    <n v="14.95"/>
    <n v="14.95"/>
    <x v="1"/>
    <x v="134"/>
    <x v="5"/>
    <x v="1"/>
    <n v="2019"/>
    <d v="1899-12-30T11:57:00"/>
    <s v="610 Lakeview St,"/>
    <s v="New York City"/>
    <x v="6"/>
    <s v="10001"/>
  </r>
  <r>
    <n v="207878"/>
    <s v="Wired Headphones"/>
    <n v="1"/>
    <n v="11.99"/>
    <n v="11.99"/>
    <x v="1"/>
    <x v="121"/>
    <x v="2"/>
    <x v="1"/>
    <n v="2019"/>
    <d v="1899-12-30T21:55:00"/>
    <s v="741 Pine St,"/>
    <s v="Atlanta"/>
    <x v="4"/>
    <s v="30301"/>
  </r>
  <r>
    <n v="207879"/>
    <s v="27in FHD Monitor"/>
    <n v="1"/>
    <n v="149.99"/>
    <n v="149.99"/>
    <x v="1"/>
    <x v="124"/>
    <x v="2"/>
    <x v="1"/>
    <n v="2019"/>
    <d v="1899-12-30T09:24:00"/>
    <s v="158 Main St,"/>
    <s v="San Francisco"/>
    <x v="2"/>
    <s v="94016"/>
  </r>
  <r>
    <n v="207880"/>
    <s v="AAA Batteries (4-pack)"/>
    <n v="3"/>
    <n v="2.99"/>
    <n v="8.9700000000000006"/>
    <x v="1"/>
    <x v="129"/>
    <x v="1"/>
    <x v="1"/>
    <n v="2019"/>
    <d v="1899-12-30T20:48:00"/>
    <s v="718 Meadow St,"/>
    <s v="New York City"/>
    <x v="6"/>
    <s v="10001"/>
  </r>
  <r>
    <n v="207881"/>
    <s v="AA Batteries (4-pack)"/>
    <n v="1"/>
    <n v="3.84"/>
    <n v="3.84"/>
    <x v="1"/>
    <x v="136"/>
    <x v="2"/>
    <x v="1"/>
    <n v="2019"/>
    <d v="1899-12-30T21:09:00"/>
    <s v="365 6th St,"/>
    <s v="New York City"/>
    <x v="6"/>
    <s v="10001"/>
  </r>
  <r>
    <n v="207882"/>
    <s v="Bose SoundSport Headphones"/>
    <n v="1"/>
    <n v="99.99"/>
    <n v="99.99"/>
    <x v="1"/>
    <x v="133"/>
    <x v="4"/>
    <x v="1"/>
    <n v="2019"/>
    <d v="1899-12-30T16:53:00"/>
    <s v="527 Hill St,"/>
    <s v="Portland"/>
    <x v="1"/>
    <s v="97035"/>
  </r>
  <r>
    <n v="207883"/>
    <s v="Lightning Charging Cable"/>
    <n v="1"/>
    <n v="14.95"/>
    <n v="14.95"/>
    <x v="1"/>
    <x v="122"/>
    <x v="6"/>
    <x v="1"/>
    <n v="2019"/>
    <d v="1899-12-30T16:00:00"/>
    <s v="768 Jackson St,"/>
    <s v="Dallas"/>
    <x v="3"/>
    <s v="75001"/>
  </r>
  <r>
    <n v="207884"/>
    <s v="Bose SoundSport Headphones"/>
    <n v="1"/>
    <n v="99.99"/>
    <n v="99.99"/>
    <x v="1"/>
    <x v="130"/>
    <x v="6"/>
    <x v="1"/>
    <n v="2019"/>
    <d v="1899-12-30T06:42:00"/>
    <s v="856 5th St,"/>
    <s v="Dallas"/>
    <x v="3"/>
    <s v="75001"/>
  </r>
  <r>
    <n v="207885"/>
    <s v="Flatscreen TV"/>
    <n v="1"/>
    <n v="300"/>
    <n v="300"/>
    <x v="1"/>
    <x v="137"/>
    <x v="3"/>
    <x v="1"/>
    <n v="2019"/>
    <d v="1899-12-30T07:29:00"/>
    <s v="93 1st St,"/>
    <s v="San Francisco"/>
    <x v="2"/>
    <s v="94016"/>
  </r>
  <r>
    <n v="207886"/>
    <s v="USB-C Charging Cable"/>
    <n v="1"/>
    <n v="11.95"/>
    <n v="11.95"/>
    <x v="1"/>
    <x v="135"/>
    <x v="1"/>
    <x v="1"/>
    <n v="2019"/>
    <d v="1899-12-30T00:03:00"/>
    <s v="885 Elm St,"/>
    <s v="Portland"/>
    <x v="1"/>
    <s v="97035"/>
  </r>
  <r>
    <n v="207887"/>
    <s v="AAA Batteries (4-pack)"/>
    <n v="2"/>
    <n v="2.99"/>
    <n v="5.98"/>
    <x v="1"/>
    <x v="143"/>
    <x v="0"/>
    <x v="1"/>
    <n v="2019"/>
    <d v="1899-12-30T00:05:00"/>
    <s v="73 7th St,"/>
    <s v="Los Angeles"/>
    <x v="2"/>
    <s v="90001"/>
  </r>
  <r>
    <n v="207888"/>
    <s v="Lightning Charging Cable"/>
    <n v="1"/>
    <n v="14.95"/>
    <n v="14.95"/>
    <x v="1"/>
    <x v="145"/>
    <x v="0"/>
    <x v="1"/>
    <n v="2019"/>
    <d v="1899-12-30T21:44:00"/>
    <s v="960 9th St,"/>
    <s v="Seattle"/>
    <x v="5"/>
    <s v="98101"/>
  </r>
  <r>
    <n v="207889"/>
    <s v="iPhone"/>
    <n v="1"/>
    <n v="700"/>
    <n v="700"/>
    <x v="0"/>
    <x v="133"/>
    <x v="4"/>
    <x v="1"/>
    <n v="2019"/>
    <d v="1899-12-30T10:58:00"/>
    <s v="93 Lake St,"/>
    <s v="New York City"/>
    <x v="6"/>
    <s v="10001"/>
  </r>
  <r>
    <n v="207890"/>
    <s v="AA Batteries (4-pack)"/>
    <n v="1"/>
    <n v="3.84"/>
    <n v="3.84"/>
    <x v="1"/>
    <x v="138"/>
    <x v="1"/>
    <x v="1"/>
    <n v="2019"/>
    <d v="1899-12-30T17:02:00"/>
    <s v="10 Church St,"/>
    <s v="Dallas"/>
    <x v="3"/>
    <s v="75001"/>
  </r>
  <r>
    <n v="207891"/>
    <s v="Lightning Charging Cable"/>
    <n v="1"/>
    <n v="14.95"/>
    <n v="14.95"/>
    <x v="1"/>
    <x v="128"/>
    <x v="3"/>
    <x v="1"/>
    <n v="2019"/>
    <d v="1899-12-30T09:43:00"/>
    <s v="280 Willow St,"/>
    <s v="Portland"/>
    <x v="1"/>
    <s v="97035"/>
  </r>
  <r>
    <n v="207892"/>
    <s v="Wired Headphones"/>
    <n v="1"/>
    <n v="11.99"/>
    <n v="11.99"/>
    <x v="1"/>
    <x v="149"/>
    <x v="3"/>
    <x v="1"/>
    <n v="2019"/>
    <d v="1899-12-30T21:01:00"/>
    <s v="338 2nd St,"/>
    <s v="Atlanta"/>
    <x v="4"/>
    <s v="30301"/>
  </r>
  <r>
    <n v="207893"/>
    <s v="AAA Batteries (4-pack)"/>
    <n v="1"/>
    <n v="2.99"/>
    <n v="2.99"/>
    <x v="1"/>
    <x v="135"/>
    <x v="1"/>
    <x v="1"/>
    <n v="2019"/>
    <d v="1899-12-30T10:25:00"/>
    <s v="992 Sunset St,"/>
    <s v="San Francisco"/>
    <x v="2"/>
    <s v="94016"/>
  </r>
  <r>
    <n v="207894"/>
    <s v="AA Batteries (4-pack)"/>
    <n v="1"/>
    <n v="3.84"/>
    <n v="3.84"/>
    <x v="1"/>
    <x v="149"/>
    <x v="3"/>
    <x v="1"/>
    <n v="2019"/>
    <d v="1899-12-30T18:43:00"/>
    <s v="616 Park St,"/>
    <s v="New York City"/>
    <x v="6"/>
    <s v="10001"/>
  </r>
  <r>
    <n v="207895"/>
    <s v="iPhone"/>
    <n v="1"/>
    <n v="700"/>
    <n v="700"/>
    <x v="0"/>
    <x v="133"/>
    <x v="4"/>
    <x v="1"/>
    <n v="2019"/>
    <d v="1899-12-30T19:35:00"/>
    <s v="761 Cedar St,"/>
    <s v="New York City"/>
    <x v="6"/>
    <s v="10001"/>
  </r>
  <r>
    <n v="207896"/>
    <s v="Apple Airpods Headphones"/>
    <n v="1"/>
    <n v="150"/>
    <n v="150"/>
    <x v="1"/>
    <x v="138"/>
    <x v="1"/>
    <x v="1"/>
    <n v="2019"/>
    <d v="1899-12-30T11:23:00"/>
    <s v="726 14th St,"/>
    <s v="New York City"/>
    <x v="6"/>
    <s v="10001"/>
  </r>
  <r>
    <n v="207897"/>
    <s v="Lightning Charging Cable"/>
    <n v="1"/>
    <n v="14.95"/>
    <n v="14.95"/>
    <x v="1"/>
    <x v="135"/>
    <x v="1"/>
    <x v="1"/>
    <n v="2019"/>
    <d v="1899-12-30T00:52:00"/>
    <s v="712 Adams St,"/>
    <s v="Seattle"/>
    <x v="5"/>
    <s v="98101"/>
  </r>
  <r>
    <n v="207898"/>
    <s v="Bose SoundSport Headphones"/>
    <n v="1"/>
    <n v="99.99"/>
    <n v="99.99"/>
    <x v="1"/>
    <x v="140"/>
    <x v="6"/>
    <x v="1"/>
    <n v="2019"/>
    <d v="1899-12-30T09:30:00"/>
    <s v="764 Meadow St,"/>
    <s v="Austin"/>
    <x v="3"/>
    <s v="73301"/>
  </r>
  <r>
    <n v="207899"/>
    <s v="iPhone"/>
    <n v="1"/>
    <n v="700"/>
    <n v="700"/>
    <x v="0"/>
    <x v="149"/>
    <x v="3"/>
    <x v="1"/>
    <n v="2019"/>
    <d v="1899-12-30T18:19:00"/>
    <s v="253 Dogwood St,"/>
    <s v="San Francisco"/>
    <x v="2"/>
    <s v="94016"/>
  </r>
  <r>
    <n v="207900"/>
    <s v="Lightning Charging Cable"/>
    <n v="1"/>
    <n v="14.95"/>
    <n v="14.95"/>
    <x v="1"/>
    <x v="136"/>
    <x v="2"/>
    <x v="1"/>
    <n v="2019"/>
    <d v="1899-12-30T23:30:00"/>
    <s v="276 8th St,"/>
    <s v="New York City"/>
    <x v="6"/>
    <s v="10001"/>
  </r>
  <r>
    <n v="207900"/>
    <s v="AA Batteries (4-pack)"/>
    <n v="1"/>
    <n v="3.84"/>
    <n v="3.84"/>
    <x v="1"/>
    <x v="136"/>
    <x v="2"/>
    <x v="1"/>
    <n v="2019"/>
    <d v="1899-12-30T23:30:00"/>
    <s v="276 8th St,"/>
    <s v="New York City"/>
    <x v="6"/>
    <s v="10001"/>
  </r>
  <r>
    <n v="207901"/>
    <s v="USB-C Charging Cable"/>
    <n v="1"/>
    <n v="11.95"/>
    <n v="11.95"/>
    <x v="1"/>
    <x v="146"/>
    <x v="1"/>
    <x v="1"/>
    <n v="2019"/>
    <d v="1899-12-30T11:03:00"/>
    <s v="4 Madison St,"/>
    <s v="Dallas"/>
    <x v="3"/>
    <s v="75001"/>
  </r>
  <r>
    <n v="207902"/>
    <s v="AAA Batteries (4-pack)"/>
    <n v="3"/>
    <n v="2.99"/>
    <n v="8.9700000000000006"/>
    <x v="1"/>
    <x v="144"/>
    <x v="0"/>
    <x v="1"/>
    <n v="2019"/>
    <d v="1899-12-30T18:50:00"/>
    <s v="653 Lincoln St,"/>
    <s v="Portland"/>
    <x v="1"/>
    <s v="97035"/>
  </r>
  <r>
    <n v="207903"/>
    <s v="AA Batteries (4-pack)"/>
    <n v="1"/>
    <n v="3.84"/>
    <n v="3.84"/>
    <x v="1"/>
    <x v="148"/>
    <x v="6"/>
    <x v="1"/>
    <n v="2019"/>
    <d v="1899-12-30T09:57:00"/>
    <s v="134 Spruce St,"/>
    <s v="Los Angeles"/>
    <x v="2"/>
    <s v="90001"/>
  </r>
  <r>
    <n v="207904"/>
    <s v="Flatscreen TV"/>
    <n v="1"/>
    <n v="300"/>
    <n v="300"/>
    <x v="1"/>
    <x v="131"/>
    <x v="5"/>
    <x v="1"/>
    <n v="2019"/>
    <d v="1899-12-30T20:26:00"/>
    <s v="572 11th St,"/>
    <s v="Seattle"/>
    <x v="5"/>
    <s v="98101"/>
  </r>
  <r>
    <n v="207905"/>
    <s v="Lightning Charging Cable"/>
    <n v="1"/>
    <n v="14.95"/>
    <n v="14.95"/>
    <x v="1"/>
    <x v="143"/>
    <x v="0"/>
    <x v="1"/>
    <n v="2019"/>
    <d v="1899-12-30T12:37:00"/>
    <s v="694 Sunset St,"/>
    <s v="Atlanta"/>
    <x v="4"/>
    <s v="30301"/>
  </r>
  <r>
    <n v="207906"/>
    <s v="Apple Airpods Headphones"/>
    <n v="1"/>
    <n v="150"/>
    <n v="150"/>
    <x v="1"/>
    <x v="123"/>
    <x v="4"/>
    <x v="1"/>
    <n v="2019"/>
    <d v="1899-12-30T15:15:00"/>
    <s v="383 Jefferson St,"/>
    <s v="Seattle"/>
    <x v="5"/>
    <s v="98101"/>
  </r>
  <r>
    <n v="207907"/>
    <s v="Lightning Charging Cable"/>
    <n v="1"/>
    <n v="14.95"/>
    <n v="14.95"/>
    <x v="1"/>
    <x v="124"/>
    <x v="2"/>
    <x v="1"/>
    <n v="2019"/>
    <d v="1899-12-30T18:36:00"/>
    <s v="402 Forest St,"/>
    <s v="Los Angeles"/>
    <x v="2"/>
    <s v="90001"/>
  </r>
  <r>
    <n v="207908"/>
    <s v="iPhone"/>
    <n v="1"/>
    <n v="700"/>
    <n v="700"/>
    <x v="0"/>
    <x v="123"/>
    <x v="4"/>
    <x v="1"/>
    <n v="2019"/>
    <d v="1899-12-30T09:12:00"/>
    <s v="468 Jefferson St,"/>
    <s v="New York City"/>
    <x v="6"/>
    <s v="10001"/>
  </r>
  <r>
    <n v="207908"/>
    <s v="Lightning Charging Cable"/>
    <n v="1"/>
    <n v="14.95"/>
    <n v="14.95"/>
    <x v="1"/>
    <x v="123"/>
    <x v="4"/>
    <x v="1"/>
    <n v="2019"/>
    <d v="1899-12-30T09:12:00"/>
    <s v="468 Jefferson St,"/>
    <s v="New York City"/>
    <x v="6"/>
    <s v="10001"/>
  </r>
  <r>
    <n v="207909"/>
    <s v="AA Batteries (4-pack)"/>
    <n v="2"/>
    <n v="3.84"/>
    <n v="7.68"/>
    <x v="1"/>
    <x v="146"/>
    <x v="1"/>
    <x v="1"/>
    <n v="2019"/>
    <d v="1899-12-30T17:42:00"/>
    <s v="776 8th St,"/>
    <s v="Portland"/>
    <x v="7"/>
    <s v="04101"/>
  </r>
  <r>
    <n v="207910"/>
    <s v="USB-C Charging Cable"/>
    <n v="1"/>
    <n v="11.95"/>
    <n v="11.95"/>
    <x v="1"/>
    <x v="133"/>
    <x v="4"/>
    <x v="1"/>
    <n v="2019"/>
    <d v="1899-12-30T09:23:00"/>
    <s v="658 2nd St,"/>
    <s v="Atlanta"/>
    <x v="4"/>
    <s v="30301"/>
  </r>
  <r>
    <n v="207911"/>
    <s v="Bose SoundSport Headphones"/>
    <n v="1"/>
    <n v="99.99"/>
    <n v="99.99"/>
    <x v="1"/>
    <x v="142"/>
    <x v="2"/>
    <x v="1"/>
    <n v="2019"/>
    <d v="1899-12-30T11:37:00"/>
    <s v="110 Park St,"/>
    <s v="Boston"/>
    <x v="0"/>
    <s v="02215"/>
  </r>
  <r>
    <n v="207912"/>
    <s v="Lightning Charging Cable"/>
    <n v="1"/>
    <n v="14.95"/>
    <n v="14.95"/>
    <x v="1"/>
    <x v="148"/>
    <x v="6"/>
    <x v="1"/>
    <n v="2019"/>
    <d v="1899-12-30T12:39:00"/>
    <s v="435 Highland St,"/>
    <s v="Los Angeles"/>
    <x v="2"/>
    <s v="90001"/>
  </r>
  <r>
    <n v="207913"/>
    <s v="Lightning Charging Cable"/>
    <n v="1"/>
    <n v="14.95"/>
    <n v="14.95"/>
    <x v="1"/>
    <x v="132"/>
    <x v="5"/>
    <x v="1"/>
    <n v="2019"/>
    <d v="1899-12-30T22:47:00"/>
    <s v="361 Lincoln St,"/>
    <s v="Dallas"/>
    <x v="3"/>
    <s v="75001"/>
  </r>
  <r>
    <n v="207914"/>
    <s v="AA Batteries (4-pack)"/>
    <n v="1"/>
    <n v="3.84"/>
    <n v="3.84"/>
    <x v="1"/>
    <x v="145"/>
    <x v="0"/>
    <x v="1"/>
    <n v="2019"/>
    <d v="1899-12-30T11:42:00"/>
    <s v="96 Main St,"/>
    <s v="Atlanta"/>
    <x v="4"/>
    <s v="30301"/>
  </r>
  <r>
    <n v="207915"/>
    <s v="Lightning Charging Cable"/>
    <n v="1"/>
    <n v="14.95"/>
    <n v="14.95"/>
    <x v="1"/>
    <x v="129"/>
    <x v="1"/>
    <x v="1"/>
    <n v="2019"/>
    <d v="1899-12-30T07:16:00"/>
    <s v="146 South St,"/>
    <s v="San Francisco"/>
    <x v="2"/>
    <s v="94016"/>
  </r>
  <r>
    <n v="207916"/>
    <s v="USB-C Charging Cable"/>
    <n v="1"/>
    <n v="11.95"/>
    <n v="11.95"/>
    <x v="1"/>
    <x v="128"/>
    <x v="3"/>
    <x v="1"/>
    <n v="2019"/>
    <d v="1899-12-30T10:56:00"/>
    <s v="22 North St,"/>
    <s v="New York City"/>
    <x v="6"/>
    <s v="10001"/>
  </r>
  <r>
    <n v="207917"/>
    <s v="34in Ultrawide Monitor"/>
    <n v="1"/>
    <n v="379.99"/>
    <n v="379.99"/>
    <x v="1"/>
    <x v="146"/>
    <x v="1"/>
    <x v="1"/>
    <n v="2019"/>
    <d v="1899-12-30T12:50:00"/>
    <s v="794 Madison St,"/>
    <s v="San Francisco"/>
    <x v="2"/>
    <s v="94016"/>
  </r>
  <r>
    <n v="207918"/>
    <s v="Lightning Charging Cable"/>
    <n v="1"/>
    <n v="14.95"/>
    <n v="14.95"/>
    <x v="1"/>
    <x v="149"/>
    <x v="3"/>
    <x v="1"/>
    <n v="2019"/>
    <d v="1899-12-30T11:06:00"/>
    <s v="186 South St,"/>
    <s v="Seattle"/>
    <x v="5"/>
    <s v="98101"/>
  </r>
  <r>
    <n v="207919"/>
    <s v="AA Batteries (4-pack)"/>
    <n v="1"/>
    <n v="3.84"/>
    <n v="3.84"/>
    <x v="1"/>
    <x v="148"/>
    <x v="6"/>
    <x v="1"/>
    <n v="2019"/>
    <d v="1899-12-30T13:33:00"/>
    <s v="483 Maple St,"/>
    <s v="Seattle"/>
    <x v="5"/>
    <s v="98101"/>
  </r>
  <r>
    <n v="207920"/>
    <s v="USB-C Charging Cable"/>
    <n v="1"/>
    <n v="11.95"/>
    <n v="11.95"/>
    <x v="1"/>
    <x v="147"/>
    <x v="5"/>
    <x v="1"/>
    <n v="2019"/>
    <d v="1899-12-30T17:24:00"/>
    <s v="683 8th St,"/>
    <s v="Seattle"/>
    <x v="5"/>
    <s v="98101"/>
  </r>
  <r>
    <n v="207921"/>
    <s v="Lightning Charging Cable"/>
    <n v="1"/>
    <n v="14.95"/>
    <n v="14.95"/>
    <x v="1"/>
    <x v="144"/>
    <x v="0"/>
    <x v="1"/>
    <n v="2019"/>
    <d v="1899-12-30T10:00:00"/>
    <s v="404 Park St,"/>
    <s v="Los Angeles"/>
    <x v="2"/>
    <s v="90001"/>
  </r>
  <r>
    <n v="207922"/>
    <s v="AAA Batteries (4-pack)"/>
    <n v="4"/>
    <n v="2.99"/>
    <n v="11.96"/>
    <x v="1"/>
    <x v="141"/>
    <x v="2"/>
    <x v="1"/>
    <n v="2019"/>
    <d v="1899-12-30T15:21:00"/>
    <s v="49 5th St,"/>
    <s v="San Francisco"/>
    <x v="2"/>
    <s v="94016"/>
  </r>
  <r>
    <n v="207923"/>
    <s v="iPhone"/>
    <n v="1"/>
    <n v="700"/>
    <n v="700"/>
    <x v="0"/>
    <x v="143"/>
    <x v="0"/>
    <x v="1"/>
    <n v="2019"/>
    <d v="1899-12-30T10:14:00"/>
    <s v="649 Johnson St,"/>
    <s v="San Francisco"/>
    <x v="2"/>
    <s v="94016"/>
  </r>
  <r>
    <n v="207923"/>
    <s v="USB-C Charging Cable"/>
    <n v="1"/>
    <n v="11.95"/>
    <n v="11.95"/>
    <x v="1"/>
    <x v="143"/>
    <x v="0"/>
    <x v="1"/>
    <n v="2019"/>
    <d v="1899-12-30T10:14:00"/>
    <s v="649 Johnson St,"/>
    <s v="San Francisco"/>
    <x v="2"/>
    <s v="94016"/>
  </r>
  <r>
    <n v="207924"/>
    <s v="27in 4K Gaming Monitor"/>
    <n v="1"/>
    <n v="389.99"/>
    <n v="389.99"/>
    <x v="1"/>
    <x v="141"/>
    <x v="2"/>
    <x v="1"/>
    <n v="2019"/>
    <d v="1899-12-30T12:44:00"/>
    <s v="479 Hickory St,"/>
    <s v="Boston"/>
    <x v="0"/>
    <s v="02215"/>
  </r>
  <r>
    <n v="207925"/>
    <s v="Macbook Pro Laptop"/>
    <n v="1"/>
    <n v="1700"/>
    <n v="1700"/>
    <x v="2"/>
    <x v="127"/>
    <x v="0"/>
    <x v="1"/>
    <n v="2019"/>
    <d v="1899-12-30T08:16:00"/>
    <s v="481 Church St,"/>
    <s v="Atlanta"/>
    <x v="4"/>
    <s v="30301"/>
  </r>
  <r>
    <n v="207926"/>
    <s v="AA Batteries (4-pack)"/>
    <n v="1"/>
    <n v="3.84"/>
    <n v="3.84"/>
    <x v="1"/>
    <x v="149"/>
    <x v="3"/>
    <x v="1"/>
    <n v="2019"/>
    <d v="1899-12-30T18:43:00"/>
    <s v="197 4th St,"/>
    <s v="Los Angeles"/>
    <x v="2"/>
    <s v="90001"/>
  </r>
  <r>
    <n v="207927"/>
    <s v="Wired Headphones"/>
    <n v="1"/>
    <n v="11.99"/>
    <n v="11.99"/>
    <x v="1"/>
    <x v="145"/>
    <x v="0"/>
    <x v="1"/>
    <n v="2019"/>
    <d v="1899-12-30T14:05:00"/>
    <s v="350 Lake St,"/>
    <s v="Portland"/>
    <x v="1"/>
    <s v="97035"/>
  </r>
  <r>
    <n v="207928"/>
    <s v="Lightning Charging Cable"/>
    <n v="1"/>
    <n v="14.95"/>
    <n v="14.95"/>
    <x v="1"/>
    <x v="141"/>
    <x v="2"/>
    <x v="1"/>
    <n v="2019"/>
    <d v="1899-12-30T10:38:00"/>
    <s v="327 13th St,"/>
    <s v="Los Angeles"/>
    <x v="2"/>
    <s v="90001"/>
  </r>
  <r>
    <n v="207929"/>
    <s v="USB-C Charging Cable"/>
    <n v="1"/>
    <n v="11.95"/>
    <n v="11.95"/>
    <x v="1"/>
    <x v="135"/>
    <x v="1"/>
    <x v="1"/>
    <n v="2019"/>
    <d v="1899-12-30T19:21:00"/>
    <s v="265 Maple St,"/>
    <s v="San Francisco"/>
    <x v="2"/>
    <s v="94016"/>
  </r>
  <r>
    <n v="207930"/>
    <s v="AA Batteries (4-pack)"/>
    <n v="5"/>
    <n v="3.84"/>
    <n v="19.2"/>
    <x v="1"/>
    <x v="149"/>
    <x v="3"/>
    <x v="1"/>
    <n v="2019"/>
    <d v="1899-12-30T13:40:00"/>
    <s v="386 12th St,"/>
    <s v="Atlanta"/>
    <x v="4"/>
    <s v="30301"/>
  </r>
  <r>
    <n v="207931"/>
    <s v="Lightning Charging Cable"/>
    <n v="1"/>
    <n v="14.95"/>
    <n v="14.95"/>
    <x v="1"/>
    <x v="127"/>
    <x v="0"/>
    <x v="1"/>
    <n v="2019"/>
    <d v="1899-12-30T21:12:00"/>
    <s v="595 Wilson St,"/>
    <s v="San Francisco"/>
    <x v="2"/>
    <s v="94016"/>
  </r>
  <r>
    <n v="207932"/>
    <s v="LG Dryer"/>
    <n v="1"/>
    <n v="600"/>
    <n v="600"/>
    <x v="0"/>
    <x v="136"/>
    <x v="2"/>
    <x v="1"/>
    <n v="2019"/>
    <d v="1899-12-30T15:08:00"/>
    <s v="303 Pine St,"/>
    <s v="San Francisco"/>
    <x v="2"/>
    <s v="94016"/>
  </r>
  <r>
    <n v="207933"/>
    <s v="AA Batteries (4-pack)"/>
    <n v="1"/>
    <n v="3.84"/>
    <n v="3.84"/>
    <x v="1"/>
    <x v="128"/>
    <x v="3"/>
    <x v="1"/>
    <n v="2019"/>
    <d v="1899-12-30T20:23:00"/>
    <s v="596 5th St,"/>
    <s v="San Francisco"/>
    <x v="2"/>
    <s v="94016"/>
  </r>
  <r>
    <n v="207934"/>
    <s v="27in 4K Gaming Monitor"/>
    <n v="1"/>
    <n v="389.99"/>
    <n v="389.99"/>
    <x v="1"/>
    <x v="123"/>
    <x v="4"/>
    <x v="1"/>
    <n v="2019"/>
    <d v="1899-12-30T00:15:00"/>
    <s v="813 Church St,"/>
    <s v="New York City"/>
    <x v="6"/>
    <s v="10001"/>
  </r>
  <r>
    <n v="207935"/>
    <s v="Google Phone"/>
    <n v="1"/>
    <n v="600"/>
    <n v="600"/>
    <x v="0"/>
    <x v="147"/>
    <x v="5"/>
    <x v="1"/>
    <n v="2019"/>
    <d v="1899-12-30T15:23:00"/>
    <s v="662 Jackson St,"/>
    <s v="Portland"/>
    <x v="1"/>
    <s v="97035"/>
  </r>
  <r>
    <n v="207935"/>
    <s v="USB-C Charging Cable"/>
    <n v="1"/>
    <n v="11.95"/>
    <n v="11.95"/>
    <x v="1"/>
    <x v="147"/>
    <x v="5"/>
    <x v="1"/>
    <n v="2019"/>
    <d v="1899-12-30T15:23:00"/>
    <s v="662 Jackson St,"/>
    <s v="Portland"/>
    <x v="1"/>
    <s v="97035"/>
  </r>
  <r>
    <n v="207935"/>
    <s v="Wired Headphones"/>
    <n v="1"/>
    <n v="11.99"/>
    <n v="11.99"/>
    <x v="1"/>
    <x v="147"/>
    <x v="5"/>
    <x v="1"/>
    <n v="2019"/>
    <d v="1899-12-30T15:23:00"/>
    <s v="662 Jackson St,"/>
    <s v="Portland"/>
    <x v="1"/>
    <s v="97035"/>
  </r>
  <r>
    <n v="207936"/>
    <s v="AAA Batteries (4-pack)"/>
    <n v="1"/>
    <n v="2.99"/>
    <n v="2.99"/>
    <x v="1"/>
    <x v="138"/>
    <x v="1"/>
    <x v="1"/>
    <n v="2019"/>
    <d v="1899-12-30T10:15:00"/>
    <s v="587 Chestnut St,"/>
    <s v="Dallas"/>
    <x v="3"/>
    <s v="75001"/>
  </r>
  <r>
    <n v="207937"/>
    <s v="Lightning Charging Cable"/>
    <n v="1"/>
    <n v="14.95"/>
    <n v="14.95"/>
    <x v="1"/>
    <x v="141"/>
    <x v="2"/>
    <x v="1"/>
    <n v="2019"/>
    <d v="1899-12-30T14:23:00"/>
    <s v="806 Sunset St,"/>
    <s v="New York City"/>
    <x v="6"/>
    <s v="10001"/>
  </r>
  <r>
    <n v="207938"/>
    <s v="USB-C Charging Cable"/>
    <n v="1"/>
    <n v="11.95"/>
    <n v="11.95"/>
    <x v="1"/>
    <x v="123"/>
    <x v="4"/>
    <x v="1"/>
    <n v="2019"/>
    <d v="1899-12-30T19:13:00"/>
    <s v="161 Madison St,"/>
    <s v="San Francisco"/>
    <x v="2"/>
    <s v="94016"/>
  </r>
  <r>
    <n v="207939"/>
    <s v="27in 4K Gaming Monitor"/>
    <n v="1"/>
    <n v="389.99"/>
    <n v="389.99"/>
    <x v="1"/>
    <x v="138"/>
    <x v="1"/>
    <x v="1"/>
    <n v="2019"/>
    <d v="1899-12-30T20:44:00"/>
    <s v="199 Lakeview St,"/>
    <s v="San Francisco"/>
    <x v="2"/>
    <s v="94016"/>
  </r>
  <r>
    <n v="207940"/>
    <s v="Wired Headphones"/>
    <n v="1"/>
    <n v="11.99"/>
    <n v="11.99"/>
    <x v="1"/>
    <x v="128"/>
    <x v="3"/>
    <x v="1"/>
    <n v="2019"/>
    <d v="1899-12-30T09:37:00"/>
    <s v="548 Church St,"/>
    <s v="Los Angeles"/>
    <x v="2"/>
    <s v="90001"/>
  </r>
  <r>
    <n v="207941"/>
    <s v="Apple Airpods Headphones"/>
    <n v="1"/>
    <n v="150"/>
    <n v="150"/>
    <x v="1"/>
    <x v="145"/>
    <x v="0"/>
    <x v="1"/>
    <n v="2019"/>
    <d v="1899-12-30T18:46:00"/>
    <s v="275 Jackson St,"/>
    <s v="Los Angeles"/>
    <x v="2"/>
    <s v="90001"/>
  </r>
  <r>
    <n v="207942"/>
    <s v="AA Batteries (4-pack)"/>
    <n v="2"/>
    <n v="3.84"/>
    <n v="7.68"/>
    <x v="1"/>
    <x v="136"/>
    <x v="2"/>
    <x v="1"/>
    <n v="2019"/>
    <d v="1899-12-30T18:46:00"/>
    <s v="108 13th St,"/>
    <s v="Los Angeles"/>
    <x v="2"/>
    <s v="90001"/>
  </r>
  <r>
    <n v="207943"/>
    <s v="Google Phone"/>
    <n v="1"/>
    <n v="600"/>
    <n v="600"/>
    <x v="0"/>
    <x v="128"/>
    <x v="3"/>
    <x v="1"/>
    <n v="2019"/>
    <d v="1899-12-30T12:53:00"/>
    <s v="173 Jefferson St,"/>
    <s v="San Francisco"/>
    <x v="2"/>
    <s v="94016"/>
  </r>
  <r>
    <n v="207944"/>
    <s v="Google Phone"/>
    <n v="1"/>
    <n v="600"/>
    <n v="600"/>
    <x v="0"/>
    <x v="140"/>
    <x v="6"/>
    <x v="1"/>
    <n v="2019"/>
    <d v="1899-12-30T09:04:00"/>
    <s v="450 Ridge St,"/>
    <s v="Los Angeles"/>
    <x v="2"/>
    <s v="90001"/>
  </r>
  <r>
    <n v="207944"/>
    <s v="Wired Headphones"/>
    <n v="1"/>
    <n v="11.99"/>
    <n v="11.99"/>
    <x v="1"/>
    <x v="140"/>
    <x v="6"/>
    <x v="1"/>
    <n v="2019"/>
    <d v="1899-12-30T09:04:00"/>
    <s v="450 Ridge St,"/>
    <s v="Los Angeles"/>
    <x v="2"/>
    <s v="90001"/>
  </r>
  <r>
    <n v="207945"/>
    <s v="AAA Batteries (4-pack)"/>
    <n v="4"/>
    <n v="2.99"/>
    <n v="11.96"/>
    <x v="1"/>
    <x v="139"/>
    <x v="4"/>
    <x v="1"/>
    <n v="2019"/>
    <d v="1899-12-30T16:29:00"/>
    <s v="372 Lakeview St,"/>
    <s v="Atlanta"/>
    <x v="4"/>
    <s v="30301"/>
  </r>
  <r>
    <n v="207946"/>
    <s v="AAA Batteries (4-pack)"/>
    <n v="1"/>
    <n v="2.99"/>
    <n v="2.99"/>
    <x v="1"/>
    <x v="150"/>
    <x v="4"/>
    <x v="1"/>
    <n v="2019"/>
    <d v="1899-12-30T09:12:00"/>
    <s v="905 8th St,"/>
    <s v="New York City"/>
    <x v="6"/>
    <s v="10001"/>
  </r>
  <r>
    <n v="207947"/>
    <s v="27in FHD Monitor"/>
    <n v="1"/>
    <n v="149.99"/>
    <n v="149.99"/>
    <x v="1"/>
    <x v="131"/>
    <x v="5"/>
    <x v="1"/>
    <n v="2019"/>
    <d v="1899-12-30T10:42:00"/>
    <s v="998 2nd St,"/>
    <s v="Atlanta"/>
    <x v="4"/>
    <s v="30301"/>
  </r>
  <r>
    <n v="207948"/>
    <s v="Lightning Charging Cable"/>
    <n v="1"/>
    <n v="14.95"/>
    <n v="14.95"/>
    <x v="1"/>
    <x v="148"/>
    <x v="6"/>
    <x v="1"/>
    <n v="2019"/>
    <d v="1899-12-30T08:45:00"/>
    <s v="909 Hill St,"/>
    <s v="Los Angeles"/>
    <x v="2"/>
    <s v="90001"/>
  </r>
  <r>
    <n v="207949"/>
    <s v="Bose SoundSport Headphones"/>
    <n v="1"/>
    <n v="99.99"/>
    <n v="99.99"/>
    <x v="1"/>
    <x v="148"/>
    <x v="6"/>
    <x v="1"/>
    <n v="2019"/>
    <d v="1899-12-30T11:36:00"/>
    <s v="25 Spruce St,"/>
    <s v="Seattle"/>
    <x v="5"/>
    <s v="98101"/>
  </r>
  <r>
    <n v="207950"/>
    <s v="27in FHD Monitor"/>
    <n v="1"/>
    <n v="149.99"/>
    <n v="149.99"/>
    <x v="1"/>
    <x v="140"/>
    <x v="6"/>
    <x v="1"/>
    <n v="2019"/>
    <d v="1899-12-30T20:44:00"/>
    <s v="692 Church St,"/>
    <s v="New York City"/>
    <x v="6"/>
    <s v="10001"/>
  </r>
  <r>
    <n v="207951"/>
    <s v="Wired Headphones"/>
    <n v="1"/>
    <n v="11.99"/>
    <n v="11.99"/>
    <x v="1"/>
    <x v="137"/>
    <x v="3"/>
    <x v="1"/>
    <n v="2019"/>
    <d v="1899-12-30T08:28:00"/>
    <s v="206 9th St,"/>
    <s v="Los Angeles"/>
    <x v="2"/>
    <s v="90001"/>
  </r>
  <r>
    <n v="207952"/>
    <s v="34in Ultrawide Monitor"/>
    <n v="1"/>
    <n v="379.99"/>
    <n v="379.99"/>
    <x v="1"/>
    <x v="142"/>
    <x v="2"/>
    <x v="1"/>
    <n v="2019"/>
    <d v="1899-12-30T22:29:00"/>
    <s v="145 Lakeview St,"/>
    <s v="San Francisco"/>
    <x v="2"/>
    <s v="94016"/>
  </r>
  <r>
    <n v="207953"/>
    <s v="Bose SoundSport Headphones"/>
    <n v="1"/>
    <n v="99.99"/>
    <n v="99.99"/>
    <x v="1"/>
    <x v="126"/>
    <x v="4"/>
    <x v="1"/>
    <n v="2019"/>
    <d v="1899-12-30T14:32:00"/>
    <s v="24 Jefferson St,"/>
    <s v="New York City"/>
    <x v="6"/>
    <s v="10001"/>
  </r>
  <r>
    <n v="207954"/>
    <s v="AAA Batteries (4-pack)"/>
    <n v="1"/>
    <n v="2.99"/>
    <n v="2.99"/>
    <x v="1"/>
    <x v="126"/>
    <x v="4"/>
    <x v="1"/>
    <n v="2019"/>
    <d v="1899-12-30T21:19:00"/>
    <s v="586 Main St,"/>
    <s v="New York City"/>
    <x v="6"/>
    <s v="10001"/>
  </r>
  <r>
    <n v="207955"/>
    <s v="Apple Airpods Headphones"/>
    <n v="1"/>
    <n v="150"/>
    <n v="150"/>
    <x v="1"/>
    <x v="150"/>
    <x v="4"/>
    <x v="1"/>
    <n v="2019"/>
    <d v="1899-12-30T08:22:00"/>
    <s v="514 Park St,"/>
    <s v="Boston"/>
    <x v="0"/>
    <s v="02215"/>
  </r>
  <r>
    <n v="207956"/>
    <s v="AAA Batteries (4-pack)"/>
    <n v="1"/>
    <n v="2.99"/>
    <n v="2.99"/>
    <x v="1"/>
    <x v="130"/>
    <x v="6"/>
    <x v="1"/>
    <n v="2019"/>
    <d v="1899-12-30T16:35:00"/>
    <s v="395 9th St,"/>
    <s v="San Francisco"/>
    <x v="2"/>
    <s v="94016"/>
  </r>
  <r>
    <n v="207957"/>
    <s v="AA Batteries (4-pack)"/>
    <n v="1"/>
    <n v="3.84"/>
    <n v="3.84"/>
    <x v="1"/>
    <x v="138"/>
    <x v="1"/>
    <x v="1"/>
    <n v="2019"/>
    <d v="1899-12-30T14:39:00"/>
    <s v="664 Meadow St,"/>
    <s v="Los Angeles"/>
    <x v="2"/>
    <s v="90001"/>
  </r>
  <r>
    <n v="207958"/>
    <s v="AAA Batteries (4-pack)"/>
    <n v="1"/>
    <n v="2.99"/>
    <n v="2.99"/>
    <x v="1"/>
    <x v="130"/>
    <x v="6"/>
    <x v="1"/>
    <n v="2019"/>
    <d v="1899-12-30T08:52:00"/>
    <s v="929 Madison St,"/>
    <s v="Los Angeles"/>
    <x v="2"/>
    <s v="90001"/>
  </r>
  <r>
    <n v="207959"/>
    <s v="Vareebadd Phone"/>
    <n v="1"/>
    <n v="400"/>
    <n v="400"/>
    <x v="1"/>
    <x v="130"/>
    <x v="6"/>
    <x v="1"/>
    <n v="2019"/>
    <d v="1899-12-30T09:45:00"/>
    <s v="365 Forest St,"/>
    <s v="Boston"/>
    <x v="0"/>
    <s v="02215"/>
  </r>
  <r>
    <n v="207960"/>
    <s v="20in Monitor"/>
    <n v="1"/>
    <n v="109.99"/>
    <n v="109.99"/>
    <x v="1"/>
    <x v="122"/>
    <x v="6"/>
    <x v="1"/>
    <n v="2019"/>
    <d v="1899-12-30T21:45:00"/>
    <s v="547 Elm St,"/>
    <s v="Los Angeles"/>
    <x v="2"/>
    <s v="90001"/>
  </r>
  <r>
    <n v="207961"/>
    <s v="34in Ultrawide Monitor"/>
    <n v="1"/>
    <n v="379.99"/>
    <n v="379.99"/>
    <x v="1"/>
    <x v="133"/>
    <x v="4"/>
    <x v="1"/>
    <n v="2019"/>
    <d v="1899-12-30T04:39:00"/>
    <s v="937 6th St,"/>
    <s v="Boston"/>
    <x v="0"/>
    <s v="02215"/>
  </r>
  <r>
    <n v="207962"/>
    <s v="27in 4K Gaming Monitor"/>
    <n v="1"/>
    <n v="389.99"/>
    <n v="389.99"/>
    <x v="1"/>
    <x v="128"/>
    <x v="3"/>
    <x v="1"/>
    <n v="2019"/>
    <d v="1899-12-30T14:57:00"/>
    <s v="315 Jefferson St,"/>
    <s v="San Francisco"/>
    <x v="2"/>
    <s v="94016"/>
  </r>
  <r>
    <n v="207963"/>
    <s v="Macbook Pro Laptop"/>
    <n v="1"/>
    <n v="1700"/>
    <n v="1700"/>
    <x v="2"/>
    <x v="148"/>
    <x v="6"/>
    <x v="1"/>
    <n v="2019"/>
    <d v="1899-12-30T08:49:00"/>
    <s v="112 Park St,"/>
    <s v="New York City"/>
    <x v="6"/>
    <s v="10001"/>
  </r>
  <r>
    <n v="207964"/>
    <s v="AAA Batteries (4-pack)"/>
    <n v="1"/>
    <n v="2.99"/>
    <n v="2.99"/>
    <x v="1"/>
    <x v="120"/>
    <x v="5"/>
    <x v="1"/>
    <n v="2019"/>
    <d v="1899-12-30T20:40:00"/>
    <s v="187 South St,"/>
    <s v="Los Angeles"/>
    <x v="2"/>
    <s v="90001"/>
  </r>
  <r>
    <n v="207965"/>
    <s v="Lightning Charging Cable"/>
    <n v="1"/>
    <n v="14.95"/>
    <n v="14.95"/>
    <x v="1"/>
    <x v="127"/>
    <x v="0"/>
    <x v="1"/>
    <n v="2019"/>
    <d v="1899-12-30T06:01:00"/>
    <s v="292 Wilson St,"/>
    <s v="San Francisco"/>
    <x v="2"/>
    <s v="94016"/>
  </r>
  <r>
    <n v="207966"/>
    <s v="AAA Batteries (4-pack)"/>
    <n v="3"/>
    <n v="2.99"/>
    <n v="8.9700000000000006"/>
    <x v="1"/>
    <x v="141"/>
    <x v="2"/>
    <x v="1"/>
    <n v="2019"/>
    <d v="1899-12-30T21:24:00"/>
    <s v="94 Walnut St,"/>
    <s v="Seattle"/>
    <x v="5"/>
    <s v="98101"/>
  </r>
  <r>
    <n v="207967"/>
    <s v="Wired Headphones"/>
    <n v="1"/>
    <n v="11.99"/>
    <n v="11.99"/>
    <x v="1"/>
    <x v="138"/>
    <x v="1"/>
    <x v="1"/>
    <n v="2019"/>
    <d v="1899-12-30T16:44:00"/>
    <s v="339 Madison St,"/>
    <s v="Seattle"/>
    <x v="5"/>
    <s v="98101"/>
  </r>
  <r>
    <n v="207968"/>
    <s v="Wired Headphones"/>
    <n v="2"/>
    <n v="11.99"/>
    <n v="23.98"/>
    <x v="1"/>
    <x v="122"/>
    <x v="6"/>
    <x v="1"/>
    <n v="2019"/>
    <d v="1899-12-30T18:22:00"/>
    <s v="604 Walnut St,"/>
    <s v="Atlanta"/>
    <x v="4"/>
    <s v="30301"/>
  </r>
  <r>
    <n v="207969"/>
    <s v="Apple Airpods Headphones"/>
    <n v="1"/>
    <n v="150"/>
    <n v="150"/>
    <x v="1"/>
    <x v="150"/>
    <x v="4"/>
    <x v="1"/>
    <n v="2019"/>
    <d v="1899-12-30T16:33:00"/>
    <s v="729 6th St,"/>
    <s v="San Francisco"/>
    <x v="2"/>
    <s v="94016"/>
  </r>
  <r>
    <n v="207970"/>
    <s v="AAA Batteries (4-pack)"/>
    <n v="1"/>
    <n v="2.99"/>
    <n v="2.99"/>
    <x v="1"/>
    <x v="127"/>
    <x v="0"/>
    <x v="1"/>
    <n v="2019"/>
    <d v="1899-12-30T18:51:00"/>
    <s v="219 Center St,"/>
    <s v="Atlanta"/>
    <x v="4"/>
    <s v="30301"/>
  </r>
  <r>
    <n v="207971"/>
    <s v="Apple Airpods Headphones"/>
    <n v="1"/>
    <n v="150"/>
    <n v="150"/>
    <x v="1"/>
    <x v="128"/>
    <x v="3"/>
    <x v="1"/>
    <n v="2019"/>
    <d v="1899-12-30T13:18:00"/>
    <s v="823 Hill St,"/>
    <s v="Boston"/>
    <x v="0"/>
    <s v="02215"/>
  </r>
  <r>
    <n v="207972"/>
    <s v="34in Ultrawide Monitor"/>
    <n v="1"/>
    <n v="379.99"/>
    <n v="379.99"/>
    <x v="1"/>
    <x v="136"/>
    <x v="2"/>
    <x v="1"/>
    <n v="2019"/>
    <d v="1899-12-30T09:55:00"/>
    <s v="607 2nd St,"/>
    <s v="Portland"/>
    <x v="1"/>
    <s v="97035"/>
  </r>
  <r>
    <n v="207973"/>
    <s v="Apple Airpods Headphones"/>
    <n v="1"/>
    <n v="150"/>
    <n v="150"/>
    <x v="1"/>
    <x v="124"/>
    <x v="2"/>
    <x v="1"/>
    <n v="2019"/>
    <d v="1899-12-30T18:21:00"/>
    <s v="517 9th St,"/>
    <s v="New York City"/>
    <x v="6"/>
    <s v="10001"/>
  </r>
  <r>
    <n v="207974"/>
    <s v="Wired Headphones"/>
    <n v="1"/>
    <n v="11.99"/>
    <n v="11.99"/>
    <x v="1"/>
    <x v="129"/>
    <x v="1"/>
    <x v="1"/>
    <n v="2019"/>
    <d v="1899-12-30T11:11:00"/>
    <s v="189 Center St,"/>
    <s v="Los Angeles"/>
    <x v="2"/>
    <s v="90001"/>
  </r>
  <r>
    <n v="207975"/>
    <s v="Bose SoundSport Headphones"/>
    <n v="1"/>
    <n v="99.99"/>
    <n v="99.99"/>
    <x v="1"/>
    <x v="130"/>
    <x v="6"/>
    <x v="1"/>
    <n v="2019"/>
    <d v="1899-12-30T11:22:00"/>
    <s v="943 Lake St,"/>
    <s v="New York City"/>
    <x v="6"/>
    <s v="10001"/>
  </r>
  <r>
    <n v="207976"/>
    <s v="Google Phone"/>
    <n v="1"/>
    <n v="600"/>
    <n v="600"/>
    <x v="0"/>
    <x v="139"/>
    <x v="4"/>
    <x v="1"/>
    <n v="2019"/>
    <d v="1899-12-30T20:17:00"/>
    <s v="647 Wilson St,"/>
    <s v="Boston"/>
    <x v="0"/>
    <s v="02215"/>
  </r>
  <r>
    <n v="207977"/>
    <s v="34in Ultrawide Monitor"/>
    <n v="1"/>
    <n v="379.99"/>
    <n v="379.99"/>
    <x v="1"/>
    <x v="148"/>
    <x v="6"/>
    <x v="1"/>
    <n v="2019"/>
    <d v="1899-12-30T12:26:00"/>
    <s v="15 Hickory St,"/>
    <s v="San Francisco"/>
    <x v="2"/>
    <s v="94016"/>
  </r>
  <r>
    <n v="207978"/>
    <s v="34in Ultrawide Monitor"/>
    <n v="1"/>
    <n v="379.99"/>
    <n v="379.99"/>
    <x v="1"/>
    <x v="131"/>
    <x v="5"/>
    <x v="1"/>
    <n v="2019"/>
    <d v="1899-12-30T17:40:00"/>
    <s v="116 9th St,"/>
    <s v="Dallas"/>
    <x v="3"/>
    <s v="75001"/>
  </r>
  <r>
    <n v="207979"/>
    <s v="Wired Headphones"/>
    <n v="1"/>
    <n v="11.99"/>
    <n v="11.99"/>
    <x v="1"/>
    <x v="145"/>
    <x v="0"/>
    <x v="1"/>
    <n v="2019"/>
    <d v="1899-12-30T13:34:00"/>
    <s v="829 Forest St,"/>
    <s v="Boston"/>
    <x v="0"/>
    <s v="02215"/>
  </r>
  <r>
    <n v="207980"/>
    <s v="27in FHD Monitor"/>
    <n v="1"/>
    <n v="149.99"/>
    <n v="149.99"/>
    <x v="1"/>
    <x v="149"/>
    <x v="3"/>
    <x v="1"/>
    <n v="2019"/>
    <d v="1899-12-30T17:07:00"/>
    <s v="440 Maple St,"/>
    <s v="Dallas"/>
    <x v="3"/>
    <s v="75001"/>
  </r>
  <r>
    <n v="207981"/>
    <s v="Apple Airpods Headphones"/>
    <n v="1"/>
    <n v="150"/>
    <n v="150"/>
    <x v="1"/>
    <x v="121"/>
    <x v="2"/>
    <x v="1"/>
    <n v="2019"/>
    <d v="1899-12-30T13:56:00"/>
    <s v="940 Madison St,"/>
    <s v="Boston"/>
    <x v="0"/>
    <s v="02215"/>
  </r>
  <r>
    <n v="207982"/>
    <s v="USB-C Charging Cable"/>
    <n v="1"/>
    <n v="11.95"/>
    <n v="11.95"/>
    <x v="1"/>
    <x v="145"/>
    <x v="0"/>
    <x v="1"/>
    <n v="2019"/>
    <d v="1899-12-30T14:47:00"/>
    <s v="598 Pine St,"/>
    <s v="New York City"/>
    <x v="6"/>
    <s v="10001"/>
  </r>
  <r>
    <n v="207983"/>
    <s v="34in Ultrawide Monitor"/>
    <n v="1"/>
    <n v="379.99"/>
    <n v="379.99"/>
    <x v="1"/>
    <x v="147"/>
    <x v="5"/>
    <x v="1"/>
    <n v="2019"/>
    <d v="1899-12-30T18:55:00"/>
    <s v="477 Ridge St,"/>
    <s v="Seattle"/>
    <x v="5"/>
    <s v="98101"/>
  </r>
  <r>
    <n v="207984"/>
    <s v="AAA Batteries (4-pack)"/>
    <n v="4"/>
    <n v="2.99"/>
    <n v="11.96"/>
    <x v="1"/>
    <x v="135"/>
    <x v="1"/>
    <x v="1"/>
    <n v="2019"/>
    <d v="1899-12-30T23:51:00"/>
    <s v="351 Spruce St,"/>
    <s v="San Francisco"/>
    <x v="2"/>
    <s v="94016"/>
  </r>
  <r>
    <n v="207985"/>
    <s v="USB-C Charging Cable"/>
    <n v="1"/>
    <n v="11.95"/>
    <n v="11.95"/>
    <x v="1"/>
    <x v="145"/>
    <x v="0"/>
    <x v="1"/>
    <n v="2019"/>
    <d v="1899-12-30T18:49:00"/>
    <s v="751 Park St,"/>
    <s v="Portland"/>
    <x v="1"/>
    <s v="97035"/>
  </r>
  <r>
    <n v="207986"/>
    <s v="Flatscreen TV"/>
    <n v="1"/>
    <n v="300"/>
    <n v="300"/>
    <x v="1"/>
    <x v="128"/>
    <x v="3"/>
    <x v="1"/>
    <n v="2019"/>
    <d v="1899-12-30T20:35:00"/>
    <s v="782 Maple St,"/>
    <s v="New York City"/>
    <x v="6"/>
    <s v="10001"/>
  </r>
  <r>
    <n v="207987"/>
    <s v="AAA Batteries (4-pack)"/>
    <n v="1"/>
    <n v="2.99"/>
    <n v="2.99"/>
    <x v="1"/>
    <x v="130"/>
    <x v="6"/>
    <x v="1"/>
    <n v="2019"/>
    <d v="1899-12-30T13:14:00"/>
    <s v="175 10th St,"/>
    <s v="Dallas"/>
    <x v="3"/>
    <s v="75001"/>
  </r>
  <r>
    <n v="207988"/>
    <s v="AAA Batteries (4-pack)"/>
    <n v="1"/>
    <n v="2.99"/>
    <n v="2.99"/>
    <x v="1"/>
    <x v="142"/>
    <x v="2"/>
    <x v="1"/>
    <n v="2019"/>
    <d v="1899-12-30T12:27:00"/>
    <s v="756 10th St,"/>
    <s v="Atlanta"/>
    <x v="4"/>
    <s v="30301"/>
  </r>
  <r>
    <n v="207989"/>
    <s v="Bose SoundSport Headphones"/>
    <n v="1"/>
    <n v="99.99"/>
    <n v="99.99"/>
    <x v="1"/>
    <x v="132"/>
    <x v="5"/>
    <x v="1"/>
    <n v="2019"/>
    <d v="1899-12-30T21:12:00"/>
    <s v="201 West St,"/>
    <s v="New York City"/>
    <x v="6"/>
    <s v="10001"/>
  </r>
  <r>
    <n v="207990"/>
    <s v="Wired Headphones"/>
    <n v="2"/>
    <n v="11.99"/>
    <n v="23.98"/>
    <x v="1"/>
    <x v="143"/>
    <x v="0"/>
    <x v="1"/>
    <n v="2019"/>
    <d v="1899-12-30T14:32:00"/>
    <s v="598 South St,"/>
    <s v="San Francisco"/>
    <x v="2"/>
    <s v="94016"/>
  </r>
  <r>
    <n v="207991"/>
    <s v="Lightning Charging Cable"/>
    <n v="1"/>
    <n v="14.95"/>
    <n v="14.95"/>
    <x v="1"/>
    <x v="142"/>
    <x v="2"/>
    <x v="1"/>
    <n v="2019"/>
    <d v="1899-12-30T01:14:00"/>
    <s v="826 Cedar St,"/>
    <s v="Austin"/>
    <x v="3"/>
    <s v="73301"/>
  </r>
  <r>
    <n v="207992"/>
    <s v="Wired Headphones"/>
    <n v="1"/>
    <n v="11.99"/>
    <n v="11.99"/>
    <x v="1"/>
    <x v="141"/>
    <x v="2"/>
    <x v="1"/>
    <n v="2019"/>
    <d v="1899-12-30T12:40:00"/>
    <s v="472 Forest St,"/>
    <s v="Dallas"/>
    <x v="3"/>
    <s v="75001"/>
  </r>
  <r>
    <n v="207993"/>
    <s v="AAA Batteries (4-pack)"/>
    <n v="3"/>
    <n v="2.99"/>
    <n v="8.9700000000000006"/>
    <x v="1"/>
    <x v="126"/>
    <x v="4"/>
    <x v="1"/>
    <n v="2019"/>
    <d v="1899-12-30T22:45:00"/>
    <s v="401 14th St,"/>
    <s v="Dallas"/>
    <x v="3"/>
    <s v="75001"/>
  </r>
  <r>
    <n v="207994"/>
    <s v="AAA Batteries (4-pack)"/>
    <n v="1"/>
    <n v="2.99"/>
    <n v="2.99"/>
    <x v="1"/>
    <x v="129"/>
    <x v="1"/>
    <x v="1"/>
    <n v="2019"/>
    <d v="1899-12-30T22:40:00"/>
    <s v="802 10th St,"/>
    <s v="Boston"/>
    <x v="0"/>
    <s v="02215"/>
  </r>
  <r>
    <n v="207995"/>
    <s v="Lightning Charging Cable"/>
    <n v="1"/>
    <n v="14.95"/>
    <n v="14.95"/>
    <x v="1"/>
    <x v="133"/>
    <x v="4"/>
    <x v="1"/>
    <n v="2019"/>
    <d v="1899-12-30T23:02:00"/>
    <s v="740 Spruce St,"/>
    <s v="Austin"/>
    <x v="3"/>
    <s v="73301"/>
  </r>
  <r>
    <n v="207996"/>
    <s v="AA Batteries (4-pack)"/>
    <n v="1"/>
    <n v="3.84"/>
    <n v="3.84"/>
    <x v="1"/>
    <x v="133"/>
    <x v="4"/>
    <x v="1"/>
    <n v="2019"/>
    <d v="1899-12-30T18:41:00"/>
    <s v="83 Center St,"/>
    <s v="San Francisco"/>
    <x v="2"/>
    <s v="94016"/>
  </r>
  <r>
    <n v="207997"/>
    <s v="Vareebadd Phone"/>
    <n v="1"/>
    <n v="400"/>
    <n v="400"/>
    <x v="1"/>
    <x v="142"/>
    <x v="2"/>
    <x v="1"/>
    <n v="2019"/>
    <d v="1899-12-30T11:56:00"/>
    <s v="646 Walnut St,"/>
    <s v="Los Angeles"/>
    <x v="2"/>
    <s v="90001"/>
  </r>
  <r>
    <n v="207997"/>
    <s v="USB-C Charging Cable"/>
    <n v="1"/>
    <n v="11.95"/>
    <n v="11.95"/>
    <x v="1"/>
    <x v="142"/>
    <x v="2"/>
    <x v="1"/>
    <n v="2019"/>
    <d v="1899-12-30T11:56:00"/>
    <s v="646 Walnut St,"/>
    <s v="Los Angeles"/>
    <x v="2"/>
    <s v="90001"/>
  </r>
  <r>
    <n v="207997"/>
    <s v="Bose SoundSport Headphones"/>
    <n v="1"/>
    <n v="99.99"/>
    <n v="99.99"/>
    <x v="1"/>
    <x v="142"/>
    <x v="2"/>
    <x v="1"/>
    <n v="2019"/>
    <d v="1899-12-30T11:56:00"/>
    <s v="646 Walnut St,"/>
    <s v="Los Angeles"/>
    <x v="2"/>
    <s v="90001"/>
  </r>
  <r>
    <n v="207998"/>
    <s v="AA Batteries (4-pack)"/>
    <n v="1"/>
    <n v="3.84"/>
    <n v="3.84"/>
    <x v="1"/>
    <x v="124"/>
    <x v="2"/>
    <x v="1"/>
    <n v="2019"/>
    <d v="1899-12-30T20:49:00"/>
    <s v="184 6th St,"/>
    <s v="San Francisco"/>
    <x v="2"/>
    <s v="94016"/>
  </r>
  <r>
    <n v="207999"/>
    <s v="27in FHD Monitor"/>
    <n v="1"/>
    <n v="149.99"/>
    <n v="149.99"/>
    <x v="1"/>
    <x v="132"/>
    <x v="5"/>
    <x v="1"/>
    <n v="2019"/>
    <d v="1899-12-30T23:46:00"/>
    <s v="386 9th St,"/>
    <s v="Boston"/>
    <x v="0"/>
    <s v="02215"/>
  </r>
  <r>
    <n v="208000"/>
    <s v="iPhone"/>
    <n v="1"/>
    <n v="700"/>
    <n v="700"/>
    <x v="0"/>
    <x v="150"/>
    <x v="4"/>
    <x v="1"/>
    <n v="2019"/>
    <d v="1899-12-30T13:19:00"/>
    <s v="241 River St,"/>
    <s v="New York City"/>
    <x v="6"/>
    <s v="10001"/>
  </r>
  <r>
    <n v="208000"/>
    <s v="Wired Headphones"/>
    <n v="1"/>
    <n v="11.99"/>
    <n v="11.99"/>
    <x v="1"/>
    <x v="150"/>
    <x v="4"/>
    <x v="1"/>
    <n v="2019"/>
    <d v="1899-12-30T13:19:00"/>
    <s v="241 River St,"/>
    <s v="New York City"/>
    <x v="6"/>
    <s v="10001"/>
  </r>
  <r>
    <n v="208001"/>
    <s v="iPhone"/>
    <n v="1"/>
    <n v="700"/>
    <n v="700"/>
    <x v="0"/>
    <x v="147"/>
    <x v="5"/>
    <x v="1"/>
    <n v="2019"/>
    <d v="1899-12-30T11:26:00"/>
    <s v="579 Main St,"/>
    <s v="Seattle"/>
    <x v="5"/>
    <s v="98101"/>
  </r>
  <r>
    <n v="208002"/>
    <s v="Wired Headphones"/>
    <n v="1"/>
    <n v="11.99"/>
    <n v="11.99"/>
    <x v="1"/>
    <x v="133"/>
    <x v="4"/>
    <x v="1"/>
    <n v="2019"/>
    <d v="1899-12-30T10:43:00"/>
    <s v="45 Jefferson St,"/>
    <s v="Austin"/>
    <x v="3"/>
    <s v="73301"/>
  </r>
  <r>
    <n v="208003"/>
    <s v="USB-C Charging Cable"/>
    <n v="1"/>
    <n v="11.95"/>
    <n v="11.95"/>
    <x v="1"/>
    <x v="134"/>
    <x v="5"/>
    <x v="1"/>
    <n v="2019"/>
    <d v="1899-12-30T21:34:00"/>
    <s v="96 6th St,"/>
    <s v="Dallas"/>
    <x v="3"/>
    <s v="75001"/>
  </r>
  <r>
    <n v="208004"/>
    <s v="Lightning Charging Cable"/>
    <n v="1"/>
    <n v="14.95"/>
    <n v="14.95"/>
    <x v="1"/>
    <x v="147"/>
    <x v="5"/>
    <x v="1"/>
    <n v="2019"/>
    <d v="1899-12-30T13:32:00"/>
    <s v="271 Park St,"/>
    <s v="Seattle"/>
    <x v="5"/>
    <s v="98101"/>
  </r>
  <r>
    <n v="208005"/>
    <s v="AAA Batteries (4-pack)"/>
    <n v="1"/>
    <n v="2.99"/>
    <n v="2.99"/>
    <x v="1"/>
    <x v="141"/>
    <x v="2"/>
    <x v="1"/>
    <n v="2019"/>
    <d v="1899-12-30T18:13:00"/>
    <s v="772 West St,"/>
    <s v="Los Angeles"/>
    <x v="2"/>
    <s v="90001"/>
  </r>
  <r>
    <n v="208006"/>
    <s v="AAA Batteries (4-pack)"/>
    <n v="1"/>
    <n v="2.99"/>
    <n v="2.99"/>
    <x v="1"/>
    <x v="140"/>
    <x v="6"/>
    <x v="1"/>
    <n v="2019"/>
    <d v="1899-12-30T11:19:00"/>
    <s v="493 10th St,"/>
    <s v="Los Angeles"/>
    <x v="2"/>
    <s v="90001"/>
  </r>
  <r>
    <n v="208007"/>
    <s v="iPhone"/>
    <n v="1"/>
    <n v="700"/>
    <n v="700"/>
    <x v="0"/>
    <x v="131"/>
    <x v="5"/>
    <x v="1"/>
    <n v="2019"/>
    <d v="1899-12-30T17:25:00"/>
    <s v="927 Chestnut St,"/>
    <s v="Los Angeles"/>
    <x v="2"/>
    <s v="90001"/>
  </r>
  <r>
    <n v="208008"/>
    <s v="27in FHD Monitor"/>
    <n v="1"/>
    <n v="149.99"/>
    <n v="149.99"/>
    <x v="1"/>
    <x v="139"/>
    <x v="4"/>
    <x v="1"/>
    <n v="2019"/>
    <d v="1899-12-30T08:16:00"/>
    <s v="177 Lakeview St,"/>
    <s v="San Francisco"/>
    <x v="2"/>
    <s v="94016"/>
  </r>
  <r>
    <n v="208009"/>
    <s v="AA Batteries (4-pack)"/>
    <n v="1"/>
    <n v="3.84"/>
    <n v="3.84"/>
    <x v="1"/>
    <x v="141"/>
    <x v="2"/>
    <x v="1"/>
    <n v="2019"/>
    <d v="1899-12-30T17:29:00"/>
    <s v="879 Forest St,"/>
    <s v="New York City"/>
    <x v="6"/>
    <s v="10001"/>
  </r>
  <r>
    <n v="208010"/>
    <s v="Bose SoundSport Headphones"/>
    <n v="1"/>
    <n v="99.99"/>
    <n v="99.99"/>
    <x v="1"/>
    <x v="125"/>
    <x v="3"/>
    <x v="1"/>
    <n v="2019"/>
    <d v="1899-12-30T10:49:00"/>
    <s v="790 11th St,"/>
    <s v="Portland"/>
    <x v="1"/>
    <s v="97035"/>
  </r>
  <r>
    <n v="208011"/>
    <s v="AA Batteries (4-pack)"/>
    <n v="2"/>
    <n v="3.84"/>
    <n v="7.68"/>
    <x v="1"/>
    <x v="127"/>
    <x v="0"/>
    <x v="1"/>
    <n v="2019"/>
    <d v="1899-12-30T10:12:00"/>
    <s v="443 Forest St,"/>
    <s v="Seattle"/>
    <x v="5"/>
    <s v="98101"/>
  </r>
  <r>
    <n v="208012"/>
    <s v="iPhone"/>
    <n v="1"/>
    <n v="700"/>
    <n v="700"/>
    <x v="0"/>
    <x v="145"/>
    <x v="0"/>
    <x v="1"/>
    <n v="2019"/>
    <d v="1899-12-30T10:34:00"/>
    <s v="878 Church St,"/>
    <s v="Los Angeles"/>
    <x v="2"/>
    <s v="90001"/>
  </r>
  <r>
    <n v="208013"/>
    <s v="27in 4K Gaming Monitor"/>
    <n v="1"/>
    <n v="389.99"/>
    <n v="389.99"/>
    <x v="1"/>
    <x v="149"/>
    <x v="3"/>
    <x v="1"/>
    <n v="2019"/>
    <d v="1899-12-30T11:29:00"/>
    <s v="20 14th St,"/>
    <s v="Boston"/>
    <x v="0"/>
    <s v="02215"/>
  </r>
  <r>
    <n v="208014"/>
    <s v="Macbook Pro Laptop"/>
    <n v="1"/>
    <n v="1700"/>
    <n v="1700"/>
    <x v="2"/>
    <x v="131"/>
    <x v="5"/>
    <x v="1"/>
    <n v="2019"/>
    <d v="1899-12-30T10:58:00"/>
    <s v="595 Maple St,"/>
    <s v="Dallas"/>
    <x v="3"/>
    <s v="75001"/>
  </r>
  <r>
    <n v="208015"/>
    <s v="USB-C Charging Cable"/>
    <n v="1"/>
    <n v="11.95"/>
    <n v="11.95"/>
    <x v="1"/>
    <x v="135"/>
    <x v="1"/>
    <x v="1"/>
    <n v="2019"/>
    <d v="1899-12-30T15:54:00"/>
    <s v="782 7th St,"/>
    <s v="New York City"/>
    <x v="6"/>
    <s v="10001"/>
  </r>
  <r>
    <n v="208016"/>
    <s v="Wired Headphones"/>
    <n v="1"/>
    <n v="11.99"/>
    <n v="11.99"/>
    <x v="1"/>
    <x v="139"/>
    <x v="4"/>
    <x v="1"/>
    <n v="2019"/>
    <d v="1899-12-30T16:32:00"/>
    <s v="807 Park St,"/>
    <s v="Seattle"/>
    <x v="5"/>
    <s v="98101"/>
  </r>
  <r>
    <n v="208017"/>
    <s v="Lightning Charging Cable"/>
    <n v="1"/>
    <n v="14.95"/>
    <n v="14.95"/>
    <x v="1"/>
    <x v="122"/>
    <x v="6"/>
    <x v="1"/>
    <n v="2019"/>
    <d v="1899-12-30T14:31:00"/>
    <s v="594 Walnut St,"/>
    <s v="Boston"/>
    <x v="0"/>
    <s v="02215"/>
  </r>
  <r>
    <n v="208018"/>
    <s v="Macbook Pro Laptop"/>
    <n v="1"/>
    <n v="1700"/>
    <n v="1700"/>
    <x v="2"/>
    <x v="121"/>
    <x v="2"/>
    <x v="1"/>
    <n v="2019"/>
    <d v="1899-12-30T17:43:00"/>
    <s v="164 Maple St,"/>
    <s v="New York City"/>
    <x v="6"/>
    <s v="10001"/>
  </r>
  <r>
    <n v="208019"/>
    <s v="AAA Batteries (4-pack)"/>
    <n v="2"/>
    <n v="2.99"/>
    <n v="5.98"/>
    <x v="1"/>
    <x v="122"/>
    <x v="6"/>
    <x v="1"/>
    <n v="2019"/>
    <d v="1899-12-30T11:16:00"/>
    <s v="618 12th St,"/>
    <s v="Los Angeles"/>
    <x v="2"/>
    <s v="90001"/>
  </r>
  <r>
    <n v="208020"/>
    <s v="27in FHD Monitor"/>
    <n v="1"/>
    <n v="149.99"/>
    <n v="149.99"/>
    <x v="1"/>
    <x v="120"/>
    <x v="5"/>
    <x v="1"/>
    <n v="2019"/>
    <d v="1899-12-30T11:20:00"/>
    <s v="229 Sunset St,"/>
    <s v="Atlanta"/>
    <x v="4"/>
    <s v="30301"/>
  </r>
  <r>
    <n v="208021"/>
    <s v="USB-C Charging Cable"/>
    <n v="1"/>
    <n v="11.95"/>
    <n v="11.95"/>
    <x v="1"/>
    <x v="150"/>
    <x v="4"/>
    <x v="1"/>
    <n v="2019"/>
    <d v="1899-12-30T19:32:00"/>
    <s v="679 Highland St,"/>
    <s v="San Francisco"/>
    <x v="2"/>
    <s v="94016"/>
  </r>
  <r>
    <n v="208022"/>
    <s v="Wired Headphones"/>
    <n v="1"/>
    <n v="11.99"/>
    <n v="11.99"/>
    <x v="1"/>
    <x v="120"/>
    <x v="5"/>
    <x v="1"/>
    <n v="2019"/>
    <d v="1899-12-30T13:28:00"/>
    <s v="489 Hill St,"/>
    <s v="New York City"/>
    <x v="6"/>
    <s v="10001"/>
  </r>
  <r>
    <n v="208023"/>
    <s v="AAA Batteries (4-pack)"/>
    <n v="1"/>
    <n v="2.99"/>
    <n v="2.99"/>
    <x v="1"/>
    <x v="125"/>
    <x v="3"/>
    <x v="1"/>
    <n v="2019"/>
    <d v="1899-12-30T11:42:00"/>
    <s v="568 Wilson St,"/>
    <s v="San Francisco"/>
    <x v="2"/>
    <s v="94016"/>
  </r>
  <r>
    <n v="208024"/>
    <s v="Lightning Charging Cable"/>
    <n v="1"/>
    <n v="14.95"/>
    <n v="14.95"/>
    <x v="1"/>
    <x v="135"/>
    <x v="1"/>
    <x v="1"/>
    <n v="2019"/>
    <d v="1899-12-30T21:42:00"/>
    <s v="220 Walnut St,"/>
    <s v="New York City"/>
    <x v="6"/>
    <s v="10001"/>
  </r>
  <r>
    <n v="208025"/>
    <s v="Wired Headphones"/>
    <n v="2"/>
    <n v="11.99"/>
    <n v="23.98"/>
    <x v="1"/>
    <x v="136"/>
    <x v="2"/>
    <x v="1"/>
    <n v="2019"/>
    <d v="1899-12-30T08:26:00"/>
    <s v="736 Madison St,"/>
    <s v="Atlanta"/>
    <x v="4"/>
    <s v="30301"/>
  </r>
  <r>
    <n v="208026"/>
    <s v="Wired Headphones"/>
    <n v="1"/>
    <n v="11.99"/>
    <n v="11.99"/>
    <x v="1"/>
    <x v="137"/>
    <x v="3"/>
    <x v="1"/>
    <n v="2019"/>
    <d v="1899-12-30T14:35:00"/>
    <s v="402 Pine St,"/>
    <s v="Portland"/>
    <x v="1"/>
    <s v="97035"/>
  </r>
  <r>
    <n v="208027"/>
    <s v="ThinkPad Laptop"/>
    <n v="1"/>
    <n v="999.99"/>
    <n v="999.99"/>
    <x v="0"/>
    <x v="128"/>
    <x v="3"/>
    <x v="1"/>
    <n v="2019"/>
    <d v="1899-12-30T08:34:00"/>
    <s v="462 4th St,"/>
    <s v="San Francisco"/>
    <x v="2"/>
    <s v="94016"/>
  </r>
  <r>
    <n v="208028"/>
    <s v="27in 4K Gaming Monitor"/>
    <n v="1"/>
    <n v="389.99"/>
    <n v="389.99"/>
    <x v="1"/>
    <x v="124"/>
    <x v="2"/>
    <x v="1"/>
    <n v="2019"/>
    <d v="1899-12-30T20:50:00"/>
    <s v="106 Hill St,"/>
    <s v="Seattle"/>
    <x v="5"/>
    <s v="98101"/>
  </r>
  <r>
    <n v="208029"/>
    <s v="34in Ultrawide Monitor"/>
    <n v="1"/>
    <n v="379.99"/>
    <n v="379.99"/>
    <x v="1"/>
    <x v="131"/>
    <x v="5"/>
    <x v="1"/>
    <n v="2019"/>
    <d v="1899-12-30T18:25:00"/>
    <s v="850 Lincoln St,"/>
    <s v="Los Angeles"/>
    <x v="2"/>
    <s v="90001"/>
  </r>
  <r>
    <n v="208030"/>
    <s v="Wired Headphones"/>
    <n v="1"/>
    <n v="11.99"/>
    <n v="11.99"/>
    <x v="1"/>
    <x v="131"/>
    <x v="5"/>
    <x v="1"/>
    <n v="2019"/>
    <d v="1899-12-30T11:53:00"/>
    <s v="584 River St,"/>
    <s v="Seattle"/>
    <x v="5"/>
    <s v="98101"/>
  </r>
  <r>
    <n v="208031"/>
    <s v="USB-C Charging Cable"/>
    <n v="1"/>
    <n v="11.95"/>
    <n v="11.95"/>
    <x v="1"/>
    <x v="137"/>
    <x v="3"/>
    <x v="1"/>
    <n v="2019"/>
    <d v="1899-12-30T23:58:00"/>
    <s v="633 Dogwood St,"/>
    <s v="Boston"/>
    <x v="0"/>
    <s v="02215"/>
  </r>
  <r>
    <n v="208032"/>
    <s v="27in FHD Monitor"/>
    <n v="1"/>
    <n v="149.99"/>
    <n v="149.99"/>
    <x v="1"/>
    <x v="144"/>
    <x v="0"/>
    <x v="1"/>
    <n v="2019"/>
    <d v="1899-12-30T17:19:00"/>
    <s v="783 4th St,"/>
    <s v="San Francisco"/>
    <x v="2"/>
    <s v="94016"/>
  </r>
  <r>
    <n v="208033"/>
    <s v="AA Batteries (4-pack)"/>
    <n v="1"/>
    <n v="3.84"/>
    <n v="3.84"/>
    <x v="1"/>
    <x v="141"/>
    <x v="2"/>
    <x v="1"/>
    <n v="2019"/>
    <d v="1899-12-30T10:32:00"/>
    <s v="460 Sunset St,"/>
    <s v="Atlanta"/>
    <x v="4"/>
    <s v="30301"/>
  </r>
  <r>
    <n v="208034"/>
    <s v="Macbook Pro Laptop"/>
    <n v="1"/>
    <n v="1700"/>
    <n v="1700"/>
    <x v="2"/>
    <x v="139"/>
    <x v="4"/>
    <x v="1"/>
    <n v="2019"/>
    <d v="1899-12-30T12:44:00"/>
    <s v="63 Jackson St,"/>
    <s v="Austin"/>
    <x v="3"/>
    <s v="73301"/>
  </r>
  <r>
    <n v="208035"/>
    <s v="AAA Batteries (4-pack)"/>
    <n v="1"/>
    <n v="2.99"/>
    <n v="2.99"/>
    <x v="1"/>
    <x v="142"/>
    <x v="2"/>
    <x v="1"/>
    <n v="2019"/>
    <d v="1899-12-30T23:51:00"/>
    <s v="23 Maple St,"/>
    <s v="Seattle"/>
    <x v="5"/>
    <s v="98101"/>
  </r>
  <r>
    <n v="208036"/>
    <s v="USB-C Charging Cable"/>
    <n v="1"/>
    <n v="11.95"/>
    <n v="11.95"/>
    <x v="1"/>
    <x v="132"/>
    <x v="5"/>
    <x v="1"/>
    <n v="2019"/>
    <d v="1899-12-30T19:13:00"/>
    <s v="296 West St,"/>
    <s v="Dallas"/>
    <x v="3"/>
    <s v="75001"/>
  </r>
  <r>
    <n v="208037"/>
    <s v="Bose SoundSport Headphones"/>
    <n v="1"/>
    <n v="99.99"/>
    <n v="99.99"/>
    <x v="1"/>
    <x v="124"/>
    <x v="2"/>
    <x v="1"/>
    <n v="2019"/>
    <d v="1899-12-30T13:51:00"/>
    <s v="689 Center St,"/>
    <s v="San Francisco"/>
    <x v="2"/>
    <s v="94016"/>
  </r>
  <r>
    <n v="208038"/>
    <s v="Bose SoundSport Headphones"/>
    <n v="1"/>
    <n v="99.99"/>
    <n v="99.99"/>
    <x v="1"/>
    <x v="150"/>
    <x v="4"/>
    <x v="1"/>
    <n v="2019"/>
    <d v="1899-12-30T18:47:00"/>
    <s v="991 10th St,"/>
    <s v="Los Angeles"/>
    <x v="2"/>
    <s v="90001"/>
  </r>
  <r>
    <n v="208039"/>
    <s v="Apple Airpods Headphones"/>
    <n v="1"/>
    <n v="150"/>
    <n v="150"/>
    <x v="1"/>
    <x v="145"/>
    <x v="0"/>
    <x v="1"/>
    <n v="2019"/>
    <d v="1899-12-30T20:59:00"/>
    <s v="229 Highland St,"/>
    <s v="San Francisco"/>
    <x v="2"/>
    <s v="94016"/>
  </r>
  <r>
    <n v="208040"/>
    <s v="AA Batteries (4-pack)"/>
    <n v="2"/>
    <n v="3.84"/>
    <n v="7.68"/>
    <x v="1"/>
    <x v="145"/>
    <x v="0"/>
    <x v="1"/>
    <n v="2019"/>
    <d v="1899-12-30T22:44:00"/>
    <s v="15 Cedar St,"/>
    <s v="San Francisco"/>
    <x v="2"/>
    <s v="94016"/>
  </r>
  <r>
    <n v="208041"/>
    <s v="Bose SoundSport Headphones"/>
    <n v="1"/>
    <n v="99.99"/>
    <n v="99.99"/>
    <x v="1"/>
    <x v="149"/>
    <x v="3"/>
    <x v="1"/>
    <n v="2019"/>
    <d v="1899-12-30T17:19:00"/>
    <s v="44 Center St,"/>
    <s v="Los Angeles"/>
    <x v="2"/>
    <s v="90001"/>
  </r>
  <r>
    <n v="208042"/>
    <s v="27in 4K Gaming Monitor"/>
    <n v="1"/>
    <n v="389.99"/>
    <n v="389.99"/>
    <x v="1"/>
    <x v="139"/>
    <x v="4"/>
    <x v="1"/>
    <n v="2019"/>
    <d v="1899-12-30T19:15:00"/>
    <s v="813 Church St,"/>
    <s v="New York City"/>
    <x v="6"/>
    <s v="10001"/>
  </r>
  <r>
    <n v="208043"/>
    <s v="Vareebadd Phone"/>
    <n v="1"/>
    <n v="400"/>
    <n v="400"/>
    <x v="1"/>
    <x v="149"/>
    <x v="3"/>
    <x v="1"/>
    <n v="2019"/>
    <d v="1899-12-30T20:58:00"/>
    <s v="560 Dogwood St,"/>
    <s v="New York City"/>
    <x v="6"/>
    <s v="10001"/>
  </r>
  <r>
    <n v="208044"/>
    <s v="Bose SoundSport Headphones"/>
    <n v="1"/>
    <n v="99.99"/>
    <n v="99.99"/>
    <x v="1"/>
    <x v="126"/>
    <x v="4"/>
    <x v="1"/>
    <n v="2019"/>
    <d v="1899-12-30T14:50:00"/>
    <s v="704 10th St,"/>
    <s v="San Francisco"/>
    <x v="2"/>
    <s v="94016"/>
  </r>
  <r>
    <n v="208045"/>
    <s v="USB-C Charging Cable"/>
    <n v="1"/>
    <n v="11.95"/>
    <n v="11.95"/>
    <x v="1"/>
    <x v="144"/>
    <x v="0"/>
    <x v="1"/>
    <n v="2019"/>
    <d v="1899-12-30T14:32:00"/>
    <s v="937 Chestnut St,"/>
    <s v="Boston"/>
    <x v="0"/>
    <s v="02215"/>
  </r>
  <r>
    <n v="208046"/>
    <s v="AAA Batteries (4-pack)"/>
    <n v="2"/>
    <n v="2.99"/>
    <n v="5.98"/>
    <x v="1"/>
    <x v="146"/>
    <x v="1"/>
    <x v="1"/>
    <n v="2019"/>
    <d v="1899-12-30T18:46:00"/>
    <s v="307 Cedar St,"/>
    <s v="Los Angeles"/>
    <x v="2"/>
    <s v="90001"/>
  </r>
  <r>
    <n v="208047"/>
    <s v="Wired Headphones"/>
    <n v="1"/>
    <n v="11.99"/>
    <n v="11.99"/>
    <x v="1"/>
    <x v="150"/>
    <x v="4"/>
    <x v="1"/>
    <n v="2019"/>
    <d v="1899-12-30T07:23:00"/>
    <s v="31 4th St,"/>
    <s v="New York City"/>
    <x v="6"/>
    <s v="10001"/>
  </r>
  <r>
    <n v="208048"/>
    <s v="iPhone"/>
    <n v="1"/>
    <n v="700"/>
    <n v="700"/>
    <x v="0"/>
    <x v="146"/>
    <x v="1"/>
    <x v="1"/>
    <n v="2019"/>
    <d v="1899-12-30T21:30:00"/>
    <s v="84 Lake St,"/>
    <s v="Boston"/>
    <x v="0"/>
    <s v="02215"/>
  </r>
  <r>
    <n v="208049"/>
    <s v="Lightning Charging Cable"/>
    <n v="1"/>
    <n v="14.95"/>
    <n v="14.95"/>
    <x v="1"/>
    <x v="128"/>
    <x v="3"/>
    <x v="1"/>
    <n v="2019"/>
    <d v="1899-12-30T09:27:00"/>
    <s v="308 Washington St,"/>
    <s v="Austin"/>
    <x v="3"/>
    <s v="73301"/>
  </r>
  <r>
    <n v="208050"/>
    <s v="AA Batteries (4-pack)"/>
    <n v="1"/>
    <n v="3.84"/>
    <n v="3.84"/>
    <x v="1"/>
    <x v="123"/>
    <x v="4"/>
    <x v="1"/>
    <n v="2019"/>
    <d v="1899-12-30T23:35:00"/>
    <s v="428 Main St,"/>
    <s v="Seattle"/>
    <x v="5"/>
    <s v="98101"/>
  </r>
  <r>
    <n v="208051"/>
    <s v="Google Phone"/>
    <n v="1"/>
    <n v="600"/>
    <n v="600"/>
    <x v="0"/>
    <x v="150"/>
    <x v="4"/>
    <x v="1"/>
    <n v="2019"/>
    <d v="1899-12-30T19:44:00"/>
    <s v="716 Ridge St,"/>
    <s v="Dallas"/>
    <x v="3"/>
    <s v="75001"/>
  </r>
  <r>
    <n v="208052"/>
    <s v="Apple Airpods Headphones"/>
    <n v="1"/>
    <n v="150"/>
    <n v="150"/>
    <x v="1"/>
    <x v="149"/>
    <x v="3"/>
    <x v="1"/>
    <n v="2019"/>
    <d v="1899-12-30T14:39:00"/>
    <s v="33 South St,"/>
    <s v="New York City"/>
    <x v="6"/>
    <s v="10001"/>
  </r>
  <r>
    <n v="208053"/>
    <s v="27in FHD Monitor"/>
    <n v="1"/>
    <n v="149.99"/>
    <n v="149.99"/>
    <x v="1"/>
    <x v="124"/>
    <x v="2"/>
    <x v="1"/>
    <n v="2019"/>
    <d v="1899-12-30T15:44:00"/>
    <s v="807 11th St,"/>
    <s v="New York City"/>
    <x v="6"/>
    <s v="10001"/>
  </r>
  <r>
    <n v="208054"/>
    <s v="AA Batteries (4-pack)"/>
    <n v="1"/>
    <n v="3.84"/>
    <n v="3.84"/>
    <x v="1"/>
    <x v="150"/>
    <x v="4"/>
    <x v="1"/>
    <n v="2019"/>
    <d v="1899-12-30T19:54:00"/>
    <s v="368 Highland St,"/>
    <s v="New York City"/>
    <x v="6"/>
    <s v="10001"/>
  </r>
  <r>
    <n v="208055"/>
    <s v="USB-C Charging Cable"/>
    <n v="1"/>
    <n v="11.95"/>
    <n v="11.95"/>
    <x v="1"/>
    <x v="132"/>
    <x v="5"/>
    <x v="1"/>
    <n v="2019"/>
    <d v="1899-12-30T14:38:00"/>
    <s v="998 Highland St,"/>
    <s v="Boston"/>
    <x v="0"/>
    <s v="02215"/>
  </r>
  <r>
    <n v="208056"/>
    <s v="AA Batteries (4-pack)"/>
    <n v="1"/>
    <n v="3.84"/>
    <n v="3.84"/>
    <x v="1"/>
    <x v="140"/>
    <x v="6"/>
    <x v="1"/>
    <n v="2019"/>
    <d v="1899-12-30T09:37:00"/>
    <s v="525 Cherry St,"/>
    <s v="Seattle"/>
    <x v="5"/>
    <s v="98101"/>
  </r>
  <r>
    <n v="208057"/>
    <s v="AAA Batteries (4-pack)"/>
    <n v="1"/>
    <n v="2.99"/>
    <n v="2.99"/>
    <x v="1"/>
    <x v="120"/>
    <x v="5"/>
    <x v="1"/>
    <n v="2019"/>
    <d v="1899-12-30T16:49:00"/>
    <s v="115 Adams St,"/>
    <s v="Los Angeles"/>
    <x v="2"/>
    <s v="90001"/>
  </r>
  <r>
    <n v="208058"/>
    <s v="27in 4K Gaming Monitor"/>
    <n v="1"/>
    <n v="389.99"/>
    <n v="389.99"/>
    <x v="1"/>
    <x v="120"/>
    <x v="5"/>
    <x v="1"/>
    <n v="2019"/>
    <d v="1899-12-30T05:05:00"/>
    <s v="192 River St,"/>
    <s v="New York City"/>
    <x v="6"/>
    <s v="10001"/>
  </r>
  <r>
    <n v="208059"/>
    <s v="Wired Headphones"/>
    <n v="1"/>
    <n v="11.99"/>
    <n v="11.99"/>
    <x v="1"/>
    <x v="132"/>
    <x v="5"/>
    <x v="1"/>
    <n v="2019"/>
    <d v="1899-12-30T21:12:00"/>
    <s v="839 Lincoln St,"/>
    <s v="San Francisco"/>
    <x v="2"/>
    <s v="94016"/>
  </r>
  <r>
    <n v="208060"/>
    <s v="LG Washing Machine"/>
    <n v="1"/>
    <n v="600"/>
    <n v="600"/>
    <x v="0"/>
    <x v="145"/>
    <x v="0"/>
    <x v="1"/>
    <n v="2019"/>
    <d v="1899-12-30T15:52:00"/>
    <s v="473 Madison St,"/>
    <s v="San Francisco"/>
    <x v="2"/>
    <s v="94016"/>
  </r>
  <r>
    <n v="208061"/>
    <s v="USB-C Charging Cable"/>
    <n v="1"/>
    <n v="11.95"/>
    <n v="11.95"/>
    <x v="1"/>
    <x v="129"/>
    <x v="1"/>
    <x v="1"/>
    <n v="2019"/>
    <d v="1899-12-30T23:29:00"/>
    <s v="583 10th St,"/>
    <s v="San Francisco"/>
    <x v="2"/>
    <s v="94016"/>
  </r>
  <r>
    <n v="208062"/>
    <s v="AA Batteries (4-pack)"/>
    <n v="1"/>
    <n v="3.84"/>
    <n v="3.84"/>
    <x v="1"/>
    <x v="127"/>
    <x v="0"/>
    <x v="1"/>
    <n v="2019"/>
    <d v="1899-12-30T14:09:00"/>
    <s v="233 Dogwood St,"/>
    <s v="Dallas"/>
    <x v="3"/>
    <s v="75001"/>
  </r>
  <r>
    <n v="208063"/>
    <s v="USB-C Charging Cable"/>
    <n v="1"/>
    <n v="11.95"/>
    <n v="11.95"/>
    <x v="1"/>
    <x v="142"/>
    <x v="2"/>
    <x v="1"/>
    <n v="2019"/>
    <d v="1899-12-30T14:19:00"/>
    <s v="460 Wilson St,"/>
    <s v="Boston"/>
    <x v="0"/>
    <s v="02215"/>
  </r>
  <r>
    <n v="208064"/>
    <s v="Lightning Charging Cable"/>
    <n v="1"/>
    <n v="14.95"/>
    <n v="14.95"/>
    <x v="1"/>
    <x v="140"/>
    <x v="6"/>
    <x v="1"/>
    <n v="2019"/>
    <d v="1899-12-30T13:40:00"/>
    <s v="933 Pine St,"/>
    <s v="Seattle"/>
    <x v="5"/>
    <s v="98101"/>
  </r>
  <r>
    <n v="208065"/>
    <s v="Apple Airpods Headphones"/>
    <n v="1"/>
    <n v="150"/>
    <n v="150"/>
    <x v="1"/>
    <x v="147"/>
    <x v="5"/>
    <x v="1"/>
    <n v="2019"/>
    <d v="1899-12-30T12:10:00"/>
    <s v="745 Jackson St,"/>
    <s v="Atlanta"/>
    <x v="4"/>
    <s v="30301"/>
  </r>
  <r>
    <n v="208066"/>
    <s v="AAA Batteries (4-pack)"/>
    <n v="1"/>
    <n v="2.99"/>
    <n v="2.99"/>
    <x v="1"/>
    <x v="134"/>
    <x v="5"/>
    <x v="1"/>
    <n v="2019"/>
    <d v="1899-12-30T15:02:00"/>
    <s v="827 Walnut St,"/>
    <s v="Portland"/>
    <x v="1"/>
    <s v="97035"/>
  </r>
  <r>
    <n v="208067"/>
    <s v="Lightning Charging Cable"/>
    <n v="1"/>
    <n v="14.95"/>
    <n v="14.95"/>
    <x v="1"/>
    <x v="140"/>
    <x v="6"/>
    <x v="1"/>
    <n v="2019"/>
    <d v="1899-12-30T20:44:00"/>
    <s v="629 5th St,"/>
    <s v="Los Angeles"/>
    <x v="2"/>
    <s v="90001"/>
  </r>
  <r>
    <n v="208068"/>
    <s v="Bose SoundSport Headphones"/>
    <n v="1"/>
    <n v="99.99"/>
    <n v="99.99"/>
    <x v="1"/>
    <x v="128"/>
    <x v="3"/>
    <x v="1"/>
    <n v="2019"/>
    <d v="1899-12-30T16:06:00"/>
    <s v="626 Hill St,"/>
    <s v="Austin"/>
    <x v="3"/>
    <s v="73301"/>
  </r>
  <r>
    <n v="208069"/>
    <s v="Flatscreen TV"/>
    <n v="1"/>
    <n v="300"/>
    <n v="300"/>
    <x v="1"/>
    <x v="132"/>
    <x v="5"/>
    <x v="1"/>
    <n v="2019"/>
    <d v="1899-12-30T10:23:00"/>
    <s v="756 Hill St,"/>
    <s v="Austin"/>
    <x v="3"/>
    <s v="73301"/>
  </r>
  <r>
    <n v="208070"/>
    <s v="Bose SoundSport Headphones"/>
    <n v="1"/>
    <n v="99.99"/>
    <n v="99.99"/>
    <x v="1"/>
    <x v="150"/>
    <x v="4"/>
    <x v="1"/>
    <n v="2019"/>
    <d v="1899-12-30T16:57:00"/>
    <s v="866 Willow St,"/>
    <s v="Seattle"/>
    <x v="5"/>
    <s v="98101"/>
  </r>
  <r>
    <n v="208071"/>
    <s v="iPhone"/>
    <n v="1"/>
    <n v="700"/>
    <n v="700"/>
    <x v="0"/>
    <x v="139"/>
    <x v="4"/>
    <x v="1"/>
    <n v="2019"/>
    <d v="1899-12-30T02:34:00"/>
    <s v="853 Forest St,"/>
    <s v="Atlanta"/>
    <x v="4"/>
    <s v="30301"/>
  </r>
  <r>
    <n v="208072"/>
    <s v="USB-C Charging Cable"/>
    <n v="1"/>
    <n v="11.95"/>
    <n v="11.95"/>
    <x v="1"/>
    <x v="122"/>
    <x v="6"/>
    <x v="1"/>
    <n v="2019"/>
    <d v="1899-12-30T15:25:00"/>
    <s v="378 South St,"/>
    <s v="Austin"/>
    <x v="3"/>
    <s v="73301"/>
  </r>
  <r>
    <n v="208073"/>
    <s v="AAA Batteries (4-pack)"/>
    <n v="1"/>
    <n v="2.99"/>
    <n v="2.99"/>
    <x v="1"/>
    <x v="129"/>
    <x v="1"/>
    <x v="1"/>
    <n v="2019"/>
    <d v="1899-12-30T08:16:00"/>
    <s v="736 11th St,"/>
    <s v="Atlanta"/>
    <x v="4"/>
    <s v="30301"/>
  </r>
  <r>
    <n v="208074"/>
    <s v="Bose SoundSport Headphones"/>
    <n v="1"/>
    <n v="99.99"/>
    <n v="99.99"/>
    <x v="1"/>
    <x v="147"/>
    <x v="5"/>
    <x v="1"/>
    <n v="2019"/>
    <d v="1899-12-30T07:52:00"/>
    <s v="544 Forest St,"/>
    <s v="Los Angeles"/>
    <x v="2"/>
    <s v="90001"/>
  </r>
  <r>
    <n v="208075"/>
    <s v="Bose SoundSport Headphones"/>
    <n v="1"/>
    <n v="99.99"/>
    <n v="99.99"/>
    <x v="1"/>
    <x v="130"/>
    <x v="6"/>
    <x v="1"/>
    <n v="2019"/>
    <d v="1899-12-30T17:12:00"/>
    <s v="661 Willow St,"/>
    <s v="Dallas"/>
    <x v="3"/>
    <s v="75001"/>
  </r>
  <r>
    <n v="208076"/>
    <s v="AA Batteries (4-pack)"/>
    <n v="1"/>
    <n v="3.84"/>
    <n v="3.84"/>
    <x v="1"/>
    <x v="121"/>
    <x v="2"/>
    <x v="1"/>
    <n v="2019"/>
    <d v="1899-12-30T13:11:00"/>
    <s v="834 River St,"/>
    <s v="Atlanta"/>
    <x v="4"/>
    <s v="30301"/>
  </r>
  <r>
    <n v="208076"/>
    <s v="Google Phone"/>
    <n v="1"/>
    <n v="600"/>
    <n v="600"/>
    <x v="0"/>
    <x v="121"/>
    <x v="2"/>
    <x v="1"/>
    <n v="2019"/>
    <d v="1899-12-30T13:11:00"/>
    <s v="834 River St,"/>
    <s v="Atlanta"/>
    <x v="4"/>
    <s v="30301"/>
  </r>
  <r>
    <n v="208077"/>
    <s v="20in Monitor"/>
    <n v="1"/>
    <n v="109.99"/>
    <n v="109.99"/>
    <x v="1"/>
    <x v="125"/>
    <x v="3"/>
    <x v="1"/>
    <n v="2019"/>
    <d v="1899-12-30T23:39:00"/>
    <s v="459 7th St,"/>
    <s v="San Francisco"/>
    <x v="2"/>
    <s v="94016"/>
  </r>
  <r>
    <n v="208078"/>
    <s v="Lightning Charging Cable"/>
    <n v="1"/>
    <n v="14.95"/>
    <n v="14.95"/>
    <x v="1"/>
    <x v="131"/>
    <x v="5"/>
    <x v="1"/>
    <n v="2019"/>
    <d v="1899-12-30T22:18:00"/>
    <s v="341 Cherry St,"/>
    <s v="San Francisco"/>
    <x v="2"/>
    <s v="94016"/>
  </r>
  <r>
    <n v="208079"/>
    <s v="Lightning Charging Cable"/>
    <n v="1"/>
    <n v="14.95"/>
    <n v="14.95"/>
    <x v="1"/>
    <x v="129"/>
    <x v="1"/>
    <x v="1"/>
    <n v="2019"/>
    <d v="1899-12-30T11:48:00"/>
    <s v="218 10th St,"/>
    <s v="Los Angeles"/>
    <x v="2"/>
    <s v="90001"/>
  </r>
  <r>
    <n v="208080"/>
    <s v="34in Ultrawide Monitor"/>
    <n v="1"/>
    <n v="379.99"/>
    <n v="379.99"/>
    <x v="1"/>
    <x v="123"/>
    <x v="4"/>
    <x v="1"/>
    <n v="2019"/>
    <d v="1899-12-30T09:44:00"/>
    <s v="654 South St,"/>
    <s v="Los Angeles"/>
    <x v="2"/>
    <s v="90001"/>
  </r>
  <r>
    <n v="208081"/>
    <s v="Vareebadd Phone"/>
    <n v="1"/>
    <n v="400"/>
    <n v="400"/>
    <x v="1"/>
    <x v="150"/>
    <x v="4"/>
    <x v="1"/>
    <n v="2019"/>
    <d v="1899-12-30T16:53:00"/>
    <s v="983 Elm St,"/>
    <s v="Seattle"/>
    <x v="5"/>
    <s v="98101"/>
  </r>
  <r>
    <n v="208082"/>
    <s v="Wired Headphones"/>
    <n v="1"/>
    <n v="11.99"/>
    <n v="11.99"/>
    <x v="1"/>
    <x v="146"/>
    <x v="1"/>
    <x v="1"/>
    <n v="2019"/>
    <d v="1899-12-30T17:53:00"/>
    <s v="517 Madison St,"/>
    <s v="Los Angeles"/>
    <x v="2"/>
    <s v="90001"/>
  </r>
  <r>
    <n v="208083"/>
    <s v="AAA Batteries (4-pack)"/>
    <n v="1"/>
    <n v="2.99"/>
    <n v="2.99"/>
    <x v="1"/>
    <x v="137"/>
    <x v="3"/>
    <x v="1"/>
    <n v="2019"/>
    <d v="1899-12-30T22:14:00"/>
    <s v="549 Hickory St,"/>
    <s v="Boston"/>
    <x v="0"/>
    <s v="02215"/>
  </r>
  <r>
    <n v="208084"/>
    <s v="Apple Airpods Headphones"/>
    <n v="1"/>
    <n v="150"/>
    <n v="150"/>
    <x v="1"/>
    <x v="127"/>
    <x v="0"/>
    <x v="1"/>
    <n v="2019"/>
    <d v="1899-12-30T14:47:00"/>
    <s v="334 10th St,"/>
    <s v="San Francisco"/>
    <x v="2"/>
    <s v="94016"/>
  </r>
  <r>
    <n v="208085"/>
    <s v="Macbook Pro Laptop"/>
    <n v="1"/>
    <n v="1700"/>
    <n v="1700"/>
    <x v="2"/>
    <x v="122"/>
    <x v="6"/>
    <x v="1"/>
    <n v="2019"/>
    <d v="1899-12-30T18:47:00"/>
    <s v="307 North St,"/>
    <s v="Boston"/>
    <x v="0"/>
    <s v="02215"/>
  </r>
  <r>
    <n v="208086"/>
    <s v="AAA Batteries (4-pack)"/>
    <n v="1"/>
    <n v="2.99"/>
    <n v="2.99"/>
    <x v="1"/>
    <x v="132"/>
    <x v="5"/>
    <x v="1"/>
    <n v="2019"/>
    <d v="1899-12-30T18:20:00"/>
    <s v="785 Church St,"/>
    <s v="Los Angeles"/>
    <x v="2"/>
    <s v="90001"/>
  </r>
  <r>
    <n v="208087"/>
    <s v="Apple Airpods Headphones"/>
    <n v="1"/>
    <n v="150"/>
    <n v="150"/>
    <x v="1"/>
    <x v="120"/>
    <x v="5"/>
    <x v="1"/>
    <n v="2019"/>
    <d v="1899-12-30T18:15:00"/>
    <s v="730 Madison St,"/>
    <s v="Portland"/>
    <x v="1"/>
    <s v="97035"/>
  </r>
  <r>
    <n v="208088"/>
    <s v="USB-C Charging Cable"/>
    <n v="2"/>
    <n v="11.95"/>
    <n v="23.9"/>
    <x v="1"/>
    <x v="143"/>
    <x v="0"/>
    <x v="1"/>
    <n v="2019"/>
    <d v="1899-12-30T21:44:00"/>
    <s v="3 Cedar St,"/>
    <s v="New York City"/>
    <x v="6"/>
    <s v="10001"/>
  </r>
  <r>
    <n v="208089"/>
    <s v="27in FHD Monitor"/>
    <n v="1"/>
    <n v="149.99"/>
    <n v="149.99"/>
    <x v="1"/>
    <x v="147"/>
    <x v="5"/>
    <x v="1"/>
    <n v="2019"/>
    <d v="1899-12-30T22:01:00"/>
    <s v="869 North St,"/>
    <s v="Atlanta"/>
    <x v="4"/>
    <s v="30301"/>
  </r>
  <r>
    <n v="208090"/>
    <s v="Lightning Charging Cable"/>
    <n v="1"/>
    <n v="14.95"/>
    <n v="14.95"/>
    <x v="1"/>
    <x v="142"/>
    <x v="2"/>
    <x v="1"/>
    <n v="2019"/>
    <d v="1899-12-30T09:12:00"/>
    <s v="874 Wilson St,"/>
    <s v="Portland"/>
    <x v="1"/>
    <s v="97035"/>
  </r>
  <r>
    <n v="208091"/>
    <s v="ThinkPad Laptop"/>
    <n v="1"/>
    <n v="999.99"/>
    <n v="999.99"/>
    <x v="0"/>
    <x v="141"/>
    <x v="2"/>
    <x v="1"/>
    <n v="2019"/>
    <d v="1899-12-30T17:09:00"/>
    <s v="780 Spruce St,"/>
    <s v="Seattle"/>
    <x v="5"/>
    <s v="98101"/>
  </r>
  <r>
    <n v="208092"/>
    <s v="Bose SoundSport Headphones"/>
    <n v="1"/>
    <n v="99.99"/>
    <n v="99.99"/>
    <x v="1"/>
    <x v="129"/>
    <x v="1"/>
    <x v="1"/>
    <n v="2019"/>
    <d v="1899-12-30T20:14:00"/>
    <s v="156 12th St,"/>
    <s v="Austin"/>
    <x v="3"/>
    <s v="73301"/>
  </r>
  <r>
    <n v="208093"/>
    <s v="AAA Batteries (4-pack)"/>
    <n v="1"/>
    <n v="2.99"/>
    <n v="2.99"/>
    <x v="1"/>
    <x v="137"/>
    <x v="3"/>
    <x v="1"/>
    <n v="2019"/>
    <d v="1899-12-30T22:45:00"/>
    <s v="571 8th St,"/>
    <s v="Portland"/>
    <x v="1"/>
    <s v="97035"/>
  </r>
  <r>
    <n v="208094"/>
    <s v="27in 4K Gaming Monitor"/>
    <n v="1"/>
    <n v="389.99"/>
    <n v="389.99"/>
    <x v="1"/>
    <x v="128"/>
    <x v="3"/>
    <x v="1"/>
    <n v="2019"/>
    <d v="1899-12-30T09:05:00"/>
    <s v="389 Park St,"/>
    <s v="Los Angeles"/>
    <x v="2"/>
    <s v="90001"/>
  </r>
  <r>
    <n v="208095"/>
    <s v="AA Batteries (4-pack)"/>
    <n v="1"/>
    <n v="3.84"/>
    <n v="3.84"/>
    <x v="1"/>
    <x v="147"/>
    <x v="5"/>
    <x v="1"/>
    <n v="2019"/>
    <d v="1899-12-30T00:23:00"/>
    <s v="357 Walnut St,"/>
    <s v="San Francisco"/>
    <x v="2"/>
    <s v="94016"/>
  </r>
  <r>
    <n v="208096"/>
    <s v="AA Batteries (4-pack)"/>
    <n v="1"/>
    <n v="3.84"/>
    <n v="3.84"/>
    <x v="1"/>
    <x v="131"/>
    <x v="5"/>
    <x v="1"/>
    <n v="2019"/>
    <d v="1899-12-30T12:33:00"/>
    <s v="139 5th St,"/>
    <s v="San Francisco"/>
    <x v="2"/>
    <s v="94016"/>
  </r>
  <r>
    <n v="208097"/>
    <s v="Wired Headphones"/>
    <n v="1"/>
    <n v="11.99"/>
    <n v="11.99"/>
    <x v="1"/>
    <x v="142"/>
    <x v="2"/>
    <x v="1"/>
    <n v="2019"/>
    <d v="1899-12-30T10:29:00"/>
    <s v="587 Cherry St,"/>
    <s v="Los Angeles"/>
    <x v="2"/>
    <s v="90001"/>
  </r>
  <r>
    <n v="208098"/>
    <s v="27in FHD Monitor"/>
    <n v="1"/>
    <n v="149.99"/>
    <n v="149.99"/>
    <x v="1"/>
    <x v="147"/>
    <x v="5"/>
    <x v="1"/>
    <n v="2019"/>
    <d v="1899-12-30T20:53:00"/>
    <s v="494 8th St,"/>
    <s v="Seattle"/>
    <x v="5"/>
    <s v="98101"/>
  </r>
  <r>
    <n v="208099"/>
    <s v="34in Ultrawide Monitor"/>
    <n v="1"/>
    <n v="379.99"/>
    <n v="379.99"/>
    <x v="1"/>
    <x v="136"/>
    <x v="2"/>
    <x v="1"/>
    <n v="2019"/>
    <d v="1899-12-30T08:35:00"/>
    <s v="886 12th St,"/>
    <s v="Austin"/>
    <x v="3"/>
    <s v="73301"/>
  </r>
  <r>
    <n v="208100"/>
    <s v="Bose SoundSport Headphones"/>
    <n v="1"/>
    <n v="99.99"/>
    <n v="99.99"/>
    <x v="1"/>
    <x v="129"/>
    <x v="1"/>
    <x v="1"/>
    <n v="2019"/>
    <d v="1899-12-30T03:12:00"/>
    <s v="236 Ridge St,"/>
    <s v="San Francisco"/>
    <x v="2"/>
    <s v="94016"/>
  </r>
  <r>
    <n v="208101"/>
    <s v="iPhone"/>
    <n v="1"/>
    <n v="700"/>
    <n v="700"/>
    <x v="0"/>
    <x v="131"/>
    <x v="5"/>
    <x v="1"/>
    <n v="2019"/>
    <d v="1899-12-30T12:54:00"/>
    <s v="90 Hickory St,"/>
    <s v="Seattle"/>
    <x v="5"/>
    <s v="98101"/>
  </r>
  <r>
    <n v="208102"/>
    <s v="Flatscreen TV"/>
    <n v="1"/>
    <n v="300"/>
    <n v="300"/>
    <x v="1"/>
    <x v="148"/>
    <x v="6"/>
    <x v="1"/>
    <n v="2019"/>
    <d v="1899-12-30T11:06:00"/>
    <s v="463 11th St,"/>
    <s v="New York City"/>
    <x v="6"/>
    <s v="10001"/>
  </r>
  <r>
    <n v="208103"/>
    <s v="Bose SoundSport Headphones"/>
    <n v="1"/>
    <n v="99.99"/>
    <n v="99.99"/>
    <x v="1"/>
    <x v="136"/>
    <x v="2"/>
    <x v="1"/>
    <n v="2019"/>
    <d v="1899-12-30T09:11:00"/>
    <s v="79 Johnson St,"/>
    <s v="Seattle"/>
    <x v="5"/>
    <s v="98101"/>
  </r>
  <r>
    <n v="208104"/>
    <s v="iPhone"/>
    <n v="1"/>
    <n v="700"/>
    <n v="700"/>
    <x v="0"/>
    <x v="130"/>
    <x v="6"/>
    <x v="1"/>
    <n v="2019"/>
    <d v="1899-12-30T21:23:00"/>
    <s v="160 South St,"/>
    <s v="Dallas"/>
    <x v="3"/>
    <s v="75001"/>
  </r>
  <r>
    <n v="208104"/>
    <s v="Lightning Charging Cable"/>
    <n v="1"/>
    <n v="14.95"/>
    <n v="14.95"/>
    <x v="1"/>
    <x v="130"/>
    <x v="6"/>
    <x v="1"/>
    <n v="2019"/>
    <d v="1899-12-30T21:23:00"/>
    <s v="160 South St,"/>
    <s v="Dallas"/>
    <x v="3"/>
    <s v="75001"/>
  </r>
  <r>
    <n v="208105"/>
    <s v="Apple Airpods Headphones"/>
    <n v="1"/>
    <n v="150"/>
    <n v="150"/>
    <x v="1"/>
    <x v="139"/>
    <x v="4"/>
    <x v="1"/>
    <n v="2019"/>
    <d v="1899-12-30T18:36:00"/>
    <s v="484 Ridge St,"/>
    <s v="Atlanta"/>
    <x v="4"/>
    <s v="30301"/>
  </r>
  <r>
    <n v="208106"/>
    <s v="27in FHD Monitor"/>
    <n v="1"/>
    <n v="149.99"/>
    <n v="149.99"/>
    <x v="1"/>
    <x v="134"/>
    <x v="5"/>
    <x v="1"/>
    <n v="2019"/>
    <d v="1899-12-30T19:13:00"/>
    <s v="997 Elm St,"/>
    <s v="Portland"/>
    <x v="1"/>
    <s v="97035"/>
  </r>
  <r>
    <n v="208107"/>
    <s v="Wired Headphones"/>
    <n v="1"/>
    <n v="11.99"/>
    <n v="11.99"/>
    <x v="1"/>
    <x v="143"/>
    <x v="0"/>
    <x v="1"/>
    <n v="2019"/>
    <d v="1899-12-30T11:18:00"/>
    <s v="186 North St,"/>
    <s v="New York City"/>
    <x v="6"/>
    <s v="10001"/>
  </r>
  <r>
    <n v="208108"/>
    <s v="Lightning Charging Cable"/>
    <n v="1"/>
    <n v="14.95"/>
    <n v="14.95"/>
    <x v="1"/>
    <x v="145"/>
    <x v="0"/>
    <x v="1"/>
    <n v="2019"/>
    <d v="1899-12-30T21:59:00"/>
    <s v="595 Ridge St,"/>
    <s v="New York City"/>
    <x v="6"/>
    <s v="10001"/>
  </r>
  <r>
    <n v="208109"/>
    <s v="USB-C Charging Cable"/>
    <n v="1"/>
    <n v="11.95"/>
    <n v="11.95"/>
    <x v="1"/>
    <x v="143"/>
    <x v="0"/>
    <x v="1"/>
    <n v="2019"/>
    <d v="1899-12-30T20:51:00"/>
    <s v="141 South St,"/>
    <s v="New York City"/>
    <x v="6"/>
    <s v="10001"/>
  </r>
  <r>
    <n v="208110"/>
    <s v="Apple Airpods Headphones"/>
    <n v="1"/>
    <n v="150"/>
    <n v="150"/>
    <x v="1"/>
    <x v="142"/>
    <x v="2"/>
    <x v="1"/>
    <n v="2019"/>
    <d v="1899-12-30T21:18:00"/>
    <s v="61 9th St,"/>
    <s v="San Francisco"/>
    <x v="2"/>
    <s v="94016"/>
  </r>
  <r>
    <n v="208111"/>
    <s v="AA Batteries (4-pack)"/>
    <n v="2"/>
    <n v="3.84"/>
    <n v="7.68"/>
    <x v="1"/>
    <x v="145"/>
    <x v="0"/>
    <x v="1"/>
    <n v="2019"/>
    <d v="1899-12-30T09:25:00"/>
    <s v="552 Willow St,"/>
    <s v="Portland"/>
    <x v="1"/>
    <s v="97035"/>
  </r>
  <r>
    <n v="208112"/>
    <s v="Lightning Charging Cable"/>
    <n v="1"/>
    <n v="14.95"/>
    <n v="14.95"/>
    <x v="1"/>
    <x v="137"/>
    <x v="3"/>
    <x v="1"/>
    <n v="2019"/>
    <d v="1899-12-30T12:00:00"/>
    <s v="426 Wilson St,"/>
    <s v="Austin"/>
    <x v="3"/>
    <s v="73301"/>
  </r>
  <r>
    <n v="208113"/>
    <s v="AAA Batteries (4-pack)"/>
    <n v="3"/>
    <n v="2.99"/>
    <n v="8.9700000000000006"/>
    <x v="1"/>
    <x v="141"/>
    <x v="2"/>
    <x v="1"/>
    <n v="2019"/>
    <d v="1899-12-30T20:21:00"/>
    <s v="273 4th St,"/>
    <s v="Atlanta"/>
    <x v="4"/>
    <s v="30301"/>
  </r>
  <r>
    <n v="208114"/>
    <s v="Bose SoundSport Headphones"/>
    <n v="1"/>
    <n v="99.99"/>
    <n v="99.99"/>
    <x v="1"/>
    <x v="128"/>
    <x v="3"/>
    <x v="1"/>
    <n v="2019"/>
    <d v="1899-12-30T16:30:00"/>
    <s v="342 Jackson St,"/>
    <s v="Boston"/>
    <x v="0"/>
    <s v="02215"/>
  </r>
  <r>
    <n v="208115"/>
    <s v="Lightning Charging Cable"/>
    <n v="1"/>
    <n v="14.95"/>
    <n v="14.95"/>
    <x v="1"/>
    <x v="149"/>
    <x v="3"/>
    <x v="1"/>
    <n v="2019"/>
    <d v="1899-12-30T22:53:00"/>
    <s v="265 River St,"/>
    <s v="Austin"/>
    <x v="3"/>
    <s v="73301"/>
  </r>
  <r>
    <n v="208116"/>
    <s v="Wired Headphones"/>
    <n v="1"/>
    <n v="11.99"/>
    <n v="11.99"/>
    <x v="1"/>
    <x v="140"/>
    <x v="6"/>
    <x v="1"/>
    <n v="2019"/>
    <d v="1899-12-30T18:31:00"/>
    <s v="975 Cherry St,"/>
    <s v="Atlanta"/>
    <x v="4"/>
    <s v="30301"/>
  </r>
  <r>
    <n v="208117"/>
    <s v="USB-C Charging Cable"/>
    <n v="1"/>
    <n v="11.95"/>
    <n v="11.95"/>
    <x v="1"/>
    <x v="123"/>
    <x v="4"/>
    <x v="1"/>
    <n v="2019"/>
    <d v="1899-12-30T00:45:00"/>
    <s v="159 Spruce St,"/>
    <s v="San Francisco"/>
    <x v="2"/>
    <s v="94016"/>
  </r>
  <r>
    <n v="208118"/>
    <s v="Wired Headphones"/>
    <n v="1"/>
    <n v="11.99"/>
    <n v="11.99"/>
    <x v="1"/>
    <x v="144"/>
    <x v="0"/>
    <x v="1"/>
    <n v="2019"/>
    <d v="1899-12-30T15:17:00"/>
    <s v="877 5th St,"/>
    <s v="Boston"/>
    <x v="0"/>
    <s v="02215"/>
  </r>
  <r>
    <n v="208119"/>
    <s v="Lightning Charging Cable"/>
    <n v="1"/>
    <n v="14.95"/>
    <n v="14.95"/>
    <x v="1"/>
    <x v="123"/>
    <x v="4"/>
    <x v="1"/>
    <n v="2019"/>
    <d v="1899-12-30T09:40:00"/>
    <s v="178 6th St,"/>
    <s v="New York City"/>
    <x v="6"/>
    <s v="10001"/>
  </r>
  <r>
    <n v="208120"/>
    <s v="27in 4K Gaming Monitor"/>
    <n v="1"/>
    <n v="389.99"/>
    <n v="389.99"/>
    <x v="1"/>
    <x v="134"/>
    <x v="5"/>
    <x v="1"/>
    <n v="2019"/>
    <d v="1899-12-30T14:46:00"/>
    <s v="843 Ridge St,"/>
    <s v="San Francisco"/>
    <x v="2"/>
    <s v="94016"/>
  </r>
  <r>
    <n v="208121"/>
    <s v="AAA Batteries (4-pack)"/>
    <n v="2"/>
    <n v="2.99"/>
    <n v="5.98"/>
    <x v="1"/>
    <x v="130"/>
    <x v="6"/>
    <x v="1"/>
    <n v="2019"/>
    <d v="1899-12-30T20:08:00"/>
    <s v="367 Cedar St,"/>
    <s v="Seattle"/>
    <x v="5"/>
    <s v="98101"/>
  </r>
  <r>
    <n v="208122"/>
    <s v="AA Batteries (4-pack)"/>
    <n v="1"/>
    <n v="3.84"/>
    <n v="3.84"/>
    <x v="1"/>
    <x v="147"/>
    <x v="5"/>
    <x v="1"/>
    <n v="2019"/>
    <d v="1899-12-30T09:19:00"/>
    <s v="432 Madison St,"/>
    <s v="San Francisco"/>
    <x v="2"/>
    <s v="94016"/>
  </r>
  <r>
    <n v="208123"/>
    <s v="USB-C Charging Cable"/>
    <n v="1"/>
    <n v="11.95"/>
    <n v="11.95"/>
    <x v="1"/>
    <x v="146"/>
    <x v="1"/>
    <x v="1"/>
    <n v="2019"/>
    <d v="1899-12-30T00:58:00"/>
    <s v="137 Johnson St,"/>
    <s v="Boston"/>
    <x v="0"/>
    <s v="02215"/>
  </r>
  <r>
    <n v="208124"/>
    <s v="AA Batteries (4-pack)"/>
    <n v="1"/>
    <n v="3.84"/>
    <n v="3.84"/>
    <x v="1"/>
    <x v="130"/>
    <x v="6"/>
    <x v="1"/>
    <n v="2019"/>
    <d v="1899-12-30T13:55:00"/>
    <s v="998 12th St,"/>
    <s v="Los Angeles"/>
    <x v="2"/>
    <s v="90001"/>
  </r>
  <r>
    <n v="208125"/>
    <s v="Lightning Charging Cable"/>
    <n v="1"/>
    <n v="14.95"/>
    <n v="14.95"/>
    <x v="1"/>
    <x v="127"/>
    <x v="0"/>
    <x v="1"/>
    <n v="2019"/>
    <d v="1899-12-30T08:21:00"/>
    <s v="480 Park St,"/>
    <s v="Dallas"/>
    <x v="3"/>
    <s v="75001"/>
  </r>
  <r>
    <n v="208126"/>
    <s v="Wired Headphones"/>
    <n v="1"/>
    <n v="11.99"/>
    <n v="11.99"/>
    <x v="1"/>
    <x v="150"/>
    <x v="4"/>
    <x v="1"/>
    <n v="2019"/>
    <d v="1899-12-30T18:27:00"/>
    <s v="742 Hill St,"/>
    <s v="Seattle"/>
    <x v="5"/>
    <s v="98101"/>
  </r>
  <r>
    <n v="208127"/>
    <s v="ThinkPad Laptop"/>
    <n v="1"/>
    <n v="999.99"/>
    <n v="999.99"/>
    <x v="0"/>
    <x v="131"/>
    <x v="5"/>
    <x v="1"/>
    <n v="2019"/>
    <d v="1899-12-30T22:43:00"/>
    <s v="17 Walnut St,"/>
    <s v="Boston"/>
    <x v="0"/>
    <s v="02215"/>
  </r>
  <r>
    <n v="208128"/>
    <s v="Macbook Pro Laptop"/>
    <n v="1"/>
    <n v="1700"/>
    <n v="1700"/>
    <x v="2"/>
    <x v="136"/>
    <x v="2"/>
    <x v="1"/>
    <n v="2019"/>
    <d v="1899-12-30T21:47:00"/>
    <s v="297 Lincoln St,"/>
    <s v="New York City"/>
    <x v="6"/>
    <s v="10001"/>
  </r>
  <r>
    <n v="208129"/>
    <s v="Apple Airpods Headphones"/>
    <n v="1"/>
    <n v="150"/>
    <n v="150"/>
    <x v="1"/>
    <x v="121"/>
    <x v="2"/>
    <x v="1"/>
    <n v="2019"/>
    <d v="1899-12-30T13:30:00"/>
    <s v="693 5th St,"/>
    <s v="San Francisco"/>
    <x v="2"/>
    <s v="94016"/>
  </r>
  <r>
    <n v="208130"/>
    <s v="Wired Headphones"/>
    <n v="1"/>
    <n v="11.99"/>
    <n v="11.99"/>
    <x v="1"/>
    <x v="142"/>
    <x v="2"/>
    <x v="1"/>
    <n v="2019"/>
    <d v="1899-12-30T21:51:00"/>
    <s v="528 River St,"/>
    <s v="San Francisco"/>
    <x v="2"/>
    <s v="94016"/>
  </r>
  <r>
    <n v="208131"/>
    <s v="27in FHD Monitor"/>
    <n v="1"/>
    <n v="149.99"/>
    <n v="149.99"/>
    <x v="1"/>
    <x v="125"/>
    <x v="3"/>
    <x v="1"/>
    <n v="2019"/>
    <d v="1899-12-30T14:37:00"/>
    <s v="272 Cherry St,"/>
    <s v="Portland"/>
    <x v="1"/>
    <s v="97035"/>
  </r>
  <r>
    <n v="208132"/>
    <s v="iPhone"/>
    <n v="1"/>
    <n v="700"/>
    <n v="700"/>
    <x v="0"/>
    <x v="139"/>
    <x v="4"/>
    <x v="1"/>
    <n v="2019"/>
    <d v="1899-12-30T19:52:00"/>
    <s v="833 Cherry St,"/>
    <s v="Boston"/>
    <x v="0"/>
    <s v="02215"/>
  </r>
  <r>
    <n v="208133"/>
    <s v="Apple Airpods Headphones"/>
    <n v="1"/>
    <n v="150"/>
    <n v="150"/>
    <x v="1"/>
    <x v="144"/>
    <x v="0"/>
    <x v="1"/>
    <n v="2019"/>
    <d v="1899-12-30T23:22:00"/>
    <s v="191 Park St,"/>
    <s v="San Francisco"/>
    <x v="2"/>
    <s v="94016"/>
  </r>
  <r>
    <n v="208134"/>
    <s v="USB-C Charging Cable"/>
    <n v="1"/>
    <n v="11.95"/>
    <n v="11.95"/>
    <x v="1"/>
    <x v="150"/>
    <x v="4"/>
    <x v="1"/>
    <n v="2019"/>
    <d v="1899-12-30T10:36:00"/>
    <s v="671 4th St,"/>
    <s v="Austin"/>
    <x v="3"/>
    <s v="73301"/>
  </r>
  <r>
    <n v="208135"/>
    <s v="20in Monitor"/>
    <n v="1"/>
    <n v="109.99"/>
    <n v="109.99"/>
    <x v="1"/>
    <x v="134"/>
    <x v="5"/>
    <x v="1"/>
    <n v="2019"/>
    <d v="1899-12-30T19:47:00"/>
    <s v="778 Main St,"/>
    <s v="New York City"/>
    <x v="6"/>
    <s v="10001"/>
  </r>
  <r>
    <n v="208136"/>
    <s v="AA Batteries (4-pack)"/>
    <n v="1"/>
    <n v="3.84"/>
    <n v="3.84"/>
    <x v="1"/>
    <x v="136"/>
    <x v="2"/>
    <x v="1"/>
    <n v="2019"/>
    <d v="1899-12-30T18:39:00"/>
    <s v="607 River St,"/>
    <s v="San Francisco"/>
    <x v="2"/>
    <s v="94016"/>
  </r>
  <r>
    <n v="208137"/>
    <s v="Apple Airpods Headphones"/>
    <n v="1"/>
    <n v="150"/>
    <n v="150"/>
    <x v="1"/>
    <x v="142"/>
    <x v="2"/>
    <x v="1"/>
    <n v="2019"/>
    <d v="1899-12-30T07:37:00"/>
    <s v="391 Jefferson St,"/>
    <s v="Seattle"/>
    <x v="5"/>
    <s v="98101"/>
  </r>
  <r>
    <n v="208138"/>
    <s v="27in FHD Monitor"/>
    <n v="1"/>
    <n v="149.99"/>
    <n v="149.99"/>
    <x v="1"/>
    <x v="146"/>
    <x v="1"/>
    <x v="1"/>
    <n v="2019"/>
    <d v="1899-12-30T23:05:00"/>
    <s v="104 Hickory St,"/>
    <s v="Dallas"/>
    <x v="3"/>
    <s v="75001"/>
  </r>
  <r>
    <n v="208139"/>
    <s v="AAA Batteries (4-pack)"/>
    <n v="1"/>
    <n v="2.99"/>
    <n v="2.99"/>
    <x v="1"/>
    <x v="126"/>
    <x v="4"/>
    <x v="1"/>
    <n v="2019"/>
    <d v="1899-12-30T20:24:00"/>
    <s v="439 South St,"/>
    <s v="Seattle"/>
    <x v="5"/>
    <s v="98101"/>
  </r>
  <r>
    <n v="208140"/>
    <s v="Lightning Charging Cable"/>
    <n v="1"/>
    <n v="14.95"/>
    <n v="14.95"/>
    <x v="1"/>
    <x v="134"/>
    <x v="5"/>
    <x v="1"/>
    <n v="2019"/>
    <d v="1899-12-30T08:16:00"/>
    <s v="372 Lake St,"/>
    <s v="New York City"/>
    <x v="6"/>
    <s v="10001"/>
  </r>
  <r>
    <n v="208141"/>
    <s v="Lightning Charging Cable"/>
    <n v="1"/>
    <n v="14.95"/>
    <n v="14.95"/>
    <x v="1"/>
    <x v="130"/>
    <x v="6"/>
    <x v="1"/>
    <n v="2019"/>
    <d v="1899-12-30T11:17:00"/>
    <s v="247 Adams St,"/>
    <s v="Boston"/>
    <x v="0"/>
    <s v="02215"/>
  </r>
  <r>
    <n v="208142"/>
    <s v="iPhone"/>
    <n v="1"/>
    <n v="700"/>
    <n v="700"/>
    <x v="0"/>
    <x v="130"/>
    <x v="6"/>
    <x v="1"/>
    <n v="2019"/>
    <d v="1899-12-30T11:36:00"/>
    <s v="792 Meadow St,"/>
    <s v="Los Angeles"/>
    <x v="2"/>
    <s v="90001"/>
  </r>
  <r>
    <n v="208143"/>
    <s v="Wired Headphones"/>
    <n v="2"/>
    <n v="11.99"/>
    <n v="23.98"/>
    <x v="1"/>
    <x v="125"/>
    <x v="3"/>
    <x v="1"/>
    <n v="2019"/>
    <d v="1899-12-30T09:23:00"/>
    <s v="439 9th St,"/>
    <s v="New York City"/>
    <x v="6"/>
    <s v="10001"/>
  </r>
  <r>
    <n v="208144"/>
    <s v="AA Batteries (4-pack)"/>
    <n v="1"/>
    <n v="3.84"/>
    <n v="3.84"/>
    <x v="1"/>
    <x v="128"/>
    <x v="3"/>
    <x v="1"/>
    <n v="2019"/>
    <d v="1899-12-30T23:34:00"/>
    <s v="354 Lake St,"/>
    <s v="Seattle"/>
    <x v="5"/>
    <s v="98101"/>
  </r>
  <r>
    <n v="208145"/>
    <s v="AAA Batteries (4-pack)"/>
    <n v="1"/>
    <n v="2.99"/>
    <n v="2.99"/>
    <x v="1"/>
    <x v="127"/>
    <x v="0"/>
    <x v="1"/>
    <n v="2019"/>
    <d v="1899-12-30T14:12:00"/>
    <s v="972 Adams St,"/>
    <s v="Portland"/>
    <x v="1"/>
    <s v="97035"/>
  </r>
  <r>
    <n v="208146"/>
    <s v="USB-C Charging Cable"/>
    <n v="1"/>
    <n v="11.95"/>
    <n v="11.95"/>
    <x v="1"/>
    <x v="137"/>
    <x v="3"/>
    <x v="1"/>
    <n v="2019"/>
    <d v="1899-12-30T07:49:00"/>
    <s v="397 12th St,"/>
    <s v="Austin"/>
    <x v="3"/>
    <s v="73301"/>
  </r>
  <r>
    <n v="208147"/>
    <s v="AAA Batteries (4-pack)"/>
    <n v="1"/>
    <n v="2.99"/>
    <n v="2.99"/>
    <x v="1"/>
    <x v="127"/>
    <x v="0"/>
    <x v="1"/>
    <n v="2019"/>
    <d v="1899-12-30T17:40:00"/>
    <s v="287 Maple St,"/>
    <s v="Seattle"/>
    <x v="5"/>
    <s v="98101"/>
  </r>
  <r>
    <n v="208148"/>
    <s v="Wired Headphones"/>
    <n v="1"/>
    <n v="11.99"/>
    <n v="11.99"/>
    <x v="1"/>
    <x v="123"/>
    <x v="4"/>
    <x v="1"/>
    <n v="2019"/>
    <d v="1899-12-30T19:17:00"/>
    <s v="536 North St,"/>
    <s v="San Francisco"/>
    <x v="2"/>
    <s v="94016"/>
  </r>
  <r>
    <n v="208149"/>
    <s v="Lightning Charging Cable"/>
    <n v="1"/>
    <n v="14.95"/>
    <n v="14.95"/>
    <x v="1"/>
    <x v="123"/>
    <x v="4"/>
    <x v="1"/>
    <n v="2019"/>
    <d v="1899-12-30T08:39:00"/>
    <s v="491 Forest St,"/>
    <s v="Los Angeles"/>
    <x v="2"/>
    <s v="90001"/>
  </r>
  <r>
    <n v="208150"/>
    <s v="Lightning Charging Cable"/>
    <n v="1"/>
    <n v="14.95"/>
    <n v="14.95"/>
    <x v="1"/>
    <x v="129"/>
    <x v="1"/>
    <x v="1"/>
    <n v="2019"/>
    <d v="1899-12-30T10:04:00"/>
    <s v="620 Wilson St,"/>
    <s v="Atlanta"/>
    <x v="4"/>
    <s v="30301"/>
  </r>
  <r>
    <n v="208151"/>
    <s v="USB-C Charging Cable"/>
    <n v="1"/>
    <n v="11.95"/>
    <n v="11.95"/>
    <x v="1"/>
    <x v="121"/>
    <x v="2"/>
    <x v="1"/>
    <n v="2019"/>
    <d v="1899-12-30T00:35:00"/>
    <s v="785 Hickory St,"/>
    <s v="Los Angeles"/>
    <x v="2"/>
    <s v="90001"/>
  </r>
  <r>
    <n v="208152"/>
    <s v="Google Phone"/>
    <n v="1"/>
    <n v="600"/>
    <n v="600"/>
    <x v="0"/>
    <x v="121"/>
    <x v="2"/>
    <x v="1"/>
    <n v="2019"/>
    <d v="1899-12-30T23:59:00"/>
    <s v="411 West St,"/>
    <s v="New York City"/>
    <x v="6"/>
    <s v="10001"/>
  </r>
  <r>
    <n v="208153"/>
    <s v="USB-C Charging Cable"/>
    <n v="1"/>
    <n v="11.95"/>
    <n v="11.95"/>
    <x v="1"/>
    <x v="134"/>
    <x v="5"/>
    <x v="1"/>
    <n v="2019"/>
    <d v="1899-12-30T21:37:00"/>
    <s v="408 14th St,"/>
    <s v="Seattle"/>
    <x v="5"/>
    <s v="98101"/>
  </r>
  <r>
    <n v="208154"/>
    <s v="Wired Headphones"/>
    <n v="1"/>
    <n v="11.99"/>
    <n v="11.99"/>
    <x v="1"/>
    <x v="127"/>
    <x v="0"/>
    <x v="1"/>
    <n v="2019"/>
    <d v="1899-12-30T12:34:00"/>
    <s v="862 6th St,"/>
    <s v="New York City"/>
    <x v="6"/>
    <s v="10001"/>
  </r>
  <r>
    <n v="208155"/>
    <s v="AAA Batteries (4-pack)"/>
    <n v="2"/>
    <n v="2.99"/>
    <n v="5.98"/>
    <x v="1"/>
    <x v="132"/>
    <x v="5"/>
    <x v="1"/>
    <n v="2019"/>
    <d v="1899-12-30T20:03:00"/>
    <s v="235 Center St,"/>
    <s v="San Francisco"/>
    <x v="2"/>
    <s v="94016"/>
  </r>
  <r>
    <n v="208156"/>
    <s v="USB-C Charging Cable"/>
    <n v="1"/>
    <n v="11.95"/>
    <n v="11.95"/>
    <x v="1"/>
    <x v="122"/>
    <x v="6"/>
    <x v="1"/>
    <n v="2019"/>
    <d v="1899-12-30T21:00:00"/>
    <s v="293 Adams St,"/>
    <s v="Boston"/>
    <x v="0"/>
    <s v="02215"/>
  </r>
  <r>
    <n v="208157"/>
    <s v="AA Batteries (4-pack)"/>
    <n v="1"/>
    <n v="3.84"/>
    <n v="3.84"/>
    <x v="1"/>
    <x v="125"/>
    <x v="3"/>
    <x v="1"/>
    <n v="2019"/>
    <d v="1899-12-30T09:24:00"/>
    <s v="749 Forest St,"/>
    <s v="New York City"/>
    <x v="6"/>
    <s v="10001"/>
  </r>
  <r>
    <n v="208158"/>
    <s v="AA Batteries (4-pack)"/>
    <n v="1"/>
    <n v="3.84"/>
    <n v="3.84"/>
    <x v="1"/>
    <x v="149"/>
    <x v="3"/>
    <x v="1"/>
    <n v="2019"/>
    <d v="1899-12-30T22:38:00"/>
    <s v="69 8th St,"/>
    <s v="Atlanta"/>
    <x v="4"/>
    <s v="30301"/>
  </r>
  <r>
    <n v="208159"/>
    <s v="Wired Headphones"/>
    <n v="1"/>
    <n v="11.99"/>
    <n v="11.99"/>
    <x v="1"/>
    <x v="123"/>
    <x v="4"/>
    <x v="1"/>
    <n v="2019"/>
    <d v="1899-12-30T08:26:00"/>
    <s v="629 Main St,"/>
    <s v="San Francisco"/>
    <x v="2"/>
    <s v="94016"/>
  </r>
  <r>
    <n v="208160"/>
    <s v="27in FHD Monitor"/>
    <n v="1"/>
    <n v="149.99"/>
    <n v="149.99"/>
    <x v="1"/>
    <x v="150"/>
    <x v="4"/>
    <x v="1"/>
    <n v="2019"/>
    <d v="1899-12-30T11:57:00"/>
    <s v="269 Spruce St,"/>
    <s v="Atlanta"/>
    <x v="4"/>
    <s v="30301"/>
  </r>
  <r>
    <n v="208161"/>
    <s v="ThinkPad Laptop"/>
    <n v="1"/>
    <n v="999.99"/>
    <n v="999.99"/>
    <x v="0"/>
    <x v="140"/>
    <x v="6"/>
    <x v="1"/>
    <n v="2019"/>
    <d v="1899-12-30T16:25:00"/>
    <s v="180 Wilson St,"/>
    <s v="Los Angeles"/>
    <x v="2"/>
    <s v="90001"/>
  </r>
  <r>
    <n v="208162"/>
    <s v="AA Batteries (4-pack)"/>
    <n v="2"/>
    <n v="3.84"/>
    <n v="7.68"/>
    <x v="1"/>
    <x v="146"/>
    <x v="1"/>
    <x v="1"/>
    <n v="2019"/>
    <d v="1899-12-30T12:46:00"/>
    <s v="916 8th St,"/>
    <s v="Seattle"/>
    <x v="5"/>
    <s v="98101"/>
  </r>
  <r>
    <n v="208163"/>
    <s v="AAA Batteries (4-pack)"/>
    <n v="1"/>
    <n v="2.99"/>
    <n v="2.99"/>
    <x v="1"/>
    <x v="126"/>
    <x v="4"/>
    <x v="1"/>
    <n v="2019"/>
    <d v="1899-12-30T19:28:00"/>
    <s v="634 Meadow St,"/>
    <s v="New York City"/>
    <x v="6"/>
    <s v="10001"/>
  </r>
  <r>
    <n v="208164"/>
    <s v="Apple Airpods Headphones"/>
    <n v="1"/>
    <n v="150"/>
    <n v="150"/>
    <x v="1"/>
    <x v="141"/>
    <x v="2"/>
    <x v="1"/>
    <n v="2019"/>
    <d v="1899-12-30T17:08:00"/>
    <s v="460 6th St,"/>
    <s v="Dallas"/>
    <x v="3"/>
    <s v="75001"/>
  </r>
  <r>
    <n v="208165"/>
    <s v="AA Batteries (4-pack)"/>
    <n v="3"/>
    <n v="3.84"/>
    <n v="11.52"/>
    <x v="1"/>
    <x v="143"/>
    <x v="0"/>
    <x v="1"/>
    <n v="2019"/>
    <d v="1899-12-30T16:00:00"/>
    <s v="557 Jefferson St,"/>
    <s v="San Francisco"/>
    <x v="2"/>
    <s v="94016"/>
  </r>
  <r>
    <n v="208166"/>
    <s v="USB-C Charging Cable"/>
    <n v="3"/>
    <n v="11.95"/>
    <n v="35.849999999999994"/>
    <x v="1"/>
    <x v="126"/>
    <x v="4"/>
    <x v="1"/>
    <n v="2019"/>
    <d v="1899-12-30T16:08:00"/>
    <s v="520 13th St,"/>
    <s v="San Francisco"/>
    <x v="2"/>
    <s v="94016"/>
  </r>
  <r>
    <n v="208167"/>
    <s v="Apple Airpods Headphones"/>
    <n v="1"/>
    <n v="150"/>
    <n v="150"/>
    <x v="1"/>
    <x v="139"/>
    <x v="4"/>
    <x v="1"/>
    <n v="2019"/>
    <d v="1899-12-30T06:58:00"/>
    <s v="314 Forest St,"/>
    <s v="San Francisco"/>
    <x v="2"/>
    <s v="94016"/>
  </r>
  <r>
    <n v="208168"/>
    <s v="Bose SoundSport Headphones"/>
    <n v="1"/>
    <n v="99.99"/>
    <n v="99.99"/>
    <x v="1"/>
    <x v="145"/>
    <x v="0"/>
    <x v="1"/>
    <n v="2019"/>
    <d v="1899-12-30T23:27:00"/>
    <s v="282 Walnut St,"/>
    <s v="Boston"/>
    <x v="0"/>
    <s v="02215"/>
  </r>
  <r>
    <n v="208169"/>
    <s v="Vareebadd Phone"/>
    <n v="1"/>
    <n v="400"/>
    <n v="400"/>
    <x v="1"/>
    <x v="133"/>
    <x v="4"/>
    <x v="1"/>
    <n v="2019"/>
    <d v="1899-12-30T14:35:00"/>
    <s v="983 14th St,"/>
    <s v="Los Angeles"/>
    <x v="2"/>
    <s v="90001"/>
  </r>
  <r>
    <n v="208170"/>
    <s v="27in 4K Gaming Monitor"/>
    <n v="1"/>
    <n v="389.99"/>
    <n v="389.99"/>
    <x v="1"/>
    <x v="136"/>
    <x v="2"/>
    <x v="1"/>
    <n v="2019"/>
    <d v="1899-12-30T11:05:00"/>
    <s v="455 Willow St,"/>
    <s v="Seattle"/>
    <x v="5"/>
    <s v="98101"/>
  </r>
  <r>
    <n v="208171"/>
    <s v="AAA Batteries (4-pack)"/>
    <n v="1"/>
    <n v="2.99"/>
    <n v="2.99"/>
    <x v="1"/>
    <x v="144"/>
    <x v="0"/>
    <x v="1"/>
    <n v="2019"/>
    <d v="1899-12-30T15:10:00"/>
    <s v="607 Hickory St,"/>
    <s v="New York City"/>
    <x v="6"/>
    <s v="10001"/>
  </r>
  <r>
    <n v="208172"/>
    <s v="Apple Airpods Headphones"/>
    <n v="1"/>
    <n v="150"/>
    <n v="150"/>
    <x v="1"/>
    <x v="147"/>
    <x v="5"/>
    <x v="1"/>
    <n v="2019"/>
    <d v="1899-12-30T14:17:00"/>
    <s v="769 9th St,"/>
    <s v="Seattle"/>
    <x v="5"/>
    <s v="98101"/>
  </r>
  <r>
    <n v="208173"/>
    <s v="Bose SoundSport Headphones"/>
    <n v="1"/>
    <n v="99.99"/>
    <n v="99.99"/>
    <x v="1"/>
    <x v="127"/>
    <x v="0"/>
    <x v="1"/>
    <n v="2019"/>
    <d v="1899-12-30T17:21:00"/>
    <s v="883 West St,"/>
    <s v="Atlanta"/>
    <x v="4"/>
    <s v="30301"/>
  </r>
  <r>
    <n v="208174"/>
    <s v="Macbook Pro Laptop"/>
    <n v="1"/>
    <n v="1700"/>
    <n v="1700"/>
    <x v="2"/>
    <x v="144"/>
    <x v="0"/>
    <x v="1"/>
    <n v="2019"/>
    <d v="1899-12-30T20:24:00"/>
    <s v="24 13th St,"/>
    <s v="San Francisco"/>
    <x v="2"/>
    <s v="94016"/>
  </r>
  <r>
    <n v="208174"/>
    <s v="27in 4K Gaming Monitor"/>
    <n v="1"/>
    <n v="389.99"/>
    <n v="389.99"/>
    <x v="1"/>
    <x v="144"/>
    <x v="0"/>
    <x v="1"/>
    <n v="2019"/>
    <d v="1899-12-30T20:24:00"/>
    <s v="24 13th St,"/>
    <s v="San Francisco"/>
    <x v="2"/>
    <s v="94016"/>
  </r>
  <r>
    <n v="208175"/>
    <s v="ThinkPad Laptop"/>
    <n v="1"/>
    <n v="999.99"/>
    <n v="999.99"/>
    <x v="0"/>
    <x v="120"/>
    <x v="5"/>
    <x v="1"/>
    <n v="2019"/>
    <d v="1899-12-30T08:43:00"/>
    <s v="524 Lincoln St,"/>
    <s v="Atlanta"/>
    <x v="4"/>
    <s v="30301"/>
  </r>
  <r>
    <n v="208176"/>
    <s v="Apple Airpods Headphones"/>
    <n v="1"/>
    <n v="150"/>
    <n v="150"/>
    <x v="1"/>
    <x v="149"/>
    <x v="3"/>
    <x v="1"/>
    <n v="2019"/>
    <d v="1899-12-30T20:24:00"/>
    <s v="11 Willow St,"/>
    <s v="New York City"/>
    <x v="6"/>
    <s v="10001"/>
  </r>
  <r>
    <n v="208177"/>
    <s v="AA Batteries (4-pack)"/>
    <n v="1"/>
    <n v="3.84"/>
    <n v="3.84"/>
    <x v="1"/>
    <x v="133"/>
    <x v="4"/>
    <x v="1"/>
    <n v="2019"/>
    <d v="1899-12-30T23:27:00"/>
    <s v="953 9th St,"/>
    <s v="Seattle"/>
    <x v="5"/>
    <s v="98101"/>
  </r>
  <r>
    <n v="208178"/>
    <s v="Bose SoundSport Headphones"/>
    <n v="1"/>
    <n v="99.99"/>
    <n v="99.99"/>
    <x v="1"/>
    <x v="149"/>
    <x v="3"/>
    <x v="1"/>
    <n v="2019"/>
    <d v="1899-12-30T14:23:00"/>
    <s v="138 Madison St,"/>
    <s v="Atlanta"/>
    <x v="4"/>
    <s v="30301"/>
  </r>
  <r>
    <n v="208179"/>
    <s v="Apple Airpods Headphones"/>
    <n v="1"/>
    <n v="150"/>
    <n v="150"/>
    <x v="1"/>
    <x v="141"/>
    <x v="2"/>
    <x v="1"/>
    <n v="2019"/>
    <d v="1899-12-30T18:23:00"/>
    <s v="120 Hill St,"/>
    <s v="Boston"/>
    <x v="0"/>
    <s v="02215"/>
  </r>
  <r>
    <n v="208180"/>
    <s v="Apple Airpods Headphones"/>
    <n v="1"/>
    <n v="150"/>
    <n v="150"/>
    <x v="1"/>
    <x v="150"/>
    <x v="4"/>
    <x v="1"/>
    <n v="2019"/>
    <d v="1899-12-30T10:54:00"/>
    <s v="950 10th St,"/>
    <s v="Seattle"/>
    <x v="5"/>
    <s v="98101"/>
  </r>
  <r>
    <n v="208181"/>
    <s v="iPhone"/>
    <n v="1"/>
    <n v="700"/>
    <n v="700"/>
    <x v="0"/>
    <x v="136"/>
    <x v="2"/>
    <x v="1"/>
    <n v="2019"/>
    <d v="1899-12-30T18:23:00"/>
    <s v="358 Jackson St,"/>
    <s v="Los Angeles"/>
    <x v="2"/>
    <s v="90001"/>
  </r>
  <r>
    <n v="208181"/>
    <s v="Lightning Charging Cable"/>
    <n v="1"/>
    <n v="14.95"/>
    <n v="14.95"/>
    <x v="1"/>
    <x v="136"/>
    <x v="2"/>
    <x v="1"/>
    <n v="2019"/>
    <d v="1899-12-30T18:23:00"/>
    <s v="358 Jackson St,"/>
    <s v="Los Angeles"/>
    <x v="2"/>
    <s v="90001"/>
  </r>
  <r>
    <n v="208182"/>
    <s v="Wired Headphones"/>
    <n v="1"/>
    <n v="11.99"/>
    <n v="11.99"/>
    <x v="1"/>
    <x v="142"/>
    <x v="2"/>
    <x v="1"/>
    <n v="2019"/>
    <d v="1899-12-30T18:44:00"/>
    <s v="496 11th St,"/>
    <s v="Portland"/>
    <x v="1"/>
    <s v="97035"/>
  </r>
  <r>
    <n v="208183"/>
    <s v="34in Ultrawide Monitor"/>
    <n v="1"/>
    <n v="379.99"/>
    <n v="379.99"/>
    <x v="1"/>
    <x v="124"/>
    <x v="2"/>
    <x v="1"/>
    <n v="2019"/>
    <d v="1899-12-30T07:08:00"/>
    <s v="95 Forest St,"/>
    <s v="San Francisco"/>
    <x v="2"/>
    <s v="94016"/>
  </r>
  <r>
    <n v="208184"/>
    <s v="AAA Batteries (4-pack)"/>
    <n v="1"/>
    <n v="2.99"/>
    <n v="2.99"/>
    <x v="1"/>
    <x v="123"/>
    <x v="4"/>
    <x v="1"/>
    <n v="2019"/>
    <d v="1899-12-30T22:36:00"/>
    <s v="437 South St,"/>
    <s v="San Francisco"/>
    <x v="2"/>
    <s v="94016"/>
  </r>
  <r>
    <n v="208185"/>
    <s v="AAA Batteries (4-pack)"/>
    <n v="1"/>
    <n v="2.99"/>
    <n v="2.99"/>
    <x v="1"/>
    <x v="126"/>
    <x v="4"/>
    <x v="1"/>
    <n v="2019"/>
    <d v="1899-12-30T08:22:00"/>
    <s v="322 Chestnut St,"/>
    <s v="Boston"/>
    <x v="0"/>
    <s v="02215"/>
  </r>
  <r>
    <n v="208186"/>
    <s v="20in Monitor"/>
    <n v="1"/>
    <n v="109.99"/>
    <n v="109.99"/>
    <x v="1"/>
    <x v="147"/>
    <x v="5"/>
    <x v="1"/>
    <n v="2019"/>
    <d v="1899-12-30T10:13:00"/>
    <s v="469 1st St,"/>
    <s v="Dallas"/>
    <x v="3"/>
    <s v="75001"/>
  </r>
  <r>
    <n v="208187"/>
    <s v="Apple Airpods Headphones"/>
    <n v="1"/>
    <n v="150"/>
    <n v="150"/>
    <x v="1"/>
    <x v="149"/>
    <x v="3"/>
    <x v="1"/>
    <n v="2019"/>
    <d v="1899-12-30T19:20:00"/>
    <s v="464 Elm St,"/>
    <s v="Portland"/>
    <x v="1"/>
    <s v="97035"/>
  </r>
  <r>
    <n v="208188"/>
    <s v="Lightning Charging Cable"/>
    <n v="1"/>
    <n v="14.95"/>
    <n v="14.95"/>
    <x v="1"/>
    <x v="142"/>
    <x v="2"/>
    <x v="1"/>
    <n v="2019"/>
    <d v="1899-12-30T17:15:00"/>
    <s v="923 Lincoln St,"/>
    <s v="San Francisco"/>
    <x v="2"/>
    <s v="94016"/>
  </r>
  <r>
    <n v="208189"/>
    <s v="Apple Airpods Headphones"/>
    <n v="1"/>
    <n v="150"/>
    <n v="150"/>
    <x v="1"/>
    <x v="122"/>
    <x v="6"/>
    <x v="1"/>
    <n v="2019"/>
    <d v="1899-12-30T00:13:00"/>
    <s v="695 Cherry St,"/>
    <s v="Boston"/>
    <x v="0"/>
    <s v="02215"/>
  </r>
  <r>
    <n v="208190"/>
    <s v="Flatscreen TV"/>
    <n v="1"/>
    <n v="300"/>
    <n v="300"/>
    <x v="1"/>
    <x v="145"/>
    <x v="0"/>
    <x v="1"/>
    <n v="2019"/>
    <d v="1899-12-30T15:09:00"/>
    <s v="434 12th St,"/>
    <s v="San Francisco"/>
    <x v="2"/>
    <s v="94016"/>
  </r>
  <r>
    <n v="208191"/>
    <s v="USB-C Charging Cable"/>
    <n v="1"/>
    <n v="11.95"/>
    <n v="11.95"/>
    <x v="1"/>
    <x v="133"/>
    <x v="4"/>
    <x v="1"/>
    <n v="2019"/>
    <d v="1899-12-30T15:04:00"/>
    <s v="529 Maple St,"/>
    <s v="Los Angeles"/>
    <x v="2"/>
    <s v="90001"/>
  </r>
  <r>
    <n v="208192"/>
    <s v="AA Batteries (4-pack)"/>
    <n v="1"/>
    <n v="3.84"/>
    <n v="3.84"/>
    <x v="1"/>
    <x v="120"/>
    <x v="5"/>
    <x v="1"/>
    <n v="2019"/>
    <d v="1899-12-30T21:02:00"/>
    <s v="991 Jackson St,"/>
    <s v="San Francisco"/>
    <x v="2"/>
    <s v="94016"/>
  </r>
  <r>
    <n v="208193"/>
    <s v="Apple Airpods Headphones"/>
    <n v="1"/>
    <n v="150"/>
    <n v="150"/>
    <x v="1"/>
    <x v="128"/>
    <x v="3"/>
    <x v="1"/>
    <n v="2019"/>
    <d v="1899-12-30T11:55:00"/>
    <s v="414 Dogwood St,"/>
    <s v="New York City"/>
    <x v="6"/>
    <s v="10001"/>
  </r>
  <r>
    <n v="208194"/>
    <s v="34in Ultrawide Monitor"/>
    <n v="1"/>
    <n v="379.99"/>
    <n v="379.99"/>
    <x v="1"/>
    <x v="121"/>
    <x v="2"/>
    <x v="1"/>
    <n v="2019"/>
    <d v="1899-12-30T22:41:00"/>
    <s v="942 West St,"/>
    <s v="Portland"/>
    <x v="1"/>
    <s v="97035"/>
  </r>
  <r>
    <n v="208195"/>
    <s v="Flatscreen TV"/>
    <n v="1"/>
    <n v="300"/>
    <n v="300"/>
    <x v="1"/>
    <x v="149"/>
    <x v="3"/>
    <x v="1"/>
    <n v="2019"/>
    <d v="1899-12-30T15:03:00"/>
    <s v="374 Hickory St,"/>
    <s v="Los Angeles"/>
    <x v="2"/>
    <s v="90001"/>
  </r>
  <r>
    <n v="208196"/>
    <s v="AA Batteries (4-pack)"/>
    <n v="1"/>
    <n v="3.84"/>
    <n v="3.84"/>
    <x v="1"/>
    <x v="136"/>
    <x v="2"/>
    <x v="1"/>
    <n v="2019"/>
    <d v="1899-12-30T13:44:00"/>
    <s v="668 14th St,"/>
    <s v="San Francisco"/>
    <x v="2"/>
    <s v="94016"/>
  </r>
  <r>
    <n v="208197"/>
    <s v="AA Batteries (4-pack)"/>
    <n v="1"/>
    <n v="3.84"/>
    <n v="3.84"/>
    <x v="1"/>
    <x v="121"/>
    <x v="2"/>
    <x v="1"/>
    <n v="2019"/>
    <d v="1899-12-30T17:53:00"/>
    <s v="629 Wilson St,"/>
    <s v="Los Angeles"/>
    <x v="2"/>
    <s v="90001"/>
  </r>
  <r>
    <n v="208197"/>
    <s v="AAA Batteries (4-pack)"/>
    <n v="3"/>
    <n v="2.99"/>
    <n v="8.9700000000000006"/>
    <x v="1"/>
    <x v="121"/>
    <x v="2"/>
    <x v="1"/>
    <n v="2019"/>
    <d v="1899-12-30T17:53:00"/>
    <s v="629 Wilson St,"/>
    <s v="Los Angeles"/>
    <x v="2"/>
    <s v="90001"/>
  </r>
  <r>
    <n v="208198"/>
    <s v="Lightning Charging Cable"/>
    <n v="1"/>
    <n v="14.95"/>
    <n v="14.95"/>
    <x v="1"/>
    <x v="142"/>
    <x v="2"/>
    <x v="1"/>
    <n v="2019"/>
    <d v="1899-12-30T14:29:00"/>
    <s v="834 Maple St,"/>
    <s v="San Francisco"/>
    <x v="2"/>
    <s v="94016"/>
  </r>
  <r>
    <n v="208198"/>
    <s v="AAA Batteries (4-pack)"/>
    <n v="1"/>
    <n v="2.99"/>
    <n v="2.99"/>
    <x v="1"/>
    <x v="142"/>
    <x v="2"/>
    <x v="1"/>
    <n v="2019"/>
    <d v="1899-12-30T14:29:00"/>
    <s v="834 Maple St,"/>
    <s v="San Francisco"/>
    <x v="2"/>
    <s v="94016"/>
  </r>
  <r>
    <n v="208199"/>
    <s v="Google Phone"/>
    <n v="1"/>
    <n v="600"/>
    <n v="600"/>
    <x v="0"/>
    <x v="131"/>
    <x v="5"/>
    <x v="1"/>
    <n v="2019"/>
    <d v="1899-12-30T15:21:00"/>
    <s v="503 Spruce St,"/>
    <s v="San Francisco"/>
    <x v="2"/>
    <s v="94016"/>
  </r>
  <r>
    <n v="208200"/>
    <s v="Apple Airpods Headphones"/>
    <n v="1"/>
    <n v="150"/>
    <n v="150"/>
    <x v="1"/>
    <x v="121"/>
    <x v="2"/>
    <x v="1"/>
    <n v="2019"/>
    <d v="1899-12-30T13:11:00"/>
    <s v="15 Church St,"/>
    <s v="Los Angeles"/>
    <x v="2"/>
    <s v="90001"/>
  </r>
  <r>
    <n v="208201"/>
    <s v="Macbook Pro Laptop"/>
    <n v="1"/>
    <n v="1700"/>
    <n v="1700"/>
    <x v="2"/>
    <x v="131"/>
    <x v="5"/>
    <x v="1"/>
    <n v="2019"/>
    <d v="1899-12-30T12:32:00"/>
    <s v="649 Main St,"/>
    <s v="New York City"/>
    <x v="6"/>
    <s v="10001"/>
  </r>
  <r>
    <n v="208202"/>
    <s v="USB-C Charging Cable"/>
    <n v="1"/>
    <n v="11.95"/>
    <n v="11.95"/>
    <x v="1"/>
    <x v="135"/>
    <x v="1"/>
    <x v="1"/>
    <n v="2019"/>
    <d v="1899-12-30T21:55:00"/>
    <s v="256 Chestnut St,"/>
    <s v="Boston"/>
    <x v="0"/>
    <s v="02215"/>
  </r>
  <r>
    <n v="208203"/>
    <s v="Vareebadd Phone"/>
    <n v="1"/>
    <n v="400"/>
    <n v="400"/>
    <x v="1"/>
    <x v="145"/>
    <x v="0"/>
    <x v="1"/>
    <n v="2019"/>
    <d v="1899-12-30T20:19:00"/>
    <s v="812 Walnut St,"/>
    <s v="San Francisco"/>
    <x v="2"/>
    <s v="94016"/>
  </r>
  <r>
    <n v="208204"/>
    <s v="Apple Airpods Headphones"/>
    <n v="1"/>
    <n v="150"/>
    <n v="150"/>
    <x v="1"/>
    <x v="143"/>
    <x v="0"/>
    <x v="1"/>
    <n v="2019"/>
    <d v="1899-12-30T19:33:00"/>
    <s v="925 River St,"/>
    <s v="Seattle"/>
    <x v="5"/>
    <s v="98101"/>
  </r>
  <r>
    <n v="208205"/>
    <s v="AAA Batteries (4-pack)"/>
    <n v="2"/>
    <n v="2.99"/>
    <n v="5.98"/>
    <x v="1"/>
    <x v="147"/>
    <x v="5"/>
    <x v="1"/>
    <n v="2019"/>
    <d v="1899-12-30T10:29:00"/>
    <s v="376 9th St,"/>
    <s v="Atlanta"/>
    <x v="4"/>
    <s v="30301"/>
  </r>
  <r>
    <n v="208206"/>
    <s v="Lightning Charging Cable"/>
    <n v="1"/>
    <n v="14.95"/>
    <n v="14.95"/>
    <x v="1"/>
    <x v="148"/>
    <x v="6"/>
    <x v="1"/>
    <n v="2019"/>
    <d v="1899-12-30T08:18:00"/>
    <s v="900 South St,"/>
    <s v="New York City"/>
    <x v="6"/>
    <s v="10001"/>
  </r>
  <r>
    <n v="208207"/>
    <s v="AA Batteries (4-pack)"/>
    <n v="1"/>
    <n v="3.84"/>
    <n v="3.84"/>
    <x v="1"/>
    <x v="125"/>
    <x v="3"/>
    <x v="1"/>
    <n v="2019"/>
    <d v="1899-12-30T21:33:00"/>
    <s v="474 Hickory St,"/>
    <s v="Dallas"/>
    <x v="3"/>
    <s v="75001"/>
  </r>
  <r>
    <n v="208208"/>
    <s v="Bose SoundSport Headphones"/>
    <n v="1"/>
    <n v="99.99"/>
    <n v="99.99"/>
    <x v="1"/>
    <x v="133"/>
    <x v="4"/>
    <x v="1"/>
    <n v="2019"/>
    <d v="1899-12-30T20:56:00"/>
    <s v="526 Church St,"/>
    <s v="Los Angeles"/>
    <x v="2"/>
    <s v="90001"/>
  </r>
  <r>
    <n v="208209"/>
    <s v="Lightning Charging Cable"/>
    <n v="1"/>
    <n v="14.95"/>
    <n v="14.95"/>
    <x v="1"/>
    <x v="121"/>
    <x v="2"/>
    <x v="1"/>
    <n v="2019"/>
    <d v="1899-12-30T15:31:00"/>
    <s v="456 Pine St,"/>
    <s v="Seattle"/>
    <x v="5"/>
    <s v="98101"/>
  </r>
  <r>
    <n v="208210"/>
    <s v="AA Batteries (4-pack)"/>
    <n v="3"/>
    <n v="3.84"/>
    <n v="11.52"/>
    <x v="1"/>
    <x v="145"/>
    <x v="0"/>
    <x v="1"/>
    <n v="2019"/>
    <d v="1899-12-30T14:22:00"/>
    <s v="245 10th St,"/>
    <s v="New York City"/>
    <x v="6"/>
    <s v="10001"/>
  </r>
  <r>
    <n v="208211"/>
    <s v="USB-C Charging Cable"/>
    <n v="1"/>
    <n v="11.95"/>
    <n v="11.95"/>
    <x v="1"/>
    <x v="131"/>
    <x v="5"/>
    <x v="1"/>
    <n v="2019"/>
    <d v="1899-12-30T19:52:00"/>
    <s v="79 Willow St,"/>
    <s v="New York City"/>
    <x v="6"/>
    <s v="10001"/>
  </r>
  <r>
    <n v="208212"/>
    <s v="Lightning Charging Cable"/>
    <n v="1"/>
    <n v="14.95"/>
    <n v="14.95"/>
    <x v="1"/>
    <x v="148"/>
    <x v="6"/>
    <x v="1"/>
    <n v="2019"/>
    <d v="1899-12-30T18:26:00"/>
    <s v="82 West St,"/>
    <s v="San Francisco"/>
    <x v="2"/>
    <s v="94016"/>
  </r>
  <r>
    <n v="208213"/>
    <s v="AAA Batteries (4-pack)"/>
    <n v="1"/>
    <n v="2.99"/>
    <n v="2.99"/>
    <x v="1"/>
    <x v="121"/>
    <x v="2"/>
    <x v="1"/>
    <n v="2019"/>
    <d v="1899-12-30T17:16:00"/>
    <s v="674 Sunset St,"/>
    <s v="Boston"/>
    <x v="0"/>
    <s v="02215"/>
  </r>
  <r>
    <n v="208214"/>
    <s v="Lightning Charging Cable"/>
    <n v="1"/>
    <n v="14.95"/>
    <n v="14.95"/>
    <x v="1"/>
    <x v="142"/>
    <x v="2"/>
    <x v="1"/>
    <n v="2019"/>
    <d v="1899-12-30T22:05:00"/>
    <s v="921 10th St,"/>
    <s v="Seattle"/>
    <x v="5"/>
    <s v="98101"/>
  </r>
  <r>
    <n v="208215"/>
    <s v="iPhone"/>
    <n v="1"/>
    <n v="700"/>
    <n v="700"/>
    <x v="0"/>
    <x v="131"/>
    <x v="5"/>
    <x v="1"/>
    <n v="2019"/>
    <d v="1899-12-30T22:26:00"/>
    <s v="954 10th St,"/>
    <s v="Los Angeles"/>
    <x v="2"/>
    <s v="90001"/>
  </r>
  <r>
    <n v="208215"/>
    <s v="Lightning Charging Cable"/>
    <n v="1"/>
    <n v="14.95"/>
    <n v="14.95"/>
    <x v="1"/>
    <x v="131"/>
    <x v="5"/>
    <x v="1"/>
    <n v="2019"/>
    <d v="1899-12-30T22:26:00"/>
    <s v="954 10th St,"/>
    <s v="Los Angeles"/>
    <x v="2"/>
    <s v="90001"/>
  </r>
  <r>
    <n v="208216"/>
    <s v="Lightning Charging Cable"/>
    <n v="1"/>
    <n v="14.95"/>
    <n v="14.95"/>
    <x v="1"/>
    <x v="127"/>
    <x v="0"/>
    <x v="1"/>
    <n v="2019"/>
    <d v="1899-12-30T13:46:00"/>
    <s v="455 Park St,"/>
    <s v="Seattle"/>
    <x v="5"/>
    <s v="98101"/>
  </r>
  <r>
    <n v="208217"/>
    <s v="USB-C Charging Cable"/>
    <n v="1"/>
    <n v="11.95"/>
    <n v="11.95"/>
    <x v="1"/>
    <x v="147"/>
    <x v="5"/>
    <x v="1"/>
    <n v="2019"/>
    <d v="1899-12-30T10:10:00"/>
    <s v="741 11th St,"/>
    <s v="Boston"/>
    <x v="0"/>
    <s v="02215"/>
  </r>
  <r>
    <n v="208218"/>
    <s v="Apple Airpods Headphones"/>
    <n v="1"/>
    <n v="150"/>
    <n v="150"/>
    <x v="1"/>
    <x v="142"/>
    <x v="2"/>
    <x v="1"/>
    <n v="2019"/>
    <d v="1899-12-30T18:19:00"/>
    <s v="962 Park St,"/>
    <s v="San Francisco"/>
    <x v="2"/>
    <s v="94016"/>
  </r>
  <r>
    <n v="208219"/>
    <s v="Bose SoundSport Headphones"/>
    <n v="1"/>
    <n v="99.99"/>
    <n v="99.99"/>
    <x v="1"/>
    <x v="133"/>
    <x v="4"/>
    <x v="1"/>
    <n v="2019"/>
    <d v="1899-12-30T12:04:00"/>
    <s v="182 2nd St,"/>
    <s v="Los Angeles"/>
    <x v="2"/>
    <s v="90001"/>
  </r>
  <r>
    <n v="208220"/>
    <s v="ThinkPad Laptop"/>
    <n v="1"/>
    <n v="999.99"/>
    <n v="999.99"/>
    <x v="0"/>
    <x v="129"/>
    <x v="1"/>
    <x v="1"/>
    <n v="2019"/>
    <d v="1899-12-30T17:55:00"/>
    <s v="385 Wilson St,"/>
    <s v="San Francisco"/>
    <x v="2"/>
    <s v="94016"/>
  </r>
  <r>
    <n v="208221"/>
    <s v="Bose SoundSport Headphones"/>
    <n v="1"/>
    <n v="99.99"/>
    <n v="99.99"/>
    <x v="1"/>
    <x v="127"/>
    <x v="0"/>
    <x v="1"/>
    <n v="2019"/>
    <d v="1899-12-30T14:57:00"/>
    <s v="226 8th St,"/>
    <s v="Los Angeles"/>
    <x v="2"/>
    <s v="90001"/>
  </r>
  <r>
    <n v="208222"/>
    <s v="Macbook Pro Laptop"/>
    <n v="1"/>
    <n v="1700"/>
    <n v="1700"/>
    <x v="2"/>
    <x v="141"/>
    <x v="2"/>
    <x v="1"/>
    <n v="2019"/>
    <d v="1899-12-30T20:21:00"/>
    <s v="820 Hill St,"/>
    <s v="Boston"/>
    <x v="0"/>
    <s v="02215"/>
  </r>
  <r>
    <n v="208223"/>
    <s v="Google Phone"/>
    <n v="1"/>
    <n v="600"/>
    <n v="600"/>
    <x v="0"/>
    <x v="140"/>
    <x v="6"/>
    <x v="1"/>
    <n v="2019"/>
    <d v="1899-12-30T19:01:00"/>
    <s v="417 14th St,"/>
    <s v="Boston"/>
    <x v="0"/>
    <s v="02215"/>
  </r>
  <r>
    <n v="208223"/>
    <s v="Bose SoundSport Headphones"/>
    <n v="1"/>
    <n v="99.99"/>
    <n v="99.99"/>
    <x v="1"/>
    <x v="140"/>
    <x v="6"/>
    <x v="1"/>
    <n v="2019"/>
    <d v="1899-12-30T19:01:00"/>
    <s v="417 14th St,"/>
    <s v="Boston"/>
    <x v="0"/>
    <s v="02215"/>
  </r>
  <r>
    <n v="208224"/>
    <s v="Lightning Charging Cable"/>
    <n v="1"/>
    <n v="14.95"/>
    <n v="14.95"/>
    <x v="1"/>
    <x v="147"/>
    <x v="5"/>
    <x v="1"/>
    <n v="2019"/>
    <d v="1899-12-30T17:38:00"/>
    <s v="649 Church St,"/>
    <s v="San Francisco"/>
    <x v="2"/>
    <s v="94016"/>
  </r>
  <r>
    <n v="208225"/>
    <s v="AAA Batteries (4-pack)"/>
    <n v="1"/>
    <n v="2.99"/>
    <n v="2.99"/>
    <x v="1"/>
    <x v="129"/>
    <x v="1"/>
    <x v="1"/>
    <n v="2019"/>
    <d v="1899-12-30T12:55:00"/>
    <s v="886 Cherry St,"/>
    <s v="Los Angeles"/>
    <x v="2"/>
    <s v="90001"/>
  </r>
  <r>
    <n v="208226"/>
    <s v="Bose SoundSport Headphones"/>
    <n v="1"/>
    <n v="99.99"/>
    <n v="99.99"/>
    <x v="1"/>
    <x v="124"/>
    <x v="2"/>
    <x v="1"/>
    <n v="2019"/>
    <d v="1899-12-30T09:47:00"/>
    <s v="83 Willow St,"/>
    <s v="Atlanta"/>
    <x v="4"/>
    <s v="30301"/>
  </r>
  <r>
    <n v="208227"/>
    <s v="AAA Batteries (4-pack)"/>
    <n v="1"/>
    <n v="2.99"/>
    <n v="2.99"/>
    <x v="1"/>
    <x v="139"/>
    <x v="4"/>
    <x v="1"/>
    <n v="2019"/>
    <d v="1899-12-30T11:08:00"/>
    <s v="489 14th St,"/>
    <s v="Dallas"/>
    <x v="3"/>
    <s v="75001"/>
  </r>
  <r>
    <n v="208228"/>
    <s v="AAA Batteries (4-pack)"/>
    <n v="2"/>
    <n v="2.99"/>
    <n v="5.98"/>
    <x v="1"/>
    <x v="134"/>
    <x v="5"/>
    <x v="1"/>
    <n v="2019"/>
    <d v="1899-12-30T07:05:00"/>
    <s v="971 Lake St,"/>
    <s v="Atlanta"/>
    <x v="4"/>
    <s v="30301"/>
  </r>
  <r>
    <n v="208228"/>
    <s v="Wired Headphones"/>
    <n v="1"/>
    <n v="11.99"/>
    <n v="11.99"/>
    <x v="1"/>
    <x v="134"/>
    <x v="5"/>
    <x v="1"/>
    <n v="2019"/>
    <d v="1899-12-30T07:05:00"/>
    <s v="971 Lake St,"/>
    <s v="Atlanta"/>
    <x v="4"/>
    <s v="30301"/>
  </r>
  <r>
    <n v="208229"/>
    <s v="Bose SoundSport Headphones"/>
    <n v="1"/>
    <n v="99.99"/>
    <n v="99.99"/>
    <x v="1"/>
    <x v="150"/>
    <x v="4"/>
    <x v="1"/>
    <n v="2019"/>
    <d v="1899-12-30T17:51:00"/>
    <s v="746 10th St,"/>
    <s v="Boston"/>
    <x v="0"/>
    <s v="02215"/>
  </r>
  <r>
    <n v="208230"/>
    <s v="AAA Batteries (4-pack)"/>
    <n v="1"/>
    <n v="2.99"/>
    <n v="2.99"/>
    <x v="1"/>
    <x v="148"/>
    <x v="6"/>
    <x v="1"/>
    <n v="2019"/>
    <d v="1899-12-30T17:57:00"/>
    <s v="137 10th St,"/>
    <s v="San Francisco"/>
    <x v="2"/>
    <s v="94016"/>
  </r>
  <r>
    <n v="208231"/>
    <s v="AA Batteries (4-pack)"/>
    <n v="1"/>
    <n v="3.84"/>
    <n v="3.84"/>
    <x v="1"/>
    <x v="148"/>
    <x v="6"/>
    <x v="1"/>
    <n v="2019"/>
    <d v="1899-12-30T14:18:00"/>
    <s v="543 Lakeview St,"/>
    <s v="Boston"/>
    <x v="0"/>
    <s v="02215"/>
  </r>
  <r>
    <n v="208232"/>
    <s v="Lightning Charging Cable"/>
    <n v="1"/>
    <n v="14.95"/>
    <n v="14.95"/>
    <x v="1"/>
    <x v="140"/>
    <x v="6"/>
    <x v="1"/>
    <n v="2019"/>
    <d v="1899-12-30T13:45:00"/>
    <s v="224 Pine St,"/>
    <s v="Portland"/>
    <x v="7"/>
    <s v="04101"/>
  </r>
  <r>
    <n v="208233"/>
    <s v="AAA Batteries (4-pack)"/>
    <n v="1"/>
    <n v="2.99"/>
    <n v="2.99"/>
    <x v="1"/>
    <x v="150"/>
    <x v="4"/>
    <x v="1"/>
    <n v="2019"/>
    <d v="1899-12-30T20:06:00"/>
    <s v="963 Dogwood St,"/>
    <s v="Boston"/>
    <x v="0"/>
    <s v="02215"/>
  </r>
  <r>
    <n v="208234"/>
    <s v="Bose SoundSport Headphones"/>
    <n v="1"/>
    <n v="99.99"/>
    <n v="99.99"/>
    <x v="1"/>
    <x v="139"/>
    <x v="4"/>
    <x v="1"/>
    <n v="2019"/>
    <d v="1899-12-30T16:46:00"/>
    <s v="167 Maple St,"/>
    <s v="Atlanta"/>
    <x v="4"/>
    <s v="30301"/>
  </r>
  <r>
    <n v="208235"/>
    <s v="Lightning Charging Cable"/>
    <n v="1"/>
    <n v="14.95"/>
    <n v="14.95"/>
    <x v="1"/>
    <x v="140"/>
    <x v="6"/>
    <x v="1"/>
    <n v="2019"/>
    <d v="1899-12-30T11:56:00"/>
    <s v="499 Forest St,"/>
    <s v="San Francisco"/>
    <x v="2"/>
    <s v="94016"/>
  </r>
  <r>
    <n v="208236"/>
    <s v="34in Ultrawide Monitor"/>
    <n v="1"/>
    <n v="379.99"/>
    <n v="379.99"/>
    <x v="1"/>
    <x v="120"/>
    <x v="5"/>
    <x v="1"/>
    <n v="2019"/>
    <d v="1899-12-30T13:28:00"/>
    <s v="112 Elm St,"/>
    <s v="Dallas"/>
    <x v="3"/>
    <s v="75001"/>
  </r>
  <r>
    <n v="208237"/>
    <s v="Bose SoundSport Headphones"/>
    <n v="1"/>
    <n v="99.99"/>
    <n v="99.99"/>
    <x v="1"/>
    <x v="130"/>
    <x v="6"/>
    <x v="1"/>
    <n v="2019"/>
    <d v="1899-12-30T22:04:00"/>
    <s v="427 5th St,"/>
    <s v="San Francisco"/>
    <x v="2"/>
    <s v="94016"/>
  </r>
  <r>
    <n v="208238"/>
    <s v="USB-C Charging Cable"/>
    <n v="2"/>
    <n v="11.95"/>
    <n v="23.9"/>
    <x v="1"/>
    <x v="150"/>
    <x v="4"/>
    <x v="1"/>
    <n v="2019"/>
    <d v="1899-12-30T07:41:00"/>
    <s v="957 Johnson St,"/>
    <s v="San Francisco"/>
    <x v="2"/>
    <s v="94016"/>
  </r>
  <r>
    <n v="208239"/>
    <s v="AAA Batteries (4-pack)"/>
    <n v="1"/>
    <n v="2.99"/>
    <n v="2.99"/>
    <x v="1"/>
    <x v="139"/>
    <x v="4"/>
    <x v="1"/>
    <n v="2019"/>
    <d v="1899-12-30T12:18:00"/>
    <s v="321 9th St,"/>
    <s v="San Francisco"/>
    <x v="2"/>
    <s v="94016"/>
  </r>
  <r>
    <n v="208240"/>
    <s v="Apple Airpods Headphones"/>
    <n v="1"/>
    <n v="150"/>
    <n v="150"/>
    <x v="1"/>
    <x v="138"/>
    <x v="1"/>
    <x v="1"/>
    <n v="2019"/>
    <d v="1899-12-30T19:31:00"/>
    <s v="350 Main St,"/>
    <s v="Atlanta"/>
    <x v="4"/>
    <s v="30301"/>
  </r>
  <r>
    <n v="208241"/>
    <s v="Lightning Charging Cable"/>
    <n v="1"/>
    <n v="14.95"/>
    <n v="14.95"/>
    <x v="1"/>
    <x v="129"/>
    <x v="1"/>
    <x v="1"/>
    <n v="2019"/>
    <d v="1899-12-30T00:11:00"/>
    <s v="597 Cherry St,"/>
    <s v="Los Angeles"/>
    <x v="2"/>
    <s v="90001"/>
  </r>
  <r>
    <n v="208242"/>
    <s v="AA Batteries (4-pack)"/>
    <n v="1"/>
    <n v="3.84"/>
    <n v="3.84"/>
    <x v="1"/>
    <x v="133"/>
    <x v="4"/>
    <x v="1"/>
    <n v="2019"/>
    <d v="1899-12-30T09:22:00"/>
    <s v="141 Dogwood St,"/>
    <s v="New York City"/>
    <x v="6"/>
    <s v="10001"/>
  </r>
  <r>
    <n v="208243"/>
    <s v="Flatscreen TV"/>
    <n v="1"/>
    <n v="300"/>
    <n v="300"/>
    <x v="1"/>
    <x v="144"/>
    <x v="0"/>
    <x v="1"/>
    <n v="2019"/>
    <d v="1899-12-30T22:02:00"/>
    <s v="122 Main St,"/>
    <s v="San Francisco"/>
    <x v="2"/>
    <s v="94016"/>
  </r>
  <r>
    <n v="208244"/>
    <s v="Wired Headphones"/>
    <n v="1"/>
    <n v="11.99"/>
    <n v="11.99"/>
    <x v="1"/>
    <x v="126"/>
    <x v="4"/>
    <x v="1"/>
    <n v="2019"/>
    <d v="1899-12-30T04:16:00"/>
    <s v="947 6th St,"/>
    <s v="Austin"/>
    <x v="3"/>
    <s v="73301"/>
  </r>
  <r>
    <n v="208245"/>
    <s v="Apple Airpods Headphones"/>
    <n v="1"/>
    <n v="150"/>
    <n v="150"/>
    <x v="1"/>
    <x v="132"/>
    <x v="5"/>
    <x v="1"/>
    <n v="2019"/>
    <d v="1899-12-30T19:00:00"/>
    <s v="726 6th St,"/>
    <s v="San Francisco"/>
    <x v="2"/>
    <s v="94016"/>
  </r>
  <r>
    <n v="208246"/>
    <s v="Apple Airpods Headphones"/>
    <n v="1"/>
    <n v="150"/>
    <n v="150"/>
    <x v="1"/>
    <x v="144"/>
    <x v="0"/>
    <x v="1"/>
    <n v="2019"/>
    <d v="1899-12-30T10:34:00"/>
    <s v="786 River St,"/>
    <s v="Boston"/>
    <x v="0"/>
    <s v="02215"/>
  </r>
  <r>
    <n v="208247"/>
    <s v="Bose SoundSport Headphones"/>
    <n v="1"/>
    <n v="99.99"/>
    <n v="99.99"/>
    <x v="1"/>
    <x v="147"/>
    <x v="5"/>
    <x v="1"/>
    <n v="2019"/>
    <d v="1899-12-30T15:43:00"/>
    <s v="634 Hickory St,"/>
    <s v="New York City"/>
    <x v="6"/>
    <s v="10001"/>
  </r>
  <r>
    <n v="208248"/>
    <s v="iPhone"/>
    <n v="1"/>
    <n v="700"/>
    <n v="700"/>
    <x v="0"/>
    <x v="143"/>
    <x v="0"/>
    <x v="1"/>
    <n v="2019"/>
    <d v="1899-12-30T13:53:00"/>
    <s v="862 Dogwood St,"/>
    <s v="San Francisco"/>
    <x v="2"/>
    <s v="94016"/>
  </r>
  <r>
    <n v="208249"/>
    <s v="Bose SoundSport Headphones"/>
    <n v="1"/>
    <n v="99.99"/>
    <n v="99.99"/>
    <x v="1"/>
    <x v="137"/>
    <x v="3"/>
    <x v="1"/>
    <n v="2019"/>
    <d v="1899-12-30T20:29:00"/>
    <s v="162 Sunset St,"/>
    <s v="Austin"/>
    <x v="3"/>
    <s v="73301"/>
  </r>
  <r>
    <n v="208250"/>
    <s v="27in 4K Gaming Monitor"/>
    <n v="1"/>
    <n v="389.99"/>
    <n v="389.99"/>
    <x v="1"/>
    <x v="150"/>
    <x v="4"/>
    <x v="1"/>
    <n v="2019"/>
    <d v="1899-12-30T19:47:00"/>
    <s v="172 Walnut St,"/>
    <s v="Portland"/>
    <x v="7"/>
    <s v="04101"/>
  </r>
  <r>
    <n v="208251"/>
    <s v="Apple Airpods Headphones"/>
    <n v="1"/>
    <n v="150"/>
    <n v="150"/>
    <x v="1"/>
    <x v="144"/>
    <x v="0"/>
    <x v="1"/>
    <n v="2019"/>
    <d v="1899-12-30T18:17:00"/>
    <s v="118 Spruce St,"/>
    <s v="Seattle"/>
    <x v="5"/>
    <s v="98101"/>
  </r>
  <r>
    <n v="208252"/>
    <s v="Bose SoundSport Headphones"/>
    <n v="1"/>
    <n v="99.99"/>
    <n v="99.99"/>
    <x v="1"/>
    <x v="149"/>
    <x v="3"/>
    <x v="1"/>
    <n v="2019"/>
    <d v="1899-12-30T12:50:00"/>
    <s v="733 2nd St,"/>
    <s v="New York City"/>
    <x v="6"/>
    <s v="10001"/>
  </r>
  <r>
    <n v="208253"/>
    <s v="Lightning Charging Cable"/>
    <n v="1"/>
    <n v="14.95"/>
    <n v="14.95"/>
    <x v="1"/>
    <x v="150"/>
    <x v="4"/>
    <x v="1"/>
    <n v="2019"/>
    <d v="1899-12-30T09:19:00"/>
    <s v="833 7th St,"/>
    <s v="Atlanta"/>
    <x v="4"/>
    <s v="30301"/>
  </r>
  <r>
    <n v="208254"/>
    <s v="Flatscreen TV"/>
    <n v="1"/>
    <n v="300"/>
    <n v="300"/>
    <x v="1"/>
    <x v="132"/>
    <x v="5"/>
    <x v="1"/>
    <n v="2019"/>
    <d v="1899-12-30T13:14:00"/>
    <s v="48 Cherry St,"/>
    <s v="San Francisco"/>
    <x v="2"/>
    <s v="94016"/>
  </r>
  <r>
    <n v="208255"/>
    <s v="Lightning Charging Cable"/>
    <n v="1"/>
    <n v="14.95"/>
    <n v="14.95"/>
    <x v="1"/>
    <x v="137"/>
    <x v="3"/>
    <x v="1"/>
    <n v="2019"/>
    <d v="1899-12-30T16:13:00"/>
    <s v="550 Jefferson St,"/>
    <s v="Seattle"/>
    <x v="5"/>
    <s v="98101"/>
  </r>
  <r>
    <n v="208256"/>
    <s v="LG Dryer"/>
    <n v="1"/>
    <n v="600"/>
    <n v="600"/>
    <x v="0"/>
    <x v="126"/>
    <x v="4"/>
    <x v="1"/>
    <n v="2019"/>
    <d v="1899-12-30T16:45:00"/>
    <s v="649 10th St,"/>
    <s v="Atlanta"/>
    <x v="4"/>
    <s v="30301"/>
  </r>
  <r>
    <n v="208257"/>
    <s v="Lightning Charging Cable"/>
    <n v="1"/>
    <n v="14.95"/>
    <n v="14.95"/>
    <x v="1"/>
    <x v="123"/>
    <x v="4"/>
    <x v="1"/>
    <n v="2019"/>
    <d v="1899-12-30T21:47:00"/>
    <s v="902 West St,"/>
    <s v="New York City"/>
    <x v="6"/>
    <s v="10001"/>
  </r>
  <r>
    <n v="208258"/>
    <s v="Apple Airpods Headphones"/>
    <n v="1"/>
    <n v="150"/>
    <n v="150"/>
    <x v="1"/>
    <x v="137"/>
    <x v="3"/>
    <x v="1"/>
    <n v="2019"/>
    <d v="1899-12-30T20:02:00"/>
    <s v="635 Hickory St,"/>
    <s v="Boston"/>
    <x v="0"/>
    <s v="02215"/>
  </r>
  <r>
    <n v="208259"/>
    <s v="Macbook Pro Laptop"/>
    <n v="1"/>
    <n v="1700"/>
    <n v="1700"/>
    <x v="2"/>
    <x v="120"/>
    <x v="5"/>
    <x v="1"/>
    <n v="2019"/>
    <d v="1899-12-30T20:14:00"/>
    <s v="965 Walnut St,"/>
    <s v="Boston"/>
    <x v="0"/>
    <s v="02215"/>
  </r>
  <r>
    <n v="208260"/>
    <s v="Apple Airpods Headphones"/>
    <n v="1"/>
    <n v="150"/>
    <n v="150"/>
    <x v="1"/>
    <x v="150"/>
    <x v="4"/>
    <x v="1"/>
    <n v="2019"/>
    <d v="1899-12-30T08:46:00"/>
    <s v="613 Lake St,"/>
    <s v="Seattle"/>
    <x v="5"/>
    <s v="98101"/>
  </r>
  <r>
    <n v="208261"/>
    <s v="Google Phone"/>
    <n v="1"/>
    <n v="600"/>
    <n v="600"/>
    <x v="0"/>
    <x v="140"/>
    <x v="6"/>
    <x v="1"/>
    <n v="2019"/>
    <d v="1899-12-30T18:35:00"/>
    <s v="909 Cherry St,"/>
    <s v="Austin"/>
    <x v="3"/>
    <s v="73301"/>
  </r>
  <r>
    <n v="208262"/>
    <s v="AAA Batteries (4-pack)"/>
    <n v="1"/>
    <n v="2.99"/>
    <n v="2.99"/>
    <x v="1"/>
    <x v="131"/>
    <x v="5"/>
    <x v="1"/>
    <n v="2019"/>
    <d v="1899-12-30T20:23:00"/>
    <s v="578 Madison St,"/>
    <s v="New York City"/>
    <x v="6"/>
    <s v="10001"/>
  </r>
  <r>
    <n v="208263"/>
    <s v="AAA Batteries (4-pack)"/>
    <n v="2"/>
    <n v="2.99"/>
    <n v="5.98"/>
    <x v="1"/>
    <x v="148"/>
    <x v="6"/>
    <x v="1"/>
    <n v="2019"/>
    <d v="1899-12-30T18:07:00"/>
    <s v="952 10th St,"/>
    <s v="Los Angeles"/>
    <x v="2"/>
    <s v="90001"/>
  </r>
  <r>
    <n v="208264"/>
    <s v="Flatscreen TV"/>
    <n v="1"/>
    <n v="300"/>
    <n v="300"/>
    <x v="1"/>
    <x v="140"/>
    <x v="6"/>
    <x v="1"/>
    <n v="2019"/>
    <d v="1899-12-30T12:24:00"/>
    <s v="319 Park St,"/>
    <s v="Atlanta"/>
    <x v="4"/>
    <s v="30301"/>
  </r>
  <r>
    <n v="208265"/>
    <s v="USB-C Charging Cable"/>
    <n v="1"/>
    <n v="11.95"/>
    <n v="11.95"/>
    <x v="1"/>
    <x v="122"/>
    <x v="6"/>
    <x v="1"/>
    <n v="2019"/>
    <d v="1899-12-30T21:37:00"/>
    <s v="505 Ridge St,"/>
    <s v="Austin"/>
    <x v="3"/>
    <s v="73301"/>
  </r>
  <r>
    <n v="208266"/>
    <s v="Bose SoundSport Headphones"/>
    <n v="1"/>
    <n v="99.99"/>
    <n v="99.99"/>
    <x v="1"/>
    <x v="127"/>
    <x v="0"/>
    <x v="1"/>
    <n v="2019"/>
    <d v="1899-12-30T19:42:00"/>
    <s v="217 Sunset St,"/>
    <s v="Portland"/>
    <x v="7"/>
    <s v="04101"/>
  </r>
  <r>
    <n v="208267"/>
    <s v="Flatscreen TV"/>
    <n v="1"/>
    <n v="300"/>
    <n v="300"/>
    <x v="1"/>
    <x v="134"/>
    <x v="5"/>
    <x v="1"/>
    <n v="2019"/>
    <d v="1899-12-30T10:52:00"/>
    <s v="988 South St,"/>
    <s v="Boston"/>
    <x v="0"/>
    <s v="02215"/>
  </r>
  <r>
    <n v="208268"/>
    <s v="USB-C Charging Cable"/>
    <n v="1"/>
    <n v="11.95"/>
    <n v="11.95"/>
    <x v="1"/>
    <x v="149"/>
    <x v="3"/>
    <x v="1"/>
    <n v="2019"/>
    <d v="1899-12-30T12:40:00"/>
    <s v="138 River St,"/>
    <s v="New York City"/>
    <x v="6"/>
    <s v="10001"/>
  </r>
  <r>
    <n v="208269"/>
    <s v="Lightning Charging Cable"/>
    <n v="1"/>
    <n v="14.95"/>
    <n v="14.95"/>
    <x v="1"/>
    <x v="141"/>
    <x v="2"/>
    <x v="1"/>
    <n v="2019"/>
    <d v="1899-12-30T17:38:00"/>
    <s v="492 Ridge St,"/>
    <s v="Los Angeles"/>
    <x v="2"/>
    <s v="90001"/>
  </r>
  <r>
    <n v="208270"/>
    <s v="Lightning Charging Cable"/>
    <n v="1"/>
    <n v="14.95"/>
    <n v="14.95"/>
    <x v="1"/>
    <x v="148"/>
    <x v="6"/>
    <x v="1"/>
    <n v="2019"/>
    <d v="1899-12-30T22:31:00"/>
    <s v="244 Jefferson St,"/>
    <s v="Austin"/>
    <x v="3"/>
    <s v="73301"/>
  </r>
  <r>
    <n v="208271"/>
    <s v="Wired Headphones"/>
    <n v="1"/>
    <n v="11.99"/>
    <n v="11.99"/>
    <x v="1"/>
    <x v="147"/>
    <x v="5"/>
    <x v="1"/>
    <n v="2019"/>
    <d v="1899-12-30T19:27:00"/>
    <s v="525 10th St,"/>
    <s v="Los Angeles"/>
    <x v="2"/>
    <s v="90001"/>
  </r>
  <r>
    <n v="208272"/>
    <s v="Wired Headphones"/>
    <n v="1"/>
    <n v="11.99"/>
    <n v="11.99"/>
    <x v="1"/>
    <x v="146"/>
    <x v="1"/>
    <x v="1"/>
    <n v="2019"/>
    <d v="1899-12-30T12:46:00"/>
    <s v="422 Dogwood St,"/>
    <s v="San Francisco"/>
    <x v="2"/>
    <s v="94016"/>
  </r>
  <r>
    <n v="208273"/>
    <s v="USB-C Charging Cable"/>
    <n v="1"/>
    <n v="11.95"/>
    <n v="11.95"/>
    <x v="1"/>
    <x v="134"/>
    <x v="5"/>
    <x v="1"/>
    <n v="2019"/>
    <d v="1899-12-30T16:36:00"/>
    <s v="151 Lakeview St,"/>
    <s v="Seattle"/>
    <x v="5"/>
    <s v="98101"/>
  </r>
  <r>
    <n v="208274"/>
    <s v="Lightning Charging Cable"/>
    <n v="1"/>
    <n v="14.95"/>
    <n v="14.95"/>
    <x v="1"/>
    <x v="121"/>
    <x v="2"/>
    <x v="1"/>
    <n v="2019"/>
    <d v="1899-12-30T21:57:00"/>
    <s v="99 South St,"/>
    <s v="Dallas"/>
    <x v="3"/>
    <s v="75001"/>
  </r>
  <r>
    <n v="208275"/>
    <s v="Bose SoundSport Headphones"/>
    <n v="1"/>
    <n v="99.99"/>
    <n v="99.99"/>
    <x v="1"/>
    <x v="150"/>
    <x v="4"/>
    <x v="1"/>
    <n v="2019"/>
    <d v="1899-12-30T20:28:00"/>
    <s v="463 10th St,"/>
    <s v="Atlanta"/>
    <x v="4"/>
    <s v="30301"/>
  </r>
  <r>
    <n v="208276"/>
    <s v="Wired Headphones"/>
    <n v="1"/>
    <n v="11.99"/>
    <n v="11.99"/>
    <x v="1"/>
    <x v="122"/>
    <x v="6"/>
    <x v="1"/>
    <n v="2019"/>
    <d v="1899-12-30T08:15:00"/>
    <s v="787 Park St,"/>
    <s v="Boston"/>
    <x v="0"/>
    <s v="02215"/>
  </r>
  <r>
    <n v="208277"/>
    <s v="Macbook Pro Laptop"/>
    <n v="1"/>
    <n v="1700"/>
    <n v="1700"/>
    <x v="2"/>
    <x v="120"/>
    <x v="5"/>
    <x v="1"/>
    <n v="2019"/>
    <d v="1899-12-30T08:30:00"/>
    <s v="733 Meadow St,"/>
    <s v="New York City"/>
    <x v="6"/>
    <s v="10001"/>
  </r>
  <r>
    <n v="208278"/>
    <s v="AA Batteries (4-pack)"/>
    <n v="1"/>
    <n v="3.84"/>
    <n v="3.84"/>
    <x v="1"/>
    <x v="143"/>
    <x v="0"/>
    <x v="1"/>
    <n v="2019"/>
    <d v="1899-12-30T13:23:00"/>
    <s v="912 Forest St,"/>
    <s v="New York City"/>
    <x v="6"/>
    <s v="10001"/>
  </r>
  <r>
    <n v="208279"/>
    <s v="Lightning Charging Cable"/>
    <n v="1"/>
    <n v="14.95"/>
    <n v="14.95"/>
    <x v="1"/>
    <x v="128"/>
    <x v="3"/>
    <x v="1"/>
    <n v="2019"/>
    <d v="1899-12-30T18:37:00"/>
    <s v="103 Madison St,"/>
    <s v="Dallas"/>
    <x v="3"/>
    <s v="75001"/>
  </r>
  <r>
    <n v="208280"/>
    <s v="Wired Headphones"/>
    <n v="1"/>
    <n v="11.99"/>
    <n v="11.99"/>
    <x v="1"/>
    <x v="126"/>
    <x v="4"/>
    <x v="1"/>
    <n v="2019"/>
    <d v="1899-12-30T17:40:00"/>
    <s v="228 Spruce St,"/>
    <s v="Dallas"/>
    <x v="3"/>
    <s v="75001"/>
  </r>
  <r>
    <n v="208281"/>
    <s v="27in FHD Monitor"/>
    <n v="1"/>
    <n v="149.99"/>
    <n v="149.99"/>
    <x v="1"/>
    <x v="131"/>
    <x v="5"/>
    <x v="1"/>
    <n v="2019"/>
    <d v="1899-12-30T09:31:00"/>
    <s v="724 5th St,"/>
    <s v="Boston"/>
    <x v="0"/>
    <s v="02215"/>
  </r>
  <r>
    <n v="208282"/>
    <s v="AA Batteries (4-pack)"/>
    <n v="2"/>
    <n v="3.84"/>
    <n v="7.68"/>
    <x v="1"/>
    <x v="143"/>
    <x v="0"/>
    <x v="1"/>
    <n v="2019"/>
    <d v="1899-12-30T02:21:00"/>
    <s v="91 Center St,"/>
    <s v="Boston"/>
    <x v="0"/>
    <s v="02215"/>
  </r>
  <r>
    <n v="208283"/>
    <s v="20in Monitor"/>
    <n v="1"/>
    <n v="109.99"/>
    <n v="109.99"/>
    <x v="1"/>
    <x v="144"/>
    <x v="0"/>
    <x v="1"/>
    <n v="2019"/>
    <d v="1899-12-30T08:46:00"/>
    <s v="785 Willow St,"/>
    <s v="San Francisco"/>
    <x v="2"/>
    <s v="94016"/>
  </r>
  <r>
    <n v="208284"/>
    <s v="AA Batteries (4-pack)"/>
    <n v="1"/>
    <n v="3.84"/>
    <n v="3.84"/>
    <x v="1"/>
    <x v="149"/>
    <x v="3"/>
    <x v="1"/>
    <n v="2019"/>
    <d v="1899-12-30T08:23:00"/>
    <s v="192 South St,"/>
    <s v="Austin"/>
    <x v="3"/>
    <s v="73301"/>
  </r>
  <r>
    <n v="208285"/>
    <s v="USB-C Charging Cable"/>
    <n v="1"/>
    <n v="11.95"/>
    <n v="11.95"/>
    <x v="1"/>
    <x v="133"/>
    <x v="4"/>
    <x v="1"/>
    <n v="2019"/>
    <d v="1899-12-30T15:34:00"/>
    <s v="56 Jackson St,"/>
    <s v="San Francisco"/>
    <x v="2"/>
    <s v="94016"/>
  </r>
  <r>
    <n v="208286"/>
    <s v="Macbook Pro Laptop"/>
    <n v="1"/>
    <n v="1700"/>
    <n v="1700"/>
    <x v="2"/>
    <x v="131"/>
    <x v="5"/>
    <x v="1"/>
    <n v="2019"/>
    <d v="1899-12-30T12:04:00"/>
    <s v="794 Spruce St,"/>
    <s v="Los Angeles"/>
    <x v="2"/>
    <s v="90001"/>
  </r>
  <r>
    <n v="208287"/>
    <s v="ThinkPad Laptop"/>
    <n v="1"/>
    <n v="999.99"/>
    <n v="999.99"/>
    <x v="0"/>
    <x v="142"/>
    <x v="2"/>
    <x v="1"/>
    <n v="2019"/>
    <d v="1899-12-30T20:35:00"/>
    <s v="426 Center St,"/>
    <s v="San Francisco"/>
    <x v="2"/>
    <s v="94016"/>
  </r>
  <r>
    <n v="208288"/>
    <s v="USB-C Charging Cable"/>
    <n v="1"/>
    <n v="11.95"/>
    <n v="11.95"/>
    <x v="1"/>
    <x v="148"/>
    <x v="6"/>
    <x v="1"/>
    <n v="2019"/>
    <d v="1899-12-30T09:04:00"/>
    <s v="288 7th St,"/>
    <s v="Los Angeles"/>
    <x v="2"/>
    <s v="90001"/>
  </r>
  <r>
    <n v="208289"/>
    <s v="ThinkPad Laptop"/>
    <n v="1"/>
    <n v="999.99"/>
    <n v="999.99"/>
    <x v="0"/>
    <x v="127"/>
    <x v="0"/>
    <x v="1"/>
    <n v="2019"/>
    <d v="1899-12-30T21:29:00"/>
    <s v="472 Highland St,"/>
    <s v="Austin"/>
    <x v="3"/>
    <s v="73301"/>
  </r>
  <r>
    <n v="208290"/>
    <s v="Wired Headphones"/>
    <n v="1"/>
    <n v="11.99"/>
    <n v="11.99"/>
    <x v="1"/>
    <x v="149"/>
    <x v="3"/>
    <x v="1"/>
    <n v="2019"/>
    <d v="1899-12-30T12:45:00"/>
    <s v="631 Cherry St,"/>
    <s v="New York City"/>
    <x v="6"/>
    <s v="10001"/>
  </r>
  <r>
    <n v="208291"/>
    <s v="Bose SoundSport Headphones"/>
    <n v="1"/>
    <n v="99.99"/>
    <n v="99.99"/>
    <x v="1"/>
    <x v="120"/>
    <x v="5"/>
    <x v="1"/>
    <n v="2019"/>
    <d v="1899-12-30T20:56:00"/>
    <s v="374 5th St,"/>
    <s v="San Francisco"/>
    <x v="2"/>
    <s v="94016"/>
  </r>
  <r>
    <n v="208292"/>
    <s v="27in FHD Monitor"/>
    <n v="1"/>
    <n v="149.99"/>
    <n v="149.99"/>
    <x v="1"/>
    <x v="143"/>
    <x v="0"/>
    <x v="1"/>
    <n v="2019"/>
    <d v="1899-12-30T10:21:00"/>
    <s v="135 Hill St,"/>
    <s v="Austin"/>
    <x v="3"/>
    <s v="73301"/>
  </r>
  <r>
    <n v="208293"/>
    <s v="USB-C Charging Cable"/>
    <n v="1"/>
    <n v="11.95"/>
    <n v="11.95"/>
    <x v="1"/>
    <x v="123"/>
    <x v="4"/>
    <x v="1"/>
    <n v="2019"/>
    <d v="1899-12-30T11:22:00"/>
    <s v="282 Cherry St,"/>
    <s v="Dallas"/>
    <x v="3"/>
    <s v="75001"/>
  </r>
  <r>
    <n v="208294"/>
    <s v="iPhone"/>
    <n v="1"/>
    <n v="700"/>
    <n v="700"/>
    <x v="0"/>
    <x v="134"/>
    <x v="5"/>
    <x v="1"/>
    <n v="2019"/>
    <d v="1899-12-30T13:11:00"/>
    <s v="874 8th St,"/>
    <s v="Atlanta"/>
    <x v="4"/>
    <s v="30301"/>
  </r>
  <r>
    <n v="208294"/>
    <s v="Lightning Charging Cable"/>
    <n v="1"/>
    <n v="14.95"/>
    <n v="14.95"/>
    <x v="1"/>
    <x v="134"/>
    <x v="5"/>
    <x v="1"/>
    <n v="2019"/>
    <d v="1899-12-30T13:11:00"/>
    <s v="874 8th St,"/>
    <s v="Atlanta"/>
    <x v="4"/>
    <s v="30301"/>
  </r>
  <r>
    <n v="208295"/>
    <s v="AA Batteries (4-pack)"/>
    <n v="1"/>
    <n v="3.84"/>
    <n v="3.84"/>
    <x v="1"/>
    <x v="127"/>
    <x v="0"/>
    <x v="1"/>
    <n v="2019"/>
    <d v="1899-12-30T23:06:00"/>
    <s v="437 Madison St,"/>
    <s v="Austin"/>
    <x v="3"/>
    <s v="73301"/>
  </r>
  <r>
    <n v="208296"/>
    <s v="ThinkPad Laptop"/>
    <n v="1"/>
    <n v="999.99"/>
    <n v="999.99"/>
    <x v="0"/>
    <x v="145"/>
    <x v="0"/>
    <x v="1"/>
    <n v="2019"/>
    <d v="1899-12-30T17:49:00"/>
    <s v="756 11th St,"/>
    <s v="San Francisco"/>
    <x v="2"/>
    <s v="94016"/>
  </r>
  <r>
    <n v="208297"/>
    <s v="AAA Batteries (4-pack)"/>
    <n v="1"/>
    <n v="2.99"/>
    <n v="2.99"/>
    <x v="1"/>
    <x v="134"/>
    <x v="5"/>
    <x v="1"/>
    <n v="2019"/>
    <d v="1899-12-30T15:16:00"/>
    <s v="820 Pine St,"/>
    <s v="San Francisco"/>
    <x v="2"/>
    <s v="94016"/>
  </r>
  <r>
    <n v="208298"/>
    <s v="Google Phone"/>
    <n v="1"/>
    <n v="600"/>
    <n v="600"/>
    <x v="0"/>
    <x v="125"/>
    <x v="3"/>
    <x v="1"/>
    <n v="2019"/>
    <d v="1899-12-30T12:19:00"/>
    <s v="421 Chestnut St,"/>
    <s v="New York City"/>
    <x v="6"/>
    <s v="10001"/>
  </r>
  <r>
    <n v="208299"/>
    <s v="34in Ultrawide Monitor"/>
    <n v="1"/>
    <n v="379.99"/>
    <n v="379.99"/>
    <x v="1"/>
    <x v="126"/>
    <x v="4"/>
    <x v="1"/>
    <n v="2019"/>
    <d v="1899-12-30T19:38:00"/>
    <s v="930 1st St,"/>
    <s v="San Francisco"/>
    <x v="2"/>
    <s v="94016"/>
  </r>
  <r>
    <n v="208300"/>
    <s v="AAA Batteries (4-pack)"/>
    <n v="2"/>
    <n v="2.99"/>
    <n v="5.98"/>
    <x v="1"/>
    <x v="133"/>
    <x v="4"/>
    <x v="1"/>
    <n v="2019"/>
    <d v="1899-12-30T17:43:00"/>
    <s v="293 9th St,"/>
    <s v="San Francisco"/>
    <x v="2"/>
    <s v="94016"/>
  </r>
  <r>
    <n v="208301"/>
    <s v="USB-C Charging Cable"/>
    <n v="1"/>
    <n v="11.95"/>
    <n v="11.95"/>
    <x v="1"/>
    <x v="139"/>
    <x v="4"/>
    <x v="1"/>
    <n v="2019"/>
    <d v="1899-12-30T16:28:00"/>
    <s v="904 Ridge St,"/>
    <s v="San Francisco"/>
    <x v="2"/>
    <s v="94016"/>
  </r>
  <r>
    <n v="208302"/>
    <s v="Lightning Charging Cable"/>
    <n v="1"/>
    <n v="14.95"/>
    <n v="14.95"/>
    <x v="1"/>
    <x v="138"/>
    <x v="1"/>
    <x v="1"/>
    <n v="2019"/>
    <d v="1899-12-30T13:40:00"/>
    <s v="161 11th St,"/>
    <s v="New York City"/>
    <x v="6"/>
    <s v="10001"/>
  </r>
  <r>
    <n v="208303"/>
    <s v="Bose SoundSport Headphones"/>
    <n v="1"/>
    <n v="99.99"/>
    <n v="99.99"/>
    <x v="1"/>
    <x v="147"/>
    <x v="5"/>
    <x v="1"/>
    <n v="2019"/>
    <d v="1899-12-30T14:26:00"/>
    <s v="396 Walnut St,"/>
    <s v="San Francisco"/>
    <x v="2"/>
    <s v="94016"/>
  </r>
  <r>
    <n v="208304"/>
    <s v="27in 4K Gaming Monitor"/>
    <n v="1"/>
    <n v="389.99"/>
    <n v="389.99"/>
    <x v="1"/>
    <x v="124"/>
    <x v="2"/>
    <x v="1"/>
    <n v="2019"/>
    <d v="1899-12-30T15:37:00"/>
    <s v="925 4th St,"/>
    <s v="Los Angeles"/>
    <x v="2"/>
    <s v="90001"/>
  </r>
  <r>
    <n v="208305"/>
    <s v="USB-C Charging Cable"/>
    <n v="1"/>
    <n v="11.95"/>
    <n v="11.95"/>
    <x v="1"/>
    <x v="146"/>
    <x v="1"/>
    <x v="1"/>
    <n v="2019"/>
    <d v="1899-12-30T11:47:00"/>
    <s v="374 Hickory St,"/>
    <s v="Dallas"/>
    <x v="3"/>
    <s v="75001"/>
  </r>
  <r>
    <n v="208306"/>
    <s v="Google Phone"/>
    <n v="1"/>
    <n v="600"/>
    <n v="600"/>
    <x v="0"/>
    <x v="144"/>
    <x v="0"/>
    <x v="1"/>
    <n v="2019"/>
    <d v="1899-12-30T00:10:00"/>
    <s v="137 Church St,"/>
    <s v="Atlanta"/>
    <x v="4"/>
    <s v="30301"/>
  </r>
  <r>
    <n v="208307"/>
    <s v="27in FHD Monitor"/>
    <n v="1"/>
    <n v="149.99"/>
    <n v="149.99"/>
    <x v="1"/>
    <x v="134"/>
    <x v="5"/>
    <x v="1"/>
    <n v="2019"/>
    <d v="1899-12-30T06:09:00"/>
    <s v="425 Cedar St,"/>
    <s v="San Francisco"/>
    <x v="2"/>
    <s v="94016"/>
  </r>
  <r>
    <n v="208308"/>
    <s v="Wired Headphones"/>
    <n v="1"/>
    <n v="11.99"/>
    <n v="11.99"/>
    <x v="1"/>
    <x v="140"/>
    <x v="6"/>
    <x v="1"/>
    <n v="2019"/>
    <d v="1899-12-30T16:35:00"/>
    <s v="591 Cherry St,"/>
    <s v="Dallas"/>
    <x v="3"/>
    <s v="75001"/>
  </r>
  <r>
    <n v="208309"/>
    <s v="Lightning Charging Cable"/>
    <n v="1"/>
    <n v="14.95"/>
    <n v="14.95"/>
    <x v="1"/>
    <x v="128"/>
    <x v="3"/>
    <x v="1"/>
    <n v="2019"/>
    <d v="1899-12-30T10:15:00"/>
    <s v="845 South St,"/>
    <s v="San Francisco"/>
    <x v="2"/>
    <s v="94016"/>
  </r>
  <r>
    <n v="208310"/>
    <s v="AAA Batteries (4-pack)"/>
    <n v="1"/>
    <n v="2.99"/>
    <n v="2.99"/>
    <x v="1"/>
    <x v="125"/>
    <x v="3"/>
    <x v="1"/>
    <n v="2019"/>
    <d v="1899-12-30T19:15:00"/>
    <s v="59 Washington St,"/>
    <s v="San Francisco"/>
    <x v="2"/>
    <s v="94016"/>
  </r>
  <r>
    <n v="208311"/>
    <s v="Wired Headphones"/>
    <n v="1"/>
    <n v="11.99"/>
    <n v="11.99"/>
    <x v="1"/>
    <x v="142"/>
    <x v="2"/>
    <x v="1"/>
    <n v="2019"/>
    <d v="1899-12-30T21:57:00"/>
    <s v="157 8th St,"/>
    <s v="San Francisco"/>
    <x v="2"/>
    <s v="94016"/>
  </r>
  <r>
    <n v="208312"/>
    <s v="Macbook Pro Laptop"/>
    <n v="1"/>
    <n v="1700"/>
    <n v="1700"/>
    <x v="2"/>
    <x v="122"/>
    <x v="6"/>
    <x v="1"/>
    <n v="2019"/>
    <d v="1899-12-30T19:51:00"/>
    <s v="785 11th St,"/>
    <s v="Austin"/>
    <x v="3"/>
    <s v="73301"/>
  </r>
  <r>
    <n v="208313"/>
    <s v="Lightning Charging Cable"/>
    <n v="1"/>
    <n v="14.95"/>
    <n v="14.95"/>
    <x v="1"/>
    <x v="125"/>
    <x v="3"/>
    <x v="1"/>
    <n v="2019"/>
    <d v="1899-12-30T09:49:00"/>
    <s v="705 Ridge St,"/>
    <s v="Boston"/>
    <x v="0"/>
    <s v="02215"/>
  </r>
  <r>
    <n v="208314"/>
    <s v="Apple Airpods Headphones"/>
    <n v="1"/>
    <n v="150"/>
    <n v="150"/>
    <x v="1"/>
    <x v="128"/>
    <x v="3"/>
    <x v="1"/>
    <n v="2019"/>
    <d v="1899-12-30T09:40:00"/>
    <s v="682 Adams St,"/>
    <s v="Seattle"/>
    <x v="5"/>
    <s v="98101"/>
  </r>
  <r>
    <n v="208315"/>
    <s v="Apple Airpods Headphones"/>
    <n v="1"/>
    <n v="150"/>
    <n v="150"/>
    <x v="1"/>
    <x v="150"/>
    <x v="4"/>
    <x v="1"/>
    <n v="2019"/>
    <d v="1899-12-30T00:42:00"/>
    <s v="365 13th St,"/>
    <s v="San Francisco"/>
    <x v="2"/>
    <s v="94016"/>
  </r>
  <r>
    <n v="208316"/>
    <s v="Apple Airpods Headphones"/>
    <n v="1"/>
    <n v="150"/>
    <n v="150"/>
    <x v="1"/>
    <x v="150"/>
    <x v="4"/>
    <x v="1"/>
    <n v="2019"/>
    <d v="1899-12-30T23:27:00"/>
    <s v="157 Walnut St,"/>
    <s v="San Francisco"/>
    <x v="2"/>
    <s v="94016"/>
  </r>
  <r>
    <n v="208317"/>
    <s v="AA Batteries (4-pack)"/>
    <n v="1"/>
    <n v="3.84"/>
    <n v="3.84"/>
    <x v="1"/>
    <x v="121"/>
    <x v="2"/>
    <x v="1"/>
    <n v="2019"/>
    <d v="1899-12-30T02:38:00"/>
    <s v="950 Highland St,"/>
    <s v="Portland"/>
    <x v="1"/>
    <s v="97035"/>
  </r>
  <r>
    <n v="208318"/>
    <s v="AA Batteries (4-pack)"/>
    <n v="1"/>
    <n v="3.84"/>
    <n v="3.84"/>
    <x v="1"/>
    <x v="136"/>
    <x v="2"/>
    <x v="1"/>
    <n v="2019"/>
    <d v="1899-12-30T18:51:00"/>
    <s v="897 River St,"/>
    <s v="San Francisco"/>
    <x v="2"/>
    <s v="94016"/>
  </r>
  <r>
    <n v="208319"/>
    <s v="Wired Headphones"/>
    <n v="1"/>
    <n v="11.99"/>
    <n v="11.99"/>
    <x v="1"/>
    <x v="123"/>
    <x v="4"/>
    <x v="1"/>
    <n v="2019"/>
    <d v="1899-12-30T17:28:00"/>
    <s v="603 Adams St,"/>
    <s v="San Francisco"/>
    <x v="2"/>
    <s v="94016"/>
  </r>
  <r>
    <n v="208320"/>
    <s v="Apple Airpods Headphones"/>
    <n v="1"/>
    <n v="150"/>
    <n v="150"/>
    <x v="1"/>
    <x v="133"/>
    <x v="4"/>
    <x v="1"/>
    <n v="2019"/>
    <d v="1899-12-30T18:21:00"/>
    <s v="985 Elm St,"/>
    <s v="San Francisco"/>
    <x v="2"/>
    <s v="94016"/>
  </r>
  <r>
    <n v="208321"/>
    <s v="Lightning Charging Cable"/>
    <n v="1"/>
    <n v="14.95"/>
    <n v="14.95"/>
    <x v="1"/>
    <x v="132"/>
    <x v="5"/>
    <x v="1"/>
    <n v="2019"/>
    <d v="1899-12-30T21:25:00"/>
    <s v="975 Hill St,"/>
    <s v="Los Angeles"/>
    <x v="2"/>
    <s v="90001"/>
  </r>
  <r>
    <n v="208322"/>
    <s v="LG Dryer"/>
    <n v="1"/>
    <n v="600"/>
    <n v="600"/>
    <x v="0"/>
    <x v="132"/>
    <x v="5"/>
    <x v="1"/>
    <n v="2019"/>
    <d v="1899-12-30T11:00:00"/>
    <s v="771 Highland St,"/>
    <s v="Los Angeles"/>
    <x v="2"/>
    <s v="90001"/>
  </r>
  <r>
    <n v="208323"/>
    <s v="AAA Batteries (4-pack)"/>
    <n v="2"/>
    <n v="2.99"/>
    <n v="5.98"/>
    <x v="1"/>
    <x v="146"/>
    <x v="1"/>
    <x v="1"/>
    <n v="2019"/>
    <d v="1899-12-30T14:41:00"/>
    <s v="50 4th St,"/>
    <s v="New York City"/>
    <x v="6"/>
    <s v="10001"/>
  </r>
  <r>
    <n v="208324"/>
    <s v="Wired Headphones"/>
    <n v="1"/>
    <n v="11.99"/>
    <n v="11.99"/>
    <x v="1"/>
    <x v="144"/>
    <x v="0"/>
    <x v="1"/>
    <n v="2019"/>
    <d v="1899-12-30T16:12:00"/>
    <s v="887 1st St,"/>
    <s v="Dallas"/>
    <x v="3"/>
    <s v="75001"/>
  </r>
  <r>
    <n v="208325"/>
    <s v="Wired Headphones"/>
    <n v="1"/>
    <n v="11.99"/>
    <n v="11.99"/>
    <x v="1"/>
    <x v="143"/>
    <x v="0"/>
    <x v="1"/>
    <n v="2019"/>
    <d v="1899-12-30T16:41:00"/>
    <s v="915 Park St,"/>
    <s v="San Francisco"/>
    <x v="2"/>
    <s v="94016"/>
  </r>
  <r>
    <n v="208326"/>
    <s v="Bose SoundSport Headphones"/>
    <n v="1"/>
    <n v="99.99"/>
    <n v="99.99"/>
    <x v="1"/>
    <x v="137"/>
    <x v="3"/>
    <x v="1"/>
    <n v="2019"/>
    <d v="1899-12-30T21:22:00"/>
    <s v="9 Meadow St,"/>
    <s v="San Francisco"/>
    <x v="2"/>
    <s v="94016"/>
  </r>
  <r>
    <n v="208327"/>
    <s v="Bose SoundSport Headphones"/>
    <n v="1"/>
    <n v="99.99"/>
    <n v="99.99"/>
    <x v="1"/>
    <x v="143"/>
    <x v="0"/>
    <x v="1"/>
    <n v="2019"/>
    <d v="1899-12-30T09:58:00"/>
    <s v="111 1st St,"/>
    <s v="Portland"/>
    <x v="1"/>
    <s v="97035"/>
  </r>
  <r>
    <n v="208328"/>
    <s v="Wired Headphones"/>
    <n v="1"/>
    <n v="11.99"/>
    <n v="11.99"/>
    <x v="1"/>
    <x v="135"/>
    <x v="1"/>
    <x v="1"/>
    <n v="2019"/>
    <d v="1899-12-30T15:36:00"/>
    <s v="482 2nd St,"/>
    <s v="Boston"/>
    <x v="0"/>
    <s v="02215"/>
  </r>
  <r>
    <n v="208329"/>
    <s v="Lightning Charging Cable"/>
    <n v="1"/>
    <n v="14.95"/>
    <n v="14.95"/>
    <x v="1"/>
    <x v="123"/>
    <x v="4"/>
    <x v="1"/>
    <n v="2019"/>
    <d v="1899-12-30T20:59:00"/>
    <s v="843 Hickory St,"/>
    <s v="Los Angeles"/>
    <x v="2"/>
    <s v="90001"/>
  </r>
  <r>
    <n v="208330"/>
    <s v="iPhone"/>
    <n v="1"/>
    <n v="700"/>
    <n v="700"/>
    <x v="0"/>
    <x v="120"/>
    <x v="5"/>
    <x v="1"/>
    <n v="2019"/>
    <d v="1899-12-30T10:11:00"/>
    <s v="345 Jefferson St,"/>
    <s v="San Francisco"/>
    <x v="2"/>
    <s v="94016"/>
  </r>
  <r>
    <n v="208331"/>
    <s v="Flatscreen TV"/>
    <n v="1"/>
    <n v="300"/>
    <n v="300"/>
    <x v="1"/>
    <x v="124"/>
    <x v="2"/>
    <x v="1"/>
    <n v="2019"/>
    <d v="1899-12-30T11:23:00"/>
    <s v="842 5th St,"/>
    <s v="Austin"/>
    <x v="3"/>
    <s v="73301"/>
  </r>
  <r>
    <n v="208332"/>
    <s v="iPhone"/>
    <n v="1"/>
    <n v="700"/>
    <n v="700"/>
    <x v="0"/>
    <x v="146"/>
    <x v="1"/>
    <x v="1"/>
    <n v="2019"/>
    <d v="1899-12-30T17:04:00"/>
    <s v="429 Pine St,"/>
    <s v="Los Angeles"/>
    <x v="2"/>
    <s v="90001"/>
  </r>
  <r>
    <n v="208333"/>
    <s v="Lightning Charging Cable"/>
    <n v="1"/>
    <n v="14.95"/>
    <n v="14.95"/>
    <x v="1"/>
    <x v="131"/>
    <x v="5"/>
    <x v="1"/>
    <n v="2019"/>
    <d v="1899-12-30T12:17:00"/>
    <s v="865 Chestnut St,"/>
    <s v="New York City"/>
    <x v="6"/>
    <s v="10001"/>
  </r>
  <r>
    <n v="208334"/>
    <s v="USB-C Charging Cable"/>
    <n v="1"/>
    <n v="11.95"/>
    <n v="11.95"/>
    <x v="1"/>
    <x v="143"/>
    <x v="0"/>
    <x v="1"/>
    <n v="2019"/>
    <d v="1899-12-30T14:08:00"/>
    <s v="745 Lakeview St,"/>
    <s v="Seattle"/>
    <x v="5"/>
    <s v="98101"/>
  </r>
  <r>
    <n v="208335"/>
    <s v="Wired Headphones"/>
    <n v="1"/>
    <n v="11.99"/>
    <n v="11.99"/>
    <x v="1"/>
    <x v="130"/>
    <x v="6"/>
    <x v="1"/>
    <n v="2019"/>
    <d v="1899-12-30T12:32:00"/>
    <s v="25 Dogwood St,"/>
    <s v="Boston"/>
    <x v="0"/>
    <s v="02215"/>
  </r>
  <r>
    <n v="208336"/>
    <s v="Apple Airpods Headphones"/>
    <n v="1"/>
    <n v="150"/>
    <n v="150"/>
    <x v="1"/>
    <x v="149"/>
    <x v="3"/>
    <x v="1"/>
    <n v="2019"/>
    <d v="1899-12-30T21:38:00"/>
    <s v="989 14th St,"/>
    <s v="Seattle"/>
    <x v="5"/>
    <s v="98101"/>
  </r>
  <r>
    <n v="208337"/>
    <s v="Apple Airpods Headphones"/>
    <n v="1"/>
    <n v="150"/>
    <n v="150"/>
    <x v="1"/>
    <x v="148"/>
    <x v="6"/>
    <x v="1"/>
    <n v="2019"/>
    <d v="1899-12-30T11:33:00"/>
    <s v="372 Church St,"/>
    <s v="Atlanta"/>
    <x v="4"/>
    <s v="30301"/>
  </r>
  <r>
    <n v="208338"/>
    <s v="Lightning Charging Cable"/>
    <n v="1"/>
    <n v="14.95"/>
    <n v="14.95"/>
    <x v="1"/>
    <x v="144"/>
    <x v="0"/>
    <x v="1"/>
    <n v="2019"/>
    <d v="1899-12-30T22:29:00"/>
    <s v="836 Dogwood St,"/>
    <s v="Austin"/>
    <x v="3"/>
    <s v="73301"/>
  </r>
  <r>
    <n v="208339"/>
    <s v="Apple Airpods Headphones"/>
    <n v="1"/>
    <n v="150"/>
    <n v="150"/>
    <x v="1"/>
    <x v="123"/>
    <x v="4"/>
    <x v="1"/>
    <n v="2019"/>
    <d v="1899-12-30T11:59:00"/>
    <s v="989 Jefferson St,"/>
    <s v="Atlanta"/>
    <x v="4"/>
    <s v="30301"/>
  </r>
  <r>
    <n v="208340"/>
    <s v="AAA Batteries (4-pack)"/>
    <n v="1"/>
    <n v="2.99"/>
    <n v="2.99"/>
    <x v="1"/>
    <x v="146"/>
    <x v="1"/>
    <x v="1"/>
    <n v="2019"/>
    <d v="1899-12-30T23:30:00"/>
    <s v="279 Forest St,"/>
    <s v="Austin"/>
    <x v="3"/>
    <s v="73301"/>
  </r>
  <r>
    <n v="208341"/>
    <s v="AA Batteries (4-pack)"/>
    <n v="3"/>
    <n v="3.84"/>
    <n v="11.52"/>
    <x v="1"/>
    <x v="147"/>
    <x v="5"/>
    <x v="1"/>
    <n v="2019"/>
    <d v="1899-12-30T13:49:00"/>
    <s v="11 Chestnut St,"/>
    <s v="San Francisco"/>
    <x v="2"/>
    <s v="94016"/>
  </r>
  <r>
    <n v="208342"/>
    <s v="AAA Batteries (4-pack)"/>
    <n v="1"/>
    <n v="2.99"/>
    <n v="2.99"/>
    <x v="1"/>
    <x v="141"/>
    <x v="2"/>
    <x v="1"/>
    <n v="2019"/>
    <d v="1899-12-30T13:16:00"/>
    <s v="545 7th St,"/>
    <s v="New York City"/>
    <x v="6"/>
    <s v="10001"/>
  </r>
  <r>
    <n v="208343"/>
    <s v="Lightning Charging Cable"/>
    <n v="1"/>
    <n v="14.95"/>
    <n v="14.95"/>
    <x v="1"/>
    <x v="126"/>
    <x v="4"/>
    <x v="1"/>
    <n v="2019"/>
    <d v="1899-12-30T07:27:00"/>
    <s v="341 Spruce St,"/>
    <s v="Seattle"/>
    <x v="5"/>
    <s v="98101"/>
  </r>
  <r>
    <n v="208344"/>
    <s v="Lightning Charging Cable"/>
    <n v="1"/>
    <n v="14.95"/>
    <n v="14.95"/>
    <x v="1"/>
    <x v="133"/>
    <x v="4"/>
    <x v="1"/>
    <n v="2019"/>
    <d v="1899-12-30T12:10:00"/>
    <s v="766 4th St,"/>
    <s v="New York City"/>
    <x v="6"/>
    <s v="10001"/>
  </r>
  <r>
    <n v="208345"/>
    <s v="Wired Headphones"/>
    <n v="1"/>
    <n v="11.99"/>
    <n v="11.99"/>
    <x v="1"/>
    <x v="144"/>
    <x v="0"/>
    <x v="1"/>
    <n v="2019"/>
    <d v="1899-12-30T19:29:00"/>
    <s v="792 1st St,"/>
    <s v="New York City"/>
    <x v="6"/>
    <s v="10001"/>
  </r>
  <r>
    <n v="208346"/>
    <s v="Bose SoundSport Headphones"/>
    <n v="1"/>
    <n v="99.99"/>
    <n v="99.99"/>
    <x v="1"/>
    <x v="132"/>
    <x v="5"/>
    <x v="1"/>
    <n v="2019"/>
    <d v="1899-12-30T13:28:00"/>
    <s v="489 4th St,"/>
    <s v="Los Angeles"/>
    <x v="2"/>
    <s v="90001"/>
  </r>
  <r>
    <n v="208347"/>
    <s v="AA Batteries (4-pack)"/>
    <n v="1"/>
    <n v="3.84"/>
    <n v="3.84"/>
    <x v="1"/>
    <x v="146"/>
    <x v="1"/>
    <x v="1"/>
    <n v="2019"/>
    <d v="1899-12-30T18:14:00"/>
    <s v="91 Hickory St,"/>
    <s v="San Francisco"/>
    <x v="2"/>
    <s v="94016"/>
  </r>
  <r>
    <n v="208348"/>
    <s v="Lightning Charging Cable"/>
    <n v="1"/>
    <n v="14.95"/>
    <n v="14.95"/>
    <x v="1"/>
    <x v="140"/>
    <x v="6"/>
    <x v="1"/>
    <n v="2019"/>
    <d v="1899-12-30T18:28:00"/>
    <s v="469 Forest St,"/>
    <s v="Austin"/>
    <x v="3"/>
    <s v="73301"/>
  </r>
  <r>
    <n v="208349"/>
    <s v="Bose SoundSport Headphones"/>
    <n v="1"/>
    <n v="99.99"/>
    <n v="99.99"/>
    <x v="1"/>
    <x v="129"/>
    <x v="1"/>
    <x v="1"/>
    <n v="2019"/>
    <d v="1899-12-30T03:36:00"/>
    <s v="708 13th St,"/>
    <s v="Austin"/>
    <x v="3"/>
    <s v="73301"/>
  </r>
  <r>
    <n v="208350"/>
    <s v="AAA Batteries (4-pack)"/>
    <n v="1"/>
    <n v="2.99"/>
    <n v="2.99"/>
    <x v="1"/>
    <x v="134"/>
    <x v="5"/>
    <x v="1"/>
    <n v="2019"/>
    <d v="1899-12-30T09:26:00"/>
    <s v="546 Cherry St,"/>
    <s v="Seattle"/>
    <x v="5"/>
    <s v="98101"/>
  </r>
  <r>
    <n v="208351"/>
    <s v="AAA Batteries (4-pack)"/>
    <n v="1"/>
    <n v="2.99"/>
    <n v="2.99"/>
    <x v="1"/>
    <x v="136"/>
    <x v="2"/>
    <x v="1"/>
    <n v="2019"/>
    <d v="1899-12-30T13:17:00"/>
    <s v="867 Forest St,"/>
    <s v="Los Angeles"/>
    <x v="2"/>
    <s v="90001"/>
  </r>
  <r>
    <n v="208352"/>
    <s v="Google Phone"/>
    <n v="1"/>
    <n v="600"/>
    <n v="600"/>
    <x v="0"/>
    <x v="128"/>
    <x v="3"/>
    <x v="1"/>
    <n v="2019"/>
    <d v="1899-12-30T16:38:00"/>
    <s v="713 2nd St,"/>
    <s v="San Francisco"/>
    <x v="2"/>
    <s v="94016"/>
  </r>
  <r>
    <n v="208353"/>
    <s v="AAA Batteries (4-pack)"/>
    <n v="2"/>
    <n v="2.99"/>
    <n v="5.98"/>
    <x v="1"/>
    <x v="137"/>
    <x v="3"/>
    <x v="1"/>
    <n v="2019"/>
    <d v="1899-12-30T20:01:00"/>
    <s v="987 8th St,"/>
    <s v="Atlanta"/>
    <x v="4"/>
    <s v="30301"/>
  </r>
  <r>
    <n v="208354"/>
    <s v="Wired Headphones"/>
    <n v="1"/>
    <n v="11.99"/>
    <n v="11.99"/>
    <x v="1"/>
    <x v="125"/>
    <x v="3"/>
    <x v="1"/>
    <n v="2019"/>
    <d v="1899-12-30T15:52:00"/>
    <s v="456 Park St,"/>
    <s v="Boston"/>
    <x v="0"/>
    <s v="02215"/>
  </r>
  <r>
    <n v="208355"/>
    <s v="AA Batteries (4-pack)"/>
    <n v="2"/>
    <n v="3.84"/>
    <n v="7.68"/>
    <x v="1"/>
    <x v="122"/>
    <x v="6"/>
    <x v="1"/>
    <n v="2019"/>
    <d v="1899-12-30T17:48:00"/>
    <s v="390 Dogwood St,"/>
    <s v="Seattle"/>
    <x v="5"/>
    <s v="98101"/>
  </r>
  <r>
    <n v="208356"/>
    <s v="USB-C Charging Cable"/>
    <n v="1"/>
    <n v="11.95"/>
    <n v="11.95"/>
    <x v="1"/>
    <x v="123"/>
    <x v="4"/>
    <x v="1"/>
    <n v="2019"/>
    <d v="1899-12-30T19:26:00"/>
    <s v="809 Hill St,"/>
    <s v="San Francisco"/>
    <x v="2"/>
    <s v="94016"/>
  </r>
  <r>
    <n v="208357"/>
    <s v="USB-C Charging Cable"/>
    <n v="2"/>
    <n v="11.95"/>
    <n v="23.9"/>
    <x v="1"/>
    <x v="123"/>
    <x v="4"/>
    <x v="1"/>
    <n v="2019"/>
    <d v="1899-12-30T14:06:00"/>
    <s v="821 Jackson St,"/>
    <s v="Portland"/>
    <x v="1"/>
    <s v="97035"/>
  </r>
  <r>
    <n v="208358"/>
    <s v="iPhone"/>
    <n v="1"/>
    <n v="700"/>
    <n v="700"/>
    <x v="0"/>
    <x v="120"/>
    <x v="5"/>
    <x v="1"/>
    <n v="2019"/>
    <d v="1899-12-30T09:32:00"/>
    <s v="751 Meadow St,"/>
    <s v="San Francisco"/>
    <x v="2"/>
    <s v="94016"/>
  </r>
  <r>
    <n v="208359"/>
    <s v="Wired Headphones"/>
    <n v="1"/>
    <n v="11.99"/>
    <n v="11.99"/>
    <x v="1"/>
    <x v="144"/>
    <x v="0"/>
    <x v="1"/>
    <n v="2019"/>
    <d v="1899-12-30T14:52:00"/>
    <s v="558 Lake St,"/>
    <s v="New York City"/>
    <x v="6"/>
    <s v="10001"/>
  </r>
  <r>
    <n v="208360"/>
    <s v="LG Dryer"/>
    <n v="1"/>
    <n v="600"/>
    <n v="600"/>
    <x v="0"/>
    <x v="148"/>
    <x v="6"/>
    <x v="1"/>
    <n v="2019"/>
    <d v="1899-12-30T21:38:00"/>
    <s v="848 Dogwood St,"/>
    <s v="San Francisco"/>
    <x v="2"/>
    <s v="94016"/>
  </r>
  <r>
    <n v="208361"/>
    <s v="Lightning Charging Cable"/>
    <n v="1"/>
    <n v="14.95"/>
    <n v="14.95"/>
    <x v="1"/>
    <x v="144"/>
    <x v="0"/>
    <x v="1"/>
    <n v="2019"/>
    <d v="1899-12-30T15:53:00"/>
    <s v="702 Madison St,"/>
    <s v="San Francisco"/>
    <x v="2"/>
    <s v="94016"/>
  </r>
  <r>
    <n v="208361"/>
    <s v="Apple Airpods Headphones"/>
    <n v="1"/>
    <n v="150"/>
    <n v="150"/>
    <x v="1"/>
    <x v="144"/>
    <x v="0"/>
    <x v="1"/>
    <n v="2019"/>
    <d v="1899-12-30T15:53:00"/>
    <s v="702 Madison St,"/>
    <s v="San Francisco"/>
    <x v="2"/>
    <s v="94016"/>
  </r>
  <r>
    <n v="208362"/>
    <s v="Lightning Charging Cable"/>
    <n v="1"/>
    <n v="14.95"/>
    <n v="14.95"/>
    <x v="1"/>
    <x v="144"/>
    <x v="0"/>
    <x v="1"/>
    <n v="2019"/>
    <d v="1899-12-30T21:18:00"/>
    <s v="724 Lincoln St,"/>
    <s v="Los Angeles"/>
    <x v="2"/>
    <s v="90001"/>
  </r>
  <r>
    <n v="208363"/>
    <s v="27in FHD Monitor"/>
    <n v="1"/>
    <n v="149.99"/>
    <n v="149.99"/>
    <x v="1"/>
    <x v="142"/>
    <x v="2"/>
    <x v="1"/>
    <n v="2019"/>
    <d v="1899-12-30T15:49:00"/>
    <s v="383 Spruce St,"/>
    <s v="San Francisco"/>
    <x v="2"/>
    <s v="94016"/>
  </r>
  <r>
    <n v="208364"/>
    <s v="AAA Batteries (4-pack)"/>
    <n v="1"/>
    <n v="2.99"/>
    <n v="2.99"/>
    <x v="1"/>
    <x v="149"/>
    <x v="3"/>
    <x v="1"/>
    <n v="2019"/>
    <d v="1899-12-30T10:47:00"/>
    <s v="679 Spruce St,"/>
    <s v="Austin"/>
    <x v="3"/>
    <s v="73301"/>
  </r>
  <r>
    <n v="208365"/>
    <s v="Wired Headphones"/>
    <n v="1"/>
    <n v="11.99"/>
    <n v="11.99"/>
    <x v="1"/>
    <x v="129"/>
    <x v="1"/>
    <x v="1"/>
    <n v="2019"/>
    <d v="1899-12-30T16:47:00"/>
    <s v="207 Wilson St,"/>
    <s v="San Francisco"/>
    <x v="2"/>
    <s v="94016"/>
  </r>
  <r>
    <n v="208366"/>
    <s v="AAA Batteries (4-pack)"/>
    <n v="1"/>
    <n v="2.99"/>
    <n v="2.99"/>
    <x v="1"/>
    <x v="137"/>
    <x v="3"/>
    <x v="1"/>
    <n v="2019"/>
    <d v="1899-12-30T01:58:00"/>
    <s v="348 Madison St,"/>
    <s v="Boston"/>
    <x v="0"/>
    <s v="02215"/>
  </r>
  <r>
    <n v="208367"/>
    <s v="27in FHD Monitor"/>
    <n v="1"/>
    <n v="149.99"/>
    <n v="149.99"/>
    <x v="1"/>
    <x v="146"/>
    <x v="1"/>
    <x v="1"/>
    <n v="2019"/>
    <d v="1899-12-30T18:36:00"/>
    <s v="329 Pine St,"/>
    <s v="Atlanta"/>
    <x v="4"/>
    <s v="30301"/>
  </r>
  <r>
    <n v="208368"/>
    <s v="27in FHD Monitor"/>
    <n v="1"/>
    <n v="149.99"/>
    <n v="149.99"/>
    <x v="1"/>
    <x v="124"/>
    <x v="2"/>
    <x v="1"/>
    <n v="2019"/>
    <d v="1899-12-30T10:04:00"/>
    <s v="741 Pine St,"/>
    <s v="Seattle"/>
    <x v="5"/>
    <s v="98101"/>
  </r>
  <r>
    <n v="208369"/>
    <s v="Bose SoundSport Headphones"/>
    <n v="1"/>
    <n v="99.99"/>
    <n v="99.99"/>
    <x v="1"/>
    <x v="149"/>
    <x v="3"/>
    <x v="1"/>
    <n v="2019"/>
    <d v="1899-12-30T13:47:00"/>
    <s v="353 1st St,"/>
    <s v="Los Angeles"/>
    <x v="2"/>
    <s v="90001"/>
  </r>
  <r>
    <n v="208369"/>
    <s v="Apple Airpods Headphones"/>
    <n v="1"/>
    <n v="150"/>
    <n v="150"/>
    <x v="1"/>
    <x v="149"/>
    <x v="3"/>
    <x v="1"/>
    <n v="2019"/>
    <d v="1899-12-30T13:47:00"/>
    <s v="353 1st St,"/>
    <s v="Los Angeles"/>
    <x v="2"/>
    <s v="90001"/>
  </r>
  <r>
    <n v="208370"/>
    <s v="Macbook Pro Laptop"/>
    <n v="1"/>
    <n v="1700"/>
    <n v="1700"/>
    <x v="2"/>
    <x v="146"/>
    <x v="1"/>
    <x v="1"/>
    <n v="2019"/>
    <d v="1899-12-30T11:19:00"/>
    <s v="480 11th St,"/>
    <s v="Boston"/>
    <x v="0"/>
    <s v="02215"/>
  </r>
  <r>
    <n v="208371"/>
    <s v="Wired Headphones"/>
    <n v="1"/>
    <n v="11.99"/>
    <n v="11.99"/>
    <x v="1"/>
    <x v="134"/>
    <x v="5"/>
    <x v="1"/>
    <n v="2019"/>
    <d v="1899-12-30T15:01:00"/>
    <s v="711 Lakeview St,"/>
    <s v="San Francisco"/>
    <x v="2"/>
    <s v="94016"/>
  </r>
  <r>
    <n v="208372"/>
    <s v="Lightning Charging Cable"/>
    <n v="1"/>
    <n v="14.95"/>
    <n v="14.95"/>
    <x v="1"/>
    <x v="149"/>
    <x v="3"/>
    <x v="1"/>
    <n v="2019"/>
    <d v="1899-12-30T15:26:00"/>
    <s v="458 North St,"/>
    <s v="New York City"/>
    <x v="6"/>
    <s v="10001"/>
  </r>
  <r>
    <n v="208373"/>
    <s v="27in 4K Gaming Monitor"/>
    <n v="1"/>
    <n v="389.99"/>
    <n v="389.99"/>
    <x v="1"/>
    <x v="135"/>
    <x v="1"/>
    <x v="1"/>
    <n v="2019"/>
    <d v="1899-12-30T23:56:00"/>
    <s v="556 5th St,"/>
    <s v="Boston"/>
    <x v="0"/>
    <s v="02215"/>
  </r>
  <r>
    <n v="208374"/>
    <s v="Bose SoundSport Headphones"/>
    <n v="1"/>
    <n v="99.99"/>
    <n v="99.99"/>
    <x v="1"/>
    <x v="143"/>
    <x v="0"/>
    <x v="1"/>
    <n v="2019"/>
    <d v="1899-12-30T11:28:00"/>
    <s v="578 Washington St,"/>
    <s v="Boston"/>
    <x v="0"/>
    <s v="02215"/>
  </r>
  <r>
    <n v="208375"/>
    <s v="Bose SoundSport Headphones"/>
    <n v="1"/>
    <n v="99.99"/>
    <n v="99.99"/>
    <x v="1"/>
    <x v="122"/>
    <x v="6"/>
    <x v="1"/>
    <n v="2019"/>
    <d v="1899-12-30T12:27:00"/>
    <s v="266 Highland St,"/>
    <s v="Atlanta"/>
    <x v="4"/>
    <s v="30301"/>
  </r>
  <r>
    <n v="208376"/>
    <s v="AA Batteries (4-pack)"/>
    <n v="1"/>
    <n v="3.84"/>
    <n v="3.84"/>
    <x v="1"/>
    <x v="140"/>
    <x v="6"/>
    <x v="1"/>
    <n v="2019"/>
    <d v="1899-12-30T05:12:00"/>
    <s v="62 Sunset St,"/>
    <s v="Austin"/>
    <x v="3"/>
    <s v="73301"/>
  </r>
  <r>
    <n v="208377"/>
    <s v="Wired Headphones"/>
    <n v="1"/>
    <n v="11.99"/>
    <n v="11.99"/>
    <x v="1"/>
    <x v="126"/>
    <x v="4"/>
    <x v="1"/>
    <n v="2019"/>
    <d v="1899-12-30T08:28:00"/>
    <s v="867 Main St,"/>
    <s v="Boston"/>
    <x v="0"/>
    <s v="02215"/>
  </r>
  <r>
    <n v="208378"/>
    <s v="Wired Headphones"/>
    <n v="1"/>
    <n v="11.99"/>
    <n v="11.99"/>
    <x v="1"/>
    <x v="122"/>
    <x v="6"/>
    <x v="1"/>
    <n v="2019"/>
    <d v="1899-12-30T12:27:00"/>
    <s v="943 Center St,"/>
    <s v="Portland"/>
    <x v="1"/>
    <s v="97035"/>
  </r>
  <r>
    <n v="208379"/>
    <s v="Bose SoundSport Headphones"/>
    <n v="1"/>
    <n v="99.99"/>
    <n v="99.99"/>
    <x v="1"/>
    <x v="122"/>
    <x v="6"/>
    <x v="1"/>
    <n v="2019"/>
    <d v="1899-12-30T13:57:00"/>
    <s v="310 Park St,"/>
    <s v="San Francisco"/>
    <x v="2"/>
    <s v="94016"/>
  </r>
  <r>
    <n v="208380"/>
    <s v="Bose SoundSport Headphones"/>
    <n v="1"/>
    <n v="99.99"/>
    <n v="99.99"/>
    <x v="1"/>
    <x v="149"/>
    <x v="3"/>
    <x v="1"/>
    <n v="2019"/>
    <d v="1899-12-30T19:25:00"/>
    <s v="485 Spruce St,"/>
    <s v="Atlanta"/>
    <x v="4"/>
    <s v="30301"/>
  </r>
  <r>
    <n v="208381"/>
    <s v="Google Phone"/>
    <n v="1"/>
    <n v="600"/>
    <n v="600"/>
    <x v="0"/>
    <x v="145"/>
    <x v="0"/>
    <x v="1"/>
    <n v="2019"/>
    <d v="1899-12-30T11:54:00"/>
    <s v="850 Meadow St,"/>
    <s v="Los Angeles"/>
    <x v="2"/>
    <s v="90001"/>
  </r>
  <r>
    <n v="208381"/>
    <s v="USB-C Charging Cable"/>
    <n v="1"/>
    <n v="11.95"/>
    <n v="11.95"/>
    <x v="1"/>
    <x v="145"/>
    <x v="0"/>
    <x v="1"/>
    <n v="2019"/>
    <d v="1899-12-30T11:54:00"/>
    <s v="850 Meadow St,"/>
    <s v="Los Angeles"/>
    <x v="2"/>
    <s v="90001"/>
  </r>
  <r>
    <n v="208382"/>
    <s v="ThinkPad Laptop"/>
    <n v="1"/>
    <n v="999.99"/>
    <n v="999.99"/>
    <x v="0"/>
    <x v="137"/>
    <x v="3"/>
    <x v="1"/>
    <n v="2019"/>
    <d v="1899-12-30T00:06:00"/>
    <s v="865 Lakeview St,"/>
    <s v="Austin"/>
    <x v="3"/>
    <s v="73301"/>
  </r>
  <r>
    <n v="208383"/>
    <s v="27in 4K Gaming Monitor"/>
    <n v="1"/>
    <n v="389.99"/>
    <n v="389.99"/>
    <x v="1"/>
    <x v="130"/>
    <x v="6"/>
    <x v="1"/>
    <n v="2019"/>
    <d v="1899-12-30T16:19:00"/>
    <s v="152 9th St,"/>
    <s v="Los Angeles"/>
    <x v="2"/>
    <s v="90001"/>
  </r>
  <r>
    <n v="208384"/>
    <s v="Apple Airpods Headphones"/>
    <n v="1"/>
    <n v="150"/>
    <n v="150"/>
    <x v="1"/>
    <x v="143"/>
    <x v="0"/>
    <x v="1"/>
    <n v="2019"/>
    <d v="1899-12-30T15:58:00"/>
    <s v="895 Walnut St,"/>
    <s v="Portland"/>
    <x v="1"/>
    <s v="97035"/>
  </r>
  <r>
    <n v="208385"/>
    <s v="USB-C Charging Cable"/>
    <n v="1"/>
    <n v="11.95"/>
    <n v="11.95"/>
    <x v="1"/>
    <x v="135"/>
    <x v="1"/>
    <x v="1"/>
    <n v="2019"/>
    <d v="1899-12-30T17:34:00"/>
    <s v="805 10th St,"/>
    <s v="Atlanta"/>
    <x v="4"/>
    <s v="30301"/>
  </r>
  <r>
    <n v="208386"/>
    <s v="Wired Headphones"/>
    <n v="1"/>
    <n v="11.99"/>
    <n v="11.99"/>
    <x v="1"/>
    <x v="145"/>
    <x v="0"/>
    <x v="1"/>
    <n v="2019"/>
    <d v="1899-12-30T15:19:00"/>
    <s v="585 Cedar St,"/>
    <s v="Los Angeles"/>
    <x v="2"/>
    <s v="90001"/>
  </r>
  <r>
    <n v="208387"/>
    <s v="AAA Batteries (4-pack)"/>
    <n v="2"/>
    <n v="2.99"/>
    <n v="5.98"/>
    <x v="1"/>
    <x v="120"/>
    <x v="5"/>
    <x v="1"/>
    <n v="2019"/>
    <d v="1899-12-30T11:30:00"/>
    <s v="172 1st St,"/>
    <s v="New York City"/>
    <x v="6"/>
    <s v="10001"/>
  </r>
  <r>
    <n v="208388"/>
    <s v="Vareebadd Phone"/>
    <n v="1"/>
    <n v="400"/>
    <n v="400"/>
    <x v="1"/>
    <x v="140"/>
    <x v="6"/>
    <x v="1"/>
    <n v="2019"/>
    <d v="1899-12-30T14:06:00"/>
    <s v="360 Sunset St,"/>
    <s v="Atlanta"/>
    <x v="4"/>
    <s v="30301"/>
  </r>
  <r>
    <n v="208388"/>
    <s v="USB-C Charging Cable"/>
    <n v="2"/>
    <n v="11.95"/>
    <n v="23.9"/>
    <x v="1"/>
    <x v="140"/>
    <x v="6"/>
    <x v="1"/>
    <n v="2019"/>
    <d v="1899-12-30T14:06:00"/>
    <s v="360 Sunset St,"/>
    <s v="Atlanta"/>
    <x v="4"/>
    <s v="30301"/>
  </r>
  <r>
    <n v="208389"/>
    <s v="AA Batteries (4-pack)"/>
    <n v="1"/>
    <n v="3.84"/>
    <n v="3.84"/>
    <x v="1"/>
    <x v="125"/>
    <x v="3"/>
    <x v="1"/>
    <n v="2019"/>
    <d v="1899-12-30T16:28:00"/>
    <s v="436 South St,"/>
    <s v="Los Angeles"/>
    <x v="2"/>
    <s v="90001"/>
  </r>
  <r>
    <n v="208390"/>
    <s v="34in Ultrawide Monitor"/>
    <n v="1"/>
    <n v="379.99"/>
    <n v="379.99"/>
    <x v="1"/>
    <x v="147"/>
    <x v="5"/>
    <x v="1"/>
    <n v="2019"/>
    <d v="1899-12-30T13:11:00"/>
    <s v="663 South St,"/>
    <s v="Dallas"/>
    <x v="3"/>
    <s v="75001"/>
  </r>
  <r>
    <n v="208391"/>
    <s v="Wired Headphones"/>
    <n v="1"/>
    <n v="11.99"/>
    <n v="11.99"/>
    <x v="1"/>
    <x v="150"/>
    <x v="4"/>
    <x v="1"/>
    <n v="2019"/>
    <d v="1899-12-30T10:47:00"/>
    <s v="356 6th St,"/>
    <s v="Seattle"/>
    <x v="5"/>
    <s v="98101"/>
  </r>
  <r>
    <n v="208392"/>
    <s v="Lightning Charging Cable"/>
    <n v="1"/>
    <n v="14.95"/>
    <n v="14.95"/>
    <x v="1"/>
    <x v="149"/>
    <x v="3"/>
    <x v="1"/>
    <n v="2019"/>
    <d v="1899-12-30T15:45:00"/>
    <s v="727 Cedar St,"/>
    <s v="San Francisco"/>
    <x v="2"/>
    <s v="94016"/>
  </r>
  <r>
    <n v="208393"/>
    <s v="Lightning Charging Cable"/>
    <n v="1"/>
    <n v="14.95"/>
    <n v="14.95"/>
    <x v="1"/>
    <x v="150"/>
    <x v="4"/>
    <x v="1"/>
    <n v="2019"/>
    <d v="1899-12-30T06:43:00"/>
    <s v="73 River St,"/>
    <s v="Los Angeles"/>
    <x v="2"/>
    <s v="90001"/>
  </r>
  <r>
    <n v="208394"/>
    <s v="Lightning Charging Cable"/>
    <n v="1"/>
    <n v="14.95"/>
    <n v="14.95"/>
    <x v="1"/>
    <x v="132"/>
    <x v="5"/>
    <x v="1"/>
    <n v="2019"/>
    <d v="1899-12-30T01:05:00"/>
    <s v="449 10th St,"/>
    <s v="Dallas"/>
    <x v="3"/>
    <s v="75001"/>
  </r>
  <r>
    <n v="208395"/>
    <s v="Apple Airpods Headphones"/>
    <n v="1"/>
    <n v="150"/>
    <n v="150"/>
    <x v="1"/>
    <x v="143"/>
    <x v="0"/>
    <x v="1"/>
    <n v="2019"/>
    <d v="1899-12-30T07:09:00"/>
    <s v="229 13th St,"/>
    <s v="Austin"/>
    <x v="3"/>
    <s v="73301"/>
  </r>
  <r>
    <n v="208396"/>
    <s v="AAA Batteries (4-pack)"/>
    <n v="2"/>
    <n v="2.99"/>
    <n v="5.98"/>
    <x v="1"/>
    <x v="130"/>
    <x v="6"/>
    <x v="1"/>
    <n v="2019"/>
    <d v="1899-12-30T13:01:00"/>
    <s v="941 Meadow St,"/>
    <s v="Austin"/>
    <x v="3"/>
    <s v="73301"/>
  </r>
  <r>
    <n v="208397"/>
    <s v="USB-C Charging Cable"/>
    <n v="1"/>
    <n v="11.95"/>
    <n v="11.95"/>
    <x v="1"/>
    <x v="136"/>
    <x v="2"/>
    <x v="1"/>
    <n v="2019"/>
    <d v="1899-12-30T09:57:00"/>
    <s v="113 Elm St,"/>
    <s v="Dallas"/>
    <x v="3"/>
    <s v="75001"/>
  </r>
  <r>
    <n v="208398"/>
    <s v="AAA Batteries (4-pack)"/>
    <n v="1"/>
    <n v="2.99"/>
    <n v="2.99"/>
    <x v="1"/>
    <x v="147"/>
    <x v="5"/>
    <x v="1"/>
    <n v="2019"/>
    <d v="1899-12-30T21:18:00"/>
    <s v="193 Cherry St,"/>
    <s v="Portland"/>
    <x v="1"/>
    <s v="97035"/>
  </r>
  <r>
    <n v="208399"/>
    <s v="Wired Headphones"/>
    <n v="1"/>
    <n v="11.99"/>
    <n v="11.99"/>
    <x v="1"/>
    <x v="148"/>
    <x v="6"/>
    <x v="1"/>
    <n v="2019"/>
    <d v="1899-12-30T13:40:00"/>
    <s v="440 Lake St,"/>
    <s v="San Francisco"/>
    <x v="2"/>
    <s v="94016"/>
  </r>
  <r>
    <n v="208400"/>
    <s v="27in FHD Monitor"/>
    <n v="1"/>
    <n v="149.99"/>
    <n v="149.99"/>
    <x v="1"/>
    <x v="143"/>
    <x v="0"/>
    <x v="1"/>
    <n v="2019"/>
    <d v="1899-12-30T11:53:00"/>
    <s v="925 4th St,"/>
    <s v="New York City"/>
    <x v="6"/>
    <s v="10001"/>
  </r>
  <r>
    <n v="208401"/>
    <s v="iPhone"/>
    <n v="1"/>
    <n v="700"/>
    <n v="700"/>
    <x v="0"/>
    <x v="135"/>
    <x v="1"/>
    <x v="1"/>
    <n v="2019"/>
    <d v="1899-12-30T09:00:00"/>
    <s v="361 Lakeview St,"/>
    <s v="Boston"/>
    <x v="0"/>
    <s v="02215"/>
  </r>
  <r>
    <n v="208401"/>
    <s v="Lightning Charging Cable"/>
    <n v="2"/>
    <n v="14.95"/>
    <n v="29.9"/>
    <x v="1"/>
    <x v="135"/>
    <x v="1"/>
    <x v="1"/>
    <n v="2019"/>
    <d v="1899-12-30T09:00:00"/>
    <s v="361 Lakeview St,"/>
    <s v="Boston"/>
    <x v="0"/>
    <s v="02215"/>
  </r>
  <r>
    <n v="208401"/>
    <s v="Apple Airpods Headphones"/>
    <n v="1"/>
    <n v="150"/>
    <n v="150"/>
    <x v="1"/>
    <x v="135"/>
    <x v="1"/>
    <x v="1"/>
    <n v="2019"/>
    <d v="1899-12-30T09:00:00"/>
    <s v="361 Lakeview St,"/>
    <s v="Boston"/>
    <x v="0"/>
    <s v="02215"/>
  </r>
  <r>
    <n v="208402"/>
    <s v="Lightning Charging Cable"/>
    <n v="1"/>
    <n v="14.95"/>
    <n v="14.95"/>
    <x v="1"/>
    <x v="130"/>
    <x v="6"/>
    <x v="1"/>
    <n v="2019"/>
    <d v="1899-12-30T18:54:00"/>
    <s v="536 Meadow St,"/>
    <s v="Dallas"/>
    <x v="3"/>
    <s v="75001"/>
  </r>
  <r>
    <n v="208403"/>
    <s v="Apple Airpods Headphones"/>
    <n v="1"/>
    <n v="150"/>
    <n v="150"/>
    <x v="1"/>
    <x v="125"/>
    <x v="3"/>
    <x v="1"/>
    <n v="2019"/>
    <d v="1899-12-30T22:09:00"/>
    <s v="980 Chestnut St,"/>
    <s v="Atlanta"/>
    <x v="4"/>
    <s v="30301"/>
  </r>
  <r>
    <n v="208404"/>
    <s v="AAA Batteries (4-pack)"/>
    <n v="1"/>
    <n v="2.99"/>
    <n v="2.99"/>
    <x v="1"/>
    <x v="144"/>
    <x v="0"/>
    <x v="1"/>
    <n v="2019"/>
    <d v="1899-12-30T17:47:00"/>
    <s v="350 1st St,"/>
    <s v="Los Angeles"/>
    <x v="2"/>
    <s v="90001"/>
  </r>
  <r>
    <n v="208404"/>
    <s v="Lightning Charging Cable"/>
    <n v="1"/>
    <n v="14.95"/>
    <n v="14.95"/>
    <x v="1"/>
    <x v="144"/>
    <x v="0"/>
    <x v="1"/>
    <n v="2019"/>
    <d v="1899-12-30T17:47:00"/>
    <s v="350 1st St,"/>
    <s v="Los Angeles"/>
    <x v="2"/>
    <s v="90001"/>
  </r>
  <r>
    <n v="208405"/>
    <s v="Lightning Charging Cable"/>
    <n v="1"/>
    <n v="14.95"/>
    <n v="14.95"/>
    <x v="1"/>
    <x v="122"/>
    <x v="6"/>
    <x v="1"/>
    <n v="2019"/>
    <d v="1899-12-30T16:55:00"/>
    <s v="107 River St,"/>
    <s v="Portland"/>
    <x v="1"/>
    <s v="97035"/>
  </r>
  <r>
    <n v="208406"/>
    <s v="Bose SoundSport Headphones"/>
    <n v="1"/>
    <n v="99.99"/>
    <n v="99.99"/>
    <x v="1"/>
    <x v="128"/>
    <x v="3"/>
    <x v="1"/>
    <n v="2019"/>
    <d v="1899-12-30T12:40:00"/>
    <s v="2 Spruce St,"/>
    <s v="Boston"/>
    <x v="0"/>
    <s v="02215"/>
  </r>
  <r>
    <n v="208407"/>
    <s v="AA Batteries (4-pack)"/>
    <n v="2"/>
    <n v="3.84"/>
    <n v="7.68"/>
    <x v="1"/>
    <x v="136"/>
    <x v="2"/>
    <x v="1"/>
    <n v="2019"/>
    <d v="1899-12-30T11:35:00"/>
    <s v="592 Park St,"/>
    <s v="Boston"/>
    <x v="0"/>
    <s v="02215"/>
  </r>
  <r>
    <n v="208408"/>
    <s v="AA Batteries (4-pack)"/>
    <n v="1"/>
    <n v="3.84"/>
    <n v="3.84"/>
    <x v="1"/>
    <x v="135"/>
    <x v="1"/>
    <x v="1"/>
    <n v="2019"/>
    <d v="1899-12-30T23:11:00"/>
    <s v="552 Main St,"/>
    <s v="Portland"/>
    <x v="1"/>
    <s v="97035"/>
  </r>
  <r>
    <n v="208408"/>
    <s v="Google Phone"/>
    <n v="1"/>
    <n v="600"/>
    <n v="600"/>
    <x v="0"/>
    <x v="135"/>
    <x v="1"/>
    <x v="1"/>
    <n v="2019"/>
    <d v="1899-12-30T23:11:00"/>
    <s v="552 Main St,"/>
    <s v="Portland"/>
    <x v="1"/>
    <s v="97035"/>
  </r>
  <r>
    <n v="208409"/>
    <s v="ThinkPad Laptop"/>
    <n v="1"/>
    <n v="999.99"/>
    <n v="999.99"/>
    <x v="0"/>
    <x v="132"/>
    <x v="5"/>
    <x v="1"/>
    <n v="2019"/>
    <d v="1899-12-30T20:51:00"/>
    <s v="125 Jackson St,"/>
    <s v="Los Angeles"/>
    <x v="2"/>
    <s v="90001"/>
  </r>
  <r>
    <n v="208410"/>
    <s v="34in Ultrawide Monitor"/>
    <n v="1"/>
    <n v="379.99"/>
    <n v="379.99"/>
    <x v="1"/>
    <x v="126"/>
    <x v="4"/>
    <x v="1"/>
    <n v="2019"/>
    <d v="1899-12-30T18:30:00"/>
    <s v="13 South St,"/>
    <s v="San Francisco"/>
    <x v="2"/>
    <s v="94016"/>
  </r>
  <r>
    <n v="208411"/>
    <s v="Wired Headphones"/>
    <n v="1"/>
    <n v="11.99"/>
    <n v="11.99"/>
    <x v="1"/>
    <x v="136"/>
    <x v="2"/>
    <x v="1"/>
    <n v="2019"/>
    <d v="1899-12-30T12:22:00"/>
    <s v="849 North St,"/>
    <s v="Seattle"/>
    <x v="5"/>
    <s v="98101"/>
  </r>
  <r>
    <n v="208412"/>
    <s v="Lightning Charging Cable"/>
    <n v="1"/>
    <n v="14.95"/>
    <n v="14.95"/>
    <x v="1"/>
    <x v="141"/>
    <x v="2"/>
    <x v="1"/>
    <n v="2019"/>
    <d v="1899-12-30T12:59:00"/>
    <s v="769 2nd St,"/>
    <s v="San Francisco"/>
    <x v="2"/>
    <s v="94016"/>
  </r>
  <r>
    <n v="208413"/>
    <s v="Google Phone"/>
    <n v="1"/>
    <n v="600"/>
    <n v="600"/>
    <x v="0"/>
    <x v="131"/>
    <x v="5"/>
    <x v="1"/>
    <n v="2019"/>
    <d v="1899-12-30T17:30:00"/>
    <s v="135 1st St,"/>
    <s v="Boston"/>
    <x v="0"/>
    <s v="02215"/>
  </r>
  <r>
    <n v="208414"/>
    <s v="iPhone"/>
    <n v="1"/>
    <n v="700"/>
    <n v="700"/>
    <x v="0"/>
    <x v="133"/>
    <x v="4"/>
    <x v="1"/>
    <n v="2019"/>
    <d v="1899-12-30T14:20:00"/>
    <s v="400 Center St,"/>
    <s v="Boston"/>
    <x v="0"/>
    <s v="02215"/>
  </r>
  <r>
    <n v="208415"/>
    <s v="AA Batteries (4-pack)"/>
    <n v="1"/>
    <n v="3.84"/>
    <n v="3.84"/>
    <x v="1"/>
    <x v="127"/>
    <x v="0"/>
    <x v="1"/>
    <n v="2019"/>
    <d v="1899-12-30T07:23:00"/>
    <s v="625 Hickory St,"/>
    <s v="San Francisco"/>
    <x v="2"/>
    <s v="94016"/>
  </r>
  <r>
    <n v="208416"/>
    <s v="Bose SoundSport Headphones"/>
    <n v="1"/>
    <n v="99.99"/>
    <n v="99.99"/>
    <x v="1"/>
    <x v="139"/>
    <x v="4"/>
    <x v="1"/>
    <n v="2019"/>
    <d v="1899-12-30T16:39:00"/>
    <s v="471 14th St,"/>
    <s v="San Francisco"/>
    <x v="2"/>
    <s v="94016"/>
  </r>
  <r>
    <n v="208417"/>
    <s v="Wired Headphones"/>
    <n v="1"/>
    <n v="11.99"/>
    <n v="11.99"/>
    <x v="1"/>
    <x v="148"/>
    <x v="6"/>
    <x v="1"/>
    <n v="2019"/>
    <d v="1899-12-30T18:39:00"/>
    <s v="129 8th St,"/>
    <s v="San Francisco"/>
    <x v="2"/>
    <s v="94016"/>
  </r>
  <r>
    <n v="208418"/>
    <s v="Lightning Charging Cable"/>
    <n v="1"/>
    <n v="14.95"/>
    <n v="14.95"/>
    <x v="1"/>
    <x v="146"/>
    <x v="1"/>
    <x v="1"/>
    <n v="2019"/>
    <d v="1899-12-30T07:48:00"/>
    <s v="635 11th St,"/>
    <s v="Austin"/>
    <x v="3"/>
    <s v="73301"/>
  </r>
  <r>
    <n v="208419"/>
    <s v="Wired Headphones"/>
    <n v="1"/>
    <n v="11.99"/>
    <n v="11.99"/>
    <x v="1"/>
    <x v="120"/>
    <x v="5"/>
    <x v="1"/>
    <n v="2019"/>
    <d v="1899-12-30T09:11:00"/>
    <s v="614 Pine St,"/>
    <s v="Seattle"/>
    <x v="5"/>
    <s v="98101"/>
  </r>
  <r>
    <n v="208420"/>
    <s v="Flatscreen TV"/>
    <n v="1"/>
    <n v="300"/>
    <n v="300"/>
    <x v="1"/>
    <x v="146"/>
    <x v="1"/>
    <x v="1"/>
    <n v="2019"/>
    <d v="1899-12-30T20:15:00"/>
    <s v="802 Willow St,"/>
    <s v="Seattle"/>
    <x v="5"/>
    <s v="98101"/>
  </r>
  <r>
    <n v="208421"/>
    <s v="AAA Batteries (4-pack)"/>
    <n v="1"/>
    <n v="2.99"/>
    <n v="2.99"/>
    <x v="1"/>
    <x v="135"/>
    <x v="1"/>
    <x v="1"/>
    <n v="2019"/>
    <d v="1899-12-30T18:28:00"/>
    <s v="105 Spruce St,"/>
    <s v="Boston"/>
    <x v="0"/>
    <s v="02215"/>
  </r>
  <r>
    <n v="208422"/>
    <s v="AAA Batteries (4-pack)"/>
    <n v="1"/>
    <n v="2.99"/>
    <n v="2.99"/>
    <x v="1"/>
    <x v="131"/>
    <x v="5"/>
    <x v="1"/>
    <n v="2019"/>
    <d v="1899-12-30T12:31:00"/>
    <s v="560 Spruce St,"/>
    <s v="New York City"/>
    <x v="6"/>
    <s v="10001"/>
  </r>
  <r>
    <n v="208423"/>
    <s v="AA Batteries (4-pack)"/>
    <n v="1"/>
    <n v="3.84"/>
    <n v="3.84"/>
    <x v="1"/>
    <x v="142"/>
    <x v="2"/>
    <x v="1"/>
    <n v="2019"/>
    <d v="1899-12-30T03:36:00"/>
    <s v="745 Walnut St,"/>
    <s v="New York City"/>
    <x v="6"/>
    <s v="10001"/>
  </r>
  <r>
    <n v="208424"/>
    <s v="USB-C Charging Cable"/>
    <n v="1"/>
    <n v="11.95"/>
    <n v="11.95"/>
    <x v="1"/>
    <x v="134"/>
    <x v="5"/>
    <x v="1"/>
    <n v="2019"/>
    <d v="1899-12-30T15:10:00"/>
    <s v="755 Sunset St,"/>
    <s v="Seattle"/>
    <x v="5"/>
    <s v="98101"/>
  </r>
  <r>
    <n v="208425"/>
    <s v="Lightning Charging Cable"/>
    <n v="1"/>
    <n v="14.95"/>
    <n v="14.95"/>
    <x v="1"/>
    <x v="138"/>
    <x v="1"/>
    <x v="1"/>
    <n v="2019"/>
    <d v="1899-12-30T11:15:00"/>
    <s v="882 Pine St,"/>
    <s v="Boston"/>
    <x v="0"/>
    <s v="02215"/>
  </r>
  <r>
    <n v="208426"/>
    <s v="LG Washing Machine"/>
    <n v="1"/>
    <n v="600"/>
    <n v="600"/>
    <x v="0"/>
    <x v="124"/>
    <x v="2"/>
    <x v="1"/>
    <n v="2019"/>
    <d v="1899-12-30T12:14:00"/>
    <s v="519 8th St,"/>
    <s v="San Francisco"/>
    <x v="2"/>
    <s v="94016"/>
  </r>
  <r>
    <n v="208427"/>
    <s v="USB-C Charging Cable"/>
    <n v="1"/>
    <n v="11.95"/>
    <n v="11.95"/>
    <x v="1"/>
    <x v="135"/>
    <x v="1"/>
    <x v="1"/>
    <n v="2019"/>
    <d v="1899-12-30T09:03:00"/>
    <s v="494 13th St,"/>
    <s v="Portland"/>
    <x v="7"/>
    <s v="04101"/>
  </r>
  <r>
    <n v="208428"/>
    <s v="AA Batteries (4-pack)"/>
    <n v="4"/>
    <n v="3.84"/>
    <n v="15.36"/>
    <x v="1"/>
    <x v="136"/>
    <x v="2"/>
    <x v="1"/>
    <n v="2019"/>
    <d v="1899-12-30T21:12:00"/>
    <s v="88 Park St,"/>
    <s v="Seattle"/>
    <x v="5"/>
    <s v="98101"/>
  </r>
  <r>
    <n v="208429"/>
    <s v="AA Batteries (4-pack)"/>
    <n v="1"/>
    <n v="3.84"/>
    <n v="3.84"/>
    <x v="1"/>
    <x v="120"/>
    <x v="5"/>
    <x v="1"/>
    <n v="2019"/>
    <d v="1899-12-30T19:48:00"/>
    <s v="803 11th St,"/>
    <s v="San Francisco"/>
    <x v="2"/>
    <s v="94016"/>
  </r>
  <r>
    <n v="208430"/>
    <s v="Lightning Charging Cable"/>
    <n v="1"/>
    <n v="14.95"/>
    <n v="14.95"/>
    <x v="1"/>
    <x v="146"/>
    <x v="1"/>
    <x v="1"/>
    <n v="2019"/>
    <d v="1899-12-30T08:36:00"/>
    <s v="184 Wilson St,"/>
    <s v="New York City"/>
    <x v="6"/>
    <s v="10001"/>
  </r>
  <r>
    <n v="208431"/>
    <s v="AA Batteries (4-pack)"/>
    <n v="2"/>
    <n v="3.84"/>
    <n v="7.68"/>
    <x v="1"/>
    <x v="143"/>
    <x v="0"/>
    <x v="1"/>
    <n v="2019"/>
    <d v="1899-12-30T06:46:00"/>
    <s v="658 West St,"/>
    <s v="San Francisco"/>
    <x v="2"/>
    <s v="94016"/>
  </r>
  <r>
    <n v="208432"/>
    <s v="Apple Airpods Headphones"/>
    <n v="1"/>
    <n v="150"/>
    <n v="150"/>
    <x v="1"/>
    <x v="144"/>
    <x v="0"/>
    <x v="1"/>
    <n v="2019"/>
    <d v="1899-12-30T21:45:00"/>
    <s v="800 Willow St,"/>
    <s v="New York City"/>
    <x v="6"/>
    <s v="10001"/>
  </r>
  <r>
    <n v="208433"/>
    <s v="AA Batteries (4-pack)"/>
    <n v="1"/>
    <n v="3.84"/>
    <n v="3.84"/>
    <x v="1"/>
    <x v="122"/>
    <x v="6"/>
    <x v="1"/>
    <n v="2019"/>
    <d v="1899-12-30T19:21:00"/>
    <s v="394 Jefferson St,"/>
    <s v="Portland"/>
    <x v="1"/>
    <s v="97035"/>
  </r>
  <r>
    <n v="208434"/>
    <s v="AAA Batteries (4-pack)"/>
    <n v="1"/>
    <n v="2.99"/>
    <n v="2.99"/>
    <x v="1"/>
    <x v="121"/>
    <x v="2"/>
    <x v="1"/>
    <n v="2019"/>
    <d v="1899-12-30T17:59:00"/>
    <s v="328 7th St,"/>
    <s v="Boston"/>
    <x v="0"/>
    <s v="02215"/>
  </r>
  <r>
    <n v="208435"/>
    <s v="Lightning Charging Cable"/>
    <n v="1"/>
    <n v="14.95"/>
    <n v="14.95"/>
    <x v="1"/>
    <x v="133"/>
    <x v="4"/>
    <x v="1"/>
    <n v="2019"/>
    <d v="1899-12-30T00:15:00"/>
    <s v="160 4th St,"/>
    <s v="San Francisco"/>
    <x v="2"/>
    <s v="94016"/>
  </r>
  <r>
    <n v="208436"/>
    <s v="Apple Airpods Headphones"/>
    <n v="1"/>
    <n v="150"/>
    <n v="150"/>
    <x v="1"/>
    <x v="138"/>
    <x v="1"/>
    <x v="1"/>
    <n v="2019"/>
    <d v="1899-12-30T00:51:00"/>
    <s v="655 Ridge St,"/>
    <s v="Atlanta"/>
    <x v="4"/>
    <s v="30301"/>
  </r>
  <r>
    <n v="208437"/>
    <s v="AA Batteries (4-pack)"/>
    <n v="2"/>
    <n v="3.84"/>
    <n v="7.68"/>
    <x v="1"/>
    <x v="136"/>
    <x v="2"/>
    <x v="1"/>
    <n v="2019"/>
    <d v="1899-12-30T07:49:00"/>
    <s v="9 Pine St,"/>
    <s v="Austin"/>
    <x v="3"/>
    <s v="73301"/>
  </r>
  <r>
    <n v="208438"/>
    <s v="Wired Headphones"/>
    <n v="1"/>
    <n v="11.99"/>
    <n v="11.99"/>
    <x v="1"/>
    <x v="121"/>
    <x v="2"/>
    <x v="1"/>
    <n v="2019"/>
    <d v="1899-12-30T11:54:00"/>
    <s v="269 Madison St,"/>
    <s v="Dallas"/>
    <x v="3"/>
    <s v="75001"/>
  </r>
  <r>
    <n v="208439"/>
    <s v="AAA Batteries (4-pack)"/>
    <n v="2"/>
    <n v="2.99"/>
    <n v="5.98"/>
    <x v="1"/>
    <x v="146"/>
    <x v="1"/>
    <x v="1"/>
    <n v="2019"/>
    <d v="1899-12-30T15:39:00"/>
    <s v="729 Pine St,"/>
    <s v="New York City"/>
    <x v="6"/>
    <s v="10001"/>
  </r>
  <r>
    <n v="208440"/>
    <s v="AAA Batteries (4-pack)"/>
    <n v="1"/>
    <n v="2.99"/>
    <n v="2.99"/>
    <x v="1"/>
    <x v="131"/>
    <x v="5"/>
    <x v="1"/>
    <n v="2019"/>
    <d v="1899-12-30T09:13:00"/>
    <s v="223 Church St,"/>
    <s v="San Francisco"/>
    <x v="2"/>
    <s v="94016"/>
  </r>
  <r>
    <n v="208441"/>
    <s v="Wired Headphones"/>
    <n v="1"/>
    <n v="11.99"/>
    <n v="11.99"/>
    <x v="1"/>
    <x v="121"/>
    <x v="2"/>
    <x v="1"/>
    <n v="2019"/>
    <d v="1899-12-30T08:07:00"/>
    <s v="221 10th St,"/>
    <s v="San Francisco"/>
    <x v="2"/>
    <s v="94016"/>
  </r>
  <r>
    <n v="208442"/>
    <s v="Apple Airpods Headphones"/>
    <n v="1"/>
    <n v="150"/>
    <n v="150"/>
    <x v="1"/>
    <x v="143"/>
    <x v="0"/>
    <x v="1"/>
    <n v="2019"/>
    <d v="1899-12-30T15:49:00"/>
    <s v="947 Lakeview St,"/>
    <s v="San Francisco"/>
    <x v="2"/>
    <s v="94016"/>
  </r>
  <r>
    <n v="208443"/>
    <s v="Bose SoundSport Headphones"/>
    <n v="1"/>
    <n v="99.99"/>
    <n v="99.99"/>
    <x v="1"/>
    <x v="140"/>
    <x v="6"/>
    <x v="1"/>
    <n v="2019"/>
    <d v="1899-12-30T21:30:00"/>
    <s v="528 Lake St,"/>
    <s v="Atlanta"/>
    <x v="4"/>
    <s v="30301"/>
  </r>
  <r>
    <n v="208444"/>
    <s v="AAA Batteries (4-pack)"/>
    <n v="1"/>
    <n v="2.99"/>
    <n v="2.99"/>
    <x v="1"/>
    <x v="135"/>
    <x v="1"/>
    <x v="1"/>
    <n v="2019"/>
    <d v="1899-12-30T14:56:00"/>
    <s v="916 Main St,"/>
    <s v="San Francisco"/>
    <x v="2"/>
    <s v="94016"/>
  </r>
  <r>
    <n v="208445"/>
    <s v="AAA Batteries (4-pack)"/>
    <n v="1"/>
    <n v="2.99"/>
    <n v="2.99"/>
    <x v="1"/>
    <x v="121"/>
    <x v="2"/>
    <x v="1"/>
    <n v="2019"/>
    <d v="1899-12-30T11:32:00"/>
    <s v="844 Church St,"/>
    <s v="San Francisco"/>
    <x v="2"/>
    <s v="94016"/>
  </r>
  <r>
    <n v="208446"/>
    <s v="LG Dryer"/>
    <n v="1"/>
    <n v="600"/>
    <n v="600"/>
    <x v="0"/>
    <x v="147"/>
    <x v="5"/>
    <x v="1"/>
    <n v="2019"/>
    <d v="1899-12-30T09:15:00"/>
    <s v="138 Pine St,"/>
    <s v="Los Angeles"/>
    <x v="2"/>
    <s v="90001"/>
  </r>
  <r>
    <n v="208447"/>
    <s v="USB-C Charging Cable"/>
    <n v="1"/>
    <n v="11.95"/>
    <n v="11.95"/>
    <x v="1"/>
    <x v="149"/>
    <x v="3"/>
    <x v="1"/>
    <n v="2019"/>
    <d v="1899-12-30T13:06:00"/>
    <s v="444 South St,"/>
    <s v="Seattle"/>
    <x v="5"/>
    <s v="98101"/>
  </r>
  <r>
    <n v="208448"/>
    <s v="AAA Batteries (4-pack)"/>
    <n v="3"/>
    <n v="2.99"/>
    <n v="8.9700000000000006"/>
    <x v="1"/>
    <x v="141"/>
    <x v="2"/>
    <x v="1"/>
    <n v="2019"/>
    <d v="1899-12-30T07:55:00"/>
    <s v="73 Elm St,"/>
    <s v="San Francisco"/>
    <x v="2"/>
    <s v="94016"/>
  </r>
  <r>
    <n v="208449"/>
    <s v="27in FHD Monitor"/>
    <n v="1"/>
    <n v="149.99"/>
    <n v="149.99"/>
    <x v="1"/>
    <x v="121"/>
    <x v="2"/>
    <x v="1"/>
    <n v="2019"/>
    <d v="1899-12-30T02:26:00"/>
    <s v="429 Maple St,"/>
    <s v="Los Angeles"/>
    <x v="2"/>
    <s v="90001"/>
  </r>
  <r>
    <n v="208450"/>
    <s v="USB-C Charging Cable"/>
    <n v="1"/>
    <n v="11.95"/>
    <n v="11.95"/>
    <x v="1"/>
    <x v="130"/>
    <x v="6"/>
    <x v="1"/>
    <n v="2019"/>
    <d v="1899-12-30T13:01:00"/>
    <s v="257 Meadow St,"/>
    <s v="Atlanta"/>
    <x v="4"/>
    <s v="30301"/>
  </r>
  <r>
    <n v="208451"/>
    <s v="Google Phone"/>
    <n v="1"/>
    <n v="600"/>
    <n v="600"/>
    <x v="0"/>
    <x v="129"/>
    <x v="1"/>
    <x v="1"/>
    <n v="2019"/>
    <d v="1899-12-30T23:16:00"/>
    <s v="752 Lake St,"/>
    <s v="New York City"/>
    <x v="6"/>
    <s v="10001"/>
  </r>
  <r>
    <n v="208451"/>
    <s v="USB-C Charging Cable"/>
    <n v="1"/>
    <n v="11.95"/>
    <n v="11.95"/>
    <x v="1"/>
    <x v="129"/>
    <x v="1"/>
    <x v="1"/>
    <n v="2019"/>
    <d v="1899-12-30T23:16:00"/>
    <s v="752 Lake St,"/>
    <s v="New York City"/>
    <x v="6"/>
    <s v="10001"/>
  </r>
  <r>
    <n v="208452"/>
    <s v="Lightning Charging Cable"/>
    <n v="1"/>
    <n v="14.95"/>
    <n v="14.95"/>
    <x v="1"/>
    <x v="138"/>
    <x v="1"/>
    <x v="1"/>
    <n v="2019"/>
    <d v="1899-12-30T19:32:00"/>
    <s v="805 7th St,"/>
    <s v="New York City"/>
    <x v="6"/>
    <s v="10001"/>
  </r>
  <r>
    <n v="208453"/>
    <s v="USB-C Charging Cable"/>
    <n v="1"/>
    <n v="11.95"/>
    <n v="11.95"/>
    <x v="1"/>
    <x v="126"/>
    <x v="4"/>
    <x v="1"/>
    <n v="2019"/>
    <d v="1899-12-30T15:50:00"/>
    <s v="474 8th St,"/>
    <s v="Atlanta"/>
    <x v="4"/>
    <s v="30301"/>
  </r>
  <r>
    <n v="208454"/>
    <s v="Wired Headphones"/>
    <n v="1"/>
    <n v="11.99"/>
    <n v="11.99"/>
    <x v="1"/>
    <x v="139"/>
    <x v="4"/>
    <x v="1"/>
    <n v="2019"/>
    <d v="1899-12-30T12:06:00"/>
    <s v="120 Ridge St,"/>
    <s v="San Francisco"/>
    <x v="2"/>
    <s v="94016"/>
  </r>
  <r>
    <n v="208455"/>
    <s v="USB-C Charging Cable"/>
    <n v="1"/>
    <n v="11.95"/>
    <n v="11.95"/>
    <x v="1"/>
    <x v="141"/>
    <x v="2"/>
    <x v="1"/>
    <n v="2019"/>
    <d v="1899-12-30T10:55:00"/>
    <s v="173 Sunset St,"/>
    <s v="San Francisco"/>
    <x v="2"/>
    <s v="94016"/>
  </r>
  <r>
    <n v="208456"/>
    <s v="27in 4K Gaming Monitor"/>
    <n v="1"/>
    <n v="389.99"/>
    <n v="389.99"/>
    <x v="1"/>
    <x v="148"/>
    <x v="6"/>
    <x v="1"/>
    <n v="2019"/>
    <d v="1899-12-30T09:56:00"/>
    <s v="404 Church St,"/>
    <s v="Seattle"/>
    <x v="5"/>
    <s v="98101"/>
  </r>
  <r>
    <n v="208457"/>
    <s v="Vareebadd Phone"/>
    <n v="1"/>
    <n v="400"/>
    <n v="400"/>
    <x v="1"/>
    <x v="123"/>
    <x v="4"/>
    <x v="1"/>
    <n v="2019"/>
    <d v="1899-12-30T07:42:00"/>
    <s v="306 Adams St,"/>
    <s v="San Francisco"/>
    <x v="2"/>
    <s v="94016"/>
  </r>
  <r>
    <n v="208458"/>
    <s v="Lightning Charging Cable"/>
    <n v="1"/>
    <n v="14.95"/>
    <n v="14.95"/>
    <x v="1"/>
    <x v="133"/>
    <x v="4"/>
    <x v="1"/>
    <n v="2019"/>
    <d v="1899-12-30T19:22:00"/>
    <s v="653 Jefferson St,"/>
    <s v="New York City"/>
    <x v="6"/>
    <s v="10001"/>
  </r>
  <r>
    <n v="208459"/>
    <s v="AA Batteries (4-pack)"/>
    <n v="1"/>
    <n v="3.84"/>
    <n v="3.84"/>
    <x v="1"/>
    <x v="125"/>
    <x v="3"/>
    <x v="1"/>
    <n v="2019"/>
    <d v="1899-12-30T06:13:00"/>
    <s v="944 Jefferson St,"/>
    <s v="San Francisco"/>
    <x v="2"/>
    <s v="94016"/>
  </r>
  <r>
    <n v="208460"/>
    <s v="Wired Headphones"/>
    <n v="1"/>
    <n v="11.99"/>
    <n v="11.99"/>
    <x v="1"/>
    <x v="137"/>
    <x v="3"/>
    <x v="1"/>
    <n v="2019"/>
    <d v="1899-12-30T17:43:00"/>
    <s v="96 Willow St,"/>
    <s v="Los Angeles"/>
    <x v="2"/>
    <s v="90001"/>
  </r>
  <r>
    <n v="208461"/>
    <s v="USB-C Charging Cable"/>
    <n v="1"/>
    <n v="11.95"/>
    <n v="11.95"/>
    <x v="1"/>
    <x v="122"/>
    <x v="6"/>
    <x v="1"/>
    <n v="2019"/>
    <d v="1899-12-30T08:58:00"/>
    <s v="729 Madison St,"/>
    <s v="Los Angeles"/>
    <x v="2"/>
    <s v="90001"/>
  </r>
  <r>
    <n v="208462"/>
    <s v="AA Batteries (4-pack)"/>
    <n v="1"/>
    <n v="3.84"/>
    <n v="3.84"/>
    <x v="1"/>
    <x v="132"/>
    <x v="5"/>
    <x v="1"/>
    <n v="2019"/>
    <d v="1899-12-30T14:08:00"/>
    <s v="677 Dogwood St,"/>
    <s v="Dallas"/>
    <x v="3"/>
    <s v="75001"/>
  </r>
  <r>
    <n v="208463"/>
    <s v="AAA Batteries (4-pack)"/>
    <n v="1"/>
    <n v="2.99"/>
    <n v="2.99"/>
    <x v="1"/>
    <x v="130"/>
    <x v="6"/>
    <x v="1"/>
    <n v="2019"/>
    <d v="1899-12-30T12:10:00"/>
    <s v="434 2nd St,"/>
    <s v="New York City"/>
    <x v="6"/>
    <s v="10001"/>
  </r>
  <r>
    <n v="208464"/>
    <s v="Wired Headphones"/>
    <n v="1"/>
    <n v="11.99"/>
    <n v="11.99"/>
    <x v="1"/>
    <x v="138"/>
    <x v="1"/>
    <x v="1"/>
    <n v="2019"/>
    <d v="1899-12-30T18:03:00"/>
    <s v="580 Jackson St,"/>
    <s v="Los Angeles"/>
    <x v="2"/>
    <s v="90001"/>
  </r>
  <r>
    <n v="208465"/>
    <s v="Apple Airpods Headphones"/>
    <n v="1"/>
    <n v="150"/>
    <n v="150"/>
    <x v="1"/>
    <x v="123"/>
    <x v="4"/>
    <x v="1"/>
    <n v="2019"/>
    <d v="1899-12-30T07:16:00"/>
    <s v="418 Park St,"/>
    <s v="Boston"/>
    <x v="0"/>
    <s v="02215"/>
  </r>
  <r>
    <n v="208466"/>
    <s v="27in 4K Gaming Monitor"/>
    <n v="1"/>
    <n v="389.99"/>
    <n v="389.99"/>
    <x v="1"/>
    <x v="131"/>
    <x v="5"/>
    <x v="1"/>
    <n v="2019"/>
    <d v="1899-12-30T21:44:00"/>
    <s v="542 Main St,"/>
    <s v="Portland"/>
    <x v="1"/>
    <s v="97035"/>
  </r>
  <r>
    <n v="208467"/>
    <s v="Wired Headphones"/>
    <n v="1"/>
    <n v="11.99"/>
    <n v="11.99"/>
    <x v="1"/>
    <x v="128"/>
    <x v="3"/>
    <x v="1"/>
    <n v="2019"/>
    <d v="1899-12-30T17:41:00"/>
    <s v="31 Wilson St,"/>
    <s v="San Francisco"/>
    <x v="2"/>
    <s v="94016"/>
  </r>
  <r>
    <n v="208468"/>
    <s v="Bose SoundSport Headphones"/>
    <n v="1"/>
    <n v="99.99"/>
    <n v="99.99"/>
    <x v="1"/>
    <x v="148"/>
    <x v="6"/>
    <x v="1"/>
    <n v="2019"/>
    <d v="1899-12-30T15:51:00"/>
    <s v="882 Jackson St,"/>
    <s v="Los Angeles"/>
    <x v="2"/>
    <s v="90001"/>
  </r>
  <r>
    <n v="208469"/>
    <s v="Lightning Charging Cable"/>
    <n v="1"/>
    <n v="14.95"/>
    <n v="14.95"/>
    <x v="1"/>
    <x v="138"/>
    <x v="1"/>
    <x v="1"/>
    <n v="2019"/>
    <d v="1899-12-30T21:19:00"/>
    <s v="633 6th St,"/>
    <s v="Atlanta"/>
    <x v="4"/>
    <s v="30301"/>
  </r>
  <r>
    <n v="208470"/>
    <s v="Lightning Charging Cable"/>
    <n v="1"/>
    <n v="14.95"/>
    <n v="14.95"/>
    <x v="1"/>
    <x v="142"/>
    <x v="2"/>
    <x v="1"/>
    <n v="2019"/>
    <d v="1899-12-30T14:58:00"/>
    <s v="361 4th St,"/>
    <s v="Atlanta"/>
    <x v="4"/>
    <s v="30301"/>
  </r>
  <r>
    <n v="208471"/>
    <s v="Flatscreen TV"/>
    <n v="1"/>
    <n v="300"/>
    <n v="300"/>
    <x v="1"/>
    <x v="129"/>
    <x v="1"/>
    <x v="1"/>
    <n v="2019"/>
    <d v="1899-12-30T10:01:00"/>
    <s v="910 6th St,"/>
    <s v="Austin"/>
    <x v="3"/>
    <s v="73301"/>
  </r>
  <r>
    <n v="208472"/>
    <s v="AA Batteries (4-pack)"/>
    <n v="1"/>
    <n v="3.84"/>
    <n v="3.84"/>
    <x v="1"/>
    <x v="146"/>
    <x v="1"/>
    <x v="1"/>
    <n v="2019"/>
    <d v="1899-12-30T09:20:00"/>
    <s v="531 Lincoln St,"/>
    <s v="Portland"/>
    <x v="1"/>
    <s v="97035"/>
  </r>
  <r>
    <n v="208473"/>
    <s v="20in Monitor"/>
    <n v="1"/>
    <n v="109.99"/>
    <n v="109.99"/>
    <x v="1"/>
    <x v="126"/>
    <x v="4"/>
    <x v="1"/>
    <n v="2019"/>
    <d v="1899-12-30T18:53:00"/>
    <s v="663 Hickory St,"/>
    <s v="Portland"/>
    <x v="1"/>
    <s v="97035"/>
  </r>
  <r>
    <n v="208474"/>
    <s v="AAA Batteries (4-pack)"/>
    <n v="1"/>
    <n v="2.99"/>
    <n v="2.99"/>
    <x v="1"/>
    <x v="141"/>
    <x v="2"/>
    <x v="1"/>
    <n v="2019"/>
    <d v="1899-12-30T11:37:00"/>
    <s v="15 Lakeview St,"/>
    <s v="San Francisco"/>
    <x v="2"/>
    <s v="94016"/>
  </r>
  <r>
    <n v="208475"/>
    <s v="Apple Airpods Headphones"/>
    <n v="1"/>
    <n v="150"/>
    <n v="150"/>
    <x v="1"/>
    <x v="141"/>
    <x v="2"/>
    <x v="1"/>
    <n v="2019"/>
    <d v="1899-12-30T21:42:00"/>
    <s v="889 7th St,"/>
    <s v="Seattle"/>
    <x v="5"/>
    <s v="98101"/>
  </r>
  <r>
    <n v="208476"/>
    <s v="AAA Batteries (4-pack)"/>
    <n v="1"/>
    <n v="2.99"/>
    <n v="2.99"/>
    <x v="1"/>
    <x v="137"/>
    <x v="3"/>
    <x v="1"/>
    <n v="2019"/>
    <d v="1899-12-30T17:33:00"/>
    <s v="393 Meadow St,"/>
    <s v="Atlanta"/>
    <x v="4"/>
    <s v="30301"/>
  </r>
  <r>
    <n v="208477"/>
    <s v="AA Batteries (4-pack)"/>
    <n v="2"/>
    <n v="3.84"/>
    <n v="7.68"/>
    <x v="1"/>
    <x v="146"/>
    <x v="1"/>
    <x v="1"/>
    <n v="2019"/>
    <d v="1899-12-30T19:13:00"/>
    <s v="49 Lakeview St,"/>
    <s v="New York City"/>
    <x v="6"/>
    <s v="10001"/>
  </r>
  <r>
    <n v="208478"/>
    <s v="34in Ultrawide Monitor"/>
    <n v="1"/>
    <n v="379.99"/>
    <n v="379.99"/>
    <x v="1"/>
    <x v="141"/>
    <x v="2"/>
    <x v="1"/>
    <n v="2019"/>
    <d v="1899-12-30T14:03:00"/>
    <s v="119 Washington St,"/>
    <s v="New York City"/>
    <x v="6"/>
    <s v="10001"/>
  </r>
  <r>
    <n v="208479"/>
    <s v="Macbook Pro Laptop"/>
    <n v="1"/>
    <n v="1700"/>
    <n v="1700"/>
    <x v="2"/>
    <x v="134"/>
    <x v="5"/>
    <x v="1"/>
    <n v="2019"/>
    <d v="1899-12-30T15:11:00"/>
    <s v="644 8th St,"/>
    <s v="San Francisco"/>
    <x v="2"/>
    <s v="94016"/>
  </r>
  <r>
    <n v="208480"/>
    <s v="AA Batteries (4-pack)"/>
    <n v="1"/>
    <n v="3.84"/>
    <n v="3.84"/>
    <x v="1"/>
    <x v="132"/>
    <x v="5"/>
    <x v="1"/>
    <n v="2019"/>
    <d v="1899-12-30T22:52:00"/>
    <s v="791 Highland St,"/>
    <s v="New York City"/>
    <x v="6"/>
    <s v="10001"/>
  </r>
  <r>
    <n v="208481"/>
    <s v="USB-C Charging Cable"/>
    <n v="1"/>
    <n v="11.95"/>
    <n v="11.95"/>
    <x v="1"/>
    <x v="138"/>
    <x v="1"/>
    <x v="1"/>
    <n v="2019"/>
    <d v="1899-12-30T16:22:00"/>
    <s v="347 Pine St,"/>
    <s v="San Francisco"/>
    <x v="2"/>
    <s v="94016"/>
  </r>
  <r>
    <n v="208482"/>
    <s v="27in FHD Monitor"/>
    <n v="1"/>
    <n v="149.99"/>
    <n v="149.99"/>
    <x v="1"/>
    <x v="142"/>
    <x v="2"/>
    <x v="1"/>
    <n v="2019"/>
    <d v="1899-12-30T13:45:00"/>
    <s v="397 4th St,"/>
    <s v="San Francisco"/>
    <x v="2"/>
    <s v="94016"/>
  </r>
  <r>
    <n v="208483"/>
    <s v="Apple Airpods Headphones"/>
    <n v="1"/>
    <n v="150"/>
    <n v="150"/>
    <x v="1"/>
    <x v="143"/>
    <x v="0"/>
    <x v="1"/>
    <n v="2019"/>
    <d v="1899-12-30T17:21:00"/>
    <s v="853 12th St,"/>
    <s v="San Francisco"/>
    <x v="2"/>
    <s v="94016"/>
  </r>
  <r>
    <n v="208484"/>
    <s v="Lightning Charging Cable"/>
    <n v="1"/>
    <n v="14.95"/>
    <n v="14.95"/>
    <x v="1"/>
    <x v="137"/>
    <x v="3"/>
    <x v="1"/>
    <n v="2019"/>
    <d v="1899-12-30T16:27:00"/>
    <s v="922 Maple St,"/>
    <s v="San Francisco"/>
    <x v="2"/>
    <s v="94016"/>
  </r>
  <r>
    <n v="208485"/>
    <s v="Wired Headphones"/>
    <n v="1"/>
    <n v="11.99"/>
    <n v="11.99"/>
    <x v="1"/>
    <x v="128"/>
    <x v="3"/>
    <x v="1"/>
    <n v="2019"/>
    <d v="1899-12-30T12:02:00"/>
    <s v="357 Ridge St,"/>
    <s v="Los Angeles"/>
    <x v="2"/>
    <s v="90001"/>
  </r>
  <r>
    <n v="208486"/>
    <s v="Flatscreen TV"/>
    <n v="1"/>
    <n v="300"/>
    <n v="300"/>
    <x v="1"/>
    <x v="137"/>
    <x v="3"/>
    <x v="1"/>
    <n v="2019"/>
    <d v="1899-12-30T14:03:00"/>
    <s v="495 River St,"/>
    <s v="Dallas"/>
    <x v="3"/>
    <s v="75001"/>
  </r>
  <r>
    <n v="208487"/>
    <s v="Flatscreen TV"/>
    <n v="1"/>
    <n v="300"/>
    <n v="300"/>
    <x v="1"/>
    <x v="142"/>
    <x v="2"/>
    <x v="1"/>
    <n v="2019"/>
    <d v="1899-12-30T00:43:00"/>
    <s v="183 South St,"/>
    <s v="Boston"/>
    <x v="0"/>
    <s v="02215"/>
  </r>
  <r>
    <n v="208488"/>
    <s v="27in FHD Monitor"/>
    <n v="1"/>
    <n v="149.99"/>
    <n v="149.99"/>
    <x v="1"/>
    <x v="126"/>
    <x v="4"/>
    <x v="1"/>
    <n v="2019"/>
    <d v="1899-12-30T19:52:00"/>
    <s v="70 Center St,"/>
    <s v="New York City"/>
    <x v="6"/>
    <s v="10001"/>
  </r>
  <r>
    <n v="208489"/>
    <s v="Lightning Charging Cable"/>
    <n v="1"/>
    <n v="14.95"/>
    <n v="14.95"/>
    <x v="1"/>
    <x v="145"/>
    <x v="0"/>
    <x v="1"/>
    <n v="2019"/>
    <d v="1899-12-30T13:24:00"/>
    <s v="943 Madison St,"/>
    <s v="New York City"/>
    <x v="6"/>
    <s v="10001"/>
  </r>
  <r>
    <n v="208490"/>
    <s v="Bose SoundSport Headphones"/>
    <n v="1"/>
    <n v="99.99"/>
    <n v="99.99"/>
    <x v="1"/>
    <x v="140"/>
    <x v="6"/>
    <x v="1"/>
    <n v="2019"/>
    <d v="1899-12-30T11:41:00"/>
    <s v="792 Lake St,"/>
    <s v="San Francisco"/>
    <x v="2"/>
    <s v="94016"/>
  </r>
  <r>
    <n v="208491"/>
    <s v="AA Batteries (4-pack)"/>
    <n v="1"/>
    <n v="3.84"/>
    <n v="3.84"/>
    <x v="1"/>
    <x v="127"/>
    <x v="0"/>
    <x v="1"/>
    <n v="2019"/>
    <d v="1899-12-30T22:44:00"/>
    <s v="812 Sunset St,"/>
    <s v="San Francisco"/>
    <x v="2"/>
    <s v="94016"/>
  </r>
  <r>
    <n v="208492"/>
    <s v="Lightning Charging Cable"/>
    <n v="1"/>
    <n v="14.95"/>
    <n v="14.95"/>
    <x v="1"/>
    <x v="125"/>
    <x v="3"/>
    <x v="1"/>
    <n v="2019"/>
    <d v="1899-12-30T15:36:00"/>
    <s v="818 6th St,"/>
    <s v="San Francisco"/>
    <x v="2"/>
    <s v="94016"/>
  </r>
  <r>
    <n v="208493"/>
    <s v="Apple Airpods Headphones"/>
    <n v="1"/>
    <n v="150"/>
    <n v="150"/>
    <x v="1"/>
    <x v="150"/>
    <x v="4"/>
    <x v="1"/>
    <n v="2019"/>
    <d v="1899-12-30T10:53:00"/>
    <s v="273 Sunset St,"/>
    <s v="Dallas"/>
    <x v="3"/>
    <s v="75001"/>
  </r>
  <r>
    <n v="208493"/>
    <s v="USB-C Charging Cable"/>
    <n v="1"/>
    <n v="11.95"/>
    <n v="11.95"/>
    <x v="1"/>
    <x v="150"/>
    <x v="4"/>
    <x v="1"/>
    <n v="2019"/>
    <d v="1899-12-30T10:53:00"/>
    <s v="273 Sunset St,"/>
    <s v="Dallas"/>
    <x v="3"/>
    <s v="75001"/>
  </r>
  <r>
    <n v="208494"/>
    <s v="Apple Airpods Headphones"/>
    <n v="1"/>
    <n v="150"/>
    <n v="150"/>
    <x v="1"/>
    <x v="144"/>
    <x v="0"/>
    <x v="1"/>
    <n v="2019"/>
    <d v="1899-12-30T12:45:00"/>
    <s v="793 Spruce St,"/>
    <s v="San Francisco"/>
    <x v="2"/>
    <s v="94016"/>
  </r>
  <r>
    <n v="208495"/>
    <s v="27in 4K Gaming Monitor"/>
    <n v="1"/>
    <n v="389.99"/>
    <n v="389.99"/>
    <x v="1"/>
    <x v="131"/>
    <x v="5"/>
    <x v="1"/>
    <n v="2019"/>
    <d v="1899-12-30T06:47:00"/>
    <s v="472 Hill St,"/>
    <s v="New York City"/>
    <x v="6"/>
    <s v="10001"/>
  </r>
  <r>
    <n v="208496"/>
    <s v="iPhone"/>
    <n v="1"/>
    <n v="700"/>
    <n v="700"/>
    <x v="0"/>
    <x v="150"/>
    <x v="4"/>
    <x v="1"/>
    <n v="2019"/>
    <d v="1899-12-30T08:36:00"/>
    <s v="161 1st St,"/>
    <s v="San Francisco"/>
    <x v="2"/>
    <s v="94016"/>
  </r>
  <r>
    <n v="208497"/>
    <s v="27in FHD Monitor"/>
    <n v="1"/>
    <n v="149.99"/>
    <n v="149.99"/>
    <x v="1"/>
    <x v="124"/>
    <x v="2"/>
    <x v="1"/>
    <n v="2019"/>
    <d v="1899-12-30T16:47:00"/>
    <s v="851 Ridge St,"/>
    <s v="Seattle"/>
    <x v="5"/>
    <s v="98101"/>
  </r>
  <r>
    <n v="208498"/>
    <s v="USB-C Charging Cable"/>
    <n v="1"/>
    <n v="11.95"/>
    <n v="11.95"/>
    <x v="1"/>
    <x v="142"/>
    <x v="2"/>
    <x v="1"/>
    <n v="2019"/>
    <d v="1899-12-30T20:08:00"/>
    <s v="444 Wilson St,"/>
    <s v="San Francisco"/>
    <x v="2"/>
    <s v="94016"/>
  </r>
  <r>
    <n v="208499"/>
    <s v="Wired Headphones"/>
    <n v="1"/>
    <n v="11.99"/>
    <n v="11.99"/>
    <x v="1"/>
    <x v="129"/>
    <x v="1"/>
    <x v="1"/>
    <n v="2019"/>
    <d v="1899-12-30T14:29:00"/>
    <s v="697 5th St,"/>
    <s v="Boston"/>
    <x v="0"/>
    <s v="02215"/>
  </r>
  <r>
    <n v="208500"/>
    <s v="USB-C Charging Cable"/>
    <n v="1"/>
    <n v="11.95"/>
    <n v="11.95"/>
    <x v="1"/>
    <x v="145"/>
    <x v="0"/>
    <x v="1"/>
    <n v="2019"/>
    <d v="1899-12-30T20:55:00"/>
    <s v="397 Lake St,"/>
    <s v="Atlanta"/>
    <x v="4"/>
    <s v="30301"/>
  </r>
  <r>
    <n v="208501"/>
    <s v="iPhone"/>
    <n v="1"/>
    <n v="700"/>
    <n v="700"/>
    <x v="0"/>
    <x v="138"/>
    <x v="1"/>
    <x v="1"/>
    <n v="2019"/>
    <d v="1899-12-30T23:28:00"/>
    <s v="666 Spruce St,"/>
    <s v="New York City"/>
    <x v="6"/>
    <s v="10001"/>
  </r>
  <r>
    <n v="208501"/>
    <s v="Wired Headphones"/>
    <n v="1"/>
    <n v="11.99"/>
    <n v="11.99"/>
    <x v="1"/>
    <x v="138"/>
    <x v="1"/>
    <x v="1"/>
    <n v="2019"/>
    <d v="1899-12-30T23:28:00"/>
    <s v="666 Spruce St,"/>
    <s v="New York City"/>
    <x v="6"/>
    <s v="10001"/>
  </r>
  <r>
    <n v="208502"/>
    <s v="Apple Airpods Headphones"/>
    <n v="1"/>
    <n v="150"/>
    <n v="150"/>
    <x v="1"/>
    <x v="142"/>
    <x v="2"/>
    <x v="1"/>
    <n v="2019"/>
    <d v="1899-12-30T16:38:00"/>
    <s v="970 Ridge St,"/>
    <s v="New York City"/>
    <x v="6"/>
    <s v="10001"/>
  </r>
  <r>
    <n v="208503"/>
    <s v="Apple Airpods Headphones"/>
    <n v="1"/>
    <n v="150"/>
    <n v="150"/>
    <x v="1"/>
    <x v="130"/>
    <x v="6"/>
    <x v="1"/>
    <n v="2019"/>
    <d v="1899-12-30T18:29:00"/>
    <s v="188 South St,"/>
    <s v="San Francisco"/>
    <x v="2"/>
    <s v="94016"/>
  </r>
  <r>
    <n v="208504"/>
    <s v="USB-C Charging Cable"/>
    <n v="1"/>
    <n v="11.95"/>
    <n v="11.95"/>
    <x v="1"/>
    <x v="123"/>
    <x v="4"/>
    <x v="1"/>
    <n v="2019"/>
    <d v="1899-12-30T10:17:00"/>
    <s v="331 Cherry St,"/>
    <s v="Los Angeles"/>
    <x v="2"/>
    <s v="90001"/>
  </r>
  <r>
    <n v="208505"/>
    <s v="Wired Headphones"/>
    <n v="1"/>
    <n v="11.99"/>
    <n v="11.99"/>
    <x v="1"/>
    <x v="139"/>
    <x v="4"/>
    <x v="1"/>
    <n v="2019"/>
    <d v="1899-12-30T13:06:00"/>
    <s v="832 Chestnut St,"/>
    <s v="New York City"/>
    <x v="6"/>
    <s v="10001"/>
  </r>
  <r>
    <n v="208506"/>
    <s v="27in 4K Gaming Monitor"/>
    <n v="1"/>
    <n v="389.99"/>
    <n v="389.99"/>
    <x v="1"/>
    <x v="145"/>
    <x v="0"/>
    <x v="1"/>
    <n v="2019"/>
    <d v="1899-12-30T19:11:00"/>
    <s v="810 8th St,"/>
    <s v="Atlanta"/>
    <x v="4"/>
    <s v="30301"/>
  </r>
  <r>
    <n v="208507"/>
    <s v="Lightning Charging Cable"/>
    <n v="1"/>
    <n v="14.95"/>
    <n v="14.95"/>
    <x v="1"/>
    <x v="141"/>
    <x v="2"/>
    <x v="1"/>
    <n v="2019"/>
    <d v="1899-12-30T14:41:00"/>
    <s v="907 Dogwood St,"/>
    <s v="New York City"/>
    <x v="6"/>
    <s v="10001"/>
  </r>
  <r>
    <n v="208508"/>
    <s v="AA Batteries (4-pack)"/>
    <n v="1"/>
    <n v="3.84"/>
    <n v="3.84"/>
    <x v="1"/>
    <x v="141"/>
    <x v="2"/>
    <x v="1"/>
    <n v="2019"/>
    <d v="1899-12-30T12:54:00"/>
    <s v="742 River St,"/>
    <s v="Austin"/>
    <x v="3"/>
    <s v="73301"/>
  </r>
  <r>
    <n v="208509"/>
    <s v="Macbook Pro Laptop"/>
    <n v="1"/>
    <n v="1700"/>
    <n v="1700"/>
    <x v="2"/>
    <x v="150"/>
    <x v="4"/>
    <x v="1"/>
    <n v="2019"/>
    <d v="1899-12-30T10:35:00"/>
    <s v="639 14th St,"/>
    <s v="San Francisco"/>
    <x v="2"/>
    <s v="94016"/>
  </r>
  <r>
    <n v="208510"/>
    <s v="Macbook Pro Laptop"/>
    <n v="1"/>
    <n v="1700"/>
    <n v="1700"/>
    <x v="2"/>
    <x v="148"/>
    <x v="6"/>
    <x v="1"/>
    <n v="2019"/>
    <d v="1899-12-30T11:35:00"/>
    <s v="679 Cherry St,"/>
    <s v="Los Angeles"/>
    <x v="2"/>
    <s v="90001"/>
  </r>
  <r>
    <n v="208511"/>
    <s v="USB-C Charging Cable"/>
    <n v="1"/>
    <n v="11.95"/>
    <n v="11.95"/>
    <x v="1"/>
    <x v="130"/>
    <x v="6"/>
    <x v="1"/>
    <n v="2019"/>
    <d v="1899-12-30T18:48:00"/>
    <s v="396 Willow St,"/>
    <s v="New York City"/>
    <x v="6"/>
    <s v="10001"/>
  </r>
  <r>
    <n v="208512"/>
    <s v="Lightning Charging Cable"/>
    <n v="1"/>
    <n v="14.95"/>
    <n v="14.95"/>
    <x v="1"/>
    <x v="127"/>
    <x v="0"/>
    <x v="1"/>
    <n v="2019"/>
    <d v="1899-12-30T18:24:00"/>
    <s v="479 11th St,"/>
    <s v="Seattle"/>
    <x v="5"/>
    <s v="98101"/>
  </r>
  <r>
    <n v="208513"/>
    <s v="AAA Batteries (4-pack)"/>
    <n v="1"/>
    <n v="2.99"/>
    <n v="2.99"/>
    <x v="1"/>
    <x v="137"/>
    <x v="3"/>
    <x v="1"/>
    <n v="2019"/>
    <d v="1899-12-30T11:25:00"/>
    <s v="506 4th St,"/>
    <s v="Los Angeles"/>
    <x v="2"/>
    <s v="90001"/>
  </r>
  <r>
    <n v="208514"/>
    <s v="iPhone"/>
    <n v="1"/>
    <n v="700"/>
    <n v="700"/>
    <x v="0"/>
    <x v="135"/>
    <x v="1"/>
    <x v="1"/>
    <n v="2019"/>
    <d v="1899-12-30T15:41:00"/>
    <s v="437 7th St,"/>
    <s v="Portland"/>
    <x v="7"/>
    <s v="04101"/>
  </r>
  <r>
    <n v="208515"/>
    <s v="USB-C Charging Cable"/>
    <n v="1"/>
    <n v="11.95"/>
    <n v="11.95"/>
    <x v="1"/>
    <x v="150"/>
    <x v="4"/>
    <x v="1"/>
    <n v="2019"/>
    <d v="1899-12-30T23:46:00"/>
    <s v="8 12th St,"/>
    <s v="Atlanta"/>
    <x v="4"/>
    <s v="30301"/>
  </r>
  <r>
    <n v="208516"/>
    <s v="Macbook Pro Laptop"/>
    <n v="1"/>
    <n v="1700"/>
    <n v="1700"/>
    <x v="2"/>
    <x v="140"/>
    <x v="6"/>
    <x v="1"/>
    <n v="2019"/>
    <d v="1899-12-30T18:41:00"/>
    <s v="503 Ridge St,"/>
    <s v="New York City"/>
    <x v="6"/>
    <s v="10001"/>
  </r>
  <r>
    <n v="208517"/>
    <s v="Google Phone"/>
    <n v="1"/>
    <n v="600"/>
    <n v="600"/>
    <x v="0"/>
    <x v="149"/>
    <x v="3"/>
    <x v="1"/>
    <n v="2019"/>
    <d v="1899-12-30T22:20:00"/>
    <s v="734 13th St,"/>
    <s v="Los Angeles"/>
    <x v="2"/>
    <s v="90001"/>
  </r>
  <r>
    <n v="208518"/>
    <s v="Wired Headphones"/>
    <n v="1"/>
    <n v="11.99"/>
    <n v="11.99"/>
    <x v="1"/>
    <x v="130"/>
    <x v="6"/>
    <x v="1"/>
    <n v="2019"/>
    <d v="1899-12-30T17:19:00"/>
    <s v="115 Jackson St,"/>
    <s v="Los Angeles"/>
    <x v="2"/>
    <s v="90001"/>
  </r>
  <r>
    <n v="208519"/>
    <s v="AAA Batteries (4-pack)"/>
    <n v="1"/>
    <n v="2.99"/>
    <n v="2.99"/>
    <x v="1"/>
    <x v="140"/>
    <x v="6"/>
    <x v="1"/>
    <n v="2019"/>
    <d v="1899-12-30T16:14:00"/>
    <s v="218 Cedar St,"/>
    <s v="San Francisco"/>
    <x v="2"/>
    <s v="94016"/>
  </r>
  <r>
    <n v="208520"/>
    <s v="27in FHD Monitor"/>
    <n v="1"/>
    <n v="149.99"/>
    <n v="149.99"/>
    <x v="1"/>
    <x v="146"/>
    <x v="1"/>
    <x v="1"/>
    <n v="2019"/>
    <d v="1899-12-30T21:24:00"/>
    <s v="656 Cherry St,"/>
    <s v="Seattle"/>
    <x v="5"/>
    <s v="98101"/>
  </r>
  <r>
    <n v="208521"/>
    <s v="Macbook Pro Laptop"/>
    <n v="1"/>
    <n v="1700"/>
    <n v="1700"/>
    <x v="2"/>
    <x v="122"/>
    <x v="6"/>
    <x v="1"/>
    <n v="2019"/>
    <d v="1899-12-30T08:29:00"/>
    <s v="909 9th St,"/>
    <s v="Los Angeles"/>
    <x v="2"/>
    <s v="90001"/>
  </r>
  <r>
    <n v="208522"/>
    <s v="27in FHD Monitor"/>
    <n v="1"/>
    <n v="149.99"/>
    <n v="149.99"/>
    <x v="1"/>
    <x v="141"/>
    <x v="2"/>
    <x v="1"/>
    <n v="2019"/>
    <d v="1899-12-30T20:27:00"/>
    <s v="373 West St,"/>
    <s v="Austin"/>
    <x v="3"/>
    <s v="73301"/>
  </r>
  <r>
    <n v="208523"/>
    <s v="AAA Batteries (4-pack)"/>
    <n v="2"/>
    <n v="2.99"/>
    <n v="5.98"/>
    <x v="1"/>
    <x v="124"/>
    <x v="2"/>
    <x v="1"/>
    <n v="2019"/>
    <d v="1899-12-30T09:58:00"/>
    <s v="540 West St,"/>
    <s v="Seattle"/>
    <x v="5"/>
    <s v="98101"/>
  </r>
  <r>
    <n v="208524"/>
    <s v="20in Monitor"/>
    <n v="1"/>
    <n v="109.99"/>
    <n v="109.99"/>
    <x v="1"/>
    <x v="147"/>
    <x v="5"/>
    <x v="1"/>
    <n v="2019"/>
    <d v="1899-12-30T09:29:00"/>
    <s v="87 Adams St,"/>
    <s v="San Francisco"/>
    <x v="2"/>
    <s v="94016"/>
  </r>
  <r>
    <n v="208525"/>
    <s v="iPhone"/>
    <n v="1"/>
    <n v="700"/>
    <n v="700"/>
    <x v="0"/>
    <x v="120"/>
    <x v="5"/>
    <x v="1"/>
    <n v="2019"/>
    <d v="1899-12-30T19:41:00"/>
    <s v="944 13th St,"/>
    <s v="San Francisco"/>
    <x v="2"/>
    <s v="94016"/>
  </r>
  <r>
    <n v="208526"/>
    <s v="Lightning Charging Cable"/>
    <n v="1"/>
    <n v="14.95"/>
    <n v="14.95"/>
    <x v="1"/>
    <x v="146"/>
    <x v="1"/>
    <x v="1"/>
    <n v="2019"/>
    <d v="1899-12-30T08:20:00"/>
    <s v="956 7th St,"/>
    <s v="San Francisco"/>
    <x v="2"/>
    <s v="94016"/>
  </r>
  <r>
    <n v="208527"/>
    <s v="Bose SoundSport Headphones"/>
    <n v="1"/>
    <n v="99.99"/>
    <n v="99.99"/>
    <x v="1"/>
    <x v="133"/>
    <x v="4"/>
    <x v="1"/>
    <n v="2019"/>
    <d v="1899-12-30T11:35:00"/>
    <s v="990 South St,"/>
    <s v="Portland"/>
    <x v="1"/>
    <s v="97035"/>
  </r>
  <r>
    <n v="208528"/>
    <s v="Bose SoundSport Headphones"/>
    <n v="1"/>
    <n v="99.99"/>
    <n v="99.99"/>
    <x v="1"/>
    <x v="123"/>
    <x v="4"/>
    <x v="1"/>
    <n v="2019"/>
    <d v="1899-12-30T18:21:00"/>
    <s v="720 Chestnut St,"/>
    <s v="Los Angeles"/>
    <x v="2"/>
    <s v="90001"/>
  </r>
  <r>
    <n v="208529"/>
    <s v="Wired Headphones"/>
    <n v="1"/>
    <n v="11.99"/>
    <n v="11.99"/>
    <x v="1"/>
    <x v="140"/>
    <x v="6"/>
    <x v="1"/>
    <n v="2019"/>
    <d v="1899-12-30T12:43:00"/>
    <s v="893 Meadow St,"/>
    <s v="New York City"/>
    <x v="6"/>
    <s v="10001"/>
  </r>
  <r>
    <n v="208530"/>
    <s v="Apple Airpods Headphones"/>
    <n v="1"/>
    <n v="150"/>
    <n v="150"/>
    <x v="1"/>
    <x v="146"/>
    <x v="1"/>
    <x v="1"/>
    <n v="2019"/>
    <d v="1899-12-30T16:44:00"/>
    <s v="282 Main St,"/>
    <s v="Seattle"/>
    <x v="5"/>
    <s v="98101"/>
  </r>
  <r>
    <n v="208531"/>
    <s v="iPhone"/>
    <n v="1"/>
    <n v="700"/>
    <n v="700"/>
    <x v="0"/>
    <x v="129"/>
    <x v="1"/>
    <x v="1"/>
    <n v="2019"/>
    <d v="1899-12-30T22:07:00"/>
    <s v="669 Willow St,"/>
    <s v="Boston"/>
    <x v="0"/>
    <s v="02215"/>
  </r>
  <r>
    <n v="208532"/>
    <s v="AAA Batteries (4-pack)"/>
    <n v="1"/>
    <n v="2.99"/>
    <n v="2.99"/>
    <x v="1"/>
    <x v="130"/>
    <x v="6"/>
    <x v="1"/>
    <n v="2019"/>
    <d v="1899-12-30T13:26:00"/>
    <s v="692 North St,"/>
    <s v="San Francisco"/>
    <x v="2"/>
    <s v="94016"/>
  </r>
  <r>
    <n v="208533"/>
    <s v="Bose SoundSport Headphones"/>
    <n v="1"/>
    <n v="99.99"/>
    <n v="99.99"/>
    <x v="1"/>
    <x v="122"/>
    <x v="6"/>
    <x v="1"/>
    <n v="2019"/>
    <d v="1899-12-30T22:02:00"/>
    <s v="78 Highland St,"/>
    <s v="Los Angeles"/>
    <x v="2"/>
    <s v="90001"/>
  </r>
  <r>
    <n v="208534"/>
    <s v="iPhone"/>
    <n v="1"/>
    <n v="700"/>
    <n v="700"/>
    <x v="0"/>
    <x v="144"/>
    <x v="0"/>
    <x v="1"/>
    <n v="2019"/>
    <d v="1899-12-30T21:33:00"/>
    <s v="665 10th St,"/>
    <s v="Atlanta"/>
    <x v="4"/>
    <s v="30301"/>
  </r>
  <r>
    <n v="208534"/>
    <s v="Lightning Charging Cable"/>
    <n v="1"/>
    <n v="14.95"/>
    <n v="14.95"/>
    <x v="1"/>
    <x v="144"/>
    <x v="0"/>
    <x v="1"/>
    <n v="2019"/>
    <d v="1899-12-30T21:33:00"/>
    <s v="665 10th St,"/>
    <s v="Atlanta"/>
    <x v="4"/>
    <s v="30301"/>
  </r>
  <r>
    <n v="208534"/>
    <s v="Wired Headphones"/>
    <n v="1"/>
    <n v="11.99"/>
    <n v="11.99"/>
    <x v="1"/>
    <x v="144"/>
    <x v="0"/>
    <x v="1"/>
    <n v="2019"/>
    <d v="1899-12-30T21:33:00"/>
    <s v="665 10th St,"/>
    <s v="Atlanta"/>
    <x v="4"/>
    <s v="30301"/>
  </r>
  <r>
    <n v="208535"/>
    <s v="USB-C Charging Cable"/>
    <n v="1"/>
    <n v="11.95"/>
    <n v="11.95"/>
    <x v="1"/>
    <x v="123"/>
    <x v="4"/>
    <x v="1"/>
    <n v="2019"/>
    <d v="1899-12-30T15:52:00"/>
    <s v="642 Sunset St,"/>
    <s v="Dallas"/>
    <x v="3"/>
    <s v="75001"/>
  </r>
  <r>
    <n v="208536"/>
    <s v="ThinkPad Laptop"/>
    <n v="1"/>
    <n v="999.99"/>
    <n v="999.99"/>
    <x v="0"/>
    <x v="134"/>
    <x v="5"/>
    <x v="1"/>
    <n v="2019"/>
    <d v="1899-12-30T11:42:00"/>
    <s v="7 Ridge St,"/>
    <s v="Los Angeles"/>
    <x v="2"/>
    <s v="90001"/>
  </r>
  <r>
    <n v="208537"/>
    <s v="Apple Airpods Headphones"/>
    <n v="1"/>
    <n v="150"/>
    <n v="150"/>
    <x v="1"/>
    <x v="134"/>
    <x v="5"/>
    <x v="1"/>
    <n v="2019"/>
    <d v="1899-12-30T10:19:00"/>
    <s v="60 10th St,"/>
    <s v="Boston"/>
    <x v="0"/>
    <s v="02215"/>
  </r>
  <r>
    <n v="208538"/>
    <s v="AA Batteries (4-pack)"/>
    <n v="2"/>
    <n v="3.84"/>
    <n v="7.68"/>
    <x v="1"/>
    <x v="129"/>
    <x v="1"/>
    <x v="1"/>
    <n v="2019"/>
    <d v="1899-12-30T13:21:00"/>
    <s v="471 North St,"/>
    <s v="San Francisco"/>
    <x v="2"/>
    <s v="94016"/>
  </r>
  <r>
    <n v="208539"/>
    <s v="AAA Batteries (4-pack)"/>
    <n v="2"/>
    <n v="2.99"/>
    <n v="5.98"/>
    <x v="1"/>
    <x v="131"/>
    <x v="5"/>
    <x v="1"/>
    <n v="2019"/>
    <d v="1899-12-30T15:49:00"/>
    <s v="294 8th St,"/>
    <s v="Portland"/>
    <x v="7"/>
    <s v="04101"/>
  </r>
  <r>
    <n v="208540"/>
    <s v="Wired Headphones"/>
    <n v="1"/>
    <n v="11.99"/>
    <n v="11.99"/>
    <x v="1"/>
    <x v="123"/>
    <x v="4"/>
    <x v="1"/>
    <n v="2019"/>
    <d v="1899-12-30T10:15:00"/>
    <s v="245 Walnut St,"/>
    <s v="New York City"/>
    <x v="6"/>
    <s v="10001"/>
  </r>
  <r>
    <n v="208541"/>
    <s v="Google Phone"/>
    <n v="1"/>
    <n v="600"/>
    <n v="600"/>
    <x v="0"/>
    <x v="150"/>
    <x v="4"/>
    <x v="1"/>
    <n v="2019"/>
    <d v="1899-12-30T11:00:00"/>
    <s v="345 South St,"/>
    <s v="Atlanta"/>
    <x v="4"/>
    <s v="30301"/>
  </r>
  <r>
    <n v="208542"/>
    <s v="Lightning Charging Cable"/>
    <n v="1"/>
    <n v="14.95"/>
    <n v="14.95"/>
    <x v="1"/>
    <x v="122"/>
    <x v="6"/>
    <x v="1"/>
    <n v="2019"/>
    <d v="1899-12-30T20:38:00"/>
    <s v="783 Walnut St,"/>
    <s v="Boston"/>
    <x v="0"/>
    <s v="02215"/>
  </r>
  <r>
    <n v="208543"/>
    <s v="Apple Airpods Headphones"/>
    <n v="1"/>
    <n v="150"/>
    <n v="150"/>
    <x v="1"/>
    <x v="148"/>
    <x v="6"/>
    <x v="1"/>
    <n v="2019"/>
    <d v="1899-12-30T14:26:00"/>
    <s v="375 West St,"/>
    <s v="New York City"/>
    <x v="6"/>
    <s v="10001"/>
  </r>
  <r>
    <n v="208544"/>
    <s v="27in FHD Monitor"/>
    <n v="1"/>
    <n v="149.99"/>
    <n v="149.99"/>
    <x v="1"/>
    <x v="138"/>
    <x v="1"/>
    <x v="1"/>
    <n v="2019"/>
    <d v="1899-12-30T14:39:00"/>
    <s v="523 Lincoln St,"/>
    <s v="Austin"/>
    <x v="3"/>
    <s v="73301"/>
  </r>
  <r>
    <n v="208545"/>
    <s v="Lightning Charging Cable"/>
    <n v="1"/>
    <n v="14.95"/>
    <n v="14.95"/>
    <x v="1"/>
    <x v="143"/>
    <x v="0"/>
    <x v="1"/>
    <n v="2019"/>
    <d v="1899-12-30T19:41:00"/>
    <s v="896 13th St,"/>
    <s v="Portland"/>
    <x v="1"/>
    <s v="97035"/>
  </r>
  <r>
    <n v="208546"/>
    <s v="USB-C Charging Cable"/>
    <n v="1"/>
    <n v="11.95"/>
    <n v="11.95"/>
    <x v="1"/>
    <x v="126"/>
    <x v="4"/>
    <x v="1"/>
    <n v="2019"/>
    <d v="1899-12-30T09:07:00"/>
    <s v="941 Walnut St,"/>
    <s v="Los Angeles"/>
    <x v="2"/>
    <s v="90001"/>
  </r>
  <r>
    <n v="208547"/>
    <s v="Bose SoundSport Headphones"/>
    <n v="1"/>
    <n v="99.99"/>
    <n v="99.99"/>
    <x v="1"/>
    <x v="147"/>
    <x v="5"/>
    <x v="1"/>
    <n v="2019"/>
    <d v="1899-12-30T02:41:00"/>
    <s v="168 Madison St,"/>
    <s v="New York City"/>
    <x v="6"/>
    <s v="10001"/>
  </r>
  <r>
    <n v="208548"/>
    <s v="AA Batteries (4-pack)"/>
    <n v="2"/>
    <n v="3.84"/>
    <n v="7.68"/>
    <x v="1"/>
    <x v="143"/>
    <x v="0"/>
    <x v="1"/>
    <n v="2019"/>
    <d v="1899-12-30T16:31:00"/>
    <s v="624 West St,"/>
    <s v="Los Angeles"/>
    <x v="2"/>
    <s v="90001"/>
  </r>
  <r>
    <n v="208549"/>
    <s v="Flatscreen TV"/>
    <n v="1"/>
    <n v="300"/>
    <n v="300"/>
    <x v="1"/>
    <x v="129"/>
    <x v="1"/>
    <x v="1"/>
    <n v="2019"/>
    <d v="1899-12-30T10:30:00"/>
    <s v="283 Washington St,"/>
    <s v="Portland"/>
    <x v="1"/>
    <s v="97035"/>
  </r>
  <r>
    <n v="208550"/>
    <s v="Bose SoundSport Headphones"/>
    <n v="1"/>
    <n v="99.99"/>
    <n v="99.99"/>
    <x v="1"/>
    <x v="120"/>
    <x v="5"/>
    <x v="1"/>
    <n v="2019"/>
    <d v="1899-12-30T22:39:00"/>
    <s v="821 North St,"/>
    <s v="New York City"/>
    <x v="6"/>
    <s v="10001"/>
  </r>
  <r>
    <n v="208551"/>
    <s v="iPhone"/>
    <n v="1"/>
    <n v="700"/>
    <n v="700"/>
    <x v="0"/>
    <x v="150"/>
    <x v="4"/>
    <x v="1"/>
    <n v="2019"/>
    <d v="1899-12-30T19:44:00"/>
    <s v="120 Forest St,"/>
    <s v="Dallas"/>
    <x v="3"/>
    <s v="75001"/>
  </r>
  <r>
    <n v="208552"/>
    <s v="Bose SoundSport Headphones"/>
    <n v="1"/>
    <n v="99.99"/>
    <n v="99.99"/>
    <x v="1"/>
    <x v="126"/>
    <x v="4"/>
    <x v="1"/>
    <n v="2019"/>
    <d v="1899-12-30T08:34:00"/>
    <s v="147 Park St,"/>
    <s v="Atlanta"/>
    <x v="4"/>
    <s v="30301"/>
  </r>
  <r>
    <n v="208553"/>
    <s v="Apple Airpods Headphones"/>
    <n v="1"/>
    <n v="150"/>
    <n v="150"/>
    <x v="1"/>
    <x v="139"/>
    <x v="4"/>
    <x v="1"/>
    <n v="2019"/>
    <d v="1899-12-30T19:09:00"/>
    <s v="225 5th St,"/>
    <s v="Los Angeles"/>
    <x v="2"/>
    <s v="90001"/>
  </r>
  <r>
    <n v="208554"/>
    <s v="27in FHD Monitor"/>
    <n v="1"/>
    <n v="149.99"/>
    <n v="149.99"/>
    <x v="1"/>
    <x v="134"/>
    <x v="5"/>
    <x v="1"/>
    <n v="2019"/>
    <d v="1899-12-30T14:14:00"/>
    <s v="836 South St,"/>
    <s v="New York City"/>
    <x v="6"/>
    <s v="10001"/>
  </r>
  <r>
    <n v="208555"/>
    <s v="AA Batteries (4-pack)"/>
    <n v="2"/>
    <n v="3.84"/>
    <n v="7.68"/>
    <x v="1"/>
    <x v="131"/>
    <x v="5"/>
    <x v="1"/>
    <n v="2019"/>
    <d v="1899-12-30T23:31:00"/>
    <s v="400 Sunset St,"/>
    <s v="San Francisco"/>
    <x v="2"/>
    <s v="94016"/>
  </r>
  <r>
    <n v="208556"/>
    <s v="Lightning Charging Cable"/>
    <n v="1"/>
    <n v="14.95"/>
    <n v="14.95"/>
    <x v="1"/>
    <x v="144"/>
    <x v="0"/>
    <x v="1"/>
    <n v="2019"/>
    <d v="1899-12-30T10:19:00"/>
    <s v="463 Jackson St,"/>
    <s v="Dallas"/>
    <x v="3"/>
    <s v="75001"/>
  </r>
  <r>
    <n v="208557"/>
    <s v="AAA Batteries (4-pack)"/>
    <n v="1"/>
    <n v="2.99"/>
    <n v="2.99"/>
    <x v="1"/>
    <x v="129"/>
    <x v="1"/>
    <x v="1"/>
    <n v="2019"/>
    <d v="1899-12-30T14:00:00"/>
    <s v="337 Walnut St,"/>
    <s v="Boston"/>
    <x v="0"/>
    <s v="02215"/>
  </r>
  <r>
    <n v="208558"/>
    <s v="Google Phone"/>
    <n v="1"/>
    <n v="600"/>
    <n v="600"/>
    <x v="0"/>
    <x v="140"/>
    <x v="6"/>
    <x v="1"/>
    <n v="2019"/>
    <d v="1899-12-30T18:37:00"/>
    <s v="813 Walnut St,"/>
    <s v="New York City"/>
    <x v="6"/>
    <s v="10001"/>
  </r>
  <r>
    <n v="208558"/>
    <s v="USB-C Charging Cable"/>
    <n v="1"/>
    <n v="11.95"/>
    <n v="11.95"/>
    <x v="1"/>
    <x v="140"/>
    <x v="6"/>
    <x v="1"/>
    <n v="2019"/>
    <d v="1899-12-30T18:37:00"/>
    <s v="813 Walnut St,"/>
    <s v="New York City"/>
    <x v="6"/>
    <s v="10001"/>
  </r>
  <r>
    <n v="208559"/>
    <s v="Apple Airpods Headphones"/>
    <n v="1"/>
    <n v="150"/>
    <n v="150"/>
    <x v="1"/>
    <x v="125"/>
    <x v="3"/>
    <x v="1"/>
    <n v="2019"/>
    <d v="1899-12-30T05:55:00"/>
    <s v="955 Jackson St,"/>
    <s v="Boston"/>
    <x v="0"/>
    <s v="02215"/>
  </r>
  <r>
    <n v="208560"/>
    <s v="USB-C Charging Cable"/>
    <n v="1"/>
    <n v="11.95"/>
    <n v="11.95"/>
    <x v="1"/>
    <x v="147"/>
    <x v="5"/>
    <x v="1"/>
    <n v="2019"/>
    <d v="1899-12-30T19:40:00"/>
    <s v="291 Park St,"/>
    <s v="Atlanta"/>
    <x v="4"/>
    <s v="30301"/>
  </r>
  <r>
    <n v="208561"/>
    <s v="USB-C Charging Cable"/>
    <n v="1"/>
    <n v="11.95"/>
    <n v="11.95"/>
    <x v="1"/>
    <x v="134"/>
    <x v="5"/>
    <x v="1"/>
    <n v="2019"/>
    <d v="1899-12-30T21:57:00"/>
    <s v="84 9th St,"/>
    <s v="Austin"/>
    <x v="3"/>
    <s v="73301"/>
  </r>
  <r>
    <n v="208562"/>
    <s v="Lightning Charging Cable"/>
    <n v="1"/>
    <n v="14.95"/>
    <n v="14.95"/>
    <x v="1"/>
    <x v="134"/>
    <x v="5"/>
    <x v="1"/>
    <n v="2019"/>
    <d v="1899-12-30T19:27:00"/>
    <s v="641 Chestnut St,"/>
    <s v="San Francisco"/>
    <x v="2"/>
    <s v="94016"/>
  </r>
  <r>
    <n v="208563"/>
    <s v="AAA Batteries (4-pack)"/>
    <n v="1"/>
    <n v="2.99"/>
    <n v="2.99"/>
    <x v="1"/>
    <x v="142"/>
    <x v="2"/>
    <x v="1"/>
    <n v="2019"/>
    <d v="1899-12-30T19:00:00"/>
    <s v="88 Lincoln St,"/>
    <s v="San Francisco"/>
    <x v="2"/>
    <s v="94016"/>
  </r>
  <r>
    <n v="208564"/>
    <s v="Lightning Charging Cable"/>
    <n v="1"/>
    <n v="14.95"/>
    <n v="14.95"/>
    <x v="1"/>
    <x v="121"/>
    <x v="2"/>
    <x v="1"/>
    <n v="2019"/>
    <d v="1899-12-30T18:54:00"/>
    <s v="629 Highland St,"/>
    <s v="Portland"/>
    <x v="1"/>
    <s v="97035"/>
  </r>
  <r>
    <n v="208564"/>
    <s v="USB-C Charging Cable"/>
    <n v="1"/>
    <n v="11.95"/>
    <n v="11.95"/>
    <x v="1"/>
    <x v="121"/>
    <x v="2"/>
    <x v="1"/>
    <n v="2019"/>
    <d v="1899-12-30T18:54:00"/>
    <s v="629 Highland St,"/>
    <s v="Portland"/>
    <x v="1"/>
    <s v="97035"/>
  </r>
  <r>
    <n v="208565"/>
    <s v="Wired Headphones"/>
    <n v="1"/>
    <n v="11.99"/>
    <n v="11.99"/>
    <x v="1"/>
    <x v="141"/>
    <x v="2"/>
    <x v="1"/>
    <n v="2019"/>
    <d v="1899-12-30T12:36:00"/>
    <s v="374 Lake St,"/>
    <s v="San Francisco"/>
    <x v="2"/>
    <s v="94016"/>
  </r>
  <r>
    <n v="208566"/>
    <s v="27in 4K Gaming Monitor"/>
    <n v="1"/>
    <n v="389.99"/>
    <n v="389.99"/>
    <x v="1"/>
    <x v="143"/>
    <x v="0"/>
    <x v="1"/>
    <n v="2019"/>
    <d v="1899-12-30T10:11:00"/>
    <s v="95 12th St,"/>
    <s v="Austin"/>
    <x v="3"/>
    <s v="73301"/>
  </r>
  <r>
    <n v="208567"/>
    <s v="Apple Airpods Headphones"/>
    <n v="1"/>
    <n v="150"/>
    <n v="150"/>
    <x v="1"/>
    <x v="120"/>
    <x v="5"/>
    <x v="1"/>
    <n v="2019"/>
    <d v="1899-12-30T19:22:00"/>
    <s v="670 Spruce St,"/>
    <s v="New York City"/>
    <x v="6"/>
    <s v="10001"/>
  </r>
  <r>
    <n v="208568"/>
    <s v="ThinkPad Laptop"/>
    <n v="1"/>
    <n v="999.99"/>
    <n v="999.99"/>
    <x v="0"/>
    <x v="129"/>
    <x v="1"/>
    <x v="1"/>
    <n v="2019"/>
    <d v="1899-12-30T14:51:00"/>
    <s v="885 Jackson St,"/>
    <s v="Dallas"/>
    <x v="3"/>
    <s v="75001"/>
  </r>
  <r>
    <n v="208569"/>
    <s v="AA Batteries (4-pack)"/>
    <n v="3"/>
    <n v="3.84"/>
    <n v="11.52"/>
    <x v="1"/>
    <x v="144"/>
    <x v="0"/>
    <x v="1"/>
    <n v="2019"/>
    <d v="1899-12-30T23:31:00"/>
    <s v="278 Maple St,"/>
    <s v="Seattle"/>
    <x v="5"/>
    <s v="98101"/>
  </r>
  <r>
    <n v="208570"/>
    <s v="Apple Airpods Headphones"/>
    <n v="1"/>
    <n v="150"/>
    <n v="150"/>
    <x v="1"/>
    <x v="130"/>
    <x v="6"/>
    <x v="1"/>
    <n v="2019"/>
    <d v="1899-12-30T21:47:00"/>
    <s v="743 Lincoln St,"/>
    <s v="San Francisco"/>
    <x v="2"/>
    <s v="94016"/>
  </r>
  <r>
    <n v="208571"/>
    <s v="USB-C Charging Cable"/>
    <n v="1"/>
    <n v="11.95"/>
    <n v="11.95"/>
    <x v="1"/>
    <x v="150"/>
    <x v="4"/>
    <x v="1"/>
    <n v="2019"/>
    <d v="1899-12-30T19:30:00"/>
    <s v="992 Meadow St,"/>
    <s v="Los Angeles"/>
    <x v="2"/>
    <s v="90001"/>
  </r>
  <r>
    <n v="208572"/>
    <s v="AA Batteries (4-pack)"/>
    <n v="1"/>
    <n v="3.84"/>
    <n v="3.84"/>
    <x v="1"/>
    <x v="136"/>
    <x v="2"/>
    <x v="1"/>
    <n v="2019"/>
    <d v="1899-12-30T09:37:00"/>
    <s v="194 Forest St,"/>
    <s v="Seattle"/>
    <x v="5"/>
    <s v="98101"/>
  </r>
  <r>
    <n v="208573"/>
    <s v="Bose SoundSport Headphones"/>
    <n v="1"/>
    <n v="99.99"/>
    <n v="99.99"/>
    <x v="1"/>
    <x v="120"/>
    <x v="5"/>
    <x v="1"/>
    <n v="2019"/>
    <d v="1899-12-30T17:06:00"/>
    <s v="774 Pine St,"/>
    <s v="San Francisco"/>
    <x v="2"/>
    <s v="94016"/>
  </r>
  <r>
    <n v="208574"/>
    <s v="AAA Batteries (4-pack)"/>
    <n v="2"/>
    <n v="2.99"/>
    <n v="5.98"/>
    <x v="1"/>
    <x v="146"/>
    <x v="1"/>
    <x v="1"/>
    <n v="2019"/>
    <d v="1899-12-30T10:11:00"/>
    <s v="205 Lake St,"/>
    <s v="Dallas"/>
    <x v="3"/>
    <s v="75001"/>
  </r>
  <r>
    <n v="208575"/>
    <s v="Google Phone"/>
    <n v="1"/>
    <n v="600"/>
    <n v="600"/>
    <x v="0"/>
    <x v="130"/>
    <x v="6"/>
    <x v="1"/>
    <n v="2019"/>
    <d v="1899-12-30T18:08:00"/>
    <s v="13 River St,"/>
    <s v="San Francisco"/>
    <x v="2"/>
    <s v="94016"/>
  </r>
  <r>
    <n v="208576"/>
    <s v="34in Ultrawide Monitor"/>
    <n v="1"/>
    <n v="379.99"/>
    <n v="379.99"/>
    <x v="1"/>
    <x v="126"/>
    <x v="4"/>
    <x v="1"/>
    <n v="2019"/>
    <d v="1899-12-30T00:37:00"/>
    <s v="814 Pine St,"/>
    <s v="Portland"/>
    <x v="1"/>
    <s v="97035"/>
  </r>
  <r>
    <n v="208577"/>
    <s v="Wired Headphones"/>
    <n v="1"/>
    <n v="11.99"/>
    <n v="11.99"/>
    <x v="1"/>
    <x v="131"/>
    <x v="5"/>
    <x v="1"/>
    <n v="2019"/>
    <d v="1899-12-30T11:51:00"/>
    <s v="597 Forest St,"/>
    <s v="San Francisco"/>
    <x v="2"/>
    <s v="94016"/>
  </r>
  <r>
    <n v="208577"/>
    <s v="AA Batteries (4-pack)"/>
    <n v="2"/>
    <n v="3.84"/>
    <n v="7.68"/>
    <x v="1"/>
    <x v="131"/>
    <x v="5"/>
    <x v="1"/>
    <n v="2019"/>
    <d v="1899-12-30T11:51:00"/>
    <s v="597 Forest St,"/>
    <s v="San Francisco"/>
    <x v="2"/>
    <s v="94016"/>
  </r>
  <r>
    <n v="208578"/>
    <s v="AA Batteries (4-pack)"/>
    <n v="1"/>
    <n v="3.84"/>
    <n v="3.84"/>
    <x v="1"/>
    <x v="145"/>
    <x v="0"/>
    <x v="1"/>
    <n v="2019"/>
    <d v="1899-12-30T12:45:00"/>
    <s v="211 10th St,"/>
    <s v="New York City"/>
    <x v="6"/>
    <s v="10001"/>
  </r>
  <r>
    <n v="208579"/>
    <s v="Flatscreen TV"/>
    <n v="1"/>
    <n v="300"/>
    <n v="300"/>
    <x v="1"/>
    <x v="146"/>
    <x v="1"/>
    <x v="1"/>
    <n v="2019"/>
    <d v="1899-12-30T11:16:00"/>
    <s v="70 Jackson St,"/>
    <s v="Boston"/>
    <x v="0"/>
    <s v="02215"/>
  </r>
  <r>
    <n v="208580"/>
    <s v="27in 4K Gaming Monitor"/>
    <n v="1"/>
    <n v="389.99"/>
    <n v="389.99"/>
    <x v="1"/>
    <x v="142"/>
    <x v="2"/>
    <x v="1"/>
    <n v="2019"/>
    <d v="1899-12-30T23:18:00"/>
    <s v="448 6th St,"/>
    <s v="San Francisco"/>
    <x v="2"/>
    <s v="94016"/>
  </r>
  <r>
    <n v="208581"/>
    <s v="Wired Headphones"/>
    <n v="1"/>
    <n v="11.99"/>
    <n v="11.99"/>
    <x v="1"/>
    <x v="135"/>
    <x v="1"/>
    <x v="1"/>
    <n v="2019"/>
    <d v="1899-12-30T17:27:00"/>
    <s v="89 Jackson St,"/>
    <s v="San Francisco"/>
    <x v="2"/>
    <s v="94016"/>
  </r>
  <r>
    <n v="208582"/>
    <s v="AAA Batteries (4-pack)"/>
    <n v="1"/>
    <n v="2.99"/>
    <n v="2.99"/>
    <x v="1"/>
    <x v="122"/>
    <x v="6"/>
    <x v="1"/>
    <n v="2019"/>
    <d v="1899-12-30T20:36:00"/>
    <s v="390 14th St,"/>
    <s v="Boston"/>
    <x v="0"/>
    <s v="02215"/>
  </r>
  <r>
    <n v="208583"/>
    <s v="AA Batteries (4-pack)"/>
    <n v="2"/>
    <n v="3.84"/>
    <n v="7.68"/>
    <x v="1"/>
    <x v="134"/>
    <x v="5"/>
    <x v="1"/>
    <n v="2019"/>
    <d v="1899-12-30T15:12:00"/>
    <s v="640 Cedar St,"/>
    <s v="Dallas"/>
    <x v="3"/>
    <s v="75001"/>
  </r>
  <r>
    <n v="208584"/>
    <s v="AAA Batteries (4-pack)"/>
    <n v="1"/>
    <n v="2.99"/>
    <n v="2.99"/>
    <x v="1"/>
    <x v="122"/>
    <x v="6"/>
    <x v="1"/>
    <n v="2019"/>
    <d v="1899-12-30T08:43:00"/>
    <s v="135 11th St,"/>
    <s v="San Francisco"/>
    <x v="2"/>
    <s v="94016"/>
  </r>
  <r>
    <n v="208585"/>
    <s v="27in 4K Gaming Monitor"/>
    <n v="1"/>
    <n v="389.99"/>
    <n v="389.99"/>
    <x v="1"/>
    <x v="140"/>
    <x v="6"/>
    <x v="1"/>
    <n v="2019"/>
    <d v="1899-12-30T14:47:00"/>
    <s v="295 Meadow St,"/>
    <s v="Dallas"/>
    <x v="3"/>
    <s v="75001"/>
  </r>
  <r>
    <n v="208586"/>
    <s v="34in Ultrawide Monitor"/>
    <n v="1"/>
    <n v="379.99"/>
    <n v="379.99"/>
    <x v="1"/>
    <x v="143"/>
    <x v="0"/>
    <x v="1"/>
    <n v="2019"/>
    <d v="1899-12-30T22:56:00"/>
    <s v="66 2nd St,"/>
    <s v="Los Angeles"/>
    <x v="2"/>
    <s v="90001"/>
  </r>
  <r>
    <n v="208587"/>
    <s v="USB-C Charging Cable"/>
    <n v="1"/>
    <n v="11.95"/>
    <n v="11.95"/>
    <x v="1"/>
    <x v="131"/>
    <x v="5"/>
    <x v="1"/>
    <n v="2019"/>
    <d v="1899-12-30T07:00:00"/>
    <s v="113 13th St,"/>
    <s v="New York City"/>
    <x v="6"/>
    <s v="10001"/>
  </r>
  <r>
    <n v="208588"/>
    <s v="Wired Headphones"/>
    <n v="1"/>
    <n v="11.99"/>
    <n v="11.99"/>
    <x v="1"/>
    <x v="126"/>
    <x v="4"/>
    <x v="1"/>
    <n v="2019"/>
    <d v="1899-12-30T10:51:00"/>
    <s v="333 Jackson St,"/>
    <s v="Boston"/>
    <x v="0"/>
    <s v="02215"/>
  </r>
  <r>
    <n v="208589"/>
    <s v="AA Batteries (4-pack)"/>
    <n v="1"/>
    <n v="3.84"/>
    <n v="3.84"/>
    <x v="1"/>
    <x v="141"/>
    <x v="2"/>
    <x v="1"/>
    <n v="2019"/>
    <d v="1899-12-30T01:46:00"/>
    <s v="15 Meadow St,"/>
    <s v="Atlanta"/>
    <x v="4"/>
    <s v="30301"/>
  </r>
  <r>
    <n v="208590"/>
    <s v="USB-C Charging Cable"/>
    <n v="1"/>
    <n v="11.95"/>
    <n v="11.95"/>
    <x v="1"/>
    <x v="126"/>
    <x v="4"/>
    <x v="1"/>
    <n v="2019"/>
    <d v="1899-12-30T18:48:00"/>
    <s v="319 2nd St,"/>
    <s v="Los Angeles"/>
    <x v="2"/>
    <s v="90001"/>
  </r>
  <r>
    <n v="208591"/>
    <s v="USB-C Charging Cable"/>
    <n v="1"/>
    <n v="11.95"/>
    <n v="11.95"/>
    <x v="1"/>
    <x v="131"/>
    <x v="5"/>
    <x v="1"/>
    <n v="2019"/>
    <d v="1899-12-30T11:41:00"/>
    <s v="801 Jackson St,"/>
    <s v="San Francisco"/>
    <x v="2"/>
    <s v="94016"/>
  </r>
  <r>
    <n v="208592"/>
    <s v="AA Batteries (4-pack)"/>
    <n v="2"/>
    <n v="3.84"/>
    <n v="7.68"/>
    <x v="1"/>
    <x v="128"/>
    <x v="3"/>
    <x v="1"/>
    <n v="2019"/>
    <d v="1899-12-30T10:12:00"/>
    <s v="920 13th St,"/>
    <s v="New York City"/>
    <x v="6"/>
    <s v="10001"/>
  </r>
  <r>
    <n v="208593"/>
    <s v="ThinkPad Laptop"/>
    <n v="1"/>
    <n v="999.99"/>
    <n v="999.99"/>
    <x v="0"/>
    <x v="126"/>
    <x v="4"/>
    <x v="1"/>
    <n v="2019"/>
    <d v="1899-12-30T00:58:00"/>
    <s v="76 Johnson St,"/>
    <s v="Austin"/>
    <x v="3"/>
    <s v="73301"/>
  </r>
  <r>
    <n v="208594"/>
    <s v="Lightning Charging Cable"/>
    <n v="1"/>
    <n v="14.95"/>
    <n v="14.95"/>
    <x v="1"/>
    <x v="126"/>
    <x v="4"/>
    <x v="1"/>
    <n v="2019"/>
    <d v="1899-12-30T13:41:00"/>
    <s v="615 Dogwood St,"/>
    <s v="Atlanta"/>
    <x v="4"/>
    <s v="30301"/>
  </r>
  <r>
    <n v="208595"/>
    <s v="Flatscreen TV"/>
    <n v="1"/>
    <n v="300"/>
    <n v="300"/>
    <x v="1"/>
    <x v="141"/>
    <x v="2"/>
    <x v="1"/>
    <n v="2019"/>
    <d v="1899-12-30T17:23:00"/>
    <s v="952 Elm St,"/>
    <s v="Boston"/>
    <x v="0"/>
    <s v="02215"/>
  </r>
  <r>
    <n v="208596"/>
    <s v="AA Batteries (4-pack)"/>
    <n v="1"/>
    <n v="3.84"/>
    <n v="3.84"/>
    <x v="1"/>
    <x v="141"/>
    <x v="2"/>
    <x v="1"/>
    <n v="2019"/>
    <d v="1899-12-30T12:48:00"/>
    <s v="923 West St,"/>
    <s v="Dallas"/>
    <x v="3"/>
    <s v="75001"/>
  </r>
  <r>
    <n v="208596"/>
    <s v="Macbook Pro Laptop"/>
    <n v="1"/>
    <n v="1700"/>
    <n v="1700"/>
    <x v="2"/>
    <x v="141"/>
    <x v="2"/>
    <x v="1"/>
    <n v="2019"/>
    <d v="1899-12-30T12:48:00"/>
    <s v="923 West St,"/>
    <s v="Dallas"/>
    <x v="3"/>
    <s v="75001"/>
  </r>
  <r>
    <n v="208597"/>
    <s v="AA Batteries (4-pack)"/>
    <n v="1"/>
    <n v="3.84"/>
    <n v="3.84"/>
    <x v="1"/>
    <x v="133"/>
    <x v="4"/>
    <x v="1"/>
    <n v="2019"/>
    <d v="1899-12-30T21:19:00"/>
    <s v="352 Meadow St,"/>
    <s v="Atlanta"/>
    <x v="4"/>
    <s v="30301"/>
  </r>
  <r>
    <n v="208598"/>
    <s v="27in FHD Monitor"/>
    <n v="1"/>
    <n v="149.99"/>
    <n v="149.99"/>
    <x v="1"/>
    <x v="135"/>
    <x v="1"/>
    <x v="1"/>
    <n v="2019"/>
    <d v="1899-12-30T12:50:00"/>
    <s v="357 Lakeview St,"/>
    <s v="New York City"/>
    <x v="6"/>
    <s v="10001"/>
  </r>
  <r>
    <n v="208599"/>
    <s v="Flatscreen TV"/>
    <n v="1"/>
    <n v="300"/>
    <n v="300"/>
    <x v="1"/>
    <x v="133"/>
    <x v="4"/>
    <x v="1"/>
    <n v="2019"/>
    <d v="1899-12-30T23:35:00"/>
    <s v="159 Dogwood St,"/>
    <s v="Dallas"/>
    <x v="3"/>
    <s v="75001"/>
  </r>
  <r>
    <n v="208600"/>
    <s v="Google Phone"/>
    <n v="1"/>
    <n v="600"/>
    <n v="600"/>
    <x v="0"/>
    <x v="132"/>
    <x v="5"/>
    <x v="1"/>
    <n v="2019"/>
    <d v="1899-12-30T08:52:00"/>
    <s v="848 13th St,"/>
    <s v="San Francisco"/>
    <x v="2"/>
    <s v="94016"/>
  </r>
  <r>
    <n v="208601"/>
    <s v="Macbook Pro Laptop"/>
    <n v="1"/>
    <n v="1700"/>
    <n v="1700"/>
    <x v="2"/>
    <x v="128"/>
    <x v="3"/>
    <x v="1"/>
    <n v="2019"/>
    <d v="1899-12-30T17:57:00"/>
    <s v="537 Walnut St,"/>
    <s v="Los Angeles"/>
    <x v="2"/>
    <s v="90001"/>
  </r>
  <r>
    <n v="208602"/>
    <s v="Wired Headphones"/>
    <n v="1"/>
    <n v="11.99"/>
    <n v="11.99"/>
    <x v="1"/>
    <x v="133"/>
    <x v="4"/>
    <x v="1"/>
    <n v="2019"/>
    <d v="1899-12-30T10:17:00"/>
    <s v="526 Wilson St,"/>
    <s v="San Francisco"/>
    <x v="2"/>
    <s v="94016"/>
  </r>
  <r>
    <n v="208603"/>
    <s v="USB-C Charging Cable"/>
    <n v="1"/>
    <n v="11.95"/>
    <n v="11.95"/>
    <x v="1"/>
    <x v="140"/>
    <x v="6"/>
    <x v="1"/>
    <n v="2019"/>
    <d v="1899-12-30T12:39:00"/>
    <s v="269 Hill St,"/>
    <s v="Boston"/>
    <x v="0"/>
    <s v="02215"/>
  </r>
  <r>
    <n v="208604"/>
    <s v="Flatscreen TV"/>
    <n v="1"/>
    <n v="300"/>
    <n v="300"/>
    <x v="1"/>
    <x v="140"/>
    <x v="6"/>
    <x v="1"/>
    <n v="2019"/>
    <d v="1899-12-30T16:40:00"/>
    <s v="703 Dogwood St,"/>
    <s v="New York City"/>
    <x v="6"/>
    <s v="10001"/>
  </r>
  <r>
    <n v="208605"/>
    <s v="20in Monitor"/>
    <n v="1"/>
    <n v="109.99"/>
    <n v="109.99"/>
    <x v="1"/>
    <x v="139"/>
    <x v="4"/>
    <x v="1"/>
    <n v="2019"/>
    <d v="1899-12-30T15:55:00"/>
    <s v="413 Lake St,"/>
    <s v="Austin"/>
    <x v="3"/>
    <s v="73301"/>
  </r>
  <r>
    <n v="208606"/>
    <s v="Wired Headphones"/>
    <n v="1"/>
    <n v="11.99"/>
    <n v="11.99"/>
    <x v="1"/>
    <x v="141"/>
    <x v="2"/>
    <x v="1"/>
    <n v="2019"/>
    <d v="1899-12-30T11:08:00"/>
    <s v="168 7th St,"/>
    <s v="Boston"/>
    <x v="0"/>
    <s v="02215"/>
  </r>
  <r>
    <n v="208607"/>
    <s v="Lightning Charging Cable"/>
    <n v="1"/>
    <n v="14.95"/>
    <n v="14.95"/>
    <x v="1"/>
    <x v="128"/>
    <x v="3"/>
    <x v="1"/>
    <n v="2019"/>
    <d v="1899-12-30T01:35:00"/>
    <s v="693 9th St,"/>
    <s v="Atlanta"/>
    <x v="4"/>
    <s v="30301"/>
  </r>
  <r>
    <n v="208608"/>
    <s v="AA Batteries (4-pack)"/>
    <n v="1"/>
    <n v="3.84"/>
    <n v="3.84"/>
    <x v="1"/>
    <x v="133"/>
    <x v="4"/>
    <x v="1"/>
    <n v="2019"/>
    <d v="1899-12-30T21:00:00"/>
    <s v="723 Pine St,"/>
    <s v="Los Angeles"/>
    <x v="2"/>
    <s v="90001"/>
  </r>
  <r>
    <n v="208609"/>
    <s v="Lightning Charging Cable"/>
    <n v="1"/>
    <n v="14.95"/>
    <n v="14.95"/>
    <x v="1"/>
    <x v="135"/>
    <x v="1"/>
    <x v="1"/>
    <n v="2019"/>
    <d v="1899-12-30T15:04:00"/>
    <s v="147 Hickory St,"/>
    <s v="Seattle"/>
    <x v="5"/>
    <s v="98101"/>
  </r>
  <r>
    <n v="208610"/>
    <s v="Apple Airpods Headphones"/>
    <n v="1"/>
    <n v="150"/>
    <n v="150"/>
    <x v="1"/>
    <x v="122"/>
    <x v="6"/>
    <x v="1"/>
    <n v="2019"/>
    <d v="1899-12-30T18:58:00"/>
    <s v="29 Cherry St,"/>
    <s v="Seattle"/>
    <x v="5"/>
    <s v="98101"/>
  </r>
  <r>
    <n v="208611"/>
    <s v="Bose SoundSport Headphones"/>
    <n v="1"/>
    <n v="99.99"/>
    <n v="99.99"/>
    <x v="1"/>
    <x v="149"/>
    <x v="3"/>
    <x v="1"/>
    <n v="2019"/>
    <d v="1899-12-30T11:04:00"/>
    <s v="375 Maple St,"/>
    <s v="Boston"/>
    <x v="0"/>
    <s v="02215"/>
  </r>
  <r>
    <n v="208612"/>
    <s v="27in 4K Gaming Monitor"/>
    <n v="1"/>
    <n v="389.99"/>
    <n v="389.99"/>
    <x v="1"/>
    <x v="121"/>
    <x v="2"/>
    <x v="1"/>
    <n v="2019"/>
    <d v="1899-12-30T20:56:00"/>
    <s v="41 Madison St,"/>
    <s v="New York City"/>
    <x v="6"/>
    <s v="10001"/>
  </r>
  <r>
    <n v="208613"/>
    <s v="Apple Airpods Headphones"/>
    <n v="1"/>
    <n v="150"/>
    <n v="150"/>
    <x v="1"/>
    <x v="144"/>
    <x v="0"/>
    <x v="1"/>
    <n v="2019"/>
    <d v="1899-12-30T20:16:00"/>
    <s v="318 Washington St,"/>
    <s v="San Francisco"/>
    <x v="2"/>
    <s v="94016"/>
  </r>
  <r>
    <n v="208614"/>
    <s v="USB-C Charging Cable"/>
    <n v="1"/>
    <n v="11.95"/>
    <n v="11.95"/>
    <x v="1"/>
    <x v="127"/>
    <x v="0"/>
    <x v="1"/>
    <n v="2019"/>
    <d v="1899-12-30T23:22:00"/>
    <s v="290 Sunset St,"/>
    <s v="Seattle"/>
    <x v="5"/>
    <s v="98101"/>
  </r>
  <r>
    <n v="208615"/>
    <s v="27in FHD Monitor"/>
    <n v="1"/>
    <n v="149.99"/>
    <n v="149.99"/>
    <x v="1"/>
    <x v="124"/>
    <x v="2"/>
    <x v="1"/>
    <n v="2019"/>
    <d v="1899-12-30T15:20:00"/>
    <s v="268 Spruce St,"/>
    <s v="San Francisco"/>
    <x v="2"/>
    <s v="94016"/>
  </r>
  <r>
    <n v="208616"/>
    <s v="iPhone"/>
    <n v="1"/>
    <n v="700"/>
    <n v="700"/>
    <x v="0"/>
    <x v="136"/>
    <x v="2"/>
    <x v="1"/>
    <n v="2019"/>
    <d v="1899-12-30T00:28:00"/>
    <s v="984 Hickory St,"/>
    <s v="Boston"/>
    <x v="0"/>
    <s v="02215"/>
  </r>
  <r>
    <n v="208617"/>
    <s v="Lightning Charging Cable"/>
    <n v="1"/>
    <n v="14.95"/>
    <n v="14.95"/>
    <x v="1"/>
    <x v="149"/>
    <x v="3"/>
    <x v="1"/>
    <n v="2019"/>
    <d v="1899-12-30T19:57:00"/>
    <s v="618 Ridge St,"/>
    <s v="Dallas"/>
    <x v="3"/>
    <s v="75001"/>
  </r>
  <r>
    <n v="208618"/>
    <s v="Apple Airpods Headphones"/>
    <n v="1"/>
    <n v="150"/>
    <n v="150"/>
    <x v="1"/>
    <x v="138"/>
    <x v="1"/>
    <x v="1"/>
    <n v="2019"/>
    <d v="1899-12-30T13:24:00"/>
    <s v="234 Meadow St,"/>
    <s v="Seattle"/>
    <x v="5"/>
    <s v="98101"/>
  </r>
  <r>
    <n v="208619"/>
    <s v="AAA Batteries (4-pack)"/>
    <n v="1"/>
    <n v="2.99"/>
    <n v="2.99"/>
    <x v="1"/>
    <x v="125"/>
    <x v="3"/>
    <x v="1"/>
    <n v="2019"/>
    <d v="1899-12-30T01:11:00"/>
    <s v="681 North St,"/>
    <s v="Boston"/>
    <x v="0"/>
    <s v="02215"/>
  </r>
  <r>
    <n v="208620"/>
    <s v="Flatscreen TV"/>
    <n v="1"/>
    <n v="300"/>
    <n v="300"/>
    <x v="1"/>
    <x v="129"/>
    <x v="1"/>
    <x v="1"/>
    <n v="2019"/>
    <d v="1899-12-30T20:59:00"/>
    <s v="374 11th St,"/>
    <s v="Dallas"/>
    <x v="3"/>
    <s v="75001"/>
  </r>
  <r>
    <n v="208621"/>
    <s v="Wired Headphones"/>
    <n v="1"/>
    <n v="11.99"/>
    <n v="11.99"/>
    <x v="1"/>
    <x v="137"/>
    <x v="3"/>
    <x v="1"/>
    <n v="2019"/>
    <d v="1899-12-30T21:01:00"/>
    <s v="48 Wilson St,"/>
    <s v="Los Angeles"/>
    <x v="2"/>
    <s v="90001"/>
  </r>
  <r>
    <n v="208622"/>
    <s v="Bose SoundSport Headphones"/>
    <n v="1"/>
    <n v="99.99"/>
    <n v="99.99"/>
    <x v="1"/>
    <x v="136"/>
    <x v="2"/>
    <x v="1"/>
    <n v="2019"/>
    <d v="1899-12-30T18:51:00"/>
    <s v="175 Hill St,"/>
    <s v="Boston"/>
    <x v="0"/>
    <s v="02215"/>
  </r>
  <r>
    <n v="208623"/>
    <s v="USB-C Charging Cable"/>
    <n v="1"/>
    <n v="11.95"/>
    <n v="11.95"/>
    <x v="1"/>
    <x v="137"/>
    <x v="3"/>
    <x v="1"/>
    <n v="2019"/>
    <d v="1899-12-30T10:20:00"/>
    <s v="819 Spruce St,"/>
    <s v="Atlanta"/>
    <x v="4"/>
    <s v="30301"/>
  </r>
  <r>
    <n v="208624"/>
    <s v="USB-C Charging Cable"/>
    <n v="1"/>
    <n v="11.95"/>
    <n v="11.95"/>
    <x v="1"/>
    <x v="124"/>
    <x v="2"/>
    <x v="1"/>
    <n v="2019"/>
    <d v="1899-12-30T14:07:00"/>
    <s v="502 River St,"/>
    <s v="New York City"/>
    <x v="6"/>
    <s v="10001"/>
  </r>
  <r>
    <n v="208625"/>
    <s v="Wired Headphones"/>
    <n v="1"/>
    <n v="11.99"/>
    <n v="11.99"/>
    <x v="1"/>
    <x v="150"/>
    <x v="4"/>
    <x v="1"/>
    <n v="2019"/>
    <d v="1899-12-30T10:31:00"/>
    <s v="27 Spruce St,"/>
    <s v="San Francisco"/>
    <x v="2"/>
    <s v="94016"/>
  </r>
  <r>
    <n v="208626"/>
    <s v="27in 4K Gaming Monitor"/>
    <n v="1"/>
    <n v="389.99"/>
    <n v="389.99"/>
    <x v="1"/>
    <x v="149"/>
    <x v="3"/>
    <x v="1"/>
    <n v="2019"/>
    <d v="1899-12-30T15:15:00"/>
    <s v="94 Highland St,"/>
    <s v="New York City"/>
    <x v="6"/>
    <s v="10001"/>
  </r>
  <r>
    <n v="208627"/>
    <s v="Apple Airpods Headphones"/>
    <n v="1"/>
    <n v="150"/>
    <n v="150"/>
    <x v="1"/>
    <x v="135"/>
    <x v="1"/>
    <x v="1"/>
    <n v="2019"/>
    <d v="1899-12-30T23:43:00"/>
    <s v="527 West St,"/>
    <s v="Atlanta"/>
    <x v="4"/>
    <s v="30301"/>
  </r>
  <r>
    <n v="208628"/>
    <s v="USB-C Charging Cable"/>
    <n v="1"/>
    <n v="11.95"/>
    <n v="11.95"/>
    <x v="1"/>
    <x v="141"/>
    <x v="2"/>
    <x v="1"/>
    <n v="2019"/>
    <d v="1899-12-30T05:44:00"/>
    <s v="701 Maple St,"/>
    <s v="Austin"/>
    <x v="3"/>
    <s v="73301"/>
  </r>
  <r>
    <n v="208629"/>
    <s v="iPhone"/>
    <n v="1"/>
    <n v="700"/>
    <n v="700"/>
    <x v="0"/>
    <x v="129"/>
    <x v="1"/>
    <x v="1"/>
    <n v="2019"/>
    <d v="1899-12-30T17:07:00"/>
    <s v="770 Lincoln St,"/>
    <s v="Los Angeles"/>
    <x v="2"/>
    <s v="90001"/>
  </r>
  <r>
    <n v="208630"/>
    <s v="Apple Airpods Headphones"/>
    <n v="1"/>
    <n v="150"/>
    <n v="150"/>
    <x v="1"/>
    <x v="137"/>
    <x v="3"/>
    <x v="1"/>
    <n v="2019"/>
    <d v="1899-12-30T10:59:00"/>
    <s v="484 River St,"/>
    <s v="New York City"/>
    <x v="6"/>
    <s v="10001"/>
  </r>
  <r>
    <n v="208631"/>
    <s v="Apple Airpods Headphones"/>
    <n v="1"/>
    <n v="150"/>
    <n v="150"/>
    <x v="1"/>
    <x v="147"/>
    <x v="5"/>
    <x v="1"/>
    <n v="2019"/>
    <d v="1899-12-30T22:31:00"/>
    <s v="701 Forest St,"/>
    <s v="Atlanta"/>
    <x v="4"/>
    <s v="30301"/>
  </r>
  <r>
    <n v="208632"/>
    <s v="Vareebadd Phone"/>
    <n v="1"/>
    <n v="400"/>
    <n v="400"/>
    <x v="1"/>
    <x v="143"/>
    <x v="0"/>
    <x v="1"/>
    <n v="2019"/>
    <d v="1899-12-30T18:58:00"/>
    <s v="437 Park St,"/>
    <s v="San Francisco"/>
    <x v="2"/>
    <s v="94016"/>
  </r>
  <r>
    <n v="208633"/>
    <s v="Wired Headphones"/>
    <n v="1"/>
    <n v="11.99"/>
    <n v="11.99"/>
    <x v="1"/>
    <x v="129"/>
    <x v="1"/>
    <x v="1"/>
    <n v="2019"/>
    <d v="1899-12-30T23:08:00"/>
    <s v="539 Dogwood St,"/>
    <s v="Los Angeles"/>
    <x v="2"/>
    <s v="90001"/>
  </r>
  <r>
    <n v="208634"/>
    <s v="Macbook Pro Laptop"/>
    <n v="1"/>
    <n v="1700"/>
    <n v="1700"/>
    <x v="2"/>
    <x v="150"/>
    <x v="4"/>
    <x v="1"/>
    <n v="2019"/>
    <d v="1899-12-30T12:20:00"/>
    <s v="449 14th St,"/>
    <s v="Portland"/>
    <x v="1"/>
    <s v="97035"/>
  </r>
  <r>
    <n v="208635"/>
    <s v="27in 4K Gaming Monitor"/>
    <n v="1"/>
    <n v="389.99"/>
    <n v="389.99"/>
    <x v="1"/>
    <x v="136"/>
    <x v="2"/>
    <x v="1"/>
    <n v="2019"/>
    <d v="1899-12-30T10:09:00"/>
    <s v="815 Cedar St,"/>
    <s v="New York City"/>
    <x v="6"/>
    <s v="10001"/>
  </r>
  <r>
    <n v="208636"/>
    <s v="Lightning Charging Cable"/>
    <n v="1"/>
    <n v="14.95"/>
    <n v="14.95"/>
    <x v="1"/>
    <x v="136"/>
    <x v="2"/>
    <x v="1"/>
    <n v="2019"/>
    <d v="1899-12-30T22:38:00"/>
    <s v="888 Main St,"/>
    <s v="Austin"/>
    <x v="3"/>
    <s v="73301"/>
  </r>
  <r>
    <n v="208637"/>
    <s v="Lightning Charging Cable"/>
    <n v="1"/>
    <n v="14.95"/>
    <n v="14.95"/>
    <x v="1"/>
    <x v="127"/>
    <x v="0"/>
    <x v="1"/>
    <n v="2019"/>
    <d v="1899-12-30T12:07:00"/>
    <s v="686 Ridge St,"/>
    <s v="Dallas"/>
    <x v="3"/>
    <s v="75001"/>
  </r>
  <r>
    <n v="208638"/>
    <s v="Macbook Pro Laptop"/>
    <n v="1"/>
    <n v="1700"/>
    <n v="1700"/>
    <x v="2"/>
    <x v="135"/>
    <x v="1"/>
    <x v="1"/>
    <n v="2019"/>
    <d v="1899-12-30T18:01:00"/>
    <s v="785 2nd St,"/>
    <s v="Los Angeles"/>
    <x v="2"/>
    <s v="90001"/>
  </r>
  <r>
    <n v="208639"/>
    <s v="Lightning Charging Cable"/>
    <n v="1"/>
    <n v="14.95"/>
    <n v="14.95"/>
    <x v="1"/>
    <x v="141"/>
    <x v="2"/>
    <x v="1"/>
    <n v="2019"/>
    <d v="1899-12-30T18:37:00"/>
    <s v="134 9th St,"/>
    <s v="San Francisco"/>
    <x v="2"/>
    <s v="94016"/>
  </r>
  <r>
    <n v="208640"/>
    <s v="AA Batteries (4-pack)"/>
    <n v="1"/>
    <n v="3.84"/>
    <n v="3.84"/>
    <x v="1"/>
    <x v="142"/>
    <x v="2"/>
    <x v="1"/>
    <n v="2019"/>
    <d v="1899-12-30T11:49:00"/>
    <s v="578 5th St,"/>
    <s v="Dallas"/>
    <x v="3"/>
    <s v="75001"/>
  </r>
  <r>
    <n v="208641"/>
    <s v="iPhone"/>
    <n v="1"/>
    <n v="700"/>
    <n v="700"/>
    <x v="0"/>
    <x v="148"/>
    <x v="6"/>
    <x v="1"/>
    <n v="2019"/>
    <d v="1899-12-30T12:07:00"/>
    <s v="856 Meadow St,"/>
    <s v="San Francisco"/>
    <x v="2"/>
    <s v="94016"/>
  </r>
  <r>
    <n v="208642"/>
    <s v="20in Monitor"/>
    <n v="1"/>
    <n v="109.99"/>
    <n v="109.99"/>
    <x v="1"/>
    <x v="139"/>
    <x v="4"/>
    <x v="1"/>
    <n v="2019"/>
    <d v="1899-12-30T11:55:00"/>
    <s v="7 Lake St,"/>
    <s v="Atlanta"/>
    <x v="4"/>
    <s v="30301"/>
  </r>
  <r>
    <n v="208643"/>
    <s v="AA Batteries (4-pack)"/>
    <n v="3"/>
    <n v="3.84"/>
    <n v="11.52"/>
    <x v="1"/>
    <x v="131"/>
    <x v="5"/>
    <x v="1"/>
    <n v="2019"/>
    <d v="1899-12-30T16:41:00"/>
    <s v="849 Cherry St,"/>
    <s v="Dallas"/>
    <x v="3"/>
    <s v="75001"/>
  </r>
  <r>
    <n v="208644"/>
    <s v="AA Batteries (4-pack)"/>
    <n v="2"/>
    <n v="3.84"/>
    <n v="7.68"/>
    <x v="1"/>
    <x v="132"/>
    <x v="5"/>
    <x v="1"/>
    <n v="2019"/>
    <d v="1899-12-30T19:59:00"/>
    <s v="988 Madison St,"/>
    <s v="Seattle"/>
    <x v="5"/>
    <s v="98101"/>
  </r>
  <r>
    <n v="208645"/>
    <s v="27in 4K Gaming Monitor"/>
    <n v="1"/>
    <n v="389.99"/>
    <n v="389.99"/>
    <x v="1"/>
    <x v="127"/>
    <x v="0"/>
    <x v="1"/>
    <n v="2019"/>
    <d v="1899-12-30T11:36:00"/>
    <s v="466 Jackson St,"/>
    <s v="New York City"/>
    <x v="6"/>
    <s v="10001"/>
  </r>
  <r>
    <n v="208645"/>
    <s v="27in FHD Monitor"/>
    <n v="1"/>
    <n v="149.99"/>
    <n v="149.99"/>
    <x v="1"/>
    <x v="127"/>
    <x v="0"/>
    <x v="1"/>
    <n v="2019"/>
    <d v="1899-12-30T11:36:00"/>
    <s v="466 Jackson St,"/>
    <s v="New York City"/>
    <x v="6"/>
    <s v="10001"/>
  </r>
  <r>
    <n v="208646"/>
    <s v="Wired Headphones"/>
    <n v="1"/>
    <n v="11.99"/>
    <n v="11.99"/>
    <x v="1"/>
    <x v="141"/>
    <x v="2"/>
    <x v="1"/>
    <n v="2019"/>
    <d v="1899-12-30T14:35:00"/>
    <s v="48 7th St,"/>
    <s v="Seattle"/>
    <x v="5"/>
    <s v="98101"/>
  </r>
  <r>
    <n v="208647"/>
    <s v="Wired Headphones"/>
    <n v="1"/>
    <n v="11.99"/>
    <n v="11.99"/>
    <x v="1"/>
    <x v="140"/>
    <x v="6"/>
    <x v="1"/>
    <n v="2019"/>
    <d v="1899-12-30T19:58:00"/>
    <s v="343 Dogwood St,"/>
    <s v="San Francisco"/>
    <x v="2"/>
    <s v="94016"/>
  </r>
  <r>
    <n v="208648"/>
    <s v="Macbook Pro Laptop"/>
    <n v="1"/>
    <n v="1700"/>
    <n v="1700"/>
    <x v="2"/>
    <x v="131"/>
    <x v="5"/>
    <x v="1"/>
    <n v="2019"/>
    <d v="1899-12-30T11:44:00"/>
    <s v="244 14th St,"/>
    <s v="New York City"/>
    <x v="6"/>
    <s v="10001"/>
  </r>
  <r>
    <n v="208649"/>
    <s v="Macbook Pro Laptop"/>
    <n v="1"/>
    <n v="1700"/>
    <n v="1700"/>
    <x v="2"/>
    <x v="125"/>
    <x v="3"/>
    <x v="1"/>
    <n v="2019"/>
    <d v="1899-12-30T18:03:00"/>
    <s v="180 West St,"/>
    <s v="San Francisco"/>
    <x v="2"/>
    <s v="94016"/>
  </r>
  <r>
    <n v="208650"/>
    <s v="USB-C Charging Cable"/>
    <n v="1"/>
    <n v="11.95"/>
    <n v="11.95"/>
    <x v="1"/>
    <x v="120"/>
    <x v="5"/>
    <x v="1"/>
    <n v="2019"/>
    <d v="1899-12-30T11:04:00"/>
    <s v="86 Pine St,"/>
    <s v="Dallas"/>
    <x v="3"/>
    <s v="75001"/>
  </r>
  <r>
    <n v="208651"/>
    <s v="27in FHD Monitor"/>
    <n v="1"/>
    <n v="149.99"/>
    <n v="149.99"/>
    <x v="1"/>
    <x v="123"/>
    <x v="4"/>
    <x v="1"/>
    <n v="2019"/>
    <d v="1899-12-30T17:44:00"/>
    <s v="337 Lakeview St,"/>
    <s v="Austin"/>
    <x v="3"/>
    <s v="73301"/>
  </r>
  <r>
    <n v="208652"/>
    <s v="USB-C Charging Cable"/>
    <n v="1"/>
    <n v="11.95"/>
    <n v="11.95"/>
    <x v="1"/>
    <x v="135"/>
    <x v="1"/>
    <x v="1"/>
    <n v="2019"/>
    <d v="1899-12-30T19:08:00"/>
    <s v="713 2nd St,"/>
    <s v="Los Angeles"/>
    <x v="2"/>
    <s v="90001"/>
  </r>
  <r>
    <n v="208653"/>
    <s v="Flatscreen TV"/>
    <n v="1"/>
    <n v="300"/>
    <n v="300"/>
    <x v="1"/>
    <x v="147"/>
    <x v="5"/>
    <x v="1"/>
    <n v="2019"/>
    <d v="1899-12-30T05:47:00"/>
    <s v="855 South St,"/>
    <s v="Boston"/>
    <x v="0"/>
    <s v="02215"/>
  </r>
  <r>
    <n v="208654"/>
    <s v="34in Ultrawide Monitor"/>
    <n v="1"/>
    <n v="379.99"/>
    <n v="379.99"/>
    <x v="1"/>
    <x v="127"/>
    <x v="0"/>
    <x v="1"/>
    <n v="2019"/>
    <d v="1899-12-30T12:04:00"/>
    <s v="508 West St,"/>
    <s v="San Francisco"/>
    <x v="2"/>
    <s v="94016"/>
  </r>
  <r>
    <n v="208655"/>
    <s v="Lightning Charging Cable"/>
    <n v="1"/>
    <n v="14.95"/>
    <n v="14.95"/>
    <x v="1"/>
    <x v="150"/>
    <x v="4"/>
    <x v="1"/>
    <n v="2019"/>
    <d v="1899-12-30T18:18:00"/>
    <s v="486 Dogwood St,"/>
    <s v="San Francisco"/>
    <x v="2"/>
    <s v="94016"/>
  </r>
  <r>
    <n v="208656"/>
    <s v="Wired Headphones"/>
    <n v="1"/>
    <n v="11.99"/>
    <n v="11.99"/>
    <x v="1"/>
    <x v="148"/>
    <x v="6"/>
    <x v="1"/>
    <n v="2019"/>
    <d v="1899-12-30T19:09:00"/>
    <s v="181 10th St,"/>
    <s v="Boston"/>
    <x v="0"/>
    <s v="02215"/>
  </r>
  <r>
    <n v="208657"/>
    <s v="AAA Batteries (4-pack)"/>
    <n v="1"/>
    <n v="2.99"/>
    <n v="2.99"/>
    <x v="1"/>
    <x v="150"/>
    <x v="4"/>
    <x v="1"/>
    <n v="2019"/>
    <d v="1899-12-30T00:06:00"/>
    <s v="298 Center St,"/>
    <s v="Seattle"/>
    <x v="5"/>
    <s v="98101"/>
  </r>
  <r>
    <n v="208658"/>
    <s v="ThinkPad Laptop"/>
    <n v="1"/>
    <n v="999.99"/>
    <n v="999.99"/>
    <x v="0"/>
    <x v="145"/>
    <x v="0"/>
    <x v="1"/>
    <n v="2019"/>
    <d v="1899-12-30T19:13:00"/>
    <s v="44 10th St,"/>
    <s v="Boston"/>
    <x v="0"/>
    <s v="02215"/>
  </r>
  <r>
    <n v="208659"/>
    <s v="Google Phone"/>
    <n v="1"/>
    <n v="600"/>
    <n v="600"/>
    <x v="0"/>
    <x v="120"/>
    <x v="5"/>
    <x v="1"/>
    <n v="2019"/>
    <d v="1899-12-30T10:41:00"/>
    <s v="320 Maple St,"/>
    <s v="San Francisco"/>
    <x v="2"/>
    <s v="94016"/>
  </r>
  <r>
    <n v="208660"/>
    <s v="AA Batteries (4-pack)"/>
    <n v="1"/>
    <n v="3.84"/>
    <n v="3.84"/>
    <x v="1"/>
    <x v="131"/>
    <x v="5"/>
    <x v="1"/>
    <n v="2019"/>
    <d v="1899-12-30T04:39:00"/>
    <s v="593 4th St,"/>
    <s v="Atlanta"/>
    <x v="4"/>
    <s v="30301"/>
  </r>
  <r>
    <n v="208661"/>
    <s v="USB-C Charging Cable"/>
    <n v="1"/>
    <n v="11.95"/>
    <n v="11.95"/>
    <x v="1"/>
    <x v="148"/>
    <x v="6"/>
    <x v="1"/>
    <n v="2019"/>
    <d v="1899-12-30T12:52:00"/>
    <s v="665 Spruce St,"/>
    <s v="San Francisco"/>
    <x v="2"/>
    <s v="94016"/>
  </r>
  <r>
    <n v="208662"/>
    <s v="34in Ultrawide Monitor"/>
    <n v="1"/>
    <n v="379.99"/>
    <n v="379.99"/>
    <x v="1"/>
    <x v="143"/>
    <x v="0"/>
    <x v="1"/>
    <n v="2019"/>
    <d v="1899-12-30T12:31:00"/>
    <s v="189 Cherry St,"/>
    <s v="San Francisco"/>
    <x v="2"/>
    <s v="94016"/>
  </r>
  <r>
    <n v="208663"/>
    <s v="Apple Airpods Headphones"/>
    <n v="1"/>
    <n v="150"/>
    <n v="150"/>
    <x v="1"/>
    <x v="137"/>
    <x v="3"/>
    <x v="1"/>
    <n v="2019"/>
    <d v="1899-12-30T14:26:00"/>
    <s v="150 Highland St,"/>
    <s v="Atlanta"/>
    <x v="4"/>
    <s v="30301"/>
  </r>
  <r>
    <n v="208664"/>
    <s v="AA Batteries (4-pack)"/>
    <n v="2"/>
    <n v="3.84"/>
    <n v="7.68"/>
    <x v="1"/>
    <x v="130"/>
    <x v="6"/>
    <x v="1"/>
    <n v="2019"/>
    <d v="1899-12-30T13:05:00"/>
    <s v="137 13th St,"/>
    <s v="Seattle"/>
    <x v="5"/>
    <s v="98101"/>
  </r>
  <r>
    <n v="208665"/>
    <s v="Wired Headphones"/>
    <n v="1"/>
    <n v="11.99"/>
    <n v="11.99"/>
    <x v="1"/>
    <x v="121"/>
    <x v="2"/>
    <x v="1"/>
    <n v="2019"/>
    <d v="1899-12-30T14:53:00"/>
    <s v="41 13th St,"/>
    <s v="San Francisco"/>
    <x v="2"/>
    <s v="94016"/>
  </r>
  <r>
    <n v="208666"/>
    <s v="AA Batteries (4-pack)"/>
    <n v="1"/>
    <n v="3.84"/>
    <n v="3.84"/>
    <x v="1"/>
    <x v="124"/>
    <x v="2"/>
    <x v="1"/>
    <n v="2019"/>
    <d v="1899-12-30T11:14:00"/>
    <s v="642 South St,"/>
    <s v="San Francisco"/>
    <x v="2"/>
    <s v="94016"/>
  </r>
  <r>
    <n v="208667"/>
    <s v="Apple Airpods Headphones"/>
    <n v="1"/>
    <n v="150"/>
    <n v="150"/>
    <x v="1"/>
    <x v="125"/>
    <x v="3"/>
    <x v="1"/>
    <n v="2019"/>
    <d v="1899-12-30T17:43:00"/>
    <s v="682 Maple St,"/>
    <s v="Seattle"/>
    <x v="5"/>
    <s v="98101"/>
  </r>
  <r>
    <n v="208668"/>
    <s v="27in 4K Gaming Monitor"/>
    <n v="1"/>
    <n v="389.99"/>
    <n v="389.99"/>
    <x v="1"/>
    <x v="130"/>
    <x v="6"/>
    <x v="1"/>
    <n v="2019"/>
    <d v="1899-12-30T16:32:00"/>
    <s v="515 Hill St,"/>
    <s v="Los Angeles"/>
    <x v="2"/>
    <s v="90001"/>
  </r>
  <r>
    <n v="208669"/>
    <s v="Wired Headphones"/>
    <n v="1"/>
    <n v="11.99"/>
    <n v="11.99"/>
    <x v="1"/>
    <x v="133"/>
    <x v="4"/>
    <x v="1"/>
    <n v="2019"/>
    <d v="1899-12-30T13:30:00"/>
    <s v="461 4th St,"/>
    <s v="Dallas"/>
    <x v="3"/>
    <s v="75001"/>
  </r>
  <r>
    <n v="208670"/>
    <s v="Bose SoundSport Headphones"/>
    <n v="1"/>
    <n v="99.99"/>
    <n v="99.99"/>
    <x v="1"/>
    <x v="138"/>
    <x v="1"/>
    <x v="1"/>
    <n v="2019"/>
    <d v="1899-12-30T19:15:00"/>
    <s v="878 Hill St,"/>
    <s v="New York City"/>
    <x v="6"/>
    <s v="10001"/>
  </r>
  <r>
    <n v="208671"/>
    <s v="AA Batteries (4-pack)"/>
    <n v="3"/>
    <n v="3.84"/>
    <n v="11.52"/>
    <x v="1"/>
    <x v="134"/>
    <x v="5"/>
    <x v="1"/>
    <n v="2019"/>
    <d v="1899-12-30T06:31:00"/>
    <s v="452 9th St,"/>
    <s v="Boston"/>
    <x v="0"/>
    <s v="02215"/>
  </r>
  <r>
    <n v="208672"/>
    <s v="Apple Airpods Headphones"/>
    <n v="1"/>
    <n v="150"/>
    <n v="150"/>
    <x v="1"/>
    <x v="140"/>
    <x v="6"/>
    <x v="1"/>
    <n v="2019"/>
    <d v="1899-12-30T21:06:00"/>
    <s v="277 Elm St,"/>
    <s v="San Francisco"/>
    <x v="2"/>
    <s v="94016"/>
  </r>
  <r>
    <n v="208673"/>
    <s v="Apple Airpods Headphones"/>
    <n v="1"/>
    <n v="150"/>
    <n v="150"/>
    <x v="1"/>
    <x v="133"/>
    <x v="4"/>
    <x v="1"/>
    <n v="2019"/>
    <d v="1899-12-30T01:48:00"/>
    <s v="164 Adams St,"/>
    <s v="Atlanta"/>
    <x v="4"/>
    <s v="30301"/>
  </r>
  <r>
    <n v="208674"/>
    <s v="Bose SoundSport Headphones"/>
    <n v="1"/>
    <n v="99.99"/>
    <n v="99.99"/>
    <x v="1"/>
    <x v="137"/>
    <x v="3"/>
    <x v="1"/>
    <n v="2019"/>
    <d v="1899-12-30T12:17:00"/>
    <s v="690 8th St,"/>
    <s v="New York City"/>
    <x v="6"/>
    <s v="10001"/>
  </r>
  <r>
    <n v="208675"/>
    <s v="Bose SoundSport Headphones"/>
    <n v="1"/>
    <n v="99.99"/>
    <n v="99.99"/>
    <x v="1"/>
    <x v="146"/>
    <x v="1"/>
    <x v="1"/>
    <n v="2019"/>
    <d v="1899-12-30T19:22:00"/>
    <s v="600 Johnson St,"/>
    <s v="San Francisco"/>
    <x v="2"/>
    <s v="94016"/>
  </r>
  <r>
    <n v="208676"/>
    <s v="USB-C Charging Cable"/>
    <n v="1"/>
    <n v="11.95"/>
    <n v="11.95"/>
    <x v="1"/>
    <x v="150"/>
    <x v="4"/>
    <x v="1"/>
    <n v="2019"/>
    <d v="1899-12-30T21:06:00"/>
    <s v="371 Cherry St,"/>
    <s v="San Francisco"/>
    <x v="2"/>
    <s v="94016"/>
  </r>
  <r>
    <n v="208677"/>
    <s v="Apple Airpods Headphones"/>
    <n v="1"/>
    <n v="150"/>
    <n v="150"/>
    <x v="1"/>
    <x v="129"/>
    <x v="1"/>
    <x v="1"/>
    <n v="2019"/>
    <d v="1899-12-30T20:01:00"/>
    <s v="413 West St,"/>
    <s v="New York City"/>
    <x v="6"/>
    <s v="10001"/>
  </r>
  <r>
    <n v="208678"/>
    <s v="Wired Headphones"/>
    <n v="1"/>
    <n v="11.99"/>
    <n v="11.99"/>
    <x v="1"/>
    <x v="128"/>
    <x v="3"/>
    <x v="1"/>
    <n v="2019"/>
    <d v="1899-12-30T17:36:00"/>
    <s v="681 Lakeview St,"/>
    <s v="San Francisco"/>
    <x v="2"/>
    <s v="94016"/>
  </r>
  <r>
    <n v="208679"/>
    <s v="27in FHD Monitor"/>
    <n v="1"/>
    <n v="149.99"/>
    <n v="149.99"/>
    <x v="1"/>
    <x v="128"/>
    <x v="3"/>
    <x v="1"/>
    <n v="2019"/>
    <d v="1899-12-30T09:43:00"/>
    <s v="335 Cherry St,"/>
    <s v="Portland"/>
    <x v="1"/>
    <s v="97035"/>
  </r>
  <r>
    <n v="208680"/>
    <s v="Wired Headphones"/>
    <n v="1"/>
    <n v="11.99"/>
    <n v="11.99"/>
    <x v="1"/>
    <x v="128"/>
    <x v="3"/>
    <x v="1"/>
    <n v="2019"/>
    <d v="1899-12-30T10:28:00"/>
    <s v="689 6th St,"/>
    <s v="San Francisco"/>
    <x v="2"/>
    <s v="94016"/>
  </r>
  <r>
    <n v="208681"/>
    <s v="34in Ultrawide Monitor"/>
    <n v="1"/>
    <n v="379.99"/>
    <n v="379.99"/>
    <x v="1"/>
    <x v="128"/>
    <x v="3"/>
    <x v="1"/>
    <n v="2019"/>
    <d v="1899-12-30T20:23:00"/>
    <s v="30 1st St,"/>
    <s v="Austin"/>
    <x v="3"/>
    <s v="73301"/>
  </r>
  <r>
    <n v="208682"/>
    <s v="Wired Headphones"/>
    <n v="1"/>
    <n v="11.99"/>
    <n v="11.99"/>
    <x v="1"/>
    <x v="149"/>
    <x v="3"/>
    <x v="1"/>
    <n v="2019"/>
    <d v="1899-12-30T06:15:00"/>
    <s v="780 Madison St,"/>
    <s v="New York City"/>
    <x v="6"/>
    <s v="10001"/>
  </r>
  <r>
    <n v="208683"/>
    <s v="USB-C Charging Cable"/>
    <n v="2"/>
    <n v="11.95"/>
    <n v="23.9"/>
    <x v="1"/>
    <x v="123"/>
    <x v="4"/>
    <x v="1"/>
    <n v="2019"/>
    <d v="1899-12-30T20:00:00"/>
    <s v="629 10th St,"/>
    <s v="Dallas"/>
    <x v="3"/>
    <s v="75001"/>
  </r>
  <r>
    <n v="208684"/>
    <s v="Apple Airpods Headphones"/>
    <n v="1"/>
    <n v="150"/>
    <n v="150"/>
    <x v="1"/>
    <x v="146"/>
    <x v="1"/>
    <x v="1"/>
    <n v="2019"/>
    <d v="1899-12-30T13:06:00"/>
    <s v="951 Park St,"/>
    <s v="Atlanta"/>
    <x v="4"/>
    <s v="30301"/>
  </r>
  <r>
    <n v="208685"/>
    <s v="Bose SoundSport Headphones"/>
    <n v="1"/>
    <n v="99.99"/>
    <n v="99.99"/>
    <x v="1"/>
    <x v="136"/>
    <x v="2"/>
    <x v="1"/>
    <n v="2019"/>
    <d v="1899-12-30T09:15:00"/>
    <s v="919 Lake St,"/>
    <s v="Los Angeles"/>
    <x v="2"/>
    <s v="90001"/>
  </r>
  <r>
    <n v="208686"/>
    <s v="USB-C Charging Cable"/>
    <n v="1"/>
    <n v="11.95"/>
    <n v="11.95"/>
    <x v="1"/>
    <x v="142"/>
    <x v="2"/>
    <x v="1"/>
    <n v="2019"/>
    <d v="1899-12-30T17:22:00"/>
    <s v="170 Adams St,"/>
    <s v="Atlanta"/>
    <x v="4"/>
    <s v="30301"/>
  </r>
  <r>
    <n v="208687"/>
    <s v="USB-C Charging Cable"/>
    <n v="1"/>
    <n v="11.95"/>
    <n v="11.95"/>
    <x v="1"/>
    <x v="122"/>
    <x v="6"/>
    <x v="1"/>
    <n v="2019"/>
    <d v="1899-12-30T10:12:00"/>
    <s v="5 Jefferson St,"/>
    <s v="Seattle"/>
    <x v="5"/>
    <s v="98101"/>
  </r>
  <r>
    <n v="208688"/>
    <s v="iPhone"/>
    <n v="1"/>
    <n v="700"/>
    <n v="700"/>
    <x v="0"/>
    <x v="139"/>
    <x v="4"/>
    <x v="1"/>
    <n v="2019"/>
    <d v="1899-12-30T13:16:00"/>
    <s v="92 Elm St,"/>
    <s v="San Francisco"/>
    <x v="2"/>
    <s v="94016"/>
  </r>
  <r>
    <n v="208689"/>
    <s v="iPhone"/>
    <n v="1"/>
    <n v="700"/>
    <n v="700"/>
    <x v="0"/>
    <x v="134"/>
    <x v="5"/>
    <x v="1"/>
    <n v="2019"/>
    <d v="1899-12-30T12:57:00"/>
    <s v="42 Forest St,"/>
    <s v="Atlanta"/>
    <x v="4"/>
    <s v="30301"/>
  </r>
  <r>
    <n v="208690"/>
    <s v="34in Ultrawide Monitor"/>
    <n v="1"/>
    <n v="379.99"/>
    <n v="379.99"/>
    <x v="1"/>
    <x v="137"/>
    <x v="3"/>
    <x v="1"/>
    <n v="2019"/>
    <d v="1899-12-30T14:20:00"/>
    <s v="132 Madison St,"/>
    <s v="Los Angeles"/>
    <x v="2"/>
    <s v="90001"/>
  </r>
  <r>
    <n v="208691"/>
    <s v="AAA Batteries (4-pack)"/>
    <n v="1"/>
    <n v="2.99"/>
    <n v="2.99"/>
    <x v="1"/>
    <x v="129"/>
    <x v="1"/>
    <x v="1"/>
    <n v="2019"/>
    <d v="1899-12-30T11:23:00"/>
    <s v="686 Jefferson St,"/>
    <s v="Los Angeles"/>
    <x v="2"/>
    <s v="90001"/>
  </r>
  <r>
    <n v="208692"/>
    <s v="AAA Batteries (4-pack)"/>
    <n v="2"/>
    <n v="2.99"/>
    <n v="5.98"/>
    <x v="1"/>
    <x v="139"/>
    <x v="4"/>
    <x v="1"/>
    <n v="2019"/>
    <d v="1899-12-30T21:14:00"/>
    <s v="774 Ridge St,"/>
    <s v="Los Angeles"/>
    <x v="2"/>
    <s v="90001"/>
  </r>
  <r>
    <n v="208693"/>
    <s v="AA Batteries (4-pack)"/>
    <n v="3"/>
    <n v="3.84"/>
    <n v="11.52"/>
    <x v="1"/>
    <x v="128"/>
    <x v="3"/>
    <x v="1"/>
    <n v="2019"/>
    <d v="1899-12-30T02:18:00"/>
    <s v="933 Cedar St,"/>
    <s v="San Francisco"/>
    <x v="2"/>
    <s v="94016"/>
  </r>
  <r>
    <n v="208694"/>
    <s v="USB-C Charging Cable"/>
    <n v="1"/>
    <n v="11.95"/>
    <n v="11.95"/>
    <x v="1"/>
    <x v="150"/>
    <x v="4"/>
    <x v="1"/>
    <n v="2019"/>
    <d v="1899-12-30T11:37:00"/>
    <s v="296 Forest St,"/>
    <s v="Austin"/>
    <x v="3"/>
    <s v="73301"/>
  </r>
  <r>
    <n v="208695"/>
    <s v="Apple Airpods Headphones"/>
    <n v="1"/>
    <n v="150"/>
    <n v="150"/>
    <x v="1"/>
    <x v="133"/>
    <x v="4"/>
    <x v="1"/>
    <n v="2019"/>
    <d v="1899-12-30T22:53:00"/>
    <s v="256 Hill St,"/>
    <s v="San Francisco"/>
    <x v="2"/>
    <s v="94016"/>
  </r>
  <r>
    <n v="208696"/>
    <s v="Lightning Charging Cable"/>
    <n v="1"/>
    <n v="14.95"/>
    <n v="14.95"/>
    <x v="1"/>
    <x v="125"/>
    <x v="3"/>
    <x v="1"/>
    <n v="2019"/>
    <d v="1899-12-30T13:26:00"/>
    <s v="822 Maple St,"/>
    <s v="San Francisco"/>
    <x v="2"/>
    <s v="94016"/>
  </r>
  <r>
    <n v="208697"/>
    <s v="AA Batteries (4-pack)"/>
    <n v="1"/>
    <n v="3.84"/>
    <n v="3.84"/>
    <x v="1"/>
    <x v="147"/>
    <x v="5"/>
    <x v="1"/>
    <n v="2019"/>
    <d v="1899-12-30T13:27:00"/>
    <s v="110 9th St,"/>
    <s v="New York City"/>
    <x v="6"/>
    <s v="10001"/>
  </r>
  <r>
    <n v="208698"/>
    <s v="USB-C Charging Cable"/>
    <n v="1"/>
    <n v="11.95"/>
    <n v="11.95"/>
    <x v="1"/>
    <x v="135"/>
    <x v="1"/>
    <x v="1"/>
    <n v="2019"/>
    <d v="1899-12-30T11:46:00"/>
    <s v="723 Jefferson St,"/>
    <s v="San Francisco"/>
    <x v="2"/>
    <s v="94016"/>
  </r>
  <r>
    <n v="208699"/>
    <s v="Lightning Charging Cable"/>
    <n v="1"/>
    <n v="14.95"/>
    <n v="14.95"/>
    <x v="1"/>
    <x v="145"/>
    <x v="0"/>
    <x v="1"/>
    <n v="2019"/>
    <d v="1899-12-30T17:44:00"/>
    <s v="398 Main St,"/>
    <s v="Austin"/>
    <x v="3"/>
    <s v="73301"/>
  </r>
  <r>
    <n v="208700"/>
    <s v="USB-C Charging Cable"/>
    <n v="1"/>
    <n v="11.95"/>
    <n v="11.95"/>
    <x v="1"/>
    <x v="144"/>
    <x v="0"/>
    <x v="1"/>
    <n v="2019"/>
    <d v="1899-12-30T10:40:00"/>
    <s v="352 Church St,"/>
    <s v="Boston"/>
    <x v="0"/>
    <s v="02215"/>
  </r>
  <r>
    <n v="208701"/>
    <s v="Lightning Charging Cable"/>
    <n v="1"/>
    <n v="14.95"/>
    <n v="14.95"/>
    <x v="1"/>
    <x v="124"/>
    <x v="2"/>
    <x v="1"/>
    <n v="2019"/>
    <d v="1899-12-30T13:55:00"/>
    <s v="270 Washington St,"/>
    <s v="Los Angeles"/>
    <x v="2"/>
    <s v="90001"/>
  </r>
  <r>
    <n v="208702"/>
    <s v="27in FHD Monitor"/>
    <n v="1"/>
    <n v="149.99"/>
    <n v="149.99"/>
    <x v="1"/>
    <x v="132"/>
    <x v="5"/>
    <x v="1"/>
    <n v="2019"/>
    <d v="1899-12-30T19:39:00"/>
    <s v="91 Washington St,"/>
    <s v="San Francisco"/>
    <x v="2"/>
    <s v="94016"/>
  </r>
  <r>
    <n v="208703"/>
    <s v="AA Batteries (4-pack)"/>
    <n v="1"/>
    <n v="3.84"/>
    <n v="3.84"/>
    <x v="1"/>
    <x v="129"/>
    <x v="1"/>
    <x v="1"/>
    <n v="2019"/>
    <d v="1899-12-30T03:53:00"/>
    <s v="342 2nd St,"/>
    <s v="San Francisco"/>
    <x v="2"/>
    <s v="94016"/>
  </r>
  <r>
    <n v="208704"/>
    <s v="AAA Batteries (4-pack)"/>
    <n v="2"/>
    <n v="2.99"/>
    <n v="5.98"/>
    <x v="1"/>
    <x v="146"/>
    <x v="1"/>
    <x v="1"/>
    <n v="2019"/>
    <d v="1899-12-30T20:03:00"/>
    <s v="624 Hickory St,"/>
    <s v="Los Angeles"/>
    <x v="2"/>
    <s v="90001"/>
  </r>
  <r>
    <n v="208705"/>
    <s v="Bose SoundSport Headphones"/>
    <n v="1"/>
    <n v="99.99"/>
    <n v="99.99"/>
    <x v="1"/>
    <x v="149"/>
    <x v="3"/>
    <x v="1"/>
    <n v="2019"/>
    <d v="1899-12-30T10:28:00"/>
    <s v="115 Washington St,"/>
    <s v="Boston"/>
    <x v="0"/>
    <s v="02215"/>
  </r>
  <r>
    <n v="208706"/>
    <s v="AAA Batteries (4-pack)"/>
    <n v="1"/>
    <n v="2.99"/>
    <n v="2.99"/>
    <x v="1"/>
    <x v="131"/>
    <x v="5"/>
    <x v="1"/>
    <n v="2019"/>
    <d v="1899-12-30T11:50:00"/>
    <s v="200 10th St,"/>
    <s v="New York City"/>
    <x v="6"/>
    <s v="10001"/>
  </r>
  <r>
    <n v="208707"/>
    <s v="34in Ultrawide Monitor"/>
    <n v="1"/>
    <n v="379.99"/>
    <n v="379.99"/>
    <x v="1"/>
    <x v="126"/>
    <x v="4"/>
    <x v="1"/>
    <n v="2019"/>
    <d v="1899-12-30T20:34:00"/>
    <s v="283 River St,"/>
    <s v="Boston"/>
    <x v="0"/>
    <s v="02215"/>
  </r>
  <r>
    <n v="208708"/>
    <s v="27in 4K Gaming Monitor"/>
    <n v="1"/>
    <n v="389.99"/>
    <n v="389.99"/>
    <x v="1"/>
    <x v="139"/>
    <x v="4"/>
    <x v="1"/>
    <n v="2019"/>
    <d v="1899-12-30T23:31:00"/>
    <s v="548 Ridge St,"/>
    <s v="Portland"/>
    <x v="1"/>
    <s v="97035"/>
  </r>
  <r>
    <n v="208709"/>
    <s v="Apple Airpods Headphones"/>
    <n v="1"/>
    <n v="150"/>
    <n v="150"/>
    <x v="1"/>
    <x v="120"/>
    <x v="5"/>
    <x v="1"/>
    <n v="2019"/>
    <d v="1899-12-30T11:29:00"/>
    <s v="846 Highland St,"/>
    <s v="San Francisco"/>
    <x v="2"/>
    <s v="94016"/>
  </r>
  <r>
    <n v="208710"/>
    <s v="AAA Batteries (4-pack)"/>
    <n v="3"/>
    <n v="2.99"/>
    <n v="8.9700000000000006"/>
    <x v="1"/>
    <x v="138"/>
    <x v="1"/>
    <x v="1"/>
    <n v="2019"/>
    <d v="1899-12-30T10:50:00"/>
    <s v="915 4th St,"/>
    <s v="Atlanta"/>
    <x v="4"/>
    <s v="30301"/>
  </r>
  <r>
    <n v="208711"/>
    <s v="Lightning Charging Cable"/>
    <n v="1"/>
    <n v="14.95"/>
    <n v="14.95"/>
    <x v="1"/>
    <x v="145"/>
    <x v="0"/>
    <x v="1"/>
    <n v="2019"/>
    <d v="1899-12-30T00:18:00"/>
    <s v="768 Pine St,"/>
    <s v="Boston"/>
    <x v="0"/>
    <s v="02215"/>
  </r>
  <r>
    <n v="208712"/>
    <s v="27in FHD Monitor"/>
    <n v="1"/>
    <n v="149.99"/>
    <n v="149.99"/>
    <x v="1"/>
    <x v="126"/>
    <x v="4"/>
    <x v="1"/>
    <n v="2019"/>
    <d v="1899-12-30T14:43:00"/>
    <s v="567 Adams St,"/>
    <s v="Dallas"/>
    <x v="3"/>
    <s v="75001"/>
  </r>
  <r>
    <n v="208713"/>
    <s v="AAA Batteries (4-pack)"/>
    <n v="1"/>
    <n v="2.99"/>
    <n v="2.99"/>
    <x v="1"/>
    <x v="128"/>
    <x v="3"/>
    <x v="1"/>
    <n v="2019"/>
    <d v="1899-12-30T10:38:00"/>
    <s v="420 Washington St,"/>
    <s v="Boston"/>
    <x v="0"/>
    <s v="02215"/>
  </r>
  <r>
    <n v="208714"/>
    <s v="AA Batteries (4-pack)"/>
    <n v="1"/>
    <n v="3.84"/>
    <n v="3.84"/>
    <x v="1"/>
    <x v="129"/>
    <x v="1"/>
    <x v="1"/>
    <n v="2019"/>
    <d v="1899-12-30T06:36:00"/>
    <s v="160 Lakeview St,"/>
    <s v="San Francisco"/>
    <x v="2"/>
    <s v="94016"/>
  </r>
  <r>
    <n v="208715"/>
    <s v="USB-C Charging Cable"/>
    <n v="1"/>
    <n v="11.95"/>
    <n v="11.95"/>
    <x v="1"/>
    <x v="148"/>
    <x v="6"/>
    <x v="1"/>
    <n v="2019"/>
    <d v="1899-12-30T18:23:00"/>
    <s v="496 Highland St,"/>
    <s v="Atlanta"/>
    <x v="4"/>
    <s v="30301"/>
  </r>
  <r>
    <n v="208716"/>
    <s v="USB-C Charging Cable"/>
    <n v="1"/>
    <n v="11.95"/>
    <n v="11.95"/>
    <x v="1"/>
    <x v="137"/>
    <x v="3"/>
    <x v="1"/>
    <n v="2019"/>
    <d v="1899-12-30T17:46:00"/>
    <s v="419 Center St,"/>
    <s v="Portland"/>
    <x v="7"/>
    <s v="04101"/>
  </r>
  <r>
    <n v="208717"/>
    <s v="Apple Airpods Headphones"/>
    <n v="1"/>
    <n v="150"/>
    <n v="150"/>
    <x v="1"/>
    <x v="150"/>
    <x v="4"/>
    <x v="1"/>
    <n v="2019"/>
    <d v="1899-12-30T20:13:00"/>
    <s v="117 9th St,"/>
    <s v="Austin"/>
    <x v="3"/>
    <s v="73301"/>
  </r>
  <r>
    <n v="208718"/>
    <s v="Apple Airpods Headphones"/>
    <n v="1"/>
    <n v="150"/>
    <n v="150"/>
    <x v="1"/>
    <x v="147"/>
    <x v="5"/>
    <x v="1"/>
    <n v="2019"/>
    <d v="1899-12-30T02:41:00"/>
    <s v="840 Meadow St,"/>
    <s v="San Francisco"/>
    <x v="2"/>
    <s v="94016"/>
  </r>
  <r>
    <n v="208719"/>
    <s v="Apple Airpods Headphones"/>
    <n v="1"/>
    <n v="150"/>
    <n v="150"/>
    <x v="1"/>
    <x v="142"/>
    <x v="2"/>
    <x v="1"/>
    <n v="2019"/>
    <d v="1899-12-30T00:03:00"/>
    <s v="589 North St,"/>
    <s v="Seattle"/>
    <x v="5"/>
    <s v="98101"/>
  </r>
  <r>
    <n v="208720"/>
    <s v="Wired Headphones"/>
    <n v="1"/>
    <n v="11.99"/>
    <n v="11.99"/>
    <x v="1"/>
    <x v="121"/>
    <x v="2"/>
    <x v="1"/>
    <n v="2019"/>
    <d v="1899-12-30T09:56:00"/>
    <s v="114 13th St,"/>
    <s v="Austin"/>
    <x v="3"/>
    <s v="73301"/>
  </r>
  <r>
    <n v="208721"/>
    <s v="Google Phone"/>
    <n v="1"/>
    <n v="600"/>
    <n v="600"/>
    <x v="0"/>
    <x v="134"/>
    <x v="5"/>
    <x v="1"/>
    <n v="2019"/>
    <d v="1899-12-30T20:00:00"/>
    <s v="526 Highland St,"/>
    <s v="San Francisco"/>
    <x v="2"/>
    <s v="94016"/>
  </r>
  <r>
    <n v="208722"/>
    <s v="ThinkPad Laptop"/>
    <n v="1"/>
    <n v="999.99"/>
    <n v="999.99"/>
    <x v="0"/>
    <x v="132"/>
    <x v="5"/>
    <x v="1"/>
    <n v="2019"/>
    <d v="1899-12-30T06:31:00"/>
    <s v="959 West St,"/>
    <s v="Dallas"/>
    <x v="3"/>
    <s v="75001"/>
  </r>
  <r>
    <n v="208723"/>
    <s v="Apple Airpods Headphones"/>
    <n v="1"/>
    <n v="150"/>
    <n v="150"/>
    <x v="1"/>
    <x v="132"/>
    <x v="5"/>
    <x v="1"/>
    <n v="2019"/>
    <d v="1899-12-30T12:57:00"/>
    <s v="500 Dogwood St,"/>
    <s v="New York City"/>
    <x v="6"/>
    <s v="10001"/>
  </r>
  <r>
    <n v="208724"/>
    <s v="AA Batteries (4-pack)"/>
    <n v="1"/>
    <n v="3.84"/>
    <n v="3.84"/>
    <x v="1"/>
    <x v="149"/>
    <x v="3"/>
    <x v="1"/>
    <n v="2019"/>
    <d v="1899-12-30T19:12:00"/>
    <s v="801 4th St,"/>
    <s v="Boston"/>
    <x v="0"/>
    <s v="02215"/>
  </r>
  <r>
    <n v="208725"/>
    <s v="AA Batteries (4-pack)"/>
    <n v="1"/>
    <n v="3.84"/>
    <n v="3.84"/>
    <x v="1"/>
    <x v="129"/>
    <x v="1"/>
    <x v="1"/>
    <n v="2019"/>
    <d v="1899-12-30T11:46:00"/>
    <s v="417 6th St,"/>
    <s v="San Francisco"/>
    <x v="2"/>
    <s v="94016"/>
  </r>
  <r>
    <n v="208726"/>
    <s v="Apple Airpods Headphones"/>
    <n v="1"/>
    <n v="150"/>
    <n v="150"/>
    <x v="1"/>
    <x v="135"/>
    <x v="1"/>
    <x v="1"/>
    <n v="2019"/>
    <d v="1899-12-30T16:03:00"/>
    <s v="136 Lake St,"/>
    <s v="San Francisco"/>
    <x v="2"/>
    <s v="94016"/>
  </r>
  <r>
    <n v="208727"/>
    <s v="Wired Headphones"/>
    <n v="2"/>
    <n v="11.99"/>
    <n v="23.98"/>
    <x v="1"/>
    <x v="121"/>
    <x v="2"/>
    <x v="1"/>
    <n v="2019"/>
    <d v="1899-12-30T14:31:00"/>
    <s v="771 West St,"/>
    <s v="Seattle"/>
    <x v="5"/>
    <s v="98101"/>
  </r>
  <r>
    <n v="208728"/>
    <s v="Lightning Charging Cable"/>
    <n v="1"/>
    <n v="14.95"/>
    <n v="14.95"/>
    <x v="1"/>
    <x v="123"/>
    <x v="4"/>
    <x v="1"/>
    <n v="2019"/>
    <d v="1899-12-30T10:22:00"/>
    <s v="369 River St,"/>
    <s v="Portland"/>
    <x v="1"/>
    <s v="97035"/>
  </r>
  <r>
    <n v="208729"/>
    <s v="AAA Batteries (4-pack)"/>
    <n v="2"/>
    <n v="2.99"/>
    <n v="5.98"/>
    <x v="1"/>
    <x v="127"/>
    <x v="0"/>
    <x v="1"/>
    <n v="2019"/>
    <d v="1899-12-30T07:55:00"/>
    <s v="36 Walnut St,"/>
    <s v="Los Angeles"/>
    <x v="2"/>
    <s v="90001"/>
  </r>
  <r>
    <n v="208730"/>
    <s v="AA Batteries (4-pack)"/>
    <n v="1"/>
    <n v="3.84"/>
    <n v="3.84"/>
    <x v="1"/>
    <x v="140"/>
    <x v="6"/>
    <x v="1"/>
    <n v="2019"/>
    <d v="1899-12-30T13:38:00"/>
    <s v="188 North St,"/>
    <s v="Los Angeles"/>
    <x v="2"/>
    <s v="90001"/>
  </r>
  <r>
    <n v="208731"/>
    <s v="LG Washing Machine"/>
    <n v="1"/>
    <n v="600"/>
    <n v="600"/>
    <x v="0"/>
    <x v="147"/>
    <x v="5"/>
    <x v="1"/>
    <n v="2019"/>
    <d v="1899-12-30T08:53:00"/>
    <s v="464 Church St,"/>
    <s v="New York City"/>
    <x v="6"/>
    <s v="10001"/>
  </r>
  <r>
    <n v="208732"/>
    <s v="27in FHD Monitor"/>
    <n v="1"/>
    <n v="149.99"/>
    <n v="149.99"/>
    <x v="1"/>
    <x v="148"/>
    <x v="6"/>
    <x v="1"/>
    <n v="2019"/>
    <d v="1899-12-30T23:27:00"/>
    <s v="732 Cherry St,"/>
    <s v="Portland"/>
    <x v="1"/>
    <s v="97035"/>
  </r>
  <r>
    <n v="208733"/>
    <s v="Macbook Pro Laptop"/>
    <n v="1"/>
    <n v="1700"/>
    <n v="1700"/>
    <x v="2"/>
    <x v="140"/>
    <x v="6"/>
    <x v="1"/>
    <n v="2019"/>
    <d v="1899-12-30T11:46:00"/>
    <s v="761 7th St,"/>
    <s v="San Francisco"/>
    <x v="2"/>
    <s v="94016"/>
  </r>
  <r>
    <n v="208734"/>
    <s v="Wired Headphones"/>
    <n v="1"/>
    <n v="11.99"/>
    <n v="11.99"/>
    <x v="1"/>
    <x v="134"/>
    <x v="5"/>
    <x v="1"/>
    <n v="2019"/>
    <d v="1899-12-30T18:06:00"/>
    <s v="557 Adams St,"/>
    <s v="New York City"/>
    <x v="6"/>
    <s v="10001"/>
  </r>
  <r>
    <n v="208735"/>
    <s v="Google Phone"/>
    <n v="1"/>
    <n v="600"/>
    <n v="600"/>
    <x v="0"/>
    <x v="135"/>
    <x v="1"/>
    <x v="1"/>
    <n v="2019"/>
    <d v="1899-12-30T11:58:00"/>
    <s v="514 5th St,"/>
    <s v="Boston"/>
    <x v="0"/>
    <s v="02215"/>
  </r>
  <r>
    <n v="208736"/>
    <s v="LG Washing Machine"/>
    <n v="1"/>
    <n v="600"/>
    <n v="600"/>
    <x v="0"/>
    <x v="124"/>
    <x v="2"/>
    <x v="1"/>
    <n v="2019"/>
    <d v="1899-12-30T14:56:00"/>
    <s v="477 Hill St,"/>
    <s v="San Francisco"/>
    <x v="2"/>
    <s v="94016"/>
  </r>
  <r>
    <n v="208737"/>
    <s v="Wired Headphones"/>
    <n v="1"/>
    <n v="11.99"/>
    <n v="11.99"/>
    <x v="1"/>
    <x v="141"/>
    <x v="2"/>
    <x v="1"/>
    <n v="2019"/>
    <d v="1899-12-30T20:19:00"/>
    <s v="574 Main St,"/>
    <s v="Atlanta"/>
    <x v="4"/>
    <s v="30301"/>
  </r>
  <r>
    <n v="208738"/>
    <s v="AAA Batteries (4-pack)"/>
    <n v="1"/>
    <n v="2.99"/>
    <n v="2.99"/>
    <x v="1"/>
    <x v="122"/>
    <x v="6"/>
    <x v="1"/>
    <n v="2019"/>
    <d v="1899-12-30T15:44:00"/>
    <s v="550 11th St,"/>
    <s v="Los Angeles"/>
    <x v="2"/>
    <s v="90001"/>
  </r>
  <r>
    <n v="208739"/>
    <s v="Google Phone"/>
    <n v="1"/>
    <n v="600"/>
    <n v="600"/>
    <x v="0"/>
    <x v="150"/>
    <x v="4"/>
    <x v="1"/>
    <n v="2019"/>
    <d v="1899-12-30T22:25:00"/>
    <s v="932 Chestnut St,"/>
    <s v="San Francisco"/>
    <x v="2"/>
    <s v="94016"/>
  </r>
  <r>
    <n v="208740"/>
    <s v="AAA Batteries (4-pack)"/>
    <n v="1"/>
    <n v="2.99"/>
    <n v="2.99"/>
    <x v="1"/>
    <x v="129"/>
    <x v="1"/>
    <x v="1"/>
    <n v="2019"/>
    <d v="1899-12-30T19:15:00"/>
    <s v="757 Center St,"/>
    <s v="New York City"/>
    <x v="6"/>
    <s v="10001"/>
  </r>
  <r>
    <n v="208741"/>
    <s v="Bose SoundSport Headphones"/>
    <n v="1"/>
    <n v="99.99"/>
    <n v="99.99"/>
    <x v="1"/>
    <x v="141"/>
    <x v="2"/>
    <x v="1"/>
    <n v="2019"/>
    <d v="1899-12-30T10:23:00"/>
    <s v="240 Main St,"/>
    <s v="New York City"/>
    <x v="6"/>
    <s v="10001"/>
  </r>
  <r>
    <n v="208742"/>
    <s v="Lightning Charging Cable"/>
    <n v="1"/>
    <n v="14.95"/>
    <n v="14.95"/>
    <x v="1"/>
    <x v="122"/>
    <x v="6"/>
    <x v="1"/>
    <n v="2019"/>
    <d v="1899-12-30T12:52:00"/>
    <s v="381 West St,"/>
    <s v="Atlanta"/>
    <x v="4"/>
    <s v="30301"/>
  </r>
  <r>
    <n v="208743"/>
    <s v="USB-C Charging Cable"/>
    <n v="1"/>
    <n v="11.95"/>
    <n v="11.95"/>
    <x v="1"/>
    <x v="137"/>
    <x v="3"/>
    <x v="1"/>
    <n v="2019"/>
    <d v="1899-12-30T19:19:00"/>
    <s v="208 River St,"/>
    <s v="Atlanta"/>
    <x v="4"/>
    <s v="30301"/>
  </r>
  <r>
    <n v="208744"/>
    <s v="AA Batteries (4-pack)"/>
    <n v="1"/>
    <n v="3.84"/>
    <n v="3.84"/>
    <x v="1"/>
    <x v="126"/>
    <x v="4"/>
    <x v="1"/>
    <n v="2019"/>
    <d v="1899-12-30T14:45:00"/>
    <s v="549 Adams St,"/>
    <s v="San Francisco"/>
    <x v="2"/>
    <s v="94016"/>
  </r>
  <r>
    <n v="208745"/>
    <s v="Lightning Charging Cable"/>
    <n v="1"/>
    <n v="14.95"/>
    <n v="14.95"/>
    <x v="1"/>
    <x v="148"/>
    <x v="6"/>
    <x v="1"/>
    <n v="2019"/>
    <d v="1899-12-30T17:21:00"/>
    <s v="88 14th St,"/>
    <s v="Atlanta"/>
    <x v="4"/>
    <s v="30301"/>
  </r>
  <r>
    <n v="208746"/>
    <s v="AAA Batteries (4-pack)"/>
    <n v="1"/>
    <n v="2.99"/>
    <n v="2.99"/>
    <x v="1"/>
    <x v="130"/>
    <x v="6"/>
    <x v="1"/>
    <n v="2019"/>
    <d v="1899-12-30T21:59:00"/>
    <s v="327 11th St,"/>
    <s v="Portland"/>
    <x v="1"/>
    <s v="97035"/>
  </r>
  <r>
    <n v="208747"/>
    <s v="Lightning Charging Cable"/>
    <n v="1"/>
    <n v="14.95"/>
    <n v="14.95"/>
    <x v="1"/>
    <x v="125"/>
    <x v="3"/>
    <x v="1"/>
    <n v="2019"/>
    <d v="1899-12-30T15:02:00"/>
    <s v="391 Lincoln St,"/>
    <s v="San Francisco"/>
    <x v="2"/>
    <s v="94016"/>
  </r>
  <r>
    <n v="208748"/>
    <s v="AAA Batteries (4-pack)"/>
    <n v="2"/>
    <n v="2.99"/>
    <n v="5.98"/>
    <x v="1"/>
    <x v="127"/>
    <x v="0"/>
    <x v="1"/>
    <n v="2019"/>
    <d v="1899-12-30T19:21:00"/>
    <s v="441 6th St,"/>
    <s v="Boston"/>
    <x v="0"/>
    <s v="02215"/>
  </r>
  <r>
    <n v="208749"/>
    <s v="Apple Airpods Headphones"/>
    <n v="1"/>
    <n v="150"/>
    <n v="150"/>
    <x v="1"/>
    <x v="144"/>
    <x v="0"/>
    <x v="1"/>
    <n v="2019"/>
    <d v="1899-12-30T18:06:00"/>
    <s v="767 Church St,"/>
    <s v="Portland"/>
    <x v="7"/>
    <s v="04101"/>
  </r>
  <r>
    <n v="208750"/>
    <s v="USB-C Charging Cable"/>
    <n v="1"/>
    <n v="11.95"/>
    <n v="11.95"/>
    <x v="1"/>
    <x v="148"/>
    <x v="6"/>
    <x v="1"/>
    <n v="2019"/>
    <d v="1899-12-30T18:20:00"/>
    <s v="803 7th St,"/>
    <s v="San Francisco"/>
    <x v="2"/>
    <s v="94016"/>
  </r>
  <r>
    <n v="208751"/>
    <s v="AA Batteries (4-pack)"/>
    <n v="1"/>
    <n v="3.84"/>
    <n v="3.84"/>
    <x v="1"/>
    <x v="128"/>
    <x v="3"/>
    <x v="1"/>
    <n v="2019"/>
    <d v="1899-12-30T20:43:00"/>
    <s v="777 2nd St,"/>
    <s v="Boston"/>
    <x v="0"/>
    <s v="02215"/>
  </r>
  <r>
    <n v="208752"/>
    <s v="Wired Headphones"/>
    <n v="1"/>
    <n v="11.99"/>
    <n v="11.99"/>
    <x v="1"/>
    <x v="150"/>
    <x v="4"/>
    <x v="1"/>
    <n v="2019"/>
    <d v="1899-12-30T20:19:00"/>
    <s v="394 11th St,"/>
    <s v="Los Angeles"/>
    <x v="2"/>
    <s v="90001"/>
  </r>
  <r>
    <n v="208753"/>
    <s v="AA Batteries (4-pack)"/>
    <n v="1"/>
    <n v="3.84"/>
    <n v="3.84"/>
    <x v="1"/>
    <x v="125"/>
    <x v="3"/>
    <x v="1"/>
    <n v="2019"/>
    <d v="1899-12-30T16:10:00"/>
    <s v="885 8th St,"/>
    <s v="San Francisco"/>
    <x v="2"/>
    <s v="94016"/>
  </r>
  <r>
    <n v="208754"/>
    <s v="Bose SoundSport Headphones"/>
    <n v="1"/>
    <n v="99.99"/>
    <n v="99.99"/>
    <x v="1"/>
    <x v="136"/>
    <x v="2"/>
    <x v="1"/>
    <n v="2019"/>
    <d v="1899-12-30T21:45:00"/>
    <s v="47 Jefferson St,"/>
    <s v="Boston"/>
    <x v="0"/>
    <s v="02215"/>
  </r>
  <r>
    <n v="208755"/>
    <s v="iPhone"/>
    <n v="1"/>
    <n v="700"/>
    <n v="700"/>
    <x v="0"/>
    <x v="141"/>
    <x v="2"/>
    <x v="1"/>
    <n v="2019"/>
    <d v="1899-12-30T10:17:00"/>
    <s v="447 Center St,"/>
    <s v="San Francisco"/>
    <x v="2"/>
    <s v="94016"/>
  </r>
  <r>
    <n v="208755"/>
    <s v="Lightning Charging Cable"/>
    <n v="1"/>
    <n v="14.95"/>
    <n v="14.95"/>
    <x v="1"/>
    <x v="141"/>
    <x v="2"/>
    <x v="1"/>
    <n v="2019"/>
    <d v="1899-12-30T10:17:00"/>
    <s v="447 Center St,"/>
    <s v="San Francisco"/>
    <x v="2"/>
    <s v="94016"/>
  </r>
  <r>
    <n v="208756"/>
    <s v="Apple Airpods Headphones"/>
    <n v="1"/>
    <n v="150"/>
    <n v="150"/>
    <x v="1"/>
    <x v="131"/>
    <x v="5"/>
    <x v="1"/>
    <n v="2019"/>
    <d v="1899-12-30T08:37:00"/>
    <s v="904 Willow St,"/>
    <s v="Los Angeles"/>
    <x v="2"/>
    <s v="90001"/>
  </r>
  <r>
    <n v="208757"/>
    <s v="LG Dryer"/>
    <n v="1"/>
    <n v="600"/>
    <n v="600"/>
    <x v="0"/>
    <x v="141"/>
    <x v="2"/>
    <x v="1"/>
    <n v="2019"/>
    <d v="1899-12-30T12:42:00"/>
    <s v="490 2nd St,"/>
    <s v="Los Angeles"/>
    <x v="2"/>
    <s v="90001"/>
  </r>
  <r>
    <n v="208758"/>
    <s v="ThinkPad Laptop"/>
    <n v="1"/>
    <n v="999.99"/>
    <n v="999.99"/>
    <x v="0"/>
    <x v="146"/>
    <x v="1"/>
    <x v="1"/>
    <n v="2019"/>
    <d v="1899-12-30T17:22:00"/>
    <s v="342 Sunset St,"/>
    <s v="Atlanta"/>
    <x v="4"/>
    <s v="30301"/>
  </r>
  <r>
    <n v="208759"/>
    <s v="USB-C Charging Cable"/>
    <n v="2"/>
    <n v="11.95"/>
    <n v="23.9"/>
    <x v="1"/>
    <x v="136"/>
    <x v="2"/>
    <x v="1"/>
    <n v="2019"/>
    <d v="1899-12-30T16:55:00"/>
    <s v="908 1st St,"/>
    <s v="New York City"/>
    <x v="6"/>
    <s v="10001"/>
  </r>
  <r>
    <n v="208760"/>
    <s v="AAA Batteries (4-pack)"/>
    <n v="3"/>
    <n v="2.99"/>
    <n v="8.9700000000000006"/>
    <x v="1"/>
    <x v="122"/>
    <x v="6"/>
    <x v="1"/>
    <n v="2019"/>
    <d v="1899-12-30T10:32:00"/>
    <s v="638 Highland St,"/>
    <s v="Portland"/>
    <x v="1"/>
    <s v="97035"/>
  </r>
  <r>
    <n v="208761"/>
    <s v="Flatscreen TV"/>
    <n v="1"/>
    <n v="300"/>
    <n v="300"/>
    <x v="1"/>
    <x v="139"/>
    <x v="4"/>
    <x v="1"/>
    <n v="2019"/>
    <d v="1899-12-30T21:06:00"/>
    <s v="864 Cedar St,"/>
    <s v="Los Angeles"/>
    <x v="2"/>
    <s v="90001"/>
  </r>
  <r>
    <n v="208762"/>
    <s v="Wired Headphones"/>
    <n v="1"/>
    <n v="11.99"/>
    <n v="11.99"/>
    <x v="1"/>
    <x v="133"/>
    <x v="4"/>
    <x v="1"/>
    <n v="2019"/>
    <d v="1899-12-30T13:31:00"/>
    <s v="597 River St,"/>
    <s v="San Francisco"/>
    <x v="2"/>
    <s v="94016"/>
  </r>
  <r>
    <n v="208763"/>
    <s v="20in Monitor"/>
    <n v="1"/>
    <n v="109.99"/>
    <n v="109.99"/>
    <x v="1"/>
    <x v="146"/>
    <x v="1"/>
    <x v="1"/>
    <n v="2019"/>
    <d v="1899-12-30T11:20:00"/>
    <s v="128 7th St,"/>
    <s v="Los Angeles"/>
    <x v="2"/>
    <s v="90001"/>
  </r>
  <r>
    <n v="208764"/>
    <s v="Lightning Charging Cable"/>
    <n v="1"/>
    <n v="14.95"/>
    <n v="14.95"/>
    <x v="1"/>
    <x v="144"/>
    <x v="0"/>
    <x v="1"/>
    <n v="2019"/>
    <d v="1899-12-30T03:32:00"/>
    <s v="849 Elm St,"/>
    <s v="San Francisco"/>
    <x v="2"/>
    <s v="94016"/>
  </r>
  <r>
    <n v="208765"/>
    <s v="Bose SoundSport Headphones"/>
    <n v="1"/>
    <n v="99.99"/>
    <n v="99.99"/>
    <x v="1"/>
    <x v="126"/>
    <x v="4"/>
    <x v="1"/>
    <n v="2019"/>
    <d v="1899-12-30T17:43:00"/>
    <s v="529 13th St,"/>
    <s v="New York City"/>
    <x v="6"/>
    <s v="10001"/>
  </r>
  <r>
    <n v="208766"/>
    <s v="Wired Headphones"/>
    <n v="1"/>
    <n v="11.99"/>
    <n v="11.99"/>
    <x v="1"/>
    <x v="128"/>
    <x v="3"/>
    <x v="1"/>
    <n v="2019"/>
    <d v="1899-12-30T17:53:00"/>
    <s v="261 Highland St,"/>
    <s v="San Francisco"/>
    <x v="2"/>
    <s v="94016"/>
  </r>
  <r>
    <n v="208767"/>
    <s v="Bose SoundSport Headphones"/>
    <n v="1"/>
    <n v="99.99"/>
    <n v="99.99"/>
    <x v="1"/>
    <x v="136"/>
    <x v="2"/>
    <x v="1"/>
    <n v="2019"/>
    <d v="1899-12-30T07:38:00"/>
    <s v="404 Washington St,"/>
    <s v="Seattle"/>
    <x v="5"/>
    <s v="98101"/>
  </r>
  <r>
    <n v="208768"/>
    <s v="ThinkPad Laptop"/>
    <n v="1"/>
    <n v="999.99"/>
    <n v="999.99"/>
    <x v="0"/>
    <x v="121"/>
    <x v="2"/>
    <x v="1"/>
    <n v="2019"/>
    <d v="1899-12-30T19:06:00"/>
    <s v="682 2nd St,"/>
    <s v="San Francisco"/>
    <x v="2"/>
    <s v="94016"/>
  </r>
  <r>
    <n v="208769"/>
    <s v="Lightning Charging Cable"/>
    <n v="1"/>
    <n v="14.95"/>
    <n v="14.95"/>
    <x v="1"/>
    <x v="134"/>
    <x v="5"/>
    <x v="1"/>
    <n v="2019"/>
    <d v="1899-12-30T13:29:00"/>
    <s v="214 Walnut St,"/>
    <s v="Austin"/>
    <x v="3"/>
    <s v="73301"/>
  </r>
  <r>
    <n v="208770"/>
    <s v="AAA Batteries (4-pack)"/>
    <n v="1"/>
    <n v="2.99"/>
    <n v="2.99"/>
    <x v="1"/>
    <x v="142"/>
    <x v="2"/>
    <x v="1"/>
    <n v="2019"/>
    <d v="1899-12-30T12:19:00"/>
    <s v="863 Lake St,"/>
    <s v="Boston"/>
    <x v="0"/>
    <s v="02215"/>
  </r>
  <r>
    <n v="208771"/>
    <s v="20in Monitor"/>
    <n v="1"/>
    <n v="109.99"/>
    <n v="109.99"/>
    <x v="1"/>
    <x v="133"/>
    <x v="4"/>
    <x v="1"/>
    <n v="2019"/>
    <d v="1899-12-30T18:18:00"/>
    <s v="11 Meadow St,"/>
    <s v="Dallas"/>
    <x v="3"/>
    <s v="75001"/>
  </r>
  <r>
    <n v="208772"/>
    <s v="Wired Headphones"/>
    <n v="1"/>
    <n v="11.99"/>
    <n v="11.99"/>
    <x v="1"/>
    <x v="143"/>
    <x v="0"/>
    <x v="1"/>
    <n v="2019"/>
    <d v="1899-12-30T10:46:00"/>
    <s v="220 North St,"/>
    <s v="Boston"/>
    <x v="0"/>
    <s v="02215"/>
  </r>
  <r>
    <n v="208773"/>
    <s v="Apple Airpods Headphones"/>
    <n v="1"/>
    <n v="150"/>
    <n v="150"/>
    <x v="1"/>
    <x v="143"/>
    <x v="0"/>
    <x v="1"/>
    <n v="2019"/>
    <d v="1899-12-30T15:07:00"/>
    <s v="520 14th St,"/>
    <s v="New York City"/>
    <x v="6"/>
    <s v="10001"/>
  </r>
  <r>
    <n v="208774"/>
    <s v="AAA Batteries (4-pack)"/>
    <n v="1"/>
    <n v="2.99"/>
    <n v="2.99"/>
    <x v="1"/>
    <x v="129"/>
    <x v="1"/>
    <x v="1"/>
    <n v="2019"/>
    <d v="1899-12-30T21:08:00"/>
    <s v="585 Hill St,"/>
    <s v="Portland"/>
    <x v="1"/>
    <s v="97035"/>
  </r>
  <r>
    <n v="208774"/>
    <s v="AA Batteries (4-pack)"/>
    <n v="1"/>
    <n v="3.84"/>
    <n v="3.84"/>
    <x v="1"/>
    <x v="129"/>
    <x v="1"/>
    <x v="1"/>
    <n v="2019"/>
    <d v="1899-12-30T21:08:00"/>
    <s v="585 Hill St,"/>
    <s v="Portland"/>
    <x v="1"/>
    <s v="97035"/>
  </r>
  <r>
    <n v="208775"/>
    <s v="LG Washing Machine"/>
    <n v="1"/>
    <n v="600"/>
    <n v="600"/>
    <x v="0"/>
    <x v="125"/>
    <x v="3"/>
    <x v="1"/>
    <n v="2019"/>
    <d v="1899-12-30T11:19:00"/>
    <s v="725 Madison St,"/>
    <s v="Dallas"/>
    <x v="3"/>
    <s v="75001"/>
  </r>
  <r>
    <n v="208776"/>
    <s v="Wired Headphones"/>
    <n v="1"/>
    <n v="11.99"/>
    <n v="11.99"/>
    <x v="1"/>
    <x v="141"/>
    <x v="2"/>
    <x v="1"/>
    <n v="2019"/>
    <d v="1899-12-30T09:37:00"/>
    <s v="626 Cedar St,"/>
    <s v="New York City"/>
    <x v="6"/>
    <s v="10001"/>
  </r>
  <r>
    <n v="208777"/>
    <s v="ThinkPad Laptop"/>
    <n v="1"/>
    <n v="999.99"/>
    <n v="999.99"/>
    <x v="0"/>
    <x v="129"/>
    <x v="1"/>
    <x v="1"/>
    <n v="2019"/>
    <d v="1899-12-30T14:45:00"/>
    <s v="650 Adams St,"/>
    <s v="Boston"/>
    <x v="0"/>
    <s v="02215"/>
  </r>
  <r>
    <n v="208778"/>
    <s v="Wired Headphones"/>
    <n v="1"/>
    <n v="11.99"/>
    <n v="11.99"/>
    <x v="1"/>
    <x v="123"/>
    <x v="4"/>
    <x v="1"/>
    <n v="2019"/>
    <d v="1899-12-30T11:12:00"/>
    <s v="536 Center St,"/>
    <s v="Austin"/>
    <x v="3"/>
    <s v="73301"/>
  </r>
  <r>
    <n v="208779"/>
    <s v="Bose SoundSport Headphones"/>
    <n v="1"/>
    <n v="99.99"/>
    <n v="99.99"/>
    <x v="1"/>
    <x v="127"/>
    <x v="0"/>
    <x v="1"/>
    <n v="2019"/>
    <d v="1899-12-30T19:49:00"/>
    <s v="232 5th St,"/>
    <s v="Portland"/>
    <x v="1"/>
    <s v="97035"/>
  </r>
  <r>
    <n v="208780"/>
    <s v="AAA Batteries (4-pack)"/>
    <n v="1"/>
    <n v="2.99"/>
    <n v="2.99"/>
    <x v="1"/>
    <x v="131"/>
    <x v="5"/>
    <x v="1"/>
    <n v="2019"/>
    <d v="1899-12-30T09:01:00"/>
    <s v="955 5th St,"/>
    <s v="Seattle"/>
    <x v="5"/>
    <s v="98101"/>
  </r>
  <r>
    <n v="208781"/>
    <s v="USB-C Charging Cable"/>
    <n v="1"/>
    <n v="11.95"/>
    <n v="11.95"/>
    <x v="1"/>
    <x v="147"/>
    <x v="5"/>
    <x v="1"/>
    <n v="2019"/>
    <d v="1899-12-30T14:52:00"/>
    <s v="845 Dogwood St,"/>
    <s v="Austin"/>
    <x v="3"/>
    <s v="73301"/>
  </r>
  <r>
    <n v="208782"/>
    <s v="20in Monitor"/>
    <n v="1"/>
    <n v="109.99"/>
    <n v="109.99"/>
    <x v="1"/>
    <x v="129"/>
    <x v="1"/>
    <x v="1"/>
    <n v="2019"/>
    <d v="1899-12-30T07:44:00"/>
    <s v="230 Wilson St,"/>
    <s v="Austin"/>
    <x v="3"/>
    <s v="73301"/>
  </r>
  <r>
    <n v="208783"/>
    <s v="ThinkPad Laptop"/>
    <n v="1"/>
    <n v="999.99"/>
    <n v="999.99"/>
    <x v="0"/>
    <x v="120"/>
    <x v="5"/>
    <x v="1"/>
    <n v="2019"/>
    <d v="1899-12-30T16:19:00"/>
    <s v="860 Park St,"/>
    <s v="Dallas"/>
    <x v="3"/>
    <s v="75001"/>
  </r>
  <r>
    <n v="208784"/>
    <s v="Macbook Pro Laptop"/>
    <n v="1"/>
    <n v="1700"/>
    <n v="1700"/>
    <x v="2"/>
    <x v="146"/>
    <x v="1"/>
    <x v="1"/>
    <n v="2019"/>
    <d v="1899-12-30T20:09:00"/>
    <s v="35 5th St,"/>
    <s v="San Francisco"/>
    <x v="2"/>
    <s v="94016"/>
  </r>
  <r>
    <n v="208785"/>
    <s v="Bose SoundSport Headphones"/>
    <n v="1"/>
    <n v="99.99"/>
    <n v="99.99"/>
    <x v="1"/>
    <x v="131"/>
    <x v="5"/>
    <x v="1"/>
    <n v="2019"/>
    <d v="1899-12-30T20:51:00"/>
    <s v="851 12th St,"/>
    <s v="Dallas"/>
    <x v="3"/>
    <s v="75001"/>
  </r>
  <r>
    <n v="208786"/>
    <s v="AAA Batteries (4-pack)"/>
    <n v="5"/>
    <n v="2.99"/>
    <n v="14.950000000000001"/>
    <x v="1"/>
    <x v="150"/>
    <x v="4"/>
    <x v="1"/>
    <n v="2019"/>
    <d v="1899-12-30T19:09:00"/>
    <s v="247 Center St,"/>
    <s v="Austin"/>
    <x v="3"/>
    <s v="73301"/>
  </r>
  <r>
    <n v="208787"/>
    <s v="iPhone"/>
    <n v="1"/>
    <n v="700"/>
    <n v="700"/>
    <x v="0"/>
    <x v="150"/>
    <x v="4"/>
    <x v="1"/>
    <n v="2019"/>
    <d v="1899-12-30T21:10:00"/>
    <s v="79 9th St,"/>
    <s v="Los Angeles"/>
    <x v="2"/>
    <s v="90001"/>
  </r>
  <r>
    <n v="208788"/>
    <s v="AAA Batteries (4-pack)"/>
    <n v="1"/>
    <n v="2.99"/>
    <n v="2.99"/>
    <x v="1"/>
    <x v="142"/>
    <x v="2"/>
    <x v="1"/>
    <n v="2019"/>
    <d v="1899-12-30T13:26:00"/>
    <s v="824 Washington St,"/>
    <s v="Portland"/>
    <x v="1"/>
    <s v="97035"/>
  </r>
  <r>
    <n v="208789"/>
    <s v="USB-C Charging Cable"/>
    <n v="1"/>
    <n v="11.95"/>
    <n v="11.95"/>
    <x v="1"/>
    <x v="141"/>
    <x v="2"/>
    <x v="1"/>
    <n v="2019"/>
    <d v="1899-12-30T20:54:00"/>
    <s v="429 14th St,"/>
    <s v="Portland"/>
    <x v="1"/>
    <s v="97035"/>
  </r>
  <r>
    <n v="208790"/>
    <s v="Macbook Pro Laptop"/>
    <n v="1"/>
    <n v="1700"/>
    <n v="1700"/>
    <x v="2"/>
    <x v="148"/>
    <x v="6"/>
    <x v="1"/>
    <n v="2019"/>
    <d v="1899-12-30T17:59:00"/>
    <s v="549 Madison St,"/>
    <s v="Atlanta"/>
    <x v="4"/>
    <s v="30301"/>
  </r>
  <r>
    <n v="208791"/>
    <s v="27in FHD Monitor"/>
    <n v="1"/>
    <n v="149.99"/>
    <n v="149.99"/>
    <x v="1"/>
    <x v="132"/>
    <x v="5"/>
    <x v="1"/>
    <n v="2019"/>
    <d v="1899-12-30T17:00:00"/>
    <s v="66 North St,"/>
    <s v="San Francisco"/>
    <x v="2"/>
    <s v="94016"/>
  </r>
  <r>
    <n v="208792"/>
    <s v="AA Batteries (4-pack)"/>
    <n v="4"/>
    <n v="3.84"/>
    <n v="15.36"/>
    <x v="1"/>
    <x v="143"/>
    <x v="0"/>
    <x v="1"/>
    <n v="2019"/>
    <d v="1899-12-30T08:39:00"/>
    <s v="396 Dogwood St,"/>
    <s v="San Francisco"/>
    <x v="2"/>
    <s v="94016"/>
  </r>
  <r>
    <n v="208793"/>
    <s v="Wired Headphones"/>
    <n v="1"/>
    <n v="11.99"/>
    <n v="11.99"/>
    <x v="1"/>
    <x v="121"/>
    <x v="2"/>
    <x v="1"/>
    <n v="2019"/>
    <d v="1899-12-30T13:51:00"/>
    <s v="789 Hill St,"/>
    <s v="Boston"/>
    <x v="0"/>
    <s v="02215"/>
  </r>
  <r>
    <n v="208794"/>
    <s v="34in Ultrawide Monitor"/>
    <n v="1"/>
    <n v="379.99"/>
    <n v="379.99"/>
    <x v="1"/>
    <x v="147"/>
    <x v="5"/>
    <x v="1"/>
    <n v="2019"/>
    <d v="1899-12-30T07:38:00"/>
    <s v="85 12th St,"/>
    <s v="San Francisco"/>
    <x v="2"/>
    <s v="94016"/>
  </r>
  <r>
    <n v="208795"/>
    <s v="USB-C Charging Cable"/>
    <n v="1"/>
    <n v="11.95"/>
    <n v="11.95"/>
    <x v="1"/>
    <x v="135"/>
    <x v="1"/>
    <x v="1"/>
    <n v="2019"/>
    <d v="1899-12-30T22:15:00"/>
    <s v="544 South St,"/>
    <s v="Los Angeles"/>
    <x v="2"/>
    <s v="90001"/>
  </r>
  <r>
    <n v="208796"/>
    <s v="20in Monitor"/>
    <n v="1"/>
    <n v="109.99"/>
    <n v="109.99"/>
    <x v="1"/>
    <x v="140"/>
    <x v="6"/>
    <x v="1"/>
    <n v="2019"/>
    <d v="1899-12-30T16:03:00"/>
    <s v="891 Willow St,"/>
    <s v="Los Angeles"/>
    <x v="2"/>
    <s v="90001"/>
  </r>
  <r>
    <n v="208797"/>
    <s v="LG Washing Machine"/>
    <n v="1"/>
    <n v="600"/>
    <n v="600"/>
    <x v="0"/>
    <x v="149"/>
    <x v="3"/>
    <x v="1"/>
    <n v="2019"/>
    <d v="1899-12-30T09:32:00"/>
    <s v="265 4th St,"/>
    <s v="San Francisco"/>
    <x v="2"/>
    <s v="94016"/>
  </r>
  <r>
    <n v="208798"/>
    <s v="AAA Batteries (4-pack)"/>
    <n v="2"/>
    <n v="2.99"/>
    <n v="5.98"/>
    <x v="1"/>
    <x v="127"/>
    <x v="0"/>
    <x v="1"/>
    <n v="2019"/>
    <d v="1899-12-30T18:58:00"/>
    <s v="441 Chestnut St,"/>
    <s v="Boston"/>
    <x v="0"/>
    <s v="02215"/>
  </r>
  <r>
    <n v="208799"/>
    <s v="Lightning Charging Cable"/>
    <n v="1"/>
    <n v="14.95"/>
    <n v="14.95"/>
    <x v="1"/>
    <x v="138"/>
    <x v="1"/>
    <x v="1"/>
    <n v="2019"/>
    <d v="1899-12-30T14:47:00"/>
    <s v="981 7th St,"/>
    <s v="San Francisco"/>
    <x v="2"/>
    <s v="94016"/>
  </r>
  <r>
    <n v="208800"/>
    <s v="Bose SoundSport Headphones"/>
    <n v="1"/>
    <n v="99.99"/>
    <n v="99.99"/>
    <x v="1"/>
    <x v="144"/>
    <x v="0"/>
    <x v="1"/>
    <n v="2019"/>
    <d v="1899-12-30T12:39:00"/>
    <s v="642 Wilson St,"/>
    <s v="Austin"/>
    <x v="3"/>
    <s v="73301"/>
  </r>
  <r>
    <n v="208801"/>
    <s v="Lightning Charging Cable"/>
    <n v="1"/>
    <n v="14.95"/>
    <n v="14.95"/>
    <x v="1"/>
    <x v="141"/>
    <x v="2"/>
    <x v="1"/>
    <n v="2019"/>
    <d v="1899-12-30T09:06:00"/>
    <s v="870 Chestnut St,"/>
    <s v="Seattle"/>
    <x v="5"/>
    <s v="98101"/>
  </r>
  <r>
    <n v="208802"/>
    <s v="Apple Airpods Headphones"/>
    <n v="1"/>
    <n v="150"/>
    <n v="150"/>
    <x v="1"/>
    <x v="148"/>
    <x v="6"/>
    <x v="1"/>
    <n v="2019"/>
    <d v="1899-12-30T00:23:00"/>
    <s v="754 14th St,"/>
    <s v="New York City"/>
    <x v="6"/>
    <s v="10001"/>
  </r>
  <r>
    <n v="208803"/>
    <s v="Lightning Charging Cable"/>
    <n v="1"/>
    <n v="14.95"/>
    <n v="14.95"/>
    <x v="1"/>
    <x v="127"/>
    <x v="0"/>
    <x v="1"/>
    <n v="2019"/>
    <d v="1899-12-30T12:59:00"/>
    <s v="239 Walnut St,"/>
    <s v="Portland"/>
    <x v="1"/>
    <s v="97035"/>
  </r>
  <r>
    <n v="208804"/>
    <s v="AAA Batteries (4-pack)"/>
    <n v="2"/>
    <n v="2.99"/>
    <n v="5.98"/>
    <x v="1"/>
    <x v="133"/>
    <x v="4"/>
    <x v="1"/>
    <n v="2019"/>
    <d v="1899-12-30T13:12:00"/>
    <s v="339 Lincoln St,"/>
    <s v="Los Angeles"/>
    <x v="2"/>
    <s v="90001"/>
  </r>
  <r>
    <n v="208805"/>
    <s v="Macbook Pro Laptop"/>
    <n v="1"/>
    <n v="1700"/>
    <n v="1700"/>
    <x v="2"/>
    <x v="145"/>
    <x v="0"/>
    <x v="1"/>
    <n v="2019"/>
    <d v="1899-12-30T17:58:00"/>
    <s v="799 1st St,"/>
    <s v="Los Angeles"/>
    <x v="2"/>
    <s v="90001"/>
  </r>
  <r>
    <n v="208806"/>
    <s v="USB-C Charging Cable"/>
    <n v="1"/>
    <n v="11.95"/>
    <n v="11.95"/>
    <x v="1"/>
    <x v="123"/>
    <x v="4"/>
    <x v="1"/>
    <n v="2019"/>
    <d v="1899-12-30T16:28:00"/>
    <s v="734 North St,"/>
    <s v="Portland"/>
    <x v="7"/>
    <s v="04101"/>
  </r>
  <r>
    <n v="208807"/>
    <s v="AA Batteries (4-pack)"/>
    <n v="3"/>
    <n v="3.84"/>
    <n v="11.52"/>
    <x v="1"/>
    <x v="135"/>
    <x v="1"/>
    <x v="1"/>
    <n v="2019"/>
    <d v="1899-12-30T10:18:00"/>
    <s v="762 Meadow St,"/>
    <s v="Dallas"/>
    <x v="3"/>
    <s v="75001"/>
  </r>
  <r>
    <n v="208808"/>
    <s v="AAA Batteries (4-pack)"/>
    <n v="1"/>
    <n v="2.99"/>
    <n v="2.99"/>
    <x v="1"/>
    <x v="135"/>
    <x v="1"/>
    <x v="1"/>
    <n v="2019"/>
    <d v="1899-12-30T11:57:00"/>
    <s v="598 7th St,"/>
    <s v="Boston"/>
    <x v="0"/>
    <s v="02215"/>
  </r>
  <r>
    <n v="208809"/>
    <s v="iPhone"/>
    <n v="1"/>
    <n v="700"/>
    <n v="700"/>
    <x v="0"/>
    <x v="133"/>
    <x v="4"/>
    <x v="1"/>
    <n v="2019"/>
    <d v="1899-12-30T15:59:00"/>
    <s v="937 Dogwood St,"/>
    <s v="Portland"/>
    <x v="1"/>
    <s v="97035"/>
  </r>
  <r>
    <n v="208810"/>
    <s v="Apple Airpods Headphones"/>
    <n v="1"/>
    <n v="150"/>
    <n v="150"/>
    <x v="1"/>
    <x v="130"/>
    <x v="6"/>
    <x v="1"/>
    <n v="2019"/>
    <d v="1899-12-30T12:01:00"/>
    <s v="33 Washington St,"/>
    <s v="Atlanta"/>
    <x v="4"/>
    <s v="30301"/>
  </r>
  <r>
    <n v="208811"/>
    <s v="27in FHD Monitor"/>
    <n v="1"/>
    <n v="149.99"/>
    <n v="149.99"/>
    <x v="1"/>
    <x v="122"/>
    <x v="6"/>
    <x v="1"/>
    <n v="2019"/>
    <d v="1899-12-30T17:54:00"/>
    <s v="3 Forest St,"/>
    <s v="Boston"/>
    <x v="0"/>
    <s v="02215"/>
  </r>
  <r>
    <n v="208812"/>
    <s v="Apple Airpods Headphones"/>
    <n v="1"/>
    <n v="150"/>
    <n v="150"/>
    <x v="1"/>
    <x v="127"/>
    <x v="0"/>
    <x v="1"/>
    <n v="2019"/>
    <d v="1899-12-30T05:39:00"/>
    <s v="600 Spruce St,"/>
    <s v="Los Angeles"/>
    <x v="2"/>
    <s v="90001"/>
  </r>
  <r>
    <n v="208813"/>
    <s v="Bose SoundSport Headphones"/>
    <n v="1"/>
    <n v="99.99"/>
    <n v="99.99"/>
    <x v="1"/>
    <x v="138"/>
    <x v="1"/>
    <x v="1"/>
    <n v="2019"/>
    <d v="1899-12-30T18:39:00"/>
    <s v="687 1st St,"/>
    <s v="Seattle"/>
    <x v="5"/>
    <s v="98101"/>
  </r>
  <r>
    <n v="208814"/>
    <s v="Lightning Charging Cable"/>
    <n v="1"/>
    <n v="14.95"/>
    <n v="14.95"/>
    <x v="1"/>
    <x v="147"/>
    <x v="5"/>
    <x v="1"/>
    <n v="2019"/>
    <d v="1899-12-30T19:47:00"/>
    <s v="92 Church St,"/>
    <s v="Los Angeles"/>
    <x v="2"/>
    <s v="90001"/>
  </r>
  <r>
    <n v="208815"/>
    <s v="iPhone"/>
    <n v="1"/>
    <n v="700"/>
    <n v="700"/>
    <x v="0"/>
    <x v="122"/>
    <x v="6"/>
    <x v="1"/>
    <n v="2019"/>
    <d v="1899-12-30T16:19:00"/>
    <s v="254 4th St,"/>
    <s v="Seattle"/>
    <x v="5"/>
    <s v="98101"/>
  </r>
  <r>
    <n v="208816"/>
    <s v="Lightning Charging Cable"/>
    <n v="1"/>
    <n v="14.95"/>
    <n v="14.95"/>
    <x v="1"/>
    <x v="148"/>
    <x v="6"/>
    <x v="1"/>
    <n v="2019"/>
    <d v="1899-12-30T16:16:00"/>
    <s v="57 Sunset St,"/>
    <s v="Los Angeles"/>
    <x v="2"/>
    <s v="90001"/>
  </r>
  <r>
    <n v="208817"/>
    <s v="iPhone"/>
    <n v="1"/>
    <n v="700"/>
    <n v="700"/>
    <x v="0"/>
    <x v="143"/>
    <x v="0"/>
    <x v="1"/>
    <n v="2019"/>
    <d v="1899-12-30T17:04:00"/>
    <s v="796 7th St,"/>
    <s v="Boston"/>
    <x v="0"/>
    <s v="02215"/>
  </r>
  <r>
    <n v="208818"/>
    <s v="Lightning Charging Cable"/>
    <n v="1"/>
    <n v="14.95"/>
    <n v="14.95"/>
    <x v="1"/>
    <x v="131"/>
    <x v="5"/>
    <x v="1"/>
    <n v="2019"/>
    <d v="1899-12-30T17:46:00"/>
    <s v="804 Pine St,"/>
    <s v="Seattle"/>
    <x v="5"/>
    <s v="98101"/>
  </r>
  <r>
    <n v="208819"/>
    <s v="Wired Headphones"/>
    <n v="1"/>
    <n v="11.99"/>
    <n v="11.99"/>
    <x v="1"/>
    <x v="130"/>
    <x v="6"/>
    <x v="1"/>
    <n v="2019"/>
    <d v="1899-12-30T17:15:00"/>
    <s v="159 Willow St,"/>
    <s v="San Francisco"/>
    <x v="2"/>
    <s v="94016"/>
  </r>
  <r>
    <n v="208820"/>
    <s v="27in 4K Gaming Monitor"/>
    <n v="1"/>
    <n v="389.99"/>
    <n v="389.99"/>
    <x v="1"/>
    <x v="149"/>
    <x v="3"/>
    <x v="1"/>
    <n v="2019"/>
    <d v="1899-12-30T17:38:00"/>
    <s v="627 4th St,"/>
    <s v="San Francisco"/>
    <x v="2"/>
    <s v="94016"/>
  </r>
  <r>
    <n v="208821"/>
    <s v="Bose SoundSport Headphones"/>
    <n v="1"/>
    <n v="99.99"/>
    <n v="99.99"/>
    <x v="1"/>
    <x v="142"/>
    <x v="2"/>
    <x v="1"/>
    <n v="2019"/>
    <d v="1899-12-30T10:44:00"/>
    <s v="60 Walnut St,"/>
    <s v="San Francisco"/>
    <x v="2"/>
    <s v="94016"/>
  </r>
  <r>
    <n v="208822"/>
    <s v="Google Phone"/>
    <n v="1"/>
    <n v="600"/>
    <n v="600"/>
    <x v="0"/>
    <x v="135"/>
    <x v="1"/>
    <x v="1"/>
    <n v="2019"/>
    <d v="1899-12-30T22:29:00"/>
    <s v="434 Highland St,"/>
    <s v="San Francisco"/>
    <x v="2"/>
    <s v="94016"/>
  </r>
  <r>
    <n v="208823"/>
    <s v="Google Phone"/>
    <n v="1"/>
    <n v="600"/>
    <n v="600"/>
    <x v="0"/>
    <x v="131"/>
    <x v="5"/>
    <x v="1"/>
    <n v="2019"/>
    <d v="1899-12-30T15:00:00"/>
    <s v="573 Wilson St,"/>
    <s v="Dallas"/>
    <x v="3"/>
    <s v="75001"/>
  </r>
  <r>
    <n v="208824"/>
    <s v="AA Batteries (4-pack)"/>
    <n v="2"/>
    <n v="3.84"/>
    <n v="7.68"/>
    <x v="1"/>
    <x v="133"/>
    <x v="4"/>
    <x v="1"/>
    <n v="2019"/>
    <d v="1899-12-30T16:21:00"/>
    <s v="471 Park St,"/>
    <s v="Boston"/>
    <x v="0"/>
    <s v="02215"/>
  </r>
  <r>
    <n v="208825"/>
    <s v="Apple Airpods Headphones"/>
    <n v="1"/>
    <n v="150"/>
    <n v="150"/>
    <x v="1"/>
    <x v="120"/>
    <x v="5"/>
    <x v="1"/>
    <n v="2019"/>
    <d v="1899-12-30T22:20:00"/>
    <s v="119 Chestnut St,"/>
    <s v="Portland"/>
    <x v="1"/>
    <s v="97035"/>
  </r>
  <r>
    <n v="208826"/>
    <s v="iPhone"/>
    <n v="1"/>
    <n v="700"/>
    <n v="700"/>
    <x v="0"/>
    <x v="127"/>
    <x v="0"/>
    <x v="1"/>
    <n v="2019"/>
    <d v="1899-12-30T08:32:00"/>
    <s v="725 Madison St,"/>
    <s v="San Francisco"/>
    <x v="2"/>
    <s v="94016"/>
  </r>
  <r>
    <n v="208827"/>
    <s v="Lightning Charging Cable"/>
    <n v="1"/>
    <n v="14.95"/>
    <n v="14.95"/>
    <x v="1"/>
    <x v="132"/>
    <x v="5"/>
    <x v="1"/>
    <n v="2019"/>
    <d v="1899-12-30T11:10:00"/>
    <s v="184 Highland St,"/>
    <s v="Atlanta"/>
    <x v="4"/>
    <s v="30301"/>
  </r>
  <r>
    <n v="208828"/>
    <s v="Macbook Pro Laptop"/>
    <n v="1"/>
    <n v="1700"/>
    <n v="1700"/>
    <x v="2"/>
    <x v="135"/>
    <x v="1"/>
    <x v="1"/>
    <n v="2019"/>
    <d v="1899-12-30T18:27:00"/>
    <s v="161 Elm St,"/>
    <s v="San Francisco"/>
    <x v="2"/>
    <s v="94016"/>
  </r>
  <r>
    <n v="208829"/>
    <s v="USB-C Charging Cable"/>
    <n v="1"/>
    <n v="11.95"/>
    <n v="11.95"/>
    <x v="1"/>
    <x v="126"/>
    <x v="4"/>
    <x v="1"/>
    <n v="2019"/>
    <d v="1899-12-30T13:18:00"/>
    <s v="985 Elm St,"/>
    <s v="Atlanta"/>
    <x v="4"/>
    <s v="30301"/>
  </r>
  <r>
    <n v="208830"/>
    <s v="AAA Batteries (4-pack)"/>
    <n v="2"/>
    <n v="2.99"/>
    <n v="5.98"/>
    <x v="1"/>
    <x v="135"/>
    <x v="1"/>
    <x v="1"/>
    <n v="2019"/>
    <d v="1899-12-30T12:05:00"/>
    <s v="341 Cedar St,"/>
    <s v="New York City"/>
    <x v="6"/>
    <s v="10001"/>
  </r>
  <r>
    <n v="208831"/>
    <s v="Apple Airpods Headphones"/>
    <n v="1"/>
    <n v="150"/>
    <n v="150"/>
    <x v="1"/>
    <x v="144"/>
    <x v="0"/>
    <x v="1"/>
    <n v="2019"/>
    <d v="1899-12-30T13:54:00"/>
    <s v="521 Jackson St,"/>
    <s v="San Francisco"/>
    <x v="2"/>
    <s v="94016"/>
  </r>
  <r>
    <n v="208832"/>
    <s v="AAA Batteries (4-pack)"/>
    <n v="1"/>
    <n v="2.99"/>
    <n v="2.99"/>
    <x v="1"/>
    <x v="148"/>
    <x v="6"/>
    <x v="1"/>
    <n v="2019"/>
    <d v="1899-12-30T23:46:00"/>
    <s v="713 Center St,"/>
    <s v="Los Angeles"/>
    <x v="2"/>
    <s v="90001"/>
  </r>
  <r>
    <n v="208833"/>
    <s v="Bose SoundSport Headphones"/>
    <n v="1"/>
    <n v="99.99"/>
    <n v="99.99"/>
    <x v="1"/>
    <x v="142"/>
    <x v="2"/>
    <x v="1"/>
    <n v="2019"/>
    <d v="1899-12-30T15:17:00"/>
    <s v="647 Sunset St,"/>
    <s v="New York City"/>
    <x v="6"/>
    <s v="10001"/>
  </r>
  <r>
    <n v="208834"/>
    <s v="AA Batteries (4-pack)"/>
    <n v="1"/>
    <n v="3.84"/>
    <n v="3.84"/>
    <x v="1"/>
    <x v="147"/>
    <x v="5"/>
    <x v="1"/>
    <n v="2019"/>
    <d v="1899-12-30T10:13:00"/>
    <s v="818 10th St,"/>
    <s v="Atlanta"/>
    <x v="4"/>
    <s v="30301"/>
  </r>
  <r>
    <n v="208835"/>
    <s v="AAA Batteries (4-pack)"/>
    <n v="1"/>
    <n v="2.99"/>
    <n v="2.99"/>
    <x v="1"/>
    <x v="146"/>
    <x v="1"/>
    <x v="1"/>
    <n v="2019"/>
    <d v="1899-12-30T07:58:00"/>
    <s v="7 11th St,"/>
    <s v="San Francisco"/>
    <x v="2"/>
    <s v="94016"/>
  </r>
  <r>
    <n v="208836"/>
    <s v="AAA Batteries (4-pack)"/>
    <n v="1"/>
    <n v="2.99"/>
    <n v="2.99"/>
    <x v="1"/>
    <x v="142"/>
    <x v="2"/>
    <x v="1"/>
    <n v="2019"/>
    <d v="1899-12-30T14:31:00"/>
    <s v="854 14th St,"/>
    <s v="Los Angeles"/>
    <x v="2"/>
    <s v="90001"/>
  </r>
  <r>
    <n v="208837"/>
    <s v="USB-C Charging Cable"/>
    <n v="1"/>
    <n v="11.95"/>
    <n v="11.95"/>
    <x v="1"/>
    <x v="150"/>
    <x v="4"/>
    <x v="1"/>
    <n v="2019"/>
    <d v="1899-12-30T10:16:00"/>
    <s v="376 7th St,"/>
    <s v="Dallas"/>
    <x v="3"/>
    <s v="75001"/>
  </r>
  <r>
    <n v="208838"/>
    <s v="Wired Headphones"/>
    <n v="1"/>
    <n v="11.99"/>
    <n v="11.99"/>
    <x v="1"/>
    <x v="144"/>
    <x v="0"/>
    <x v="1"/>
    <n v="2019"/>
    <d v="1899-12-30T19:13:00"/>
    <s v="544 Wilson St,"/>
    <s v="Seattle"/>
    <x v="5"/>
    <s v="98101"/>
  </r>
  <r>
    <n v="208839"/>
    <s v="AAA Batteries (4-pack)"/>
    <n v="2"/>
    <n v="2.99"/>
    <n v="5.98"/>
    <x v="1"/>
    <x v="122"/>
    <x v="6"/>
    <x v="1"/>
    <n v="2019"/>
    <d v="1899-12-30T13:36:00"/>
    <s v="199 Church St,"/>
    <s v="Austin"/>
    <x v="3"/>
    <s v="73301"/>
  </r>
  <r>
    <n v="208840"/>
    <s v="AA Batteries (4-pack)"/>
    <n v="1"/>
    <n v="3.84"/>
    <n v="3.84"/>
    <x v="1"/>
    <x v="139"/>
    <x v="4"/>
    <x v="1"/>
    <n v="2019"/>
    <d v="1899-12-30T01:00:00"/>
    <s v="316 Cedar St,"/>
    <s v="Dallas"/>
    <x v="3"/>
    <s v="75001"/>
  </r>
  <r>
    <n v="208841"/>
    <s v="Lightning Charging Cable"/>
    <n v="1"/>
    <n v="14.95"/>
    <n v="14.95"/>
    <x v="1"/>
    <x v="121"/>
    <x v="2"/>
    <x v="1"/>
    <n v="2019"/>
    <d v="1899-12-30T06:19:00"/>
    <s v="178 Ridge St,"/>
    <s v="San Francisco"/>
    <x v="2"/>
    <s v="94016"/>
  </r>
  <r>
    <n v="208842"/>
    <s v="AAA Batteries (4-pack)"/>
    <n v="1"/>
    <n v="2.99"/>
    <n v="2.99"/>
    <x v="1"/>
    <x v="128"/>
    <x v="3"/>
    <x v="1"/>
    <n v="2019"/>
    <d v="1899-12-30T22:44:00"/>
    <s v="750 South St,"/>
    <s v="Portland"/>
    <x v="1"/>
    <s v="97035"/>
  </r>
  <r>
    <n v="208843"/>
    <s v="Lightning Charging Cable"/>
    <n v="1"/>
    <n v="14.95"/>
    <n v="14.95"/>
    <x v="1"/>
    <x v="132"/>
    <x v="5"/>
    <x v="1"/>
    <n v="2019"/>
    <d v="1899-12-30T21:47:00"/>
    <s v="47 10th St,"/>
    <s v="Boston"/>
    <x v="0"/>
    <s v="02215"/>
  </r>
  <r>
    <n v="208844"/>
    <s v="Wired Headphones"/>
    <n v="1"/>
    <n v="11.99"/>
    <n v="11.99"/>
    <x v="1"/>
    <x v="146"/>
    <x v="1"/>
    <x v="1"/>
    <n v="2019"/>
    <d v="1899-12-30T14:27:00"/>
    <s v="985 West St,"/>
    <s v="Atlanta"/>
    <x v="4"/>
    <s v="30301"/>
  </r>
  <r>
    <n v="208845"/>
    <s v="AAA Batteries (4-pack)"/>
    <n v="1"/>
    <n v="2.99"/>
    <n v="2.99"/>
    <x v="1"/>
    <x v="121"/>
    <x v="2"/>
    <x v="1"/>
    <n v="2019"/>
    <d v="1899-12-30T21:01:00"/>
    <s v="255 Center St,"/>
    <s v="San Francisco"/>
    <x v="2"/>
    <s v="94016"/>
  </r>
  <r>
    <n v="208846"/>
    <s v="AAA Batteries (4-pack)"/>
    <n v="1"/>
    <n v="2.99"/>
    <n v="2.99"/>
    <x v="1"/>
    <x v="143"/>
    <x v="0"/>
    <x v="1"/>
    <n v="2019"/>
    <d v="1899-12-30T02:16:00"/>
    <s v="89 11th St,"/>
    <s v="San Francisco"/>
    <x v="2"/>
    <s v="94016"/>
  </r>
  <r>
    <n v="208847"/>
    <s v="Google Phone"/>
    <n v="1"/>
    <n v="600"/>
    <n v="600"/>
    <x v="0"/>
    <x v="135"/>
    <x v="1"/>
    <x v="1"/>
    <n v="2019"/>
    <d v="1899-12-30T09:06:00"/>
    <s v="101 Walnut St,"/>
    <s v="San Francisco"/>
    <x v="2"/>
    <s v="94016"/>
  </r>
  <r>
    <n v="208848"/>
    <s v="AAA Batteries (4-pack)"/>
    <n v="1"/>
    <n v="2.99"/>
    <n v="2.99"/>
    <x v="1"/>
    <x v="132"/>
    <x v="5"/>
    <x v="1"/>
    <n v="2019"/>
    <d v="1899-12-30T13:13:00"/>
    <s v="951 14th St,"/>
    <s v="San Francisco"/>
    <x v="2"/>
    <s v="94016"/>
  </r>
  <r>
    <n v="208849"/>
    <s v="AAA Batteries (4-pack)"/>
    <n v="1"/>
    <n v="2.99"/>
    <n v="2.99"/>
    <x v="1"/>
    <x v="149"/>
    <x v="3"/>
    <x v="1"/>
    <n v="2019"/>
    <d v="1899-12-30T00:46:00"/>
    <s v="640 Walnut St,"/>
    <s v="Atlanta"/>
    <x v="4"/>
    <s v="30301"/>
  </r>
  <r>
    <n v="208850"/>
    <s v="Macbook Pro Laptop"/>
    <n v="1"/>
    <n v="1700"/>
    <n v="1700"/>
    <x v="2"/>
    <x v="148"/>
    <x v="6"/>
    <x v="1"/>
    <n v="2019"/>
    <d v="1899-12-30T07:56:00"/>
    <s v="67 Adams St,"/>
    <s v="New York City"/>
    <x v="6"/>
    <s v="10001"/>
  </r>
  <r>
    <n v="208851"/>
    <s v="iPhone"/>
    <n v="1"/>
    <n v="700"/>
    <n v="700"/>
    <x v="0"/>
    <x v="140"/>
    <x v="6"/>
    <x v="1"/>
    <n v="2019"/>
    <d v="1899-12-30T21:56:00"/>
    <s v="226 Pine St,"/>
    <s v="San Francisco"/>
    <x v="2"/>
    <s v="94016"/>
  </r>
  <r>
    <n v="208852"/>
    <s v="Lightning Charging Cable"/>
    <n v="1"/>
    <n v="14.95"/>
    <n v="14.95"/>
    <x v="1"/>
    <x v="140"/>
    <x v="6"/>
    <x v="1"/>
    <n v="2019"/>
    <d v="1899-12-30T18:22:00"/>
    <s v="156 Willow St,"/>
    <s v="Boston"/>
    <x v="0"/>
    <s v="02215"/>
  </r>
  <r>
    <n v="208853"/>
    <s v="AAA Batteries (4-pack)"/>
    <n v="2"/>
    <n v="2.99"/>
    <n v="5.98"/>
    <x v="1"/>
    <x v="138"/>
    <x v="1"/>
    <x v="1"/>
    <n v="2019"/>
    <d v="1899-12-30T14:25:00"/>
    <s v="108 7th St,"/>
    <s v="Atlanta"/>
    <x v="4"/>
    <s v="30301"/>
  </r>
  <r>
    <n v="208853"/>
    <s v="34in Ultrawide Monitor"/>
    <n v="1"/>
    <n v="379.99"/>
    <n v="379.99"/>
    <x v="1"/>
    <x v="138"/>
    <x v="1"/>
    <x v="1"/>
    <n v="2019"/>
    <d v="1899-12-30T14:25:00"/>
    <s v="108 7th St,"/>
    <s v="Atlanta"/>
    <x v="4"/>
    <s v="30301"/>
  </r>
  <r>
    <n v="208854"/>
    <s v="Apple Airpods Headphones"/>
    <n v="1"/>
    <n v="150"/>
    <n v="150"/>
    <x v="1"/>
    <x v="132"/>
    <x v="5"/>
    <x v="1"/>
    <n v="2019"/>
    <d v="1899-12-30T10:07:00"/>
    <s v="731 Lake St,"/>
    <s v="San Francisco"/>
    <x v="2"/>
    <s v="94016"/>
  </r>
  <r>
    <n v="208855"/>
    <s v="USB-C Charging Cable"/>
    <n v="1"/>
    <n v="11.95"/>
    <n v="11.95"/>
    <x v="1"/>
    <x v="125"/>
    <x v="3"/>
    <x v="1"/>
    <n v="2019"/>
    <d v="1899-12-30T19:58:00"/>
    <s v="667 River St,"/>
    <s v="Boston"/>
    <x v="0"/>
    <s v="02215"/>
  </r>
  <r>
    <n v="208856"/>
    <s v="AAA Batteries (4-pack)"/>
    <n v="1"/>
    <n v="2.99"/>
    <n v="2.99"/>
    <x v="1"/>
    <x v="138"/>
    <x v="1"/>
    <x v="1"/>
    <n v="2019"/>
    <d v="1899-12-30T08:01:00"/>
    <s v="147 Park St,"/>
    <s v="Boston"/>
    <x v="0"/>
    <s v="02215"/>
  </r>
  <r>
    <n v="208857"/>
    <s v="USB-C Charging Cable"/>
    <n v="2"/>
    <n v="11.95"/>
    <n v="23.9"/>
    <x v="1"/>
    <x v="138"/>
    <x v="1"/>
    <x v="1"/>
    <n v="2019"/>
    <d v="1899-12-30T13:28:00"/>
    <s v="89 12th St,"/>
    <s v="Los Angeles"/>
    <x v="2"/>
    <s v="90001"/>
  </r>
  <r>
    <n v="208858"/>
    <s v="AAA Batteries (4-pack)"/>
    <n v="1"/>
    <n v="2.99"/>
    <n v="2.99"/>
    <x v="1"/>
    <x v="125"/>
    <x v="3"/>
    <x v="1"/>
    <n v="2019"/>
    <d v="1899-12-30T18:48:00"/>
    <s v="856 Washington St,"/>
    <s v="Portland"/>
    <x v="1"/>
    <s v="97035"/>
  </r>
  <r>
    <n v="208859"/>
    <s v="AAA Batteries (4-pack)"/>
    <n v="1"/>
    <n v="2.99"/>
    <n v="2.99"/>
    <x v="1"/>
    <x v="142"/>
    <x v="2"/>
    <x v="1"/>
    <n v="2019"/>
    <d v="1899-12-30T01:20:00"/>
    <s v="899 Forest St,"/>
    <s v="San Francisco"/>
    <x v="2"/>
    <s v="94016"/>
  </r>
  <r>
    <n v="208860"/>
    <s v="Bose SoundSport Headphones"/>
    <n v="1"/>
    <n v="99.99"/>
    <n v="99.99"/>
    <x v="1"/>
    <x v="141"/>
    <x v="2"/>
    <x v="1"/>
    <n v="2019"/>
    <d v="1899-12-30T10:37:00"/>
    <s v="442 11th St,"/>
    <s v="Dallas"/>
    <x v="3"/>
    <s v="75001"/>
  </r>
  <r>
    <n v="208861"/>
    <s v="USB-C Charging Cable"/>
    <n v="1"/>
    <n v="11.95"/>
    <n v="11.95"/>
    <x v="1"/>
    <x v="146"/>
    <x v="1"/>
    <x v="1"/>
    <n v="2019"/>
    <d v="1899-12-30T13:57:00"/>
    <s v="732 1st St,"/>
    <s v="New York City"/>
    <x v="6"/>
    <s v="10001"/>
  </r>
  <r>
    <n v="208862"/>
    <s v="Lightning Charging Cable"/>
    <n v="2"/>
    <n v="14.95"/>
    <n v="29.9"/>
    <x v="1"/>
    <x v="150"/>
    <x v="4"/>
    <x v="1"/>
    <n v="2019"/>
    <d v="1899-12-30T08:55:00"/>
    <s v="525 Forest St,"/>
    <s v="Portland"/>
    <x v="1"/>
    <s v="97035"/>
  </r>
  <r>
    <n v="208863"/>
    <s v="Apple Airpods Headphones"/>
    <n v="1"/>
    <n v="150"/>
    <n v="150"/>
    <x v="1"/>
    <x v="121"/>
    <x v="2"/>
    <x v="1"/>
    <n v="2019"/>
    <d v="1899-12-30T12:07:00"/>
    <s v="460 13th St,"/>
    <s v="Atlanta"/>
    <x v="4"/>
    <s v="30301"/>
  </r>
  <r>
    <n v="208864"/>
    <s v="Bose SoundSport Headphones"/>
    <n v="1"/>
    <n v="99.99"/>
    <n v="99.99"/>
    <x v="1"/>
    <x v="126"/>
    <x v="4"/>
    <x v="1"/>
    <n v="2019"/>
    <d v="1899-12-30T00:18:00"/>
    <s v="298 West St,"/>
    <s v="Los Angeles"/>
    <x v="2"/>
    <s v="90001"/>
  </r>
  <r>
    <n v="208865"/>
    <s v="AA Batteries (4-pack)"/>
    <n v="1"/>
    <n v="3.84"/>
    <n v="3.84"/>
    <x v="1"/>
    <x v="123"/>
    <x v="4"/>
    <x v="1"/>
    <n v="2019"/>
    <d v="1899-12-30T13:07:00"/>
    <s v="36 Dogwood St,"/>
    <s v="Boston"/>
    <x v="0"/>
    <s v="02215"/>
  </r>
  <r>
    <n v="208866"/>
    <s v="AAA Batteries (4-pack)"/>
    <n v="3"/>
    <n v="2.99"/>
    <n v="8.9700000000000006"/>
    <x v="1"/>
    <x v="140"/>
    <x v="6"/>
    <x v="1"/>
    <n v="2019"/>
    <d v="1899-12-30T20:58:00"/>
    <s v="730 6th St,"/>
    <s v="New York City"/>
    <x v="6"/>
    <s v="10001"/>
  </r>
  <r>
    <n v="208867"/>
    <s v="Lightning Charging Cable"/>
    <n v="2"/>
    <n v="14.95"/>
    <n v="29.9"/>
    <x v="1"/>
    <x v="120"/>
    <x v="5"/>
    <x v="1"/>
    <n v="2019"/>
    <d v="1899-12-30T08:43:00"/>
    <s v="912 Highland St,"/>
    <s v="New York City"/>
    <x v="6"/>
    <s v="10001"/>
  </r>
  <r>
    <n v="208868"/>
    <s v="AAA Batteries (4-pack)"/>
    <n v="1"/>
    <n v="2.99"/>
    <n v="2.99"/>
    <x v="1"/>
    <x v="148"/>
    <x v="6"/>
    <x v="1"/>
    <n v="2019"/>
    <d v="1899-12-30T20:27:00"/>
    <s v="605 Lincoln St,"/>
    <s v="Boston"/>
    <x v="0"/>
    <s v="02215"/>
  </r>
  <r>
    <n v="208869"/>
    <s v="AA Batteries (4-pack)"/>
    <n v="1"/>
    <n v="3.84"/>
    <n v="3.84"/>
    <x v="1"/>
    <x v="129"/>
    <x v="1"/>
    <x v="1"/>
    <n v="2019"/>
    <d v="1899-12-30T22:46:00"/>
    <s v="275 Jefferson St,"/>
    <s v="Los Angeles"/>
    <x v="2"/>
    <s v="90001"/>
  </r>
  <r>
    <n v="208869"/>
    <s v="Lightning Charging Cable"/>
    <n v="1"/>
    <n v="14.95"/>
    <n v="14.95"/>
    <x v="1"/>
    <x v="129"/>
    <x v="1"/>
    <x v="1"/>
    <n v="2019"/>
    <d v="1899-12-30T22:46:00"/>
    <s v="275 Jefferson St,"/>
    <s v="Los Angeles"/>
    <x v="2"/>
    <s v="90001"/>
  </r>
  <r>
    <n v="208870"/>
    <s v="Google Phone"/>
    <n v="1"/>
    <n v="600"/>
    <n v="600"/>
    <x v="0"/>
    <x v="144"/>
    <x v="0"/>
    <x v="1"/>
    <n v="2019"/>
    <d v="1899-12-30T11:57:00"/>
    <s v="602 Wilson St,"/>
    <s v="Los Angeles"/>
    <x v="2"/>
    <s v="90001"/>
  </r>
  <r>
    <n v="208871"/>
    <s v="USB-C Charging Cable"/>
    <n v="1"/>
    <n v="11.95"/>
    <n v="11.95"/>
    <x v="1"/>
    <x v="150"/>
    <x v="4"/>
    <x v="1"/>
    <n v="2019"/>
    <d v="1899-12-30T12:28:00"/>
    <s v="894 Main St,"/>
    <s v="Dallas"/>
    <x v="3"/>
    <s v="75001"/>
  </r>
  <r>
    <n v="208872"/>
    <s v="AA Batteries (4-pack)"/>
    <n v="1"/>
    <n v="3.84"/>
    <n v="3.84"/>
    <x v="1"/>
    <x v="121"/>
    <x v="2"/>
    <x v="1"/>
    <n v="2019"/>
    <d v="1899-12-30T19:47:00"/>
    <s v="299 River St,"/>
    <s v="Dallas"/>
    <x v="3"/>
    <s v="75001"/>
  </r>
  <r>
    <n v="208873"/>
    <s v="AAA Batteries (4-pack)"/>
    <n v="2"/>
    <n v="2.99"/>
    <n v="5.98"/>
    <x v="1"/>
    <x v="144"/>
    <x v="0"/>
    <x v="1"/>
    <n v="2019"/>
    <d v="1899-12-30T15:00:00"/>
    <s v="761 Madison St,"/>
    <s v="Dallas"/>
    <x v="3"/>
    <s v="75001"/>
  </r>
  <r>
    <n v="208874"/>
    <s v="Wired Headphones"/>
    <n v="1"/>
    <n v="11.99"/>
    <n v="11.99"/>
    <x v="1"/>
    <x v="138"/>
    <x v="1"/>
    <x v="1"/>
    <n v="2019"/>
    <d v="1899-12-30T18:14:00"/>
    <s v="427 9th St,"/>
    <s v="San Francisco"/>
    <x v="2"/>
    <s v="94016"/>
  </r>
  <r>
    <n v="208875"/>
    <s v="AA Batteries (4-pack)"/>
    <n v="1"/>
    <n v="3.84"/>
    <n v="3.84"/>
    <x v="1"/>
    <x v="144"/>
    <x v="0"/>
    <x v="1"/>
    <n v="2019"/>
    <d v="1899-12-30T20:16:00"/>
    <s v="568 West St,"/>
    <s v="Los Angeles"/>
    <x v="2"/>
    <s v="90001"/>
  </r>
  <r>
    <n v="208876"/>
    <s v="AA Batteries (4-pack)"/>
    <n v="1"/>
    <n v="3.84"/>
    <n v="3.84"/>
    <x v="1"/>
    <x v="150"/>
    <x v="4"/>
    <x v="1"/>
    <n v="2019"/>
    <d v="1899-12-30T20:48:00"/>
    <s v="390 Forest St,"/>
    <s v="Los Angeles"/>
    <x v="2"/>
    <s v="90001"/>
  </r>
  <r>
    <n v="208877"/>
    <s v="Lightning Charging Cable"/>
    <n v="2"/>
    <n v="14.95"/>
    <n v="29.9"/>
    <x v="1"/>
    <x v="148"/>
    <x v="6"/>
    <x v="1"/>
    <n v="2019"/>
    <d v="1899-12-30T16:57:00"/>
    <s v="381 Cherry St,"/>
    <s v="Austin"/>
    <x v="3"/>
    <s v="73301"/>
  </r>
  <r>
    <n v="208878"/>
    <s v="Wired Headphones"/>
    <n v="1"/>
    <n v="11.99"/>
    <n v="11.99"/>
    <x v="1"/>
    <x v="123"/>
    <x v="4"/>
    <x v="1"/>
    <n v="2019"/>
    <d v="1899-12-30T23:15:00"/>
    <s v="554 Maple St,"/>
    <s v="New York City"/>
    <x v="6"/>
    <s v="10001"/>
  </r>
  <r>
    <n v="208879"/>
    <s v="Lightning Charging Cable"/>
    <n v="1"/>
    <n v="14.95"/>
    <n v="14.95"/>
    <x v="1"/>
    <x v="144"/>
    <x v="0"/>
    <x v="1"/>
    <n v="2019"/>
    <d v="1899-12-30T19:24:00"/>
    <s v="381 Sunset St,"/>
    <s v="San Francisco"/>
    <x v="2"/>
    <s v="94016"/>
  </r>
  <r>
    <n v="208880"/>
    <s v="Wired Headphones"/>
    <n v="1"/>
    <n v="11.99"/>
    <n v="11.99"/>
    <x v="1"/>
    <x v="147"/>
    <x v="5"/>
    <x v="1"/>
    <n v="2019"/>
    <d v="1899-12-30T17:06:00"/>
    <s v="196 Pine St,"/>
    <s v="San Francisco"/>
    <x v="2"/>
    <s v="94016"/>
  </r>
  <r>
    <n v="208881"/>
    <s v="Lightning Charging Cable"/>
    <n v="1"/>
    <n v="14.95"/>
    <n v="14.95"/>
    <x v="1"/>
    <x v="123"/>
    <x v="4"/>
    <x v="1"/>
    <n v="2019"/>
    <d v="1899-12-30T22:37:00"/>
    <s v="831 Meadow St,"/>
    <s v="Austin"/>
    <x v="3"/>
    <s v="73301"/>
  </r>
  <r>
    <n v="208882"/>
    <s v="AAA Batteries (4-pack)"/>
    <n v="1"/>
    <n v="2.99"/>
    <n v="2.99"/>
    <x v="1"/>
    <x v="143"/>
    <x v="0"/>
    <x v="1"/>
    <n v="2019"/>
    <d v="1899-12-30T23:05:00"/>
    <s v="923 Ridge St,"/>
    <s v="Austin"/>
    <x v="3"/>
    <s v="73301"/>
  </r>
  <r>
    <n v="208883"/>
    <s v="AAA Batteries (4-pack)"/>
    <n v="1"/>
    <n v="2.99"/>
    <n v="2.99"/>
    <x v="1"/>
    <x v="148"/>
    <x v="6"/>
    <x v="1"/>
    <n v="2019"/>
    <d v="1899-12-30T13:01:00"/>
    <s v="161 Willow St,"/>
    <s v="San Francisco"/>
    <x v="2"/>
    <s v="94016"/>
  </r>
  <r>
    <n v="208884"/>
    <s v="AA Batteries (4-pack)"/>
    <n v="2"/>
    <n v="3.84"/>
    <n v="7.68"/>
    <x v="1"/>
    <x v="146"/>
    <x v="1"/>
    <x v="1"/>
    <n v="2019"/>
    <d v="1899-12-30T23:34:00"/>
    <s v="256 North St,"/>
    <s v="Los Angeles"/>
    <x v="2"/>
    <s v="90001"/>
  </r>
  <r>
    <n v="208885"/>
    <s v="Lightning Charging Cable"/>
    <n v="1"/>
    <n v="14.95"/>
    <n v="14.95"/>
    <x v="1"/>
    <x v="129"/>
    <x v="1"/>
    <x v="1"/>
    <n v="2019"/>
    <d v="1899-12-30T20:42:00"/>
    <s v="678 Jefferson St,"/>
    <s v="San Francisco"/>
    <x v="2"/>
    <s v="94016"/>
  </r>
  <r>
    <n v="208886"/>
    <s v="AAA Batteries (4-pack)"/>
    <n v="1"/>
    <n v="2.99"/>
    <n v="2.99"/>
    <x v="1"/>
    <x v="121"/>
    <x v="2"/>
    <x v="1"/>
    <n v="2019"/>
    <d v="1899-12-30T21:43:00"/>
    <s v="608 South St,"/>
    <s v="San Francisco"/>
    <x v="2"/>
    <s v="94016"/>
  </r>
  <r>
    <n v="208887"/>
    <s v="AA Batteries (4-pack)"/>
    <n v="4"/>
    <n v="3.84"/>
    <n v="15.36"/>
    <x v="1"/>
    <x v="122"/>
    <x v="6"/>
    <x v="1"/>
    <n v="2019"/>
    <d v="1899-12-30T21:08:00"/>
    <s v="70 Walnut St,"/>
    <s v="Los Angeles"/>
    <x v="2"/>
    <s v="90001"/>
  </r>
  <r>
    <n v="208888"/>
    <s v="iPhone"/>
    <n v="1"/>
    <n v="700"/>
    <n v="700"/>
    <x v="0"/>
    <x v="125"/>
    <x v="3"/>
    <x v="1"/>
    <n v="2019"/>
    <d v="1899-12-30T17:15:00"/>
    <s v="14 Hickory St,"/>
    <s v="Los Angeles"/>
    <x v="2"/>
    <s v="90001"/>
  </r>
  <r>
    <n v="208889"/>
    <s v="LG Dryer"/>
    <n v="1"/>
    <n v="600"/>
    <n v="600"/>
    <x v="0"/>
    <x v="141"/>
    <x v="2"/>
    <x v="1"/>
    <n v="2019"/>
    <d v="1899-12-30T22:47:00"/>
    <s v="597 Hickory St,"/>
    <s v="Austin"/>
    <x v="3"/>
    <s v="73301"/>
  </r>
  <r>
    <n v="208890"/>
    <s v="Wired Headphones"/>
    <n v="1"/>
    <n v="11.99"/>
    <n v="11.99"/>
    <x v="1"/>
    <x v="145"/>
    <x v="0"/>
    <x v="1"/>
    <n v="2019"/>
    <d v="1899-12-30T14:18:00"/>
    <s v="825 Hill St,"/>
    <s v="Austin"/>
    <x v="3"/>
    <s v="73301"/>
  </r>
  <r>
    <n v="208891"/>
    <s v="Apple Airpods Headphones"/>
    <n v="1"/>
    <n v="150"/>
    <n v="150"/>
    <x v="1"/>
    <x v="141"/>
    <x v="2"/>
    <x v="1"/>
    <n v="2019"/>
    <d v="1899-12-30T09:17:00"/>
    <s v="830 1st St,"/>
    <s v="New York City"/>
    <x v="6"/>
    <s v="10001"/>
  </r>
  <r>
    <n v="208892"/>
    <s v="27in FHD Monitor"/>
    <n v="1"/>
    <n v="149.99"/>
    <n v="149.99"/>
    <x v="1"/>
    <x v="146"/>
    <x v="1"/>
    <x v="1"/>
    <n v="2019"/>
    <d v="1899-12-30T22:44:00"/>
    <s v="298 Spruce St,"/>
    <s v="Atlanta"/>
    <x v="4"/>
    <s v="30301"/>
  </r>
  <r>
    <n v="208893"/>
    <s v="AAA Batteries (4-pack)"/>
    <n v="1"/>
    <n v="2.99"/>
    <n v="2.99"/>
    <x v="1"/>
    <x v="144"/>
    <x v="0"/>
    <x v="1"/>
    <n v="2019"/>
    <d v="1899-12-30T07:01:00"/>
    <s v="398 11th St,"/>
    <s v="Portland"/>
    <x v="7"/>
    <s v="04101"/>
  </r>
  <r>
    <n v="208894"/>
    <s v="ThinkPad Laptop"/>
    <n v="1"/>
    <n v="999.99"/>
    <n v="999.99"/>
    <x v="0"/>
    <x v="137"/>
    <x v="3"/>
    <x v="1"/>
    <n v="2019"/>
    <d v="1899-12-30T19:46:00"/>
    <s v="608 7th St,"/>
    <s v="New York City"/>
    <x v="6"/>
    <s v="10001"/>
  </r>
  <r>
    <n v="208895"/>
    <s v="AA Batteries (4-pack)"/>
    <n v="1"/>
    <n v="3.84"/>
    <n v="3.84"/>
    <x v="1"/>
    <x v="143"/>
    <x v="0"/>
    <x v="1"/>
    <n v="2019"/>
    <d v="1899-12-30T21:10:00"/>
    <s v="264 Jefferson St,"/>
    <s v="Austin"/>
    <x v="3"/>
    <s v="73301"/>
  </r>
  <r>
    <n v="208896"/>
    <s v="AAA Batteries (4-pack)"/>
    <n v="1"/>
    <n v="2.99"/>
    <n v="2.99"/>
    <x v="1"/>
    <x v="137"/>
    <x v="3"/>
    <x v="1"/>
    <n v="2019"/>
    <d v="1899-12-30T13:52:00"/>
    <s v="911 Washington St,"/>
    <s v="New York City"/>
    <x v="6"/>
    <s v="10001"/>
  </r>
  <r>
    <n v="208897"/>
    <s v="iPhone"/>
    <n v="1"/>
    <n v="700"/>
    <n v="700"/>
    <x v="0"/>
    <x v="143"/>
    <x v="0"/>
    <x v="1"/>
    <n v="2019"/>
    <d v="1899-12-30T16:50:00"/>
    <s v="256 Elm St,"/>
    <s v="New York City"/>
    <x v="6"/>
    <s v="10001"/>
  </r>
  <r>
    <n v="208898"/>
    <s v="AA Batteries (4-pack)"/>
    <n v="1"/>
    <n v="3.84"/>
    <n v="3.84"/>
    <x v="1"/>
    <x v="142"/>
    <x v="2"/>
    <x v="1"/>
    <n v="2019"/>
    <d v="1899-12-30T10:59:00"/>
    <s v="256 11th St,"/>
    <s v="San Francisco"/>
    <x v="2"/>
    <s v="94016"/>
  </r>
  <r>
    <n v="208898"/>
    <s v="Bose SoundSport Headphones"/>
    <n v="1"/>
    <n v="99.99"/>
    <n v="99.99"/>
    <x v="1"/>
    <x v="142"/>
    <x v="2"/>
    <x v="1"/>
    <n v="2019"/>
    <d v="1899-12-30T10:59:00"/>
    <s v="256 11th St,"/>
    <s v="San Francisco"/>
    <x v="2"/>
    <s v="94016"/>
  </r>
  <r>
    <n v="208899"/>
    <s v="Apple Airpods Headphones"/>
    <n v="1"/>
    <n v="150"/>
    <n v="150"/>
    <x v="1"/>
    <x v="126"/>
    <x v="4"/>
    <x v="1"/>
    <n v="2019"/>
    <d v="1899-12-30T11:49:00"/>
    <s v="848 Ridge St,"/>
    <s v="San Francisco"/>
    <x v="2"/>
    <s v="94016"/>
  </r>
  <r>
    <n v="208900"/>
    <s v="34in Ultrawide Monitor"/>
    <n v="1"/>
    <n v="379.99"/>
    <n v="379.99"/>
    <x v="1"/>
    <x v="130"/>
    <x v="6"/>
    <x v="1"/>
    <n v="2019"/>
    <d v="1899-12-30T14:11:00"/>
    <s v="507 Johnson St,"/>
    <s v="Dallas"/>
    <x v="3"/>
    <s v="75001"/>
  </r>
  <r>
    <n v="208901"/>
    <s v="Lightning Charging Cable"/>
    <n v="1"/>
    <n v="14.95"/>
    <n v="14.95"/>
    <x v="1"/>
    <x v="124"/>
    <x v="2"/>
    <x v="1"/>
    <n v="2019"/>
    <d v="1899-12-30T09:50:00"/>
    <s v="944 Meadow St,"/>
    <s v="San Francisco"/>
    <x v="2"/>
    <s v="94016"/>
  </r>
  <r>
    <n v="208902"/>
    <s v="27in 4K Gaming Monitor"/>
    <n v="1"/>
    <n v="389.99"/>
    <n v="389.99"/>
    <x v="1"/>
    <x v="140"/>
    <x v="6"/>
    <x v="1"/>
    <n v="2019"/>
    <d v="1899-12-30T20:03:00"/>
    <s v="63 Willow St,"/>
    <s v="Atlanta"/>
    <x v="4"/>
    <s v="30301"/>
  </r>
  <r>
    <n v="208903"/>
    <s v="AA Batteries (4-pack)"/>
    <n v="1"/>
    <n v="3.84"/>
    <n v="3.84"/>
    <x v="1"/>
    <x v="143"/>
    <x v="0"/>
    <x v="1"/>
    <n v="2019"/>
    <d v="1899-12-30T08:28:00"/>
    <s v="339 Adams St,"/>
    <s v="Boston"/>
    <x v="0"/>
    <s v="02215"/>
  </r>
  <r>
    <n v="208904"/>
    <s v="Vareebadd Phone"/>
    <n v="1"/>
    <n v="400"/>
    <n v="400"/>
    <x v="1"/>
    <x v="139"/>
    <x v="4"/>
    <x v="1"/>
    <n v="2019"/>
    <d v="1899-12-30T07:28:00"/>
    <s v="924 14th St,"/>
    <s v="San Francisco"/>
    <x v="2"/>
    <s v="94016"/>
  </r>
  <r>
    <n v="208905"/>
    <s v="Macbook Pro Laptop"/>
    <n v="1"/>
    <n v="1700"/>
    <n v="1700"/>
    <x v="2"/>
    <x v="135"/>
    <x v="1"/>
    <x v="1"/>
    <n v="2019"/>
    <d v="1899-12-30T10:04:00"/>
    <s v="913 Maple St,"/>
    <s v="Dallas"/>
    <x v="3"/>
    <s v="75001"/>
  </r>
  <r>
    <n v="208906"/>
    <s v="34in Ultrawide Monitor"/>
    <n v="1"/>
    <n v="379.99"/>
    <n v="379.99"/>
    <x v="1"/>
    <x v="121"/>
    <x v="2"/>
    <x v="1"/>
    <n v="2019"/>
    <d v="1899-12-30T18:49:00"/>
    <s v="836 Walnut St,"/>
    <s v="San Francisco"/>
    <x v="2"/>
    <s v="94016"/>
  </r>
  <r>
    <n v="208907"/>
    <s v="Apple Airpods Headphones"/>
    <n v="1"/>
    <n v="150"/>
    <n v="150"/>
    <x v="1"/>
    <x v="142"/>
    <x v="2"/>
    <x v="1"/>
    <n v="2019"/>
    <d v="1899-12-30T10:31:00"/>
    <s v="859 Jefferson St,"/>
    <s v="Los Angeles"/>
    <x v="2"/>
    <s v="90001"/>
  </r>
  <r>
    <n v="208908"/>
    <s v="Wired Headphones"/>
    <n v="1"/>
    <n v="11.99"/>
    <n v="11.99"/>
    <x v="1"/>
    <x v="123"/>
    <x v="4"/>
    <x v="1"/>
    <n v="2019"/>
    <d v="1899-12-30T11:01:00"/>
    <s v="55 Wilson St,"/>
    <s v="San Francisco"/>
    <x v="2"/>
    <s v="94016"/>
  </r>
  <r>
    <n v="208909"/>
    <s v="USB-C Charging Cable"/>
    <n v="1"/>
    <n v="11.95"/>
    <n v="11.95"/>
    <x v="1"/>
    <x v="124"/>
    <x v="2"/>
    <x v="1"/>
    <n v="2019"/>
    <d v="1899-12-30T20:21:00"/>
    <s v="200 Meadow St,"/>
    <s v="Austin"/>
    <x v="3"/>
    <s v="73301"/>
  </r>
  <r>
    <n v="208910"/>
    <s v="34in Ultrawide Monitor"/>
    <n v="1"/>
    <n v="379.99"/>
    <n v="379.99"/>
    <x v="1"/>
    <x v="137"/>
    <x v="3"/>
    <x v="1"/>
    <n v="2019"/>
    <d v="1899-12-30T16:44:00"/>
    <s v="864 14th St,"/>
    <s v="Boston"/>
    <x v="0"/>
    <s v="02215"/>
  </r>
  <r>
    <n v="208911"/>
    <s v="Flatscreen TV"/>
    <n v="1"/>
    <n v="300"/>
    <n v="300"/>
    <x v="1"/>
    <x v="137"/>
    <x v="3"/>
    <x v="1"/>
    <n v="2019"/>
    <d v="1899-12-30T06:51:00"/>
    <s v="605 Jefferson St,"/>
    <s v="Dallas"/>
    <x v="3"/>
    <s v="75001"/>
  </r>
  <r>
    <n v="208912"/>
    <s v="Flatscreen TV"/>
    <n v="1"/>
    <n v="300"/>
    <n v="300"/>
    <x v="1"/>
    <x v="123"/>
    <x v="4"/>
    <x v="1"/>
    <n v="2019"/>
    <d v="1899-12-30T13:45:00"/>
    <s v="225 Pine St,"/>
    <s v="New York City"/>
    <x v="6"/>
    <s v="10001"/>
  </r>
  <r>
    <n v="208913"/>
    <s v="34in Ultrawide Monitor"/>
    <n v="1"/>
    <n v="379.99"/>
    <n v="379.99"/>
    <x v="1"/>
    <x v="147"/>
    <x v="5"/>
    <x v="1"/>
    <n v="2019"/>
    <d v="1899-12-30T16:06:00"/>
    <s v="427 Johnson St,"/>
    <s v="New York City"/>
    <x v="6"/>
    <s v="10001"/>
  </r>
  <r>
    <n v="208914"/>
    <s v="AAA Batteries (4-pack)"/>
    <n v="2"/>
    <n v="2.99"/>
    <n v="5.98"/>
    <x v="1"/>
    <x v="138"/>
    <x v="1"/>
    <x v="1"/>
    <n v="2019"/>
    <d v="1899-12-30T20:49:00"/>
    <s v="467 Forest St,"/>
    <s v="Los Angeles"/>
    <x v="2"/>
    <s v="90001"/>
  </r>
  <r>
    <n v="208915"/>
    <s v="Apple Airpods Headphones"/>
    <n v="1"/>
    <n v="150"/>
    <n v="150"/>
    <x v="1"/>
    <x v="121"/>
    <x v="2"/>
    <x v="1"/>
    <n v="2019"/>
    <d v="1899-12-30T10:31:00"/>
    <s v="855 1st St,"/>
    <s v="Seattle"/>
    <x v="5"/>
    <s v="98101"/>
  </r>
  <r>
    <n v="208916"/>
    <s v="Wired Headphones"/>
    <n v="1"/>
    <n v="11.99"/>
    <n v="11.99"/>
    <x v="1"/>
    <x v="134"/>
    <x v="5"/>
    <x v="1"/>
    <n v="2019"/>
    <d v="1899-12-30T11:14:00"/>
    <s v="325 North St,"/>
    <s v="Dallas"/>
    <x v="3"/>
    <s v="75001"/>
  </r>
  <r>
    <n v="208917"/>
    <s v="USB-C Charging Cable"/>
    <n v="1"/>
    <n v="11.95"/>
    <n v="11.95"/>
    <x v="1"/>
    <x v="122"/>
    <x v="6"/>
    <x v="1"/>
    <n v="2019"/>
    <d v="1899-12-30T19:46:00"/>
    <s v="538 Hill St,"/>
    <s v="San Francisco"/>
    <x v="2"/>
    <s v="94016"/>
  </r>
  <r>
    <n v="208918"/>
    <s v="USB-C Charging Cable"/>
    <n v="1"/>
    <n v="11.95"/>
    <n v="11.95"/>
    <x v="1"/>
    <x v="134"/>
    <x v="5"/>
    <x v="1"/>
    <n v="2019"/>
    <d v="1899-12-30T13:13:00"/>
    <s v="765 Cedar St,"/>
    <s v="Los Angeles"/>
    <x v="2"/>
    <s v="90001"/>
  </r>
  <r>
    <n v="208919"/>
    <s v="Lightning Charging Cable"/>
    <n v="1"/>
    <n v="14.95"/>
    <n v="14.95"/>
    <x v="1"/>
    <x v="129"/>
    <x v="1"/>
    <x v="1"/>
    <n v="2019"/>
    <d v="1899-12-30T12:55:00"/>
    <s v="386 4th St,"/>
    <s v="Los Angeles"/>
    <x v="2"/>
    <s v="90001"/>
  </r>
  <r>
    <n v="208920"/>
    <s v="Lightning Charging Cable"/>
    <n v="1"/>
    <n v="14.95"/>
    <n v="14.95"/>
    <x v="1"/>
    <x v="129"/>
    <x v="1"/>
    <x v="1"/>
    <n v="2019"/>
    <d v="1899-12-30T18:40:00"/>
    <s v="910 11th St,"/>
    <s v="Atlanta"/>
    <x v="4"/>
    <s v="30301"/>
  </r>
  <r>
    <n v="208921"/>
    <s v="34in Ultrawide Monitor"/>
    <n v="1"/>
    <n v="379.99"/>
    <n v="379.99"/>
    <x v="1"/>
    <x v="148"/>
    <x v="6"/>
    <x v="1"/>
    <n v="2019"/>
    <d v="1899-12-30T07:56:00"/>
    <s v="195 Walnut St,"/>
    <s v="Dallas"/>
    <x v="3"/>
    <s v="75001"/>
  </r>
  <r>
    <n v="208922"/>
    <s v="34in Ultrawide Monitor"/>
    <n v="1"/>
    <n v="379.99"/>
    <n v="379.99"/>
    <x v="1"/>
    <x v="145"/>
    <x v="0"/>
    <x v="1"/>
    <n v="2019"/>
    <d v="1899-12-30T20:10:00"/>
    <s v="531 8th St,"/>
    <s v="San Francisco"/>
    <x v="2"/>
    <s v="94016"/>
  </r>
  <r>
    <n v="208923"/>
    <s v="AAA Batteries (4-pack)"/>
    <n v="1"/>
    <n v="2.99"/>
    <n v="2.99"/>
    <x v="1"/>
    <x v="148"/>
    <x v="6"/>
    <x v="1"/>
    <n v="2019"/>
    <d v="1899-12-30T09:25:00"/>
    <s v="540 Dogwood St,"/>
    <s v="Atlanta"/>
    <x v="4"/>
    <s v="30301"/>
  </r>
  <r>
    <n v="208924"/>
    <s v="USB-C Charging Cable"/>
    <n v="1"/>
    <n v="11.95"/>
    <n v="11.95"/>
    <x v="1"/>
    <x v="145"/>
    <x v="0"/>
    <x v="1"/>
    <n v="2019"/>
    <d v="1899-12-30T13:04:00"/>
    <s v="348 Spruce St,"/>
    <s v="Seattle"/>
    <x v="5"/>
    <s v="98101"/>
  </r>
  <r>
    <n v="208925"/>
    <s v="Bose SoundSport Headphones"/>
    <n v="1"/>
    <n v="99.99"/>
    <n v="99.99"/>
    <x v="1"/>
    <x v="139"/>
    <x v="4"/>
    <x v="1"/>
    <n v="2019"/>
    <d v="1899-12-30T20:38:00"/>
    <s v="268 Maple St,"/>
    <s v="Seattle"/>
    <x v="5"/>
    <s v="98101"/>
  </r>
  <r>
    <n v="208926"/>
    <s v="USB-C Charging Cable"/>
    <n v="1"/>
    <n v="11.95"/>
    <n v="11.95"/>
    <x v="1"/>
    <x v="133"/>
    <x v="4"/>
    <x v="1"/>
    <n v="2019"/>
    <d v="1899-12-30T09:13:00"/>
    <s v="797 Spruce St,"/>
    <s v="Seattle"/>
    <x v="5"/>
    <s v="98101"/>
  </r>
  <r>
    <n v="208926"/>
    <s v="AAA Batteries (4-pack)"/>
    <n v="1"/>
    <n v="2.99"/>
    <n v="2.99"/>
    <x v="1"/>
    <x v="133"/>
    <x v="4"/>
    <x v="1"/>
    <n v="2019"/>
    <d v="1899-12-30T09:13:00"/>
    <s v="797 Spruce St,"/>
    <s v="Seattle"/>
    <x v="5"/>
    <s v="98101"/>
  </r>
  <r>
    <n v="208927"/>
    <s v="AA Batteries (4-pack)"/>
    <n v="1"/>
    <n v="3.84"/>
    <n v="3.84"/>
    <x v="1"/>
    <x v="136"/>
    <x v="2"/>
    <x v="1"/>
    <n v="2019"/>
    <d v="1899-12-30T11:09:00"/>
    <s v="142 Lincoln St,"/>
    <s v="San Francisco"/>
    <x v="2"/>
    <s v="94016"/>
  </r>
  <r>
    <n v="208928"/>
    <s v="Wired Headphones"/>
    <n v="1"/>
    <n v="11.99"/>
    <n v="11.99"/>
    <x v="1"/>
    <x v="131"/>
    <x v="5"/>
    <x v="1"/>
    <n v="2019"/>
    <d v="1899-12-30T13:30:00"/>
    <s v="410 7th St,"/>
    <s v="Seattle"/>
    <x v="5"/>
    <s v="98101"/>
  </r>
  <r>
    <n v="208929"/>
    <s v="Wired Headphones"/>
    <n v="1"/>
    <n v="11.99"/>
    <n v="11.99"/>
    <x v="1"/>
    <x v="133"/>
    <x v="4"/>
    <x v="1"/>
    <n v="2019"/>
    <d v="1899-12-30T11:18:00"/>
    <s v="354 Hickory St,"/>
    <s v="New York City"/>
    <x v="6"/>
    <s v="10001"/>
  </r>
  <r>
    <n v="208930"/>
    <s v="27in FHD Monitor"/>
    <n v="1"/>
    <n v="149.99"/>
    <n v="149.99"/>
    <x v="1"/>
    <x v="124"/>
    <x v="2"/>
    <x v="1"/>
    <n v="2019"/>
    <d v="1899-12-30T09:38:00"/>
    <s v="147 Adams St,"/>
    <s v="Boston"/>
    <x v="0"/>
    <s v="02215"/>
  </r>
  <r>
    <n v="208930"/>
    <s v="Apple Airpods Headphones"/>
    <n v="1"/>
    <n v="150"/>
    <n v="150"/>
    <x v="1"/>
    <x v="124"/>
    <x v="2"/>
    <x v="1"/>
    <n v="2019"/>
    <d v="1899-12-30T09:38:00"/>
    <s v="147 Adams St,"/>
    <s v="Boston"/>
    <x v="0"/>
    <s v="02215"/>
  </r>
  <r>
    <n v="208931"/>
    <s v="AA Batteries (4-pack)"/>
    <n v="2"/>
    <n v="3.84"/>
    <n v="7.68"/>
    <x v="1"/>
    <x v="136"/>
    <x v="2"/>
    <x v="1"/>
    <n v="2019"/>
    <d v="1899-12-30T11:43:00"/>
    <s v="771 Meadow St,"/>
    <s v="San Francisco"/>
    <x v="2"/>
    <s v="94016"/>
  </r>
  <r>
    <n v="208932"/>
    <s v="ThinkPad Laptop"/>
    <n v="1"/>
    <n v="999.99"/>
    <n v="999.99"/>
    <x v="0"/>
    <x v="138"/>
    <x v="1"/>
    <x v="1"/>
    <n v="2019"/>
    <d v="1899-12-30T19:15:00"/>
    <s v="888 Cedar St,"/>
    <s v="New York City"/>
    <x v="6"/>
    <s v="10001"/>
  </r>
  <r>
    <n v="208933"/>
    <s v="USB-C Charging Cable"/>
    <n v="1"/>
    <n v="11.95"/>
    <n v="11.95"/>
    <x v="1"/>
    <x v="128"/>
    <x v="3"/>
    <x v="1"/>
    <n v="2019"/>
    <d v="1899-12-30T14:34:00"/>
    <s v="221 4th St,"/>
    <s v="San Francisco"/>
    <x v="2"/>
    <s v="94016"/>
  </r>
  <r>
    <n v="208934"/>
    <s v="Wired Headphones"/>
    <n v="1"/>
    <n v="11.99"/>
    <n v="11.99"/>
    <x v="1"/>
    <x v="142"/>
    <x v="2"/>
    <x v="1"/>
    <n v="2019"/>
    <d v="1899-12-30T13:02:00"/>
    <s v="542 Church St,"/>
    <s v="San Francisco"/>
    <x v="2"/>
    <s v="94016"/>
  </r>
  <r>
    <n v="208935"/>
    <s v="Wired Headphones"/>
    <n v="1"/>
    <n v="11.99"/>
    <n v="11.99"/>
    <x v="1"/>
    <x v="120"/>
    <x v="5"/>
    <x v="1"/>
    <n v="2019"/>
    <d v="1899-12-30T16:39:00"/>
    <s v="314 Washington St,"/>
    <s v="San Francisco"/>
    <x v="2"/>
    <s v="94016"/>
  </r>
  <r>
    <n v="208936"/>
    <s v="AA Batteries (4-pack)"/>
    <n v="1"/>
    <n v="3.84"/>
    <n v="3.84"/>
    <x v="1"/>
    <x v="128"/>
    <x v="3"/>
    <x v="1"/>
    <n v="2019"/>
    <d v="1899-12-30T15:44:00"/>
    <s v="67 7th St,"/>
    <s v="Austin"/>
    <x v="3"/>
    <s v="73301"/>
  </r>
  <r>
    <n v="208937"/>
    <s v="Wired Headphones"/>
    <n v="1"/>
    <n v="11.99"/>
    <n v="11.99"/>
    <x v="1"/>
    <x v="129"/>
    <x v="1"/>
    <x v="1"/>
    <n v="2019"/>
    <d v="1899-12-30T10:01:00"/>
    <s v="902 Johnson St,"/>
    <s v="Los Angeles"/>
    <x v="2"/>
    <s v="90001"/>
  </r>
  <r>
    <n v="208938"/>
    <s v="LG Dryer"/>
    <n v="1"/>
    <n v="600"/>
    <n v="600"/>
    <x v="0"/>
    <x v="133"/>
    <x v="4"/>
    <x v="1"/>
    <n v="2019"/>
    <d v="1899-12-30T15:34:00"/>
    <s v="658 7th St,"/>
    <s v="Austin"/>
    <x v="3"/>
    <s v="73301"/>
  </r>
  <r>
    <n v="208939"/>
    <s v="AA Batteries (4-pack)"/>
    <n v="1"/>
    <n v="3.84"/>
    <n v="3.84"/>
    <x v="1"/>
    <x v="129"/>
    <x v="1"/>
    <x v="1"/>
    <n v="2019"/>
    <d v="1899-12-30T15:01:00"/>
    <s v="594 Lake St,"/>
    <s v="Boston"/>
    <x v="0"/>
    <s v="02215"/>
  </r>
  <r>
    <n v="208940"/>
    <s v="Apple Airpods Headphones"/>
    <n v="1"/>
    <n v="150"/>
    <n v="150"/>
    <x v="1"/>
    <x v="146"/>
    <x v="1"/>
    <x v="1"/>
    <n v="2019"/>
    <d v="1899-12-30T12:15:00"/>
    <s v="964 Sunset St,"/>
    <s v="New York City"/>
    <x v="6"/>
    <s v="10001"/>
  </r>
  <r>
    <n v="208941"/>
    <s v="Wired Headphones"/>
    <n v="1"/>
    <n v="11.99"/>
    <n v="11.99"/>
    <x v="1"/>
    <x v="122"/>
    <x v="6"/>
    <x v="1"/>
    <n v="2019"/>
    <d v="1899-12-30T13:13:00"/>
    <s v="944 Washington St,"/>
    <s v="Atlanta"/>
    <x v="4"/>
    <s v="30301"/>
  </r>
  <r>
    <n v="208942"/>
    <s v="Wired Headphones"/>
    <n v="1"/>
    <n v="11.99"/>
    <n v="11.99"/>
    <x v="1"/>
    <x v="136"/>
    <x v="2"/>
    <x v="1"/>
    <n v="2019"/>
    <d v="1899-12-30T21:48:00"/>
    <s v="654 Jefferson St,"/>
    <s v="Portland"/>
    <x v="1"/>
    <s v="97035"/>
  </r>
  <r>
    <n v="208943"/>
    <s v="27in 4K Gaming Monitor"/>
    <n v="1"/>
    <n v="389.99"/>
    <n v="389.99"/>
    <x v="1"/>
    <x v="126"/>
    <x v="4"/>
    <x v="1"/>
    <n v="2019"/>
    <d v="1899-12-30T18:31:00"/>
    <s v="602 North St,"/>
    <s v="Los Angeles"/>
    <x v="2"/>
    <s v="90001"/>
  </r>
  <r>
    <n v="208944"/>
    <s v="Lightning Charging Cable"/>
    <n v="1"/>
    <n v="14.95"/>
    <n v="14.95"/>
    <x v="1"/>
    <x v="123"/>
    <x v="4"/>
    <x v="1"/>
    <n v="2019"/>
    <d v="1899-12-30T09:00:00"/>
    <s v="599 Willow St,"/>
    <s v="San Francisco"/>
    <x v="2"/>
    <s v="94016"/>
  </r>
  <r>
    <n v="208945"/>
    <s v="AA Batteries (4-pack)"/>
    <n v="1"/>
    <n v="3.84"/>
    <n v="3.84"/>
    <x v="1"/>
    <x v="129"/>
    <x v="1"/>
    <x v="1"/>
    <n v="2019"/>
    <d v="1899-12-30T08:44:00"/>
    <s v="228 4th St,"/>
    <s v="Atlanta"/>
    <x v="4"/>
    <s v="30301"/>
  </r>
  <r>
    <n v="208946"/>
    <s v="Lightning Charging Cable"/>
    <n v="1"/>
    <n v="14.95"/>
    <n v="14.95"/>
    <x v="1"/>
    <x v="149"/>
    <x v="3"/>
    <x v="1"/>
    <n v="2019"/>
    <d v="1899-12-30T18:08:00"/>
    <s v="843 Highland St,"/>
    <s v="Atlanta"/>
    <x v="4"/>
    <s v="30301"/>
  </r>
  <r>
    <n v="208947"/>
    <s v="Bose SoundSport Headphones"/>
    <n v="1"/>
    <n v="99.99"/>
    <n v="99.99"/>
    <x v="1"/>
    <x v="120"/>
    <x v="5"/>
    <x v="1"/>
    <n v="2019"/>
    <d v="1899-12-30T23:12:00"/>
    <s v="773 Chestnut St,"/>
    <s v="Boston"/>
    <x v="0"/>
    <s v="02215"/>
  </r>
  <r>
    <n v="208948"/>
    <s v="Bose SoundSport Headphones"/>
    <n v="1"/>
    <n v="99.99"/>
    <n v="99.99"/>
    <x v="1"/>
    <x v="141"/>
    <x v="2"/>
    <x v="1"/>
    <n v="2019"/>
    <d v="1899-12-30T19:50:00"/>
    <s v="737 Cedar St,"/>
    <s v="Boston"/>
    <x v="0"/>
    <s v="02215"/>
  </r>
  <r>
    <n v="208949"/>
    <s v="Lightning Charging Cable"/>
    <n v="1"/>
    <n v="14.95"/>
    <n v="14.95"/>
    <x v="1"/>
    <x v="135"/>
    <x v="1"/>
    <x v="1"/>
    <n v="2019"/>
    <d v="1899-12-30T11:41:00"/>
    <s v="714 Sunset St,"/>
    <s v="Dallas"/>
    <x v="3"/>
    <s v="75001"/>
  </r>
  <r>
    <n v="208950"/>
    <s v="Bose SoundSport Headphones"/>
    <n v="1"/>
    <n v="99.99"/>
    <n v="99.99"/>
    <x v="1"/>
    <x v="130"/>
    <x v="6"/>
    <x v="1"/>
    <n v="2019"/>
    <d v="1899-12-30T05:45:00"/>
    <s v="150 Main St,"/>
    <s v="Los Angeles"/>
    <x v="2"/>
    <s v="90001"/>
  </r>
  <r>
    <n v="208951"/>
    <s v="Wired Headphones"/>
    <n v="1"/>
    <n v="11.99"/>
    <n v="11.99"/>
    <x v="1"/>
    <x v="140"/>
    <x v="6"/>
    <x v="1"/>
    <n v="2019"/>
    <d v="1899-12-30T19:30:00"/>
    <s v="584 Wilson St,"/>
    <s v="Los Angeles"/>
    <x v="2"/>
    <s v="90001"/>
  </r>
  <r>
    <n v="208952"/>
    <s v="Macbook Pro Laptop"/>
    <n v="1"/>
    <n v="1700"/>
    <n v="1700"/>
    <x v="2"/>
    <x v="136"/>
    <x v="2"/>
    <x v="1"/>
    <n v="2019"/>
    <d v="1899-12-30T14:17:00"/>
    <s v="673 6th St,"/>
    <s v="Boston"/>
    <x v="0"/>
    <s v="02215"/>
  </r>
  <r>
    <n v="208953"/>
    <s v="AAA Batteries (4-pack)"/>
    <n v="1"/>
    <n v="2.99"/>
    <n v="2.99"/>
    <x v="1"/>
    <x v="139"/>
    <x v="4"/>
    <x v="1"/>
    <n v="2019"/>
    <d v="1899-12-30T21:45:00"/>
    <s v="331 Jackson St,"/>
    <s v="Dallas"/>
    <x v="3"/>
    <s v="75001"/>
  </r>
  <r>
    <n v="208954"/>
    <s v="Apple Airpods Headphones"/>
    <n v="1"/>
    <n v="150"/>
    <n v="150"/>
    <x v="1"/>
    <x v="125"/>
    <x v="3"/>
    <x v="1"/>
    <n v="2019"/>
    <d v="1899-12-30T15:15:00"/>
    <s v="950 Ridge St,"/>
    <s v="Dallas"/>
    <x v="3"/>
    <s v="75001"/>
  </r>
  <r>
    <n v="208955"/>
    <s v="AAA Batteries (4-pack)"/>
    <n v="2"/>
    <n v="2.99"/>
    <n v="5.98"/>
    <x v="1"/>
    <x v="137"/>
    <x v="3"/>
    <x v="1"/>
    <n v="2019"/>
    <d v="1899-12-30T18:47:00"/>
    <s v="182 14th St,"/>
    <s v="Atlanta"/>
    <x v="4"/>
    <s v="30301"/>
  </r>
  <r>
    <n v="208956"/>
    <s v="Macbook Pro Laptop"/>
    <n v="1"/>
    <n v="1700"/>
    <n v="1700"/>
    <x v="2"/>
    <x v="139"/>
    <x v="4"/>
    <x v="1"/>
    <n v="2019"/>
    <d v="1899-12-30T12:02:00"/>
    <s v="929 Chestnut St,"/>
    <s v="Austin"/>
    <x v="3"/>
    <s v="73301"/>
  </r>
  <r>
    <n v="208957"/>
    <s v="Apple Airpods Headphones"/>
    <n v="1"/>
    <n v="150"/>
    <n v="150"/>
    <x v="1"/>
    <x v="130"/>
    <x v="6"/>
    <x v="1"/>
    <n v="2019"/>
    <d v="1899-12-30T06:48:00"/>
    <s v="526 South St,"/>
    <s v="New York City"/>
    <x v="6"/>
    <s v="10001"/>
  </r>
  <r>
    <n v="208958"/>
    <s v="USB-C Charging Cable"/>
    <n v="1"/>
    <n v="11.95"/>
    <n v="11.95"/>
    <x v="1"/>
    <x v="131"/>
    <x v="5"/>
    <x v="1"/>
    <n v="2019"/>
    <d v="1899-12-30T11:18:00"/>
    <s v="144 2nd St,"/>
    <s v="San Francisco"/>
    <x v="2"/>
    <s v="94016"/>
  </r>
  <r>
    <n v="208959"/>
    <s v="ThinkPad Laptop"/>
    <n v="1"/>
    <n v="999.99"/>
    <n v="999.99"/>
    <x v="0"/>
    <x v="127"/>
    <x v="0"/>
    <x v="1"/>
    <n v="2019"/>
    <d v="1899-12-30T20:36:00"/>
    <s v="276 Highland St,"/>
    <s v="Seattle"/>
    <x v="5"/>
    <s v="98101"/>
  </r>
  <r>
    <n v="208960"/>
    <s v="Wired Headphones"/>
    <n v="1"/>
    <n v="11.99"/>
    <n v="11.99"/>
    <x v="1"/>
    <x v="147"/>
    <x v="5"/>
    <x v="1"/>
    <n v="2019"/>
    <d v="1899-12-30T21:46:00"/>
    <s v="308 Center St,"/>
    <s v="San Francisco"/>
    <x v="2"/>
    <s v="94016"/>
  </r>
  <r>
    <n v="208961"/>
    <s v="USB-C Charging Cable"/>
    <n v="1"/>
    <n v="11.95"/>
    <n v="11.95"/>
    <x v="1"/>
    <x v="130"/>
    <x v="6"/>
    <x v="1"/>
    <n v="2019"/>
    <d v="1899-12-30T20:33:00"/>
    <s v="874 4th St,"/>
    <s v="San Francisco"/>
    <x v="2"/>
    <s v="94016"/>
  </r>
  <r>
    <n v="208962"/>
    <s v="Lightning Charging Cable"/>
    <n v="1"/>
    <n v="14.95"/>
    <n v="14.95"/>
    <x v="1"/>
    <x v="128"/>
    <x v="3"/>
    <x v="1"/>
    <n v="2019"/>
    <d v="1899-12-30T16:36:00"/>
    <s v="48 Hickory St,"/>
    <s v="Los Angeles"/>
    <x v="2"/>
    <s v="90001"/>
  </r>
  <r>
    <n v="208963"/>
    <s v="Lightning Charging Cable"/>
    <n v="1"/>
    <n v="14.95"/>
    <n v="14.95"/>
    <x v="1"/>
    <x v="125"/>
    <x v="3"/>
    <x v="1"/>
    <n v="2019"/>
    <d v="1899-12-30T21:09:00"/>
    <s v="797 Ridge St,"/>
    <s v="Dallas"/>
    <x v="3"/>
    <s v="75001"/>
  </r>
  <r>
    <n v="208964"/>
    <s v="AAA Batteries (4-pack)"/>
    <n v="1"/>
    <n v="2.99"/>
    <n v="2.99"/>
    <x v="1"/>
    <x v="149"/>
    <x v="3"/>
    <x v="1"/>
    <n v="2019"/>
    <d v="1899-12-30T19:03:00"/>
    <s v="721 Ridge St,"/>
    <s v="San Francisco"/>
    <x v="2"/>
    <s v="94016"/>
  </r>
  <r>
    <n v="208965"/>
    <s v="Bose SoundSport Headphones"/>
    <n v="1"/>
    <n v="99.99"/>
    <n v="99.99"/>
    <x v="1"/>
    <x v="145"/>
    <x v="0"/>
    <x v="1"/>
    <n v="2019"/>
    <d v="1899-12-30T22:26:00"/>
    <s v="335 Lake St,"/>
    <s v="Atlanta"/>
    <x v="4"/>
    <s v="30301"/>
  </r>
  <r>
    <n v="208966"/>
    <s v="Bose SoundSport Headphones"/>
    <n v="1"/>
    <n v="99.99"/>
    <n v="99.99"/>
    <x v="1"/>
    <x v="121"/>
    <x v="2"/>
    <x v="1"/>
    <n v="2019"/>
    <d v="1899-12-30T11:01:00"/>
    <s v="658 Walnut St,"/>
    <s v="Boston"/>
    <x v="0"/>
    <s v="02215"/>
  </r>
  <r>
    <n v="208967"/>
    <s v="Lightning Charging Cable"/>
    <n v="1"/>
    <n v="14.95"/>
    <n v="14.95"/>
    <x v="1"/>
    <x v="136"/>
    <x v="2"/>
    <x v="1"/>
    <n v="2019"/>
    <d v="1899-12-30T11:21:00"/>
    <s v="961 5th St,"/>
    <s v="San Francisco"/>
    <x v="2"/>
    <s v="94016"/>
  </r>
  <r>
    <n v="208968"/>
    <s v="USB-C Charging Cable"/>
    <n v="2"/>
    <n v="11.95"/>
    <n v="23.9"/>
    <x v="1"/>
    <x v="131"/>
    <x v="5"/>
    <x v="1"/>
    <n v="2019"/>
    <d v="1899-12-30T22:27:00"/>
    <s v="59 13th St,"/>
    <s v="Austin"/>
    <x v="3"/>
    <s v="73301"/>
  </r>
  <r>
    <n v="208969"/>
    <s v="AA Batteries (4-pack)"/>
    <n v="1"/>
    <n v="3.84"/>
    <n v="3.84"/>
    <x v="1"/>
    <x v="140"/>
    <x v="6"/>
    <x v="1"/>
    <n v="2019"/>
    <d v="1899-12-30T20:14:00"/>
    <s v="185 Johnson St,"/>
    <s v="Los Angeles"/>
    <x v="2"/>
    <s v="90001"/>
  </r>
  <r>
    <n v="208970"/>
    <s v="Bose SoundSport Headphones"/>
    <n v="1"/>
    <n v="99.99"/>
    <n v="99.99"/>
    <x v="1"/>
    <x v="135"/>
    <x v="1"/>
    <x v="1"/>
    <n v="2019"/>
    <d v="1899-12-30T09:36:00"/>
    <s v="349 Jackson St,"/>
    <s v="Dallas"/>
    <x v="3"/>
    <s v="75001"/>
  </r>
  <r>
    <n v="208971"/>
    <s v="Google Phone"/>
    <n v="1"/>
    <n v="600"/>
    <n v="600"/>
    <x v="0"/>
    <x v="123"/>
    <x v="4"/>
    <x v="1"/>
    <n v="2019"/>
    <d v="1899-12-30T22:47:00"/>
    <s v="936 6th St,"/>
    <s v="Los Angeles"/>
    <x v="2"/>
    <s v="90001"/>
  </r>
  <r>
    <n v="208971"/>
    <s v="AA Batteries (4-pack)"/>
    <n v="1"/>
    <n v="3.84"/>
    <n v="3.84"/>
    <x v="1"/>
    <x v="123"/>
    <x v="4"/>
    <x v="1"/>
    <n v="2019"/>
    <d v="1899-12-30T22:47:00"/>
    <s v="936 6th St,"/>
    <s v="Los Angeles"/>
    <x v="2"/>
    <s v="90001"/>
  </r>
  <r>
    <n v="208972"/>
    <s v="Apple Airpods Headphones"/>
    <n v="1"/>
    <n v="150"/>
    <n v="150"/>
    <x v="1"/>
    <x v="142"/>
    <x v="2"/>
    <x v="1"/>
    <n v="2019"/>
    <d v="1899-12-30T12:07:00"/>
    <s v="138 Cherry St,"/>
    <s v="San Francisco"/>
    <x v="2"/>
    <s v="94016"/>
  </r>
  <r>
    <n v="208973"/>
    <s v="iPhone"/>
    <n v="1"/>
    <n v="700"/>
    <n v="700"/>
    <x v="0"/>
    <x v="133"/>
    <x v="4"/>
    <x v="1"/>
    <n v="2019"/>
    <d v="1899-12-30T17:22:00"/>
    <s v="24 Walnut St,"/>
    <s v="San Francisco"/>
    <x v="2"/>
    <s v="94016"/>
  </r>
  <r>
    <n v="208974"/>
    <s v="AA Batteries (4-pack)"/>
    <n v="1"/>
    <n v="3.84"/>
    <n v="3.84"/>
    <x v="1"/>
    <x v="139"/>
    <x v="4"/>
    <x v="1"/>
    <n v="2019"/>
    <d v="1899-12-30T18:58:00"/>
    <s v="507 South St,"/>
    <s v="San Francisco"/>
    <x v="2"/>
    <s v="94016"/>
  </r>
  <r>
    <n v="208975"/>
    <s v="Wired Headphones"/>
    <n v="1"/>
    <n v="11.99"/>
    <n v="11.99"/>
    <x v="1"/>
    <x v="137"/>
    <x v="3"/>
    <x v="1"/>
    <n v="2019"/>
    <d v="1899-12-30T21:51:00"/>
    <s v="37 Madison St,"/>
    <s v="Los Angeles"/>
    <x v="2"/>
    <s v="90001"/>
  </r>
  <r>
    <n v="208976"/>
    <s v="AA Batteries (4-pack)"/>
    <n v="3"/>
    <n v="3.84"/>
    <n v="11.52"/>
    <x v="1"/>
    <x v="137"/>
    <x v="3"/>
    <x v="1"/>
    <n v="2019"/>
    <d v="1899-12-30T21:51:00"/>
    <s v="810 Johnson St,"/>
    <s v="Boston"/>
    <x v="0"/>
    <s v="02215"/>
  </r>
  <r>
    <n v="208977"/>
    <s v="USB-C Charging Cable"/>
    <n v="1"/>
    <n v="11.95"/>
    <n v="11.95"/>
    <x v="1"/>
    <x v="126"/>
    <x v="4"/>
    <x v="1"/>
    <n v="2019"/>
    <d v="1899-12-30T11:59:00"/>
    <s v="771 4th St,"/>
    <s v="Austin"/>
    <x v="3"/>
    <s v="73301"/>
  </r>
  <r>
    <n v="208978"/>
    <s v="AAA Batteries (4-pack)"/>
    <n v="1"/>
    <n v="2.99"/>
    <n v="2.99"/>
    <x v="1"/>
    <x v="141"/>
    <x v="2"/>
    <x v="1"/>
    <n v="2019"/>
    <d v="1899-12-30T09:03:00"/>
    <s v="621 Meadow St,"/>
    <s v="Seattle"/>
    <x v="5"/>
    <s v="98101"/>
  </r>
  <r>
    <n v="208979"/>
    <s v="Lightning Charging Cable"/>
    <n v="1"/>
    <n v="14.95"/>
    <n v="14.95"/>
    <x v="1"/>
    <x v="142"/>
    <x v="2"/>
    <x v="1"/>
    <n v="2019"/>
    <d v="1899-12-30T19:13:00"/>
    <s v="266 Lincoln St,"/>
    <s v="Los Angeles"/>
    <x v="2"/>
    <s v="90001"/>
  </r>
  <r>
    <n v="208980"/>
    <s v="AAA Batteries (4-pack)"/>
    <n v="2"/>
    <n v="2.99"/>
    <n v="5.98"/>
    <x v="1"/>
    <x v="128"/>
    <x v="3"/>
    <x v="1"/>
    <n v="2019"/>
    <d v="1899-12-30T12:01:00"/>
    <s v="252 2nd St,"/>
    <s v="Los Angeles"/>
    <x v="2"/>
    <s v="90001"/>
  </r>
  <r>
    <n v="208981"/>
    <s v="USB-C Charging Cable"/>
    <n v="1"/>
    <n v="11.95"/>
    <n v="11.95"/>
    <x v="1"/>
    <x v="123"/>
    <x v="4"/>
    <x v="1"/>
    <n v="2019"/>
    <d v="1899-12-30T10:26:00"/>
    <s v="237 West St,"/>
    <s v="San Francisco"/>
    <x v="2"/>
    <s v="94016"/>
  </r>
  <r>
    <n v="208982"/>
    <s v="AA Batteries (4-pack)"/>
    <n v="1"/>
    <n v="3.84"/>
    <n v="3.84"/>
    <x v="1"/>
    <x v="142"/>
    <x v="2"/>
    <x v="1"/>
    <n v="2019"/>
    <d v="1899-12-30T19:40:00"/>
    <s v="742 Forest St,"/>
    <s v="New York City"/>
    <x v="6"/>
    <s v="10001"/>
  </r>
  <r>
    <n v="208983"/>
    <s v="USB-C Charging Cable"/>
    <n v="1"/>
    <n v="11.95"/>
    <n v="11.95"/>
    <x v="1"/>
    <x v="141"/>
    <x v="2"/>
    <x v="1"/>
    <n v="2019"/>
    <d v="1899-12-30T17:20:00"/>
    <s v="779 Jackson St,"/>
    <s v="New York City"/>
    <x v="6"/>
    <s v="10001"/>
  </r>
  <r>
    <n v="208984"/>
    <s v="iPhone"/>
    <n v="1"/>
    <n v="700"/>
    <n v="700"/>
    <x v="0"/>
    <x v="120"/>
    <x v="5"/>
    <x v="1"/>
    <n v="2019"/>
    <d v="1899-12-30T18:49:00"/>
    <s v="546 Park St,"/>
    <s v="Atlanta"/>
    <x v="4"/>
    <s v="30301"/>
  </r>
  <r>
    <n v="208985"/>
    <s v="AA Batteries (4-pack)"/>
    <n v="2"/>
    <n v="3.84"/>
    <n v="7.68"/>
    <x v="1"/>
    <x v="121"/>
    <x v="2"/>
    <x v="1"/>
    <n v="2019"/>
    <d v="1899-12-30T14:32:00"/>
    <s v="706 Adams St,"/>
    <s v="New York City"/>
    <x v="6"/>
    <s v="10001"/>
  </r>
  <r>
    <n v="208986"/>
    <s v="Lightning Charging Cable"/>
    <n v="1"/>
    <n v="14.95"/>
    <n v="14.95"/>
    <x v="1"/>
    <x v="122"/>
    <x v="6"/>
    <x v="1"/>
    <n v="2019"/>
    <d v="1899-12-30T13:49:00"/>
    <s v="578 Cedar St,"/>
    <s v="San Francisco"/>
    <x v="2"/>
    <s v="94016"/>
  </r>
  <r>
    <n v="208987"/>
    <s v="AAA Batteries (4-pack)"/>
    <n v="1"/>
    <n v="2.99"/>
    <n v="2.99"/>
    <x v="1"/>
    <x v="147"/>
    <x v="5"/>
    <x v="1"/>
    <n v="2019"/>
    <d v="1899-12-30T12:06:00"/>
    <s v="498 South St,"/>
    <s v="Los Angeles"/>
    <x v="2"/>
    <s v="90001"/>
  </r>
  <r>
    <n v="208988"/>
    <s v="Bose SoundSport Headphones"/>
    <n v="1"/>
    <n v="99.99"/>
    <n v="99.99"/>
    <x v="1"/>
    <x v="147"/>
    <x v="5"/>
    <x v="1"/>
    <n v="2019"/>
    <d v="1899-12-30T13:04:00"/>
    <s v="589 Willow St,"/>
    <s v="San Francisco"/>
    <x v="2"/>
    <s v="94016"/>
  </r>
  <r>
    <n v="208989"/>
    <s v="Lightning Charging Cable"/>
    <n v="1"/>
    <n v="14.95"/>
    <n v="14.95"/>
    <x v="1"/>
    <x v="135"/>
    <x v="1"/>
    <x v="1"/>
    <n v="2019"/>
    <d v="1899-12-30T10:20:00"/>
    <s v="635 Madison St,"/>
    <s v="New York City"/>
    <x v="6"/>
    <s v="10001"/>
  </r>
  <r>
    <n v="208990"/>
    <s v="Vareebadd Phone"/>
    <n v="1"/>
    <n v="400"/>
    <n v="400"/>
    <x v="1"/>
    <x v="127"/>
    <x v="0"/>
    <x v="1"/>
    <n v="2019"/>
    <d v="1899-12-30T22:27:00"/>
    <s v="990 Spruce St,"/>
    <s v="Los Angeles"/>
    <x v="2"/>
    <s v="90001"/>
  </r>
  <r>
    <n v="208991"/>
    <s v="Lightning Charging Cable"/>
    <n v="1"/>
    <n v="14.95"/>
    <n v="14.95"/>
    <x v="1"/>
    <x v="130"/>
    <x v="6"/>
    <x v="1"/>
    <n v="2019"/>
    <d v="1899-12-30T22:26:00"/>
    <s v="835 9th St,"/>
    <s v="Dallas"/>
    <x v="3"/>
    <s v="75001"/>
  </r>
  <r>
    <n v="208992"/>
    <s v="27in 4K Gaming Monitor"/>
    <n v="1"/>
    <n v="389.99"/>
    <n v="389.99"/>
    <x v="1"/>
    <x v="144"/>
    <x v="0"/>
    <x v="1"/>
    <n v="2019"/>
    <d v="1899-12-30T09:39:00"/>
    <s v="168 Forest St,"/>
    <s v="Boston"/>
    <x v="0"/>
    <s v="02215"/>
  </r>
  <r>
    <n v="208993"/>
    <s v="iPhone"/>
    <n v="1"/>
    <n v="700"/>
    <n v="700"/>
    <x v="0"/>
    <x v="126"/>
    <x v="4"/>
    <x v="1"/>
    <n v="2019"/>
    <d v="1899-12-30T14:00:00"/>
    <s v="292 Forest St,"/>
    <s v="Dallas"/>
    <x v="3"/>
    <s v="75001"/>
  </r>
  <r>
    <n v="208994"/>
    <s v="Lightning Charging Cable"/>
    <n v="1"/>
    <n v="14.95"/>
    <n v="14.95"/>
    <x v="1"/>
    <x v="124"/>
    <x v="2"/>
    <x v="1"/>
    <n v="2019"/>
    <d v="1899-12-30T09:08:00"/>
    <s v="981 Cherry St,"/>
    <s v="Boston"/>
    <x v="0"/>
    <s v="02215"/>
  </r>
  <r>
    <n v="208995"/>
    <s v="Apple Airpods Headphones"/>
    <n v="1"/>
    <n v="150"/>
    <n v="150"/>
    <x v="1"/>
    <x v="147"/>
    <x v="5"/>
    <x v="1"/>
    <n v="2019"/>
    <d v="1899-12-30T01:25:00"/>
    <s v="593 10th St,"/>
    <s v="Portland"/>
    <x v="1"/>
    <s v="97035"/>
  </r>
  <r>
    <n v="208996"/>
    <s v="AA Batteries (4-pack)"/>
    <n v="1"/>
    <n v="3.84"/>
    <n v="3.84"/>
    <x v="1"/>
    <x v="128"/>
    <x v="3"/>
    <x v="1"/>
    <n v="2019"/>
    <d v="1899-12-30T09:56:00"/>
    <s v="745 2nd St,"/>
    <s v="New York City"/>
    <x v="6"/>
    <s v="10001"/>
  </r>
  <r>
    <n v="208997"/>
    <s v="Lightning Charging Cable"/>
    <n v="2"/>
    <n v="14.95"/>
    <n v="29.9"/>
    <x v="1"/>
    <x v="134"/>
    <x v="5"/>
    <x v="1"/>
    <n v="2019"/>
    <d v="1899-12-30T23:50:00"/>
    <s v="42 Forest St,"/>
    <s v="Los Angeles"/>
    <x v="2"/>
    <s v="90001"/>
  </r>
  <r>
    <n v="208998"/>
    <s v="Wired Headphones"/>
    <n v="1"/>
    <n v="11.99"/>
    <n v="11.99"/>
    <x v="1"/>
    <x v="147"/>
    <x v="5"/>
    <x v="1"/>
    <n v="2019"/>
    <d v="1899-12-30T18:33:00"/>
    <s v="629 West St,"/>
    <s v="Dallas"/>
    <x v="3"/>
    <s v="75001"/>
  </r>
  <r>
    <n v="208999"/>
    <s v="USB-C Charging Cable"/>
    <n v="1"/>
    <n v="11.95"/>
    <n v="11.95"/>
    <x v="1"/>
    <x v="139"/>
    <x v="4"/>
    <x v="1"/>
    <n v="2019"/>
    <d v="1899-12-30T21:59:00"/>
    <s v="967 Cherry St,"/>
    <s v="New York City"/>
    <x v="6"/>
    <s v="10001"/>
  </r>
  <r>
    <n v="209000"/>
    <s v="27in FHD Monitor"/>
    <n v="1"/>
    <n v="149.99"/>
    <n v="149.99"/>
    <x v="1"/>
    <x v="150"/>
    <x v="4"/>
    <x v="1"/>
    <n v="2019"/>
    <d v="1899-12-30T12:39:00"/>
    <s v="997 8th St,"/>
    <s v="Los Angeles"/>
    <x v="2"/>
    <s v="90001"/>
  </r>
  <r>
    <n v="209001"/>
    <s v="USB-C Charging Cable"/>
    <n v="1"/>
    <n v="11.95"/>
    <n v="11.95"/>
    <x v="1"/>
    <x v="141"/>
    <x v="2"/>
    <x v="1"/>
    <n v="2019"/>
    <d v="1899-12-30T15:54:00"/>
    <s v="403 Chestnut St,"/>
    <s v="Los Angeles"/>
    <x v="2"/>
    <s v="90001"/>
  </r>
  <r>
    <n v="209002"/>
    <s v="USB-C Charging Cable"/>
    <n v="2"/>
    <n v="11.95"/>
    <n v="23.9"/>
    <x v="1"/>
    <x v="143"/>
    <x v="0"/>
    <x v="1"/>
    <n v="2019"/>
    <d v="1899-12-30T09:16:00"/>
    <s v="504 Church St,"/>
    <s v="Dallas"/>
    <x v="3"/>
    <s v="75001"/>
  </r>
  <r>
    <n v="209003"/>
    <s v="Bose SoundSport Headphones"/>
    <n v="1"/>
    <n v="99.99"/>
    <n v="99.99"/>
    <x v="1"/>
    <x v="132"/>
    <x v="5"/>
    <x v="1"/>
    <n v="2019"/>
    <d v="1899-12-30T06:55:00"/>
    <s v="976 Cherry St,"/>
    <s v="Portland"/>
    <x v="1"/>
    <s v="97035"/>
  </r>
  <r>
    <n v="209004"/>
    <s v="27in 4K Gaming Monitor"/>
    <n v="1"/>
    <n v="389.99"/>
    <n v="389.99"/>
    <x v="1"/>
    <x v="139"/>
    <x v="4"/>
    <x v="1"/>
    <n v="2019"/>
    <d v="1899-12-30T20:19:00"/>
    <s v="794 Dogwood St,"/>
    <s v="Dallas"/>
    <x v="3"/>
    <s v="75001"/>
  </r>
  <r>
    <n v="209005"/>
    <s v="Apple Airpods Headphones"/>
    <n v="1"/>
    <n v="150"/>
    <n v="150"/>
    <x v="1"/>
    <x v="124"/>
    <x v="2"/>
    <x v="1"/>
    <n v="2019"/>
    <d v="1899-12-30T09:59:00"/>
    <s v="301 12th St,"/>
    <s v="Atlanta"/>
    <x v="4"/>
    <s v="30301"/>
  </r>
  <r>
    <n v="209006"/>
    <s v="AAA Batteries (4-pack)"/>
    <n v="1"/>
    <n v="2.99"/>
    <n v="2.99"/>
    <x v="1"/>
    <x v="132"/>
    <x v="5"/>
    <x v="1"/>
    <n v="2019"/>
    <d v="1899-12-30T14:40:00"/>
    <s v="452 Elm St,"/>
    <s v="San Francisco"/>
    <x v="2"/>
    <s v="94016"/>
  </r>
  <r>
    <n v="209007"/>
    <s v="27in FHD Monitor"/>
    <n v="1"/>
    <n v="149.99"/>
    <n v="149.99"/>
    <x v="1"/>
    <x v="125"/>
    <x v="3"/>
    <x v="1"/>
    <n v="2019"/>
    <d v="1899-12-30T22:29:00"/>
    <s v="618 Jefferson St,"/>
    <s v="San Francisco"/>
    <x v="2"/>
    <s v="94016"/>
  </r>
  <r>
    <n v="209008"/>
    <s v="Lightning Charging Cable"/>
    <n v="1"/>
    <n v="14.95"/>
    <n v="14.95"/>
    <x v="1"/>
    <x v="126"/>
    <x v="4"/>
    <x v="1"/>
    <n v="2019"/>
    <d v="1899-12-30T10:22:00"/>
    <s v="93 Park St,"/>
    <s v="Los Angeles"/>
    <x v="2"/>
    <s v="90001"/>
  </r>
  <r>
    <n v="209009"/>
    <s v="AA Batteries (4-pack)"/>
    <n v="2"/>
    <n v="3.84"/>
    <n v="7.68"/>
    <x v="1"/>
    <x v="123"/>
    <x v="4"/>
    <x v="1"/>
    <n v="2019"/>
    <d v="1899-12-30T08:06:00"/>
    <s v="716 South St,"/>
    <s v="Los Angeles"/>
    <x v="2"/>
    <s v="90001"/>
  </r>
  <r>
    <n v="209010"/>
    <s v="27in FHD Monitor"/>
    <n v="1"/>
    <n v="149.99"/>
    <n v="149.99"/>
    <x v="1"/>
    <x v="135"/>
    <x v="1"/>
    <x v="1"/>
    <n v="2019"/>
    <d v="1899-12-30T11:02:00"/>
    <s v="146 Jefferson St,"/>
    <s v="Dallas"/>
    <x v="3"/>
    <s v="75001"/>
  </r>
  <r>
    <n v="209011"/>
    <s v="AAA Batteries (4-pack)"/>
    <n v="2"/>
    <n v="2.99"/>
    <n v="5.98"/>
    <x v="1"/>
    <x v="135"/>
    <x v="1"/>
    <x v="1"/>
    <n v="2019"/>
    <d v="1899-12-30T10:50:00"/>
    <s v="145 Lakeview St,"/>
    <s v="Boston"/>
    <x v="0"/>
    <s v="02215"/>
  </r>
  <r>
    <n v="209012"/>
    <s v="Bose SoundSport Headphones"/>
    <n v="1"/>
    <n v="99.99"/>
    <n v="99.99"/>
    <x v="1"/>
    <x v="122"/>
    <x v="6"/>
    <x v="1"/>
    <n v="2019"/>
    <d v="1899-12-30T10:47:00"/>
    <s v="874 North St,"/>
    <s v="New York City"/>
    <x v="6"/>
    <s v="10001"/>
  </r>
  <r>
    <n v="209013"/>
    <s v="Apple Airpods Headphones"/>
    <n v="1"/>
    <n v="150"/>
    <n v="150"/>
    <x v="1"/>
    <x v="150"/>
    <x v="4"/>
    <x v="1"/>
    <n v="2019"/>
    <d v="1899-12-30T01:21:00"/>
    <s v="657 Hill St,"/>
    <s v="San Francisco"/>
    <x v="2"/>
    <s v="94016"/>
  </r>
  <r>
    <n v="209014"/>
    <s v="Lightning Charging Cable"/>
    <n v="1"/>
    <n v="14.95"/>
    <n v="14.95"/>
    <x v="1"/>
    <x v="136"/>
    <x v="2"/>
    <x v="1"/>
    <n v="2019"/>
    <d v="1899-12-30T06:36:00"/>
    <s v="948 9th St,"/>
    <s v="Dallas"/>
    <x v="3"/>
    <s v="75001"/>
  </r>
  <r>
    <n v="209015"/>
    <s v="Apple Airpods Headphones"/>
    <n v="1"/>
    <n v="150"/>
    <n v="150"/>
    <x v="1"/>
    <x v="129"/>
    <x v="1"/>
    <x v="1"/>
    <n v="2019"/>
    <d v="1899-12-30T21:22:00"/>
    <s v="701 Maple St,"/>
    <s v="Dallas"/>
    <x v="3"/>
    <s v="75001"/>
  </r>
  <r>
    <n v="209016"/>
    <s v="AAA Batteries (4-pack)"/>
    <n v="1"/>
    <n v="2.99"/>
    <n v="2.99"/>
    <x v="1"/>
    <x v="122"/>
    <x v="6"/>
    <x v="1"/>
    <n v="2019"/>
    <d v="1899-12-30T14:31:00"/>
    <s v="225 4th St,"/>
    <s v="Atlanta"/>
    <x v="4"/>
    <s v="30301"/>
  </r>
  <r>
    <n v="209017"/>
    <s v="Macbook Pro Laptop"/>
    <n v="1"/>
    <n v="1700"/>
    <n v="1700"/>
    <x v="2"/>
    <x v="132"/>
    <x v="5"/>
    <x v="1"/>
    <n v="2019"/>
    <d v="1899-12-30T19:10:00"/>
    <s v="492 South St,"/>
    <s v="Atlanta"/>
    <x v="4"/>
    <s v="30301"/>
  </r>
  <r>
    <n v="209018"/>
    <s v="USB-C Charging Cable"/>
    <n v="1"/>
    <n v="11.95"/>
    <n v="11.95"/>
    <x v="1"/>
    <x v="123"/>
    <x v="4"/>
    <x v="1"/>
    <n v="2019"/>
    <d v="1899-12-30T12:27:00"/>
    <s v="820 Cedar St,"/>
    <s v="Portland"/>
    <x v="1"/>
    <s v="97035"/>
  </r>
  <r>
    <n v="209019"/>
    <s v="Wired Headphones"/>
    <n v="1"/>
    <n v="11.99"/>
    <n v="11.99"/>
    <x v="1"/>
    <x v="142"/>
    <x v="2"/>
    <x v="1"/>
    <n v="2019"/>
    <d v="1899-12-30T00:30:00"/>
    <s v="300 Lakeview St,"/>
    <s v="Dallas"/>
    <x v="3"/>
    <s v="75001"/>
  </r>
  <r>
    <n v="209020"/>
    <s v="AAA Batteries (4-pack)"/>
    <n v="1"/>
    <n v="2.99"/>
    <n v="2.99"/>
    <x v="1"/>
    <x v="138"/>
    <x v="1"/>
    <x v="1"/>
    <n v="2019"/>
    <d v="1899-12-30T15:05:00"/>
    <s v="731 Ridge St,"/>
    <s v="Dallas"/>
    <x v="3"/>
    <s v="75001"/>
  </r>
  <r>
    <n v="209021"/>
    <s v="AA Batteries (4-pack)"/>
    <n v="1"/>
    <n v="3.84"/>
    <n v="3.84"/>
    <x v="1"/>
    <x v="129"/>
    <x v="1"/>
    <x v="1"/>
    <n v="2019"/>
    <d v="1899-12-30T18:56:00"/>
    <s v="786 Church St,"/>
    <s v="Portland"/>
    <x v="7"/>
    <s v="04101"/>
  </r>
  <r>
    <n v="209022"/>
    <s v="ThinkPad Laptop"/>
    <n v="1"/>
    <n v="999.99"/>
    <n v="999.99"/>
    <x v="0"/>
    <x v="137"/>
    <x v="3"/>
    <x v="1"/>
    <n v="2019"/>
    <d v="1899-12-30T13:38:00"/>
    <s v="256 Forest St,"/>
    <s v="New York City"/>
    <x v="6"/>
    <s v="10001"/>
  </r>
  <r>
    <n v="209023"/>
    <s v="AAA Batteries (4-pack)"/>
    <n v="1"/>
    <n v="2.99"/>
    <n v="2.99"/>
    <x v="1"/>
    <x v="128"/>
    <x v="3"/>
    <x v="1"/>
    <n v="2019"/>
    <d v="1899-12-30T14:53:00"/>
    <s v="65 Washington St,"/>
    <s v="Boston"/>
    <x v="0"/>
    <s v="02215"/>
  </r>
  <r>
    <n v="209024"/>
    <s v="Wired Headphones"/>
    <n v="1"/>
    <n v="11.99"/>
    <n v="11.99"/>
    <x v="1"/>
    <x v="138"/>
    <x v="1"/>
    <x v="1"/>
    <n v="2019"/>
    <d v="1899-12-30T05:27:00"/>
    <s v="540 Cedar St,"/>
    <s v="San Francisco"/>
    <x v="2"/>
    <s v="94016"/>
  </r>
  <r>
    <n v="209025"/>
    <s v="Bose SoundSport Headphones"/>
    <n v="1"/>
    <n v="99.99"/>
    <n v="99.99"/>
    <x v="1"/>
    <x v="122"/>
    <x v="6"/>
    <x v="1"/>
    <n v="2019"/>
    <d v="1899-12-30T21:33:00"/>
    <s v="837 Main St,"/>
    <s v="New York City"/>
    <x v="6"/>
    <s v="10001"/>
  </r>
  <r>
    <n v="209026"/>
    <s v="AA Batteries (4-pack)"/>
    <n v="2"/>
    <n v="3.84"/>
    <n v="7.68"/>
    <x v="1"/>
    <x v="135"/>
    <x v="1"/>
    <x v="1"/>
    <n v="2019"/>
    <d v="1899-12-30T14:06:00"/>
    <s v="860 2nd St,"/>
    <s v="Los Angeles"/>
    <x v="2"/>
    <s v="90001"/>
  </r>
  <r>
    <n v="209027"/>
    <s v="AAA Batteries (4-pack)"/>
    <n v="1"/>
    <n v="2.99"/>
    <n v="2.99"/>
    <x v="1"/>
    <x v="129"/>
    <x v="1"/>
    <x v="1"/>
    <n v="2019"/>
    <d v="1899-12-30T10:49:00"/>
    <s v="52 North St,"/>
    <s v="Los Angeles"/>
    <x v="2"/>
    <s v="90001"/>
  </r>
  <r>
    <n v="209028"/>
    <s v="34in Ultrawide Monitor"/>
    <n v="1"/>
    <n v="379.99"/>
    <n v="379.99"/>
    <x v="1"/>
    <x v="135"/>
    <x v="1"/>
    <x v="1"/>
    <n v="2019"/>
    <d v="1899-12-30T16:39:00"/>
    <s v="298 Forest St,"/>
    <s v="Seattle"/>
    <x v="5"/>
    <s v="98101"/>
  </r>
  <r>
    <n v="209029"/>
    <s v="USB-C Charging Cable"/>
    <n v="1"/>
    <n v="11.95"/>
    <n v="11.95"/>
    <x v="1"/>
    <x v="128"/>
    <x v="3"/>
    <x v="1"/>
    <n v="2019"/>
    <d v="1899-12-30T15:01:00"/>
    <s v="467 Willow St,"/>
    <s v="Seattle"/>
    <x v="5"/>
    <s v="98101"/>
  </r>
  <r>
    <n v="209030"/>
    <s v="34in Ultrawide Monitor"/>
    <n v="1"/>
    <n v="379.99"/>
    <n v="379.99"/>
    <x v="1"/>
    <x v="146"/>
    <x v="1"/>
    <x v="1"/>
    <n v="2019"/>
    <d v="1899-12-30T06:31:00"/>
    <s v="985 10th St,"/>
    <s v="Portland"/>
    <x v="1"/>
    <s v="97035"/>
  </r>
  <r>
    <n v="209031"/>
    <s v="AAA Batteries (4-pack)"/>
    <n v="1"/>
    <n v="2.99"/>
    <n v="2.99"/>
    <x v="1"/>
    <x v="131"/>
    <x v="5"/>
    <x v="1"/>
    <n v="2019"/>
    <d v="1899-12-30T13:40:00"/>
    <s v="142 North St,"/>
    <s v="Atlanta"/>
    <x v="4"/>
    <s v="30301"/>
  </r>
  <r>
    <n v="209032"/>
    <s v="Wired Headphones"/>
    <n v="1"/>
    <n v="11.99"/>
    <n v="11.99"/>
    <x v="1"/>
    <x v="127"/>
    <x v="0"/>
    <x v="1"/>
    <n v="2019"/>
    <d v="1899-12-30T09:10:00"/>
    <s v="985 2nd St,"/>
    <s v="New York City"/>
    <x v="6"/>
    <s v="10001"/>
  </r>
  <r>
    <n v="209033"/>
    <s v="Lightning Charging Cable"/>
    <n v="2"/>
    <n v="14.95"/>
    <n v="29.9"/>
    <x v="1"/>
    <x v="131"/>
    <x v="5"/>
    <x v="1"/>
    <n v="2019"/>
    <d v="1899-12-30T15:15:00"/>
    <s v="845 9th St,"/>
    <s v="Seattle"/>
    <x v="5"/>
    <s v="98101"/>
  </r>
  <r>
    <n v="209034"/>
    <s v="20in Monitor"/>
    <n v="1"/>
    <n v="109.99"/>
    <n v="109.99"/>
    <x v="1"/>
    <x v="150"/>
    <x v="4"/>
    <x v="1"/>
    <n v="2019"/>
    <d v="1899-12-30T19:40:00"/>
    <s v="447 Lakeview St,"/>
    <s v="Seattle"/>
    <x v="5"/>
    <s v="98101"/>
  </r>
  <r>
    <n v="209035"/>
    <s v="20in Monitor"/>
    <n v="1"/>
    <n v="109.99"/>
    <n v="109.99"/>
    <x v="1"/>
    <x v="138"/>
    <x v="1"/>
    <x v="1"/>
    <n v="2019"/>
    <d v="1899-12-30T15:57:00"/>
    <s v="631 Forest St,"/>
    <s v="Seattle"/>
    <x v="5"/>
    <s v="98101"/>
  </r>
  <r>
    <n v="209036"/>
    <s v="AA Batteries (4-pack)"/>
    <n v="1"/>
    <n v="3.84"/>
    <n v="3.84"/>
    <x v="1"/>
    <x v="146"/>
    <x v="1"/>
    <x v="1"/>
    <n v="2019"/>
    <d v="1899-12-30T16:56:00"/>
    <s v="633 1st St,"/>
    <s v="Atlanta"/>
    <x v="4"/>
    <s v="30301"/>
  </r>
  <r>
    <n v="209037"/>
    <s v="Wired Headphones"/>
    <n v="1"/>
    <n v="11.99"/>
    <n v="11.99"/>
    <x v="1"/>
    <x v="149"/>
    <x v="3"/>
    <x v="1"/>
    <n v="2019"/>
    <d v="1899-12-30T22:18:00"/>
    <s v="474 Lincoln St,"/>
    <s v="Dallas"/>
    <x v="3"/>
    <s v="75001"/>
  </r>
  <r>
    <n v="209038"/>
    <s v="USB-C Charging Cable"/>
    <n v="2"/>
    <n v="11.95"/>
    <n v="23.9"/>
    <x v="1"/>
    <x v="139"/>
    <x v="4"/>
    <x v="1"/>
    <n v="2019"/>
    <d v="1899-12-30T23:09:00"/>
    <s v="689 Spruce St,"/>
    <s v="San Francisco"/>
    <x v="2"/>
    <s v="94016"/>
  </r>
  <r>
    <n v="209039"/>
    <s v="USB-C Charging Cable"/>
    <n v="1"/>
    <n v="11.95"/>
    <n v="11.95"/>
    <x v="1"/>
    <x v="136"/>
    <x v="2"/>
    <x v="1"/>
    <n v="2019"/>
    <d v="1899-12-30T12:10:00"/>
    <s v="375 South St,"/>
    <s v="Austin"/>
    <x v="3"/>
    <s v="73301"/>
  </r>
  <r>
    <n v="209039"/>
    <s v="Apple Airpods Headphones"/>
    <n v="1"/>
    <n v="150"/>
    <n v="150"/>
    <x v="1"/>
    <x v="136"/>
    <x v="2"/>
    <x v="1"/>
    <n v="2019"/>
    <d v="1899-12-30T12:10:00"/>
    <s v="375 South St,"/>
    <s v="Austin"/>
    <x v="3"/>
    <s v="73301"/>
  </r>
  <r>
    <n v="209040"/>
    <s v="AA Batteries (4-pack)"/>
    <n v="1"/>
    <n v="3.84"/>
    <n v="3.84"/>
    <x v="1"/>
    <x v="145"/>
    <x v="0"/>
    <x v="1"/>
    <n v="2019"/>
    <d v="1899-12-30T11:41:00"/>
    <s v="86 2nd St,"/>
    <s v="New York City"/>
    <x v="6"/>
    <s v="10001"/>
  </r>
  <r>
    <n v="209041"/>
    <s v="AAA Batteries (4-pack)"/>
    <n v="1"/>
    <n v="2.99"/>
    <n v="2.99"/>
    <x v="1"/>
    <x v="136"/>
    <x v="2"/>
    <x v="1"/>
    <n v="2019"/>
    <d v="1899-12-30T19:30:00"/>
    <s v="19 Chestnut St,"/>
    <s v="New York City"/>
    <x v="6"/>
    <s v="10001"/>
  </r>
  <r>
    <n v="209042"/>
    <s v="Wired Headphones"/>
    <n v="1"/>
    <n v="11.99"/>
    <n v="11.99"/>
    <x v="1"/>
    <x v="122"/>
    <x v="6"/>
    <x v="1"/>
    <n v="2019"/>
    <d v="1899-12-30T23:31:00"/>
    <s v="716 River St,"/>
    <s v="Boston"/>
    <x v="0"/>
    <s v="02215"/>
  </r>
  <r>
    <n v="209043"/>
    <s v="AAA Batteries (4-pack)"/>
    <n v="2"/>
    <n v="2.99"/>
    <n v="5.98"/>
    <x v="1"/>
    <x v="133"/>
    <x v="4"/>
    <x v="1"/>
    <n v="2019"/>
    <d v="1899-12-30T07:56:00"/>
    <s v="404 Jackson St,"/>
    <s v="Los Angeles"/>
    <x v="2"/>
    <s v="90001"/>
  </r>
  <r>
    <n v="209044"/>
    <s v="USB-C Charging Cable"/>
    <n v="1"/>
    <n v="11.95"/>
    <n v="11.95"/>
    <x v="1"/>
    <x v="133"/>
    <x v="4"/>
    <x v="1"/>
    <n v="2019"/>
    <d v="1899-12-30T20:40:00"/>
    <s v="292 8th St,"/>
    <s v="San Francisco"/>
    <x v="2"/>
    <s v="94016"/>
  </r>
  <r>
    <n v="209045"/>
    <s v="27in FHD Monitor"/>
    <n v="1"/>
    <n v="149.99"/>
    <n v="149.99"/>
    <x v="1"/>
    <x v="124"/>
    <x v="2"/>
    <x v="1"/>
    <n v="2019"/>
    <d v="1899-12-30T17:00:00"/>
    <s v="854 Washington St,"/>
    <s v="Dallas"/>
    <x v="3"/>
    <s v="75001"/>
  </r>
  <r>
    <n v="209046"/>
    <s v="USB-C Charging Cable"/>
    <n v="1"/>
    <n v="11.95"/>
    <n v="11.95"/>
    <x v="1"/>
    <x v="130"/>
    <x v="6"/>
    <x v="1"/>
    <n v="2019"/>
    <d v="1899-12-30T22:31:00"/>
    <s v="731 Dogwood St,"/>
    <s v="Dallas"/>
    <x v="3"/>
    <s v="75001"/>
  </r>
  <r>
    <n v="209047"/>
    <s v="Google Phone"/>
    <n v="1"/>
    <n v="600"/>
    <n v="600"/>
    <x v="0"/>
    <x v="134"/>
    <x v="5"/>
    <x v="1"/>
    <n v="2019"/>
    <d v="1899-12-30T17:42:00"/>
    <s v="731 8th St,"/>
    <s v="Los Angeles"/>
    <x v="2"/>
    <s v="90001"/>
  </r>
  <r>
    <n v="209048"/>
    <s v="AAA Batteries (4-pack)"/>
    <n v="1"/>
    <n v="2.99"/>
    <n v="2.99"/>
    <x v="1"/>
    <x v="135"/>
    <x v="1"/>
    <x v="1"/>
    <n v="2019"/>
    <d v="1899-12-30T11:59:00"/>
    <s v="504 South St,"/>
    <s v="Los Angeles"/>
    <x v="2"/>
    <s v="90001"/>
  </r>
  <r>
    <n v="209049"/>
    <s v="Lightning Charging Cable"/>
    <n v="1"/>
    <n v="14.95"/>
    <n v="14.95"/>
    <x v="1"/>
    <x v="146"/>
    <x v="1"/>
    <x v="1"/>
    <n v="2019"/>
    <d v="1899-12-30T16:53:00"/>
    <s v="678 Lake St,"/>
    <s v="San Francisco"/>
    <x v="2"/>
    <s v="94016"/>
  </r>
  <r>
    <n v="209050"/>
    <s v="USB-C Charging Cable"/>
    <n v="1"/>
    <n v="11.95"/>
    <n v="11.95"/>
    <x v="1"/>
    <x v="128"/>
    <x v="3"/>
    <x v="1"/>
    <n v="2019"/>
    <d v="1899-12-30T13:04:00"/>
    <s v="345 Jackson St,"/>
    <s v="Boston"/>
    <x v="0"/>
    <s v="02215"/>
  </r>
  <r>
    <n v="209051"/>
    <s v="Bose SoundSport Headphones"/>
    <n v="1"/>
    <n v="99.99"/>
    <n v="99.99"/>
    <x v="1"/>
    <x v="148"/>
    <x v="6"/>
    <x v="1"/>
    <n v="2019"/>
    <d v="1899-12-30T15:51:00"/>
    <s v="253 Forest St,"/>
    <s v="San Francisco"/>
    <x v="2"/>
    <s v="94016"/>
  </r>
  <r>
    <n v="209052"/>
    <s v="Bose SoundSport Headphones"/>
    <n v="1"/>
    <n v="99.99"/>
    <n v="99.99"/>
    <x v="1"/>
    <x v="140"/>
    <x v="6"/>
    <x v="1"/>
    <n v="2019"/>
    <d v="1899-12-30T22:08:00"/>
    <s v="674 Lake St,"/>
    <s v="San Francisco"/>
    <x v="2"/>
    <s v="94016"/>
  </r>
  <r>
    <n v="209053"/>
    <s v="Wired Headphones"/>
    <n v="1"/>
    <n v="11.99"/>
    <n v="11.99"/>
    <x v="1"/>
    <x v="126"/>
    <x v="4"/>
    <x v="1"/>
    <n v="2019"/>
    <d v="1899-12-30T19:14:00"/>
    <s v="114 Hill St,"/>
    <s v="San Francisco"/>
    <x v="2"/>
    <s v="94016"/>
  </r>
  <r>
    <n v="209054"/>
    <s v="Lightning Charging Cable"/>
    <n v="1"/>
    <n v="14.95"/>
    <n v="14.95"/>
    <x v="1"/>
    <x v="135"/>
    <x v="1"/>
    <x v="1"/>
    <n v="2019"/>
    <d v="1899-12-30T16:35:00"/>
    <s v="2 10th St,"/>
    <s v="San Francisco"/>
    <x v="2"/>
    <s v="94016"/>
  </r>
  <r>
    <n v="209055"/>
    <s v="Flatscreen TV"/>
    <n v="1"/>
    <n v="300"/>
    <n v="300"/>
    <x v="1"/>
    <x v="126"/>
    <x v="4"/>
    <x v="1"/>
    <n v="2019"/>
    <d v="1899-12-30T17:27:00"/>
    <s v="421 Main St,"/>
    <s v="Boston"/>
    <x v="0"/>
    <s v="02215"/>
  </r>
  <r>
    <n v="209056"/>
    <s v="Apple Airpods Headphones"/>
    <n v="1"/>
    <n v="150"/>
    <n v="150"/>
    <x v="1"/>
    <x v="131"/>
    <x v="5"/>
    <x v="1"/>
    <n v="2019"/>
    <d v="1899-12-30T21:15:00"/>
    <s v="850 Madison St,"/>
    <s v="Seattle"/>
    <x v="5"/>
    <s v="98101"/>
  </r>
  <r>
    <n v="209057"/>
    <s v="Apple Airpods Headphones"/>
    <n v="1"/>
    <n v="150"/>
    <n v="150"/>
    <x v="1"/>
    <x v="149"/>
    <x v="3"/>
    <x v="1"/>
    <n v="2019"/>
    <d v="1899-12-30T10:44:00"/>
    <s v="434 14th St,"/>
    <s v="Dallas"/>
    <x v="3"/>
    <s v="75001"/>
  </r>
  <r>
    <n v="209058"/>
    <s v="AAA Batteries (4-pack)"/>
    <n v="1"/>
    <n v="2.99"/>
    <n v="2.99"/>
    <x v="1"/>
    <x v="130"/>
    <x v="6"/>
    <x v="1"/>
    <n v="2019"/>
    <d v="1899-12-30T10:54:00"/>
    <s v="467 Sunset St,"/>
    <s v="Portland"/>
    <x v="1"/>
    <s v="97035"/>
  </r>
  <r>
    <n v="209059"/>
    <s v="AAA Batteries (4-pack)"/>
    <n v="1"/>
    <n v="2.99"/>
    <n v="2.99"/>
    <x v="1"/>
    <x v="132"/>
    <x v="5"/>
    <x v="1"/>
    <n v="2019"/>
    <d v="1899-12-30T21:27:00"/>
    <s v="727 Lincoln St,"/>
    <s v="Seattle"/>
    <x v="5"/>
    <s v="98101"/>
  </r>
  <r>
    <n v="209060"/>
    <s v="Flatscreen TV"/>
    <n v="1"/>
    <n v="300"/>
    <n v="300"/>
    <x v="1"/>
    <x v="148"/>
    <x v="6"/>
    <x v="1"/>
    <n v="2019"/>
    <d v="1899-12-30T17:52:00"/>
    <s v="189 1st St,"/>
    <s v="Atlanta"/>
    <x v="4"/>
    <s v="30301"/>
  </r>
  <r>
    <n v="209061"/>
    <s v="Lightning Charging Cable"/>
    <n v="1"/>
    <n v="14.95"/>
    <n v="14.95"/>
    <x v="1"/>
    <x v="131"/>
    <x v="5"/>
    <x v="1"/>
    <n v="2019"/>
    <d v="1899-12-30T12:41:00"/>
    <s v="986 Cherry St,"/>
    <s v="San Francisco"/>
    <x v="2"/>
    <s v="94016"/>
  </r>
  <r>
    <n v="209062"/>
    <s v="Bose SoundSport Headphones"/>
    <n v="1"/>
    <n v="99.99"/>
    <n v="99.99"/>
    <x v="1"/>
    <x v="137"/>
    <x v="3"/>
    <x v="1"/>
    <n v="2019"/>
    <d v="1899-12-30T13:16:00"/>
    <s v="295 Meadow St,"/>
    <s v="San Francisco"/>
    <x v="2"/>
    <s v="94016"/>
  </r>
  <r>
    <n v="209063"/>
    <s v="Lightning Charging Cable"/>
    <n v="1"/>
    <n v="14.95"/>
    <n v="14.95"/>
    <x v="1"/>
    <x v="125"/>
    <x v="3"/>
    <x v="1"/>
    <n v="2019"/>
    <d v="1899-12-30T19:21:00"/>
    <s v="692 5th St,"/>
    <s v="Portland"/>
    <x v="1"/>
    <s v="97035"/>
  </r>
  <r>
    <n v="209064"/>
    <s v="Bose SoundSport Headphones"/>
    <n v="1"/>
    <n v="99.99"/>
    <n v="99.99"/>
    <x v="1"/>
    <x v="123"/>
    <x v="4"/>
    <x v="1"/>
    <n v="2019"/>
    <d v="1899-12-30T21:21:00"/>
    <s v="376 Maple St,"/>
    <s v="Dallas"/>
    <x v="3"/>
    <s v="75001"/>
  </r>
  <r>
    <n v="209065"/>
    <s v="Macbook Pro Laptop"/>
    <n v="1"/>
    <n v="1700"/>
    <n v="1700"/>
    <x v="2"/>
    <x v="146"/>
    <x v="1"/>
    <x v="1"/>
    <n v="2019"/>
    <d v="1899-12-30T12:22:00"/>
    <s v="443 Hickory St,"/>
    <s v="San Francisco"/>
    <x v="2"/>
    <s v="94016"/>
  </r>
  <r>
    <n v="209066"/>
    <s v="AA Batteries (4-pack)"/>
    <n v="1"/>
    <n v="3.84"/>
    <n v="3.84"/>
    <x v="1"/>
    <x v="149"/>
    <x v="3"/>
    <x v="1"/>
    <n v="2019"/>
    <d v="1899-12-30T21:41:00"/>
    <s v="395 Jefferson St,"/>
    <s v="Seattle"/>
    <x v="5"/>
    <s v="98101"/>
  </r>
  <r>
    <n v="209067"/>
    <s v="27in FHD Monitor"/>
    <n v="1"/>
    <n v="149.99"/>
    <n v="149.99"/>
    <x v="1"/>
    <x v="125"/>
    <x v="3"/>
    <x v="1"/>
    <n v="2019"/>
    <d v="1899-12-30T13:37:00"/>
    <s v="675 13th St,"/>
    <s v="Boston"/>
    <x v="0"/>
    <s v="02215"/>
  </r>
  <r>
    <n v="209068"/>
    <s v="ThinkPad Laptop"/>
    <n v="1"/>
    <n v="999.99"/>
    <n v="999.99"/>
    <x v="0"/>
    <x v="146"/>
    <x v="1"/>
    <x v="1"/>
    <n v="2019"/>
    <d v="1899-12-30T14:18:00"/>
    <s v="448 Meadow St,"/>
    <s v="Portland"/>
    <x v="1"/>
    <s v="97035"/>
  </r>
  <r>
    <n v="209069"/>
    <s v="20in Monitor"/>
    <n v="1"/>
    <n v="109.99"/>
    <n v="109.99"/>
    <x v="1"/>
    <x v="138"/>
    <x v="1"/>
    <x v="1"/>
    <n v="2019"/>
    <d v="1899-12-30T14:47:00"/>
    <s v="953 Forest St,"/>
    <s v="Portland"/>
    <x v="1"/>
    <s v="97035"/>
  </r>
  <r>
    <n v="209070"/>
    <s v="Lightning Charging Cable"/>
    <n v="1"/>
    <n v="14.95"/>
    <n v="14.95"/>
    <x v="1"/>
    <x v="130"/>
    <x v="6"/>
    <x v="1"/>
    <n v="2019"/>
    <d v="1899-12-30T00:13:00"/>
    <s v="945 South St,"/>
    <s v="Portland"/>
    <x v="1"/>
    <s v="97035"/>
  </r>
  <r>
    <n v="209070"/>
    <s v="Bose SoundSport Headphones"/>
    <n v="1"/>
    <n v="99.99"/>
    <n v="99.99"/>
    <x v="1"/>
    <x v="130"/>
    <x v="6"/>
    <x v="1"/>
    <n v="2019"/>
    <d v="1899-12-30T00:13:00"/>
    <s v="945 South St,"/>
    <s v="Portland"/>
    <x v="1"/>
    <s v="97035"/>
  </r>
  <r>
    <n v="209071"/>
    <s v="Apple Airpods Headphones"/>
    <n v="1"/>
    <n v="150"/>
    <n v="150"/>
    <x v="1"/>
    <x v="150"/>
    <x v="4"/>
    <x v="1"/>
    <n v="2019"/>
    <d v="1899-12-30T21:19:00"/>
    <s v="689 Jackson St,"/>
    <s v="Los Angeles"/>
    <x v="2"/>
    <s v="90001"/>
  </r>
  <r>
    <n v="209072"/>
    <s v="AAA Batteries (4-pack)"/>
    <n v="1"/>
    <n v="2.99"/>
    <n v="2.99"/>
    <x v="1"/>
    <x v="131"/>
    <x v="5"/>
    <x v="1"/>
    <n v="2019"/>
    <d v="1899-12-30T16:36:00"/>
    <s v="632 Elm St,"/>
    <s v="Dallas"/>
    <x v="3"/>
    <s v="75001"/>
  </r>
  <r>
    <n v="209073"/>
    <s v="iPhone"/>
    <n v="1"/>
    <n v="700"/>
    <n v="700"/>
    <x v="0"/>
    <x v="139"/>
    <x v="4"/>
    <x v="1"/>
    <n v="2019"/>
    <d v="1899-12-30T16:10:00"/>
    <s v="844 Pine St,"/>
    <s v="San Francisco"/>
    <x v="2"/>
    <s v="94016"/>
  </r>
  <r>
    <n v="209073"/>
    <s v="Lightning Charging Cable"/>
    <n v="1"/>
    <n v="14.95"/>
    <n v="14.95"/>
    <x v="1"/>
    <x v="139"/>
    <x v="4"/>
    <x v="1"/>
    <n v="2019"/>
    <d v="1899-12-30T16:10:00"/>
    <s v="844 Pine St,"/>
    <s v="San Francisco"/>
    <x v="2"/>
    <s v="94016"/>
  </r>
  <r>
    <n v="209074"/>
    <s v="AA Batteries (4-pack)"/>
    <n v="1"/>
    <n v="3.84"/>
    <n v="3.84"/>
    <x v="1"/>
    <x v="142"/>
    <x v="2"/>
    <x v="1"/>
    <n v="2019"/>
    <d v="1899-12-30T17:43:00"/>
    <s v="764 11th St,"/>
    <s v="New York City"/>
    <x v="6"/>
    <s v="10001"/>
  </r>
  <r>
    <n v="209074"/>
    <s v="Apple Airpods Headphones"/>
    <n v="1"/>
    <n v="150"/>
    <n v="150"/>
    <x v="1"/>
    <x v="142"/>
    <x v="2"/>
    <x v="1"/>
    <n v="2019"/>
    <d v="1899-12-30T17:43:00"/>
    <s v="764 11th St,"/>
    <s v="New York City"/>
    <x v="6"/>
    <s v="10001"/>
  </r>
  <r>
    <n v="209075"/>
    <s v="Bose SoundSport Headphones"/>
    <n v="1"/>
    <n v="99.99"/>
    <n v="99.99"/>
    <x v="1"/>
    <x v="138"/>
    <x v="1"/>
    <x v="1"/>
    <n v="2019"/>
    <d v="1899-12-30T23:32:00"/>
    <s v="52 9th St,"/>
    <s v="San Francisco"/>
    <x v="2"/>
    <s v="94016"/>
  </r>
  <r>
    <n v="209076"/>
    <s v="AA Batteries (4-pack)"/>
    <n v="1"/>
    <n v="3.84"/>
    <n v="3.84"/>
    <x v="1"/>
    <x v="149"/>
    <x v="3"/>
    <x v="1"/>
    <n v="2019"/>
    <d v="1899-12-30T14:05:00"/>
    <s v="798 Jefferson St,"/>
    <s v="San Francisco"/>
    <x v="2"/>
    <s v="94016"/>
  </r>
  <r>
    <n v="209077"/>
    <s v="Flatscreen TV"/>
    <n v="1"/>
    <n v="300"/>
    <n v="300"/>
    <x v="1"/>
    <x v="128"/>
    <x v="3"/>
    <x v="1"/>
    <n v="2019"/>
    <d v="1899-12-30T01:45:00"/>
    <s v="461 Johnson St,"/>
    <s v="Boston"/>
    <x v="0"/>
    <s v="02215"/>
  </r>
  <r>
    <n v="209078"/>
    <s v="iPhone"/>
    <n v="1"/>
    <n v="700"/>
    <n v="700"/>
    <x v="0"/>
    <x v="139"/>
    <x v="4"/>
    <x v="1"/>
    <n v="2019"/>
    <d v="1899-12-30T17:57:00"/>
    <s v="787 Meadow St,"/>
    <s v="San Francisco"/>
    <x v="2"/>
    <s v="94016"/>
  </r>
  <r>
    <n v="209079"/>
    <s v="27in 4K Gaming Monitor"/>
    <n v="1"/>
    <n v="389.99"/>
    <n v="389.99"/>
    <x v="1"/>
    <x v="141"/>
    <x v="2"/>
    <x v="1"/>
    <n v="2019"/>
    <d v="1899-12-30T14:40:00"/>
    <s v="596 Church St,"/>
    <s v="San Francisco"/>
    <x v="2"/>
    <s v="94016"/>
  </r>
  <r>
    <n v="209080"/>
    <s v="Wired Headphones"/>
    <n v="1"/>
    <n v="11.99"/>
    <n v="11.99"/>
    <x v="1"/>
    <x v="128"/>
    <x v="3"/>
    <x v="1"/>
    <n v="2019"/>
    <d v="1899-12-30T20:49:00"/>
    <s v="423 Chestnut St,"/>
    <s v="San Francisco"/>
    <x v="2"/>
    <s v="94016"/>
  </r>
  <r>
    <n v="209081"/>
    <s v="iPhone"/>
    <n v="1"/>
    <n v="700"/>
    <n v="700"/>
    <x v="0"/>
    <x v="139"/>
    <x v="4"/>
    <x v="1"/>
    <n v="2019"/>
    <d v="1899-12-30T19:40:00"/>
    <s v="459 12th St,"/>
    <s v="Boston"/>
    <x v="0"/>
    <s v="02215"/>
  </r>
  <r>
    <n v="209082"/>
    <s v="AAA Batteries (4-pack)"/>
    <n v="1"/>
    <n v="2.99"/>
    <n v="2.99"/>
    <x v="1"/>
    <x v="139"/>
    <x v="4"/>
    <x v="1"/>
    <n v="2019"/>
    <d v="1899-12-30T07:09:00"/>
    <s v="790 Dogwood St,"/>
    <s v="New York City"/>
    <x v="6"/>
    <s v="10001"/>
  </r>
  <r>
    <n v="209083"/>
    <s v="34in Ultrawide Monitor"/>
    <n v="1"/>
    <n v="379.99"/>
    <n v="379.99"/>
    <x v="1"/>
    <x v="150"/>
    <x v="4"/>
    <x v="1"/>
    <n v="2019"/>
    <d v="1899-12-30T09:18:00"/>
    <s v="797 Jefferson St,"/>
    <s v="Dallas"/>
    <x v="3"/>
    <s v="75001"/>
  </r>
  <r>
    <n v="209084"/>
    <s v="AA Batteries (4-pack)"/>
    <n v="1"/>
    <n v="3.84"/>
    <n v="3.84"/>
    <x v="1"/>
    <x v="131"/>
    <x v="5"/>
    <x v="1"/>
    <n v="2019"/>
    <d v="1899-12-30T18:53:00"/>
    <s v="816 2nd St,"/>
    <s v="Dallas"/>
    <x v="3"/>
    <s v="75001"/>
  </r>
  <r>
    <n v="209085"/>
    <s v="AAA Batteries (4-pack)"/>
    <n v="1"/>
    <n v="2.99"/>
    <n v="2.99"/>
    <x v="1"/>
    <x v="144"/>
    <x v="0"/>
    <x v="1"/>
    <n v="2019"/>
    <d v="1899-12-30T19:25:00"/>
    <s v="580 Lincoln St,"/>
    <s v="Seattle"/>
    <x v="5"/>
    <s v="98101"/>
  </r>
  <r>
    <n v="209086"/>
    <s v="Vareebadd Phone"/>
    <n v="1"/>
    <n v="400"/>
    <n v="400"/>
    <x v="1"/>
    <x v="145"/>
    <x v="0"/>
    <x v="1"/>
    <n v="2019"/>
    <d v="1899-12-30T21:55:00"/>
    <s v="137 Wilson St,"/>
    <s v="Atlanta"/>
    <x v="4"/>
    <s v="30301"/>
  </r>
  <r>
    <n v="209087"/>
    <s v="Bose SoundSport Headphones"/>
    <n v="1"/>
    <n v="99.99"/>
    <n v="99.99"/>
    <x v="1"/>
    <x v="131"/>
    <x v="5"/>
    <x v="1"/>
    <n v="2019"/>
    <d v="1899-12-30T12:32:00"/>
    <s v="423 Highland St,"/>
    <s v="Atlanta"/>
    <x v="4"/>
    <s v="30301"/>
  </r>
  <r>
    <n v="209088"/>
    <s v="iPhone"/>
    <n v="1"/>
    <n v="700"/>
    <n v="700"/>
    <x v="0"/>
    <x v="129"/>
    <x v="1"/>
    <x v="1"/>
    <n v="2019"/>
    <d v="1899-12-30T08:25:00"/>
    <s v="363 Park St,"/>
    <s v="New York City"/>
    <x v="6"/>
    <s v="10001"/>
  </r>
  <r>
    <n v="209089"/>
    <s v="USB-C Charging Cable"/>
    <n v="1"/>
    <n v="11.95"/>
    <n v="11.95"/>
    <x v="1"/>
    <x v="140"/>
    <x v="6"/>
    <x v="1"/>
    <n v="2019"/>
    <d v="1899-12-30T11:55:00"/>
    <s v="621 2nd St,"/>
    <s v="Los Angeles"/>
    <x v="2"/>
    <s v="90001"/>
  </r>
  <r>
    <n v="209090"/>
    <s v="iPhone"/>
    <n v="1"/>
    <n v="700"/>
    <n v="700"/>
    <x v="0"/>
    <x v="129"/>
    <x v="1"/>
    <x v="1"/>
    <n v="2019"/>
    <d v="1899-12-30T10:51:00"/>
    <s v="18 11th St,"/>
    <s v="Los Angeles"/>
    <x v="2"/>
    <s v="90001"/>
  </r>
  <r>
    <n v="209091"/>
    <s v="20in Monitor"/>
    <n v="1"/>
    <n v="109.99"/>
    <n v="109.99"/>
    <x v="1"/>
    <x v="130"/>
    <x v="6"/>
    <x v="1"/>
    <n v="2019"/>
    <d v="1899-12-30T18:05:00"/>
    <s v="315 West St,"/>
    <s v="New York City"/>
    <x v="6"/>
    <s v="10001"/>
  </r>
  <r>
    <n v="209092"/>
    <s v="Lightning Charging Cable"/>
    <n v="1"/>
    <n v="14.95"/>
    <n v="14.95"/>
    <x v="1"/>
    <x v="142"/>
    <x v="2"/>
    <x v="1"/>
    <n v="2019"/>
    <d v="1899-12-30T10:05:00"/>
    <s v="201 Lakeview St,"/>
    <s v="Portland"/>
    <x v="1"/>
    <s v="97035"/>
  </r>
  <r>
    <n v="209093"/>
    <s v="Apple Airpods Headphones"/>
    <n v="1"/>
    <n v="150"/>
    <n v="150"/>
    <x v="1"/>
    <x v="140"/>
    <x v="6"/>
    <x v="1"/>
    <n v="2019"/>
    <d v="1899-12-30T14:07:00"/>
    <s v="137 North St,"/>
    <s v="San Francisco"/>
    <x v="2"/>
    <s v="94016"/>
  </r>
  <r>
    <n v="209094"/>
    <s v="Lightning Charging Cable"/>
    <n v="1"/>
    <n v="14.95"/>
    <n v="14.95"/>
    <x v="1"/>
    <x v="124"/>
    <x v="2"/>
    <x v="1"/>
    <n v="2019"/>
    <d v="1899-12-30T22:53:00"/>
    <s v="808 9th St,"/>
    <s v="New York City"/>
    <x v="6"/>
    <s v="10001"/>
  </r>
  <r>
    <n v="209095"/>
    <s v="AAA Batteries (4-pack)"/>
    <n v="1"/>
    <n v="2.99"/>
    <n v="2.99"/>
    <x v="1"/>
    <x v="147"/>
    <x v="5"/>
    <x v="1"/>
    <n v="2019"/>
    <d v="1899-12-30T19:12:00"/>
    <s v="794 Center St,"/>
    <s v="Boston"/>
    <x v="0"/>
    <s v="02215"/>
  </r>
  <r>
    <n v="209096"/>
    <s v="Lightning Charging Cable"/>
    <n v="1"/>
    <n v="14.95"/>
    <n v="14.95"/>
    <x v="1"/>
    <x v="134"/>
    <x v="5"/>
    <x v="1"/>
    <n v="2019"/>
    <d v="1899-12-30T22:30:00"/>
    <s v="866 Jefferson St,"/>
    <s v="San Francisco"/>
    <x v="2"/>
    <s v="94016"/>
  </r>
  <r>
    <n v="209097"/>
    <s v="USB-C Charging Cable"/>
    <n v="1"/>
    <n v="11.95"/>
    <n v="11.95"/>
    <x v="1"/>
    <x v="138"/>
    <x v="1"/>
    <x v="1"/>
    <n v="2019"/>
    <d v="1899-12-30T19:41:00"/>
    <s v="669 Adams St,"/>
    <s v="San Francisco"/>
    <x v="2"/>
    <s v="94016"/>
  </r>
  <r>
    <n v="209098"/>
    <s v="Macbook Pro Laptop"/>
    <n v="1"/>
    <n v="1700"/>
    <n v="1700"/>
    <x v="2"/>
    <x v="126"/>
    <x v="4"/>
    <x v="1"/>
    <n v="2019"/>
    <d v="1899-12-30T22:29:00"/>
    <s v="859 Washington St,"/>
    <s v="New York City"/>
    <x v="6"/>
    <s v="10001"/>
  </r>
  <r>
    <n v="209099"/>
    <s v="Lightning Charging Cable"/>
    <n v="1"/>
    <n v="14.95"/>
    <n v="14.95"/>
    <x v="1"/>
    <x v="134"/>
    <x v="5"/>
    <x v="1"/>
    <n v="2019"/>
    <d v="1899-12-30T11:23:00"/>
    <s v="698 Willow St,"/>
    <s v="Dallas"/>
    <x v="3"/>
    <s v="75001"/>
  </r>
  <r>
    <n v="209100"/>
    <s v="Lightning Charging Cable"/>
    <n v="2"/>
    <n v="14.95"/>
    <n v="29.9"/>
    <x v="1"/>
    <x v="150"/>
    <x v="4"/>
    <x v="1"/>
    <n v="2019"/>
    <d v="1899-12-30T20:05:00"/>
    <s v="893 Cherry St,"/>
    <s v="Los Angeles"/>
    <x v="2"/>
    <s v="90001"/>
  </r>
  <r>
    <n v="209101"/>
    <s v="Apple Airpods Headphones"/>
    <n v="1"/>
    <n v="150"/>
    <n v="150"/>
    <x v="1"/>
    <x v="124"/>
    <x v="2"/>
    <x v="1"/>
    <n v="2019"/>
    <d v="1899-12-30T19:47:00"/>
    <s v="991 North St,"/>
    <s v="Austin"/>
    <x v="3"/>
    <s v="73301"/>
  </r>
  <r>
    <n v="209102"/>
    <s v="AA Batteries (4-pack)"/>
    <n v="1"/>
    <n v="3.84"/>
    <n v="3.84"/>
    <x v="1"/>
    <x v="127"/>
    <x v="0"/>
    <x v="1"/>
    <n v="2019"/>
    <d v="1899-12-30T20:08:00"/>
    <s v="705 Jefferson St,"/>
    <s v="Boston"/>
    <x v="0"/>
    <s v="02215"/>
  </r>
  <r>
    <n v="209102"/>
    <s v="Lightning Charging Cable"/>
    <n v="1"/>
    <n v="14.95"/>
    <n v="14.95"/>
    <x v="1"/>
    <x v="127"/>
    <x v="0"/>
    <x v="1"/>
    <n v="2019"/>
    <d v="1899-12-30T20:08:00"/>
    <s v="705 Jefferson St,"/>
    <s v="Boston"/>
    <x v="0"/>
    <s v="02215"/>
  </r>
  <r>
    <n v="209103"/>
    <s v="Wired Headphones"/>
    <n v="1"/>
    <n v="11.99"/>
    <n v="11.99"/>
    <x v="1"/>
    <x v="126"/>
    <x v="4"/>
    <x v="1"/>
    <n v="2019"/>
    <d v="1899-12-30T15:01:00"/>
    <s v="412 Wilson St,"/>
    <s v="San Francisco"/>
    <x v="2"/>
    <s v="94016"/>
  </r>
  <r>
    <n v="209104"/>
    <s v="Wired Headphones"/>
    <n v="1"/>
    <n v="11.99"/>
    <n v="11.99"/>
    <x v="1"/>
    <x v="126"/>
    <x v="4"/>
    <x v="1"/>
    <n v="2019"/>
    <d v="1899-12-30T11:26:00"/>
    <s v="799 Chestnut St,"/>
    <s v="San Francisco"/>
    <x v="2"/>
    <s v="94016"/>
  </r>
  <r>
    <n v="209105"/>
    <s v="iPhone"/>
    <n v="1"/>
    <n v="700"/>
    <n v="700"/>
    <x v="0"/>
    <x v="121"/>
    <x v="2"/>
    <x v="1"/>
    <n v="2019"/>
    <d v="1899-12-30T23:32:00"/>
    <s v="610 Washington St,"/>
    <s v="Los Angeles"/>
    <x v="2"/>
    <s v="90001"/>
  </r>
  <r>
    <n v="209106"/>
    <s v="Google Phone"/>
    <n v="1"/>
    <n v="600"/>
    <n v="600"/>
    <x v="0"/>
    <x v="144"/>
    <x v="0"/>
    <x v="1"/>
    <n v="2019"/>
    <d v="1899-12-30T21:28:00"/>
    <s v="289 Hickory St,"/>
    <s v="Boston"/>
    <x v="0"/>
    <s v="02215"/>
  </r>
  <r>
    <n v="209107"/>
    <s v="20in Monitor"/>
    <n v="1"/>
    <n v="109.99"/>
    <n v="109.99"/>
    <x v="1"/>
    <x v="120"/>
    <x v="5"/>
    <x v="1"/>
    <n v="2019"/>
    <d v="1899-12-30T11:07:00"/>
    <s v="971 Hill St,"/>
    <s v="San Francisco"/>
    <x v="2"/>
    <s v="94016"/>
  </r>
  <r>
    <n v="209108"/>
    <s v="Lightning Charging Cable"/>
    <n v="1"/>
    <n v="14.95"/>
    <n v="14.95"/>
    <x v="1"/>
    <x v="143"/>
    <x v="0"/>
    <x v="1"/>
    <n v="2019"/>
    <d v="1899-12-30T19:54:00"/>
    <s v="551 Lakeview St,"/>
    <s v="Boston"/>
    <x v="0"/>
    <s v="02215"/>
  </r>
  <r>
    <n v="209109"/>
    <s v="Bose SoundSport Headphones"/>
    <n v="1"/>
    <n v="99.99"/>
    <n v="99.99"/>
    <x v="1"/>
    <x v="147"/>
    <x v="5"/>
    <x v="1"/>
    <n v="2019"/>
    <d v="1899-12-30T13:07:00"/>
    <s v="127 Lakeview St,"/>
    <s v="New York City"/>
    <x v="6"/>
    <s v="10001"/>
  </r>
  <r>
    <n v="209110"/>
    <s v="Flatscreen TV"/>
    <n v="1"/>
    <n v="300"/>
    <n v="300"/>
    <x v="1"/>
    <x v="149"/>
    <x v="3"/>
    <x v="1"/>
    <n v="2019"/>
    <d v="1899-12-30T19:33:00"/>
    <s v="803 Sunset St,"/>
    <s v="San Francisco"/>
    <x v="2"/>
    <s v="94016"/>
  </r>
  <r>
    <n v="209111"/>
    <s v="34in Ultrawide Monitor"/>
    <n v="1"/>
    <n v="379.99"/>
    <n v="379.99"/>
    <x v="1"/>
    <x v="128"/>
    <x v="3"/>
    <x v="1"/>
    <n v="2019"/>
    <d v="1899-12-30T23:08:00"/>
    <s v="433 Willow St,"/>
    <s v="San Francisco"/>
    <x v="2"/>
    <s v="94016"/>
  </r>
  <r>
    <n v="209112"/>
    <s v="34in Ultrawide Monitor"/>
    <n v="1"/>
    <n v="379.99"/>
    <n v="379.99"/>
    <x v="1"/>
    <x v="132"/>
    <x v="5"/>
    <x v="1"/>
    <n v="2019"/>
    <d v="1899-12-30T00:53:00"/>
    <s v="616 7th St,"/>
    <s v="Boston"/>
    <x v="0"/>
    <s v="02215"/>
  </r>
  <r>
    <n v="209113"/>
    <s v="Wired Headphones"/>
    <n v="1"/>
    <n v="11.99"/>
    <n v="11.99"/>
    <x v="1"/>
    <x v="134"/>
    <x v="5"/>
    <x v="1"/>
    <n v="2019"/>
    <d v="1899-12-30T09:33:00"/>
    <s v="49 Lake St,"/>
    <s v="Los Angeles"/>
    <x v="2"/>
    <s v="90001"/>
  </r>
  <r>
    <n v="209114"/>
    <s v="ThinkPad Laptop"/>
    <n v="1"/>
    <n v="999.99"/>
    <n v="999.99"/>
    <x v="0"/>
    <x v="145"/>
    <x v="0"/>
    <x v="1"/>
    <n v="2019"/>
    <d v="1899-12-30T16:43:00"/>
    <s v="590 Chestnut St,"/>
    <s v="New York City"/>
    <x v="6"/>
    <s v="10001"/>
  </r>
  <r>
    <n v="209115"/>
    <s v="27in FHD Monitor"/>
    <n v="1"/>
    <n v="149.99"/>
    <n v="149.99"/>
    <x v="1"/>
    <x v="135"/>
    <x v="1"/>
    <x v="1"/>
    <n v="2019"/>
    <d v="1899-12-30T21:53:00"/>
    <s v="301 Meadow St,"/>
    <s v="New York City"/>
    <x v="6"/>
    <s v="10001"/>
  </r>
  <r>
    <n v="209116"/>
    <s v="Apple Airpods Headphones"/>
    <n v="1"/>
    <n v="150"/>
    <n v="150"/>
    <x v="1"/>
    <x v="143"/>
    <x v="0"/>
    <x v="1"/>
    <n v="2019"/>
    <d v="1899-12-30T15:33:00"/>
    <s v="793 10th St,"/>
    <s v="San Francisco"/>
    <x v="2"/>
    <s v="94016"/>
  </r>
  <r>
    <n v="209117"/>
    <s v="AA Batteries (4-pack)"/>
    <n v="2"/>
    <n v="3.84"/>
    <n v="7.68"/>
    <x v="1"/>
    <x v="121"/>
    <x v="2"/>
    <x v="1"/>
    <n v="2019"/>
    <d v="1899-12-30T20:45:00"/>
    <s v="244 11th St,"/>
    <s v="Seattle"/>
    <x v="5"/>
    <s v="98101"/>
  </r>
  <r>
    <n v="209118"/>
    <s v="USB-C Charging Cable"/>
    <n v="1"/>
    <n v="11.95"/>
    <n v="11.95"/>
    <x v="1"/>
    <x v="134"/>
    <x v="5"/>
    <x v="1"/>
    <n v="2019"/>
    <d v="1899-12-30T16:56:00"/>
    <s v="953 1st St,"/>
    <s v="Dallas"/>
    <x v="3"/>
    <s v="75001"/>
  </r>
  <r>
    <n v="209119"/>
    <s v="USB-C Charging Cable"/>
    <n v="2"/>
    <n v="11.95"/>
    <n v="23.9"/>
    <x v="1"/>
    <x v="121"/>
    <x v="2"/>
    <x v="1"/>
    <n v="2019"/>
    <d v="1899-12-30T18:22:00"/>
    <s v="17 Madison St,"/>
    <s v="Atlanta"/>
    <x v="4"/>
    <s v="30301"/>
  </r>
  <r>
    <n v="209120"/>
    <s v="Google Phone"/>
    <n v="1"/>
    <n v="600"/>
    <n v="600"/>
    <x v="0"/>
    <x v="149"/>
    <x v="3"/>
    <x v="1"/>
    <n v="2019"/>
    <d v="1899-12-30T00:54:00"/>
    <s v="283 6th St,"/>
    <s v="Austin"/>
    <x v="3"/>
    <s v="73301"/>
  </r>
  <r>
    <n v="209121"/>
    <s v="27in 4K Gaming Monitor"/>
    <n v="1"/>
    <n v="389.99"/>
    <n v="389.99"/>
    <x v="1"/>
    <x v="128"/>
    <x v="3"/>
    <x v="1"/>
    <n v="2019"/>
    <d v="1899-12-30T17:23:00"/>
    <s v="863 Hickory St,"/>
    <s v="Dallas"/>
    <x v="3"/>
    <s v="75001"/>
  </r>
  <r>
    <n v="209122"/>
    <s v="USB-C Charging Cable"/>
    <n v="1"/>
    <n v="11.95"/>
    <n v="11.95"/>
    <x v="1"/>
    <x v="131"/>
    <x v="5"/>
    <x v="1"/>
    <n v="2019"/>
    <d v="1899-12-30T21:04:00"/>
    <s v="119 Adams St,"/>
    <s v="Atlanta"/>
    <x v="4"/>
    <s v="30301"/>
  </r>
  <r>
    <n v="209123"/>
    <s v="20in Monitor"/>
    <n v="1"/>
    <n v="109.99"/>
    <n v="109.99"/>
    <x v="1"/>
    <x v="127"/>
    <x v="0"/>
    <x v="1"/>
    <n v="2019"/>
    <d v="1899-12-30T09:47:00"/>
    <s v="987 Washington St,"/>
    <s v="Los Angeles"/>
    <x v="2"/>
    <s v="90001"/>
  </r>
  <r>
    <n v="209124"/>
    <s v="20in Monitor"/>
    <n v="1"/>
    <n v="109.99"/>
    <n v="109.99"/>
    <x v="1"/>
    <x v="130"/>
    <x v="6"/>
    <x v="1"/>
    <n v="2019"/>
    <d v="1899-12-30T15:13:00"/>
    <s v="581 Washington St,"/>
    <s v="Dallas"/>
    <x v="3"/>
    <s v="75001"/>
  </r>
  <r>
    <n v="209125"/>
    <s v="34in Ultrawide Monitor"/>
    <n v="1"/>
    <n v="379.99"/>
    <n v="379.99"/>
    <x v="1"/>
    <x v="125"/>
    <x v="3"/>
    <x v="1"/>
    <n v="2019"/>
    <d v="1899-12-30T08:09:00"/>
    <s v="817 11th St,"/>
    <s v="Boston"/>
    <x v="0"/>
    <s v="02215"/>
  </r>
  <r>
    <n v="209126"/>
    <s v="Wired Headphones"/>
    <n v="1"/>
    <n v="11.99"/>
    <n v="11.99"/>
    <x v="1"/>
    <x v="137"/>
    <x v="3"/>
    <x v="1"/>
    <n v="2019"/>
    <d v="1899-12-30T20:11:00"/>
    <s v="191 Hill St,"/>
    <s v="Los Angeles"/>
    <x v="2"/>
    <s v="90001"/>
  </r>
  <r>
    <n v="209127"/>
    <s v="34in Ultrawide Monitor"/>
    <n v="1"/>
    <n v="379.99"/>
    <n v="379.99"/>
    <x v="1"/>
    <x v="120"/>
    <x v="5"/>
    <x v="1"/>
    <n v="2019"/>
    <d v="1899-12-30T07:09:00"/>
    <s v="865 Wilson St,"/>
    <s v="San Francisco"/>
    <x v="2"/>
    <s v="94016"/>
  </r>
  <r>
    <n v="209128"/>
    <s v="AAA Batteries (4-pack)"/>
    <n v="4"/>
    <n v="2.99"/>
    <n v="11.96"/>
    <x v="1"/>
    <x v="121"/>
    <x v="2"/>
    <x v="1"/>
    <n v="2019"/>
    <d v="1899-12-30T08:24:00"/>
    <s v="178 Forest St,"/>
    <s v="Boston"/>
    <x v="0"/>
    <s v="02215"/>
  </r>
  <r>
    <n v="209129"/>
    <s v="20in Monitor"/>
    <n v="1"/>
    <n v="109.99"/>
    <n v="109.99"/>
    <x v="1"/>
    <x v="150"/>
    <x v="4"/>
    <x v="1"/>
    <n v="2019"/>
    <d v="1899-12-30T00:47:00"/>
    <s v="335 South St,"/>
    <s v="Los Angeles"/>
    <x v="2"/>
    <s v="90001"/>
  </r>
  <r>
    <n v="209130"/>
    <s v="Wired Headphones"/>
    <n v="1"/>
    <n v="11.99"/>
    <n v="11.99"/>
    <x v="1"/>
    <x v="135"/>
    <x v="1"/>
    <x v="1"/>
    <n v="2019"/>
    <d v="1899-12-30T16:51:00"/>
    <s v="662 River St,"/>
    <s v="New York City"/>
    <x v="6"/>
    <s v="10001"/>
  </r>
  <r>
    <n v="209131"/>
    <s v="34in Ultrawide Monitor"/>
    <n v="1"/>
    <n v="379.99"/>
    <n v="379.99"/>
    <x v="1"/>
    <x v="144"/>
    <x v="0"/>
    <x v="1"/>
    <n v="2019"/>
    <d v="1899-12-30T23:41:00"/>
    <s v="955 Forest St,"/>
    <s v="Dallas"/>
    <x v="3"/>
    <s v="75001"/>
  </r>
  <r>
    <n v="209132"/>
    <s v="iPhone"/>
    <n v="1"/>
    <n v="700"/>
    <n v="700"/>
    <x v="0"/>
    <x v="130"/>
    <x v="6"/>
    <x v="1"/>
    <n v="2019"/>
    <d v="1899-12-30T16:24:00"/>
    <s v="310 11th St,"/>
    <s v="Los Angeles"/>
    <x v="2"/>
    <s v="90001"/>
  </r>
  <r>
    <n v="209132"/>
    <s v="Lightning Charging Cable"/>
    <n v="1"/>
    <n v="14.95"/>
    <n v="14.95"/>
    <x v="1"/>
    <x v="130"/>
    <x v="6"/>
    <x v="1"/>
    <n v="2019"/>
    <d v="1899-12-30T16:24:00"/>
    <s v="310 11th St,"/>
    <s v="Los Angeles"/>
    <x v="2"/>
    <s v="90001"/>
  </r>
  <r>
    <n v="209133"/>
    <s v="Macbook Pro Laptop"/>
    <n v="1"/>
    <n v="1700"/>
    <n v="1700"/>
    <x v="2"/>
    <x v="136"/>
    <x v="2"/>
    <x v="1"/>
    <n v="2019"/>
    <d v="1899-12-30T12:25:00"/>
    <s v="849 Chestnut St,"/>
    <s v="San Francisco"/>
    <x v="2"/>
    <s v="94016"/>
  </r>
  <r>
    <n v="209134"/>
    <s v="Lightning Charging Cable"/>
    <n v="1"/>
    <n v="14.95"/>
    <n v="14.95"/>
    <x v="1"/>
    <x v="142"/>
    <x v="2"/>
    <x v="1"/>
    <n v="2019"/>
    <d v="1899-12-30T17:35:00"/>
    <s v="532 North St,"/>
    <s v="San Francisco"/>
    <x v="2"/>
    <s v="94016"/>
  </r>
  <r>
    <n v="209135"/>
    <s v="Apple Airpods Headphones"/>
    <n v="1"/>
    <n v="150"/>
    <n v="150"/>
    <x v="1"/>
    <x v="135"/>
    <x v="1"/>
    <x v="1"/>
    <n v="2019"/>
    <d v="1899-12-30T02:26:00"/>
    <s v="351 Park St,"/>
    <s v="Boston"/>
    <x v="0"/>
    <s v="02215"/>
  </r>
  <r>
    <n v="209136"/>
    <s v="Wired Headphones"/>
    <n v="2"/>
    <n v="11.99"/>
    <n v="23.98"/>
    <x v="1"/>
    <x v="150"/>
    <x v="4"/>
    <x v="1"/>
    <n v="2019"/>
    <d v="1899-12-30T09:57:00"/>
    <s v="762 7th St,"/>
    <s v="Seattle"/>
    <x v="5"/>
    <s v="98101"/>
  </r>
  <r>
    <n v="209137"/>
    <s v="Lightning Charging Cable"/>
    <n v="1"/>
    <n v="14.95"/>
    <n v="14.95"/>
    <x v="1"/>
    <x v="140"/>
    <x v="6"/>
    <x v="1"/>
    <n v="2019"/>
    <d v="1899-12-30T13:36:00"/>
    <s v="52 2nd St,"/>
    <s v="Dallas"/>
    <x v="3"/>
    <s v="75001"/>
  </r>
  <r>
    <n v="209138"/>
    <s v="Wired Headphones"/>
    <n v="1"/>
    <n v="11.99"/>
    <n v="11.99"/>
    <x v="1"/>
    <x v="133"/>
    <x v="4"/>
    <x v="1"/>
    <n v="2019"/>
    <d v="1899-12-30T12:09:00"/>
    <s v="587 Hill St,"/>
    <s v="Portland"/>
    <x v="1"/>
    <s v="97035"/>
  </r>
  <r>
    <n v="209139"/>
    <s v="iPhone"/>
    <n v="1"/>
    <n v="700"/>
    <n v="700"/>
    <x v="0"/>
    <x v="145"/>
    <x v="0"/>
    <x v="1"/>
    <n v="2019"/>
    <d v="1899-12-30T20:06:00"/>
    <s v="571 Highland St,"/>
    <s v="New York City"/>
    <x v="6"/>
    <s v="10001"/>
  </r>
  <r>
    <n v="209140"/>
    <s v="27in FHD Monitor"/>
    <n v="1"/>
    <n v="149.99"/>
    <n v="149.99"/>
    <x v="1"/>
    <x v="126"/>
    <x v="4"/>
    <x v="1"/>
    <n v="2019"/>
    <d v="1899-12-30T13:19:00"/>
    <s v="324 North St,"/>
    <s v="San Francisco"/>
    <x v="2"/>
    <s v="94016"/>
  </r>
  <r>
    <n v="209141"/>
    <s v="Apple Airpods Headphones"/>
    <n v="1"/>
    <n v="150"/>
    <n v="150"/>
    <x v="1"/>
    <x v="122"/>
    <x v="6"/>
    <x v="1"/>
    <n v="2019"/>
    <d v="1899-12-30T06:48:00"/>
    <s v="430 Sunset St,"/>
    <s v="Seattle"/>
    <x v="5"/>
    <s v="98101"/>
  </r>
  <r>
    <n v="209142"/>
    <s v="AAA Batteries (4-pack)"/>
    <n v="2"/>
    <n v="2.99"/>
    <n v="5.98"/>
    <x v="1"/>
    <x v="128"/>
    <x v="3"/>
    <x v="1"/>
    <n v="2019"/>
    <d v="1899-12-30T13:01:00"/>
    <s v="697 Hickory St,"/>
    <s v="Atlanta"/>
    <x v="4"/>
    <s v="30301"/>
  </r>
  <r>
    <n v="209143"/>
    <s v="27in 4K Gaming Monitor"/>
    <n v="1"/>
    <n v="389.99"/>
    <n v="389.99"/>
    <x v="1"/>
    <x v="150"/>
    <x v="4"/>
    <x v="1"/>
    <n v="2019"/>
    <d v="1899-12-30T15:54:00"/>
    <s v="292 Ridge St,"/>
    <s v="San Francisco"/>
    <x v="2"/>
    <s v="94016"/>
  </r>
  <r>
    <n v="209144"/>
    <s v="34in Ultrawide Monitor"/>
    <n v="1"/>
    <n v="379.99"/>
    <n v="379.99"/>
    <x v="1"/>
    <x v="146"/>
    <x v="1"/>
    <x v="1"/>
    <n v="2019"/>
    <d v="1899-12-30T16:27:00"/>
    <s v="540 Main St,"/>
    <s v="Austin"/>
    <x v="3"/>
    <s v="73301"/>
  </r>
  <r>
    <n v="209145"/>
    <s v="Wired Headphones"/>
    <n v="1"/>
    <n v="11.99"/>
    <n v="11.99"/>
    <x v="1"/>
    <x v="135"/>
    <x v="1"/>
    <x v="1"/>
    <n v="2019"/>
    <d v="1899-12-30T16:37:00"/>
    <s v="325 Main St,"/>
    <s v="Los Angeles"/>
    <x v="2"/>
    <s v="90001"/>
  </r>
  <r>
    <n v="209146"/>
    <s v="Lightning Charging Cable"/>
    <n v="1"/>
    <n v="14.95"/>
    <n v="14.95"/>
    <x v="1"/>
    <x v="130"/>
    <x v="6"/>
    <x v="1"/>
    <n v="2019"/>
    <d v="1899-12-30T11:39:00"/>
    <s v="123 11th St,"/>
    <s v="San Francisco"/>
    <x v="2"/>
    <s v="94016"/>
  </r>
  <r>
    <n v="209147"/>
    <s v="Wired Headphones"/>
    <n v="1"/>
    <n v="11.99"/>
    <n v="11.99"/>
    <x v="1"/>
    <x v="130"/>
    <x v="6"/>
    <x v="1"/>
    <n v="2019"/>
    <d v="1899-12-30T12:51:00"/>
    <s v="420 Cedar St,"/>
    <s v="San Francisco"/>
    <x v="2"/>
    <s v="94016"/>
  </r>
  <r>
    <n v="209148"/>
    <s v="34in Ultrawide Monitor"/>
    <n v="1"/>
    <n v="379.99"/>
    <n v="379.99"/>
    <x v="1"/>
    <x v="136"/>
    <x v="2"/>
    <x v="1"/>
    <n v="2019"/>
    <d v="1899-12-30T14:25:00"/>
    <s v="131 Main St,"/>
    <s v="San Francisco"/>
    <x v="2"/>
    <s v="94016"/>
  </r>
  <r>
    <n v="209149"/>
    <s v="AA Batteries (4-pack)"/>
    <n v="1"/>
    <n v="3.84"/>
    <n v="3.84"/>
    <x v="1"/>
    <x v="130"/>
    <x v="6"/>
    <x v="1"/>
    <n v="2019"/>
    <d v="1899-12-30T14:45:00"/>
    <s v="942 Dogwood St,"/>
    <s v="New York City"/>
    <x v="6"/>
    <s v="10001"/>
  </r>
  <r>
    <n v="209150"/>
    <s v="Macbook Pro Laptop"/>
    <n v="1"/>
    <n v="1700"/>
    <n v="1700"/>
    <x v="2"/>
    <x v="150"/>
    <x v="4"/>
    <x v="1"/>
    <n v="2019"/>
    <d v="1899-12-30T17:43:00"/>
    <s v="101 11th St,"/>
    <s v="San Francisco"/>
    <x v="2"/>
    <s v="94016"/>
  </r>
  <r>
    <n v="209151"/>
    <s v="USB-C Charging Cable"/>
    <n v="1"/>
    <n v="11.95"/>
    <n v="11.95"/>
    <x v="1"/>
    <x v="127"/>
    <x v="0"/>
    <x v="1"/>
    <n v="2019"/>
    <d v="1899-12-30T14:55:00"/>
    <s v="92 Cherry St,"/>
    <s v="New York City"/>
    <x v="6"/>
    <s v="10001"/>
  </r>
  <r>
    <n v="209152"/>
    <s v="Wired Headphones"/>
    <n v="1"/>
    <n v="11.99"/>
    <n v="11.99"/>
    <x v="1"/>
    <x v="140"/>
    <x v="6"/>
    <x v="1"/>
    <n v="2019"/>
    <d v="1899-12-30T09:55:00"/>
    <s v="51 Church St,"/>
    <s v="Boston"/>
    <x v="0"/>
    <s v="02215"/>
  </r>
  <r>
    <n v="209153"/>
    <s v="ThinkPad Laptop"/>
    <n v="1"/>
    <n v="999.99"/>
    <n v="999.99"/>
    <x v="0"/>
    <x v="145"/>
    <x v="0"/>
    <x v="1"/>
    <n v="2019"/>
    <d v="1899-12-30T17:03:00"/>
    <s v="349 Pine St,"/>
    <s v="Austin"/>
    <x v="3"/>
    <s v="73301"/>
  </r>
  <r>
    <n v="209154"/>
    <s v="Flatscreen TV"/>
    <n v="1"/>
    <n v="300"/>
    <n v="300"/>
    <x v="1"/>
    <x v="147"/>
    <x v="5"/>
    <x v="1"/>
    <n v="2019"/>
    <d v="1899-12-30T12:07:00"/>
    <s v="45 Wilson St,"/>
    <s v="Portland"/>
    <x v="1"/>
    <s v="97035"/>
  </r>
  <r>
    <n v="209155"/>
    <s v="Bose SoundSport Headphones"/>
    <n v="1"/>
    <n v="99.99"/>
    <n v="99.99"/>
    <x v="1"/>
    <x v="145"/>
    <x v="0"/>
    <x v="1"/>
    <n v="2019"/>
    <d v="1899-12-30T08:12:00"/>
    <s v="375 Walnut St,"/>
    <s v="San Francisco"/>
    <x v="2"/>
    <s v="94016"/>
  </r>
  <r>
    <n v="209156"/>
    <s v="AAA Batteries (4-pack)"/>
    <n v="3"/>
    <n v="2.99"/>
    <n v="8.9700000000000006"/>
    <x v="1"/>
    <x v="127"/>
    <x v="0"/>
    <x v="1"/>
    <n v="2019"/>
    <d v="1899-12-30T19:44:00"/>
    <s v="116 Hickory St,"/>
    <s v="San Francisco"/>
    <x v="2"/>
    <s v="94016"/>
  </r>
  <r>
    <n v="209157"/>
    <s v="AA Batteries (4-pack)"/>
    <n v="1"/>
    <n v="3.84"/>
    <n v="3.84"/>
    <x v="1"/>
    <x v="133"/>
    <x v="4"/>
    <x v="1"/>
    <n v="2019"/>
    <d v="1899-12-30T06:18:00"/>
    <s v="439 Maple St,"/>
    <s v="Dallas"/>
    <x v="3"/>
    <s v="75001"/>
  </r>
  <r>
    <n v="209158"/>
    <s v="iPhone"/>
    <n v="1"/>
    <n v="700"/>
    <n v="700"/>
    <x v="0"/>
    <x v="145"/>
    <x v="0"/>
    <x v="1"/>
    <n v="2019"/>
    <d v="1899-12-30T08:11:00"/>
    <s v="458 7th St,"/>
    <s v="San Francisco"/>
    <x v="2"/>
    <s v="94016"/>
  </r>
  <r>
    <n v="209159"/>
    <s v="Google Phone"/>
    <n v="1"/>
    <n v="600"/>
    <n v="600"/>
    <x v="0"/>
    <x v="130"/>
    <x v="6"/>
    <x v="1"/>
    <n v="2019"/>
    <d v="1899-12-30T10:37:00"/>
    <s v="29 12th St,"/>
    <s v="New York City"/>
    <x v="6"/>
    <s v="10001"/>
  </r>
  <r>
    <n v="209159"/>
    <s v="USB-C Charging Cable"/>
    <n v="1"/>
    <n v="11.95"/>
    <n v="11.95"/>
    <x v="1"/>
    <x v="130"/>
    <x v="6"/>
    <x v="1"/>
    <n v="2019"/>
    <d v="1899-12-30T10:37:00"/>
    <s v="29 12th St,"/>
    <s v="New York City"/>
    <x v="6"/>
    <s v="10001"/>
  </r>
  <r>
    <n v="209160"/>
    <s v="USB-C Charging Cable"/>
    <n v="1"/>
    <n v="11.95"/>
    <n v="11.95"/>
    <x v="1"/>
    <x v="127"/>
    <x v="0"/>
    <x v="1"/>
    <n v="2019"/>
    <d v="1899-12-30T22:47:00"/>
    <s v="649 9th St,"/>
    <s v="New York City"/>
    <x v="6"/>
    <s v="10001"/>
  </r>
  <r>
    <n v="209161"/>
    <s v="Google Phone"/>
    <n v="1"/>
    <n v="600"/>
    <n v="600"/>
    <x v="0"/>
    <x v="136"/>
    <x v="2"/>
    <x v="1"/>
    <n v="2019"/>
    <d v="1899-12-30T14:10:00"/>
    <s v="912 River St,"/>
    <s v="Austin"/>
    <x v="3"/>
    <s v="73301"/>
  </r>
  <r>
    <n v="209161"/>
    <s v="USB-C Charging Cable"/>
    <n v="1"/>
    <n v="11.95"/>
    <n v="11.95"/>
    <x v="1"/>
    <x v="136"/>
    <x v="2"/>
    <x v="1"/>
    <n v="2019"/>
    <d v="1899-12-30T14:10:00"/>
    <s v="912 River St,"/>
    <s v="Austin"/>
    <x v="3"/>
    <s v="73301"/>
  </r>
  <r>
    <n v="209162"/>
    <s v="AAA Batteries (4-pack)"/>
    <n v="1"/>
    <n v="2.99"/>
    <n v="2.99"/>
    <x v="1"/>
    <x v="123"/>
    <x v="4"/>
    <x v="1"/>
    <n v="2019"/>
    <d v="1899-12-30T10:59:00"/>
    <s v="435 Main St,"/>
    <s v="Austin"/>
    <x v="3"/>
    <s v="73301"/>
  </r>
  <r>
    <n v="209163"/>
    <s v="Bose SoundSport Headphones"/>
    <n v="1"/>
    <n v="99.99"/>
    <n v="99.99"/>
    <x v="1"/>
    <x v="126"/>
    <x v="4"/>
    <x v="1"/>
    <n v="2019"/>
    <d v="1899-12-30T06:25:00"/>
    <s v="851 6th St,"/>
    <s v="New York City"/>
    <x v="6"/>
    <s v="10001"/>
  </r>
  <r>
    <n v="209164"/>
    <s v="Wired Headphones"/>
    <n v="1"/>
    <n v="11.99"/>
    <n v="11.99"/>
    <x v="1"/>
    <x v="147"/>
    <x v="5"/>
    <x v="1"/>
    <n v="2019"/>
    <d v="1899-12-30T11:08:00"/>
    <s v="539 1st St,"/>
    <s v="San Francisco"/>
    <x v="2"/>
    <s v="94016"/>
  </r>
  <r>
    <n v="209165"/>
    <s v="USB-C Charging Cable"/>
    <n v="1"/>
    <n v="11.95"/>
    <n v="11.95"/>
    <x v="1"/>
    <x v="144"/>
    <x v="0"/>
    <x v="1"/>
    <n v="2019"/>
    <d v="1899-12-30T22:57:00"/>
    <s v="437 7th St,"/>
    <s v="Atlanta"/>
    <x v="4"/>
    <s v="30301"/>
  </r>
  <r>
    <n v="209166"/>
    <s v="AAA Batteries (4-pack)"/>
    <n v="2"/>
    <n v="2.99"/>
    <n v="5.98"/>
    <x v="1"/>
    <x v="137"/>
    <x v="3"/>
    <x v="1"/>
    <n v="2019"/>
    <d v="1899-12-30T19:07:00"/>
    <s v="103 Hickory St,"/>
    <s v="San Francisco"/>
    <x v="2"/>
    <s v="94016"/>
  </r>
  <r>
    <n v="209167"/>
    <s v="27in 4K Gaming Monitor"/>
    <n v="1"/>
    <n v="389.99"/>
    <n v="389.99"/>
    <x v="1"/>
    <x v="127"/>
    <x v="0"/>
    <x v="1"/>
    <n v="2019"/>
    <d v="1899-12-30T20:35:00"/>
    <s v="963 Hickory St,"/>
    <s v="San Francisco"/>
    <x v="2"/>
    <s v="94016"/>
  </r>
  <r>
    <n v="209168"/>
    <s v="27in FHD Monitor"/>
    <n v="1"/>
    <n v="149.99"/>
    <n v="149.99"/>
    <x v="1"/>
    <x v="132"/>
    <x v="5"/>
    <x v="1"/>
    <n v="2019"/>
    <d v="1899-12-30T17:44:00"/>
    <s v="563 13th St,"/>
    <s v="San Francisco"/>
    <x v="2"/>
    <s v="94016"/>
  </r>
  <r>
    <n v="209169"/>
    <s v="34in Ultrawide Monitor"/>
    <n v="1"/>
    <n v="379.99"/>
    <n v="379.99"/>
    <x v="1"/>
    <x v="146"/>
    <x v="1"/>
    <x v="1"/>
    <n v="2019"/>
    <d v="1899-12-30T11:25:00"/>
    <s v="309 Center St,"/>
    <s v="New York City"/>
    <x v="6"/>
    <s v="10001"/>
  </r>
  <r>
    <n v="209170"/>
    <s v="AA Batteries (4-pack)"/>
    <n v="1"/>
    <n v="3.84"/>
    <n v="3.84"/>
    <x v="1"/>
    <x v="122"/>
    <x v="6"/>
    <x v="1"/>
    <n v="2019"/>
    <d v="1899-12-30T22:59:00"/>
    <s v="7 Forest St,"/>
    <s v="Los Angeles"/>
    <x v="2"/>
    <s v="90001"/>
  </r>
  <r>
    <n v="209171"/>
    <s v="Apple Airpods Headphones"/>
    <n v="1"/>
    <n v="150"/>
    <n v="150"/>
    <x v="1"/>
    <x v="123"/>
    <x v="4"/>
    <x v="1"/>
    <n v="2019"/>
    <d v="1899-12-30T18:27:00"/>
    <s v="897 6th St,"/>
    <s v="Atlanta"/>
    <x v="4"/>
    <s v="30301"/>
  </r>
  <r>
    <n v="209172"/>
    <s v="Bose SoundSport Headphones"/>
    <n v="1"/>
    <n v="99.99"/>
    <n v="99.99"/>
    <x v="1"/>
    <x v="128"/>
    <x v="3"/>
    <x v="1"/>
    <n v="2019"/>
    <d v="1899-12-30T12:15:00"/>
    <s v="260 Hickory St,"/>
    <s v="San Francisco"/>
    <x v="2"/>
    <s v="94016"/>
  </r>
  <r>
    <n v="209173"/>
    <s v="Wired Headphones"/>
    <n v="1"/>
    <n v="11.99"/>
    <n v="11.99"/>
    <x v="1"/>
    <x v="144"/>
    <x v="0"/>
    <x v="1"/>
    <n v="2019"/>
    <d v="1899-12-30T14:25:00"/>
    <s v="835 12th St,"/>
    <s v="San Francisco"/>
    <x v="2"/>
    <s v="94016"/>
  </r>
  <r>
    <n v="209174"/>
    <s v="Lightning Charging Cable"/>
    <n v="1"/>
    <n v="14.95"/>
    <n v="14.95"/>
    <x v="1"/>
    <x v="141"/>
    <x v="2"/>
    <x v="1"/>
    <n v="2019"/>
    <d v="1899-12-30T15:19:00"/>
    <s v="928 Lake St,"/>
    <s v="Seattle"/>
    <x v="5"/>
    <s v="98101"/>
  </r>
  <r>
    <n v="209175"/>
    <s v="AAA Batteries (4-pack)"/>
    <n v="1"/>
    <n v="2.99"/>
    <n v="2.99"/>
    <x v="1"/>
    <x v="139"/>
    <x v="4"/>
    <x v="1"/>
    <n v="2019"/>
    <d v="1899-12-30T18:22:00"/>
    <s v="327 13th St,"/>
    <s v="San Francisco"/>
    <x v="2"/>
    <s v="94016"/>
  </r>
  <r>
    <n v="209176"/>
    <s v="Lightning Charging Cable"/>
    <n v="1"/>
    <n v="14.95"/>
    <n v="14.95"/>
    <x v="1"/>
    <x v="143"/>
    <x v="0"/>
    <x v="1"/>
    <n v="2019"/>
    <d v="1899-12-30T23:25:00"/>
    <s v="346 Church St,"/>
    <s v="Dallas"/>
    <x v="3"/>
    <s v="75001"/>
  </r>
  <r>
    <n v="209177"/>
    <s v="Lightning Charging Cable"/>
    <n v="2"/>
    <n v="14.95"/>
    <n v="29.9"/>
    <x v="1"/>
    <x v="127"/>
    <x v="0"/>
    <x v="1"/>
    <n v="2019"/>
    <d v="1899-12-30T13:24:00"/>
    <s v="409 Sunset St,"/>
    <s v="San Francisco"/>
    <x v="2"/>
    <s v="94016"/>
  </r>
  <r>
    <n v="209178"/>
    <s v="Lightning Charging Cable"/>
    <n v="1"/>
    <n v="14.95"/>
    <n v="14.95"/>
    <x v="1"/>
    <x v="148"/>
    <x v="6"/>
    <x v="1"/>
    <n v="2019"/>
    <d v="1899-12-30T16:00:00"/>
    <s v="237 Chestnut St,"/>
    <s v="Atlanta"/>
    <x v="4"/>
    <s v="30301"/>
  </r>
  <r>
    <n v="209179"/>
    <s v="Google Phone"/>
    <n v="1"/>
    <n v="600"/>
    <n v="600"/>
    <x v="0"/>
    <x v="127"/>
    <x v="0"/>
    <x v="1"/>
    <n v="2019"/>
    <d v="1899-12-30T22:56:00"/>
    <s v="757 Cherry St,"/>
    <s v="New York City"/>
    <x v="6"/>
    <s v="10001"/>
  </r>
  <r>
    <n v="209180"/>
    <s v="Lightning Charging Cable"/>
    <n v="1"/>
    <n v="14.95"/>
    <n v="14.95"/>
    <x v="1"/>
    <x v="138"/>
    <x v="1"/>
    <x v="1"/>
    <n v="2019"/>
    <d v="1899-12-30T07:53:00"/>
    <s v="799 12th St,"/>
    <s v="Boston"/>
    <x v="0"/>
    <s v="02215"/>
  </r>
  <r>
    <n v="209181"/>
    <s v="AA Batteries (4-pack)"/>
    <n v="1"/>
    <n v="3.84"/>
    <n v="3.84"/>
    <x v="1"/>
    <x v="150"/>
    <x v="4"/>
    <x v="1"/>
    <n v="2019"/>
    <d v="1899-12-30T18:32:00"/>
    <s v="556 Center St,"/>
    <s v="Atlanta"/>
    <x v="4"/>
    <s v="30301"/>
  </r>
  <r>
    <n v="209182"/>
    <s v="AAA Batteries (4-pack)"/>
    <n v="1"/>
    <n v="2.99"/>
    <n v="2.99"/>
    <x v="1"/>
    <x v="127"/>
    <x v="0"/>
    <x v="1"/>
    <n v="2019"/>
    <d v="1899-12-30T12:30:00"/>
    <s v="499 River St,"/>
    <s v="Los Angeles"/>
    <x v="2"/>
    <s v="90001"/>
  </r>
  <r>
    <n v="209183"/>
    <s v="USB-C Charging Cable"/>
    <n v="1"/>
    <n v="11.95"/>
    <n v="11.95"/>
    <x v="1"/>
    <x v="128"/>
    <x v="3"/>
    <x v="1"/>
    <n v="2019"/>
    <d v="1899-12-30T11:53:00"/>
    <s v="515 South St,"/>
    <s v="San Francisco"/>
    <x v="2"/>
    <s v="94016"/>
  </r>
  <r>
    <n v="209184"/>
    <s v="AAA Batteries (4-pack)"/>
    <n v="2"/>
    <n v="2.99"/>
    <n v="5.98"/>
    <x v="1"/>
    <x v="141"/>
    <x v="2"/>
    <x v="1"/>
    <n v="2019"/>
    <d v="1899-12-30T17:43:00"/>
    <s v="184 North St,"/>
    <s v="San Francisco"/>
    <x v="2"/>
    <s v="94016"/>
  </r>
  <r>
    <n v="209185"/>
    <s v="AAA Batteries (4-pack)"/>
    <n v="3"/>
    <n v="2.99"/>
    <n v="8.9700000000000006"/>
    <x v="1"/>
    <x v="144"/>
    <x v="0"/>
    <x v="1"/>
    <n v="2019"/>
    <d v="1899-12-30T08:58:00"/>
    <s v="465 Cedar St,"/>
    <s v="San Francisco"/>
    <x v="2"/>
    <s v="94016"/>
  </r>
  <r>
    <n v="209186"/>
    <s v="USB-C Charging Cable"/>
    <n v="1"/>
    <n v="11.95"/>
    <n v="11.95"/>
    <x v="1"/>
    <x v="124"/>
    <x v="2"/>
    <x v="1"/>
    <n v="2019"/>
    <d v="1899-12-30T18:49:00"/>
    <s v="394 10th St,"/>
    <s v="Los Angeles"/>
    <x v="2"/>
    <s v="90001"/>
  </r>
  <r>
    <n v="209187"/>
    <s v="Apple Airpods Headphones"/>
    <n v="1"/>
    <n v="150"/>
    <n v="150"/>
    <x v="1"/>
    <x v="135"/>
    <x v="1"/>
    <x v="1"/>
    <n v="2019"/>
    <d v="1899-12-30T17:26:00"/>
    <s v="897 North St,"/>
    <s v="Los Angeles"/>
    <x v="2"/>
    <s v="90001"/>
  </r>
  <r>
    <n v="209188"/>
    <s v="Wired Headphones"/>
    <n v="1"/>
    <n v="11.99"/>
    <n v="11.99"/>
    <x v="1"/>
    <x v="127"/>
    <x v="0"/>
    <x v="1"/>
    <n v="2019"/>
    <d v="1899-12-30T13:14:00"/>
    <s v="706 Cedar St,"/>
    <s v="San Francisco"/>
    <x v="2"/>
    <s v="94016"/>
  </r>
  <r>
    <n v="209189"/>
    <s v="AA Batteries (4-pack)"/>
    <n v="1"/>
    <n v="3.84"/>
    <n v="3.84"/>
    <x v="1"/>
    <x v="148"/>
    <x v="6"/>
    <x v="1"/>
    <n v="2019"/>
    <d v="1899-12-30T16:13:00"/>
    <s v="760 River St,"/>
    <s v="Los Angeles"/>
    <x v="2"/>
    <s v="90001"/>
  </r>
  <r>
    <n v="209190"/>
    <s v="Google Phone"/>
    <n v="1"/>
    <n v="600"/>
    <n v="600"/>
    <x v="0"/>
    <x v="122"/>
    <x v="6"/>
    <x v="1"/>
    <n v="2019"/>
    <d v="1899-12-30T04:24:00"/>
    <s v="123 Cherry St,"/>
    <s v="Atlanta"/>
    <x v="4"/>
    <s v="30301"/>
  </r>
  <r>
    <n v="209190"/>
    <s v="Wired Headphones"/>
    <n v="1"/>
    <n v="11.99"/>
    <n v="11.99"/>
    <x v="1"/>
    <x v="122"/>
    <x v="6"/>
    <x v="1"/>
    <n v="2019"/>
    <d v="1899-12-30T04:24:00"/>
    <s v="123 Cherry St,"/>
    <s v="Atlanta"/>
    <x v="4"/>
    <s v="30301"/>
  </r>
  <r>
    <n v="209191"/>
    <s v="AAA Batteries (4-pack)"/>
    <n v="1"/>
    <n v="2.99"/>
    <n v="2.99"/>
    <x v="1"/>
    <x v="132"/>
    <x v="5"/>
    <x v="1"/>
    <n v="2019"/>
    <d v="1899-12-30T08:28:00"/>
    <s v="36 Lakeview St,"/>
    <s v="Seattle"/>
    <x v="5"/>
    <s v="98101"/>
  </r>
  <r>
    <n v="209192"/>
    <s v="Apple Airpods Headphones"/>
    <n v="1"/>
    <n v="150"/>
    <n v="150"/>
    <x v="1"/>
    <x v="150"/>
    <x v="4"/>
    <x v="1"/>
    <n v="2019"/>
    <d v="1899-12-30T17:59:00"/>
    <s v="938 14th St,"/>
    <s v="Seattle"/>
    <x v="5"/>
    <s v="98101"/>
  </r>
  <r>
    <n v="209193"/>
    <s v="LG Dryer"/>
    <n v="1"/>
    <n v="600"/>
    <n v="600"/>
    <x v="0"/>
    <x v="128"/>
    <x v="3"/>
    <x v="1"/>
    <n v="2019"/>
    <d v="1899-12-30T20:47:00"/>
    <s v="158 Lincoln St,"/>
    <s v="Los Angeles"/>
    <x v="2"/>
    <s v="90001"/>
  </r>
  <r>
    <n v="209194"/>
    <s v="Macbook Pro Laptop"/>
    <n v="1"/>
    <n v="1700"/>
    <n v="1700"/>
    <x v="2"/>
    <x v="135"/>
    <x v="1"/>
    <x v="1"/>
    <n v="2019"/>
    <d v="1899-12-30T23:02:00"/>
    <s v="679 Dogwood St,"/>
    <s v="Dallas"/>
    <x v="3"/>
    <s v="75001"/>
  </r>
  <r>
    <n v="209195"/>
    <s v="AA Batteries (4-pack)"/>
    <n v="1"/>
    <n v="3.84"/>
    <n v="3.84"/>
    <x v="1"/>
    <x v="144"/>
    <x v="0"/>
    <x v="1"/>
    <n v="2019"/>
    <d v="1899-12-30T12:51:00"/>
    <s v="222 Lakeview St,"/>
    <s v="Portland"/>
    <x v="1"/>
    <s v="97035"/>
  </r>
  <r>
    <n v="209196"/>
    <s v="AAA Batteries (4-pack)"/>
    <n v="1"/>
    <n v="2.99"/>
    <n v="2.99"/>
    <x v="1"/>
    <x v="136"/>
    <x v="2"/>
    <x v="1"/>
    <n v="2019"/>
    <d v="1899-12-30T21:25:00"/>
    <s v="938 Maple St,"/>
    <s v="Seattle"/>
    <x v="5"/>
    <s v="98101"/>
  </r>
  <r>
    <n v="209197"/>
    <s v="USB-C Charging Cable"/>
    <n v="1"/>
    <n v="11.95"/>
    <n v="11.95"/>
    <x v="1"/>
    <x v="125"/>
    <x v="3"/>
    <x v="1"/>
    <n v="2019"/>
    <d v="1899-12-30T21:03:00"/>
    <s v="658 West St,"/>
    <s v="Los Angeles"/>
    <x v="2"/>
    <s v="90001"/>
  </r>
  <r>
    <n v="209198"/>
    <s v="27in FHD Monitor"/>
    <n v="1"/>
    <n v="149.99"/>
    <n v="149.99"/>
    <x v="1"/>
    <x v="143"/>
    <x v="0"/>
    <x v="1"/>
    <n v="2019"/>
    <d v="1899-12-30T23:32:00"/>
    <s v="321 Chestnut St,"/>
    <s v="Dallas"/>
    <x v="3"/>
    <s v="75001"/>
  </r>
  <r>
    <n v="209199"/>
    <s v="USB-C Charging Cable"/>
    <n v="1"/>
    <n v="11.95"/>
    <n v="11.95"/>
    <x v="1"/>
    <x v="128"/>
    <x v="3"/>
    <x v="1"/>
    <n v="2019"/>
    <d v="1899-12-30T09:32:00"/>
    <s v="786 Lincoln St,"/>
    <s v="San Francisco"/>
    <x v="2"/>
    <s v="94016"/>
  </r>
  <r>
    <n v="209200"/>
    <s v="Macbook Pro Laptop"/>
    <n v="1"/>
    <n v="1700"/>
    <n v="1700"/>
    <x v="2"/>
    <x v="144"/>
    <x v="0"/>
    <x v="1"/>
    <n v="2019"/>
    <d v="1899-12-30T12:42:00"/>
    <s v="323 Wilson St,"/>
    <s v="San Francisco"/>
    <x v="2"/>
    <s v="94016"/>
  </r>
  <r>
    <n v="209201"/>
    <s v="AAA Batteries (4-pack)"/>
    <n v="1"/>
    <n v="2.99"/>
    <n v="2.99"/>
    <x v="1"/>
    <x v="141"/>
    <x v="2"/>
    <x v="1"/>
    <n v="2019"/>
    <d v="1899-12-30T21:23:00"/>
    <s v="770 Maple St,"/>
    <s v="Boston"/>
    <x v="0"/>
    <s v="02215"/>
  </r>
  <r>
    <n v="209202"/>
    <s v="Macbook Pro Laptop"/>
    <n v="1"/>
    <n v="1700"/>
    <n v="1700"/>
    <x v="2"/>
    <x v="131"/>
    <x v="5"/>
    <x v="1"/>
    <n v="2019"/>
    <d v="1899-12-30T10:31:00"/>
    <s v="115 Main St,"/>
    <s v="Portland"/>
    <x v="1"/>
    <s v="97035"/>
  </r>
  <r>
    <n v="209203"/>
    <s v="Lightning Charging Cable"/>
    <n v="1"/>
    <n v="14.95"/>
    <n v="14.95"/>
    <x v="1"/>
    <x v="123"/>
    <x v="4"/>
    <x v="1"/>
    <n v="2019"/>
    <d v="1899-12-30T12:38:00"/>
    <s v="283 Wilson St,"/>
    <s v="Boston"/>
    <x v="0"/>
    <s v="02215"/>
  </r>
  <r>
    <n v="209204"/>
    <s v="USB-C Charging Cable"/>
    <n v="1"/>
    <n v="11.95"/>
    <n v="11.95"/>
    <x v="1"/>
    <x v="126"/>
    <x v="4"/>
    <x v="1"/>
    <n v="2019"/>
    <d v="1899-12-30T17:44:00"/>
    <s v="887 10th St,"/>
    <s v="Seattle"/>
    <x v="5"/>
    <s v="98101"/>
  </r>
  <r>
    <n v="209205"/>
    <s v="Wired Headphones"/>
    <n v="1"/>
    <n v="11.99"/>
    <n v="11.99"/>
    <x v="1"/>
    <x v="146"/>
    <x v="1"/>
    <x v="1"/>
    <n v="2019"/>
    <d v="1899-12-30T21:24:00"/>
    <s v="493 Park St,"/>
    <s v="San Francisco"/>
    <x v="2"/>
    <s v="94016"/>
  </r>
  <r>
    <n v="209206"/>
    <s v="20in Monitor"/>
    <n v="1"/>
    <n v="109.99"/>
    <n v="109.99"/>
    <x v="1"/>
    <x v="122"/>
    <x v="6"/>
    <x v="1"/>
    <n v="2019"/>
    <d v="1899-12-30T19:33:00"/>
    <s v="435 11th St,"/>
    <s v="Boston"/>
    <x v="0"/>
    <s v="02215"/>
  </r>
  <r>
    <n v="209206"/>
    <s v="Lightning Charging Cable"/>
    <n v="1"/>
    <n v="14.95"/>
    <n v="14.95"/>
    <x v="1"/>
    <x v="122"/>
    <x v="6"/>
    <x v="1"/>
    <n v="2019"/>
    <d v="1899-12-30T19:33:00"/>
    <s v="435 11th St,"/>
    <s v="Boston"/>
    <x v="0"/>
    <s v="02215"/>
  </r>
  <r>
    <n v="209207"/>
    <s v="Apple Airpods Headphones"/>
    <n v="1"/>
    <n v="150"/>
    <n v="150"/>
    <x v="1"/>
    <x v="124"/>
    <x v="2"/>
    <x v="1"/>
    <n v="2019"/>
    <d v="1899-12-30T12:24:00"/>
    <s v="34 Wilson St,"/>
    <s v="San Francisco"/>
    <x v="2"/>
    <s v="94016"/>
  </r>
  <r>
    <n v="209208"/>
    <s v="Wired Headphones"/>
    <n v="1"/>
    <n v="11.99"/>
    <n v="11.99"/>
    <x v="1"/>
    <x v="147"/>
    <x v="5"/>
    <x v="1"/>
    <n v="2019"/>
    <d v="1899-12-30T19:27:00"/>
    <s v="906 Wilson St,"/>
    <s v="San Francisco"/>
    <x v="2"/>
    <s v="94016"/>
  </r>
  <r>
    <n v="209209"/>
    <s v="LG Washing Machine"/>
    <n v="1"/>
    <n v="600"/>
    <n v="600"/>
    <x v="0"/>
    <x v="123"/>
    <x v="4"/>
    <x v="1"/>
    <n v="2019"/>
    <d v="1899-12-30T18:58:00"/>
    <s v="452 Adams St,"/>
    <s v="New York City"/>
    <x v="6"/>
    <s v="10001"/>
  </r>
  <r>
    <n v="209210"/>
    <s v="AA Batteries (4-pack)"/>
    <n v="3"/>
    <n v="3.84"/>
    <n v="11.52"/>
    <x v="1"/>
    <x v="146"/>
    <x v="1"/>
    <x v="1"/>
    <n v="2019"/>
    <d v="1899-12-30T12:11:00"/>
    <s v="730 Dogwood St,"/>
    <s v="San Francisco"/>
    <x v="2"/>
    <s v="94016"/>
  </r>
  <r>
    <n v="209211"/>
    <s v="34in Ultrawide Monitor"/>
    <n v="1"/>
    <n v="379.99"/>
    <n v="379.99"/>
    <x v="1"/>
    <x v="121"/>
    <x v="2"/>
    <x v="1"/>
    <n v="2019"/>
    <d v="1899-12-30T13:29:00"/>
    <s v="261 1st St,"/>
    <s v="Seattle"/>
    <x v="5"/>
    <s v="98101"/>
  </r>
  <r>
    <n v="209212"/>
    <s v="Wired Headphones"/>
    <n v="1"/>
    <n v="11.99"/>
    <n v="11.99"/>
    <x v="1"/>
    <x v="139"/>
    <x v="4"/>
    <x v="1"/>
    <n v="2019"/>
    <d v="1899-12-30T13:44:00"/>
    <s v="629 Cherry St,"/>
    <s v="Atlanta"/>
    <x v="4"/>
    <s v="30301"/>
  </r>
  <r>
    <n v="209213"/>
    <s v="AA Batteries (4-pack)"/>
    <n v="1"/>
    <n v="3.84"/>
    <n v="3.84"/>
    <x v="1"/>
    <x v="135"/>
    <x v="1"/>
    <x v="1"/>
    <n v="2019"/>
    <d v="1899-12-30T21:39:00"/>
    <s v="975 Center St,"/>
    <s v="Boston"/>
    <x v="0"/>
    <s v="02215"/>
  </r>
  <r>
    <n v="209214"/>
    <s v="AA Batteries (4-pack)"/>
    <n v="2"/>
    <n v="3.84"/>
    <n v="7.68"/>
    <x v="1"/>
    <x v="147"/>
    <x v="5"/>
    <x v="1"/>
    <n v="2019"/>
    <d v="1899-12-30T23:58:00"/>
    <s v="276 Jefferson St,"/>
    <s v="New York City"/>
    <x v="6"/>
    <s v="10001"/>
  </r>
  <r>
    <n v="209215"/>
    <s v="Apple Airpods Headphones"/>
    <n v="1"/>
    <n v="150"/>
    <n v="150"/>
    <x v="1"/>
    <x v="124"/>
    <x v="2"/>
    <x v="1"/>
    <n v="2019"/>
    <d v="1899-12-30T22:42:00"/>
    <s v="875 Forest St,"/>
    <s v="New York City"/>
    <x v="6"/>
    <s v="10001"/>
  </r>
  <r>
    <n v="209216"/>
    <s v="27in 4K Gaming Monitor"/>
    <n v="1"/>
    <n v="389.99"/>
    <n v="389.99"/>
    <x v="1"/>
    <x v="144"/>
    <x v="0"/>
    <x v="1"/>
    <n v="2019"/>
    <d v="1899-12-30T17:08:00"/>
    <s v="760 North St,"/>
    <s v="Seattle"/>
    <x v="5"/>
    <s v="98101"/>
  </r>
  <r>
    <n v="209217"/>
    <s v="27in 4K Gaming Monitor"/>
    <n v="1"/>
    <n v="389.99"/>
    <n v="389.99"/>
    <x v="1"/>
    <x v="143"/>
    <x v="0"/>
    <x v="1"/>
    <n v="2019"/>
    <d v="1899-12-30T10:08:00"/>
    <s v="326 Lakeview St,"/>
    <s v="Boston"/>
    <x v="0"/>
    <s v="02215"/>
  </r>
  <r>
    <n v="209217"/>
    <s v="ThinkPad Laptop"/>
    <n v="1"/>
    <n v="999.99"/>
    <n v="999.99"/>
    <x v="0"/>
    <x v="143"/>
    <x v="0"/>
    <x v="1"/>
    <n v="2019"/>
    <d v="1899-12-30T10:08:00"/>
    <s v="326 Lakeview St,"/>
    <s v="Boston"/>
    <x v="0"/>
    <s v="02215"/>
  </r>
  <r>
    <n v="209218"/>
    <s v="27in FHD Monitor"/>
    <n v="1"/>
    <n v="149.99"/>
    <n v="149.99"/>
    <x v="1"/>
    <x v="125"/>
    <x v="3"/>
    <x v="1"/>
    <n v="2019"/>
    <d v="1899-12-30T10:41:00"/>
    <s v="210 Park St,"/>
    <s v="Los Angeles"/>
    <x v="2"/>
    <s v="90001"/>
  </r>
  <r>
    <n v="209219"/>
    <s v="AA Batteries (4-pack)"/>
    <n v="1"/>
    <n v="3.84"/>
    <n v="3.84"/>
    <x v="1"/>
    <x v="131"/>
    <x v="5"/>
    <x v="1"/>
    <n v="2019"/>
    <d v="1899-12-30T12:28:00"/>
    <s v="823 West St,"/>
    <s v="Atlanta"/>
    <x v="4"/>
    <s v="30301"/>
  </r>
  <r>
    <n v="209220"/>
    <s v="Lightning Charging Cable"/>
    <n v="1"/>
    <n v="14.95"/>
    <n v="14.95"/>
    <x v="1"/>
    <x v="135"/>
    <x v="1"/>
    <x v="1"/>
    <n v="2019"/>
    <d v="1899-12-30T07:34:00"/>
    <s v="57 North St,"/>
    <s v="Dallas"/>
    <x v="3"/>
    <s v="75001"/>
  </r>
  <r>
    <n v="209221"/>
    <s v="Bose SoundSport Headphones"/>
    <n v="1"/>
    <n v="99.99"/>
    <n v="99.99"/>
    <x v="1"/>
    <x v="128"/>
    <x v="3"/>
    <x v="1"/>
    <n v="2019"/>
    <d v="1899-12-30T21:12:00"/>
    <s v="46 River St,"/>
    <s v="Dallas"/>
    <x v="3"/>
    <s v="75001"/>
  </r>
  <r>
    <n v="209222"/>
    <s v="USB-C Charging Cable"/>
    <n v="1"/>
    <n v="11.95"/>
    <n v="11.95"/>
    <x v="1"/>
    <x v="136"/>
    <x v="2"/>
    <x v="1"/>
    <n v="2019"/>
    <d v="1899-12-30T21:44:00"/>
    <s v="830 Lake St,"/>
    <s v="San Francisco"/>
    <x v="2"/>
    <s v="94016"/>
  </r>
  <r>
    <n v="209223"/>
    <s v="Apple Airpods Headphones"/>
    <n v="1"/>
    <n v="150"/>
    <n v="150"/>
    <x v="1"/>
    <x v="133"/>
    <x v="4"/>
    <x v="1"/>
    <n v="2019"/>
    <d v="1899-12-30T23:30:00"/>
    <s v="154 14th St,"/>
    <s v="San Francisco"/>
    <x v="2"/>
    <s v="94016"/>
  </r>
  <r>
    <n v="209224"/>
    <s v="Macbook Pro Laptop"/>
    <n v="1"/>
    <n v="1700"/>
    <n v="1700"/>
    <x v="2"/>
    <x v="138"/>
    <x v="1"/>
    <x v="1"/>
    <n v="2019"/>
    <d v="1899-12-30T21:21:00"/>
    <s v="261 Jefferson St,"/>
    <s v="San Francisco"/>
    <x v="2"/>
    <s v="94016"/>
  </r>
  <r>
    <n v="209225"/>
    <s v="Bose SoundSport Headphones"/>
    <n v="1"/>
    <n v="99.99"/>
    <n v="99.99"/>
    <x v="1"/>
    <x v="139"/>
    <x v="4"/>
    <x v="1"/>
    <n v="2019"/>
    <d v="1899-12-30T13:22:00"/>
    <s v="437 14th St,"/>
    <s v="San Francisco"/>
    <x v="2"/>
    <s v="94016"/>
  </r>
  <r>
    <n v="209226"/>
    <s v="USB-C Charging Cable"/>
    <n v="1"/>
    <n v="11.95"/>
    <n v="11.95"/>
    <x v="1"/>
    <x v="149"/>
    <x v="3"/>
    <x v="1"/>
    <n v="2019"/>
    <d v="1899-12-30T17:47:00"/>
    <s v="490 13th St,"/>
    <s v="San Francisco"/>
    <x v="2"/>
    <s v="94016"/>
  </r>
  <r>
    <n v="209227"/>
    <s v="Lightning Charging Cable"/>
    <n v="1"/>
    <n v="14.95"/>
    <n v="14.95"/>
    <x v="1"/>
    <x v="136"/>
    <x v="2"/>
    <x v="1"/>
    <n v="2019"/>
    <d v="1899-12-30T20:46:00"/>
    <s v="613 Forest St,"/>
    <s v="Atlanta"/>
    <x v="4"/>
    <s v="30301"/>
  </r>
  <r>
    <n v="209228"/>
    <s v="USB-C Charging Cable"/>
    <n v="1"/>
    <n v="11.95"/>
    <n v="11.95"/>
    <x v="1"/>
    <x v="131"/>
    <x v="5"/>
    <x v="1"/>
    <n v="2019"/>
    <d v="1899-12-30T10:10:00"/>
    <s v="34 Jefferson St,"/>
    <s v="San Francisco"/>
    <x v="2"/>
    <s v="94016"/>
  </r>
  <r>
    <n v="209229"/>
    <s v="AA Batteries (4-pack)"/>
    <n v="1"/>
    <n v="3.84"/>
    <n v="3.84"/>
    <x v="1"/>
    <x v="138"/>
    <x v="1"/>
    <x v="1"/>
    <n v="2019"/>
    <d v="1899-12-30T22:43:00"/>
    <s v="58 11th St,"/>
    <s v="Portland"/>
    <x v="1"/>
    <s v="97035"/>
  </r>
  <r>
    <n v="209230"/>
    <s v="Lightning Charging Cable"/>
    <n v="1"/>
    <n v="14.95"/>
    <n v="14.95"/>
    <x v="1"/>
    <x v="137"/>
    <x v="3"/>
    <x v="1"/>
    <n v="2019"/>
    <d v="1899-12-30T01:20:00"/>
    <s v="661 9th St,"/>
    <s v="New York City"/>
    <x v="6"/>
    <s v="10001"/>
  </r>
  <r>
    <n v="209231"/>
    <s v="AA Batteries (4-pack)"/>
    <n v="2"/>
    <n v="3.84"/>
    <n v="7.68"/>
    <x v="1"/>
    <x v="135"/>
    <x v="1"/>
    <x v="1"/>
    <n v="2019"/>
    <d v="1899-12-30T16:27:00"/>
    <s v="433 Jefferson St,"/>
    <s v="San Francisco"/>
    <x v="2"/>
    <s v="94016"/>
  </r>
  <r>
    <n v="209232"/>
    <s v="Macbook Pro Laptop"/>
    <n v="1"/>
    <n v="1700"/>
    <n v="1700"/>
    <x v="2"/>
    <x v="131"/>
    <x v="5"/>
    <x v="1"/>
    <n v="2019"/>
    <d v="1899-12-30T08:32:00"/>
    <s v="298 Wilson St,"/>
    <s v="New York City"/>
    <x v="6"/>
    <s v="10001"/>
  </r>
  <r>
    <n v="209233"/>
    <s v="AAA Batteries (4-pack)"/>
    <n v="1"/>
    <n v="2.99"/>
    <n v="2.99"/>
    <x v="1"/>
    <x v="131"/>
    <x v="5"/>
    <x v="1"/>
    <n v="2019"/>
    <d v="1899-12-30T18:47:00"/>
    <s v="540 South St,"/>
    <s v="Los Angeles"/>
    <x v="2"/>
    <s v="90001"/>
  </r>
  <r>
    <n v="209234"/>
    <s v="Bose SoundSport Headphones"/>
    <n v="1"/>
    <n v="99.99"/>
    <n v="99.99"/>
    <x v="1"/>
    <x v="143"/>
    <x v="0"/>
    <x v="1"/>
    <n v="2019"/>
    <d v="1899-12-30T11:17:00"/>
    <s v="16 West St,"/>
    <s v="San Francisco"/>
    <x v="2"/>
    <s v="94016"/>
  </r>
  <r>
    <n v="209235"/>
    <s v="Google Phone"/>
    <n v="1"/>
    <n v="600"/>
    <n v="600"/>
    <x v="0"/>
    <x v="126"/>
    <x v="4"/>
    <x v="1"/>
    <n v="2019"/>
    <d v="1899-12-30T05:36:00"/>
    <s v="664 Washington St,"/>
    <s v="Los Angeles"/>
    <x v="2"/>
    <s v="90001"/>
  </r>
  <r>
    <n v="209235"/>
    <s v="USB-C Charging Cable"/>
    <n v="1"/>
    <n v="11.95"/>
    <n v="11.95"/>
    <x v="1"/>
    <x v="126"/>
    <x v="4"/>
    <x v="1"/>
    <n v="2019"/>
    <d v="1899-12-30T05:36:00"/>
    <s v="664 Washington St,"/>
    <s v="Los Angeles"/>
    <x v="2"/>
    <s v="90001"/>
  </r>
  <r>
    <n v="209235"/>
    <s v="Wired Headphones"/>
    <n v="1"/>
    <n v="11.99"/>
    <n v="11.99"/>
    <x v="1"/>
    <x v="126"/>
    <x v="4"/>
    <x v="1"/>
    <n v="2019"/>
    <d v="1899-12-30T05:36:00"/>
    <s v="664 Washington St,"/>
    <s v="Los Angeles"/>
    <x v="2"/>
    <s v="90001"/>
  </r>
  <r>
    <n v="209236"/>
    <s v="Flatscreen TV"/>
    <n v="1"/>
    <n v="300"/>
    <n v="300"/>
    <x v="1"/>
    <x v="125"/>
    <x v="3"/>
    <x v="1"/>
    <n v="2019"/>
    <d v="1899-12-30T00:05:00"/>
    <s v="442 13th St,"/>
    <s v="Los Angeles"/>
    <x v="2"/>
    <s v="90001"/>
  </r>
  <r>
    <n v="209237"/>
    <s v="USB-C Charging Cable"/>
    <n v="2"/>
    <n v="11.95"/>
    <n v="23.9"/>
    <x v="1"/>
    <x v="141"/>
    <x v="2"/>
    <x v="1"/>
    <n v="2019"/>
    <d v="1899-12-30T23:18:00"/>
    <s v="548 Elm St,"/>
    <s v="New York City"/>
    <x v="6"/>
    <s v="10001"/>
  </r>
  <r>
    <n v="209238"/>
    <s v="Lightning Charging Cable"/>
    <n v="1"/>
    <n v="14.95"/>
    <n v="14.95"/>
    <x v="1"/>
    <x v="120"/>
    <x v="5"/>
    <x v="1"/>
    <n v="2019"/>
    <d v="1899-12-30T12:02:00"/>
    <s v="400 Lake St,"/>
    <s v="San Francisco"/>
    <x v="2"/>
    <s v="94016"/>
  </r>
  <r>
    <n v="209239"/>
    <s v="AA Batteries (4-pack)"/>
    <n v="1"/>
    <n v="3.84"/>
    <n v="3.84"/>
    <x v="1"/>
    <x v="133"/>
    <x v="4"/>
    <x v="1"/>
    <n v="2019"/>
    <d v="1899-12-30T14:55:00"/>
    <s v="667 Chestnut St,"/>
    <s v="Austin"/>
    <x v="3"/>
    <s v="73301"/>
  </r>
  <r>
    <n v="209240"/>
    <s v="Vareebadd Phone"/>
    <n v="1"/>
    <n v="400"/>
    <n v="400"/>
    <x v="1"/>
    <x v="120"/>
    <x v="5"/>
    <x v="1"/>
    <n v="2019"/>
    <d v="1899-12-30T17:57:00"/>
    <s v="451 Hill St,"/>
    <s v="San Francisco"/>
    <x v="2"/>
    <s v="94016"/>
  </r>
  <r>
    <n v="209241"/>
    <s v="iPhone"/>
    <n v="1"/>
    <n v="700"/>
    <n v="700"/>
    <x v="0"/>
    <x v="135"/>
    <x v="1"/>
    <x v="1"/>
    <n v="2019"/>
    <d v="1899-12-30T21:44:00"/>
    <s v="426 2nd St,"/>
    <s v="Los Angeles"/>
    <x v="2"/>
    <s v="90001"/>
  </r>
  <r>
    <n v="209241"/>
    <s v="Lightning Charging Cable"/>
    <n v="1"/>
    <n v="14.95"/>
    <n v="14.95"/>
    <x v="1"/>
    <x v="135"/>
    <x v="1"/>
    <x v="1"/>
    <n v="2019"/>
    <d v="1899-12-30T21:44:00"/>
    <s v="426 2nd St,"/>
    <s v="Los Angeles"/>
    <x v="2"/>
    <s v="90001"/>
  </r>
  <r>
    <n v="209242"/>
    <s v="USB-C Charging Cable"/>
    <n v="1"/>
    <n v="11.95"/>
    <n v="11.95"/>
    <x v="1"/>
    <x v="125"/>
    <x v="3"/>
    <x v="1"/>
    <n v="2019"/>
    <d v="1899-12-30T17:40:00"/>
    <s v="508 Meadow St,"/>
    <s v="Dallas"/>
    <x v="3"/>
    <s v="75001"/>
  </r>
  <r>
    <n v="209243"/>
    <s v="Flatscreen TV"/>
    <n v="1"/>
    <n v="300"/>
    <n v="300"/>
    <x v="1"/>
    <x v="136"/>
    <x v="2"/>
    <x v="1"/>
    <n v="2019"/>
    <d v="1899-12-30T17:21:00"/>
    <s v="65 11th St,"/>
    <s v="San Francisco"/>
    <x v="2"/>
    <s v="94016"/>
  </r>
  <r>
    <n v="209244"/>
    <s v="Flatscreen TV"/>
    <n v="1"/>
    <n v="300"/>
    <n v="300"/>
    <x v="1"/>
    <x v="123"/>
    <x v="4"/>
    <x v="1"/>
    <n v="2019"/>
    <d v="1899-12-30T12:15:00"/>
    <s v="226 10th St,"/>
    <s v="Boston"/>
    <x v="0"/>
    <s v="02215"/>
  </r>
  <r>
    <n v="209245"/>
    <s v="AAA Batteries (4-pack)"/>
    <n v="2"/>
    <n v="2.99"/>
    <n v="5.98"/>
    <x v="1"/>
    <x v="130"/>
    <x v="6"/>
    <x v="1"/>
    <n v="2019"/>
    <d v="1899-12-30T09:22:00"/>
    <s v="144 Lincoln St,"/>
    <s v="Los Angeles"/>
    <x v="2"/>
    <s v="90001"/>
  </r>
  <r>
    <n v="209246"/>
    <s v="27in 4K Gaming Monitor"/>
    <n v="1"/>
    <n v="389.99"/>
    <n v="389.99"/>
    <x v="1"/>
    <x v="140"/>
    <x v="6"/>
    <x v="1"/>
    <n v="2019"/>
    <d v="1899-12-30T18:36:00"/>
    <s v="828 Cherry St,"/>
    <s v="Seattle"/>
    <x v="5"/>
    <s v="98101"/>
  </r>
  <r>
    <n v="209247"/>
    <s v="USB-C Charging Cable"/>
    <n v="2"/>
    <n v="11.95"/>
    <n v="23.9"/>
    <x v="1"/>
    <x v="120"/>
    <x v="5"/>
    <x v="1"/>
    <n v="2019"/>
    <d v="1899-12-30T22:11:00"/>
    <s v="274 Meadow St,"/>
    <s v="New York City"/>
    <x v="6"/>
    <s v="10001"/>
  </r>
  <r>
    <n v="209248"/>
    <s v="USB-C Charging Cable"/>
    <n v="2"/>
    <n v="11.95"/>
    <n v="23.9"/>
    <x v="1"/>
    <x v="123"/>
    <x v="4"/>
    <x v="1"/>
    <n v="2019"/>
    <d v="1899-12-30T13:49:00"/>
    <s v="865 Madison St,"/>
    <s v="New York City"/>
    <x v="6"/>
    <s v="10001"/>
  </r>
  <r>
    <n v="209249"/>
    <s v="USB-C Charging Cable"/>
    <n v="1"/>
    <n v="11.95"/>
    <n v="11.95"/>
    <x v="1"/>
    <x v="128"/>
    <x v="3"/>
    <x v="1"/>
    <n v="2019"/>
    <d v="1899-12-30T13:29:00"/>
    <s v="47 Chestnut St,"/>
    <s v="Los Angeles"/>
    <x v="2"/>
    <s v="90001"/>
  </r>
  <r>
    <n v="209250"/>
    <s v="Apple Airpods Headphones"/>
    <n v="1"/>
    <n v="150"/>
    <n v="150"/>
    <x v="1"/>
    <x v="145"/>
    <x v="0"/>
    <x v="1"/>
    <n v="2019"/>
    <d v="1899-12-30T11:02:00"/>
    <s v="547 Forest St,"/>
    <s v="Dallas"/>
    <x v="3"/>
    <s v="75001"/>
  </r>
  <r>
    <n v="209251"/>
    <s v="AA Batteries (4-pack)"/>
    <n v="1"/>
    <n v="3.84"/>
    <n v="3.84"/>
    <x v="1"/>
    <x v="147"/>
    <x v="5"/>
    <x v="1"/>
    <n v="2019"/>
    <d v="1899-12-30T15:17:00"/>
    <s v="187 Madison St,"/>
    <s v="Portland"/>
    <x v="1"/>
    <s v="97035"/>
  </r>
  <r>
    <n v="209252"/>
    <s v="Bose SoundSport Headphones"/>
    <n v="1"/>
    <n v="99.99"/>
    <n v="99.99"/>
    <x v="1"/>
    <x v="141"/>
    <x v="2"/>
    <x v="1"/>
    <n v="2019"/>
    <d v="1899-12-30T09:29:00"/>
    <s v="653 Jefferson St,"/>
    <s v="Dallas"/>
    <x v="3"/>
    <s v="75001"/>
  </r>
  <r>
    <n v="209253"/>
    <s v="LG Dryer"/>
    <n v="1"/>
    <n v="600"/>
    <n v="600"/>
    <x v="0"/>
    <x v="143"/>
    <x v="0"/>
    <x v="1"/>
    <n v="2019"/>
    <d v="1899-12-30T07:50:00"/>
    <s v="2 13th St,"/>
    <s v="Boston"/>
    <x v="0"/>
    <s v="02215"/>
  </r>
  <r>
    <n v="209254"/>
    <s v="USB-C Charging Cable"/>
    <n v="1"/>
    <n v="11.95"/>
    <n v="11.95"/>
    <x v="1"/>
    <x v="146"/>
    <x v="1"/>
    <x v="1"/>
    <n v="2019"/>
    <d v="1899-12-30T00:00:00"/>
    <s v="248 Jefferson St,"/>
    <s v="San Francisco"/>
    <x v="2"/>
    <s v="94016"/>
  </r>
  <r>
    <n v="209255"/>
    <s v="Lightning Charging Cable"/>
    <n v="1"/>
    <n v="14.95"/>
    <n v="14.95"/>
    <x v="1"/>
    <x v="122"/>
    <x v="6"/>
    <x v="1"/>
    <n v="2019"/>
    <d v="1899-12-30T09:47:00"/>
    <s v="158 1st St,"/>
    <s v="Austin"/>
    <x v="3"/>
    <s v="73301"/>
  </r>
  <r>
    <n v="209256"/>
    <s v="Wired Headphones"/>
    <n v="1"/>
    <n v="11.99"/>
    <n v="11.99"/>
    <x v="1"/>
    <x v="126"/>
    <x v="4"/>
    <x v="1"/>
    <n v="2019"/>
    <d v="1899-12-30T13:53:00"/>
    <s v="210 Johnson St,"/>
    <s v="San Francisco"/>
    <x v="2"/>
    <s v="94016"/>
  </r>
  <r>
    <n v="209257"/>
    <s v="USB-C Charging Cable"/>
    <n v="1"/>
    <n v="11.95"/>
    <n v="11.95"/>
    <x v="1"/>
    <x v="141"/>
    <x v="2"/>
    <x v="1"/>
    <n v="2019"/>
    <d v="1899-12-30T09:23:00"/>
    <s v="659 Hill St,"/>
    <s v="Portland"/>
    <x v="7"/>
    <s v="04101"/>
  </r>
  <r>
    <n v="209258"/>
    <s v="Vareebadd Phone"/>
    <n v="1"/>
    <n v="400"/>
    <n v="400"/>
    <x v="1"/>
    <x v="150"/>
    <x v="4"/>
    <x v="1"/>
    <n v="2019"/>
    <d v="1899-12-30T00:55:00"/>
    <s v="227 1st St,"/>
    <s v="San Francisco"/>
    <x v="2"/>
    <s v="94016"/>
  </r>
  <r>
    <n v="209259"/>
    <s v="Wired Headphones"/>
    <n v="1"/>
    <n v="11.99"/>
    <n v="11.99"/>
    <x v="1"/>
    <x v="147"/>
    <x v="5"/>
    <x v="1"/>
    <n v="2019"/>
    <d v="1899-12-30T21:40:00"/>
    <s v="748 Jefferson St,"/>
    <s v="Atlanta"/>
    <x v="4"/>
    <s v="30301"/>
  </r>
  <r>
    <n v="209260"/>
    <s v="AAA Batteries (4-pack)"/>
    <n v="1"/>
    <n v="2.99"/>
    <n v="2.99"/>
    <x v="1"/>
    <x v="137"/>
    <x v="3"/>
    <x v="1"/>
    <n v="2019"/>
    <d v="1899-12-30T19:21:00"/>
    <s v="432 Ridge St,"/>
    <s v="New York City"/>
    <x v="6"/>
    <s v="10001"/>
  </r>
  <r>
    <n v="209261"/>
    <s v="AA Batteries (4-pack)"/>
    <n v="2"/>
    <n v="3.84"/>
    <n v="7.68"/>
    <x v="1"/>
    <x v="127"/>
    <x v="0"/>
    <x v="1"/>
    <n v="2019"/>
    <d v="1899-12-30T13:48:00"/>
    <s v="183 Cedar St,"/>
    <s v="Austin"/>
    <x v="3"/>
    <s v="73301"/>
  </r>
  <r>
    <n v="209262"/>
    <s v="AA Batteries (4-pack)"/>
    <n v="1"/>
    <n v="3.84"/>
    <n v="3.84"/>
    <x v="1"/>
    <x v="144"/>
    <x v="0"/>
    <x v="1"/>
    <n v="2019"/>
    <d v="1899-12-30T18:22:00"/>
    <s v="276 Walnut St,"/>
    <s v="New York City"/>
    <x v="6"/>
    <s v="10001"/>
  </r>
  <r>
    <n v="209263"/>
    <s v="Apple Airpods Headphones"/>
    <n v="1"/>
    <n v="150"/>
    <n v="150"/>
    <x v="1"/>
    <x v="126"/>
    <x v="4"/>
    <x v="1"/>
    <n v="2019"/>
    <d v="1899-12-30T13:56:00"/>
    <s v="675 West St,"/>
    <s v="San Francisco"/>
    <x v="2"/>
    <s v="94016"/>
  </r>
  <r>
    <n v="209264"/>
    <s v="Apple Airpods Headphones"/>
    <n v="1"/>
    <n v="150"/>
    <n v="150"/>
    <x v="1"/>
    <x v="141"/>
    <x v="2"/>
    <x v="1"/>
    <n v="2019"/>
    <d v="1899-12-30T18:42:00"/>
    <s v="974 5th St,"/>
    <s v="Atlanta"/>
    <x v="4"/>
    <s v="30301"/>
  </r>
  <r>
    <n v="209265"/>
    <s v="Flatscreen TV"/>
    <n v="1"/>
    <n v="300"/>
    <n v="300"/>
    <x v="1"/>
    <x v="142"/>
    <x v="2"/>
    <x v="1"/>
    <n v="2019"/>
    <d v="1899-12-30T11:51:00"/>
    <s v="441 Cedar St,"/>
    <s v="Atlanta"/>
    <x v="4"/>
    <s v="30301"/>
  </r>
  <r>
    <n v="209266"/>
    <s v="Wired Headphones"/>
    <n v="1"/>
    <n v="11.99"/>
    <n v="11.99"/>
    <x v="1"/>
    <x v="141"/>
    <x v="2"/>
    <x v="1"/>
    <n v="2019"/>
    <d v="1899-12-30T11:22:00"/>
    <s v="112 Adams St,"/>
    <s v="Seattle"/>
    <x v="5"/>
    <s v="98101"/>
  </r>
  <r>
    <n v="209267"/>
    <s v="AAA Batteries (4-pack)"/>
    <n v="1"/>
    <n v="2.99"/>
    <n v="2.99"/>
    <x v="1"/>
    <x v="144"/>
    <x v="0"/>
    <x v="1"/>
    <n v="2019"/>
    <d v="1899-12-30T10:25:00"/>
    <s v="712 11th St,"/>
    <s v="New York City"/>
    <x v="6"/>
    <s v="10001"/>
  </r>
  <r>
    <n v="209268"/>
    <s v="AAA Batteries (4-pack)"/>
    <n v="2"/>
    <n v="2.99"/>
    <n v="5.98"/>
    <x v="1"/>
    <x v="133"/>
    <x v="4"/>
    <x v="1"/>
    <n v="2019"/>
    <d v="1899-12-30T20:26:00"/>
    <s v="905 5th St,"/>
    <s v="Portland"/>
    <x v="7"/>
    <s v="04101"/>
  </r>
  <r>
    <n v="209269"/>
    <s v="iPhone"/>
    <n v="1"/>
    <n v="700"/>
    <n v="700"/>
    <x v="0"/>
    <x v="135"/>
    <x v="1"/>
    <x v="1"/>
    <n v="2019"/>
    <d v="1899-12-30T14:11:00"/>
    <s v="981 River St,"/>
    <s v="San Francisco"/>
    <x v="2"/>
    <s v="94016"/>
  </r>
  <r>
    <n v="209269"/>
    <s v="Lightning Charging Cable"/>
    <n v="1"/>
    <n v="14.95"/>
    <n v="14.95"/>
    <x v="1"/>
    <x v="135"/>
    <x v="1"/>
    <x v="1"/>
    <n v="2019"/>
    <d v="1899-12-30T14:11:00"/>
    <s v="981 River St,"/>
    <s v="San Francisco"/>
    <x v="2"/>
    <s v="94016"/>
  </r>
  <r>
    <n v="209269"/>
    <s v="AA Batteries (4-pack)"/>
    <n v="3"/>
    <n v="3.84"/>
    <n v="11.52"/>
    <x v="1"/>
    <x v="135"/>
    <x v="1"/>
    <x v="1"/>
    <n v="2019"/>
    <d v="1899-12-30T14:11:00"/>
    <s v="981 River St,"/>
    <s v="San Francisco"/>
    <x v="2"/>
    <s v="94016"/>
  </r>
  <r>
    <n v="209270"/>
    <s v="Lightning Charging Cable"/>
    <n v="1"/>
    <n v="14.95"/>
    <n v="14.95"/>
    <x v="1"/>
    <x v="142"/>
    <x v="2"/>
    <x v="1"/>
    <n v="2019"/>
    <d v="1899-12-30T21:53:00"/>
    <s v="491 Madison St,"/>
    <s v="Seattle"/>
    <x v="5"/>
    <s v="98101"/>
  </r>
  <r>
    <n v="209271"/>
    <s v="34in Ultrawide Monitor"/>
    <n v="1"/>
    <n v="379.99"/>
    <n v="379.99"/>
    <x v="1"/>
    <x v="142"/>
    <x v="2"/>
    <x v="1"/>
    <n v="2019"/>
    <d v="1899-12-30T14:36:00"/>
    <s v="195 Lake St,"/>
    <s v="New York City"/>
    <x v="6"/>
    <s v="10001"/>
  </r>
  <r>
    <n v="209272"/>
    <s v="AAA Batteries (4-pack)"/>
    <n v="1"/>
    <n v="2.99"/>
    <n v="2.99"/>
    <x v="1"/>
    <x v="121"/>
    <x v="2"/>
    <x v="1"/>
    <n v="2019"/>
    <d v="1899-12-30T11:28:00"/>
    <s v="889 Lake St,"/>
    <s v="New York City"/>
    <x v="6"/>
    <s v="10001"/>
  </r>
  <r>
    <n v="209273"/>
    <s v="AA Batteries (4-pack)"/>
    <n v="1"/>
    <n v="3.84"/>
    <n v="3.84"/>
    <x v="1"/>
    <x v="132"/>
    <x v="5"/>
    <x v="1"/>
    <n v="2019"/>
    <d v="1899-12-30T12:45:00"/>
    <s v="911 Wilson St,"/>
    <s v="New York City"/>
    <x v="6"/>
    <s v="10001"/>
  </r>
  <r>
    <n v="209274"/>
    <s v="Apple Airpods Headphones"/>
    <n v="1"/>
    <n v="150"/>
    <n v="150"/>
    <x v="1"/>
    <x v="137"/>
    <x v="3"/>
    <x v="1"/>
    <n v="2019"/>
    <d v="1899-12-30T12:46:00"/>
    <s v="701 Church St,"/>
    <s v="San Francisco"/>
    <x v="2"/>
    <s v="94016"/>
  </r>
  <r>
    <n v="209275"/>
    <s v="AAA Batteries (4-pack)"/>
    <n v="1"/>
    <n v="2.99"/>
    <n v="2.99"/>
    <x v="1"/>
    <x v="123"/>
    <x v="4"/>
    <x v="1"/>
    <n v="2019"/>
    <d v="1899-12-30T17:47:00"/>
    <s v="814 Meadow St,"/>
    <s v="Los Angeles"/>
    <x v="2"/>
    <s v="90001"/>
  </r>
  <r>
    <n v="209276"/>
    <s v="AAA Batteries (4-pack)"/>
    <n v="1"/>
    <n v="2.99"/>
    <n v="2.99"/>
    <x v="1"/>
    <x v="138"/>
    <x v="1"/>
    <x v="1"/>
    <n v="2019"/>
    <d v="1899-12-30T11:23:00"/>
    <s v="115 7th St,"/>
    <s v="San Francisco"/>
    <x v="2"/>
    <s v="94016"/>
  </r>
  <r>
    <n v="209277"/>
    <s v="USB-C Charging Cable"/>
    <n v="1"/>
    <n v="11.95"/>
    <n v="11.95"/>
    <x v="1"/>
    <x v="138"/>
    <x v="1"/>
    <x v="1"/>
    <n v="2019"/>
    <d v="1899-12-30T20:28:00"/>
    <s v="486 Willow St,"/>
    <s v="Los Angeles"/>
    <x v="2"/>
    <s v="90001"/>
  </r>
  <r>
    <n v="209278"/>
    <s v="34in Ultrawide Monitor"/>
    <n v="1"/>
    <n v="379.99"/>
    <n v="379.99"/>
    <x v="1"/>
    <x v="145"/>
    <x v="0"/>
    <x v="1"/>
    <n v="2019"/>
    <d v="1899-12-30T15:42:00"/>
    <s v="721 Highland St,"/>
    <s v="Dallas"/>
    <x v="3"/>
    <s v="75001"/>
  </r>
  <r>
    <n v="209279"/>
    <s v="27in 4K Gaming Monitor"/>
    <n v="1"/>
    <n v="389.99"/>
    <n v="389.99"/>
    <x v="1"/>
    <x v="138"/>
    <x v="1"/>
    <x v="1"/>
    <n v="2019"/>
    <d v="1899-12-30T12:41:00"/>
    <s v="754 11th St,"/>
    <s v="San Francisco"/>
    <x v="2"/>
    <s v="94016"/>
  </r>
  <r>
    <n v="209280"/>
    <s v="iPhone"/>
    <n v="1"/>
    <n v="700"/>
    <n v="700"/>
    <x v="0"/>
    <x v="141"/>
    <x v="2"/>
    <x v="1"/>
    <n v="2019"/>
    <d v="1899-12-30T20:43:00"/>
    <s v="998 6th St,"/>
    <s v="Boston"/>
    <x v="0"/>
    <s v="02215"/>
  </r>
  <r>
    <n v="209281"/>
    <s v="AAA Batteries (4-pack)"/>
    <n v="1"/>
    <n v="2.99"/>
    <n v="2.99"/>
    <x v="1"/>
    <x v="129"/>
    <x v="1"/>
    <x v="1"/>
    <n v="2019"/>
    <d v="1899-12-30T22:43:00"/>
    <s v="185 5th St,"/>
    <s v="Seattle"/>
    <x v="5"/>
    <s v="98101"/>
  </r>
  <r>
    <n v="209282"/>
    <s v="Lightning Charging Cable"/>
    <n v="2"/>
    <n v="14.95"/>
    <n v="29.9"/>
    <x v="1"/>
    <x v="138"/>
    <x v="1"/>
    <x v="1"/>
    <n v="2019"/>
    <d v="1899-12-30T11:40:00"/>
    <s v="164 6th St,"/>
    <s v="San Francisco"/>
    <x v="2"/>
    <s v="94016"/>
  </r>
  <r>
    <n v="209283"/>
    <s v="Wired Headphones"/>
    <n v="1"/>
    <n v="11.99"/>
    <n v="11.99"/>
    <x v="1"/>
    <x v="148"/>
    <x v="6"/>
    <x v="1"/>
    <n v="2019"/>
    <d v="1899-12-30T08:49:00"/>
    <s v="318 Hill St,"/>
    <s v="Los Angeles"/>
    <x v="2"/>
    <s v="90001"/>
  </r>
  <r>
    <n v="209284"/>
    <s v="Lightning Charging Cable"/>
    <n v="1"/>
    <n v="14.95"/>
    <n v="14.95"/>
    <x v="1"/>
    <x v="122"/>
    <x v="6"/>
    <x v="1"/>
    <n v="2019"/>
    <d v="1899-12-30T03:32:00"/>
    <s v="49 Willow St,"/>
    <s v="Boston"/>
    <x v="0"/>
    <s v="02215"/>
  </r>
  <r>
    <n v="209285"/>
    <s v="Lightning Charging Cable"/>
    <n v="1"/>
    <n v="14.95"/>
    <n v="14.95"/>
    <x v="1"/>
    <x v="137"/>
    <x v="3"/>
    <x v="1"/>
    <n v="2019"/>
    <d v="1899-12-30T13:48:00"/>
    <s v="540 Jefferson St,"/>
    <s v="San Francisco"/>
    <x v="2"/>
    <s v="94016"/>
  </r>
  <r>
    <n v="209286"/>
    <s v="AA Batteries (4-pack)"/>
    <n v="1"/>
    <n v="3.84"/>
    <n v="3.84"/>
    <x v="1"/>
    <x v="141"/>
    <x v="2"/>
    <x v="1"/>
    <n v="2019"/>
    <d v="1899-12-30T12:27:00"/>
    <s v="390 8th St,"/>
    <s v="Boston"/>
    <x v="0"/>
    <s v="02215"/>
  </r>
  <r>
    <n v="209287"/>
    <s v="AA Batteries (4-pack)"/>
    <n v="1"/>
    <n v="3.84"/>
    <n v="3.84"/>
    <x v="1"/>
    <x v="144"/>
    <x v="0"/>
    <x v="1"/>
    <n v="2019"/>
    <d v="1899-12-30T17:54:00"/>
    <s v="342 Dogwood St,"/>
    <s v="Dallas"/>
    <x v="3"/>
    <s v="75001"/>
  </r>
  <r>
    <n v="209288"/>
    <s v="AAA Batteries (4-pack)"/>
    <n v="1"/>
    <n v="2.99"/>
    <n v="2.99"/>
    <x v="1"/>
    <x v="149"/>
    <x v="3"/>
    <x v="1"/>
    <n v="2019"/>
    <d v="1899-12-30T19:45:00"/>
    <s v="889 12th St,"/>
    <s v="Austin"/>
    <x v="3"/>
    <s v="73301"/>
  </r>
  <r>
    <n v="209289"/>
    <s v="AAA Batteries (4-pack)"/>
    <n v="1"/>
    <n v="2.99"/>
    <n v="2.99"/>
    <x v="1"/>
    <x v="133"/>
    <x v="4"/>
    <x v="1"/>
    <n v="2019"/>
    <d v="1899-12-30T11:00:00"/>
    <s v="362 Meadow St,"/>
    <s v="Portland"/>
    <x v="1"/>
    <s v="97035"/>
  </r>
  <r>
    <n v="209290"/>
    <s v="ThinkPad Laptop"/>
    <n v="1"/>
    <n v="999.99"/>
    <n v="999.99"/>
    <x v="0"/>
    <x v="139"/>
    <x v="4"/>
    <x v="1"/>
    <n v="2019"/>
    <d v="1899-12-30T21:13:00"/>
    <s v="360 Sunset St,"/>
    <s v="Austin"/>
    <x v="3"/>
    <s v="73301"/>
  </r>
  <r>
    <n v="209291"/>
    <s v="USB-C Charging Cable"/>
    <n v="1"/>
    <n v="11.95"/>
    <n v="11.95"/>
    <x v="1"/>
    <x v="144"/>
    <x v="0"/>
    <x v="1"/>
    <n v="2019"/>
    <d v="1899-12-30T21:45:00"/>
    <s v="517 Washington St,"/>
    <s v="San Francisco"/>
    <x v="2"/>
    <s v="94016"/>
  </r>
  <r>
    <n v="209292"/>
    <s v="AA Batteries (4-pack)"/>
    <n v="2"/>
    <n v="3.84"/>
    <n v="7.68"/>
    <x v="1"/>
    <x v="140"/>
    <x v="6"/>
    <x v="1"/>
    <n v="2019"/>
    <d v="1899-12-30T18:05:00"/>
    <s v="852 Cedar St,"/>
    <s v="Dallas"/>
    <x v="3"/>
    <s v="75001"/>
  </r>
  <r>
    <n v="209293"/>
    <s v="Wired Headphones"/>
    <n v="1"/>
    <n v="11.99"/>
    <n v="11.99"/>
    <x v="1"/>
    <x v="145"/>
    <x v="0"/>
    <x v="1"/>
    <n v="2019"/>
    <d v="1899-12-30T19:43:00"/>
    <s v="203 Cedar St,"/>
    <s v="Boston"/>
    <x v="0"/>
    <s v="02215"/>
  </r>
  <r>
    <n v="209294"/>
    <s v="AA Batteries (4-pack)"/>
    <n v="1"/>
    <n v="3.84"/>
    <n v="3.84"/>
    <x v="1"/>
    <x v="145"/>
    <x v="0"/>
    <x v="1"/>
    <n v="2019"/>
    <d v="1899-12-30T22:07:00"/>
    <s v="934 Johnson St,"/>
    <s v="Seattle"/>
    <x v="5"/>
    <s v="98101"/>
  </r>
  <r>
    <n v="209295"/>
    <s v="27in 4K Gaming Monitor"/>
    <n v="1"/>
    <n v="389.99"/>
    <n v="389.99"/>
    <x v="1"/>
    <x v="146"/>
    <x v="1"/>
    <x v="1"/>
    <n v="2019"/>
    <d v="1899-12-30T17:32:00"/>
    <s v="701 Meadow St,"/>
    <s v="Seattle"/>
    <x v="5"/>
    <s v="98101"/>
  </r>
  <r>
    <n v="209296"/>
    <s v="Wired Headphones"/>
    <n v="1"/>
    <n v="11.99"/>
    <n v="11.99"/>
    <x v="1"/>
    <x v="122"/>
    <x v="6"/>
    <x v="1"/>
    <n v="2019"/>
    <d v="1899-12-30T20:37:00"/>
    <s v="980 Lake St,"/>
    <s v="New York City"/>
    <x v="6"/>
    <s v="10001"/>
  </r>
  <r>
    <n v="209297"/>
    <s v="Wired Headphones"/>
    <n v="1"/>
    <n v="11.99"/>
    <n v="11.99"/>
    <x v="1"/>
    <x v="140"/>
    <x v="6"/>
    <x v="1"/>
    <n v="2019"/>
    <d v="1899-12-30T21:07:00"/>
    <s v="125 Maple St,"/>
    <s v="San Francisco"/>
    <x v="2"/>
    <s v="94016"/>
  </r>
  <r>
    <n v="209298"/>
    <s v="Macbook Pro Laptop"/>
    <n v="1"/>
    <n v="1700"/>
    <n v="1700"/>
    <x v="2"/>
    <x v="146"/>
    <x v="1"/>
    <x v="1"/>
    <n v="2019"/>
    <d v="1899-12-30T14:07:00"/>
    <s v="436 6th St,"/>
    <s v="Los Angeles"/>
    <x v="2"/>
    <s v="90001"/>
  </r>
  <r>
    <n v="209299"/>
    <s v="AA Batteries (4-pack)"/>
    <n v="1"/>
    <n v="3.84"/>
    <n v="3.84"/>
    <x v="1"/>
    <x v="125"/>
    <x v="3"/>
    <x v="1"/>
    <n v="2019"/>
    <d v="1899-12-30T20:39:00"/>
    <s v="88 Hickory St,"/>
    <s v="Portland"/>
    <x v="1"/>
    <s v="97035"/>
  </r>
  <r>
    <n v="209300"/>
    <s v="Lightning Charging Cable"/>
    <n v="1"/>
    <n v="14.95"/>
    <n v="14.95"/>
    <x v="1"/>
    <x v="139"/>
    <x v="4"/>
    <x v="1"/>
    <n v="2019"/>
    <d v="1899-12-30T17:10:00"/>
    <s v="187 Cedar St,"/>
    <s v="New York City"/>
    <x v="6"/>
    <s v="10001"/>
  </r>
  <r>
    <n v="209301"/>
    <s v="27in 4K Gaming Monitor"/>
    <n v="1"/>
    <n v="389.99"/>
    <n v="389.99"/>
    <x v="1"/>
    <x v="122"/>
    <x v="6"/>
    <x v="1"/>
    <n v="2019"/>
    <d v="1899-12-30T11:35:00"/>
    <s v="112 West St,"/>
    <s v="New York City"/>
    <x v="6"/>
    <s v="10001"/>
  </r>
  <r>
    <n v="209302"/>
    <s v="Wired Headphones"/>
    <n v="1"/>
    <n v="11.99"/>
    <n v="11.99"/>
    <x v="1"/>
    <x v="132"/>
    <x v="5"/>
    <x v="1"/>
    <n v="2019"/>
    <d v="1899-12-30T18:48:00"/>
    <s v="890 Pine St,"/>
    <s v="Portland"/>
    <x v="1"/>
    <s v="97035"/>
  </r>
  <r>
    <n v="209303"/>
    <s v="Flatscreen TV"/>
    <n v="1"/>
    <n v="300"/>
    <n v="300"/>
    <x v="1"/>
    <x v="146"/>
    <x v="1"/>
    <x v="1"/>
    <n v="2019"/>
    <d v="1899-12-30T12:26:00"/>
    <s v="815 Elm St,"/>
    <s v="San Francisco"/>
    <x v="2"/>
    <s v="94016"/>
  </r>
  <r>
    <n v="209304"/>
    <s v="USB-C Charging Cable"/>
    <n v="1"/>
    <n v="11.95"/>
    <n v="11.95"/>
    <x v="1"/>
    <x v="145"/>
    <x v="0"/>
    <x v="1"/>
    <n v="2019"/>
    <d v="1899-12-30T14:59:00"/>
    <s v="669 Church St,"/>
    <s v="Boston"/>
    <x v="0"/>
    <s v="02215"/>
  </r>
  <r>
    <n v="209305"/>
    <s v="AAA Batteries (4-pack)"/>
    <n v="2"/>
    <n v="2.99"/>
    <n v="5.98"/>
    <x v="1"/>
    <x v="131"/>
    <x v="5"/>
    <x v="1"/>
    <n v="2019"/>
    <d v="1899-12-30T22:20:00"/>
    <s v="999 Ridge St,"/>
    <s v="New York City"/>
    <x v="6"/>
    <s v="10001"/>
  </r>
  <r>
    <n v="209306"/>
    <s v="USB-C Charging Cable"/>
    <n v="1"/>
    <n v="11.95"/>
    <n v="11.95"/>
    <x v="1"/>
    <x v="134"/>
    <x v="5"/>
    <x v="1"/>
    <n v="2019"/>
    <d v="1899-12-30T12:14:00"/>
    <s v="324 11th St,"/>
    <s v="New York City"/>
    <x v="6"/>
    <s v="10001"/>
  </r>
  <r>
    <n v="209307"/>
    <s v="USB-C Charging Cable"/>
    <n v="1"/>
    <n v="11.95"/>
    <n v="11.95"/>
    <x v="1"/>
    <x v="124"/>
    <x v="2"/>
    <x v="1"/>
    <n v="2019"/>
    <d v="1899-12-30T13:06:00"/>
    <s v="901 Hickory St,"/>
    <s v="New York City"/>
    <x v="6"/>
    <s v="10001"/>
  </r>
  <r>
    <n v="209308"/>
    <s v="Bose SoundSport Headphones"/>
    <n v="1"/>
    <n v="99.99"/>
    <n v="99.99"/>
    <x v="1"/>
    <x v="120"/>
    <x v="5"/>
    <x v="1"/>
    <n v="2019"/>
    <d v="1899-12-30T13:28:00"/>
    <s v="307 Cherry St,"/>
    <s v="Los Angeles"/>
    <x v="2"/>
    <s v="90001"/>
  </r>
  <r>
    <n v="209309"/>
    <s v="AAA Batteries (4-pack)"/>
    <n v="2"/>
    <n v="2.99"/>
    <n v="5.98"/>
    <x v="1"/>
    <x v="137"/>
    <x v="3"/>
    <x v="1"/>
    <n v="2019"/>
    <d v="1899-12-30T16:02:00"/>
    <s v="262 Cherry St,"/>
    <s v="Portland"/>
    <x v="1"/>
    <s v="97035"/>
  </r>
  <r>
    <n v="209310"/>
    <s v="27in 4K Gaming Monitor"/>
    <n v="1"/>
    <n v="389.99"/>
    <n v="389.99"/>
    <x v="1"/>
    <x v="134"/>
    <x v="5"/>
    <x v="1"/>
    <n v="2019"/>
    <d v="1899-12-30T21:36:00"/>
    <s v="188 Ridge St,"/>
    <s v="Los Angeles"/>
    <x v="2"/>
    <s v="90001"/>
  </r>
  <r>
    <n v="209311"/>
    <s v="Lightning Charging Cable"/>
    <n v="1"/>
    <n v="14.95"/>
    <n v="14.95"/>
    <x v="1"/>
    <x v="136"/>
    <x v="2"/>
    <x v="1"/>
    <n v="2019"/>
    <d v="1899-12-30T12:32:00"/>
    <s v="505 Jackson St,"/>
    <s v="New York City"/>
    <x v="6"/>
    <s v="10001"/>
  </r>
  <r>
    <n v="209312"/>
    <s v="27in FHD Monitor"/>
    <n v="1"/>
    <n v="149.99"/>
    <n v="149.99"/>
    <x v="1"/>
    <x v="131"/>
    <x v="5"/>
    <x v="1"/>
    <n v="2019"/>
    <d v="1899-12-30T20:51:00"/>
    <s v="863 5th St,"/>
    <s v="Los Angeles"/>
    <x v="2"/>
    <s v="90001"/>
  </r>
  <r>
    <n v="209313"/>
    <s v="AA Batteries (4-pack)"/>
    <n v="2"/>
    <n v="3.84"/>
    <n v="7.68"/>
    <x v="1"/>
    <x v="150"/>
    <x v="4"/>
    <x v="1"/>
    <n v="2019"/>
    <d v="1899-12-30T21:29:00"/>
    <s v="627 13th St,"/>
    <s v="New York City"/>
    <x v="6"/>
    <s v="10001"/>
  </r>
  <r>
    <n v="209314"/>
    <s v="Wired Headphones"/>
    <n v="1"/>
    <n v="11.99"/>
    <n v="11.99"/>
    <x v="1"/>
    <x v="123"/>
    <x v="4"/>
    <x v="1"/>
    <n v="2019"/>
    <d v="1899-12-30T00:12:00"/>
    <s v="879 Johnson St,"/>
    <s v="Portland"/>
    <x v="1"/>
    <s v="97035"/>
  </r>
  <r>
    <n v="209315"/>
    <s v="Apple Airpods Headphones"/>
    <n v="1"/>
    <n v="150"/>
    <n v="150"/>
    <x v="1"/>
    <x v="134"/>
    <x v="5"/>
    <x v="1"/>
    <n v="2019"/>
    <d v="1899-12-30T22:25:00"/>
    <s v="840 12th St,"/>
    <s v="Portland"/>
    <x v="1"/>
    <s v="97035"/>
  </r>
  <r>
    <n v="209316"/>
    <s v="USB-C Charging Cable"/>
    <n v="1"/>
    <n v="11.95"/>
    <n v="11.95"/>
    <x v="1"/>
    <x v="149"/>
    <x v="3"/>
    <x v="1"/>
    <n v="2019"/>
    <d v="1899-12-30T22:55:00"/>
    <s v="372 Madison St,"/>
    <s v="Atlanta"/>
    <x v="4"/>
    <s v="30301"/>
  </r>
  <r>
    <n v="209317"/>
    <s v="USB-C Charging Cable"/>
    <n v="1"/>
    <n v="11.95"/>
    <n v="11.95"/>
    <x v="1"/>
    <x v="140"/>
    <x v="6"/>
    <x v="1"/>
    <n v="2019"/>
    <d v="1899-12-30T15:02:00"/>
    <s v="116 Chestnut St,"/>
    <s v="San Francisco"/>
    <x v="2"/>
    <s v="94016"/>
  </r>
  <r>
    <n v="209318"/>
    <s v="USB-C Charging Cable"/>
    <n v="1"/>
    <n v="11.95"/>
    <n v="11.95"/>
    <x v="1"/>
    <x v="139"/>
    <x v="4"/>
    <x v="1"/>
    <n v="2019"/>
    <d v="1899-12-30T10:40:00"/>
    <s v="3 12th St,"/>
    <s v="New York City"/>
    <x v="6"/>
    <s v="10001"/>
  </r>
  <r>
    <n v="209319"/>
    <s v="34in Ultrawide Monitor"/>
    <n v="1"/>
    <n v="379.99"/>
    <n v="379.99"/>
    <x v="1"/>
    <x v="124"/>
    <x v="2"/>
    <x v="1"/>
    <n v="2019"/>
    <d v="1899-12-30T21:30:00"/>
    <s v="436 Church St,"/>
    <s v="New York City"/>
    <x v="6"/>
    <s v="10001"/>
  </r>
  <r>
    <n v="209320"/>
    <s v="Lightning Charging Cable"/>
    <n v="1"/>
    <n v="14.95"/>
    <n v="14.95"/>
    <x v="1"/>
    <x v="133"/>
    <x v="4"/>
    <x v="1"/>
    <n v="2019"/>
    <d v="1899-12-30T11:29:00"/>
    <s v="647 Lakeview St,"/>
    <s v="Los Angeles"/>
    <x v="2"/>
    <s v="90001"/>
  </r>
  <r>
    <n v="209321"/>
    <s v="27in FHD Monitor"/>
    <n v="1"/>
    <n v="149.99"/>
    <n v="149.99"/>
    <x v="1"/>
    <x v="130"/>
    <x v="6"/>
    <x v="1"/>
    <n v="2019"/>
    <d v="1899-12-30T06:39:00"/>
    <s v="613 North St,"/>
    <s v="San Francisco"/>
    <x v="2"/>
    <s v="94016"/>
  </r>
  <r>
    <n v="209322"/>
    <s v="34in Ultrawide Monitor"/>
    <n v="1"/>
    <n v="379.99"/>
    <n v="379.99"/>
    <x v="1"/>
    <x v="150"/>
    <x v="4"/>
    <x v="1"/>
    <n v="2019"/>
    <d v="1899-12-30T15:28:00"/>
    <s v="331 Wilson St,"/>
    <s v="Los Angeles"/>
    <x v="2"/>
    <s v="90001"/>
  </r>
  <r>
    <n v="209323"/>
    <s v="AA Batteries (4-pack)"/>
    <n v="1"/>
    <n v="3.84"/>
    <n v="3.84"/>
    <x v="1"/>
    <x v="120"/>
    <x v="5"/>
    <x v="1"/>
    <n v="2019"/>
    <d v="1899-12-30T18:41:00"/>
    <s v="839 South St,"/>
    <s v="Los Angeles"/>
    <x v="2"/>
    <s v="90001"/>
  </r>
  <r>
    <n v="209324"/>
    <s v="Bose SoundSport Headphones"/>
    <n v="1"/>
    <n v="99.99"/>
    <n v="99.99"/>
    <x v="1"/>
    <x v="139"/>
    <x v="4"/>
    <x v="1"/>
    <n v="2019"/>
    <d v="1899-12-30T11:57:00"/>
    <s v="706 Cherry St,"/>
    <s v="San Francisco"/>
    <x v="2"/>
    <s v="94016"/>
  </r>
  <r>
    <n v="209325"/>
    <s v="Google Phone"/>
    <n v="1"/>
    <n v="600"/>
    <n v="600"/>
    <x v="0"/>
    <x v="132"/>
    <x v="5"/>
    <x v="1"/>
    <n v="2019"/>
    <d v="1899-12-30T12:15:00"/>
    <s v="629 Hill St,"/>
    <s v="Dallas"/>
    <x v="3"/>
    <s v="75001"/>
  </r>
  <r>
    <n v="209326"/>
    <s v="USB-C Charging Cable"/>
    <n v="1"/>
    <n v="11.95"/>
    <n v="11.95"/>
    <x v="1"/>
    <x v="122"/>
    <x v="6"/>
    <x v="1"/>
    <n v="2019"/>
    <d v="1899-12-30T15:09:00"/>
    <s v="364 Chestnut St,"/>
    <s v="San Francisco"/>
    <x v="2"/>
    <s v="94016"/>
  </r>
  <r>
    <n v="209327"/>
    <s v="34in Ultrawide Monitor"/>
    <n v="1"/>
    <n v="379.99"/>
    <n v="379.99"/>
    <x v="1"/>
    <x v="129"/>
    <x v="1"/>
    <x v="1"/>
    <n v="2019"/>
    <d v="1899-12-30T00:06:00"/>
    <s v="812 South St,"/>
    <s v="Boston"/>
    <x v="0"/>
    <s v="02215"/>
  </r>
  <r>
    <n v="209328"/>
    <s v="Wired Headphones"/>
    <n v="1"/>
    <n v="11.99"/>
    <n v="11.99"/>
    <x v="1"/>
    <x v="135"/>
    <x v="1"/>
    <x v="1"/>
    <n v="2019"/>
    <d v="1899-12-30T23:51:00"/>
    <s v="268 Cedar St,"/>
    <s v="Portland"/>
    <x v="1"/>
    <s v="97035"/>
  </r>
  <r>
    <n v="209329"/>
    <s v="AAA Batteries (4-pack)"/>
    <n v="1"/>
    <n v="2.99"/>
    <n v="2.99"/>
    <x v="1"/>
    <x v="143"/>
    <x v="0"/>
    <x v="1"/>
    <n v="2019"/>
    <d v="1899-12-30T19:39:00"/>
    <s v="686 10th St,"/>
    <s v="San Francisco"/>
    <x v="2"/>
    <s v="94016"/>
  </r>
  <r>
    <n v="209330"/>
    <s v="Bose SoundSport Headphones"/>
    <n v="1"/>
    <n v="99.99"/>
    <n v="99.99"/>
    <x v="1"/>
    <x v="127"/>
    <x v="0"/>
    <x v="1"/>
    <n v="2019"/>
    <d v="1899-12-30T07:55:00"/>
    <s v="31 Madison St,"/>
    <s v="San Francisco"/>
    <x v="2"/>
    <s v="94016"/>
  </r>
  <r>
    <n v="209331"/>
    <s v="USB-C Charging Cable"/>
    <n v="1"/>
    <n v="11.95"/>
    <n v="11.95"/>
    <x v="1"/>
    <x v="129"/>
    <x v="1"/>
    <x v="1"/>
    <n v="2019"/>
    <d v="1899-12-30T06:03:00"/>
    <s v="359 Cherry St,"/>
    <s v="Boston"/>
    <x v="0"/>
    <s v="02215"/>
  </r>
  <r>
    <n v="209332"/>
    <s v="AAA Batteries (4-pack)"/>
    <n v="1"/>
    <n v="2.99"/>
    <n v="2.99"/>
    <x v="1"/>
    <x v="149"/>
    <x v="3"/>
    <x v="1"/>
    <n v="2019"/>
    <d v="1899-12-30T20:05:00"/>
    <s v="842 Lake St,"/>
    <s v="Portland"/>
    <x v="1"/>
    <s v="97035"/>
  </r>
  <r>
    <n v="209333"/>
    <s v="AA Batteries (4-pack)"/>
    <n v="1"/>
    <n v="3.84"/>
    <n v="3.84"/>
    <x v="1"/>
    <x v="125"/>
    <x v="3"/>
    <x v="1"/>
    <n v="2019"/>
    <d v="1899-12-30T13:47:00"/>
    <s v="212 West St,"/>
    <s v="Seattle"/>
    <x v="5"/>
    <s v="98101"/>
  </r>
  <r>
    <n v="209334"/>
    <s v="USB-C Charging Cable"/>
    <n v="1"/>
    <n v="11.95"/>
    <n v="11.95"/>
    <x v="1"/>
    <x v="150"/>
    <x v="4"/>
    <x v="1"/>
    <n v="2019"/>
    <d v="1899-12-30T15:38:00"/>
    <s v="611 9th St,"/>
    <s v="San Francisco"/>
    <x v="2"/>
    <s v="94016"/>
  </r>
  <r>
    <n v="209335"/>
    <s v="USB-C Charging Cable"/>
    <n v="2"/>
    <n v="11.95"/>
    <n v="23.9"/>
    <x v="1"/>
    <x v="149"/>
    <x v="3"/>
    <x v="1"/>
    <n v="2019"/>
    <d v="1899-12-30T18:26:00"/>
    <s v="960 Main St,"/>
    <s v="Los Angeles"/>
    <x v="2"/>
    <s v="90001"/>
  </r>
  <r>
    <n v="209336"/>
    <s v="34in Ultrawide Monitor"/>
    <n v="1"/>
    <n v="379.99"/>
    <n v="379.99"/>
    <x v="1"/>
    <x v="143"/>
    <x v="0"/>
    <x v="1"/>
    <n v="2019"/>
    <d v="1899-12-30T14:57:00"/>
    <s v="697 Hickory St,"/>
    <s v="Dallas"/>
    <x v="3"/>
    <s v="75001"/>
  </r>
  <r>
    <n v="209337"/>
    <s v="USB-C Charging Cable"/>
    <n v="1"/>
    <n v="11.95"/>
    <n v="11.95"/>
    <x v="1"/>
    <x v="124"/>
    <x v="2"/>
    <x v="1"/>
    <n v="2019"/>
    <d v="1899-12-30T22:14:00"/>
    <s v="136 Hickory St,"/>
    <s v="San Francisco"/>
    <x v="2"/>
    <s v="94016"/>
  </r>
  <r>
    <n v="209338"/>
    <s v="AAA Batteries (4-pack)"/>
    <n v="3"/>
    <n v="2.99"/>
    <n v="8.9700000000000006"/>
    <x v="1"/>
    <x v="134"/>
    <x v="5"/>
    <x v="1"/>
    <n v="2019"/>
    <d v="1899-12-30T16:47:00"/>
    <s v="577 7th St,"/>
    <s v="San Francisco"/>
    <x v="2"/>
    <s v="94016"/>
  </r>
  <r>
    <n v="209339"/>
    <s v="ThinkPad Laptop"/>
    <n v="1"/>
    <n v="999.99"/>
    <n v="999.99"/>
    <x v="0"/>
    <x v="137"/>
    <x v="3"/>
    <x v="1"/>
    <n v="2019"/>
    <d v="1899-12-30T22:19:00"/>
    <s v="921 Willow St,"/>
    <s v="San Francisco"/>
    <x v="2"/>
    <s v="94016"/>
  </r>
  <r>
    <n v="209340"/>
    <s v="27in 4K Gaming Monitor"/>
    <n v="1"/>
    <n v="389.99"/>
    <n v="389.99"/>
    <x v="1"/>
    <x v="132"/>
    <x v="5"/>
    <x v="1"/>
    <n v="2019"/>
    <d v="1899-12-30T14:23:00"/>
    <s v="109 Sunset St,"/>
    <s v="Portland"/>
    <x v="1"/>
    <s v="97035"/>
  </r>
  <r>
    <n v="209341"/>
    <s v="Apple Airpods Headphones"/>
    <n v="1"/>
    <n v="150"/>
    <n v="150"/>
    <x v="1"/>
    <x v="141"/>
    <x v="2"/>
    <x v="1"/>
    <n v="2019"/>
    <d v="1899-12-30T07:32:00"/>
    <s v="855 Washington St,"/>
    <s v="San Francisco"/>
    <x v="2"/>
    <s v="94016"/>
  </r>
  <r>
    <n v="209342"/>
    <s v="AAA Batteries (4-pack)"/>
    <n v="1"/>
    <n v="2.99"/>
    <n v="2.99"/>
    <x v="1"/>
    <x v="138"/>
    <x v="1"/>
    <x v="1"/>
    <n v="2019"/>
    <d v="1899-12-30T19:41:00"/>
    <s v="614 Ridge St,"/>
    <s v="New York City"/>
    <x v="6"/>
    <s v="10001"/>
  </r>
  <r>
    <n v="209343"/>
    <s v="Lightning Charging Cable"/>
    <n v="1"/>
    <n v="14.95"/>
    <n v="14.95"/>
    <x v="1"/>
    <x v="137"/>
    <x v="3"/>
    <x v="1"/>
    <n v="2019"/>
    <d v="1899-12-30T18:39:00"/>
    <s v="161 12th St,"/>
    <s v="Dallas"/>
    <x v="3"/>
    <s v="75001"/>
  </r>
  <r>
    <n v="209344"/>
    <s v="iPhone"/>
    <n v="1"/>
    <n v="700"/>
    <n v="700"/>
    <x v="0"/>
    <x v="144"/>
    <x v="0"/>
    <x v="1"/>
    <n v="2019"/>
    <d v="1899-12-30T08:48:00"/>
    <s v="45 South St,"/>
    <s v="Boston"/>
    <x v="0"/>
    <s v="02215"/>
  </r>
  <r>
    <n v="209345"/>
    <s v="Bose SoundSport Headphones"/>
    <n v="1"/>
    <n v="99.99"/>
    <n v="99.99"/>
    <x v="1"/>
    <x v="128"/>
    <x v="3"/>
    <x v="1"/>
    <n v="2019"/>
    <d v="1899-12-30T20:54:00"/>
    <s v="549 South St,"/>
    <s v="San Francisco"/>
    <x v="2"/>
    <s v="94016"/>
  </r>
  <r>
    <n v="209346"/>
    <s v="Lightning Charging Cable"/>
    <n v="1"/>
    <n v="14.95"/>
    <n v="14.95"/>
    <x v="1"/>
    <x v="148"/>
    <x v="6"/>
    <x v="1"/>
    <n v="2019"/>
    <d v="1899-12-30T20:22:00"/>
    <s v="114 North St,"/>
    <s v="San Francisco"/>
    <x v="2"/>
    <s v="94016"/>
  </r>
  <r>
    <n v="209347"/>
    <s v="AAA Batteries (4-pack)"/>
    <n v="2"/>
    <n v="2.99"/>
    <n v="5.98"/>
    <x v="1"/>
    <x v="134"/>
    <x v="5"/>
    <x v="1"/>
    <n v="2019"/>
    <d v="1899-12-30T21:47:00"/>
    <s v="845 Maple St,"/>
    <s v="Boston"/>
    <x v="0"/>
    <s v="02215"/>
  </r>
  <r>
    <n v="209348"/>
    <s v="Flatscreen TV"/>
    <n v="1"/>
    <n v="300"/>
    <n v="300"/>
    <x v="1"/>
    <x v="129"/>
    <x v="1"/>
    <x v="1"/>
    <n v="2019"/>
    <d v="1899-12-30T21:11:00"/>
    <s v="216 14th St,"/>
    <s v="New York City"/>
    <x v="6"/>
    <s v="10001"/>
  </r>
  <r>
    <n v="209349"/>
    <s v="Wired Headphones"/>
    <n v="1"/>
    <n v="11.99"/>
    <n v="11.99"/>
    <x v="1"/>
    <x v="123"/>
    <x v="4"/>
    <x v="1"/>
    <n v="2019"/>
    <d v="1899-12-30T20:58:00"/>
    <s v="777 Lake St,"/>
    <s v="San Francisco"/>
    <x v="2"/>
    <s v="94016"/>
  </r>
  <r>
    <n v="209350"/>
    <s v="Google Phone"/>
    <n v="1"/>
    <n v="600"/>
    <n v="600"/>
    <x v="0"/>
    <x v="139"/>
    <x v="4"/>
    <x v="1"/>
    <n v="2019"/>
    <d v="1899-12-30T11:14:00"/>
    <s v="415 Center St,"/>
    <s v="San Francisco"/>
    <x v="2"/>
    <s v="94016"/>
  </r>
  <r>
    <n v="209351"/>
    <s v="34in Ultrawide Monitor"/>
    <n v="1"/>
    <n v="379.99"/>
    <n v="379.99"/>
    <x v="1"/>
    <x v="123"/>
    <x v="4"/>
    <x v="1"/>
    <n v="2019"/>
    <d v="1899-12-30T11:08:00"/>
    <s v="356 River St,"/>
    <s v="Boston"/>
    <x v="0"/>
    <s v="02215"/>
  </r>
  <r>
    <n v="209352"/>
    <s v="Lightning Charging Cable"/>
    <n v="1"/>
    <n v="14.95"/>
    <n v="14.95"/>
    <x v="1"/>
    <x v="134"/>
    <x v="5"/>
    <x v="1"/>
    <n v="2019"/>
    <d v="1899-12-30T12:17:00"/>
    <s v="963 Dogwood St,"/>
    <s v="Boston"/>
    <x v="0"/>
    <s v="02215"/>
  </r>
  <r>
    <n v="209353"/>
    <s v="Bose SoundSport Headphones"/>
    <n v="1"/>
    <n v="99.99"/>
    <n v="99.99"/>
    <x v="1"/>
    <x v="120"/>
    <x v="5"/>
    <x v="1"/>
    <n v="2019"/>
    <d v="1899-12-30T13:34:00"/>
    <s v="590 Wilson St,"/>
    <s v="Seattle"/>
    <x v="5"/>
    <s v="98101"/>
  </r>
  <r>
    <n v="209354"/>
    <s v="Bose SoundSport Headphones"/>
    <n v="1"/>
    <n v="99.99"/>
    <n v="99.99"/>
    <x v="1"/>
    <x v="127"/>
    <x v="0"/>
    <x v="1"/>
    <n v="2019"/>
    <d v="1899-12-30T13:16:00"/>
    <s v="271 Adams St,"/>
    <s v="Los Angeles"/>
    <x v="2"/>
    <s v="90001"/>
  </r>
  <r>
    <n v="209355"/>
    <s v="Apple Airpods Headphones"/>
    <n v="1"/>
    <n v="150"/>
    <n v="150"/>
    <x v="1"/>
    <x v="136"/>
    <x v="2"/>
    <x v="1"/>
    <n v="2019"/>
    <d v="1899-12-30T08:17:00"/>
    <s v="306 Park St,"/>
    <s v="Boston"/>
    <x v="0"/>
    <s v="02215"/>
  </r>
  <r>
    <n v="209356"/>
    <s v="USB-C Charging Cable"/>
    <n v="1"/>
    <n v="11.95"/>
    <n v="11.95"/>
    <x v="1"/>
    <x v="133"/>
    <x v="4"/>
    <x v="1"/>
    <n v="2019"/>
    <d v="1899-12-30T14:55:00"/>
    <s v="364 Willow St,"/>
    <s v="San Francisco"/>
    <x v="2"/>
    <s v="94016"/>
  </r>
  <r>
    <n v="209357"/>
    <s v="27in 4K Gaming Monitor"/>
    <n v="1"/>
    <n v="389.99"/>
    <n v="389.99"/>
    <x v="1"/>
    <x v="146"/>
    <x v="1"/>
    <x v="1"/>
    <n v="2019"/>
    <d v="1899-12-30T19:19:00"/>
    <s v="172 Pine St,"/>
    <s v="New York City"/>
    <x v="6"/>
    <s v="10001"/>
  </r>
  <r>
    <n v="209358"/>
    <s v="AAA Batteries (4-pack)"/>
    <n v="5"/>
    <n v="2.99"/>
    <n v="14.950000000000001"/>
    <x v="1"/>
    <x v="126"/>
    <x v="4"/>
    <x v="1"/>
    <n v="2019"/>
    <d v="1899-12-30T06:27:00"/>
    <s v="183 North St,"/>
    <s v="Austin"/>
    <x v="3"/>
    <s v="73301"/>
  </r>
  <r>
    <n v="209359"/>
    <s v="20in Monitor"/>
    <n v="1"/>
    <n v="109.99"/>
    <n v="109.99"/>
    <x v="1"/>
    <x v="139"/>
    <x v="4"/>
    <x v="1"/>
    <n v="2019"/>
    <d v="1899-12-30T19:27:00"/>
    <s v="360 Highland St,"/>
    <s v="Los Angeles"/>
    <x v="2"/>
    <s v="90001"/>
  </r>
  <r>
    <n v="209360"/>
    <s v="AAA Batteries (4-pack)"/>
    <n v="1"/>
    <n v="2.99"/>
    <n v="2.99"/>
    <x v="1"/>
    <x v="149"/>
    <x v="3"/>
    <x v="1"/>
    <n v="2019"/>
    <d v="1899-12-30T16:09:00"/>
    <s v="403 7th St,"/>
    <s v="Dallas"/>
    <x v="3"/>
    <s v="75001"/>
  </r>
  <r>
    <n v="209361"/>
    <s v="Google Phone"/>
    <n v="1"/>
    <n v="600"/>
    <n v="600"/>
    <x v="0"/>
    <x v="121"/>
    <x v="2"/>
    <x v="1"/>
    <n v="2019"/>
    <d v="1899-12-30T10:57:00"/>
    <s v="734 13th St,"/>
    <s v="Dallas"/>
    <x v="3"/>
    <s v="75001"/>
  </r>
  <r>
    <n v="209361"/>
    <s v="USB-C Charging Cable"/>
    <n v="1"/>
    <n v="11.95"/>
    <n v="11.95"/>
    <x v="1"/>
    <x v="121"/>
    <x v="2"/>
    <x v="1"/>
    <n v="2019"/>
    <d v="1899-12-30T10:57:00"/>
    <s v="734 13th St,"/>
    <s v="Dallas"/>
    <x v="3"/>
    <s v="75001"/>
  </r>
  <r>
    <n v="209362"/>
    <s v="AAA Batteries (4-pack)"/>
    <n v="1"/>
    <n v="2.99"/>
    <n v="2.99"/>
    <x v="1"/>
    <x v="144"/>
    <x v="0"/>
    <x v="1"/>
    <n v="2019"/>
    <d v="1899-12-30T20:39:00"/>
    <s v="781 Wilson St,"/>
    <s v="San Francisco"/>
    <x v="2"/>
    <s v="94016"/>
  </r>
  <r>
    <n v="209363"/>
    <s v="27in FHD Monitor"/>
    <n v="1"/>
    <n v="149.99"/>
    <n v="149.99"/>
    <x v="1"/>
    <x v="138"/>
    <x v="1"/>
    <x v="1"/>
    <n v="2019"/>
    <d v="1899-12-30T23:03:00"/>
    <s v="823 Adams St,"/>
    <s v="New York City"/>
    <x v="6"/>
    <s v="10001"/>
  </r>
  <r>
    <n v="209364"/>
    <s v="iPhone"/>
    <n v="1"/>
    <n v="700"/>
    <n v="700"/>
    <x v="0"/>
    <x v="134"/>
    <x v="5"/>
    <x v="1"/>
    <n v="2019"/>
    <d v="1899-12-30T15:07:00"/>
    <s v="279 Sunset St,"/>
    <s v="San Francisco"/>
    <x v="2"/>
    <s v="94016"/>
  </r>
  <r>
    <n v="209364"/>
    <s v="Lightning Charging Cable"/>
    <n v="1"/>
    <n v="14.95"/>
    <n v="14.95"/>
    <x v="1"/>
    <x v="134"/>
    <x v="5"/>
    <x v="1"/>
    <n v="2019"/>
    <d v="1899-12-30T15:07:00"/>
    <s v="279 Sunset St,"/>
    <s v="San Francisco"/>
    <x v="2"/>
    <s v="94016"/>
  </r>
  <r>
    <n v="209365"/>
    <s v="AAA Batteries (4-pack)"/>
    <n v="2"/>
    <n v="2.99"/>
    <n v="5.98"/>
    <x v="1"/>
    <x v="140"/>
    <x v="6"/>
    <x v="1"/>
    <n v="2019"/>
    <d v="1899-12-30T08:45:00"/>
    <s v="495 2nd St,"/>
    <s v="Portland"/>
    <x v="1"/>
    <s v="97035"/>
  </r>
  <r>
    <n v="209366"/>
    <s v="27in 4K Gaming Monitor"/>
    <n v="1"/>
    <n v="389.99"/>
    <n v="389.99"/>
    <x v="1"/>
    <x v="124"/>
    <x v="2"/>
    <x v="1"/>
    <n v="2019"/>
    <d v="1899-12-30T10:32:00"/>
    <s v="639 Sunset St,"/>
    <s v="Los Angeles"/>
    <x v="2"/>
    <s v="90001"/>
  </r>
  <r>
    <n v="209367"/>
    <s v="USB-C Charging Cable"/>
    <n v="1"/>
    <n v="11.95"/>
    <n v="11.95"/>
    <x v="1"/>
    <x v="148"/>
    <x v="6"/>
    <x v="1"/>
    <n v="2019"/>
    <d v="1899-12-30T13:22:00"/>
    <s v="533 Meadow St,"/>
    <s v="San Francisco"/>
    <x v="2"/>
    <s v="94016"/>
  </r>
  <r>
    <n v="209368"/>
    <s v="AAA Batteries (4-pack)"/>
    <n v="3"/>
    <n v="2.99"/>
    <n v="8.9700000000000006"/>
    <x v="1"/>
    <x v="148"/>
    <x v="6"/>
    <x v="1"/>
    <n v="2019"/>
    <d v="1899-12-30T11:46:00"/>
    <s v="425 Spruce St,"/>
    <s v="Austin"/>
    <x v="3"/>
    <s v="73301"/>
  </r>
  <r>
    <n v="209369"/>
    <s v="Bose SoundSport Headphones"/>
    <n v="1"/>
    <n v="99.99"/>
    <n v="99.99"/>
    <x v="1"/>
    <x v="123"/>
    <x v="4"/>
    <x v="1"/>
    <n v="2019"/>
    <d v="1899-12-30T17:29:00"/>
    <s v="916 Washington St,"/>
    <s v="Atlanta"/>
    <x v="4"/>
    <s v="30301"/>
  </r>
  <r>
    <n v="209370"/>
    <s v="AAA Batteries (4-pack)"/>
    <n v="1"/>
    <n v="2.99"/>
    <n v="2.99"/>
    <x v="1"/>
    <x v="140"/>
    <x v="6"/>
    <x v="1"/>
    <n v="2019"/>
    <d v="1899-12-30T12:49:00"/>
    <s v="443 Park St,"/>
    <s v="Los Angeles"/>
    <x v="2"/>
    <s v="90001"/>
  </r>
  <r>
    <n v="209371"/>
    <s v="Wired Headphones"/>
    <n v="1"/>
    <n v="11.99"/>
    <n v="11.99"/>
    <x v="1"/>
    <x v="150"/>
    <x v="4"/>
    <x v="1"/>
    <n v="2019"/>
    <d v="1899-12-30T16:17:00"/>
    <s v="573 Park St,"/>
    <s v="Austin"/>
    <x v="3"/>
    <s v="73301"/>
  </r>
  <r>
    <n v="209372"/>
    <s v="27in FHD Monitor"/>
    <n v="1"/>
    <n v="149.99"/>
    <n v="149.99"/>
    <x v="1"/>
    <x v="120"/>
    <x v="5"/>
    <x v="1"/>
    <n v="2019"/>
    <d v="1899-12-30T12:18:00"/>
    <s v="159 Johnson St,"/>
    <s v="San Francisco"/>
    <x v="2"/>
    <s v="94016"/>
  </r>
  <r>
    <n v="209373"/>
    <s v="iPhone"/>
    <n v="1"/>
    <n v="700"/>
    <n v="700"/>
    <x v="0"/>
    <x v="129"/>
    <x v="1"/>
    <x v="1"/>
    <n v="2019"/>
    <d v="1899-12-30T12:24:00"/>
    <s v="513 Walnut St,"/>
    <s v="San Francisco"/>
    <x v="2"/>
    <s v="94016"/>
  </r>
  <r>
    <n v="209374"/>
    <s v="iPhone"/>
    <n v="1"/>
    <n v="700"/>
    <n v="700"/>
    <x v="0"/>
    <x v="148"/>
    <x v="6"/>
    <x v="1"/>
    <n v="2019"/>
    <d v="1899-12-30T20:14:00"/>
    <s v="103 Willow St,"/>
    <s v="Los Angeles"/>
    <x v="2"/>
    <s v="90001"/>
  </r>
  <r>
    <n v="209375"/>
    <s v="USB-C Charging Cable"/>
    <n v="1"/>
    <n v="11.95"/>
    <n v="11.95"/>
    <x v="1"/>
    <x v="134"/>
    <x v="5"/>
    <x v="1"/>
    <n v="2019"/>
    <d v="1899-12-30T20:17:00"/>
    <s v="482 8th St,"/>
    <s v="Los Angeles"/>
    <x v="2"/>
    <s v="90001"/>
  </r>
  <r>
    <n v="209376"/>
    <s v="AAA Batteries (4-pack)"/>
    <n v="1"/>
    <n v="2.99"/>
    <n v="2.99"/>
    <x v="1"/>
    <x v="139"/>
    <x v="4"/>
    <x v="1"/>
    <n v="2019"/>
    <d v="1899-12-30T17:46:00"/>
    <s v="69 Jackson St,"/>
    <s v="Dallas"/>
    <x v="3"/>
    <s v="75001"/>
  </r>
  <r>
    <n v="209377"/>
    <s v="AAA Batteries (4-pack)"/>
    <n v="1"/>
    <n v="2.99"/>
    <n v="2.99"/>
    <x v="1"/>
    <x v="136"/>
    <x v="2"/>
    <x v="1"/>
    <n v="2019"/>
    <d v="1899-12-30T15:04:00"/>
    <s v="632 8th St,"/>
    <s v="Los Angeles"/>
    <x v="2"/>
    <s v="90001"/>
  </r>
  <r>
    <n v="209378"/>
    <s v="ThinkPad Laptop"/>
    <n v="1"/>
    <n v="999.99"/>
    <n v="999.99"/>
    <x v="0"/>
    <x v="132"/>
    <x v="5"/>
    <x v="1"/>
    <n v="2019"/>
    <d v="1899-12-30T18:58:00"/>
    <s v="787 North St,"/>
    <s v="Dallas"/>
    <x v="3"/>
    <s v="75001"/>
  </r>
  <r>
    <n v="209379"/>
    <s v="Wired Headphones"/>
    <n v="1"/>
    <n v="11.99"/>
    <n v="11.99"/>
    <x v="1"/>
    <x v="129"/>
    <x v="1"/>
    <x v="1"/>
    <n v="2019"/>
    <d v="1899-12-30T11:47:00"/>
    <s v="48 14th St,"/>
    <s v="Boston"/>
    <x v="0"/>
    <s v="02215"/>
  </r>
  <r>
    <n v="209380"/>
    <s v="Lightning Charging Cable"/>
    <n v="1"/>
    <n v="14.95"/>
    <n v="14.95"/>
    <x v="1"/>
    <x v="124"/>
    <x v="2"/>
    <x v="1"/>
    <n v="2019"/>
    <d v="1899-12-30T02:26:00"/>
    <s v="21 7th St,"/>
    <s v="San Francisco"/>
    <x v="2"/>
    <s v="94016"/>
  </r>
  <r>
    <n v="209381"/>
    <s v="Wired Headphones"/>
    <n v="2"/>
    <n v="11.99"/>
    <n v="23.98"/>
    <x v="1"/>
    <x v="131"/>
    <x v="5"/>
    <x v="1"/>
    <n v="2019"/>
    <d v="1899-12-30T13:34:00"/>
    <s v="280 Maple St,"/>
    <s v="Austin"/>
    <x v="3"/>
    <s v="73301"/>
  </r>
  <r>
    <n v="209382"/>
    <s v="Lightning Charging Cable"/>
    <n v="3"/>
    <n v="14.95"/>
    <n v="44.849999999999994"/>
    <x v="1"/>
    <x v="141"/>
    <x v="2"/>
    <x v="1"/>
    <n v="2019"/>
    <d v="1899-12-30T14:10:00"/>
    <s v="721 Highland St,"/>
    <s v="Austin"/>
    <x v="3"/>
    <s v="73301"/>
  </r>
  <r>
    <n v="209383"/>
    <s v="AAA Batteries (4-pack)"/>
    <n v="1"/>
    <n v="2.99"/>
    <n v="2.99"/>
    <x v="1"/>
    <x v="128"/>
    <x v="3"/>
    <x v="1"/>
    <n v="2019"/>
    <d v="1899-12-30T19:46:00"/>
    <s v="563 Willow St,"/>
    <s v="Dallas"/>
    <x v="3"/>
    <s v="75001"/>
  </r>
  <r>
    <n v="209384"/>
    <s v="Wired Headphones"/>
    <n v="1"/>
    <n v="11.99"/>
    <n v="11.99"/>
    <x v="1"/>
    <x v="139"/>
    <x v="4"/>
    <x v="1"/>
    <n v="2019"/>
    <d v="1899-12-30T14:02:00"/>
    <s v="42 Madison St,"/>
    <s v="San Francisco"/>
    <x v="2"/>
    <s v="94016"/>
  </r>
  <r>
    <n v="209385"/>
    <s v="Lightning Charging Cable"/>
    <n v="1"/>
    <n v="14.95"/>
    <n v="14.95"/>
    <x v="1"/>
    <x v="135"/>
    <x v="1"/>
    <x v="1"/>
    <n v="2019"/>
    <d v="1899-12-30T14:36:00"/>
    <s v="812 11th St,"/>
    <s v="Atlanta"/>
    <x v="4"/>
    <s v="30301"/>
  </r>
  <r>
    <n v="209386"/>
    <s v="USB-C Charging Cable"/>
    <n v="1"/>
    <n v="11.95"/>
    <n v="11.95"/>
    <x v="1"/>
    <x v="142"/>
    <x v="2"/>
    <x v="1"/>
    <n v="2019"/>
    <d v="1899-12-30T10:44:00"/>
    <s v="6 Forest St,"/>
    <s v="Austin"/>
    <x v="3"/>
    <s v="73301"/>
  </r>
  <r>
    <n v="209387"/>
    <s v="AA Batteries (4-pack)"/>
    <n v="1"/>
    <n v="3.84"/>
    <n v="3.84"/>
    <x v="1"/>
    <x v="131"/>
    <x v="5"/>
    <x v="1"/>
    <n v="2019"/>
    <d v="1899-12-30T19:54:00"/>
    <s v="217 Johnson St,"/>
    <s v="Austin"/>
    <x v="3"/>
    <s v="73301"/>
  </r>
  <r>
    <n v="209388"/>
    <s v="Apple Airpods Headphones"/>
    <n v="1"/>
    <n v="150"/>
    <n v="150"/>
    <x v="1"/>
    <x v="141"/>
    <x v="2"/>
    <x v="1"/>
    <n v="2019"/>
    <d v="1899-12-30T17:23:00"/>
    <s v="64 Lake St,"/>
    <s v="San Francisco"/>
    <x v="2"/>
    <s v="94016"/>
  </r>
  <r>
    <n v="209388"/>
    <s v="Vareebadd Phone"/>
    <n v="1"/>
    <n v="400"/>
    <n v="400"/>
    <x v="1"/>
    <x v="141"/>
    <x v="2"/>
    <x v="1"/>
    <n v="2019"/>
    <d v="1899-12-30T17:23:00"/>
    <s v="64 Lake St,"/>
    <s v="San Francisco"/>
    <x v="2"/>
    <s v="94016"/>
  </r>
  <r>
    <n v="209389"/>
    <s v="iPhone"/>
    <n v="1"/>
    <n v="700"/>
    <n v="700"/>
    <x v="0"/>
    <x v="137"/>
    <x v="3"/>
    <x v="1"/>
    <n v="2019"/>
    <d v="1899-12-30T11:45:00"/>
    <s v="448 1st St,"/>
    <s v="San Francisco"/>
    <x v="2"/>
    <s v="94016"/>
  </r>
  <r>
    <n v="209390"/>
    <s v="USB-C Charging Cable"/>
    <n v="1"/>
    <n v="11.95"/>
    <n v="11.95"/>
    <x v="1"/>
    <x v="127"/>
    <x v="0"/>
    <x v="1"/>
    <n v="2019"/>
    <d v="1899-12-30T21:58:00"/>
    <s v="354 Meadow St,"/>
    <s v="New York City"/>
    <x v="6"/>
    <s v="10001"/>
  </r>
  <r>
    <n v="209391"/>
    <s v="AA Batteries (4-pack)"/>
    <n v="1"/>
    <n v="3.84"/>
    <n v="3.84"/>
    <x v="1"/>
    <x v="121"/>
    <x v="2"/>
    <x v="1"/>
    <n v="2019"/>
    <d v="1899-12-30T15:40:00"/>
    <s v="766 Walnut St,"/>
    <s v="San Francisco"/>
    <x v="2"/>
    <s v="94016"/>
  </r>
  <r>
    <n v="209392"/>
    <s v="USB-C Charging Cable"/>
    <n v="1"/>
    <n v="11.95"/>
    <n v="11.95"/>
    <x v="1"/>
    <x v="134"/>
    <x v="5"/>
    <x v="1"/>
    <n v="2019"/>
    <d v="1899-12-30T01:32:00"/>
    <s v="668 Elm St,"/>
    <s v="Seattle"/>
    <x v="5"/>
    <s v="98101"/>
  </r>
  <r>
    <n v="209393"/>
    <s v="AAA Batteries (4-pack)"/>
    <n v="2"/>
    <n v="2.99"/>
    <n v="5.98"/>
    <x v="1"/>
    <x v="122"/>
    <x v="6"/>
    <x v="1"/>
    <n v="2019"/>
    <d v="1899-12-30T11:59:00"/>
    <s v="180 Cedar St,"/>
    <s v="San Francisco"/>
    <x v="2"/>
    <s v="94016"/>
  </r>
  <r>
    <n v="209394"/>
    <s v="Apple Airpods Headphones"/>
    <n v="1"/>
    <n v="150"/>
    <n v="150"/>
    <x v="1"/>
    <x v="121"/>
    <x v="2"/>
    <x v="1"/>
    <n v="2019"/>
    <d v="1899-12-30T14:36:00"/>
    <s v="30 Jackson St,"/>
    <s v="San Francisco"/>
    <x v="2"/>
    <s v="94016"/>
  </r>
  <r>
    <n v="209395"/>
    <s v="Lightning Charging Cable"/>
    <n v="1"/>
    <n v="14.95"/>
    <n v="14.95"/>
    <x v="1"/>
    <x v="147"/>
    <x v="5"/>
    <x v="1"/>
    <n v="2019"/>
    <d v="1899-12-30T11:05:00"/>
    <s v="466 10th St,"/>
    <s v="Portland"/>
    <x v="1"/>
    <s v="97035"/>
  </r>
  <r>
    <n v="209396"/>
    <s v="AAA Batteries (4-pack)"/>
    <n v="2"/>
    <n v="2.99"/>
    <n v="5.98"/>
    <x v="1"/>
    <x v="149"/>
    <x v="3"/>
    <x v="1"/>
    <n v="2019"/>
    <d v="1899-12-30T11:15:00"/>
    <s v="465 Johnson St,"/>
    <s v="Boston"/>
    <x v="0"/>
    <s v="02215"/>
  </r>
  <r>
    <n v="209397"/>
    <s v="USB-C Charging Cable"/>
    <n v="1"/>
    <n v="11.95"/>
    <n v="11.95"/>
    <x v="1"/>
    <x v="150"/>
    <x v="4"/>
    <x v="1"/>
    <n v="2019"/>
    <d v="1899-12-30T11:14:00"/>
    <s v="31 Lakeview St,"/>
    <s v="Portland"/>
    <x v="1"/>
    <s v="97035"/>
  </r>
  <r>
    <n v="209398"/>
    <s v="Lightning Charging Cable"/>
    <n v="1"/>
    <n v="14.95"/>
    <n v="14.95"/>
    <x v="1"/>
    <x v="132"/>
    <x v="5"/>
    <x v="1"/>
    <n v="2019"/>
    <d v="1899-12-30T18:25:00"/>
    <s v="597 Walnut St,"/>
    <s v="San Francisco"/>
    <x v="2"/>
    <s v="94016"/>
  </r>
  <r>
    <n v="209399"/>
    <s v="AA Batteries (4-pack)"/>
    <n v="1"/>
    <n v="3.84"/>
    <n v="3.84"/>
    <x v="1"/>
    <x v="137"/>
    <x v="3"/>
    <x v="1"/>
    <n v="2019"/>
    <d v="1899-12-30T13:58:00"/>
    <s v="496 Lakeview St,"/>
    <s v="San Francisco"/>
    <x v="2"/>
    <s v="94016"/>
  </r>
  <r>
    <n v="209400"/>
    <s v="Apple Airpods Headphones"/>
    <n v="1"/>
    <n v="150"/>
    <n v="150"/>
    <x v="1"/>
    <x v="138"/>
    <x v="1"/>
    <x v="1"/>
    <n v="2019"/>
    <d v="1899-12-30T09:06:00"/>
    <s v="118 Lake St,"/>
    <s v="Boston"/>
    <x v="0"/>
    <s v="02215"/>
  </r>
  <r>
    <n v="209401"/>
    <s v="Wired Headphones"/>
    <n v="1"/>
    <n v="11.99"/>
    <n v="11.99"/>
    <x v="1"/>
    <x v="120"/>
    <x v="5"/>
    <x v="1"/>
    <n v="2019"/>
    <d v="1899-12-30T13:01:00"/>
    <s v="354 14th St,"/>
    <s v="Portland"/>
    <x v="1"/>
    <s v="97035"/>
  </r>
  <r>
    <n v="209402"/>
    <s v="USB-C Charging Cable"/>
    <n v="1"/>
    <n v="11.95"/>
    <n v="11.95"/>
    <x v="1"/>
    <x v="138"/>
    <x v="1"/>
    <x v="1"/>
    <n v="2019"/>
    <d v="1899-12-30T09:38:00"/>
    <s v="750 Church St,"/>
    <s v="Seattle"/>
    <x v="5"/>
    <s v="98101"/>
  </r>
  <r>
    <n v="209403"/>
    <s v="USB-C Charging Cable"/>
    <n v="1"/>
    <n v="11.95"/>
    <n v="11.95"/>
    <x v="1"/>
    <x v="144"/>
    <x v="0"/>
    <x v="1"/>
    <n v="2019"/>
    <d v="1899-12-30T19:01:00"/>
    <s v="803 South St,"/>
    <s v="Seattle"/>
    <x v="5"/>
    <s v="98101"/>
  </r>
  <r>
    <n v="209404"/>
    <s v="27in 4K Gaming Monitor"/>
    <n v="1"/>
    <n v="389.99"/>
    <n v="389.99"/>
    <x v="1"/>
    <x v="121"/>
    <x v="2"/>
    <x v="1"/>
    <n v="2019"/>
    <d v="1899-12-30T08:37:00"/>
    <s v="14 Meadow St,"/>
    <s v="San Francisco"/>
    <x v="2"/>
    <s v="94016"/>
  </r>
  <r>
    <n v="209405"/>
    <s v="Bose SoundSport Headphones"/>
    <n v="1"/>
    <n v="99.99"/>
    <n v="99.99"/>
    <x v="1"/>
    <x v="131"/>
    <x v="5"/>
    <x v="1"/>
    <n v="2019"/>
    <d v="1899-12-30T13:45:00"/>
    <s v="522 Maple St,"/>
    <s v="Los Angeles"/>
    <x v="2"/>
    <s v="90001"/>
  </r>
  <r>
    <n v="209406"/>
    <s v="USB-C Charging Cable"/>
    <n v="1"/>
    <n v="11.95"/>
    <n v="11.95"/>
    <x v="1"/>
    <x v="135"/>
    <x v="1"/>
    <x v="1"/>
    <n v="2019"/>
    <d v="1899-12-30T13:16:00"/>
    <s v="461 Lincoln St,"/>
    <s v="Portland"/>
    <x v="7"/>
    <s v="04101"/>
  </r>
  <r>
    <n v="209407"/>
    <s v="AA Batteries (4-pack)"/>
    <n v="1"/>
    <n v="3.84"/>
    <n v="3.84"/>
    <x v="1"/>
    <x v="132"/>
    <x v="5"/>
    <x v="1"/>
    <n v="2019"/>
    <d v="1899-12-30T21:36:00"/>
    <s v="770 13th St,"/>
    <s v="Los Angeles"/>
    <x v="2"/>
    <s v="90001"/>
  </r>
  <r>
    <n v="209408"/>
    <s v="AA Batteries (4-pack)"/>
    <n v="1"/>
    <n v="3.84"/>
    <n v="3.84"/>
    <x v="1"/>
    <x v="128"/>
    <x v="3"/>
    <x v="1"/>
    <n v="2019"/>
    <d v="1899-12-30T12:09:00"/>
    <s v="488 Center St,"/>
    <s v="San Francisco"/>
    <x v="2"/>
    <s v="94016"/>
  </r>
  <r>
    <n v="209409"/>
    <s v="AAA Batteries (4-pack)"/>
    <n v="1"/>
    <n v="2.99"/>
    <n v="2.99"/>
    <x v="1"/>
    <x v="142"/>
    <x v="2"/>
    <x v="1"/>
    <n v="2019"/>
    <d v="1899-12-30T14:37:00"/>
    <s v="134 8th St,"/>
    <s v="Dallas"/>
    <x v="3"/>
    <s v="75001"/>
  </r>
  <r>
    <n v="209410"/>
    <s v="Bose SoundSport Headphones"/>
    <n v="1"/>
    <n v="99.99"/>
    <n v="99.99"/>
    <x v="1"/>
    <x v="138"/>
    <x v="1"/>
    <x v="1"/>
    <n v="2019"/>
    <d v="1899-12-30T09:47:00"/>
    <s v="425 12th St,"/>
    <s v="Boston"/>
    <x v="0"/>
    <s v="02215"/>
  </r>
  <r>
    <n v="209411"/>
    <s v="Wired Headphones"/>
    <n v="1"/>
    <n v="11.99"/>
    <n v="11.99"/>
    <x v="1"/>
    <x v="131"/>
    <x v="5"/>
    <x v="1"/>
    <n v="2019"/>
    <d v="1899-12-30T13:39:00"/>
    <s v="154 Washington St,"/>
    <s v="Los Angeles"/>
    <x v="2"/>
    <s v="90001"/>
  </r>
  <r>
    <n v="209412"/>
    <s v="Apple Airpods Headphones"/>
    <n v="1"/>
    <n v="150"/>
    <n v="150"/>
    <x v="1"/>
    <x v="124"/>
    <x v="2"/>
    <x v="1"/>
    <n v="2019"/>
    <d v="1899-12-30T09:21:00"/>
    <s v="232 8th St,"/>
    <s v="Atlanta"/>
    <x v="4"/>
    <s v="30301"/>
  </r>
  <r>
    <n v="209413"/>
    <s v="27in FHD Monitor"/>
    <n v="1"/>
    <n v="149.99"/>
    <n v="149.99"/>
    <x v="1"/>
    <x v="131"/>
    <x v="5"/>
    <x v="1"/>
    <n v="2019"/>
    <d v="1899-12-30T20:40:00"/>
    <s v="876 5th St,"/>
    <s v="Los Angeles"/>
    <x v="2"/>
    <s v="90001"/>
  </r>
  <r>
    <n v="209414"/>
    <s v="AA Batteries (4-pack)"/>
    <n v="2"/>
    <n v="3.84"/>
    <n v="7.68"/>
    <x v="1"/>
    <x v="140"/>
    <x v="6"/>
    <x v="1"/>
    <n v="2019"/>
    <d v="1899-12-30T13:49:00"/>
    <s v="68 Wilson St,"/>
    <s v="Boston"/>
    <x v="0"/>
    <s v="02215"/>
  </r>
  <r>
    <n v="209415"/>
    <s v="AA Batteries (4-pack)"/>
    <n v="1"/>
    <n v="3.84"/>
    <n v="3.84"/>
    <x v="1"/>
    <x v="146"/>
    <x v="1"/>
    <x v="1"/>
    <n v="2019"/>
    <d v="1899-12-30T14:43:00"/>
    <s v="28 Madison St,"/>
    <s v="Boston"/>
    <x v="0"/>
    <s v="02215"/>
  </r>
  <r>
    <n v="209416"/>
    <s v="iPhone"/>
    <n v="1"/>
    <n v="700"/>
    <n v="700"/>
    <x v="0"/>
    <x v="143"/>
    <x v="0"/>
    <x v="1"/>
    <n v="2019"/>
    <d v="1899-12-30T12:15:00"/>
    <s v="281 Main St,"/>
    <s v="Boston"/>
    <x v="0"/>
    <s v="02215"/>
  </r>
  <r>
    <n v="209417"/>
    <s v="27in 4K Gaming Monitor"/>
    <n v="1"/>
    <n v="389.99"/>
    <n v="389.99"/>
    <x v="1"/>
    <x v="138"/>
    <x v="1"/>
    <x v="1"/>
    <n v="2019"/>
    <d v="1899-12-30T18:01:00"/>
    <s v="518 11th St,"/>
    <s v="Atlanta"/>
    <x v="4"/>
    <s v="30301"/>
  </r>
  <r>
    <n v="209417"/>
    <s v="27in FHD Monitor"/>
    <n v="1"/>
    <n v="149.99"/>
    <n v="149.99"/>
    <x v="1"/>
    <x v="138"/>
    <x v="1"/>
    <x v="1"/>
    <n v="2019"/>
    <d v="1899-12-30T18:01:00"/>
    <s v="518 11th St,"/>
    <s v="Atlanta"/>
    <x v="4"/>
    <s v="30301"/>
  </r>
  <r>
    <n v="209418"/>
    <s v="Wired Headphones"/>
    <n v="1"/>
    <n v="11.99"/>
    <n v="11.99"/>
    <x v="1"/>
    <x v="141"/>
    <x v="2"/>
    <x v="1"/>
    <n v="2019"/>
    <d v="1899-12-30T20:23:00"/>
    <s v="834 Washington St,"/>
    <s v="Seattle"/>
    <x v="5"/>
    <s v="98101"/>
  </r>
  <r>
    <n v="209419"/>
    <s v="Lightning Charging Cable"/>
    <n v="1"/>
    <n v="14.95"/>
    <n v="14.95"/>
    <x v="1"/>
    <x v="132"/>
    <x v="5"/>
    <x v="1"/>
    <n v="2019"/>
    <d v="1899-12-30T15:03:00"/>
    <s v="483 14th St,"/>
    <s v="Dallas"/>
    <x v="3"/>
    <s v="75001"/>
  </r>
  <r>
    <n v="209420"/>
    <s v="34in Ultrawide Monitor"/>
    <n v="1"/>
    <n v="379.99"/>
    <n v="379.99"/>
    <x v="1"/>
    <x v="130"/>
    <x v="6"/>
    <x v="1"/>
    <n v="2019"/>
    <d v="1899-12-30T11:29:00"/>
    <s v="650 Jackson St,"/>
    <s v="Boston"/>
    <x v="0"/>
    <s v="02215"/>
  </r>
  <r>
    <n v="209421"/>
    <s v="20in Monitor"/>
    <n v="1"/>
    <n v="109.99"/>
    <n v="109.99"/>
    <x v="1"/>
    <x v="128"/>
    <x v="3"/>
    <x v="1"/>
    <n v="2019"/>
    <d v="1899-12-30T13:10:00"/>
    <s v="717 9th St,"/>
    <s v="New York City"/>
    <x v="6"/>
    <s v="10001"/>
  </r>
  <r>
    <n v="209422"/>
    <s v="ThinkPad Laptop"/>
    <n v="1"/>
    <n v="999.99"/>
    <n v="999.99"/>
    <x v="0"/>
    <x v="122"/>
    <x v="6"/>
    <x v="1"/>
    <n v="2019"/>
    <d v="1899-12-30T08:57:00"/>
    <s v="870 5th St,"/>
    <s v="San Francisco"/>
    <x v="2"/>
    <s v="94016"/>
  </r>
  <r>
    <n v="209423"/>
    <s v="Google Phone"/>
    <n v="1"/>
    <n v="600"/>
    <n v="600"/>
    <x v="0"/>
    <x v="146"/>
    <x v="1"/>
    <x v="1"/>
    <n v="2019"/>
    <d v="1899-12-30T19:01:00"/>
    <s v="39 Dogwood St,"/>
    <s v="Dallas"/>
    <x v="3"/>
    <s v="75001"/>
  </r>
  <r>
    <n v="209424"/>
    <s v="Apple Airpods Headphones"/>
    <n v="1"/>
    <n v="150"/>
    <n v="150"/>
    <x v="1"/>
    <x v="148"/>
    <x v="6"/>
    <x v="1"/>
    <n v="2019"/>
    <d v="1899-12-30T11:01:00"/>
    <s v="128 Chestnut St,"/>
    <s v="Atlanta"/>
    <x v="4"/>
    <s v="30301"/>
  </r>
  <r>
    <n v="209425"/>
    <s v="AAA Batteries (4-pack)"/>
    <n v="2"/>
    <n v="2.99"/>
    <n v="5.98"/>
    <x v="1"/>
    <x v="150"/>
    <x v="4"/>
    <x v="1"/>
    <n v="2019"/>
    <d v="1899-12-30T10:56:00"/>
    <s v="544 Sunset St,"/>
    <s v="San Francisco"/>
    <x v="2"/>
    <s v="94016"/>
  </r>
  <r>
    <n v="209426"/>
    <s v="USB-C Charging Cable"/>
    <n v="1"/>
    <n v="11.95"/>
    <n v="11.95"/>
    <x v="1"/>
    <x v="131"/>
    <x v="5"/>
    <x v="1"/>
    <n v="2019"/>
    <d v="1899-12-30T20:07:00"/>
    <s v="434 10th St,"/>
    <s v="Portland"/>
    <x v="1"/>
    <s v="97035"/>
  </r>
  <r>
    <n v="209427"/>
    <s v="USB-C Charging Cable"/>
    <n v="1"/>
    <n v="11.95"/>
    <n v="11.95"/>
    <x v="1"/>
    <x v="127"/>
    <x v="0"/>
    <x v="1"/>
    <n v="2019"/>
    <d v="1899-12-30T15:33:00"/>
    <s v="12 Park St,"/>
    <s v="Dallas"/>
    <x v="3"/>
    <s v="75001"/>
  </r>
  <r>
    <n v="209428"/>
    <s v="LG Washing Machine"/>
    <n v="1"/>
    <n v="600"/>
    <n v="600"/>
    <x v="0"/>
    <x v="135"/>
    <x v="1"/>
    <x v="1"/>
    <n v="2019"/>
    <d v="1899-12-30T15:32:00"/>
    <s v="330 Elm St,"/>
    <s v="San Francisco"/>
    <x v="2"/>
    <s v="94016"/>
  </r>
  <r>
    <n v="209429"/>
    <s v="Apple Airpods Headphones"/>
    <n v="1"/>
    <n v="150"/>
    <n v="150"/>
    <x v="1"/>
    <x v="144"/>
    <x v="0"/>
    <x v="1"/>
    <n v="2019"/>
    <d v="1899-12-30T19:08:00"/>
    <s v="22 Willow St,"/>
    <s v="Portland"/>
    <x v="1"/>
    <s v="97035"/>
  </r>
  <r>
    <n v="209430"/>
    <s v="Lightning Charging Cable"/>
    <n v="1"/>
    <n v="14.95"/>
    <n v="14.95"/>
    <x v="1"/>
    <x v="142"/>
    <x v="2"/>
    <x v="1"/>
    <n v="2019"/>
    <d v="1899-12-30T08:55:00"/>
    <s v="731 7th St,"/>
    <s v="Portland"/>
    <x v="1"/>
    <s v="97035"/>
  </r>
  <r>
    <n v="209431"/>
    <s v="iPhone"/>
    <n v="1"/>
    <n v="700"/>
    <n v="700"/>
    <x v="0"/>
    <x v="129"/>
    <x v="1"/>
    <x v="1"/>
    <n v="2019"/>
    <d v="1899-12-30T18:35:00"/>
    <s v="790 Jackson St,"/>
    <s v="Los Angeles"/>
    <x v="2"/>
    <s v="90001"/>
  </r>
  <r>
    <n v="209431"/>
    <s v="Lightning Charging Cable"/>
    <n v="1"/>
    <n v="14.95"/>
    <n v="14.95"/>
    <x v="1"/>
    <x v="129"/>
    <x v="1"/>
    <x v="1"/>
    <n v="2019"/>
    <d v="1899-12-30T18:35:00"/>
    <s v="790 Jackson St,"/>
    <s v="Los Angeles"/>
    <x v="2"/>
    <s v="90001"/>
  </r>
  <r>
    <n v="209432"/>
    <s v="Flatscreen TV"/>
    <n v="1"/>
    <n v="300"/>
    <n v="300"/>
    <x v="1"/>
    <x v="125"/>
    <x v="3"/>
    <x v="1"/>
    <n v="2019"/>
    <d v="1899-12-30T06:10:00"/>
    <s v="575 Walnut St,"/>
    <s v="Boston"/>
    <x v="0"/>
    <s v="02215"/>
  </r>
  <r>
    <n v="209433"/>
    <s v="Apple Airpods Headphones"/>
    <n v="1"/>
    <n v="150"/>
    <n v="150"/>
    <x v="1"/>
    <x v="120"/>
    <x v="5"/>
    <x v="1"/>
    <n v="2019"/>
    <d v="1899-12-30T13:00:00"/>
    <s v="751 13th St,"/>
    <s v="Atlanta"/>
    <x v="4"/>
    <s v="30301"/>
  </r>
  <r>
    <n v="209434"/>
    <s v="Macbook Pro Laptop"/>
    <n v="1"/>
    <n v="1700"/>
    <n v="1700"/>
    <x v="2"/>
    <x v="150"/>
    <x v="4"/>
    <x v="1"/>
    <n v="2019"/>
    <d v="1899-12-30T23:08:00"/>
    <s v="948 Wilson St,"/>
    <s v="Atlanta"/>
    <x v="4"/>
    <s v="30301"/>
  </r>
  <r>
    <n v="209435"/>
    <s v="AAA Batteries (4-pack)"/>
    <n v="3"/>
    <n v="2.99"/>
    <n v="8.9700000000000006"/>
    <x v="1"/>
    <x v="128"/>
    <x v="3"/>
    <x v="1"/>
    <n v="2019"/>
    <d v="1899-12-30T17:24:00"/>
    <s v="769 9th St,"/>
    <s v="Portland"/>
    <x v="1"/>
    <s v="97035"/>
  </r>
  <r>
    <n v="209436"/>
    <s v="AA Batteries (4-pack)"/>
    <n v="3"/>
    <n v="3.84"/>
    <n v="11.52"/>
    <x v="1"/>
    <x v="134"/>
    <x v="5"/>
    <x v="1"/>
    <n v="2019"/>
    <d v="1899-12-30T21:42:00"/>
    <s v="938 7th St,"/>
    <s v="Los Angeles"/>
    <x v="2"/>
    <s v="90001"/>
  </r>
  <r>
    <n v="209437"/>
    <s v="USB-C Charging Cable"/>
    <n v="1"/>
    <n v="11.95"/>
    <n v="11.95"/>
    <x v="1"/>
    <x v="140"/>
    <x v="6"/>
    <x v="1"/>
    <n v="2019"/>
    <d v="1899-12-30T19:07:00"/>
    <s v="817 11th St,"/>
    <s v="New York City"/>
    <x v="6"/>
    <s v="10001"/>
  </r>
  <r>
    <n v="209438"/>
    <s v="Bose SoundSport Headphones"/>
    <n v="1"/>
    <n v="99.99"/>
    <n v="99.99"/>
    <x v="1"/>
    <x v="134"/>
    <x v="5"/>
    <x v="1"/>
    <n v="2019"/>
    <d v="1899-12-30T10:50:00"/>
    <s v="862 1st St,"/>
    <s v="Atlanta"/>
    <x v="4"/>
    <s v="30301"/>
  </r>
  <r>
    <n v="209439"/>
    <s v="Bose SoundSport Headphones"/>
    <n v="1"/>
    <n v="99.99"/>
    <n v="99.99"/>
    <x v="1"/>
    <x v="141"/>
    <x v="2"/>
    <x v="1"/>
    <n v="2019"/>
    <d v="1899-12-30T15:31:00"/>
    <s v="714 Walnut St,"/>
    <s v="Los Angeles"/>
    <x v="2"/>
    <s v="90001"/>
  </r>
  <r>
    <n v="209440"/>
    <s v="USB-C Charging Cable"/>
    <n v="1"/>
    <n v="11.95"/>
    <n v="11.95"/>
    <x v="1"/>
    <x v="131"/>
    <x v="5"/>
    <x v="1"/>
    <n v="2019"/>
    <d v="1899-12-30T23:18:00"/>
    <s v="659 Spruce St,"/>
    <s v="New York City"/>
    <x v="6"/>
    <s v="10001"/>
  </r>
  <r>
    <n v="209441"/>
    <s v="27in FHD Monitor"/>
    <n v="1"/>
    <n v="149.99"/>
    <n v="149.99"/>
    <x v="1"/>
    <x v="134"/>
    <x v="5"/>
    <x v="1"/>
    <n v="2019"/>
    <d v="1899-12-30T23:37:00"/>
    <s v="654 South St,"/>
    <s v="New York City"/>
    <x v="6"/>
    <s v="10001"/>
  </r>
  <r>
    <n v="209442"/>
    <s v="ThinkPad Laptop"/>
    <n v="1"/>
    <n v="999.99"/>
    <n v="999.99"/>
    <x v="0"/>
    <x v="150"/>
    <x v="4"/>
    <x v="1"/>
    <n v="2019"/>
    <d v="1899-12-30T18:33:00"/>
    <s v="72 Hickory St,"/>
    <s v="Austin"/>
    <x v="3"/>
    <s v="73301"/>
  </r>
  <r>
    <n v="209443"/>
    <s v="27in 4K Gaming Monitor"/>
    <n v="1"/>
    <n v="389.99"/>
    <n v="389.99"/>
    <x v="1"/>
    <x v="137"/>
    <x v="3"/>
    <x v="1"/>
    <n v="2019"/>
    <d v="1899-12-30T10:15:00"/>
    <s v="932 Hill St,"/>
    <s v="New York City"/>
    <x v="6"/>
    <s v="10001"/>
  </r>
  <r>
    <n v="209444"/>
    <s v="Bose SoundSport Headphones"/>
    <n v="1"/>
    <n v="99.99"/>
    <n v="99.99"/>
    <x v="1"/>
    <x v="124"/>
    <x v="2"/>
    <x v="1"/>
    <n v="2019"/>
    <d v="1899-12-30T19:22:00"/>
    <s v="634 Sunset St,"/>
    <s v="New York City"/>
    <x v="6"/>
    <s v="10001"/>
  </r>
  <r>
    <n v="209445"/>
    <s v="Wired Headphones"/>
    <n v="1"/>
    <n v="11.99"/>
    <n v="11.99"/>
    <x v="1"/>
    <x v="121"/>
    <x v="2"/>
    <x v="1"/>
    <n v="2019"/>
    <d v="1899-12-30T12:38:00"/>
    <s v="345 Walnut St,"/>
    <s v="Los Angeles"/>
    <x v="2"/>
    <s v="90001"/>
  </r>
  <r>
    <n v="209446"/>
    <s v="AA Batteries (4-pack)"/>
    <n v="1"/>
    <n v="3.84"/>
    <n v="3.84"/>
    <x v="1"/>
    <x v="149"/>
    <x v="3"/>
    <x v="1"/>
    <n v="2019"/>
    <d v="1899-12-30T11:23:00"/>
    <s v="215 Cherry St,"/>
    <s v="Atlanta"/>
    <x v="4"/>
    <s v="30301"/>
  </r>
  <r>
    <n v="209447"/>
    <s v="USB-C Charging Cable"/>
    <n v="2"/>
    <n v="11.95"/>
    <n v="23.9"/>
    <x v="1"/>
    <x v="148"/>
    <x v="6"/>
    <x v="1"/>
    <n v="2019"/>
    <d v="1899-12-30T20:21:00"/>
    <s v="928 Lakeview St,"/>
    <s v="Los Angeles"/>
    <x v="2"/>
    <s v="90001"/>
  </r>
  <r>
    <n v="209448"/>
    <s v="iPhone"/>
    <n v="1"/>
    <n v="700"/>
    <n v="700"/>
    <x v="0"/>
    <x v="126"/>
    <x v="4"/>
    <x v="1"/>
    <n v="2019"/>
    <d v="1899-12-30T21:32:00"/>
    <s v="372 Jefferson St,"/>
    <s v="Dallas"/>
    <x v="3"/>
    <s v="75001"/>
  </r>
  <r>
    <n v="209449"/>
    <s v="Vareebadd Phone"/>
    <n v="1"/>
    <n v="400"/>
    <n v="400"/>
    <x v="1"/>
    <x v="132"/>
    <x v="5"/>
    <x v="1"/>
    <n v="2019"/>
    <d v="1899-12-30T12:32:00"/>
    <s v="672 Main St,"/>
    <s v="Dallas"/>
    <x v="3"/>
    <s v="75001"/>
  </r>
  <r>
    <n v="209450"/>
    <s v="20in Monitor"/>
    <n v="1"/>
    <n v="109.99"/>
    <n v="109.99"/>
    <x v="1"/>
    <x v="120"/>
    <x v="5"/>
    <x v="1"/>
    <n v="2019"/>
    <d v="1899-12-30T17:09:00"/>
    <s v="622 Cedar St,"/>
    <s v="Los Angeles"/>
    <x v="2"/>
    <s v="90001"/>
  </r>
  <r>
    <n v="209451"/>
    <s v="Wired Headphones"/>
    <n v="1"/>
    <n v="11.99"/>
    <n v="11.99"/>
    <x v="1"/>
    <x v="139"/>
    <x v="4"/>
    <x v="1"/>
    <n v="2019"/>
    <d v="1899-12-30T12:47:00"/>
    <s v="111 River St,"/>
    <s v="Boston"/>
    <x v="0"/>
    <s v="02215"/>
  </r>
  <r>
    <n v="209452"/>
    <s v="Apple Airpods Headphones"/>
    <n v="1"/>
    <n v="150"/>
    <n v="150"/>
    <x v="1"/>
    <x v="148"/>
    <x v="6"/>
    <x v="1"/>
    <n v="2019"/>
    <d v="1899-12-30T20:17:00"/>
    <s v="639 Highland St,"/>
    <s v="San Francisco"/>
    <x v="2"/>
    <s v="94016"/>
  </r>
  <r>
    <n v="209453"/>
    <s v="Bose SoundSport Headphones"/>
    <n v="1"/>
    <n v="99.99"/>
    <n v="99.99"/>
    <x v="1"/>
    <x v="144"/>
    <x v="0"/>
    <x v="1"/>
    <n v="2019"/>
    <d v="1899-12-30T14:27:00"/>
    <s v="60 Forest St,"/>
    <s v="San Francisco"/>
    <x v="2"/>
    <s v="94016"/>
  </r>
  <r>
    <n v="209454"/>
    <s v="USB-C Charging Cable"/>
    <n v="1"/>
    <n v="11.95"/>
    <n v="11.95"/>
    <x v="1"/>
    <x v="131"/>
    <x v="5"/>
    <x v="1"/>
    <n v="2019"/>
    <d v="1899-12-30T11:44:00"/>
    <s v="428 13th St,"/>
    <s v="San Francisco"/>
    <x v="2"/>
    <s v="94016"/>
  </r>
  <r>
    <n v="209455"/>
    <s v="USB-C Charging Cable"/>
    <n v="1"/>
    <n v="11.95"/>
    <n v="11.95"/>
    <x v="1"/>
    <x v="133"/>
    <x v="4"/>
    <x v="1"/>
    <n v="2019"/>
    <d v="1899-12-30T14:30:00"/>
    <s v="614 Dogwood St,"/>
    <s v="Los Angeles"/>
    <x v="2"/>
    <s v="90001"/>
  </r>
  <r>
    <n v="209456"/>
    <s v="Apple Airpods Headphones"/>
    <n v="1"/>
    <n v="150"/>
    <n v="150"/>
    <x v="1"/>
    <x v="127"/>
    <x v="0"/>
    <x v="1"/>
    <n v="2019"/>
    <d v="1899-12-30T11:01:00"/>
    <s v="861 4th St,"/>
    <s v="San Francisco"/>
    <x v="2"/>
    <s v="94016"/>
  </r>
  <r>
    <n v="209457"/>
    <s v="iPhone"/>
    <n v="1"/>
    <n v="700"/>
    <n v="700"/>
    <x v="0"/>
    <x v="149"/>
    <x v="3"/>
    <x v="1"/>
    <n v="2019"/>
    <d v="1899-12-30T09:58:00"/>
    <s v="950 Jackson St,"/>
    <s v="Austin"/>
    <x v="3"/>
    <s v="73301"/>
  </r>
  <r>
    <n v="209457"/>
    <s v="Apple Airpods Headphones"/>
    <n v="1"/>
    <n v="150"/>
    <n v="150"/>
    <x v="1"/>
    <x v="149"/>
    <x v="3"/>
    <x v="1"/>
    <n v="2019"/>
    <d v="1899-12-30T09:58:00"/>
    <s v="950 Jackson St,"/>
    <s v="Austin"/>
    <x v="3"/>
    <s v="73301"/>
  </r>
  <r>
    <n v="209458"/>
    <s v="Bose SoundSport Headphones"/>
    <n v="1"/>
    <n v="99.99"/>
    <n v="99.99"/>
    <x v="1"/>
    <x v="134"/>
    <x v="5"/>
    <x v="1"/>
    <n v="2019"/>
    <d v="1899-12-30T00:47:00"/>
    <s v="900 Jackson St,"/>
    <s v="New York City"/>
    <x v="6"/>
    <s v="10001"/>
  </r>
  <r>
    <n v="209459"/>
    <s v="AA Batteries (4-pack)"/>
    <n v="1"/>
    <n v="3.84"/>
    <n v="3.84"/>
    <x v="1"/>
    <x v="138"/>
    <x v="1"/>
    <x v="1"/>
    <n v="2019"/>
    <d v="1899-12-30T17:31:00"/>
    <s v="982 West St,"/>
    <s v="Dallas"/>
    <x v="3"/>
    <s v="75001"/>
  </r>
  <r>
    <n v="209460"/>
    <s v="Apple Airpods Headphones"/>
    <n v="1"/>
    <n v="150"/>
    <n v="150"/>
    <x v="1"/>
    <x v="128"/>
    <x v="3"/>
    <x v="1"/>
    <n v="2019"/>
    <d v="1899-12-30T14:02:00"/>
    <s v="168 Washington St,"/>
    <s v="San Francisco"/>
    <x v="2"/>
    <s v="94016"/>
  </r>
  <r>
    <n v="209461"/>
    <s v="Lightning Charging Cable"/>
    <n v="1"/>
    <n v="14.95"/>
    <n v="14.95"/>
    <x v="1"/>
    <x v="131"/>
    <x v="5"/>
    <x v="1"/>
    <n v="2019"/>
    <d v="1899-12-30T20:18:00"/>
    <s v="974 Chestnut St,"/>
    <s v="Seattle"/>
    <x v="5"/>
    <s v="98101"/>
  </r>
  <r>
    <n v="209462"/>
    <s v="27in 4K Gaming Monitor"/>
    <n v="1"/>
    <n v="389.99"/>
    <n v="389.99"/>
    <x v="1"/>
    <x v="148"/>
    <x v="6"/>
    <x v="1"/>
    <n v="2019"/>
    <d v="1899-12-30T13:58:00"/>
    <s v="542 Meadow St,"/>
    <s v="Portland"/>
    <x v="1"/>
    <s v="97035"/>
  </r>
  <r>
    <n v="209463"/>
    <s v="Apple Airpods Headphones"/>
    <n v="1"/>
    <n v="150"/>
    <n v="150"/>
    <x v="1"/>
    <x v="134"/>
    <x v="5"/>
    <x v="1"/>
    <n v="2019"/>
    <d v="1899-12-30T01:48:00"/>
    <s v="997 South St,"/>
    <s v="Los Angeles"/>
    <x v="2"/>
    <s v="90001"/>
  </r>
  <r>
    <n v="209464"/>
    <s v="AAA Batteries (4-pack)"/>
    <n v="2"/>
    <n v="2.99"/>
    <n v="5.98"/>
    <x v="1"/>
    <x v="130"/>
    <x v="6"/>
    <x v="1"/>
    <n v="2019"/>
    <d v="1899-12-30T14:53:00"/>
    <s v="12 12th St,"/>
    <s v="New York City"/>
    <x v="6"/>
    <s v="10001"/>
  </r>
  <r>
    <n v="209465"/>
    <s v="AAA Batteries (4-pack)"/>
    <n v="5"/>
    <n v="2.99"/>
    <n v="14.950000000000001"/>
    <x v="1"/>
    <x v="130"/>
    <x v="6"/>
    <x v="1"/>
    <n v="2019"/>
    <d v="1899-12-30T13:12:00"/>
    <s v="919 Elm St,"/>
    <s v="Austin"/>
    <x v="3"/>
    <s v="73301"/>
  </r>
  <r>
    <n v="209466"/>
    <s v="27in FHD Monitor"/>
    <n v="1"/>
    <n v="149.99"/>
    <n v="149.99"/>
    <x v="1"/>
    <x v="120"/>
    <x v="5"/>
    <x v="1"/>
    <n v="2019"/>
    <d v="1899-12-30T20:44:00"/>
    <s v="126 4th St,"/>
    <s v="San Francisco"/>
    <x v="2"/>
    <s v="94016"/>
  </r>
  <r>
    <n v="209467"/>
    <s v="Wired Headphones"/>
    <n v="2"/>
    <n v="11.99"/>
    <n v="23.98"/>
    <x v="1"/>
    <x v="135"/>
    <x v="1"/>
    <x v="1"/>
    <n v="2019"/>
    <d v="1899-12-30T06:17:00"/>
    <s v="625 5th St,"/>
    <s v="Dallas"/>
    <x v="3"/>
    <s v="75001"/>
  </r>
  <r>
    <n v="209468"/>
    <s v="Google Phone"/>
    <n v="1"/>
    <n v="600"/>
    <n v="600"/>
    <x v="0"/>
    <x v="137"/>
    <x v="3"/>
    <x v="1"/>
    <n v="2019"/>
    <d v="1899-12-30T19:00:00"/>
    <s v="359 Hickory St,"/>
    <s v="San Francisco"/>
    <x v="2"/>
    <s v="94016"/>
  </r>
  <r>
    <n v="209468"/>
    <s v="USB-C Charging Cable"/>
    <n v="1"/>
    <n v="11.95"/>
    <n v="11.95"/>
    <x v="1"/>
    <x v="137"/>
    <x v="3"/>
    <x v="1"/>
    <n v="2019"/>
    <d v="1899-12-30T19:00:00"/>
    <s v="359 Hickory St,"/>
    <s v="San Francisco"/>
    <x v="2"/>
    <s v="94016"/>
  </r>
  <r>
    <n v="209469"/>
    <s v="AAA Batteries (4-pack)"/>
    <n v="1"/>
    <n v="2.99"/>
    <n v="2.99"/>
    <x v="1"/>
    <x v="122"/>
    <x v="6"/>
    <x v="1"/>
    <n v="2019"/>
    <d v="1899-12-30T11:33:00"/>
    <s v="464 14th St,"/>
    <s v="Boston"/>
    <x v="0"/>
    <s v="02215"/>
  </r>
  <r>
    <n v="209470"/>
    <s v="Lightning Charging Cable"/>
    <n v="1"/>
    <n v="14.95"/>
    <n v="14.95"/>
    <x v="1"/>
    <x v="141"/>
    <x v="2"/>
    <x v="1"/>
    <n v="2019"/>
    <d v="1899-12-30T18:38:00"/>
    <s v="842 Hickory St,"/>
    <s v="Boston"/>
    <x v="0"/>
    <s v="02215"/>
  </r>
  <r>
    <n v="209471"/>
    <s v="Bose SoundSport Headphones"/>
    <n v="1"/>
    <n v="99.99"/>
    <n v="99.99"/>
    <x v="1"/>
    <x v="147"/>
    <x v="5"/>
    <x v="1"/>
    <n v="2019"/>
    <d v="1899-12-30T15:19:00"/>
    <s v="143 Wilson St,"/>
    <s v="Los Angeles"/>
    <x v="2"/>
    <s v="90001"/>
  </r>
  <r>
    <n v="209472"/>
    <s v="Lightning Charging Cable"/>
    <n v="1"/>
    <n v="14.95"/>
    <n v="14.95"/>
    <x v="1"/>
    <x v="145"/>
    <x v="0"/>
    <x v="1"/>
    <n v="2019"/>
    <d v="1899-12-30T21:19:00"/>
    <s v="815 Park St,"/>
    <s v="Los Angeles"/>
    <x v="2"/>
    <s v="90001"/>
  </r>
  <r>
    <n v="209473"/>
    <s v="Apple Airpods Headphones"/>
    <n v="1"/>
    <n v="150"/>
    <n v="150"/>
    <x v="1"/>
    <x v="120"/>
    <x v="5"/>
    <x v="1"/>
    <n v="2019"/>
    <d v="1899-12-30T19:58:00"/>
    <s v="756 8th St,"/>
    <s v="Boston"/>
    <x v="0"/>
    <s v="02215"/>
  </r>
  <r>
    <n v="209474"/>
    <s v="Wired Headphones"/>
    <n v="1"/>
    <n v="11.99"/>
    <n v="11.99"/>
    <x v="1"/>
    <x v="121"/>
    <x v="2"/>
    <x v="1"/>
    <n v="2019"/>
    <d v="1899-12-30T18:09:00"/>
    <s v="40 Jefferson St,"/>
    <s v="Boston"/>
    <x v="0"/>
    <s v="02215"/>
  </r>
  <r>
    <n v="209475"/>
    <s v="Bose SoundSport Headphones"/>
    <n v="1"/>
    <n v="99.99"/>
    <n v="99.99"/>
    <x v="1"/>
    <x v="133"/>
    <x v="4"/>
    <x v="1"/>
    <n v="2019"/>
    <d v="1899-12-30T12:46:00"/>
    <s v="146 Washington St,"/>
    <s v="Los Angeles"/>
    <x v="2"/>
    <s v="90001"/>
  </r>
  <r>
    <n v="209476"/>
    <s v="AAA Batteries (4-pack)"/>
    <n v="3"/>
    <n v="2.99"/>
    <n v="8.9700000000000006"/>
    <x v="1"/>
    <x v="139"/>
    <x v="4"/>
    <x v="1"/>
    <n v="2019"/>
    <d v="1899-12-30T16:20:00"/>
    <s v="931 Washington St,"/>
    <s v="New York City"/>
    <x v="6"/>
    <s v="10001"/>
  </r>
  <r>
    <n v="209477"/>
    <s v="Vareebadd Phone"/>
    <n v="1"/>
    <n v="400"/>
    <n v="400"/>
    <x v="1"/>
    <x v="128"/>
    <x v="3"/>
    <x v="1"/>
    <n v="2019"/>
    <d v="1899-12-30T11:32:00"/>
    <s v="987 5th St,"/>
    <s v="New York City"/>
    <x v="6"/>
    <s v="10001"/>
  </r>
  <r>
    <n v="209478"/>
    <s v="AAA Batteries (4-pack)"/>
    <n v="2"/>
    <n v="2.99"/>
    <n v="5.98"/>
    <x v="1"/>
    <x v="149"/>
    <x v="3"/>
    <x v="1"/>
    <n v="2019"/>
    <d v="1899-12-30T10:42:00"/>
    <s v="827 8th St,"/>
    <s v="New York City"/>
    <x v="6"/>
    <s v="10001"/>
  </r>
  <r>
    <n v="209479"/>
    <s v="27in 4K Gaming Monitor"/>
    <n v="1"/>
    <n v="389.99"/>
    <n v="389.99"/>
    <x v="1"/>
    <x v="124"/>
    <x v="2"/>
    <x v="1"/>
    <n v="2019"/>
    <d v="1899-12-30T22:41:00"/>
    <s v="992 Madison St,"/>
    <s v="Dallas"/>
    <x v="3"/>
    <s v="75001"/>
  </r>
  <r>
    <n v="209480"/>
    <s v="iPhone"/>
    <n v="1"/>
    <n v="700"/>
    <n v="700"/>
    <x v="0"/>
    <x v="126"/>
    <x v="4"/>
    <x v="1"/>
    <n v="2019"/>
    <d v="1899-12-30T14:50:00"/>
    <s v="1 9th St,"/>
    <s v="New York City"/>
    <x v="6"/>
    <s v="10001"/>
  </r>
  <r>
    <n v="209480"/>
    <s v="Lightning Charging Cable"/>
    <n v="1"/>
    <n v="14.95"/>
    <n v="14.95"/>
    <x v="1"/>
    <x v="126"/>
    <x v="4"/>
    <x v="1"/>
    <n v="2019"/>
    <d v="1899-12-30T14:50:00"/>
    <s v="1 9th St,"/>
    <s v="New York City"/>
    <x v="6"/>
    <s v="10001"/>
  </r>
  <r>
    <n v="209481"/>
    <s v="27in FHD Monitor"/>
    <n v="1"/>
    <n v="149.99"/>
    <n v="149.99"/>
    <x v="1"/>
    <x v="150"/>
    <x v="4"/>
    <x v="1"/>
    <n v="2019"/>
    <d v="1899-12-30T08:55:00"/>
    <s v="594 Jackson St,"/>
    <s v="Los Angeles"/>
    <x v="2"/>
    <s v="90001"/>
  </r>
  <r>
    <n v="209482"/>
    <s v="Wired Headphones"/>
    <n v="1"/>
    <n v="11.99"/>
    <n v="11.99"/>
    <x v="1"/>
    <x v="139"/>
    <x v="4"/>
    <x v="1"/>
    <n v="2019"/>
    <d v="1899-12-30T06:26:00"/>
    <s v="441 Lincoln St,"/>
    <s v="New York City"/>
    <x v="6"/>
    <s v="10001"/>
  </r>
  <r>
    <n v="209483"/>
    <s v="Apple Airpods Headphones"/>
    <n v="1"/>
    <n v="150"/>
    <n v="150"/>
    <x v="1"/>
    <x v="130"/>
    <x v="6"/>
    <x v="1"/>
    <n v="2019"/>
    <d v="1899-12-30T08:12:00"/>
    <s v="502 Main St,"/>
    <s v="Boston"/>
    <x v="0"/>
    <s v="02215"/>
  </r>
  <r>
    <n v="209484"/>
    <s v="Lightning Charging Cable"/>
    <n v="1"/>
    <n v="14.95"/>
    <n v="14.95"/>
    <x v="1"/>
    <x v="141"/>
    <x v="2"/>
    <x v="1"/>
    <n v="2019"/>
    <d v="1899-12-30T17:42:00"/>
    <s v="305 Wilson St,"/>
    <s v="New York City"/>
    <x v="6"/>
    <s v="10001"/>
  </r>
  <r>
    <n v="209485"/>
    <s v="AA Batteries (4-pack)"/>
    <n v="1"/>
    <n v="3.84"/>
    <n v="3.84"/>
    <x v="1"/>
    <x v="127"/>
    <x v="0"/>
    <x v="1"/>
    <n v="2019"/>
    <d v="1899-12-30T15:02:00"/>
    <s v="44 River St,"/>
    <s v="Boston"/>
    <x v="0"/>
    <s v="02215"/>
  </r>
  <r>
    <n v="209486"/>
    <s v="Lightning Charging Cable"/>
    <n v="1"/>
    <n v="14.95"/>
    <n v="14.95"/>
    <x v="1"/>
    <x v="138"/>
    <x v="1"/>
    <x v="1"/>
    <n v="2019"/>
    <d v="1899-12-30T20:44:00"/>
    <s v="917 Maple St,"/>
    <s v="San Francisco"/>
    <x v="2"/>
    <s v="94016"/>
  </r>
  <r>
    <n v="209487"/>
    <s v="Lightning Charging Cable"/>
    <n v="1"/>
    <n v="14.95"/>
    <n v="14.95"/>
    <x v="1"/>
    <x v="141"/>
    <x v="2"/>
    <x v="1"/>
    <n v="2019"/>
    <d v="1899-12-30T12:20:00"/>
    <s v="426 4th St,"/>
    <s v="Dallas"/>
    <x v="3"/>
    <s v="75001"/>
  </r>
  <r>
    <n v="209488"/>
    <s v="Bose SoundSport Headphones"/>
    <n v="1"/>
    <n v="99.99"/>
    <n v="99.99"/>
    <x v="1"/>
    <x v="132"/>
    <x v="5"/>
    <x v="1"/>
    <n v="2019"/>
    <d v="1899-12-30T16:25:00"/>
    <s v="393 13th St,"/>
    <s v="Boston"/>
    <x v="0"/>
    <s v="02215"/>
  </r>
  <r>
    <n v="209489"/>
    <s v="Lightning Charging Cable"/>
    <n v="1"/>
    <n v="14.95"/>
    <n v="14.95"/>
    <x v="1"/>
    <x v="136"/>
    <x v="2"/>
    <x v="1"/>
    <n v="2019"/>
    <d v="1899-12-30T20:23:00"/>
    <s v="302 Chestnut St,"/>
    <s v="Los Angeles"/>
    <x v="2"/>
    <s v="90001"/>
  </r>
  <r>
    <n v="209490"/>
    <s v="AAA Batteries (4-pack)"/>
    <n v="2"/>
    <n v="2.99"/>
    <n v="5.98"/>
    <x v="1"/>
    <x v="150"/>
    <x v="4"/>
    <x v="1"/>
    <n v="2019"/>
    <d v="1899-12-30T13:43:00"/>
    <s v="218 Lincoln St,"/>
    <s v="San Francisco"/>
    <x v="2"/>
    <s v="94016"/>
  </r>
  <r>
    <n v="209491"/>
    <s v="AAA Batteries (4-pack)"/>
    <n v="1"/>
    <n v="2.99"/>
    <n v="2.99"/>
    <x v="1"/>
    <x v="128"/>
    <x v="3"/>
    <x v="1"/>
    <n v="2019"/>
    <d v="1899-12-30T15:38:00"/>
    <s v="252 North St,"/>
    <s v="New York City"/>
    <x v="6"/>
    <s v="10001"/>
  </r>
  <r>
    <n v="209492"/>
    <s v="AAA Batteries (4-pack)"/>
    <n v="1"/>
    <n v="2.99"/>
    <n v="2.99"/>
    <x v="1"/>
    <x v="130"/>
    <x v="6"/>
    <x v="1"/>
    <n v="2019"/>
    <d v="1899-12-30T16:52:00"/>
    <s v="244 14th St,"/>
    <s v="San Francisco"/>
    <x v="2"/>
    <s v="94016"/>
  </r>
  <r>
    <n v="209493"/>
    <s v="Lightning Charging Cable"/>
    <n v="1"/>
    <n v="14.95"/>
    <n v="14.95"/>
    <x v="1"/>
    <x v="149"/>
    <x v="3"/>
    <x v="1"/>
    <n v="2019"/>
    <d v="1899-12-30T19:13:00"/>
    <s v="359 Wilson St,"/>
    <s v="Los Angeles"/>
    <x v="2"/>
    <s v="90001"/>
  </r>
  <r>
    <n v="209494"/>
    <s v="iPhone"/>
    <n v="1"/>
    <n v="700"/>
    <n v="700"/>
    <x v="0"/>
    <x v="136"/>
    <x v="2"/>
    <x v="1"/>
    <n v="2019"/>
    <d v="1899-12-30T11:13:00"/>
    <s v="867 Church St,"/>
    <s v="San Francisco"/>
    <x v="2"/>
    <s v="94016"/>
  </r>
  <r>
    <n v="209495"/>
    <s v="ThinkPad Laptop"/>
    <n v="1"/>
    <n v="999.99"/>
    <n v="999.99"/>
    <x v="0"/>
    <x v="120"/>
    <x v="5"/>
    <x v="1"/>
    <n v="2019"/>
    <d v="1899-12-30T12:56:00"/>
    <s v="367 Chestnut St,"/>
    <s v="Seattle"/>
    <x v="5"/>
    <s v="98101"/>
  </r>
  <r>
    <n v="209496"/>
    <s v="Apple Airpods Headphones"/>
    <n v="1"/>
    <n v="150"/>
    <n v="150"/>
    <x v="1"/>
    <x v="150"/>
    <x v="4"/>
    <x v="1"/>
    <n v="2019"/>
    <d v="1899-12-30T22:11:00"/>
    <s v="77 4th St,"/>
    <s v="San Francisco"/>
    <x v="2"/>
    <s v="94016"/>
  </r>
  <r>
    <n v="209497"/>
    <s v="Flatscreen TV"/>
    <n v="1"/>
    <n v="300"/>
    <n v="300"/>
    <x v="1"/>
    <x v="140"/>
    <x v="6"/>
    <x v="1"/>
    <n v="2019"/>
    <d v="1899-12-30T20:25:00"/>
    <s v="666 Meadow St,"/>
    <s v="Boston"/>
    <x v="0"/>
    <s v="02215"/>
  </r>
  <r>
    <n v="209498"/>
    <s v="ThinkPad Laptop"/>
    <n v="1"/>
    <n v="999.99"/>
    <n v="999.99"/>
    <x v="0"/>
    <x v="149"/>
    <x v="3"/>
    <x v="1"/>
    <n v="2019"/>
    <d v="1899-12-30T19:18:00"/>
    <s v="713 Main St,"/>
    <s v="San Francisco"/>
    <x v="2"/>
    <s v="94016"/>
  </r>
  <r>
    <n v="209499"/>
    <s v="Lightning Charging Cable"/>
    <n v="1"/>
    <n v="14.95"/>
    <n v="14.95"/>
    <x v="1"/>
    <x v="145"/>
    <x v="0"/>
    <x v="1"/>
    <n v="2019"/>
    <d v="1899-12-30T11:48:00"/>
    <s v="699 13th St,"/>
    <s v="Seattle"/>
    <x v="5"/>
    <s v="98101"/>
  </r>
  <r>
    <n v="209500"/>
    <s v="27in FHD Monitor"/>
    <n v="1"/>
    <n v="149.99"/>
    <n v="149.99"/>
    <x v="1"/>
    <x v="146"/>
    <x v="1"/>
    <x v="1"/>
    <n v="2019"/>
    <d v="1899-12-30T08:25:00"/>
    <s v="749 14th St,"/>
    <s v="Portland"/>
    <x v="7"/>
    <s v="04101"/>
  </r>
  <r>
    <n v="209501"/>
    <s v="Apple Airpods Headphones"/>
    <n v="1"/>
    <n v="150"/>
    <n v="150"/>
    <x v="1"/>
    <x v="132"/>
    <x v="5"/>
    <x v="1"/>
    <n v="2019"/>
    <d v="1899-12-30T22:08:00"/>
    <s v="120 2nd St,"/>
    <s v="Los Angeles"/>
    <x v="2"/>
    <s v="90001"/>
  </r>
  <r>
    <n v="209501"/>
    <s v="USB-C Charging Cable"/>
    <n v="1"/>
    <n v="11.95"/>
    <n v="11.95"/>
    <x v="1"/>
    <x v="132"/>
    <x v="5"/>
    <x v="1"/>
    <n v="2019"/>
    <d v="1899-12-30T22:08:00"/>
    <s v="120 2nd St,"/>
    <s v="Los Angeles"/>
    <x v="2"/>
    <s v="90001"/>
  </r>
  <r>
    <n v="209502"/>
    <s v="27in FHD Monitor"/>
    <n v="1"/>
    <n v="149.99"/>
    <n v="149.99"/>
    <x v="1"/>
    <x v="132"/>
    <x v="5"/>
    <x v="1"/>
    <n v="2019"/>
    <d v="1899-12-30T15:08:00"/>
    <s v="491 13th St,"/>
    <s v="New York City"/>
    <x v="6"/>
    <s v="10001"/>
  </r>
  <r>
    <n v="209503"/>
    <s v="USB-C Charging Cable"/>
    <n v="1"/>
    <n v="11.95"/>
    <n v="11.95"/>
    <x v="1"/>
    <x v="139"/>
    <x v="4"/>
    <x v="1"/>
    <n v="2019"/>
    <d v="1899-12-30T08:18:00"/>
    <s v="377 1st St,"/>
    <s v="Boston"/>
    <x v="0"/>
    <s v="02215"/>
  </r>
  <r>
    <n v="209504"/>
    <s v="Wired Headphones"/>
    <n v="1"/>
    <n v="11.99"/>
    <n v="11.99"/>
    <x v="1"/>
    <x v="144"/>
    <x v="0"/>
    <x v="1"/>
    <n v="2019"/>
    <d v="1899-12-30T20:54:00"/>
    <s v="820 Cherry St,"/>
    <s v="Los Angeles"/>
    <x v="2"/>
    <s v="90001"/>
  </r>
  <r>
    <n v="209505"/>
    <s v="34in Ultrawide Monitor"/>
    <n v="1"/>
    <n v="379.99"/>
    <n v="379.99"/>
    <x v="1"/>
    <x v="150"/>
    <x v="4"/>
    <x v="1"/>
    <n v="2019"/>
    <d v="1899-12-30T02:00:00"/>
    <s v="568 9th St,"/>
    <s v="Dallas"/>
    <x v="3"/>
    <s v="75001"/>
  </r>
  <r>
    <n v="209506"/>
    <s v="LG Washing Machine"/>
    <n v="1"/>
    <n v="600"/>
    <n v="600"/>
    <x v="0"/>
    <x v="125"/>
    <x v="3"/>
    <x v="1"/>
    <n v="2019"/>
    <d v="1899-12-30T22:06:00"/>
    <s v="992 Ridge St,"/>
    <s v="Austin"/>
    <x v="3"/>
    <s v="73301"/>
  </r>
  <r>
    <n v="209507"/>
    <s v="Macbook Pro Laptop"/>
    <n v="1"/>
    <n v="1700"/>
    <n v="1700"/>
    <x v="2"/>
    <x v="147"/>
    <x v="5"/>
    <x v="1"/>
    <n v="2019"/>
    <d v="1899-12-30T19:34:00"/>
    <s v="670 Johnson St,"/>
    <s v="Los Angeles"/>
    <x v="2"/>
    <s v="90001"/>
  </r>
  <r>
    <n v="209508"/>
    <s v="Google Phone"/>
    <n v="1"/>
    <n v="600"/>
    <n v="600"/>
    <x v="0"/>
    <x v="138"/>
    <x v="1"/>
    <x v="1"/>
    <n v="2019"/>
    <d v="1899-12-30T23:20:00"/>
    <s v="852 Highland St,"/>
    <s v="Seattle"/>
    <x v="5"/>
    <s v="98101"/>
  </r>
  <r>
    <n v="209509"/>
    <s v="27in FHD Monitor"/>
    <n v="1"/>
    <n v="149.99"/>
    <n v="149.99"/>
    <x v="1"/>
    <x v="140"/>
    <x v="6"/>
    <x v="1"/>
    <n v="2019"/>
    <d v="1899-12-30T11:08:00"/>
    <s v="137 7th St,"/>
    <s v="Dallas"/>
    <x v="3"/>
    <s v="75001"/>
  </r>
  <r>
    <n v="209510"/>
    <s v="Bose SoundSport Headphones"/>
    <n v="1"/>
    <n v="99.99"/>
    <n v="99.99"/>
    <x v="1"/>
    <x v="148"/>
    <x v="6"/>
    <x v="1"/>
    <n v="2019"/>
    <d v="1899-12-30T12:50:00"/>
    <s v="154 14th St,"/>
    <s v="Boston"/>
    <x v="0"/>
    <s v="02215"/>
  </r>
  <r>
    <n v="209511"/>
    <s v="Lightning Charging Cable"/>
    <n v="1"/>
    <n v="14.95"/>
    <n v="14.95"/>
    <x v="1"/>
    <x v="140"/>
    <x v="6"/>
    <x v="1"/>
    <n v="2019"/>
    <d v="1899-12-30T12:39:00"/>
    <s v="207 Pine St,"/>
    <s v="Austin"/>
    <x v="3"/>
    <s v="73301"/>
  </r>
  <r>
    <n v="209512"/>
    <s v="Flatscreen TV"/>
    <n v="1"/>
    <n v="300"/>
    <n v="300"/>
    <x v="1"/>
    <x v="147"/>
    <x v="5"/>
    <x v="1"/>
    <n v="2019"/>
    <d v="1899-12-30T13:43:00"/>
    <s v="793 Hickory St,"/>
    <s v="San Francisco"/>
    <x v="2"/>
    <s v="94016"/>
  </r>
  <r>
    <n v="209513"/>
    <s v="20in Monitor"/>
    <n v="1"/>
    <n v="109.99"/>
    <n v="109.99"/>
    <x v="1"/>
    <x v="135"/>
    <x v="1"/>
    <x v="1"/>
    <n v="2019"/>
    <d v="1899-12-30T14:34:00"/>
    <s v="754 Hickory St,"/>
    <s v="Los Angeles"/>
    <x v="2"/>
    <s v="90001"/>
  </r>
  <r>
    <n v="209514"/>
    <s v="Lightning Charging Cable"/>
    <n v="1"/>
    <n v="14.95"/>
    <n v="14.95"/>
    <x v="1"/>
    <x v="140"/>
    <x v="6"/>
    <x v="1"/>
    <n v="2019"/>
    <d v="1899-12-30T10:45:00"/>
    <s v="499 Hill St,"/>
    <s v="San Francisco"/>
    <x v="2"/>
    <s v="94016"/>
  </r>
  <r>
    <n v="209515"/>
    <s v="Apple Airpods Headphones"/>
    <n v="1"/>
    <n v="150"/>
    <n v="150"/>
    <x v="1"/>
    <x v="143"/>
    <x v="0"/>
    <x v="1"/>
    <n v="2019"/>
    <d v="1899-12-30T10:00:00"/>
    <s v="807 Washington St,"/>
    <s v="Boston"/>
    <x v="0"/>
    <s v="02215"/>
  </r>
  <r>
    <n v="209516"/>
    <s v="Flatscreen TV"/>
    <n v="1"/>
    <n v="300"/>
    <n v="300"/>
    <x v="1"/>
    <x v="126"/>
    <x v="4"/>
    <x v="1"/>
    <n v="2019"/>
    <d v="1899-12-30T12:22:00"/>
    <s v="414 Jackson St,"/>
    <s v="Dallas"/>
    <x v="3"/>
    <s v="75001"/>
  </r>
  <r>
    <n v="209517"/>
    <s v="Wired Headphones"/>
    <n v="1"/>
    <n v="11.99"/>
    <n v="11.99"/>
    <x v="1"/>
    <x v="144"/>
    <x v="0"/>
    <x v="1"/>
    <n v="2019"/>
    <d v="1899-12-30T21:51:00"/>
    <s v="115 1st St,"/>
    <s v="Los Angeles"/>
    <x v="2"/>
    <s v="90001"/>
  </r>
  <r>
    <n v="209518"/>
    <s v="AA Batteries (4-pack)"/>
    <n v="2"/>
    <n v="3.84"/>
    <n v="7.68"/>
    <x v="1"/>
    <x v="124"/>
    <x v="2"/>
    <x v="1"/>
    <n v="2019"/>
    <d v="1899-12-30T22:11:00"/>
    <s v="445 Spruce St,"/>
    <s v="Atlanta"/>
    <x v="4"/>
    <s v="30301"/>
  </r>
  <r>
    <n v="209519"/>
    <s v="iPhone"/>
    <n v="1"/>
    <n v="700"/>
    <n v="700"/>
    <x v="0"/>
    <x v="149"/>
    <x v="3"/>
    <x v="1"/>
    <n v="2019"/>
    <d v="1899-12-30T09:39:00"/>
    <s v="158 Cedar St,"/>
    <s v="New York City"/>
    <x v="6"/>
    <s v="10001"/>
  </r>
  <r>
    <n v="209520"/>
    <s v="Lightning Charging Cable"/>
    <n v="1"/>
    <n v="14.95"/>
    <n v="14.95"/>
    <x v="1"/>
    <x v="150"/>
    <x v="4"/>
    <x v="1"/>
    <n v="2019"/>
    <d v="1899-12-30T00:44:00"/>
    <s v="627 Spruce St,"/>
    <s v="San Francisco"/>
    <x v="2"/>
    <s v="94016"/>
  </r>
  <r>
    <n v="209521"/>
    <s v="34in Ultrawide Monitor"/>
    <n v="1"/>
    <n v="379.99"/>
    <n v="379.99"/>
    <x v="1"/>
    <x v="130"/>
    <x v="6"/>
    <x v="1"/>
    <n v="2019"/>
    <d v="1899-12-30T00:03:00"/>
    <s v="771 Walnut St,"/>
    <s v="Dallas"/>
    <x v="3"/>
    <s v="75001"/>
  </r>
  <r>
    <n v="209522"/>
    <s v="Lightning Charging Cable"/>
    <n v="1"/>
    <n v="14.95"/>
    <n v="14.95"/>
    <x v="1"/>
    <x v="140"/>
    <x v="6"/>
    <x v="1"/>
    <n v="2019"/>
    <d v="1899-12-30T16:24:00"/>
    <s v="453 5th St,"/>
    <s v="Portland"/>
    <x v="1"/>
    <s v="97035"/>
  </r>
  <r>
    <n v="209523"/>
    <s v="Apple Airpods Headphones"/>
    <n v="1"/>
    <n v="150"/>
    <n v="150"/>
    <x v="1"/>
    <x v="139"/>
    <x v="4"/>
    <x v="1"/>
    <n v="2019"/>
    <d v="1899-12-30T20:51:00"/>
    <s v="165 Hickory St,"/>
    <s v="San Francisco"/>
    <x v="2"/>
    <s v="94016"/>
  </r>
  <r>
    <n v="209524"/>
    <s v="USB-C Charging Cable"/>
    <n v="1"/>
    <n v="11.95"/>
    <n v="11.95"/>
    <x v="1"/>
    <x v="133"/>
    <x v="4"/>
    <x v="1"/>
    <n v="2019"/>
    <d v="1899-12-30T12:02:00"/>
    <s v="115 Lake St,"/>
    <s v="New York City"/>
    <x v="6"/>
    <s v="10001"/>
  </r>
  <r>
    <n v="209525"/>
    <s v="Apple Airpods Headphones"/>
    <n v="1"/>
    <n v="150"/>
    <n v="150"/>
    <x v="1"/>
    <x v="133"/>
    <x v="4"/>
    <x v="1"/>
    <n v="2019"/>
    <d v="1899-12-30T19:00:00"/>
    <s v="378 Sunset St,"/>
    <s v="Dallas"/>
    <x v="3"/>
    <s v="75001"/>
  </r>
  <r>
    <n v="209526"/>
    <s v="AAA Batteries (4-pack)"/>
    <n v="1"/>
    <n v="2.99"/>
    <n v="2.99"/>
    <x v="1"/>
    <x v="133"/>
    <x v="4"/>
    <x v="1"/>
    <n v="2019"/>
    <d v="1899-12-30T10:25:00"/>
    <s v="516 2nd St,"/>
    <s v="New York City"/>
    <x v="6"/>
    <s v="10001"/>
  </r>
  <r>
    <n v="209527"/>
    <s v="27in 4K Gaming Monitor"/>
    <n v="1"/>
    <n v="389.99"/>
    <n v="389.99"/>
    <x v="1"/>
    <x v="135"/>
    <x v="1"/>
    <x v="1"/>
    <n v="2019"/>
    <d v="1899-12-30T22:10:00"/>
    <s v="303 1st St,"/>
    <s v="New York City"/>
    <x v="6"/>
    <s v="10001"/>
  </r>
  <r>
    <n v="209528"/>
    <s v="Apple Airpods Headphones"/>
    <n v="1"/>
    <n v="150"/>
    <n v="150"/>
    <x v="1"/>
    <x v="138"/>
    <x v="1"/>
    <x v="1"/>
    <n v="2019"/>
    <d v="1899-12-30T08:39:00"/>
    <s v="238 North St,"/>
    <s v="Austin"/>
    <x v="3"/>
    <s v="73301"/>
  </r>
  <r>
    <n v="209529"/>
    <s v="Apple Airpods Headphones"/>
    <n v="1"/>
    <n v="150"/>
    <n v="150"/>
    <x v="1"/>
    <x v="122"/>
    <x v="6"/>
    <x v="1"/>
    <n v="2019"/>
    <d v="1899-12-30T12:06:00"/>
    <s v="830 West St,"/>
    <s v="New York City"/>
    <x v="6"/>
    <s v="10001"/>
  </r>
  <r>
    <n v="209530"/>
    <s v="AA Batteries (4-pack)"/>
    <n v="1"/>
    <n v="3.84"/>
    <n v="3.84"/>
    <x v="1"/>
    <x v="136"/>
    <x v="2"/>
    <x v="1"/>
    <n v="2019"/>
    <d v="1899-12-30T09:29:00"/>
    <s v="174 6th St,"/>
    <s v="San Francisco"/>
    <x v="2"/>
    <s v="94016"/>
  </r>
  <r>
    <n v="209531"/>
    <s v="AA Batteries (4-pack)"/>
    <n v="2"/>
    <n v="3.84"/>
    <n v="7.68"/>
    <x v="1"/>
    <x v="150"/>
    <x v="4"/>
    <x v="1"/>
    <n v="2019"/>
    <d v="1899-12-30T12:58:00"/>
    <s v="907 Highland St,"/>
    <s v="San Francisco"/>
    <x v="2"/>
    <s v="94016"/>
  </r>
  <r>
    <n v="209532"/>
    <s v="Flatscreen TV"/>
    <n v="1"/>
    <n v="300"/>
    <n v="300"/>
    <x v="1"/>
    <x v="146"/>
    <x v="1"/>
    <x v="1"/>
    <n v="2019"/>
    <d v="1899-12-30T11:04:00"/>
    <s v="924 Center St,"/>
    <s v="Seattle"/>
    <x v="5"/>
    <s v="98101"/>
  </r>
  <r>
    <n v="209533"/>
    <s v="USB-C Charging Cable"/>
    <n v="2"/>
    <n v="11.95"/>
    <n v="23.9"/>
    <x v="1"/>
    <x v="143"/>
    <x v="0"/>
    <x v="1"/>
    <n v="2019"/>
    <d v="1899-12-30T12:38:00"/>
    <s v="838 Pine St,"/>
    <s v="Boston"/>
    <x v="0"/>
    <s v="02215"/>
  </r>
  <r>
    <n v="209533"/>
    <s v="AAA Batteries (4-pack)"/>
    <n v="2"/>
    <n v="2.99"/>
    <n v="5.98"/>
    <x v="1"/>
    <x v="143"/>
    <x v="0"/>
    <x v="1"/>
    <n v="2019"/>
    <d v="1899-12-30T12:38:00"/>
    <s v="838 Pine St,"/>
    <s v="Boston"/>
    <x v="0"/>
    <s v="02215"/>
  </r>
  <r>
    <n v="209534"/>
    <s v="27in FHD Monitor"/>
    <n v="1"/>
    <n v="149.99"/>
    <n v="149.99"/>
    <x v="1"/>
    <x v="150"/>
    <x v="4"/>
    <x v="1"/>
    <n v="2019"/>
    <d v="1899-12-30T14:47:00"/>
    <s v="30 Madison St,"/>
    <s v="Boston"/>
    <x v="0"/>
    <s v="02215"/>
  </r>
  <r>
    <n v="209535"/>
    <s v="Google Phone"/>
    <n v="1"/>
    <n v="600"/>
    <n v="600"/>
    <x v="0"/>
    <x v="128"/>
    <x v="3"/>
    <x v="1"/>
    <n v="2019"/>
    <d v="1899-12-30T15:13:00"/>
    <s v="171 River St,"/>
    <s v="Boston"/>
    <x v="0"/>
    <s v="02215"/>
  </r>
  <r>
    <n v="209535"/>
    <s v="USB-C Charging Cable"/>
    <n v="1"/>
    <n v="11.95"/>
    <n v="11.95"/>
    <x v="1"/>
    <x v="128"/>
    <x v="3"/>
    <x v="1"/>
    <n v="2019"/>
    <d v="1899-12-30T15:13:00"/>
    <s v="171 River St,"/>
    <s v="Boston"/>
    <x v="0"/>
    <s v="02215"/>
  </r>
  <r>
    <n v="209536"/>
    <s v="Vareebadd Phone"/>
    <n v="1"/>
    <n v="400"/>
    <n v="400"/>
    <x v="1"/>
    <x v="144"/>
    <x v="0"/>
    <x v="1"/>
    <n v="2019"/>
    <d v="1899-12-30T20:04:00"/>
    <s v="587 Cedar St,"/>
    <s v="Los Angeles"/>
    <x v="2"/>
    <s v="90001"/>
  </r>
  <r>
    <n v="209537"/>
    <s v="USB-C Charging Cable"/>
    <n v="1"/>
    <n v="11.95"/>
    <n v="11.95"/>
    <x v="1"/>
    <x v="129"/>
    <x v="1"/>
    <x v="1"/>
    <n v="2019"/>
    <d v="1899-12-30T01:19:00"/>
    <s v="965 Wilson St,"/>
    <s v="Dallas"/>
    <x v="3"/>
    <s v="75001"/>
  </r>
  <r>
    <n v="209538"/>
    <s v="AAA Batteries (4-pack)"/>
    <n v="1"/>
    <n v="2.99"/>
    <n v="2.99"/>
    <x v="1"/>
    <x v="126"/>
    <x v="4"/>
    <x v="1"/>
    <n v="2019"/>
    <d v="1899-12-30T20:55:00"/>
    <s v="784 Hill St,"/>
    <s v="San Francisco"/>
    <x v="2"/>
    <s v="94016"/>
  </r>
  <r>
    <n v="209539"/>
    <s v="AA Batteries (4-pack)"/>
    <n v="1"/>
    <n v="3.84"/>
    <n v="3.84"/>
    <x v="1"/>
    <x v="125"/>
    <x v="3"/>
    <x v="1"/>
    <n v="2019"/>
    <d v="1899-12-30T19:26:00"/>
    <s v="450 Meadow St,"/>
    <s v="Los Angeles"/>
    <x v="2"/>
    <s v="90001"/>
  </r>
  <r>
    <n v="209540"/>
    <s v="27in FHD Monitor"/>
    <n v="1"/>
    <n v="149.99"/>
    <n v="149.99"/>
    <x v="1"/>
    <x v="121"/>
    <x v="2"/>
    <x v="1"/>
    <n v="2019"/>
    <d v="1899-12-30T12:13:00"/>
    <s v="979 Lincoln St,"/>
    <s v="Portland"/>
    <x v="1"/>
    <s v="97035"/>
  </r>
  <r>
    <n v="209541"/>
    <s v="AA Batteries (4-pack)"/>
    <n v="1"/>
    <n v="3.84"/>
    <n v="3.84"/>
    <x v="1"/>
    <x v="135"/>
    <x v="1"/>
    <x v="1"/>
    <n v="2019"/>
    <d v="1899-12-30T15:58:00"/>
    <s v="406 Cherry St,"/>
    <s v="Portland"/>
    <x v="1"/>
    <s v="97035"/>
  </r>
  <r>
    <n v="209542"/>
    <s v="Lightning Charging Cable"/>
    <n v="3"/>
    <n v="14.95"/>
    <n v="44.849999999999994"/>
    <x v="1"/>
    <x v="132"/>
    <x v="5"/>
    <x v="1"/>
    <n v="2019"/>
    <d v="1899-12-30T09:57:00"/>
    <s v="12 Lincoln St,"/>
    <s v="San Francisco"/>
    <x v="2"/>
    <s v="94016"/>
  </r>
  <r>
    <n v="209543"/>
    <s v="Lightning Charging Cable"/>
    <n v="1"/>
    <n v="14.95"/>
    <n v="14.95"/>
    <x v="1"/>
    <x v="122"/>
    <x v="6"/>
    <x v="1"/>
    <n v="2019"/>
    <d v="1899-12-30T21:14:00"/>
    <s v="535 Adams St,"/>
    <s v="Atlanta"/>
    <x v="4"/>
    <s v="30301"/>
  </r>
  <r>
    <n v="209544"/>
    <s v="AAA Batteries (4-pack)"/>
    <n v="1"/>
    <n v="2.99"/>
    <n v="2.99"/>
    <x v="1"/>
    <x v="147"/>
    <x v="5"/>
    <x v="1"/>
    <n v="2019"/>
    <d v="1899-12-30T13:21:00"/>
    <s v="923 Park St,"/>
    <s v="San Francisco"/>
    <x v="2"/>
    <s v="94016"/>
  </r>
  <r>
    <n v="209545"/>
    <s v="27in FHD Monitor"/>
    <n v="1"/>
    <n v="149.99"/>
    <n v="149.99"/>
    <x v="1"/>
    <x v="120"/>
    <x v="5"/>
    <x v="1"/>
    <n v="2019"/>
    <d v="1899-12-30T17:38:00"/>
    <s v="490 Church St,"/>
    <s v="San Francisco"/>
    <x v="2"/>
    <s v="94016"/>
  </r>
  <r>
    <n v="209546"/>
    <s v="27in FHD Monitor"/>
    <n v="1"/>
    <n v="149.99"/>
    <n v="149.99"/>
    <x v="1"/>
    <x v="141"/>
    <x v="2"/>
    <x v="1"/>
    <n v="2019"/>
    <d v="1899-12-30T09:10:00"/>
    <s v="902 Washington St,"/>
    <s v="Atlanta"/>
    <x v="4"/>
    <s v="30301"/>
  </r>
  <r>
    <n v="209547"/>
    <s v="AA Batteries (4-pack)"/>
    <n v="1"/>
    <n v="3.84"/>
    <n v="3.84"/>
    <x v="1"/>
    <x v="145"/>
    <x v="0"/>
    <x v="1"/>
    <n v="2019"/>
    <d v="1899-12-30T14:49:00"/>
    <s v="452 Hill St,"/>
    <s v="San Francisco"/>
    <x v="2"/>
    <s v="94016"/>
  </r>
  <r>
    <n v="209548"/>
    <s v="Wired Headphones"/>
    <n v="1"/>
    <n v="11.99"/>
    <n v="11.99"/>
    <x v="1"/>
    <x v="128"/>
    <x v="3"/>
    <x v="1"/>
    <n v="2019"/>
    <d v="1899-12-30T21:08:00"/>
    <s v="426 Lincoln St,"/>
    <s v="San Francisco"/>
    <x v="2"/>
    <s v="94016"/>
  </r>
  <r>
    <n v="209549"/>
    <s v="LG Dryer"/>
    <n v="1"/>
    <n v="600"/>
    <n v="600"/>
    <x v="0"/>
    <x v="138"/>
    <x v="1"/>
    <x v="1"/>
    <n v="2019"/>
    <d v="1899-12-30T00:02:00"/>
    <s v="924 South St,"/>
    <s v="Boston"/>
    <x v="0"/>
    <s v="02215"/>
  </r>
  <r>
    <n v="209550"/>
    <s v="Google Phone"/>
    <n v="1"/>
    <n v="600"/>
    <n v="600"/>
    <x v="0"/>
    <x v="122"/>
    <x v="6"/>
    <x v="1"/>
    <n v="2019"/>
    <d v="1899-12-30T15:42:00"/>
    <s v="129 Lake St,"/>
    <s v="Los Angeles"/>
    <x v="2"/>
    <s v="90001"/>
  </r>
  <r>
    <n v="209551"/>
    <s v="Bose SoundSport Headphones"/>
    <n v="1"/>
    <n v="99.99"/>
    <n v="99.99"/>
    <x v="1"/>
    <x v="147"/>
    <x v="5"/>
    <x v="1"/>
    <n v="2019"/>
    <d v="1899-12-30T15:10:00"/>
    <s v="774 12th St,"/>
    <s v="Seattle"/>
    <x v="5"/>
    <s v="98101"/>
  </r>
  <r>
    <n v="209552"/>
    <s v="Wired Headphones"/>
    <n v="3"/>
    <n v="11.99"/>
    <n v="35.97"/>
    <x v="1"/>
    <x v="130"/>
    <x v="6"/>
    <x v="1"/>
    <n v="2019"/>
    <d v="1899-12-30T11:00:00"/>
    <s v="917 Center St,"/>
    <s v="Atlanta"/>
    <x v="4"/>
    <s v="30301"/>
  </r>
  <r>
    <n v="209553"/>
    <s v="AA Batteries (4-pack)"/>
    <n v="1"/>
    <n v="3.84"/>
    <n v="3.84"/>
    <x v="1"/>
    <x v="150"/>
    <x v="4"/>
    <x v="1"/>
    <n v="2019"/>
    <d v="1899-12-30T21:06:00"/>
    <s v="45 Church St,"/>
    <s v="Seattle"/>
    <x v="5"/>
    <s v="98101"/>
  </r>
  <r>
    <n v="209554"/>
    <s v="AAA Batteries (4-pack)"/>
    <n v="1"/>
    <n v="2.99"/>
    <n v="2.99"/>
    <x v="1"/>
    <x v="125"/>
    <x v="3"/>
    <x v="1"/>
    <n v="2019"/>
    <d v="1899-12-30T23:08:00"/>
    <s v="497 Walnut St,"/>
    <s v="Los Angeles"/>
    <x v="2"/>
    <s v="90001"/>
  </r>
  <r>
    <n v="209555"/>
    <s v="20in Monitor"/>
    <n v="1"/>
    <n v="109.99"/>
    <n v="109.99"/>
    <x v="1"/>
    <x v="137"/>
    <x v="3"/>
    <x v="1"/>
    <n v="2019"/>
    <d v="1899-12-30T18:55:00"/>
    <s v="388 11th St,"/>
    <s v="San Francisco"/>
    <x v="2"/>
    <s v="94016"/>
  </r>
  <r>
    <n v="209556"/>
    <s v="27in 4K Gaming Monitor"/>
    <n v="1"/>
    <n v="389.99"/>
    <n v="389.99"/>
    <x v="1"/>
    <x v="142"/>
    <x v="2"/>
    <x v="1"/>
    <n v="2019"/>
    <d v="1899-12-30T21:47:00"/>
    <s v="439 River St,"/>
    <s v="San Francisco"/>
    <x v="2"/>
    <s v="94016"/>
  </r>
  <r>
    <n v="209557"/>
    <s v="Wired Headphones"/>
    <n v="1"/>
    <n v="11.99"/>
    <n v="11.99"/>
    <x v="1"/>
    <x v="131"/>
    <x v="5"/>
    <x v="1"/>
    <n v="2019"/>
    <d v="1899-12-30T15:15:00"/>
    <s v="968 Chestnut St,"/>
    <s v="Boston"/>
    <x v="0"/>
    <s v="02215"/>
  </r>
  <r>
    <n v="209558"/>
    <s v="Wired Headphones"/>
    <n v="1"/>
    <n v="11.99"/>
    <n v="11.99"/>
    <x v="1"/>
    <x v="126"/>
    <x v="4"/>
    <x v="1"/>
    <n v="2019"/>
    <d v="1899-12-30T23:24:00"/>
    <s v="613 South St,"/>
    <s v="San Francisco"/>
    <x v="2"/>
    <s v="94016"/>
  </r>
  <r>
    <n v="209559"/>
    <s v="AAA Batteries (4-pack)"/>
    <n v="2"/>
    <n v="2.99"/>
    <n v="5.98"/>
    <x v="1"/>
    <x v="138"/>
    <x v="1"/>
    <x v="1"/>
    <n v="2019"/>
    <d v="1899-12-30T17:51:00"/>
    <s v="420 Center St,"/>
    <s v="Austin"/>
    <x v="3"/>
    <s v="73301"/>
  </r>
  <r>
    <n v="209560"/>
    <s v="Bose SoundSport Headphones"/>
    <n v="1"/>
    <n v="99.99"/>
    <n v="99.99"/>
    <x v="1"/>
    <x v="149"/>
    <x v="3"/>
    <x v="1"/>
    <n v="2019"/>
    <d v="1899-12-30T23:18:00"/>
    <s v="908 Ridge St,"/>
    <s v="Boston"/>
    <x v="0"/>
    <s v="02215"/>
  </r>
  <r>
    <n v="209561"/>
    <s v="Macbook Pro Laptop"/>
    <n v="1"/>
    <n v="1700"/>
    <n v="1700"/>
    <x v="2"/>
    <x v="128"/>
    <x v="3"/>
    <x v="1"/>
    <n v="2019"/>
    <d v="1899-12-30T20:31:00"/>
    <s v="157 Lincoln St,"/>
    <s v="New York City"/>
    <x v="6"/>
    <s v="10001"/>
  </r>
  <r>
    <n v="209562"/>
    <s v="27in FHD Monitor"/>
    <n v="1"/>
    <n v="149.99"/>
    <n v="149.99"/>
    <x v="1"/>
    <x v="129"/>
    <x v="1"/>
    <x v="1"/>
    <n v="2019"/>
    <d v="1899-12-30T17:55:00"/>
    <s v="67 8th St,"/>
    <s v="Los Angeles"/>
    <x v="2"/>
    <s v="90001"/>
  </r>
  <r>
    <n v="209563"/>
    <s v="AA Batteries (4-pack)"/>
    <n v="1"/>
    <n v="3.84"/>
    <n v="3.84"/>
    <x v="1"/>
    <x v="143"/>
    <x v="0"/>
    <x v="1"/>
    <n v="2019"/>
    <d v="1899-12-30T14:25:00"/>
    <s v="166 2nd St,"/>
    <s v="San Francisco"/>
    <x v="2"/>
    <s v="94016"/>
  </r>
  <r>
    <n v="209564"/>
    <s v="Apple Airpods Headphones"/>
    <n v="1"/>
    <n v="150"/>
    <n v="150"/>
    <x v="1"/>
    <x v="150"/>
    <x v="4"/>
    <x v="1"/>
    <n v="2019"/>
    <d v="1899-12-30T14:35:00"/>
    <s v="184 2nd St,"/>
    <s v="San Francisco"/>
    <x v="2"/>
    <s v="94016"/>
  </r>
  <r>
    <n v="209565"/>
    <s v="USB-C Charging Cable"/>
    <n v="1"/>
    <n v="11.95"/>
    <n v="11.95"/>
    <x v="1"/>
    <x v="148"/>
    <x v="6"/>
    <x v="1"/>
    <n v="2019"/>
    <d v="1899-12-30T07:08:00"/>
    <s v="337 Park St,"/>
    <s v="New York City"/>
    <x v="6"/>
    <s v="10001"/>
  </r>
  <r>
    <n v="209566"/>
    <s v="Apple Airpods Headphones"/>
    <n v="1"/>
    <n v="150"/>
    <n v="150"/>
    <x v="1"/>
    <x v="120"/>
    <x v="5"/>
    <x v="1"/>
    <n v="2019"/>
    <d v="1899-12-30T23:14:00"/>
    <s v="440 Cherry St,"/>
    <s v="Dallas"/>
    <x v="3"/>
    <s v="75001"/>
  </r>
  <r>
    <n v="209567"/>
    <s v="Lightning Charging Cable"/>
    <n v="1"/>
    <n v="14.95"/>
    <n v="14.95"/>
    <x v="1"/>
    <x v="131"/>
    <x v="5"/>
    <x v="1"/>
    <n v="2019"/>
    <d v="1899-12-30T19:13:00"/>
    <s v="126 Jefferson St,"/>
    <s v="Los Angeles"/>
    <x v="2"/>
    <s v="90001"/>
  </r>
  <r>
    <n v="209568"/>
    <s v="AA Batteries (4-pack)"/>
    <n v="1"/>
    <n v="3.84"/>
    <n v="3.84"/>
    <x v="1"/>
    <x v="147"/>
    <x v="5"/>
    <x v="1"/>
    <n v="2019"/>
    <d v="1899-12-30T22:43:00"/>
    <s v="988 Adams St,"/>
    <s v="Austin"/>
    <x v="3"/>
    <s v="73301"/>
  </r>
  <r>
    <n v="209569"/>
    <s v="Apple Airpods Headphones"/>
    <n v="1"/>
    <n v="150"/>
    <n v="150"/>
    <x v="1"/>
    <x v="131"/>
    <x v="5"/>
    <x v="1"/>
    <n v="2019"/>
    <d v="1899-12-30T18:19:00"/>
    <s v="71 Park St,"/>
    <s v="Los Angeles"/>
    <x v="2"/>
    <s v="90001"/>
  </r>
  <r>
    <n v="209570"/>
    <s v="Apple Airpods Headphones"/>
    <n v="1"/>
    <n v="150"/>
    <n v="150"/>
    <x v="1"/>
    <x v="139"/>
    <x v="4"/>
    <x v="1"/>
    <n v="2019"/>
    <d v="1899-12-30T21:26:00"/>
    <s v="638 Chestnut St,"/>
    <s v="New York City"/>
    <x v="6"/>
    <s v="10001"/>
  </r>
  <r>
    <n v="209571"/>
    <s v="iPhone"/>
    <n v="1"/>
    <n v="700"/>
    <n v="700"/>
    <x v="0"/>
    <x v="134"/>
    <x v="5"/>
    <x v="1"/>
    <n v="2019"/>
    <d v="1899-12-30T11:03:00"/>
    <s v="262 Ridge St,"/>
    <s v="Dallas"/>
    <x v="3"/>
    <s v="75001"/>
  </r>
  <r>
    <n v="209572"/>
    <s v="34in Ultrawide Monitor"/>
    <n v="1"/>
    <n v="379.99"/>
    <n v="379.99"/>
    <x v="1"/>
    <x v="132"/>
    <x v="5"/>
    <x v="1"/>
    <n v="2019"/>
    <d v="1899-12-30T17:35:00"/>
    <s v="775 Lincoln St,"/>
    <s v="Los Angeles"/>
    <x v="2"/>
    <s v="90001"/>
  </r>
  <r>
    <n v="209573"/>
    <s v="27in FHD Monitor"/>
    <n v="1"/>
    <n v="149.99"/>
    <n v="149.99"/>
    <x v="1"/>
    <x v="134"/>
    <x v="5"/>
    <x v="1"/>
    <n v="2019"/>
    <d v="1899-12-30T18:41:00"/>
    <s v="748 South St,"/>
    <s v="Los Angeles"/>
    <x v="2"/>
    <s v="90001"/>
  </r>
  <r>
    <n v="209574"/>
    <s v="Lightning Charging Cable"/>
    <n v="1"/>
    <n v="14.95"/>
    <n v="14.95"/>
    <x v="1"/>
    <x v="138"/>
    <x v="1"/>
    <x v="1"/>
    <n v="2019"/>
    <d v="1899-12-30T11:22:00"/>
    <s v="3 Lincoln St,"/>
    <s v="Los Angeles"/>
    <x v="2"/>
    <s v="90001"/>
  </r>
  <r>
    <n v="209575"/>
    <s v="AAA Batteries (4-pack)"/>
    <n v="1"/>
    <n v="2.99"/>
    <n v="2.99"/>
    <x v="1"/>
    <x v="135"/>
    <x v="1"/>
    <x v="1"/>
    <n v="2019"/>
    <d v="1899-12-30T20:24:00"/>
    <s v="272 4th St,"/>
    <s v="Atlanta"/>
    <x v="4"/>
    <s v="30301"/>
  </r>
  <r>
    <n v="209576"/>
    <s v="AA Batteries (4-pack)"/>
    <n v="3"/>
    <n v="3.84"/>
    <n v="11.52"/>
    <x v="1"/>
    <x v="143"/>
    <x v="0"/>
    <x v="1"/>
    <n v="2019"/>
    <d v="1899-12-30T13:22:00"/>
    <s v="88 10th St,"/>
    <s v="Los Angeles"/>
    <x v="2"/>
    <s v="90001"/>
  </r>
  <r>
    <n v="209577"/>
    <s v="Bose SoundSport Headphones"/>
    <n v="1"/>
    <n v="99.99"/>
    <n v="99.99"/>
    <x v="1"/>
    <x v="125"/>
    <x v="3"/>
    <x v="1"/>
    <n v="2019"/>
    <d v="1899-12-30T11:19:00"/>
    <s v="867 11th St,"/>
    <s v="San Francisco"/>
    <x v="2"/>
    <s v="94016"/>
  </r>
  <r>
    <n v="209578"/>
    <s v="AAA Batteries (4-pack)"/>
    <n v="1"/>
    <n v="2.99"/>
    <n v="2.99"/>
    <x v="1"/>
    <x v="129"/>
    <x v="1"/>
    <x v="1"/>
    <n v="2019"/>
    <d v="1899-12-30T10:53:00"/>
    <s v="339 Cherry St,"/>
    <s v="San Francisco"/>
    <x v="2"/>
    <s v="94016"/>
  </r>
  <r>
    <n v="209579"/>
    <s v="USB-C Charging Cable"/>
    <n v="1"/>
    <n v="11.95"/>
    <n v="11.95"/>
    <x v="1"/>
    <x v="150"/>
    <x v="4"/>
    <x v="1"/>
    <n v="2019"/>
    <d v="1899-12-30T12:17:00"/>
    <s v="568 Pine St,"/>
    <s v="San Francisco"/>
    <x v="2"/>
    <s v="94016"/>
  </r>
  <r>
    <n v="209580"/>
    <s v="AA Batteries (4-pack)"/>
    <n v="1"/>
    <n v="3.84"/>
    <n v="3.84"/>
    <x v="1"/>
    <x v="138"/>
    <x v="1"/>
    <x v="1"/>
    <n v="2019"/>
    <d v="1899-12-30T21:06:00"/>
    <s v="708 Chestnut St,"/>
    <s v="San Francisco"/>
    <x v="2"/>
    <s v="94016"/>
  </r>
  <r>
    <n v="209580"/>
    <s v="Wired Headphones"/>
    <n v="1"/>
    <n v="11.99"/>
    <n v="11.99"/>
    <x v="1"/>
    <x v="138"/>
    <x v="1"/>
    <x v="1"/>
    <n v="2019"/>
    <d v="1899-12-30T21:06:00"/>
    <s v="708 Chestnut St,"/>
    <s v="San Francisco"/>
    <x v="2"/>
    <s v="94016"/>
  </r>
  <r>
    <n v="209581"/>
    <s v="Lightning Charging Cable"/>
    <n v="1"/>
    <n v="14.95"/>
    <n v="14.95"/>
    <x v="1"/>
    <x v="136"/>
    <x v="2"/>
    <x v="1"/>
    <n v="2019"/>
    <d v="1899-12-30T18:32:00"/>
    <s v="561 Washington St,"/>
    <s v="Dallas"/>
    <x v="3"/>
    <s v="75001"/>
  </r>
  <r>
    <n v="209582"/>
    <s v="ThinkPad Laptop"/>
    <n v="1"/>
    <n v="999.99"/>
    <n v="999.99"/>
    <x v="0"/>
    <x v="135"/>
    <x v="1"/>
    <x v="1"/>
    <n v="2019"/>
    <d v="1899-12-30T07:13:00"/>
    <s v="952 14th St,"/>
    <s v="Los Angeles"/>
    <x v="2"/>
    <s v="90001"/>
  </r>
  <r>
    <n v="209583"/>
    <s v="Apple Airpods Headphones"/>
    <n v="1"/>
    <n v="150"/>
    <n v="150"/>
    <x v="1"/>
    <x v="126"/>
    <x v="4"/>
    <x v="1"/>
    <n v="2019"/>
    <d v="1899-12-30T22:13:00"/>
    <s v="456 Ridge St,"/>
    <s v="Seattle"/>
    <x v="5"/>
    <s v="98101"/>
  </r>
  <r>
    <n v="209584"/>
    <s v="20in Monitor"/>
    <n v="1"/>
    <n v="109.99"/>
    <n v="109.99"/>
    <x v="1"/>
    <x v="146"/>
    <x v="1"/>
    <x v="1"/>
    <n v="2019"/>
    <d v="1899-12-30T18:17:00"/>
    <s v="873 2nd St,"/>
    <s v="Dallas"/>
    <x v="3"/>
    <s v="75001"/>
  </r>
  <r>
    <n v="209585"/>
    <s v="AA Batteries (4-pack)"/>
    <n v="1"/>
    <n v="3.84"/>
    <n v="3.84"/>
    <x v="1"/>
    <x v="121"/>
    <x v="2"/>
    <x v="1"/>
    <n v="2019"/>
    <d v="1899-12-30T18:24:00"/>
    <s v="346 Cherry St,"/>
    <s v="Los Angeles"/>
    <x v="2"/>
    <s v="90001"/>
  </r>
  <r>
    <n v="209586"/>
    <s v="AA Batteries (4-pack)"/>
    <n v="2"/>
    <n v="3.84"/>
    <n v="7.68"/>
    <x v="1"/>
    <x v="122"/>
    <x v="6"/>
    <x v="1"/>
    <n v="2019"/>
    <d v="1899-12-30T18:14:00"/>
    <s v="634 Elm St,"/>
    <s v="Dallas"/>
    <x v="3"/>
    <s v="75001"/>
  </r>
  <r>
    <n v="209587"/>
    <s v="AAA Batteries (4-pack)"/>
    <n v="2"/>
    <n v="2.99"/>
    <n v="5.98"/>
    <x v="1"/>
    <x v="147"/>
    <x v="5"/>
    <x v="1"/>
    <n v="2019"/>
    <d v="1899-12-30T15:17:00"/>
    <s v="304 Park St,"/>
    <s v="Los Angeles"/>
    <x v="2"/>
    <s v="90001"/>
  </r>
  <r>
    <n v="209588"/>
    <s v="Bose SoundSport Headphones"/>
    <n v="1"/>
    <n v="99.99"/>
    <n v="99.99"/>
    <x v="1"/>
    <x v="142"/>
    <x v="2"/>
    <x v="1"/>
    <n v="2019"/>
    <d v="1899-12-30T11:24:00"/>
    <s v="584 Chestnut St,"/>
    <s v="Los Angeles"/>
    <x v="2"/>
    <s v="90001"/>
  </r>
  <r>
    <n v="209589"/>
    <s v="AA Batteries (4-pack)"/>
    <n v="1"/>
    <n v="3.84"/>
    <n v="3.84"/>
    <x v="1"/>
    <x v="120"/>
    <x v="5"/>
    <x v="1"/>
    <n v="2019"/>
    <d v="1899-12-30T10:47:00"/>
    <s v="400 Willow St,"/>
    <s v="Los Angeles"/>
    <x v="2"/>
    <s v="90001"/>
  </r>
  <r>
    <n v="209589"/>
    <s v="ThinkPad Laptop"/>
    <n v="1"/>
    <n v="999.99"/>
    <n v="999.99"/>
    <x v="0"/>
    <x v="120"/>
    <x v="5"/>
    <x v="1"/>
    <n v="2019"/>
    <d v="1899-12-30T10:47:00"/>
    <s v="400 Willow St,"/>
    <s v="Los Angeles"/>
    <x v="2"/>
    <s v="90001"/>
  </r>
  <r>
    <n v="209590"/>
    <s v="AAA Batteries (4-pack)"/>
    <n v="2"/>
    <n v="2.99"/>
    <n v="5.98"/>
    <x v="1"/>
    <x v="132"/>
    <x v="5"/>
    <x v="1"/>
    <n v="2019"/>
    <d v="1899-12-30T11:22:00"/>
    <s v="414 14th St,"/>
    <s v="Los Angeles"/>
    <x v="2"/>
    <s v="90001"/>
  </r>
  <r>
    <n v="209591"/>
    <s v="27in FHD Monitor"/>
    <n v="1"/>
    <n v="149.99"/>
    <n v="149.99"/>
    <x v="1"/>
    <x v="128"/>
    <x v="3"/>
    <x v="1"/>
    <n v="2019"/>
    <d v="1899-12-30T15:18:00"/>
    <s v="470 Jackson St,"/>
    <s v="San Francisco"/>
    <x v="2"/>
    <s v="94016"/>
  </r>
  <r>
    <n v="209592"/>
    <s v="USB-C Charging Cable"/>
    <n v="2"/>
    <n v="11.95"/>
    <n v="23.9"/>
    <x v="1"/>
    <x v="131"/>
    <x v="5"/>
    <x v="1"/>
    <n v="2019"/>
    <d v="1899-12-30T23:21:00"/>
    <s v="799 Highland St,"/>
    <s v="Seattle"/>
    <x v="5"/>
    <s v="98101"/>
  </r>
  <r>
    <n v="209593"/>
    <s v="Wired Headphones"/>
    <n v="1"/>
    <n v="11.99"/>
    <n v="11.99"/>
    <x v="1"/>
    <x v="132"/>
    <x v="5"/>
    <x v="1"/>
    <n v="2019"/>
    <d v="1899-12-30T09:39:00"/>
    <s v="252 Jackson St,"/>
    <s v="San Francisco"/>
    <x v="2"/>
    <s v="94016"/>
  </r>
  <r>
    <n v="209594"/>
    <s v="AA Batteries (4-pack)"/>
    <n v="2"/>
    <n v="3.84"/>
    <n v="7.68"/>
    <x v="1"/>
    <x v="121"/>
    <x v="2"/>
    <x v="1"/>
    <n v="2019"/>
    <d v="1899-12-30T09:41:00"/>
    <s v="661 River St,"/>
    <s v="Atlanta"/>
    <x v="4"/>
    <s v="30301"/>
  </r>
  <r>
    <n v="209595"/>
    <s v="AA Batteries (4-pack)"/>
    <n v="2"/>
    <n v="3.84"/>
    <n v="7.68"/>
    <x v="1"/>
    <x v="127"/>
    <x v="0"/>
    <x v="1"/>
    <n v="2019"/>
    <d v="1899-12-30T06:49:00"/>
    <s v="304 4th St,"/>
    <s v="New York City"/>
    <x v="6"/>
    <s v="10001"/>
  </r>
  <r>
    <n v="209596"/>
    <s v="27in FHD Monitor"/>
    <n v="1"/>
    <n v="149.99"/>
    <n v="149.99"/>
    <x v="1"/>
    <x v="122"/>
    <x v="6"/>
    <x v="1"/>
    <n v="2019"/>
    <d v="1899-12-30T14:29:00"/>
    <s v="728 River St,"/>
    <s v="San Francisco"/>
    <x v="2"/>
    <s v="94016"/>
  </r>
  <r>
    <n v="209597"/>
    <s v="AAA Batteries (4-pack)"/>
    <n v="1"/>
    <n v="2.99"/>
    <n v="2.99"/>
    <x v="1"/>
    <x v="141"/>
    <x v="2"/>
    <x v="1"/>
    <n v="2019"/>
    <d v="1899-12-30T00:05:00"/>
    <s v="452 Walnut St,"/>
    <s v="Boston"/>
    <x v="0"/>
    <s v="02215"/>
  </r>
  <r>
    <n v="209598"/>
    <s v="AA Batteries (4-pack)"/>
    <n v="1"/>
    <n v="3.84"/>
    <n v="3.84"/>
    <x v="1"/>
    <x v="126"/>
    <x v="4"/>
    <x v="1"/>
    <n v="2019"/>
    <d v="1899-12-30T16:53:00"/>
    <s v="222 12th St,"/>
    <s v="Austin"/>
    <x v="3"/>
    <s v="73301"/>
  </r>
  <r>
    <n v="209599"/>
    <s v="Lightning Charging Cable"/>
    <n v="1"/>
    <n v="14.95"/>
    <n v="14.95"/>
    <x v="1"/>
    <x v="144"/>
    <x v="0"/>
    <x v="1"/>
    <n v="2019"/>
    <d v="1899-12-30T10:42:00"/>
    <s v="315 Lakeview St,"/>
    <s v="New York City"/>
    <x v="6"/>
    <s v="10001"/>
  </r>
  <r>
    <n v="209600"/>
    <s v="Bose SoundSport Headphones"/>
    <n v="1"/>
    <n v="99.99"/>
    <n v="99.99"/>
    <x v="1"/>
    <x v="130"/>
    <x v="6"/>
    <x v="1"/>
    <n v="2019"/>
    <d v="1899-12-30T21:09:00"/>
    <s v="537 Park St,"/>
    <s v="Boston"/>
    <x v="0"/>
    <s v="02215"/>
  </r>
  <r>
    <n v="209601"/>
    <s v="AAA Batteries (4-pack)"/>
    <n v="1"/>
    <n v="2.99"/>
    <n v="2.99"/>
    <x v="1"/>
    <x v="130"/>
    <x v="6"/>
    <x v="1"/>
    <n v="2019"/>
    <d v="1899-12-30T14:00:00"/>
    <s v="528 West St,"/>
    <s v="San Francisco"/>
    <x v="2"/>
    <s v="94016"/>
  </r>
  <r>
    <n v="209602"/>
    <s v="Wired Headphones"/>
    <n v="1"/>
    <n v="11.99"/>
    <n v="11.99"/>
    <x v="1"/>
    <x v="137"/>
    <x v="3"/>
    <x v="1"/>
    <n v="2019"/>
    <d v="1899-12-30T13:51:00"/>
    <s v="285 North St,"/>
    <s v="Dallas"/>
    <x v="3"/>
    <s v="75001"/>
  </r>
  <r>
    <n v="209603"/>
    <s v="AA Batteries (4-pack)"/>
    <n v="1"/>
    <n v="3.84"/>
    <n v="3.84"/>
    <x v="1"/>
    <x v="122"/>
    <x v="6"/>
    <x v="1"/>
    <n v="2019"/>
    <d v="1899-12-30T01:00:00"/>
    <s v="949 Forest St,"/>
    <s v="Los Angeles"/>
    <x v="2"/>
    <s v="90001"/>
  </r>
  <r>
    <n v="209604"/>
    <s v="Bose SoundSport Headphones"/>
    <n v="1"/>
    <n v="99.99"/>
    <n v="99.99"/>
    <x v="1"/>
    <x v="146"/>
    <x v="1"/>
    <x v="1"/>
    <n v="2019"/>
    <d v="1899-12-30T07:49:00"/>
    <s v="485 Lincoln St,"/>
    <s v="Boston"/>
    <x v="0"/>
    <s v="02215"/>
  </r>
  <r>
    <n v="209605"/>
    <s v="Bose SoundSport Headphones"/>
    <n v="1"/>
    <n v="99.99"/>
    <n v="99.99"/>
    <x v="1"/>
    <x v="129"/>
    <x v="1"/>
    <x v="1"/>
    <n v="2019"/>
    <d v="1899-12-30T16:12:00"/>
    <s v="403 Willow St,"/>
    <s v="Boston"/>
    <x v="0"/>
    <s v="02215"/>
  </r>
  <r>
    <n v="209606"/>
    <s v="iPhone"/>
    <n v="1"/>
    <n v="700"/>
    <n v="700"/>
    <x v="0"/>
    <x v="126"/>
    <x v="4"/>
    <x v="1"/>
    <n v="2019"/>
    <d v="1899-12-30T22:25:00"/>
    <s v="963 Lake St,"/>
    <s v="Los Angeles"/>
    <x v="2"/>
    <s v="90001"/>
  </r>
  <r>
    <n v="209607"/>
    <s v="Wired Headphones"/>
    <n v="1"/>
    <n v="11.99"/>
    <n v="11.99"/>
    <x v="1"/>
    <x v="140"/>
    <x v="6"/>
    <x v="1"/>
    <n v="2019"/>
    <d v="1899-12-30T16:24:00"/>
    <s v="652 Park St,"/>
    <s v="Atlanta"/>
    <x v="4"/>
    <s v="30301"/>
  </r>
  <r>
    <n v="209608"/>
    <s v="USB-C Charging Cable"/>
    <n v="2"/>
    <n v="11.95"/>
    <n v="23.9"/>
    <x v="1"/>
    <x v="133"/>
    <x v="4"/>
    <x v="1"/>
    <n v="2019"/>
    <d v="1899-12-30T14:20:00"/>
    <s v="13 Dogwood St,"/>
    <s v="San Francisco"/>
    <x v="2"/>
    <s v="94016"/>
  </r>
  <r>
    <n v="209609"/>
    <s v="Google Phone"/>
    <n v="1"/>
    <n v="600"/>
    <n v="600"/>
    <x v="0"/>
    <x v="130"/>
    <x v="6"/>
    <x v="1"/>
    <n v="2019"/>
    <d v="1899-12-30T19:55:00"/>
    <s v="206 Willow St,"/>
    <s v="San Francisco"/>
    <x v="2"/>
    <s v="94016"/>
  </r>
  <r>
    <n v="209609"/>
    <s v="Bose SoundSport Headphones"/>
    <n v="1"/>
    <n v="99.99"/>
    <n v="99.99"/>
    <x v="1"/>
    <x v="130"/>
    <x v="6"/>
    <x v="1"/>
    <n v="2019"/>
    <d v="1899-12-30T19:55:00"/>
    <s v="206 Willow St,"/>
    <s v="San Francisco"/>
    <x v="2"/>
    <s v="94016"/>
  </r>
  <r>
    <n v="209610"/>
    <s v="20in Monitor"/>
    <n v="1"/>
    <n v="109.99"/>
    <n v="109.99"/>
    <x v="1"/>
    <x v="143"/>
    <x v="0"/>
    <x v="1"/>
    <n v="2019"/>
    <d v="1899-12-30T21:33:00"/>
    <s v="119 Hickory St,"/>
    <s v="Portland"/>
    <x v="7"/>
    <s v="04101"/>
  </r>
  <r>
    <n v="209611"/>
    <s v="iPhone"/>
    <n v="1"/>
    <n v="700"/>
    <n v="700"/>
    <x v="0"/>
    <x v="139"/>
    <x v="4"/>
    <x v="1"/>
    <n v="2019"/>
    <d v="1899-12-30T09:53:00"/>
    <s v="58 Jefferson St,"/>
    <s v="San Francisco"/>
    <x v="2"/>
    <s v="94016"/>
  </r>
  <r>
    <n v="209612"/>
    <s v="Google Phone"/>
    <n v="1"/>
    <n v="600"/>
    <n v="600"/>
    <x v="0"/>
    <x v="129"/>
    <x v="1"/>
    <x v="1"/>
    <n v="2019"/>
    <d v="1899-12-30T16:56:00"/>
    <s v="706 Hickory St,"/>
    <s v="Los Angeles"/>
    <x v="2"/>
    <s v="90001"/>
  </r>
  <r>
    <n v="209613"/>
    <s v="Wired Headphones"/>
    <n v="1"/>
    <n v="11.99"/>
    <n v="11.99"/>
    <x v="1"/>
    <x v="140"/>
    <x v="6"/>
    <x v="1"/>
    <n v="2019"/>
    <d v="1899-12-30T11:59:00"/>
    <s v="121 Main St,"/>
    <s v="Seattle"/>
    <x v="5"/>
    <s v="98101"/>
  </r>
  <r>
    <n v="209614"/>
    <s v="AAA Batteries (4-pack)"/>
    <n v="2"/>
    <n v="2.99"/>
    <n v="5.98"/>
    <x v="1"/>
    <x v="135"/>
    <x v="1"/>
    <x v="1"/>
    <n v="2019"/>
    <d v="1899-12-30T16:52:00"/>
    <s v="48 9th St,"/>
    <s v="Austin"/>
    <x v="3"/>
    <s v="73301"/>
  </r>
  <r>
    <n v="209615"/>
    <s v="Bose SoundSport Headphones"/>
    <n v="1"/>
    <n v="99.99"/>
    <n v="99.99"/>
    <x v="1"/>
    <x v="135"/>
    <x v="1"/>
    <x v="1"/>
    <n v="2019"/>
    <d v="1899-12-30T11:35:00"/>
    <s v="941 Ridge St,"/>
    <s v="New York City"/>
    <x v="6"/>
    <s v="10001"/>
  </r>
  <r>
    <n v="209616"/>
    <s v="Lightning Charging Cable"/>
    <n v="1"/>
    <n v="14.95"/>
    <n v="14.95"/>
    <x v="1"/>
    <x v="127"/>
    <x v="0"/>
    <x v="1"/>
    <n v="2019"/>
    <d v="1899-12-30T19:19:00"/>
    <s v="635 Chestnut St,"/>
    <s v="Atlanta"/>
    <x v="4"/>
    <s v="30301"/>
  </r>
  <r>
    <n v="209617"/>
    <s v="AA Batteries (4-pack)"/>
    <n v="1"/>
    <n v="3.84"/>
    <n v="3.84"/>
    <x v="1"/>
    <x v="126"/>
    <x v="4"/>
    <x v="1"/>
    <n v="2019"/>
    <d v="1899-12-30T11:44:00"/>
    <s v="310 Maple St,"/>
    <s v="Portland"/>
    <x v="1"/>
    <s v="97035"/>
  </r>
  <r>
    <n v="209618"/>
    <s v="Macbook Pro Laptop"/>
    <n v="1"/>
    <n v="1700"/>
    <n v="1700"/>
    <x v="2"/>
    <x v="128"/>
    <x v="3"/>
    <x v="1"/>
    <n v="2019"/>
    <d v="1899-12-30T15:25:00"/>
    <s v="381 Hill St,"/>
    <s v="Portland"/>
    <x v="1"/>
    <s v="97035"/>
  </r>
  <r>
    <n v="209619"/>
    <s v="USB-C Charging Cable"/>
    <n v="1"/>
    <n v="11.95"/>
    <n v="11.95"/>
    <x v="1"/>
    <x v="140"/>
    <x v="6"/>
    <x v="1"/>
    <n v="2019"/>
    <d v="1899-12-30T19:43:00"/>
    <s v="737 Jefferson St,"/>
    <s v="Atlanta"/>
    <x v="4"/>
    <s v="30301"/>
  </r>
  <r>
    <n v="209620"/>
    <s v="AAA Batteries (4-pack)"/>
    <n v="3"/>
    <n v="2.99"/>
    <n v="8.9700000000000006"/>
    <x v="1"/>
    <x v="140"/>
    <x v="6"/>
    <x v="1"/>
    <n v="2019"/>
    <d v="1899-12-30T14:10:00"/>
    <s v="252 Pine St,"/>
    <s v="San Francisco"/>
    <x v="2"/>
    <s v="94016"/>
  </r>
  <r>
    <n v="209621"/>
    <s v="AA Batteries (4-pack)"/>
    <n v="1"/>
    <n v="3.84"/>
    <n v="3.84"/>
    <x v="1"/>
    <x v="146"/>
    <x v="1"/>
    <x v="1"/>
    <n v="2019"/>
    <d v="1899-12-30T12:50:00"/>
    <s v="7 Center St,"/>
    <s v="Seattle"/>
    <x v="5"/>
    <s v="98101"/>
  </r>
  <r>
    <n v="209622"/>
    <s v="iPhone"/>
    <n v="1"/>
    <n v="700"/>
    <n v="700"/>
    <x v="0"/>
    <x v="135"/>
    <x v="1"/>
    <x v="1"/>
    <n v="2019"/>
    <d v="1899-12-30T20:00:00"/>
    <s v="34 Cherry St,"/>
    <s v="Portland"/>
    <x v="1"/>
    <s v="97035"/>
  </r>
  <r>
    <n v="209622"/>
    <s v="Wired Headphones"/>
    <n v="1"/>
    <n v="11.99"/>
    <n v="11.99"/>
    <x v="1"/>
    <x v="135"/>
    <x v="1"/>
    <x v="1"/>
    <n v="2019"/>
    <d v="1899-12-30T20:00:00"/>
    <s v="34 Cherry St,"/>
    <s v="Portland"/>
    <x v="1"/>
    <s v="97035"/>
  </r>
  <r>
    <n v="209623"/>
    <s v="Apple Airpods Headphones"/>
    <n v="1"/>
    <n v="150"/>
    <n v="150"/>
    <x v="1"/>
    <x v="132"/>
    <x v="5"/>
    <x v="1"/>
    <n v="2019"/>
    <d v="1899-12-30T20:35:00"/>
    <s v="882 Adams St,"/>
    <s v="Boston"/>
    <x v="0"/>
    <s v="02215"/>
  </r>
  <r>
    <n v="209624"/>
    <s v="AA Batteries (4-pack)"/>
    <n v="1"/>
    <n v="3.84"/>
    <n v="3.84"/>
    <x v="1"/>
    <x v="122"/>
    <x v="6"/>
    <x v="1"/>
    <n v="2019"/>
    <d v="1899-12-30T04:12:00"/>
    <s v="719 Hickory St,"/>
    <s v="Portland"/>
    <x v="1"/>
    <s v="97035"/>
  </r>
  <r>
    <n v="209625"/>
    <s v="LG Dryer"/>
    <n v="1"/>
    <n v="600"/>
    <n v="600"/>
    <x v="0"/>
    <x v="122"/>
    <x v="6"/>
    <x v="1"/>
    <n v="2019"/>
    <d v="1899-12-30T11:18:00"/>
    <s v="201 Highland St,"/>
    <s v="New York City"/>
    <x v="6"/>
    <s v="10001"/>
  </r>
  <r>
    <n v="209626"/>
    <s v="AA Batteries (4-pack)"/>
    <n v="1"/>
    <n v="3.84"/>
    <n v="3.84"/>
    <x v="1"/>
    <x v="146"/>
    <x v="1"/>
    <x v="1"/>
    <n v="2019"/>
    <d v="1899-12-30T19:02:00"/>
    <s v="219 Center St,"/>
    <s v="Seattle"/>
    <x v="5"/>
    <s v="98101"/>
  </r>
  <r>
    <n v="209627"/>
    <s v="Flatscreen TV"/>
    <n v="1"/>
    <n v="300"/>
    <n v="300"/>
    <x v="1"/>
    <x v="131"/>
    <x v="5"/>
    <x v="1"/>
    <n v="2019"/>
    <d v="1899-12-30T17:56:00"/>
    <s v="504 Willow St,"/>
    <s v="Los Angeles"/>
    <x v="2"/>
    <s v="90001"/>
  </r>
  <r>
    <n v="209628"/>
    <s v="AA Batteries (4-pack)"/>
    <n v="1"/>
    <n v="3.84"/>
    <n v="3.84"/>
    <x v="1"/>
    <x v="142"/>
    <x v="2"/>
    <x v="1"/>
    <n v="2019"/>
    <d v="1899-12-30T20:32:00"/>
    <s v="841 Ridge St,"/>
    <s v="San Francisco"/>
    <x v="2"/>
    <s v="94016"/>
  </r>
  <r>
    <n v="209629"/>
    <s v="Macbook Pro Laptop"/>
    <n v="1"/>
    <n v="1700"/>
    <n v="1700"/>
    <x v="2"/>
    <x v="149"/>
    <x v="3"/>
    <x v="1"/>
    <n v="2019"/>
    <d v="1899-12-30T23:46:00"/>
    <s v="121 7th St,"/>
    <s v="Portland"/>
    <x v="1"/>
    <s v="97035"/>
  </r>
  <r>
    <n v="209630"/>
    <s v="AA Batteries (4-pack)"/>
    <n v="1"/>
    <n v="3.84"/>
    <n v="3.84"/>
    <x v="1"/>
    <x v="146"/>
    <x v="1"/>
    <x v="1"/>
    <n v="2019"/>
    <d v="1899-12-30T08:31:00"/>
    <s v="776 13th St,"/>
    <s v="Boston"/>
    <x v="0"/>
    <s v="02215"/>
  </r>
  <r>
    <n v="209631"/>
    <s v="Bose SoundSport Headphones"/>
    <n v="1"/>
    <n v="99.99"/>
    <n v="99.99"/>
    <x v="1"/>
    <x v="124"/>
    <x v="2"/>
    <x v="1"/>
    <n v="2019"/>
    <d v="1899-12-30T20:15:00"/>
    <s v="687 2nd St,"/>
    <s v="San Francisco"/>
    <x v="2"/>
    <s v="94016"/>
  </r>
  <r>
    <n v="209632"/>
    <s v="Lightning Charging Cable"/>
    <n v="1"/>
    <n v="14.95"/>
    <n v="14.95"/>
    <x v="1"/>
    <x v="121"/>
    <x v="2"/>
    <x v="1"/>
    <n v="2019"/>
    <d v="1899-12-30T01:29:00"/>
    <s v="53 Lake St,"/>
    <s v="Los Angeles"/>
    <x v="2"/>
    <s v="90001"/>
  </r>
  <r>
    <n v="209632"/>
    <s v="Apple Airpods Headphones"/>
    <n v="1"/>
    <n v="150"/>
    <n v="150"/>
    <x v="1"/>
    <x v="121"/>
    <x v="2"/>
    <x v="1"/>
    <n v="2019"/>
    <d v="1899-12-30T01:29:00"/>
    <s v="53 Lake St,"/>
    <s v="Los Angeles"/>
    <x v="2"/>
    <s v="90001"/>
  </r>
  <r>
    <n v="209633"/>
    <s v="AAA Batteries (4-pack)"/>
    <n v="1"/>
    <n v="2.99"/>
    <n v="2.99"/>
    <x v="1"/>
    <x v="122"/>
    <x v="6"/>
    <x v="1"/>
    <n v="2019"/>
    <d v="1899-12-30T08:47:00"/>
    <s v="918 Cherry St,"/>
    <s v="Seattle"/>
    <x v="5"/>
    <s v="98101"/>
  </r>
  <r>
    <n v="209634"/>
    <s v="USB-C Charging Cable"/>
    <n v="1"/>
    <n v="11.95"/>
    <n v="11.95"/>
    <x v="1"/>
    <x v="141"/>
    <x v="2"/>
    <x v="1"/>
    <n v="2019"/>
    <d v="1899-12-30T09:26:00"/>
    <s v="45 13th St,"/>
    <s v="Dallas"/>
    <x v="3"/>
    <s v="75001"/>
  </r>
  <r>
    <n v="209635"/>
    <s v="Lightning Charging Cable"/>
    <n v="1"/>
    <n v="14.95"/>
    <n v="14.95"/>
    <x v="1"/>
    <x v="135"/>
    <x v="1"/>
    <x v="1"/>
    <n v="2019"/>
    <d v="1899-12-30T17:17:00"/>
    <s v="690 Johnson St,"/>
    <s v="Boston"/>
    <x v="0"/>
    <s v="02215"/>
  </r>
  <r>
    <n v="209636"/>
    <s v="Apple Airpods Headphones"/>
    <n v="1"/>
    <n v="150"/>
    <n v="150"/>
    <x v="1"/>
    <x v="147"/>
    <x v="5"/>
    <x v="1"/>
    <n v="2019"/>
    <d v="1899-12-30T16:21:00"/>
    <s v="388 Park St,"/>
    <s v="Boston"/>
    <x v="0"/>
    <s v="02215"/>
  </r>
  <r>
    <n v="209637"/>
    <s v="Wired Headphones"/>
    <n v="1"/>
    <n v="11.99"/>
    <n v="11.99"/>
    <x v="1"/>
    <x v="123"/>
    <x v="4"/>
    <x v="1"/>
    <n v="2019"/>
    <d v="1899-12-30T08:33:00"/>
    <s v="398 Adams St,"/>
    <s v="Portland"/>
    <x v="1"/>
    <s v="97035"/>
  </r>
  <r>
    <n v="209638"/>
    <s v="Bose SoundSport Headphones"/>
    <n v="1"/>
    <n v="99.99"/>
    <n v="99.99"/>
    <x v="1"/>
    <x v="124"/>
    <x v="2"/>
    <x v="1"/>
    <n v="2019"/>
    <d v="1899-12-30T18:01:00"/>
    <s v="121 Wilson St,"/>
    <s v="Los Angeles"/>
    <x v="2"/>
    <s v="90001"/>
  </r>
  <r>
    <n v="209638"/>
    <s v="Lightning Charging Cable"/>
    <n v="1"/>
    <n v="14.95"/>
    <n v="14.95"/>
    <x v="1"/>
    <x v="124"/>
    <x v="2"/>
    <x v="1"/>
    <n v="2019"/>
    <d v="1899-12-30T18:01:00"/>
    <s v="121 Wilson St,"/>
    <s v="Los Angeles"/>
    <x v="2"/>
    <s v="90001"/>
  </r>
  <r>
    <n v="209639"/>
    <s v="USB-C Charging Cable"/>
    <n v="1"/>
    <n v="11.95"/>
    <n v="11.95"/>
    <x v="1"/>
    <x v="150"/>
    <x v="4"/>
    <x v="1"/>
    <n v="2019"/>
    <d v="1899-12-30T09:33:00"/>
    <s v="844 12th St,"/>
    <s v="Boston"/>
    <x v="0"/>
    <s v="02215"/>
  </r>
  <r>
    <n v="209640"/>
    <s v="27in 4K Gaming Monitor"/>
    <n v="1"/>
    <n v="389.99"/>
    <n v="389.99"/>
    <x v="1"/>
    <x v="121"/>
    <x v="2"/>
    <x v="1"/>
    <n v="2019"/>
    <d v="1899-12-30T18:11:00"/>
    <s v="211 Ridge St,"/>
    <s v="Boston"/>
    <x v="0"/>
    <s v="02215"/>
  </r>
  <r>
    <n v="209641"/>
    <s v="AA Batteries (4-pack)"/>
    <n v="2"/>
    <n v="3.84"/>
    <n v="7.68"/>
    <x v="1"/>
    <x v="146"/>
    <x v="1"/>
    <x v="1"/>
    <n v="2019"/>
    <d v="1899-12-30T12:45:00"/>
    <s v="38 Lake St,"/>
    <s v="San Francisco"/>
    <x v="2"/>
    <s v="94016"/>
  </r>
  <r>
    <n v="209642"/>
    <s v="Apple Airpods Headphones"/>
    <n v="1"/>
    <n v="150"/>
    <n v="150"/>
    <x v="1"/>
    <x v="141"/>
    <x v="2"/>
    <x v="1"/>
    <n v="2019"/>
    <d v="1899-12-30T13:14:00"/>
    <s v="190 West St,"/>
    <s v="Atlanta"/>
    <x v="4"/>
    <s v="30301"/>
  </r>
  <r>
    <n v="209643"/>
    <s v="Flatscreen TV"/>
    <n v="1"/>
    <n v="300"/>
    <n v="300"/>
    <x v="1"/>
    <x v="135"/>
    <x v="1"/>
    <x v="1"/>
    <n v="2019"/>
    <d v="1899-12-30T15:29:00"/>
    <s v="902 13th St,"/>
    <s v="New York City"/>
    <x v="6"/>
    <s v="10001"/>
  </r>
  <r>
    <n v="209644"/>
    <s v="ThinkPad Laptop"/>
    <n v="1"/>
    <n v="999.99"/>
    <n v="999.99"/>
    <x v="0"/>
    <x v="122"/>
    <x v="6"/>
    <x v="1"/>
    <n v="2019"/>
    <d v="1899-12-30T11:35:00"/>
    <s v="71 Church St,"/>
    <s v="Seattle"/>
    <x v="5"/>
    <s v="98101"/>
  </r>
  <r>
    <n v="209645"/>
    <s v="20in Monitor"/>
    <n v="1"/>
    <n v="109.99"/>
    <n v="109.99"/>
    <x v="1"/>
    <x v="145"/>
    <x v="0"/>
    <x v="1"/>
    <n v="2019"/>
    <d v="1899-12-30T11:39:00"/>
    <s v="659 West St,"/>
    <s v="San Francisco"/>
    <x v="2"/>
    <s v="94016"/>
  </r>
  <r>
    <n v="209646"/>
    <s v="Flatscreen TV"/>
    <n v="1"/>
    <n v="300"/>
    <n v="300"/>
    <x v="1"/>
    <x v="137"/>
    <x v="3"/>
    <x v="1"/>
    <n v="2019"/>
    <d v="1899-12-30T22:23:00"/>
    <s v="660 Hickory St,"/>
    <s v="Boston"/>
    <x v="0"/>
    <s v="02215"/>
  </r>
  <r>
    <n v="209647"/>
    <s v="34in Ultrawide Monitor"/>
    <n v="1"/>
    <n v="379.99"/>
    <n v="379.99"/>
    <x v="1"/>
    <x v="123"/>
    <x v="4"/>
    <x v="1"/>
    <n v="2019"/>
    <d v="1899-12-30T11:57:00"/>
    <s v="470 Church St,"/>
    <s v="New York City"/>
    <x v="6"/>
    <s v="10001"/>
  </r>
  <r>
    <n v="209648"/>
    <s v="iPhone"/>
    <n v="1"/>
    <n v="700"/>
    <n v="700"/>
    <x v="0"/>
    <x v="131"/>
    <x v="5"/>
    <x v="1"/>
    <n v="2019"/>
    <d v="1899-12-30T02:09:00"/>
    <s v="6 North St,"/>
    <s v="Atlanta"/>
    <x v="4"/>
    <s v="30301"/>
  </r>
  <r>
    <n v="209649"/>
    <s v="AAA Batteries (4-pack)"/>
    <n v="4"/>
    <n v="2.99"/>
    <n v="11.96"/>
    <x v="1"/>
    <x v="127"/>
    <x v="0"/>
    <x v="1"/>
    <n v="2019"/>
    <d v="1899-12-30T20:01:00"/>
    <s v="350 Spruce St,"/>
    <s v="Dallas"/>
    <x v="3"/>
    <s v="75001"/>
  </r>
  <r>
    <n v="209650"/>
    <s v="Lightning Charging Cable"/>
    <n v="1"/>
    <n v="14.95"/>
    <n v="14.95"/>
    <x v="1"/>
    <x v="138"/>
    <x v="1"/>
    <x v="1"/>
    <n v="2019"/>
    <d v="1899-12-30T00:51:00"/>
    <s v="823 13th St,"/>
    <s v="Portland"/>
    <x v="1"/>
    <s v="97035"/>
  </r>
  <r>
    <n v="209651"/>
    <s v="Vareebadd Phone"/>
    <n v="1"/>
    <n v="400"/>
    <n v="400"/>
    <x v="1"/>
    <x v="125"/>
    <x v="3"/>
    <x v="1"/>
    <n v="2019"/>
    <d v="1899-12-30T15:47:00"/>
    <s v="310 North St,"/>
    <s v="New York City"/>
    <x v="6"/>
    <s v="10001"/>
  </r>
  <r>
    <n v="209651"/>
    <s v="USB-C Charging Cable"/>
    <n v="1"/>
    <n v="11.95"/>
    <n v="11.95"/>
    <x v="1"/>
    <x v="125"/>
    <x v="3"/>
    <x v="1"/>
    <n v="2019"/>
    <d v="1899-12-30T15:47:00"/>
    <s v="310 North St,"/>
    <s v="New York City"/>
    <x v="6"/>
    <s v="10001"/>
  </r>
  <r>
    <n v="209651"/>
    <s v="Apple Airpods Headphones"/>
    <n v="1"/>
    <n v="150"/>
    <n v="150"/>
    <x v="1"/>
    <x v="125"/>
    <x v="3"/>
    <x v="1"/>
    <n v="2019"/>
    <d v="1899-12-30T15:47:00"/>
    <s v="310 North St,"/>
    <s v="New York City"/>
    <x v="6"/>
    <s v="10001"/>
  </r>
  <r>
    <n v="209652"/>
    <s v="ThinkPad Laptop"/>
    <n v="1"/>
    <n v="999.99"/>
    <n v="999.99"/>
    <x v="0"/>
    <x v="120"/>
    <x v="5"/>
    <x v="1"/>
    <n v="2019"/>
    <d v="1899-12-30T23:01:00"/>
    <s v="113 South St,"/>
    <s v="Los Angeles"/>
    <x v="2"/>
    <s v="90001"/>
  </r>
  <r>
    <n v="209653"/>
    <s v="LG Dryer"/>
    <n v="1"/>
    <n v="600"/>
    <n v="600"/>
    <x v="0"/>
    <x v="146"/>
    <x v="1"/>
    <x v="1"/>
    <n v="2019"/>
    <d v="1899-12-30T21:34:00"/>
    <s v="728 10th St,"/>
    <s v="Los Angeles"/>
    <x v="2"/>
    <s v="90001"/>
  </r>
  <r>
    <n v="209654"/>
    <s v="USB-C Charging Cable"/>
    <n v="1"/>
    <n v="11.95"/>
    <n v="11.95"/>
    <x v="1"/>
    <x v="121"/>
    <x v="2"/>
    <x v="1"/>
    <n v="2019"/>
    <d v="1899-12-30T12:18:00"/>
    <s v="672 Jackson St,"/>
    <s v="San Francisco"/>
    <x v="2"/>
    <s v="94016"/>
  </r>
  <r>
    <n v="209655"/>
    <s v="Wired Headphones"/>
    <n v="1"/>
    <n v="11.99"/>
    <n v="11.99"/>
    <x v="1"/>
    <x v="139"/>
    <x v="4"/>
    <x v="1"/>
    <n v="2019"/>
    <d v="1899-12-30T07:18:00"/>
    <s v="628 North St,"/>
    <s v="Dallas"/>
    <x v="3"/>
    <s v="75001"/>
  </r>
  <r>
    <n v="209656"/>
    <s v="Wired Headphones"/>
    <n v="1"/>
    <n v="11.99"/>
    <n v="11.99"/>
    <x v="1"/>
    <x v="148"/>
    <x v="6"/>
    <x v="1"/>
    <n v="2019"/>
    <d v="1899-12-30T20:35:00"/>
    <s v="223 Jackson St,"/>
    <s v="Seattle"/>
    <x v="5"/>
    <s v="98101"/>
  </r>
  <r>
    <n v="209657"/>
    <s v="Lightning Charging Cable"/>
    <n v="1"/>
    <n v="14.95"/>
    <n v="14.95"/>
    <x v="1"/>
    <x v="135"/>
    <x v="1"/>
    <x v="1"/>
    <n v="2019"/>
    <d v="1899-12-30T22:55:00"/>
    <s v="523 9th St,"/>
    <s v="Portland"/>
    <x v="1"/>
    <s v="97035"/>
  </r>
  <r>
    <n v="209658"/>
    <s v="USB-C Charging Cable"/>
    <n v="1"/>
    <n v="11.95"/>
    <n v="11.95"/>
    <x v="1"/>
    <x v="124"/>
    <x v="2"/>
    <x v="1"/>
    <n v="2019"/>
    <d v="1899-12-30T12:47:00"/>
    <s v="885 Spruce St,"/>
    <s v="Boston"/>
    <x v="0"/>
    <s v="02215"/>
  </r>
  <r>
    <n v="209659"/>
    <s v="Google Phone"/>
    <n v="1"/>
    <n v="600"/>
    <n v="600"/>
    <x v="0"/>
    <x v="141"/>
    <x v="2"/>
    <x v="1"/>
    <n v="2019"/>
    <d v="1899-12-30T15:17:00"/>
    <s v="796 1st St,"/>
    <s v="Austin"/>
    <x v="3"/>
    <s v="73301"/>
  </r>
  <r>
    <n v="209659"/>
    <s v="USB-C Charging Cable"/>
    <n v="1"/>
    <n v="11.95"/>
    <n v="11.95"/>
    <x v="1"/>
    <x v="141"/>
    <x v="2"/>
    <x v="1"/>
    <n v="2019"/>
    <d v="1899-12-30T15:17:00"/>
    <s v="796 1st St,"/>
    <s v="Austin"/>
    <x v="3"/>
    <s v="73301"/>
  </r>
  <r>
    <n v="209659"/>
    <s v="Bose SoundSport Headphones"/>
    <n v="1"/>
    <n v="99.99"/>
    <n v="99.99"/>
    <x v="1"/>
    <x v="141"/>
    <x v="2"/>
    <x v="1"/>
    <n v="2019"/>
    <d v="1899-12-30T15:17:00"/>
    <s v="796 1st St,"/>
    <s v="Austin"/>
    <x v="3"/>
    <s v="73301"/>
  </r>
  <r>
    <n v="209660"/>
    <s v="iPhone"/>
    <n v="1"/>
    <n v="700"/>
    <n v="700"/>
    <x v="0"/>
    <x v="123"/>
    <x v="4"/>
    <x v="1"/>
    <n v="2019"/>
    <d v="1899-12-30T10:47:00"/>
    <s v="175 Lakeview St,"/>
    <s v="New York City"/>
    <x v="6"/>
    <s v="10001"/>
  </r>
  <r>
    <n v="209661"/>
    <s v="Google Phone"/>
    <n v="1"/>
    <n v="600"/>
    <n v="600"/>
    <x v="0"/>
    <x v="144"/>
    <x v="0"/>
    <x v="1"/>
    <n v="2019"/>
    <d v="1899-12-30T19:06:00"/>
    <s v="977 Cedar St,"/>
    <s v="San Francisco"/>
    <x v="2"/>
    <s v="94016"/>
  </r>
  <r>
    <n v="209661"/>
    <s v="USB-C Charging Cable"/>
    <n v="1"/>
    <n v="11.95"/>
    <n v="11.95"/>
    <x v="1"/>
    <x v="144"/>
    <x v="0"/>
    <x v="1"/>
    <n v="2019"/>
    <d v="1899-12-30T19:06:00"/>
    <s v="977 Cedar St,"/>
    <s v="San Francisco"/>
    <x v="2"/>
    <s v="94016"/>
  </r>
  <r>
    <n v="209662"/>
    <s v="Bose SoundSport Headphones"/>
    <n v="1"/>
    <n v="99.99"/>
    <n v="99.99"/>
    <x v="1"/>
    <x v="138"/>
    <x v="1"/>
    <x v="1"/>
    <n v="2019"/>
    <d v="1899-12-30T17:59:00"/>
    <s v="955 Cherry St,"/>
    <s v="Atlanta"/>
    <x v="4"/>
    <s v="30301"/>
  </r>
  <r>
    <n v="209663"/>
    <s v="Macbook Pro Laptop"/>
    <n v="1"/>
    <n v="1700"/>
    <n v="1700"/>
    <x v="2"/>
    <x v="136"/>
    <x v="2"/>
    <x v="1"/>
    <n v="2019"/>
    <d v="1899-12-30T12:52:00"/>
    <s v="68 North St,"/>
    <s v="Dallas"/>
    <x v="3"/>
    <s v="75001"/>
  </r>
  <r>
    <n v="209664"/>
    <s v="Lightning Charging Cable"/>
    <n v="1"/>
    <n v="14.95"/>
    <n v="14.95"/>
    <x v="1"/>
    <x v="145"/>
    <x v="0"/>
    <x v="1"/>
    <n v="2019"/>
    <d v="1899-12-30T12:56:00"/>
    <s v="527 Wilson St,"/>
    <s v="Seattle"/>
    <x v="5"/>
    <s v="98101"/>
  </r>
  <r>
    <n v="209665"/>
    <s v="AA Batteries (4-pack)"/>
    <n v="1"/>
    <n v="3.84"/>
    <n v="3.84"/>
    <x v="1"/>
    <x v="127"/>
    <x v="0"/>
    <x v="1"/>
    <n v="2019"/>
    <d v="1899-12-30T09:52:00"/>
    <s v="434 North St,"/>
    <s v="Los Angeles"/>
    <x v="2"/>
    <s v="90001"/>
  </r>
  <r>
    <n v="209666"/>
    <s v="Lightning Charging Cable"/>
    <n v="1"/>
    <n v="14.95"/>
    <n v="14.95"/>
    <x v="1"/>
    <x v="135"/>
    <x v="1"/>
    <x v="1"/>
    <n v="2019"/>
    <d v="1899-12-30T14:28:00"/>
    <s v="20 Elm St,"/>
    <s v="New York City"/>
    <x v="6"/>
    <s v="10001"/>
  </r>
  <r>
    <n v="209667"/>
    <s v="Bose SoundSport Headphones"/>
    <n v="1"/>
    <n v="99.99"/>
    <n v="99.99"/>
    <x v="1"/>
    <x v="124"/>
    <x v="2"/>
    <x v="1"/>
    <n v="2019"/>
    <d v="1899-12-30T14:13:00"/>
    <s v="832 Elm St,"/>
    <s v="Seattle"/>
    <x v="5"/>
    <s v="98101"/>
  </r>
  <r>
    <n v="209668"/>
    <s v="Bose SoundSport Headphones"/>
    <n v="1"/>
    <n v="99.99"/>
    <n v="99.99"/>
    <x v="1"/>
    <x v="132"/>
    <x v="5"/>
    <x v="1"/>
    <n v="2019"/>
    <d v="1899-12-30T15:45:00"/>
    <s v="392 13th St,"/>
    <s v="Boston"/>
    <x v="0"/>
    <s v="02215"/>
  </r>
  <r>
    <n v="209669"/>
    <s v="AAA Batteries (4-pack)"/>
    <n v="1"/>
    <n v="2.99"/>
    <n v="2.99"/>
    <x v="1"/>
    <x v="120"/>
    <x v="5"/>
    <x v="1"/>
    <n v="2019"/>
    <d v="1899-12-30T13:01:00"/>
    <s v="269 4th St,"/>
    <s v="New York City"/>
    <x v="6"/>
    <s v="10001"/>
  </r>
  <r>
    <n v="209670"/>
    <s v="27in 4K Gaming Monitor"/>
    <n v="1"/>
    <n v="389.99"/>
    <n v="389.99"/>
    <x v="1"/>
    <x v="126"/>
    <x v="4"/>
    <x v="1"/>
    <n v="2019"/>
    <d v="1899-12-30T16:05:00"/>
    <s v="984 Hill St,"/>
    <s v="Los Angeles"/>
    <x v="2"/>
    <s v="90001"/>
  </r>
  <r>
    <n v="209671"/>
    <s v="AA Batteries (4-pack)"/>
    <n v="1"/>
    <n v="3.84"/>
    <n v="3.84"/>
    <x v="1"/>
    <x v="123"/>
    <x v="4"/>
    <x v="1"/>
    <n v="2019"/>
    <d v="1899-12-30T17:06:00"/>
    <s v="118 Lake St,"/>
    <s v="New York City"/>
    <x v="6"/>
    <s v="10001"/>
  </r>
  <r>
    <n v="209672"/>
    <s v="Vareebadd Phone"/>
    <n v="1"/>
    <n v="400"/>
    <n v="400"/>
    <x v="1"/>
    <x v="121"/>
    <x v="2"/>
    <x v="1"/>
    <n v="2019"/>
    <d v="1899-12-30T13:29:00"/>
    <s v="513 Lake St,"/>
    <s v="San Francisco"/>
    <x v="2"/>
    <s v="94016"/>
  </r>
  <r>
    <n v="209673"/>
    <s v="Bose SoundSport Headphones"/>
    <n v="1"/>
    <n v="99.99"/>
    <n v="99.99"/>
    <x v="1"/>
    <x v="129"/>
    <x v="1"/>
    <x v="1"/>
    <n v="2019"/>
    <d v="1899-12-30T17:46:00"/>
    <s v="377 Hickory St,"/>
    <s v="Portland"/>
    <x v="1"/>
    <s v="97035"/>
  </r>
  <r>
    <n v="209674"/>
    <s v="Apple Airpods Headphones"/>
    <n v="1"/>
    <n v="150"/>
    <n v="150"/>
    <x v="1"/>
    <x v="145"/>
    <x v="0"/>
    <x v="1"/>
    <n v="2019"/>
    <d v="1899-12-30T15:58:00"/>
    <s v="293 Willow St,"/>
    <s v="Los Angeles"/>
    <x v="2"/>
    <s v="90001"/>
  </r>
  <r>
    <n v="209675"/>
    <s v="AA Batteries (4-pack)"/>
    <n v="1"/>
    <n v="3.84"/>
    <n v="3.84"/>
    <x v="1"/>
    <x v="145"/>
    <x v="0"/>
    <x v="1"/>
    <n v="2019"/>
    <d v="1899-12-30T17:38:00"/>
    <s v="621 11th St,"/>
    <s v="Los Angeles"/>
    <x v="2"/>
    <s v="90001"/>
  </r>
  <r>
    <n v="209676"/>
    <s v="USB-C Charging Cable"/>
    <n v="1"/>
    <n v="11.95"/>
    <n v="11.95"/>
    <x v="1"/>
    <x v="133"/>
    <x v="4"/>
    <x v="1"/>
    <n v="2019"/>
    <d v="1899-12-30T11:00:00"/>
    <s v="367 Church St,"/>
    <s v="Los Angeles"/>
    <x v="2"/>
    <s v="90001"/>
  </r>
  <r>
    <n v="209677"/>
    <s v="AA Batteries (4-pack)"/>
    <n v="1"/>
    <n v="3.84"/>
    <n v="3.84"/>
    <x v="1"/>
    <x v="122"/>
    <x v="6"/>
    <x v="1"/>
    <n v="2019"/>
    <d v="1899-12-30T15:42:00"/>
    <s v="559 Center St,"/>
    <s v="Dallas"/>
    <x v="3"/>
    <s v="75001"/>
  </r>
  <r>
    <n v="209678"/>
    <s v="Wired Headphones"/>
    <n v="1"/>
    <n v="11.99"/>
    <n v="11.99"/>
    <x v="1"/>
    <x v="141"/>
    <x v="2"/>
    <x v="1"/>
    <n v="2019"/>
    <d v="1899-12-30T15:45:00"/>
    <s v="372 Sunset St,"/>
    <s v="New York City"/>
    <x v="6"/>
    <s v="10001"/>
  </r>
  <r>
    <n v="209679"/>
    <s v="AAA Batteries (4-pack)"/>
    <n v="1"/>
    <n v="2.99"/>
    <n v="2.99"/>
    <x v="1"/>
    <x v="124"/>
    <x v="2"/>
    <x v="1"/>
    <n v="2019"/>
    <d v="1899-12-30T13:01:00"/>
    <s v="15 Jackson St,"/>
    <s v="San Francisco"/>
    <x v="2"/>
    <s v="94016"/>
  </r>
  <r>
    <n v="209680"/>
    <s v="AA Batteries (4-pack)"/>
    <n v="3"/>
    <n v="3.84"/>
    <n v="11.52"/>
    <x v="1"/>
    <x v="139"/>
    <x v="4"/>
    <x v="1"/>
    <n v="2019"/>
    <d v="1899-12-30T23:25:00"/>
    <s v="977 9th St,"/>
    <s v="Portland"/>
    <x v="1"/>
    <s v="97035"/>
  </r>
  <r>
    <n v="209681"/>
    <s v="27in FHD Monitor"/>
    <n v="1"/>
    <n v="149.99"/>
    <n v="149.99"/>
    <x v="1"/>
    <x v="135"/>
    <x v="1"/>
    <x v="1"/>
    <n v="2019"/>
    <d v="1899-12-30T13:01:00"/>
    <s v="167 River St,"/>
    <s v="San Francisco"/>
    <x v="2"/>
    <s v="94016"/>
  </r>
  <r>
    <n v="209682"/>
    <s v="Apple Airpods Headphones"/>
    <n v="1"/>
    <n v="150"/>
    <n v="150"/>
    <x v="1"/>
    <x v="137"/>
    <x v="3"/>
    <x v="1"/>
    <n v="2019"/>
    <d v="1899-12-30T11:22:00"/>
    <s v="58 North St,"/>
    <s v="San Francisco"/>
    <x v="2"/>
    <s v="94016"/>
  </r>
  <r>
    <n v="209683"/>
    <s v="Bose SoundSport Headphones"/>
    <n v="1"/>
    <n v="99.99"/>
    <n v="99.99"/>
    <x v="1"/>
    <x v="145"/>
    <x v="0"/>
    <x v="1"/>
    <n v="2019"/>
    <d v="1899-12-30T13:26:00"/>
    <s v="622 Washington St,"/>
    <s v="New York City"/>
    <x v="6"/>
    <s v="10001"/>
  </r>
  <r>
    <n v="209684"/>
    <s v="Wired Headphones"/>
    <n v="1"/>
    <n v="11.99"/>
    <n v="11.99"/>
    <x v="1"/>
    <x v="149"/>
    <x v="3"/>
    <x v="1"/>
    <n v="2019"/>
    <d v="1899-12-30T04:25:00"/>
    <s v="731 Ridge St,"/>
    <s v="New York City"/>
    <x v="6"/>
    <s v="10001"/>
  </r>
  <r>
    <n v="209684"/>
    <s v="Lightning Charging Cable"/>
    <n v="1"/>
    <n v="14.95"/>
    <n v="14.95"/>
    <x v="1"/>
    <x v="149"/>
    <x v="3"/>
    <x v="1"/>
    <n v="2019"/>
    <d v="1899-12-30T04:25:00"/>
    <s v="731 Ridge St,"/>
    <s v="New York City"/>
    <x v="6"/>
    <s v="10001"/>
  </r>
  <r>
    <n v="209685"/>
    <s v="AA Batteries (4-pack)"/>
    <n v="1"/>
    <n v="3.84"/>
    <n v="3.84"/>
    <x v="1"/>
    <x v="147"/>
    <x v="5"/>
    <x v="1"/>
    <n v="2019"/>
    <d v="1899-12-30T20:30:00"/>
    <s v="420 Main St,"/>
    <s v="Dallas"/>
    <x v="3"/>
    <s v="75001"/>
  </r>
  <r>
    <n v="209686"/>
    <s v="AAA Batteries (4-pack)"/>
    <n v="1"/>
    <n v="2.99"/>
    <n v="2.99"/>
    <x v="1"/>
    <x v="126"/>
    <x v="4"/>
    <x v="1"/>
    <n v="2019"/>
    <d v="1899-12-30T20:34:00"/>
    <s v="854 13th St,"/>
    <s v="Seattle"/>
    <x v="5"/>
    <s v="98101"/>
  </r>
  <r>
    <n v="209687"/>
    <s v="20in Monitor"/>
    <n v="1"/>
    <n v="109.99"/>
    <n v="109.99"/>
    <x v="1"/>
    <x v="130"/>
    <x v="6"/>
    <x v="1"/>
    <n v="2019"/>
    <d v="1899-12-30T16:30:00"/>
    <s v="725 11th St,"/>
    <s v="Portland"/>
    <x v="7"/>
    <s v="04101"/>
  </r>
  <r>
    <n v="209688"/>
    <s v="Wired Headphones"/>
    <n v="1"/>
    <n v="11.99"/>
    <n v="11.99"/>
    <x v="1"/>
    <x v="140"/>
    <x v="6"/>
    <x v="1"/>
    <n v="2019"/>
    <d v="1899-12-30T14:46:00"/>
    <s v="235 8th St,"/>
    <s v="Boston"/>
    <x v="0"/>
    <s v="02215"/>
  </r>
  <r>
    <n v="209689"/>
    <s v="iPhone"/>
    <n v="1"/>
    <n v="700"/>
    <n v="700"/>
    <x v="0"/>
    <x v="130"/>
    <x v="6"/>
    <x v="1"/>
    <n v="2019"/>
    <d v="1899-12-30T15:44:00"/>
    <s v="25 Walnut St,"/>
    <s v="Los Angeles"/>
    <x v="2"/>
    <s v="90001"/>
  </r>
  <r>
    <n v="209690"/>
    <s v="LG Washing Machine"/>
    <n v="1"/>
    <n v="600"/>
    <n v="600"/>
    <x v="0"/>
    <x v="125"/>
    <x v="3"/>
    <x v="1"/>
    <n v="2019"/>
    <d v="1899-12-30T05:35:00"/>
    <s v="284 9th St,"/>
    <s v="Boston"/>
    <x v="0"/>
    <s v="02215"/>
  </r>
  <r>
    <n v="209691"/>
    <s v="27in FHD Monitor"/>
    <n v="1"/>
    <n v="149.99"/>
    <n v="149.99"/>
    <x v="1"/>
    <x v="136"/>
    <x v="2"/>
    <x v="1"/>
    <n v="2019"/>
    <d v="1899-12-30T18:33:00"/>
    <s v="216 Park St,"/>
    <s v="Atlanta"/>
    <x v="4"/>
    <s v="30301"/>
  </r>
  <r>
    <n v="209692"/>
    <s v="27in FHD Monitor"/>
    <n v="1"/>
    <n v="149.99"/>
    <n v="149.99"/>
    <x v="1"/>
    <x v="127"/>
    <x v="0"/>
    <x v="1"/>
    <n v="2019"/>
    <d v="1899-12-30T10:12:00"/>
    <s v="790 Chestnut St,"/>
    <s v="Los Angeles"/>
    <x v="2"/>
    <s v="90001"/>
  </r>
  <r>
    <n v="209693"/>
    <s v="USB-C Charging Cable"/>
    <n v="1"/>
    <n v="11.95"/>
    <n v="11.95"/>
    <x v="1"/>
    <x v="124"/>
    <x v="2"/>
    <x v="1"/>
    <n v="2019"/>
    <d v="1899-12-30T23:41:00"/>
    <s v="37 2nd St,"/>
    <s v="Boston"/>
    <x v="0"/>
    <s v="02215"/>
  </r>
  <r>
    <n v="209694"/>
    <s v="Vareebadd Phone"/>
    <n v="1"/>
    <n v="400"/>
    <n v="400"/>
    <x v="1"/>
    <x v="150"/>
    <x v="4"/>
    <x v="1"/>
    <n v="2019"/>
    <d v="1899-12-30T11:36:00"/>
    <s v="974 Ridge St,"/>
    <s v="Los Angeles"/>
    <x v="2"/>
    <s v="90001"/>
  </r>
  <r>
    <n v="209695"/>
    <s v="27in FHD Monitor"/>
    <n v="1"/>
    <n v="149.99"/>
    <n v="149.99"/>
    <x v="1"/>
    <x v="121"/>
    <x v="2"/>
    <x v="1"/>
    <n v="2019"/>
    <d v="1899-12-30T09:58:00"/>
    <s v="205 6th St,"/>
    <s v="Los Angeles"/>
    <x v="2"/>
    <s v="90001"/>
  </r>
  <r>
    <n v="209696"/>
    <s v="Apple Airpods Headphones"/>
    <n v="1"/>
    <n v="150"/>
    <n v="150"/>
    <x v="1"/>
    <x v="122"/>
    <x v="6"/>
    <x v="1"/>
    <n v="2019"/>
    <d v="1899-12-30T20:21:00"/>
    <s v="224 Dogwood St,"/>
    <s v="Boston"/>
    <x v="0"/>
    <s v="02215"/>
  </r>
  <r>
    <n v="209697"/>
    <s v="34in Ultrawide Monitor"/>
    <n v="1"/>
    <n v="379.99"/>
    <n v="379.99"/>
    <x v="1"/>
    <x v="140"/>
    <x v="6"/>
    <x v="1"/>
    <n v="2019"/>
    <d v="1899-12-30T17:50:00"/>
    <s v="686 Lincoln St,"/>
    <s v="New York City"/>
    <x v="6"/>
    <s v="10001"/>
  </r>
  <r>
    <n v="209698"/>
    <s v="Apple Airpods Headphones"/>
    <n v="1"/>
    <n v="150"/>
    <n v="150"/>
    <x v="1"/>
    <x v="132"/>
    <x v="5"/>
    <x v="1"/>
    <n v="2019"/>
    <d v="1899-12-30T07:49:00"/>
    <s v="332 Dogwood St,"/>
    <s v="San Francisco"/>
    <x v="2"/>
    <s v="94016"/>
  </r>
  <r>
    <n v="209699"/>
    <s v="34in Ultrawide Monitor"/>
    <n v="1"/>
    <n v="379.99"/>
    <n v="379.99"/>
    <x v="1"/>
    <x v="135"/>
    <x v="1"/>
    <x v="1"/>
    <n v="2019"/>
    <d v="1899-12-30T11:43:00"/>
    <s v="862 6th St,"/>
    <s v="New York City"/>
    <x v="6"/>
    <s v="10001"/>
  </r>
  <r>
    <n v="209700"/>
    <s v="USB-C Charging Cable"/>
    <n v="1"/>
    <n v="11.95"/>
    <n v="11.95"/>
    <x v="1"/>
    <x v="126"/>
    <x v="4"/>
    <x v="1"/>
    <n v="2019"/>
    <d v="1899-12-30T19:43:00"/>
    <s v="138 Chestnut St,"/>
    <s v="New York City"/>
    <x v="6"/>
    <s v="10001"/>
  </r>
  <r>
    <n v="209701"/>
    <s v="USB-C Charging Cable"/>
    <n v="1"/>
    <n v="11.95"/>
    <n v="11.95"/>
    <x v="1"/>
    <x v="147"/>
    <x v="5"/>
    <x v="1"/>
    <n v="2019"/>
    <d v="1899-12-30T18:18:00"/>
    <s v="958 Jackson St,"/>
    <s v="Seattle"/>
    <x v="5"/>
    <s v="98101"/>
  </r>
  <r>
    <n v="209702"/>
    <s v="Apple Airpods Headphones"/>
    <n v="1"/>
    <n v="150"/>
    <n v="150"/>
    <x v="1"/>
    <x v="147"/>
    <x v="5"/>
    <x v="1"/>
    <n v="2019"/>
    <d v="1899-12-30T10:38:00"/>
    <s v="374 2nd St,"/>
    <s v="Portland"/>
    <x v="1"/>
    <s v="97035"/>
  </r>
  <r>
    <n v="209703"/>
    <s v="ThinkPad Laptop"/>
    <n v="1"/>
    <n v="999.99"/>
    <n v="999.99"/>
    <x v="0"/>
    <x v="145"/>
    <x v="0"/>
    <x v="1"/>
    <n v="2019"/>
    <d v="1899-12-30T22:02:00"/>
    <s v="360 Park St,"/>
    <s v="Seattle"/>
    <x v="5"/>
    <s v="98101"/>
  </r>
  <r>
    <n v="209704"/>
    <s v="Google Phone"/>
    <n v="1"/>
    <n v="600"/>
    <n v="600"/>
    <x v="0"/>
    <x v="143"/>
    <x v="0"/>
    <x v="1"/>
    <n v="2019"/>
    <d v="1899-12-30T12:31:00"/>
    <s v="93 13th St,"/>
    <s v="Dallas"/>
    <x v="3"/>
    <s v="75001"/>
  </r>
  <r>
    <n v="209704"/>
    <s v="USB-C Charging Cable"/>
    <n v="1"/>
    <n v="11.95"/>
    <n v="11.95"/>
    <x v="1"/>
    <x v="143"/>
    <x v="0"/>
    <x v="1"/>
    <n v="2019"/>
    <d v="1899-12-30T12:31:00"/>
    <s v="93 13th St,"/>
    <s v="Dallas"/>
    <x v="3"/>
    <s v="75001"/>
  </r>
  <r>
    <n v="209705"/>
    <s v="Wired Headphones"/>
    <n v="1"/>
    <n v="11.99"/>
    <n v="11.99"/>
    <x v="1"/>
    <x v="129"/>
    <x v="1"/>
    <x v="1"/>
    <n v="2019"/>
    <d v="1899-12-30T08:14:00"/>
    <s v="579 Wilson St,"/>
    <s v="New York City"/>
    <x v="6"/>
    <s v="10001"/>
  </r>
  <r>
    <n v="209706"/>
    <s v="Google Phone"/>
    <n v="1"/>
    <n v="600"/>
    <n v="600"/>
    <x v="0"/>
    <x v="128"/>
    <x v="3"/>
    <x v="1"/>
    <n v="2019"/>
    <d v="1899-12-30T12:10:00"/>
    <s v="896 Park St,"/>
    <s v="Dallas"/>
    <x v="3"/>
    <s v="75001"/>
  </r>
  <r>
    <n v="209707"/>
    <s v="Lightning Charging Cable"/>
    <n v="1"/>
    <n v="14.95"/>
    <n v="14.95"/>
    <x v="1"/>
    <x v="140"/>
    <x v="6"/>
    <x v="1"/>
    <n v="2019"/>
    <d v="1899-12-30T17:12:00"/>
    <s v="391 14th St,"/>
    <s v="New York City"/>
    <x v="6"/>
    <s v="10001"/>
  </r>
  <r>
    <n v="209708"/>
    <s v="AAA Batteries (4-pack)"/>
    <n v="1"/>
    <n v="2.99"/>
    <n v="2.99"/>
    <x v="1"/>
    <x v="148"/>
    <x v="6"/>
    <x v="1"/>
    <n v="2019"/>
    <d v="1899-12-30T07:13:00"/>
    <s v="596 Ridge St,"/>
    <s v="Seattle"/>
    <x v="5"/>
    <s v="98101"/>
  </r>
  <r>
    <n v="209709"/>
    <s v="Flatscreen TV"/>
    <n v="1"/>
    <n v="300"/>
    <n v="300"/>
    <x v="1"/>
    <x v="129"/>
    <x v="1"/>
    <x v="1"/>
    <n v="2019"/>
    <d v="1899-12-30T00:52:00"/>
    <s v="418 13th St,"/>
    <s v="Atlanta"/>
    <x v="4"/>
    <s v="30301"/>
  </r>
  <r>
    <n v="209710"/>
    <s v="Wired Headphones"/>
    <n v="2"/>
    <n v="11.99"/>
    <n v="23.98"/>
    <x v="1"/>
    <x v="146"/>
    <x v="1"/>
    <x v="1"/>
    <n v="2019"/>
    <d v="1899-12-30T14:25:00"/>
    <s v="799 5th St,"/>
    <s v="Dallas"/>
    <x v="3"/>
    <s v="75001"/>
  </r>
  <r>
    <n v="209711"/>
    <s v="27in 4K Gaming Monitor"/>
    <n v="1"/>
    <n v="389.99"/>
    <n v="389.99"/>
    <x v="1"/>
    <x v="133"/>
    <x v="4"/>
    <x v="1"/>
    <n v="2019"/>
    <d v="1899-12-30T16:16:00"/>
    <s v="37 12th St,"/>
    <s v="San Francisco"/>
    <x v="2"/>
    <s v="94016"/>
  </r>
  <r>
    <n v="209712"/>
    <s v="Wired Headphones"/>
    <n v="1"/>
    <n v="11.99"/>
    <n v="11.99"/>
    <x v="1"/>
    <x v="136"/>
    <x v="2"/>
    <x v="1"/>
    <n v="2019"/>
    <d v="1899-12-30T12:13:00"/>
    <s v="969 Jefferson St,"/>
    <s v="Austin"/>
    <x v="3"/>
    <s v="73301"/>
  </r>
  <r>
    <n v="209713"/>
    <s v="Macbook Pro Laptop"/>
    <n v="1"/>
    <n v="1700"/>
    <n v="1700"/>
    <x v="2"/>
    <x v="132"/>
    <x v="5"/>
    <x v="1"/>
    <n v="2019"/>
    <d v="1899-12-30T23:51:00"/>
    <s v="964 Church St,"/>
    <s v="Los Angeles"/>
    <x v="2"/>
    <s v="90001"/>
  </r>
  <r>
    <n v="209714"/>
    <s v="Apple Airpods Headphones"/>
    <n v="1"/>
    <n v="150"/>
    <n v="150"/>
    <x v="1"/>
    <x v="140"/>
    <x v="6"/>
    <x v="1"/>
    <n v="2019"/>
    <d v="1899-12-30T22:46:00"/>
    <s v="154 Forest St,"/>
    <s v="San Francisco"/>
    <x v="2"/>
    <s v="94016"/>
  </r>
  <r>
    <n v="209715"/>
    <s v="34in Ultrawide Monitor"/>
    <n v="1"/>
    <n v="379.99"/>
    <n v="379.99"/>
    <x v="1"/>
    <x v="128"/>
    <x v="3"/>
    <x v="1"/>
    <n v="2019"/>
    <d v="1899-12-30T20:55:00"/>
    <s v="643 2nd St,"/>
    <s v="Boston"/>
    <x v="0"/>
    <s v="02215"/>
  </r>
  <r>
    <n v="209716"/>
    <s v="ThinkPad Laptop"/>
    <n v="1"/>
    <n v="999.99"/>
    <n v="999.99"/>
    <x v="0"/>
    <x v="132"/>
    <x v="5"/>
    <x v="1"/>
    <n v="2019"/>
    <d v="1899-12-30T16:22:00"/>
    <s v="524 Highland St,"/>
    <s v="Boston"/>
    <x v="0"/>
    <s v="02215"/>
  </r>
  <r>
    <n v="209717"/>
    <s v="AAA Batteries (4-pack)"/>
    <n v="1"/>
    <n v="2.99"/>
    <n v="2.99"/>
    <x v="1"/>
    <x v="146"/>
    <x v="1"/>
    <x v="1"/>
    <n v="2019"/>
    <d v="1899-12-30T21:08:00"/>
    <s v="910 13th St,"/>
    <s v="Los Angeles"/>
    <x v="2"/>
    <s v="90001"/>
  </r>
  <r>
    <n v="209718"/>
    <s v="Bose SoundSport Headphones"/>
    <n v="1"/>
    <n v="99.99"/>
    <n v="99.99"/>
    <x v="1"/>
    <x v="145"/>
    <x v="0"/>
    <x v="1"/>
    <n v="2019"/>
    <d v="1899-12-30T22:47:00"/>
    <s v="506 11th St,"/>
    <s v="San Francisco"/>
    <x v="2"/>
    <s v="94016"/>
  </r>
  <r>
    <n v="209719"/>
    <s v="AAA Batteries (4-pack)"/>
    <n v="1"/>
    <n v="2.99"/>
    <n v="2.99"/>
    <x v="1"/>
    <x v="132"/>
    <x v="5"/>
    <x v="1"/>
    <n v="2019"/>
    <d v="1899-12-30T11:38:00"/>
    <s v="835 Lincoln St,"/>
    <s v="Portland"/>
    <x v="1"/>
    <s v="97035"/>
  </r>
  <r>
    <n v="209720"/>
    <s v="AAA Batteries (4-pack)"/>
    <n v="1"/>
    <n v="2.99"/>
    <n v="2.99"/>
    <x v="1"/>
    <x v="132"/>
    <x v="5"/>
    <x v="1"/>
    <n v="2019"/>
    <d v="1899-12-30T19:44:00"/>
    <s v="91 8th St,"/>
    <s v="San Francisco"/>
    <x v="2"/>
    <s v="94016"/>
  </r>
  <r>
    <n v="209721"/>
    <s v="AAA Batteries (4-pack)"/>
    <n v="2"/>
    <n v="2.99"/>
    <n v="5.98"/>
    <x v="1"/>
    <x v="145"/>
    <x v="0"/>
    <x v="1"/>
    <n v="2019"/>
    <d v="1899-12-30T17:34:00"/>
    <s v="342 River St,"/>
    <s v="New York City"/>
    <x v="6"/>
    <s v="10001"/>
  </r>
  <r>
    <n v="209722"/>
    <s v="Macbook Pro Laptop"/>
    <n v="1"/>
    <n v="1700"/>
    <n v="1700"/>
    <x v="2"/>
    <x v="135"/>
    <x v="1"/>
    <x v="1"/>
    <n v="2019"/>
    <d v="1899-12-30T08:26:00"/>
    <s v="953 Johnson St,"/>
    <s v="San Francisco"/>
    <x v="2"/>
    <s v="94016"/>
  </r>
  <r>
    <n v="209723"/>
    <s v="Apple Airpods Headphones"/>
    <n v="1"/>
    <n v="150"/>
    <n v="150"/>
    <x v="1"/>
    <x v="134"/>
    <x v="5"/>
    <x v="1"/>
    <n v="2019"/>
    <d v="1899-12-30T16:05:00"/>
    <s v="500 Center St,"/>
    <s v="Los Angeles"/>
    <x v="2"/>
    <s v="90001"/>
  </r>
  <r>
    <n v="209724"/>
    <s v="iPhone"/>
    <n v="1"/>
    <n v="700"/>
    <n v="700"/>
    <x v="0"/>
    <x v="123"/>
    <x v="4"/>
    <x v="1"/>
    <n v="2019"/>
    <d v="1899-12-30T20:22:00"/>
    <s v="801 Church St,"/>
    <s v="San Francisco"/>
    <x v="2"/>
    <s v="94016"/>
  </r>
  <r>
    <n v="209725"/>
    <s v="LG Dryer"/>
    <n v="1"/>
    <n v="600"/>
    <n v="600"/>
    <x v="0"/>
    <x v="150"/>
    <x v="4"/>
    <x v="1"/>
    <n v="2019"/>
    <d v="1899-12-30T09:11:00"/>
    <s v="796 Walnut St,"/>
    <s v="New York City"/>
    <x v="6"/>
    <s v="10001"/>
  </r>
  <r>
    <n v="209726"/>
    <s v="Macbook Pro Laptop"/>
    <n v="1"/>
    <n v="1700"/>
    <n v="1700"/>
    <x v="2"/>
    <x v="147"/>
    <x v="5"/>
    <x v="1"/>
    <n v="2019"/>
    <d v="1899-12-30T21:14:00"/>
    <s v="70 Elm St,"/>
    <s v="New York City"/>
    <x v="6"/>
    <s v="10001"/>
  </r>
  <r>
    <n v="209726"/>
    <s v="AA Batteries (4-pack)"/>
    <n v="1"/>
    <n v="3.84"/>
    <n v="3.84"/>
    <x v="1"/>
    <x v="147"/>
    <x v="5"/>
    <x v="1"/>
    <n v="2019"/>
    <d v="1899-12-30T21:14:00"/>
    <s v="70 Elm St,"/>
    <s v="New York City"/>
    <x v="6"/>
    <s v="10001"/>
  </r>
  <r>
    <n v="209727"/>
    <s v="Wired Headphones"/>
    <n v="1"/>
    <n v="11.99"/>
    <n v="11.99"/>
    <x v="1"/>
    <x v="136"/>
    <x v="2"/>
    <x v="1"/>
    <n v="2019"/>
    <d v="1899-12-30T13:40:00"/>
    <s v="373 Center St,"/>
    <s v="New York City"/>
    <x v="6"/>
    <s v="10001"/>
  </r>
  <r>
    <n v="209728"/>
    <s v="Flatscreen TV"/>
    <n v="1"/>
    <n v="300"/>
    <n v="300"/>
    <x v="1"/>
    <x v="139"/>
    <x v="4"/>
    <x v="1"/>
    <n v="2019"/>
    <d v="1899-12-30T15:51:00"/>
    <s v="11 South St,"/>
    <s v="San Francisco"/>
    <x v="2"/>
    <s v="94016"/>
  </r>
  <r>
    <n v="209729"/>
    <s v="AA Batteries (4-pack)"/>
    <n v="1"/>
    <n v="3.84"/>
    <n v="3.84"/>
    <x v="1"/>
    <x v="127"/>
    <x v="0"/>
    <x v="1"/>
    <n v="2019"/>
    <d v="1899-12-30T11:01:00"/>
    <s v="531 Maple St,"/>
    <s v="San Francisco"/>
    <x v="2"/>
    <s v="94016"/>
  </r>
  <r>
    <n v="209730"/>
    <s v="AA Batteries (4-pack)"/>
    <n v="1"/>
    <n v="3.84"/>
    <n v="3.84"/>
    <x v="1"/>
    <x v="138"/>
    <x v="1"/>
    <x v="1"/>
    <n v="2019"/>
    <d v="1899-12-30T13:26:00"/>
    <s v="8 Jefferson St,"/>
    <s v="Los Angeles"/>
    <x v="2"/>
    <s v="90001"/>
  </r>
  <r>
    <n v="209731"/>
    <s v="20in Monitor"/>
    <n v="1"/>
    <n v="109.99"/>
    <n v="109.99"/>
    <x v="1"/>
    <x v="132"/>
    <x v="5"/>
    <x v="1"/>
    <n v="2019"/>
    <d v="1899-12-30T10:29:00"/>
    <s v="596 Chestnut St,"/>
    <s v="San Francisco"/>
    <x v="2"/>
    <s v="94016"/>
  </r>
  <r>
    <n v="209732"/>
    <s v="Apple Airpods Headphones"/>
    <n v="1"/>
    <n v="150"/>
    <n v="150"/>
    <x v="1"/>
    <x v="138"/>
    <x v="1"/>
    <x v="1"/>
    <n v="2019"/>
    <d v="1899-12-30T02:22:00"/>
    <s v="818 Main St,"/>
    <s v="San Francisco"/>
    <x v="2"/>
    <s v="94016"/>
  </r>
  <r>
    <n v="209733"/>
    <s v="Apple Airpods Headphones"/>
    <n v="1"/>
    <n v="150"/>
    <n v="150"/>
    <x v="1"/>
    <x v="147"/>
    <x v="5"/>
    <x v="1"/>
    <n v="2019"/>
    <d v="1899-12-30T14:14:00"/>
    <s v="768 Lake St,"/>
    <s v="San Francisco"/>
    <x v="2"/>
    <s v="94016"/>
  </r>
  <r>
    <n v="209734"/>
    <s v="34in Ultrawide Monitor"/>
    <n v="1"/>
    <n v="379.99"/>
    <n v="379.99"/>
    <x v="1"/>
    <x v="125"/>
    <x v="3"/>
    <x v="1"/>
    <n v="2019"/>
    <d v="1899-12-30T21:02:00"/>
    <s v="940 Jackson St,"/>
    <s v="Los Angeles"/>
    <x v="2"/>
    <s v="90001"/>
  </r>
  <r>
    <n v="209735"/>
    <s v="AAA Batteries (4-pack)"/>
    <n v="1"/>
    <n v="2.99"/>
    <n v="2.99"/>
    <x v="1"/>
    <x v="121"/>
    <x v="2"/>
    <x v="1"/>
    <n v="2019"/>
    <d v="1899-12-30T15:44:00"/>
    <s v="714 Cherry St,"/>
    <s v="Portland"/>
    <x v="1"/>
    <s v="97035"/>
  </r>
  <r>
    <n v="209736"/>
    <s v="USB-C Charging Cable"/>
    <n v="1"/>
    <n v="11.95"/>
    <n v="11.95"/>
    <x v="1"/>
    <x v="146"/>
    <x v="1"/>
    <x v="1"/>
    <n v="2019"/>
    <d v="1899-12-30T19:31:00"/>
    <s v="482 10th St,"/>
    <s v="San Francisco"/>
    <x v="2"/>
    <s v="94016"/>
  </r>
  <r>
    <n v="209737"/>
    <s v="27in FHD Monitor"/>
    <n v="1"/>
    <n v="149.99"/>
    <n v="149.99"/>
    <x v="1"/>
    <x v="144"/>
    <x v="0"/>
    <x v="1"/>
    <n v="2019"/>
    <d v="1899-12-30T18:13:00"/>
    <s v="100 Park St,"/>
    <s v="Los Angeles"/>
    <x v="2"/>
    <s v="90001"/>
  </r>
  <r>
    <n v="209738"/>
    <s v="34in Ultrawide Monitor"/>
    <n v="1"/>
    <n v="379.99"/>
    <n v="379.99"/>
    <x v="1"/>
    <x v="131"/>
    <x v="5"/>
    <x v="1"/>
    <n v="2019"/>
    <d v="1899-12-30T11:06:00"/>
    <s v="704 Main St,"/>
    <s v="Atlanta"/>
    <x v="4"/>
    <s v="30301"/>
  </r>
  <r>
    <n v="209739"/>
    <s v="Lightning Charging Cable"/>
    <n v="1"/>
    <n v="14.95"/>
    <n v="14.95"/>
    <x v="1"/>
    <x v="124"/>
    <x v="2"/>
    <x v="1"/>
    <n v="2019"/>
    <d v="1899-12-30T18:46:00"/>
    <s v="491 Hickory St,"/>
    <s v="San Francisco"/>
    <x v="2"/>
    <s v="94016"/>
  </r>
  <r>
    <n v="209740"/>
    <s v="AA Batteries (4-pack)"/>
    <n v="2"/>
    <n v="3.84"/>
    <n v="7.68"/>
    <x v="1"/>
    <x v="134"/>
    <x v="5"/>
    <x v="1"/>
    <n v="2019"/>
    <d v="1899-12-30T23:23:00"/>
    <s v="932 Jackson St,"/>
    <s v="San Francisco"/>
    <x v="2"/>
    <s v="94016"/>
  </r>
  <r>
    <n v="209741"/>
    <s v="ThinkPad Laptop"/>
    <n v="1"/>
    <n v="999.99"/>
    <n v="999.99"/>
    <x v="0"/>
    <x v="122"/>
    <x v="6"/>
    <x v="1"/>
    <n v="2019"/>
    <d v="1899-12-30T17:11:00"/>
    <s v="415 Sunset St,"/>
    <s v="Boston"/>
    <x v="0"/>
    <s v="02215"/>
  </r>
  <r>
    <n v="209742"/>
    <s v="Flatscreen TV"/>
    <n v="1"/>
    <n v="300"/>
    <n v="300"/>
    <x v="1"/>
    <x v="140"/>
    <x v="6"/>
    <x v="1"/>
    <n v="2019"/>
    <d v="1899-12-30T19:10:00"/>
    <s v="41 Highland St,"/>
    <s v="New York City"/>
    <x v="6"/>
    <s v="10001"/>
  </r>
  <r>
    <n v="209743"/>
    <s v="USB-C Charging Cable"/>
    <n v="1"/>
    <n v="11.95"/>
    <n v="11.95"/>
    <x v="1"/>
    <x v="148"/>
    <x v="6"/>
    <x v="1"/>
    <n v="2019"/>
    <d v="1899-12-30T18:25:00"/>
    <s v="600 Hickory St,"/>
    <s v="Los Angeles"/>
    <x v="2"/>
    <s v="90001"/>
  </r>
  <r>
    <n v="209744"/>
    <s v="Lightning Charging Cable"/>
    <n v="1"/>
    <n v="14.95"/>
    <n v="14.95"/>
    <x v="1"/>
    <x v="135"/>
    <x v="1"/>
    <x v="1"/>
    <n v="2019"/>
    <d v="1899-12-30T20:02:00"/>
    <s v="830 Maple St,"/>
    <s v="San Francisco"/>
    <x v="2"/>
    <s v="94016"/>
  </r>
  <r>
    <n v="209745"/>
    <s v="USB-C Charging Cable"/>
    <n v="1"/>
    <n v="11.95"/>
    <n v="11.95"/>
    <x v="1"/>
    <x v="131"/>
    <x v="5"/>
    <x v="1"/>
    <n v="2019"/>
    <d v="1899-12-30T07:21:00"/>
    <s v="2 7th St,"/>
    <s v="New York City"/>
    <x v="6"/>
    <s v="10001"/>
  </r>
  <r>
    <n v="209746"/>
    <s v="Lightning Charging Cable"/>
    <n v="1"/>
    <n v="14.95"/>
    <n v="14.95"/>
    <x v="1"/>
    <x v="135"/>
    <x v="1"/>
    <x v="1"/>
    <n v="2019"/>
    <d v="1899-12-30T01:55:00"/>
    <s v="852 Cedar St,"/>
    <s v="Seattle"/>
    <x v="5"/>
    <s v="98101"/>
  </r>
  <r>
    <n v="209747"/>
    <s v="Apple Airpods Headphones"/>
    <n v="1"/>
    <n v="150"/>
    <n v="150"/>
    <x v="1"/>
    <x v="120"/>
    <x v="5"/>
    <x v="1"/>
    <n v="2019"/>
    <d v="1899-12-30T12:38:00"/>
    <s v="190 Jefferson St,"/>
    <s v="San Francisco"/>
    <x v="2"/>
    <s v="94016"/>
  </r>
  <r>
    <n v="209748"/>
    <s v="Flatscreen TV"/>
    <n v="1"/>
    <n v="300"/>
    <n v="300"/>
    <x v="1"/>
    <x v="125"/>
    <x v="3"/>
    <x v="1"/>
    <n v="2019"/>
    <d v="1899-12-30T21:40:00"/>
    <s v="351 10th St,"/>
    <s v="San Francisco"/>
    <x v="2"/>
    <s v="94016"/>
  </r>
  <r>
    <n v="209749"/>
    <s v="AAA Batteries (4-pack)"/>
    <n v="2"/>
    <n v="2.99"/>
    <n v="5.98"/>
    <x v="1"/>
    <x v="121"/>
    <x v="2"/>
    <x v="1"/>
    <n v="2019"/>
    <d v="1899-12-30T21:05:00"/>
    <s v="209 13th St,"/>
    <s v="Los Angeles"/>
    <x v="2"/>
    <s v="90001"/>
  </r>
  <r>
    <n v="209750"/>
    <s v="USB-C Charging Cable"/>
    <n v="1"/>
    <n v="11.95"/>
    <n v="11.95"/>
    <x v="1"/>
    <x v="138"/>
    <x v="1"/>
    <x v="1"/>
    <n v="2019"/>
    <d v="1899-12-30T11:22:00"/>
    <s v="214 Jackson St,"/>
    <s v="Dallas"/>
    <x v="3"/>
    <s v="75001"/>
  </r>
  <r>
    <n v="209751"/>
    <s v="AAA Batteries (4-pack)"/>
    <n v="1"/>
    <n v="2.99"/>
    <n v="2.99"/>
    <x v="1"/>
    <x v="121"/>
    <x v="2"/>
    <x v="1"/>
    <n v="2019"/>
    <d v="1899-12-30T20:09:00"/>
    <s v="774 Lake St,"/>
    <s v="Portland"/>
    <x v="1"/>
    <s v="97035"/>
  </r>
  <r>
    <n v="209752"/>
    <s v="Lightning Charging Cable"/>
    <n v="1"/>
    <n v="14.95"/>
    <n v="14.95"/>
    <x v="1"/>
    <x v="145"/>
    <x v="0"/>
    <x v="1"/>
    <n v="2019"/>
    <d v="1899-12-30T09:16:00"/>
    <s v="559 6th St,"/>
    <s v="San Francisco"/>
    <x v="2"/>
    <s v="94016"/>
  </r>
  <r>
    <n v="209753"/>
    <s v="AAA Batteries (4-pack)"/>
    <n v="2"/>
    <n v="2.99"/>
    <n v="5.98"/>
    <x v="1"/>
    <x v="148"/>
    <x v="6"/>
    <x v="1"/>
    <n v="2019"/>
    <d v="1899-12-30T19:14:00"/>
    <s v="803 Maple St,"/>
    <s v="San Francisco"/>
    <x v="2"/>
    <s v="94016"/>
  </r>
  <r>
    <n v="209754"/>
    <s v="Wired Headphones"/>
    <n v="1"/>
    <n v="11.99"/>
    <n v="11.99"/>
    <x v="1"/>
    <x v="127"/>
    <x v="0"/>
    <x v="1"/>
    <n v="2019"/>
    <d v="1899-12-30T14:01:00"/>
    <s v="388 Cherry St,"/>
    <s v="New York City"/>
    <x v="6"/>
    <s v="10001"/>
  </r>
  <r>
    <n v="209755"/>
    <s v="AAA Batteries (4-pack)"/>
    <n v="1"/>
    <n v="2.99"/>
    <n v="2.99"/>
    <x v="1"/>
    <x v="132"/>
    <x v="5"/>
    <x v="1"/>
    <n v="2019"/>
    <d v="1899-12-30T22:04:00"/>
    <s v="946 2nd St,"/>
    <s v="Portland"/>
    <x v="1"/>
    <s v="97035"/>
  </r>
  <r>
    <n v="209756"/>
    <s v="Wired Headphones"/>
    <n v="1"/>
    <n v="11.99"/>
    <n v="11.99"/>
    <x v="1"/>
    <x v="133"/>
    <x v="4"/>
    <x v="1"/>
    <n v="2019"/>
    <d v="1899-12-30T13:02:00"/>
    <s v="590 Willow St,"/>
    <s v="Los Angeles"/>
    <x v="2"/>
    <s v="90001"/>
  </r>
  <r>
    <n v="209757"/>
    <s v="Google Phone"/>
    <n v="1"/>
    <n v="600"/>
    <n v="600"/>
    <x v="0"/>
    <x v="142"/>
    <x v="2"/>
    <x v="1"/>
    <n v="2019"/>
    <d v="1899-12-30T07:10:00"/>
    <s v="670 Main St,"/>
    <s v="Portland"/>
    <x v="1"/>
    <s v="97035"/>
  </r>
  <r>
    <n v="209758"/>
    <s v="27in FHD Monitor"/>
    <n v="1"/>
    <n v="149.99"/>
    <n v="149.99"/>
    <x v="1"/>
    <x v="124"/>
    <x v="2"/>
    <x v="1"/>
    <n v="2019"/>
    <d v="1899-12-30T10:24:00"/>
    <s v="532 Johnson St,"/>
    <s v="New York City"/>
    <x v="6"/>
    <s v="10001"/>
  </r>
  <r>
    <n v="209759"/>
    <s v="Google Phone"/>
    <n v="1"/>
    <n v="600"/>
    <n v="600"/>
    <x v="0"/>
    <x v="137"/>
    <x v="3"/>
    <x v="1"/>
    <n v="2019"/>
    <d v="1899-12-30T16:46:00"/>
    <s v="604 13th St,"/>
    <s v="Portland"/>
    <x v="1"/>
    <s v="97035"/>
  </r>
  <r>
    <n v="209759"/>
    <s v="USB-C Charging Cable"/>
    <n v="1"/>
    <n v="11.95"/>
    <n v="11.95"/>
    <x v="1"/>
    <x v="137"/>
    <x v="3"/>
    <x v="1"/>
    <n v="2019"/>
    <d v="1899-12-30T16:46:00"/>
    <s v="604 13th St,"/>
    <s v="Portland"/>
    <x v="1"/>
    <s v="97035"/>
  </r>
  <r>
    <n v="209760"/>
    <s v="USB-C Charging Cable"/>
    <n v="1"/>
    <n v="11.95"/>
    <n v="11.95"/>
    <x v="1"/>
    <x v="147"/>
    <x v="5"/>
    <x v="1"/>
    <n v="2019"/>
    <d v="1899-12-30T12:30:00"/>
    <s v="788 Cedar St,"/>
    <s v="Los Angeles"/>
    <x v="2"/>
    <s v="90001"/>
  </r>
  <r>
    <n v="209761"/>
    <s v="27in 4K Gaming Monitor"/>
    <n v="1"/>
    <n v="389.99"/>
    <n v="389.99"/>
    <x v="1"/>
    <x v="132"/>
    <x v="5"/>
    <x v="1"/>
    <n v="2019"/>
    <d v="1899-12-30T12:53:00"/>
    <s v="109 2nd St,"/>
    <s v="San Francisco"/>
    <x v="2"/>
    <s v="94016"/>
  </r>
  <r>
    <n v="209762"/>
    <s v="34in Ultrawide Monitor"/>
    <n v="1"/>
    <n v="379.99"/>
    <n v="379.99"/>
    <x v="1"/>
    <x v="138"/>
    <x v="1"/>
    <x v="1"/>
    <n v="2019"/>
    <d v="1899-12-30T14:06:00"/>
    <s v="940 Lakeview St,"/>
    <s v="Boston"/>
    <x v="0"/>
    <s v="02215"/>
  </r>
  <r>
    <n v="209763"/>
    <s v="Google Phone"/>
    <n v="1"/>
    <n v="600"/>
    <n v="600"/>
    <x v="0"/>
    <x v="126"/>
    <x v="4"/>
    <x v="1"/>
    <n v="2019"/>
    <d v="1899-12-30T23:55:00"/>
    <s v="822 West St,"/>
    <s v="New York City"/>
    <x v="6"/>
    <s v="10001"/>
  </r>
  <r>
    <n v="209763"/>
    <s v="USB-C Charging Cable"/>
    <n v="1"/>
    <n v="11.95"/>
    <n v="11.95"/>
    <x v="1"/>
    <x v="126"/>
    <x v="4"/>
    <x v="1"/>
    <n v="2019"/>
    <d v="1899-12-30T23:55:00"/>
    <s v="822 West St,"/>
    <s v="New York City"/>
    <x v="6"/>
    <s v="10001"/>
  </r>
  <r>
    <n v="209764"/>
    <s v="Wired Headphones"/>
    <n v="1"/>
    <n v="11.99"/>
    <n v="11.99"/>
    <x v="1"/>
    <x v="142"/>
    <x v="2"/>
    <x v="1"/>
    <n v="2019"/>
    <d v="1899-12-30T10:26:00"/>
    <s v="699 11th St,"/>
    <s v="Seattle"/>
    <x v="5"/>
    <s v="98101"/>
  </r>
  <r>
    <n v="209765"/>
    <s v="USB-C Charging Cable"/>
    <n v="1"/>
    <n v="11.95"/>
    <n v="11.95"/>
    <x v="1"/>
    <x v="128"/>
    <x v="3"/>
    <x v="1"/>
    <n v="2019"/>
    <d v="1899-12-30T12:23:00"/>
    <s v="945 Washington St,"/>
    <s v="Atlanta"/>
    <x v="4"/>
    <s v="30301"/>
  </r>
  <r>
    <n v="209766"/>
    <s v="iPhone"/>
    <n v="1"/>
    <n v="700"/>
    <n v="700"/>
    <x v="0"/>
    <x v="138"/>
    <x v="1"/>
    <x v="1"/>
    <n v="2019"/>
    <d v="1899-12-30T10:29:00"/>
    <s v="998 Center St,"/>
    <s v="San Francisco"/>
    <x v="2"/>
    <s v="94016"/>
  </r>
  <r>
    <n v="209767"/>
    <s v="Wired Headphones"/>
    <n v="2"/>
    <n v="11.99"/>
    <n v="23.98"/>
    <x v="1"/>
    <x v="127"/>
    <x v="0"/>
    <x v="1"/>
    <n v="2019"/>
    <d v="1899-12-30T13:37:00"/>
    <s v="315 10th St,"/>
    <s v="Los Angeles"/>
    <x v="2"/>
    <s v="90001"/>
  </r>
  <r>
    <n v="209768"/>
    <s v="AAA Batteries (4-pack)"/>
    <n v="2"/>
    <n v="2.99"/>
    <n v="5.98"/>
    <x v="1"/>
    <x v="136"/>
    <x v="2"/>
    <x v="1"/>
    <n v="2019"/>
    <d v="1899-12-30T13:30:00"/>
    <s v="727 Church St,"/>
    <s v="Seattle"/>
    <x v="5"/>
    <s v="98101"/>
  </r>
  <r>
    <n v="209769"/>
    <s v="Bose SoundSport Headphones"/>
    <n v="1"/>
    <n v="99.99"/>
    <n v="99.99"/>
    <x v="1"/>
    <x v="138"/>
    <x v="1"/>
    <x v="1"/>
    <n v="2019"/>
    <d v="1899-12-30T20:24:00"/>
    <s v="64 Ridge St,"/>
    <s v="Los Angeles"/>
    <x v="2"/>
    <s v="90001"/>
  </r>
  <r>
    <n v="209770"/>
    <s v="Wired Headphones"/>
    <n v="1"/>
    <n v="11.99"/>
    <n v="11.99"/>
    <x v="1"/>
    <x v="145"/>
    <x v="0"/>
    <x v="1"/>
    <n v="2019"/>
    <d v="1899-12-30T00:09:00"/>
    <s v="667 West St,"/>
    <s v="Seattle"/>
    <x v="5"/>
    <s v="98101"/>
  </r>
  <r>
    <n v="209771"/>
    <s v="Lightning Charging Cable"/>
    <n v="1"/>
    <n v="14.95"/>
    <n v="14.95"/>
    <x v="1"/>
    <x v="139"/>
    <x v="4"/>
    <x v="1"/>
    <n v="2019"/>
    <d v="1899-12-30T07:46:00"/>
    <s v="749 Jefferson St,"/>
    <s v="Los Angeles"/>
    <x v="2"/>
    <s v="90001"/>
  </r>
  <r>
    <n v="209772"/>
    <s v="AAA Batteries (4-pack)"/>
    <n v="2"/>
    <n v="2.99"/>
    <n v="5.98"/>
    <x v="1"/>
    <x v="128"/>
    <x v="3"/>
    <x v="1"/>
    <n v="2019"/>
    <d v="1899-12-30T13:13:00"/>
    <s v="464 Park St,"/>
    <s v="Boston"/>
    <x v="0"/>
    <s v="02215"/>
  </r>
  <r>
    <n v="209773"/>
    <s v="Apple Airpods Headphones"/>
    <n v="1"/>
    <n v="150"/>
    <n v="150"/>
    <x v="1"/>
    <x v="146"/>
    <x v="1"/>
    <x v="1"/>
    <n v="2019"/>
    <d v="1899-12-30T13:18:00"/>
    <s v="461 Hill St,"/>
    <s v="Seattle"/>
    <x v="5"/>
    <s v="98101"/>
  </r>
  <r>
    <n v="209774"/>
    <s v="Wired Headphones"/>
    <n v="1"/>
    <n v="11.99"/>
    <n v="11.99"/>
    <x v="1"/>
    <x v="145"/>
    <x v="0"/>
    <x v="1"/>
    <n v="2019"/>
    <d v="1899-12-30T09:31:00"/>
    <s v="623 Wilson St,"/>
    <s v="Dallas"/>
    <x v="3"/>
    <s v="75001"/>
  </r>
  <r>
    <n v="209775"/>
    <s v="Bose SoundSport Headphones"/>
    <n v="1"/>
    <n v="99.99"/>
    <n v="99.99"/>
    <x v="1"/>
    <x v="140"/>
    <x v="6"/>
    <x v="1"/>
    <n v="2019"/>
    <d v="1899-12-30T13:00:00"/>
    <s v="227 9th St,"/>
    <s v="Los Angeles"/>
    <x v="2"/>
    <s v="90001"/>
  </r>
  <r>
    <n v="209776"/>
    <s v="Apple Airpods Headphones"/>
    <n v="1"/>
    <n v="150"/>
    <n v="150"/>
    <x v="1"/>
    <x v="123"/>
    <x v="4"/>
    <x v="1"/>
    <n v="2019"/>
    <d v="1899-12-30T12:58:00"/>
    <s v="871 West St,"/>
    <s v="Austin"/>
    <x v="3"/>
    <s v="73301"/>
  </r>
  <r>
    <n v="209777"/>
    <s v="Bose SoundSport Headphones"/>
    <n v="1"/>
    <n v="99.99"/>
    <n v="99.99"/>
    <x v="1"/>
    <x v="129"/>
    <x v="1"/>
    <x v="1"/>
    <n v="2019"/>
    <d v="1899-12-30T22:20:00"/>
    <s v="801 10th St,"/>
    <s v="San Francisco"/>
    <x v="2"/>
    <s v="94016"/>
  </r>
  <r>
    <n v="209778"/>
    <s v="iPhone"/>
    <n v="1"/>
    <n v="700"/>
    <n v="700"/>
    <x v="0"/>
    <x v="126"/>
    <x v="4"/>
    <x v="1"/>
    <n v="2019"/>
    <d v="1899-12-30T09:56:00"/>
    <s v="879 Willow St,"/>
    <s v="Los Angeles"/>
    <x v="2"/>
    <s v="90001"/>
  </r>
  <r>
    <n v="209778"/>
    <s v="Apple Airpods Headphones"/>
    <n v="1"/>
    <n v="150"/>
    <n v="150"/>
    <x v="1"/>
    <x v="126"/>
    <x v="4"/>
    <x v="1"/>
    <n v="2019"/>
    <d v="1899-12-30T09:56:00"/>
    <s v="879 Willow St,"/>
    <s v="Los Angeles"/>
    <x v="2"/>
    <s v="90001"/>
  </r>
  <r>
    <n v="209779"/>
    <s v="Bose SoundSport Headphones"/>
    <n v="1"/>
    <n v="99.99"/>
    <n v="99.99"/>
    <x v="1"/>
    <x v="123"/>
    <x v="4"/>
    <x v="1"/>
    <n v="2019"/>
    <d v="1899-12-30T19:17:00"/>
    <s v="404 Jackson St,"/>
    <s v="Austin"/>
    <x v="3"/>
    <s v="73301"/>
  </r>
  <r>
    <n v="209780"/>
    <s v="AAA Batteries (4-pack)"/>
    <n v="2"/>
    <n v="2.99"/>
    <n v="5.98"/>
    <x v="1"/>
    <x v="142"/>
    <x v="2"/>
    <x v="1"/>
    <n v="2019"/>
    <d v="1899-12-30T19:36:00"/>
    <s v="21 5th St,"/>
    <s v="Boston"/>
    <x v="0"/>
    <s v="02215"/>
  </r>
  <r>
    <n v="209781"/>
    <s v="AAA Batteries (4-pack)"/>
    <n v="2"/>
    <n v="2.99"/>
    <n v="5.98"/>
    <x v="1"/>
    <x v="143"/>
    <x v="0"/>
    <x v="1"/>
    <n v="2019"/>
    <d v="1899-12-30T16:54:00"/>
    <s v="242 8th St,"/>
    <s v="Boston"/>
    <x v="0"/>
    <s v="02215"/>
  </r>
  <r>
    <n v="209782"/>
    <s v="Lightning Charging Cable"/>
    <n v="1"/>
    <n v="14.95"/>
    <n v="14.95"/>
    <x v="1"/>
    <x v="138"/>
    <x v="1"/>
    <x v="1"/>
    <n v="2019"/>
    <d v="1899-12-30T18:58:00"/>
    <s v="269 Sunset St,"/>
    <s v="New York City"/>
    <x v="6"/>
    <s v="10001"/>
  </r>
  <r>
    <n v="209783"/>
    <s v="AA Batteries (4-pack)"/>
    <n v="3"/>
    <n v="3.84"/>
    <n v="11.52"/>
    <x v="1"/>
    <x v="143"/>
    <x v="0"/>
    <x v="1"/>
    <n v="2019"/>
    <d v="1899-12-30T23:26:00"/>
    <s v="859 Pine St,"/>
    <s v="San Francisco"/>
    <x v="2"/>
    <s v="94016"/>
  </r>
  <r>
    <n v="209784"/>
    <s v="Macbook Pro Laptop"/>
    <n v="1"/>
    <n v="1700"/>
    <n v="1700"/>
    <x v="2"/>
    <x v="123"/>
    <x v="4"/>
    <x v="1"/>
    <n v="2019"/>
    <d v="1899-12-30T20:30:00"/>
    <s v="848 4th St,"/>
    <s v="San Francisco"/>
    <x v="2"/>
    <s v="94016"/>
  </r>
  <r>
    <n v="209785"/>
    <s v="Flatscreen TV"/>
    <n v="1"/>
    <n v="300"/>
    <n v="300"/>
    <x v="1"/>
    <x v="150"/>
    <x v="4"/>
    <x v="1"/>
    <n v="2019"/>
    <d v="1899-12-30T12:21:00"/>
    <s v="650 Johnson St,"/>
    <s v="New York City"/>
    <x v="6"/>
    <s v="10001"/>
  </r>
  <r>
    <n v="209785"/>
    <s v="AA Batteries (4-pack)"/>
    <n v="1"/>
    <n v="3.84"/>
    <n v="3.84"/>
    <x v="1"/>
    <x v="150"/>
    <x v="4"/>
    <x v="1"/>
    <n v="2019"/>
    <d v="1899-12-30T12:21:00"/>
    <s v="650 Johnson St,"/>
    <s v="New York City"/>
    <x v="6"/>
    <s v="10001"/>
  </r>
  <r>
    <n v="209786"/>
    <s v="Apple Airpods Headphones"/>
    <n v="1"/>
    <n v="150"/>
    <n v="150"/>
    <x v="1"/>
    <x v="143"/>
    <x v="0"/>
    <x v="1"/>
    <n v="2019"/>
    <d v="1899-12-30T13:17:00"/>
    <s v="607 South St,"/>
    <s v="Boston"/>
    <x v="0"/>
    <s v="02215"/>
  </r>
  <r>
    <n v="209787"/>
    <s v="27in FHD Monitor"/>
    <n v="1"/>
    <n v="149.99"/>
    <n v="149.99"/>
    <x v="1"/>
    <x v="125"/>
    <x v="3"/>
    <x v="1"/>
    <n v="2019"/>
    <d v="1899-12-30T23:00:00"/>
    <s v="720 Jefferson St,"/>
    <s v="Dallas"/>
    <x v="3"/>
    <s v="75001"/>
  </r>
  <r>
    <n v="209788"/>
    <s v="AAA Batteries (4-pack)"/>
    <n v="1"/>
    <n v="2.99"/>
    <n v="2.99"/>
    <x v="1"/>
    <x v="126"/>
    <x v="4"/>
    <x v="1"/>
    <n v="2019"/>
    <d v="1899-12-30T17:54:00"/>
    <s v="615 13th St,"/>
    <s v="New York City"/>
    <x v="6"/>
    <s v="10001"/>
  </r>
  <r>
    <n v="209789"/>
    <s v="Lightning Charging Cable"/>
    <n v="1"/>
    <n v="14.95"/>
    <n v="14.95"/>
    <x v="1"/>
    <x v="138"/>
    <x v="1"/>
    <x v="1"/>
    <n v="2019"/>
    <d v="1899-12-30T20:34:00"/>
    <s v="222 Center St,"/>
    <s v="San Francisco"/>
    <x v="2"/>
    <s v="94016"/>
  </r>
  <r>
    <n v="209790"/>
    <s v="AA Batteries (4-pack)"/>
    <n v="1"/>
    <n v="3.84"/>
    <n v="3.84"/>
    <x v="1"/>
    <x v="150"/>
    <x v="4"/>
    <x v="1"/>
    <n v="2019"/>
    <d v="1899-12-30T23:47:00"/>
    <s v="703 Hickory St,"/>
    <s v="Atlanta"/>
    <x v="4"/>
    <s v="30301"/>
  </r>
  <r>
    <n v="209791"/>
    <s v="AAA Batteries (4-pack)"/>
    <n v="2"/>
    <n v="2.99"/>
    <n v="5.98"/>
    <x v="1"/>
    <x v="133"/>
    <x v="4"/>
    <x v="1"/>
    <n v="2019"/>
    <d v="1899-12-30T19:49:00"/>
    <s v="222 Spruce St,"/>
    <s v="Atlanta"/>
    <x v="4"/>
    <s v="30301"/>
  </r>
  <r>
    <n v="209792"/>
    <s v="Lightning Charging Cable"/>
    <n v="1"/>
    <n v="14.95"/>
    <n v="14.95"/>
    <x v="1"/>
    <x v="130"/>
    <x v="6"/>
    <x v="1"/>
    <n v="2019"/>
    <d v="1899-12-30T18:23:00"/>
    <s v="820 Forest St,"/>
    <s v="San Francisco"/>
    <x v="2"/>
    <s v="94016"/>
  </r>
  <r>
    <n v="209793"/>
    <s v="AA Batteries (4-pack)"/>
    <n v="1"/>
    <n v="3.84"/>
    <n v="3.84"/>
    <x v="1"/>
    <x v="135"/>
    <x v="1"/>
    <x v="1"/>
    <n v="2019"/>
    <d v="1899-12-30T16:41:00"/>
    <s v="417 1st St,"/>
    <s v="Boston"/>
    <x v="0"/>
    <s v="02215"/>
  </r>
  <r>
    <n v="209794"/>
    <s v="USB-C Charging Cable"/>
    <n v="1"/>
    <n v="11.95"/>
    <n v="11.95"/>
    <x v="1"/>
    <x v="139"/>
    <x v="4"/>
    <x v="1"/>
    <n v="2019"/>
    <d v="1899-12-30T18:24:00"/>
    <s v="543 9th St,"/>
    <s v="Atlanta"/>
    <x v="4"/>
    <s v="30301"/>
  </r>
  <r>
    <n v="209794"/>
    <s v="Wired Headphones"/>
    <n v="1"/>
    <n v="11.99"/>
    <n v="11.99"/>
    <x v="1"/>
    <x v="139"/>
    <x v="4"/>
    <x v="1"/>
    <n v="2019"/>
    <d v="1899-12-30T18:24:00"/>
    <s v="543 9th St,"/>
    <s v="Atlanta"/>
    <x v="4"/>
    <s v="30301"/>
  </r>
  <r>
    <n v="209795"/>
    <s v="Lightning Charging Cable"/>
    <n v="1"/>
    <n v="14.95"/>
    <n v="14.95"/>
    <x v="1"/>
    <x v="137"/>
    <x v="3"/>
    <x v="1"/>
    <n v="2019"/>
    <d v="1899-12-30T20:07:00"/>
    <s v="227 Jackson St,"/>
    <s v="Dallas"/>
    <x v="3"/>
    <s v="75001"/>
  </r>
  <r>
    <n v="209796"/>
    <s v="Lightning Charging Cable"/>
    <n v="1"/>
    <n v="14.95"/>
    <n v="14.95"/>
    <x v="1"/>
    <x v="145"/>
    <x v="0"/>
    <x v="1"/>
    <n v="2019"/>
    <d v="1899-12-30T20:43:00"/>
    <s v="867 Dogwood St,"/>
    <s v="Dallas"/>
    <x v="3"/>
    <s v="75001"/>
  </r>
  <r>
    <n v="209797"/>
    <s v="USB-C Charging Cable"/>
    <n v="1"/>
    <n v="11.95"/>
    <n v="11.95"/>
    <x v="1"/>
    <x v="147"/>
    <x v="5"/>
    <x v="1"/>
    <n v="2019"/>
    <d v="1899-12-30T09:19:00"/>
    <s v="393 Lake St,"/>
    <s v="Los Angeles"/>
    <x v="2"/>
    <s v="90001"/>
  </r>
  <r>
    <n v="209798"/>
    <s v="Macbook Pro Laptop"/>
    <n v="1"/>
    <n v="1700"/>
    <n v="1700"/>
    <x v="2"/>
    <x v="127"/>
    <x v="0"/>
    <x v="1"/>
    <n v="2019"/>
    <d v="1899-12-30T13:51:00"/>
    <s v="610 Adams St,"/>
    <s v="Boston"/>
    <x v="0"/>
    <s v="02215"/>
  </r>
  <r>
    <n v="209799"/>
    <s v="USB-C Charging Cable"/>
    <n v="1"/>
    <n v="11.95"/>
    <n v="11.95"/>
    <x v="1"/>
    <x v="148"/>
    <x v="6"/>
    <x v="1"/>
    <n v="2019"/>
    <d v="1899-12-30T17:01:00"/>
    <s v="815 Willow St,"/>
    <s v="San Francisco"/>
    <x v="2"/>
    <s v="94016"/>
  </r>
  <r>
    <n v="209800"/>
    <s v="USB-C Charging Cable"/>
    <n v="1"/>
    <n v="11.95"/>
    <n v="11.95"/>
    <x v="1"/>
    <x v="147"/>
    <x v="5"/>
    <x v="1"/>
    <n v="2019"/>
    <d v="1899-12-30T22:23:00"/>
    <s v="458 4th St,"/>
    <s v="Boston"/>
    <x v="0"/>
    <s v="02215"/>
  </r>
  <r>
    <n v="209801"/>
    <s v="AA Batteries (4-pack)"/>
    <n v="1"/>
    <n v="3.84"/>
    <n v="3.84"/>
    <x v="1"/>
    <x v="137"/>
    <x v="3"/>
    <x v="1"/>
    <n v="2019"/>
    <d v="1899-12-30T13:44:00"/>
    <s v="221 Lakeview St,"/>
    <s v="Los Angeles"/>
    <x v="2"/>
    <s v="90001"/>
  </r>
  <r>
    <n v="209802"/>
    <s v="AA Batteries (4-pack)"/>
    <n v="5"/>
    <n v="3.84"/>
    <n v="19.2"/>
    <x v="1"/>
    <x v="149"/>
    <x v="3"/>
    <x v="1"/>
    <n v="2019"/>
    <d v="1899-12-30T08:19:00"/>
    <s v="227 South St,"/>
    <s v="San Francisco"/>
    <x v="2"/>
    <s v="94016"/>
  </r>
  <r>
    <n v="209803"/>
    <s v="USB-C Charging Cable"/>
    <n v="1"/>
    <n v="11.95"/>
    <n v="11.95"/>
    <x v="1"/>
    <x v="128"/>
    <x v="3"/>
    <x v="1"/>
    <n v="2019"/>
    <d v="1899-12-30T16:33:00"/>
    <s v="434 Spruce St,"/>
    <s v="Boston"/>
    <x v="0"/>
    <s v="02215"/>
  </r>
  <r>
    <n v="209804"/>
    <s v="Apple Airpods Headphones"/>
    <n v="1"/>
    <n v="150"/>
    <n v="150"/>
    <x v="1"/>
    <x v="121"/>
    <x v="2"/>
    <x v="1"/>
    <n v="2019"/>
    <d v="1899-12-30T22:39:00"/>
    <s v="103 Pine St,"/>
    <s v="Dallas"/>
    <x v="3"/>
    <s v="75001"/>
  </r>
  <r>
    <n v="209805"/>
    <s v="AAA Batteries (4-pack)"/>
    <n v="2"/>
    <n v="2.99"/>
    <n v="5.98"/>
    <x v="1"/>
    <x v="149"/>
    <x v="3"/>
    <x v="1"/>
    <n v="2019"/>
    <d v="1899-12-30T10:48:00"/>
    <s v="130 Maple St,"/>
    <s v="New York City"/>
    <x v="6"/>
    <s v="10001"/>
  </r>
  <r>
    <n v="209806"/>
    <s v="27in 4K Gaming Monitor"/>
    <n v="1"/>
    <n v="389.99"/>
    <n v="389.99"/>
    <x v="1"/>
    <x v="130"/>
    <x v="6"/>
    <x v="1"/>
    <n v="2019"/>
    <d v="1899-12-30T12:25:00"/>
    <s v="229 Park St,"/>
    <s v="New York City"/>
    <x v="6"/>
    <s v="10001"/>
  </r>
  <r>
    <n v="209807"/>
    <s v="iPhone"/>
    <n v="1"/>
    <n v="700"/>
    <n v="700"/>
    <x v="0"/>
    <x v="138"/>
    <x v="1"/>
    <x v="1"/>
    <n v="2019"/>
    <d v="1899-12-30T20:20:00"/>
    <s v="16 North St,"/>
    <s v="San Francisco"/>
    <x v="2"/>
    <s v="94016"/>
  </r>
  <r>
    <n v="209808"/>
    <s v="AAA Batteries (4-pack)"/>
    <n v="1"/>
    <n v="2.99"/>
    <n v="2.99"/>
    <x v="1"/>
    <x v="122"/>
    <x v="6"/>
    <x v="1"/>
    <n v="2019"/>
    <d v="1899-12-30T09:23:00"/>
    <s v="302 8th St,"/>
    <s v="Portland"/>
    <x v="1"/>
    <s v="97035"/>
  </r>
  <r>
    <n v="209809"/>
    <s v="34in Ultrawide Monitor"/>
    <n v="1"/>
    <n v="379.99"/>
    <n v="379.99"/>
    <x v="1"/>
    <x v="148"/>
    <x v="6"/>
    <x v="1"/>
    <n v="2019"/>
    <d v="1899-12-30T17:59:00"/>
    <s v="504 1st St,"/>
    <s v="Portland"/>
    <x v="1"/>
    <s v="97035"/>
  </r>
  <r>
    <n v="209810"/>
    <s v="AA Batteries (4-pack)"/>
    <n v="1"/>
    <n v="3.84"/>
    <n v="3.84"/>
    <x v="1"/>
    <x v="145"/>
    <x v="0"/>
    <x v="1"/>
    <n v="2019"/>
    <d v="1899-12-30T19:11:00"/>
    <s v="198 North St,"/>
    <s v="Austin"/>
    <x v="3"/>
    <s v="73301"/>
  </r>
  <r>
    <n v="209810"/>
    <s v="USB-C Charging Cable"/>
    <n v="2"/>
    <n v="11.95"/>
    <n v="23.9"/>
    <x v="1"/>
    <x v="145"/>
    <x v="0"/>
    <x v="1"/>
    <n v="2019"/>
    <d v="1899-12-30T19:11:00"/>
    <s v="198 North St,"/>
    <s v="Austin"/>
    <x v="3"/>
    <s v="73301"/>
  </r>
  <r>
    <n v="209811"/>
    <s v="AAA Batteries (4-pack)"/>
    <n v="1"/>
    <n v="2.99"/>
    <n v="2.99"/>
    <x v="1"/>
    <x v="127"/>
    <x v="0"/>
    <x v="1"/>
    <n v="2019"/>
    <d v="1899-12-30T19:39:00"/>
    <s v="564 Jackson St,"/>
    <s v="Boston"/>
    <x v="0"/>
    <s v="02215"/>
  </r>
  <r>
    <n v="209812"/>
    <s v="Lightning Charging Cable"/>
    <n v="1"/>
    <n v="14.95"/>
    <n v="14.95"/>
    <x v="1"/>
    <x v="137"/>
    <x v="3"/>
    <x v="1"/>
    <n v="2019"/>
    <d v="1899-12-30T18:40:00"/>
    <s v="240 8th St,"/>
    <s v="Austin"/>
    <x v="3"/>
    <s v="73301"/>
  </r>
  <r>
    <n v="209813"/>
    <s v="Lightning Charging Cable"/>
    <n v="1"/>
    <n v="14.95"/>
    <n v="14.95"/>
    <x v="1"/>
    <x v="126"/>
    <x v="4"/>
    <x v="1"/>
    <n v="2019"/>
    <d v="1899-12-30T19:14:00"/>
    <s v="1 Jefferson St,"/>
    <s v="Portland"/>
    <x v="1"/>
    <s v="97035"/>
  </r>
  <r>
    <n v="209814"/>
    <s v="Macbook Pro Laptop"/>
    <n v="1"/>
    <n v="1700"/>
    <n v="1700"/>
    <x v="2"/>
    <x v="133"/>
    <x v="4"/>
    <x v="1"/>
    <n v="2019"/>
    <d v="1899-12-30T00:27:00"/>
    <s v="359 Sunset St,"/>
    <s v="Los Angeles"/>
    <x v="2"/>
    <s v="90001"/>
  </r>
  <r>
    <n v="209815"/>
    <s v="AA Batteries (4-pack)"/>
    <n v="1"/>
    <n v="3.84"/>
    <n v="3.84"/>
    <x v="1"/>
    <x v="127"/>
    <x v="0"/>
    <x v="1"/>
    <n v="2019"/>
    <d v="1899-12-30T13:49:00"/>
    <s v="950 West St,"/>
    <s v="Los Angeles"/>
    <x v="2"/>
    <s v="90001"/>
  </r>
  <r>
    <n v="209816"/>
    <s v="Apple Airpods Headphones"/>
    <n v="1"/>
    <n v="150"/>
    <n v="150"/>
    <x v="1"/>
    <x v="121"/>
    <x v="2"/>
    <x v="1"/>
    <n v="2019"/>
    <d v="1899-12-30T11:58:00"/>
    <s v="369 Wilson St,"/>
    <s v="New York City"/>
    <x v="6"/>
    <s v="10001"/>
  </r>
  <r>
    <n v="209817"/>
    <s v="Bose SoundSport Headphones"/>
    <n v="1"/>
    <n v="99.99"/>
    <n v="99.99"/>
    <x v="1"/>
    <x v="141"/>
    <x v="2"/>
    <x v="1"/>
    <n v="2019"/>
    <d v="1899-12-30T11:46:00"/>
    <s v="793 5th St,"/>
    <s v="Atlanta"/>
    <x v="4"/>
    <s v="30301"/>
  </r>
  <r>
    <n v="209818"/>
    <s v="USB-C Charging Cable"/>
    <n v="2"/>
    <n v="11.95"/>
    <n v="23.9"/>
    <x v="1"/>
    <x v="131"/>
    <x v="5"/>
    <x v="1"/>
    <n v="2019"/>
    <d v="1899-12-30T19:21:00"/>
    <s v="41 12th St,"/>
    <s v="Atlanta"/>
    <x v="4"/>
    <s v="30301"/>
  </r>
  <r>
    <n v="209819"/>
    <s v="AA Batteries (4-pack)"/>
    <n v="2"/>
    <n v="3.84"/>
    <n v="7.68"/>
    <x v="1"/>
    <x v="123"/>
    <x v="4"/>
    <x v="1"/>
    <n v="2019"/>
    <d v="1899-12-30T17:29:00"/>
    <s v="512 Lake St,"/>
    <s v="San Francisco"/>
    <x v="2"/>
    <s v="94016"/>
  </r>
  <r>
    <n v="209820"/>
    <s v="Lightning Charging Cable"/>
    <n v="1"/>
    <n v="14.95"/>
    <n v="14.95"/>
    <x v="1"/>
    <x v="149"/>
    <x v="3"/>
    <x v="1"/>
    <n v="2019"/>
    <d v="1899-12-30T04:17:00"/>
    <s v="87 Meadow St,"/>
    <s v="San Francisco"/>
    <x v="2"/>
    <s v="94016"/>
  </r>
  <r>
    <n v="209821"/>
    <s v="27in 4K Gaming Monitor"/>
    <n v="1"/>
    <n v="389.99"/>
    <n v="389.99"/>
    <x v="1"/>
    <x v="122"/>
    <x v="6"/>
    <x v="1"/>
    <n v="2019"/>
    <d v="1899-12-30T17:59:00"/>
    <s v="647 12th St,"/>
    <s v="Atlanta"/>
    <x v="4"/>
    <s v="30301"/>
  </r>
  <r>
    <n v="209822"/>
    <s v="Lightning Charging Cable"/>
    <n v="1"/>
    <n v="14.95"/>
    <n v="14.95"/>
    <x v="1"/>
    <x v="143"/>
    <x v="0"/>
    <x v="1"/>
    <n v="2019"/>
    <d v="1899-12-30T13:31:00"/>
    <s v="695 7th St,"/>
    <s v="San Francisco"/>
    <x v="2"/>
    <s v="94016"/>
  </r>
  <r>
    <n v="209823"/>
    <s v="Lightning Charging Cable"/>
    <n v="1"/>
    <n v="14.95"/>
    <n v="14.95"/>
    <x v="1"/>
    <x v="126"/>
    <x v="4"/>
    <x v="1"/>
    <n v="2019"/>
    <d v="1899-12-30T16:37:00"/>
    <s v="510 5th St,"/>
    <s v="Seattle"/>
    <x v="5"/>
    <s v="98101"/>
  </r>
  <r>
    <n v="209824"/>
    <s v="Bose SoundSport Headphones"/>
    <n v="1"/>
    <n v="99.99"/>
    <n v="99.99"/>
    <x v="1"/>
    <x v="144"/>
    <x v="0"/>
    <x v="1"/>
    <n v="2019"/>
    <d v="1899-12-30T13:43:00"/>
    <s v="356 11th St,"/>
    <s v="Seattle"/>
    <x v="5"/>
    <s v="98101"/>
  </r>
  <r>
    <n v="209825"/>
    <s v="Bose SoundSport Headphones"/>
    <n v="1"/>
    <n v="99.99"/>
    <n v="99.99"/>
    <x v="1"/>
    <x v="149"/>
    <x v="3"/>
    <x v="1"/>
    <n v="2019"/>
    <d v="1899-12-30T07:28:00"/>
    <s v="452 Hill St,"/>
    <s v="Boston"/>
    <x v="0"/>
    <s v="02215"/>
  </r>
  <r>
    <n v="209826"/>
    <s v="Google Phone"/>
    <n v="1"/>
    <n v="600"/>
    <n v="600"/>
    <x v="0"/>
    <x v="137"/>
    <x v="3"/>
    <x v="1"/>
    <n v="2019"/>
    <d v="1899-12-30T21:53:00"/>
    <s v="907 14th St,"/>
    <s v="New York City"/>
    <x v="6"/>
    <s v="10001"/>
  </r>
  <r>
    <n v="209827"/>
    <s v="Wired Headphones"/>
    <n v="1"/>
    <n v="11.99"/>
    <n v="11.99"/>
    <x v="1"/>
    <x v="150"/>
    <x v="4"/>
    <x v="1"/>
    <n v="2019"/>
    <d v="1899-12-30T23:32:00"/>
    <s v="391 Spruce St,"/>
    <s v="San Francisco"/>
    <x v="2"/>
    <s v="94016"/>
  </r>
  <r>
    <n v="209828"/>
    <s v="Lightning Charging Cable"/>
    <n v="1"/>
    <n v="14.95"/>
    <n v="14.95"/>
    <x v="1"/>
    <x v="138"/>
    <x v="1"/>
    <x v="1"/>
    <n v="2019"/>
    <d v="1899-12-30T16:40:00"/>
    <s v="925 West St,"/>
    <s v="Atlanta"/>
    <x v="4"/>
    <s v="30301"/>
  </r>
  <r>
    <n v="209829"/>
    <s v="Apple Airpods Headphones"/>
    <n v="1"/>
    <n v="150"/>
    <n v="150"/>
    <x v="1"/>
    <x v="139"/>
    <x v="4"/>
    <x v="1"/>
    <n v="2019"/>
    <d v="1899-12-30T19:30:00"/>
    <s v="211 Park St,"/>
    <s v="San Francisco"/>
    <x v="2"/>
    <s v="94016"/>
  </r>
  <r>
    <n v="209830"/>
    <s v="USB-C Charging Cable"/>
    <n v="1"/>
    <n v="11.95"/>
    <n v="11.95"/>
    <x v="1"/>
    <x v="143"/>
    <x v="0"/>
    <x v="1"/>
    <n v="2019"/>
    <d v="1899-12-30T21:38:00"/>
    <s v="769 7th St,"/>
    <s v="San Francisco"/>
    <x v="2"/>
    <s v="94016"/>
  </r>
  <r>
    <n v="209831"/>
    <s v="Wired Headphones"/>
    <n v="1"/>
    <n v="11.99"/>
    <n v="11.99"/>
    <x v="1"/>
    <x v="140"/>
    <x v="6"/>
    <x v="1"/>
    <n v="2019"/>
    <d v="1899-12-30T17:46:00"/>
    <s v="600 Willow St,"/>
    <s v="Dallas"/>
    <x v="3"/>
    <s v="75001"/>
  </r>
  <r>
    <n v="209832"/>
    <s v="ThinkPad Laptop"/>
    <n v="1"/>
    <n v="999.99"/>
    <n v="999.99"/>
    <x v="0"/>
    <x v="121"/>
    <x v="2"/>
    <x v="1"/>
    <n v="2019"/>
    <d v="1899-12-30T17:01:00"/>
    <s v="421 Willow St,"/>
    <s v="Dallas"/>
    <x v="3"/>
    <s v="75001"/>
  </r>
  <r>
    <n v="209833"/>
    <s v="Vareebadd Phone"/>
    <n v="1"/>
    <n v="400"/>
    <n v="400"/>
    <x v="1"/>
    <x v="120"/>
    <x v="5"/>
    <x v="1"/>
    <n v="2019"/>
    <d v="1899-12-30T15:32:00"/>
    <s v="637 1st St,"/>
    <s v="Austin"/>
    <x v="3"/>
    <s v="73301"/>
  </r>
  <r>
    <n v="209834"/>
    <s v="AA Batteries (4-pack)"/>
    <n v="1"/>
    <n v="3.84"/>
    <n v="3.84"/>
    <x v="1"/>
    <x v="149"/>
    <x v="3"/>
    <x v="1"/>
    <n v="2019"/>
    <d v="1899-12-30T15:01:00"/>
    <s v="239 14th St,"/>
    <s v="Atlanta"/>
    <x v="4"/>
    <s v="30301"/>
  </r>
  <r>
    <n v="209835"/>
    <s v="Vareebadd Phone"/>
    <n v="1"/>
    <n v="400"/>
    <n v="400"/>
    <x v="1"/>
    <x v="138"/>
    <x v="1"/>
    <x v="1"/>
    <n v="2019"/>
    <d v="1899-12-30T00:39:00"/>
    <s v="916 Center St,"/>
    <s v="Boston"/>
    <x v="0"/>
    <s v="02215"/>
  </r>
  <r>
    <n v="209836"/>
    <s v="Wired Headphones"/>
    <n v="1"/>
    <n v="11.99"/>
    <n v="11.99"/>
    <x v="1"/>
    <x v="132"/>
    <x v="5"/>
    <x v="1"/>
    <n v="2019"/>
    <d v="1899-12-30T07:47:00"/>
    <s v="48 Adams St,"/>
    <s v="Los Angeles"/>
    <x v="2"/>
    <s v="90001"/>
  </r>
  <r>
    <n v="209837"/>
    <s v="USB-C Charging Cable"/>
    <n v="1"/>
    <n v="11.95"/>
    <n v="11.95"/>
    <x v="1"/>
    <x v="122"/>
    <x v="6"/>
    <x v="1"/>
    <n v="2019"/>
    <d v="1899-12-30T19:47:00"/>
    <s v="412 Cedar St,"/>
    <s v="Boston"/>
    <x v="0"/>
    <s v="02215"/>
  </r>
  <r>
    <n v="209838"/>
    <s v="AAA Batteries (4-pack)"/>
    <n v="1"/>
    <n v="2.99"/>
    <n v="2.99"/>
    <x v="1"/>
    <x v="120"/>
    <x v="5"/>
    <x v="1"/>
    <n v="2019"/>
    <d v="1899-12-30T13:16:00"/>
    <s v="252 2nd St,"/>
    <s v="Seattle"/>
    <x v="5"/>
    <s v="98101"/>
  </r>
  <r>
    <n v="209839"/>
    <s v="Flatscreen TV"/>
    <n v="1"/>
    <n v="300"/>
    <n v="300"/>
    <x v="1"/>
    <x v="127"/>
    <x v="0"/>
    <x v="1"/>
    <n v="2019"/>
    <d v="1899-12-30T21:54:00"/>
    <s v="337 12th St,"/>
    <s v="Portland"/>
    <x v="1"/>
    <s v="97035"/>
  </r>
  <r>
    <n v="209840"/>
    <s v="Macbook Pro Laptop"/>
    <n v="1"/>
    <n v="1700"/>
    <n v="1700"/>
    <x v="2"/>
    <x v="122"/>
    <x v="6"/>
    <x v="1"/>
    <n v="2019"/>
    <d v="1899-12-30T19:48:00"/>
    <s v="530 Forest St,"/>
    <s v="San Francisco"/>
    <x v="2"/>
    <s v="94016"/>
  </r>
  <r>
    <n v="209841"/>
    <s v="Flatscreen TV"/>
    <n v="1"/>
    <n v="300"/>
    <n v="300"/>
    <x v="1"/>
    <x v="148"/>
    <x v="6"/>
    <x v="1"/>
    <n v="2019"/>
    <d v="1899-12-30T15:39:00"/>
    <s v="4 12th St,"/>
    <s v="San Francisco"/>
    <x v="2"/>
    <s v="94016"/>
  </r>
  <r>
    <n v="209842"/>
    <s v="Bose SoundSport Headphones"/>
    <n v="1"/>
    <n v="99.99"/>
    <n v="99.99"/>
    <x v="1"/>
    <x v="134"/>
    <x v="5"/>
    <x v="1"/>
    <n v="2019"/>
    <d v="1899-12-30T22:52:00"/>
    <s v="190 14th St,"/>
    <s v="Dallas"/>
    <x v="3"/>
    <s v="75001"/>
  </r>
  <r>
    <n v="209843"/>
    <s v="AA Batteries (4-pack)"/>
    <n v="1"/>
    <n v="3.84"/>
    <n v="3.84"/>
    <x v="1"/>
    <x v="146"/>
    <x v="1"/>
    <x v="1"/>
    <n v="2019"/>
    <d v="1899-12-30T19:12:00"/>
    <s v="163 Ridge St,"/>
    <s v="Boston"/>
    <x v="0"/>
    <s v="02215"/>
  </r>
  <r>
    <n v="209844"/>
    <s v="USB-C Charging Cable"/>
    <n v="1"/>
    <n v="11.95"/>
    <n v="11.95"/>
    <x v="1"/>
    <x v="123"/>
    <x v="4"/>
    <x v="1"/>
    <n v="2019"/>
    <d v="1899-12-30T19:28:00"/>
    <s v="157 1st St,"/>
    <s v="Seattle"/>
    <x v="5"/>
    <s v="98101"/>
  </r>
  <r>
    <n v="209845"/>
    <s v="Bose SoundSport Headphones"/>
    <n v="1"/>
    <n v="99.99"/>
    <n v="99.99"/>
    <x v="1"/>
    <x v="139"/>
    <x v="4"/>
    <x v="1"/>
    <n v="2019"/>
    <d v="1899-12-30T12:01:00"/>
    <s v="860 Adams St,"/>
    <s v="Los Angeles"/>
    <x v="2"/>
    <s v="90001"/>
  </r>
  <r>
    <n v="209846"/>
    <s v="AAA Batteries (4-pack)"/>
    <n v="2"/>
    <n v="2.99"/>
    <n v="5.98"/>
    <x v="1"/>
    <x v="136"/>
    <x v="2"/>
    <x v="1"/>
    <n v="2019"/>
    <d v="1899-12-30T19:38:00"/>
    <s v="802 West St,"/>
    <s v="Boston"/>
    <x v="0"/>
    <s v="02215"/>
  </r>
  <r>
    <n v="209847"/>
    <s v="Macbook Pro Laptop"/>
    <n v="1"/>
    <n v="1700"/>
    <n v="1700"/>
    <x v="2"/>
    <x v="128"/>
    <x v="3"/>
    <x v="1"/>
    <n v="2019"/>
    <d v="1899-12-30T18:34:00"/>
    <s v="30 Jackson St,"/>
    <s v="Austin"/>
    <x v="3"/>
    <s v="73301"/>
  </r>
  <r>
    <n v="209848"/>
    <s v="ThinkPad Laptop"/>
    <n v="1"/>
    <n v="999.99"/>
    <n v="999.99"/>
    <x v="0"/>
    <x v="144"/>
    <x v="0"/>
    <x v="1"/>
    <n v="2019"/>
    <d v="1899-12-30T14:59:00"/>
    <s v="798 Walnut St,"/>
    <s v="Seattle"/>
    <x v="5"/>
    <s v="98101"/>
  </r>
  <r>
    <n v="209849"/>
    <s v="AA Batteries (4-pack)"/>
    <n v="1"/>
    <n v="3.84"/>
    <n v="3.84"/>
    <x v="1"/>
    <x v="149"/>
    <x v="3"/>
    <x v="1"/>
    <n v="2019"/>
    <d v="1899-12-30T18:46:00"/>
    <s v="343 Lake St,"/>
    <s v="Los Angeles"/>
    <x v="2"/>
    <s v="90001"/>
  </r>
  <r>
    <n v="209850"/>
    <s v="Bose SoundSport Headphones"/>
    <n v="1"/>
    <n v="99.99"/>
    <n v="99.99"/>
    <x v="1"/>
    <x v="143"/>
    <x v="0"/>
    <x v="1"/>
    <n v="2019"/>
    <d v="1899-12-30T13:44:00"/>
    <s v="807 Meadow St,"/>
    <s v="San Francisco"/>
    <x v="2"/>
    <s v="94016"/>
  </r>
  <r>
    <n v="209851"/>
    <s v="USB-C Charging Cable"/>
    <n v="2"/>
    <n v="11.95"/>
    <n v="23.9"/>
    <x v="1"/>
    <x v="123"/>
    <x v="4"/>
    <x v="1"/>
    <n v="2019"/>
    <d v="1899-12-30T19:19:00"/>
    <s v="139 Chestnut St,"/>
    <s v="Portland"/>
    <x v="1"/>
    <s v="97035"/>
  </r>
  <r>
    <n v="209852"/>
    <s v="LG Washing Machine"/>
    <n v="1"/>
    <n v="600"/>
    <n v="600"/>
    <x v="0"/>
    <x v="149"/>
    <x v="3"/>
    <x v="1"/>
    <n v="2019"/>
    <d v="1899-12-30T11:01:00"/>
    <s v="60 9th St,"/>
    <s v="Austin"/>
    <x v="3"/>
    <s v="73301"/>
  </r>
  <r>
    <n v="209853"/>
    <s v="Wired Headphones"/>
    <n v="1"/>
    <n v="11.99"/>
    <n v="11.99"/>
    <x v="1"/>
    <x v="141"/>
    <x v="2"/>
    <x v="1"/>
    <n v="2019"/>
    <d v="1899-12-30T20:06:00"/>
    <s v="803 7th St,"/>
    <s v="San Francisco"/>
    <x v="2"/>
    <s v="94016"/>
  </r>
  <r>
    <n v="209854"/>
    <s v="AAA Batteries (4-pack)"/>
    <n v="3"/>
    <n v="2.99"/>
    <n v="8.9700000000000006"/>
    <x v="1"/>
    <x v="134"/>
    <x v="5"/>
    <x v="1"/>
    <n v="2019"/>
    <d v="1899-12-30T11:18:00"/>
    <s v="432 Jackson St,"/>
    <s v="Los Angeles"/>
    <x v="2"/>
    <s v="90001"/>
  </r>
  <r>
    <n v="209855"/>
    <s v="Wired Headphones"/>
    <n v="2"/>
    <n v="11.99"/>
    <n v="23.98"/>
    <x v="1"/>
    <x v="131"/>
    <x v="5"/>
    <x v="1"/>
    <n v="2019"/>
    <d v="1899-12-30T11:48:00"/>
    <s v="131 Center St,"/>
    <s v="Atlanta"/>
    <x v="4"/>
    <s v="30301"/>
  </r>
  <r>
    <n v="209856"/>
    <s v="Apple Airpods Headphones"/>
    <n v="1"/>
    <n v="150"/>
    <n v="150"/>
    <x v="1"/>
    <x v="129"/>
    <x v="1"/>
    <x v="1"/>
    <n v="2019"/>
    <d v="1899-12-30T11:16:00"/>
    <s v="210 Lakeview St,"/>
    <s v="Austin"/>
    <x v="3"/>
    <s v="73301"/>
  </r>
  <r>
    <n v="209857"/>
    <s v="Lightning Charging Cable"/>
    <n v="1"/>
    <n v="14.95"/>
    <n v="14.95"/>
    <x v="1"/>
    <x v="121"/>
    <x v="2"/>
    <x v="1"/>
    <n v="2019"/>
    <d v="1899-12-30T14:59:00"/>
    <s v="979 Chestnut St,"/>
    <s v="Seattle"/>
    <x v="5"/>
    <s v="98101"/>
  </r>
  <r>
    <n v="209858"/>
    <s v="Vareebadd Phone"/>
    <n v="1"/>
    <n v="400"/>
    <n v="400"/>
    <x v="1"/>
    <x v="144"/>
    <x v="0"/>
    <x v="1"/>
    <n v="2019"/>
    <d v="1899-12-30T19:45:00"/>
    <s v="615 10th St,"/>
    <s v="New York City"/>
    <x v="6"/>
    <s v="10001"/>
  </r>
  <r>
    <n v="209859"/>
    <s v="Google Phone"/>
    <n v="1"/>
    <n v="600"/>
    <n v="600"/>
    <x v="0"/>
    <x v="149"/>
    <x v="3"/>
    <x v="1"/>
    <n v="2019"/>
    <d v="1899-12-30T14:33:00"/>
    <s v="280 Dogwood St,"/>
    <s v="Atlanta"/>
    <x v="4"/>
    <s v="30301"/>
  </r>
  <r>
    <n v="209859"/>
    <s v="USB-C Charging Cable"/>
    <n v="1"/>
    <n v="11.95"/>
    <n v="11.95"/>
    <x v="1"/>
    <x v="149"/>
    <x v="3"/>
    <x v="1"/>
    <n v="2019"/>
    <d v="1899-12-30T14:33:00"/>
    <s v="280 Dogwood St,"/>
    <s v="Atlanta"/>
    <x v="4"/>
    <s v="30301"/>
  </r>
  <r>
    <n v="209859"/>
    <s v="Wired Headphones"/>
    <n v="1"/>
    <n v="11.99"/>
    <n v="11.99"/>
    <x v="1"/>
    <x v="149"/>
    <x v="3"/>
    <x v="1"/>
    <n v="2019"/>
    <d v="1899-12-30T14:33:00"/>
    <s v="280 Dogwood St,"/>
    <s v="Atlanta"/>
    <x v="4"/>
    <s v="30301"/>
  </r>
  <r>
    <n v="209860"/>
    <s v="Lightning Charging Cable"/>
    <n v="2"/>
    <n v="14.95"/>
    <n v="29.9"/>
    <x v="1"/>
    <x v="140"/>
    <x v="6"/>
    <x v="1"/>
    <n v="2019"/>
    <d v="1899-12-30T00:03:00"/>
    <s v="681 Ridge St,"/>
    <s v="Atlanta"/>
    <x v="4"/>
    <s v="30301"/>
  </r>
  <r>
    <n v="209861"/>
    <s v="AA Batteries (4-pack)"/>
    <n v="1"/>
    <n v="3.84"/>
    <n v="3.84"/>
    <x v="1"/>
    <x v="132"/>
    <x v="5"/>
    <x v="1"/>
    <n v="2019"/>
    <d v="1899-12-30T10:43:00"/>
    <s v="335 Spruce St,"/>
    <s v="Dallas"/>
    <x v="3"/>
    <s v="75001"/>
  </r>
  <r>
    <n v="209862"/>
    <s v="Wired Headphones"/>
    <n v="1"/>
    <n v="11.99"/>
    <n v="11.99"/>
    <x v="1"/>
    <x v="139"/>
    <x v="4"/>
    <x v="1"/>
    <n v="2019"/>
    <d v="1899-12-30T20:13:00"/>
    <s v="641 1st St,"/>
    <s v="New York City"/>
    <x v="6"/>
    <s v="10001"/>
  </r>
  <r>
    <n v="209863"/>
    <s v="Wired Headphones"/>
    <n v="1"/>
    <n v="11.99"/>
    <n v="11.99"/>
    <x v="1"/>
    <x v="141"/>
    <x v="2"/>
    <x v="1"/>
    <n v="2019"/>
    <d v="1899-12-30T16:19:00"/>
    <s v="962 South St,"/>
    <s v="New York City"/>
    <x v="6"/>
    <s v="10001"/>
  </r>
  <r>
    <n v="209864"/>
    <s v="AA Batteries (4-pack)"/>
    <n v="1"/>
    <n v="3.84"/>
    <n v="3.84"/>
    <x v="1"/>
    <x v="126"/>
    <x v="4"/>
    <x v="1"/>
    <n v="2019"/>
    <d v="1899-12-30T20:27:00"/>
    <s v="760 Maple St,"/>
    <s v="Atlanta"/>
    <x v="4"/>
    <s v="30301"/>
  </r>
  <r>
    <n v="209865"/>
    <s v="AA Batteries (4-pack)"/>
    <n v="1"/>
    <n v="3.84"/>
    <n v="3.84"/>
    <x v="1"/>
    <x v="146"/>
    <x v="1"/>
    <x v="1"/>
    <n v="2019"/>
    <d v="1899-12-30T10:16:00"/>
    <s v="492 12th St,"/>
    <s v="New York City"/>
    <x v="6"/>
    <s v="10001"/>
  </r>
  <r>
    <n v="209866"/>
    <s v="34in Ultrawide Monitor"/>
    <n v="1"/>
    <n v="379.99"/>
    <n v="379.99"/>
    <x v="1"/>
    <x v="140"/>
    <x v="6"/>
    <x v="1"/>
    <n v="2019"/>
    <d v="1899-12-30T11:20:00"/>
    <s v="316 Elm St,"/>
    <s v="Los Angeles"/>
    <x v="2"/>
    <s v="90001"/>
  </r>
  <r>
    <n v="209867"/>
    <s v="Bose SoundSport Headphones"/>
    <n v="1"/>
    <n v="99.99"/>
    <n v="99.99"/>
    <x v="1"/>
    <x v="123"/>
    <x v="4"/>
    <x v="1"/>
    <n v="2019"/>
    <d v="1899-12-30T22:00:00"/>
    <s v="899 Wilson St,"/>
    <s v="Los Angeles"/>
    <x v="2"/>
    <s v="90001"/>
  </r>
  <r>
    <n v="209868"/>
    <s v="AA Batteries (4-pack)"/>
    <n v="1"/>
    <n v="3.84"/>
    <n v="3.84"/>
    <x v="1"/>
    <x v="124"/>
    <x v="2"/>
    <x v="1"/>
    <n v="2019"/>
    <d v="1899-12-30T14:03:00"/>
    <s v="253 4th St,"/>
    <s v="San Francisco"/>
    <x v="2"/>
    <s v="94016"/>
  </r>
  <r>
    <n v="209869"/>
    <s v="Lightning Charging Cable"/>
    <n v="1"/>
    <n v="14.95"/>
    <n v="14.95"/>
    <x v="1"/>
    <x v="120"/>
    <x v="5"/>
    <x v="1"/>
    <n v="2019"/>
    <d v="1899-12-30T08:55:00"/>
    <s v="815 6th St,"/>
    <s v="New York City"/>
    <x v="6"/>
    <s v="10001"/>
  </r>
  <r>
    <n v="209870"/>
    <s v="AAA Batteries (4-pack)"/>
    <n v="1"/>
    <n v="2.99"/>
    <n v="2.99"/>
    <x v="1"/>
    <x v="143"/>
    <x v="0"/>
    <x v="1"/>
    <n v="2019"/>
    <d v="1899-12-30T15:05:00"/>
    <s v="665 7th St,"/>
    <s v="Los Angeles"/>
    <x v="2"/>
    <s v="90001"/>
  </r>
  <r>
    <n v="209871"/>
    <s v="AA Batteries (4-pack)"/>
    <n v="1"/>
    <n v="3.84"/>
    <n v="3.84"/>
    <x v="1"/>
    <x v="150"/>
    <x v="4"/>
    <x v="1"/>
    <n v="2019"/>
    <d v="1899-12-30T13:05:00"/>
    <s v="430 Spruce St,"/>
    <s v="Boston"/>
    <x v="0"/>
    <s v="02215"/>
  </r>
  <r>
    <n v="209872"/>
    <s v="Bose SoundSport Headphones"/>
    <n v="1"/>
    <n v="99.99"/>
    <n v="99.99"/>
    <x v="1"/>
    <x v="125"/>
    <x v="3"/>
    <x v="1"/>
    <n v="2019"/>
    <d v="1899-12-30T10:43:00"/>
    <s v="49 2nd St,"/>
    <s v="Los Angeles"/>
    <x v="2"/>
    <s v="90001"/>
  </r>
  <r>
    <n v="209873"/>
    <s v="Lightning Charging Cable"/>
    <n v="1"/>
    <n v="14.95"/>
    <n v="14.95"/>
    <x v="1"/>
    <x v="129"/>
    <x v="1"/>
    <x v="1"/>
    <n v="2019"/>
    <d v="1899-12-30T14:41:00"/>
    <s v="414 Pine St,"/>
    <s v="Portland"/>
    <x v="1"/>
    <s v="97035"/>
  </r>
  <r>
    <n v="209874"/>
    <s v="Wired Headphones"/>
    <n v="1"/>
    <n v="11.99"/>
    <n v="11.99"/>
    <x v="1"/>
    <x v="139"/>
    <x v="4"/>
    <x v="1"/>
    <n v="2019"/>
    <d v="1899-12-30T00:04:00"/>
    <s v="988 13th St,"/>
    <s v="San Francisco"/>
    <x v="2"/>
    <s v="94016"/>
  </r>
  <r>
    <n v="209875"/>
    <s v="Wired Headphones"/>
    <n v="1"/>
    <n v="11.99"/>
    <n v="11.99"/>
    <x v="1"/>
    <x v="147"/>
    <x v="5"/>
    <x v="1"/>
    <n v="2019"/>
    <d v="1899-12-30T22:57:00"/>
    <s v="526 12th St,"/>
    <s v="Dallas"/>
    <x v="3"/>
    <s v="75001"/>
  </r>
  <r>
    <n v="209876"/>
    <s v="20in Monitor"/>
    <n v="1"/>
    <n v="109.99"/>
    <n v="109.99"/>
    <x v="1"/>
    <x v="148"/>
    <x v="6"/>
    <x v="1"/>
    <n v="2019"/>
    <d v="1899-12-30T05:51:00"/>
    <s v="767 Adams St,"/>
    <s v="Atlanta"/>
    <x v="4"/>
    <s v="30301"/>
  </r>
  <r>
    <n v="209877"/>
    <s v="Lightning Charging Cable"/>
    <n v="1"/>
    <n v="14.95"/>
    <n v="14.95"/>
    <x v="1"/>
    <x v="144"/>
    <x v="0"/>
    <x v="1"/>
    <n v="2019"/>
    <d v="1899-12-30T11:37:00"/>
    <s v="454 Meadow St,"/>
    <s v="Seattle"/>
    <x v="5"/>
    <s v="98101"/>
  </r>
  <r>
    <n v="209878"/>
    <s v="USB-C Charging Cable"/>
    <n v="1"/>
    <n v="11.95"/>
    <n v="11.95"/>
    <x v="1"/>
    <x v="138"/>
    <x v="1"/>
    <x v="1"/>
    <n v="2019"/>
    <d v="1899-12-30T11:25:00"/>
    <s v="561 Madison St,"/>
    <s v="Los Angeles"/>
    <x v="2"/>
    <s v="90001"/>
  </r>
  <r>
    <n v="209879"/>
    <s v="Apple Airpods Headphones"/>
    <n v="1"/>
    <n v="150"/>
    <n v="150"/>
    <x v="1"/>
    <x v="147"/>
    <x v="5"/>
    <x v="1"/>
    <n v="2019"/>
    <d v="1899-12-30T22:54:00"/>
    <s v="486 Adams St,"/>
    <s v="New York City"/>
    <x v="6"/>
    <s v="10001"/>
  </r>
  <r>
    <n v="209880"/>
    <s v="AA Batteries (4-pack)"/>
    <n v="1"/>
    <n v="3.84"/>
    <n v="3.84"/>
    <x v="1"/>
    <x v="132"/>
    <x v="5"/>
    <x v="1"/>
    <n v="2019"/>
    <d v="1899-12-30T11:03:00"/>
    <s v="100 Highland St,"/>
    <s v="Boston"/>
    <x v="0"/>
    <s v="02215"/>
  </r>
  <r>
    <n v="209881"/>
    <s v="USB-C Charging Cable"/>
    <n v="1"/>
    <n v="11.95"/>
    <n v="11.95"/>
    <x v="1"/>
    <x v="120"/>
    <x v="5"/>
    <x v="1"/>
    <n v="2019"/>
    <d v="1899-12-30T12:15:00"/>
    <s v="491 Lake St,"/>
    <s v="New York City"/>
    <x v="6"/>
    <s v="10001"/>
  </r>
  <r>
    <n v="209882"/>
    <s v="Apple Airpods Headphones"/>
    <n v="1"/>
    <n v="150"/>
    <n v="150"/>
    <x v="1"/>
    <x v="137"/>
    <x v="3"/>
    <x v="1"/>
    <n v="2019"/>
    <d v="1899-12-30T10:48:00"/>
    <s v="953 West St,"/>
    <s v="San Francisco"/>
    <x v="2"/>
    <s v="94016"/>
  </r>
  <r>
    <n v="209883"/>
    <s v="Wired Headphones"/>
    <n v="1"/>
    <n v="11.99"/>
    <n v="11.99"/>
    <x v="1"/>
    <x v="124"/>
    <x v="2"/>
    <x v="1"/>
    <n v="2019"/>
    <d v="1899-12-30T14:59:00"/>
    <s v="657 Johnson St,"/>
    <s v="Portland"/>
    <x v="7"/>
    <s v="04101"/>
  </r>
  <r>
    <n v="209884"/>
    <s v="AA Batteries (4-pack)"/>
    <n v="1"/>
    <n v="3.84"/>
    <n v="3.84"/>
    <x v="1"/>
    <x v="143"/>
    <x v="0"/>
    <x v="1"/>
    <n v="2019"/>
    <d v="1899-12-30T16:56:00"/>
    <s v="911 Jackson St,"/>
    <s v="Los Angeles"/>
    <x v="2"/>
    <s v="90001"/>
  </r>
  <r>
    <n v="209885"/>
    <s v="AA Batteries (4-pack)"/>
    <n v="1"/>
    <n v="3.84"/>
    <n v="3.84"/>
    <x v="1"/>
    <x v="138"/>
    <x v="1"/>
    <x v="1"/>
    <n v="2019"/>
    <d v="1899-12-30T22:36:00"/>
    <s v="674 Lincoln St,"/>
    <s v="New York City"/>
    <x v="6"/>
    <s v="10001"/>
  </r>
  <r>
    <n v="209886"/>
    <s v="Bose SoundSport Headphones"/>
    <n v="1"/>
    <n v="99.99"/>
    <n v="99.99"/>
    <x v="1"/>
    <x v="121"/>
    <x v="2"/>
    <x v="1"/>
    <n v="2019"/>
    <d v="1899-12-30T21:17:00"/>
    <s v="593 Jackson St,"/>
    <s v="New York City"/>
    <x v="6"/>
    <s v="10001"/>
  </r>
  <r>
    <n v="209887"/>
    <s v="Macbook Pro Laptop"/>
    <n v="1"/>
    <n v="1700"/>
    <n v="1700"/>
    <x v="2"/>
    <x v="146"/>
    <x v="1"/>
    <x v="1"/>
    <n v="2019"/>
    <d v="1899-12-30T15:49:00"/>
    <s v="741 Cherry St,"/>
    <s v="San Francisco"/>
    <x v="2"/>
    <s v="94016"/>
  </r>
  <r>
    <n v="209888"/>
    <s v="Flatscreen TV"/>
    <n v="1"/>
    <n v="300"/>
    <n v="300"/>
    <x v="1"/>
    <x v="128"/>
    <x v="3"/>
    <x v="1"/>
    <n v="2019"/>
    <d v="1899-12-30T17:11:00"/>
    <s v="904 5th St,"/>
    <s v="Los Angeles"/>
    <x v="2"/>
    <s v="90001"/>
  </r>
  <r>
    <n v="209889"/>
    <s v="Macbook Pro Laptop"/>
    <n v="1"/>
    <n v="1700"/>
    <n v="1700"/>
    <x v="2"/>
    <x v="131"/>
    <x v="5"/>
    <x v="1"/>
    <n v="2019"/>
    <d v="1899-12-30T10:21:00"/>
    <s v="500 10th St,"/>
    <s v="Atlanta"/>
    <x v="4"/>
    <s v="30301"/>
  </r>
  <r>
    <n v="209890"/>
    <s v="AA Batteries (4-pack)"/>
    <n v="1"/>
    <n v="3.84"/>
    <n v="3.84"/>
    <x v="1"/>
    <x v="142"/>
    <x v="2"/>
    <x v="1"/>
    <n v="2019"/>
    <d v="1899-12-30T20:59:00"/>
    <s v="347 Church St,"/>
    <s v="New York City"/>
    <x v="6"/>
    <s v="10001"/>
  </r>
  <r>
    <n v="209891"/>
    <s v="Bose SoundSport Headphones"/>
    <n v="1"/>
    <n v="99.99"/>
    <n v="99.99"/>
    <x v="1"/>
    <x v="127"/>
    <x v="0"/>
    <x v="1"/>
    <n v="2019"/>
    <d v="1899-12-30T22:53:00"/>
    <s v="78 6th St,"/>
    <s v="Boston"/>
    <x v="0"/>
    <s v="02215"/>
  </r>
  <r>
    <n v="209892"/>
    <s v="Wired Headphones"/>
    <n v="1"/>
    <n v="11.99"/>
    <n v="11.99"/>
    <x v="1"/>
    <x v="150"/>
    <x v="4"/>
    <x v="1"/>
    <n v="2019"/>
    <d v="1899-12-30T08:37:00"/>
    <s v="40 Ridge St,"/>
    <s v="Dallas"/>
    <x v="3"/>
    <s v="75001"/>
  </r>
  <r>
    <n v="209893"/>
    <s v="20in Monitor"/>
    <n v="1"/>
    <n v="109.99"/>
    <n v="109.99"/>
    <x v="1"/>
    <x v="127"/>
    <x v="0"/>
    <x v="1"/>
    <n v="2019"/>
    <d v="1899-12-30T21:01:00"/>
    <s v="437 12th St,"/>
    <s v="New York City"/>
    <x v="6"/>
    <s v="10001"/>
  </r>
  <r>
    <n v="209894"/>
    <s v="USB-C Charging Cable"/>
    <n v="1"/>
    <n v="11.95"/>
    <n v="11.95"/>
    <x v="1"/>
    <x v="142"/>
    <x v="2"/>
    <x v="1"/>
    <n v="2019"/>
    <d v="1899-12-30T18:40:00"/>
    <s v="517 Sunset St,"/>
    <s v="Atlanta"/>
    <x v="4"/>
    <s v="30301"/>
  </r>
  <r>
    <n v="209895"/>
    <s v="USB-C Charging Cable"/>
    <n v="1"/>
    <n v="11.95"/>
    <n v="11.95"/>
    <x v="1"/>
    <x v="122"/>
    <x v="6"/>
    <x v="1"/>
    <n v="2019"/>
    <d v="1899-12-30T17:43:00"/>
    <s v="301 Madison St,"/>
    <s v="Los Angeles"/>
    <x v="2"/>
    <s v="90001"/>
  </r>
  <r>
    <n v="209896"/>
    <s v="USB-C Charging Cable"/>
    <n v="1"/>
    <n v="11.95"/>
    <n v="11.95"/>
    <x v="1"/>
    <x v="141"/>
    <x v="2"/>
    <x v="1"/>
    <n v="2019"/>
    <d v="1899-12-30T00:14:00"/>
    <s v="313 Chestnut St,"/>
    <s v="San Francisco"/>
    <x v="2"/>
    <s v="94016"/>
  </r>
  <r>
    <n v="209897"/>
    <s v="Wired Headphones"/>
    <n v="2"/>
    <n v="11.99"/>
    <n v="23.98"/>
    <x v="1"/>
    <x v="134"/>
    <x v="5"/>
    <x v="1"/>
    <n v="2019"/>
    <d v="1899-12-30T14:15:00"/>
    <s v="841 13th St,"/>
    <s v="San Francisco"/>
    <x v="2"/>
    <s v="94016"/>
  </r>
  <r>
    <n v="209898"/>
    <s v="AAA Batteries (4-pack)"/>
    <n v="1"/>
    <n v="2.99"/>
    <n v="2.99"/>
    <x v="1"/>
    <x v="121"/>
    <x v="2"/>
    <x v="1"/>
    <n v="2019"/>
    <d v="1899-12-30T17:48:00"/>
    <s v="146 Meadow St,"/>
    <s v="New York City"/>
    <x v="6"/>
    <s v="10001"/>
  </r>
  <r>
    <n v="209899"/>
    <s v="AA Batteries (4-pack)"/>
    <n v="1"/>
    <n v="3.84"/>
    <n v="3.84"/>
    <x v="1"/>
    <x v="149"/>
    <x v="3"/>
    <x v="1"/>
    <n v="2019"/>
    <d v="1899-12-30T08:49:00"/>
    <s v="51 Meadow St,"/>
    <s v="Boston"/>
    <x v="0"/>
    <s v="02215"/>
  </r>
  <r>
    <n v="209900"/>
    <s v="Lightning Charging Cable"/>
    <n v="1"/>
    <n v="14.95"/>
    <n v="14.95"/>
    <x v="1"/>
    <x v="148"/>
    <x v="6"/>
    <x v="1"/>
    <n v="2019"/>
    <d v="1899-12-30T22:12:00"/>
    <s v="911 13th St,"/>
    <s v="Boston"/>
    <x v="0"/>
    <s v="02215"/>
  </r>
  <r>
    <n v="209901"/>
    <s v="20in Monitor"/>
    <n v="1"/>
    <n v="109.99"/>
    <n v="109.99"/>
    <x v="1"/>
    <x v="136"/>
    <x v="2"/>
    <x v="1"/>
    <n v="2019"/>
    <d v="1899-12-30T11:44:00"/>
    <s v="387 Johnson St,"/>
    <s v="San Francisco"/>
    <x v="2"/>
    <s v="94016"/>
  </r>
  <r>
    <n v="209902"/>
    <s v="Apple Airpods Headphones"/>
    <n v="1"/>
    <n v="150"/>
    <n v="150"/>
    <x v="1"/>
    <x v="120"/>
    <x v="5"/>
    <x v="1"/>
    <n v="2019"/>
    <d v="1899-12-30T08:57:00"/>
    <s v="320 Maple St,"/>
    <s v="Los Angeles"/>
    <x v="2"/>
    <s v="90001"/>
  </r>
  <r>
    <n v="209903"/>
    <s v="AAA Batteries (4-pack)"/>
    <n v="2"/>
    <n v="2.99"/>
    <n v="5.98"/>
    <x v="1"/>
    <x v="138"/>
    <x v="1"/>
    <x v="1"/>
    <n v="2019"/>
    <d v="1899-12-30T12:59:00"/>
    <s v="604 Walnut St,"/>
    <s v="New York City"/>
    <x v="6"/>
    <s v="10001"/>
  </r>
  <r>
    <n v="209904"/>
    <s v="AAA Batteries (4-pack)"/>
    <n v="1"/>
    <n v="2.99"/>
    <n v="2.99"/>
    <x v="1"/>
    <x v="135"/>
    <x v="1"/>
    <x v="1"/>
    <n v="2019"/>
    <d v="1899-12-30T18:52:00"/>
    <s v="835 1st St,"/>
    <s v="Boston"/>
    <x v="0"/>
    <s v="02215"/>
  </r>
  <r>
    <n v="209905"/>
    <s v="Wired Headphones"/>
    <n v="1"/>
    <n v="11.99"/>
    <n v="11.99"/>
    <x v="1"/>
    <x v="134"/>
    <x v="5"/>
    <x v="1"/>
    <n v="2019"/>
    <d v="1899-12-30T14:45:00"/>
    <s v="174 Dogwood St,"/>
    <s v="Seattle"/>
    <x v="5"/>
    <s v="98101"/>
  </r>
  <r>
    <n v="209906"/>
    <s v="Flatscreen TV"/>
    <n v="1"/>
    <n v="300"/>
    <n v="300"/>
    <x v="1"/>
    <x v="148"/>
    <x v="6"/>
    <x v="1"/>
    <n v="2019"/>
    <d v="1899-12-30T05:27:00"/>
    <s v="533 Maple St,"/>
    <s v="Los Angeles"/>
    <x v="2"/>
    <s v="90001"/>
  </r>
  <r>
    <n v="209907"/>
    <s v="Lightning Charging Cable"/>
    <n v="1"/>
    <n v="14.95"/>
    <n v="14.95"/>
    <x v="1"/>
    <x v="135"/>
    <x v="1"/>
    <x v="1"/>
    <n v="2019"/>
    <d v="1899-12-30T10:18:00"/>
    <s v="228 Spruce St,"/>
    <s v="Dallas"/>
    <x v="3"/>
    <s v="75001"/>
  </r>
  <r>
    <n v="209908"/>
    <s v="Wired Headphones"/>
    <n v="1"/>
    <n v="11.99"/>
    <n v="11.99"/>
    <x v="1"/>
    <x v="145"/>
    <x v="0"/>
    <x v="1"/>
    <n v="2019"/>
    <d v="1899-12-30T11:58:00"/>
    <s v="817 1st St,"/>
    <s v="Boston"/>
    <x v="0"/>
    <s v="02215"/>
  </r>
  <r>
    <n v="209909"/>
    <s v="USB-C Charging Cable"/>
    <n v="1"/>
    <n v="11.95"/>
    <n v="11.95"/>
    <x v="1"/>
    <x v="129"/>
    <x v="1"/>
    <x v="1"/>
    <n v="2019"/>
    <d v="1899-12-30T13:50:00"/>
    <s v="438 12th St,"/>
    <s v="Atlanta"/>
    <x v="4"/>
    <s v="30301"/>
  </r>
  <r>
    <n v="209910"/>
    <s v="Lightning Charging Cable"/>
    <n v="1"/>
    <n v="14.95"/>
    <n v="14.95"/>
    <x v="1"/>
    <x v="141"/>
    <x v="2"/>
    <x v="1"/>
    <n v="2019"/>
    <d v="1899-12-30T08:37:00"/>
    <s v="633 Jefferson St,"/>
    <s v="Atlanta"/>
    <x v="4"/>
    <s v="30301"/>
  </r>
  <r>
    <n v="209911"/>
    <s v="Wired Headphones"/>
    <n v="1"/>
    <n v="11.99"/>
    <n v="11.99"/>
    <x v="1"/>
    <x v="129"/>
    <x v="1"/>
    <x v="1"/>
    <n v="2019"/>
    <d v="1899-12-30T19:46:00"/>
    <s v="939 13th St,"/>
    <s v="New York City"/>
    <x v="6"/>
    <s v="10001"/>
  </r>
  <r>
    <n v="209912"/>
    <s v="20in Monitor"/>
    <n v="1"/>
    <n v="109.99"/>
    <n v="109.99"/>
    <x v="1"/>
    <x v="120"/>
    <x v="5"/>
    <x v="1"/>
    <n v="2019"/>
    <d v="1899-12-30T15:30:00"/>
    <s v="482 Washington St,"/>
    <s v="San Francisco"/>
    <x v="2"/>
    <s v="94016"/>
  </r>
  <r>
    <n v="209913"/>
    <s v="AAA Batteries (4-pack)"/>
    <n v="1"/>
    <n v="2.99"/>
    <n v="2.99"/>
    <x v="1"/>
    <x v="125"/>
    <x v="3"/>
    <x v="1"/>
    <n v="2019"/>
    <d v="1899-12-30T11:51:00"/>
    <s v="372 Park St,"/>
    <s v="Los Angeles"/>
    <x v="2"/>
    <s v="90001"/>
  </r>
  <r>
    <n v="209914"/>
    <s v="ThinkPad Laptop"/>
    <n v="1"/>
    <n v="999.99"/>
    <n v="999.99"/>
    <x v="0"/>
    <x v="124"/>
    <x v="2"/>
    <x v="1"/>
    <n v="2019"/>
    <d v="1899-12-30T19:57:00"/>
    <s v="903 Adams St,"/>
    <s v="Portland"/>
    <x v="1"/>
    <s v="97035"/>
  </r>
  <r>
    <n v="209915"/>
    <s v="Apple Airpods Headphones"/>
    <n v="1"/>
    <n v="150"/>
    <n v="150"/>
    <x v="1"/>
    <x v="120"/>
    <x v="5"/>
    <x v="1"/>
    <n v="2019"/>
    <d v="1899-12-30T18:05:00"/>
    <s v="231 5th St,"/>
    <s v="Portland"/>
    <x v="1"/>
    <s v="97035"/>
  </r>
  <r>
    <n v="209916"/>
    <s v="Bose SoundSport Headphones"/>
    <n v="1"/>
    <n v="99.99"/>
    <n v="99.99"/>
    <x v="1"/>
    <x v="147"/>
    <x v="5"/>
    <x v="1"/>
    <n v="2019"/>
    <d v="1899-12-30T19:15:00"/>
    <s v="235 Center St,"/>
    <s v="Seattle"/>
    <x v="5"/>
    <s v="98101"/>
  </r>
  <r>
    <n v="209917"/>
    <s v="Wired Headphones"/>
    <n v="1"/>
    <n v="11.99"/>
    <n v="11.99"/>
    <x v="1"/>
    <x v="123"/>
    <x v="4"/>
    <x v="1"/>
    <n v="2019"/>
    <d v="1899-12-30T22:02:00"/>
    <s v="926 9th St,"/>
    <s v="San Francisco"/>
    <x v="2"/>
    <s v="94016"/>
  </r>
  <r>
    <n v="209918"/>
    <s v="AAA Batteries (4-pack)"/>
    <n v="2"/>
    <n v="2.99"/>
    <n v="5.98"/>
    <x v="1"/>
    <x v="123"/>
    <x v="4"/>
    <x v="1"/>
    <n v="2019"/>
    <d v="1899-12-30T17:44:00"/>
    <s v="868 Hickory St,"/>
    <s v="Boston"/>
    <x v="0"/>
    <s v="02215"/>
  </r>
  <r>
    <n v="209919"/>
    <s v="USB-C Charging Cable"/>
    <n v="1"/>
    <n v="11.95"/>
    <n v="11.95"/>
    <x v="1"/>
    <x v="128"/>
    <x v="3"/>
    <x v="1"/>
    <n v="2019"/>
    <d v="1899-12-30T12:46:00"/>
    <s v="204 Adams St,"/>
    <s v="Seattle"/>
    <x v="5"/>
    <s v="98101"/>
  </r>
  <r>
    <n v="209920"/>
    <s v="ThinkPad Laptop"/>
    <n v="1"/>
    <n v="999.99"/>
    <n v="999.99"/>
    <x v="0"/>
    <x v="137"/>
    <x v="3"/>
    <x v="1"/>
    <n v="2019"/>
    <d v="1899-12-30T23:07:00"/>
    <s v="43 5th St,"/>
    <s v="Atlanta"/>
    <x v="4"/>
    <s v="30301"/>
  </r>
  <r>
    <n v="209921"/>
    <s v="USB-C Charging Cable"/>
    <n v="1"/>
    <n v="11.95"/>
    <n v="11.95"/>
    <x v="1"/>
    <x v="152"/>
    <x v="6"/>
    <x v="1"/>
    <n v="2019"/>
    <d v="1899-12-30T19:34:00"/>
    <s v="950 Walnut St,"/>
    <s v="Portland"/>
    <x v="7"/>
    <s v="04101"/>
  </r>
  <r>
    <n v="209922"/>
    <s v="Macbook Pro Laptop"/>
    <n v="1"/>
    <n v="1700"/>
    <n v="1700"/>
    <x v="2"/>
    <x v="153"/>
    <x v="6"/>
    <x v="1"/>
    <n v="2019"/>
    <d v="1899-12-30T10:05:00"/>
    <s v="80 4th St,"/>
    <s v="San Francisco"/>
    <x v="2"/>
    <s v="94016"/>
  </r>
  <r>
    <n v="209923"/>
    <s v="ThinkPad Laptop"/>
    <n v="1"/>
    <n v="999.99"/>
    <n v="999.99"/>
    <x v="0"/>
    <x v="154"/>
    <x v="1"/>
    <x v="1"/>
    <n v="2019"/>
    <d v="1899-12-30T20:18:00"/>
    <s v="402 Jackson St,"/>
    <s v="Los Angeles"/>
    <x v="2"/>
    <s v="90001"/>
  </r>
  <r>
    <n v="209924"/>
    <s v="27in FHD Monitor"/>
    <n v="1"/>
    <n v="149.99"/>
    <n v="149.99"/>
    <x v="1"/>
    <x v="155"/>
    <x v="5"/>
    <x v="1"/>
    <n v="2019"/>
    <d v="1899-12-30T10:21:00"/>
    <s v="560 10th St,"/>
    <s v="Seattle"/>
    <x v="5"/>
    <s v="98101"/>
  </r>
  <r>
    <n v="209925"/>
    <s v="Bose SoundSport Headphones"/>
    <n v="1"/>
    <n v="99.99"/>
    <n v="99.99"/>
    <x v="1"/>
    <x v="156"/>
    <x v="0"/>
    <x v="1"/>
    <n v="2019"/>
    <d v="1899-12-30T18:58:00"/>
    <s v="545 2nd St,"/>
    <s v="San Francisco"/>
    <x v="2"/>
    <s v="94016"/>
  </r>
  <r>
    <n v="209926"/>
    <s v="Apple Airpods Headphones"/>
    <n v="1"/>
    <n v="150"/>
    <n v="150"/>
    <x v="1"/>
    <x v="157"/>
    <x v="4"/>
    <x v="1"/>
    <n v="2019"/>
    <d v="1899-12-30T20:04:00"/>
    <s v="386 Lake St,"/>
    <s v="Seattle"/>
    <x v="5"/>
    <s v="98101"/>
  </r>
  <r>
    <n v="209927"/>
    <s v="Lightning Charging Cable"/>
    <n v="1"/>
    <n v="14.95"/>
    <n v="14.95"/>
    <x v="1"/>
    <x v="157"/>
    <x v="4"/>
    <x v="1"/>
    <n v="2019"/>
    <d v="1899-12-30T00:07:00"/>
    <s v="29 Lincoln St,"/>
    <s v="Los Angeles"/>
    <x v="2"/>
    <s v="90001"/>
  </r>
  <r>
    <n v="209928"/>
    <s v="Apple Airpods Headphones"/>
    <n v="1"/>
    <n v="150"/>
    <n v="150"/>
    <x v="1"/>
    <x v="158"/>
    <x v="6"/>
    <x v="1"/>
    <n v="2019"/>
    <d v="1899-12-30T21:30:00"/>
    <s v="350 9th St,"/>
    <s v="New York City"/>
    <x v="6"/>
    <s v="10001"/>
  </r>
  <r>
    <n v="209929"/>
    <s v="Wired Headphones"/>
    <n v="1"/>
    <n v="11.99"/>
    <n v="11.99"/>
    <x v="1"/>
    <x v="157"/>
    <x v="4"/>
    <x v="1"/>
    <n v="2019"/>
    <d v="1899-12-30T10:56:00"/>
    <s v="612 Meadow St,"/>
    <s v="Portland"/>
    <x v="1"/>
    <s v="97035"/>
  </r>
  <r>
    <n v="209930"/>
    <s v="27in FHD Monitor"/>
    <n v="1"/>
    <n v="149.99"/>
    <n v="149.99"/>
    <x v="1"/>
    <x v="159"/>
    <x v="6"/>
    <x v="1"/>
    <n v="2019"/>
    <d v="1899-12-30T11:22:00"/>
    <s v="625 Ridge St,"/>
    <s v="Los Angeles"/>
    <x v="2"/>
    <s v="90001"/>
  </r>
  <r>
    <n v="209931"/>
    <s v="Apple Airpods Headphones"/>
    <n v="1"/>
    <n v="150"/>
    <n v="150"/>
    <x v="1"/>
    <x v="154"/>
    <x v="1"/>
    <x v="1"/>
    <n v="2019"/>
    <d v="1899-12-30T13:55:00"/>
    <s v="761 14th St,"/>
    <s v="New York City"/>
    <x v="6"/>
    <s v="10001"/>
  </r>
  <r>
    <n v="209932"/>
    <s v="Flatscreen TV"/>
    <n v="1"/>
    <n v="300"/>
    <n v="300"/>
    <x v="1"/>
    <x v="160"/>
    <x v="5"/>
    <x v="1"/>
    <n v="2019"/>
    <d v="1899-12-30T14:36:00"/>
    <s v="858 8th St,"/>
    <s v="Boston"/>
    <x v="0"/>
    <s v="02215"/>
  </r>
  <r>
    <n v="209933"/>
    <s v="AA Batteries (4-pack)"/>
    <n v="1"/>
    <n v="3.84"/>
    <n v="3.84"/>
    <x v="1"/>
    <x v="161"/>
    <x v="4"/>
    <x v="1"/>
    <n v="2019"/>
    <d v="1899-12-30T15:39:00"/>
    <s v="932 Lakeview St,"/>
    <s v="San Francisco"/>
    <x v="2"/>
    <s v="94016"/>
  </r>
  <r>
    <n v="209934"/>
    <s v="AAA Batteries (4-pack)"/>
    <n v="1"/>
    <n v="2.99"/>
    <n v="2.99"/>
    <x v="1"/>
    <x v="162"/>
    <x v="2"/>
    <x v="1"/>
    <n v="2019"/>
    <d v="1899-12-30T20:53:00"/>
    <s v="387 Dogwood St,"/>
    <s v="Boston"/>
    <x v="0"/>
    <s v="02215"/>
  </r>
  <r>
    <n v="209935"/>
    <s v="AAA Batteries (4-pack)"/>
    <n v="1"/>
    <n v="2.99"/>
    <n v="2.99"/>
    <x v="1"/>
    <x v="163"/>
    <x v="6"/>
    <x v="1"/>
    <n v="2019"/>
    <d v="1899-12-30T11:13:00"/>
    <s v="530 Cedar St,"/>
    <s v="Boston"/>
    <x v="0"/>
    <s v="02215"/>
  </r>
  <r>
    <n v="209936"/>
    <s v="34in Ultrawide Monitor"/>
    <n v="1"/>
    <n v="379.99"/>
    <n v="379.99"/>
    <x v="1"/>
    <x v="164"/>
    <x v="3"/>
    <x v="1"/>
    <n v="2019"/>
    <d v="1899-12-30T12:21:00"/>
    <s v="769 Dogwood St,"/>
    <s v="Dallas"/>
    <x v="3"/>
    <s v="75001"/>
  </r>
  <r>
    <n v="209937"/>
    <s v="AA Batteries (4-pack)"/>
    <n v="1"/>
    <n v="3.84"/>
    <n v="3.84"/>
    <x v="1"/>
    <x v="165"/>
    <x v="3"/>
    <x v="1"/>
    <n v="2019"/>
    <d v="1899-12-30T18:01:00"/>
    <s v="675 Maple St,"/>
    <s v="Dallas"/>
    <x v="3"/>
    <s v="75001"/>
  </r>
  <r>
    <n v="209938"/>
    <s v="iPhone"/>
    <n v="1"/>
    <n v="700"/>
    <n v="700"/>
    <x v="0"/>
    <x v="164"/>
    <x v="3"/>
    <x v="1"/>
    <n v="2019"/>
    <d v="1899-12-30T12:29:00"/>
    <s v="766 Meadow St,"/>
    <s v="Seattle"/>
    <x v="5"/>
    <s v="98101"/>
  </r>
  <r>
    <n v="209938"/>
    <s v="Wired Headphones"/>
    <n v="1"/>
    <n v="11.99"/>
    <n v="11.99"/>
    <x v="1"/>
    <x v="164"/>
    <x v="3"/>
    <x v="1"/>
    <n v="2019"/>
    <d v="1899-12-30T12:29:00"/>
    <s v="766 Meadow St,"/>
    <s v="Seattle"/>
    <x v="5"/>
    <s v="98101"/>
  </r>
  <r>
    <n v="209939"/>
    <s v="Google Phone"/>
    <n v="1"/>
    <n v="600"/>
    <n v="600"/>
    <x v="0"/>
    <x v="166"/>
    <x v="3"/>
    <x v="1"/>
    <n v="2019"/>
    <d v="1899-12-30T16:55:00"/>
    <s v="313 South St,"/>
    <s v="San Francisco"/>
    <x v="2"/>
    <s v="94016"/>
  </r>
  <r>
    <n v="209940"/>
    <s v="34in Ultrawide Monitor"/>
    <n v="1"/>
    <n v="379.99"/>
    <n v="379.99"/>
    <x v="1"/>
    <x v="167"/>
    <x v="5"/>
    <x v="1"/>
    <n v="2019"/>
    <d v="1899-12-30T15:24:00"/>
    <s v="990 South St,"/>
    <s v="Atlanta"/>
    <x v="4"/>
    <s v="30301"/>
  </r>
  <r>
    <n v="209941"/>
    <s v="Wired Headphones"/>
    <n v="1"/>
    <n v="11.99"/>
    <n v="11.99"/>
    <x v="1"/>
    <x v="168"/>
    <x v="2"/>
    <x v="1"/>
    <n v="2019"/>
    <d v="1899-12-30T11:18:00"/>
    <s v="486 13th St,"/>
    <s v="Boston"/>
    <x v="0"/>
    <s v="02215"/>
  </r>
  <r>
    <n v="209942"/>
    <s v="27in 4K Gaming Monitor"/>
    <n v="1"/>
    <n v="389.99"/>
    <n v="389.99"/>
    <x v="1"/>
    <x v="169"/>
    <x v="5"/>
    <x v="1"/>
    <n v="2019"/>
    <d v="1899-12-30T13:52:00"/>
    <s v="874 Wilson St,"/>
    <s v="Austin"/>
    <x v="3"/>
    <s v="73301"/>
  </r>
  <r>
    <n v="209943"/>
    <s v="AAA Batteries (4-pack)"/>
    <n v="3"/>
    <n v="2.99"/>
    <n v="8.9700000000000006"/>
    <x v="1"/>
    <x v="152"/>
    <x v="6"/>
    <x v="1"/>
    <n v="2019"/>
    <d v="1899-12-30T16:19:00"/>
    <s v="158 Willow St,"/>
    <s v="Los Angeles"/>
    <x v="2"/>
    <s v="90001"/>
  </r>
  <r>
    <n v="209944"/>
    <s v="27in FHD Monitor"/>
    <n v="1"/>
    <n v="149.99"/>
    <n v="149.99"/>
    <x v="1"/>
    <x v="159"/>
    <x v="6"/>
    <x v="1"/>
    <n v="2019"/>
    <d v="1899-12-30T19:10:00"/>
    <s v="916 Lake St,"/>
    <s v="Austin"/>
    <x v="3"/>
    <s v="73301"/>
  </r>
  <r>
    <n v="209945"/>
    <s v="AA Batteries (4-pack)"/>
    <n v="1"/>
    <n v="3.84"/>
    <n v="3.84"/>
    <x v="1"/>
    <x v="157"/>
    <x v="4"/>
    <x v="1"/>
    <n v="2019"/>
    <d v="1899-12-30T08:53:00"/>
    <s v="211 12th St,"/>
    <s v="San Francisco"/>
    <x v="2"/>
    <s v="94016"/>
  </r>
  <r>
    <n v="209946"/>
    <s v="Google Phone"/>
    <n v="1"/>
    <n v="600"/>
    <n v="600"/>
    <x v="0"/>
    <x v="157"/>
    <x v="4"/>
    <x v="1"/>
    <n v="2019"/>
    <d v="1899-12-30T22:13:00"/>
    <s v="66 Cherry St,"/>
    <s v="San Francisco"/>
    <x v="2"/>
    <s v="94016"/>
  </r>
  <r>
    <n v="209947"/>
    <s v="Apple Airpods Headphones"/>
    <n v="1"/>
    <n v="150"/>
    <n v="150"/>
    <x v="1"/>
    <x v="170"/>
    <x v="2"/>
    <x v="1"/>
    <n v="2019"/>
    <d v="1899-12-30T22:41:00"/>
    <s v="7 Lakeview St,"/>
    <s v="San Francisco"/>
    <x v="2"/>
    <s v="94016"/>
  </r>
  <r>
    <n v="209948"/>
    <s v="Macbook Pro Laptop"/>
    <n v="1"/>
    <n v="1700"/>
    <n v="1700"/>
    <x v="2"/>
    <x v="163"/>
    <x v="6"/>
    <x v="1"/>
    <n v="2019"/>
    <d v="1899-12-30T01:48:00"/>
    <s v="101 Spruce St,"/>
    <s v="Atlanta"/>
    <x v="4"/>
    <s v="30301"/>
  </r>
  <r>
    <n v="209949"/>
    <s v="Google Phone"/>
    <n v="1"/>
    <n v="600"/>
    <n v="600"/>
    <x v="0"/>
    <x v="152"/>
    <x v="6"/>
    <x v="1"/>
    <n v="2019"/>
    <d v="1899-12-30T07:45:00"/>
    <s v="637 12th St,"/>
    <s v="San Francisco"/>
    <x v="2"/>
    <s v="94016"/>
  </r>
  <r>
    <n v="209949"/>
    <s v="USB-C Charging Cable"/>
    <n v="1"/>
    <n v="11.95"/>
    <n v="11.95"/>
    <x v="1"/>
    <x v="152"/>
    <x v="6"/>
    <x v="1"/>
    <n v="2019"/>
    <d v="1899-12-30T07:45:00"/>
    <s v="637 12th St,"/>
    <s v="San Francisco"/>
    <x v="2"/>
    <s v="94016"/>
  </r>
  <r>
    <n v="209950"/>
    <s v="Wired Headphones"/>
    <n v="2"/>
    <n v="11.99"/>
    <n v="23.98"/>
    <x v="1"/>
    <x v="151"/>
    <x v="3"/>
    <x v="1"/>
    <n v="2019"/>
    <d v="1899-12-30T18:03:00"/>
    <s v="689 Walnut St,"/>
    <s v="Los Angeles"/>
    <x v="2"/>
    <s v="90001"/>
  </r>
  <r>
    <n v="209951"/>
    <s v="27in 4K Gaming Monitor"/>
    <n v="1"/>
    <n v="389.99"/>
    <n v="389.99"/>
    <x v="1"/>
    <x v="153"/>
    <x v="6"/>
    <x v="1"/>
    <n v="2019"/>
    <d v="1899-12-30T13:04:00"/>
    <s v="998 Johnson St,"/>
    <s v="New York City"/>
    <x v="6"/>
    <s v="10001"/>
  </r>
  <r>
    <n v="209952"/>
    <s v="20in Monitor"/>
    <n v="1"/>
    <n v="109.99"/>
    <n v="109.99"/>
    <x v="1"/>
    <x v="167"/>
    <x v="5"/>
    <x v="1"/>
    <n v="2019"/>
    <d v="1899-12-30T17:48:00"/>
    <s v="314 Willow St,"/>
    <s v="Dallas"/>
    <x v="3"/>
    <s v="75001"/>
  </r>
  <r>
    <n v="209953"/>
    <s v="Google Phone"/>
    <n v="1"/>
    <n v="600"/>
    <n v="600"/>
    <x v="0"/>
    <x v="158"/>
    <x v="6"/>
    <x v="1"/>
    <n v="2019"/>
    <d v="1899-12-30T16:59:00"/>
    <s v="753 6th St,"/>
    <s v="Dallas"/>
    <x v="3"/>
    <s v="75001"/>
  </r>
  <r>
    <n v="209954"/>
    <s v="iPhone"/>
    <n v="1"/>
    <n v="700"/>
    <n v="700"/>
    <x v="0"/>
    <x v="158"/>
    <x v="6"/>
    <x v="1"/>
    <n v="2019"/>
    <d v="1899-12-30T07:21:00"/>
    <s v="599 2nd St,"/>
    <s v="San Francisco"/>
    <x v="2"/>
    <s v="94016"/>
  </r>
  <r>
    <n v="209955"/>
    <s v="AA Batteries (4-pack)"/>
    <n v="1"/>
    <n v="3.84"/>
    <n v="3.84"/>
    <x v="1"/>
    <x v="164"/>
    <x v="3"/>
    <x v="1"/>
    <n v="2019"/>
    <d v="1899-12-30T21:25:00"/>
    <s v="549 2nd St,"/>
    <s v="Atlanta"/>
    <x v="4"/>
    <s v="30301"/>
  </r>
  <r>
    <n v="209956"/>
    <s v="AA Batteries (4-pack)"/>
    <n v="2"/>
    <n v="3.84"/>
    <n v="7.68"/>
    <x v="1"/>
    <x v="167"/>
    <x v="5"/>
    <x v="1"/>
    <n v="2019"/>
    <d v="1899-12-30T15:23:00"/>
    <s v="910 Jackson St,"/>
    <s v="Seattle"/>
    <x v="5"/>
    <s v="98101"/>
  </r>
  <r>
    <n v="209957"/>
    <s v="AA Batteries (4-pack)"/>
    <n v="1"/>
    <n v="3.84"/>
    <n v="3.84"/>
    <x v="1"/>
    <x v="162"/>
    <x v="2"/>
    <x v="1"/>
    <n v="2019"/>
    <d v="1899-12-30T12:23:00"/>
    <s v="545 Dogwood St,"/>
    <s v="Los Angeles"/>
    <x v="2"/>
    <s v="90001"/>
  </r>
  <r>
    <n v="209958"/>
    <s v="Wired Headphones"/>
    <n v="1"/>
    <n v="11.99"/>
    <n v="11.99"/>
    <x v="1"/>
    <x v="170"/>
    <x v="2"/>
    <x v="1"/>
    <n v="2019"/>
    <d v="1899-12-30T12:09:00"/>
    <s v="326 Hickory St,"/>
    <s v="Los Angeles"/>
    <x v="2"/>
    <s v="90001"/>
  </r>
  <r>
    <n v="209959"/>
    <s v="USB-C Charging Cable"/>
    <n v="1"/>
    <n v="11.95"/>
    <n v="11.95"/>
    <x v="1"/>
    <x v="151"/>
    <x v="3"/>
    <x v="1"/>
    <n v="2019"/>
    <d v="1899-12-30T15:48:00"/>
    <s v="88 River St,"/>
    <s v="Atlanta"/>
    <x v="4"/>
    <s v="30301"/>
  </r>
  <r>
    <n v="209960"/>
    <s v="USB-C Charging Cable"/>
    <n v="1"/>
    <n v="11.95"/>
    <n v="11.95"/>
    <x v="1"/>
    <x v="171"/>
    <x v="3"/>
    <x v="1"/>
    <n v="2019"/>
    <d v="1899-12-30T11:53:00"/>
    <s v="333 Sunset St,"/>
    <s v="Dallas"/>
    <x v="3"/>
    <s v="75001"/>
  </r>
  <r>
    <n v="209960"/>
    <s v="AA Batteries (4-pack)"/>
    <n v="1"/>
    <n v="3.84"/>
    <n v="3.84"/>
    <x v="1"/>
    <x v="171"/>
    <x v="3"/>
    <x v="1"/>
    <n v="2019"/>
    <d v="1899-12-30T11:53:00"/>
    <s v="333 Sunset St,"/>
    <s v="Dallas"/>
    <x v="3"/>
    <s v="75001"/>
  </r>
  <r>
    <n v="209961"/>
    <s v="iPhone"/>
    <n v="1"/>
    <n v="700"/>
    <n v="700"/>
    <x v="0"/>
    <x v="151"/>
    <x v="3"/>
    <x v="1"/>
    <n v="2019"/>
    <d v="1899-12-30T23:00:00"/>
    <s v="482 South St,"/>
    <s v="Austin"/>
    <x v="3"/>
    <s v="73301"/>
  </r>
  <r>
    <n v="209961"/>
    <s v="Lightning Charging Cable"/>
    <n v="1"/>
    <n v="14.95"/>
    <n v="14.95"/>
    <x v="1"/>
    <x v="151"/>
    <x v="3"/>
    <x v="1"/>
    <n v="2019"/>
    <d v="1899-12-30T23:00:00"/>
    <s v="482 South St,"/>
    <s v="Austin"/>
    <x v="3"/>
    <s v="73301"/>
  </r>
  <r>
    <n v="209962"/>
    <s v="USB-C Charging Cable"/>
    <n v="1"/>
    <n v="11.95"/>
    <n v="11.95"/>
    <x v="1"/>
    <x v="152"/>
    <x v="6"/>
    <x v="1"/>
    <n v="2019"/>
    <d v="1899-12-30T10:58:00"/>
    <s v="441 Cherry St,"/>
    <s v="New York City"/>
    <x v="6"/>
    <s v="10001"/>
  </r>
  <r>
    <n v="209963"/>
    <s v="Lightning Charging Cable"/>
    <n v="1"/>
    <n v="14.95"/>
    <n v="14.95"/>
    <x v="1"/>
    <x v="162"/>
    <x v="2"/>
    <x v="1"/>
    <n v="2019"/>
    <d v="1899-12-30T18:58:00"/>
    <s v="551 Hill St,"/>
    <s v="Boston"/>
    <x v="0"/>
    <s v="02215"/>
  </r>
  <r>
    <n v="209964"/>
    <s v="USB-C Charging Cable"/>
    <n v="2"/>
    <n v="11.95"/>
    <n v="23.9"/>
    <x v="1"/>
    <x v="172"/>
    <x v="0"/>
    <x v="1"/>
    <n v="2019"/>
    <d v="1899-12-30T14:30:00"/>
    <s v="822 8th St,"/>
    <s v="Los Angeles"/>
    <x v="2"/>
    <s v="90001"/>
  </r>
  <r>
    <n v="209965"/>
    <s v="20in Monitor"/>
    <n v="1"/>
    <n v="109.99"/>
    <n v="109.99"/>
    <x v="1"/>
    <x v="154"/>
    <x v="1"/>
    <x v="1"/>
    <n v="2019"/>
    <d v="1899-12-30T14:00:00"/>
    <s v="910 North St,"/>
    <s v="San Francisco"/>
    <x v="2"/>
    <s v="94016"/>
  </r>
  <r>
    <n v="209966"/>
    <s v="Lightning Charging Cable"/>
    <n v="1"/>
    <n v="14.95"/>
    <n v="14.95"/>
    <x v="1"/>
    <x v="173"/>
    <x v="2"/>
    <x v="1"/>
    <n v="2019"/>
    <d v="1899-12-30T09:46:00"/>
    <s v="743 Adams St,"/>
    <s v="New York City"/>
    <x v="6"/>
    <s v="10001"/>
  </r>
  <r>
    <n v="209967"/>
    <s v="AA Batteries (4-pack)"/>
    <n v="2"/>
    <n v="3.84"/>
    <n v="7.68"/>
    <x v="1"/>
    <x v="174"/>
    <x v="4"/>
    <x v="1"/>
    <n v="2019"/>
    <d v="1899-12-30T21:18:00"/>
    <s v="584 Chestnut St,"/>
    <s v="San Francisco"/>
    <x v="2"/>
    <s v="94016"/>
  </r>
  <r>
    <n v="209968"/>
    <s v="Apple Airpods Headphones"/>
    <n v="1"/>
    <n v="150"/>
    <n v="150"/>
    <x v="1"/>
    <x v="152"/>
    <x v="6"/>
    <x v="1"/>
    <n v="2019"/>
    <d v="1899-12-30T13:06:00"/>
    <s v="120 Church St,"/>
    <s v="Dallas"/>
    <x v="3"/>
    <s v="75001"/>
  </r>
  <r>
    <n v="209969"/>
    <s v="Apple Airpods Headphones"/>
    <n v="1"/>
    <n v="150"/>
    <n v="150"/>
    <x v="1"/>
    <x v="174"/>
    <x v="4"/>
    <x v="1"/>
    <n v="2019"/>
    <d v="1899-12-30T15:55:00"/>
    <s v="133 Sunset St,"/>
    <s v="Los Angeles"/>
    <x v="2"/>
    <s v="90001"/>
  </r>
  <r>
    <n v="209970"/>
    <s v="AAA Batteries (4-pack)"/>
    <n v="1"/>
    <n v="2.99"/>
    <n v="2.99"/>
    <x v="1"/>
    <x v="166"/>
    <x v="3"/>
    <x v="1"/>
    <n v="2019"/>
    <d v="1899-12-30T20:58:00"/>
    <s v="181 Meadow St,"/>
    <s v="Seattle"/>
    <x v="5"/>
    <s v="98101"/>
  </r>
  <r>
    <n v="209971"/>
    <s v="AA Batteries (4-pack)"/>
    <n v="1"/>
    <n v="3.84"/>
    <n v="3.84"/>
    <x v="1"/>
    <x v="171"/>
    <x v="3"/>
    <x v="1"/>
    <n v="2019"/>
    <d v="1899-12-30T15:11:00"/>
    <s v="440 Maple St,"/>
    <s v="Dallas"/>
    <x v="3"/>
    <s v="75001"/>
  </r>
  <r>
    <n v="209972"/>
    <s v="Wired Headphones"/>
    <n v="1"/>
    <n v="11.99"/>
    <n v="11.99"/>
    <x v="1"/>
    <x v="175"/>
    <x v="4"/>
    <x v="1"/>
    <n v="2019"/>
    <d v="1899-12-30T17:09:00"/>
    <s v="690 11th St,"/>
    <s v="New York City"/>
    <x v="6"/>
    <s v="10001"/>
  </r>
  <r>
    <n v="209973"/>
    <s v="Bose SoundSport Headphones"/>
    <n v="1"/>
    <n v="99.99"/>
    <n v="99.99"/>
    <x v="1"/>
    <x v="170"/>
    <x v="2"/>
    <x v="1"/>
    <n v="2019"/>
    <d v="1899-12-30T12:20:00"/>
    <s v="658 Highland St,"/>
    <s v="Austin"/>
    <x v="3"/>
    <s v="73301"/>
  </r>
  <r>
    <n v="209974"/>
    <s v="USB-C Charging Cable"/>
    <n v="1"/>
    <n v="11.95"/>
    <n v="11.95"/>
    <x v="1"/>
    <x v="172"/>
    <x v="0"/>
    <x v="1"/>
    <n v="2019"/>
    <d v="1899-12-30T10:06:00"/>
    <s v="555 9th St,"/>
    <s v="New York City"/>
    <x v="6"/>
    <s v="10001"/>
  </r>
  <r>
    <n v="209975"/>
    <s v="AA Batteries (4-pack)"/>
    <n v="3"/>
    <n v="3.84"/>
    <n v="11.52"/>
    <x v="1"/>
    <x v="155"/>
    <x v="5"/>
    <x v="1"/>
    <n v="2019"/>
    <d v="1899-12-30T21:25:00"/>
    <s v="152 Johnson St,"/>
    <s v="New York City"/>
    <x v="6"/>
    <s v="10001"/>
  </r>
  <r>
    <n v="209976"/>
    <s v="Apple Airpods Headphones"/>
    <n v="1"/>
    <n v="150"/>
    <n v="150"/>
    <x v="1"/>
    <x v="167"/>
    <x v="5"/>
    <x v="1"/>
    <n v="2019"/>
    <d v="1899-12-30T11:52:00"/>
    <s v="966 Washington St,"/>
    <s v="Atlanta"/>
    <x v="4"/>
    <s v="30301"/>
  </r>
  <r>
    <n v="209977"/>
    <s v="AA Batteries (4-pack)"/>
    <n v="1"/>
    <n v="3.84"/>
    <n v="3.84"/>
    <x v="1"/>
    <x v="151"/>
    <x v="3"/>
    <x v="1"/>
    <n v="2019"/>
    <d v="1899-12-30T06:28:00"/>
    <s v="96 14th St,"/>
    <s v="Los Angeles"/>
    <x v="2"/>
    <s v="90001"/>
  </r>
  <r>
    <n v="209978"/>
    <s v="Lightning Charging Cable"/>
    <n v="1"/>
    <n v="14.95"/>
    <n v="14.95"/>
    <x v="1"/>
    <x v="155"/>
    <x v="5"/>
    <x v="1"/>
    <n v="2019"/>
    <d v="1899-12-30T13:50:00"/>
    <s v="57 1st St,"/>
    <s v="Los Angeles"/>
    <x v="2"/>
    <s v="90001"/>
  </r>
  <r>
    <n v="209979"/>
    <s v="USB-C Charging Cable"/>
    <n v="1"/>
    <n v="11.95"/>
    <n v="11.95"/>
    <x v="1"/>
    <x v="154"/>
    <x v="1"/>
    <x v="1"/>
    <n v="2019"/>
    <d v="1899-12-30T09:42:00"/>
    <s v="979 2nd St,"/>
    <s v="San Francisco"/>
    <x v="2"/>
    <s v="94016"/>
  </r>
  <r>
    <n v="209980"/>
    <s v="Bose SoundSport Headphones"/>
    <n v="1"/>
    <n v="99.99"/>
    <n v="99.99"/>
    <x v="1"/>
    <x v="157"/>
    <x v="4"/>
    <x v="1"/>
    <n v="2019"/>
    <d v="1899-12-30T20:28:00"/>
    <s v="875 Forest St,"/>
    <s v="New York City"/>
    <x v="6"/>
    <s v="10001"/>
  </r>
  <r>
    <n v="209981"/>
    <s v="iPhone"/>
    <n v="1"/>
    <n v="700"/>
    <n v="700"/>
    <x v="0"/>
    <x v="155"/>
    <x v="5"/>
    <x v="1"/>
    <n v="2019"/>
    <d v="1899-12-30T19:25:00"/>
    <s v="898 14th St,"/>
    <s v="Los Angeles"/>
    <x v="2"/>
    <s v="90001"/>
  </r>
  <r>
    <n v="209982"/>
    <s v="27in 4K Gaming Monitor"/>
    <n v="1"/>
    <n v="389.99"/>
    <n v="389.99"/>
    <x v="1"/>
    <x v="176"/>
    <x v="1"/>
    <x v="1"/>
    <n v="2019"/>
    <d v="1899-12-30T19:31:00"/>
    <s v="315 Forest St,"/>
    <s v="New York City"/>
    <x v="6"/>
    <s v="10001"/>
  </r>
  <r>
    <n v="209983"/>
    <s v="Macbook Pro Laptop"/>
    <n v="1"/>
    <n v="1700"/>
    <n v="1700"/>
    <x v="2"/>
    <x v="171"/>
    <x v="3"/>
    <x v="1"/>
    <n v="2019"/>
    <d v="1899-12-30T16:25:00"/>
    <s v="702 Center St,"/>
    <s v="Seattle"/>
    <x v="5"/>
    <s v="98101"/>
  </r>
  <r>
    <n v="209984"/>
    <s v="USB-C Charging Cable"/>
    <n v="1"/>
    <n v="11.95"/>
    <n v="11.95"/>
    <x v="1"/>
    <x v="177"/>
    <x v="1"/>
    <x v="1"/>
    <n v="2019"/>
    <d v="1899-12-30T06:50:00"/>
    <s v="36 7th St,"/>
    <s v="Seattle"/>
    <x v="5"/>
    <s v="98101"/>
  </r>
  <r>
    <n v="209985"/>
    <s v="Apple Airpods Headphones"/>
    <n v="1"/>
    <n v="150"/>
    <n v="150"/>
    <x v="1"/>
    <x v="155"/>
    <x v="5"/>
    <x v="1"/>
    <n v="2019"/>
    <d v="1899-12-30T22:18:00"/>
    <s v="54 12th St,"/>
    <s v="Portland"/>
    <x v="1"/>
    <s v="97035"/>
  </r>
  <r>
    <n v="209986"/>
    <s v="20in Monitor"/>
    <n v="1"/>
    <n v="109.99"/>
    <n v="109.99"/>
    <x v="1"/>
    <x v="152"/>
    <x v="6"/>
    <x v="1"/>
    <n v="2019"/>
    <d v="1899-12-30T16:49:00"/>
    <s v="11 Wilson St,"/>
    <s v="New York City"/>
    <x v="6"/>
    <s v="10001"/>
  </r>
  <r>
    <n v="209987"/>
    <s v="AAA Batteries (4-pack)"/>
    <n v="3"/>
    <n v="2.99"/>
    <n v="8.9700000000000006"/>
    <x v="1"/>
    <x v="177"/>
    <x v="1"/>
    <x v="1"/>
    <n v="2019"/>
    <d v="1899-12-30T03:22:00"/>
    <s v="76 River St,"/>
    <s v="Los Angeles"/>
    <x v="2"/>
    <s v="90001"/>
  </r>
  <r>
    <n v="209988"/>
    <s v="Wired Headphones"/>
    <n v="1"/>
    <n v="11.99"/>
    <n v="11.99"/>
    <x v="1"/>
    <x v="168"/>
    <x v="2"/>
    <x v="1"/>
    <n v="2019"/>
    <d v="1899-12-30T18:04:00"/>
    <s v="403 Main St,"/>
    <s v="San Francisco"/>
    <x v="2"/>
    <s v="94016"/>
  </r>
  <r>
    <n v="209989"/>
    <s v="iPhone"/>
    <n v="1"/>
    <n v="700"/>
    <n v="700"/>
    <x v="0"/>
    <x v="169"/>
    <x v="5"/>
    <x v="1"/>
    <n v="2019"/>
    <d v="1899-12-30T23:34:00"/>
    <s v="285 8th St,"/>
    <s v="Los Angeles"/>
    <x v="2"/>
    <s v="90001"/>
  </r>
  <r>
    <n v="209990"/>
    <s v="Google Phone"/>
    <n v="1"/>
    <n v="600"/>
    <n v="600"/>
    <x v="0"/>
    <x v="158"/>
    <x v="6"/>
    <x v="1"/>
    <n v="2019"/>
    <d v="1899-12-30T20:31:00"/>
    <s v="557 Wilson St,"/>
    <s v="Austin"/>
    <x v="3"/>
    <s v="73301"/>
  </r>
  <r>
    <n v="209991"/>
    <s v="AAA Batteries (4-pack)"/>
    <n v="1"/>
    <n v="2.99"/>
    <n v="2.99"/>
    <x v="1"/>
    <x v="159"/>
    <x v="6"/>
    <x v="1"/>
    <n v="2019"/>
    <d v="1899-12-30T19:00:00"/>
    <s v="835 Chestnut St,"/>
    <s v="Boston"/>
    <x v="0"/>
    <s v="02215"/>
  </r>
  <r>
    <n v="209992"/>
    <s v="Apple Airpods Headphones"/>
    <n v="1"/>
    <n v="150"/>
    <n v="150"/>
    <x v="1"/>
    <x v="174"/>
    <x v="4"/>
    <x v="1"/>
    <n v="2019"/>
    <d v="1899-12-30T07:51:00"/>
    <s v="207 13th St,"/>
    <s v="Boston"/>
    <x v="0"/>
    <s v="02215"/>
  </r>
  <r>
    <n v="209993"/>
    <s v="USB-C Charging Cable"/>
    <n v="1"/>
    <n v="11.95"/>
    <n v="11.95"/>
    <x v="1"/>
    <x v="178"/>
    <x v="0"/>
    <x v="1"/>
    <n v="2019"/>
    <d v="1899-12-30T18:14:00"/>
    <s v="810 Meadow St,"/>
    <s v="Dallas"/>
    <x v="3"/>
    <s v="75001"/>
  </r>
  <r>
    <n v="209994"/>
    <s v="Lightning Charging Cable"/>
    <n v="1"/>
    <n v="14.95"/>
    <n v="14.95"/>
    <x v="1"/>
    <x v="157"/>
    <x v="4"/>
    <x v="1"/>
    <n v="2019"/>
    <d v="1899-12-30T21:01:00"/>
    <s v="679 Washington St,"/>
    <s v="Boston"/>
    <x v="0"/>
    <s v="02215"/>
  </r>
  <r>
    <n v="209995"/>
    <s v="27in 4K Gaming Monitor"/>
    <n v="1"/>
    <n v="389.99"/>
    <n v="389.99"/>
    <x v="1"/>
    <x v="162"/>
    <x v="2"/>
    <x v="1"/>
    <n v="2019"/>
    <d v="1899-12-30T19:16:00"/>
    <s v="890 Washington St,"/>
    <s v="Austin"/>
    <x v="3"/>
    <s v="73301"/>
  </r>
  <r>
    <n v="209996"/>
    <s v="Google Phone"/>
    <n v="1"/>
    <n v="600"/>
    <n v="600"/>
    <x v="0"/>
    <x v="162"/>
    <x v="2"/>
    <x v="1"/>
    <n v="2019"/>
    <d v="1899-12-30T08:21:00"/>
    <s v="965 Johnson St,"/>
    <s v="Austin"/>
    <x v="3"/>
    <s v="73301"/>
  </r>
  <r>
    <n v="209997"/>
    <s v="AA Batteries (4-pack)"/>
    <n v="1"/>
    <n v="3.84"/>
    <n v="3.84"/>
    <x v="1"/>
    <x v="169"/>
    <x v="5"/>
    <x v="1"/>
    <n v="2019"/>
    <d v="1899-12-30T11:23:00"/>
    <s v="594 Lake St,"/>
    <s v="New York City"/>
    <x v="6"/>
    <s v="10001"/>
  </r>
  <r>
    <n v="209998"/>
    <s v="Bose SoundSport Headphones"/>
    <n v="1"/>
    <n v="99.99"/>
    <n v="99.99"/>
    <x v="1"/>
    <x v="176"/>
    <x v="1"/>
    <x v="1"/>
    <n v="2019"/>
    <d v="1899-12-30T23:15:00"/>
    <s v="988 Madison St,"/>
    <s v="San Francisco"/>
    <x v="2"/>
    <s v="94016"/>
  </r>
  <r>
    <n v="209999"/>
    <s v="Bose SoundSport Headphones"/>
    <n v="1"/>
    <n v="99.99"/>
    <n v="99.99"/>
    <x v="1"/>
    <x v="158"/>
    <x v="6"/>
    <x v="1"/>
    <n v="2019"/>
    <d v="1899-12-30T08:37:00"/>
    <s v="949 10th St,"/>
    <s v="Dallas"/>
    <x v="3"/>
    <s v="75001"/>
  </r>
  <r>
    <n v="210000"/>
    <s v="iPhone"/>
    <n v="1"/>
    <n v="700"/>
    <n v="700"/>
    <x v="0"/>
    <x v="170"/>
    <x v="2"/>
    <x v="1"/>
    <n v="2019"/>
    <d v="1899-12-30T19:17:00"/>
    <s v="534 Park St,"/>
    <s v="Los Angeles"/>
    <x v="2"/>
    <s v="90001"/>
  </r>
  <r>
    <n v="210001"/>
    <s v="AA Batteries (4-pack)"/>
    <n v="1"/>
    <n v="3.84"/>
    <n v="3.84"/>
    <x v="1"/>
    <x v="171"/>
    <x v="3"/>
    <x v="1"/>
    <n v="2019"/>
    <d v="1899-12-30T12:47:00"/>
    <s v="171 Madison St,"/>
    <s v="Portland"/>
    <x v="1"/>
    <s v="97035"/>
  </r>
  <r>
    <n v="210002"/>
    <s v="AAA Batteries (4-pack)"/>
    <n v="1"/>
    <n v="2.99"/>
    <n v="2.99"/>
    <x v="1"/>
    <x v="167"/>
    <x v="5"/>
    <x v="1"/>
    <n v="2019"/>
    <d v="1899-12-30T13:28:00"/>
    <s v="124 Park St,"/>
    <s v="San Francisco"/>
    <x v="2"/>
    <s v="94016"/>
  </r>
  <r>
    <n v="210003"/>
    <s v="Bose SoundSport Headphones"/>
    <n v="1"/>
    <n v="99.99"/>
    <n v="99.99"/>
    <x v="1"/>
    <x v="167"/>
    <x v="5"/>
    <x v="1"/>
    <n v="2019"/>
    <d v="1899-12-30T15:09:00"/>
    <s v="928 West St,"/>
    <s v="Boston"/>
    <x v="0"/>
    <s v="02215"/>
  </r>
  <r>
    <n v="210004"/>
    <s v="AAA Batteries (4-pack)"/>
    <n v="1"/>
    <n v="2.99"/>
    <n v="2.99"/>
    <x v="1"/>
    <x v="152"/>
    <x v="6"/>
    <x v="1"/>
    <n v="2019"/>
    <d v="1899-12-30T14:40:00"/>
    <s v="868 8th St,"/>
    <s v="San Francisco"/>
    <x v="2"/>
    <s v="94016"/>
  </r>
  <r>
    <n v="210005"/>
    <s v="AAA Batteries (4-pack)"/>
    <n v="1"/>
    <n v="2.99"/>
    <n v="2.99"/>
    <x v="1"/>
    <x v="160"/>
    <x v="5"/>
    <x v="1"/>
    <n v="2019"/>
    <d v="1899-12-30T19:53:00"/>
    <s v="532 Willow St,"/>
    <s v="Atlanta"/>
    <x v="4"/>
    <s v="30301"/>
  </r>
  <r>
    <n v="210006"/>
    <s v="Lightning Charging Cable"/>
    <n v="1"/>
    <n v="14.95"/>
    <n v="14.95"/>
    <x v="1"/>
    <x v="174"/>
    <x v="4"/>
    <x v="1"/>
    <n v="2019"/>
    <d v="1899-12-30T19:02:00"/>
    <s v="186 14th St,"/>
    <s v="Boston"/>
    <x v="0"/>
    <s v="02215"/>
  </r>
  <r>
    <n v="210007"/>
    <s v="iPhone"/>
    <n v="1"/>
    <n v="700"/>
    <n v="700"/>
    <x v="0"/>
    <x v="153"/>
    <x v="6"/>
    <x v="1"/>
    <n v="2019"/>
    <d v="1899-12-30T09:06:00"/>
    <s v="133 Highland St,"/>
    <s v="Dallas"/>
    <x v="3"/>
    <s v="75001"/>
  </r>
  <r>
    <n v="210008"/>
    <s v="27in FHD Monitor"/>
    <n v="1"/>
    <n v="149.99"/>
    <n v="149.99"/>
    <x v="1"/>
    <x v="169"/>
    <x v="5"/>
    <x v="1"/>
    <n v="2019"/>
    <d v="1899-12-30T00:07:00"/>
    <s v="433 14th St,"/>
    <s v="Portland"/>
    <x v="1"/>
    <s v="97035"/>
  </r>
  <r>
    <n v="210009"/>
    <s v="Bose SoundSport Headphones"/>
    <n v="1"/>
    <n v="99.99"/>
    <n v="99.99"/>
    <x v="1"/>
    <x v="165"/>
    <x v="3"/>
    <x v="1"/>
    <n v="2019"/>
    <d v="1899-12-30T09:24:00"/>
    <s v="35 West St,"/>
    <s v="Los Angeles"/>
    <x v="2"/>
    <s v="90001"/>
  </r>
  <r>
    <n v="210010"/>
    <s v="USB-C Charging Cable"/>
    <n v="1"/>
    <n v="11.95"/>
    <n v="11.95"/>
    <x v="1"/>
    <x v="151"/>
    <x v="3"/>
    <x v="1"/>
    <n v="2019"/>
    <d v="1899-12-30T10:56:00"/>
    <s v="469 Pine St,"/>
    <s v="Austin"/>
    <x v="3"/>
    <s v="73301"/>
  </r>
  <r>
    <n v="210011"/>
    <s v="AA Batteries (4-pack)"/>
    <n v="1"/>
    <n v="3.84"/>
    <n v="3.84"/>
    <x v="1"/>
    <x v="162"/>
    <x v="2"/>
    <x v="1"/>
    <n v="2019"/>
    <d v="1899-12-30T15:10:00"/>
    <s v="615 Forest St,"/>
    <s v="Atlanta"/>
    <x v="4"/>
    <s v="30301"/>
  </r>
  <r>
    <n v="210012"/>
    <s v="34in Ultrawide Monitor"/>
    <n v="1"/>
    <n v="379.99"/>
    <n v="379.99"/>
    <x v="1"/>
    <x v="178"/>
    <x v="0"/>
    <x v="1"/>
    <n v="2019"/>
    <d v="1899-12-30T17:21:00"/>
    <s v="507 1st St,"/>
    <s v="San Francisco"/>
    <x v="2"/>
    <s v="94016"/>
  </r>
  <r>
    <n v="210013"/>
    <s v="AA Batteries (4-pack)"/>
    <n v="2"/>
    <n v="3.84"/>
    <n v="7.68"/>
    <x v="1"/>
    <x v="176"/>
    <x v="1"/>
    <x v="1"/>
    <n v="2019"/>
    <d v="1899-12-30T17:27:00"/>
    <s v="820 5th St,"/>
    <s v="New York City"/>
    <x v="6"/>
    <s v="10001"/>
  </r>
  <r>
    <n v="210014"/>
    <s v="Wired Headphones"/>
    <n v="1"/>
    <n v="11.99"/>
    <n v="11.99"/>
    <x v="1"/>
    <x v="157"/>
    <x v="4"/>
    <x v="1"/>
    <n v="2019"/>
    <d v="1899-12-30T17:08:00"/>
    <s v="465 Meadow St,"/>
    <s v="Portland"/>
    <x v="1"/>
    <s v="97035"/>
  </r>
  <r>
    <n v="210015"/>
    <s v="Wired Headphones"/>
    <n v="1"/>
    <n v="11.99"/>
    <n v="11.99"/>
    <x v="1"/>
    <x v="170"/>
    <x v="2"/>
    <x v="1"/>
    <n v="2019"/>
    <d v="1899-12-30T18:12:00"/>
    <s v="559 11th St,"/>
    <s v="Atlanta"/>
    <x v="4"/>
    <s v="30301"/>
  </r>
  <r>
    <n v="210016"/>
    <s v="AA Batteries (4-pack)"/>
    <n v="2"/>
    <n v="3.84"/>
    <n v="7.68"/>
    <x v="1"/>
    <x v="171"/>
    <x v="3"/>
    <x v="1"/>
    <n v="2019"/>
    <d v="1899-12-30T22:17:00"/>
    <s v="34 14th St,"/>
    <s v="San Francisco"/>
    <x v="2"/>
    <s v="94016"/>
  </r>
  <r>
    <n v="210017"/>
    <s v="AAA Batteries (4-pack)"/>
    <n v="1"/>
    <n v="2.99"/>
    <n v="2.99"/>
    <x v="1"/>
    <x v="179"/>
    <x v="0"/>
    <x v="1"/>
    <n v="2019"/>
    <d v="1899-12-30T17:03:00"/>
    <s v="624 Adams St,"/>
    <s v="Atlanta"/>
    <x v="4"/>
    <s v="30301"/>
  </r>
  <r>
    <n v="210018"/>
    <s v="Lightning Charging Cable"/>
    <n v="1"/>
    <n v="14.95"/>
    <n v="14.95"/>
    <x v="1"/>
    <x v="175"/>
    <x v="4"/>
    <x v="1"/>
    <n v="2019"/>
    <d v="1899-12-30T15:01:00"/>
    <s v="684 Maple St,"/>
    <s v="San Francisco"/>
    <x v="2"/>
    <s v="94016"/>
  </r>
  <r>
    <n v="210019"/>
    <s v="Lightning Charging Cable"/>
    <n v="1"/>
    <n v="14.95"/>
    <n v="14.95"/>
    <x v="1"/>
    <x v="168"/>
    <x v="2"/>
    <x v="1"/>
    <n v="2019"/>
    <d v="1899-12-30T17:10:00"/>
    <s v="505 Maple St,"/>
    <s v="New York City"/>
    <x v="6"/>
    <s v="10001"/>
  </r>
  <r>
    <n v="210020"/>
    <s v="Apple Airpods Headphones"/>
    <n v="1"/>
    <n v="150"/>
    <n v="150"/>
    <x v="1"/>
    <x v="167"/>
    <x v="5"/>
    <x v="1"/>
    <n v="2019"/>
    <d v="1899-12-30T15:02:00"/>
    <s v="920 Washington St,"/>
    <s v="Los Angeles"/>
    <x v="2"/>
    <s v="90001"/>
  </r>
  <r>
    <n v="210021"/>
    <s v="AAA Batteries (4-pack)"/>
    <n v="1"/>
    <n v="2.99"/>
    <n v="2.99"/>
    <x v="1"/>
    <x v="161"/>
    <x v="4"/>
    <x v="1"/>
    <n v="2019"/>
    <d v="1899-12-30T23:22:00"/>
    <s v="627 Spruce St,"/>
    <s v="Boston"/>
    <x v="0"/>
    <s v="02215"/>
  </r>
  <r>
    <n v="210022"/>
    <s v="Lightning Charging Cable"/>
    <n v="1"/>
    <n v="14.95"/>
    <n v="14.95"/>
    <x v="1"/>
    <x v="165"/>
    <x v="3"/>
    <x v="1"/>
    <n v="2019"/>
    <d v="1899-12-30T08:19:00"/>
    <s v="943 9th St,"/>
    <s v="San Francisco"/>
    <x v="2"/>
    <s v="94016"/>
  </r>
  <r>
    <n v="210023"/>
    <s v="AA Batteries (4-pack)"/>
    <n v="3"/>
    <n v="3.84"/>
    <n v="11.52"/>
    <x v="1"/>
    <x v="160"/>
    <x v="5"/>
    <x v="1"/>
    <n v="2019"/>
    <d v="1899-12-30T21:24:00"/>
    <s v="838 Dogwood St,"/>
    <s v="Los Angeles"/>
    <x v="2"/>
    <s v="90001"/>
  </r>
  <r>
    <n v="210024"/>
    <s v="AAA Batteries (4-pack)"/>
    <n v="1"/>
    <n v="2.99"/>
    <n v="2.99"/>
    <x v="1"/>
    <x v="169"/>
    <x v="5"/>
    <x v="1"/>
    <n v="2019"/>
    <d v="1899-12-30T20:21:00"/>
    <s v="649 7th St,"/>
    <s v="Dallas"/>
    <x v="3"/>
    <s v="75001"/>
  </r>
  <r>
    <n v="210025"/>
    <s v="20in Monitor"/>
    <n v="1"/>
    <n v="109.99"/>
    <n v="109.99"/>
    <x v="1"/>
    <x v="159"/>
    <x v="6"/>
    <x v="1"/>
    <n v="2019"/>
    <d v="1899-12-30T16:59:00"/>
    <s v="940 14th St,"/>
    <s v="New York City"/>
    <x v="6"/>
    <s v="10001"/>
  </r>
  <r>
    <n v="210026"/>
    <s v="Bose SoundSport Headphones"/>
    <n v="1"/>
    <n v="99.99"/>
    <n v="99.99"/>
    <x v="1"/>
    <x v="160"/>
    <x v="5"/>
    <x v="1"/>
    <n v="2019"/>
    <d v="1899-12-30T13:42:00"/>
    <s v="878 4th St,"/>
    <s v="San Francisco"/>
    <x v="2"/>
    <s v="94016"/>
  </r>
  <r>
    <n v="210027"/>
    <s v="Macbook Pro Laptop"/>
    <n v="1"/>
    <n v="1700"/>
    <n v="1700"/>
    <x v="2"/>
    <x v="155"/>
    <x v="5"/>
    <x v="1"/>
    <n v="2019"/>
    <d v="1899-12-30T14:35:00"/>
    <s v="763 2nd St,"/>
    <s v="Los Angeles"/>
    <x v="2"/>
    <s v="90001"/>
  </r>
  <r>
    <n v="210028"/>
    <s v="27in FHD Monitor"/>
    <n v="1"/>
    <n v="149.99"/>
    <n v="149.99"/>
    <x v="1"/>
    <x v="164"/>
    <x v="3"/>
    <x v="1"/>
    <n v="2019"/>
    <d v="1899-12-30T18:24:00"/>
    <s v="297 12th St,"/>
    <s v="Dallas"/>
    <x v="3"/>
    <s v="75001"/>
  </r>
  <r>
    <n v="210029"/>
    <s v="Bose SoundSport Headphones"/>
    <n v="1"/>
    <n v="99.99"/>
    <n v="99.99"/>
    <x v="1"/>
    <x v="155"/>
    <x v="5"/>
    <x v="1"/>
    <n v="2019"/>
    <d v="1899-12-30T15:21:00"/>
    <s v="509 4th St,"/>
    <s v="Dallas"/>
    <x v="3"/>
    <s v="75001"/>
  </r>
  <r>
    <n v="210030"/>
    <s v="Macbook Pro Laptop"/>
    <n v="1"/>
    <n v="1700"/>
    <n v="1700"/>
    <x v="2"/>
    <x v="177"/>
    <x v="1"/>
    <x v="1"/>
    <n v="2019"/>
    <d v="1899-12-30T09:11:00"/>
    <s v="479 Willow St,"/>
    <s v="Los Angeles"/>
    <x v="2"/>
    <s v="90001"/>
  </r>
  <r>
    <n v="210031"/>
    <s v="AAA Batteries (4-pack)"/>
    <n v="1"/>
    <n v="2.99"/>
    <n v="2.99"/>
    <x v="1"/>
    <x v="166"/>
    <x v="3"/>
    <x v="1"/>
    <n v="2019"/>
    <d v="1899-12-30T11:01:00"/>
    <s v="641 Lincoln St,"/>
    <s v="Portland"/>
    <x v="1"/>
    <s v="97035"/>
  </r>
  <r>
    <n v="210032"/>
    <s v="AA Batteries (4-pack)"/>
    <n v="1"/>
    <n v="3.84"/>
    <n v="3.84"/>
    <x v="1"/>
    <x v="168"/>
    <x v="2"/>
    <x v="1"/>
    <n v="2019"/>
    <d v="1899-12-30T11:59:00"/>
    <s v="569 4th St,"/>
    <s v="Atlanta"/>
    <x v="4"/>
    <s v="30301"/>
  </r>
  <r>
    <n v="210033"/>
    <s v="AA Batteries (4-pack)"/>
    <n v="2"/>
    <n v="3.84"/>
    <n v="7.68"/>
    <x v="1"/>
    <x v="164"/>
    <x v="3"/>
    <x v="1"/>
    <n v="2019"/>
    <d v="1899-12-30T18:25:00"/>
    <s v="749 North St,"/>
    <s v="New York City"/>
    <x v="6"/>
    <s v="10001"/>
  </r>
  <r>
    <n v="210034"/>
    <s v="27in 4K Gaming Monitor"/>
    <n v="1"/>
    <n v="389.99"/>
    <n v="389.99"/>
    <x v="1"/>
    <x v="175"/>
    <x v="4"/>
    <x v="1"/>
    <n v="2019"/>
    <d v="1899-12-30T18:07:00"/>
    <s v="476 1st St,"/>
    <s v="Atlanta"/>
    <x v="4"/>
    <s v="30301"/>
  </r>
  <r>
    <n v="210035"/>
    <s v="27in FHD Monitor"/>
    <n v="1"/>
    <n v="149.99"/>
    <n v="149.99"/>
    <x v="1"/>
    <x v="153"/>
    <x v="6"/>
    <x v="1"/>
    <n v="2019"/>
    <d v="1899-12-30T14:02:00"/>
    <s v="386 1st St,"/>
    <s v="Dallas"/>
    <x v="3"/>
    <s v="75001"/>
  </r>
  <r>
    <n v="210036"/>
    <s v="AA Batteries (4-pack)"/>
    <n v="1"/>
    <n v="3.84"/>
    <n v="3.84"/>
    <x v="1"/>
    <x v="166"/>
    <x v="3"/>
    <x v="1"/>
    <n v="2019"/>
    <d v="1899-12-30T19:05:00"/>
    <s v="598 Meadow St,"/>
    <s v="Boston"/>
    <x v="0"/>
    <s v="02215"/>
  </r>
  <r>
    <n v="210037"/>
    <s v="AAA Batteries (4-pack)"/>
    <n v="1"/>
    <n v="2.99"/>
    <n v="2.99"/>
    <x v="1"/>
    <x v="167"/>
    <x v="5"/>
    <x v="1"/>
    <n v="2019"/>
    <d v="1899-12-30T09:53:00"/>
    <s v="524 6th St,"/>
    <s v="New York City"/>
    <x v="6"/>
    <s v="10001"/>
  </r>
  <r>
    <n v="210038"/>
    <s v="ThinkPad Laptop"/>
    <n v="1"/>
    <n v="999.99"/>
    <n v="999.99"/>
    <x v="0"/>
    <x v="164"/>
    <x v="3"/>
    <x v="1"/>
    <n v="2019"/>
    <d v="1899-12-30T14:49:00"/>
    <s v="443 Maple St,"/>
    <s v="New York City"/>
    <x v="6"/>
    <s v="10001"/>
  </r>
  <r>
    <n v="210039"/>
    <s v="AAA Batteries (4-pack)"/>
    <n v="1"/>
    <n v="2.99"/>
    <n v="2.99"/>
    <x v="1"/>
    <x v="180"/>
    <x v="1"/>
    <x v="1"/>
    <n v="2019"/>
    <d v="1899-12-30T09:08:00"/>
    <s v="988 Maple St,"/>
    <s v="Dallas"/>
    <x v="3"/>
    <s v="75001"/>
  </r>
  <r>
    <n v="210040"/>
    <s v="AA Batteries (4-pack)"/>
    <n v="1"/>
    <n v="3.84"/>
    <n v="3.84"/>
    <x v="1"/>
    <x v="165"/>
    <x v="3"/>
    <x v="1"/>
    <n v="2019"/>
    <d v="1899-12-30T14:30:00"/>
    <s v="711 1st St,"/>
    <s v="San Francisco"/>
    <x v="2"/>
    <s v="94016"/>
  </r>
  <r>
    <n v="210041"/>
    <s v="27in FHD Monitor"/>
    <n v="1"/>
    <n v="149.99"/>
    <n v="149.99"/>
    <x v="1"/>
    <x v="176"/>
    <x v="1"/>
    <x v="1"/>
    <n v="2019"/>
    <d v="1899-12-30T21:31:00"/>
    <s v="225 West St,"/>
    <s v="Atlanta"/>
    <x v="4"/>
    <s v="30301"/>
  </r>
  <r>
    <n v="210042"/>
    <s v="Flatscreen TV"/>
    <n v="1"/>
    <n v="300"/>
    <n v="300"/>
    <x v="1"/>
    <x v="174"/>
    <x v="4"/>
    <x v="1"/>
    <n v="2019"/>
    <d v="1899-12-30T06:28:00"/>
    <s v="325 Park St,"/>
    <s v="Portland"/>
    <x v="1"/>
    <s v="97035"/>
  </r>
  <r>
    <n v="210043"/>
    <s v="Apple Airpods Headphones"/>
    <n v="1"/>
    <n v="150"/>
    <n v="150"/>
    <x v="1"/>
    <x v="158"/>
    <x v="6"/>
    <x v="1"/>
    <n v="2019"/>
    <d v="1899-12-30T23:20:00"/>
    <s v="395 Main St,"/>
    <s v="Seattle"/>
    <x v="5"/>
    <s v="98101"/>
  </r>
  <r>
    <n v="210044"/>
    <s v="Apple Airpods Headphones"/>
    <n v="1"/>
    <n v="150"/>
    <n v="150"/>
    <x v="1"/>
    <x v="175"/>
    <x v="4"/>
    <x v="1"/>
    <n v="2019"/>
    <d v="1899-12-30T00:28:00"/>
    <s v="372 Spruce St,"/>
    <s v="Portland"/>
    <x v="1"/>
    <s v="97035"/>
  </r>
  <r>
    <n v="210045"/>
    <s v="Bose SoundSport Headphones"/>
    <n v="1"/>
    <n v="99.99"/>
    <n v="99.99"/>
    <x v="1"/>
    <x v="177"/>
    <x v="1"/>
    <x v="1"/>
    <n v="2019"/>
    <d v="1899-12-30T19:58:00"/>
    <s v="287 Cedar St,"/>
    <s v="Boston"/>
    <x v="0"/>
    <s v="02215"/>
  </r>
  <r>
    <n v="210046"/>
    <s v="Apple Airpods Headphones"/>
    <n v="1"/>
    <n v="150"/>
    <n v="150"/>
    <x v="1"/>
    <x v="164"/>
    <x v="3"/>
    <x v="1"/>
    <n v="2019"/>
    <d v="1899-12-30T11:08:00"/>
    <s v="816 1st St,"/>
    <s v="San Francisco"/>
    <x v="2"/>
    <s v="94016"/>
  </r>
  <r>
    <n v="210047"/>
    <s v="34in Ultrawide Monitor"/>
    <n v="1"/>
    <n v="379.99"/>
    <n v="379.99"/>
    <x v="1"/>
    <x v="170"/>
    <x v="2"/>
    <x v="1"/>
    <n v="2019"/>
    <d v="1899-12-30T18:53:00"/>
    <s v="973 Lakeview St,"/>
    <s v="San Francisco"/>
    <x v="2"/>
    <s v="94016"/>
  </r>
  <r>
    <n v="210048"/>
    <s v="Wired Headphones"/>
    <n v="1"/>
    <n v="11.99"/>
    <n v="11.99"/>
    <x v="1"/>
    <x v="155"/>
    <x v="5"/>
    <x v="1"/>
    <n v="2019"/>
    <d v="1899-12-30T07:41:00"/>
    <s v="314 Ridge St,"/>
    <s v="San Francisco"/>
    <x v="2"/>
    <s v="94016"/>
  </r>
  <r>
    <n v="210049"/>
    <s v="ThinkPad Laptop"/>
    <n v="1"/>
    <n v="999.99"/>
    <n v="999.99"/>
    <x v="0"/>
    <x v="173"/>
    <x v="2"/>
    <x v="1"/>
    <n v="2019"/>
    <d v="1899-12-30T18:20:00"/>
    <s v="993 6th St,"/>
    <s v="San Francisco"/>
    <x v="2"/>
    <s v="94016"/>
  </r>
  <r>
    <n v="210050"/>
    <s v="Bose SoundSport Headphones"/>
    <n v="1"/>
    <n v="99.99"/>
    <n v="99.99"/>
    <x v="1"/>
    <x v="162"/>
    <x v="2"/>
    <x v="1"/>
    <n v="2019"/>
    <d v="1899-12-30T11:24:00"/>
    <s v="271 13th St,"/>
    <s v="New York City"/>
    <x v="6"/>
    <s v="10001"/>
  </r>
  <r>
    <n v="210051"/>
    <s v="iPhone"/>
    <n v="1"/>
    <n v="700"/>
    <n v="700"/>
    <x v="0"/>
    <x v="172"/>
    <x v="0"/>
    <x v="1"/>
    <n v="2019"/>
    <d v="1899-12-30T16:15:00"/>
    <s v="784 Pine St,"/>
    <s v="Austin"/>
    <x v="3"/>
    <s v="73301"/>
  </r>
  <r>
    <n v="210052"/>
    <s v="USB-C Charging Cable"/>
    <n v="1"/>
    <n v="11.95"/>
    <n v="11.95"/>
    <x v="1"/>
    <x v="179"/>
    <x v="0"/>
    <x v="1"/>
    <n v="2019"/>
    <d v="1899-12-30T14:01:00"/>
    <s v="24 Main St,"/>
    <s v="Seattle"/>
    <x v="5"/>
    <s v="98101"/>
  </r>
  <r>
    <n v="210053"/>
    <s v="Lightning Charging Cable"/>
    <n v="1"/>
    <n v="14.95"/>
    <n v="14.95"/>
    <x v="1"/>
    <x v="178"/>
    <x v="0"/>
    <x v="1"/>
    <n v="2019"/>
    <d v="1899-12-30T11:55:00"/>
    <s v="68 Lake St,"/>
    <s v="Los Angeles"/>
    <x v="2"/>
    <s v="90001"/>
  </r>
  <r>
    <n v="210054"/>
    <s v="Lightning Charging Cable"/>
    <n v="1"/>
    <n v="14.95"/>
    <n v="14.95"/>
    <x v="1"/>
    <x v="171"/>
    <x v="3"/>
    <x v="1"/>
    <n v="2019"/>
    <d v="1899-12-30T18:26:00"/>
    <s v="175 6th St,"/>
    <s v="Los Angeles"/>
    <x v="2"/>
    <s v="90001"/>
  </r>
  <r>
    <n v="210055"/>
    <s v="Apple Airpods Headphones"/>
    <n v="1"/>
    <n v="150"/>
    <n v="150"/>
    <x v="1"/>
    <x v="176"/>
    <x v="1"/>
    <x v="1"/>
    <n v="2019"/>
    <d v="1899-12-30T20:00:00"/>
    <s v="575 Wilson St,"/>
    <s v="Portland"/>
    <x v="7"/>
    <s v="04101"/>
  </r>
  <r>
    <n v="210056"/>
    <s v="Macbook Pro Laptop"/>
    <n v="1"/>
    <n v="1700"/>
    <n v="1700"/>
    <x v="2"/>
    <x v="163"/>
    <x v="6"/>
    <x v="1"/>
    <n v="2019"/>
    <d v="1899-12-30T00:13:00"/>
    <s v="171 Lakeview St,"/>
    <s v="Seattle"/>
    <x v="5"/>
    <s v="98101"/>
  </r>
  <r>
    <n v="210057"/>
    <s v="AAA Batteries (4-pack)"/>
    <n v="2"/>
    <n v="2.99"/>
    <n v="5.98"/>
    <x v="1"/>
    <x v="169"/>
    <x v="5"/>
    <x v="1"/>
    <n v="2019"/>
    <d v="1899-12-30T09:23:00"/>
    <s v="82 2nd St,"/>
    <s v="Boston"/>
    <x v="0"/>
    <s v="02215"/>
  </r>
  <r>
    <n v="210058"/>
    <s v="Lightning Charging Cable"/>
    <n v="1"/>
    <n v="14.95"/>
    <n v="14.95"/>
    <x v="1"/>
    <x v="160"/>
    <x v="5"/>
    <x v="1"/>
    <n v="2019"/>
    <d v="1899-12-30T14:17:00"/>
    <s v="641 1st St,"/>
    <s v="Austin"/>
    <x v="3"/>
    <s v="73301"/>
  </r>
  <r>
    <n v="210059"/>
    <s v="27in FHD Monitor"/>
    <n v="1"/>
    <n v="149.99"/>
    <n v="149.99"/>
    <x v="1"/>
    <x v="170"/>
    <x v="2"/>
    <x v="1"/>
    <n v="2019"/>
    <d v="1899-12-30T18:50:00"/>
    <s v="902 Hickory St,"/>
    <s v="Los Angeles"/>
    <x v="2"/>
    <s v="90001"/>
  </r>
  <r>
    <n v="210060"/>
    <s v="USB-C Charging Cable"/>
    <n v="1"/>
    <n v="11.95"/>
    <n v="11.95"/>
    <x v="1"/>
    <x v="170"/>
    <x v="2"/>
    <x v="1"/>
    <n v="2019"/>
    <d v="1899-12-30T20:24:00"/>
    <s v="592 Elm St,"/>
    <s v="Portland"/>
    <x v="1"/>
    <s v="97035"/>
  </r>
  <r>
    <n v="210061"/>
    <s v="Flatscreen TV"/>
    <n v="1"/>
    <n v="300"/>
    <n v="300"/>
    <x v="1"/>
    <x v="157"/>
    <x v="4"/>
    <x v="1"/>
    <n v="2019"/>
    <d v="1899-12-30T23:36:00"/>
    <s v="975 Elm St,"/>
    <s v="San Francisco"/>
    <x v="2"/>
    <s v="94016"/>
  </r>
  <r>
    <n v="210062"/>
    <s v="AAA Batteries (4-pack)"/>
    <n v="1"/>
    <n v="2.99"/>
    <n v="2.99"/>
    <x v="1"/>
    <x v="178"/>
    <x v="0"/>
    <x v="1"/>
    <n v="2019"/>
    <d v="1899-12-30T14:37:00"/>
    <s v="709 Church St,"/>
    <s v="New York City"/>
    <x v="6"/>
    <s v="10001"/>
  </r>
  <r>
    <n v="210063"/>
    <s v="Lightning Charging Cable"/>
    <n v="1"/>
    <n v="14.95"/>
    <n v="14.95"/>
    <x v="1"/>
    <x v="169"/>
    <x v="5"/>
    <x v="1"/>
    <n v="2019"/>
    <d v="1899-12-30T23:19:00"/>
    <s v="77 Highland St,"/>
    <s v="Atlanta"/>
    <x v="4"/>
    <s v="30301"/>
  </r>
  <r>
    <n v="210064"/>
    <s v="Lightning Charging Cable"/>
    <n v="1"/>
    <n v="14.95"/>
    <n v="14.95"/>
    <x v="1"/>
    <x v="158"/>
    <x v="6"/>
    <x v="1"/>
    <n v="2019"/>
    <d v="1899-12-30T20:39:00"/>
    <s v="101 Lincoln St,"/>
    <s v="Atlanta"/>
    <x v="4"/>
    <s v="30301"/>
  </r>
  <r>
    <n v="210064"/>
    <s v="27in FHD Monitor"/>
    <n v="1"/>
    <n v="149.99"/>
    <n v="149.99"/>
    <x v="1"/>
    <x v="158"/>
    <x v="6"/>
    <x v="1"/>
    <n v="2019"/>
    <d v="1899-12-30T20:39:00"/>
    <s v="101 Lincoln St,"/>
    <s v="Atlanta"/>
    <x v="4"/>
    <s v="30301"/>
  </r>
  <r>
    <n v="210065"/>
    <s v="Lightning Charging Cable"/>
    <n v="1"/>
    <n v="14.95"/>
    <n v="14.95"/>
    <x v="1"/>
    <x v="173"/>
    <x v="2"/>
    <x v="1"/>
    <n v="2019"/>
    <d v="1899-12-30T15:11:00"/>
    <s v="490 River St,"/>
    <s v="San Francisco"/>
    <x v="2"/>
    <s v="94016"/>
  </r>
  <r>
    <n v="210066"/>
    <s v="iPhone"/>
    <n v="1"/>
    <n v="700"/>
    <n v="700"/>
    <x v="0"/>
    <x v="161"/>
    <x v="4"/>
    <x v="1"/>
    <n v="2019"/>
    <d v="1899-12-30T12:07:00"/>
    <s v="691 Cherry St,"/>
    <s v="Dallas"/>
    <x v="3"/>
    <s v="75001"/>
  </r>
  <r>
    <n v="210067"/>
    <s v="Wired Headphones"/>
    <n v="1"/>
    <n v="11.99"/>
    <n v="11.99"/>
    <x v="1"/>
    <x v="158"/>
    <x v="6"/>
    <x v="1"/>
    <n v="2019"/>
    <d v="1899-12-30T15:47:00"/>
    <s v="471 Lincoln St,"/>
    <s v="Los Angeles"/>
    <x v="2"/>
    <s v="90001"/>
  </r>
  <r>
    <n v="210068"/>
    <s v="AA Batteries (4-pack)"/>
    <n v="1"/>
    <n v="3.84"/>
    <n v="3.84"/>
    <x v="1"/>
    <x v="163"/>
    <x v="6"/>
    <x v="1"/>
    <n v="2019"/>
    <d v="1899-12-30T16:40:00"/>
    <s v="868 6th St,"/>
    <s v="San Francisco"/>
    <x v="2"/>
    <s v="94016"/>
  </r>
  <r>
    <n v="210069"/>
    <s v="Google Phone"/>
    <n v="1"/>
    <n v="600"/>
    <n v="600"/>
    <x v="0"/>
    <x v="172"/>
    <x v="0"/>
    <x v="1"/>
    <n v="2019"/>
    <d v="1899-12-30T06:26:00"/>
    <s v="743 2nd St,"/>
    <s v="New York City"/>
    <x v="6"/>
    <s v="10001"/>
  </r>
  <r>
    <n v="210070"/>
    <s v="AAA Batteries (4-pack)"/>
    <n v="1"/>
    <n v="2.99"/>
    <n v="2.99"/>
    <x v="1"/>
    <x v="169"/>
    <x v="5"/>
    <x v="1"/>
    <n v="2019"/>
    <d v="1899-12-30T17:05:00"/>
    <s v="977 Johnson St,"/>
    <s v="San Francisco"/>
    <x v="2"/>
    <s v="94016"/>
  </r>
  <r>
    <n v="210071"/>
    <s v="Lightning Charging Cable"/>
    <n v="1"/>
    <n v="14.95"/>
    <n v="14.95"/>
    <x v="1"/>
    <x v="180"/>
    <x v="1"/>
    <x v="1"/>
    <n v="2019"/>
    <d v="1899-12-30T17:31:00"/>
    <s v="988 Pine St,"/>
    <s v="Portland"/>
    <x v="1"/>
    <s v="97035"/>
  </r>
  <r>
    <n v="210072"/>
    <s v="AA Batteries (4-pack)"/>
    <n v="2"/>
    <n v="3.84"/>
    <n v="7.68"/>
    <x v="1"/>
    <x v="169"/>
    <x v="5"/>
    <x v="1"/>
    <n v="2019"/>
    <d v="1899-12-30T16:07:00"/>
    <s v="921 4th St,"/>
    <s v="San Francisco"/>
    <x v="2"/>
    <s v="94016"/>
  </r>
  <r>
    <n v="210073"/>
    <s v="Bose SoundSport Headphones"/>
    <n v="1"/>
    <n v="99.99"/>
    <n v="99.99"/>
    <x v="1"/>
    <x v="175"/>
    <x v="4"/>
    <x v="1"/>
    <n v="2019"/>
    <d v="1899-12-30T17:21:00"/>
    <s v="400 Johnson St,"/>
    <s v="Dallas"/>
    <x v="3"/>
    <s v="75001"/>
  </r>
  <r>
    <n v="210074"/>
    <s v="AA Batteries (4-pack)"/>
    <n v="2"/>
    <n v="3.84"/>
    <n v="7.68"/>
    <x v="1"/>
    <x v="156"/>
    <x v="0"/>
    <x v="1"/>
    <n v="2019"/>
    <d v="1899-12-30T10:06:00"/>
    <s v="794 Wilson St,"/>
    <s v="Los Angeles"/>
    <x v="2"/>
    <s v="90001"/>
  </r>
  <r>
    <n v="210075"/>
    <s v="USB-C Charging Cable"/>
    <n v="1"/>
    <n v="11.95"/>
    <n v="11.95"/>
    <x v="1"/>
    <x v="161"/>
    <x v="4"/>
    <x v="1"/>
    <n v="2019"/>
    <d v="1899-12-30T14:29:00"/>
    <s v="216 Main St,"/>
    <s v="Los Angeles"/>
    <x v="2"/>
    <s v="90001"/>
  </r>
  <r>
    <n v="210076"/>
    <s v="AA Batteries (4-pack)"/>
    <n v="1"/>
    <n v="3.84"/>
    <n v="3.84"/>
    <x v="1"/>
    <x v="158"/>
    <x v="6"/>
    <x v="1"/>
    <n v="2019"/>
    <d v="1899-12-30T22:58:00"/>
    <s v="168 Washington St,"/>
    <s v="New York City"/>
    <x v="6"/>
    <s v="10001"/>
  </r>
  <r>
    <n v="210077"/>
    <s v="Wired Headphones"/>
    <n v="1"/>
    <n v="11.99"/>
    <n v="11.99"/>
    <x v="1"/>
    <x v="164"/>
    <x v="3"/>
    <x v="1"/>
    <n v="2019"/>
    <d v="1899-12-30T07:33:00"/>
    <s v="357 8th St,"/>
    <s v="San Francisco"/>
    <x v="2"/>
    <s v="94016"/>
  </r>
  <r>
    <n v="210078"/>
    <s v="ThinkPad Laptop"/>
    <n v="1"/>
    <n v="999.99"/>
    <n v="999.99"/>
    <x v="0"/>
    <x v="166"/>
    <x v="3"/>
    <x v="1"/>
    <n v="2019"/>
    <d v="1899-12-30T17:12:00"/>
    <s v="981 Chestnut St,"/>
    <s v="Portland"/>
    <x v="1"/>
    <s v="97035"/>
  </r>
  <r>
    <n v="210079"/>
    <s v="LG Dryer"/>
    <n v="1"/>
    <n v="600"/>
    <n v="600"/>
    <x v="0"/>
    <x v="180"/>
    <x v="1"/>
    <x v="1"/>
    <n v="2019"/>
    <d v="1899-12-30T16:48:00"/>
    <s v="516 Park St,"/>
    <s v="San Francisco"/>
    <x v="2"/>
    <s v="94016"/>
  </r>
  <r>
    <n v="210080"/>
    <s v="AAA Batteries (4-pack)"/>
    <n v="1"/>
    <n v="2.99"/>
    <n v="2.99"/>
    <x v="1"/>
    <x v="154"/>
    <x v="1"/>
    <x v="1"/>
    <n v="2019"/>
    <d v="1899-12-30T21:20:00"/>
    <s v="280 Spruce St,"/>
    <s v="Austin"/>
    <x v="3"/>
    <s v="73301"/>
  </r>
  <r>
    <n v="210081"/>
    <s v="Bose SoundSport Headphones"/>
    <n v="1"/>
    <n v="99.99"/>
    <n v="99.99"/>
    <x v="1"/>
    <x v="151"/>
    <x v="3"/>
    <x v="1"/>
    <n v="2019"/>
    <d v="1899-12-30T21:29:00"/>
    <s v="354 Dogwood St,"/>
    <s v="Atlanta"/>
    <x v="4"/>
    <s v="30301"/>
  </r>
  <r>
    <n v="210082"/>
    <s v="USB-C Charging Cable"/>
    <n v="1"/>
    <n v="11.95"/>
    <n v="11.95"/>
    <x v="1"/>
    <x v="159"/>
    <x v="6"/>
    <x v="1"/>
    <n v="2019"/>
    <d v="1899-12-30T15:26:00"/>
    <s v="119 11th St,"/>
    <s v="Los Angeles"/>
    <x v="2"/>
    <s v="90001"/>
  </r>
  <r>
    <n v="210083"/>
    <s v="Lightning Charging Cable"/>
    <n v="1"/>
    <n v="14.95"/>
    <n v="14.95"/>
    <x v="1"/>
    <x v="155"/>
    <x v="5"/>
    <x v="1"/>
    <n v="2019"/>
    <d v="1899-12-30T09:51:00"/>
    <s v="468 12th St,"/>
    <s v="Boston"/>
    <x v="0"/>
    <s v="02215"/>
  </r>
  <r>
    <n v="210084"/>
    <s v="ThinkPad Laptop"/>
    <n v="1"/>
    <n v="999.99"/>
    <n v="999.99"/>
    <x v="0"/>
    <x v="172"/>
    <x v="0"/>
    <x v="1"/>
    <n v="2019"/>
    <d v="1899-12-30T18:16:00"/>
    <s v="696 Adams St,"/>
    <s v="Los Angeles"/>
    <x v="2"/>
    <s v="90001"/>
  </r>
  <r>
    <n v="210085"/>
    <s v="27in FHD Monitor"/>
    <n v="1"/>
    <n v="149.99"/>
    <n v="149.99"/>
    <x v="1"/>
    <x v="166"/>
    <x v="3"/>
    <x v="1"/>
    <n v="2019"/>
    <d v="1899-12-30T19:13:00"/>
    <s v="425 13th St,"/>
    <s v="Austin"/>
    <x v="3"/>
    <s v="73301"/>
  </r>
  <r>
    <n v="210086"/>
    <s v="34in Ultrawide Monitor"/>
    <n v="1"/>
    <n v="379.99"/>
    <n v="379.99"/>
    <x v="1"/>
    <x v="159"/>
    <x v="6"/>
    <x v="1"/>
    <n v="2019"/>
    <d v="1899-12-30T21:09:00"/>
    <s v="550 Lake St,"/>
    <s v="San Francisco"/>
    <x v="2"/>
    <s v="94016"/>
  </r>
  <r>
    <n v="210087"/>
    <s v="Lightning Charging Cable"/>
    <n v="1"/>
    <n v="14.95"/>
    <n v="14.95"/>
    <x v="1"/>
    <x v="153"/>
    <x v="6"/>
    <x v="1"/>
    <n v="2019"/>
    <d v="1899-12-30T12:11:00"/>
    <s v="720 Dogwood St,"/>
    <s v="San Francisco"/>
    <x v="2"/>
    <s v="94016"/>
  </r>
  <r>
    <n v="210088"/>
    <s v="Wired Headphones"/>
    <n v="1"/>
    <n v="11.99"/>
    <n v="11.99"/>
    <x v="1"/>
    <x v="179"/>
    <x v="0"/>
    <x v="1"/>
    <n v="2019"/>
    <d v="1899-12-30T18:37:00"/>
    <s v="619 7th St,"/>
    <s v="Austin"/>
    <x v="3"/>
    <s v="73301"/>
  </r>
  <r>
    <n v="210089"/>
    <s v="USB-C Charging Cable"/>
    <n v="1"/>
    <n v="11.95"/>
    <n v="11.95"/>
    <x v="1"/>
    <x v="154"/>
    <x v="1"/>
    <x v="1"/>
    <n v="2019"/>
    <d v="1899-12-30T19:10:00"/>
    <s v="177 8th St,"/>
    <s v="Los Angeles"/>
    <x v="2"/>
    <s v="90001"/>
  </r>
  <r>
    <n v="210090"/>
    <s v="AAA Batteries (4-pack)"/>
    <n v="3"/>
    <n v="2.99"/>
    <n v="8.9700000000000006"/>
    <x v="1"/>
    <x v="165"/>
    <x v="3"/>
    <x v="1"/>
    <n v="2019"/>
    <d v="1899-12-30T15:43:00"/>
    <s v="534 Johnson St,"/>
    <s v="Portland"/>
    <x v="1"/>
    <s v="97035"/>
  </r>
  <r>
    <n v="210091"/>
    <s v="Macbook Pro Laptop"/>
    <n v="1"/>
    <n v="1700"/>
    <n v="1700"/>
    <x v="2"/>
    <x v="177"/>
    <x v="1"/>
    <x v="1"/>
    <n v="2019"/>
    <d v="1899-12-30T05:39:00"/>
    <s v="238 5th St,"/>
    <s v="San Francisco"/>
    <x v="2"/>
    <s v="94016"/>
  </r>
  <r>
    <n v="210092"/>
    <s v="USB-C Charging Cable"/>
    <n v="1"/>
    <n v="11.95"/>
    <n v="11.95"/>
    <x v="1"/>
    <x v="159"/>
    <x v="6"/>
    <x v="1"/>
    <n v="2019"/>
    <d v="1899-12-30T19:52:00"/>
    <s v="359 Jefferson St,"/>
    <s v="San Francisco"/>
    <x v="2"/>
    <s v="94016"/>
  </r>
  <r>
    <n v="210093"/>
    <s v="Apple Airpods Headphones"/>
    <n v="1"/>
    <n v="150"/>
    <n v="150"/>
    <x v="1"/>
    <x v="178"/>
    <x v="0"/>
    <x v="1"/>
    <n v="2019"/>
    <d v="1899-12-30T08:52:00"/>
    <s v="2 Hill St,"/>
    <s v="San Francisco"/>
    <x v="2"/>
    <s v="94016"/>
  </r>
  <r>
    <n v="210094"/>
    <s v="AAA Batteries (4-pack)"/>
    <n v="1"/>
    <n v="2.99"/>
    <n v="2.99"/>
    <x v="1"/>
    <x v="170"/>
    <x v="2"/>
    <x v="1"/>
    <n v="2019"/>
    <d v="1899-12-30T11:55:00"/>
    <s v="968 2nd St,"/>
    <s v="Austin"/>
    <x v="3"/>
    <s v="73301"/>
  </r>
  <r>
    <n v="210095"/>
    <s v="AAA Batteries (4-pack)"/>
    <n v="2"/>
    <n v="2.99"/>
    <n v="5.98"/>
    <x v="1"/>
    <x v="168"/>
    <x v="2"/>
    <x v="1"/>
    <n v="2019"/>
    <d v="1899-12-30T14:01:00"/>
    <s v="930 North St,"/>
    <s v="Atlanta"/>
    <x v="4"/>
    <s v="30301"/>
  </r>
  <r>
    <n v="210096"/>
    <s v="27in FHD Monitor"/>
    <n v="1"/>
    <n v="149.99"/>
    <n v="149.99"/>
    <x v="1"/>
    <x v="180"/>
    <x v="1"/>
    <x v="1"/>
    <n v="2019"/>
    <d v="1899-12-30T10:17:00"/>
    <s v="126 8th St,"/>
    <s v="Atlanta"/>
    <x v="4"/>
    <s v="30301"/>
  </r>
  <r>
    <n v="210097"/>
    <s v="Lightning Charging Cable"/>
    <n v="1"/>
    <n v="14.95"/>
    <n v="14.95"/>
    <x v="1"/>
    <x v="161"/>
    <x v="4"/>
    <x v="1"/>
    <n v="2019"/>
    <d v="1899-12-30T12:26:00"/>
    <s v="399 Spruce St,"/>
    <s v="Seattle"/>
    <x v="5"/>
    <s v="98101"/>
  </r>
  <r>
    <n v="210098"/>
    <s v="AAA Batteries (4-pack)"/>
    <n v="1"/>
    <n v="2.99"/>
    <n v="2.99"/>
    <x v="1"/>
    <x v="170"/>
    <x v="2"/>
    <x v="1"/>
    <n v="2019"/>
    <d v="1899-12-30T00:11:00"/>
    <s v="587 Adams St,"/>
    <s v="San Francisco"/>
    <x v="2"/>
    <s v="94016"/>
  </r>
  <r>
    <n v="210099"/>
    <s v="Lightning Charging Cable"/>
    <n v="2"/>
    <n v="14.95"/>
    <n v="29.9"/>
    <x v="1"/>
    <x v="176"/>
    <x v="1"/>
    <x v="1"/>
    <n v="2019"/>
    <d v="1899-12-30T20:56:00"/>
    <s v="362 Highland St,"/>
    <s v="Seattle"/>
    <x v="5"/>
    <s v="98101"/>
  </r>
  <r>
    <n v="210100"/>
    <s v="Apple Airpods Headphones"/>
    <n v="1"/>
    <n v="150"/>
    <n v="150"/>
    <x v="1"/>
    <x v="168"/>
    <x v="2"/>
    <x v="1"/>
    <n v="2019"/>
    <d v="1899-12-30T09:30:00"/>
    <s v="550 7th St,"/>
    <s v="New York City"/>
    <x v="6"/>
    <s v="10001"/>
  </r>
  <r>
    <n v="210101"/>
    <s v="Vareebadd Phone"/>
    <n v="1"/>
    <n v="400"/>
    <n v="400"/>
    <x v="1"/>
    <x v="155"/>
    <x v="5"/>
    <x v="1"/>
    <n v="2019"/>
    <d v="1899-12-30T13:53:00"/>
    <s v="944 Hickory St,"/>
    <s v="Los Angeles"/>
    <x v="2"/>
    <s v="90001"/>
  </r>
  <r>
    <n v="210102"/>
    <s v="Wired Headphones"/>
    <n v="1"/>
    <n v="11.99"/>
    <n v="11.99"/>
    <x v="1"/>
    <x v="176"/>
    <x v="1"/>
    <x v="1"/>
    <n v="2019"/>
    <d v="1899-12-30T09:05:00"/>
    <s v="275 Forest St,"/>
    <s v="San Francisco"/>
    <x v="2"/>
    <s v="94016"/>
  </r>
  <r>
    <n v="210103"/>
    <s v="Google Phone"/>
    <n v="1"/>
    <n v="600"/>
    <n v="600"/>
    <x v="0"/>
    <x v="151"/>
    <x v="3"/>
    <x v="1"/>
    <n v="2019"/>
    <d v="1899-12-30T17:58:00"/>
    <s v="626 12th St,"/>
    <s v="Los Angeles"/>
    <x v="2"/>
    <s v="90001"/>
  </r>
  <r>
    <n v="210104"/>
    <s v="Bose SoundSport Headphones"/>
    <n v="1"/>
    <n v="99.99"/>
    <n v="99.99"/>
    <x v="1"/>
    <x v="175"/>
    <x v="4"/>
    <x v="1"/>
    <n v="2019"/>
    <d v="1899-12-30T16:51:00"/>
    <s v="324 Lake St,"/>
    <s v="Los Angeles"/>
    <x v="2"/>
    <s v="90001"/>
  </r>
  <r>
    <n v="210105"/>
    <s v="AA Batteries (4-pack)"/>
    <n v="3"/>
    <n v="3.84"/>
    <n v="11.52"/>
    <x v="1"/>
    <x v="169"/>
    <x v="5"/>
    <x v="1"/>
    <n v="2019"/>
    <d v="1899-12-30T20:22:00"/>
    <s v="445 11th St,"/>
    <s v="Boston"/>
    <x v="0"/>
    <s v="02215"/>
  </r>
  <r>
    <n v="210106"/>
    <s v="Wired Headphones"/>
    <n v="2"/>
    <n v="11.99"/>
    <n v="23.98"/>
    <x v="1"/>
    <x v="160"/>
    <x v="5"/>
    <x v="1"/>
    <n v="2019"/>
    <d v="1899-12-30T20:04:00"/>
    <s v="531 Johnson St,"/>
    <s v="Austin"/>
    <x v="3"/>
    <s v="73301"/>
  </r>
  <r>
    <n v="210107"/>
    <s v="Lightning Charging Cable"/>
    <n v="1"/>
    <n v="14.95"/>
    <n v="14.95"/>
    <x v="1"/>
    <x v="162"/>
    <x v="2"/>
    <x v="1"/>
    <n v="2019"/>
    <d v="1899-12-30T07:19:00"/>
    <s v="325 Jefferson St,"/>
    <s v="Los Angeles"/>
    <x v="2"/>
    <s v="90001"/>
  </r>
  <r>
    <n v="210108"/>
    <s v="27in FHD Monitor"/>
    <n v="1"/>
    <n v="149.99"/>
    <n v="149.99"/>
    <x v="1"/>
    <x v="156"/>
    <x v="0"/>
    <x v="1"/>
    <n v="2019"/>
    <d v="1899-12-30T12:37:00"/>
    <s v="859 Center St,"/>
    <s v="San Francisco"/>
    <x v="2"/>
    <s v="94016"/>
  </r>
  <r>
    <n v="210109"/>
    <s v="Lightning Charging Cable"/>
    <n v="1"/>
    <n v="14.95"/>
    <n v="14.95"/>
    <x v="1"/>
    <x v="154"/>
    <x v="1"/>
    <x v="1"/>
    <n v="2019"/>
    <d v="1899-12-30T12:04:00"/>
    <s v="820 West St,"/>
    <s v="Boston"/>
    <x v="0"/>
    <s v="02215"/>
  </r>
  <r>
    <n v="210110"/>
    <s v="Apple Airpods Headphones"/>
    <n v="1"/>
    <n v="150"/>
    <n v="150"/>
    <x v="1"/>
    <x v="162"/>
    <x v="2"/>
    <x v="1"/>
    <n v="2019"/>
    <d v="1899-12-30T18:26:00"/>
    <s v="194 Hill St,"/>
    <s v="Portland"/>
    <x v="1"/>
    <s v="97035"/>
  </r>
  <r>
    <n v="210111"/>
    <s v="Lightning Charging Cable"/>
    <n v="1"/>
    <n v="14.95"/>
    <n v="14.95"/>
    <x v="1"/>
    <x v="160"/>
    <x v="5"/>
    <x v="1"/>
    <n v="2019"/>
    <d v="1899-12-30T20:58:00"/>
    <s v="792 9th St,"/>
    <s v="Boston"/>
    <x v="0"/>
    <s v="02215"/>
  </r>
  <r>
    <n v="210112"/>
    <s v="USB-C Charging Cable"/>
    <n v="1"/>
    <n v="11.95"/>
    <n v="11.95"/>
    <x v="1"/>
    <x v="155"/>
    <x v="5"/>
    <x v="1"/>
    <n v="2019"/>
    <d v="1899-12-30T21:44:00"/>
    <s v="838 Center St,"/>
    <s v="San Francisco"/>
    <x v="2"/>
    <s v="94016"/>
  </r>
  <r>
    <n v="210113"/>
    <s v="USB-C Charging Cable"/>
    <n v="1"/>
    <n v="11.95"/>
    <n v="11.95"/>
    <x v="1"/>
    <x v="153"/>
    <x v="6"/>
    <x v="1"/>
    <n v="2019"/>
    <d v="1899-12-30T18:44:00"/>
    <s v="258 Hickory St,"/>
    <s v="Seattle"/>
    <x v="5"/>
    <s v="98101"/>
  </r>
  <r>
    <n v="210114"/>
    <s v="Wired Headphones"/>
    <n v="1"/>
    <n v="11.99"/>
    <n v="11.99"/>
    <x v="1"/>
    <x v="173"/>
    <x v="2"/>
    <x v="1"/>
    <n v="2019"/>
    <d v="1899-12-30T07:19:00"/>
    <s v="559 Walnut St,"/>
    <s v="San Francisco"/>
    <x v="2"/>
    <s v="94016"/>
  </r>
  <r>
    <n v="210115"/>
    <s v="Apple Airpods Headphones"/>
    <n v="1"/>
    <n v="150"/>
    <n v="150"/>
    <x v="1"/>
    <x v="178"/>
    <x v="0"/>
    <x v="1"/>
    <n v="2019"/>
    <d v="1899-12-30T19:16:00"/>
    <s v="85 6th St,"/>
    <s v="Boston"/>
    <x v="0"/>
    <s v="02215"/>
  </r>
  <r>
    <n v="210116"/>
    <s v="Bose SoundSport Headphones"/>
    <n v="1"/>
    <n v="99.99"/>
    <n v="99.99"/>
    <x v="1"/>
    <x v="162"/>
    <x v="2"/>
    <x v="1"/>
    <n v="2019"/>
    <d v="1899-12-30T21:52:00"/>
    <s v="65 Elm St,"/>
    <s v="San Francisco"/>
    <x v="2"/>
    <s v="94016"/>
  </r>
  <r>
    <n v="210117"/>
    <s v="Bose SoundSport Headphones"/>
    <n v="1"/>
    <n v="99.99"/>
    <n v="99.99"/>
    <x v="1"/>
    <x v="156"/>
    <x v="0"/>
    <x v="1"/>
    <n v="2019"/>
    <d v="1899-12-30T17:23:00"/>
    <s v="371 9th St,"/>
    <s v="New York City"/>
    <x v="6"/>
    <s v="10001"/>
  </r>
  <r>
    <n v="210118"/>
    <s v="Bose SoundSport Headphones"/>
    <n v="1"/>
    <n v="99.99"/>
    <n v="99.99"/>
    <x v="1"/>
    <x v="152"/>
    <x v="6"/>
    <x v="1"/>
    <n v="2019"/>
    <d v="1899-12-30T12:29:00"/>
    <s v="208 1st St,"/>
    <s v="San Francisco"/>
    <x v="2"/>
    <s v="94016"/>
  </r>
  <r>
    <n v="210119"/>
    <s v="Wired Headphones"/>
    <n v="2"/>
    <n v="11.99"/>
    <n v="23.98"/>
    <x v="1"/>
    <x v="154"/>
    <x v="1"/>
    <x v="1"/>
    <n v="2019"/>
    <d v="1899-12-30T18:02:00"/>
    <s v="800 River St,"/>
    <s v="Los Angeles"/>
    <x v="2"/>
    <s v="90001"/>
  </r>
  <r>
    <n v="210120"/>
    <s v="AA Batteries (4-pack)"/>
    <n v="1"/>
    <n v="3.84"/>
    <n v="3.84"/>
    <x v="1"/>
    <x v="157"/>
    <x v="4"/>
    <x v="1"/>
    <n v="2019"/>
    <d v="1899-12-30T11:00:00"/>
    <s v="316 Sunset St,"/>
    <s v="Dallas"/>
    <x v="3"/>
    <s v="75001"/>
  </r>
  <r>
    <n v="210121"/>
    <s v="Wired Headphones"/>
    <n v="1"/>
    <n v="11.99"/>
    <n v="11.99"/>
    <x v="1"/>
    <x v="180"/>
    <x v="1"/>
    <x v="1"/>
    <n v="2019"/>
    <d v="1899-12-30T17:13:00"/>
    <s v="330 Lake St,"/>
    <s v="Boston"/>
    <x v="0"/>
    <s v="02215"/>
  </r>
  <r>
    <n v="210122"/>
    <s v="AA Batteries (4-pack)"/>
    <n v="1"/>
    <n v="3.84"/>
    <n v="3.84"/>
    <x v="1"/>
    <x v="168"/>
    <x v="2"/>
    <x v="1"/>
    <n v="2019"/>
    <d v="1899-12-30T21:23:00"/>
    <s v="448 Jefferson St,"/>
    <s v="Dallas"/>
    <x v="3"/>
    <s v="75001"/>
  </r>
  <r>
    <n v="210123"/>
    <s v="AAA Batteries (4-pack)"/>
    <n v="1"/>
    <n v="2.99"/>
    <n v="2.99"/>
    <x v="1"/>
    <x v="151"/>
    <x v="3"/>
    <x v="1"/>
    <n v="2019"/>
    <d v="1899-12-30T22:36:00"/>
    <s v="194 12th St,"/>
    <s v="San Francisco"/>
    <x v="2"/>
    <s v="94016"/>
  </r>
  <r>
    <n v="210124"/>
    <s v="Wired Headphones"/>
    <n v="1"/>
    <n v="11.99"/>
    <n v="11.99"/>
    <x v="1"/>
    <x v="162"/>
    <x v="2"/>
    <x v="1"/>
    <n v="2019"/>
    <d v="1899-12-30T10:16:00"/>
    <s v="256 Washington St,"/>
    <s v="Portland"/>
    <x v="7"/>
    <s v="04101"/>
  </r>
  <r>
    <n v="210125"/>
    <s v="Apple Airpods Headphones"/>
    <n v="1"/>
    <n v="150"/>
    <n v="150"/>
    <x v="1"/>
    <x v="151"/>
    <x v="3"/>
    <x v="1"/>
    <n v="2019"/>
    <d v="1899-12-30T11:02:00"/>
    <s v="889 Sunset St,"/>
    <s v="Boston"/>
    <x v="0"/>
    <s v="02215"/>
  </r>
  <r>
    <n v="210126"/>
    <s v="20in Monitor"/>
    <n v="1"/>
    <n v="109.99"/>
    <n v="109.99"/>
    <x v="1"/>
    <x v="174"/>
    <x v="4"/>
    <x v="1"/>
    <n v="2019"/>
    <d v="1899-12-30T18:51:00"/>
    <s v="803 Pine St,"/>
    <s v="Los Angeles"/>
    <x v="2"/>
    <s v="90001"/>
  </r>
  <r>
    <n v="210127"/>
    <s v="AA Batteries (4-pack)"/>
    <n v="1"/>
    <n v="3.84"/>
    <n v="3.84"/>
    <x v="1"/>
    <x v="164"/>
    <x v="3"/>
    <x v="1"/>
    <n v="2019"/>
    <d v="1899-12-30T11:23:00"/>
    <s v="592 Jackson St,"/>
    <s v="San Francisco"/>
    <x v="2"/>
    <s v="94016"/>
  </r>
  <r>
    <n v="210128"/>
    <s v="Lightning Charging Cable"/>
    <n v="1"/>
    <n v="14.95"/>
    <n v="14.95"/>
    <x v="1"/>
    <x v="166"/>
    <x v="3"/>
    <x v="1"/>
    <n v="2019"/>
    <d v="1899-12-30T07:20:00"/>
    <s v="880 Jackson St,"/>
    <s v="New York City"/>
    <x v="6"/>
    <s v="10001"/>
  </r>
  <r>
    <n v="210129"/>
    <s v="USB-C Charging Cable"/>
    <n v="1"/>
    <n v="11.95"/>
    <n v="11.95"/>
    <x v="1"/>
    <x v="172"/>
    <x v="0"/>
    <x v="1"/>
    <n v="2019"/>
    <d v="1899-12-30T12:13:00"/>
    <s v="36 6th St,"/>
    <s v="Atlanta"/>
    <x v="4"/>
    <s v="30301"/>
  </r>
  <r>
    <n v="210130"/>
    <s v="AAA Batteries (4-pack)"/>
    <n v="5"/>
    <n v="2.99"/>
    <n v="14.950000000000001"/>
    <x v="1"/>
    <x v="172"/>
    <x v="0"/>
    <x v="1"/>
    <n v="2019"/>
    <d v="1899-12-30T10:26:00"/>
    <s v="714 Lincoln St,"/>
    <s v="San Francisco"/>
    <x v="2"/>
    <s v="94016"/>
  </r>
  <r>
    <n v="210131"/>
    <s v="AA Batteries (4-pack)"/>
    <n v="1"/>
    <n v="3.84"/>
    <n v="3.84"/>
    <x v="1"/>
    <x v="165"/>
    <x v="3"/>
    <x v="1"/>
    <n v="2019"/>
    <d v="1899-12-30T10:16:00"/>
    <s v="653 Maple St,"/>
    <s v="San Francisco"/>
    <x v="2"/>
    <s v="94016"/>
  </r>
  <r>
    <n v="210132"/>
    <s v="Apple Airpods Headphones"/>
    <n v="2"/>
    <n v="150"/>
    <n v="300"/>
    <x v="1"/>
    <x v="179"/>
    <x v="0"/>
    <x v="1"/>
    <n v="2019"/>
    <d v="1899-12-30T21:24:00"/>
    <s v="127 5th St,"/>
    <s v="San Francisco"/>
    <x v="2"/>
    <s v="94016"/>
  </r>
  <r>
    <n v="210133"/>
    <s v="AA Batteries (4-pack)"/>
    <n v="2"/>
    <n v="3.84"/>
    <n v="7.68"/>
    <x v="1"/>
    <x v="167"/>
    <x v="5"/>
    <x v="1"/>
    <n v="2019"/>
    <d v="1899-12-30T19:19:00"/>
    <s v="712 Park St,"/>
    <s v="Seattle"/>
    <x v="5"/>
    <s v="98101"/>
  </r>
  <r>
    <n v="210134"/>
    <s v="AA Batteries (4-pack)"/>
    <n v="1"/>
    <n v="3.84"/>
    <n v="3.84"/>
    <x v="1"/>
    <x v="176"/>
    <x v="1"/>
    <x v="1"/>
    <n v="2019"/>
    <d v="1899-12-30T11:40:00"/>
    <s v="362 Chestnut St,"/>
    <s v="Portland"/>
    <x v="1"/>
    <s v="97035"/>
  </r>
  <r>
    <n v="210135"/>
    <s v="Wired Headphones"/>
    <n v="2"/>
    <n v="11.99"/>
    <n v="23.98"/>
    <x v="1"/>
    <x v="167"/>
    <x v="5"/>
    <x v="1"/>
    <n v="2019"/>
    <d v="1899-12-30T23:56:00"/>
    <s v="557 Dogwood St,"/>
    <s v="San Francisco"/>
    <x v="2"/>
    <s v="94016"/>
  </r>
  <r>
    <n v="210136"/>
    <s v="Wired Headphones"/>
    <n v="1"/>
    <n v="11.99"/>
    <n v="11.99"/>
    <x v="1"/>
    <x v="160"/>
    <x v="5"/>
    <x v="1"/>
    <n v="2019"/>
    <d v="1899-12-30T22:13:00"/>
    <s v="554 Dogwood St,"/>
    <s v="Dallas"/>
    <x v="3"/>
    <s v="75001"/>
  </r>
  <r>
    <n v="210137"/>
    <s v="AA Batteries (4-pack)"/>
    <n v="1"/>
    <n v="3.84"/>
    <n v="3.84"/>
    <x v="1"/>
    <x v="179"/>
    <x v="0"/>
    <x v="1"/>
    <n v="2019"/>
    <d v="1899-12-30T20:05:00"/>
    <s v="479 2nd St,"/>
    <s v="Los Angeles"/>
    <x v="2"/>
    <s v="90001"/>
  </r>
  <r>
    <n v="210138"/>
    <s v="27in 4K Gaming Monitor"/>
    <n v="1"/>
    <n v="389.99"/>
    <n v="389.99"/>
    <x v="1"/>
    <x v="156"/>
    <x v="0"/>
    <x v="1"/>
    <n v="2019"/>
    <d v="1899-12-30T17:58:00"/>
    <s v="445 Wilson St,"/>
    <s v="San Francisco"/>
    <x v="2"/>
    <s v="94016"/>
  </r>
  <r>
    <n v="210139"/>
    <s v="AA Batteries (4-pack)"/>
    <n v="1"/>
    <n v="3.84"/>
    <n v="3.84"/>
    <x v="1"/>
    <x v="159"/>
    <x v="6"/>
    <x v="1"/>
    <n v="2019"/>
    <d v="1899-12-30T20:55:00"/>
    <s v="572 Elm St,"/>
    <s v="Boston"/>
    <x v="0"/>
    <s v="02215"/>
  </r>
  <r>
    <n v="210140"/>
    <s v="AA Batteries (4-pack)"/>
    <n v="1"/>
    <n v="3.84"/>
    <n v="3.84"/>
    <x v="1"/>
    <x v="179"/>
    <x v="0"/>
    <x v="1"/>
    <n v="2019"/>
    <d v="1899-12-30T13:54:00"/>
    <s v="746 Lincoln St,"/>
    <s v="Los Angeles"/>
    <x v="2"/>
    <s v="90001"/>
  </r>
  <r>
    <n v="210141"/>
    <s v="Bose SoundSport Headphones"/>
    <n v="1"/>
    <n v="99.99"/>
    <n v="99.99"/>
    <x v="1"/>
    <x v="164"/>
    <x v="3"/>
    <x v="1"/>
    <n v="2019"/>
    <d v="1899-12-30T18:45:00"/>
    <s v="6 Lake St,"/>
    <s v="Los Angeles"/>
    <x v="2"/>
    <s v="90001"/>
  </r>
  <r>
    <n v="210142"/>
    <s v="Flatscreen TV"/>
    <n v="1"/>
    <n v="300"/>
    <n v="300"/>
    <x v="1"/>
    <x v="154"/>
    <x v="1"/>
    <x v="1"/>
    <n v="2019"/>
    <d v="1899-12-30T18:26:00"/>
    <s v="669 7th St,"/>
    <s v="San Francisco"/>
    <x v="2"/>
    <s v="94016"/>
  </r>
  <r>
    <n v="210143"/>
    <s v="Bose SoundSport Headphones"/>
    <n v="1"/>
    <n v="99.99"/>
    <n v="99.99"/>
    <x v="1"/>
    <x v="156"/>
    <x v="0"/>
    <x v="1"/>
    <n v="2019"/>
    <d v="1899-12-30T10:05:00"/>
    <s v="777 Ridge St,"/>
    <s v="Atlanta"/>
    <x v="4"/>
    <s v="30301"/>
  </r>
  <r>
    <n v="210144"/>
    <s v="27in 4K Gaming Monitor"/>
    <n v="1"/>
    <n v="389.99"/>
    <n v="389.99"/>
    <x v="1"/>
    <x v="176"/>
    <x v="1"/>
    <x v="1"/>
    <n v="2019"/>
    <d v="1899-12-30T15:19:00"/>
    <s v="255 5th St,"/>
    <s v="Portland"/>
    <x v="1"/>
    <s v="97035"/>
  </r>
  <r>
    <n v="210144"/>
    <s v="AA Batteries (4-pack)"/>
    <n v="1"/>
    <n v="3.84"/>
    <n v="3.84"/>
    <x v="1"/>
    <x v="176"/>
    <x v="1"/>
    <x v="1"/>
    <n v="2019"/>
    <d v="1899-12-30T15:19:00"/>
    <s v="255 5th St,"/>
    <s v="Portland"/>
    <x v="1"/>
    <s v="97035"/>
  </r>
  <r>
    <n v="210145"/>
    <s v="20in Monitor"/>
    <n v="1"/>
    <n v="109.99"/>
    <n v="109.99"/>
    <x v="1"/>
    <x v="157"/>
    <x v="4"/>
    <x v="1"/>
    <n v="2019"/>
    <d v="1899-12-30T22:20:00"/>
    <s v="860 Washington St,"/>
    <s v="Atlanta"/>
    <x v="4"/>
    <s v="30301"/>
  </r>
  <r>
    <n v="210146"/>
    <s v="AA Batteries (4-pack)"/>
    <n v="1"/>
    <n v="3.84"/>
    <n v="3.84"/>
    <x v="1"/>
    <x v="156"/>
    <x v="0"/>
    <x v="1"/>
    <n v="2019"/>
    <d v="1899-12-30T20:20:00"/>
    <s v="199 7th St,"/>
    <s v="San Francisco"/>
    <x v="2"/>
    <s v="94016"/>
  </r>
  <r>
    <n v="210147"/>
    <s v="Bose SoundSport Headphones"/>
    <n v="1"/>
    <n v="99.99"/>
    <n v="99.99"/>
    <x v="1"/>
    <x v="160"/>
    <x v="5"/>
    <x v="1"/>
    <n v="2019"/>
    <d v="1899-12-30T22:37:00"/>
    <s v="144 Maple St,"/>
    <s v="Austin"/>
    <x v="3"/>
    <s v="73301"/>
  </r>
  <r>
    <n v="210148"/>
    <s v="20in Monitor"/>
    <n v="1"/>
    <n v="109.99"/>
    <n v="109.99"/>
    <x v="1"/>
    <x v="158"/>
    <x v="6"/>
    <x v="1"/>
    <n v="2019"/>
    <d v="1899-12-30T07:24:00"/>
    <s v="710 Washington St,"/>
    <s v="Atlanta"/>
    <x v="4"/>
    <s v="30301"/>
  </r>
  <r>
    <n v="210148"/>
    <s v="Wired Headphones"/>
    <n v="1"/>
    <n v="11.99"/>
    <n v="11.99"/>
    <x v="1"/>
    <x v="158"/>
    <x v="6"/>
    <x v="1"/>
    <n v="2019"/>
    <d v="1899-12-30T07:24:00"/>
    <s v="710 Washington St,"/>
    <s v="Atlanta"/>
    <x v="4"/>
    <s v="30301"/>
  </r>
  <r>
    <n v="210149"/>
    <s v="USB-C Charging Cable"/>
    <n v="1"/>
    <n v="11.95"/>
    <n v="11.95"/>
    <x v="1"/>
    <x v="175"/>
    <x v="4"/>
    <x v="1"/>
    <n v="2019"/>
    <d v="1899-12-30T17:09:00"/>
    <s v="978 Walnut St,"/>
    <s v="Atlanta"/>
    <x v="4"/>
    <s v="30301"/>
  </r>
  <r>
    <n v="210150"/>
    <s v="27in FHD Monitor"/>
    <n v="1"/>
    <n v="149.99"/>
    <n v="149.99"/>
    <x v="1"/>
    <x v="172"/>
    <x v="0"/>
    <x v="1"/>
    <n v="2019"/>
    <d v="1899-12-30T13:10:00"/>
    <s v="149 Pine St,"/>
    <s v="San Francisco"/>
    <x v="2"/>
    <s v="94016"/>
  </r>
  <r>
    <n v="210151"/>
    <s v="USB-C Charging Cable"/>
    <n v="1"/>
    <n v="11.95"/>
    <n v="11.95"/>
    <x v="1"/>
    <x v="180"/>
    <x v="1"/>
    <x v="1"/>
    <n v="2019"/>
    <d v="1899-12-30T21:51:00"/>
    <s v="655 1st St,"/>
    <s v="Los Angeles"/>
    <x v="2"/>
    <s v="90001"/>
  </r>
  <r>
    <n v="210152"/>
    <s v="AAA Batteries (4-pack)"/>
    <n v="2"/>
    <n v="2.99"/>
    <n v="5.98"/>
    <x v="1"/>
    <x v="173"/>
    <x v="2"/>
    <x v="1"/>
    <n v="2019"/>
    <d v="1899-12-30T22:11:00"/>
    <s v="937 10th St,"/>
    <s v="Portland"/>
    <x v="1"/>
    <s v="97035"/>
  </r>
  <r>
    <n v="210153"/>
    <s v="Lightning Charging Cable"/>
    <n v="2"/>
    <n v="14.95"/>
    <n v="29.9"/>
    <x v="1"/>
    <x v="163"/>
    <x v="6"/>
    <x v="1"/>
    <n v="2019"/>
    <d v="1899-12-30T14:58:00"/>
    <s v="305 Cherry St,"/>
    <s v="New York City"/>
    <x v="6"/>
    <s v="10001"/>
  </r>
  <r>
    <n v="210154"/>
    <s v="iPhone"/>
    <n v="1"/>
    <n v="700"/>
    <n v="700"/>
    <x v="0"/>
    <x v="159"/>
    <x v="6"/>
    <x v="1"/>
    <n v="2019"/>
    <d v="1899-12-30T16:07:00"/>
    <s v="273 Madison St,"/>
    <s v="New York City"/>
    <x v="6"/>
    <s v="10001"/>
  </r>
  <r>
    <n v="210155"/>
    <s v="AAA Batteries (4-pack)"/>
    <n v="1"/>
    <n v="2.99"/>
    <n v="2.99"/>
    <x v="1"/>
    <x v="166"/>
    <x v="3"/>
    <x v="1"/>
    <n v="2019"/>
    <d v="1899-12-30T18:33:00"/>
    <s v="636 West St,"/>
    <s v="New York City"/>
    <x v="6"/>
    <s v="10001"/>
  </r>
  <r>
    <n v="210156"/>
    <s v="USB-C Charging Cable"/>
    <n v="1"/>
    <n v="11.95"/>
    <n v="11.95"/>
    <x v="1"/>
    <x v="159"/>
    <x v="6"/>
    <x v="1"/>
    <n v="2019"/>
    <d v="1899-12-30T11:37:00"/>
    <s v="333 13th St,"/>
    <s v="Los Angeles"/>
    <x v="2"/>
    <s v="90001"/>
  </r>
  <r>
    <n v="210157"/>
    <s v="AA Batteries (4-pack)"/>
    <n v="1"/>
    <n v="3.84"/>
    <n v="3.84"/>
    <x v="1"/>
    <x v="173"/>
    <x v="2"/>
    <x v="1"/>
    <n v="2019"/>
    <d v="1899-12-30T08:46:00"/>
    <s v="697 West St,"/>
    <s v="San Francisco"/>
    <x v="2"/>
    <s v="94016"/>
  </r>
  <r>
    <n v="210158"/>
    <s v="27in 4K Gaming Monitor"/>
    <n v="1"/>
    <n v="389.99"/>
    <n v="389.99"/>
    <x v="1"/>
    <x v="160"/>
    <x v="5"/>
    <x v="1"/>
    <n v="2019"/>
    <d v="1899-12-30T11:50:00"/>
    <s v="65 Hill St,"/>
    <s v="San Francisco"/>
    <x v="2"/>
    <s v="94016"/>
  </r>
  <r>
    <n v="210159"/>
    <s v="Wired Headphones"/>
    <n v="1"/>
    <n v="11.99"/>
    <n v="11.99"/>
    <x v="1"/>
    <x v="160"/>
    <x v="5"/>
    <x v="1"/>
    <n v="2019"/>
    <d v="1899-12-30T13:43:00"/>
    <s v="488 Johnson St,"/>
    <s v="Dallas"/>
    <x v="3"/>
    <s v="75001"/>
  </r>
  <r>
    <n v="210160"/>
    <s v="Macbook Pro Laptop"/>
    <n v="1"/>
    <n v="1700"/>
    <n v="1700"/>
    <x v="2"/>
    <x v="179"/>
    <x v="0"/>
    <x v="1"/>
    <n v="2019"/>
    <d v="1899-12-30T13:22:00"/>
    <s v="711 Ridge St,"/>
    <s v="New York City"/>
    <x v="6"/>
    <s v="10001"/>
  </r>
  <r>
    <n v="210161"/>
    <s v="Apple Airpods Headphones"/>
    <n v="1"/>
    <n v="150"/>
    <n v="150"/>
    <x v="1"/>
    <x v="168"/>
    <x v="2"/>
    <x v="1"/>
    <n v="2019"/>
    <d v="1899-12-30T19:24:00"/>
    <s v="549 5th St,"/>
    <s v="Boston"/>
    <x v="0"/>
    <s v="02215"/>
  </r>
  <r>
    <n v="210162"/>
    <s v="Macbook Pro Laptop"/>
    <n v="1"/>
    <n v="1700"/>
    <n v="1700"/>
    <x v="2"/>
    <x v="173"/>
    <x v="2"/>
    <x v="1"/>
    <n v="2019"/>
    <d v="1899-12-30T21:02:00"/>
    <s v="237 Maple St,"/>
    <s v="Seattle"/>
    <x v="5"/>
    <s v="98101"/>
  </r>
  <r>
    <n v="210163"/>
    <s v="USB-C Charging Cable"/>
    <n v="1"/>
    <n v="11.95"/>
    <n v="11.95"/>
    <x v="1"/>
    <x v="158"/>
    <x v="6"/>
    <x v="1"/>
    <n v="2019"/>
    <d v="1899-12-30T13:57:00"/>
    <s v="584 Meadow St,"/>
    <s v="San Francisco"/>
    <x v="2"/>
    <s v="94016"/>
  </r>
  <r>
    <n v="210164"/>
    <s v="AAA Batteries (4-pack)"/>
    <n v="1"/>
    <n v="2.99"/>
    <n v="2.99"/>
    <x v="1"/>
    <x v="170"/>
    <x v="2"/>
    <x v="1"/>
    <n v="2019"/>
    <d v="1899-12-30T20:05:00"/>
    <s v="861 Walnut St,"/>
    <s v="Portland"/>
    <x v="1"/>
    <s v="97035"/>
  </r>
  <r>
    <n v="210165"/>
    <s v="27in FHD Monitor"/>
    <n v="1"/>
    <n v="149.99"/>
    <n v="149.99"/>
    <x v="1"/>
    <x v="179"/>
    <x v="0"/>
    <x v="1"/>
    <n v="2019"/>
    <d v="1899-12-30T16:43:00"/>
    <s v="569 River St,"/>
    <s v="Los Angeles"/>
    <x v="2"/>
    <s v="90001"/>
  </r>
  <r>
    <n v="210166"/>
    <s v="Bose SoundSport Headphones"/>
    <n v="1"/>
    <n v="99.99"/>
    <n v="99.99"/>
    <x v="1"/>
    <x v="174"/>
    <x v="4"/>
    <x v="1"/>
    <n v="2019"/>
    <d v="1899-12-30T21:33:00"/>
    <s v="883 Church St,"/>
    <s v="Austin"/>
    <x v="3"/>
    <s v="73301"/>
  </r>
  <r>
    <n v="210167"/>
    <s v="Apple Airpods Headphones"/>
    <n v="1"/>
    <n v="150"/>
    <n v="150"/>
    <x v="1"/>
    <x v="152"/>
    <x v="6"/>
    <x v="1"/>
    <n v="2019"/>
    <d v="1899-12-30T14:57:00"/>
    <s v="433 13th St,"/>
    <s v="Dallas"/>
    <x v="3"/>
    <s v="75001"/>
  </r>
  <r>
    <n v="210168"/>
    <s v="USB-C Charging Cable"/>
    <n v="1"/>
    <n v="11.95"/>
    <n v="11.95"/>
    <x v="1"/>
    <x v="163"/>
    <x v="6"/>
    <x v="1"/>
    <n v="2019"/>
    <d v="1899-12-30T11:28:00"/>
    <s v="690 West St,"/>
    <s v="Seattle"/>
    <x v="5"/>
    <s v="98101"/>
  </r>
  <r>
    <n v="210169"/>
    <s v="AA Batteries (4-pack)"/>
    <n v="1"/>
    <n v="3.84"/>
    <n v="3.84"/>
    <x v="1"/>
    <x v="167"/>
    <x v="5"/>
    <x v="1"/>
    <n v="2019"/>
    <d v="1899-12-30T19:04:00"/>
    <s v="890 7th St,"/>
    <s v="San Francisco"/>
    <x v="2"/>
    <s v="94016"/>
  </r>
  <r>
    <n v="210170"/>
    <s v="Vareebadd Phone"/>
    <n v="1"/>
    <n v="400"/>
    <n v="400"/>
    <x v="1"/>
    <x v="155"/>
    <x v="5"/>
    <x v="1"/>
    <n v="2019"/>
    <d v="1899-12-30T20:00:00"/>
    <s v="405 Pine St,"/>
    <s v="Seattle"/>
    <x v="5"/>
    <s v="98101"/>
  </r>
  <r>
    <n v="210171"/>
    <s v="Google Phone"/>
    <n v="1"/>
    <n v="600"/>
    <n v="600"/>
    <x v="0"/>
    <x v="153"/>
    <x v="6"/>
    <x v="1"/>
    <n v="2019"/>
    <d v="1899-12-30T13:59:00"/>
    <s v="503 Dogwood St,"/>
    <s v="New York City"/>
    <x v="6"/>
    <s v="10001"/>
  </r>
  <r>
    <n v="210172"/>
    <s v="USB-C Charging Cable"/>
    <n v="1"/>
    <n v="11.95"/>
    <n v="11.95"/>
    <x v="1"/>
    <x v="164"/>
    <x v="3"/>
    <x v="1"/>
    <n v="2019"/>
    <d v="1899-12-30T20:59:00"/>
    <s v="661 Ridge St,"/>
    <s v="New York City"/>
    <x v="6"/>
    <s v="10001"/>
  </r>
  <r>
    <n v="210173"/>
    <s v="20in Monitor"/>
    <n v="1"/>
    <n v="109.99"/>
    <n v="109.99"/>
    <x v="1"/>
    <x v="165"/>
    <x v="3"/>
    <x v="1"/>
    <n v="2019"/>
    <d v="1899-12-30T02:07:00"/>
    <s v="240 Sunset St,"/>
    <s v="Boston"/>
    <x v="0"/>
    <s v="02215"/>
  </r>
  <r>
    <n v="210174"/>
    <s v="27in FHD Monitor"/>
    <n v="1"/>
    <n v="149.99"/>
    <n v="149.99"/>
    <x v="1"/>
    <x v="155"/>
    <x v="5"/>
    <x v="1"/>
    <n v="2019"/>
    <d v="1899-12-30T15:22:00"/>
    <s v="971 Madison St,"/>
    <s v="San Francisco"/>
    <x v="2"/>
    <s v="94016"/>
  </r>
  <r>
    <n v="210175"/>
    <s v="AAA Batteries (4-pack)"/>
    <n v="1"/>
    <n v="2.99"/>
    <n v="2.99"/>
    <x v="1"/>
    <x v="167"/>
    <x v="5"/>
    <x v="1"/>
    <n v="2019"/>
    <d v="1899-12-30T13:56:00"/>
    <s v="945 Lincoln St,"/>
    <s v="Austin"/>
    <x v="3"/>
    <s v="73301"/>
  </r>
  <r>
    <n v="210176"/>
    <s v="Google Phone"/>
    <n v="1"/>
    <n v="600"/>
    <n v="600"/>
    <x v="0"/>
    <x v="157"/>
    <x v="4"/>
    <x v="1"/>
    <n v="2019"/>
    <d v="1899-12-30T17:53:00"/>
    <s v="98 Wilson St,"/>
    <s v="Los Angeles"/>
    <x v="2"/>
    <s v="90001"/>
  </r>
  <r>
    <n v="210177"/>
    <s v="Wired Headphones"/>
    <n v="1"/>
    <n v="11.99"/>
    <n v="11.99"/>
    <x v="1"/>
    <x v="167"/>
    <x v="5"/>
    <x v="1"/>
    <n v="2019"/>
    <d v="1899-12-30T19:23:00"/>
    <s v="831 Madison St,"/>
    <s v="Los Angeles"/>
    <x v="2"/>
    <s v="90001"/>
  </r>
  <r>
    <n v="210178"/>
    <s v="34in Ultrawide Monitor"/>
    <n v="1"/>
    <n v="379.99"/>
    <n v="379.99"/>
    <x v="1"/>
    <x v="175"/>
    <x v="4"/>
    <x v="1"/>
    <n v="2019"/>
    <d v="1899-12-30T20:06:00"/>
    <s v="2 Lake St,"/>
    <s v="Boston"/>
    <x v="0"/>
    <s v="02215"/>
  </r>
  <r>
    <n v="210179"/>
    <s v="Google Phone"/>
    <n v="1"/>
    <n v="600"/>
    <n v="600"/>
    <x v="0"/>
    <x v="161"/>
    <x v="4"/>
    <x v="1"/>
    <n v="2019"/>
    <d v="1899-12-30T15:42:00"/>
    <s v="143 Willow St,"/>
    <s v="Boston"/>
    <x v="0"/>
    <s v="02215"/>
  </r>
  <r>
    <n v="210180"/>
    <s v="27in FHD Monitor"/>
    <n v="1"/>
    <n v="149.99"/>
    <n v="149.99"/>
    <x v="1"/>
    <x v="179"/>
    <x v="0"/>
    <x v="1"/>
    <n v="2019"/>
    <d v="1899-12-30T18:59:00"/>
    <s v="227 Forest St,"/>
    <s v="New York City"/>
    <x v="6"/>
    <s v="10001"/>
  </r>
  <r>
    <n v="210181"/>
    <s v="iPhone"/>
    <n v="1"/>
    <n v="700"/>
    <n v="700"/>
    <x v="0"/>
    <x v="151"/>
    <x v="3"/>
    <x v="1"/>
    <n v="2019"/>
    <d v="1899-12-30T10:30:00"/>
    <s v="236 Madison St,"/>
    <s v="Dallas"/>
    <x v="3"/>
    <s v="75001"/>
  </r>
  <r>
    <n v="210182"/>
    <s v="AA Batteries (4-pack)"/>
    <n v="1"/>
    <n v="3.84"/>
    <n v="3.84"/>
    <x v="1"/>
    <x v="173"/>
    <x v="2"/>
    <x v="1"/>
    <n v="2019"/>
    <d v="1899-12-30T17:56:00"/>
    <s v="396 Walnut St,"/>
    <s v="Portland"/>
    <x v="1"/>
    <s v="97035"/>
  </r>
  <r>
    <n v="210183"/>
    <s v="AAA Batteries (4-pack)"/>
    <n v="2"/>
    <n v="2.99"/>
    <n v="5.98"/>
    <x v="1"/>
    <x v="163"/>
    <x v="6"/>
    <x v="1"/>
    <n v="2019"/>
    <d v="1899-12-30T01:53:00"/>
    <s v="201 Lake St,"/>
    <s v="Boston"/>
    <x v="0"/>
    <s v="02215"/>
  </r>
  <r>
    <n v="210184"/>
    <s v="Wired Headphones"/>
    <n v="1"/>
    <n v="11.99"/>
    <n v="11.99"/>
    <x v="1"/>
    <x v="168"/>
    <x v="2"/>
    <x v="1"/>
    <n v="2019"/>
    <d v="1899-12-30T21:49:00"/>
    <s v="551 Madison St,"/>
    <s v="San Francisco"/>
    <x v="2"/>
    <s v="94016"/>
  </r>
  <r>
    <n v="210185"/>
    <s v="iPhone"/>
    <n v="1"/>
    <n v="700"/>
    <n v="700"/>
    <x v="0"/>
    <x v="168"/>
    <x v="2"/>
    <x v="1"/>
    <n v="2019"/>
    <d v="1899-12-30T08:16:00"/>
    <s v="338 Meadow St,"/>
    <s v="Portland"/>
    <x v="1"/>
    <s v="97035"/>
  </r>
  <r>
    <n v="210186"/>
    <s v="USB-C Charging Cable"/>
    <n v="1"/>
    <n v="11.95"/>
    <n v="11.95"/>
    <x v="1"/>
    <x v="178"/>
    <x v="0"/>
    <x v="1"/>
    <n v="2019"/>
    <d v="1899-12-30T15:47:00"/>
    <s v="197 11th St,"/>
    <s v="San Francisco"/>
    <x v="2"/>
    <s v="94016"/>
  </r>
  <r>
    <n v="210187"/>
    <s v="Lightning Charging Cable"/>
    <n v="2"/>
    <n v="14.95"/>
    <n v="29.9"/>
    <x v="1"/>
    <x v="157"/>
    <x v="4"/>
    <x v="1"/>
    <n v="2019"/>
    <d v="1899-12-30T15:36:00"/>
    <s v="444 Lincoln St,"/>
    <s v="Boston"/>
    <x v="0"/>
    <s v="02215"/>
  </r>
  <r>
    <n v="210188"/>
    <s v="AAA Batteries (4-pack)"/>
    <n v="1"/>
    <n v="2.99"/>
    <n v="2.99"/>
    <x v="1"/>
    <x v="172"/>
    <x v="0"/>
    <x v="1"/>
    <n v="2019"/>
    <d v="1899-12-30T14:31:00"/>
    <s v="462 Meadow St,"/>
    <s v="Boston"/>
    <x v="0"/>
    <s v="02215"/>
  </r>
  <r>
    <n v="210189"/>
    <s v="iPhone"/>
    <n v="1"/>
    <n v="700"/>
    <n v="700"/>
    <x v="0"/>
    <x v="177"/>
    <x v="1"/>
    <x v="1"/>
    <n v="2019"/>
    <d v="1899-12-30T17:22:00"/>
    <s v="430 Wilson St,"/>
    <s v="New York City"/>
    <x v="6"/>
    <s v="10001"/>
  </r>
  <r>
    <n v="210190"/>
    <s v="34in Ultrawide Monitor"/>
    <n v="1"/>
    <n v="379.99"/>
    <n v="379.99"/>
    <x v="1"/>
    <x v="175"/>
    <x v="4"/>
    <x v="1"/>
    <n v="2019"/>
    <d v="1899-12-30T11:28:00"/>
    <s v="475 Sunset St,"/>
    <s v="Los Angeles"/>
    <x v="2"/>
    <s v="90001"/>
  </r>
  <r>
    <n v="210191"/>
    <s v="Flatscreen TV"/>
    <n v="1"/>
    <n v="300"/>
    <n v="300"/>
    <x v="1"/>
    <x v="168"/>
    <x v="2"/>
    <x v="1"/>
    <n v="2019"/>
    <d v="1899-12-30T18:47:00"/>
    <s v="90 Hickory St,"/>
    <s v="Atlanta"/>
    <x v="4"/>
    <s v="30301"/>
  </r>
  <r>
    <n v="210192"/>
    <s v="Apple Airpods Headphones"/>
    <n v="1"/>
    <n v="150"/>
    <n v="150"/>
    <x v="1"/>
    <x v="157"/>
    <x v="4"/>
    <x v="1"/>
    <n v="2019"/>
    <d v="1899-12-30T20:20:00"/>
    <s v="114 Lincoln St,"/>
    <s v="Dallas"/>
    <x v="3"/>
    <s v="75001"/>
  </r>
  <r>
    <n v="210193"/>
    <s v="34in Ultrawide Monitor"/>
    <n v="1"/>
    <n v="379.99"/>
    <n v="379.99"/>
    <x v="1"/>
    <x v="155"/>
    <x v="5"/>
    <x v="1"/>
    <n v="2019"/>
    <d v="1899-12-30T12:36:00"/>
    <s v="902 Maple St,"/>
    <s v="New York City"/>
    <x v="6"/>
    <s v="10001"/>
  </r>
  <r>
    <n v="210194"/>
    <s v="USB-C Charging Cable"/>
    <n v="1"/>
    <n v="11.95"/>
    <n v="11.95"/>
    <x v="1"/>
    <x v="153"/>
    <x v="6"/>
    <x v="1"/>
    <n v="2019"/>
    <d v="1899-12-30T15:43:00"/>
    <s v="518 Chestnut St,"/>
    <s v="Los Angeles"/>
    <x v="2"/>
    <s v="90001"/>
  </r>
  <r>
    <n v="210195"/>
    <s v="Apple Airpods Headphones"/>
    <n v="1"/>
    <n v="150"/>
    <n v="150"/>
    <x v="1"/>
    <x v="167"/>
    <x v="5"/>
    <x v="1"/>
    <n v="2019"/>
    <d v="1899-12-30T22:50:00"/>
    <s v="343 Adams St,"/>
    <s v="Dallas"/>
    <x v="3"/>
    <s v="75001"/>
  </r>
  <r>
    <n v="210196"/>
    <s v="AAA Batteries (4-pack)"/>
    <n v="1"/>
    <n v="2.99"/>
    <n v="2.99"/>
    <x v="1"/>
    <x v="157"/>
    <x v="4"/>
    <x v="1"/>
    <n v="2019"/>
    <d v="1899-12-30T19:54:00"/>
    <s v="505 Cherry St,"/>
    <s v="Seattle"/>
    <x v="5"/>
    <s v="98101"/>
  </r>
  <r>
    <n v="210197"/>
    <s v="LG Dryer"/>
    <n v="1"/>
    <n v="600"/>
    <n v="600"/>
    <x v="0"/>
    <x v="172"/>
    <x v="0"/>
    <x v="1"/>
    <n v="2019"/>
    <d v="1899-12-30T18:50:00"/>
    <s v="187 8th St,"/>
    <s v="San Francisco"/>
    <x v="2"/>
    <s v="94016"/>
  </r>
  <r>
    <n v="210198"/>
    <s v="27in 4K Gaming Monitor"/>
    <n v="1"/>
    <n v="389.99"/>
    <n v="389.99"/>
    <x v="1"/>
    <x v="173"/>
    <x v="2"/>
    <x v="1"/>
    <n v="2019"/>
    <d v="1899-12-30T20:33:00"/>
    <s v="437 Lakeview St,"/>
    <s v="Seattle"/>
    <x v="5"/>
    <s v="98101"/>
  </r>
  <r>
    <n v="210199"/>
    <s v="Google Phone"/>
    <n v="1"/>
    <n v="600"/>
    <n v="600"/>
    <x v="0"/>
    <x v="180"/>
    <x v="1"/>
    <x v="1"/>
    <n v="2019"/>
    <d v="1899-12-30T11:14:00"/>
    <s v="682 Madison St,"/>
    <s v="San Francisco"/>
    <x v="2"/>
    <s v="94016"/>
  </r>
  <r>
    <n v="210200"/>
    <s v="34in Ultrawide Monitor"/>
    <n v="1"/>
    <n v="379.99"/>
    <n v="379.99"/>
    <x v="1"/>
    <x v="175"/>
    <x v="4"/>
    <x v="1"/>
    <n v="2019"/>
    <d v="1899-12-30T20:33:00"/>
    <s v="688 Lincoln St,"/>
    <s v="Dallas"/>
    <x v="3"/>
    <s v="75001"/>
  </r>
  <r>
    <n v="210201"/>
    <s v="Bose SoundSport Headphones"/>
    <n v="2"/>
    <n v="99.99"/>
    <n v="199.98"/>
    <x v="1"/>
    <x v="179"/>
    <x v="0"/>
    <x v="1"/>
    <n v="2019"/>
    <d v="1899-12-30T07:20:00"/>
    <s v="135 14th St,"/>
    <s v="Austin"/>
    <x v="3"/>
    <s v="73301"/>
  </r>
  <r>
    <n v="210202"/>
    <s v="Bose SoundSport Headphones"/>
    <n v="1"/>
    <n v="99.99"/>
    <n v="99.99"/>
    <x v="1"/>
    <x v="157"/>
    <x v="4"/>
    <x v="1"/>
    <n v="2019"/>
    <d v="1899-12-30T13:26:00"/>
    <s v="734 Highland St,"/>
    <s v="Los Angeles"/>
    <x v="2"/>
    <s v="90001"/>
  </r>
  <r>
    <n v="210203"/>
    <s v="Bose SoundSport Headphones"/>
    <n v="1"/>
    <n v="99.99"/>
    <n v="99.99"/>
    <x v="1"/>
    <x v="154"/>
    <x v="1"/>
    <x v="1"/>
    <n v="2019"/>
    <d v="1899-12-30T17:10:00"/>
    <s v="172 Highland St,"/>
    <s v="Atlanta"/>
    <x v="4"/>
    <s v="30301"/>
  </r>
  <r>
    <n v="210204"/>
    <s v="Apple Airpods Headphones"/>
    <n v="1"/>
    <n v="150"/>
    <n v="150"/>
    <x v="1"/>
    <x v="165"/>
    <x v="3"/>
    <x v="1"/>
    <n v="2019"/>
    <d v="1899-12-30T12:20:00"/>
    <s v="72 Lake St,"/>
    <s v="New York City"/>
    <x v="6"/>
    <s v="10001"/>
  </r>
  <r>
    <n v="210205"/>
    <s v="Flatscreen TV"/>
    <n v="1"/>
    <n v="300"/>
    <n v="300"/>
    <x v="1"/>
    <x v="166"/>
    <x v="3"/>
    <x v="1"/>
    <n v="2019"/>
    <d v="1899-12-30T16:00:00"/>
    <s v="28 13th St,"/>
    <s v="San Francisco"/>
    <x v="2"/>
    <s v="94016"/>
  </r>
  <r>
    <n v="210206"/>
    <s v="Wired Headphones"/>
    <n v="1"/>
    <n v="11.99"/>
    <n v="11.99"/>
    <x v="1"/>
    <x v="161"/>
    <x v="4"/>
    <x v="1"/>
    <n v="2019"/>
    <d v="1899-12-30T17:59:00"/>
    <s v="994 Walnut St,"/>
    <s v="Atlanta"/>
    <x v="4"/>
    <s v="30301"/>
  </r>
  <r>
    <n v="210207"/>
    <s v="Google Phone"/>
    <n v="1"/>
    <n v="600"/>
    <n v="600"/>
    <x v="0"/>
    <x v="158"/>
    <x v="6"/>
    <x v="1"/>
    <n v="2019"/>
    <d v="1899-12-30T09:47:00"/>
    <s v="40 11th St,"/>
    <s v="Portland"/>
    <x v="1"/>
    <s v="97035"/>
  </r>
  <r>
    <n v="210207"/>
    <s v="USB-C Charging Cable"/>
    <n v="1"/>
    <n v="11.95"/>
    <n v="11.95"/>
    <x v="1"/>
    <x v="158"/>
    <x v="6"/>
    <x v="1"/>
    <n v="2019"/>
    <d v="1899-12-30T09:47:00"/>
    <s v="40 11th St,"/>
    <s v="Portland"/>
    <x v="1"/>
    <s v="97035"/>
  </r>
  <r>
    <n v="210208"/>
    <s v="USB-C Charging Cable"/>
    <n v="2"/>
    <n v="11.95"/>
    <n v="23.9"/>
    <x v="1"/>
    <x v="159"/>
    <x v="6"/>
    <x v="1"/>
    <n v="2019"/>
    <d v="1899-12-30T19:37:00"/>
    <s v="591 8th St,"/>
    <s v="Dallas"/>
    <x v="3"/>
    <s v="75001"/>
  </r>
  <r>
    <n v="210209"/>
    <s v="ThinkPad Laptop"/>
    <n v="1"/>
    <n v="999.99"/>
    <n v="999.99"/>
    <x v="0"/>
    <x v="163"/>
    <x v="6"/>
    <x v="1"/>
    <n v="2019"/>
    <d v="1899-12-30T18:18:00"/>
    <s v="322 11th St,"/>
    <s v="San Francisco"/>
    <x v="2"/>
    <s v="94016"/>
  </r>
  <r>
    <n v="210210"/>
    <s v="LG Washing Machine"/>
    <n v="1"/>
    <n v="600"/>
    <n v="600"/>
    <x v="0"/>
    <x v="167"/>
    <x v="5"/>
    <x v="1"/>
    <n v="2019"/>
    <d v="1899-12-30T19:07:00"/>
    <s v="948 Maple St,"/>
    <s v="Boston"/>
    <x v="0"/>
    <s v="02215"/>
  </r>
  <r>
    <n v="210211"/>
    <s v="AA Batteries (4-pack)"/>
    <n v="1"/>
    <n v="3.84"/>
    <n v="3.84"/>
    <x v="1"/>
    <x v="173"/>
    <x v="2"/>
    <x v="1"/>
    <n v="2019"/>
    <d v="1899-12-30T12:33:00"/>
    <s v="358 Park St,"/>
    <s v="Austin"/>
    <x v="3"/>
    <s v="73301"/>
  </r>
  <r>
    <n v="210212"/>
    <s v="AA Batteries (4-pack)"/>
    <n v="1"/>
    <n v="3.84"/>
    <n v="3.84"/>
    <x v="1"/>
    <x v="165"/>
    <x v="3"/>
    <x v="1"/>
    <n v="2019"/>
    <d v="1899-12-30T11:22:00"/>
    <s v="715 11th St,"/>
    <s v="Los Angeles"/>
    <x v="2"/>
    <s v="90001"/>
  </r>
  <r>
    <n v="210213"/>
    <s v="Bose SoundSport Headphones"/>
    <n v="1"/>
    <n v="99.99"/>
    <n v="99.99"/>
    <x v="1"/>
    <x v="155"/>
    <x v="5"/>
    <x v="1"/>
    <n v="2019"/>
    <d v="1899-12-30T11:53:00"/>
    <s v="936 Maple St,"/>
    <s v="Los Angeles"/>
    <x v="2"/>
    <s v="90001"/>
  </r>
  <r>
    <n v="210214"/>
    <s v="27in FHD Monitor"/>
    <n v="1"/>
    <n v="149.99"/>
    <n v="149.99"/>
    <x v="1"/>
    <x v="179"/>
    <x v="0"/>
    <x v="1"/>
    <n v="2019"/>
    <d v="1899-12-30T20:00:00"/>
    <s v="847 9th St,"/>
    <s v="Los Angeles"/>
    <x v="2"/>
    <s v="90001"/>
  </r>
  <r>
    <n v="210215"/>
    <s v="AAA Batteries (4-pack)"/>
    <n v="1"/>
    <n v="2.99"/>
    <n v="2.99"/>
    <x v="1"/>
    <x v="157"/>
    <x v="4"/>
    <x v="1"/>
    <n v="2019"/>
    <d v="1899-12-30T20:01:00"/>
    <s v="106 North St,"/>
    <s v="Atlanta"/>
    <x v="4"/>
    <s v="30301"/>
  </r>
  <r>
    <n v="210216"/>
    <s v="AAA Batteries (4-pack)"/>
    <n v="1"/>
    <n v="2.99"/>
    <n v="2.99"/>
    <x v="1"/>
    <x v="175"/>
    <x v="4"/>
    <x v="1"/>
    <n v="2019"/>
    <d v="1899-12-30T18:52:00"/>
    <s v="445 Highland St,"/>
    <s v="Atlanta"/>
    <x v="4"/>
    <s v="30301"/>
  </r>
  <r>
    <n v="210217"/>
    <s v="20in Monitor"/>
    <n v="1"/>
    <n v="109.99"/>
    <n v="109.99"/>
    <x v="1"/>
    <x v="158"/>
    <x v="6"/>
    <x v="1"/>
    <n v="2019"/>
    <d v="1899-12-30T16:58:00"/>
    <s v="735 Church St,"/>
    <s v="Atlanta"/>
    <x v="4"/>
    <s v="30301"/>
  </r>
  <r>
    <n v="210218"/>
    <s v="Lightning Charging Cable"/>
    <n v="1"/>
    <n v="14.95"/>
    <n v="14.95"/>
    <x v="1"/>
    <x v="151"/>
    <x v="3"/>
    <x v="1"/>
    <n v="2019"/>
    <d v="1899-12-30T12:12:00"/>
    <s v="52 9th St,"/>
    <s v="New York City"/>
    <x v="6"/>
    <s v="10001"/>
  </r>
  <r>
    <n v="210219"/>
    <s v="USB-C Charging Cable"/>
    <n v="1"/>
    <n v="11.95"/>
    <n v="11.95"/>
    <x v="1"/>
    <x v="160"/>
    <x v="5"/>
    <x v="1"/>
    <n v="2019"/>
    <d v="1899-12-30T13:55:00"/>
    <s v="896 Lakeview St,"/>
    <s v="Los Angeles"/>
    <x v="2"/>
    <s v="90001"/>
  </r>
  <r>
    <n v="210220"/>
    <s v="AAA Batteries (4-pack)"/>
    <n v="1"/>
    <n v="2.99"/>
    <n v="2.99"/>
    <x v="1"/>
    <x v="154"/>
    <x v="1"/>
    <x v="1"/>
    <n v="2019"/>
    <d v="1899-12-30T14:05:00"/>
    <s v="601 Center St,"/>
    <s v="Portland"/>
    <x v="1"/>
    <s v="97035"/>
  </r>
  <r>
    <n v="210221"/>
    <s v="20in Monitor"/>
    <n v="1"/>
    <n v="109.99"/>
    <n v="109.99"/>
    <x v="1"/>
    <x v="172"/>
    <x v="0"/>
    <x v="1"/>
    <n v="2019"/>
    <d v="1899-12-30T11:27:00"/>
    <s v="285 1st St,"/>
    <s v="Boston"/>
    <x v="0"/>
    <s v="02215"/>
  </r>
  <r>
    <n v="210222"/>
    <s v="34in Ultrawide Monitor"/>
    <n v="1"/>
    <n v="379.99"/>
    <n v="379.99"/>
    <x v="1"/>
    <x v="158"/>
    <x v="6"/>
    <x v="1"/>
    <n v="2019"/>
    <d v="1899-12-30T10:57:00"/>
    <s v="83 Lincoln St,"/>
    <s v="Los Angeles"/>
    <x v="2"/>
    <s v="90001"/>
  </r>
  <r>
    <n v="210223"/>
    <s v="AAA Batteries (4-pack)"/>
    <n v="1"/>
    <n v="2.99"/>
    <n v="2.99"/>
    <x v="1"/>
    <x v="154"/>
    <x v="1"/>
    <x v="1"/>
    <n v="2019"/>
    <d v="1899-12-30T09:30:00"/>
    <s v="566 South St,"/>
    <s v="New York City"/>
    <x v="6"/>
    <s v="10001"/>
  </r>
  <r>
    <n v="210224"/>
    <s v="Apple Airpods Headphones"/>
    <n v="1"/>
    <n v="150"/>
    <n v="150"/>
    <x v="1"/>
    <x v="163"/>
    <x v="6"/>
    <x v="1"/>
    <n v="2019"/>
    <d v="1899-12-30T20:57:00"/>
    <s v="283 Lakeview St,"/>
    <s v="Atlanta"/>
    <x v="4"/>
    <s v="30301"/>
  </r>
  <r>
    <n v="210225"/>
    <s v="USB-C Charging Cable"/>
    <n v="1"/>
    <n v="11.95"/>
    <n v="11.95"/>
    <x v="1"/>
    <x v="151"/>
    <x v="3"/>
    <x v="1"/>
    <n v="2019"/>
    <d v="1899-12-30T16:58:00"/>
    <s v="993 Hickory St,"/>
    <s v="Seattle"/>
    <x v="5"/>
    <s v="98101"/>
  </r>
  <r>
    <n v="210226"/>
    <s v="Flatscreen TV"/>
    <n v="1"/>
    <n v="300"/>
    <n v="300"/>
    <x v="1"/>
    <x v="155"/>
    <x v="5"/>
    <x v="1"/>
    <n v="2019"/>
    <d v="1899-12-30T08:34:00"/>
    <s v="295 Sunset St,"/>
    <s v="San Francisco"/>
    <x v="2"/>
    <s v="94016"/>
  </r>
  <r>
    <n v="210227"/>
    <s v="USB-C Charging Cable"/>
    <n v="1"/>
    <n v="11.95"/>
    <n v="11.95"/>
    <x v="1"/>
    <x v="168"/>
    <x v="2"/>
    <x v="1"/>
    <n v="2019"/>
    <d v="1899-12-30T09:50:00"/>
    <s v="479 4th St,"/>
    <s v="Dallas"/>
    <x v="3"/>
    <s v="75001"/>
  </r>
  <r>
    <n v="210228"/>
    <s v="AA Batteries (4-pack)"/>
    <n v="1"/>
    <n v="3.84"/>
    <n v="3.84"/>
    <x v="1"/>
    <x v="172"/>
    <x v="0"/>
    <x v="1"/>
    <n v="2019"/>
    <d v="1899-12-30T06:23:00"/>
    <s v="178 Dogwood St,"/>
    <s v="Portland"/>
    <x v="1"/>
    <s v="97035"/>
  </r>
  <r>
    <n v="210229"/>
    <s v="Lightning Charging Cable"/>
    <n v="1"/>
    <n v="14.95"/>
    <n v="14.95"/>
    <x v="1"/>
    <x v="161"/>
    <x v="4"/>
    <x v="1"/>
    <n v="2019"/>
    <d v="1899-12-30T08:00:00"/>
    <s v="252 Johnson St,"/>
    <s v="San Francisco"/>
    <x v="2"/>
    <s v="94016"/>
  </r>
  <r>
    <n v="210230"/>
    <s v="USB-C Charging Cable"/>
    <n v="1"/>
    <n v="11.95"/>
    <n v="11.95"/>
    <x v="1"/>
    <x v="177"/>
    <x v="1"/>
    <x v="1"/>
    <n v="2019"/>
    <d v="1899-12-30T21:52:00"/>
    <s v="502 Hill St,"/>
    <s v="Los Angeles"/>
    <x v="2"/>
    <s v="90001"/>
  </r>
  <r>
    <n v="210231"/>
    <s v="Wired Headphones"/>
    <n v="1"/>
    <n v="11.99"/>
    <n v="11.99"/>
    <x v="1"/>
    <x v="178"/>
    <x v="0"/>
    <x v="1"/>
    <n v="2019"/>
    <d v="1899-12-30T11:08:00"/>
    <s v="650 Johnson St,"/>
    <s v="Boston"/>
    <x v="0"/>
    <s v="02215"/>
  </r>
  <r>
    <n v="210232"/>
    <s v="Wired Headphones"/>
    <n v="1"/>
    <n v="11.99"/>
    <n v="11.99"/>
    <x v="1"/>
    <x v="170"/>
    <x v="2"/>
    <x v="1"/>
    <n v="2019"/>
    <d v="1899-12-30T16:43:00"/>
    <s v="969 Forest St,"/>
    <s v="Dallas"/>
    <x v="3"/>
    <s v="75001"/>
  </r>
  <r>
    <n v="210233"/>
    <s v="AA Batteries (4-pack)"/>
    <n v="1"/>
    <n v="3.84"/>
    <n v="3.84"/>
    <x v="1"/>
    <x v="160"/>
    <x v="5"/>
    <x v="1"/>
    <n v="2019"/>
    <d v="1899-12-30T11:52:00"/>
    <s v="240 Lincoln St,"/>
    <s v="Seattle"/>
    <x v="5"/>
    <s v="98101"/>
  </r>
  <r>
    <n v="210234"/>
    <s v="Lightning Charging Cable"/>
    <n v="1"/>
    <n v="14.95"/>
    <n v="14.95"/>
    <x v="1"/>
    <x v="176"/>
    <x v="1"/>
    <x v="1"/>
    <n v="2019"/>
    <d v="1899-12-30T19:23:00"/>
    <s v="202 4th St,"/>
    <s v="Atlanta"/>
    <x v="4"/>
    <s v="30301"/>
  </r>
  <r>
    <n v="210235"/>
    <s v="34in Ultrawide Monitor"/>
    <n v="1"/>
    <n v="379.99"/>
    <n v="379.99"/>
    <x v="1"/>
    <x v="179"/>
    <x v="0"/>
    <x v="1"/>
    <n v="2019"/>
    <d v="1899-12-30T15:14:00"/>
    <s v="922 Ridge St,"/>
    <s v="Boston"/>
    <x v="0"/>
    <s v="02215"/>
  </r>
  <r>
    <n v="210236"/>
    <s v="Wired Headphones"/>
    <n v="1"/>
    <n v="11.99"/>
    <n v="11.99"/>
    <x v="1"/>
    <x v="163"/>
    <x v="6"/>
    <x v="1"/>
    <n v="2019"/>
    <d v="1899-12-30T11:17:00"/>
    <s v="246 Lake St,"/>
    <s v="San Francisco"/>
    <x v="2"/>
    <s v="94016"/>
  </r>
  <r>
    <n v="210237"/>
    <s v="Wired Headphones"/>
    <n v="1"/>
    <n v="11.99"/>
    <n v="11.99"/>
    <x v="1"/>
    <x v="178"/>
    <x v="0"/>
    <x v="1"/>
    <n v="2019"/>
    <d v="1899-12-30T08:22:00"/>
    <s v="704 8th St,"/>
    <s v="Atlanta"/>
    <x v="4"/>
    <s v="30301"/>
  </r>
  <r>
    <n v="210238"/>
    <s v="AAA Batteries (4-pack)"/>
    <n v="1"/>
    <n v="2.99"/>
    <n v="2.99"/>
    <x v="1"/>
    <x v="155"/>
    <x v="5"/>
    <x v="1"/>
    <n v="2019"/>
    <d v="1899-12-30T13:35:00"/>
    <s v="517 Adams St,"/>
    <s v="Seattle"/>
    <x v="5"/>
    <s v="98101"/>
  </r>
  <r>
    <n v="210239"/>
    <s v="27in 4K Gaming Monitor"/>
    <n v="1"/>
    <n v="389.99"/>
    <n v="389.99"/>
    <x v="1"/>
    <x v="169"/>
    <x v="5"/>
    <x v="1"/>
    <n v="2019"/>
    <d v="1899-12-30T18:03:00"/>
    <s v="139 Pine St,"/>
    <s v="San Francisco"/>
    <x v="2"/>
    <s v="94016"/>
  </r>
  <r>
    <n v="210240"/>
    <s v="AAA Batteries (4-pack)"/>
    <n v="1"/>
    <n v="2.99"/>
    <n v="2.99"/>
    <x v="1"/>
    <x v="178"/>
    <x v="0"/>
    <x v="1"/>
    <n v="2019"/>
    <d v="1899-12-30T13:36:00"/>
    <s v="828 Pine St,"/>
    <s v="San Francisco"/>
    <x v="2"/>
    <s v="94016"/>
  </r>
  <r>
    <n v="210241"/>
    <s v="Apple Airpods Headphones"/>
    <n v="1"/>
    <n v="150"/>
    <n v="150"/>
    <x v="1"/>
    <x v="178"/>
    <x v="0"/>
    <x v="1"/>
    <n v="2019"/>
    <d v="1899-12-30T13:49:00"/>
    <s v="737 Jackson St,"/>
    <s v="San Francisco"/>
    <x v="2"/>
    <s v="94016"/>
  </r>
  <r>
    <n v="210242"/>
    <s v="USB-C Charging Cable"/>
    <n v="2"/>
    <n v="11.95"/>
    <n v="23.9"/>
    <x v="1"/>
    <x v="177"/>
    <x v="1"/>
    <x v="1"/>
    <n v="2019"/>
    <d v="1899-12-30T19:17:00"/>
    <s v="83 Sunset St,"/>
    <s v="Austin"/>
    <x v="3"/>
    <s v="73301"/>
  </r>
  <r>
    <n v="210243"/>
    <s v="AA Batteries (4-pack)"/>
    <n v="1"/>
    <n v="3.84"/>
    <n v="3.84"/>
    <x v="1"/>
    <x v="161"/>
    <x v="4"/>
    <x v="1"/>
    <n v="2019"/>
    <d v="1899-12-30T13:50:00"/>
    <s v="970 Lincoln St,"/>
    <s v="San Francisco"/>
    <x v="2"/>
    <s v="94016"/>
  </r>
  <r>
    <n v="210244"/>
    <s v="Lightning Charging Cable"/>
    <n v="1"/>
    <n v="14.95"/>
    <n v="14.95"/>
    <x v="1"/>
    <x v="173"/>
    <x v="2"/>
    <x v="1"/>
    <n v="2019"/>
    <d v="1899-12-30T22:51:00"/>
    <s v="229 Sunset St,"/>
    <s v="Austin"/>
    <x v="3"/>
    <s v="73301"/>
  </r>
  <r>
    <n v="210245"/>
    <s v="AAA Batteries (4-pack)"/>
    <n v="1"/>
    <n v="2.99"/>
    <n v="2.99"/>
    <x v="1"/>
    <x v="175"/>
    <x v="4"/>
    <x v="1"/>
    <n v="2019"/>
    <d v="1899-12-30T12:31:00"/>
    <s v="711 1st St,"/>
    <s v="Los Angeles"/>
    <x v="2"/>
    <s v="90001"/>
  </r>
  <r>
    <n v="210246"/>
    <s v="Lightning Charging Cable"/>
    <n v="1"/>
    <n v="14.95"/>
    <n v="14.95"/>
    <x v="1"/>
    <x v="159"/>
    <x v="6"/>
    <x v="1"/>
    <n v="2019"/>
    <d v="1899-12-30T23:35:00"/>
    <s v="809 Washington St,"/>
    <s v="Portland"/>
    <x v="1"/>
    <s v="97035"/>
  </r>
  <r>
    <n v="210247"/>
    <s v="Lightning Charging Cable"/>
    <n v="1"/>
    <n v="14.95"/>
    <n v="14.95"/>
    <x v="1"/>
    <x v="174"/>
    <x v="4"/>
    <x v="1"/>
    <n v="2019"/>
    <d v="1899-12-30T16:30:00"/>
    <s v="370 1st St,"/>
    <s v="Los Angeles"/>
    <x v="2"/>
    <s v="90001"/>
  </r>
  <r>
    <n v="210248"/>
    <s v="AA Batteries (4-pack)"/>
    <n v="2"/>
    <n v="3.84"/>
    <n v="7.68"/>
    <x v="1"/>
    <x v="158"/>
    <x v="6"/>
    <x v="1"/>
    <n v="2019"/>
    <d v="1899-12-30T22:58:00"/>
    <s v="165 Highland St,"/>
    <s v="Austin"/>
    <x v="3"/>
    <s v="73301"/>
  </r>
  <r>
    <n v="210249"/>
    <s v="Google Phone"/>
    <n v="1"/>
    <n v="600"/>
    <n v="600"/>
    <x v="0"/>
    <x v="180"/>
    <x v="1"/>
    <x v="1"/>
    <n v="2019"/>
    <d v="1899-12-30T05:05:00"/>
    <s v="869 Johnson St,"/>
    <s v="San Francisco"/>
    <x v="2"/>
    <s v="94016"/>
  </r>
  <r>
    <n v="210250"/>
    <s v="Wired Headphones"/>
    <n v="1"/>
    <n v="11.99"/>
    <n v="11.99"/>
    <x v="1"/>
    <x v="167"/>
    <x v="5"/>
    <x v="1"/>
    <n v="2019"/>
    <d v="1899-12-30T22:26:00"/>
    <s v="977 Ridge St,"/>
    <s v="Los Angeles"/>
    <x v="2"/>
    <s v="90001"/>
  </r>
  <r>
    <n v="210251"/>
    <s v="USB-C Charging Cable"/>
    <n v="1"/>
    <n v="11.95"/>
    <n v="11.95"/>
    <x v="1"/>
    <x v="177"/>
    <x v="1"/>
    <x v="1"/>
    <n v="2019"/>
    <d v="1899-12-30T21:02:00"/>
    <s v="110 Dogwood St,"/>
    <s v="New York City"/>
    <x v="6"/>
    <s v="10001"/>
  </r>
  <r>
    <n v="210252"/>
    <s v="AA Batteries (4-pack)"/>
    <n v="1"/>
    <n v="3.84"/>
    <n v="3.84"/>
    <x v="1"/>
    <x v="164"/>
    <x v="3"/>
    <x v="1"/>
    <n v="2019"/>
    <d v="1899-12-30T18:53:00"/>
    <s v="10 Center St,"/>
    <s v="Los Angeles"/>
    <x v="2"/>
    <s v="90001"/>
  </r>
  <r>
    <n v="210253"/>
    <s v="Google Phone"/>
    <n v="1"/>
    <n v="600"/>
    <n v="600"/>
    <x v="0"/>
    <x v="172"/>
    <x v="0"/>
    <x v="1"/>
    <n v="2019"/>
    <d v="1899-12-30T20:40:00"/>
    <s v="963 Lakeview St,"/>
    <s v="Los Angeles"/>
    <x v="2"/>
    <s v="90001"/>
  </r>
  <r>
    <n v="210253"/>
    <s v="USB-C Charging Cable"/>
    <n v="1"/>
    <n v="11.95"/>
    <n v="11.95"/>
    <x v="1"/>
    <x v="172"/>
    <x v="0"/>
    <x v="1"/>
    <n v="2019"/>
    <d v="1899-12-30T20:40:00"/>
    <s v="963 Lakeview St,"/>
    <s v="Los Angeles"/>
    <x v="2"/>
    <s v="90001"/>
  </r>
  <r>
    <n v="210254"/>
    <s v="ThinkPad Laptop"/>
    <n v="1"/>
    <n v="999.99"/>
    <n v="999.99"/>
    <x v="0"/>
    <x v="175"/>
    <x v="4"/>
    <x v="1"/>
    <n v="2019"/>
    <d v="1899-12-30T13:24:00"/>
    <s v="464 6th St,"/>
    <s v="San Francisco"/>
    <x v="2"/>
    <s v="94016"/>
  </r>
  <r>
    <n v="210255"/>
    <s v="USB-C Charging Cable"/>
    <n v="1"/>
    <n v="11.95"/>
    <n v="11.95"/>
    <x v="1"/>
    <x v="163"/>
    <x v="6"/>
    <x v="1"/>
    <n v="2019"/>
    <d v="1899-12-30T21:56:00"/>
    <s v="274 5th St,"/>
    <s v="New York City"/>
    <x v="6"/>
    <s v="10001"/>
  </r>
  <r>
    <n v="210256"/>
    <s v="Lightning Charging Cable"/>
    <n v="1"/>
    <n v="14.95"/>
    <n v="14.95"/>
    <x v="1"/>
    <x v="151"/>
    <x v="3"/>
    <x v="1"/>
    <n v="2019"/>
    <d v="1899-12-30T18:27:00"/>
    <s v="740 Adams St,"/>
    <s v="San Francisco"/>
    <x v="2"/>
    <s v="94016"/>
  </r>
  <r>
    <n v="210257"/>
    <s v="34in Ultrawide Monitor"/>
    <n v="1"/>
    <n v="379.99"/>
    <n v="379.99"/>
    <x v="1"/>
    <x v="158"/>
    <x v="6"/>
    <x v="1"/>
    <n v="2019"/>
    <d v="1899-12-30T13:33:00"/>
    <s v="302 Jefferson St,"/>
    <s v="Boston"/>
    <x v="0"/>
    <s v="02215"/>
  </r>
  <r>
    <n v="210258"/>
    <s v="34in Ultrawide Monitor"/>
    <n v="1"/>
    <n v="379.99"/>
    <n v="379.99"/>
    <x v="1"/>
    <x v="151"/>
    <x v="3"/>
    <x v="1"/>
    <n v="2019"/>
    <d v="1899-12-30T14:03:00"/>
    <s v="82 Cherry St,"/>
    <s v="Austin"/>
    <x v="3"/>
    <s v="73301"/>
  </r>
  <r>
    <n v="210259"/>
    <s v="Wired Headphones"/>
    <n v="1"/>
    <n v="11.99"/>
    <n v="11.99"/>
    <x v="1"/>
    <x v="155"/>
    <x v="5"/>
    <x v="1"/>
    <n v="2019"/>
    <d v="1899-12-30T15:08:00"/>
    <s v="832 Hill St,"/>
    <s v="San Francisco"/>
    <x v="2"/>
    <s v="94016"/>
  </r>
  <r>
    <n v="210260"/>
    <s v="AA Batteries (4-pack)"/>
    <n v="1"/>
    <n v="3.84"/>
    <n v="3.84"/>
    <x v="1"/>
    <x v="171"/>
    <x v="3"/>
    <x v="1"/>
    <n v="2019"/>
    <d v="1899-12-30T15:59:00"/>
    <s v="916 9th St,"/>
    <s v="San Francisco"/>
    <x v="2"/>
    <s v="94016"/>
  </r>
  <r>
    <n v="210261"/>
    <s v="AA Batteries (4-pack)"/>
    <n v="2"/>
    <n v="3.84"/>
    <n v="7.68"/>
    <x v="1"/>
    <x v="153"/>
    <x v="6"/>
    <x v="1"/>
    <n v="2019"/>
    <d v="1899-12-30T10:08:00"/>
    <s v="466 Ridge St,"/>
    <s v="Atlanta"/>
    <x v="4"/>
    <s v="30301"/>
  </r>
  <r>
    <n v="210262"/>
    <s v="AAA Batteries (4-pack)"/>
    <n v="1"/>
    <n v="2.99"/>
    <n v="2.99"/>
    <x v="1"/>
    <x v="171"/>
    <x v="3"/>
    <x v="1"/>
    <n v="2019"/>
    <d v="1899-12-30T19:50:00"/>
    <s v="912 Meadow St,"/>
    <s v="San Francisco"/>
    <x v="2"/>
    <s v="94016"/>
  </r>
  <r>
    <n v="210263"/>
    <s v="USB-C Charging Cable"/>
    <n v="1"/>
    <n v="11.95"/>
    <n v="11.95"/>
    <x v="1"/>
    <x v="165"/>
    <x v="3"/>
    <x v="1"/>
    <n v="2019"/>
    <d v="1899-12-30T00:45:00"/>
    <s v="789 Johnson St,"/>
    <s v="Los Angeles"/>
    <x v="2"/>
    <s v="90001"/>
  </r>
  <r>
    <n v="210264"/>
    <s v="Lightning Charging Cable"/>
    <n v="1"/>
    <n v="14.95"/>
    <n v="14.95"/>
    <x v="1"/>
    <x v="156"/>
    <x v="0"/>
    <x v="1"/>
    <n v="2019"/>
    <d v="1899-12-30T11:42:00"/>
    <s v="780 Lake St,"/>
    <s v="New York City"/>
    <x v="6"/>
    <s v="10001"/>
  </r>
  <r>
    <n v="210265"/>
    <s v="27in FHD Monitor"/>
    <n v="1"/>
    <n v="149.99"/>
    <n v="149.99"/>
    <x v="1"/>
    <x v="160"/>
    <x v="5"/>
    <x v="1"/>
    <n v="2019"/>
    <d v="1899-12-30T01:22:00"/>
    <s v="620 Highland St,"/>
    <s v="Dallas"/>
    <x v="3"/>
    <s v="75001"/>
  </r>
  <r>
    <n v="210266"/>
    <s v="27in FHD Monitor"/>
    <n v="1"/>
    <n v="149.99"/>
    <n v="149.99"/>
    <x v="1"/>
    <x v="175"/>
    <x v="4"/>
    <x v="1"/>
    <n v="2019"/>
    <d v="1899-12-30T11:43:00"/>
    <s v="282 Elm St,"/>
    <s v="Los Angeles"/>
    <x v="2"/>
    <s v="90001"/>
  </r>
  <r>
    <n v="210267"/>
    <s v="USB-C Charging Cable"/>
    <n v="1"/>
    <n v="11.95"/>
    <n v="11.95"/>
    <x v="1"/>
    <x v="154"/>
    <x v="1"/>
    <x v="1"/>
    <n v="2019"/>
    <d v="1899-12-30T10:23:00"/>
    <s v="946 Johnson St,"/>
    <s v="Los Angeles"/>
    <x v="2"/>
    <s v="90001"/>
  </r>
  <r>
    <n v="210268"/>
    <s v="AA Batteries (4-pack)"/>
    <n v="1"/>
    <n v="3.84"/>
    <n v="3.84"/>
    <x v="1"/>
    <x v="178"/>
    <x v="0"/>
    <x v="1"/>
    <n v="2019"/>
    <d v="1899-12-30T18:59:00"/>
    <s v="498 Park St,"/>
    <s v="Dallas"/>
    <x v="3"/>
    <s v="75001"/>
  </r>
  <r>
    <n v="210269"/>
    <s v="Bose SoundSport Headphones"/>
    <n v="1"/>
    <n v="99.99"/>
    <n v="99.99"/>
    <x v="1"/>
    <x v="164"/>
    <x v="3"/>
    <x v="1"/>
    <n v="2019"/>
    <d v="1899-12-30T21:31:00"/>
    <s v="212 Wilson St,"/>
    <s v="Los Angeles"/>
    <x v="2"/>
    <s v="90001"/>
  </r>
  <r>
    <n v="210270"/>
    <s v="Lightning Charging Cable"/>
    <n v="1"/>
    <n v="14.95"/>
    <n v="14.95"/>
    <x v="1"/>
    <x v="170"/>
    <x v="2"/>
    <x v="1"/>
    <n v="2019"/>
    <d v="1899-12-30T12:34:00"/>
    <s v="175 Sunset St,"/>
    <s v="Los Angeles"/>
    <x v="2"/>
    <s v="90001"/>
  </r>
  <r>
    <n v="210271"/>
    <s v="Vareebadd Phone"/>
    <n v="1"/>
    <n v="400"/>
    <n v="400"/>
    <x v="1"/>
    <x v="164"/>
    <x v="3"/>
    <x v="1"/>
    <n v="2019"/>
    <d v="1899-12-30T16:00:00"/>
    <s v="318 Church St,"/>
    <s v="San Francisco"/>
    <x v="2"/>
    <s v="94016"/>
  </r>
  <r>
    <n v="210271"/>
    <s v="USB-C Charging Cable"/>
    <n v="1"/>
    <n v="11.95"/>
    <n v="11.95"/>
    <x v="1"/>
    <x v="164"/>
    <x v="3"/>
    <x v="1"/>
    <n v="2019"/>
    <d v="1899-12-30T16:00:00"/>
    <s v="318 Church St,"/>
    <s v="San Francisco"/>
    <x v="2"/>
    <s v="94016"/>
  </r>
  <r>
    <n v="210272"/>
    <s v="USB-C Charging Cable"/>
    <n v="1"/>
    <n v="11.95"/>
    <n v="11.95"/>
    <x v="1"/>
    <x v="169"/>
    <x v="5"/>
    <x v="1"/>
    <n v="2019"/>
    <d v="1899-12-30T05:46:00"/>
    <s v="726 Meadow St,"/>
    <s v="San Francisco"/>
    <x v="2"/>
    <s v="94016"/>
  </r>
  <r>
    <n v="210273"/>
    <s v="AA Batteries (4-pack)"/>
    <n v="2"/>
    <n v="3.84"/>
    <n v="7.68"/>
    <x v="1"/>
    <x v="169"/>
    <x v="5"/>
    <x v="1"/>
    <n v="2019"/>
    <d v="1899-12-30T13:42:00"/>
    <s v="391 Highland St,"/>
    <s v="San Francisco"/>
    <x v="2"/>
    <s v="94016"/>
  </r>
  <r>
    <n v="210274"/>
    <s v="27in FHD Monitor"/>
    <n v="1"/>
    <n v="149.99"/>
    <n v="149.99"/>
    <x v="1"/>
    <x v="171"/>
    <x v="3"/>
    <x v="1"/>
    <n v="2019"/>
    <d v="1899-12-30T21:48:00"/>
    <s v="436 West St,"/>
    <s v="Atlanta"/>
    <x v="4"/>
    <s v="30301"/>
  </r>
  <r>
    <n v="210274"/>
    <s v="Apple Airpods Headphones"/>
    <n v="1"/>
    <n v="150"/>
    <n v="150"/>
    <x v="1"/>
    <x v="171"/>
    <x v="3"/>
    <x v="1"/>
    <n v="2019"/>
    <d v="1899-12-30T21:48:00"/>
    <s v="436 West St,"/>
    <s v="Atlanta"/>
    <x v="4"/>
    <s v="30301"/>
  </r>
  <r>
    <n v="210275"/>
    <s v="Apple Airpods Headphones"/>
    <n v="1"/>
    <n v="150"/>
    <n v="150"/>
    <x v="1"/>
    <x v="174"/>
    <x v="4"/>
    <x v="1"/>
    <n v="2019"/>
    <d v="1899-12-30T09:15:00"/>
    <s v="63 Forest St,"/>
    <s v="Dallas"/>
    <x v="3"/>
    <s v="75001"/>
  </r>
  <r>
    <n v="210276"/>
    <s v="ThinkPad Laptop"/>
    <n v="1"/>
    <n v="999.99"/>
    <n v="999.99"/>
    <x v="0"/>
    <x v="174"/>
    <x v="4"/>
    <x v="1"/>
    <n v="2019"/>
    <d v="1899-12-30T20:16:00"/>
    <s v="719 Cedar St,"/>
    <s v="San Francisco"/>
    <x v="2"/>
    <s v="94016"/>
  </r>
  <r>
    <n v="210277"/>
    <s v="Lightning Charging Cable"/>
    <n v="1"/>
    <n v="14.95"/>
    <n v="14.95"/>
    <x v="1"/>
    <x v="158"/>
    <x v="6"/>
    <x v="1"/>
    <n v="2019"/>
    <d v="1899-12-30T14:39:00"/>
    <s v="294 Johnson St,"/>
    <s v="Los Angeles"/>
    <x v="2"/>
    <s v="90001"/>
  </r>
  <r>
    <n v="210278"/>
    <s v="Flatscreen TV"/>
    <n v="1"/>
    <n v="300"/>
    <n v="300"/>
    <x v="1"/>
    <x v="173"/>
    <x v="2"/>
    <x v="1"/>
    <n v="2019"/>
    <d v="1899-12-30T11:22:00"/>
    <s v="897 Walnut St,"/>
    <s v="Austin"/>
    <x v="3"/>
    <s v="73301"/>
  </r>
  <r>
    <n v="210279"/>
    <s v="Flatscreen TV"/>
    <n v="1"/>
    <n v="300"/>
    <n v="300"/>
    <x v="1"/>
    <x v="175"/>
    <x v="4"/>
    <x v="1"/>
    <n v="2019"/>
    <d v="1899-12-30T09:02:00"/>
    <s v="809 Spruce St,"/>
    <s v="San Francisco"/>
    <x v="2"/>
    <s v="94016"/>
  </r>
  <r>
    <n v="210280"/>
    <s v="Bose SoundSport Headphones"/>
    <n v="1"/>
    <n v="99.99"/>
    <n v="99.99"/>
    <x v="1"/>
    <x v="153"/>
    <x v="6"/>
    <x v="1"/>
    <n v="2019"/>
    <d v="1899-12-30T21:08:00"/>
    <s v="617 8th St,"/>
    <s v="New York City"/>
    <x v="6"/>
    <s v="10001"/>
  </r>
  <r>
    <n v="210281"/>
    <s v="34in Ultrawide Monitor"/>
    <n v="1"/>
    <n v="379.99"/>
    <n v="379.99"/>
    <x v="1"/>
    <x v="159"/>
    <x v="6"/>
    <x v="1"/>
    <n v="2019"/>
    <d v="1899-12-30T20:09:00"/>
    <s v="230 9th St,"/>
    <s v="Dallas"/>
    <x v="3"/>
    <s v="75001"/>
  </r>
  <r>
    <n v="210282"/>
    <s v="ThinkPad Laptop"/>
    <n v="1"/>
    <n v="999.99"/>
    <n v="999.99"/>
    <x v="0"/>
    <x v="159"/>
    <x v="6"/>
    <x v="1"/>
    <n v="2019"/>
    <d v="1899-12-30T19:35:00"/>
    <s v="572 Jefferson St,"/>
    <s v="San Francisco"/>
    <x v="2"/>
    <s v="94016"/>
  </r>
  <r>
    <n v="210283"/>
    <s v="Wired Headphones"/>
    <n v="1"/>
    <n v="11.99"/>
    <n v="11.99"/>
    <x v="1"/>
    <x v="154"/>
    <x v="1"/>
    <x v="1"/>
    <n v="2019"/>
    <d v="1899-12-30T21:15:00"/>
    <s v="774 West St,"/>
    <s v="San Francisco"/>
    <x v="2"/>
    <s v="94016"/>
  </r>
  <r>
    <n v="210284"/>
    <s v="USB-C Charging Cable"/>
    <n v="1"/>
    <n v="11.95"/>
    <n v="11.95"/>
    <x v="1"/>
    <x v="158"/>
    <x v="6"/>
    <x v="1"/>
    <n v="2019"/>
    <d v="1899-12-30T21:00:00"/>
    <s v="154 Johnson St,"/>
    <s v="Boston"/>
    <x v="0"/>
    <s v="02215"/>
  </r>
  <r>
    <n v="210285"/>
    <s v="AAA Batteries (4-pack)"/>
    <n v="3"/>
    <n v="2.99"/>
    <n v="8.9700000000000006"/>
    <x v="1"/>
    <x v="175"/>
    <x v="4"/>
    <x v="1"/>
    <n v="2019"/>
    <d v="1899-12-30T18:49:00"/>
    <s v="333 Elm St,"/>
    <s v="Boston"/>
    <x v="0"/>
    <s v="02215"/>
  </r>
  <r>
    <n v="210285"/>
    <s v="Apple Airpods Headphones"/>
    <n v="1"/>
    <n v="150"/>
    <n v="150"/>
    <x v="1"/>
    <x v="175"/>
    <x v="4"/>
    <x v="1"/>
    <n v="2019"/>
    <d v="1899-12-30T18:49:00"/>
    <s v="333 Elm St,"/>
    <s v="Boston"/>
    <x v="0"/>
    <s v="02215"/>
  </r>
  <r>
    <n v="210286"/>
    <s v="USB-C Charging Cable"/>
    <n v="1"/>
    <n v="11.95"/>
    <n v="11.95"/>
    <x v="1"/>
    <x v="153"/>
    <x v="6"/>
    <x v="1"/>
    <n v="2019"/>
    <d v="1899-12-30T17:11:00"/>
    <s v="300 Elm St,"/>
    <s v="Los Angeles"/>
    <x v="2"/>
    <s v="90001"/>
  </r>
  <r>
    <n v="210287"/>
    <s v="Bose SoundSport Headphones"/>
    <n v="1"/>
    <n v="99.99"/>
    <n v="99.99"/>
    <x v="1"/>
    <x v="176"/>
    <x v="1"/>
    <x v="1"/>
    <n v="2019"/>
    <d v="1899-12-30T07:28:00"/>
    <s v="244 11th St,"/>
    <s v="San Francisco"/>
    <x v="2"/>
    <s v="94016"/>
  </r>
  <r>
    <n v="210288"/>
    <s v="AAA Batteries (4-pack)"/>
    <n v="2"/>
    <n v="2.99"/>
    <n v="5.98"/>
    <x v="1"/>
    <x v="172"/>
    <x v="0"/>
    <x v="1"/>
    <n v="2019"/>
    <d v="1899-12-30T06:44:00"/>
    <s v="439 Johnson St,"/>
    <s v="San Francisco"/>
    <x v="2"/>
    <s v="94016"/>
  </r>
  <r>
    <n v="210289"/>
    <s v="27in 4K Gaming Monitor"/>
    <n v="1"/>
    <n v="389.99"/>
    <n v="389.99"/>
    <x v="1"/>
    <x v="171"/>
    <x v="3"/>
    <x v="1"/>
    <n v="2019"/>
    <d v="1899-12-30T23:18:00"/>
    <s v="634 Church St,"/>
    <s v="Los Angeles"/>
    <x v="2"/>
    <s v="90001"/>
  </r>
  <r>
    <n v="210290"/>
    <s v="Apple Airpods Headphones"/>
    <n v="1"/>
    <n v="150"/>
    <n v="150"/>
    <x v="1"/>
    <x v="164"/>
    <x v="3"/>
    <x v="1"/>
    <n v="2019"/>
    <d v="1899-12-30T10:47:00"/>
    <s v="322 Main St,"/>
    <s v="San Francisco"/>
    <x v="2"/>
    <s v="94016"/>
  </r>
  <r>
    <n v="210291"/>
    <s v="AA Batteries (4-pack)"/>
    <n v="3"/>
    <n v="3.84"/>
    <n v="11.52"/>
    <x v="1"/>
    <x v="165"/>
    <x v="3"/>
    <x v="1"/>
    <n v="2019"/>
    <d v="1899-12-30T10:09:00"/>
    <s v="706 Sunset St,"/>
    <s v="New York City"/>
    <x v="6"/>
    <s v="10001"/>
  </r>
  <r>
    <n v="210292"/>
    <s v="Macbook Pro Laptop"/>
    <n v="2"/>
    <n v="1700"/>
    <n v="3400"/>
    <x v="2"/>
    <x v="166"/>
    <x v="3"/>
    <x v="1"/>
    <n v="2019"/>
    <d v="1899-12-30T09:00:00"/>
    <s v="953 Ridge St,"/>
    <s v="San Francisco"/>
    <x v="2"/>
    <s v="94016"/>
  </r>
  <r>
    <n v="210293"/>
    <s v="AA Batteries (4-pack)"/>
    <n v="2"/>
    <n v="3.84"/>
    <n v="7.68"/>
    <x v="1"/>
    <x v="176"/>
    <x v="1"/>
    <x v="1"/>
    <n v="2019"/>
    <d v="1899-12-30T13:47:00"/>
    <s v="934 North St,"/>
    <s v="Seattle"/>
    <x v="5"/>
    <s v="98101"/>
  </r>
  <r>
    <n v="210294"/>
    <s v="iPhone"/>
    <n v="1"/>
    <n v="700"/>
    <n v="700"/>
    <x v="0"/>
    <x v="170"/>
    <x v="2"/>
    <x v="1"/>
    <n v="2019"/>
    <d v="1899-12-30T15:00:00"/>
    <s v="771 Chestnut St,"/>
    <s v="Portland"/>
    <x v="1"/>
    <s v="97035"/>
  </r>
  <r>
    <n v="210295"/>
    <s v="Apple Airpods Headphones"/>
    <n v="1"/>
    <n v="150"/>
    <n v="150"/>
    <x v="1"/>
    <x v="176"/>
    <x v="1"/>
    <x v="1"/>
    <n v="2019"/>
    <d v="1899-12-30T18:35:00"/>
    <s v="944 Meadow St,"/>
    <s v="Los Angeles"/>
    <x v="2"/>
    <s v="90001"/>
  </r>
  <r>
    <n v="210296"/>
    <s v="27in FHD Monitor"/>
    <n v="1"/>
    <n v="149.99"/>
    <n v="149.99"/>
    <x v="1"/>
    <x v="169"/>
    <x v="5"/>
    <x v="1"/>
    <n v="2019"/>
    <d v="1899-12-30T13:41:00"/>
    <s v="74 Lincoln St,"/>
    <s v="Los Angeles"/>
    <x v="2"/>
    <s v="90001"/>
  </r>
  <r>
    <n v="210297"/>
    <s v="AAA Batteries (4-pack)"/>
    <n v="2"/>
    <n v="2.99"/>
    <n v="5.98"/>
    <x v="1"/>
    <x v="166"/>
    <x v="3"/>
    <x v="1"/>
    <n v="2019"/>
    <d v="1899-12-30T19:59:00"/>
    <s v="336 4th St,"/>
    <s v="Los Angeles"/>
    <x v="2"/>
    <s v="90001"/>
  </r>
  <r>
    <n v="210298"/>
    <s v="USB-C Charging Cable"/>
    <n v="1"/>
    <n v="11.95"/>
    <n v="11.95"/>
    <x v="1"/>
    <x v="172"/>
    <x v="0"/>
    <x v="1"/>
    <n v="2019"/>
    <d v="1899-12-30T20:42:00"/>
    <s v="429 10th St,"/>
    <s v="Dallas"/>
    <x v="3"/>
    <s v="75001"/>
  </r>
  <r>
    <n v="210299"/>
    <s v="Apple Airpods Headphones"/>
    <n v="1"/>
    <n v="150"/>
    <n v="150"/>
    <x v="1"/>
    <x v="170"/>
    <x v="2"/>
    <x v="1"/>
    <n v="2019"/>
    <d v="1899-12-30T14:26:00"/>
    <s v="454 9th St,"/>
    <s v="San Francisco"/>
    <x v="2"/>
    <s v="94016"/>
  </r>
  <r>
    <n v="210300"/>
    <s v="27in FHD Monitor"/>
    <n v="1"/>
    <n v="149.99"/>
    <n v="149.99"/>
    <x v="1"/>
    <x v="160"/>
    <x v="5"/>
    <x v="1"/>
    <n v="2019"/>
    <d v="1899-12-30T10:12:00"/>
    <s v="145 Hill St,"/>
    <s v="San Francisco"/>
    <x v="2"/>
    <s v="94016"/>
  </r>
  <r>
    <n v="210301"/>
    <s v="27in FHD Monitor"/>
    <n v="1"/>
    <n v="149.99"/>
    <n v="149.99"/>
    <x v="1"/>
    <x v="180"/>
    <x v="1"/>
    <x v="1"/>
    <n v="2019"/>
    <d v="1899-12-30T16:20:00"/>
    <s v="361 Meadow St,"/>
    <s v="Los Angeles"/>
    <x v="2"/>
    <s v="90001"/>
  </r>
  <r>
    <n v="210302"/>
    <s v="Apple Airpods Headphones"/>
    <n v="1"/>
    <n v="150"/>
    <n v="150"/>
    <x v="1"/>
    <x v="154"/>
    <x v="1"/>
    <x v="1"/>
    <n v="2019"/>
    <d v="1899-12-30T15:52:00"/>
    <s v="800 8th St,"/>
    <s v="Austin"/>
    <x v="3"/>
    <s v="73301"/>
  </r>
  <r>
    <n v="210303"/>
    <s v="Vareebadd Phone"/>
    <n v="1"/>
    <n v="400"/>
    <n v="400"/>
    <x v="1"/>
    <x v="159"/>
    <x v="6"/>
    <x v="1"/>
    <n v="2019"/>
    <d v="1899-12-30T19:38:00"/>
    <s v="578 7th St,"/>
    <s v="Los Angeles"/>
    <x v="2"/>
    <s v="90001"/>
  </r>
  <r>
    <n v="210304"/>
    <s v="Apple Airpods Headphones"/>
    <n v="1"/>
    <n v="150"/>
    <n v="150"/>
    <x v="1"/>
    <x v="158"/>
    <x v="6"/>
    <x v="1"/>
    <n v="2019"/>
    <d v="1899-12-30T19:39:00"/>
    <s v="357 4th St,"/>
    <s v="San Francisco"/>
    <x v="2"/>
    <s v="94016"/>
  </r>
  <r>
    <n v="210305"/>
    <s v="Macbook Pro Laptop"/>
    <n v="1"/>
    <n v="1700"/>
    <n v="1700"/>
    <x v="2"/>
    <x v="170"/>
    <x v="2"/>
    <x v="1"/>
    <n v="2019"/>
    <d v="1899-12-30T06:49:00"/>
    <s v="51 Chestnut St,"/>
    <s v="Los Angeles"/>
    <x v="2"/>
    <s v="90001"/>
  </r>
  <r>
    <n v="210306"/>
    <s v="20in Monitor"/>
    <n v="1"/>
    <n v="109.99"/>
    <n v="109.99"/>
    <x v="1"/>
    <x v="169"/>
    <x v="5"/>
    <x v="1"/>
    <n v="2019"/>
    <d v="1899-12-30T19:09:00"/>
    <s v="785 Forest St,"/>
    <s v="New York City"/>
    <x v="6"/>
    <s v="10001"/>
  </r>
  <r>
    <n v="210307"/>
    <s v="27in FHD Monitor"/>
    <n v="1"/>
    <n v="149.99"/>
    <n v="149.99"/>
    <x v="1"/>
    <x v="177"/>
    <x v="1"/>
    <x v="1"/>
    <n v="2019"/>
    <d v="1899-12-30T11:54:00"/>
    <s v="866 4th St,"/>
    <s v="Los Angeles"/>
    <x v="2"/>
    <s v="90001"/>
  </r>
  <r>
    <n v="210308"/>
    <s v="AAA Batteries (4-pack)"/>
    <n v="1"/>
    <n v="2.99"/>
    <n v="2.99"/>
    <x v="1"/>
    <x v="169"/>
    <x v="5"/>
    <x v="1"/>
    <n v="2019"/>
    <d v="1899-12-30T17:35:00"/>
    <s v="433 Lake St,"/>
    <s v="Los Angeles"/>
    <x v="2"/>
    <s v="90001"/>
  </r>
  <r>
    <n v="210309"/>
    <s v="34in Ultrawide Monitor"/>
    <n v="1"/>
    <n v="379.99"/>
    <n v="379.99"/>
    <x v="1"/>
    <x v="167"/>
    <x v="5"/>
    <x v="1"/>
    <n v="2019"/>
    <d v="1899-12-30T10:58:00"/>
    <s v="676 Cedar St,"/>
    <s v="Austin"/>
    <x v="3"/>
    <s v="73301"/>
  </r>
  <r>
    <n v="210310"/>
    <s v="USB-C Charging Cable"/>
    <n v="1"/>
    <n v="11.95"/>
    <n v="11.95"/>
    <x v="1"/>
    <x v="160"/>
    <x v="5"/>
    <x v="1"/>
    <n v="2019"/>
    <d v="1899-12-30T10:27:00"/>
    <s v="268 Washington St,"/>
    <s v="New York City"/>
    <x v="6"/>
    <s v="10001"/>
  </r>
  <r>
    <n v="210310"/>
    <s v="Flatscreen TV"/>
    <n v="1"/>
    <n v="300"/>
    <n v="300"/>
    <x v="1"/>
    <x v="160"/>
    <x v="5"/>
    <x v="1"/>
    <n v="2019"/>
    <d v="1899-12-30T10:27:00"/>
    <s v="268 Washington St,"/>
    <s v="New York City"/>
    <x v="6"/>
    <s v="10001"/>
  </r>
  <r>
    <n v="210311"/>
    <s v="Apple Airpods Headphones"/>
    <n v="1"/>
    <n v="150"/>
    <n v="150"/>
    <x v="1"/>
    <x v="156"/>
    <x v="0"/>
    <x v="1"/>
    <n v="2019"/>
    <d v="1899-12-30T20:48:00"/>
    <s v="610 Main St,"/>
    <s v="Los Angeles"/>
    <x v="2"/>
    <s v="90001"/>
  </r>
  <r>
    <n v="210312"/>
    <s v="Apple Airpods Headphones"/>
    <n v="1"/>
    <n v="150"/>
    <n v="150"/>
    <x v="1"/>
    <x v="169"/>
    <x v="5"/>
    <x v="1"/>
    <n v="2019"/>
    <d v="1899-12-30T10:42:00"/>
    <s v="788 1st St,"/>
    <s v="Portland"/>
    <x v="1"/>
    <s v="97035"/>
  </r>
  <r>
    <n v="210313"/>
    <s v="AA Batteries (4-pack)"/>
    <n v="1"/>
    <n v="3.84"/>
    <n v="3.84"/>
    <x v="1"/>
    <x v="163"/>
    <x v="6"/>
    <x v="1"/>
    <n v="2019"/>
    <d v="1899-12-30T20:04:00"/>
    <s v="235 1st St,"/>
    <s v="San Francisco"/>
    <x v="2"/>
    <s v="94016"/>
  </r>
  <r>
    <n v="210314"/>
    <s v="Wired Headphones"/>
    <n v="1"/>
    <n v="11.99"/>
    <n v="11.99"/>
    <x v="1"/>
    <x v="170"/>
    <x v="2"/>
    <x v="1"/>
    <n v="2019"/>
    <d v="1899-12-30T15:31:00"/>
    <s v="345 Spruce St,"/>
    <s v="Los Angeles"/>
    <x v="2"/>
    <s v="90001"/>
  </r>
  <r>
    <n v="210315"/>
    <s v="Lightning Charging Cable"/>
    <n v="1"/>
    <n v="14.95"/>
    <n v="14.95"/>
    <x v="1"/>
    <x v="171"/>
    <x v="3"/>
    <x v="1"/>
    <n v="2019"/>
    <d v="1899-12-30T18:13:00"/>
    <s v="248 River St,"/>
    <s v="Atlanta"/>
    <x v="4"/>
    <s v="30301"/>
  </r>
  <r>
    <n v="210316"/>
    <s v="Flatscreen TV"/>
    <n v="1"/>
    <n v="300"/>
    <n v="300"/>
    <x v="1"/>
    <x v="175"/>
    <x v="4"/>
    <x v="1"/>
    <n v="2019"/>
    <d v="1899-12-30T00:35:00"/>
    <s v="676 River St,"/>
    <s v="Dallas"/>
    <x v="3"/>
    <s v="75001"/>
  </r>
  <r>
    <n v="210317"/>
    <s v="27in FHD Monitor"/>
    <n v="1"/>
    <n v="149.99"/>
    <n v="149.99"/>
    <x v="1"/>
    <x v="156"/>
    <x v="0"/>
    <x v="1"/>
    <n v="2019"/>
    <d v="1899-12-30T10:48:00"/>
    <s v="18 Dogwood St,"/>
    <s v="San Francisco"/>
    <x v="2"/>
    <s v="94016"/>
  </r>
  <r>
    <n v="210318"/>
    <s v="34in Ultrawide Monitor"/>
    <n v="1"/>
    <n v="379.99"/>
    <n v="379.99"/>
    <x v="1"/>
    <x v="171"/>
    <x v="3"/>
    <x v="1"/>
    <n v="2019"/>
    <d v="1899-12-30T23:07:00"/>
    <s v="344 Highland St,"/>
    <s v="Los Angeles"/>
    <x v="2"/>
    <s v="90001"/>
  </r>
  <r>
    <n v="210319"/>
    <s v="USB-C Charging Cable"/>
    <n v="1"/>
    <n v="11.95"/>
    <n v="11.95"/>
    <x v="1"/>
    <x v="173"/>
    <x v="2"/>
    <x v="1"/>
    <n v="2019"/>
    <d v="1899-12-30T18:18:00"/>
    <s v="228 Forest St,"/>
    <s v="Seattle"/>
    <x v="5"/>
    <s v="98101"/>
  </r>
  <r>
    <n v="210320"/>
    <s v="Apple Airpods Headphones"/>
    <n v="1"/>
    <n v="150"/>
    <n v="150"/>
    <x v="1"/>
    <x v="171"/>
    <x v="3"/>
    <x v="1"/>
    <n v="2019"/>
    <d v="1899-12-30T10:23:00"/>
    <s v="465 Madison St,"/>
    <s v="San Francisco"/>
    <x v="2"/>
    <s v="94016"/>
  </r>
  <r>
    <n v="210320"/>
    <s v="AAA Batteries (4-pack)"/>
    <n v="1"/>
    <n v="2.99"/>
    <n v="2.99"/>
    <x v="1"/>
    <x v="171"/>
    <x v="3"/>
    <x v="1"/>
    <n v="2019"/>
    <d v="1899-12-30T10:23:00"/>
    <s v="465 Madison St,"/>
    <s v="San Francisco"/>
    <x v="2"/>
    <s v="94016"/>
  </r>
  <r>
    <n v="210321"/>
    <s v="Google Phone"/>
    <n v="1"/>
    <n v="600"/>
    <n v="600"/>
    <x v="0"/>
    <x v="158"/>
    <x v="6"/>
    <x v="1"/>
    <n v="2019"/>
    <d v="1899-12-30T10:34:00"/>
    <s v="702 1st St,"/>
    <s v="Atlanta"/>
    <x v="4"/>
    <s v="30301"/>
  </r>
  <r>
    <n v="210322"/>
    <s v="Bose SoundSport Headphones"/>
    <n v="1"/>
    <n v="99.99"/>
    <n v="99.99"/>
    <x v="1"/>
    <x v="170"/>
    <x v="2"/>
    <x v="1"/>
    <n v="2019"/>
    <d v="1899-12-30T19:01:00"/>
    <s v="855 2nd St,"/>
    <s v="Los Angeles"/>
    <x v="2"/>
    <s v="90001"/>
  </r>
  <r>
    <n v="210323"/>
    <s v="AA Batteries (4-pack)"/>
    <n v="2"/>
    <n v="3.84"/>
    <n v="7.68"/>
    <x v="1"/>
    <x v="170"/>
    <x v="2"/>
    <x v="1"/>
    <n v="2019"/>
    <d v="1899-12-30T15:46:00"/>
    <s v="500 12th St,"/>
    <s v="Portland"/>
    <x v="7"/>
    <s v="04101"/>
  </r>
  <r>
    <n v="210324"/>
    <s v="AAA Batteries (4-pack)"/>
    <n v="2"/>
    <n v="2.99"/>
    <n v="5.98"/>
    <x v="1"/>
    <x v="152"/>
    <x v="6"/>
    <x v="1"/>
    <n v="2019"/>
    <d v="1899-12-30T14:50:00"/>
    <s v="436 Walnut St,"/>
    <s v="San Francisco"/>
    <x v="2"/>
    <s v="94016"/>
  </r>
  <r>
    <n v="210325"/>
    <s v="Flatscreen TV"/>
    <n v="1"/>
    <n v="300"/>
    <n v="300"/>
    <x v="1"/>
    <x v="174"/>
    <x v="4"/>
    <x v="1"/>
    <n v="2019"/>
    <d v="1899-12-30T08:26:00"/>
    <s v="190 West St,"/>
    <s v="Seattle"/>
    <x v="5"/>
    <s v="98101"/>
  </r>
  <r>
    <n v="210326"/>
    <s v="AA Batteries (4-pack)"/>
    <n v="1"/>
    <n v="3.84"/>
    <n v="3.84"/>
    <x v="1"/>
    <x v="158"/>
    <x v="6"/>
    <x v="1"/>
    <n v="2019"/>
    <d v="1899-12-30T12:23:00"/>
    <s v="596 Park St,"/>
    <s v="Atlanta"/>
    <x v="4"/>
    <s v="30301"/>
  </r>
  <r>
    <n v="210327"/>
    <s v="USB-C Charging Cable"/>
    <n v="1"/>
    <n v="11.95"/>
    <n v="11.95"/>
    <x v="1"/>
    <x v="165"/>
    <x v="3"/>
    <x v="1"/>
    <n v="2019"/>
    <d v="1899-12-30T19:02:00"/>
    <s v="64 1st St,"/>
    <s v="Los Angeles"/>
    <x v="2"/>
    <s v="90001"/>
  </r>
  <r>
    <n v="210328"/>
    <s v="Macbook Pro Laptop"/>
    <n v="1"/>
    <n v="1700"/>
    <n v="1700"/>
    <x v="2"/>
    <x v="165"/>
    <x v="3"/>
    <x v="1"/>
    <n v="2019"/>
    <d v="1899-12-30T11:25:00"/>
    <s v="586 Highland St,"/>
    <s v="Austin"/>
    <x v="3"/>
    <s v="73301"/>
  </r>
  <r>
    <n v="210329"/>
    <s v="AAA Batteries (4-pack)"/>
    <n v="1"/>
    <n v="2.99"/>
    <n v="2.99"/>
    <x v="1"/>
    <x v="177"/>
    <x v="1"/>
    <x v="1"/>
    <n v="2019"/>
    <d v="1899-12-30T12:14:00"/>
    <s v="261 West St,"/>
    <s v="Atlanta"/>
    <x v="4"/>
    <s v="30301"/>
  </r>
  <r>
    <n v="210330"/>
    <s v="Apple Airpods Headphones"/>
    <n v="1"/>
    <n v="150"/>
    <n v="150"/>
    <x v="1"/>
    <x v="158"/>
    <x v="6"/>
    <x v="1"/>
    <n v="2019"/>
    <d v="1899-12-30T22:14:00"/>
    <s v="772 Spruce St,"/>
    <s v="Boston"/>
    <x v="0"/>
    <s v="02215"/>
  </r>
  <r>
    <n v="210331"/>
    <s v="iPhone"/>
    <n v="1"/>
    <n v="700"/>
    <n v="700"/>
    <x v="0"/>
    <x v="173"/>
    <x v="2"/>
    <x v="1"/>
    <n v="2019"/>
    <d v="1899-12-30T20:23:00"/>
    <s v="834 Ridge St,"/>
    <s v="New York City"/>
    <x v="6"/>
    <s v="10001"/>
  </r>
  <r>
    <n v="210332"/>
    <s v="Wired Headphones"/>
    <n v="1"/>
    <n v="11.99"/>
    <n v="11.99"/>
    <x v="1"/>
    <x v="151"/>
    <x v="3"/>
    <x v="1"/>
    <n v="2019"/>
    <d v="1899-12-30T08:25:00"/>
    <s v="285 12th St,"/>
    <s v="Los Angeles"/>
    <x v="2"/>
    <s v="90001"/>
  </r>
  <r>
    <n v="210333"/>
    <s v="Bose SoundSport Headphones"/>
    <n v="1"/>
    <n v="99.99"/>
    <n v="99.99"/>
    <x v="1"/>
    <x v="176"/>
    <x v="1"/>
    <x v="1"/>
    <n v="2019"/>
    <d v="1899-12-30T12:52:00"/>
    <s v="924 Jefferson St,"/>
    <s v="Portland"/>
    <x v="1"/>
    <s v="97035"/>
  </r>
  <r>
    <n v="210334"/>
    <s v="Lightning Charging Cable"/>
    <n v="1"/>
    <n v="14.95"/>
    <n v="14.95"/>
    <x v="1"/>
    <x v="173"/>
    <x v="2"/>
    <x v="1"/>
    <n v="2019"/>
    <d v="1899-12-30T20:10:00"/>
    <s v="895 Washington St,"/>
    <s v="Boston"/>
    <x v="0"/>
    <s v="02215"/>
  </r>
  <r>
    <n v="210335"/>
    <s v="27in FHD Monitor"/>
    <n v="1"/>
    <n v="149.99"/>
    <n v="149.99"/>
    <x v="1"/>
    <x v="164"/>
    <x v="3"/>
    <x v="1"/>
    <n v="2019"/>
    <d v="1899-12-30T19:33:00"/>
    <s v="403 Cedar St,"/>
    <s v="San Francisco"/>
    <x v="2"/>
    <s v="94016"/>
  </r>
  <r>
    <n v="210336"/>
    <s v="Wired Headphones"/>
    <n v="1"/>
    <n v="11.99"/>
    <n v="11.99"/>
    <x v="1"/>
    <x v="176"/>
    <x v="1"/>
    <x v="1"/>
    <n v="2019"/>
    <d v="1899-12-30T14:43:00"/>
    <s v="159 Washington St,"/>
    <s v="Seattle"/>
    <x v="5"/>
    <s v="98101"/>
  </r>
  <r>
    <n v="210337"/>
    <s v="Lightning Charging Cable"/>
    <n v="2"/>
    <n v="14.95"/>
    <n v="29.9"/>
    <x v="1"/>
    <x v="155"/>
    <x v="5"/>
    <x v="1"/>
    <n v="2019"/>
    <d v="1899-12-30T18:37:00"/>
    <s v="922 Wilson St,"/>
    <s v="Austin"/>
    <x v="3"/>
    <s v="73301"/>
  </r>
  <r>
    <n v="210338"/>
    <s v="AAA Batteries (4-pack)"/>
    <n v="1"/>
    <n v="2.99"/>
    <n v="2.99"/>
    <x v="1"/>
    <x v="162"/>
    <x v="2"/>
    <x v="1"/>
    <n v="2019"/>
    <d v="1899-12-30T13:07:00"/>
    <s v="595 Jackson St,"/>
    <s v="Boston"/>
    <x v="0"/>
    <s v="02215"/>
  </r>
  <r>
    <n v="210339"/>
    <s v="Bose SoundSport Headphones"/>
    <n v="1"/>
    <n v="99.99"/>
    <n v="99.99"/>
    <x v="1"/>
    <x v="167"/>
    <x v="5"/>
    <x v="1"/>
    <n v="2019"/>
    <d v="1899-12-30T08:08:00"/>
    <s v="721 2nd St,"/>
    <s v="San Francisco"/>
    <x v="2"/>
    <s v="94016"/>
  </r>
  <r>
    <n v="210340"/>
    <s v="AA Batteries (4-pack)"/>
    <n v="1"/>
    <n v="3.84"/>
    <n v="3.84"/>
    <x v="1"/>
    <x v="164"/>
    <x v="3"/>
    <x v="1"/>
    <n v="2019"/>
    <d v="1899-12-30T20:27:00"/>
    <s v="34 10th St,"/>
    <s v="Boston"/>
    <x v="0"/>
    <s v="02215"/>
  </r>
  <r>
    <n v="210341"/>
    <s v="USB-C Charging Cable"/>
    <n v="1"/>
    <n v="11.95"/>
    <n v="11.95"/>
    <x v="1"/>
    <x v="164"/>
    <x v="3"/>
    <x v="1"/>
    <n v="2019"/>
    <d v="1899-12-30T09:25:00"/>
    <s v="766 Wilson St,"/>
    <s v="Atlanta"/>
    <x v="4"/>
    <s v="30301"/>
  </r>
  <r>
    <n v="210342"/>
    <s v="Wired Headphones"/>
    <n v="1"/>
    <n v="11.99"/>
    <n v="11.99"/>
    <x v="1"/>
    <x v="175"/>
    <x v="4"/>
    <x v="1"/>
    <n v="2019"/>
    <d v="1899-12-30T12:17:00"/>
    <s v="846 Hill St,"/>
    <s v="San Francisco"/>
    <x v="2"/>
    <s v="94016"/>
  </r>
  <r>
    <n v="210343"/>
    <s v="Wired Headphones"/>
    <n v="1"/>
    <n v="11.99"/>
    <n v="11.99"/>
    <x v="1"/>
    <x v="177"/>
    <x v="1"/>
    <x v="1"/>
    <n v="2019"/>
    <d v="1899-12-30T12:04:00"/>
    <s v="879 Hickory St,"/>
    <s v="San Francisco"/>
    <x v="2"/>
    <s v="94016"/>
  </r>
  <r>
    <n v="210344"/>
    <s v="Apple Airpods Headphones"/>
    <n v="1"/>
    <n v="150"/>
    <n v="150"/>
    <x v="1"/>
    <x v="154"/>
    <x v="1"/>
    <x v="1"/>
    <n v="2019"/>
    <d v="1899-12-30T15:59:00"/>
    <s v="289 Cedar St,"/>
    <s v="San Francisco"/>
    <x v="2"/>
    <s v="94016"/>
  </r>
  <r>
    <n v="210345"/>
    <s v="AA Batteries (4-pack)"/>
    <n v="1"/>
    <n v="3.84"/>
    <n v="3.84"/>
    <x v="1"/>
    <x v="151"/>
    <x v="3"/>
    <x v="1"/>
    <n v="2019"/>
    <d v="1899-12-30T09:44:00"/>
    <s v="73 Ridge St,"/>
    <s v="Austin"/>
    <x v="3"/>
    <s v="73301"/>
  </r>
  <r>
    <n v="210346"/>
    <s v="Wired Headphones"/>
    <n v="1"/>
    <n v="11.99"/>
    <n v="11.99"/>
    <x v="1"/>
    <x v="154"/>
    <x v="1"/>
    <x v="1"/>
    <n v="2019"/>
    <d v="1899-12-30T21:20:00"/>
    <s v="814 Spruce St,"/>
    <s v="Los Angeles"/>
    <x v="2"/>
    <s v="90001"/>
  </r>
  <r>
    <n v="210347"/>
    <s v="Wired Headphones"/>
    <n v="1"/>
    <n v="11.99"/>
    <n v="11.99"/>
    <x v="1"/>
    <x v="169"/>
    <x v="5"/>
    <x v="1"/>
    <n v="2019"/>
    <d v="1899-12-30T21:45:00"/>
    <s v="243 11th St,"/>
    <s v="Dallas"/>
    <x v="3"/>
    <s v="75001"/>
  </r>
  <r>
    <n v="210348"/>
    <s v="Google Phone"/>
    <n v="1"/>
    <n v="600"/>
    <n v="600"/>
    <x v="0"/>
    <x v="151"/>
    <x v="3"/>
    <x v="1"/>
    <n v="2019"/>
    <d v="1899-12-30T19:52:00"/>
    <s v="891 Lake St,"/>
    <s v="Dallas"/>
    <x v="3"/>
    <s v="75001"/>
  </r>
  <r>
    <n v="210349"/>
    <s v="USB-C Charging Cable"/>
    <n v="1"/>
    <n v="11.95"/>
    <n v="11.95"/>
    <x v="1"/>
    <x v="165"/>
    <x v="3"/>
    <x v="1"/>
    <n v="2019"/>
    <d v="1899-12-30T22:05:00"/>
    <s v="115 Adams St,"/>
    <s v="Los Angeles"/>
    <x v="2"/>
    <s v="90001"/>
  </r>
  <r>
    <n v="210349"/>
    <s v="Macbook Pro Laptop"/>
    <n v="1"/>
    <n v="1700"/>
    <n v="1700"/>
    <x v="2"/>
    <x v="165"/>
    <x v="3"/>
    <x v="1"/>
    <n v="2019"/>
    <d v="1899-12-30T22:05:00"/>
    <s v="115 Adams St,"/>
    <s v="Los Angeles"/>
    <x v="2"/>
    <s v="90001"/>
  </r>
  <r>
    <n v="210350"/>
    <s v="AAA Batteries (4-pack)"/>
    <n v="1"/>
    <n v="2.99"/>
    <n v="2.99"/>
    <x v="1"/>
    <x v="177"/>
    <x v="1"/>
    <x v="1"/>
    <n v="2019"/>
    <d v="1899-12-30T20:11:00"/>
    <s v="530 Lincoln St,"/>
    <s v="San Francisco"/>
    <x v="2"/>
    <s v="94016"/>
  </r>
  <r>
    <n v="210351"/>
    <s v="Bose SoundSport Headphones"/>
    <n v="1"/>
    <n v="99.99"/>
    <n v="99.99"/>
    <x v="1"/>
    <x v="151"/>
    <x v="3"/>
    <x v="1"/>
    <n v="2019"/>
    <d v="1899-12-30T20:48:00"/>
    <s v="543 Park St,"/>
    <s v="San Francisco"/>
    <x v="2"/>
    <s v="94016"/>
  </r>
  <r>
    <n v="210351"/>
    <s v="USB-C Charging Cable"/>
    <n v="1"/>
    <n v="11.95"/>
    <n v="11.95"/>
    <x v="1"/>
    <x v="151"/>
    <x v="3"/>
    <x v="1"/>
    <n v="2019"/>
    <d v="1899-12-30T20:48:00"/>
    <s v="543 Park St,"/>
    <s v="San Francisco"/>
    <x v="2"/>
    <s v="94016"/>
  </r>
  <r>
    <n v="210352"/>
    <s v="USB-C Charging Cable"/>
    <n v="1"/>
    <n v="11.95"/>
    <n v="11.95"/>
    <x v="1"/>
    <x v="177"/>
    <x v="1"/>
    <x v="1"/>
    <n v="2019"/>
    <d v="1899-12-30T14:58:00"/>
    <s v="293 South St,"/>
    <s v="San Francisco"/>
    <x v="2"/>
    <s v="94016"/>
  </r>
  <r>
    <n v="210353"/>
    <s v="USB-C Charging Cable"/>
    <n v="1"/>
    <n v="11.95"/>
    <n v="11.95"/>
    <x v="1"/>
    <x v="176"/>
    <x v="1"/>
    <x v="1"/>
    <n v="2019"/>
    <d v="1899-12-30T23:13:00"/>
    <s v="874 7th St,"/>
    <s v="Dallas"/>
    <x v="3"/>
    <s v="75001"/>
  </r>
  <r>
    <n v="210354"/>
    <s v="ThinkPad Laptop"/>
    <n v="1"/>
    <n v="999.99"/>
    <n v="999.99"/>
    <x v="0"/>
    <x v="163"/>
    <x v="6"/>
    <x v="1"/>
    <n v="2019"/>
    <d v="1899-12-30T09:49:00"/>
    <s v="338 Jackson St,"/>
    <s v="New York City"/>
    <x v="6"/>
    <s v="10001"/>
  </r>
  <r>
    <n v="210355"/>
    <s v="USB-C Charging Cable"/>
    <n v="1"/>
    <n v="11.95"/>
    <n v="11.95"/>
    <x v="1"/>
    <x v="180"/>
    <x v="1"/>
    <x v="1"/>
    <n v="2019"/>
    <d v="1899-12-30T20:48:00"/>
    <s v="307 Highland St,"/>
    <s v="Boston"/>
    <x v="0"/>
    <s v="02215"/>
  </r>
  <r>
    <n v="210356"/>
    <s v="Apple Airpods Headphones"/>
    <n v="1"/>
    <n v="150"/>
    <n v="150"/>
    <x v="1"/>
    <x v="175"/>
    <x v="4"/>
    <x v="1"/>
    <n v="2019"/>
    <d v="1899-12-30T18:29:00"/>
    <s v="697 Johnson St,"/>
    <s v="Austin"/>
    <x v="3"/>
    <s v="73301"/>
  </r>
  <r>
    <n v="210357"/>
    <s v="ThinkPad Laptop"/>
    <n v="1"/>
    <n v="999.99"/>
    <n v="999.99"/>
    <x v="0"/>
    <x v="153"/>
    <x v="6"/>
    <x v="1"/>
    <n v="2019"/>
    <d v="1899-12-30T12:37:00"/>
    <s v="495 Elm St,"/>
    <s v="San Francisco"/>
    <x v="2"/>
    <s v="94016"/>
  </r>
  <r>
    <n v="210358"/>
    <s v="AA Batteries (4-pack)"/>
    <n v="1"/>
    <n v="3.84"/>
    <n v="3.84"/>
    <x v="1"/>
    <x v="180"/>
    <x v="1"/>
    <x v="1"/>
    <n v="2019"/>
    <d v="1899-12-30T10:35:00"/>
    <s v="744 Adams St,"/>
    <s v="Portland"/>
    <x v="1"/>
    <s v="97035"/>
  </r>
  <r>
    <n v="210359"/>
    <s v="iPhone"/>
    <n v="1"/>
    <n v="700"/>
    <n v="700"/>
    <x v="0"/>
    <x v="155"/>
    <x v="5"/>
    <x v="1"/>
    <n v="2019"/>
    <d v="1899-12-30T11:38:00"/>
    <s v="501 Lakeview St,"/>
    <s v="New York City"/>
    <x v="6"/>
    <s v="10001"/>
  </r>
  <r>
    <n v="210360"/>
    <s v="Lightning Charging Cable"/>
    <n v="1"/>
    <n v="14.95"/>
    <n v="14.95"/>
    <x v="1"/>
    <x v="166"/>
    <x v="3"/>
    <x v="1"/>
    <n v="2019"/>
    <d v="1899-12-30T09:12:00"/>
    <s v="582 5th St,"/>
    <s v="Boston"/>
    <x v="0"/>
    <s v="02215"/>
  </r>
  <r>
    <n v="210361"/>
    <s v="ThinkPad Laptop"/>
    <n v="1"/>
    <n v="999.99"/>
    <n v="999.99"/>
    <x v="0"/>
    <x v="175"/>
    <x v="4"/>
    <x v="1"/>
    <n v="2019"/>
    <d v="1899-12-30T07:26:00"/>
    <s v="253 Hill St,"/>
    <s v="Atlanta"/>
    <x v="4"/>
    <s v="30301"/>
  </r>
  <r>
    <n v="210362"/>
    <s v="USB-C Charging Cable"/>
    <n v="1"/>
    <n v="11.95"/>
    <n v="11.95"/>
    <x v="1"/>
    <x v="178"/>
    <x v="0"/>
    <x v="1"/>
    <n v="2019"/>
    <d v="1899-12-30T22:29:00"/>
    <s v="151 13th St,"/>
    <s v="Los Angeles"/>
    <x v="2"/>
    <s v="90001"/>
  </r>
  <r>
    <n v="210363"/>
    <s v="AAA Batteries (4-pack)"/>
    <n v="1"/>
    <n v="2.99"/>
    <n v="2.99"/>
    <x v="1"/>
    <x v="162"/>
    <x v="2"/>
    <x v="1"/>
    <n v="2019"/>
    <d v="1899-12-30T21:19:00"/>
    <s v="411 Highland St,"/>
    <s v="New York City"/>
    <x v="6"/>
    <s v="10001"/>
  </r>
  <r>
    <n v="210364"/>
    <s v="AA Batteries (4-pack)"/>
    <n v="1"/>
    <n v="3.84"/>
    <n v="3.84"/>
    <x v="1"/>
    <x v="175"/>
    <x v="4"/>
    <x v="1"/>
    <n v="2019"/>
    <d v="1899-12-30T23:09:00"/>
    <s v="766 Jefferson St,"/>
    <s v="San Francisco"/>
    <x v="2"/>
    <s v="94016"/>
  </r>
  <r>
    <n v="210365"/>
    <s v="Vareebadd Phone"/>
    <n v="1"/>
    <n v="400"/>
    <n v="400"/>
    <x v="1"/>
    <x v="162"/>
    <x v="2"/>
    <x v="1"/>
    <n v="2019"/>
    <d v="1899-12-30T18:24:00"/>
    <s v="290 Sunset St,"/>
    <s v="Dallas"/>
    <x v="3"/>
    <s v="75001"/>
  </r>
  <r>
    <n v="210365"/>
    <s v="USB-C Charging Cable"/>
    <n v="2"/>
    <n v="11.95"/>
    <n v="23.9"/>
    <x v="1"/>
    <x v="162"/>
    <x v="2"/>
    <x v="1"/>
    <n v="2019"/>
    <d v="1899-12-30T18:24:00"/>
    <s v="290 Sunset St,"/>
    <s v="Dallas"/>
    <x v="3"/>
    <s v="75001"/>
  </r>
  <r>
    <n v="210366"/>
    <s v="Wired Headphones"/>
    <n v="1"/>
    <n v="11.99"/>
    <n v="11.99"/>
    <x v="1"/>
    <x v="151"/>
    <x v="3"/>
    <x v="1"/>
    <n v="2019"/>
    <d v="1899-12-30T12:48:00"/>
    <s v="77 South St,"/>
    <s v="Austin"/>
    <x v="3"/>
    <s v="73301"/>
  </r>
  <r>
    <n v="210367"/>
    <s v="Lightning Charging Cable"/>
    <n v="1"/>
    <n v="14.95"/>
    <n v="14.95"/>
    <x v="1"/>
    <x v="178"/>
    <x v="0"/>
    <x v="1"/>
    <n v="2019"/>
    <d v="1899-12-30T18:07:00"/>
    <s v="45 4th St,"/>
    <s v="Seattle"/>
    <x v="5"/>
    <s v="98101"/>
  </r>
  <r>
    <n v="210368"/>
    <s v="USB-C Charging Cable"/>
    <n v="1"/>
    <n v="11.95"/>
    <n v="11.95"/>
    <x v="1"/>
    <x v="165"/>
    <x v="3"/>
    <x v="1"/>
    <n v="2019"/>
    <d v="1899-12-30T23:59:00"/>
    <s v="498 Spruce St,"/>
    <s v="San Francisco"/>
    <x v="2"/>
    <s v="94016"/>
  </r>
  <r>
    <n v="210369"/>
    <s v="Wired Headphones"/>
    <n v="1"/>
    <n v="11.99"/>
    <n v="11.99"/>
    <x v="1"/>
    <x v="176"/>
    <x v="1"/>
    <x v="1"/>
    <n v="2019"/>
    <d v="1899-12-30T19:34:00"/>
    <s v="827 14th St,"/>
    <s v="Boston"/>
    <x v="0"/>
    <s v="02215"/>
  </r>
  <r>
    <n v="210370"/>
    <s v="USB-C Charging Cable"/>
    <n v="1"/>
    <n v="11.95"/>
    <n v="11.95"/>
    <x v="1"/>
    <x v="177"/>
    <x v="1"/>
    <x v="1"/>
    <n v="2019"/>
    <d v="1899-12-30T10:22:00"/>
    <s v="603 Hill St,"/>
    <s v="Austin"/>
    <x v="3"/>
    <s v="73301"/>
  </r>
  <r>
    <n v="210371"/>
    <s v="Google Phone"/>
    <n v="1"/>
    <n v="600"/>
    <n v="600"/>
    <x v="0"/>
    <x v="166"/>
    <x v="3"/>
    <x v="1"/>
    <n v="2019"/>
    <d v="1899-12-30T15:51:00"/>
    <s v="900 Cedar St,"/>
    <s v="Seattle"/>
    <x v="5"/>
    <s v="98101"/>
  </r>
  <r>
    <n v="210371"/>
    <s v="Wired Headphones"/>
    <n v="1"/>
    <n v="11.99"/>
    <n v="11.99"/>
    <x v="1"/>
    <x v="166"/>
    <x v="3"/>
    <x v="1"/>
    <n v="2019"/>
    <d v="1899-12-30T15:51:00"/>
    <s v="900 Cedar St,"/>
    <s v="Seattle"/>
    <x v="5"/>
    <s v="98101"/>
  </r>
  <r>
    <n v="210372"/>
    <s v="iPhone"/>
    <n v="1"/>
    <n v="700"/>
    <n v="700"/>
    <x v="0"/>
    <x v="157"/>
    <x v="4"/>
    <x v="1"/>
    <n v="2019"/>
    <d v="1899-12-30T14:45:00"/>
    <s v="921 Main St,"/>
    <s v="Boston"/>
    <x v="0"/>
    <s v="02215"/>
  </r>
  <r>
    <n v="210373"/>
    <s v="Macbook Pro Laptop"/>
    <n v="1"/>
    <n v="1700"/>
    <n v="1700"/>
    <x v="2"/>
    <x v="158"/>
    <x v="6"/>
    <x v="1"/>
    <n v="2019"/>
    <d v="1899-12-30T13:01:00"/>
    <s v="306 Willow St,"/>
    <s v="San Francisco"/>
    <x v="2"/>
    <s v="94016"/>
  </r>
  <r>
    <n v="210374"/>
    <s v="iPhone"/>
    <n v="1"/>
    <n v="700"/>
    <n v="700"/>
    <x v="0"/>
    <x v="171"/>
    <x v="3"/>
    <x v="1"/>
    <n v="2019"/>
    <d v="1899-12-30T19:56:00"/>
    <s v="691 Dogwood St,"/>
    <s v="New York City"/>
    <x v="6"/>
    <s v="10001"/>
  </r>
  <r>
    <n v="210375"/>
    <s v="Lightning Charging Cable"/>
    <n v="1"/>
    <n v="14.95"/>
    <n v="14.95"/>
    <x v="1"/>
    <x v="162"/>
    <x v="2"/>
    <x v="1"/>
    <n v="2019"/>
    <d v="1899-12-30T10:37:00"/>
    <s v="360 Elm St,"/>
    <s v="Portland"/>
    <x v="1"/>
    <s v="97035"/>
  </r>
  <r>
    <n v="210376"/>
    <s v="AAA Batteries (4-pack)"/>
    <n v="1"/>
    <n v="2.99"/>
    <n v="2.99"/>
    <x v="1"/>
    <x v="162"/>
    <x v="2"/>
    <x v="1"/>
    <n v="2019"/>
    <d v="1899-12-30T22:12:00"/>
    <s v="867 Lakeview St,"/>
    <s v="San Francisco"/>
    <x v="2"/>
    <s v="94016"/>
  </r>
  <r>
    <n v="210377"/>
    <s v="Apple Airpods Headphones"/>
    <n v="1"/>
    <n v="150"/>
    <n v="150"/>
    <x v="1"/>
    <x v="177"/>
    <x v="1"/>
    <x v="1"/>
    <n v="2019"/>
    <d v="1899-12-30T01:11:00"/>
    <s v="785 2nd St,"/>
    <s v="Los Angeles"/>
    <x v="2"/>
    <s v="90001"/>
  </r>
  <r>
    <n v="210378"/>
    <s v="Lightning Charging Cable"/>
    <n v="1"/>
    <n v="14.95"/>
    <n v="14.95"/>
    <x v="1"/>
    <x v="179"/>
    <x v="0"/>
    <x v="1"/>
    <n v="2019"/>
    <d v="1899-12-30T18:29:00"/>
    <s v="364 Wilson St,"/>
    <s v="Portland"/>
    <x v="1"/>
    <s v="97035"/>
  </r>
  <r>
    <n v="210379"/>
    <s v="USB-C Charging Cable"/>
    <n v="1"/>
    <n v="11.95"/>
    <n v="11.95"/>
    <x v="1"/>
    <x v="153"/>
    <x v="6"/>
    <x v="1"/>
    <n v="2019"/>
    <d v="1899-12-30T20:17:00"/>
    <s v="186 Ridge St,"/>
    <s v="San Francisco"/>
    <x v="2"/>
    <s v="94016"/>
  </r>
  <r>
    <n v="210380"/>
    <s v="AA Batteries (4-pack)"/>
    <n v="1"/>
    <n v="3.84"/>
    <n v="3.84"/>
    <x v="1"/>
    <x v="160"/>
    <x v="5"/>
    <x v="1"/>
    <n v="2019"/>
    <d v="1899-12-30T22:32:00"/>
    <s v="85 Cherry St,"/>
    <s v="Los Angeles"/>
    <x v="2"/>
    <s v="90001"/>
  </r>
  <r>
    <n v="210381"/>
    <s v="AAA Batteries (4-pack)"/>
    <n v="1"/>
    <n v="2.99"/>
    <n v="2.99"/>
    <x v="1"/>
    <x v="168"/>
    <x v="2"/>
    <x v="1"/>
    <n v="2019"/>
    <d v="1899-12-30T21:19:00"/>
    <s v="295 Highland St,"/>
    <s v="San Francisco"/>
    <x v="2"/>
    <s v="94016"/>
  </r>
  <r>
    <n v="210382"/>
    <s v="AAA Batteries (4-pack)"/>
    <n v="1"/>
    <n v="2.99"/>
    <n v="2.99"/>
    <x v="1"/>
    <x v="180"/>
    <x v="1"/>
    <x v="1"/>
    <n v="2019"/>
    <d v="1899-12-30T21:47:00"/>
    <s v="571 10th St,"/>
    <s v="Los Angeles"/>
    <x v="2"/>
    <s v="90001"/>
  </r>
  <r>
    <n v="210383"/>
    <s v="34in Ultrawide Monitor"/>
    <n v="1"/>
    <n v="379.99"/>
    <n v="379.99"/>
    <x v="1"/>
    <x v="159"/>
    <x v="6"/>
    <x v="1"/>
    <n v="2019"/>
    <d v="1899-12-30T13:35:00"/>
    <s v="617 Highland St,"/>
    <s v="Los Angeles"/>
    <x v="2"/>
    <s v="90001"/>
  </r>
  <r>
    <n v="210384"/>
    <s v="AA Batteries (4-pack)"/>
    <n v="4"/>
    <n v="3.84"/>
    <n v="15.36"/>
    <x v="1"/>
    <x v="167"/>
    <x v="5"/>
    <x v="1"/>
    <n v="2019"/>
    <d v="1899-12-30T05:50:00"/>
    <s v="592 Forest St,"/>
    <s v="Dallas"/>
    <x v="3"/>
    <s v="75001"/>
  </r>
  <r>
    <n v="210385"/>
    <s v="Flatscreen TV"/>
    <n v="1"/>
    <n v="300"/>
    <n v="300"/>
    <x v="1"/>
    <x v="160"/>
    <x v="5"/>
    <x v="1"/>
    <n v="2019"/>
    <d v="1899-12-30T20:38:00"/>
    <s v="617 Elm St,"/>
    <s v="San Francisco"/>
    <x v="2"/>
    <s v="94016"/>
  </r>
  <r>
    <n v="210386"/>
    <s v="Google Phone"/>
    <n v="1"/>
    <n v="600"/>
    <n v="600"/>
    <x v="0"/>
    <x v="175"/>
    <x v="4"/>
    <x v="1"/>
    <n v="2019"/>
    <d v="1899-12-30T15:10:00"/>
    <s v="998 Chestnut St,"/>
    <s v="Seattle"/>
    <x v="5"/>
    <s v="98101"/>
  </r>
  <r>
    <n v="210387"/>
    <s v="AA Batteries (4-pack)"/>
    <n v="3"/>
    <n v="3.84"/>
    <n v="11.52"/>
    <x v="1"/>
    <x v="151"/>
    <x v="3"/>
    <x v="1"/>
    <n v="2019"/>
    <d v="1899-12-30T22:23:00"/>
    <s v="425 10th St,"/>
    <s v="San Francisco"/>
    <x v="2"/>
    <s v="94016"/>
  </r>
  <r>
    <n v="210388"/>
    <s v="AA Batteries (4-pack)"/>
    <n v="2"/>
    <n v="3.84"/>
    <n v="7.68"/>
    <x v="1"/>
    <x v="180"/>
    <x v="1"/>
    <x v="1"/>
    <n v="2019"/>
    <d v="1899-12-30T21:34:00"/>
    <s v="152 North St,"/>
    <s v="Seattle"/>
    <x v="5"/>
    <s v="98101"/>
  </r>
  <r>
    <n v="210389"/>
    <s v="AAA Batteries (4-pack)"/>
    <n v="2"/>
    <n v="2.99"/>
    <n v="5.98"/>
    <x v="1"/>
    <x v="169"/>
    <x v="5"/>
    <x v="1"/>
    <n v="2019"/>
    <d v="1899-12-30T23:11:00"/>
    <s v="566 10th St,"/>
    <s v="San Francisco"/>
    <x v="2"/>
    <s v="94016"/>
  </r>
  <r>
    <n v="210390"/>
    <s v="Lightning Charging Cable"/>
    <n v="1"/>
    <n v="14.95"/>
    <n v="14.95"/>
    <x v="1"/>
    <x v="158"/>
    <x v="6"/>
    <x v="1"/>
    <n v="2019"/>
    <d v="1899-12-30T17:09:00"/>
    <s v="609 Spruce St,"/>
    <s v="New York City"/>
    <x v="6"/>
    <s v="10001"/>
  </r>
  <r>
    <n v="210391"/>
    <s v="Apple Airpods Headphones"/>
    <n v="1"/>
    <n v="150"/>
    <n v="150"/>
    <x v="1"/>
    <x v="165"/>
    <x v="3"/>
    <x v="1"/>
    <n v="2019"/>
    <d v="1899-12-30T17:32:00"/>
    <s v="166 Wilson St,"/>
    <s v="New York City"/>
    <x v="6"/>
    <s v="10001"/>
  </r>
  <r>
    <n v="210392"/>
    <s v="USB-C Charging Cable"/>
    <n v="1"/>
    <n v="11.95"/>
    <n v="11.95"/>
    <x v="1"/>
    <x v="157"/>
    <x v="4"/>
    <x v="1"/>
    <n v="2019"/>
    <d v="1899-12-30T19:20:00"/>
    <s v="965 Hickory St,"/>
    <s v="Dallas"/>
    <x v="3"/>
    <s v="75001"/>
  </r>
  <r>
    <n v="210393"/>
    <s v="Apple Airpods Headphones"/>
    <n v="1"/>
    <n v="150"/>
    <n v="150"/>
    <x v="1"/>
    <x v="175"/>
    <x v="4"/>
    <x v="1"/>
    <n v="2019"/>
    <d v="1899-12-30T12:33:00"/>
    <s v="186 Washington St,"/>
    <s v="San Francisco"/>
    <x v="2"/>
    <s v="94016"/>
  </r>
  <r>
    <n v="210394"/>
    <s v="Lightning Charging Cable"/>
    <n v="1"/>
    <n v="14.95"/>
    <n v="14.95"/>
    <x v="1"/>
    <x v="162"/>
    <x v="2"/>
    <x v="1"/>
    <n v="2019"/>
    <d v="1899-12-30T16:57:00"/>
    <s v="106 12th St,"/>
    <s v="Seattle"/>
    <x v="5"/>
    <s v="98101"/>
  </r>
  <r>
    <n v="210395"/>
    <s v="Bose SoundSport Headphones"/>
    <n v="1"/>
    <n v="99.99"/>
    <n v="99.99"/>
    <x v="1"/>
    <x v="153"/>
    <x v="6"/>
    <x v="1"/>
    <n v="2019"/>
    <d v="1899-12-30T17:47:00"/>
    <s v="671 Adams St,"/>
    <s v="New York City"/>
    <x v="6"/>
    <s v="10001"/>
  </r>
  <r>
    <n v="210396"/>
    <s v="Flatscreen TV"/>
    <n v="1"/>
    <n v="300"/>
    <n v="300"/>
    <x v="1"/>
    <x v="163"/>
    <x v="6"/>
    <x v="1"/>
    <n v="2019"/>
    <d v="1899-12-30T19:34:00"/>
    <s v="878 Forest St,"/>
    <s v="Los Angeles"/>
    <x v="2"/>
    <s v="90001"/>
  </r>
  <r>
    <n v="210397"/>
    <s v="USB-C Charging Cable"/>
    <n v="1"/>
    <n v="11.95"/>
    <n v="11.95"/>
    <x v="1"/>
    <x v="162"/>
    <x v="2"/>
    <x v="1"/>
    <n v="2019"/>
    <d v="1899-12-30T13:19:00"/>
    <s v="399 Hickory St,"/>
    <s v="New York City"/>
    <x v="6"/>
    <s v="10001"/>
  </r>
  <r>
    <n v="210398"/>
    <s v="27in 4K Gaming Monitor"/>
    <n v="1"/>
    <n v="389.99"/>
    <n v="389.99"/>
    <x v="1"/>
    <x v="154"/>
    <x v="1"/>
    <x v="1"/>
    <n v="2019"/>
    <d v="1899-12-30T20:37:00"/>
    <s v="418 14th St,"/>
    <s v="New York City"/>
    <x v="6"/>
    <s v="10001"/>
  </r>
  <r>
    <n v="210399"/>
    <s v="Lightning Charging Cable"/>
    <n v="1"/>
    <n v="14.95"/>
    <n v="14.95"/>
    <x v="1"/>
    <x v="164"/>
    <x v="3"/>
    <x v="1"/>
    <n v="2019"/>
    <d v="1899-12-30T22:39:00"/>
    <s v="866 2nd St,"/>
    <s v="Atlanta"/>
    <x v="4"/>
    <s v="30301"/>
  </r>
  <r>
    <n v="210400"/>
    <s v="AAA Batteries (4-pack)"/>
    <n v="1"/>
    <n v="2.99"/>
    <n v="2.99"/>
    <x v="1"/>
    <x v="173"/>
    <x v="2"/>
    <x v="1"/>
    <n v="2019"/>
    <d v="1899-12-30T21:06:00"/>
    <s v="613 Spruce St,"/>
    <s v="Seattle"/>
    <x v="5"/>
    <s v="98101"/>
  </r>
  <r>
    <n v="210400"/>
    <s v="Lightning Charging Cable"/>
    <n v="1"/>
    <n v="14.95"/>
    <n v="14.95"/>
    <x v="1"/>
    <x v="173"/>
    <x v="2"/>
    <x v="1"/>
    <n v="2019"/>
    <d v="1899-12-30T21:06:00"/>
    <s v="613 Spruce St,"/>
    <s v="Seattle"/>
    <x v="5"/>
    <s v="98101"/>
  </r>
  <r>
    <n v="210401"/>
    <s v="Google Phone"/>
    <n v="1"/>
    <n v="600"/>
    <n v="600"/>
    <x v="0"/>
    <x v="156"/>
    <x v="0"/>
    <x v="1"/>
    <n v="2019"/>
    <d v="1899-12-30T21:14:00"/>
    <s v="713 13th St,"/>
    <s v="San Francisco"/>
    <x v="2"/>
    <s v="94016"/>
  </r>
  <r>
    <n v="210402"/>
    <s v="USB-C Charging Cable"/>
    <n v="1"/>
    <n v="11.95"/>
    <n v="11.95"/>
    <x v="1"/>
    <x v="173"/>
    <x v="2"/>
    <x v="1"/>
    <n v="2019"/>
    <d v="1899-12-30T22:06:00"/>
    <s v="206 7th St,"/>
    <s v="Los Angeles"/>
    <x v="2"/>
    <s v="90001"/>
  </r>
  <r>
    <n v="210403"/>
    <s v="Lightning Charging Cable"/>
    <n v="1"/>
    <n v="14.95"/>
    <n v="14.95"/>
    <x v="1"/>
    <x v="162"/>
    <x v="2"/>
    <x v="1"/>
    <n v="2019"/>
    <d v="1899-12-30T21:13:00"/>
    <s v="928 2nd St,"/>
    <s v="Seattle"/>
    <x v="5"/>
    <s v="98101"/>
  </r>
  <r>
    <n v="210404"/>
    <s v="AAA Batteries (4-pack)"/>
    <n v="1"/>
    <n v="2.99"/>
    <n v="2.99"/>
    <x v="1"/>
    <x v="158"/>
    <x v="6"/>
    <x v="1"/>
    <n v="2019"/>
    <d v="1899-12-30T07:18:00"/>
    <s v="785 Washington St,"/>
    <s v="San Francisco"/>
    <x v="2"/>
    <s v="94016"/>
  </r>
  <r>
    <n v="210405"/>
    <s v="iPhone"/>
    <n v="1"/>
    <n v="700"/>
    <n v="700"/>
    <x v="0"/>
    <x v="158"/>
    <x v="6"/>
    <x v="1"/>
    <n v="2019"/>
    <d v="1899-12-30T21:14:00"/>
    <s v="805 6th St,"/>
    <s v="New York City"/>
    <x v="6"/>
    <s v="10001"/>
  </r>
  <r>
    <n v="210406"/>
    <s v="Bose SoundSport Headphones"/>
    <n v="1"/>
    <n v="99.99"/>
    <n v="99.99"/>
    <x v="1"/>
    <x v="172"/>
    <x v="0"/>
    <x v="1"/>
    <n v="2019"/>
    <d v="1899-12-30T20:12:00"/>
    <s v="107 11th St,"/>
    <s v="New York City"/>
    <x v="6"/>
    <s v="10001"/>
  </r>
  <r>
    <n v="210407"/>
    <s v="Apple Airpods Headphones"/>
    <n v="1"/>
    <n v="150"/>
    <n v="150"/>
    <x v="1"/>
    <x v="151"/>
    <x v="3"/>
    <x v="1"/>
    <n v="2019"/>
    <d v="1899-12-30T17:57:00"/>
    <s v="606 13th St,"/>
    <s v="Atlanta"/>
    <x v="4"/>
    <s v="30301"/>
  </r>
  <r>
    <n v="210408"/>
    <s v="Lightning Charging Cable"/>
    <n v="1"/>
    <n v="14.95"/>
    <n v="14.95"/>
    <x v="1"/>
    <x v="161"/>
    <x v="4"/>
    <x v="1"/>
    <n v="2019"/>
    <d v="1899-12-30T11:27:00"/>
    <s v="115 Forest St,"/>
    <s v="New York City"/>
    <x v="6"/>
    <s v="10001"/>
  </r>
  <r>
    <n v="210409"/>
    <s v="ThinkPad Laptop"/>
    <n v="1"/>
    <n v="999.99"/>
    <n v="999.99"/>
    <x v="0"/>
    <x v="173"/>
    <x v="2"/>
    <x v="1"/>
    <n v="2019"/>
    <d v="1899-12-30T17:42:00"/>
    <s v="442 Chestnut St,"/>
    <s v="Atlanta"/>
    <x v="4"/>
    <s v="30301"/>
  </r>
  <r>
    <n v="210410"/>
    <s v="USB-C Charging Cable"/>
    <n v="1"/>
    <n v="11.95"/>
    <n v="11.95"/>
    <x v="1"/>
    <x v="176"/>
    <x v="1"/>
    <x v="1"/>
    <n v="2019"/>
    <d v="1899-12-30T15:53:00"/>
    <s v="120 Wilson St,"/>
    <s v="Boston"/>
    <x v="0"/>
    <s v="02215"/>
  </r>
  <r>
    <n v="210411"/>
    <s v="AAA Batteries (4-pack)"/>
    <n v="1"/>
    <n v="2.99"/>
    <n v="2.99"/>
    <x v="1"/>
    <x v="159"/>
    <x v="6"/>
    <x v="1"/>
    <n v="2019"/>
    <d v="1899-12-30T11:14:00"/>
    <s v="546 Forest St,"/>
    <s v="San Francisco"/>
    <x v="2"/>
    <s v="94016"/>
  </r>
  <r>
    <n v="210412"/>
    <s v="27in 4K Gaming Monitor"/>
    <n v="1"/>
    <n v="389.99"/>
    <n v="389.99"/>
    <x v="1"/>
    <x v="177"/>
    <x v="1"/>
    <x v="1"/>
    <n v="2019"/>
    <d v="1899-12-30T10:47:00"/>
    <s v="531 Maple St,"/>
    <s v="Los Angeles"/>
    <x v="2"/>
    <s v="90001"/>
  </r>
  <r>
    <n v="210413"/>
    <s v="34in Ultrawide Monitor"/>
    <n v="1"/>
    <n v="379.99"/>
    <n v="379.99"/>
    <x v="1"/>
    <x v="164"/>
    <x v="3"/>
    <x v="1"/>
    <n v="2019"/>
    <d v="1899-12-30T13:02:00"/>
    <s v="627 Washington St,"/>
    <s v="San Francisco"/>
    <x v="2"/>
    <s v="94016"/>
  </r>
  <r>
    <n v="210414"/>
    <s v="20in Monitor"/>
    <n v="1"/>
    <n v="109.99"/>
    <n v="109.99"/>
    <x v="1"/>
    <x v="158"/>
    <x v="6"/>
    <x v="1"/>
    <n v="2019"/>
    <d v="1899-12-30T17:04:00"/>
    <s v="702 Cedar St,"/>
    <s v="New York City"/>
    <x v="6"/>
    <s v="10001"/>
  </r>
  <r>
    <n v="210415"/>
    <s v="Google Phone"/>
    <n v="1"/>
    <n v="600"/>
    <n v="600"/>
    <x v="0"/>
    <x v="160"/>
    <x v="5"/>
    <x v="1"/>
    <n v="2019"/>
    <d v="1899-12-30T10:11:00"/>
    <s v="183 Willow St,"/>
    <s v="New York City"/>
    <x v="6"/>
    <s v="10001"/>
  </r>
  <r>
    <n v="210416"/>
    <s v="AA Batteries (4-pack)"/>
    <n v="2"/>
    <n v="3.84"/>
    <n v="7.68"/>
    <x v="1"/>
    <x v="157"/>
    <x v="4"/>
    <x v="1"/>
    <n v="2019"/>
    <d v="1899-12-30T13:49:00"/>
    <s v="6 Elm St,"/>
    <s v="Boston"/>
    <x v="0"/>
    <s v="02215"/>
  </r>
  <r>
    <n v="210417"/>
    <s v="iPhone"/>
    <n v="1"/>
    <n v="700"/>
    <n v="700"/>
    <x v="0"/>
    <x v="157"/>
    <x v="4"/>
    <x v="1"/>
    <n v="2019"/>
    <d v="1899-12-30T15:20:00"/>
    <s v="213 5th St,"/>
    <s v="Austin"/>
    <x v="3"/>
    <s v="73301"/>
  </r>
  <r>
    <n v="210418"/>
    <s v="Wired Headphones"/>
    <n v="1"/>
    <n v="11.99"/>
    <n v="11.99"/>
    <x v="1"/>
    <x v="154"/>
    <x v="1"/>
    <x v="1"/>
    <n v="2019"/>
    <d v="1899-12-30T21:53:00"/>
    <s v="124 6th St,"/>
    <s v="Atlanta"/>
    <x v="4"/>
    <s v="30301"/>
  </r>
  <r>
    <n v="210419"/>
    <s v="Wired Headphones"/>
    <n v="1"/>
    <n v="11.99"/>
    <n v="11.99"/>
    <x v="1"/>
    <x v="180"/>
    <x v="1"/>
    <x v="1"/>
    <n v="2019"/>
    <d v="1899-12-30T09:33:00"/>
    <s v="753 Meadow St,"/>
    <s v="San Francisco"/>
    <x v="2"/>
    <s v="94016"/>
  </r>
  <r>
    <n v="210420"/>
    <s v="Lightning Charging Cable"/>
    <n v="1"/>
    <n v="14.95"/>
    <n v="14.95"/>
    <x v="1"/>
    <x v="165"/>
    <x v="3"/>
    <x v="1"/>
    <n v="2019"/>
    <d v="1899-12-30T10:36:00"/>
    <s v="904 14th St,"/>
    <s v="Atlanta"/>
    <x v="4"/>
    <s v="30301"/>
  </r>
  <r>
    <n v="210421"/>
    <s v="AA Batteries (4-pack)"/>
    <n v="1"/>
    <n v="3.84"/>
    <n v="3.84"/>
    <x v="1"/>
    <x v="176"/>
    <x v="1"/>
    <x v="1"/>
    <n v="2019"/>
    <d v="1899-12-30T15:34:00"/>
    <s v="31 Dogwood St,"/>
    <s v="San Francisco"/>
    <x v="2"/>
    <s v="94016"/>
  </r>
  <r>
    <n v="210422"/>
    <s v="Macbook Pro Laptop"/>
    <n v="1"/>
    <n v="1700"/>
    <n v="1700"/>
    <x v="2"/>
    <x v="173"/>
    <x v="2"/>
    <x v="1"/>
    <n v="2019"/>
    <d v="1899-12-30T22:48:00"/>
    <s v="469 Lake St,"/>
    <s v="New York City"/>
    <x v="6"/>
    <s v="10001"/>
  </r>
  <r>
    <n v="210423"/>
    <s v="Wired Headphones"/>
    <n v="2"/>
    <n v="11.99"/>
    <n v="23.98"/>
    <x v="1"/>
    <x v="164"/>
    <x v="3"/>
    <x v="1"/>
    <n v="2019"/>
    <d v="1899-12-30T11:59:00"/>
    <s v="513 13th St,"/>
    <s v="Atlanta"/>
    <x v="4"/>
    <s v="30301"/>
  </r>
  <r>
    <n v="210424"/>
    <s v="Wired Headphones"/>
    <n v="1"/>
    <n v="11.99"/>
    <n v="11.99"/>
    <x v="1"/>
    <x v="174"/>
    <x v="4"/>
    <x v="1"/>
    <n v="2019"/>
    <d v="1899-12-30T00:29:00"/>
    <s v="570 Highland St,"/>
    <s v="Portland"/>
    <x v="1"/>
    <s v="97035"/>
  </r>
  <r>
    <n v="210425"/>
    <s v="Wired Headphones"/>
    <n v="1"/>
    <n v="11.99"/>
    <n v="11.99"/>
    <x v="1"/>
    <x v="163"/>
    <x v="6"/>
    <x v="1"/>
    <n v="2019"/>
    <d v="1899-12-30T00:33:00"/>
    <s v="732 12th St,"/>
    <s v="Boston"/>
    <x v="0"/>
    <s v="02215"/>
  </r>
  <r>
    <n v="210426"/>
    <s v="Macbook Pro Laptop"/>
    <n v="1"/>
    <n v="1700"/>
    <n v="1700"/>
    <x v="2"/>
    <x v="176"/>
    <x v="1"/>
    <x v="1"/>
    <n v="2019"/>
    <d v="1899-12-30T09:08:00"/>
    <s v="357 11th St,"/>
    <s v="San Francisco"/>
    <x v="2"/>
    <s v="94016"/>
  </r>
  <r>
    <n v="210427"/>
    <s v="AA Batteries (4-pack)"/>
    <n v="3"/>
    <n v="3.84"/>
    <n v="11.52"/>
    <x v="1"/>
    <x v="165"/>
    <x v="3"/>
    <x v="1"/>
    <n v="2019"/>
    <d v="1899-12-30T12:10:00"/>
    <s v="987 Pine St,"/>
    <s v="Dallas"/>
    <x v="3"/>
    <s v="75001"/>
  </r>
  <r>
    <n v="210428"/>
    <s v="Lightning Charging Cable"/>
    <n v="1"/>
    <n v="14.95"/>
    <n v="14.95"/>
    <x v="1"/>
    <x v="153"/>
    <x v="6"/>
    <x v="1"/>
    <n v="2019"/>
    <d v="1899-12-30T23:24:00"/>
    <s v="917 11th St,"/>
    <s v="Portland"/>
    <x v="1"/>
    <s v="97035"/>
  </r>
  <r>
    <n v="210429"/>
    <s v="Lightning Charging Cable"/>
    <n v="1"/>
    <n v="14.95"/>
    <n v="14.95"/>
    <x v="1"/>
    <x v="167"/>
    <x v="5"/>
    <x v="1"/>
    <n v="2019"/>
    <d v="1899-12-30T10:51:00"/>
    <s v="78 Spruce St,"/>
    <s v="Seattle"/>
    <x v="5"/>
    <s v="98101"/>
  </r>
  <r>
    <n v="210430"/>
    <s v="20in Monitor"/>
    <n v="1"/>
    <n v="109.99"/>
    <n v="109.99"/>
    <x v="1"/>
    <x v="163"/>
    <x v="6"/>
    <x v="1"/>
    <n v="2019"/>
    <d v="1899-12-30T21:17:00"/>
    <s v="729 Washington St,"/>
    <s v="Seattle"/>
    <x v="5"/>
    <s v="98101"/>
  </r>
  <r>
    <n v="210431"/>
    <s v="Bose SoundSport Headphones"/>
    <n v="1"/>
    <n v="99.99"/>
    <n v="99.99"/>
    <x v="1"/>
    <x v="176"/>
    <x v="1"/>
    <x v="1"/>
    <n v="2019"/>
    <d v="1899-12-30T15:07:00"/>
    <s v="785 North St,"/>
    <s v="Los Angeles"/>
    <x v="2"/>
    <s v="90001"/>
  </r>
  <r>
    <n v="210432"/>
    <s v="AAA Batteries (4-pack)"/>
    <n v="2"/>
    <n v="2.99"/>
    <n v="5.98"/>
    <x v="1"/>
    <x v="174"/>
    <x v="4"/>
    <x v="1"/>
    <n v="2019"/>
    <d v="1899-12-30T14:46:00"/>
    <s v="394 Maple St,"/>
    <s v="San Francisco"/>
    <x v="2"/>
    <s v="94016"/>
  </r>
  <r>
    <n v="210433"/>
    <s v="AA Batteries (4-pack)"/>
    <n v="3"/>
    <n v="3.84"/>
    <n v="11.52"/>
    <x v="1"/>
    <x v="164"/>
    <x v="3"/>
    <x v="1"/>
    <n v="2019"/>
    <d v="1899-12-30T17:41:00"/>
    <s v="16 6th St,"/>
    <s v="New York City"/>
    <x v="6"/>
    <s v="10001"/>
  </r>
  <r>
    <n v="210434"/>
    <s v="Lightning Charging Cable"/>
    <n v="1"/>
    <n v="14.95"/>
    <n v="14.95"/>
    <x v="1"/>
    <x v="169"/>
    <x v="5"/>
    <x v="1"/>
    <n v="2019"/>
    <d v="1899-12-30T19:31:00"/>
    <s v="25 9th St,"/>
    <s v="San Francisco"/>
    <x v="2"/>
    <s v="94016"/>
  </r>
  <r>
    <n v="210435"/>
    <s v="AA Batteries (4-pack)"/>
    <n v="1"/>
    <n v="3.84"/>
    <n v="3.84"/>
    <x v="1"/>
    <x v="178"/>
    <x v="0"/>
    <x v="1"/>
    <n v="2019"/>
    <d v="1899-12-30T18:05:00"/>
    <s v="300 North St,"/>
    <s v="Seattle"/>
    <x v="5"/>
    <s v="98101"/>
  </r>
  <r>
    <n v="210436"/>
    <s v="34in Ultrawide Monitor"/>
    <n v="1"/>
    <n v="379.99"/>
    <n v="379.99"/>
    <x v="1"/>
    <x v="175"/>
    <x v="4"/>
    <x v="1"/>
    <n v="2019"/>
    <d v="1899-12-30T12:35:00"/>
    <s v="632 6th St,"/>
    <s v="Los Angeles"/>
    <x v="2"/>
    <s v="90001"/>
  </r>
  <r>
    <n v="210437"/>
    <s v="34in Ultrawide Monitor"/>
    <n v="1"/>
    <n v="379.99"/>
    <n v="379.99"/>
    <x v="1"/>
    <x v="171"/>
    <x v="3"/>
    <x v="1"/>
    <n v="2019"/>
    <d v="1899-12-30T22:41:00"/>
    <s v="129 Hickory St,"/>
    <s v="Dallas"/>
    <x v="3"/>
    <s v="75001"/>
  </r>
  <r>
    <n v="210438"/>
    <s v="Wired Headphones"/>
    <n v="1"/>
    <n v="11.99"/>
    <n v="11.99"/>
    <x v="1"/>
    <x v="177"/>
    <x v="1"/>
    <x v="1"/>
    <n v="2019"/>
    <d v="1899-12-30T12:21:00"/>
    <s v="75 Meadow St,"/>
    <s v="Seattle"/>
    <x v="5"/>
    <s v="98101"/>
  </r>
  <r>
    <n v="210439"/>
    <s v="27in 4K Gaming Monitor"/>
    <n v="1"/>
    <n v="389.99"/>
    <n v="389.99"/>
    <x v="1"/>
    <x v="165"/>
    <x v="3"/>
    <x v="1"/>
    <n v="2019"/>
    <d v="1899-12-30T19:57:00"/>
    <s v="351 Main St,"/>
    <s v="Atlanta"/>
    <x v="4"/>
    <s v="30301"/>
  </r>
  <r>
    <n v="210440"/>
    <s v="AAA Batteries (4-pack)"/>
    <n v="1"/>
    <n v="2.99"/>
    <n v="2.99"/>
    <x v="1"/>
    <x v="173"/>
    <x v="2"/>
    <x v="1"/>
    <n v="2019"/>
    <d v="1899-12-30T10:27:00"/>
    <s v="557 Elm St,"/>
    <s v="Los Angeles"/>
    <x v="2"/>
    <s v="90001"/>
  </r>
  <r>
    <n v="210440"/>
    <s v="Lightning Charging Cable"/>
    <n v="1"/>
    <n v="14.95"/>
    <n v="14.95"/>
    <x v="1"/>
    <x v="173"/>
    <x v="2"/>
    <x v="1"/>
    <n v="2019"/>
    <d v="1899-12-30T10:27:00"/>
    <s v="557 Elm St,"/>
    <s v="Los Angeles"/>
    <x v="2"/>
    <s v="90001"/>
  </r>
  <r>
    <n v="210441"/>
    <s v="Wired Headphones"/>
    <n v="1"/>
    <n v="11.99"/>
    <n v="11.99"/>
    <x v="1"/>
    <x v="177"/>
    <x v="1"/>
    <x v="1"/>
    <n v="2019"/>
    <d v="1899-12-30T20:59:00"/>
    <s v="931 Walnut St,"/>
    <s v="New York City"/>
    <x v="6"/>
    <s v="10001"/>
  </r>
  <r>
    <n v="210442"/>
    <s v="Apple Airpods Headphones"/>
    <n v="1"/>
    <n v="150"/>
    <n v="150"/>
    <x v="1"/>
    <x v="174"/>
    <x v="4"/>
    <x v="1"/>
    <n v="2019"/>
    <d v="1899-12-30T11:13:00"/>
    <s v="158 10th St,"/>
    <s v="San Francisco"/>
    <x v="2"/>
    <s v="94016"/>
  </r>
  <r>
    <n v="210443"/>
    <s v="USB-C Charging Cable"/>
    <n v="1"/>
    <n v="11.95"/>
    <n v="11.95"/>
    <x v="1"/>
    <x v="179"/>
    <x v="0"/>
    <x v="1"/>
    <n v="2019"/>
    <d v="1899-12-30T10:18:00"/>
    <s v="576 Elm St,"/>
    <s v="Los Angeles"/>
    <x v="2"/>
    <s v="90001"/>
  </r>
  <r>
    <n v="210443"/>
    <s v="27in 4K Gaming Monitor"/>
    <n v="1"/>
    <n v="389.99"/>
    <n v="389.99"/>
    <x v="1"/>
    <x v="179"/>
    <x v="0"/>
    <x v="1"/>
    <n v="2019"/>
    <d v="1899-12-30T10:18:00"/>
    <s v="576 Elm St,"/>
    <s v="Los Angeles"/>
    <x v="2"/>
    <s v="90001"/>
  </r>
  <r>
    <n v="210444"/>
    <s v="Google Phone"/>
    <n v="1"/>
    <n v="600"/>
    <n v="600"/>
    <x v="0"/>
    <x v="166"/>
    <x v="3"/>
    <x v="1"/>
    <n v="2019"/>
    <d v="1899-12-30T19:16:00"/>
    <s v="246 Ridge St,"/>
    <s v="Boston"/>
    <x v="0"/>
    <s v="02215"/>
  </r>
  <r>
    <n v="210445"/>
    <s v="AA Batteries (4-pack)"/>
    <n v="2"/>
    <n v="3.84"/>
    <n v="7.68"/>
    <x v="1"/>
    <x v="167"/>
    <x v="5"/>
    <x v="1"/>
    <n v="2019"/>
    <d v="1899-12-30T21:26:00"/>
    <s v="804 Forest St,"/>
    <s v="Los Angeles"/>
    <x v="2"/>
    <s v="90001"/>
  </r>
  <r>
    <n v="210446"/>
    <s v="iPhone"/>
    <n v="1"/>
    <n v="700"/>
    <n v="700"/>
    <x v="0"/>
    <x v="167"/>
    <x v="5"/>
    <x v="1"/>
    <n v="2019"/>
    <d v="1899-12-30T20:00:00"/>
    <s v="913 8th St,"/>
    <s v="Seattle"/>
    <x v="5"/>
    <s v="98101"/>
  </r>
  <r>
    <n v="210447"/>
    <s v="Macbook Pro Laptop"/>
    <n v="1"/>
    <n v="1700"/>
    <n v="1700"/>
    <x v="2"/>
    <x v="174"/>
    <x v="4"/>
    <x v="1"/>
    <n v="2019"/>
    <d v="1899-12-30T17:17:00"/>
    <s v="350 Dogwood St,"/>
    <s v="New York City"/>
    <x v="6"/>
    <s v="10001"/>
  </r>
  <r>
    <n v="210448"/>
    <s v="20in Monitor"/>
    <n v="1"/>
    <n v="109.99"/>
    <n v="109.99"/>
    <x v="1"/>
    <x v="155"/>
    <x v="5"/>
    <x v="1"/>
    <n v="2019"/>
    <d v="1899-12-30T19:27:00"/>
    <s v="248 Elm St,"/>
    <s v="San Francisco"/>
    <x v="2"/>
    <s v="94016"/>
  </r>
  <r>
    <n v="210449"/>
    <s v="AAA Batteries (4-pack)"/>
    <n v="1"/>
    <n v="2.99"/>
    <n v="2.99"/>
    <x v="1"/>
    <x v="166"/>
    <x v="3"/>
    <x v="1"/>
    <n v="2019"/>
    <d v="1899-12-30T12:05:00"/>
    <s v="6 13th St,"/>
    <s v="Seattle"/>
    <x v="5"/>
    <s v="98101"/>
  </r>
  <r>
    <n v="210450"/>
    <s v="27in 4K Gaming Monitor"/>
    <n v="1"/>
    <n v="389.99"/>
    <n v="389.99"/>
    <x v="1"/>
    <x v="175"/>
    <x v="4"/>
    <x v="1"/>
    <n v="2019"/>
    <d v="1899-12-30T20:07:00"/>
    <s v="210 13th St,"/>
    <s v="Los Angeles"/>
    <x v="2"/>
    <s v="90001"/>
  </r>
  <r>
    <n v="210451"/>
    <s v="USB-C Charging Cable"/>
    <n v="1"/>
    <n v="11.95"/>
    <n v="11.95"/>
    <x v="1"/>
    <x v="163"/>
    <x v="6"/>
    <x v="1"/>
    <n v="2019"/>
    <d v="1899-12-30T07:05:00"/>
    <s v="12 Jackson St,"/>
    <s v="Atlanta"/>
    <x v="4"/>
    <s v="30301"/>
  </r>
  <r>
    <n v="210452"/>
    <s v="34in Ultrawide Monitor"/>
    <n v="1"/>
    <n v="379.99"/>
    <n v="379.99"/>
    <x v="1"/>
    <x v="162"/>
    <x v="2"/>
    <x v="1"/>
    <n v="2019"/>
    <d v="1899-12-30T12:03:00"/>
    <s v="243 Center St,"/>
    <s v="New York City"/>
    <x v="6"/>
    <s v="10001"/>
  </r>
  <r>
    <n v="210453"/>
    <s v="AAA Batteries (4-pack)"/>
    <n v="1"/>
    <n v="2.99"/>
    <n v="2.99"/>
    <x v="1"/>
    <x v="162"/>
    <x v="2"/>
    <x v="1"/>
    <n v="2019"/>
    <d v="1899-12-30T12:08:00"/>
    <s v="668 Jefferson St,"/>
    <s v="San Francisco"/>
    <x v="2"/>
    <s v="94016"/>
  </r>
  <r>
    <n v="210454"/>
    <s v="Vareebadd Phone"/>
    <n v="1"/>
    <n v="400"/>
    <n v="400"/>
    <x v="1"/>
    <x v="177"/>
    <x v="1"/>
    <x v="1"/>
    <n v="2019"/>
    <d v="1899-12-30T18:05:00"/>
    <s v="922 Highland St,"/>
    <s v="Dallas"/>
    <x v="3"/>
    <s v="75001"/>
  </r>
  <r>
    <n v="210455"/>
    <s v="Bose SoundSport Headphones"/>
    <n v="1"/>
    <n v="99.99"/>
    <n v="99.99"/>
    <x v="1"/>
    <x v="179"/>
    <x v="0"/>
    <x v="1"/>
    <n v="2019"/>
    <d v="1899-12-30T17:51:00"/>
    <s v="652 9th St,"/>
    <s v="Seattle"/>
    <x v="5"/>
    <s v="98101"/>
  </r>
  <r>
    <n v="210456"/>
    <s v="Lightning Charging Cable"/>
    <n v="1"/>
    <n v="14.95"/>
    <n v="14.95"/>
    <x v="1"/>
    <x v="166"/>
    <x v="3"/>
    <x v="1"/>
    <n v="2019"/>
    <d v="1899-12-30T15:24:00"/>
    <s v="390 Park St,"/>
    <s v="Los Angeles"/>
    <x v="2"/>
    <s v="90001"/>
  </r>
  <r>
    <n v="210456"/>
    <s v="Wired Headphones"/>
    <n v="1"/>
    <n v="11.99"/>
    <n v="11.99"/>
    <x v="1"/>
    <x v="166"/>
    <x v="3"/>
    <x v="1"/>
    <n v="2019"/>
    <d v="1899-12-30T15:24:00"/>
    <s v="390 Park St,"/>
    <s v="Los Angeles"/>
    <x v="2"/>
    <s v="90001"/>
  </r>
  <r>
    <n v="210457"/>
    <s v="Bose SoundSport Headphones"/>
    <n v="1"/>
    <n v="99.99"/>
    <n v="99.99"/>
    <x v="1"/>
    <x v="155"/>
    <x v="5"/>
    <x v="1"/>
    <n v="2019"/>
    <d v="1899-12-30T20:44:00"/>
    <s v="181 Madison St,"/>
    <s v="New York City"/>
    <x v="6"/>
    <s v="10001"/>
  </r>
  <r>
    <n v="210458"/>
    <s v="AAA Batteries (4-pack)"/>
    <n v="1"/>
    <n v="2.99"/>
    <n v="2.99"/>
    <x v="1"/>
    <x v="155"/>
    <x v="5"/>
    <x v="1"/>
    <n v="2019"/>
    <d v="1899-12-30T14:36:00"/>
    <s v="522 1st St,"/>
    <s v="New York City"/>
    <x v="6"/>
    <s v="10001"/>
  </r>
  <r>
    <n v="210459"/>
    <s v="Wired Headphones"/>
    <n v="1"/>
    <n v="11.99"/>
    <n v="11.99"/>
    <x v="1"/>
    <x v="180"/>
    <x v="1"/>
    <x v="1"/>
    <n v="2019"/>
    <d v="1899-12-30T12:39:00"/>
    <s v="506 Pine St,"/>
    <s v="Los Angeles"/>
    <x v="2"/>
    <s v="90001"/>
  </r>
  <r>
    <n v="210460"/>
    <s v="27in FHD Monitor"/>
    <n v="1"/>
    <n v="149.99"/>
    <n v="149.99"/>
    <x v="1"/>
    <x v="160"/>
    <x v="5"/>
    <x v="1"/>
    <n v="2019"/>
    <d v="1899-12-30T11:35:00"/>
    <s v="372 1st St,"/>
    <s v="Portland"/>
    <x v="1"/>
    <s v="97035"/>
  </r>
  <r>
    <n v="210461"/>
    <s v="AAA Batteries (4-pack)"/>
    <n v="1"/>
    <n v="2.99"/>
    <n v="2.99"/>
    <x v="1"/>
    <x v="158"/>
    <x v="6"/>
    <x v="1"/>
    <n v="2019"/>
    <d v="1899-12-30T21:52:00"/>
    <s v="53 Jefferson St,"/>
    <s v="San Francisco"/>
    <x v="2"/>
    <s v="94016"/>
  </r>
  <r>
    <n v="210462"/>
    <s v="Bose SoundSport Headphones"/>
    <n v="1"/>
    <n v="99.99"/>
    <n v="99.99"/>
    <x v="1"/>
    <x v="156"/>
    <x v="0"/>
    <x v="1"/>
    <n v="2019"/>
    <d v="1899-12-30T21:00:00"/>
    <s v="601 10th St,"/>
    <s v="Los Angeles"/>
    <x v="2"/>
    <s v="90001"/>
  </r>
  <r>
    <n v="210463"/>
    <s v="Lightning Charging Cable"/>
    <n v="1"/>
    <n v="14.95"/>
    <n v="14.95"/>
    <x v="1"/>
    <x v="166"/>
    <x v="3"/>
    <x v="1"/>
    <n v="2019"/>
    <d v="1899-12-30T17:43:00"/>
    <s v="458 Main St,"/>
    <s v="Austin"/>
    <x v="3"/>
    <s v="73301"/>
  </r>
  <r>
    <n v="210464"/>
    <s v="Wired Headphones"/>
    <n v="1"/>
    <n v="11.99"/>
    <n v="11.99"/>
    <x v="1"/>
    <x v="167"/>
    <x v="5"/>
    <x v="1"/>
    <n v="2019"/>
    <d v="1899-12-30T12:36:00"/>
    <s v="473 Hickory St,"/>
    <s v="San Francisco"/>
    <x v="2"/>
    <s v="94016"/>
  </r>
  <r>
    <n v="210465"/>
    <s v="Flatscreen TV"/>
    <n v="1"/>
    <n v="300"/>
    <n v="300"/>
    <x v="1"/>
    <x v="151"/>
    <x v="3"/>
    <x v="1"/>
    <n v="2019"/>
    <d v="1899-12-30T13:04:00"/>
    <s v="345 Main St,"/>
    <s v="San Francisco"/>
    <x v="2"/>
    <s v="94016"/>
  </r>
  <r>
    <n v="210466"/>
    <s v="AAA Batteries (4-pack)"/>
    <n v="1"/>
    <n v="2.99"/>
    <n v="2.99"/>
    <x v="1"/>
    <x v="174"/>
    <x v="4"/>
    <x v="1"/>
    <n v="2019"/>
    <d v="1899-12-30T18:52:00"/>
    <s v="989 9th St,"/>
    <s v="Atlanta"/>
    <x v="4"/>
    <s v="30301"/>
  </r>
  <r>
    <n v="210467"/>
    <s v="AA Batteries (4-pack)"/>
    <n v="1"/>
    <n v="3.84"/>
    <n v="3.84"/>
    <x v="1"/>
    <x v="151"/>
    <x v="3"/>
    <x v="1"/>
    <n v="2019"/>
    <d v="1899-12-30T21:17:00"/>
    <s v="286 Jefferson St,"/>
    <s v="San Francisco"/>
    <x v="2"/>
    <s v="94016"/>
  </r>
  <r>
    <n v="210468"/>
    <s v="27in 4K Gaming Monitor"/>
    <n v="1"/>
    <n v="389.99"/>
    <n v="389.99"/>
    <x v="1"/>
    <x v="155"/>
    <x v="5"/>
    <x v="1"/>
    <n v="2019"/>
    <d v="1899-12-30T12:49:00"/>
    <s v="35 West St,"/>
    <s v="San Francisco"/>
    <x v="2"/>
    <s v="94016"/>
  </r>
  <r>
    <n v="210469"/>
    <s v="27in FHD Monitor"/>
    <n v="1"/>
    <n v="149.99"/>
    <n v="149.99"/>
    <x v="1"/>
    <x v="153"/>
    <x v="6"/>
    <x v="1"/>
    <n v="2019"/>
    <d v="1899-12-30T18:19:00"/>
    <s v="862 Spruce St,"/>
    <s v="San Francisco"/>
    <x v="2"/>
    <s v="94016"/>
  </r>
  <r>
    <n v="210470"/>
    <s v="Wired Headphones"/>
    <n v="2"/>
    <n v="11.99"/>
    <n v="23.98"/>
    <x v="1"/>
    <x v="169"/>
    <x v="5"/>
    <x v="1"/>
    <n v="2019"/>
    <d v="1899-12-30T19:32:00"/>
    <s v="864 West St,"/>
    <s v="Atlanta"/>
    <x v="4"/>
    <s v="30301"/>
  </r>
  <r>
    <n v="210471"/>
    <s v="AA Batteries (4-pack)"/>
    <n v="3"/>
    <n v="3.84"/>
    <n v="11.52"/>
    <x v="1"/>
    <x v="163"/>
    <x v="6"/>
    <x v="1"/>
    <n v="2019"/>
    <d v="1899-12-30T17:01:00"/>
    <s v="638 Center St,"/>
    <s v="New York City"/>
    <x v="6"/>
    <s v="10001"/>
  </r>
  <r>
    <n v="210472"/>
    <s v="Wired Headphones"/>
    <n v="1"/>
    <n v="11.99"/>
    <n v="11.99"/>
    <x v="1"/>
    <x v="158"/>
    <x v="6"/>
    <x v="1"/>
    <n v="2019"/>
    <d v="1899-12-30T01:42:00"/>
    <s v="1 Park St,"/>
    <s v="Boston"/>
    <x v="0"/>
    <s v="02215"/>
  </r>
  <r>
    <n v="210473"/>
    <s v="Lightning Charging Cable"/>
    <n v="1"/>
    <n v="14.95"/>
    <n v="14.95"/>
    <x v="1"/>
    <x v="170"/>
    <x v="2"/>
    <x v="1"/>
    <n v="2019"/>
    <d v="1899-12-30T11:10:00"/>
    <s v="609 8th St,"/>
    <s v="Dallas"/>
    <x v="3"/>
    <s v="75001"/>
  </r>
  <r>
    <n v="210474"/>
    <s v="AA Batteries (4-pack)"/>
    <n v="2"/>
    <n v="3.84"/>
    <n v="7.68"/>
    <x v="1"/>
    <x v="164"/>
    <x v="3"/>
    <x v="1"/>
    <n v="2019"/>
    <d v="1899-12-30T12:39:00"/>
    <s v="277 Pine St,"/>
    <s v="San Francisco"/>
    <x v="2"/>
    <s v="94016"/>
  </r>
  <r>
    <n v="210475"/>
    <s v="Wired Headphones"/>
    <n v="1"/>
    <n v="11.99"/>
    <n v="11.99"/>
    <x v="1"/>
    <x v="157"/>
    <x v="4"/>
    <x v="1"/>
    <n v="2019"/>
    <d v="1899-12-30T15:57:00"/>
    <s v="595 11th St,"/>
    <s v="Portland"/>
    <x v="1"/>
    <s v="97035"/>
  </r>
  <r>
    <n v="210476"/>
    <s v="Google Phone"/>
    <n v="1"/>
    <n v="600"/>
    <n v="600"/>
    <x v="0"/>
    <x v="154"/>
    <x v="1"/>
    <x v="1"/>
    <n v="2019"/>
    <d v="1899-12-30T10:53:00"/>
    <s v="101 12th St,"/>
    <s v="Atlanta"/>
    <x v="4"/>
    <s v="30301"/>
  </r>
  <r>
    <n v="210477"/>
    <s v="Lightning Charging Cable"/>
    <n v="1"/>
    <n v="14.95"/>
    <n v="14.95"/>
    <x v="1"/>
    <x v="155"/>
    <x v="5"/>
    <x v="1"/>
    <n v="2019"/>
    <d v="1899-12-30T17:15:00"/>
    <s v="446 6th St,"/>
    <s v="Atlanta"/>
    <x v="4"/>
    <s v="30301"/>
  </r>
  <r>
    <n v="210478"/>
    <s v="ThinkPad Laptop"/>
    <n v="1"/>
    <n v="999.99"/>
    <n v="999.99"/>
    <x v="0"/>
    <x v="166"/>
    <x v="3"/>
    <x v="1"/>
    <n v="2019"/>
    <d v="1899-12-30T12:03:00"/>
    <s v="529 North St,"/>
    <s v="Boston"/>
    <x v="0"/>
    <s v="02215"/>
  </r>
  <r>
    <n v="210479"/>
    <s v="AAA Batteries (4-pack)"/>
    <n v="1"/>
    <n v="2.99"/>
    <n v="2.99"/>
    <x v="1"/>
    <x v="165"/>
    <x v="3"/>
    <x v="1"/>
    <n v="2019"/>
    <d v="1899-12-30T08:34:00"/>
    <s v="301 Pine St,"/>
    <s v="San Francisco"/>
    <x v="2"/>
    <s v="94016"/>
  </r>
  <r>
    <n v="210480"/>
    <s v="AAA Batteries (4-pack)"/>
    <n v="1"/>
    <n v="2.99"/>
    <n v="2.99"/>
    <x v="1"/>
    <x v="159"/>
    <x v="6"/>
    <x v="1"/>
    <n v="2019"/>
    <d v="1899-12-30T20:54:00"/>
    <s v="112 Hickory St,"/>
    <s v="Los Angeles"/>
    <x v="2"/>
    <s v="90001"/>
  </r>
  <r>
    <n v="210481"/>
    <s v="AAA Batteries (4-pack)"/>
    <n v="1"/>
    <n v="2.99"/>
    <n v="2.99"/>
    <x v="1"/>
    <x v="161"/>
    <x v="4"/>
    <x v="1"/>
    <n v="2019"/>
    <d v="1899-12-30T18:47:00"/>
    <s v="235 11th St,"/>
    <s v="Seattle"/>
    <x v="5"/>
    <s v="98101"/>
  </r>
  <r>
    <n v="210482"/>
    <s v="Apple Airpods Headphones"/>
    <n v="1"/>
    <n v="150"/>
    <n v="150"/>
    <x v="1"/>
    <x v="165"/>
    <x v="3"/>
    <x v="1"/>
    <n v="2019"/>
    <d v="1899-12-30T18:14:00"/>
    <s v="764 Center St,"/>
    <s v="Seattle"/>
    <x v="5"/>
    <s v="98101"/>
  </r>
  <r>
    <n v="210483"/>
    <s v="Macbook Pro Laptop"/>
    <n v="1"/>
    <n v="1700"/>
    <n v="1700"/>
    <x v="2"/>
    <x v="171"/>
    <x v="3"/>
    <x v="1"/>
    <n v="2019"/>
    <d v="1899-12-30T21:51:00"/>
    <s v="38 Pine St,"/>
    <s v="Boston"/>
    <x v="0"/>
    <s v="02215"/>
  </r>
  <r>
    <n v="210484"/>
    <s v="Lightning Charging Cable"/>
    <n v="1"/>
    <n v="14.95"/>
    <n v="14.95"/>
    <x v="1"/>
    <x v="175"/>
    <x v="4"/>
    <x v="1"/>
    <n v="2019"/>
    <d v="1899-12-30T09:31:00"/>
    <s v="677 2nd St,"/>
    <s v="San Francisco"/>
    <x v="2"/>
    <s v="94016"/>
  </r>
  <r>
    <n v="210485"/>
    <s v="USB-C Charging Cable"/>
    <n v="1"/>
    <n v="11.95"/>
    <n v="11.95"/>
    <x v="1"/>
    <x v="153"/>
    <x v="6"/>
    <x v="1"/>
    <n v="2019"/>
    <d v="1899-12-30T14:17:00"/>
    <s v="649 Forest St,"/>
    <s v="Austin"/>
    <x v="3"/>
    <s v="73301"/>
  </r>
  <r>
    <n v="210486"/>
    <s v="iPhone"/>
    <n v="1"/>
    <n v="700"/>
    <n v="700"/>
    <x v="0"/>
    <x v="169"/>
    <x v="5"/>
    <x v="1"/>
    <n v="2019"/>
    <d v="1899-12-30T19:49:00"/>
    <s v="86 1st St,"/>
    <s v="Austin"/>
    <x v="3"/>
    <s v="73301"/>
  </r>
  <r>
    <n v="210487"/>
    <s v="USB-C Charging Cable"/>
    <n v="1"/>
    <n v="11.95"/>
    <n v="11.95"/>
    <x v="1"/>
    <x v="157"/>
    <x v="4"/>
    <x v="1"/>
    <n v="2019"/>
    <d v="1899-12-30T15:35:00"/>
    <s v="169 Sunset St,"/>
    <s v="New York City"/>
    <x v="6"/>
    <s v="10001"/>
  </r>
  <r>
    <n v="210488"/>
    <s v="34in Ultrawide Monitor"/>
    <n v="1"/>
    <n v="379.99"/>
    <n v="379.99"/>
    <x v="1"/>
    <x v="166"/>
    <x v="3"/>
    <x v="1"/>
    <n v="2019"/>
    <d v="1899-12-30T22:36:00"/>
    <s v="835 Madison St,"/>
    <s v="New York City"/>
    <x v="6"/>
    <s v="10001"/>
  </r>
  <r>
    <n v="210489"/>
    <s v="USB-C Charging Cable"/>
    <n v="1"/>
    <n v="11.95"/>
    <n v="11.95"/>
    <x v="1"/>
    <x v="170"/>
    <x v="2"/>
    <x v="1"/>
    <n v="2019"/>
    <d v="1899-12-30T14:24:00"/>
    <s v="706 6th St,"/>
    <s v="Atlanta"/>
    <x v="4"/>
    <s v="30301"/>
  </r>
  <r>
    <n v="210490"/>
    <s v="AA Batteries (4-pack)"/>
    <n v="1"/>
    <n v="3.84"/>
    <n v="3.84"/>
    <x v="1"/>
    <x v="178"/>
    <x v="0"/>
    <x v="1"/>
    <n v="2019"/>
    <d v="1899-12-30T09:46:00"/>
    <s v="429 Dogwood St,"/>
    <s v="Portland"/>
    <x v="7"/>
    <s v="04101"/>
  </r>
  <r>
    <n v="210491"/>
    <s v="27in FHD Monitor"/>
    <n v="1"/>
    <n v="149.99"/>
    <n v="149.99"/>
    <x v="1"/>
    <x v="178"/>
    <x v="0"/>
    <x v="1"/>
    <n v="2019"/>
    <d v="1899-12-30T18:21:00"/>
    <s v="558 Ridge St,"/>
    <s v="Seattle"/>
    <x v="5"/>
    <s v="98101"/>
  </r>
  <r>
    <n v="210492"/>
    <s v="Lightning Charging Cable"/>
    <n v="1"/>
    <n v="14.95"/>
    <n v="14.95"/>
    <x v="1"/>
    <x v="154"/>
    <x v="1"/>
    <x v="1"/>
    <n v="2019"/>
    <d v="1899-12-30T15:31:00"/>
    <s v="762 Madison St,"/>
    <s v="Los Angeles"/>
    <x v="2"/>
    <s v="90001"/>
  </r>
  <r>
    <n v="210493"/>
    <s v="Lightning Charging Cable"/>
    <n v="1"/>
    <n v="14.95"/>
    <n v="14.95"/>
    <x v="1"/>
    <x v="156"/>
    <x v="0"/>
    <x v="1"/>
    <n v="2019"/>
    <d v="1899-12-30T23:13:00"/>
    <s v="126 6th St,"/>
    <s v="Portland"/>
    <x v="7"/>
    <s v="04101"/>
  </r>
  <r>
    <n v="210494"/>
    <s v="AAA Batteries (4-pack)"/>
    <n v="1"/>
    <n v="2.99"/>
    <n v="2.99"/>
    <x v="1"/>
    <x v="157"/>
    <x v="4"/>
    <x v="1"/>
    <n v="2019"/>
    <d v="1899-12-30T23:36:00"/>
    <s v="939 Dogwood St,"/>
    <s v="Portland"/>
    <x v="7"/>
    <s v="04101"/>
  </r>
  <r>
    <n v="210495"/>
    <s v="iPhone"/>
    <n v="1"/>
    <n v="700"/>
    <n v="700"/>
    <x v="0"/>
    <x v="174"/>
    <x v="4"/>
    <x v="1"/>
    <n v="2019"/>
    <d v="1899-12-30T14:37:00"/>
    <s v="986 10th St,"/>
    <s v="Dallas"/>
    <x v="3"/>
    <s v="75001"/>
  </r>
  <r>
    <n v="210495"/>
    <s v="Lightning Charging Cable"/>
    <n v="1"/>
    <n v="14.95"/>
    <n v="14.95"/>
    <x v="1"/>
    <x v="174"/>
    <x v="4"/>
    <x v="1"/>
    <n v="2019"/>
    <d v="1899-12-30T14:37:00"/>
    <s v="986 10th St,"/>
    <s v="Dallas"/>
    <x v="3"/>
    <s v="75001"/>
  </r>
  <r>
    <n v="210496"/>
    <s v="ThinkPad Laptop"/>
    <n v="1"/>
    <n v="999.99"/>
    <n v="999.99"/>
    <x v="0"/>
    <x v="162"/>
    <x v="2"/>
    <x v="1"/>
    <n v="2019"/>
    <d v="1899-12-30T00:30:00"/>
    <s v="438 Dogwood St,"/>
    <s v="Seattle"/>
    <x v="5"/>
    <s v="98101"/>
  </r>
  <r>
    <n v="210497"/>
    <s v="AA Batteries (4-pack)"/>
    <n v="1"/>
    <n v="3.84"/>
    <n v="3.84"/>
    <x v="1"/>
    <x v="165"/>
    <x v="3"/>
    <x v="1"/>
    <n v="2019"/>
    <d v="1899-12-30T11:50:00"/>
    <s v="618 Maple St,"/>
    <s v="Portland"/>
    <x v="1"/>
    <s v="97035"/>
  </r>
  <r>
    <n v="210498"/>
    <s v="AA Batteries (4-pack)"/>
    <n v="1"/>
    <n v="3.84"/>
    <n v="3.84"/>
    <x v="1"/>
    <x v="167"/>
    <x v="5"/>
    <x v="1"/>
    <n v="2019"/>
    <d v="1899-12-30T20:06:00"/>
    <s v="547 1st St,"/>
    <s v="New York City"/>
    <x v="6"/>
    <s v="10001"/>
  </r>
  <r>
    <n v="210499"/>
    <s v="USB-C Charging Cable"/>
    <n v="1"/>
    <n v="11.95"/>
    <n v="11.95"/>
    <x v="1"/>
    <x v="158"/>
    <x v="6"/>
    <x v="1"/>
    <n v="2019"/>
    <d v="1899-12-30T17:34:00"/>
    <s v="347 Center St,"/>
    <s v="San Francisco"/>
    <x v="2"/>
    <s v="94016"/>
  </r>
  <r>
    <n v="210500"/>
    <s v="Flatscreen TV"/>
    <n v="1"/>
    <n v="300"/>
    <n v="300"/>
    <x v="1"/>
    <x v="166"/>
    <x v="3"/>
    <x v="1"/>
    <n v="2019"/>
    <d v="1899-12-30T16:00:00"/>
    <s v="706 Main St,"/>
    <s v="San Francisco"/>
    <x v="2"/>
    <s v="94016"/>
  </r>
  <r>
    <n v="210501"/>
    <s v="USB-C Charging Cable"/>
    <n v="1"/>
    <n v="11.95"/>
    <n v="11.95"/>
    <x v="1"/>
    <x v="178"/>
    <x v="0"/>
    <x v="1"/>
    <n v="2019"/>
    <d v="1899-12-30T17:58:00"/>
    <s v="226 12th St,"/>
    <s v="Los Angeles"/>
    <x v="2"/>
    <s v="90001"/>
  </r>
  <r>
    <n v="210502"/>
    <s v="Apple Airpods Headphones"/>
    <n v="1"/>
    <n v="150"/>
    <n v="150"/>
    <x v="1"/>
    <x v="165"/>
    <x v="3"/>
    <x v="1"/>
    <n v="2019"/>
    <d v="1899-12-30T06:20:00"/>
    <s v="546 5th St,"/>
    <s v="New York City"/>
    <x v="6"/>
    <s v="10001"/>
  </r>
  <r>
    <n v="210503"/>
    <s v="34in Ultrawide Monitor"/>
    <n v="1"/>
    <n v="379.99"/>
    <n v="379.99"/>
    <x v="1"/>
    <x v="173"/>
    <x v="2"/>
    <x v="1"/>
    <n v="2019"/>
    <d v="1899-12-30T14:20:00"/>
    <s v="897 Cedar St,"/>
    <s v="Los Angeles"/>
    <x v="2"/>
    <s v="90001"/>
  </r>
  <r>
    <n v="210504"/>
    <s v="AAA Batteries (4-pack)"/>
    <n v="1"/>
    <n v="2.99"/>
    <n v="2.99"/>
    <x v="1"/>
    <x v="153"/>
    <x v="6"/>
    <x v="1"/>
    <n v="2019"/>
    <d v="1899-12-30T11:47:00"/>
    <s v="271 Adams St,"/>
    <s v="Los Angeles"/>
    <x v="2"/>
    <s v="90001"/>
  </r>
  <r>
    <n v="210505"/>
    <s v="Google Phone"/>
    <n v="1"/>
    <n v="600"/>
    <n v="600"/>
    <x v="0"/>
    <x v="178"/>
    <x v="0"/>
    <x v="1"/>
    <n v="2019"/>
    <d v="1899-12-30T16:45:00"/>
    <s v="97 Walnut St,"/>
    <s v="Los Angeles"/>
    <x v="2"/>
    <s v="90001"/>
  </r>
  <r>
    <n v="210506"/>
    <s v="Lightning Charging Cable"/>
    <n v="2"/>
    <n v="14.95"/>
    <n v="29.9"/>
    <x v="1"/>
    <x v="172"/>
    <x v="0"/>
    <x v="1"/>
    <n v="2019"/>
    <d v="1899-12-30T13:44:00"/>
    <s v="719 Pine St,"/>
    <s v="San Francisco"/>
    <x v="2"/>
    <s v="94016"/>
  </r>
  <r>
    <n v="210507"/>
    <s v="AAA Batteries (4-pack)"/>
    <n v="1"/>
    <n v="2.99"/>
    <n v="2.99"/>
    <x v="1"/>
    <x v="174"/>
    <x v="4"/>
    <x v="1"/>
    <n v="2019"/>
    <d v="1899-12-30T12:40:00"/>
    <s v="594 13th St,"/>
    <s v="Seattle"/>
    <x v="5"/>
    <s v="98101"/>
  </r>
  <r>
    <n v="210508"/>
    <s v="Apple Airpods Headphones"/>
    <n v="1"/>
    <n v="150"/>
    <n v="150"/>
    <x v="1"/>
    <x v="157"/>
    <x v="4"/>
    <x v="1"/>
    <n v="2019"/>
    <d v="1899-12-30T19:58:00"/>
    <s v="790 Lincoln St,"/>
    <s v="Portland"/>
    <x v="1"/>
    <s v="97035"/>
  </r>
  <r>
    <n v="210509"/>
    <s v="Lightning Charging Cable"/>
    <n v="1"/>
    <n v="14.95"/>
    <n v="14.95"/>
    <x v="1"/>
    <x v="172"/>
    <x v="0"/>
    <x v="1"/>
    <n v="2019"/>
    <d v="1899-12-30T21:59:00"/>
    <s v="658 Washington St,"/>
    <s v="Portland"/>
    <x v="1"/>
    <s v="97035"/>
  </r>
  <r>
    <n v="210510"/>
    <s v="iPhone"/>
    <n v="1"/>
    <n v="700"/>
    <n v="700"/>
    <x v="0"/>
    <x v="160"/>
    <x v="5"/>
    <x v="1"/>
    <n v="2019"/>
    <d v="1899-12-30T12:01:00"/>
    <s v="543 Willow St,"/>
    <s v="Dallas"/>
    <x v="3"/>
    <s v="75001"/>
  </r>
  <r>
    <n v="210511"/>
    <s v="Apple Airpods Headphones"/>
    <n v="1"/>
    <n v="150"/>
    <n v="150"/>
    <x v="1"/>
    <x v="156"/>
    <x v="0"/>
    <x v="1"/>
    <n v="2019"/>
    <d v="1899-12-30T18:38:00"/>
    <s v="93 Forest St,"/>
    <s v="San Francisco"/>
    <x v="2"/>
    <s v="94016"/>
  </r>
  <r>
    <n v="210512"/>
    <s v="Apple Airpods Headphones"/>
    <n v="1"/>
    <n v="150"/>
    <n v="150"/>
    <x v="1"/>
    <x v="175"/>
    <x v="4"/>
    <x v="1"/>
    <n v="2019"/>
    <d v="1899-12-30T14:19:00"/>
    <s v="172 Meadow St,"/>
    <s v="New York City"/>
    <x v="6"/>
    <s v="10001"/>
  </r>
  <r>
    <n v="210513"/>
    <s v="AA Batteries (4-pack)"/>
    <n v="2"/>
    <n v="3.84"/>
    <n v="7.68"/>
    <x v="1"/>
    <x v="180"/>
    <x v="1"/>
    <x v="1"/>
    <n v="2019"/>
    <d v="1899-12-30T17:07:00"/>
    <s v="27 Chestnut St,"/>
    <s v="San Francisco"/>
    <x v="2"/>
    <s v="94016"/>
  </r>
  <r>
    <n v="210514"/>
    <s v="AA Batteries (4-pack)"/>
    <n v="1"/>
    <n v="3.84"/>
    <n v="3.84"/>
    <x v="1"/>
    <x v="172"/>
    <x v="0"/>
    <x v="1"/>
    <n v="2019"/>
    <d v="1899-12-30T20:07:00"/>
    <s v="91 7th St,"/>
    <s v="New York City"/>
    <x v="6"/>
    <s v="10001"/>
  </r>
  <r>
    <n v="210515"/>
    <s v="Apple Airpods Headphones"/>
    <n v="1"/>
    <n v="150"/>
    <n v="150"/>
    <x v="1"/>
    <x v="152"/>
    <x v="6"/>
    <x v="1"/>
    <n v="2019"/>
    <d v="1899-12-30T23:50:00"/>
    <s v="425 Hickory St,"/>
    <s v="San Francisco"/>
    <x v="2"/>
    <s v="94016"/>
  </r>
  <r>
    <n v="210516"/>
    <s v="Apple Airpods Headphones"/>
    <n v="1"/>
    <n v="150"/>
    <n v="150"/>
    <x v="1"/>
    <x v="178"/>
    <x v="0"/>
    <x v="1"/>
    <n v="2019"/>
    <d v="1899-12-30T18:36:00"/>
    <s v="318 Lake St,"/>
    <s v="Boston"/>
    <x v="0"/>
    <s v="02215"/>
  </r>
  <r>
    <n v="210517"/>
    <s v="Wired Headphones"/>
    <n v="1"/>
    <n v="11.99"/>
    <n v="11.99"/>
    <x v="1"/>
    <x v="169"/>
    <x v="5"/>
    <x v="1"/>
    <n v="2019"/>
    <d v="1899-12-30T18:54:00"/>
    <s v="668 13th St,"/>
    <s v="San Francisco"/>
    <x v="2"/>
    <s v="94016"/>
  </r>
  <r>
    <n v="210518"/>
    <s v="Apple Airpods Headphones"/>
    <n v="1"/>
    <n v="150"/>
    <n v="150"/>
    <x v="1"/>
    <x v="165"/>
    <x v="3"/>
    <x v="1"/>
    <n v="2019"/>
    <d v="1899-12-30T21:34:00"/>
    <s v="772 Meadow St,"/>
    <s v="Atlanta"/>
    <x v="4"/>
    <s v="30301"/>
  </r>
  <r>
    <n v="210519"/>
    <s v="27in FHD Monitor"/>
    <n v="1"/>
    <n v="149.99"/>
    <n v="149.99"/>
    <x v="1"/>
    <x v="173"/>
    <x v="2"/>
    <x v="1"/>
    <n v="2019"/>
    <d v="1899-12-30T11:51:00"/>
    <s v="413 7th St,"/>
    <s v="San Francisco"/>
    <x v="2"/>
    <s v="94016"/>
  </r>
  <r>
    <n v="210520"/>
    <s v="LG Washing Machine"/>
    <n v="1"/>
    <n v="600"/>
    <n v="600"/>
    <x v="0"/>
    <x v="169"/>
    <x v="5"/>
    <x v="1"/>
    <n v="2019"/>
    <d v="1899-12-30T18:47:00"/>
    <s v="908 Lincoln St,"/>
    <s v="Portland"/>
    <x v="7"/>
    <s v="04101"/>
  </r>
  <r>
    <n v="210521"/>
    <s v="Macbook Pro Laptop"/>
    <n v="1"/>
    <n v="1700"/>
    <n v="1700"/>
    <x v="2"/>
    <x v="177"/>
    <x v="1"/>
    <x v="1"/>
    <n v="2019"/>
    <d v="1899-12-30T13:28:00"/>
    <s v="239 8th St,"/>
    <s v="San Francisco"/>
    <x v="2"/>
    <s v="94016"/>
  </r>
  <r>
    <n v="210522"/>
    <s v="AAA Batteries (4-pack)"/>
    <n v="1"/>
    <n v="2.99"/>
    <n v="2.99"/>
    <x v="1"/>
    <x v="161"/>
    <x v="4"/>
    <x v="1"/>
    <n v="2019"/>
    <d v="1899-12-30T16:58:00"/>
    <s v="25 Cherry St,"/>
    <s v="Dallas"/>
    <x v="3"/>
    <s v="75001"/>
  </r>
  <r>
    <n v="210523"/>
    <s v="Bose SoundSport Headphones"/>
    <n v="1"/>
    <n v="99.99"/>
    <n v="99.99"/>
    <x v="1"/>
    <x v="179"/>
    <x v="0"/>
    <x v="1"/>
    <n v="2019"/>
    <d v="1899-12-30T22:58:00"/>
    <s v="131 5th St,"/>
    <s v="New York City"/>
    <x v="6"/>
    <s v="10001"/>
  </r>
  <r>
    <n v="210524"/>
    <s v="USB-C Charging Cable"/>
    <n v="1"/>
    <n v="11.95"/>
    <n v="11.95"/>
    <x v="1"/>
    <x v="172"/>
    <x v="0"/>
    <x v="1"/>
    <n v="2019"/>
    <d v="1899-12-30T18:24:00"/>
    <s v="294 Hill St,"/>
    <s v="Los Angeles"/>
    <x v="2"/>
    <s v="90001"/>
  </r>
  <r>
    <n v="210525"/>
    <s v="27in FHD Monitor"/>
    <n v="1"/>
    <n v="149.99"/>
    <n v="149.99"/>
    <x v="1"/>
    <x v="166"/>
    <x v="3"/>
    <x v="1"/>
    <n v="2019"/>
    <d v="1899-12-30T07:37:00"/>
    <s v="173 Lakeview St,"/>
    <s v="New York City"/>
    <x v="6"/>
    <s v="10001"/>
  </r>
  <r>
    <n v="210526"/>
    <s v="USB-C Charging Cable"/>
    <n v="1"/>
    <n v="11.95"/>
    <n v="11.95"/>
    <x v="1"/>
    <x v="155"/>
    <x v="5"/>
    <x v="1"/>
    <n v="2019"/>
    <d v="1899-12-30T15:17:00"/>
    <s v="535 Cherry St,"/>
    <s v="Atlanta"/>
    <x v="4"/>
    <s v="30301"/>
  </r>
  <r>
    <n v="210527"/>
    <s v="AA Batteries (4-pack)"/>
    <n v="1"/>
    <n v="3.84"/>
    <n v="3.84"/>
    <x v="1"/>
    <x v="175"/>
    <x v="4"/>
    <x v="1"/>
    <n v="2019"/>
    <d v="1899-12-30T19:57:00"/>
    <s v="594 North St,"/>
    <s v="Boston"/>
    <x v="0"/>
    <s v="02215"/>
  </r>
  <r>
    <n v="210528"/>
    <s v="USB-C Charging Cable"/>
    <n v="1"/>
    <n v="11.95"/>
    <n v="11.95"/>
    <x v="1"/>
    <x v="165"/>
    <x v="3"/>
    <x v="1"/>
    <n v="2019"/>
    <d v="1899-12-30T16:32:00"/>
    <s v="632 Spruce St,"/>
    <s v="Dallas"/>
    <x v="3"/>
    <s v="75001"/>
  </r>
  <r>
    <n v="210529"/>
    <s v="USB-C Charging Cable"/>
    <n v="1"/>
    <n v="11.95"/>
    <n v="11.95"/>
    <x v="1"/>
    <x v="156"/>
    <x v="0"/>
    <x v="1"/>
    <n v="2019"/>
    <d v="1899-12-30T22:08:00"/>
    <s v="228 Church St,"/>
    <s v="San Francisco"/>
    <x v="2"/>
    <s v="94016"/>
  </r>
  <r>
    <n v="210530"/>
    <s v="Lightning Charging Cable"/>
    <n v="1"/>
    <n v="14.95"/>
    <n v="14.95"/>
    <x v="1"/>
    <x v="152"/>
    <x v="6"/>
    <x v="1"/>
    <n v="2019"/>
    <d v="1899-12-30T18:29:00"/>
    <s v="878 4th St,"/>
    <s v="Austin"/>
    <x v="3"/>
    <s v="73301"/>
  </r>
  <r>
    <n v="210531"/>
    <s v="Lightning Charging Cable"/>
    <n v="1"/>
    <n v="14.95"/>
    <n v="14.95"/>
    <x v="1"/>
    <x v="163"/>
    <x v="6"/>
    <x v="1"/>
    <n v="2019"/>
    <d v="1899-12-30T09:40:00"/>
    <s v="210 Elm St,"/>
    <s v="Seattle"/>
    <x v="5"/>
    <s v="98101"/>
  </r>
  <r>
    <n v="210532"/>
    <s v="Macbook Pro Laptop"/>
    <n v="1"/>
    <n v="1700"/>
    <n v="1700"/>
    <x v="2"/>
    <x v="162"/>
    <x v="2"/>
    <x v="1"/>
    <n v="2019"/>
    <d v="1899-12-30T20:53:00"/>
    <s v="802 Lake St,"/>
    <s v="Atlanta"/>
    <x v="4"/>
    <s v="30301"/>
  </r>
  <r>
    <n v="210533"/>
    <s v="AA Batteries (4-pack)"/>
    <n v="2"/>
    <n v="3.84"/>
    <n v="7.68"/>
    <x v="1"/>
    <x v="170"/>
    <x v="2"/>
    <x v="1"/>
    <n v="2019"/>
    <d v="1899-12-30T01:20:00"/>
    <s v="38 6th St,"/>
    <s v="New York City"/>
    <x v="6"/>
    <s v="10001"/>
  </r>
  <r>
    <n v="210534"/>
    <s v="Apple Airpods Headphones"/>
    <n v="1"/>
    <n v="150"/>
    <n v="150"/>
    <x v="1"/>
    <x v="156"/>
    <x v="0"/>
    <x v="1"/>
    <n v="2019"/>
    <d v="1899-12-30T09:47:00"/>
    <s v="696 2nd St,"/>
    <s v="Los Angeles"/>
    <x v="2"/>
    <s v="90001"/>
  </r>
  <r>
    <n v="210535"/>
    <s v="Google Phone"/>
    <n v="1"/>
    <n v="600"/>
    <n v="600"/>
    <x v="0"/>
    <x v="169"/>
    <x v="5"/>
    <x v="1"/>
    <n v="2019"/>
    <d v="1899-12-30T19:14:00"/>
    <s v="847 2nd St,"/>
    <s v="San Francisco"/>
    <x v="2"/>
    <s v="94016"/>
  </r>
  <r>
    <n v="210536"/>
    <s v="Bose SoundSport Headphones"/>
    <n v="1"/>
    <n v="99.99"/>
    <n v="99.99"/>
    <x v="1"/>
    <x v="168"/>
    <x v="2"/>
    <x v="1"/>
    <n v="2019"/>
    <d v="1899-12-30T09:13:00"/>
    <s v="286 4th St,"/>
    <s v="Atlanta"/>
    <x v="4"/>
    <s v="30301"/>
  </r>
  <r>
    <n v="210537"/>
    <s v="Flatscreen TV"/>
    <n v="1"/>
    <n v="300"/>
    <n v="300"/>
    <x v="1"/>
    <x v="160"/>
    <x v="5"/>
    <x v="1"/>
    <n v="2019"/>
    <d v="1899-12-30T19:00:00"/>
    <s v="43 Wilson St,"/>
    <s v="Seattle"/>
    <x v="5"/>
    <s v="98101"/>
  </r>
  <r>
    <n v="210538"/>
    <s v="Apple Airpods Headphones"/>
    <n v="1"/>
    <n v="150"/>
    <n v="150"/>
    <x v="1"/>
    <x v="157"/>
    <x v="4"/>
    <x v="1"/>
    <n v="2019"/>
    <d v="1899-12-30T14:22:00"/>
    <s v="878 Church St,"/>
    <s v="New York City"/>
    <x v="6"/>
    <s v="10001"/>
  </r>
  <r>
    <n v="210539"/>
    <s v="Macbook Pro Laptop"/>
    <n v="1"/>
    <n v="1700"/>
    <n v="1700"/>
    <x v="2"/>
    <x v="165"/>
    <x v="3"/>
    <x v="1"/>
    <n v="2019"/>
    <d v="1899-12-30T18:05:00"/>
    <s v="614 Wilson St,"/>
    <s v="Portland"/>
    <x v="1"/>
    <s v="97035"/>
  </r>
  <r>
    <n v="210540"/>
    <s v="Bose SoundSport Headphones"/>
    <n v="1"/>
    <n v="99.99"/>
    <n v="99.99"/>
    <x v="1"/>
    <x v="153"/>
    <x v="6"/>
    <x v="1"/>
    <n v="2019"/>
    <d v="1899-12-30T19:23:00"/>
    <s v="136 Ridge St,"/>
    <s v="Atlanta"/>
    <x v="4"/>
    <s v="30301"/>
  </r>
  <r>
    <n v="210541"/>
    <s v="Apple Airpods Headphones"/>
    <n v="1"/>
    <n v="150"/>
    <n v="150"/>
    <x v="1"/>
    <x v="164"/>
    <x v="3"/>
    <x v="1"/>
    <n v="2019"/>
    <d v="1899-12-30T15:17:00"/>
    <s v="724 Johnson St,"/>
    <s v="Austin"/>
    <x v="3"/>
    <s v="73301"/>
  </r>
  <r>
    <n v="210542"/>
    <s v="AA Batteries (4-pack)"/>
    <n v="2"/>
    <n v="3.84"/>
    <n v="7.68"/>
    <x v="1"/>
    <x v="175"/>
    <x v="4"/>
    <x v="1"/>
    <n v="2019"/>
    <d v="1899-12-30T16:50:00"/>
    <s v="622 Hill St,"/>
    <s v="Portland"/>
    <x v="1"/>
    <s v="97035"/>
  </r>
  <r>
    <n v="210543"/>
    <s v="34in Ultrawide Monitor"/>
    <n v="1"/>
    <n v="379.99"/>
    <n v="379.99"/>
    <x v="1"/>
    <x v="163"/>
    <x v="6"/>
    <x v="1"/>
    <n v="2019"/>
    <d v="1899-12-30T20:03:00"/>
    <s v="929 Chestnut St,"/>
    <s v="Dallas"/>
    <x v="3"/>
    <s v="75001"/>
  </r>
  <r>
    <n v="210544"/>
    <s v="USB-C Charging Cable"/>
    <n v="1"/>
    <n v="11.95"/>
    <n v="11.95"/>
    <x v="1"/>
    <x v="166"/>
    <x v="3"/>
    <x v="1"/>
    <n v="2019"/>
    <d v="1899-12-30T15:36:00"/>
    <s v="300 8th St,"/>
    <s v="Austin"/>
    <x v="3"/>
    <s v="73301"/>
  </r>
  <r>
    <n v="210545"/>
    <s v="USB-C Charging Cable"/>
    <n v="2"/>
    <n v="11.95"/>
    <n v="23.9"/>
    <x v="1"/>
    <x v="161"/>
    <x v="4"/>
    <x v="1"/>
    <n v="2019"/>
    <d v="1899-12-30T21:59:00"/>
    <s v="440 Park St,"/>
    <s v="Los Angeles"/>
    <x v="2"/>
    <s v="90001"/>
  </r>
  <r>
    <n v="210546"/>
    <s v="Google Phone"/>
    <n v="1"/>
    <n v="600"/>
    <n v="600"/>
    <x v="0"/>
    <x v="153"/>
    <x v="6"/>
    <x v="1"/>
    <n v="2019"/>
    <d v="1899-12-30T13:24:00"/>
    <s v="888 Ridge St,"/>
    <s v="New York City"/>
    <x v="6"/>
    <s v="10001"/>
  </r>
  <r>
    <n v="210547"/>
    <s v="Wired Headphones"/>
    <n v="1"/>
    <n v="11.99"/>
    <n v="11.99"/>
    <x v="1"/>
    <x v="152"/>
    <x v="6"/>
    <x v="1"/>
    <n v="2019"/>
    <d v="1899-12-30T20:21:00"/>
    <s v="435 Cedar St,"/>
    <s v="Seattle"/>
    <x v="5"/>
    <s v="98101"/>
  </r>
  <r>
    <n v="210548"/>
    <s v="iPhone"/>
    <n v="1"/>
    <n v="700"/>
    <n v="700"/>
    <x v="0"/>
    <x v="163"/>
    <x v="6"/>
    <x v="1"/>
    <n v="2019"/>
    <d v="1899-12-30T10:45:00"/>
    <s v="698 Lincoln St,"/>
    <s v="New York City"/>
    <x v="6"/>
    <s v="10001"/>
  </r>
  <r>
    <n v="210549"/>
    <s v="USB-C Charging Cable"/>
    <n v="1"/>
    <n v="11.95"/>
    <n v="11.95"/>
    <x v="1"/>
    <x v="156"/>
    <x v="0"/>
    <x v="1"/>
    <n v="2019"/>
    <d v="1899-12-30T18:19:00"/>
    <s v="918 Johnson St,"/>
    <s v="San Francisco"/>
    <x v="2"/>
    <s v="94016"/>
  </r>
  <r>
    <n v="210550"/>
    <s v="Lightning Charging Cable"/>
    <n v="1"/>
    <n v="14.95"/>
    <n v="14.95"/>
    <x v="1"/>
    <x v="172"/>
    <x v="0"/>
    <x v="1"/>
    <n v="2019"/>
    <d v="1899-12-30T19:41:00"/>
    <s v="226 Madison St,"/>
    <s v="Atlanta"/>
    <x v="4"/>
    <s v="30301"/>
  </r>
  <r>
    <n v="210550"/>
    <s v="Lightning Charging Cable"/>
    <n v="1"/>
    <n v="14.95"/>
    <n v="14.95"/>
    <x v="1"/>
    <x v="172"/>
    <x v="0"/>
    <x v="1"/>
    <n v="2019"/>
    <d v="1899-12-30T19:41:00"/>
    <s v="226 Madison St,"/>
    <s v="Atlanta"/>
    <x v="4"/>
    <s v="30301"/>
  </r>
  <r>
    <n v="210551"/>
    <s v="USB-C Charging Cable"/>
    <n v="1"/>
    <n v="11.95"/>
    <n v="11.95"/>
    <x v="1"/>
    <x v="153"/>
    <x v="6"/>
    <x v="1"/>
    <n v="2019"/>
    <d v="1899-12-30T06:20:00"/>
    <s v="523 Lake St,"/>
    <s v="Boston"/>
    <x v="0"/>
    <s v="02215"/>
  </r>
  <r>
    <n v="210552"/>
    <s v="AA Batteries (4-pack)"/>
    <n v="1"/>
    <n v="3.84"/>
    <n v="3.84"/>
    <x v="1"/>
    <x v="160"/>
    <x v="5"/>
    <x v="1"/>
    <n v="2019"/>
    <d v="1899-12-30T19:41:00"/>
    <s v="772 Johnson St,"/>
    <s v="Seattle"/>
    <x v="5"/>
    <s v="98101"/>
  </r>
  <r>
    <n v="210553"/>
    <s v="Bose SoundSport Headphones"/>
    <n v="1"/>
    <n v="99.99"/>
    <n v="99.99"/>
    <x v="1"/>
    <x v="156"/>
    <x v="0"/>
    <x v="1"/>
    <n v="2019"/>
    <d v="1899-12-30T17:54:00"/>
    <s v="634 Wilson St,"/>
    <s v="San Francisco"/>
    <x v="2"/>
    <s v="94016"/>
  </r>
  <r>
    <n v="210554"/>
    <s v="Lightning Charging Cable"/>
    <n v="2"/>
    <n v="14.95"/>
    <n v="29.9"/>
    <x v="1"/>
    <x v="166"/>
    <x v="3"/>
    <x v="1"/>
    <n v="2019"/>
    <d v="1899-12-30T16:10:00"/>
    <s v="321 Forest St,"/>
    <s v="San Francisco"/>
    <x v="2"/>
    <s v="94016"/>
  </r>
  <r>
    <n v="210555"/>
    <s v="AAA Batteries (4-pack)"/>
    <n v="2"/>
    <n v="2.99"/>
    <n v="5.98"/>
    <x v="1"/>
    <x v="160"/>
    <x v="5"/>
    <x v="1"/>
    <n v="2019"/>
    <d v="1899-12-30T10:42:00"/>
    <s v="314 7th St,"/>
    <s v="San Francisco"/>
    <x v="2"/>
    <s v="94016"/>
  </r>
  <r>
    <n v="210556"/>
    <s v="AAA Batteries (4-pack)"/>
    <n v="2"/>
    <n v="2.99"/>
    <n v="5.98"/>
    <x v="1"/>
    <x v="161"/>
    <x v="4"/>
    <x v="1"/>
    <n v="2019"/>
    <d v="1899-12-30T13:43:00"/>
    <s v="688 Cedar St,"/>
    <s v="Boston"/>
    <x v="0"/>
    <s v="02215"/>
  </r>
  <r>
    <n v="210557"/>
    <s v="Macbook Pro Laptop"/>
    <n v="1"/>
    <n v="1700"/>
    <n v="1700"/>
    <x v="2"/>
    <x v="162"/>
    <x v="2"/>
    <x v="1"/>
    <n v="2019"/>
    <d v="1899-12-30T13:29:00"/>
    <s v="239 Maple St,"/>
    <s v="San Francisco"/>
    <x v="2"/>
    <s v="94016"/>
  </r>
  <r>
    <n v="210558"/>
    <s v="Lightning Charging Cable"/>
    <n v="1"/>
    <n v="14.95"/>
    <n v="14.95"/>
    <x v="1"/>
    <x v="160"/>
    <x v="5"/>
    <x v="1"/>
    <n v="2019"/>
    <d v="1899-12-30T17:05:00"/>
    <s v="749 8th St,"/>
    <s v="Atlanta"/>
    <x v="4"/>
    <s v="30301"/>
  </r>
  <r>
    <n v="210559"/>
    <s v="AAA Batteries (4-pack)"/>
    <n v="1"/>
    <n v="2.99"/>
    <n v="2.99"/>
    <x v="1"/>
    <x v="175"/>
    <x v="4"/>
    <x v="1"/>
    <n v="2019"/>
    <d v="1899-12-30T12:52:00"/>
    <s v="805 Jefferson St,"/>
    <s v="New York City"/>
    <x v="6"/>
    <s v="10001"/>
  </r>
  <r>
    <n v="210560"/>
    <s v="27in FHD Monitor"/>
    <n v="1"/>
    <n v="149.99"/>
    <n v="149.99"/>
    <x v="1"/>
    <x v="163"/>
    <x v="6"/>
    <x v="1"/>
    <n v="2019"/>
    <d v="1899-12-30T08:43:00"/>
    <s v="105 Adams St,"/>
    <s v="San Francisco"/>
    <x v="2"/>
    <s v="94016"/>
  </r>
  <r>
    <n v="210561"/>
    <s v="Google Phone"/>
    <n v="1"/>
    <n v="600"/>
    <n v="600"/>
    <x v="0"/>
    <x v="158"/>
    <x v="6"/>
    <x v="1"/>
    <n v="2019"/>
    <d v="1899-12-30T08:52:00"/>
    <s v="345 4th St,"/>
    <s v="Boston"/>
    <x v="0"/>
    <s v="02215"/>
  </r>
  <r>
    <n v="210562"/>
    <s v="Lightning Charging Cable"/>
    <n v="1"/>
    <n v="14.95"/>
    <n v="14.95"/>
    <x v="1"/>
    <x v="153"/>
    <x v="6"/>
    <x v="1"/>
    <n v="2019"/>
    <d v="1899-12-30T23:19:00"/>
    <s v="807 Washington St,"/>
    <s v="Boston"/>
    <x v="0"/>
    <s v="02215"/>
  </r>
  <r>
    <n v="210563"/>
    <s v="AAA Batteries (4-pack)"/>
    <n v="1"/>
    <n v="2.99"/>
    <n v="2.99"/>
    <x v="1"/>
    <x v="164"/>
    <x v="3"/>
    <x v="1"/>
    <n v="2019"/>
    <d v="1899-12-30T09:52:00"/>
    <s v="498 Sunset St,"/>
    <s v="San Francisco"/>
    <x v="2"/>
    <s v="94016"/>
  </r>
  <r>
    <n v="210564"/>
    <s v="Bose SoundSport Headphones"/>
    <n v="1"/>
    <n v="99.99"/>
    <n v="99.99"/>
    <x v="1"/>
    <x v="172"/>
    <x v="0"/>
    <x v="1"/>
    <n v="2019"/>
    <d v="1899-12-30T20:38:00"/>
    <s v="573 Sunset St,"/>
    <s v="Los Angeles"/>
    <x v="2"/>
    <s v="90001"/>
  </r>
  <r>
    <n v="210565"/>
    <s v="USB-C Charging Cable"/>
    <n v="1"/>
    <n v="11.95"/>
    <n v="11.95"/>
    <x v="1"/>
    <x v="176"/>
    <x v="1"/>
    <x v="1"/>
    <n v="2019"/>
    <d v="1899-12-30T11:57:00"/>
    <s v="945 Lake St,"/>
    <s v="San Francisco"/>
    <x v="2"/>
    <s v="94016"/>
  </r>
  <r>
    <n v="210566"/>
    <s v="Bose SoundSport Headphones"/>
    <n v="1"/>
    <n v="99.99"/>
    <n v="99.99"/>
    <x v="1"/>
    <x v="152"/>
    <x v="6"/>
    <x v="1"/>
    <n v="2019"/>
    <d v="1899-12-30T22:37:00"/>
    <s v="756 Lakeview St,"/>
    <s v="San Francisco"/>
    <x v="2"/>
    <s v="94016"/>
  </r>
  <r>
    <n v="210567"/>
    <s v="Wired Headphones"/>
    <n v="1"/>
    <n v="11.99"/>
    <n v="11.99"/>
    <x v="1"/>
    <x v="163"/>
    <x v="6"/>
    <x v="1"/>
    <n v="2019"/>
    <d v="1899-12-30T07:33:00"/>
    <s v="604 Cedar St,"/>
    <s v="Los Angeles"/>
    <x v="2"/>
    <s v="90001"/>
  </r>
  <r>
    <n v="210568"/>
    <s v="AA Batteries (4-pack)"/>
    <n v="1"/>
    <n v="3.84"/>
    <n v="3.84"/>
    <x v="1"/>
    <x v="174"/>
    <x v="4"/>
    <x v="1"/>
    <n v="2019"/>
    <d v="1899-12-30T09:45:00"/>
    <s v="872 Willow St,"/>
    <s v="Portland"/>
    <x v="1"/>
    <s v="97035"/>
  </r>
  <r>
    <n v="210569"/>
    <s v="20in Monitor"/>
    <n v="1"/>
    <n v="109.99"/>
    <n v="109.99"/>
    <x v="1"/>
    <x v="153"/>
    <x v="6"/>
    <x v="1"/>
    <n v="2019"/>
    <d v="1899-12-30T19:22:00"/>
    <s v="908 Lakeview St,"/>
    <s v="Portland"/>
    <x v="1"/>
    <s v="97035"/>
  </r>
  <r>
    <n v="210570"/>
    <s v="Apple Airpods Headphones"/>
    <n v="1"/>
    <n v="150"/>
    <n v="150"/>
    <x v="1"/>
    <x v="173"/>
    <x v="2"/>
    <x v="1"/>
    <n v="2019"/>
    <d v="1899-12-30T10:56:00"/>
    <s v="468 Maple St,"/>
    <s v="Boston"/>
    <x v="0"/>
    <s v="02215"/>
  </r>
  <r>
    <n v="210571"/>
    <s v="AAA Batteries (4-pack)"/>
    <n v="2"/>
    <n v="2.99"/>
    <n v="5.98"/>
    <x v="1"/>
    <x v="176"/>
    <x v="1"/>
    <x v="1"/>
    <n v="2019"/>
    <d v="1899-12-30T14:15:00"/>
    <s v="234 Cherry St,"/>
    <s v="Boston"/>
    <x v="0"/>
    <s v="02215"/>
  </r>
  <r>
    <n v="210572"/>
    <s v="27in 4K Gaming Monitor"/>
    <n v="1"/>
    <n v="389.99"/>
    <n v="389.99"/>
    <x v="1"/>
    <x v="169"/>
    <x v="5"/>
    <x v="1"/>
    <n v="2019"/>
    <d v="1899-12-30T14:59:00"/>
    <s v="181 Madison St,"/>
    <s v="San Francisco"/>
    <x v="2"/>
    <s v="94016"/>
  </r>
  <r>
    <n v="210573"/>
    <s v="iPhone"/>
    <n v="1"/>
    <n v="700"/>
    <n v="700"/>
    <x v="0"/>
    <x v="174"/>
    <x v="4"/>
    <x v="1"/>
    <n v="2019"/>
    <d v="1899-12-30T10:03:00"/>
    <s v="4 Madison St,"/>
    <s v="Los Angeles"/>
    <x v="2"/>
    <s v="90001"/>
  </r>
  <r>
    <n v="210574"/>
    <s v="USB-C Charging Cable"/>
    <n v="2"/>
    <n v="11.95"/>
    <n v="23.9"/>
    <x v="1"/>
    <x v="167"/>
    <x v="5"/>
    <x v="1"/>
    <n v="2019"/>
    <d v="1899-12-30T14:18:00"/>
    <s v="156 2nd St,"/>
    <s v="San Francisco"/>
    <x v="2"/>
    <s v="94016"/>
  </r>
  <r>
    <n v="210575"/>
    <s v="27in 4K Gaming Monitor"/>
    <n v="1"/>
    <n v="389.99"/>
    <n v="389.99"/>
    <x v="1"/>
    <x v="151"/>
    <x v="3"/>
    <x v="1"/>
    <n v="2019"/>
    <d v="1899-12-30T20:25:00"/>
    <s v="537 Meadow St,"/>
    <s v="New York City"/>
    <x v="6"/>
    <s v="10001"/>
  </r>
  <r>
    <n v="210576"/>
    <s v="Wired Headphones"/>
    <n v="1"/>
    <n v="11.99"/>
    <n v="11.99"/>
    <x v="1"/>
    <x v="170"/>
    <x v="2"/>
    <x v="1"/>
    <n v="2019"/>
    <d v="1899-12-30T14:26:00"/>
    <s v="126 Adams St,"/>
    <s v="New York City"/>
    <x v="6"/>
    <s v="10001"/>
  </r>
  <r>
    <n v="210577"/>
    <s v="Google Phone"/>
    <n v="1"/>
    <n v="600"/>
    <n v="600"/>
    <x v="0"/>
    <x v="177"/>
    <x v="1"/>
    <x v="1"/>
    <n v="2019"/>
    <d v="1899-12-30T21:52:00"/>
    <s v="252 2nd St,"/>
    <s v="Austin"/>
    <x v="3"/>
    <s v="73301"/>
  </r>
  <r>
    <n v="210577"/>
    <s v="USB-C Charging Cable"/>
    <n v="1"/>
    <n v="11.95"/>
    <n v="11.95"/>
    <x v="1"/>
    <x v="177"/>
    <x v="1"/>
    <x v="1"/>
    <n v="2019"/>
    <d v="1899-12-30T21:52:00"/>
    <s v="252 2nd St,"/>
    <s v="Austin"/>
    <x v="3"/>
    <s v="73301"/>
  </r>
  <r>
    <n v="210578"/>
    <s v="Macbook Pro Laptop"/>
    <n v="1"/>
    <n v="1700"/>
    <n v="1700"/>
    <x v="2"/>
    <x v="153"/>
    <x v="6"/>
    <x v="1"/>
    <n v="2019"/>
    <d v="1899-12-30T19:03:00"/>
    <s v="332 Dogwood St,"/>
    <s v="San Francisco"/>
    <x v="2"/>
    <s v="94016"/>
  </r>
  <r>
    <n v="210579"/>
    <s v="USB-C Charging Cable"/>
    <n v="1"/>
    <n v="11.95"/>
    <n v="11.95"/>
    <x v="1"/>
    <x v="180"/>
    <x v="1"/>
    <x v="1"/>
    <n v="2019"/>
    <d v="1899-12-30T10:29:00"/>
    <s v="187 Highland St,"/>
    <s v="Seattle"/>
    <x v="5"/>
    <s v="98101"/>
  </r>
  <r>
    <n v="210580"/>
    <s v="AA Batteries (4-pack)"/>
    <n v="1"/>
    <n v="3.84"/>
    <n v="3.84"/>
    <x v="1"/>
    <x v="154"/>
    <x v="1"/>
    <x v="1"/>
    <n v="2019"/>
    <d v="1899-12-30T18:07:00"/>
    <s v="312 10th St,"/>
    <s v="Dallas"/>
    <x v="3"/>
    <s v="75001"/>
  </r>
  <r>
    <n v="210581"/>
    <s v="USB-C Charging Cable"/>
    <n v="1"/>
    <n v="11.95"/>
    <n v="11.95"/>
    <x v="1"/>
    <x v="168"/>
    <x v="2"/>
    <x v="1"/>
    <n v="2019"/>
    <d v="1899-12-30T14:45:00"/>
    <s v="218 Spruce St,"/>
    <s v="San Francisco"/>
    <x v="2"/>
    <s v="94016"/>
  </r>
  <r>
    <n v="210582"/>
    <s v="AA Batteries (4-pack)"/>
    <n v="1"/>
    <n v="3.84"/>
    <n v="3.84"/>
    <x v="1"/>
    <x v="162"/>
    <x v="2"/>
    <x v="1"/>
    <n v="2019"/>
    <d v="1899-12-30T14:18:00"/>
    <s v="586 Forest St,"/>
    <s v="Los Angeles"/>
    <x v="2"/>
    <s v="90001"/>
  </r>
  <r>
    <n v="210583"/>
    <s v="AA Batteries (4-pack)"/>
    <n v="1"/>
    <n v="3.84"/>
    <n v="3.84"/>
    <x v="1"/>
    <x v="158"/>
    <x v="6"/>
    <x v="1"/>
    <n v="2019"/>
    <d v="1899-12-30T11:59:00"/>
    <s v="775 Washington St,"/>
    <s v="San Francisco"/>
    <x v="2"/>
    <s v="94016"/>
  </r>
  <r>
    <n v="210584"/>
    <s v="Apple Airpods Headphones"/>
    <n v="1"/>
    <n v="150"/>
    <n v="150"/>
    <x v="1"/>
    <x v="153"/>
    <x v="6"/>
    <x v="1"/>
    <n v="2019"/>
    <d v="1899-12-30T21:38:00"/>
    <s v="562 Jackson St,"/>
    <s v="New York City"/>
    <x v="6"/>
    <s v="10001"/>
  </r>
  <r>
    <n v="210585"/>
    <s v="ThinkPad Laptop"/>
    <n v="1"/>
    <n v="999.99"/>
    <n v="999.99"/>
    <x v="0"/>
    <x v="174"/>
    <x v="4"/>
    <x v="1"/>
    <n v="2019"/>
    <d v="1899-12-30T00:28:00"/>
    <s v="324 Spruce St,"/>
    <s v="Los Angeles"/>
    <x v="2"/>
    <s v="90001"/>
  </r>
  <r>
    <n v="210586"/>
    <s v="Bose SoundSport Headphones"/>
    <n v="1"/>
    <n v="99.99"/>
    <n v="99.99"/>
    <x v="1"/>
    <x v="169"/>
    <x v="5"/>
    <x v="1"/>
    <n v="2019"/>
    <d v="1899-12-30T17:06:00"/>
    <s v="548 South St,"/>
    <s v="Los Angeles"/>
    <x v="2"/>
    <s v="90001"/>
  </r>
  <r>
    <n v="210587"/>
    <s v="Macbook Pro Laptop"/>
    <n v="1"/>
    <n v="1700"/>
    <n v="1700"/>
    <x v="2"/>
    <x v="155"/>
    <x v="5"/>
    <x v="1"/>
    <n v="2019"/>
    <d v="1899-12-30T11:39:00"/>
    <s v="509 River St,"/>
    <s v="San Francisco"/>
    <x v="2"/>
    <s v="94016"/>
  </r>
  <r>
    <n v="210588"/>
    <s v="Flatscreen TV"/>
    <n v="1"/>
    <n v="300"/>
    <n v="300"/>
    <x v="1"/>
    <x v="168"/>
    <x v="2"/>
    <x v="1"/>
    <n v="2019"/>
    <d v="1899-12-30T18:17:00"/>
    <s v="345 5th St,"/>
    <s v="New York City"/>
    <x v="6"/>
    <s v="10001"/>
  </r>
  <r>
    <n v="210589"/>
    <s v="Apple Airpods Headphones"/>
    <n v="1"/>
    <n v="150"/>
    <n v="150"/>
    <x v="1"/>
    <x v="174"/>
    <x v="4"/>
    <x v="1"/>
    <n v="2019"/>
    <d v="1899-12-30T15:56:00"/>
    <s v="62 7th St,"/>
    <s v="San Francisco"/>
    <x v="2"/>
    <s v="94016"/>
  </r>
  <r>
    <n v="210590"/>
    <s v="20in Monitor"/>
    <n v="1"/>
    <n v="109.99"/>
    <n v="109.99"/>
    <x v="1"/>
    <x v="152"/>
    <x v="6"/>
    <x v="1"/>
    <n v="2019"/>
    <d v="1899-12-30T10:56:00"/>
    <s v="991 4th St,"/>
    <s v="Seattle"/>
    <x v="5"/>
    <s v="98101"/>
  </r>
  <r>
    <n v="210591"/>
    <s v="34in Ultrawide Monitor"/>
    <n v="1"/>
    <n v="379.99"/>
    <n v="379.99"/>
    <x v="1"/>
    <x v="161"/>
    <x v="4"/>
    <x v="1"/>
    <n v="2019"/>
    <d v="1899-12-30T10:28:00"/>
    <s v="394 Wilson St,"/>
    <s v="Austin"/>
    <x v="3"/>
    <s v="73301"/>
  </r>
  <r>
    <n v="210592"/>
    <s v="Vareebadd Phone"/>
    <n v="1"/>
    <n v="400"/>
    <n v="400"/>
    <x v="1"/>
    <x v="156"/>
    <x v="0"/>
    <x v="1"/>
    <n v="2019"/>
    <d v="1899-12-30T21:38:00"/>
    <s v="207 Sunset St,"/>
    <s v="San Francisco"/>
    <x v="2"/>
    <s v="94016"/>
  </r>
  <r>
    <n v="210592"/>
    <s v="USB-C Charging Cable"/>
    <n v="1"/>
    <n v="11.95"/>
    <n v="11.95"/>
    <x v="1"/>
    <x v="156"/>
    <x v="0"/>
    <x v="1"/>
    <n v="2019"/>
    <d v="1899-12-30T21:38:00"/>
    <s v="207 Sunset St,"/>
    <s v="San Francisco"/>
    <x v="2"/>
    <s v="94016"/>
  </r>
  <r>
    <n v="210593"/>
    <s v="AA Batteries (4-pack)"/>
    <n v="1"/>
    <n v="3.84"/>
    <n v="3.84"/>
    <x v="1"/>
    <x v="152"/>
    <x v="6"/>
    <x v="1"/>
    <n v="2019"/>
    <d v="1899-12-30T13:22:00"/>
    <s v="937 Park St,"/>
    <s v="Atlanta"/>
    <x v="4"/>
    <s v="30301"/>
  </r>
  <r>
    <n v="210594"/>
    <s v="AAA Batteries (4-pack)"/>
    <n v="1"/>
    <n v="2.99"/>
    <n v="2.99"/>
    <x v="1"/>
    <x v="179"/>
    <x v="0"/>
    <x v="1"/>
    <n v="2019"/>
    <d v="1899-12-30T22:06:00"/>
    <s v="944 Chestnut St,"/>
    <s v="New York City"/>
    <x v="6"/>
    <s v="10001"/>
  </r>
  <r>
    <n v="210595"/>
    <s v="AAA Batteries (4-pack)"/>
    <n v="1"/>
    <n v="2.99"/>
    <n v="2.99"/>
    <x v="1"/>
    <x v="159"/>
    <x v="6"/>
    <x v="1"/>
    <n v="2019"/>
    <d v="1899-12-30T10:11:00"/>
    <s v="177 Ridge St,"/>
    <s v="San Francisco"/>
    <x v="2"/>
    <s v="94016"/>
  </r>
  <r>
    <n v="210596"/>
    <s v="USB-C Charging Cable"/>
    <n v="1"/>
    <n v="11.95"/>
    <n v="11.95"/>
    <x v="1"/>
    <x v="161"/>
    <x v="4"/>
    <x v="1"/>
    <n v="2019"/>
    <d v="1899-12-30T07:33:00"/>
    <s v="709 Pine St,"/>
    <s v="Seattle"/>
    <x v="5"/>
    <s v="98101"/>
  </r>
  <r>
    <n v="210597"/>
    <s v="Wired Headphones"/>
    <n v="1"/>
    <n v="11.99"/>
    <n v="11.99"/>
    <x v="1"/>
    <x v="168"/>
    <x v="2"/>
    <x v="1"/>
    <n v="2019"/>
    <d v="1899-12-30T19:08:00"/>
    <s v="675 Elm St,"/>
    <s v="New York City"/>
    <x v="6"/>
    <s v="10001"/>
  </r>
  <r>
    <n v="210598"/>
    <s v="Bose SoundSport Headphones"/>
    <n v="1"/>
    <n v="99.99"/>
    <n v="99.99"/>
    <x v="1"/>
    <x v="156"/>
    <x v="0"/>
    <x v="1"/>
    <n v="2019"/>
    <d v="1899-12-30T12:34:00"/>
    <s v="94 Hill St,"/>
    <s v="Boston"/>
    <x v="0"/>
    <s v="02215"/>
  </r>
  <r>
    <n v="210599"/>
    <s v="AAA Batteries (4-pack)"/>
    <n v="1"/>
    <n v="2.99"/>
    <n v="2.99"/>
    <x v="1"/>
    <x v="157"/>
    <x v="4"/>
    <x v="1"/>
    <n v="2019"/>
    <d v="1899-12-30T20:19:00"/>
    <s v="539 9th St,"/>
    <s v="Portland"/>
    <x v="1"/>
    <s v="97035"/>
  </r>
  <r>
    <n v="210600"/>
    <s v="Apple Airpods Headphones"/>
    <n v="1"/>
    <n v="150"/>
    <n v="150"/>
    <x v="1"/>
    <x v="151"/>
    <x v="3"/>
    <x v="1"/>
    <n v="2019"/>
    <d v="1899-12-30T11:58:00"/>
    <s v="971 Jefferson St,"/>
    <s v="New York City"/>
    <x v="6"/>
    <s v="10001"/>
  </r>
  <r>
    <n v="210601"/>
    <s v="AAA Batteries (4-pack)"/>
    <n v="1"/>
    <n v="2.99"/>
    <n v="2.99"/>
    <x v="1"/>
    <x v="169"/>
    <x v="5"/>
    <x v="1"/>
    <n v="2019"/>
    <d v="1899-12-30T10:10:00"/>
    <s v="28 Spruce St,"/>
    <s v="New York City"/>
    <x v="6"/>
    <s v="10001"/>
  </r>
  <r>
    <n v="210602"/>
    <s v="AA Batteries (4-pack)"/>
    <n v="2"/>
    <n v="3.84"/>
    <n v="7.68"/>
    <x v="1"/>
    <x v="166"/>
    <x v="3"/>
    <x v="1"/>
    <n v="2019"/>
    <d v="1899-12-30T07:18:00"/>
    <s v="167 Lakeview St,"/>
    <s v="New York City"/>
    <x v="6"/>
    <s v="10001"/>
  </r>
  <r>
    <n v="210603"/>
    <s v="Wired Headphones"/>
    <n v="1"/>
    <n v="11.99"/>
    <n v="11.99"/>
    <x v="1"/>
    <x v="170"/>
    <x v="2"/>
    <x v="1"/>
    <n v="2019"/>
    <d v="1899-12-30T14:46:00"/>
    <s v="700 Washington St,"/>
    <s v="San Francisco"/>
    <x v="2"/>
    <s v="94016"/>
  </r>
  <r>
    <n v="210604"/>
    <s v="Bose SoundSport Headphones"/>
    <n v="1"/>
    <n v="99.99"/>
    <n v="99.99"/>
    <x v="1"/>
    <x v="171"/>
    <x v="3"/>
    <x v="1"/>
    <n v="2019"/>
    <d v="1899-12-30T14:09:00"/>
    <s v="663 North St,"/>
    <s v="Dallas"/>
    <x v="3"/>
    <s v="75001"/>
  </r>
  <r>
    <n v="210605"/>
    <s v="iPhone"/>
    <n v="1"/>
    <n v="700"/>
    <n v="700"/>
    <x v="0"/>
    <x v="160"/>
    <x v="5"/>
    <x v="1"/>
    <n v="2019"/>
    <d v="1899-12-30T11:56:00"/>
    <s v="590 Johnson St,"/>
    <s v="Atlanta"/>
    <x v="4"/>
    <s v="30301"/>
  </r>
  <r>
    <n v="210605"/>
    <s v="Wired Headphones"/>
    <n v="1"/>
    <n v="11.99"/>
    <n v="11.99"/>
    <x v="1"/>
    <x v="160"/>
    <x v="5"/>
    <x v="1"/>
    <n v="2019"/>
    <d v="1899-12-30T11:56:00"/>
    <s v="590 Johnson St,"/>
    <s v="Atlanta"/>
    <x v="4"/>
    <s v="30301"/>
  </r>
  <r>
    <n v="210606"/>
    <s v="Lightning Charging Cable"/>
    <n v="1"/>
    <n v="14.95"/>
    <n v="14.95"/>
    <x v="1"/>
    <x v="153"/>
    <x v="6"/>
    <x v="1"/>
    <n v="2019"/>
    <d v="1899-12-30T16:47:00"/>
    <s v="6 River St,"/>
    <s v="San Francisco"/>
    <x v="2"/>
    <s v="94016"/>
  </r>
  <r>
    <n v="210607"/>
    <s v="27in FHD Monitor"/>
    <n v="1"/>
    <n v="149.99"/>
    <n v="149.99"/>
    <x v="1"/>
    <x v="172"/>
    <x v="0"/>
    <x v="1"/>
    <n v="2019"/>
    <d v="1899-12-30T10:43:00"/>
    <s v="810 Lincoln St,"/>
    <s v="San Francisco"/>
    <x v="2"/>
    <s v="94016"/>
  </r>
  <r>
    <n v="210608"/>
    <s v="USB-C Charging Cable"/>
    <n v="1"/>
    <n v="11.95"/>
    <n v="11.95"/>
    <x v="1"/>
    <x v="180"/>
    <x v="1"/>
    <x v="1"/>
    <n v="2019"/>
    <d v="1899-12-30T19:26:00"/>
    <s v="507 5th St,"/>
    <s v="Los Angeles"/>
    <x v="2"/>
    <s v="90001"/>
  </r>
  <r>
    <n v="210609"/>
    <s v="AA Batteries (4-pack)"/>
    <n v="1"/>
    <n v="3.84"/>
    <n v="3.84"/>
    <x v="1"/>
    <x v="167"/>
    <x v="5"/>
    <x v="1"/>
    <n v="2019"/>
    <d v="1899-12-30T16:37:00"/>
    <s v="254 13th St,"/>
    <s v="New York City"/>
    <x v="6"/>
    <s v="10001"/>
  </r>
  <r>
    <n v="210609"/>
    <s v="Lightning Charging Cable"/>
    <n v="1"/>
    <n v="14.95"/>
    <n v="14.95"/>
    <x v="1"/>
    <x v="167"/>
    <x v="5"/>
    <x v="1"/>
    <n v="2019"/>
    <d v="1899-12-30T16:37:00"/>
    <s v="254 13th St,"/>
    <s v="New York City"/>
    <x v="6"/>
    <s v="10001"/>
  </r>
  <r>
    <n v="210610"/>
    <s v="USB-C Charging Cable"/>
    <n v="2"/>
    <n v="11.95"/>
    <n v="23.9"/>
    <x v="1"/>
    <x v="166"/>
    <x v="3"/>
    <x v="1"/>
    <n v="2019"/>
    <d v="1899-12-30T11:36:00"/>
    <s v="734 Chestnut St,"/>
    <s v="San Francisco"/>
    <x v="2"/>
    <s v="94016"/>
  </r>
  <r>
    <n v="210611"/>
    <s v="Lightning Charging Cable"/>
    <n v="1"/>
    <n v="14.95"/>
    <n v="14.95"/>
    <x v="1"/>
    <x v="180"/>
    <x v="1"/>
    <x v="1"/>
    <n v="2019"/>
    <d v="1899-12-30T21:15:00"/>
    <s v="137 West St,"/>
    <s v="Dallas"/>
    <x v="3"/>
    <s v="75001"/>
  </r>
  <r>
    <n v="210612"/>
    <s v="USB-C Charging Cable"/>
    <n v="1"/>
    <n v="11.95"/>
    <n v="11.95"/>
    <x v="1"/>
    <x v="155"/>
    <x v="5"/>
    <x v="1"/>
    <n v="2019"/>
    <d v="1899-12-30T06:47:00"/>
    <s v="162 River St,"/>
    <s v="Boston"/>
    <x v="0"/>
    <s v="02215"/>
  </r>
  <r>
    <n v="210613"/>
    <s v="Apple Airpods Headphones"/>
    <n v="1"/>
    <n v="150"/>
    <n v="150"/>
    <x v="1"/>
    <x v="154"/>
    <x v="1"/>
    <x v="1"/>
    <n v="2019"/>
    <d v="1899-12-30T13:24:00"/>
    <s v="643 Lakeview St,"/>
    <s v="New York City"/>
    <x v="6"/>
    <s v="10001"/>
  </r>
  <r>
    <n v="210614"/>
    <s v="27in 4K Gaming Monitor"/>
    <n v="1"/>
    <n v="389.99"/>
    <n v="389.99"/>
    <x v="1"/>
    <x v="170"/>
    <x v="2"/>
    <x v="1"/>
    <n v="2019"/>
    <d v="1899-12-30T20:34:00"/>
    <s v="736 Chestnut St,"/>
    <s v="San Francisco"/>
    <x v="2"/>
    <s v="94016"/>
  </r>
  <r>
    <n v="210615"/>
    <s v="27in FHD Monitor"/>
    <n v="1"/>
    <n v="149.99"/>
    <n v="149.99"/>
    <x v="1"/>
    <x v="153"/>
    <x v="6"/>
    <x v="1"/>
    <n v="2019"/>
    <d v="1899-12-30T13:58:00"/>
    <s v="928 Meadow St,"/>
    <s v="New York City"/>
    <x v="6"/>
    <s v="10001"/>
  </r>
  <r>
    <n v="210616"/>
    <s v="Macbook Pro Laptop"/>
    <n v="1"/>
    <n v="1700"/>
    <n v="1700"/>
    <x v="2"/>
    <x v="173"/>
    <x v="2"/>
    <x v="1"/>
    <n v="2019"/>
    <d v="1899-12-30T14:54:00"/>
    <s v="913 Ridge St,"/>
    <s v="Los Angeles"/>
    <x v="2"/>
    <s v="90001"/>
  </r>
  <r>
    <n v="210617"/>
    <s v="27in 4K Gaming Monitor"/>
    <n v="1"/>
    <n v="389.99"/>
    <n v="389.99"/>
    <x v="1"/>
    <x v="164"/>
    <x v="3"/>
    <x v="1"/>
    <n v="2019"/>
    <d v="1899-12-30T16:36:00"/>
    <s v="348 Main St,"/>
    <s v="Dallas"/>
    <x v="3"/>
    <s v="75001"/>
  </r>
  <r>
    <n v="210618"/>
    <s v="AAA Batteries (4-pack)"/>
    <n v="1"/>
    <n v="2.99"/>
    <n v="2.99"/>
    <x v="1"/>
    <x v="168"/>
    <x v="2"/>
    <x v="1"/>
    <n v="2019"/>
    <d v="1899-12-30T14:01:00"/>
    <s v="117 Cedar St,"/>
    <s v="Portland"/>
    <x v="1"/>
    <s v="97035"/>
  </r>
  <r>
    <n v="210619"/>
    <s v="AA Batteries (4-pack)"/>
    <n v="2"/>
    <n v="3.84"/>
    <n v="7.68"/>
    <x v="1"/>
    <x v="161"/>
    <x v="4"/>
    <x v="1"/>
    <n v="2019"/>
    <d v="1899-12-30T12:56:00"/>
    <s v="309 Church St,"/>
    <s v="San Francisco"/>
    <x v="2"/>
    <s v="94016"/>
  </r>
  <r>
    <n v="210620"/>
    <s v="Google Phone"/>
    <n v="1"/>
    <n v="600"/>
    <n v="600"/>
    <x v="0"/>
    <x v="155"/>
    <x v="5"/>
    <x v="1"/>
    <n v="2019"/>
    <d v="1899-12-30T12:25:00"/>
    <s v="718 Pine St,"/>
    <s v="San Francisco"/>
    <x v="2"/>
    <s v="94016"/>
  </r>
  <r>
    <n v="210621"/>
    <s v="AA Batteries (4-pack)"/>
    <n v="2"/>
    <n v="3.84"/>
    <n v="7.68"/>
    <x v="1"/>
    <x v="167"/>
    <x v="5"/>
    <x v="1"/>
    <n v="2019"/>
    <d v="1899-12-30T16:51:00"/>
    <s v="172 Walnut St,"/>
    <s v="Los Angeles"/>
    <x v="2"/>
    <s v="90001"/>
  </r>
  <r>
    <n v="210622"/>
    <s v="Flatscreen TV"/>
    <n v="1"/>
    <n v="300"/>
    <n v="300"/>
    <x v="1"/>
    <x v="152"/>
    <x v="6"/>
    <x v="1"/>
    <n v="2019"/>
    <d v="1899-12-30T22:44:00"/>
    <s v="615 Cherry St,"/>
    <s v="San Francisco"/>
    <x v="2"/>
    <s v="94016"/>
  </r>
  <r>
    <n v="210623"/>
    <s v="27in FHD Monitor"/>
    <n v="1"/>
    <n v="149.99"/>
    <n v="149.99"/>
    <x v="1"/>
    <x v="176"/>
    <x v="1"/>
    <x v="1"/>
    <n v="2019"/>
    <d v="1899-12-30T19:35:00"/>
    <s v="606 6th St,"/>
    <s v="Portland"/>
    <x v="1"/>
    <s v="97035"/>
  </r>
  <r>
    <n v="210624"/>
    <s v="USB-C Charging Cable"/>
    <n v="1"/>
    <n v="11.95"/>
    <n v="11.95"/>
    <x v="1"/>
    <x v="170"/>
    <x v="2"/>
    <x v="1"/>
    <n v="2019"/>
    <d v="1899-12-30T12:19:00"/>
    <s v="708 Church St,"/>
    <s v="Dallas"/>
    <x v="3"/>
    <s v="75001"/>
  </r>
  <r>
    <n v="210625"/>
    <s v="AA Batteries (4-pack)"/>
    <n v="1"/>
    <n v="3.84"/>
    <n v="3.84"/>
    <x v="1"/>
    <x v="151"/>
    <x v="3"/>
    <x v="1"/>
    <n v="2019"/>
    <d v="1899-12-30T19:09:00"/>
    <s v="307 9th St,"/>
    <s v="Seattle"/>
    <x v="5"/>
    <s v="98101"/>
  </r>
  <r>
    <n v="210626"/>
    <s v="Wired Headphones"/>
    <n v="1"/>
    <n v="11.99"/>
    <n v="11.99"/>
    <x v="1"/>
    <x v="166"/>
    <x v="3"/>
    <x v="1"/>
    <n v="2019"/>
    <d v="1899-12-30T13:10:00"/>
    <s v="166 1st St,"/>
    <s v="San Francisco"/>
    <x v="2"/>
    <s v="94016"/>
  </r>
  <r>
    <n v="210627"/>
    <s v="27in 4K Gaming Monitor"/>
    <n v="1"/>
    <n v="389.99"/>
    <n v="389.99"/>
    <x v="1"/>
    <x v="160"/>
    <x v="5"/>
    <x v="1"/>
    <n v="2019"/>
    <d v="1899-12-30T23:57:00"/>
    <s v="887 Lakeview St,"/>
    <s v="Portland"/>
    <x v="7"/>
    <s v="04101"/>
  </r>
  <r>
    <n v="210628"/>
    <s v="USB-C Charging Cable"/>
    <n v="1"/>
    <n v="11.95"/>
    <n v="11.95"/>
    <x v="1"/>
    <x v="156"/>
    <x v="0"/>
    <x v="1"/>
    <n v="2019"/>
    <d v="1899-12-30T18:09:00"/>
    <s v="62 Church St,"/>
    <s v="Los Angeles"/>
    <x v="2"/>
    <s v="90001"/>
  </r>
  <r>
    <n v="210629"/>
    <s v="27in FHD Monitor"/>
    <n v="1"/>
    <n v="149.99"/>
    <n v="149.99"/>
    <x v="1"/>
    <x v="168"/>
    <x v="2"/>
    <x v="1"/>
    <n v="2019"/>
    <d v="1899-12-30T09:55:00"/>
    <s v="71 Center St,"/>
    <s v="Austin"/>
    <x v="3"/>
    <s v="73301"/>
  </r>
  <r>
    <n v="210630"/>
    <s v="AA Batteries (4-pack)"/>
    <n v="1"/>
    <n v="3.84"/>
    <n v="3.84"/>
    <x v="1"/>
    <x v="180"/>
    <x v="1"/>
    <x v="1"/>
    <n v="2019"/>
    <d v="1899-12-30T14:46:00"/>
    <s v="495 River St,"/>
    <s v="New York City"/>
    <x v="6"/>
    <s v="10001"/>
  </r>
  <r>
    <n v="210631"/>
    <s v="USB-C Charging Cable"/>
    <n v="1"/>
    <n v="11.95"/>
    <n v="11.95"/>
    <x v="1"/>
    <x v="165"/>
    <x v="3"/>
    <x v="1"/>
    <n v="2019"/>
    <d v="1899-12-30T16:04:00"/>
    <s v="37 Chestnut St,"/>
    <s v="Dallas"/>
    <x v="3"/>
    <s v="75001"/>
  </r>
  <r>
    <n v="210632"/>
    <s v="Apple Airpods Headphones"/>
    <n v="1"/>
    <n v="150"/>
    <n v="150"/>
    <x v="1"/>
    <x v="169"/>
    <x v="5"/>
    <x v="1"/>
    <n v="2019"/>
    <d v="1899-12-30T11:19:00"/>
    <s v="619 Washington St,"/>
    <s v="Seattle"/>
    <x v="5"/>
    <s v="98101"/>
  </r>
  <r>
    <n v="210633"/>
    <s v="USB-C Charging Cable"/>
    <n v="1"/>
    <n v="11.95"/>
    <n v="11.95"/>
    <x v="1"/>
    <x v="180"/>
    <x v="1"/>
    <x v="1"/>
    <n v="2019"/>
    <d v="1899-12-30T22:31:00"/>
    <s v="634 7th St,"/>
    <s v="Atlanta"/>
    <x v="4"/>
    <s v="30301"/>
  </r>
  <r>
    <n v="210634"/>
    <s v="AA Batteries (4-pack)"/>
    <n v="1"/>
    <n v="3.84"/>
    <n v="3.84"/>
    <x v="1"/>
    <x v="159"/>
    <x v="6"/>
    <x v="1"/>
    <n v="2019"/>
    <d v="1899-12-30T11:48:00"/>
    <s v="986 Highland St,"/>
    <s v="Portland"/>
    <x v="1"/>
    <s v="97035"/>
  </r>
  <r>
    <n v="210635"/>
    <s v="ThinkPad Laptop"/>
    <n v="1"/>
    <n v="999.99"/>
    <n v="999.99"/>
    <x v="0"/>
    <x v="152"/>
    <x v="6"/>
    <x v="1"/>
    <n v="2019"/>
    <d v="1899-12-30T00:42:00"/>
    <s v="705 12th St,"/>
    <s v="Seattle"/>
    <x v="5"/>
    <s v="98101"/>
  </r>
  <r>
    <n v="210636"/>
    <s v="Wired Headphones"/>
    <n v="1"/>
    <n v="11.99"/>
    <n v="11.99"/>
    <x v="1"/>
    <x v="173"/>
    <x v="2"/>
    <x v="1"/>
    <n v="2019"/>
    <d v="1899-12-30T17:00:00"/>
    <s v="196 11th St,"/>
    <s v="Dallas"/>
    <x v="3"/>
    <s v="75001"/>
  </r>
  <r>
    <n v="210637"/>
    <s v="iPhone"/>
    <n v="1"/>
    <n v="700"/>
    <n v="700"/>
    <x v="0"/>
    <x v="152"/>
    <x v="6"/>
    <x v="1"/>
    <n v="2019"/>
    <d v="1899-12-30T18:02:00"/>
    <s v="935 Lakeview St,"/>
    <s v="Seattle"/>
    <x v="5"/>
    <s v="98101"/>
  </r>
  <r>
    <n v="210638"/>
    <s v="Lightning Charging Cable"/>
    <n v="1"/>
    <n v="14.95"/>
    <n v="14.95"/>
    <x v="1"/>
    <x v="152"/>
    <x v="6"/>
    <x v="1"/>
    <n v="2019"/>
    <d v="1899-12-30T09:33:00"/>
    <s v="180 Hickory St,"/>
    <s v="San Francisco"/>
    <x v="2"/>
    <s v="94016"/>
  </r>
  <r>
    <n v="210639"/>
    <s v="Apple Airpods Headphones"/>
    <n v="1"/>
    <n v="150"/>
    <n v="150"/>
    <x v="1"/>
    <x v="161"/>
    <x v="4"/>
    <x v="1"/>
    <n v="2019"/>
    <d v="1899-12-30T23:00:00"/>
    <s v="576 Spruce St,"/>
    <s v="Boston"/>
    <x v="0"/>
    <s v="02215"/>
  </r>
  <r>
    <n v="210640"/>
    <s v="Macbook Pro Laptop"/>
    <n v="1"/>
    <n v="1700"/>
    <n v="1700"/>
    <x v="2"/>
    <x v="157"/>
    <x v="4"/>
    <x v="1"/>
    <n v="2019"/>
    <d v="1899-12-30T17:46:00"/>
    <s v="600 1st St,"/>
    <s v="Seattle"/>
    <x v="5"/>
    <s v="98101"/>
  </r>
  <r>
    <n v="210641"/>
    <s v="Apple Airpods Headphones"/>
    <n v="1"/>
    <n v="150"/>
    <n v="150"/>
    <x v="1"/>
    <x v="177"/>
    <x v="1"/>
    <x v="1"/>
    <n v="2019"/>
    <d v="1899-12-30T09:14:00"/>
    <s v="82 Hickory St,"/>
    <s v="Los Angeles"/>
    <x v="2"/>
    <s v="90001"/>
  </r>
  <r>
    <n v="210642"/>
    <s v="Wired Headphones"/>
    <n v="1"/>
    <n v="11.99"/>
    <n v="11.99"/>
    <x v="1"/>
    <x v="163"/>
    <x v="6"/>
    <x v="1"/>
    <n v="2019"/>
    <d v="1899-12-30T10:47:00"/>
    <s v="465 Pine St,"/>
    <s v="San Francisco"/>
    <x v="2"/>
    <s v="94016"/>
  </r>
  <r>
    <n v="210643"/>
    <s v="27in FHD Monitor"/>
    <n v="1"/>
    <n v="149.99"/>
    <n v="149.99"/>
    <x v="1"/>
    <x v="158"/>
    <x v="6"/>
    <x v="1"/>
    <n v="2019"/>
    <d v="1899-12-30T15:04:00"/>
    <s v="699 13th St,"/>
    <s v="Boston"/>
    <x v="0"/>
    <s v="02215"/>
  </r>
  <r>
    <n v="210644"/>
    <s v="Macbook Pro Laptop"/>
    <n v="1"/>
    <n v="1700"/>
    <n v="1700"/>
    <x v="2"/>
    <x v="152"/>
    <x v="6"/>
    <x v="1"/>
    <n v="2019"/>
    <d v="1899-12-30T00:34:00"/>
    <s v="448 Washington St,"/>
    <s v="New York City"/>
    <x v="6"/>
    <s v="10001"/>
  </r>
  <r>
    <n v="210645"/>
    <s v="USB-C Charging Cable"/>
    <n v="2"/>
    <n v="11.95"/>
    <n v="23.9"/>
    <x v="1"/>
    <x v="160"/>
    <x v="5"/>
    <x v="1"/>
    <n v="2019"/>
    <d v="1899-12-30T08:31:00"/>
    <s v="39 10th St,"/>
    <s v="Portland"/>
    <x v="1"/>
    <s v="97035"/>
  </r>
  <r>
    <n v="210646"/>
    <s v="AA Batteries (4-pack)"/>
    <n v="1"/>
    <n v="3.84"/>
    <n v="3.84"/>
    <x v="1"/>
    <x v="153"/>
    <x v="6"/>
    <x v="1"/>
    <n v="2019"/>
    <d v="1899-12-30T12:32:00"/>
    <s v="665 Elm St,"/>
    <s v="Austin"/>
    <x v="3"/>
    <s v="73301"/>
  </r>
  <r>
    <n v="210647"/>
    <s v="27in 4K Gaming Monitor"/>
    <n v="1"/>
    <n v="389.99"/>
    <n v="389.99"/>
    <x v="1"/>
    <x v="179"/>
    <x v="0"/>
    <x v="1"/>
    <n v="2019"/>
    <d v="1899-12-30T13:35:00"/>
    <s v="800 Forest St,"/>
    <s v="Atlanta"/>
    <x v="4"/>
    <s v="30301"/>
  </r>
  <r>
    <n v="210648"/>
    <s v="27in FHD Monitor"/>
    <n v="1"/>
    <n v="149.99"/>
    <n v="149.99"/>
    <x v="1"/>
    <x v="157"/>
    <x v="4"/>
    <x v="1"/>
    <n v="2019"/>
    <d v="1899-12-30T16:52:00"/>
    <s v="161 West St,"/>
    <s v="Los Angeles"/>
    <x v="2"/>
    <s v="90001"/>
  </r>
  <r>
    <n v="210649"/>
    <s v="Macbook Pro Laptop"/>
    <n v="1"/>
    <n v="1700"/>
    <n v="1700"/>
    <x v="2"/>
    <x v="151"/>
    <x v="3"/>
    <x v="1"/>
    <n v="2019"/>
    <d v="1899-12-30T20:54:00"/>
    <s v="548 Center St,"/>
    <s v="San Francisco"/>
    <x v="2"/>
    <s v="94016"/>
  </r>
  <r>
    <n v="210650"/>
    <s v="AA Batteries (4-pack)"/>
    <n v="1"/>
    <n v="3.84"/>
    <n v="3.84"/>
    <x v="1"/>
    <x v="171"/>
    <x v="3"/>
    <x v="1"/>
    <n v="2019"/>
    <d v="1899-12-30T17:21:00"/>
    <s v="49 12th St,"/>
    <s v="Portland"/>
    <x v="7"/>
    <s v="04101"/>
  </r>
  <r>
    <n v="210651"/>
    <s v="AAA Batteries (4-pack)"/>
    <n v="1"/>
    <n v="2.99"/>
    <n v="2.99"/>
    <x v="1"/>
    <x v="159"/>
    <x v="6"/>
    <x v="1"/>
    <n v="2019"/>
    <d v="1899-12-30T23:46:00"/>
    <s v="835 Lakeview St,"/>
    <s v="San Francisco"/>
    <x v="2"/>
    <s v="94016"/>
  </r>
  <r>
    <n v="210652"/>
    <s v="AAA Batteries (4-pack)"/>
    <n v="1"/>
    <n v="2.99"/>
    <n v="2.99"/>
    <x v="1"/>
    <x v="151"/>
    <x v="3"/>
    <x v="1"/>
    <n v="2019"/>
    <d v="1899-12-30T14:25:00"/>
    <s v="562 Meadow St,"/>
    <s v="San Francisco"/>
    <x v="2"/>
    <s v="94016"/>
  </r>
  <r>
    <n v="210653"/>
    <s v="AA Batteries (4-pack)"/>
    <n v="2"/>
    <n v="3.84"/>
    <n v="7.68"/>
    <x v="1"/>
    <x v="151"/>
    <x v="3"/>
    <x v="1"/>
    <n v="2019"/>
    <d v="1899-12-30T17:13:00"/>
    <s v="139 West St,"/>
    <s v="San Francisco"/>
    <x v="2"/>
    <s v="94016"/>
  </r>
  <r>
    <n v="210654"/>
    <s v="Apple Airpods Headphones"/>
    <n v="1"/>
    <n v="150"/>
    <n v="150"/>
    <x v="1"/>
    <x v="159"/>
    <x v="6"/>
    <x v="1"/>
    <n v="2019"/>
    <d v="1899-12-30T09:06:00"/>
    <s v="736 Spruce St,"/>
    <s v="Atlanta"/>
    <x v="4"/>
    <s v="30301"/>
  </r>
  <r>
    <n v="210655"/>
    <s v="USB-C Charging Cable"/>
    <n v="1"/>
    <n v="11.95"/>
    <n v="11.95"/>
    <x v="1"/>
    <x v="162"/>
    <x v="2"/>
    <x v="1"/>
    <n v="2019"/>
    <d v="1899-12-30T19:47:00"/>
    <s v="508 Adams St,"/>
    <s v="Dallas"/>
    <x v="3"/>
    <s v="75001"/>
  </r>
  <r>
    <n v="210656"/>
    <s v="AA Batteries (4-pack)"/>
    <n v="1"/>
    <n v="3.84"/>
    <n v="3.84"/>
    <x v="1"/>
    <x v="165"/>
    <x v="3"/>
    <x v="1"/>
    <n v="2019"/>
    <d v="1899-12-30T18:10:00"/>
    <s v="84 1st St,"/>
    <s v="Atlanta"/>
    <x v="4"/>
    <s v="30301"/>
  </r>
  <r>
    <n v="210657"/>
    <s v="Flatscreen TV"/>
    <n v="1"/>
    <n v="300"/>
    <n v="300"/>
    <x v="1"/>
    <x v="171"/>
    <x v="3"/>
    <x v="1"/>
    <n v="2019"/>
    <d v="1899-12-30T11:13:00"/>
    <s v="989 Elm St,"/>
    <s v="Atlanta"/>
    <x v="4"/>
    <s v="30301"/>
  </r>
  <r>
    <n v="210658"/>
    <s v="Apple Airpods Headphones"/>
    <n v="1"/>
    <n v="150"/>
    <n v="150"/>
    <x v="1"/>
    <x v="157"/>
    <x v="4"/>
    <x v="1"/>
    <n v="2019"/>
    <d v="1899-12-30T11:25:00"/>
    <s v="981 14th St,"/>
    <s v="San Francisco"/>
    <x v="2"/>
    <s v="94016"/>
  </r>
  <r>
    <n v="210659"/>
    <s v="Lightning Charging Cable"/>
    <n v="1"/>
    <n v="14.95"/>
    <n v="14.95"/>
    <x v="1"/>
    <x v="158"/>
    <x v="6"/>
    <x v="1"/>
    <n v="2019"/>
    <d v="1899-12-30T17:23:00"/>
    <s v="876 Main St,"/>
    <s v="Boston"/>
    <x v="0"/>
    <s v="02215"/>
  </r>
  <r>
    <n v="210660"/>
    <s v="Bose SoundSport Headphones"/>
    <n v="1"/>
    <n v="99.99"/>
    <n v="99.99"/>
    <x v="1"/>
    <x v="175"/>
    <x v="4"/>
    <x v="1"/>
    <n v="2019"/>
    <d v="1899-12-30T11:58:00"/>
    <s v="816 Sunset St,"/>
    <s v="Los Angeles"/>
    <x v="2"/>
    <s v="90001"/>
  </r>
  <r>
    <n v="210660"/>
    <s v="Wired Headphones"/>
    <n v="1"/>
    <n v="11.99"/>
    <n v="11.99"/>
    <x v="1"/>
    <x v="175"/>
    <x v="4"/>
    <x v="1"/>
    <n v="2019"/>
    <d v="1899-12-30T11:58:00"/>
    <s v="816 Sunset St,"/>
    <s v="Los Angeles"/>
    <x v="2"/>
    <s v="90001"/>
  </r>
  <r>
    <n v="210661"/>
    <s v="AA Batteries (4-pack)"/>
    <n v="2"/>
    <n v="3.84"/>
    <n v="7.68"/>
    <x v="1"/>
    <x v="179"/>
    <x v="0"/>
    <x v="1"/>
    <n v="2019"/>
    <d v="1899-12-30T22:29:00"/>
    <s v="249 Johnson St,"/>
    <s v="San Francisco"/>
    <x v="2"/>
    <s v="94016"/>
  </r>
  <r>
    <n v="210662"/>
    <s v="AAA Batteries (4-pack)"/>
    <n v="1"/>
    <n v="2.99"/>
    <n v="2.99"/>
    <x v="1"/>
    <x v="178"/>
    <x v="0"/>
    <x v="1"/>
    <n v="2019"/>
    <d v="1899-12-30T10:50:00"/>
    <s v="695 Adams St,"/>
    <s v="Boston"/>
    <x v="0"/>
    <s v="02215"/>
  </r>
  <r>
    <n v="210663"/>
    <s v="USB-C Charging Cable"/>
    <n v="1"/>
    <n v="11.95"/>
    <n v="11.95"/>
    <x v="1"/>
    <x v="155"/>
    <x v="5"/>
    <x v="1"/>
    <n v="2019"/>
    <d v="1899-12-30T20:00:00"/>
    <s v="715 South St,"/>
    <s v="New York City"/>
    <x v="6"/>
    <s v="10001"/>
  </r>
  <r>
    <n v="210664"/>
    <s v="Flatscreen TV"/>
    <n v="1"/>
    <n v="300"/>
    <n v="300"/>
    <x v="1"/>
    <x v="154"/>
    <x v="1"/>
    <x v="1"/>
    <n v="2019"/>
    <d v="1899-12-30T17:45:00"/>
    <s v="222 Hickory St,"/>
    <s v="Boston"/>
    <x v="0"/>
    <s v="02215"/>
  </r>
  <r>
    <n v="210665"/>
    <s v="AA Batteries (4-pack)"/>
    <n v="1"/>
    <n v="3.84"/>
    <n v="3.84"/>
    <x v="1"/>
    <x v="169"/>
    <x v="5"/>
    <x v="1"/>
    <n v="2019"/>
    <d v="1899-12-30T16:11:00"/>
    <s v="39 13th St,"/>
    <s v="New York City"/>
    <x v="6"/>
    <s v="10001"/>
  </r>
  <r>
    <n v="210666"/>
    <s v="AA Batteries (4-pack)"/>
    <n v="2"/>
    <n v="3.84"/>
    <n v="7.68"/>
    <x v="1"/>
    <x v="169"/>
    <x v="5"/>
    <x v="1"/>
    <n v="2019"/>
    <d v="1899-12-30T08:51:00"/>
    <s v="346 Madison St,"/>
    <s v="San Francisco"/>
    <x v="2"/>
    <s v="94016"/>
  </r>
  <r>
    <n v="210667"/>
    <s v="Vareebadd Phone"/>
    <n v="1"/>
    <n v="400"/>
    <n v="400"/>
    <x v="1"/>
    <x v="154"/>
    <x v="1"/>
    <x v="1"/>
    <n v="2019"/>
    <d v="1899-12-30T14:35:00"/>
    <s v="903 Hickory St,"/>
    <s v="Boston"/>
    <x v="0"/>
    <s v="02215"/>
  </r>
  <r>
    <n v="210668"/>
    <s v="Apple Airpods Headphones"/>
    <n v="1"/>
    <n v="150"/>
    <n v="150"/>
    <x v="1"/>
    <x v="178"/>
    <x v="0"/>
    <x v="1"/>
    <n v="2019"/>
    <d v="1899-12-30T12:26:00"/>
    <s v="424 Lake St,"/>
    <s v="Boston"/>
    <x v="0"/>
    <s v="02215"/>
  </r>
  <r>
    <n v="210669"/>
    <s v="AA Batteries (4-pack)"/>
    <n v="1"/>
    <n v="3.84"/>
    <n v="3.84"/>
    <x v="1"/>
    <x v="176"/>
    <x v="1"/>
    <x v="1"/>
    <n v="2019"/>
    <d v="1899-12-30T13:11:00"/>
    <s v="916 Dogwood St,"/>
    <s v="San Francisco"/>
    <x v="2"/>
    <s v="94016"/>
  </r>
  <r>
    <n v="210670"/>
    <s v="Macbook Pro Laptop"/>
    <n v="1"/>
    <n v="1700"/>
    <n v="1700"/>
    <x v="2"/>
    <x v="167"/>
    <x v="5"/>
    <x v="1"/>
    <n v="2019"/>
    <d v="1899-12-30T18:45:00"/>
    <s v="276 Meadow St,"/>
    <s v="Portland"/>
    <x v="1"/>
    <s v="97035"/>
  </r>
  <r>
    <n v="210671"/>
    <s v="AAA Batteries (4-pack)"/>
    <n v="1"/>
    <n v="2.99"/>
    <n v="2.99"/>
    <x v="1"/>
    <x v="168"/>
    <x v="2"/>
    <x v="1"/>
    <n v="2019"/>
    <d v="1899-12-30T09:39:00"/>
    <s v="763 Adams St,"/>
    <s v="Los Angeles"/>
    <x v="2"/>
    <s v="90001"/>
  </r>
  <r>
    <n v="210672"/>
    <s v="AA Batteries (4-pack)"/>
    <n v="1"/>
    <n v="3.84"/>
    <n v="3.84"/>
    <x v="1"/>
    <x v="174"/>
    <x v="4"/>
    <x v="1"/>
    <n v="2019"/>
    <d v="1899-12-30T10:15:00"/>
    <s v="944 1st St,"/>
    <s v="New York City"/>
    <x v="6"/>
    <s v="10001"/>
  </r>
  <r>
    <n v="210673"/>
    <s v="Macbook Pro Laptop"/>
    <n v="1"/>
    <n v="1700"/>
    <n v="1700"/>
    <x v="2"/>
    <x v="155"/>
    <x v="5"/>
    <x v="1"/>
    <n v="2019"/>
    <d v="1899-12-30T16:57:00"/>
    <s v="63 Hickory St,"/>
    <s v="Los Angeles"/>
    <x v="2"/>
    <s v="90001"/>
  </r>
  <r>
    <n v="210674"/>
    <s v="ThinkPad Laptop"/>
    <n v="1"/>
    <n v="999.99"/>
    <n v="999.99"/>
    <x v="0"/>
    <x v="160"/>
    <x v="5"/>
    <x v="1"/>
    <n v="2019"/>
    <d v="1899-12-30T02:31:00"/>
    <s v="558 Spruce St,"/>
    <s v="Seattle"/>
    <x v="5"/>
    <s v="98101"/>
  </r>
  <r>
    <n v="210675"/>
    <s v="20in Monitor"/>
    <n v="1"/>
    <n v="109.99"/>
    <n v="109.99"/>
    <x v="1"/>
    <x v="159"/>
    <x v="6"/>
    <x v="1"/>
    <n v="2019"/>
    <d v="1899-12-30T18:49:00"/>
    <s v="862 South St,"/>
    <s v="Boston"/>
    <x v="0"/>
    <s v="02215"/>
  </r>
  <r>
    <n v="210676"/>
    <s v="iPhone"/>
    <n v="1"/>
    <n v="700"/>
    <n v="700"/>
    <x v="0"/>
    <x v="153"/>
    <x v="6"/>
    <x v="1"/>
    <n v="2019"/>
    <d v="1899-12-30T20:27:00"/>
    <s v="270 Chestnut St,"/>
    <s v="Los Angeles"/>
    <x v="2"/>
    <s v="90001"/>
  </r>
  <r>
    <n v="210677"/>
    <s v="AAA Batteries (4-pack)"/>
    <n v="1"/>
    <n v="2.99"/>
    <n v="2.99"/>
    <x v="1"/>
    <x v="166"/>
    <x v="3"/>
    <x v="1"/>
    <n v="2019"/>
    <d v="1899-12-30T18:25:00"/>
    <s v="266 Ridge St,"/>
    <s v="Atlanta"/>
    <x v="4"/>
    <s v="30301"/>
  </r>
  <r>
    <n v="210678"/>
    <s v="27in FHD Monitor"/>
    <n v="1"/>
    <n v="149.99"/>
    <n v="149.99"/>
    <x v="1"/>
    <x v="172"/>
    <x v="0"/>
    <x v="1"/>
    <n v="2019"/>
    <d v="1899-12-30T14:12:00"/>
    <s v="41 Center St,"/>
    <s v="San Francisco"/>
    <x v="2"/>
    <s v="94016"/>
  </r>
  <r>
    <n v="210679"/>
    <s v="iPhone"/>
    <n v="1"/>
    <n v="700"/>
    <n v="700"/>
    <x v="0"/>
    <x v="171"/>
    <x v="3"/>
    <x v="1"/>
    <n v="2019"/>
    <d v="1899-12-30T14:58:00"/>
    <s v="830 Park St,"/>
    <s v="Los Angeles"/>
    <x v="2"/>
    <s v="90001"/>
  </r>
  <r>
    <n v="210679"/>
    <s v="Lightning Charging Cable"/>
    <n v="1"/>
    <n v="14.95"/>
    <n v="14.95"/>
    <x v="1"/>
    <x v="171"/>
    <x v="3"/>
    <x v="1"/>
    <n v="2019"/>
    <d v="1899-12-30T14:58:00"/>
    <s v="830 Park St,"/>
    <s v="Los Angeles"/>
    <x v="2"/>
    <s v="90001"/>
  </r>
  <r>
    <n v="210680"/>
    <s v="Wired Headphones"/>
    <n v="1"/>
    <n v="11.99"/>
    <n v="11.99"/>
    <x v="1"/>
    <x v="156"/>
    <x v="0"/>
    <x v="1"/>
    <n v="2019"/>
    <d v="1899-12-30T17:57:00"/>
    <s v="914 7th St,"/>
    <s v="Portland"/>
    <x v="1"/>
    <s v="97035"/>
  </r>
  <r>
    <n v="210681"/>
    <s v="USB-C Charging Cable"/>
    <n v="1"/>
    <n v="11.95"/>
    <n v="11.95"/>
    <x v="1"/>
    <x v="170"/>
    <x v="2"/>
    <x v="1"/>
    <n v="2019"/>
    <d v="1899-12-30T19:45:00"/>
    <s v="533 Madison St,"/>
    <s v="Portland"/>
    <x v="1"/>
    <s v="97035"/>
  </r>
  <r>
    <n v="210682"/>
    <s v="Apple Airpods Headphones"/>
    <n v="1"/>
    <n v="150"/>
    <n v="150"/>
    <x v="1"/>
    <x v="174"/>
    <x v="4"/>
    <x v="1"/>
    <n v="2019"/>
    <d v="1899-12-30T19:12:00"/>
    <s v="569 Ridge St,"/>
    <s v="Boston"/>
    <x v="0"/>
    <s v="02215"/>
  </r>
  <r>
    <n v="210683"/>
    <s v="iPhone"/>
    <n v="1"/>
    <n v="700"/>
    <n v="700"/>
    <x v="0"/>
    <x v="158"/>
    <x v="6"/>
    <x v="1"/>
    <n v="2019"/>
    <d v="1899-12-30T11:41:00"/>
    <s v="306 Lincoln St,"/>
    <s v="San Francisco"/>
    <x v="2"/>
    <s v="94016"/>
  </r>
  <r>
    <n v="210683"/>
    <s v="Lightning Charging Cable"/>
    <n v="1"/>
    <n v="14.95"/>
    <n v="14.95"/>
    <x v="1"/>
    <x v="158"/>
    <x v="6"/>
    <x v="1"/>
    <n v="2019"/>
    <d v="1899-12-30T11:41:00"/>
    <s v="306 Lincoln St,"/>
    <s v="San Francisco"/>
    <x v="2"/>
    <s v="94016"/>
  </r>
  <r>
    <n v="210684"/>
    <s v="Bose SoundSport Headphones"/>
    <n v="1"/>
    <n v="99.99"/>
    <n v="99.99"/>
    <x v="1"/>
    <x v="162"/>
    <x v="2"/>
    <x v="1"/>
    <n v="2019"/>
    <d v="1899-12-30T07:51:00"/>
    <s v="661 Wilson St,"/>
    <s v="Seattle"/>
    <x v="5"/>
    <s v="98101"/>
  </r>
  <r>
    <n v="210685"/>
    <s v="Wired Headphones"/>
    <n v="1"/>
    <n v="11.99"/>
    <n v="11.99"/>
    <x v="1"/>
    <x v="176"/>
    <x v="1"/>
    <x v="1"/>
    <n v="2019"/>
    <d v="1899-12-30T11:59:00"/>
    <s v="450 Washington St,"/>
    <s v="Seattle"/>
    <x v="5"/>
    <s v="98101"/>
  </r>
  <r>
    <n v="210686"/>
    <s v="USB-C Charging Cable"/>
    <n v="1"/>
    <n v="11.95"/>
    <n v="11.95"/>
    <x v="1"/>
    <x v="165"/>
    <x v="3"/>
    <x v="1"/>
    <n v="2019"/>
    <d v="1899-12-30T16:21:00"/>
    <s v="833 2nd St,"/>
    <s v="Los Angeles"/>
    <x v="2"/>
    <s v="90001"/>
  </r>
  <r>
    <n v="210687"/>
    <s v="Apple Airpods Headphones"/>
    <n v="1"/>
    <n v="150"/>
    <n v="150"/>
    <x v="1"/>
    <x v="154"/>
    <x v="1"/>
    <x v="1"/>
    <n v="2019"/>
    <d v="1899-12-30T01:12:00"/>
    <s v="502 2nd St,"/>
    <s v="Atlanta"/>
    <x v="4"/>
    <s v="30301"/>
  </r>
  <r>
    <n v="210688"/>
    <s v="ThinkPad Laptop"/>
    <n v="1"/>
    <n v="999.99"/>
    <n v="999.99"/>
    <x v="0"/>
    <x v="162"/>
    <x v="2"/>
    <x v="1"/>
    <n v="2019"/>
    <d v="1899-12-30T16:01:00"/>
    <s v="29 4th St,"/>
    <s v="Boston"/>
    <x v="0"/>
    <s v="02215"/>
  </r>
  <r>
    <n v="210689"/>
    <s v="34in Ultrawide Monitor"/>
    <n v="1"/>
    <n v="379.99"/>
    <n v="379.99"/>
    <x v="1"/>
    <x v="165"/>
    <x v="3"/>
    <x v="1"/>
    <n v="2019"/>
    <d v="1899-12-30T14:56:00"/>
    <s v="920 Lincoln St,"/>
    <s v="Dallas"/>
    <x v="3"/>
    <s v="75001"/>
  </r>
  <r>
    <n v="210690"/>
    <s v="27in FHD Monitor"/>
    <n v="1"/>
    <n v="149.99"/>
    <n v="149.99"/>
    <x v="1"/>
    <x v="162"/>
    <x v="2"/>
    <x v="1"/>
    <n v="2019"/>
    <d v="1899-12-30T17:36:00"/>
    <s v="300 Church St,"/>
    <s v="Boston"/>
    <x v="0"/>
    <s v="02215"/>
  </r>
  <r>
    <n v="210691"/>
    <s v="Flatscreen TV"/>
    <n v="1"/>
    <n v="300"/>
    <n v="300"/>
    <x v="1"/>
    <x v="166"/>
    <x v="3"/>
    <x v="1"/>
    <n v="2019"/>
    <d v="1899-12-30T22:54:00"/>
    <s v="42 Church St,"/>
    <s v="Seattle"/>
    <x v="5"/>
    <s v="98101"/>
  </r>
  <r>
    <n v="210692"/>
    <s v="AAA Batteries (4-pack)"/>
    <n v="2"/>
    <n v="2.99"/>
    <n v="5.98"/>
    <x v="1"/>
    <x v="160"/>
    <x v="5"/>
    <x v="1"/>
    <n v="2019"/>
    <d v="1899-12-30T10:06:00"/>
    <s v="224 Madison St,"/>
    <s v="Atlanta"/>
    <x v="4"/>
    <s v="30301"/>
  </r>
  <r>
    <n v="210693"/>
    <s v="Apple Airpods Headphones"/>
    <n v="1"/>
    <n v="150"/>
    <n v="150"/>
    <x v="1"/>
    <x v="154"/>
    <x v="1"/>
    <x v="1"/>
    <n v="2019"/>
    <d v="1899-12-30T14:43:00"/>
    <s v="912 4th St,"/>
    <s v="Atlanta"/>
    <x v="4"/>
    <s v="30301"/>
  </r>
  <r>
    <n v="210694"/>
    <s v="AAA Batteries (4-pack)"/>
    <n v="1"/>
    <n v="2.99"/>
    <n v="2.99"/>
    <x v="1"/>
    <x v="160"/>
    <x v="5"/>
    <x v="1"/>
    <n v="2019"/>
    <d v="1899-12-30T19:12:00"/>
    <s v="97 Highland St,"/>
    <s v="Boston"/>
    <x v="0"/>
    <s v="02215"/>
  </r>
  <r>
    <n v="210695"/>
    <s v="Macbook Pro Laptop"/>
    <n v="1"/>
    <n v="1700"/>
    <n v="1700"/>
    <x v="2"/>
    <x v="179"/>
    <x v="0"/>
    <x v="1"/>
    <n v="2019"/>
    <d v="1899-12-30T07:48:00"/>
    <s v="983 River St,"/>
    <s v="Los Angeles"/>
    <x v="2"/>
    <s v="90001"/>
  </r>
  <r>
    <n v="210696"/>
    <s v="Bose SoundSport Headphones"/>
    <n v="1"/>
    <n v="99.99"/>
    <n v="99.99"/>
    <x v="1"/>
    <x v="174"/>
    <x v="4"/>
    <x v="1"/>
    <n v="2019"/>
    <d v="1899-12-30T14:10:00"/>
    <s v="575 2nd St,"/>
    <s v="Atlanta"/>
    <x v="4"/>
    <s v="30301"/>
  </r>
  <r>
    <n v="210697"/>
    <s v="AAA Batteries (4-pack)"/>
    <n v="3"/>
    <n v="2.99"/>
    <n v="8.9700000000000006"/>
    <x v="1"/>
    <x v="173"/>
    <x v="2"/>
    <x v="1"/>
    <n v="2019"/>
    <d v="1899-12-30T11:08:00"/>
    <s v="572 Elm St,"/>
    <s v="Dallas"/>
    <x v="3"/>
    <s v="75001"/>
  </r>
  <r>
    <n v="210698"/>
    <s v="USB-C Charging Cable"/>
    <n v="1"/>
    <n v="11.95"/>
    <n v="11.95"/>
    <x v="1"/>
    <x v="176"/>
    <x v="1"/>
    <x v="1"/>
    <n v="2019"/>
    <d v="1899-12-30T16:42:00"/>
    <s v="442 Cherry St,"/>
    <s v="Atlanta"/>
    <x v="4"/>
    <s v="30301"/>
  </r>
  <r>
    <n v="210699"/>
    <s v="Macbook Pro Laptop"/>
    <n v="1"/>
    <n v="1700"/>
    <n v="1700"/>
    <x v="2"/>
    <x v="163"/>
    <x v="6"/>
    <x v="1"/>
    <n v="2019"/>
    <d v="1899-12-30T08:18:00"/>
    <s v="108 6th St,"/>
    <s v="Boston"/>
    <x v="0"/>
    <s v="02215"/>
  </r>
  <r>
    <n v="210700"/>
    <s v="AA Batteries (4-pack)"/>
    <n v="1"/>
    <n v="3.84"/>
    <n v="3.84"/>
    <x v="1"/>
    <x v="179"/>
    <x v="0"/>
    <x v="1"/>
    <n v="2019"/>
    <d v="1899-12-30T14:11:00"/>
    <s v="120 North St,"/>
    <s v="Los Angeles"/>
    <x v="2"/>
    <s v="90001"/>
  </r>
  <r>
    <n v="210701"/>
    <s v="27in 4K Gaming Monitor"/>
    <n v="1"/>
    <n v="389.99"/>
    <n v="389.99"/>
    <x v="1"/>
    <x v="160"/>
    <x v="5"/>
    <x v="1"/>
    <n v="2019"/>
    <d v="1899-12-30T05:35:00"/>
    <s v="814 Sunset St,"/>
    <s v="Dallas"/>
    <x v="3"/>
    <s v="75001"/>
  </r>
  <r>
    <n v="210702"/>
    <s v="20in Monitor"/>
    <n v="1"/>
    <n v="109.99"/>
    <n v="109.99"/>
    <x v="1"/>
    <x v="179"/>
    <x v="0"/>
    <x v="1"/>
    <n v="2019"/>
    <d v="1899-12-30T20:14:00"/>
    <s v="46 Washington St,"/>
    <s v="San Francisco"/>
    <x v="2"/>
    <s v="94016"/>
  </r>
  <r>
    <n v="210703"/>
    <s v="Wired Headphones"/>
    <n v="1"/>
    <n v="11.99"/>
    <n v="11.99"/>
    <x v="1"/>
    <x v="163"/>
    <x v="6"/>
    <x v="1"/>
    <n v="2019"/>
    <d v="1899-12-30T10:03:00"/>
    <s v="905 Lake St,"/>
    <s v="San Francisco"/>
    <x v="2"/>
    <s v="94016"/>
  </r>
  <r>
    <n v="210704"/>
    <s v="Wired Headphones"/>
    <n v="1"/>
    <n v="11.99"/>
    <n v="11.99"/>
    <x v="1"/>
    <x v="176"/>
    <x v="1"/>
    <x v="1"/>
    <n v="2019"/>
    <d v="1899-12-30T08:45:00"/>
    <s v="267 North St,"/>
    <s v="Los Angeles"/>
    <x v="2"/>
    <s v="90001"/>
  </r>
  <r>
    <n v="210705"/>
    <s v="ThinkPad Laptop"/>
    <n v="1"/>
    <n v="999.99"/>
    <n v="999.99"/>
    <x v="0"/>
    <x v="176"/>
    <x v="1"/>
    <x v="1"/>
    <n v="2019"/>
    <d v="1899-12-30T11:52:00"/>
    <s v="610 14th St,"/>
    <s v="Los Angeles"/>
    <x v="2"/>
    <s v="90001"/>
  </r>
  <r>
    <n v="210706"/>
    <s v="AA Batteries (4-pack)"/>
    <n v="1"/>
    <n v="3.84"/>
    <n v="3.84"/>
    <x v="1"/>
    <x v="153"/>
    <x v="6"/>
    <x v="1"/>
    <n v="2019"/>
    <d v="1899-12-30T10:56:00"/>
    <s v="408 Forest St,"/>
    <s v="Los Angeles"/>
    <x v="2"/>
    <s v="90001"/>
  </r>
  <r>
    <n v="210707"/>
    <s v="Wired Headphones"/>
    <n v="1"/>
    <n v="11.99"/>
    <n v="11.99"/>
    <x v="1"/>
    <x v="164"/>
    <x v="3"/>
    <x v="1"/>
    <n v="2019"/>
    <d v="1899-12-30T00:53:00"/>
    <s v="442 Lake St,"/>
    <s v="New York City"/>
    <x v="6"/>
    <s v="10001"/>
  </r>
  <r>
    <n v="210708"/>
    <s v="USB-C Charging Cable"/>
    <n v="1"/>
    <n v="11.95"/>
    <n v="11.95"/>
    <x v="1"/>
    <x v="170"/>
    <x v="2"/>
    <x v="1"/>
    <n v="2019"/>
    <d v="1899-12-30T22:11:00"/>
    <s v="576 Sunset St,"/>
    <s v="Boston"/>
    <x v="0"/>
    <s v="02215"/>
  </r>
  <r>
    <n v="210709"/>
    <s v="AA Batteries (4-pack)"/>
    <n v="2"/>
    <n v="3.84"/>
    <n v="7.68"/>
    <x v="1"/>
    <x v="180"/>
    <x v="1"/>
    <x v="1"/>
    <n v="2019"/>
    <d v="1899-12-30T09:10:00"/>
    <s v="420 7th St,"/>
    <s v="San Francisco"/>
    <x v="2"/>
    <s v="94016"/>
  </r>
  <r>
    <n v="210710"/>
    <s v="Google Phone"/>
    <n v="1"/>
    <n v="600"/>
    <n v="600"/>
    <x v="0"/>
    <x v="173"/>
    <x v="2"/>
    <x v="1"/>
    <n v="2019"/>
    <d v="1899-12-30T18:13:00"/>
    <s v="202 Lincoln St,"/>
    <s v="Portland"/>
    <x v="7"/>
    <s v="04101"/>
  </r>
  <r>
    <n v="210710"/>
    <s v="USB-C Charging Cable"/>
    <n v="1"/>
    <n v="11.95"/>
    <n v="11.95"/>
    <x v="1"/>
    <x v="173"/>
    <x v="2"/>
    <x v="1"/>
    <n v="2019"/>
    <d v="1899-12-30T18:13:00"/>
    <s v="202 Lincoln St,"/>
    <s v="Portland"/>
    <x v="7"/>
    <s v="04101"/>
  </r>
  <r>
    <n v="210711"/>
    <s v="iPhone"/>
    <n v="1"/>
    <n v="700"/>
    <n v="700"/>
    <x v="0"/>
    <x v="171"/>
    <x v="3"/>
    <x v="1"/>
    <n v="2019"/>
    <d v="1899-12-30T12:47:00"/>
    <s v="92 Lakeview St,"/>
    <s v="San Francisco"/>
    <x v="2"/>
    <s v="94016"/>
  </r>
  <r>
    <n v="210711"/>
    <s v="Wired Headphones"/>
    <n v="1"/>
    <n v="11.99"/>
    <n v="11.99"/>
    <x v="1"/>
    <x v="171"/>
    <x v="3"/>
    <x v="1"/>
    <n v="2019"/>
    <d v="1899-12-30T12:47:00"/>
    <s v="92 Lakeview St,"/>
    <s v="San Francisco"/>
    <x v="2"/>
    <s v="94016"/>
  </r>
  <r>
    <n v="210712"/>
    <s v="Wired Headphones"/>
    <n v="2"/>
    <n v="11.99"/>
    <n v="23.98"/>
    <x v="1"/>
    <x v="154"/>
    <x v="1"/>
    <x v="1"/>
    <n v="2019"/>
    <d v="1899-12-30T05:00:00"/>
    <s v="392 Lake St,"/>
    <s v="Austin"/>
    <x v="3"/>
    <s v="73301"/>
  </r>
  <r>
    <n v="210712"/>
    <s v="USB-C Charging Cable"/>
    <n v="1"/>
    <n v="11.95"/>
    <n v="11.95"/>
    <x v="1"/>
    <x v="154"/>
    <x v="1"/>
    <x v="1"/>
    <n v="2019"/>
    <d v="1899-12-30T05:00:00"/>
    <s v="392 Lake St,"/>
    <s v="Austin"/>
    <x v="3"/>
    <s v="73301"/>
  </r>
  <r>
    <n v="210713"/>
    <s v="Apple Airpods Headphones"/>
    <n v="1"/>
    <n v="150"/>
    <n v="150"/>
    <x v="1"/>
    <x v="165"/>
    <x v="3"/>
    <x v="1"/>
    <n v="2019"/>
    <d v="1899-12-30T11:31:00"/>
    <s v="864 Willow St,"/>
    <s v="San Francisco"/>
    <x v="2"/>
    <s v="94016"/>
  </r>
  <r>
    <n v="210714"/>
    <s v="20in Monitor"/>
    <n v="1"/>
    <n v="109.99"/>
    <n v="109.99"/>
    <x v="1"/>
    <x v="157"/>
    <x v="4"/>
    <x v="1"/>
    <n v="2019"/>
    <d v="1899-12-30T12:59:00"/>
    <s v="35 5th St,"/>
    <s v="Dallas"/>
    <x v="3"/>
    <s v="75001"/>
  </r>
  <r>
    <n v="210715"/>
    <s v="AA Batteries (4-pack)"/>
    <n v="1"/>
    <n v="3.84"/>
    <n v="3.84"/>
    <x v="1"/>
    <x v="180"/>
    <x v="1"/>
    <x v="1"/>
    <n v="2019"/>
    <d v="1899-12-30T16:29:00"/>
    <s v="663 13th St,"/>
    <s v="New York City"/>
    <x v="6"/>
    <s v="10001"/>
  </r>
  <r>
    <n v="210716"/>
    <s v="Macbook Pro Laptop"/>
    <n v="1"/>
    <n v="1700"/>
    <n v="1700"/>
    <x v="2"/>
    <x v="157"/>
    <x v="4"/>
    <x v="1"/>
    <n v="2019"/>
    <d v="1899-12-30T12:24:00"/>
    <s v="482 Adams St,"/>
    <s v="San Francisco"/>
    <x v="2"/>
    <s v="94016"/>
  </r>
  <r>
    <n v="210716"/>
    <s v="USB-C Charging Cable"/>
    <n v="1"/>
    <n v="11.95"/>
    <n v="11.95"/>
    <x v="1"/>
    <x v="157"/>
    <x v="4"/>
    <x v="1"/>
    <n v="2019"/>
    <d v="1899-12-30T12:24:00"/>
    <s v="482 Adams St,"/>
    <s v="San Francisco"/>
    <x v="2"/>
    <s v="94016"/>
  </r>
  <r>
    <n v="210717"/>
    <s v="27in 4K Gaming Monitor"/>
    <n v="1"/>
    <n v="389.99"/>
    <n v="389.99"/>
    <x v="1"/>
    <x v="167"/>
    <x v="5"/>
    <x v="1"/>
    <n v="2019"/>
    <d v="1899-12-30T13:00:00"/>
    <s v="214 Lakeview St,"/>
    <s v="San Francisco"/>
    <x v="2"/>
    <s v="94016"/>
  </r>
  <r>
    <n v="210718"/>
    <s v="Apple Airpods Headphones"/>
    <n v="1"/>
    <n v="150"/>
    <n v="150"/>
    <x v="1"/>
    <x v="180"/>
    <x v="1"/>
    <x v="1"/>
    <n v="2019"/>
    <d v="1899-12-30T12:43:00"/>
    <s v="55 10th St,"/>
    <s v="San Francisco"/>
    <x v="2"/>
    <s v="94016"/>
  </r>
  <r>
    <n v="210719"/>
    <s v="27in 4K Gaming Monitor"/>
    <n v="1"/>
    <n v="389.99"/>
    <n v="389.99"/>
    <x v="1"/>
    <x v="163"/>
    <x v="6"/>
    <x v="1"/>
    <n v="2019"/>
    <d v="1899-12-30T20:00:00"/>
    <s v="962 Forest St,"/>
    <s v="Portland"/>
    <x v="1"/>
    <s v="97035"/>
  </r>
  <r>
    <n v="210720"/>
    <s v="iPhone"/>
    <n v="1"/>
    <n v="700"/>
    <n v="700"/>
    <x v="0"/>
    <x v="165"/>
    <x v="3"/>
    <x v="1"/>
    <n v="2019"/>
    <d v="1899-12-30T08:11:00"/>
    <s v="190 Dogwood St,"/>
    <s v="Los Angeles"/>
    <x v="2"/>
    <s v="90001"/>
  </r>
  <r>
    <n v="210721"/>
    <s v="Wired Headphones"/>
    <n v="1"/>
    <n v="11.99"/>
    <n v="11.99"/>
    <x v="1"/>
    <x v="174"/>
    <x v="4"/>
    <x v="1"/>
    <n v="2019"/>
    <d v="1899-12-30T17:27:00"/>
    <s v="620 13th St,"/>
    <s v="Boston"/>
    <x v="0"/>
    <s v="02215"/>
  </r>
  <r>
    <n v="210722"/>
    <s v="Lightning Charging Cable"/>
    <n v="1"/>
    <n v="14.95"/>
    <n v="14.95"/>
    <x v="1"/>
    <x v="176"/>
    <x v="1"/>
    <x v="1"/>
    <n v="2019"/>
    <d v="1899-12-30T15:09:00"/>
    <s v="243 14th St,"/>
    <s v="New York City"/>
    <x v="6"/>
    <s v="10001"/>
  </r>
  <r>
    <n v="210723"/>
    <s v="20in Monitor"/>
    <n v="1"/>
    <n v="109.99"/>
    <n v="109.99"/>
    <x v="1"/>
    <x v="167"/>
    <x v="5"/>
    <x v="1"/>
    <n v="2019"/>
    <d v="1899-12-30T08:28:00"/>
    <s v="216 Adams St,"/>
    <s v="Atlanta"/>
    <x v="4"/>
    <s v="30301"/>
  </r>
  <r>
    <n v="210724"/>
    <s v="27in 4K Gaming Monitor"/>
    <n v="1"/>
    <n v="389.99"/>
    <n v="389.99"/>
    <x v="1"/>
    <x v="170"/>
    <x v="2"/>
    <x v="1"/>
    <n v="2019"/>
    <d v="1899-12-30T18:25:00"/>
    <s v="660 River St,"/>
    <s v="San Francisco"/>
    <x v="2"/>
    <s v="94016"/>
  </r>
  <r>
    <n v="210725"/>
    <s v="Bose SoundSport Headphones"/>
    <n v="1"/>
    <n v="99.99"/>
    <n v="99.99"/>
    <x v="1"/>
    <x v="173"/>
    <x v="2"/>
    <x v="1"/>
    <n v="2019"/>
    <d v="1899-12-30T14:52:00"/>
    <s v="306 5th St,"/>
    <s v="San Francisco"/>
    <x v="2"/>
    <s v="94016"/>
  </r>
  <r>
    <n v="210726"/>
    <s v="Apple Airpods Headphones"/>
    <n v="1"/>
    <n v="150"/>
    <n v="150"/>
    <x v="1"/>
    <x v="166"/>
    <x v="3"/>
    <x v="1"/>
    <n v="2019"/>
    <d v="1899-12-30T13:19:00"/>
    <s v="700 Ridge St,"/>
    <s v="Dallas"/>
    <x v="3"/>
    <s v="75001"/>
  </r>
  <r>
    <n v="210727"/>
    <s v="AAA Batteries (4-pack)"/>
    <n v="2"/>
    <n v="2.99"/>
    <n v="5.98"/>
    <x v="1"/>
    <x v="153"/>
    <x v="6"/>
    <x v="1"/>
    <n v="2019"/>
    <d v="1899-12-30T19:33:00"/>
    <s v="408 Dogwood St,"/>
    <s v="New York City"/>
    <x v="6"/>
    <s v="10001"/>
  </r>
  <r>
    <n v="210728"/>
    <s v="AAA Batteries (4-pack)"/>
    <n v="1"/>
    <n v="2.99"/>
    <n v="2.99"/>
    <x v="1"/>
    <x v="160"/>
    <x v="5"/>
    <x v="1"/>
    <n v="2019"/>
    <d v="1899-12-30T17:05:00"/>
    <s v="929 Johnson St,"/>
    <s v="San Francisco"/>
    <x v="2"/>
    <s v="94016"/>
  </r>
  <r>
    <n v="210729"/>
    <s v="Apple Airpods Headphones"/>
    <n v="1"/>
    <n v="150"/>
    <n v="150"/>
    <x v="1"/>
    <x v="164"/>
    <x v="3"/>
    <x v="1"/>
    <n v="2019"/>
    <d v="1899-12-30T12:58:00"/>
    <s v="546 5th St,"/>
    <s v="Portland"/>
    <x v="1"/>
    <s v="97035"/>
  </r>
  <r>
    <n v="210730"/>
    <s v="20in Monitor"/>
    <n v="1"/>
    <n v="109.99"/>
    <n v="109.99"/>
    <x v="1"/>
    <x v="158"/>
    <x v="6"/>
    <x v="1"/>
    <n v="2019"/>
    <d v="1899-12-30T12:52:00"/>
    <s v="185 Jackson St,"/>
    <s v="Los Angeles"/>
    <x v="2"/>
    <s v="90001"/>
  </r>
  <r>
    <n v="210731"/>
    <s v="34in Ultrawide Monitor"/>
    <n v="1"/>
    <n v="379.99"/>
    <n v="379.99"/>
    <x v="1"/>
    <x v="167"/>
    <x v="5"/>
    <x v="1"/>
    <n v="2019"/>
    <d v="1899-12-30T19:53:00"/>
    <s v="894 Sunset St,"/>
    <s v="San Francisco"/>
    <x v="2"/>
    <s v="94016"/>
  </r>
  <r>
    <n v="210732"/>
    <s v="iPhone"/>
    <n v="1"/>
    <n v="700"/>
    <n v="700"/>
    <x v="0"/>
    <x v="166"/>
    <x v="3"/>
    <x v="1"/>
    <n v="2019"/>
    <d v="1899-12-30T10:24:00"/>
    <s v="484 Forest St,"/>
    <s v="Dallas"/>
    <x v="3"/>
    <s v="75001"/>
  </r>
  <r>
    <n v="210733"/>
    <s v="USB-C Charging Cable"/>
    <n v="1"/>
    <n v="11.95"/>
    <n v="11.95"/>
    <x v="1"/>
    <x v="180"/>
    <x v="1"/>
    <x v="1"/>
    <n v="2019"/>
    <d v="1899-12-30T00:14:00"/>
    <s v="81 Hickory St,"/>
    <s v="New York City"/>
    <x v="6"/>
    <s v="10001"/>
  </r>
  <r>
    <n v="210734"/>
    <s v="AAA Batteries (4-pack)"/>
    <n v="1"/>
    <n v="2.99"/>
    <n v="2.99"/>
    <x v="1"/>
    <x v="162"/>
    <x v="2"/>
    <x v="1"/>
    <n v="2019"/>
    <d v="1899-12-30T20:57:00"/>
    <s v="902 Washington St,"/>
    <s v="Atlanta"/>
    <x v="4"/>
    <s v="30301"/>
  </r>
  <r>
    <n v="210735"/>
    <s v="AAA Batteries (4-pack)"/>
    <n v="1"/>
    <n v="2.99"/>
    <n v="2.99"/>
    <x v="1"/>
    <x v="175"/>
    <x v="4"/>
    <x v="1"/>
    <n v="2019"/>
    <d v="1899-12-30T20:57:00"/>
    <s v="245 Main St,"/>
    <s v="New York City"/>
    <x v="6"/>
    <s v="10001"/>
  </r>
  <r>
    <n v="210736"/>
    <s v="iPhone"/>
    <n v="1"/>
    <n v="700"/>
    <n v="700"/>
    <x v="0"/>
    <x v="156"/>
    <x v="0"/>
    <x v="1"/>
    <n v="2019"/>
    <d v="1899-12-30T19:49:00"/>
    <s v="211 13th St,"/>
    <s v="Boston"/>
    <x v="0"/>
    <s v="02215"/>
  </r>
  <r>
    <n v="210737"/>
    <s v="Bose SoundSport Headphones"/>
    <n v="1"/>
    <n v="99.99"/>
    <n v="99.99"/>
    <x v="1"/>
    <x v="153"/>
    <x v="6"/>
    <x v="1"/>
    <n v="2019"/>
    <d v="1899-12-30T16:05:00"/>
    <s v="597 Jackson St,"/>
    <s v="New York City"/>
    <x v="6"/>
    <s v="10001"/>
  </r>
  <r>
    <n v="210738"/>
    <s v="Wired Headphones"/>
    <n v="1"/>
    <n v="11.99"/>
    <n v="11.99"/>
    <x v="1"/>
    <x v="153"/>
    <x v="6"/>
    <x v="1"/>
    <n v="2019"/>
    <d v="1899-12-30T13:54:00"/>
    <s v="319 Park St,"/>
    <s v="Austin"/>
    <x v="3"/>
    <s v="73301"/>
  </r>
  <r>
    <n v="210739"/>
    <s v="AA Batteries (4-pack)"/>
    <n v="1"/>
    <n v="3.84"/>
    <n v="3.84"/>
    <x v="1"/>
    <x v="156"/>
    <x v="0"/>
    <x v="1"/>
    <n v="2019"/>
    <d v="1899-12-30T20:36:00"/>
    <s v="159 Chestnut St,"/>
    <s v="Seattle"/>
    <x v="5"/>
    <s v="98101"/>
  </r>
  <r>
    <n v="210740"/>
    <s v="Bose SoundSport Headphones"/>
    <n v="1"/>
    <n v="99.99"/>
    <n v="99.99"/>
    <x v="1"/>
    <x v="179"/>
    <x v="0"/>
    <x v="1"/>
    <n v="2019"/>
    <d v="1899-12-30T11:52:00"/>
    <s v="28 Forest St,"/>
    <s v="Boston"/>
    <x v="0"/>
    <s v="02215"/>
  </r>
  <r>
    <n v="210741"/>
    <s v="Bose SoundSport Headphones"/>
    <n v="1"/>
    <n v="99.99"/>
    <n v="99.99"/>
    <x v="1"/>
    <x v="165"/>
    <x v="3"/>
    <x v="1"/>
    <n v="2019"/>
    <d v="1899-12-30T16:01:00"/>
    <s v="122 5th St,"/>
    <s v="Los Angeles"/>
    <x v="2"/>
    <s v="90001"/>
  </r>
  <r>
    <n v="210742"/>
    <s v="AAA Batteries (4-pack)"/>
    <n v="1"/>
    <n v="2.99"/>
    <n v="2.99"/>
    <x v="1"/>
    <x v="180"/>
    <x v="1"/>
    <x v="1"/>
    <n v="2019"/>
    <d v="1899-12-30T18:03:00"/>
    <s v="13 Forest St,"/>
    <s v="Los Angeles"/>
    <x v="2"/>
    <s v="90001"/>
  </r>
  <r>
    <n v="210743"/>
    <s v="27in FHD Monitor"/>
    <n v="1"/>
    <n v="149.99"/>
    <n v="149.99"/>
    <x v="1"/>
    <x v="174"/>
    <x v="4"/>
    <x v="1"/>
    <n v="2019"/>
    <d v="1899-12-30T18:52:00"/>
    <s v="17 Ridge St,"/>
    <s v="Atlanta"/>
    <x v="4"/>
    <s v="30301"/>
  </r>
  <r>
    <n v="210744"/>
    <s v="Flatscreen TV"/>
    <n v="1"/>
    <n v="300"/>
    <n v="300"/>
    <x v="1"/>
    <x v="167"/>
    <x v="5"/>
    <x v="1"/>
    <n v="2019"/>
    <d v="1899-12-30T11:33:00"/>
    <s v="733 Jackson St,"/>
    <s v="New York City"/>
    <x v="6"/>
    <s v="10001"/>
  </r>
  <r>
    <n v="210745"/>
    <s v="AAA Batteries (4-pack)"/>
    <n v="2"/>
    <n v="2.99"/>
    <n v="5.98"/>
    <x v="1"/>
    <x v="176"/>
    <x v="1"/>
    <x v="1"/>
    <n v="2019"/>
    <d v="1899-12-30T10:57:00"/>
    <s v="663 14th St,"/>
    <s v="Boston"/>
    <x v="0"/>
    <s v="02215"/>
  </r>
  <r>
    <n v="210746"/>
    <s v="AAA Batteries (4-pack)"/>
    <n v="1"/>
    <n v="2.99"/>
    <n v="2.99"/>
    <x v="1"/>
    <x v="179"/>
    <x v="0"/>
    <x v="1"/>
    <n v="2019"/>
    <d v="1899-12-30T16:39:00"/>
    <s v="221 Spruce St,"/>
    <s v="San Francisco"/>
    <x v="2"/>
    <s v="94016"/>
  </r>
  <r>
    <n v="210747"/>
    <s v="Flatscreen TV"/>
    <n v="1"/>
    <n v="300"/>
    <n v="300"/>
    <x v="1"/>
    <x v="171"/>
    <x v="3"/>
    <x v="1"/>
    <n v="2019"/>
    <d v="1899-12-30T23:54:00"/>
    <s v="785 14th St,"/>
    <s v="Seattle"/>
    <x v="5"/>
    <s v="98101"/>
  </r>
  <r>
    <n v="210748"/>
    <s v="iPhone"/>
    <n v="1"/>
    <n v="700"/>
    <n v="700"/>
    <x v="0"/>
    <x v="165"/>
    <x v="3"/>
    <x v="1"/>
    <n v="2019"/>
    <d v="1899-12-30T20:03:00"/>
    <s v="936 Hickory St,"/>
    <s v="San Francisco"/>
    <x v="2"/>
    <s v="94016"/>
  </r>
  <r>
    <n v="210748"/>
    <s v="Lightning Charging Cable"/>
    <n v="1"/>
    <n v="14.95"/>
    <n v="14.95"/>
    <x v="1"/>
    <x v="165"/>
    <x v="3"/>
    <x v="1"/>
    <n v="2019"/>
    <d v="1899-12-30T20:03:00"/>
    <s v="936 Hickory St,"/>
    <s v="San Francisco"/>
    <x v="2"/>
    <s v="94016"/>
  </r>
  <r>
    <n v="210749"/>
    <s v="Wired Headphones"/>
    <n v="1"/>
    <n v="11.99"/>
    <n v="11.99"/>
    <x v="1"/>
    <x v="155"/>
    <x v="5"/>
    <x v="1"/>
    <n v="2019"/>
    <d v="1899-12-30T16:34:00"/>
    <s v="361 10th St,"/>
    <s v="Portland"/>
    <x v="1"/>
    <s v="97035"/>
  </r>
  <r>
    <n v="210750"/>
    <s v="AAA Batteries (4-pack)"/>
    <n v="1"/>
    <n v="2.99"/>
    <n v="2.99"/>
    <x v="1"/>
    <x v="154"/>
    <x v="1"/>
    <x v="1"/>
    <n v="2019"/>
    <d v="1899-12-30T12:44:00"/>
    <s v="861 Lake St,"/>
    <s v="New York City"/>
    <x v="6"/>
    <s v="10001"/>
  </r>
  <r>
    <n v="210751"/>
    <s v="Apple Airpods Headphones"/>
    <n v="1"/>
    <n v="150"/>
    <n v="150"/>
    <x v="1"/>
    <x v="157"/>
    <x v="4"/>
    <x v="1"/>
    <n v="2019"/>
    <d v="1899-12-30T13:16:00"/>
    <s v="653 7th St,"/>
    <s v="Los Angeles"/>
    <x v="2"/>
    <s v="90001"/>
  </r>
  <r>
    <n v="210752"/>
    <s v="AA Batteries (4-pack)"/>
    <n v="2"/>
    <n v="3.84"/>
    <n v="7.68"/>
    <x v="1"/>
    <x v="166"/>
    <x v="3"/>
    <x v="1"/>
    <n v="2019"/>
    <d v="1899-12-30T09:24:00"/>
    <s v="294 7th St,"/>
    <s v="Los Angeles"/>
    <x v="2"/>
    <s v="90001"/>
  </r>
  <r>
    <n v="210753"/>
    <s v="20in Monitor"/>
    <n v="1"/>
    <n v="109.99"/>
    <n v="109.99"/>
    <x v="1"/>
    <x v="168"/>
    <x v="2"/>
    <x v="1"/>
    <n v="2019"/>
    <d v="1899-12-30T22:01:00"/>
    <s v="177 Willow St,"/>
    <s v="Los Angeles"/>
    <x v="2"/>
    <s v="90001"/>
  </r>
  <r>
    <n v="210754"/>
    <s v="34in Ultrawide Monitor"/>
    <n v="1"/>
    <n v="379.99"/>
    <n v="379.99"/>
    <x v="1"/>
    <x v="164"/>
    <x v="3"/>
    <x v="1"/>
    <n v="2019"/>
    <d v="1899-12-30T18:15:00"/>
    <s v="409 Lake St,"/>
    <s v="Atlanta"/>
    <x v="4"/>
    <s v="30301"/>
  </r>
  <r>
    <n v="210755"/>
    <s v="iPhone"/>
    <n v="1"/>
    <n v="700"/>
    <n v="700"/>
    <x v="0"/>
    <x v="154"/>
    <x v="1"/>
    <x v="1"/>
    <n v="2019"/>
    <d v="1899-12-30T14:32:00"/>
    <s v="708 Pine St,"/>
    <s v="New York City"/>
    <x v="6"/>
    <s v="10001"/>
  </r>
  <r>
    <n v="210755"/>
    <s v="Wired Headphones"/>
    <n v="1"/>
    <n v="11.99"/>
    <n v="11.99"/>
    <x v="1"/>
    <x v="154"/>
    <x v="1"/>
    <x v="1"/>
    <n v="2019"/>
    <d v="1899-12-30T14:32:00"/>
    <s v="708 Pine St,"/>
    <s v="New York City"/>
    <x v="6"/>
    <s v="10001"/>
  </r>
  <r>
    <n v="210756"/>
    <s v="AA Batteries (4-pack)"/>
    <n v="1"/>
    <n v="3.84"/>
    <n v="3.84"/>
    <x v="1"/>
    <x v="168"/>
    <x v="2"/>
    <x v="1"/>
    <n v="2019"/>
    <d v="1899-12-30T12:23:00"/>
    <s v="53 Jackson St,"/>
    <s v="Los Angeles"/>
    <x v="2"/>
    <s v="90001"/>
  </r>
  <r>
    <n v="210757"/>
    <s v="LG Dryer"/>
    <n v="1"/>
    <n v="600"/>
    <n v="600"/>
    <x v="0"/>
    <x v="178"/>
    <x v="0"/>
    <x v="1"/>
    <n v="2019"/>
    <d v="1899-12-30T14:17:00"/>
    <s v="720 West St,"/>
    <s v="Atlanta"/>
    <x v="4"/>
    <s v="30301"/>
  </r>
  <r>
    <n v="210758"/>
    <s v="Bose SoundSport Headphones"/>
    <n v="1"/>
    <n v="99.99"/>
    <n v="99.99"/>
    <x v="1"/>
    <x v="178"/>
    <x v="0"/>
    <x v="1"/>
    <n v="2019"/>
    <d v="1899-12-30T14:39:00"/>
    <s v="92 Madison St,"/>
    <s v="Austin"/>
    <x v="3"/>
    <s v="73301"/>
  </r>
  <r>
    <n v="210759"/>
    <s v="27in FHD Monitor"/>
    <n v="1"/>
    <n v="149.99"/>
    <n v="149.99"/>
    <x v="1"/>
    <x v="155"/>
    <x v="5"/>
    <x v="1"/>
    <n v="2019"/>
    <d v="1899-12-30T11:54:00"/>
    <s v="760 7th St,"/>
    <s v="Boston"/>
    <x v="0"/>
    <s v="02215"/>
  </r>
  <r>
    <n v="210760"/>
    <s v="USB-C Charging Cable"/>
    <n v="1"/>
    <n v="11.95"/>
    <n v="11.95"/>
    <x v="1"/>
    <x v="159"/>
    <x v="6"/>
    <x v="1"/>
    <n v="2019"/>
    <d v="1899-12-30T17:13:00"/>
    <s v="115 Johnson St,"/>
    <s v="Atlanta"/>
    <x v="4"/>
    <s v="30301"/>
  </r>
  <r>
    <n v="210761"/>
    <s v="iPhone"/>
    <n v="1"/>
    <n v="700"/>
    <n v="700"/>
    <x v="0"/>
    <x v="151"/>
    <x v="3"/>
    <x v="1"/>
    <n v="2019"/>
    <d v="1899-12-30T15:41:00"/>
    <s v="494 Center St,"/>
    <s v="Los Angeles"/>
    <x v="2"/>
    <s v="90001"/>
  </r>
  <r>
    <n v="210762"/>
    <s v="USB-C Charging Cable"/>
    <n v="1"/>
    <n v="11.95"/>
    <n v="11.95"/>
    <x v="1"/>
    <x v="151"/>
    <x v="3"/>
    <x v="1"/>
    <n v="2019"/>
    <d v="1899-12-30T13:58:00"/>
    <s v="290 Highland St,"/>
    <s v="Dallas"/>
    <x v="3"/>
    <s v="75001"/>
  </r>
  <r>
    <n v="210763"/>
    <s v="USB-C Charging Cable"/>
    <n v="1"/>
    <n v="11.95"/>
    <n v="11.95"/>
    <x v="1"/>
    <x v="152"/>
    <x v="6"/>
    <x v="1"/>
    <n v="2019"/>
    <d v="1899-12-30T13:28:00"/>
    <s v="683 Spruce St,"/>
    <s v="Austin"/>
    <x v="3"/>
    <s v="73301"/>
  </r>
  <r>
    <n v="210764"/>
    <s v="AA Batteries (4-pack)"/>
    <n v="1"/>
    <n v="3.84"/>
    <n v="3.84"/>
    <x v="1"/>
    <x v="165"/>
    <x v="3"/>
    <x v="1"/>
    <n v="2019"/>
    <d v="1899-12-30T21:13:00"/>
    <s v="234 South St,"/>
    <s v="Atlanta"/>
    <x v="4"/>
    <s v="30301"/>
  </r>
  <r>
    <n v="210765"/>
    <s v="USB-C Charging Cable"/>
    <n v="1"/>
    <n v="11.95"/>
    <n v="11.95"/>
    <x v="1"/>
    <x v="162"/>
    <x v="2"/>
    <x v="1"/>
    <n v="2019"/>
    <d v="1899-12-30T10:47:00"/>
    <s v="520 Elm St,"/>
    <s v="New York City"/>
    <x v="6"/>
    <s v="10001"/>
  </r>
  <r>
    <n v="210766"/>
    <s v="USB-C Charging Cable"/>
    <n v="1"/>
    <n v="11.95"/>
    <n v="11.95"/>
    <x v="1"/>
    <x v="173"/>
    <x v="2"/>
    <x v="1"/>
    <n v="2019"/>
    <d v="1899-12-30T10:54:00"/>
    <s v="436 Hickory St,"/>
    <s v="Boston"/>
    <x v="0"/>
    <s v="02215"/>
  </r>
  <r>
    <n v="210767"/>
    <s v="Vareebadd Phone"/>
    <n v="1"/>
    <n v="400"/>
    <n v="400"/>
    <x v="1"/>
    <x v="155"/>
    <x v="5"/>
    <x v="1"/>
    <n v="2019"/>
    <d v="1899-12-30T11:15:00"/>
    <s v="325 Meadow St,"/>
    <s v="Atlanta"/>
    <x v="4"/>
    <s v="30301"/>
  </r>
  <r>
    <n v="210768"/>
    <s v="USB-C Charging Cable"/>
    <n v="1"/>
    <n v="11.95"/>
    <n v="11.95"/>
    <x v="1"/>
    <x v="157"/>
    <x v="4"/>
    <x v="1"/>
    <n v="2019"/>
    <d v="1899-12-30T14:40:00"/>
    <s v="996 13th St,"/>
    <s v="Los Angeles"/>
    <x v="2"/>
    <s v="90001"/>
  </r>
  <r>
    <n v="210769"/>
    <s v="AAA Batteries (4-pack)"/>
    <n v="1"/>
    <n v="2.99"/>
    <n v="2.99"/>
    <x v="1"/>
    <x v="166"/>
    <x v="3"/>
    <x v="1"/>
    <n v="2019"/>
    <d v="1899-12-30T09:29:00"/>
    <s v="307 10th St,"/>
    <s v="San Francisco"/>
    <x v="2"/>
    <s v="94016"/>
  </r>
  <r>
    <n v="210769"/>
    <s v="Lightning Charging Cable"/>
    <n v="2"/>
    <n v="14.95"/>
    <n v="29.9"/>
    <x v="1"/>
    <x v="166"/>
    <x v="3"/>
    <x v="1"/>
    <n v="2019"/>
    <d v="1899-12-30T09:29:00"/>
    <s v="307 10th St,"/>
    <s v="San Francisco"/>
    <x v="2"/>
    <s v="94016"/>
  </r>
  <r>
    <n v="210770"/>
    <s v="27in 4K Gaming Monitor"/>
    <n v="1"/>
    <n v="389.99"/>
    <n v="389.99"/>
    <x v="1"/>
    <x v="179"/>
    <x v="0"/>
    <x v="1"/>
    <n v="2019"/>
    <d v="1899-12-30T15:20:00"/>
    <s v="433 13th St,"/>
    <s v="San Francisco"/>
    <x v="2"/>
    <s v="94016"/>
  </r>
  <r>
    <n v="210771"/>
    <s v="34in Ultrawide Monitor"/>
    <n v="1"/>
    <n v="379.99"/>
    <n v="379.99"/>
    <x v="1"/>
    <x v="154"/>
    <x v="1"/>
    <x v="1"/>
    <n v="2019"/>
    <d v="1899-12-30T09:37:00"/>
    <s v="47 Lake St,"/>
    <s v="San Francisco"/>
    <x v="2"/>
    <s v="94016"/>
  </r>
  <r>
    <n v="210772"/>
    <s v="AA Batteries (4-pack)"/>
    <n v="1"/>
    <n v="3.84"/>
    <n v="3.84"/>
    <x v="1"/>
    <x v="170"/>
    <x v="2"/>
    <x v="1"/>
    <n v="2019"/>
    <d v="1899-12-30T06:55:00"/>
    <s v="716 5th St,"/>
    <s v="San Francisco"/>
    <x v="2"/>
    <s v="94016"/>
  </r>
  <r>
    <n v="210773"/>
    <s v="ThinkPad Laptop"/>
    <n v="1"/>
    <n v="999.99"/>
    <n v="999.99"/>
    <x v="0"/>
    <x v="167"/>
    <x v="5"/>
    <x v="1"/>
    <n v="2019"/>
    <d v="1899-12-30T09:17:00"/>
    <s v="665 Church St,"/>
    <s v="Seattle"/>
    <x v="5"/>
    <s v="98101"/>
  </r>
  <r>
    <n v="210774"/>
    <s v="Lightning Charging Cable"/>
    <n v="1"/>
    <n v="14.95"/>
    <n v="14.95"/>
    <x v="1"/>
    <x v="174"/>
    <x v="4"/>
    <x v="1"/>
    <n v="2019"/>
    <d v="1899-12-30T09:59:00"/>
    <s v="357 Park St,"/>
    <s v="Seattle"/>
    <x v="5"/>
    <s v="98101"/>
  </r>
  <r>
    <n v="210775"/>
    <s v="Apple Airpods Headphones"/>
    <n v="1"/>
    <n v="150"/>
    <n v="150"/>
    <x v="1"/>
    <x v="178"/>
    <x v="0"/>
    <x v="1"/>
    <n v="2019"/>
    <d v="1899-12-30T17:00:00"/>
    <s v="289 Spruce St,"/>
    <s v="New York City"/>
    <x v="6"/>
    <s v="10001"/>
  </r>
  <r>
    <n v="210776"/>
    <s v="AAA Batteries (4-pack)"/>
    <n v="1"/>
    <n v="2.99"/>
    <n v="2.99"/>
    <x v="1"/>
    <x v="165"/>
    <x v="3"/>
    <x v="1"/>
    <n v="2019"/>
    <d v="1899-12-30T15:54:00"/>
    <s v="537 Adams St,"/>
    <s v="San Francisco"/>
    <x v="2"/>
    <s v="94016"/>
  </r>
  <r>
    <n v="210777"/>
    <s v="iPhone"/>
    <n v="1"/>
    <n v="700"/>
    <n v="700"/>
    <x v="0"/>
    <x v="165"/>
    <x v="3"/>
    <x v="1"/>
    <n v="2019"/>
    <d v="1899-12-30T20:32:00"/>
    <s v="394 9th St,"/>
    <s v="Seattle"/>
    <x v="5"/>
    <s v="98101"/>
  </r>
  <r>
    <n v="210778"/>
    <s v="Lightning Charging Cable"/>
    <n v="1"/>
    <n v="14.95"/>
    <n v="14.95"/>
    <x v="1"/>
    <x v="166"/>
    <x v="3"/>
    <x v="1"/>
    <n v="2019"/>
    <d v="1899-12-30T21:54:00"/>
    <s v="969 Main St,"/>
    <s v="Los Angeles"/>
    <x v="2"/>
    <s v="90001"/>
  </r>
  <r>
    <n v="210779"/>
    <s v="27in FHD Monitor"/>
    <n v="1"/>
    <n v="149.99"/>
    <n v="149.99"/>
    <x v="1"/>
    <x v="158"/>
    <x v="6"/>
    <x v="1"/>
    <n v="2019"/>
    <d v="1899-12-30T00:42:00"/>
    <s v="788 2nd St,"/>
    <s v="Portland"/>
    <x v="7"/>
    <s v="04101"/>
  </r>
  <r>
    <n v="210780"/>
    <s v="Wired Headphones"/>
    <n v="1"/>
    <n v="11.99"/>
    <n v="11.99"/>
    <x v="1"/>
    <x v="170"/>
    <x v="2"/>
    <x v="1"/>
    <n v="2019"/>
    <d v="1899-12-30T20:04:00"/>
    <s v="654 Hill St,"/>
    <s v="San Francisco"/>
    <x v="2"/>
    <s v="94016"/>
  </r>
  <r>
    <n v="210781"/>
    <s v="Macbook Pro Laptop"/>
    <n v="1"/>
    <n v="1700"/>
    <n v="1700"/>
    <x v="2"/>
    <x v="160"/>
    <x v="5"/>
    <x v="1"/>
    <n v="2019"/>
    <d v="1899-12-30T18:34:00"/>
    <s v="519 Dogwood St,"/>
    <s v="Los Angeles"/>
    <x v="2"/>
    <s v="90001"/>
  </r>
  <r>
    <n v="210782"/>
    <s v="AAA Batteries (4-pack)"/>
    <n v="1"/>
    <n v="2.99"/>
    <n v="2.99"/>
    <x v="1"/>
    <x v="163"/>
    <x v="6"/>
    <x v="1"/>
    <n v="2019"/>
    <d v="1899-12-30T17:08:00"/>
    <s v="163 7th St,"/>
    <s v="Los Angeles"/>
    <x v="2"/>
    <s v="90001"/>
  </r>
  <r>
    <n v="210783"/>
    <s v="AA Batteries (4-pack)"/>
    <n v="1"/>
    <n v="3.84"/>
    <n v="3.84"/>
    <x v="1"/>
    <x v="174"/>
    <x v="4"/>
    <x v="1"/>
    <n v="2019"/>
    <d v="1899-12-30T01:27:00"/>
    <s v="529 14th St,"/>
    <s v="New York City"/>
    <x v="6"/>
    <s v="10001"/>
  </r>
  <r>
    <n v="210784"/>
    <s v="Vareebadd Phone"/>
    <n v="1"/>
    <n v="400"/>
    <n v="400"/>
    <x v="1"/>
    <x v="154"/>
    <x v="1"/>
    <x v="1"/>
    <n v="2019"/>
    <d v="1899-12-30T15:39:00"/>
    <s v="248 Cherry St,"/>
    <s v="Portland"/>
    <x v="1"/>
    <s v="97035"/>
  </r>
  <r>
    <n v="210785"/>
    <s v="Lightning Charging Cable"/>
    <n v="1"/>
    <n v="14.95"/>
    <n v="14.95"/>
    <x v="1"/>
    <x v="167"/>
    <x v="5"/>
    <x v="1"/>
    <n v="2019"/>
    <d v="1899-12-30T22:10:00"/>
    <s v="178 5th St,"/>
    <s v="Seattle"/>
    <x v="5"/>
    <s v="98101"/>
  </r>
  <r>
    <n v="210786"/>
    <s v="USB-C Charging Cable"/>
    <n v="1"/>
    <n v="11.95"/>
    <n v="11.95"/>
    <x v="1"/>
    <x v="173"/>
    <x v="2"/>
    <x v="1"/>
    <n v="2019"/>
    <d v="1899-12-30T09:25:00"/>
    <s v="590 Church St,"/>
    <s v="New York City"/>
    <x v="6"/>
    <s v="10001"/>
  </r>
  <r>
    <n v="210787"/>
    <s v="AAA Batteries (4-pack)"/>
    <n v="1"/>
    <n v="2.99"/>
    <n v="2.99"/>
    <x v="1"/>
    <x v="163"/>
    <x v="6"/>
    <x v="1"/>
    <n v="2019"/>
    <d v="1899-12-30T09:52:00"/>
    <s v="622 6th St,"/>
    <s v="San Francisco"/>
    <x v="2"/>
    <s v="94016"/>
  </r>
  <r>
    <n v="210788"/>
    <s v="AA Batteries (4-pack)"/>
    <n v="1"/>
    <n v="3.84"/>
    <n v="3.84"/>
    <x v="1"/>
    <x v="173"/>
    <x v="2"/>
    <x v="1"/>
    <n v="2019"/>
    <d v="1899-12-30T21:25:00"/>
    <s v="214 Sunset St,"/>
    <s v="Portland"/>
    <x v="1"/>
    <s v="97035"/>
  </r>
  <r>
    <n v="210789"/>
    <s v="AA Batteries (4-pack)"/>
    <n v="1"/>
    <n v="3.84"/>
    <n v="3.84"/>
    <x v="1"/>
    <x v="166"/>
    <x v="3"/>
    <x v="1"/>
    <n v="2019"/>
    <d v="1899-12-30T01:03:00"/>
    <s v="958 Washington St,"/>
    <s v="Atlanta"/>
    <x v="4"/>
    <s v="30301"/>
  </r>
  <r>
    <n v="210790"/>
    <s v="LG Washing Machine"/>
    <n v="1"/>
    <n v="600"/>
    <n v="600"/>
    <x v="0"/>
    <x v="180"/>
    <x v="1"/>
    <x v="1"/>
    <n v="2019"/>
    <d v="1899-12-30T09:30:00"/>
    <s v="820 Center St,"/>
    <s v="Boston"/>
    <x v="0"/>
    <s v="02215"/>
  </r>
  <r>
    <n v="210791"/>
    <s v="Apple Airpods Headphones"/>
    <n v="1"/>
    <n v="150"/>
    <n v="150"/>
    <x v="1"/>
    <x v="152"/>
    <x v="6"/>
    <x v="1"/>
    <n v="2019"/>
    <d v="1899-12-30T08:50:00"/>
    <s v="738 Sunset St,"/>
    <s v="Austin"/>
    <x v="3"/>
    <s v="73301"/>
  </r>
  <r>
    <n v="210792"/>
    <s v="Google Phone"/>
    <n v="1"/>
    <n v="600"/>
    <n v="600"/>
    <x v="0"/>
    <x v="161"/>
    <x v="4"/>
    <x v="1"/>
    <n v="2019"/>
    <d v="1899-12-30T14:51:00"/>
    <s v="472 6th St,"/>
    <s v="New York City"/>
    <x v="6"/>
    <s v="10001"/>
  </r>
  <r>
    <n v="210792"/>
    <s v="AAA Batteries (4-pack)"/>
    <n v="1"/>
    <n v="2.99"/>
    <n v="2.99"/>
    <x v="1"/>
    <x v="161"/>
    <x v="4"/>
    <x v="1"/>
    <n v="2019"/>
    <d v="1899-12-30T14:51:00"/>
    <s v="472 6th St,"/>
    <s v="New York City"/>
    <x v="6"/>
    <s v="10001"/>
  </r>
  <r>
    <n v="210793"/>
    <s v="Apple Airpods Headphones"/>
    <n v="1"/>
    <n v="150"/>
    <n v="150"/>
    <x v="1"/>
    <x v="153"/>
    <x v="6"/>
    <x v="1"/>
    <n v="2019"/>
    <d v="1899-12-30T17:51:00"/>
    <s v="456 2nd St,"/>
    <s v="San Francisco"/>
    <x v="2"/>
    <s v="94016"/>
  </r>
  <r>
    <n v="210794"/>
    <s v="AAA Batteries (4-pack)"/>
    <n v="3"/>
    <n v="2.99"/>
    <n v="8.9700000000000006"/>
    <x v="1"/>
    <x v="151"/>
    <x v="3"/>
    <x v="1"/>
    <n v="2019"/>
    <d v="1899-12-30T10:12:00"/>
    <s v="538 River St,"/>
    <s v="Los Angeles"/>
    <x v="2"/>
    <s v="90001"/>
  </r>
  <r>
    <n v="210795"/>
    <s v="AAA Batteries (4-pack)"/>
    <n v="1"/>
    <n v="2.99"/>
    <n v="2.99"/>
    <x v="1"/>
    <x v="166"/>
    <x v="3"/>
    <x v="1"/>
    <n v="2019"/>
    <d v="1899-12-30T11:43:00"/>
    <s v="547 11th St,"/>
    <s v="New York City"/>
    <x v="6"/>
    <s v="10001"/>
  </r>
  <r>
    <n v="210796"/>
    <s v="Vareebadd Phone"/>
    <n v="1"/>
    <n v="400"/>
    <n v="400"/>
    <x v="1"/>
    <x v="155"/>
    <x v="5"/>
    <x v="1"/>
    <n v="2019"/>
    <d v="1899-12-30T11:50:00"/>
    <s v="955 West St,"/>
    <s v="Boston"/>
    <x v="0"/>
    <s v="02215"/>
  </r>
  <r>
    <n v="210797"/>
    <s v="Lightning Charging Cable"/>
    <n v="1"/>
    <n v="14.95"/>
    <n v="14.95"/>
    <x v="1"/>
    <x v="178"/>
    <x v="0"/>
    <x v="1"/>
    <n v="2019"/>
    <d v="1899-12-30T18:09:00"/>
    <s v="547 Jackson St,"/>
    <s v="Los Angeles"/>
    <x v="2"/>
    <s v="90001"/>
  </r>
  <r>
    <n v="210798"/>
    <s v="Lightning Charging Cable"/>
    <n v="1"/>
    <n v="14.95"/>
    <n v="14.95"/>
    <x v="1"/>
    <x v="154"/>
    <x v="1"/>
    <x v="1"/>
    <n v="2019"/>
    <d v="1899-12-30T17:20:00"/>
    <s v="645 South St,"/>
    <s v="Dallas"/>
    <x v="3"/>
    <s v="75001"/>
  </r>
  <r>
    <n v="210799"/>
    <s v="ThinkPad Laptop"/>
    <n v="1"/>
    <n v="999.99"/>
    <n v="999.99"/>
    <x v="0"/>
    <x v="156"/>
    <x v="0"/>
    <x v="1"/>
    <n v="2019"/>
    <d v="1899-12-30T21:52:00"/>
    <s v="59 Sunset St,"/>
    <s v="San Francisco"/>
    <x v="2"/>
    <s v="94016"/>
  </r>
  <r>
    <n v="210800"/>
    <s v="USB-C Charging Cable"/>
    <n v="1"/>
    <n v="11.95"/>
    <n v="11.95"/>
    <x v="1"/>
    <x v="157"/>
    <x v="4"/>
    <x v="1"/>
    <n v="2019"/>
    <d v="1899-12-30T10:08:00"/>
    <s v="421 Lake St,"/>
    <s v="San Francisco"/>
    <x v="2"/>
    <s v="94016"/>
  </r>
  <r>
    <n v="210801"/>
    <s v="Lightning Charging Cable"/>
    <n v="1"/>
    <n v="14.95"/>
    <n v="14.95"/>
    <x v="1"/>
    <x v="154"/>
    <x v="1"/>
    <x v="1"/>
    <n v="2019"/>
    <d v="1899-12-30T09:37:00"/>
    <s v="922 6th St,"/>
    <s v="San Francisco"/>
    <x v="2"/>
    <s v="94016"/>
  </r>
  <r>
    <n v="210802"/>
    <s v="Apple Airpods Headphones"/>
    <n v="1"/>
    <n v="150"/>
    <n v="150"/>
    <x v="1"/>
    <x v="167"/>
    <x v="5"/>
    <x v="1"/>
    <n v="2019"/>
    <d v="1899-12-30T23:59:00"/>
    <s v="202 Hickory St,"/>
    <s v="Seattle"/>
    <x v="5"/>
    <s v="98101"/>
  </r>
  <r>
    <n v="210803"/>
    <s v="AAA Batteries (4-pack)"/>
    <n v="1"/>
    <n v="2.99"/>
    <n v="2.99"/>
    <x v="1"/>
    <x v="174"/>
    <x v="4"/>
    <x v="1"/>
    <n v="2019"/>
    <d v="1899-12-30T17:02:00"/>
    <s v="174 5th St,"/>
    <s v="San Francisco"/>
    <x v="2"/>
    <s v="94016"/>
  </r>
  <r>
    <n v="210804"/>
    <s v="USB-C Charging Cable"/>
    <n v="2"/>
    <n v="11.95"/>
    <n v="23.9"/>
    <x v="1"/>
    <x v="161"/>
    <x v="4"/>
    <x v="1"/>
    <n v="2019"/>
    <d v="1899-12-30T22:05:00"/>
    <s v="462 Cedar St,"/>
    <s v="San Francisco"/>
    <x v="2"/>
    <s v="94016"/>
  </r>
  <r>
    <n v="210805"/>
    <s v="USB-C Charging Cable"/>
    <n v="1"/>
    <n v="11.95"/>
    <n v="11.95"/>
    <x v="1"/>
    <x v="154"/>
    <x v="1"/>
    <x v="1"/>
    <n v="2019"/>
    <d v="1899-12-30T14:58:00"/>
    <s v="841 Meadow St,"/>
    <s v="San Francisco"/>
    <x v="2"/>
    <s v="94016"/>
  </r>
  <r>
    <n v="210806"/>
    <s v="27in 4K Gaming Monitor"/>
    <n v="1"/>
    <n v="389.99"/>
    <n v="389.99"/>
    <x v="1"/>
    <x v="153"/>
    <x v="6"/>
    <x v="1"/>
    <n v="2019"/>
    <d v="1899-12-30T14:49:00"/>
    <s v="919 River St,"/>
    <s v="Dallas"/>
    <x v="3"/>
    <s v="75001"/>
  </r>
  <r>
    <n v="210807"/>
    <s v="Apple Airpods Headphones"/>
    <n v="1"/>
    <n v="150"/>
    <n v="150"/>
    <x v="1"/>
    <x v="163"/>
    <x v="6"/>
    <x v="1"/>
    <n v="2019"/>
    <d v="1899-12-30T14:21:00"/>
    <s v="357 River St,"/>
    <s v="Portland"/>
    <x v="1"/>
    <s v="97035"/>
  </r>
  <r>
    <n v="210808"/>
    <s v="27in FHD Monitor"/>
    <n v="1"/>
    <n v="149.99"/>
    <n v="149.99"/>
    <x v="1"/>
    <x v="152"/>
    <x v="6"/>
    <x v="1"/>
    <n v="2019"/>
    <d v="1899-12-30T04:20:00"/>
    <s v="137 Center St,"/>
    <s v="San Francisco"/>
    <x v="2"/>
    <s v="94016"/>
  </r>
  <r>
    <n v="210809"/>
    <s v="AA Batteries (4-pack)"/>
    <n v="1"/>
    <n v="3.84"/>
    <n v="3.84"/>
    <x v="1"/>
    <x v="174"/>
    <x v="4"/>
    <x v="1"/>
    <n v="2019"/>
    <d v="1899-12-30T16:05:00"/>
    <s v="108 West St,"/>
    <s v="Seattle"/>
    <x v="5"/>
    <s v="98101"/>
  </r>
  <r>
    <n v="210810"/>
    <s v="AA Batteries (4-pack)"/>
    <n v="1"/>
    <n v="3.84"/>
    <n v="3.84"/>
    <x v="1"/>
    <x v="171"/>
    <x v="3"/>
    <x v="1"/>
    <n v="2019"/>
    <d v="1899-12-30T18:56:00"/>
    <s v="449 Walnut St,"/>
    <s v="Boston"/>
    <x v="0"/>
    <s v="02215"/>
  </r>
  <r>
    <n v="210811"/>
    <s v="AA Batteries (4-pack)"/>
    <n v="1"/>
    <n v="3.84"/>
    <n v="3.84"/>
    <x v="1"/>
    <x v="175"/>
    <x v="4"/>
    <x v="1"/>
    <n v="2019"/>
    <d v="1899-12-30T18:19:00"/>
    <s v="838 Meadow St,"/>
    <s v="San Francisco"/>
    <x v="2"/>
    <s v="94016"/>
  </r>
  <r>
    <n v="210812"/>
    <s v="Bose SoundSport Headphones"/>
    <n v="1"/>
    <n v="99.99"/>
    <n v="99.99"/>
    <x v="1"/>
    <x v="153"/>
    <x v="6"/>
    <x v="1"/>
    <n v="2019"/>
    <d v="1899-12-30T19:37:00"/>
    <s v="376 Jackson St,"/>
    <s v="Los Angeles"/>
    <x v="2"/>
    <s v="90001"/>
  </r>
  <r>
    <n v="210813"/>
    <s v="USB-C Charging Cable"/>
    <n v="1"/>
    <n v="11.95"/>
    <n v="11.95"/>
    <x v="1"/>
    <x v="162"/>
    <x v="2"/>
    <x v="1"/>
    <n v="2019"/>
    <d v="1899-12-30T09:20:00"/>
    <s v="638 Ridge St,"/>
    <s v="Seattle"/>
    <x v="5"/>
    <s v="98101"/>
  </r>
  <r>
    <n v="210814"/>
    <s v="27in FHD Monitor"/>
    <n v="1"/>
    <n v="149.99"/>
    <n v="149.99"/>
    <x v="1"/>
    <x v="176"/>
    <x v="1"/>
    <x v="1"/>
    <n v="2019"/>
    <d v="1899-12-30T23:15:00"/>
    <s v="399 14th St,"/>
    <s v="Atlanta"/>
    <x v="4"/>
    <s v="30301"/>
  </r>
  <r>
    <n v="210815"/>
    <s v="AAA Batteries (4-pack)"/>
    <n v="1"/>
    <n v="2.99"/>
    <n v="2.99"/>
    <x v="1"/>
    <x v="155"/>
    <x v="5"/>
    <x v="1"/>
    <n v="2019"/>
    <d v="1899-12-30T20:12:00"/>
    <s v="254 Ridge St,"/>
    <s v="Atlanta"/>
    <x v="4"/>
    <s v="30301"/>
  </r>
  <r>
    <n v="210816"/>
    <s v="Wired Headphones"/>
    <n v="1"/>
    <n v="11.99"/>
    <n v="11.99"/>
    <x v="1"/>
    <x v="158"/>
    <x v="6"/>
    <x v="1"/>
    <n v="2019"/>
    <d v="1899-12-30T12:14:00"/>
    <s v="188 Cherry St,"/>
    <s v="Atlanta"/>
    <x v="4"/>
    <s v="30301"/>
  </r>
  <r>
    <n v="210817"/>
    <s v="Apple Airpods Headphones"/>
    <n v="1"/>
    <n v="150"/>
    <n v="150"/>
    <x v="1"/>
    <x v="168"/>
    <x v="2"/>
    <x v="1"/>
    <n v="2019"/>
    <d v="1899-12-30T14:16:00"/>
    <s v="926 Adams St,"/>
    <s v="San Francisco"/>
    <x v="2"/>
    <s v="94016"/>
  </r>
  <r>
    <n v="210818"/>
    <s v="AAA Batteries (4-pack)"/>
    <n v="1"/>
    <n v="2.99"/>
    <n v="2.99"/>
    <x v="1"/>
    <x v="155"/>
    <x v="5"/>
    <x v="1"/>
    <n v="2019"/>
    <d v="1899-12-30T13:24:00"/>
    <s v="205 Walnut St,"/>
    <s v="Atlanta"/>
    <x v="4"/>
    <s v="30301"/>
  </r>
  <r>
    <n v="210819"/>
    <s v="AAA Batteries (4-pack)"/>
    <n v="4"/>
    <n v="2.99"/>
    <n v="11.96"/>
    <x v="1"/>
    <x v="161"/>
    <x v="4"/>
    <x v="1"/>
    <n v="2019"/>
    <d v="1899-12-30T20:49:00"/>
    <s v="574 Lake St,"/>
    <s v="San Francisco"/>
    <x v="2"/>
    <s v="94016"/>
  </r>
  <r>
    <n v="210820"/>
    <s v="34in Ultrawide Monitor"/>
    <n v="1"/>
    <n v="379.99"/>
    <n v="379.99"/>
    <x v="1"/>
    <x v="152"/>
    <x v="6"/>
    <x v="1"/>
    <n v="2019"/>
    <d v="1899-12-30T21:21:00"/>
    <s v="932 12th St,"/>
    <s v="New York City"/>
    <x v="6"/>
    <s v="10001"/>
  </r>
  <r>
    <n v="210821"/>
    <s v="Wired Headphones"/>
    <n v="1"/>
    <n v="11.99"/>
    <n v="11.99"/>
    <x v="1"/>
    <x v="158"/>
    <x v="6"/>
    <x v="1"/>
    <n v="2019"/>
    <d v="1899-12-30T10:36:00"/>
    <s v="160 Maple St,"/>
    <s v="Atlanta"/>
    <x v="4"/>
    <s v="30301"/>
  </r>
  <r>
    <n v="210822"/>
    <s v="Google Phone"/>
    <n v="1"/>
    <n v="600"/>
    <n v="600"/>
    <x v="0"/>
    <x v="180"/>
    <x v="1"/>
    <x v="1"/>
    <n v="2019"/>
    <d v="1899-12-30T09:36:00"/>
    <s v="654 Wilson St,"/>
    <s v="San Francisco"/>
    <x v="2"/>
    <s v="94016"/>
  </r>
  <r>
    <n v="210823"/>
    <s v="USB-C Charging Cable"/>
    <n v="1"/>
    <n v="11.95"/>
    <n v="11.95"/>
    <x v="1"/>
    <x v="170"/>
    <x v="2"/>
    <x v="1"/>
    <n v="2019"/>
    <d v="1899-12-30T08:59:00"/>
    <s v="727 Elm St,"/>
    <s v="New York City"/>
    <x v="6"/>
    <s v="10001"/>
  </r>
  <r>
    <n v="210824"/>
    <s v="AA Batteries (4-pack)"/>
    <n v="1"/>
    <n v="3.84"/>
    <n v="3.84"/>
    <x v="1"/>
    <x v="167"/>
    <x v="5"/>
    <x v="1"/>
    <n v="2019"/>
    <d v="1899-12-30T13:18:00"/>
    <s v="865 Highland St,"/>
    <s v="Los Angeles"/>
    <x v="2"/>
    <s v="90001"/>
  </r>
  <r>
    <n v="210825"/>
    <s v="Lightning Charging Cable"/>
    <n v="1"/>
    <n v="14.95"/>
    <n v="14.95"/>
    <x v="1"/>
    <x v="160"/>
    <x v="5"/>
    <x v="1"/>
    <n v="2019"/>
    <d v="1899-12-30T20:08:00"/>
    <s v="885 Spruce St,"/>
    <s v="Boston"/>
    <x v="0"/>
    <s v="02215"/>
  </r>
  <r>
    <n v="210826"/>
    <s v="Lightning Charging Cable"/>
    <n v="1"/>
    <n v="14.95"/>
    <n v="14.95"/>
    <x v="1"/>
    <x v="176"/>
    <x v="1"/>
    <x v="1"/>
    <n v="2019"/>
    <d v="1899-12-30T12:56:00"/>
    <s v="216 Walnut St,"/>
    <s v="San Francisco"/>
    <x v="2"/>
    <s v="94016"/>
  </r>
  <r>
    <n v="210827"/>
    <s v="iPhone"/>
    <n v="1"/>
    <n v="700"/>
    <n v="700"/>
    <x v="0"/>
    <x v="178"/>
    <x v="0"/>
    <x v="1"/>
    <n v="2019"/>
    <d v="1899-12-30T09:43:00"/>
    <s v="408 7th St,"/>
    <s v="San Francisco"/>
    <x v="2"/>
    <s v="94016"/>
  </r>
  <r>
    <n v="210827"/>
    <s v="Apple Airpods Headphones"/>
    <n v="1"/>
    <n v="150"/>
    <n v="150"/>
    <x v="1"/>
    <x v="178"/>
    <x v="0"/>
    <x v="1"/>
    <n v="2019"/>
    <d v="1899-12-30T09:43:00"/>
    <s v="408 7th St,"/>
    <s v="San Francisco"/>
    <x v="2"/>
    <s v="94016"/>
  </r>
  <r>
    <n v="210828"/>
    <s v="AAA Batteries (4-pack)"/>
    <n v="1"/>
    <n v="2.99"/>
    <n v="2.99"/>
    <x v="1"/>
    <x v="160"/>
    <x v="5"/>
    <x v="1"/>
    <n v="2019"/>
    <d v="1899-12-30T13:44:00"/>
    <s v="10 Dogwood St,"/>
    <s v="San Francisco"/>
    <x v="2"/>
    <s v="94016"/>
  </r>
  <r>
    <n v="210829"/>
    <s v="AAA Batteries (4-pack)"/>
    <n v="2"/>
    <n v="2.99"/>
    <n v="5.98"/>
    <x v="1"/>
    <x v="172"/>
    <x v="0"/>
    <x v="1"/>
    <n v="2019"/>
    <d v="1899-12-30T00:52:00"/>
    <s v="692 Wilson St,"/>
    <s v="San Francisco"/>
    <x v="2"/>
    <s v="94016"/>
  </r>
  <r>
    <n v="210830"/>
    <s v="AA Batteries (4-pack)"/>
    <n v="1"/>
    <n v="3.84"/>
    <n v="3.84"/>
    <x v="1"/>
    <x v="168"/>
    <x v="2"/>
    <x v="1"/>
    <n v="2019"/>
    <d v="1899-12-30T21:05:00"/>
    <s v="681 Elm St,"/>
    <s v="San Francisco"/>
    <x v="2"/>
    <s v="94016"/>
  </r>
  <r>
    <n v="210831"/>
    <s v="AA Batteries (4-pack)"/>
    <n v="2"/>
    <n v="3.84"/>
    <n v="7.68"/>
    <x v="1"/>
    <x v="172"/>
    <x v="0"/>
    <x v="1"/>
    <n v="2019"/>
    <d v="1899-12-30T00:07:00"/>
    <s v="646 West St,"/>
    <s v="Dallas"/>
    <x v="3"/>
    <s v="75001"/>
  </r>
  <r>
    <n v="210832"/>
    <s v="Lightning Charging Cable"/>
    <n v="1"/>
    <n v="14.95"/>
    <n v="14.95"/>
    <x v="1"/>
    <x v="163"/>
    <x v="6"/>
    <x v="1"/>
    <n v="2019"/>
    <d v="1899-12-30T18:03:00"/>
    <s v="515 Walnut St,"/>
    <s v="Boston"/>
    <x v="0"/>
    <s v="02215"/>
  </r>
  <r>
    <n v="210833"/>
    <s v="AAA Batteries (4-pack)"/>
    <n v="1"/>
    <n v="2.99"/>
    <n v="2.99"/>
    <x v="1"/>
    <x v="167"/>
    <x v="5"/>
    <x v="1"/>
    <n v="2019"/>
    <d v="1899-12-30T16:22:00"/>
    <s v="45 5th St,"/>
    <s v="Los Angeles"/>
    <x v="2"/>
    <s v="90001"/>
  </r>
  <r>
    <n v="210834"/>
    <s v="Wired Headphones"/>
    <n v="1"/>
    <n v="11.99"/>
    <n v="11.99"/>
    <x v="1"/>
    <x v="180"/>
    <x v="1"/>
    <x v="1"/>
    <n v="2019"/>
    <d v="1899-12-30T14:25:00"/>
    <s v="887 Walnut St,"/>
    <s v="San Francisco"/>
    <x v="2"/>
    <s v="94016"/>
  </r>
  <r>
    <n v="210835"/>
    <s v="AAA Batteries (4-pack)"/>
    <n v="4"/>
    <n v="2.99"/>
    <n v="11.96"/>
    <x v="1"/>
    <x v="175"/>
    <x v="4"/>
    <x v="1"/>
    <n v="2019"/>
    <d v="1899-12-30T22:48:00"/>
    <s v="316 12th St,"/>
    <s v="New York City"/>
    <x v="6"/>
    <s v="10001"/>
  </r>
  <r>
    <n v="210836"/>
    <s v="Wired Headphones"/>
    <n v="1"/>
    <n v="11.99"/>
    <n v="11.99"/>
    <x v="1"/>
    <x v="165"/>
    <x v="3"/>
    <x v="1"/>
    <n v="2019"/>
    <d v="1899-12-30T22:52:00"/>
    <s v="379 Willow St,"/>
    <s v="New York City"/>
    <x v="6"/>
    <s v="10001"/>
  </r>
  <r>
    <n v="210837"/>
    <s v="Vareebadd Phone"/>
    <n v="1"/>
    <n v="400"/>
    <n v="400"/>
    <x v="1"/>
    <x v="171"/>
    <x v="3"/>
    <x v="1"/>
    <n v="2019"/>
    <d v="1899-12-30T14:27:00"/>
    <s v="968 Cedar St,"/>
    <s v="New York City"/>
    <x v="6"/>
    <s v="10001"/>
  </r>
  <r>
    <n v="210837"/>
    <s v="USB-C Charging Cable"/>
    <n v="1"/>
    <n v="11.95"/>
    <n v="11.95"/>
    <x v="1"/>
    <x v="171"/>
    <x v="3"/>
    <x v="1"/>
    <n v="2019"/>
    <d v="1899-12-30T14:27:00"/>
    <s v="968 Cedar St,"/>
    <s v="New York City"/>
    <x v="6"/>
    <s v="10001"/>
  </r>
  <r>
    <n v="210838"/>
    <s v="Apple Airpods Headphones"/>
    <n v="1"/>
    <n v="150"/>
    <n v="150"/>
    <x v="1"/>
    <x v="168"/>
    <x v="2"/>
    <x v="1"/>
    <n v="2019"/>
    <d v="1899-12-30T17:44:00"/>
    <s v="286 Washington St,"/>
    <s v="Portland"/>
    <x v="1"/>
    <s v="97035"/>
  </r>
  <r>
    <n v="210839"/>
    <s v="USB-C Charging Cable"/>
    <n v="1"/>
    <n v="11.95"/>
    <n v="11.95"/>
    <x v="1"/>
    <x v="172"/>
    <x v="0"/>
    <x v="1"/>
    <n v="2019"/>
    <d v="1899-12-30T13:26:00"/>
    <s v="86 Hickory St,"/>
    <s v="Los Angeles"/>
    <x v="2"/>
    <s v="90001"/>
  </r>
  <r>
    <n v="210840"/>
    <s v="AA Batteries (4-pack)"/>
    <n v="1"/>
    <n v="3.84"/>
    <n v="3.84"/>
    <x v="1"/>
    <x v="156"/>
    <x v="0"/>
    <x v="1"/>
    <n v="2019"/>
    <d v="1899-12-30T23:11:00"/>
    <s v="963 9th St,"/>
    <s v="New York City"/>
    <x v="6"/>
    <s v="10001"/>
  </r>
  <r>
    <n v="210841"/>
    <s v="Lightning Charging Cable"/>
    <n v="1"/>
    <n v="14.95"/>
    <n v="14.95"/>
    <x v="1"/>
    <x v="175"/>
    <x v="4"/>
    <x v="1"/>
    <n v="2019"/>
    <d v="1899-12-30T09:09:00"/>
    <s v="141 Jackson St,"/>
    <s v="Portland"/>
    <x v="1"/>
    <s v="97035"/>
  </r>
  <r>
    <n v="210842"/>
    <s v="AAA Batteries (4-pack)"/>
    <n v="3"/>
    <n v="2.99"/>
    <n v="8.9700000000000006"/>
    <x v="1"/>
    <x v="155"/>
    <x v="5"/>
    <x v="1"/>
    <n v="2019"/>
    <d v="1899-12-30T15:55:00"/>
    <s v="838 Maple St,"/>
    <s v="Dallas"/>
    <x v="3"/>
    <s v="75001"/>
  </r>
  <r>
    <n v="210843"/>
    <s v="Google Phone"/>
    <n v="1"/>
    <n v="600"/>
    <n v="600"/>
    <x v="0"/>
    <x v="177"/>
    <x v="1"/>
    <x v="1"/>
    <n v="2019"/>
    <d v="1899-12-30T12:08:00"/>
    <s v="804 Jefferson St,"/>
    <s v="New York City"/>
    <x v="6"/>
    <s v="10001"/>
  </r>
  <r>
    <n v="210844"/>
    <s v="34in Ultrawide Monitor"/>
    <n v="1"/>
    <n v="379.99"/>
    <n v="379.99"/>
    <x v="1"/>
    <x v="160"/>
    <x v="5"/>
    <x v="1"/>
    <n v="2019"/>
    <d v="1899-12-30T11:12:00"/>
    <s v="724 Lakeview St,"/>
    <s v="Boston"/>
    <x v="0"/>
    <s v="02215"/>
  </r>
  <r>
    <n v="210845"/>
    <s v="Lightning Charging Cable"/>
    <n v="1"/>
    <n v="14.95"/>
    <n v="14.95"/>
    <x v="1"/>
    <x v="167"/>
    <x v="5"/>
    <x v="1"/>
    <n v="2019"/>
    <d v="1899-12-30T11:40:00"/>
    <s v="261 2nd St,"/>
    <s v="San Francisco"/>
    <x v="2"/>
    <s v="94016"/>
  </r>
  <r>
    <n v="210846"/>
    <s v="USB-C Charging Cable"/>
    <n v="1"/>
    <n v="11.95"/>
    <n v="11.95"/>
    <x v="1"/>
    <x v="158"/>
    <x v="6"/>
    <x v="1"/>
    <n v="2019"/>
    <d v="1899-12-30T09:09:00"/>
    <s v="90 Adams St,"/>
    <s v="Atlanta"/>
    <x v="4"/>
    <s v="30301"/>
  </r>
  <r>
    <n v="210847"/>
    <s v="Lightning Charging Cable"/>
    <n v="1"/>
    <n v="14.95"/>
    <n v="14.95"/>
    <x v="1"/>
    <x v="166"/>
    <x v="3"/>
    <x v="1"/>
    <n v="2019"/>
    <d v="1899-12-30T06:49:00"/>
    <s v="745 5th St,"/>
    <s v="San Francisco"/>
    <x v="2"/>
    <s v="94016"/>
  </r>
  <r>
    <n v="210848"/>
    <s v="AAA Batteries (4-pack)"/>
    <n v="3"/>
    <n v="2.99"/>
    <n v="8.9700000000000006"/>
    <x v="1"/>
    <x v="165"/>
    <x v="3"/>
    <x v="1"/>
    <n v="2019"/>
    <d v="1899-12-30T12:58:00"/>
    <s v="317 12th St,"/>
    <s v="Atlanta"/>
    <x v="4"/>
    <s v="30301"/>
  </r>
  <r>
    <n v="210849"/>
    <s v="AA Batteries (4-pack)"/>
    <n v="1"/>
    <n v="3.84"/>
    <n v="3.84"/>
    <x v="1"/>
    <x v="153"/>
    <x v="6"/>
    <x v="1"/>
    <n v="2019"/>
    <d v="1899-12-30T15:34:00"/>
    <s v="189 Adams St,"/>
    <s v="Dallas"/>
    <x v="3"/>
    <s v="75001"/>
  </r>
  <r>
    <n v="210850"/>
    <s v="AA Batteries (4-pack)"/>
    <n v="2"/>
    <n v="3.84"/>
    <n v="7.68"/>
    <x v="1"/>
    <x v="156"/>
    <x v="0"/>
    <x v="1"/>
    <n v="2019"/>
    <d v="1899-12-30T10:30:00"/>
    <s v="625 Center St,"/>
    <s v="Atlanta"/>
    <x v="4"/>
    <s v="30301"/>
  </r>
  <r>
    <n v="210851"/>
    <s v="Wired Headphones"/>
    <n v="1"/>
    <n v="11.99"/>
    <n v="11.99"/>
    <x v="1"/>
    <x v="158"/>
    <x v="6"/>
    <x v="1"/>
    <n v="2019"/>
    <d v="1899-12-30T13:45:00"/>
    <s v="561 Ridge St,"/>
    <s v="Boston"/>
    <x v="0"/>
    <s v="02215"/>
  </r>
  <r>
    <n v="210852"/>
    <s v="AAA Batteries (4-pack)"/>
    <n v="2"/>
    <n v="2.99"/>
    <n v="5.98"/>
    <x v="1"/>
    <x v="178"/>
    <x v="0"/>
    <x v="1"/>
    <n v="2019"/>
    <d v="1899-12-30T10:25:00"/>
    <s v="444 Highland St,"/>
    <s v="Seattle"/>
    <x v="5"/>
    <s v="98101"/>
  </r>
  <r>
    <n v="210853"/>
    <s v="Macbook Pro Laptop"/>
    <n v="1"/>
    <n v="1700"/>
    <n v="1700"/>
    <x v="2"/>
    <x v="172"/>
    <x v="0"/>
    <x v="1"/>
    <n v="2019"/>
    <d v="1899-12-30T08:56:00"/>
    <s v="684 South St,"/>
    <s v="Boston"/>
    <x v="0"/>
    <s v="02215"/>
  </r>
  <r>
    <n v="210854"/>
    <s v="LG Washing Machine"/>
    <n v="1"/>
    <n v="600"/>
    <n v="600"/>
    <x v="0"/>
    <x v="178"/>
    <x v="0"/>
    <x v="1"/>
    <n v="2019"/>
    <d v="1899-12-30T18:10:00"/>
    <s v="671 Spruce St,"/>
    <s v="San Francisco"/>
    <x v="2"/>
    <s v="94016"/>
  </r>
  <r>
    <n v="210855"/>
    <s v="Wired Headphones"/>
    <n v="1"/>
    <n v="11.99"/>
    <n v="11.99"/>
    <x v="1"/>
    <x v="156"/>
    <x v="0"/>
    <x v="1"/>
    <n v="2019"/>
    <d v="1899-12-30T21:00:00"/>
    <s v="527 Washington St,"/>
    <s v="Boston"/>
    <x v="0"/>
    <s v="02215"/>
  </r>
  <r>
    <n v="210856"/>
    <s v="Wired Headphones"/>
    <n v="1"/>
    <n v="11.99"/>
    <n v="11.99"/>
    <x v="1"/>
    <x v="177"/>
    <x v="1"/>
    <x v="1"/>
    <n v="2019"/>
    <d v="1899-12-30T06:46:00"/>
    <s v="504 Cedar St,"/>
    <s v="San Francisco"/>
    <x v="2"/>
    <s v="94016"/>
  </r>
  <r>
    <n v="210857"/>
    <s v="AA Batteries (4-pack)"/>
    <n v="1"/>
    <n v="3.84"/>
    <n v="3.84"/>
    <x v="1"/>
    <x v="164"/>
    <x v="3"/>
    <x v="1"/>
    <n v="2019"/>
    <d v="1899-12-30T10:59:00"/>
    <s v="166 Adams St,"/>
    <s v="San Francisco"/>
    <x v="2"/>
    <s v="94016"/>
  </r>
  <r>
    <n v="210858"/>
    <s v="AA Batteries (4-pack)"/>
    <n v="3"/>
    <n v="3.84"/>
    <n v="11.52"/>
    <x v="1"/>
    <x v="159"/>
    <x v="6"/>
    <x v="1"/>
    <n v="2019"/>
    <d v="1899-12-30T10:48:00"/>
    <s v="632 Lakeview St,"/>
    <s v="New York City"/>
    <x v="6"/>
    <s v="10001"/>
  </r>
  <r>
    <n v="210859"/>
    <s v="27in FHD Monitor"/>
    <n v="1"/>
    <n v="149.99"/>
    <n v="149.99"/>
    <x v="1"/>
    <x v="158"/>
    <x v="6"/>
    <x v="1"/>
    <n v="2019"/>
    <d v="1899-12-30T08:20:00"/>
    <s v="123 Meadow St,"/>
    <s v="Atlanta"/>
    <x v="4"/>
    <s v="30301"/>
  </r>
  <r>
    <n v="210860"/>
    <s v="AAA Batteries (4-pack)"/>
    <n v="2"/>
    <n v="2.99"/>
    <n v="5.98"/>
    <x v="1"/>
    <x v="169"/>
    <x v="5"/>
    <x v="1"/>
    <n v="2019"/>
    <d v="1899-12-30T20:29:00"/>
    <s v="294 Adams St,"/>
    <s v="San Francisco"/>
    <x v="2"/>
    <s v="94016"/>
  </r>
  <r>
    <n v="210861"/>
    <s v="Flatscreen TV"/>
    <n v="1"/>
    <n v="300"/>
    <n v="300"/>
    <x v="1"/>
    <x v="162"/>
    <x v="2"/>
    <x v="1"/>
    <n v="2019"/>
    <d v="1899-12-30T12:52:00"/>
    <s v="240 Willow St,"/>
    <s v="Los Angeles"/>
    <x v="2"/>
    <s v="90001"/>
  </r>
  <r>
    <n v="210862"/>
    <s v="ThinkPad Laptop"/>
    <n v="1"/>
    <n v="999.99"/>
    <n v="999.99"/>
    <x v="0"/>
    <x v="163"/>
    <x v="6"/>
    <x v="1"/>
    <n v="2019"/>
    <d v="1899-12-30T14:56:00"/>
    <s v="393 9th St,"/>
    <s v="Los Angeles"/>
    <x v="2"/>
    <s v="90001"/>
  </r>
  <r>
    <n v="210863"/>
    <s v="Wired Headphones"/>
    <n v="1"/>
    <n v="11.99"/>
    <n v="11.99"/>
    <x v="1"/>
    <x v="154"/>
    <x v="1"/>
    <x v="1"/>
    <n v="2019"/>
    <d v="1899-12-30T19:21:00"/>
    <s v="294 Forest St,"/>
    <s v="Portland"/>
    <x v="7"/>
    <s v="04101"/>
  </r>
  <r>
    <n v="210864"/>
    <s v="Bose SoundSport Headphones"/>
    <n v="1"/>
    <n v="99.99"/>
    <n v="99.99"/>
    <x v="1"/>
    <x v="170"/>
    <x v="2"/>
    <x v="1"/>
    <n v="2019"/>
    <d v="1899-12-30T10:50:00"/>
    <s v="169 Ridge St,"/>
    <s v="San Francisco"/>
    <x v="2"/>
    <s v="94016"/>
  </r>
  <r>
    <n v="210865"/>
    <s v="27in 4K Gaming Monitor"/>
    <n v="1"/>
    <n v="389.99"/>
    <n v="389.99"/>
    <x v="1"/>
    <x v="170"/>
    <x v="2"/>
    <x v="1"/>
    <n v="2019"/>
    <d v="1899-12-30T17:50:00"/>
    <s v="298 Church St,"/>
    <s v="Los Angeles"/>
    <x v="2"/>
    <s v="90001"/>
  </r>
  <r>
    <n v="210866"/>
    <s v="27in 4K Gaming Monitor"/>
    <n v="1"/>
    <n v="389.99"/>
    <n v="389.99"/>
    <x v="1"/>
    <x v="172"/>
    <x v="0"/>
    <x v="1"/>
    <n v="2019"/>
    <d v="1899-12-30T23:37:00"/>
    <s v="989 Forest St,"/>
    <s v="Atlanta"/>
    <x v="4"/>
    <s v="30301"/>
  </r>
  <r>
    <n v="210867"/>
    <s v="AA Batteries (4-pack)"/>
    <n v="1"/>
    <n v="3.84"/>
    <n v="3.84"/>
    <x v="1"/>
    <x v="159"/>
    <x v="6"/>
    <x v="1"/>
    <n v="2019"/>
    <d v="1899-12-30T06:37:00"/>
    <s v="920 Dogwood St,"/>
    <s v="San Francisco"/>
    <x v="2"/>
    <s v="94016"/>
  </r>
  <r>
    <n v="210867"/>
    <s v="Lightning Charging Cable"/>
    <n v="1"/>
    <n v="14.95"/>
    <n v="14.95"/>
    <x v="1"/>
    <x v="159"/>
    <x v="6"/>
    <x v="1"/>
    <n v="2019"/>
    <d v="1899-12-30T06:37:00"/>
    <s v="920 Dogwood St,"/>
    <s v="San Francisco"/>
    <x v="2"/>
    <s v="94016"/>
  </r>
  <r>
    <n v="210868"/>
    <s v="Bose SoundSport Headphones"/>
    <n v="1"/>
    <n v="99.99"/>
    <n v="99.99"/>
    <x v="1"/>
    <x v="165"/>
    <x v="3"/>
    <x v="1"/>
    <n v="2019"/>
    <d v="1899-12-30T12:12:00"/>
    <s v="620 Hickory St,"/>
    <s v="Seattle"/>
    <x v="5"/>
    <s v="98101"/>
  </r>
  <r>
    <n v="210869"/>
    <s v="27in FHD Monitor"/>
    <n v="1"/>
    <n v="149.99"/>
    <n v="149.99"/>
    <x v="1"/>
    <x v="166"/>
    <x v="3"/>
    <x v="1"/>
    <n v="2019"/>
    <d v="1899-12-30T14:49:00"/>
    <s v="855 Jackson St,"/>
    <s v="Portland"/>
    <x v="1"/>
    <s v="97035"/>
  </r>
  <r>
    <n v="210870"/>
    <s v="AA Batteries (4-pack)"/>
    <n v="1"/>
    <n v="3.84"/>
    <n v="3.84"/>
    <x v="1"/>
    <x v="173"/>
    <x v="2"/>
    <x v="1"/>
    <n v="2019"/>
    <d v="1899-12-30T22:10:00"/>
    <s v="548 Highland St,"/>
    <s v="Boston"/>
    <x v="0"/>
    <s v="02215"/>
  </r>
  <r>
    <n v="210871"/>
    <s v="Wired Headphones"/>
    <n v="1"/>
    <n v="11.99"/>
    <n v="11.99"/>
    <x v="1"/>
    <x v="170"/>
    <x v="2"/>
    <x v="1"/>
    <n v="2019"/>
    <d v="1899-12-30T16:21:00"/>
    <s v="3 Madison St,"/>
    <s v="New York City"/>
    <x v="6"/>
    <s v="10001"/>
  </r>
  <r>
    <n v="210872"/>
    <s v="Vareebadd Phone"/>
    <n v="1"/>
    <n v="400"/>
    <n v="400"/>
    <x v="1"/>
    <x v="163"/>
    <x v="6"/>
    <x v="1"/>
    <n v="2019"/>
    <d v="1899-12-30T17:24:00"/>
    <s v="166 Church St,"/>
    <s v="New York City"/>
    <x v="6"/>
    <s v="10001"/>
  </r>
  <r>
    <n v="210873"/>
    <s v="Apple Airpods Headphones"/>
    <n v="1"/>
    <n v="150"/>
    <n v="150"/>
    <x v="1"/>
    <x v="180"/>
    <x v="1"/>
    <x v="1"/>
    <n v="2019"/>
    <d v="1899-12-30T09:34:00"/>
    <s v="935 4th St,"/>
    <s v="Los Angeles"/>
    <x v="2"/>
    <s v="90001"/>
  </r>
  <r>
    <n v="210874"/>
    <s v="Bose SoundSport Headphones"/>
    <n v="1"/>
    <n v="99.99"/>
    <n v="99.99"/>
    <x v="1"/>
    <x v="173"/>
    <x v="2"/>
    <x v="1"/>
    <n v="2019"/>
    <d v="1899-12-30T13:59:00"/>
    <s v="423 Madison St,"/>
    <s v="New York City"/>
    <x v="6"/>
    <s v="10001"/>
  </r>
  <r>
    <n v="210875"/>
    <s v="Wired Headphones"/>
    <n v="2"/>
    <n v="11.99"/>
    <n v="23.98"/>
    <x v="1"/>
    <x v="162"/>
    <x v="2"/>
    <x v="1"/>
    <n v="2019"/>
    <d v="1899-12-30T16:19:00"/>
    <s v="264 Pine St,"/>
    <s v="Los Angeles"/>
    <x v="2"/>
    <s v="90001"/>
  </r>
  <r>
    <n v="210876"/>
    <s v="Lightning Charging Cable"/>
    <n v="1"/>
    <n v="14.95"/>
    <n v="14.95"/>
    <x v="1"/>
    <x v="169"/>
    <x v="5"/>
    <x v="1"/>
    <n v="2019"/>
    <d v="1899-12-30T15:18:00"/>
    <s v="248 Spruce St,"/>
    <s v="Austin"/>
    <x v="3"/>
    <s v="73301"/>
  </r>
  <r>
    <n v="210877"/>
    <s v="Lightning Charging Cable"/>
    <n v="1"/>
    <n v="14.95"/>
    <n v="14.95"/>
    <x v="1"/>
    <x v="174"/>
    <x v="4"/>
    <x v="1"/>
    <n v="2019"/>
    <d v="1899-12-30T11:05:00"/>
    <s v="26 Johnson St,"/>
    <s v="Los Angeles"/>
    <x v="2"/>
    <s v="90001"/>
  </r>
  <r>
    <n v="210878"/>
    <s v="Lightning Charging Cable"/>
    <n v="1"/>
    <n v="14.95"/>
    <n v="14.95"/>
    <x v="1"/>
    <x v="170"/>
    <x v="2"/>
    <x v="1"/>
    <n v="2019"/>
    <d v="1899-12-30T14:49:00"/>
    <s v="619 Spruce St,"/>
    <s v="Dallas"/>
    <x v="3"/>
    <s v="75001"/>
  </r>
  <r>
    <n v="210879"/>
    <s v="USB-C Charging Cable"/>
    <n v="1"/>
    <n v="11.95"/>
    <n v="11.95"/>
    <x v="1"/>
    <x v="170"/>
    <x v="2"/>
    <x v="1"/>
    <n v="2019"/>
    <d v="1899-12-30T16:38:00"/>
    <s v="600 Lake St,"/>
    <s v="San Francisco"/>
    <x v="2"/>
    <s v="94016"/>
  </r>
  <r>
    <n v="210880"/>
    <s v="Lightning Charging Cable"/>
    <n v="1"/>
    <n v="14.95"/>
    <n v="14.95"/>
    <x v="1"/>
    <x v="177"/>
    <x v="1"/>
    <x v="1"/>
    <n v="2019"/>
    <d v="1899-12-30T19:19:00"/>
    <s v="887 Center St,"/>
    <s v="Los Angeles"/>
    <x v="2"/>
    <s v="90001"/>
  </r>
  <r>
    <n v="210881"/>
    <s v="AA Batteries (4-pack)"/>
    <n v="1"/>
    <n v="3.84"/>
    <n v="3.84"/>
    <x v="1"/>
    <x v="158"/>
    <x v="6"/>
    <x v="1"/>
    <n v="2019"/>
    <d v="1899-12-30T12:50:00"/>
    <s v="648 Adams St,"/>
    <s v="Boston"/>
    <x v="0"/>
    <s v="02215"/>
  </r>
  <r>
    <n v="210882"/>
    <s v="Wired Headphones"/>
    <n v="1"/>
    <n v="11.99"/>
    <n v="11.99"/>
    <x v="1"/>
    <x v="151"/>
    <x v="3"/>
    <x v="1"/>
    <n v="2019"/>
    <d v="1899-12-30T15:02:00"/>
    <s v="281 Ridge St,"/>
    <s v="Seattle"/>
    <x v="5"/>
    <s v="98101"/>
  </r>
  <r>
    <n v="210883"/>
    <s v="iPhone"/>
    <n v="1"/>
    <n v="700"/>
    <n v="700"/>
    <x v="0"/>
    <x v="176"/>
    <x v="1"/>
    <x v="1"/>
    <n v="2019"/>
    <d v="1899-12-30T20:59:00"/>
    <s v="351 Madison St,"/>
    <s v="New York City"/>
    <x v="6"/>
    <s v="10001"/>
  </r>
  <r>
    <n v="210883"/>
    <s v="Lightning Charging Cable"/>
    <n v="1"/>
    <n v="14.95"/>
    <n v="14.95"/>
    <x v="1"/>
    <x v="176"/>
    <x v="1"/>
    <x v="1"/>
    <n v="2019"/>
    <d v="1899-12-30T20:59:00"/>
    <s v="351 Madison St,"/>
    <s v="New York City"/>
    <x v="6"/>
    <s v="10001"/>
  </r>
  <r>
    <n v="210884"/>
    <s v="AA Batteries (4-pack)"/>
    <n v="1"/>
    <n v="3.84"/>
    <n v="3.84"/>
    <x v="1"/>
    <x v="153"/>
    <x v="6"/>
    <x v="1"/>
    <n v="2019"/>
    <d v="1899-12-30T01:58:00"/>
    <s v="601 6th St,"/>
    <s v="Atlanta"/>
    <x v="4"/>
    <s v="30301"/>
  </r>
  <r>
    <n v="210885"/>
    <s v="USB-C Charging Cable"/>
    <n v="1"/>
    <n v="11.95"/>
    <n v="11.95"/>
    <x v="1"/>
    <x v="177"/>
    <x v="1"/>
    <x v="1"/>
    <n v="2019"/>
    <d v="1899-12-30T12:32:00"/>
    <s v="377 Meadow St,"/>
    <s v="Los Angeles"/>
    <x v="2"/>
    <s v="90001"/>
  </r>
  <r>
    <n v="210886"/>
    <s v="ThinkPad Laptop"/>
    <n v="1"/>
    <n v="999.99"/>
    <n v="999.99"/>
    <x v="0"/>
    <x v="173"/>
    <x v="2"/>
    <x v="1"/>
    <n v="2019"/>
    <d v="1899-12-30T15:25:00"/>
    <s v="357 2nd St,"/>
    <s v="San Francisco"/>
    <x v="2"/>
    <s v="94016"/>
  </r>
  <r>
    <n v="210887"/>
    <s v="iPhone"/>
    <n v="1"/>
    <n v="700"/>
    <n v="700"/>
    <x v="0"/>
    <x v="164"/>
    <x v="3"/>
    <x v="1"/>
    <n v="2019"/>
    <d v="1899-12-30T12:59:00"/>
    <s v="511 Meadow St,"/>
    <s v="Atlanta"/>
    <x v="4"/>
    <s v="30301"/>
  </r>
  <r>
    <n v="210888"/>
    <s v="Google Phone"/>
    <n v="1"/>
    <n v="600"/>
    <n v="600"/>
    <x v="0"/>
    <x v="160"/>
    <x v="5"/>
    <x v="1"/>
    <n v="2019"/>
    <d v="1899-12-30T08:12:00"/>
    <s v="630 Church St,"/>
    <s v="Seattle"/>
    <x v="5"/>
    <s v="98101"/>
  </r>
  <r>
    <n v="210889"/>
    <s v="Wired Headphones"/>
    <n v="1"/>
    <n v="11.99"/>
    <n v="11.99"/>
    <x v="1"/>
    <x v="175"/>
    <x v="4"/>
    <x v="1"/>
    <n v="2019"/>
    <d v="1899-12-30T22:46:00"/>
    <s v="629 South St,"/>
    <s v="Seattle"/>
    <x v="5"/>
    <s v="98101"/>
  </r>
  <r>
    <n v="210890"/>
    <s v="Lightning Charging Cable"/>
    <n v="1"/>
    <n v="14.95"/>
    <n v="14.95"/>
    <x v="1"/>
    <x v="154"/>
    <x v="1"/>
    <x v="1"/>
    <n v="2019"/>
    <d v="1899-12-30T18:28:00"/>
    <s v="428 Cherry St,"/>
    <s v="Portland"/>
    <x v="1"/>
    <s v="97035"/>
  </r>
  <r>
    <n v="210891"/>
    <s v="AAA Batteries (4-pack)"/>
    <n v="1"/>
    <n v="2.99"/>
    <n v="2.99"/>
    <x v="1"/>
    <x v="178"/>
    <x v="0"/>
    <x v="1"/>
    <n v="2019"/>
    <d v="1899-12-30T19:16:00"/>
    <s v="55 Ridge St,"/>
    <s v="Los Angeles"/>
    <x v="2"/>
    <s v="90001"/>
  </r>
  <r>
    <n v="210892"/>
    <s v="34in Ultrawide Monitor"/>
    <n v="1"/>
    <n v="379.99"/>
    <n v="379.99"/>
    <x v="1"/>
    <x v="151"/>
    <x v="3"/>
    <x v="1"/>
    <n v="2019"/>
    <d v="1899-12-30T18:48:00"/>
    <s v="38 Cedar St,"/>
    <s v="Seattle"/>
    <x v="5"/>
    <s v="98101"/>
  </r>
  <r>
    <n v="210893"/>
    <s v="USB-C Charging Cable"/>
    <n v="1"/>
    <n v="11.95"/>
    <n v="11.95"/>
    <x v="1"/>
    <x v="169"/>
    <x v="5"/>
    <x v="1"/>
    <n v="2019"/>
    <d v="1899-12-30T15:58:00"/>
    <s v="18 Chestnut St,"/>
    <s v="Dallas"/>
    <x v="3"/>
    <s v="75001"/>
  </r>
  <r>
    <n v="210894"/>
    <s v="AA Batteries (4-pack)"/>
    <n v="1"/>
    <n v="3.84"/>
    <n v="3.84"/>
    <x v="1"/>
    <x v="168"/>
    <x v="2"/>
    <x v="1"/>
    <n v="2019"/>
    <d v="1899-12-30T20:41:00"/>
    <s v="530 Cedar St,"/>
    <s v="Seattle"/>
    <x v="5"/>
    <s v="98101"/>
  </r>
  <r>
    <n v="210895"/>
    <s v="Bose SoundSport Headphones"/>
    <n v="1"/>
    <n v="99.99"/>
    <n v="99.99"/>
    <x v="1"/>
    <x v="157"/>
    <x v="4"/>
    <x v="1"/>
    <n v="2019"/>
    <d v="1899-12-30T21:49:00"/>
    <s v="66 North St,"/>
    <s v="San Francisco"/>
    <x v="2"/>
    <s v="94016"/>
  </r>
  <r>
    <n v="210896"/>
    <s v="Macbook Pro Laptop"/>
    <n v="1"/>
    <n v="1700"/>
    <n v="1700"/>
    <x v="2"/>
    <x v="170"/>
    <x v="2"/>
    <x v="1"/>
    <n v="2019"/>
    <d v="1899-12-30T09:13:00"/>
    <s v="111 Pine St,"/>
    <s v="Dallas"/>
    <x v="3"/>
    <s v="75001"/>
  </r>
  <r>
    <n v="210897"/>
    <s v="20in Monitor"/>
    <n v="1"/>
    <n v="109.99"/>
    <n v="109.99"/>
    <x v="1"/>
    <x v="151"/>
    <x v="3"/>
    <x v="1"/>
    <n v="2019"/>
    <d v="1899-12-30T19:12:00"/>
    <s v="705 7th St,"/>
    <s v="New York City"/>
    <x v="6"/>
    <s v="10001"/>
  </r>
  <r>
    <n v="210898"/>
    <s v="Bose SoundSport Headphones"/>
    <n v="1"/>
    <n v="99.99"/>
    <n v="99.99"/>
    <x v="1"/>
    <x v="168"/>
    <x v="2"/>
    <x v="1"/>
    <n v="2019"/>
    <d v="1899-12-30T10:50:00"/>
    <s v="439 6th St,"/>
    <s v="Portland"/>
    <x v="1"/>
    <s v="97035"/>
  </r>
  <r>
    <n v="210899"/>
    <s v="Lightning Charging Cable"/>
    <n v="1"/>
    <n v="14.95"/>
    <n v="14.95"/>
    <x v="1"/>
    <x v="160"/>
    <x v="5"/>
    <x v="1"/>
    <n v="2019"/>
    <d v="1899-12-30T13:22:00"/>
    <s v="385 11th St,"/>
    <s v="Los Angeles"/>
    <x v="2"/>
    <s v="90001"/>
  </r>
  <r>
    <n v="210900"/>
    <s v="Apple Airpods Headphones"/>
    <n v="1"/>
    <n v="150"/>
    <n v="150"/>
    <x v="1"/>
    <x v="161"/>
    <x v="4"/>
    <x v="1"/>
    <n v="2019"/>
    <d v="1899-12-30T08:40:00"/>
    <s v="889 Jackson St,"/>
    <s v="Seattle"/>
    <x v="5"/>
    <s v="98101"/>
  </r>
  <r>
    <n v="210901"/>
    <s v="USB-C Charging Cable"/>
    <n v="1"/>
    <n v="11.95"/>
    <n v="11.95"/>
    <x v="1"/>
    <x v="162"/>
    <x v="2"/>
    <x v="1"/>
    <n v="2019"/>
    <d v="1899-12-30T20:05:00"/>
    <s v="703 6th St,"/>
    <s v="Los Angeles"/>
    <x v="2"/>
    <s v="90001"/>
  </r>
  <r>
    <n v="210902"/>
    <s v="Lightning Charging Cable"/>
    <n v="1"/>
    <n v="14.95"/>
    <n v="14.95"/>
    <x v="1"/>
    <x v="179"/>
    <x v="0"/>
    <x v="1"/>
    <n v="2019"/>
    <d v="1899-12-30T20:56:00"/>
    <s v="113 11th St,"/>
    <s v="Portland"/>
    <x v="1"/>
    <s v="97035"/>
  </r>
  <r>
    <n v="210903"/>
    <s v="Macbook Pro Laptop"/>
    <n v="1"/>
    <n v="1700"/>
    <n v="1700"/>
    <x v="2"/>
    <x v="161"/>
    <x v="4"/>
    <x v="1"/>
    <n v="2019"/>
    <d v="1899-12-30T17:59:00"/>
    <s v="938 Chestnut St,"/>
    <s v="New York City"/>
    <x v="6"/>
    <s v="10001"/>
  </r>
  <r>
    <n v="210904"/>
    <s v="27in 4K Gaming Monitor"/>
    <n v="1"/>
    <n v="389.99"/>
    <n v="389.99"/>
    <x v="1"/>
    <x v="172"/>
    <x v="0"/>
    <x v="1"/>
    <n v="2019"/>
    <d v="1899-12-30T19:31:00"/>
    <s v="709 Meadow St,"/>
    <s v="New York City"/>
    <x v="6"/>
    <s v="10001"/>
  </r>
  <r>
    <n v="210905"/>
    <s v="20in Monitor"/>
    <n v="1"/>
    <n v="109.99"/>
    <n v="109.99"/>
    <x v="1"/>
    <x v="177"/>
    <x v="1"/>
    <x v="1"/>
    <n v="2019"/>
    <d v="1899-12-30T11:33:00"/>
    <s v="662 North St,"/>
    <s v="Los Angeles"/>
    <x v="2"/>
    <s v="90001"/>
  </r>
  <r>
    <n v="210906"/>
    <s v="Wired Headphones"/>
    <n v="1"/>
    <n v="11.99"/>
    <n v="11.99"/>
    <x v="1"/>
    <x v="174"/>
    <x v="4"/>
    <x v="1"/>
    <n v="2019"/>
    <d v="1899-12-30T11:52:00"/>
    <s v="431 4th St,"/>
    <s v="New York City"/>
    <x v="6"/>
    <s v="10001"/>
  </r>
  <r>
    <n v="210907"/>
    <s v="Lightning Charging Cable"/>
    <n v="1"/>
    <n v="14.95"/>
    <n v="14.95"/>
    <x v="1"/>
    <x v="157"/>
    <x v="4"/>
    <x v="1"/>
    <n v="2019"/>
    <d v="1899-12-30T17:21:00"/>
    <s v="732 13th St,"/>
    <s v="Dallas"/>
    <x v="3"/>
    <s v="75001"/>
  </r>
  <r>
    <n v="210908"/>
    <s v="iPhone"/>
    <n v="1"/>
    <n v="700"/>
    <n v="700"/>
    <x v="0"/>
    <x v="180"/>
    <x v="1"/>
    <x v="1"/>
    <n v="2019"/>
    <d v="1899-12-30T16:34:00"/>
    <s v="293 Spruce St,"/>
    <s v="San Francisco"/>
    <x v="2"/>
    <s v="94016"/>
  </r>
  <r>
    <n v="210909"/>
    <s v="iPhone"/>
    <n v="1"/>
    <n v="700"/>
    <n v="700"/>
    <x v="0"/>
    <x v="177"/>
    <x v="1"/>
    <x v="1"/>
    <n v="2019"/>
    <d v="1899-12-30T10:22:00"/>
    <s v="68 Lincoln St,"/>
    <s v="San Francisco"/>
    <x v="2"/>
    <s v="94016"/>
  </r>
  <r>
    <n v="210910"/>
    <s v="34in Ultrawide Monitor"/>
    <n v="1"/>
    <n v="379.99"/>
    <n v="379.99"/>
    <x v="1"/>
    <x v="177"/>
    <x v="1"/>
    <x v="1"/>
    <n v="2019"/>
    <d v="1899-12-30T15:58:00"/>
    <s v="32 Wilson St,"/>
    <s v="Los Angeles"/>
    <x v="2"/>
    <s v="90001"/>
  </r>
  <r>
    <n v="210911"/>
    <s v="Macbook Pro Laptop"/>
    <n v="1"/>
    <n v="1700"/>
    <n v="1700"/>
    <x v="2"/>
    <x v="168"/>
    <x v="2"/>
    <x v="1"/>
    <n v="2019"/>
    <d v="1899-12-30T13:06:00"/>
    <s v="648 Main St,"/>
    <s v="Los Angeles"/>
    <x v="2"/>
    <s v="90001"/>
  </r>
  <r>
    <n v="210912"/>
    <s v="USB-C Charging Cable"/>
    <n v="1"/>
    <n v="11.95"/>
    <n v="11.95"/>
    <x v="1"/>
    <x v="152"/>
    <x v="6"/>
    <x v="1"/>
    <n v="2019"/>
    <d v="1899-12-30T15:50:00"/>
    <s v="602 Ridge St,"/>
    <s v="New York City"/>
    <x v="6"/>
    <s v="10001"/>
  </r>
  <r>
    <n v="210913"/>
    <s v="Bose SoundSport Headphones"/>
    <n v="1"/>
    <n v="99.99"/>
    <n v="99.99"/>
    <x v="1"/>
    <x v="175"/>
    <x v="4"/>
    <x v="1"/>
    <n v="2019"/>
    <d v="1899-12-30T08:21:00"/>
    <s v="127 Meadow St,"/>
    <s v="Dallas"/>
    <x v="3"/>
    <s v="75001"/>
  </r>
  <r>
    <n v="210914"/>
    <s v="Apple Airpods Headphones"/>
    <n v="1"/>
    <n v="150"/>
    <n v="150"/>
    <x v="1"/>
    <x v="168"/>
    <x v="2"/>
    <x v="1"/>
    <n v="2019"/>
    <d v="1899-12-30T10:34:00"/>
    <s v="112 River St,"/>
    <s v="Los Angeles"/>
    <x v="2"/>
    <s v="90001"/>
  </r>
  <r>
    <n v="210915"/>
    <s v="Wired Headphones"/>
    <n v="1"/>
    <n v="11.99"/>
    <n v="11.99"/>
    <x v="1"/>
    <x v="175"/>
    <x v="4"/>
    <x v="1"/>
    <n v="2019"/>
    <d v="1899-12-30T17:39:00"/>
    <s v="730 1st St,"/>
    <s v="Boston"/>
    <x v="0"/>
    <s v="02215"/>
  </r>
  <r>
    <n v="210916"/>
    <s v="USB-C Charging Cable"/>
    <n v="1"/>
    <n v="11.95"/>
    <n v="11.95"/>
    <x v="1"/>
    <x v="165"/>
    <x v="3"/>
    <x v="1"/>
    <n v="2019"/>
    <d v="1899-12-30T14:08:00"/>
    <s v="897 14th St,"/>
    <s v="New York City"/>
    <x v="6"/>
    <s v="10001"/>
  </r>
  <r>
    <n v="210917"/>
    <s v="USB-C Charging Cable"/>
    <n v="1"/>
    <n v="11.95"/>
    <n v="11.95"/>
    <x v="1"/>
    <x v="153"/>
    <x v="6"/>
    <x v="1"/>
    <n v="2019"/>
    <d v="1899-12-30T09:03:00"/>
    <s v="619 Dogwood St,"/>
    <s v="San Francisco"/>
    <x v="2"/>
    <s v="94016"/>
  </r>
  <r>
    <n v="210918"/>
    <s v="iPhone"/>
    <n v="1"/>
    <n v="700"/>
    <n v="700"/>
    <x v="0"/>
    <x v="166"/>
    <x v="3"/>
    <x v="1"/>
    <n v="2019"/>
    <d v="1899-12-30T15:49:00"/>
    <s v="898 7th St,"/>
    <s v="New York City"/>
    <x v="6"/>
    <s v="10001"/>
  </r>
  <r>
    <n v="210919"/>
    <s v="AA Batteries (4-pack)"/>
    <n v="1"/>
    <n v="3.84"/>
    <n v="3.84"/>
    <x v="1"/>
    <x v="180"/>
    <x v="1"/>
    <x v="1"/>
    <n v="2019"/>
    <d v="1899-12-30T11:52:00"/>
    <s v="591 Cedar St,"/>
    <s v="New York City"/>
    <x v="6"/>
    <s v="10001"/>
  </r>
  <r>
    <n v="210920"/>
    <s v="AAA Batteries (4-pack)"/>
    <n v="1"/>
    <n v="2.99"/>
    <n v="2.99"/>
    <x v="1"/>
    <x v="158"/>
    <x v="6"/>
    <x v="1"/>
    <n v="2019"/>
    <d v="1899-12-30T10:43:00"/>
    <s v="551 Wilson St,"/>
    <s v="Portland"/>
    <x v="7"/>
    <s v="04101"/>
  </r>
  <r>
    <n v="210920"/>
    <s v="Apple Airpods Headphones"/>
    <n v="1"/>
    <n v="150"/>
    <n v="150"/>
    <x v="1"/>
    <x v="158"/>
    <x v="6"/>
    <x v="1"/>
    <n v="2019"/>
    <d v="1899-12-30T10:43:00"/>
    <s v="551 Wilson St,"/>
    <s v="Portland"/>
    <x v="7"/>
    <s v="04101"/>
  </r>
  <r>
    <n v="210921"/>
    <s v="Lightning Charging Cable"/>
    <n v="1"/>
    <n v="14.95"/>
    <n v="14.95"/>
    <x v="1"/>
    <x v="176"/>
    <x v="1"/>
    <x v="1"/>
    <n v="2019"/>
    <d v="1899-12-30T16:19:00"/>
    <s v="530 South St,"/>
    <s v="San Francisco"/>
    <x v="2"/>
    <s v="94016"/>
  </r>
  <r>
    <n v="210922"/>
    <s v="27in FHD Monitor"/>
    <n v="1"/>
    <n v="149.99"/>
    <n v="149.99"/>
    <x v="1"/>
    <x v="176"/>
    <x v="1"/>
    <x v="1"/>
    <n v="2019"/>
    <d v="1899-12-30T13:57:00"/>
    <s v="696 Center St,"/>
    <s v="Boston"/>
    <x v="0"/>
    <s v="02215"/>
  </r>
  <r>
    <n v="210923"/>
    <s v="USB-C Charging Cable"/>
    <n v="1"/>
    <n v="11.95"/>
    <n v="11.95"/>
    <x v="1"/>
    <x v="166"/>
    <x v="3"/>
    <x v="1"/>
    <n v="2019"/>
    <d v="1899-12-30T18:51:00"/>
    <s v="258 2nd St,"/>
    <s v="Boston"/>
    <x v="0"/>
    <s v="02215"/>
  </r>
  <r>
    <n v="210923"/>
    <s v="Bose SoundSport Headphones"/>
    <n v="1"/>
    <n v="99.99"/>
    <n v="99.99"/>
    <x v="1"/>
    <x v="166"/>
    <x v="3"/>
    <x v="1"/>
    <n v="2019"/>
    <d v="1899-12-30T18:51:00"/>
    <s v="258 2nd St,"/>
    <s v="Boston"/>
    <x v="0"/>
    <s v="02215"/>
  </r>
  <r>
    <n v="210924"/>
    <s v="Wired Headphones"/>
    <n v="1"/>
    <n v="11.99"/>
    <n v="11.99"/>
    <x v="1"/>
    <x v="166"/>
    <x v="3"/>
    <x v="1"/>
    <n v="2019"/>
    <d v="1899-12-30T13:46:00"/>
    <s v="35 11th St,"/>
    <s v="Los Angeles"/>
    <x v="2"/>
    <s v="90001"/>
  </r>
  <r>
    <n v="210925"/>
    <s v="Flatscreen TV"/>
    <n v="1"/>
    <n v="300"/>
    <n v="300"/>
    <x v="1"/>
    <x v="163"/>
    <x v="6"/>
    <x v="1"/>
    <n v="2019"/>
    <d v="1899-12-30T10:14:00"/>
    <s v="584 Highland St,"/>
    <s v="Los Angeles"/>
    <x v="2"/>
    <s v="90001"/>
  </r>
  <r>
    <n v="210926"/>
    <s v="iPhone"/>
    <n v="1"/>
    <n v="700"/>
    <n v="700"/>
    <x v="0"/>
    <x v="156"/>
    <x v="0"/>
    <x v="1"/>
    <n v="2019"/>
    <d v="1899-12-30T22:23:00"/>
    <s v="105 4th St,"/>
    <s v="Atlanta"/>
    <x v="4"/>
    <s v="30301"/>
  </r>
  <r>
    <n v="210927"/>
    <s v="AA Batteries (4-pack)"/>
    <n v="1"/>
    <n v="3.84"/>
    <n v="3.84"/>
    <x v="1"/>
    <x v="169"/>
    <x v="5"/>
    <x v="1"/>
    <n v="2019"/>
    <d v="1899-12-30T21:37:00"/>
    <s v="596 Johnson St,"/>
    <s v="Portland"/>
    <x v="1"/>
    <s v="97035"/>
  </r>
  <r>
    <n v="210928"/>
    <s v="USB-C Charging Cable"/>
    <n v="1"/>
    <n v="11.95"/>
    <n v="11.95"/>
    <x v="1"/>
    <x v="167"/>
    <x v="5"/>
    <x v="1"/>
    <n v="2019"/>
    <d v="1899-12-30T07:46:00"/>
    <s v="187 4th St,"/>
    <s v="New York City"/>
    <x v="6"/>
    <s v="10001"/>
  </r>
  <r>
    <n v="210929"/>
    <s v="Bose SoundSport Headphones"/>
    <n v="1"/>
    <n v="99.99"/>
    <n v="99.99"/>
    <x v="1"/>
    <x v="168"/>
    <x v="2"/>
    <x v="1"/>
    <n v="2019"/>
    <d v="1899-12-30T13:28:00"/>
    <s v="985 Lakeview St,"/>
    <s v="Atlanta"/>
    <x v="4"/>
    <s v="30301"/>
  </r>
  <r>
    <n v="210930"/>
    <s v="Apple Airpods Headphones"/>
    <n v="1"/>
    <n v="150"/>
    <n v="150"/>
    <x v="1"/>
    <x v="158"/>
    <x v="6"/>
    <x v="1"/>
    <n v="2019"/>
    <d v="1899-12-30T12:41:00"/>
    <s v="354 Lincoln St,"/>
    <s v="Los Angeles"/>
    <x v="2"/>
    <s v="90001"/>
  </r>
  <r>
    <n v="210931"/>
    <s v="AA Batteries (4-pack)"/>
    <n v="1"/>
    <n v="3.84"/>
    <n v="3.84"/>
    <x v="1"/>
    <x v="160"/>
    <x v="5"/>
    <x v="1"/>
    <n v="2019"/>
    <d v="1899-12-30T17:04:00"/>
    <s v="953 10th St,"/>
    <s v="Atlanta"/>
    <x v="4"/>
    <s v="30301"/>
  </r>
  <r>
    <n v="210932"/>
    <s v="Wired Headphones"/>
    <n v="1"/>
    <n v="11.99"/>
    <n v="11.99"/>
    <x v="1"/>
    <x v="169"/>
    <x v="5"/>
    <x v="1"/>
    <n v="2019"/>
    <d v="1899-12-30T10:38:00"/>
    <s v="66 Ridge St,"/>
    <s v="Dallas"/>
    <x v="3"/>
    <s v="75001"/>
  </r>
  <r>
    <n v="210933"/>
    <s v="AAA Batteries (4-pack)"/>
    <n v="2"/>
    <n v="2.99"/>
    <n v="5.98"/>
    <x v="1"/>
    <x v="178"/>
    <x v="0"/>
    <x v="1"/>
    <n v="2019"/>
    <d v="1899-12-30T11:14:00"/>
    <s v="432 4th St,"/>
    <s v="Dallas"/>
    <x v="3"/>
    <s v="75001"/>
  </r>
  <r>
    <n v="210934"/>
    <s v="Bose SoundSport Headphones"/>
    <n v="1"/>
    <n v="99.99"/>
    <n v="99.99"/>
    <x v="1"/>
    <x v="151"/>
    <x v="3"/>
    <x v="1"/>
    <n v="2019"/>
    <d v="1899-12-30T20:51:00"/>
    <s v="347 11th St,"/>
    <s v="New York City"/>
    <x v="6"/>
    <s v="10001"/>
  </r>
  <r>
    <n v="210935"/>
    <s v="Lightning Charging Cable"/>
    <n v="1"/>
    <n v="14.95"/>
    <n v="14.95"/>
    <x v="1"/>
    <x v="178"/>
    <x v="0"/>
    <x v="1"/>
    <n v="2019"/>
    <d v="1899-12-30T12:44:00"/>
    <s v="305 Ridge St,"/>
    <s v="Los Angeles"/>
    <x v="2"/>
    <s v="90001"/>
  </r>
  <r>
    <n v="210936"/>
    <s v="Lightning Charging Cable"/>
    <n v="1"/>
    <n v="14.95"/>
    <n v="14.95"/>
    <x v="1"/>
    <x v="176"/>
    <x v="1"/>
    <x v="1"/>
    <n v="2019"/>
    <d v="1899-12-30T20:18:00"/>
    <s v="8 11th St,"/>
    <s v="Portland"/>
    <x v="1"/>
    <s v="97035"/>
  </r>
  <r>
    <n v="210937"/>
    <s v="USB-C Charging Cable"/>
    <n v="1"/>
    <n v="11.95"/>
    <n v="11.95"/>
    <x v="1"/>
    <x v="171"/>
    <x v="3"/>
    <x v="1"/>
    <n v="2019"/>
    <d v="1899-12-30T11:31:00"/>
    <s v="160 1st St,"/>
    <s v="San Francisco"/>
    <x v="2"/>
    <s v="94016"/>
  </r>
  <r>
    <n v="210938"/>
    <s v="Bose SoundSport Headphones"/>
    <n v="1"/>
    <n v="99.99"/>
    <n v="99.99"/>
    <x v="1"/>
    <x v="176"/>
    <x v="1"/>
    <x v="1"/>
    <n v="2019"/>
    <d v="1899-12-30T19:23:00"/>
    <s v="598 Maple St,"/>
    <s v="Los Angeles"/>
    <x v="2"/>
    <s v="90001"/>
  </r>
  <r>
    <n v="210939"/>
    <s v="Bose SoundSport Headphones"/>
    <n v="1"/>
    <n v="99.99"/>
    <n v="99.99"/>
    <x v="1"/>
    <x v="158"/>
    <x v="6"/>
    <x v="1"/>
    <n v="2019"/>
    <d v="1899-12-30T09:18:00"/>
    <s v="76 Jefferson St,"/>
    <s v="New York City"/>
    <x v="6"/>
    <s v="10001"/>
  </r>
  <r>
    <n v="210940"/>
    <s v="AAA Batteries (4-pack)"/>
    <n v="4"/>
    <n v="2.99"/>
    <n v="11.96"/>
    <x v="1"/>
    <x v="156"/>
    <x v="0"/>
    <x v="1"/>
    <n v="2019"/>
    <d v="1899-12-30T18:16:00"/>
    <s v="470 Center St,"/>
    <s v="San Francisco"/>
    <x v="2"/>
    <s v="94016"/>
  </r>
  <r>
    <n v="210941"/>
    <s v="Wired Headphones"/>
    <n v="1"/>
    <n v="11.99"/>
    <n v="11.99"/>
    <x v="1"/>
    <x v="175"/>
    <x v="4"/>
    <x v="1"/>
    <n v="2019"/>
    <d v="1899-12-30T17:06:00"/>
    <s v="553 Sunset St,"/>
    <s v="Atlanta"/>
    <x v="4"/>
    <s v="30301"/>
  </r>
  <r>
    <n v="210942"/>
    <s v="Google Phone"/>
    <n v="1"/>
    <n v="600"/>
    <n v="600"/>
    <x v="0"/>
    <x v="163"/>
    <x v="6"/>
    <x v="1"/>
    <n v="2019"/>
    <d v="1899-12-30T12:49:00"/>
    <s v="837 Center St,"/>
    <s v="Boston"/>
    <x v="0"/>
    <s v="02215"/>
  </r>
  <r>
    <n v="210943"/>
    <s v="USB-C Charging Cable"/>
    <n v="1"/>
    <n v="11.95"/>
    <n v="11.95"/>
    <x v="1"/>
    <x v="153"/>
    <x v="6"/>
    <x v="1"/>
    <n v="2019"/>
    <d v="1899-12-30T22:59:00"/>
    <s v="251 12th St,"/>
    <s v="Atlanta"/>
    <x v="4"/>
    <s v="30301"/>
  </r>
  <r>
    <n v="210944"/>
    <s v="27in FHD Monitor"/>
    <n v="1"/>
    <n v="149.99"/>
    <n v="149.99"/>
    <x v="1"/>
    <x v="174"/>
    <x v="4"/>
    <x v="1"/>
    <n v="2019"/>
    <d v="1899-12-30T16:28:00"/>
    <s v="773 Cedar St,"/>
    <s v="Seattle"/>
    <x v="5"/>
    <s v="98101"/>
  </r>
  <r>
    <n v="210945"/>
    <s v="Flatscreen TV"/>
    <n v="1"/>
    <n v="300"/>
    <n v="300"/>
    <x v="1"/>
    <x v="161"/>
    <x v="4"/>
    <x v="1"/>
    <n v="2019"/>
    <d v="1899-12-30T19:38:00"/>
    <s v="636 West St,"/>
    <s v="Atlanta"/>
    <x v="4"/>
    <s v="30301"/>
  </r>
  <r>
    <n v="210946"/>
    <s v="Macbook Pro Laptop"/>
    <n v="1"/>
    <n v="1700"/>
    <n v="1700"/>
    <x v="2"/>
    <x v="153"/>
    <x v="6"/>
    <x v="1"/>
    <n v="2019"/>
    <d v="1899-12-30T12:20:00"/>
    <s v="991 Lincoln St,"/>
    <s v="Boston"/>
    <x v="0"/>
    <s v="02215"/>
  </r>
  <r>
    <n v="210947"/>
    <s v="AA Batteries (4-pack)"/>
    <n v="2"/>
    <n v="3.84"/>
    <n v="7.68"/>
    <x v="1"/>
    <x v="162"/>
    <x v="2"/>
    <x v="1"/>
    <n v="2019"/>
    <d v="1899-12-30T06:35:00"/>
    <s v="55 Walnut St,"/>
    <s v="Atlanta"/>
    <x v="4"/>
    <s v="30301"/>
  </r>
  <r>
    <n v="210948"/>
    <s v="Vareebadd Phone"/>
    <n v="1"/>
    <n v="400"/>
    <n v="400"/>
    <x v="1"/>
    <x v="154"/>
    <x v="1"/>
    <x v="1"/>
    <n v="2019"/>
    <d v="1899-12-30T17:58:00"/>
    <s v="318 Chestnut St,"/>
    <s v="New York City"/>
    <x v="6"/>
    <s v="10001"/>
  </r>
  <r>
    <n v="210949"/>
    <s v="Lightning Charging Cable"/>
    <n v="1"/>
    <n v="14.95"/>
    <n v="14.95"/>
    <x v="1"/>
    <x v="156"/>
    <x v="0"/>
    <x v="1"/>
    <n v="2019"/>
    <d v="1899-12-30T01:19:00"/>
    <s v="273 Hill St,"/>
    <s v="Austin"/>
    <x v="3"/>
    <s v="73301"/>
  </r>
  <r>
    <n v="210950"/>
    <s v="Apple Airpods Headphones"/>
    <n v="1"/>
    <n v="150"/>
    <n v="150"/>
    <x v="1"/>
    <x v="171"/>
    <x v="3"/>
    <x v="1"/>
    <n v="2019"/>
    <d v="1899-12-30T20:00:00"/>
    <s v="479 Hickory St,"/>
    <s v="New York City"/>
    <x v="6"/>
    <s v="10001"/>
  </r>
  <r>
    <n v="210950"/>
    <s v="Apple Airpods Headphones"/>
    <n v="1"/>
    <n v="150"/>
    <n v="150"/>
    <x v="1"/>
    <x v="171"/>
    <x v="3"/>
    <x v="1"/>
    <n v="2019"/>
    <d v="1899-12-30T20:00:00"/>
    <s v="479 Hickory St,"/>
    <s v="New York City"/>
    <x v="6"/>
    <s v="10001"/>
  </r>
  <r>
    <n v="210951"/>
    <s v="AAA Batteries (4-pack)"/>
    <n v="5"/>
    <n v="2.99"/>
    <n v="14.950000000000001"/>
    <x v="1"/>
    <x v="159"/>
    <x v="6"/>
    <x v="1"/>
    <n v="2019"/>
    <d v="1899-12-30T14:26:00"/>
    <s v="696 8th St,"/>
    <s v="Seattle"/>
    <x v="5"/>
    <s v="98101"/>
  </r>
  <r>
    <n v="210952"/>
    <s v="iPhone"/>
    <n v="1"/>
    <n v="700"/>
    <n v="700"/>
    <x v="0"/>
    <x v="158"/>
    <x v="6"/>
    <x v="1"/>
    <n v="2019"/>
    <d v="1899-12-30T05:09:00"/>
    <s v="327 Johnson St,"/>
    <s v="Boston"/>
    <x v="0"/>
    <s v="02215"/>
  </r>
  <r>
    <n v="210953"/>
    <s v="iPhone"/>
    <n v="1"/>
    <n v="700"/>
    <n v="700"/>
    <x v="0"/>
    <x v="180"/>
    <x v="1"/>
    <x v="1"/>
    <n v="2019"/>
    <d v="1899-12-30T16:28:00"/>
    <s v="402 Cherry St,"/>
    <s v="San Francisco"/>
    <x v="2"/>
    <s v="94016"/>
  </r>
  <r>
    <n v="210954"/>
    <s v="AA Batteries (4-pack)"/>
    <n v="1"/>
    <n v="3.84"/>
    <n v="3.84"/>
    <x v="1"/>
    <x v="162"/>
    <x v="2"/>
    <x v="1"/>
    <n v="2019"/>
    <d v="1899-12-30T13:34:00"/>
    <s v="626 6th St,"/>
    <s v="San Francisco"/>
    <x v="2"/>
    <s v="94016"/>
  </r>
  <r>
    <n v="210955"/>
    <s v="20in Monitor"/>
    <n v="1"/>
    <n v="109.99"/>
    <n v="109.99"/>
    <x v="1"/>
    <x v="153"/>
    <x v="6"/>
    <x v="1"/>
    <n v="2019"/>
    <d v="1899-12-30T21:50:00"/>
    <s v="908 7th St,"/>
    <s v="San Francisco"/>
    <x v="2"/>
    <s v="94016"/>
  </r>
  <r>
    <n v="210956"/>
    <s v="AA Batteries (4-pack)"/>
    <n v="1"/>
    <n v="3.84"/>
    <n v="3.84"/>
    <x v="1"/>
    <x v="159"/>
    <x v="6"/>
    <x v="1"/>
    <n v="2019"/>
    <d v="1899-12-30T03:39:00"/>
    <s v="553 River St,"/>
    <s v="San Francisco"/>
    <x v="2"/>
    <s v="94016"/>
  </r>
  <r>
    <n v="210957"/>
    <s v="Bose SoundSport Headphones"/>
    <n v="1"/>
    <n v="99.99"/>
    <n v="99.99"/>
    <x v="1"/>
    <x v="156"/>
    <x v="0"/>
    <x v="1"/>
    <n v="2019"/>
    <d v="1899-12-30T17:14:00"/>
    <s v="238 1st St,"/>
    <s v="Atlanta"/>
    <x v="4"/>
    <s v="30301"/>
  </r>
  <r>
    <n v="210958"/>
    <s v="USB-C Charging Cable"/>
    <n v="1"/>
    <n v="11.95"/>
    <n v="11.95"/>
    <x v="1"/>
    <x v="159"/>
    <x v="6"/>
    <x v="1"/>
    <n v="2019"/>
    <d v="1899-12-30T19:04:00"/>
    <s v="778 Dogwood St,"/>
    <s v="Atlanta"/>
    <x v="4"/>
    <s v="30301"/>
  </r>
  <r>
    <n v="210959"/>
    <s v="AAA Batteries (4-pack)"/>
    <n v="1"/>
    <n v="2.99"/>
    <n v="2.99"/>
    <x v="1"/>
    <x v="154"/>
    <x v="1"/>
    <x v="1"/>
    <n v="2019"/>
    <d v="1899-12-30T04:56:00"/>
    <s v="476 Willow St,"/>
    <s v="San Francisco"/>
    <x v="2"/>
    <s v="94016"/>
  </r>
  <r>
    <n v="210960"/>
    <s v="Apple Airpods Headphones"/>
    <n v="1"/>
    <n v="150"/>
    <n v="150"/>
    <x v="1"/>
    <x v="153"/>
    <x v="6"/>
    <x v="1"/>
    <n v="2019"/>
    <d v="1899-12-30T16:25:00"/>
    <s v="496 Cherry St,"/>
    <s v="Boston"/>
    <x v="0"/>
    <s v="02215"/>
  </r>
  <r>
    <n v="210961"/>
    <s v="Wired Headphones"/>
    <n v="1"/>
    <n v="11.99"/>
    <n v="11.99"/>
    <x v="1"/>
    <x v="160"/>
    <x v="5"/>
    <x v="1"/>
    <n v="2019"/>
    <d v="1899-12-30T10:25:00"/>
    <s v="173 River St,"/>
    <s v="New York City"/>
    <x v="6"/>
    <s v="10001"/>
  </r>
  <r>
    <n v="210962"/>
    <s v="Flatscreen TV"/>
    <n v="1"/>
    <n v="300"/>
    <n v="300"/>
    <x v="1"/>
    <x v="156"/>
    <x v="0"/>
    <x v="1"/>
    <n v="2019"/>
    <d v="1899-12-30T09:20:00"/>
    <s v="89 Cedar St,"/>
    <s v="New York City"/>
    <x v="6"/>
    <s v="10001"/>
  </r>
  <r>
    <n v="210963"/>
    <s v="Bose SoundSport Headphones"/>
    <n v="1"/>
    <n v="99.99"/>
    <n v="99.99"/>
    <x v="1"/>
    <x v="162"/>
    <x v="2"/>
    <x v="1"/>
    <n v="2019"/>
    <d v="1899-12-30T23:45:00"/>
    <s v="35 9th St,"/>
    <s v="New York City"/>
    <x v="6"/>
    <s v="10001"/>
  </r>
  <r>
    <n v="210964"/>
    <s v="Vareebadd Phone"/>
    <n v="1"/>
    <n v="400"/>
    <n v="400"/>
    <x v="1"/>
    <x v="154"/>
    <x v="1"/>
    <x v="1"/>
    <n v="2019"/>
    <d v="1899-12-30T06:25:00"/>
    <s v="643 Lakeview St,"/>
    <s v="San Francisco"/>
    <x v="2"/>
    <s v="94016"/>
  </r>
  <r>
    <n v="210964"/>
    <s v="USB-C Charging Cable"/>
    <n v="1"/>
    <n v="11.95"/>
    <n v="11.95"/>
    <x v="1"/>
    <x v="154"/>
    <x v="1"/>
    <x v="1"/>
    <n v="2019"/>
    <d v="1899-12-30T06:25:00"/>
    <s v="643 Lakeview St,"/>
    <s v="San Francisco"/>
    <x v="2"/>
    <s v="94016"/>
  </r>
  <r>
    <n v="210964"/>
    <s v="Wired Headphones"/>
    <n v="1"/>
    <n v="11.99"/>
    <n v="11.99"/>
    <x v="1"/>
    <x v="154"/>
    <x v="1"/>
    <x v="1"/>
    <n v="2019"/>
    <d v="1899-12-30T06:25:00"/>
    <s v="643 Lakeview St,"/>
    <s v="San Francisco"/>
    <x v="2"/>
    <s v="94016"/>
  </r>
  <r>
    <n v="210965"/>
    <s v="Wired Headphones"/>
    <n v="1"/>
    <n v="11.99"/>
    <n v="11.99"/>
    <x v="1"/>
    <x v="173"/>
    <x v="2"/>
    <x v="1"/>
    <n v="2019"/>
    <d v="1899-12-30T06:38:00"/>
    <s v="476 Spruce St,"/>
    <s v="Los Angeles"/>
    <x v="2"/>
    <s v="90001"/>
  </r>
  <r>
    <n v="210966"/>
    <s v="Vareebadd Phone"/>
    <n v="1"/>
    <n v="400"/>
    <n v="400"/>
    <x v="1"/>
    <x v="179"/>
    <x v="0"/>
    <x v="1"/>
    <n v="2019"/>
    <d v="1899-12-30T11:46:00"/>
    <s v="457 Main St,"/>
    <s v="Atlanta"/>
    <x v="4"/>
    <s v="30301"/>
  </r>
  <r>
    <n v="210967"/>
    <s v="Wired Headphones"/>
    <n v="1"/>
    <n v="11.99"/>
    <n v="11.99"/>
    <x v="1"/>
    <x v="162"/>
    <x v="2"/>
    <x v="1"/>
    <n v="2019"/>
    <d v="1899-12-30T08:10:00"/>
    <s v="99 Wilson St,"/>
    <s v="Austin"/>
    <x v="3"/>
    <s v="73301"/>
  </r>
  <r>
    <n v="210968"/>
    <s v="AA Batteries (4-pack)"/>
    <n v="1"/>
    <n v="3.84"/>
    <n v="3.84"/>
    <x v="1"/>
    <x v="151"/>
    <x v="3"/>
    <x v="1"/>
    <n v="2019"/>
    <d v="1899-12-30T14:34:00"/>
    <s v="652 13th St,"/>
    <s v="Atlanta"/>
    <x v="4"/>
    <s v="30301"/>
  </r>
  <r>
    <n v="210969"/>
    <s v="Wired Headphones"/>
    <n v="1"/>
    <n v="11.99"/>
    <n v="11.99"/>
    <x v="1"/>
    <x v="157"/>
    <x v="4"/>
    <x v="1"/>
    <n v="2019"/>
    <d v="1899-12-30T06:08:00"/>
    <s v="707 4th St,"/>
    <s v="San Francisco"/>
    <x v="2"/>
    <s v="94016"/>
  </r>
  <r>
    <n v="210970"/>
    <s v="Bose SoundSport Headphones"/>
    <n v="1"/>
    <n v="99.99"/>
    <n v="99.99"/>
    <x v="1"/>
    <x v="164"/>
    <x v="3"/>
    <x v="1"/>
    <n v="2019"/>
    <d v="1899-12-30T19:32:00"/>
    <s v="103 Cedar St,"/>
    <s v="Portland"/>
    <x v="1"/>
    <s v="97035"/>
  </r>
  <r>
    <n v="210971"/>
    <s v="AAA Batteries (4-pack)"/>
    <n v="1"/>
    <n v="2.99"/>
    <n v="2.99"/>
    <x v="1"/>
    <x v="157"/>
    <x v="4"/>
    <x v="1"/>
    <n v="2019"/>
    <d v="1899-12-30T12:52:00"/>
    <s v="353 Center St,"/>
    <s v="San Francisco"/>
    <x v="2"/>
    <s v="94016"/>
  </r>
  <r>
    <n v="210972"/>
    <s v="USB-C Charging Cable"/>
    <n v="1"/>
    <n v="11.95"/>
    <n v="11.95"/>
    <x v="1"/>
    <x v="168"/>
    <x v="2"/>
    <x v="1"/>
    <n v="2019"/>
    <d v="1899-12-30T01:37:00"/>
    <s v="106 2nd St,"/>
    <s v="Atlanta"/>
    <x v="4"/>
    <s v="30301"/>
  </r>
  <r>
    <n v="210973"/>
    <s v="AAA Batteries (4-pack)"/>
    <n v="2"/>
    <n v="2.99"/>
    <n v="5.98"/>
    <x v="1"/>
    <x v="159"/>
    <x v="6"/>
    <x v="1"/>
    <n v="2019"/>
    <d v="1899-12-30T11:45:00"/>
    <s v="236 Lincoln St,"/>
    <s v="Austin"/>
    <x v="3"/>
    <s v="73301"/>
  </r>
  <r>
    <n v="210974"/>
    <s v="34in Ultrawide Monitor"/>
    <n v="1"/>
    <n v="379.99"/>
    <n v="379.99"/>
    <x v="1"/>
    <x v="159"/>
    <x v="6"/>
    <x v="1"/>
    <n v="2019"/>
    <d v="1899-12-30T12:19:00"/>
    <s v="560 Meadow St,"/>
    <s v="New York City"/>
    <x v="6"/>
    <s v="10001"/>
  </r>
  <r>
    <n v="210975"/>
    <s v="ThinkPad Laptop"/>
    <n v="1"/>
    <n v="999.99"/>
    <n v="999.99"/>
    <x v="0"/>
    <x v="161"/>
    <x v="4"/>
    <x v="1"/>
    <n v="2019"/>
    <d v="1899-12-30T18:03:00"/>
    <s v="711 Hickory St,"/>
    <s v="Atlanta"/>
    <x v="4"/>
    <s v="30301"/>
  </r>
  <r>
    <n v="210976"/>
    <s v="USB-C Charging Cable"/>
    <n v="1"/>
    <n v="11.95"/>
    <n v="11.95"/>
    <x v="1"/>
    <x v="172"/>
    <x v="0"/>
    <x v="1"/>
    <n v="2019"/>
    <d v="1899-12-30T13:10:00"/>
    <s v="980 6th St,"/>
    <s v="Portland"/>
    <x v="1"/>
    <s v="97035"/>
  </r>
  <r>
    <n v="210977"/>
    <s v="USB-C Charging Cable"/>
    <n v="2"/>
    <n v="11.95"/>
    <n v="23.9"/>
    <x v="1"/>
    <x v="155"/>
    <x v="5"/>
    <x v="1"/>
    <n v="2019"/>
    <d v="1899-12-30T11:16:00"/>
    <s v="561 Spruce St,"/>
    <s v="Los Angeles"/>
    <x v="2"/>
    <s v="90001"/>
  </r>
  <r>
    <n v="210978"/>
    <s v="Lightning Charging Cable"/>
    <n v="1"/>
    <n v="14.95"/>
    <n v="14.95"/>
    <x v="1"/>
    <x v="170"/>
    <x v="2"/>
    <x v="1"/>
    <n v="2019"/>
    <d v="1899-12-30T20:37:00"/>
    <s v="859 Cedar St,"/>
    <s v="Boston"/>
    <x v="0"/>
    <s v="02215"/>
  </r>
  <r>
    <n v="210979"/>
    <s v="AA Batteries (4-pack)"/>
    <n v="1"/>
    <n v="3.84"/>
    <n v="3.84"/>
    <x v="1"/>
    <x v="168"/>
    <x v="2"/>
    <x v="1"/>
    <n v="2019"/>
    <d v="1899-12-30T19:41:00"/>
    <s v="634 Sunset St,"/>
    <s v="San Francisco"/>
    <x v="2"/>
    <s v="94016"/>
  </r>
  <r>
    <n v="210980"/>
    <s v="AAA Batteries (4-pack)"/>
    <n v="2"/>
    <n v="2.99"/>
    <n v="5.98"/>
    <x v="1"/>
    <x v="171"/>
    <x v="3"/>
    <x v="1"/>
    <n v="2019"/>
    <d v="1899-12-30T09:02:00"/>
    <s v="482 Spruce St,"/>
    <s v="San Francisco"/>
    <x v="2"/>
    <s v="94016"/>
  </r>
  <r>
    <n v="210981"/>
    <s v="ThinkPad Laptop"/>
    <n v="1"/>
    <n v="999.99"/>
    <n v="999.99"/>
    <x v="0"/>
    <x v="161"/>
    <x v="4"/>
    <x v="1"/>
    <n v="2019"/>
    <d v="1899-12-30T17:47:00"/>
    <s v="664 Elm St,"/>
    <s v="San Francisco"/>
    <x v="2"/>
    <s v="94016"/>
  </r>
  <r>
    <n v="210982"/>
    <s v="27in FHD Monitor"/>
    <n v="1"/>
    <n v="149.99"/>
    <n v="149.99"/>
    <x v="1"/>
    <x v="158"/>
    <x v="6"/>
    <x v="1"/>
    <n v="2019"/>
    <d v="1899-12-30T20:48:00"/>
    <s v="740 Madison St,"/>
    <s v="Los Angeles"/>
    <x v="2"/>
    <s v="90001"/>
  </r>
  <r>
    <n v="210983"/>
    <s v="AAA Batteries (4-pack)"/>
    <n v="3"/>
    <n v="2.99"/>
    <n v="8.9700000000000006"/>
    <x v="1"/>
    <x v="178"/>
    <x v="0"/>
    <x v="1"/>
    <n v="2019"/>
    <d v="1899-12-30T17:24:00"/>
    <s v="768 Madison St,"/>
    <s v="Los Angeles"/>
    <x v="2"/>
    <s v="90001"/>
  </r>
  <r>
    <n v="210984"/>
    <s v="Flatscreen TV"/>
    <n v="1"/>
    <n v="300"/>
    <n v="300"/>
    <x v="1"/>
    <x v="176"/>
    <x v="1"/>
    <x v="1"/>
    <n v="2019"/>
    <d v="1899-12-30T22:58:00"/>
    <s v="474 Chestnut St,"/>
    <s v="Atlanta"/>
    <x v="4"/>
    <s v="30301"/>
  </r>
  <r>
    <n v="210985"/>
    <s v="Macbook Pro Laptop"/>
    <n v="1"/>
    <n v="1700"/>
    <n v="1700"/>
    <x v="2"/>
    <x v="160"/>
    <x v="5"/>
    <x v="1"/>
    <n v="2019"/>
    <d v="1899-12-30T10:13:00"/>
    <s v="829 Main St,"/>
    <s v="Dallas"/>
    <x v="3"/>
    <s v="75001"/>
  </r>
  <r>
    <n v="210986"/>
    <s v="USB-C Charging Cable"/>
    <n v="1"/>
    <n v="11.95"/>
    <n v="11.95"/>
    <x v="1"/>
    <x v="169"/>
    <x v="5"/>
    <x v="1"/>
    <n v="2019"/>
    <d v="1899-12-30T12:35:00"/>
    <s v="399 11th St,"/>
    <s v="San Francisco"/>
    <x v="2"/>
    <s v="94016"/>
  </r>
  <r>
    <n v="210987"/>
    <s v="AA Batteries (4-pack)"/>
    <n v="1"/>
    <n v="3.84"/>
    <n v="3.84"/>
    <x v="1"/>
    <x v="168"/>
    <x v="2"/>
    <x v="1"/>
    <n v="2019"/>
    <d v="1899-12-30T13:45:00"/>
    <s v="795 West St,"/>
    <s v="San Francisco"/>
    <x v="2"/>
    <s v="94016"/>
  </r>
  <r>
    <n v="210988"/>
    <s v="AA Batteries (4-pack)"/>
    <n v="1"/>
    <n v="3.84"/>
    <n v="3.84"/>
    <x v="1"/>
    <x v="165"/>
    <x v="3"/>
    <x v="1"/>
    <n v="2019"/>
    <d v="1899-12-30T01:04:00"/>
    <s v="747 West St,"/>
    <s v="Dallas"/>
    <x v="3"/>
    <s v="75001"/>
  </r>
  <r>
    <n v="210989"/>
    <s v="USB-C Charging Cable"/>
    <n v="3"/>
    <n v="11.95"/>
    <n v="35.849999999999994"/>
    <x v="1"/>
    <x v="175"/>
    <x v="4"/>
    <x v="1"/>
    <n v="2019"/>
    <d v="1899-12-30T07:32:00"/>
    <s v="458 Cedar St,"/>
    <s v="San Francisco"/>
    <x v="2"/>
    <s v="94016"/>
  </r>
  <r>
    <n v="210990"/>
    <s v="20in Monitor"/>
    <n v="1"/>
    <n v="109.99"/>
    <n v="109.99"/>
    <x v="1"/>
    <x v="177"/>
    <x v="1"/>
    <x v="1"/>
    <n v="2019"/>
    <d v="1899-12-30T21:46:00"/>
    <s v="602 10th St,"/>
    <s v="Los Angeles"/>
    <x v="2"/>
    <s v="90001"/>
  </r>
  <r>
    <n v="210991"/>
    <s v="Wired Headphones"/>
    <n v="1"/>
    <n v="11.99"/>
    <n v="11.99"/>
    <x v="1"/>
    <x v="176"/>
    <x v="1"/>
    <x v="1"/>
    <n v="2019"/>
    <d v="1899-12-30T14:53:00"/>
    <s v="144 Johnson St,"/>
    <s v="San Francisco"/>
    <x v="2"/>
    <s v="94016"/>
  </r>
  <r>
    <n v="210992"/>
    <s v="Wired Headphones"/>
    <n v="1"/>
    <n v="11.99"/>
    <n v="11.99"/>
    <x v="1"/>
    <x v="177"/>
    <x v="1"/>
    <x v="1"/>
    <n v="2019"/>
    <d v="1899-12-30T21:35:00"/>
    <s v="122 Ridge St,"/>
    <s v="New York City"/>
    <x v="6"/>
    <s v="10001"/>
  </r>
  <r>
    <n v="210993"/>
    <s v="Google Phone"/>
    <n v="1"/>
    <n v="600"/>
    <n v="600"/>
    <x v="0"/>
    <x v="156"/>
    <x v="0"/>
    <x v="1"/>
    <n v="2019"/>
    <d v="1899-12-30T09:50:00"/>
    <s v="615 13th St,"/>
    <s v="Seattle"/>
    <x v="5"/>
    <s v="98101"/>
  </r>
  <r>
    <n v="210994"/>
    <s v="AA Batteries (4-pack)"/>
    <n v="1"/>
    <n v="3.84"/>
    <n v="3.84"/>
    <x v="1"/>
    <x v="157"/>
    <x v="4"/>
    <x v="1"/>
    <n v="2019"/>
    <d v="1899-12-30T20:32:00"/>
    <s v="826 Church St,"/>
    <s v="New York City"/>
    <x v="6"/>
    <s v="10001"/>
  </r>
  <r>
    <n v="210995"/>
    <s v="Vareebadd Phone"/>
    <n v="1"/>
    <n v="400"/>
    <n v="400"/>
    <x v="1"/>
    <x v="167"/>
    <x v="5"/>
    <x v="1"/>
    <n v="2019"/>
    <d v="1899-12-30T14:37:00"/>
    <s v="619 Ridge St,"/>
    <s v="Atlanta"/>
    <x v="4"/>
    <s v="30301"/>
  </r>
  <r>
    <n v="210995"/>
    <s v="Wired Headphones"/>
    <n v="1"/>
    <n v="11.99"/>
    <n v="11.99"/>
    <x v="1"/>
    <x v="167"/>
    <x v="5"/>
    <x v="1"/>
    <n v="2019"/>
    <d v="1899-12-30T14:37:00"/>
    <s v="619 Ridge St,"/>
    <s v="Atlanta"/>
    <x v="4"/>
    <s v="30301"/>
  </r>
  <r>
    <n v="210996"/>
    <s v="Lightning Charging Cable"/>
    <n v="1"/>
    <n v="14.95"/>
    <n v="14.95"/>
    <x v="1"/>
    <x v="176"/>
    <x v="1"/>
    <x v="1"/>
    <n v="2019"/>
    <d v="1899-12-30T14:22:00"/>
    <s v="568 5th St,"/>
    <s v="Portland"/>
    <x v="7"/>
    <s v="04101"/>
  </r>
  <r>
    <n v="210996"/>
    <s v="Apple Airpods Headphones"/>
    <n v="1"/>
    <n v="150"/>
    <n v="150"/>
    <x v="1"/>
    <x v="176"/>
    <x v="1"/>
    <x v="1"/>
    <n v="2019"/>
    <d v="1899-12-30T14:22:00"/>
    <s v="568 5th St,"/>
    <s v="Portland"/>
    <x v="7"/>
    <s v="04101"/>
  </r>
  <r>
    <n v="210997"/>
    <s v="Wired Headphones"/>
    <n v="2"/>
    <n v="11.99"/>
    <n v="23.98"/>
    <x v="1"/>
    <x v="151"/>
    <x v="3"/>
    <x v="1"/>
    <n v="2019"/>
    <d v="1899-12-30T08:19:00"/>
    <s v="438 Sunset St,"/>
    <s v="Dallas"/>
    <x v="3"/>
    <s v="75001"/>
  </r>
  <r>
    <n v="210998"/>
    <s v="AAA Batteries (4-pack)"/>
    <n v="1"/>
    <n v="2.99"/>
    <n v="2.99"/>
    <x v="1"/>
    <x v="163"/>
    <x v="6"/>
    <x v="1"/>
    <n v="2019"/>
    <d v="1899-12-30T10:30:00"/>
    <s v="166 10th St,"/>
    <s v="Austin"/>
    <x v="3"/>
    <s v="73301"/>
  </r>
  <r>
    <n v="210999"/>
    <s v="AAA Batteries (4-pack)"/>
    <n v="1"/>
    <n v="2.99"/>
    <n v="2.99"/>
    <x v="1"/>
    <x v="180"/>
    <x v="1"/>
    <x v="1"/>
    <n v="2019"/>
    <d v="1899-12-30T15:23:00"/>
    <s v="762 West St,"/>
    <s v="Atlanta"/>
    <x v="4"/>
    <s v="30301"/>
  </r>
  <r>
    <n v="211000"/>
    <s v="AA Batteries (4-pack)"/>
    <n v="1"/>
    <n v="3.84"/>
    <n v="3.84"/>
    <x v="1"/>
    <x v="163"/>
    <x v="6"/>
    <x v="1"/>
    <n v="2019"/>
    <d v="1899-12-30T12:41:00"/>
    <s v="735 Maple St,"/>
    <s v="Atlanta"/>
    <x v="4"/>
    <s v="30301"/>
  </r>
  <r>
    <n v="211001"/>
    <s v="Bose SoundSport Headphones"/>
    <n v="1"/>
    <n v="99.99"/>
    <n v="99.99"/>
    <x v="1"/>
    <x v="155"/>
    <x v="5"/>
    <x v="1"/>
    <n v="2019"/>
    <d v="1899-12-30T12:14:00"/>
    <s v="702 Wilson St,"/>
    <s v="San Francisco"/>
    <x v="2"/>
    <s v="94016"/>
  </r>
  <r>
    <n v="211002"/>
    <s v="AA Batteries (4-pack)"/>
    <n v="1"/>
    <n v="3.84"/>
    <n v="3.84"/>
    <x v="1"/>
    <x v="160"/>
    <x v="5"/>
    <x v="1"/>
    <n v="2019"/>
    <d v="1899-12-30T15:34:00"/>
    <s v="187 14th St,"/>
    <s v="Seattle"/>
    <x v="5"/>
    <s v="98101"/>
  </r>
  <r>
    <n v="211003"/>
    <s v="Bose SoundSport Headphones"/>
    <n v="1"/>
    <n v="99.99"/>
    <n v="99.99"/>
    <x v="1"/>
    <x v="175"/>
    <x v="4"/>
    <x v="1"/>
    <n v="2019"/>
    <d v="1899-12-30T11:12:00"/>
    <s v="489 Lakeview St,"/>
    <s v="Los Angeles"/>
    <x v="2"/>
    <s v="90001"/>
  </r>
  <r>
    <n v="211004"/>
    <s v="20in Monitor"/>
    <n v="1"/>
    <n v="109.99"/>
    <n v="109.99"/>
    <x v="1"/>
    <x v="167"/>
    <x v="5"/>
    <x v="1"/>
    <n v="2019"/>
    <d v="1899-12-30T19:07:00"/>
    <s v="4 Cherry St,"/>
    <s v="Boston"/>
    <x v="0"/>
    <s v="02215"/>
  </r>
  <r>
    <n v="211005"/>
    <s v="Google Phone"/>
    <n v="1"/>
    <n v="600"/>
    <n v="600"/>
    <x v="0"/>
    <x v="180"/>
    <x v="1"/>
    <x v="1"/>
    <n v="2019"/>
    <d v="1899-12-30T20:41:00"/>
    <s v="856 Wilson St,"/>
    <s v="Dallas"/>
    <x v="3"/>
    <s v="75001"/>
  </r>
  <r>
    <n v="211006"/>
    <s v="AAA Batteries (4-pack)"/>
    <n v="1"/>
    <n v="2.99"/>
    <n v="2.99"/>
    <x v="1"/>
    <x v="179"/>
    <x v="0"/>
    <x v="1"/>
    <n v="2019"/>
    <d v="1899-12-30T10:55:00"/>
    <s v="942 River St,"/>
    <s v="Boston"/>
    <x v="0"/>
    <s v="02215"/>
  </r>
  <r>
    <n v="211007"/>
    <s v="Apple Airpods Headphones"/>
    <n v="1"/>
    <n v="150"/>
    <n v="150"/>
    <x v="1"/>
    <x v="180"/>
    <x v="1"/>
    <x v="1"/>
    <n v="2019"/>
    <d v="1899-12-30T10:19:00"/>
    <s v="913 Elm St,"/>
    <s v="San Francisco"/>
    <x v="2"/>
    <s v="94016"/>
  </r>
  <r>
    <n v="211008"/>
    <s v="USB-C Charging Cable"/>
    <n v="1"/>
    <n v="11.95"/>
    <n v="11.95"/>
    <x v="1"/>
    <x v="161"/>
    <x v="4"/>
    <x v="1"/>
    <n v="2019"/>
    <d v="1899-12-30T10:53:00"/>
    <s v="589 Jefferson St,"/>
    <s v="New York City"/>
    <x v="6"/>
    <s v="10001"/>
  </r>
  <r>
    <n v="211009"/>
    <s v="AAA Batteries (4-pack)"/>
    <n v="2"/>
    <n v="2.99"/>
    <n v="5.98"/>
    <x v="1"/>
    <x v="173"/>
    <x v="2"/>
    <x v="1"/>
    <n v="2019"/>
    <d v="1899-12-30T17:11:00"/>
    <s v="208 Lincoln St,"/>
    <s v="Dallas"/>
    <x v="3"/>
    <s v="75001"/>
  </r>
  <r>
    <n v="211010"/>
    <s v="Wired Headphones"/>
    <n v="1"/>
    <n v="11.99"/>
    <n v="11.99"/>
    <x v="1"/>
    <x v="178"/>
    <x v="0"/>
    <x v="1"/>
    <n v="2019"/>
    <d v="1899-12-30T21:36:00"/>
    <s v="207 Lake St,"/>
    <s v="Dallas"/>
    <x v="3"/>
    <s v="75001"/>
  </r>
  <r>
    <n v="211011"/>
    <s v="LG Washing Machine"/>
    <n v="1"/>
    <n v="600"/>
    <n v="600"/>
    <x v="0"/>
    <x v="158"/>
    <x v="6"/>
    <x v="1"/>
    <n v="2019"/>
    <d v="1899-12-30T13:47:00"/>
    <s v="175 Highland St,"/>
    <s v="Los Angeles"/>
    <x v="2"/>
    <s v="90001"/>
  </r>
  <r>
    <n v="211012"/>
    <s v="Lightning Charging Cable"/>
    <n v="1"/>
    <n v="14.95"/>
    <n v="14.95"/>
    <x v="1"/>
    <x v="161"/>
    <x v="4"/>
    <x v="1"/>
    <n v="2019"/>
    <d v="1899-12-30T16:26:00"/>
    <s v="121 Lake St,"/>
    <s v="Dallas"/>
    <x v="3"/>
    <s v="75001"/>
  </r>
  <r>
    <n v="211013"/>
    <s v="AA Batteries (4-pack)"/>
    <n v="1"/>
    <n v="3.84"/>
    <n v="3.84"/>
    <x v="1"/>
    <x v="180"/>
    <x v="1"/>
    <x v="1"/>
    <n v="2019"/>
    <d v="1899-12-30T20:29:00"/>
    <s v="79 Wilson St,"/>
    <s v="Boston"/>
    <x v="0"/>
    <s v="02215"/>
  </r>
  <r>
    <n v="211014"/>
    <s v="Wired Headphones"/>
    <n v="1"/>
    <n v="11.99"/>
    <n v="11.99"/>
    <x v="1"/>
    <x v="179"/>
    <x v="0"/>
    <x v="1"/>
    <n v="2019"/>
    <d v="1899-12-30T11:01:00"/>
    <s v="100 12th St,"/>
    <s v="Los Angeles"/>
    <x v="2"/>
    <s v="90001"/>
  </r>
  <r>
    <n v="211015"/>
    <s v="Lightning Charging Cable"/>
    <n v="1"/>
    <n v="14.95"/>
    <n v="14.95"/>
    <x v="1"/>
    <x v="152"/>
    <x v="6"/>
    <x v="1"/>
    <n v="2019"/>
    <d v="1899-12-30T16:18:00"/>
    <s v="344 Lake St,"/>
    <s v="Atlanta"/>
    <x v="4"/>
    <s v="30301"/>
  </r>
  <r>
    <n v="211016"/>
    <s v="AA Batteries (4-pack)"/>
    <n v="4"/>
    <n v="3.84"/>
    <n v="15.36"/>
    <x v="1"/>
    <x v="179"/>
    <x v="0"/>
    <x v="1"/>
    <n v="2019"/>
    <d v="1899-12-30T09:51:00"/>
    <s v="309 Maple St,"/>
    <s v="Austin"/>
    <x v="3"/>
    <s v="73301"/>
  </r>
  <r>
    <n v="211017"/>
    <s v="Bose SoundSport Headphones"/>
    <n v="1"/>
    <n v="99.99"/>
    <n v="99.99"/>
    <x v="1"/>
    <x v="175"/>
    <x v="4"/>
    <x v="1"/>
    <n v="2019"/>
    <d v="1899-12-30T20:51:00"/>
    <s v="342 5th St,"/>
    <s v="San Francisco"/>
    <x v="2"/>
    <s v="94016"/>
  </r>
  <r>
    <n v="211017"/>
    <s v="AA Batteries (4-pack)"/>
    <n v="1"/>
    <n v="3.84"/>
    <n v="3.84"/>
    <x v="1"/>
    <x v="175"/>
    <x v="4"/>
    <x v="1"/>
    <n v="2019"/>
    <d v="1899-12-30T20:51:00"/>
    <s v="342 5th St,"/>
    <s v="San Francisco"/>
    <x v="2"/>
    <s v="94016"/>
  </r>
  <r>
    <n v="211018"/>
    <s v="34in Ultrawide Monitor"/>
    <n v="1"/>
    <n v="379.99"/>
    <n v="379.99"/>
    <x v="1"/>
    <x v="154"/>
    <x v="1"/>
    <x v="1"/>
    <n v="2019"/>
    <d v="1899-12-30T18:21:00"/>
    <s v="743 Main St,"/>
    <s v="Seattle"/>
    <x v="5"/>
    <s v="98101"/>
  </r>
  <r>
    <n v="211019"/>
    <s v="Apple Airpods Headphones"/>
    <n v="1"/>
    <n v="150"/>
    <n v="150"/>
    <x v="1"/>
    <x v="156"/>
    <x v="0"/>
    <x v="1"/>
    <n v="2019"/>
    <d v="1899-12-30T06:47:00"/>
    <s v="74 Main St,"/>
    <s v="San Francisco"/>
    <x v="2"/>
    <s v="94016"/>
  </r>
  <r>
    <n v="211020"/>
    <s v="Wired Headphones"/>
    <n v="3"/>
    <n v="11.99"/>
    <n v="35.97"/>
    <x v="1"/>
    <x v="167"/>
    <x v="5"/>
    <x v="1"/>
    <n v="2019"/>
    <d v="1899-12-30T19:39:00"/>
    <s v="648 Maple St,"/>
    <s v="New York City"/>
    <x v="6"/>
    <s v="10001"/>
  </r>
  <r>
    <n v="211021"/>
    <s v="USB-C Charging Cable"/>
    <n v="1"/>
    <n v="11.95"/>
    <n v="11.95"/>
    <x v="1"/>
    <x v="170"/>
    <x v="2"/>
    <x v="1"/>
    <n v="2019"/>
    <d v="1899-12-30T11:33:00"/>
    <s v="88 Chestnut St,"/>
    <s v="Seattle"/>
    <x v="5"/>
    <s v="98101"/>
  </r>
  <r>
    <n v="211022"/>
    <s v="27in 4K Gaming Monitor"/>
    <n v="1"/>
    <n v="389.99"/>
    <n v="389.99"/>
    <x v="1"/>
    <x v="155"/>
    <x v="5"/>
    <x v="1"/>
    <n v="2019"/>
    <d v="1899-12-30T22:34:00"/>
    <s v="820 Lincoln St,"/>
    <s v="New York City"/>
    <x v="6"/>
    <s v="10001"/>
  </r>
  <r>
    <n v="211023"/>
    <s v="AAA Batteries (4-pack)"/>
    <n v="2"/>
    <n v="2.99"/>
    <n v="5.98"/>
    <x v="1"/>
    <x v="169"/>
    <x v="5"/>
    <x v="1"/>
    <n v="2019"/>
    <d v="1899-12-30T19:41:00"/>
    <s v="889 4th St,"/>
    <s v="Seattle"/>
    <x v="5"/>
    <s v="98101"/>
  </r>
  <r>
    <n v="211024"/>
    <s v="Bose SoundSport Headphones"/>
    <n v="1"/>
    <n v="99.99"/>
    <n v="99.99"/>
    <x v="1"/>
    <x v="151"/>
    <x v="3"/>
    <x v="1"/>
    <n v="2019"/>
    <d v="1899-12-30T08:49:00"/>
    <s v="455 9th St,"/>
    <s v="Seattle"/>
    <x v="5"/>
    <s v="98101"/>
  </r>
  <r>
    <n v="211025"/>
    <s v="AAA Batteries (4-pack)"/>
    <n v="1"/>
    <n v="2.99"/>
    <n v="2.99"/>
    <x v="1"/>
    <x v="166"/>
    <x v="3"/>
    <x v="1"/>
    <n v="2019"/>
    <d v="1899-12-30T11:59:00"/>
    <s v="434 10th St,"/>
    <s v="San Francisco"/>
    <x v="2"/>
    <s v="94016"/>
  </r>
  <r>
    <n v="211026"/>
    <s v="Lightning Charging Cable"/>
    <n v="1"/>
    <n v="14.95"/>
    <n v="14.95"/>
    <x v="1"/>
    <x v="168"/>
    <x v="2"/>
    <x v="1"/>
    <n v="2019"/>
    <d v="1899-12-30T09:37:00"/>
    <s v="898 12th St,"/>
    <s v="Seattle"/>
    <x v="5"/>
    <s v="98101"/>
  </r>
  <r>
    <n v="211027"/>
    <s v="Vareebadd Phone"/>
    <n v="1"/>
    <n v="400"/>
    <n v="400"/>
    <x v="1"/>
    <x v="162"/>
    <x v="2"/>
    <x v="1"/>
    <n v="2019"/>
    <d v="1899-12-30T12:10:00"/>
    <s v="890 Adams St,"/>
    <s v="New York City"/>
    <x v="6"/>
    <s v="10001"/>
  </r>
  <r>
    <n v="211028"/>
    <s v="20in Monitor"/>
    <n v="1"/>
    <n v="109.99"/>
    <n v="109.99"/>
    <x v="1"/>
    <x v="156"/>
    <x v="0"/>
    <x v="1"/>
    <n v="2019"/>
    <d v="1899-12-30T23:19:00"/>
    <s v="975 Lakeview St,"/>
    <s v="Dallas"/>
    <x v="3"/>
    <s v="75001"/>
  </r>
  <r>
    <n v="211029"/>
    <s v="Flatscreen TV"/>
    <n v="1"/>
    <n v="300"/>
    <n v="300"/>
    <x v="1"/>
    <x v="154"/>
    <x v="1"/>
    <x v="1"/>
    <n v="2019"/>
    <d v="1899-12-30T09:24:00"/>
    <s v="587 Hill St,"/>
    <s v="Portland"/>
    <x v="1"/>
    <s v="97035"/>
  </r>
  <r>
    <n v="211030"/>
    <s v="AAA Batteries (4-pack)"/>
    <n v="1"/>
    <n v="2.99"/>
    <n v="2.99"/>
    <x v="1"/>
    <x v="173"/>
    <x v="2"/>
    <x v="1"/>
    <n v="2019"/>
    <d v="1899-12-30T08:54:00"/>
    <s v="969 8th St,"/>
    <s v="Seattle"/>
    <x v="5"/>
    <s v="98101"/>
  </r>
  <r>
    <n v="211031"/>
    <s v="USB-C Charging Cable"/>
    <n v="1"/>
    <n v="11.95"/>
    <n v="11.95"/>
    <x v="1"/>
    <x v="170"/>
    <x v="2"/>
    <x v="1"/>
    <n v="2019"/>
    <d v="1899-12-30T22:05:00"/>
    <s v="296 Ridge St,"/>
    <s v="Los Angeles"/>
    <x v="2"/>
    <s v="90001"/>
  </r>
  <r>
    <n v="211032"/>
    <s v="AAA Batteries (4-pack)"/>
    <n v="4"/>
    <n v="2.99"/>
    <n v="11.96"/>
    <x v="1"/>
    <x v="166"/>
    <x v="3"/>
    <x v="1"/>
    <n v="2019"/>
    <d v="1899-12-30T13:06:00"/>
    <s v="372 Wilson St,"/>
    <s v="San Francisco"/>
    <x v="2"/>
    <s v="94016"/>
  </r>
  <r>
    <n v="211033"/>
    <s v="27in 4K Gaming Monitor"/>
    <n v="1"/>
    <n v="389.99"/>
    <n v="389.99"/>
    <x v="1"/>
    <x v="152"/>
    <x v="6"/>
    <x v="1"/>
    <n v="2019"/>
    <d v="1899-12-30T15:50:00"/>
    <s v="806 Hickory St,"/>
    <s v="Boston"/>
    <x v="0"/>
    <s v="02215"/>
  </r>
  <r>
    <n v="211034"/>
    <s v="AA Batteries (4-pack)"/>
    <n v="1"/>
    <n v="3.84"/>
    <n v="3.84"/>
    <x v="1"/>
    <x v="156"/>
    <x v="0"/>
    <x v="1"/>
    <n v="2019"/>
    <d v="1899-12-30T22:12:00"/>
    <s v="835 Spruce St,"/>
    <s v="Boston"/>
    <x v="0"/>
    <s v="02215"/>
  </r>
  <r>
    <n v="211035"/>
    <s v="34in Ultrawide Monitor"/>
    <n v="1"/>
    <n v="379.99"/>
    <n v="379.99"/>
    <x v="1"/>
    <x v="152"/>
    <x v="6"/>
    <x v="1"/>
    <n v="2019"/>
    <d v="1899-12-30T14:03:00"/>
    <s v="933 Hill St,"/>
    <s v="San Francisco"/>
    <x v="2"/>
    <s v="94016"/>
  </r>
  <r>
    <n v="211036"/>
    <s v="Wired Headphones"/>
    <n v="1"/>
    <n v="11.99"/>
    <n v="11.99"/>
    <x v="1"/>
    <x v="175"/>
    <x v="4"/>
    <x v="1"/>
    <n v="2019"/>
    <d v="1899-12-30T18:45:00"/>
    <s v="76 Cherry St,"/>
    <s v="San Francisco"/>
    <x v="2"/>
    <s v="94016"/>
  </r>
  <r>
    <n v="211037"/>
    <s v="ThinkPad Laptop"/>
    <n v="1"/>
    <n v="999.99"/>
    <n v="999.99"/>
    <x v="0"/>
    <x v="169"/>
    <x v="5"/>
    <x v="1"/>
    <n v="2019"/>
    <d v="1899-12-30T23:27:00"/>
    <s v="245 Johnson St,"/>
    <s v="Atlanta"/>
    <x v="4"/>
    <s v="30301"/>
  </r>
  <r>
    <n v="211038"/>
    <s v="27in FHD Monitor"/>
    <n v="1"/>
    <n v="149.99"/>
    <n v="149.99"/>
    <x v="1"/>
    <x v="152"/>
    <x v="6"/>
    <x v="1"/>
    <n v="2019"/>
    <d v="1899-12-30T13:16:00"/>
    <s v="25 Meadow St,"/>
    <s v="San Francisco"/>
    <x v="2"/>
    <s v="94016"/>
  </r>
  <r>
    <n v="211039"/>
    <s v="Lightning Charging Cable"/>
    <n v="1"/>
    <n v="14.95"/>
    <n v="14.95"/>
    <x v="1"/>
    <x v="178"/>
    <x v="0"/>
    <x v="1"/>
    <n v="2019"/>
    <d v="1899-12-30T12:55:00"/>
    <s v="199 Hickory St,"/>
    <s v="Portland"/>
    <x v="1"/>
    <s v="97035"/>
  </r>
  <r>
    <n v="211040"/>
    <s v="Bose SoundSport Headphones"/>
    <n v="1"/>
    <n v="99.99"/>
    <n v="99.99"/>
    <x v="1"/>
    <x v="169"/>
    <x v="5"/>
    <x v="1"/>
    <n v="2019"/>
    <d v="1899-12-30T17:51:00"/>
    <s v="779 6th St,"/>
    <s v="Seattle"/>
    <x v="5"/>
    <s v="98101"/>
  </r>
  <r>
    <n v="211041"/>
    <s v="AA Batteries (4-pack)"/>
    <n v="1"/>
    <n v="3.84"/>
    <n v="3.84"/>
    <x v="1"/>
    <x v="164"/>
    <x v="3"/>
    <x v="1"/>
    <n v="2019"/>
    <d v="1899-12-30T14:12:00"/>
    <s v="172 Lincoln St,"/>
    <s v="Los Angeles"/>
    <x v="2"/>
    <s v="90001"/>
  </r>
  <r>
    <n v="211042"/>
    <s v="Lightning Charging Cable"/>
    <n v="1"/>
    <n v="14.95"/>
    <n v="14.95"/>
    <x v="1"/>
    <x v="171"/>
    <x v="3"/>
    <x v="1"/>
    <n v="2019"/>
    <d v="1899-12-30T14:46:00"/>
    <s v="643 8th St,"/>
    <s v="Atlanta"/>
    <x v="4"/>
    <s v="30301"/>
  </r>
  <r>
    <n v="211043"/>
    <s v="AAA Batteries (4-pack)"/>
    <n v="2"/>
    <n v="2.99"/>
    <n v="5.98"/>
    <x v="1"/>
    <x v="153"/>
    <x v="6"/>
    <x v="1"/>
    <n v="2019"/>
    <d v="1899-12-30T11:44:00"/>
    <s v="478 Lake St,"/>
    <s v="San Francisco"/>
    <x v="2"/>
    <s v="94016"/>
  </r>
  <r>
    <n v="211044"/>
    <s v="iPhone"/>
    <n v="1"/>
    <n v="700"/>
    <n v="700"/>
    <x v="0"/>
    <x v="159"/>
    <x v="6"/>
    <x v="1"/>
    <n v="2019"/>
    <d v="1899-12-30T09:17:00"/>
    <s v="71 Wilson St,"/>
    <s v="Boston"/>
    <x v="0"/>
    <s v="02215"/>
  </r>
  <r>
    <n v="211045"/>
    <s v="AA Batteries (4-pack)"/>
    <n v="1"/>
    <n v="3.84"/>
    <n v="3.84"/>
    <x v="1"/>
    <x v="155"/>
    <x v="5"/>
    <x v="1"/>
    <n v="2019"/>
    <d v="1899-12-30T02:09:00"/>
    <s v="513 Hill St,"/>
    <s v="San Francisco"/>
    <x v="2"/>
    <s v="94016"/>
  </r>
  <r>
    <n v="211046"/>
    <s v="Lightning Charging Cable"/>
    <n v="1"/>
    <n v="14.95"/>
    <n v="14.95"/>
    <x v="1"/>
    <x v="160"/>
    <x v="5"/>
    <x v="1"/>
    <n v="2019"/>
    <d v="1899-12-30T12:18:00"/>
    <s v="543 Spruce St,"/>
    <s v="San Francisco"/>
    <x v="2"/>
    <s v="94016"/>
  </r>
  <r>
    <n v="211047"/>
    <s v="USB-C Charging Cable"/>
    <n v="1"/>
    <n v="11.95"/>
    <n v="11.95"/>
    <x v="1"/>
    <x v="163"/>
    <x v="6"/>
    <x v="1"/>
    <n v="2019"/>
    <d v="1899-12-30T13:15:00"/>
    <s v="891 Jackson St,"/>
    <s v="New York City"/>
    <x v="6"/>
    <s v="10001"/>
  </r>
  <r>
    <n v="211048"/>
    <s v="Lightning Charging Cable"/>
    <n v="1"/>
    <n v="14.95"/>
    <n v="14.95"/>
    <x v="1"/>
    <x v="153"/>
    <x v="6"/>
    <x v="1"/>
    <n v="2019"/>
    <d v="1899-12-30T20:50:00"/>
    <s v="68 Chestnut St,"/>
    <s v="Austin"/>
    <x v="3"/>
    <s v="73301"/>
  </r>
  <r>
    <n v="211049"/>
    <s v="27in 4K Gaming Monitor"/>
    <n v="1"/>
    <n v="389.99"/>
    <n v="389.99"/>
    <x v="1"/>
    <x v="155"/>
    <x v="5"/>
    <x v="1"/>
    <n v="2019"/>
    <d v="1899-12-30T21:29:00"/>
    <s v="44 5th St,"/>
    <s v="Seattle"/>
    <x v="5"/>
    <s v="98101"/>
  </r>
  <r>
    <n v="211050"/>
    <s v="AAA Batteries (4-pack)"/>
    <n v="1"/>
    <n v="2.99"/>
    <n v="2.99"/>
    <x v="1"/>
    <x v="164"/>
    <x v="3"/>
    <x v="1"/>
    <n v="2019"/>
    <d v="1899-12-30T08:32:00"/>
    <s v="160 6th St,"/>
    <s v="Boston"/>
    <x v="0"/>
    <s v="02215"/>
  </r>
  <r>
    <n v="211051"/>
    <s v="20in Monitor"/>
    <n v="1"/>
    <n v="109.99"/>
    <n v="109.99"/>
    <x v="1"/>
    <x v="170"/>
    <x v="2"/>
    <x v="1"/>
    <n v="2019"/>
    <d v="1899-12-30T10:38:00"/>
    <s v="567 Dogwood St,"/>
    <s v="Atlanta"/>
    <x v="4"/>
    <s v="30301"/>
  </r>
  <r>
    <n v="211052"/>
    <s v="Bose SoundSport Headphones"/>
    <n v="1"/>
    <n v="99.99"/>
    <n v="99.99"/>
    <x v="1"/>
    <x v="158"/>
    <x v="6"/>
    <x v="1"/>
    <n v="2019"/>
    <d v="1899-12-30T12:48:00"/>
    <s v="507 Walnut St,"/>
    <s v="Seattle"/>
    <x v="5"/>
    <s v="98101"/>
  </r>
  <r>
    <n v="211053"/>
    <s v="Wired Headphones"/>
    <n v="1"/>
    <n v="11.99"/>
    <n v="11.99"/>
    <x v="1"/>
    <x v="163"/>
    <x v="6"/>
    <x v="1"/>
    <n v="2019"/>
    <d v="1899-12-30T15:25:00"/>
    <s v="381 1st St,"/>
    <s v="Seattle"/>
    <x v="5"/>
    <s v="98101"/>
  </r>
  <r>
    <n v="211054"/>
    <s v="USB-C Charging Cable"/>
    <n v="1"/>
    <n v="11.95"/>
    <n v="11.95"/>
    <x v="1"/>
    <x v="160"/>
    <x v="5"/>
    <x v="1"/>
    <n v="2019"/>
    <d v="1899-12-30T14:56:00"/>
    <s v="482 Jefferson St,"/>
    <s v="Seattle"/>
    <x v="5"/>
    <s v="98101"/>
  </r>
  <r>
    <n v="211055"/>
    <s v="AAA Batteries (4-pack)"/>
    <n v="1"/>
    <n v="2.99"/>
    <n v="2.99"/>
    <x v="1"/>
    <x v="162"/>
    <x v="2"/>
    <x v="1"/>
    <n v="2019"/>
    <d v="1899-12-30T11:44:00"/>
    <s v="631 Adams St,"/>
    <s v="Atlanta"/>
    <x v="4"/>
    <s v="30301"/>
  </r>
  <r>
    <n v="211056"/>
    <s v="Bose SoundSport Headphones"/>
    <n v="1"/>
    <n v="99.99"/>
    <n v="99.99"/>
    <x v="1"/>
    <x v="177"/>
    <x v="1"/>
    <x v="1"/>
    <n v="2019"/>
    <d v="1899-12-30T07:48:00"/>
    <s v="811 Main St,"/>
    <s v="Austin"/>
    <x v="3"/>
    <s v="73301"/>
  </r>
  <r>
    <n v="211057"/>
    <s v="AAA Batteries (4-pack)"/>
    <n v="1"/>
    <n v="2.99"/>
    <n v="2.99"/>
    <x v="1"/>
    <x v="157"/>
    <x v="4"/>
    <x v="1"/>
    <n v="2019"/>
    <d v="1899-12-30T13:59:00"/>
    <s v="334 Madison St,"/>
    <s v="San Francisco"/>
    <x v="2"/>
    <s v="94016"/>
  </r>
  <r>
    <n v="211058"/>
    <s v="Apple Airpods Headphones"/>
    <n v="1"/>
    <n v="150"/>
    <n v="150"/>
    <x v="1"/>
    <x v="171"/>
    <x v="3"/>
    <x v="1"/>
    <n v="2019"/>
    <d v="1899-12-30T15:55:00"/>
    <s v="438 13th St,"/>
    <s v="Austin"/>
    <x v="3"/>
    <s v="73301"/>
  </r>
  <r>
    <n v="211058"/>
    <s v="Macbook Pro Laptop"/>
    <n v="1"/>
    <n v="1700"/>
    <n v="1700"/>
    <x v="2"/>
    <x v="171"/>
    <x v="3"/>
    <x v="1"/>
    <n v="2019"/>
    <d v="1899-12-30T15:55:00"/>
    <s v="438 13th St,"/>
    <s v="Austin"/>
    <x v="3"/>
    <s v="73301"/>
  </r>
  <r>
    <n v="211059"/>
    <s v="Lightning Charging Cable"/>
    <n v="1"/>
    <n v="14.95"/>
    <n v="14.95"/>
    <x v="1"/>
    <x v="155"/>
    <x v="5"/>
    <x v="1"/>
    <n v="2019"/>
    <d v="1899-12-30T13:42:00"/>
    <s v="775 West St,"/>
    <s v="Los Angeles"/>
    <x v="2"/>
    <s v="90001"/>
  </r>
  <r>
    <n v="211060"/>
    <s v="AA Batteries (4-pack)"/>
    <n v="4"/>
    <n v="3.84"/>
    <n v="15.36"/>
    <x v="1"/>
    <x v="179"/>
    <x v="0"/>
    <x v="1"/>
    <n v="2019"/>
    <d v="1899-12-30T14:21:00"/>
    <s v="449 Lake St,"/>
    <s v="Los Angeles"/>
    <x v="2"/>
    <s v="90001"/>
  </r>
  <r>
    <n v="211061"/>
    <s v="Wired Headphones"/>
    <n v="2"/>
    <n v="11.99"/>
    <n v="23.98"/>
    <x v="1"/>
    <x v="164"/>
    <x v="3"/>
    <x v="1"/>
    <n v="2019"/>
    <d v="1899-12-30T13:58:00"/>
    <s v="127 Highland St,"/>
    <s v="Boston"/>
    <x v="0"/>
    <s v="02215"/>
  </r>
  <r>
    <n v="211062"/>
    <s v="AA Batteries (4-pack)"/>
    <n v="1"/>
    <n v="3.84"/>
    <n v="3.84"/>
    <x v="1"/>
    <x v="166"/>
    <x v="3"/>
    <x v="1"/>
    <n v="2019"/>
    <d v="1899-12-30T10:41:00"/>
    <s v="28 Cedar St,"/>
    <s v="Los Angeles"/>
    <x v="2"/>
    <s v="90001"/>
  </r>
  <r>
    <n v="211063"/>
    <s v="27in FHD Monitor"/>
    <n v="1"/>
    <n v="149.99"/>
    <n v="149.99"/>
    <x v="1"/>
    <x v="177"/>
    <x v="1"/>
    <x v="1"/>
    <n v="2019"/>
    <d v="1899-12-30T20:20:00"/>
    <s v="717 Church St,"/>
    <s v="Portland"/>
    <x v="1"/>
    <s v="97035"/>
  </r>
  <r>
    <n v="211064"/>
    <s v="USB-C Charging Cable"/>
    <n v="1"/>
    <n v="11.95"/>
    <n v="11.95"/>
    <x v="1"/>
    <x v="164"/>
    <x v="3"/>
    <x v="1"/>
    <n v="2019"/>
    <d v="1899-12-30T18:47:00"/>
    <s v="978 Park St,"/>
    <s v="Seattle"/>
    <x v="5"/>
    <s v="98101"/>
  </r>
  <r>
    <n v="211065"/>
    <s v="34in Ultrawide Monitor"/>
    <n v="1"/>
    <n v="379.99"/>
    <n v="379.99"/>
    <x v="1"/>
    <x v="172"/>
    <x v="0"/>
    <x v="1"/>
    <n v="2019"/>
    <d v="1899-12-30T15:42:00"/>
    <s v="556 Sunset St,"/>
    <s v="San Francisco"/>
    <x v="2"/>
    <s v="94016"/>
  </r>
  <r>
    <n v="211066"/>
    <s v="34in Ultrawide Monitor"/>
    <n v="1"/>
    <n v="379.99"/>
    <n v="379.99"/>
    <x v="1"/>
    <x v="154"/>
    <x v="1"/>
    <x v="1"/>
    <n v="2019"/>
    <d v="1899-12-30T21:28:00"/>
    <s v="788 South St,"/>
    <s v="Boston"/>
    <x v="0"/>
    <s v="02215"/>
  </r>
  <r>
    <n v="211067"/>
    <s v="Macbook Pro Laptop"/>
    <n v="1"/>
    <n v="1700"/>
    <n v="1700"/>
    <x v="2"/>
    <x v="162"/>
    <x v="2"/>
    <x v="1"/>
    <n v="2019"/>
    <d v="1899-12-30T05:00:00"/>
    <s v="124 Hill St,"/>
    <s v="Seattle"/>
    <x v="5"/>
    <s v="98101"/>
  </r>
  <r>
    <n v="211068"/>
    <s v="Macbook Pro Laptop"/>
    <n v="1"/>
    <n v="1700"/>
    <n v="1700"/>
    <x v="2"/>
    <x v="162"/>
    <x v="2"/>
    <x v="1"/>
    <n v="2019"/>
    <d v="1899-12-30T10:18:00"/>
    <s v="697 Church St,"/>
    <s v="San Francisco"/>
    <x v="2"/>
    <s v="94016"/>
  </r>
  <r>
    <n v="211069"/>
    <s v="AA Batteries (4-pack)"/>
    <n v="1"/>
    <n v="3.84"/>
    <n v="3.84"/>
    <x v="1"/>
    <x v="160"/>
    <x v="5"/>
    <x v="1"/>
    <n v="2019"/>
    <d v="1899-12-30T19:55:00"/>
    <s v="246 11th St,"/>
    <s v="Atlanta"/>
    <x v="4"/>
    <s v="30301"/>
  </r>
  <r>
    <n v="211070"/>
    <s v="Google Phone"/>
    <n v="1"/>
    <n v="600"/>
    <n v="600"/>
    <x v="0"/>
    <x v="178"/>
    <x v="0"/>
    <x v="1"/>
    <n v="2019"/>
    <d v="1899-12-30T14:49:00"/>
    <s v="806 River St,"/>
    <s v="New York City"/>
    <x v="6"/>
    <s v="10001"/>
  </r>
  <r>
    <n v="211071"/>
    <s v="Bose SoundSport Headphones"/>
    <n v="1"/>
    <n v="99.99"/>
    <n v="99.99"/>
    <x v="1"/>
    <x v="160"/>
    <x v="5"/>
    <x v="1"/>
    <n v="2019"/>
    <d v="1899-12-30T10:51:00"/>
    <s v="474 North St,"/>
    <s v="Atlanta"/>
    <x v="4"/>
    <s v="30301"/>
  </r>
  <r>
    <n v="211072"/>
    <s v="USB-C Charging Cable"/>
    <n v="2"/>
    <n v="11.95"/>
    <n v="23.9"/>
    <x v="1"/>
    <x v="156"/>
    <x v="0"/>
    <x v="1"/>
    <n v="2019"/>
    <d v="1899-12-30T08:48:00"/>
    <s v="534 7th St,"/>
    <s v="Seattle"/>
    <x v="5"/>
    <s v="98101"/>
  </r>
  <r>
    <n v="211073"/>
    <s v="AAA Batteries (4-pack)"/>
    <n v="1"/>
    <n v="2.99"/>
    <n v="2.99"/>
    <x v="1"/>
    <x v="172"/>
    <x v="0"/>
    <x v="1"/>
    <n v="2019"/>
    <d v="1899-12-30T18:56:00"/>
    <s v="433 Center St,"/>
    <s v="New York City"/>
    <x v="6"/>
    <s v="10001"/>
  </r>
  <r>
    <n v="211074"/>
    <s v="Vareebadd Phone"/>
    <n v="1"/>
    <n v="400"/>
    <n v="400"/>
    <x v="1"/>
    <x v="171"/>
    <x v="3"/>
    <x v="1"/>
    <n v="2019"/>
    <d v="1899-12-30T13:27:00"/>
    <s v="513 Walnut St,"/>
    <s v="Portland"/>
    <x v="1"/>
    <s v="97035"/>
  </r>
  <r>
    <n v="211074"/>
    <s v="Bose SoundSport Headphones"/>
    <n v="1"/>
    <n v="99.99"/>
    <n v="99.99"/>
    <x v="1"/>
    <x v="171"/>
    <x v="3"/>
    <x v="1"/>
    <n v="2019"/>
    <d v="1899-12-30T13:27:00"/>
    <s v="513 Walnut St,"/>
    <s v="Portland"/>
    <x v="1"/>
    <s v="97035"/>
  </r>
  <r>
    <n v="211075"/>
    <s v="AA Batteries (4-pack)"/>
    <n v="1"/>
    <n v="3.84"/>
    <n v="3.84"/>
    <x v="1"/>
    <x v="158"/>
    <x v="6"/>
    <x v="1"/>
    <n v="2019"/>
    <d v="1899-12-30T16:19:00"/>
    <s v="209 Center St,"/>
    <s v="New York City"/>
    <x v="6"/>
    <s v="10001"/>
  </r>
  <r>
    <n v="211076"/>
    <s v="Bose SoundSport Headphones"/>
    <n v="1"/>
    <n v="99.99"/>
    <n v="99.99"/>
    <x v="1"/>
    <x v="163"/>
    <x v="6"/>
    <x v="1"/>
    <n v="2019"/>
    <d v="1899-12-30T13:21:00"/>
    <s v="33 Madison St,"/>
    <s v="San Francisco"/>
    <x v="2"/>
    <s v="94016"/>
  </r>
  <r>
    <n v="211077"/>
    <s v="Lightning Charging Cable"/>
    <n v="1"/>
    <n v="14.95"/>
    <n v="14.95"/>
    <x v="1"/>
    <x v="153"/>
    <x v="6"/>
    <x v="1"/>
    <n v="2019"/>
    <d v="1899-12-30T18:45:00"/>
    <s v="694 Highland St,"/>
    <s v="New York City"/>
    <x v="6"/>
    <s v="10001"/>
  </r>
  <r>
    <n v="211078"/>
    <s v="AA Batteries (4-pack)"/>
    <n v="1"/>
    <n v="3.84"/>
    <n v="3.84"/>
    <x v="1"/>
    <x v="152"/>
    <x v="6"/>
    <x v="1"/>
    <n v="2019"/>
    <d v="1899-12-30T18:19:00"/>
    <s v="692 2nd St,"/>
    <s v="Seattle"/>
    <x v="5"/>
    <s v="98101"/>
  </r>
  <r>
    <n v="211079"/>
    <s v="AA Batteries (4-pack)"/>
    <n v="1"/>
    <n v="3.84"/>
    <n v="3.84"/>
    <x v="1"/>
    <x v="174"/>
    <x v="4"/>
    <x v="1"/>
    <n v="2019"/>
    <d v="1899-12-30T19:26:00"/>
    <s v="460 Highland St,"/>
    <s v="Seattle"/>
    <x v="5"/>
    <s v="98101"/>
  </r>
  <r>
    <n v="211080"/>
    <s v="Apple Airpods Headphones"/>
    <n v="1"/>
    <n v="150"/>
    <n v="150"/>
    <x v="1"/>
    <x v="175"/>
    <x v="4"/>
    <x v="1"/>
    <n v="2019"/>
    <d v="1899-12-30T21:23:00"/>
    <s v="776 4th St,"/>
    <s v="Boston"/>
    <x v="0"/>
    <s v="02215"/>
  </r>
  <r>
    <n v="211081"/>
    <s v="Apple Airpods Headphones"/>
    <n v="1"/>
    <n v="150"/>
    <n v="150"/>
    <x v="1"/>
    <x v="177"/>
    <x v="1"/>
    <x v="1"/>
    <n v="2019"/>
    <d v="1899-12-30T14:13:00"/>
    <s v="116 Madison St,"/>
    <s v="Los Angeles"/>
    <x v="2"/>
    <s v="90001"/>
  </r>
  <r>
    <n v="211082"/>
    <s v="AA Batteries (4-pack)"/>
    <n v="1"/>
    <n v="3.84"/>
    <n v="3.84"/>
    <x v="1"/>
    <x v="158"/>
    <x v="6"/>
    <x v="1"/>
    <n v="2019"/>
    <d v="1899-12-30T17:51:00"/>
    <s v="152 5th St,"/>
    <s v="San Francisco"/>
    <x v="2"/>
    <s v="94016"/>
  </r>
  <r>
    <n v="211083"/>
    <s v="USB-C Charging Cable"/>
    <n v="1"/>
    <n v="11.95"/>
    <n v="11.95"/>
    <x v="1"/>
    <x v="172"/>
    <x v="0"/>
    <x v="1"/>
    <n v="2019"/>
    <d v="1899-12-30T20:18:00"/>
    <s v="425 Johnson St,"/>
    <s v="Atlanta"/>
    <x v="4"/>
    <s v="30301"/>
  </r>
  <r>
    <n v="211084"/>
    <s v="Lightning Charging Cable"/>
    <n v="1"/>
    <n v="14.95"/>
    <n v="14.95"/>
    <x v="1"/>
    <x v="163"/>
    <x v="6"/>
    <x v="1"/>
    <n v="2019"/>
    <d v="1899-12-30T11:16:00"/>
    <s v="831 Jefferson St,"/>
    <s v="Atlanta"/>
    <x v="4"/>
    <s v="30301"/>
  </r>
  <r>
    <n v="211085"/>
    <s v="USB-C Charging Cable"/>
    <n v="1"/>
    <n v="11.95"/>
    <n v="11.95"/>
    <x v="1"/>
    <x v="180"/>
    <x v="1"/>
    <x v="1"/>
    <n v="2019"/>
    <d v="1899-12-30T00:37:00"/>
    <s v="760 13th St,"/>
    <s v="New York City"/>
    <x v="6"/>
    <s v="10001"/>
  </r>
  <r>
    <n v="211086"/>
    <s v="Wired Headphones"/>
    <n v="1"/>
    <n v="11.99"/>
    <n v="11.99"/>
    <x v="1"/>
    <x v="154"/>
    <x v="1"/>
    <x v="1"/>
    <n v="2019"/>
    <d v="1899-12-30T08:40:00"/>
    <s v="461 Adams St,"/>
    <s v="Boston"/>
    <x v="0"/>
    <s v="02215"/>
  </r>
  <r>
    <n v="211087"/>
    <s v="Google Phone"/>
    <n v="1"/>
    <n v="600"/>
    <n v="600"/>
    <x v="0"/>
    <x v="170"/>
    <x v="2"/>
    <x v="1"/>
    <n v="2019"/>
    <d v="1899-12-30T12:58:00"/>
    <s v="510 2nd St,"/>
    <s v="San Francisco"/>
    <x v="2"/>
    <s v="94016"/>
  </r>
  <r>
    <n v="211088"/>
    <s v="iPhone"/>
    <n v="1"/>
    <n v="700"/>
    <n v="700"/>
    <x v="0"/>
    <x v="162"/>
    <x v="2"/>
    <x v="1"/>
    <n v="2019"/>
    <d v="1899-12-30T22:14:00"/>
    <s v="731 Lakeview St,"/>
    <s v="Seattle"/>
    <x v="5"/>
    <s v="98101"/>
  </r>
  <r>
    <n v="211089"/>
    <s v="iPhone"/>
    <n v="1"/>
    <n v="700"/>
    <n v="700"/>
    <x v="0"/>
    <x v="164"/>
    <x v="3"/>
    <x v="1"/>
    <n v="2019"/>
    <d v="1899-12-30T11:11:00"/>
    <s v="102 Elm St,"/>
    <s v="New York City"/>
    <x v="6"/>
    <s v="10001"/>
  </r>
  <r>
    <n v="211090"/>
    <s v="27in 4K Gaming Monitor"/>
    <n v="1"/>
    <n v="389.99"/>
    <n v="389.99"/>
    <x v="1"/>
    <x v="163"/>
    <x v="6"/>
    <x v="1"/>
    <n v="2019"/>
    <d v="1899-12-30T21:10:00"/>
    <s v="245 Hickory St,"/>
    <s v="Seattle"/>
    <x v="5"/>
    <s v="98101"/>
  </r>
  <r>
    <n v="211091"/>
    <s v="27in FHD Monitor"/>
    <n v="1"/>
    <n v="149.99"/>
    <n v="149.99"/>
    <x v="1"/>
    <x v="179"/>
    <x v="0"/>
    <x v="1"/>
    <n v="2019"/>
    <d v="1899-12-30T07:27:00"/>
    <s v="325 Meadow St,"/>
    <s v="New York City"/>
    <x v="6"/>
    <s v="10001"/>
  </r>
  <r>
    <n v="211092"/>
    <s v="USB-C Charging Cable"/>
    <n v="1"/>
    <n v="11.95"/>
    <n v="11.95"/>
    <x v="1"/>
    <x v="176"/>
    <x v="1"/>
    <x v="1"/>
    <n v="2019"/>
    <d v="1899-12-30T19:13:00"/>
    <s v="633 8th St,"/>
    <s v="Boston"/>
    <x v="0"/>
    <s v="02215"/>
  </r>
  <r>
    <n v="211093"/>
    <s v="Flatscreen TV"/>
    <n v="1"/>
    <n v="300"/>
    <n v="300"/>
    <x v="1"/>
    <x v="173"/>
    <x v="2"/>
    <x v="1"/>
    <n v="2019"/>
    <d v="1899-12-30T16:02:00"/>
    <s v="420 10th St,"/>
    <s v="Los Angeles"/>
    <x v="2"/>
    <s v="90001"/>
  </r>
  <r>
    <n v="211094"/>
    <s v="AAA Batteries (4-pack)"/>
    <n v="1"/>
    <n v="2.99"/>
    <n v="2.99"/>
    <x v="1"/>
    <x v="179"/>
    <x v="0"/>
    <x v="1"/>
    <n v="2019"/>
    <d v="1899-12-30T11:31:00"/>
    <s v="942 Highland St,"/>
    <s v="Austin"/>
    <x v="3"/>
    <s v="73301"/>
  </r>
  <r>
    <n v="211094"/>
    <s v="AA Batteries (4-pack)"/>
    <n v="2"/>
    <n v="3.84"/>
    <n v="7.68"/>
    <x v="1"/>
    <x v="179"/>
    <x v="0"/>
    <x v="1"/>
    <n v="2019"/>
    <d v="1899-12-30T11:31:00"/>
    <s v="942 Highland St,"/>
    <s v="Austin"/>
    <x v="3"/>
    <s v="73301"/>
  </r>
  <r>
    <n v="211095"/>
    <s v="Lightning Charging Cable"/>
    <n v="1"/>
    <n v="14.95"/>
    <n v="14.95"/>
    <x v="1"/>
    <x v="173"/>
    <x v="2"/>
    <x v="1"/>
    <n v="2019"/>
    <d v="1899-12-30T20:30:00"/>
    <s v="952 Johnson St,"/>
    <s v="San Francisco"/>
    <x v="2"/>
    <s v="94016"/>
  </r>
  <r>
    <n v="211096"/>
    <s v="Lightning Charging Cable"/>
    <n v="1"/>
    <n v="14.95"/>
    <n v="14.95"/>
    <x v="1"/>
    <x v="161"/>
    <x v="4"/>
    <x v="1"/>
    <n v="2019"/>
    <d v="1899-12-30T10:09:00"/>
    <s v="969 Jefferson St,"/>
    <s v="New York City"/>
    <x v="6"/>
    <s v="10001"/>
  </r>
  <r>
    <n v="211097"/>
    <s v="AAA Batteries (4-pack)"/>
    <n v="9"/>
    <n v="2.99"/>
    <n v="26.910000000000004"/>
    <x v="1"/>
    <x v="152"/>
    <x v="6"/>
    <x v="1"/>
    <n v="2019"/>
    <d v="1899-12-30T08:29:00"/>
    <s v="338 Hickory St,"/>
    <s v="Los Angeles"/>
    <x v="2"/>
    <s v="90001"/>
  </r>
  <r>
    <n v="211098"/>
    <s v="34in Ultrawide Monitor"/>
    <n v="1"/>
    <n v="379.99"/>
    <n v="379.99"/>
    <x v="1"/>
    <x v="159"/>
    <x v="6"/>
    <x v="1"/>
    <n v="2019"/>
    <d v="1899-12-30T16:17:00"/>
    <s v="668 Dogwood St,"/>
    <s v="Boston"/>
    <x v="0"/>
    <s v="02215"/>
  </r>
  <r>
    <n v="211099"/>
    <s v="Wired Headphones"/>
    <n v="1"/>
    <n v="11.99"/>
    <n v="11.99"/>
    <x v="1"/>
    <x v="152"/>
    <x v="6"/>
    <x v="1"/>
    <n v="2019"/>
    <d v="1899-12-30T01:11:00"/>
    <s v="696 Walnut St,"/>
    <s v="New York City"/>
    <x v="6"/>
    <s v="10001"/>
  </r>
  <r>
    <n v="211100"/>
    <s v="Vareebadd Phone"/>
    <n v="1"/>
    <n v="400"/>
    <n v="400"/>
    <x v="1"/>
    <x v="156"/>
    <x v="0"/>
    <x v="1"/>
    <n v="2019"/>
    <d v="1899-12-30T16:47:00"/>
    <s v="342 Main St,"/>
    <s v="Los Angeles"/>
    <x v="2"/>
    <s v="90001"/>
  </r>
  <r>
    <n v="211101"/>
    <s v="Apple Airpods Headphones"/>
    <n v="1"/>
    <n v="150"/>
    <n v="150"/>
    <x v="1"/>
    <x v="179"/>
    <x v="0"/>
    <x v="1"/>
    <n v="2019"/>
    <d v="1899-12-30T18:02:00"/>
    <s v="935 North St,"/>
    <s v="San Francisco"/>
    <x v="2"/>
    <s v="94016"/>
  </r>
  <r>
    <n v="211101"/>
    <s v="USB-C Charging Cable"/>
    <n v="1"/>
    <n v="11.95"/>
    <n v="11.95"/>
    <x v="1"/>
    <x v="179"/>
    <x v="0"/>
    <x v="1"/>
    <n v="2019"/>
    <d v="1899-12-30T18:02:00"/>
    <s v="935 North St,"/>
    <s v="San Francisco"/>
    <x v="2"/>
    <s v="94016"/>
  </r>
  <r>
    <n v="211102"/>
    <s v="34in Ultrawide Monitor"/>
    <n v="1"/>
    <n v="379.99"/>
    <n v="379.99"/>
    <x v="1"/>
    <x v="163"/>
    <x v="6"/>
    <x v="1"/>
    <n v="2019"/>
    <d v="1899-12-30T21:52:00"/>
    <s v="826 Jefferson St,"/>
    <s v="San Francisco"/>
    <x v="2"/>
    <s v="94016"/>
  </r>
  <r>
    <n v="211103"/>
    <s v="AAA Batteries (4-pack)"/>
    <n v="1"/>
    <n v="2.99"/>
    <n v="2.99"/>
    <x v="1"/>
    <x v="166"/>
    <x v="3"/>
    <x v="1"/>
    <n v="2019"/>
    <d v="1899-12-30T20:21:00"/>
    <s v="896 Hill St,"/>
    <s v="San Francisco"/>
    <x v="2"/>
    <s v="94016"/>
  </r>
  <r>
    <n v="211104"/>
    <s v="AA Batteries (4-pack)"/>
    <n v="3"/>
    <n v="3.84"/>
    <n v="11.52"/>
    <x v="1"/>
    <x v="169"/>
    <x v="5"/>
    <x v="1"/>
    <n v="2019"/>
    <d v="1899-12-30T16:46:00"/>
    <s v="166 4th St,"/>
    <s v="Austin"/>
    <x v="3"/>
    <s v="73301"/>
  </r>
  <r>
    <n v="211105"/>
    <s v="Google Phone"/>
    <n v="1"/>
    <n v="600"/>
    <n v="600"/>
    <x v="0"/>
    <x v="163"/>
    <x v="6"/>
    <x v="1"/>
    <n v="2019"/>
    <d v="1899-12-30T14:13:00"/>
    <s v="217 Washington St,"/>
    <s v="Seattle"/>
    <x v="5"/>
    <s v="98101"/>
  </r>
  <r>
    <n v="211105"/>
    <s v="USB-C Charging Cable"/>
    <n v="1"/>
    <n v="11.95"/>
    <n v="11.95"/>
    <x v="1"/>
    <x v="163"/>
    <x v="6"/>
    <x v="1"/>
    <n v="2019"/>
    <d v="1899-12-30T14:13:00"/>
    <s v="217 Washington St,"/>
    <s v="Seattle"/>
    <x v="5"/>
    <s v="98101"/>
  </r>
  <r>
    <n v="211106"/>
    <s v="Google Phone"/>
    <n v="1"/>
    <n v="600"/>
    <n v="600"/>
    <x v="0"/>
    <x v="164"/>
    <x v="3"/>
    <x v="1"/>
    <n v="2019"/>
    <d v="1899-12-30T18:22:00"/>
    <s v="958 Main St,"/>
    <s v="Austin"/>
    <x v="3"/>
    <s v="73301"/>
  </r>
  <r>
    <n v="211107"/>
    <s v="Apple Airpods Headphones"/>
    <n v="1"/>
    <n v="150"/>
    <n v="150"/>
    <x v="1"/>
    <x v="158"/>
    <x v="6"/>
    <x v="1"/>
    <n v="2019"/>
    <d v="1899-12-30T22:31:00"/>
    <s v="147 11th St,"/>
    <s v="Los Angeles"/>
    <x v="2"/>
    <s v="90001"/>
  </r>
  <r>
    <n v="211108"/>
    <s v="USB-C Charging Cable"/>
    <n v="1"/>
    <n v="11.95"/>
    <n v="11.95"/>
    <x v="1"/>
    <x v="165"/>
    <x v="3"/>
    <x v="1"/>
    <n v="2019"/>
    <d v="1899-12-30T19:33:00"/>
    <s v="904 10th St,"/>
    <s v="San Francisco"/>
    <x v="2"/>
    <s v="94016"/>
  </r>
  <r>
    <n v="211109"/>
    <s v="Bose SoundSport Headphones"/>
    <n v="1"/>
    <n v="99.99"/>
    <n v="99.99"/>
    <x v="1"/>
    <x v="178"/>
    <x v="0"/>
    <x v="1"/>
    <n v="2019"/>
    <d v="1899-12-30T10:13:00"/>
    <s v="24 Jefferson St,"/>
    <s v="Los Angeles"/>
    <x v="2"/>
    <s v="90001"/>
  </r>
  <r>
    <n v="211110"/>
    <s v="ThinkPad Laptop"/>
    <n v="1"/>
    <n v="999.99"/>
    <n v="999.99"/>
    <x v="0"/>
    <x v="153"/>
    <x v="6"/>
    <x v="1"/>
    <n v="2019"/>
    <d v="1899-12-30T13:08:00"/>
    <s v="35 Cedar St,"/>
    <s v="San Francisco"/>
    <x v="2"/>
    <s v="94016"/>
  </r>
  <r>
    <n v="211111"/>
    <s v="Bose SoundSport Headphones"/>
    <n v="1"/>
    <n v="99.99"/>
    <n v="99.99"/>
    <x v="1"/>
    <x v="168"/>
    <x v="2"/>
    <x v="1"/>
    <n v="2019"/>
    <d v="1899-12-30T15:44:00"/>
    <s v="541 Chestnut St,"/>
    <s v="Boston"/>
    <x v="0"/>
    <s v="02215"/>
  </r>
  <r>
    <n v="211112"/>
    <s v="Flatscreen TV"/>
    <n v="1"/>
    <n v="300"/>
    <n v="300"/>
    <x v="1"/>
    <x v="172"/>
    <x v="0"/>
    <x v="1"/>
    <n v="2019"/>
    <d v="1899-12-30T14:44:00"/>
    <s v="58 12th St,"/>
    <s v="San Francisco"/>
    <x v="2"/>
    <s v="94016"/>
  </r>
  <r>
    <n v="211113"/>
    <s v="AAA Batteries (4-pack)"/>
    <n v="2"/>
    <n v="2.99"/>
    <n v="5.98"/>
    <x v="1"/>
    <x v="169"/>
    <x v="5"/>
    <x v="1"/>
    <n v="2019"/>
    <d v="1899-12-30T16:51:00"/>
    <s v="637 1st St,"/>
    <s v="Portland"/>
    <x v="1"/>
    <s v="97035"/>
  </r>
  <r>
    <n v="211114"/>
    <s v="Wired Headphones"/>
    <n v="1"/>
    <n v="11.99"/>
    <n v="11.99"/>
    <x v="1"/>
    <x v="153"/>
    <x v="6"/>
    <x v="1"/>
    <n v="2019"/>
    <d v="1899-12-30T20:15:00"/>
    <s v="310 Spruce St,"/>
    <s v="Seattle"/>
    <x v="5"/>
    <s v="98101"/>
  </r>
  <r>
    <n v="211115"/>
    <s v="27in 4K Gaming Monitor"/>
    <n v="1"/>
    <n v="389.99"/>
    <n v="389.99"/>
    <x v="1"/>
    <x v="155"/>
    <x v="5"/>
    <x v="1"/>
    <n v="2019"/>
    <d v="1899-12-30T12:09:00"/>
    <s v="515 Spruce St,"/>
    <s v="Portland"/>
    <x v="7"/>
    <s v="04101"/>
  </r>
  <r>
    <n v="211116"/>
    <s v="Lightning Charging Cable"/>
    <n v="1"/>
    <n v="14.95"/>
    <n v="14.95"/>
    <x v="1"/>
    <x v="169"/>
    <x v="5"/>
    <x v="1"/>
    <n v="2019"/>
    <d v="1899-12-30T01:27:00"/>
    <s v="734 14th St,"/>
    <s v="San Francisco"/>
    <x v="2"/>
    <s v="94016"/>
  </r>
  <r>
    <n v="211117"/>
    <s v="AA Batteries (4-pack)"/>
    <n v="2"/>
    <n v="3.84"/>
    <n v="7.68"/>
    <x v="1"/>
    <x v="153"/>
    <x v="6"/>
    <x v="1"/>
    <n v="2019"/>
    <d v="1899-12-30T22:05:00"/>
    <s v="31 Chestnut St,"/>
    <s v="Seattle"/>
    <x v="5"/>
    <s v="98101"/>
  </r>
  <r>
    <n v="211118"/>
    <s v="Bose SoundSport Headphones"/>
    <n v="1"/>
    <n v="99.99"/>
    <n v="99.99"/>
    <x v="1"/>
    <x v="156"/>
    <x v="0"/>
    <x v="1"/>
    <n v="2019"/>
    <d v="1899-12-30T16:47:00"/>
    <s v="869 Adams St,"/>
    <s v="San Francisco"/>
    <x v="2"/>
    <s v="94016"/>
  </r>
  <r>
    <n v="211119"/>
    <s v="Lightning Charging Cable"/>
    <n v="1"/>
    <n v="14.95"/>
    <n v="14.95"/>
    <x v="1"/>
    <x v="177"/>
    <x v="1"/>
    <x v="1"/>
    <n v="2019"/>
    <d v="1899-12-30T16:38:00"/>
    <s v="936 Chestnut St,"/>
    <s v="San Francisco"/>
    <x v="2"/>
    <s v="94016"/>
  </r>
  <r>
    <n v="211120"/>
    <s v="20in Monitor"/>
    <n v="1"/>
    <n v="109.99"/>
    <n v="109.99"/>
    <x v="1"/>
    <x v="153"/>
    <x v="6"/>
    <x v="1"/>
    <n v="2019"/>
    <d v="1899-12-30T18:31:00"/>
    <s v="110 Madison St,"/>
    <s v="Atlanta"/>
    <x v="4"/>
    <s v="30301"/>
  </r>
  <r>
    <n v="211121"/>
    <s v="34in Ultrawide Monitor"/>
    <n v="1"/>
    <n v="379.99"/>
    <n v="379.99"/>
    <x v="1"/>
    <x v="175"/>
    <x v="4"/>
    <x v="1"/>
    <n v="2019"/>
    <d v="1899-12-30T21:53:00"/>
    <s v="800 8th St,"/>
    <s v="Seattle"/>
    <x v="5"/>
    <s v="98101"/>
  </r>
  <r>
    <n v="211122"/>
    <s v="Apple Airpods Headphones"/>
    <n v="1"/>
    <n v="150"/>
    <n v="150"/>
    <x v="1"/>
    <x v="161"/>
    <x v="4"/>
    <x v="1"/>
    <n v="2019"/>
    <d v="1899-12-30T14:48:00"/>
    <s v="711 12th St,"/>
    <s v="Atlanta"/>
    <x v="4"/>
    <s v="30301"/>
  </r>
  <r>
    <n v="211123"/>
    <s v="AAA Batteries (4-pack)"/>
    <n v="1"/>
    <n v="2.99"/>
    <n v="2.99"/>
    <x v="1"/>
    <x v="153"/>
    <x v="6"/>
    <x v="1"/>
    <n v="2019"/>
    <d v="1899-12-30T06:26:00"/>
    <s v="406 10th St,"/>
    <s v="New York City"/>
    <x v="6"/>
    <s v="10001"/>
  </r>
  <r>
    <n v="211124"/>
    <s v="iPhone"/>
    <n v="1"/>
    <n v="700"/>
    <n v="700"/>
    <x v="0"/>
    <x v="153"/>
    <x v="6"/>
    <x v="1"/>
    <n v="2019"/>
    <d v="1899-12-30T18:41:00"/>
    <s v="814 5th St,"/>
    <s v="San Francisco"/>
    <x v="2"/>
    <s v="94016"/>
  </r>
  <r>
    <n v="211124"/>
    <s v="Lightning Charging Cable"/>
    <n v="1"/>
    <n v="14.95"/>
    <n v="14.95"/>
    <x v="1"/>
    <x v="153"/>
    <x v="6"/>
    <x v="1"/>
    <n v="2019"/>
    <d v="1899-12-30T18:41:00"/>
    <s v="814 5th St,"/>
    <s v="San Francisco"/>
    <x v="2"/>
    <s v="94016"/>
  </r>
  <r>
    <n v="211125"/>
    <s v="AA Batteries (4-pack)"/>
    <n v="1"/>
    <n v="3.84"/>
    <n v="3.84"/>
    <x v="1"/>
    <x v="154"/>
    <x v="1"/>
    <x v="1"/>
    <n v="2019"/>
    <d v="1899-12-30T13:44:00"/>
    <s v="69 Chestnut St,"/>
    <s v="San Francisco"/>
    <x v="2"/>
    <s v="94016"/>
  </r>
  <r>
    <n v="211126"/>
    <s v="AA Batteries (4-pack)"/>
    <n v="1"/>
    <n v="3.84"/>
    <n v="3.84"/>
    <x v="1"/>
    <x v="166"/>
    <x v="3"/>
    <x v="1"/>
    <n v="2019"/>
    <d v="1899-12-30T11:34:00"/>
    <s v="767 Park St,"/>
    <s v="New York City"/>
    <x v="6"/>
    <s v="10001"/>
  </r>
  <r>
    <n v="211127"/>
    <s v="34in Ultrawide Monitor"/>
    <n v="1"/>
    <n v="379.99"/>
    <n v="379.99"/>
    <x v="1"/>
    <x v="173"/>
    <x v="2"/>
    <x v="1"/>
    <n v="2019"/>
    <d v="1899-12-30T18:59:00"/>
    <s v="431 Hickory St,"/>
    <s v="Seattle"/>
    <x v="5"/>
    <s v="98101"/>
  </r>
  <r>
    <n v="211128"/>
    <s v="Wired Headphones"/>
    <n v="1"/>
    <n v="11.99"/>
    <n v="11.99"/>
    <x v="1"/>
    <x v="180"/>
    <x v="1"/>
    <x v="1"/>
    <n v="2019"/>
    <d v="1899-12-30T16:25:00"/>
    <s v="317 10th St,"/>
    <s v="New York City"/>
    <x v="6"/>
    <s v="10001"/>
  </r>
  <r>
    <n v="211129"/>
    <s v="Apple Airpods Headphones"/>
    <n v="1"/>
    <n v="150"/>
    <n v="150"/>
    <x v="1"/>
    <x v="171"/>
    <x v="3"/>
    <x v="1"/>
    <n v="2019"/>
    <d v="1899-12-30T18:39:00"/>
    <s v="407 Center St,"/>
    <s v="Portland"/>
    <x v="1"/>
    <s v="97035"/>
  </r>
  <r>
    <n v="211130"/>
    <s v="AA Batteries (4-pack)"/>
    <n v="1"/>
    <n v="3.84"/>
    <n v="3.84"/>
    <x v="1"/>
    <x v="151"/>
    <x v="3"/>
    <x v="1"/>
    <n v="2019"/>
    <d v="1899-12-30T17:57:00"/>
    <s v="168 Adams St,"/>
    <s v="Dallas"/>
    <x v="3"/>
    <s v="75001"/>
  </r>
  <r>
    <n v="211131"/>
    <s v="AA Batteries (4-pack)"/>
    <n v="2"/>
    <n v="3.84"/>
    <n v="7.68"/>
    <x v="1"/>
    <x v="180"/>
    <x v="1"/>
    <x v="1"/>
    <n v="2019"/>
    <d v="1899-12-30T18:05:00"/>
    <s v="406 Chestnut St,"/>
    <s v="New York City"/>
    <x v="6"/>
    <s v="10001"/>
  </r>
  <r>
    <n v="211132"/>
    <s v="USB-C Charging Cable"/>
    <n v="1"/>
    <n v="11.95"/>
    <n v="11.95"/>
    <x v="1"/>
    <x v="165"/>
    <x v="3"/>
    <x v="1"/>
    <n v="2019"/>
    <d v="1899-12-30T20:40:00"/>
    <s v="572 Ridge St,"/>
    <s v="Los Angeles"/>
    <x v="2"/>
    <s v="90001"/>
  </r>
  <r>
    <n v="211133"/>
    <s v="27in FHD Monitor"/>
    <n v="1"/>
    <n v="149.99"/>
    <n v="149.99"/>
    <x v="1"/>
    <x v="178"/>
    <x v="0"/>
    <x v="1"/>
    <n v="2019"/>
    <d v="1899-12-30T00:33:00"/>
    <s v="572 13th St,"/>
    <s v="Atlanta"/>
    <x v="4"/>
    <s v="30301"/>
  </r>
  <r>
    <n v="211134"/>
    <s v="Google Phone"/>
    <n v="1"/>
    <n v="600"/>
    <n v="600"/>
    <x v="0"/>
    <x v="179"/>
    <x v="0"/>
    <x v="1"/>
    <n v="2019"/>
    <d v="1899-12-30T18:42:00"/>
    <s v="660 Center St,"/>
    <s v="San Francisco"/>
    <x v="2"/>
    <s v="94016"/>
  </r>
  <r>
    <n v="211134"/>
    <s v="USB-C Charging Cable"/>
    <n v="1"/>
    <n v="11.95"/>
    <n v="11.95"/>
    <x v="1"/>
    <x v="179"/>
    <x v="0"/>
    <x v="1"/>
    <n v="2019"/>
    <d v="1899-12-30T18:42:00"/>
    <s v="660 Center St,"/>
    <s v="San Francisco"/>
    <x v="2"/>
    <s v="94016"/>
  </r>
  <r>
    <n v="211135"/>
    <s v="iPhone"/>
    <n v="1"/>
    <n v="700"/>
    <n v="700"/>
    <x v="0"/>
    <x v="177"/>
    <x v="1"/>
    <x v="1"/>
    <n v="2019"/>
    <d v="1899-12-30T01:36:00"/>
    <s v="753 Cedar St,"/>
    <s v="Los Angeles"/>
    <x v="2"/>
    <s v="90001"/>
  </r>
  <r>
    <n v="211136"/>
    <s v="Lightning Charging Cable"/>
    <n v="1"/>
    <n v="14.95"/>
    <n v="14.95"/>
    <x v="1"/>
    <x v="175"/>
    <x v="4"/>
    <x v="1"/>
    <n v="2019"/>
    <d v="1899-12-30T20:43:00"/>
    <s v="586 Forest St,"/>
    <s v="Austin"/>
    <x v="3"/>
    <s v="73301"/>
  </r>
  <r>
    <n v="211137"/>
    <s v="USB-C Charging Cable"/>
    <n v="1"/>
    <n v="11.95"/>
    <n v="11.95"/>
    <x v="1"/>
    <x v="162"/>
    <x v="2"/>
    <x v="1"/>
    <n v="2019"/>
    <d v="1899-12-30T20:43:00"/>
    <s v="203 2nd St,"/>
    <s v="San Francisco"/>
    <x v="2"/>
    <s v="94016"/>
  </r>
  <r>
    <n v="211138"/>
    <s v="27in FHD Monitor"/>
    <n v="1"/>
    <n v="149.99"/>
    <n v="149.99"/>
    <x v="1"/>
    <x v="173"/>
    <x v="2"/>
    <x v="1"/>
    <n v="2019"/>
    <d v="1899-12-30T06:46:00"/>
    <s v="234 1st St,"/>
    <s v="Dallas"/>
    <x v="3"/>
    <s v="75001"/>
  </r>
  <r>
    <n v="211139"/>
    <s v="34in Ultrawide Monitor"/>
    <n v="1"/>
    <n v="379.99"/>
    <n v="379.99"/>
    <x v="1"/>
    <x v="160"/>
    <x v="5"/>
    <x v="1"/>
    <n v="2019"/>
    <d v="1899-12-30T15:18:00"/>
    <s v="742 Spruce St,"/>
    <s v="New York City"/>
    <x v="6"/>
    <s v="10001"/>
  </r>
  <r>
    <n v="211140"/>
    <s v="Wired Headphones"/>
    <n v="1"/>
    <n v="11.99"/>
    <n v="11.99"/>
    <x v="1"/>
    <x v="154"/>
    <x v="1"/>
    <x v="1"/>
    <n v="2019"/>
    <d v="1899-12-30T10:47:00"/>
    <s v="825 Center St,"/>
    <s v="Atlanta"/>
    <x v="4"/>
    <s v="30301"/>
  </r>
  <r>
    <n v="211141"/>
    <s v="Lightning Charging Cable"/>
    <n v="1"/>
    <n v="14.95"/>
    <n v="14.95"/>
    <x v="1"/>
    <x v="174"/>
    <x v="4"/>
    <x v="1"/>
    <n v="2019"/>
    <d v="1899-12-30T20:17:00"/>
    <s v="151 Forest St,"/>
    <s v="Austin"/>
    <x v="3"/>
    <s v="73301"/>
  </r>
  <r>
    <n v="211142"/>
    <s v="27in FHD Monitor"/>
    <n v="1"/>
    <n v="149.99"/>
    <n v="149.99"/>
    <x v="1"/>
    <x v="173"/>
    <x v="2"/>
    <x v="1"/>
    <n v="2019"/>
    <d v="1899-12-30T23:36:00"/>
    <s v="205 1st St,"/>
    <s v="Portland"/>
    <x v="7"/>
    <s v="04101"/>
  </r>
  <r>
    <n v="211143"/>
    <s v="Wired Headphones"/>
    <n v="1"/>
    <n v="11.99"/>
    <n v="11.99"/>
    <x v="1"/>
    <x v="153"/>
    <x v="6"/>
    <x v="1"/>
    <n v="2019"/>
    <d v="1899-12-30T14:11:00"/>
    <s v="679 Pine St,"/>
    <s v="New York City"/>
    <x v="6"/>
    <s v="10001"/>
  </r>
  <r>
    <n v="211144"/>
    <s v="Wired Headphones"/>
    <n v="1"/>
    <n v="11.99"/>
    <n v="11.99"/>
    <x v="1"/>
    <x v="161"/>
    <x v="4"/>
    <x v="1"/>
    <n v="2019"/>
    <d v="1899-12-30T19:12:00"/>
    <s v="202 12th St,"/>
    <s v="Dallas"/>
    <x v="3"/>
    <s v="75001"/>
  </r>
  <r>
    <n v="211145"/>
    <s v="27in 4K Gaming Monitor"/>
    <n v="1"/>
    <n v="389.99"/>
    <n v="389.99"/>
    <x v="1"/>
    <x v="180"/>
    <x v="1"/>
    <x v="1"/>
    <n v="2019"/>
    <d v="1899-12-30T20:06:00"/>
    <s v="757 4th St,"/>
    <s v="San Francisco"/>
    <x v="2"/>
    <s v="94016"/>
  </r>
  <r>
    <n v="211146"/>
    <s v="Wired Headphones"/>
    <n v="1"/>
    <n v="11.99"/>
    <n v="11.99"/>
    <x v="1"/>
    <x v="171"/>
    <x v="3"/>
    <x v="1"/>
    <n v="2019"/>
    <d v="1899-12-30T01:06:00"/>
    <s v="900 10th St,"/>
    <s v="San Francisco"/>
    <x v="2"/>
    <s v="94016"/>
  </r>
  <r>
    <n v="211147"/>
    <s v="Lightning Charging Cable"/>
    <n v="1"/>
    <n v="14.95"/>
    <n v="14.95"/>
    <x v="1"/>
    <x v="176"/>
    <x v="1"/>
    <x v="1"/>
    <n v="2019"/>
    <d v="1899-12-30T18:07:00"/>
    <s v="935 9th St,"/>
    <s v="Seattle"/>
    <x v="5"/>
    <s v="98101"/>
  </r>
  <r>
    <n v="211148"/>
    <s v="AA Batteries (4-pack)"/>
    <n v="1"/>
    <n v="3.84"/>
    <n v="3.84"/>
    <x v="1"/>
    <x v="180"/>
    <x v="1"/>
    <x v="1"/>
    <n v="2019"/>
    <d v="1899-12-30T14:36:00"/>
    <s v="766 Center St,"/>
    <s v="San Francisco"/>
    <x v="2"/>
    <s v="94016"/>
  </r>
  <r>
    <n v="211149"/>
    <s v="AAA Batteries (4-pack)"/>
    <n v="1"/>
    <n v="2.99"/>
    <n v="2.99"/>
    <x v="1"/>
    <x v="165"/>
    <x v="3"/>
    <x v="1"/>
    <n v="2019"/>
    <d v="1899-12-30T12:52:00"/>
    <s v="809 Center St,"/>
    <s v="Los Angeles"/>
    <x v="2"/>
    <s v="90001"/>
  </r>
  <r>
    <n v="211150"/>
    <s v="AA Batteries (4-pack)"/>
    <n v="1"/>
    <n v="3.84"/>
    <n v="3.84"/>
    <x v="1"/>
    <x v="162"/>
    <x v="2"/>
    <x v="1"/>
    <n v="2019"/>
    <d v="1899-12-30T15:20:00"/>
    <s v="60 13th St,"/>
    <s v="San Francisco"/>
    <x v="2"/>
    <s v="94016"/>
  </r>
  <r>
    <n v="211151"/>
    <s v="Bose SoundSport Headphones"/>
    <n v="1"/>
    <n v="99.99"/>
    <n v="99.99"/>
    <x v="1"/>
    <x v="167"/>
    <x v="5"/>
    <x v="1"/>
    <n v="2019"/>
    <d v="1899-12-30T13:07:00"/>
    <s v="104 Washington St,"/>
    <s v="Portland"/>
    <x v="1"/>
    <s v="97035"/>
  </r>
  <r>
    <n v="211152"/>
    <s v="Lightning Charging Cable"/>
    <n v="1"/>
    <n v="14.95"/>
    <n v="14.95"/>
    <x v="1"/>
    <x v="173"/>
    <x v="2"/>
    <x v="1"/>
    <n v="2019"/>
    <d v="1899-12-30T11:12:00"/>
    <s v="619 Jefferson St,"/>
    <s v="San Francisco"/>
    <x v="2"/>
    <s v="94016"/>
  </r>
  <r>
    <n v="211153"/>
    <s v="Bose SoundSport Headphones"/>
    <n v="1"/>
    <n v="99.99"/>
    <n v="99.99"/>
    <x v="1"/>
    <x v="180"/>
    <x v="1"/>
    <x v="1"/>
    <n v="2019"/>
    <d v="1899-12-30T15:08:00"/>
    <s v="556 1st St,"/>
    <s v="New York City"/>
    <x v="6"/>
    <s v="10001"/>
  </r>
  <r>
    <n v="211154"/>
    <s v="Apple Airpods Headphones"/>
    <n v="1"/>
    <n v="150"/>
    <n v="150"/>
    <x v="1"/>
    <x v="177"/>
    <x v="1"/>
    <x v="1"/>
    <n v="2019"/>
    <d v="1899-12-30T21:45:00"/>
    <s v="989 4th St,"/>
    <s v="New York City"/>
    <x v="6"/>
    <s v="10001"/>
  </r>
  <r>
    <n v="211155"/>
    <s v="AAA Batteries (4-pack)"/>
    <n v="2"/>
    <n v="2.99"/>
    <n v="5.98"/>
    <x v="1"/>
    <x v="165"/>
    <x v="3"/>
    <x v="1"/>
    <n v="2019"/>
    <d v="1899-12-30T10:09:00"/>
    <s v="67 Forest St,"/>
    <s v="San Francisco"/>
    <x v="2"/>
    <s v="94016"/>
  </r>
  <r>
    <n v="211156"/>
    <s v="ThinkPad Laptop"/>
    <n v="1"/>
    <n v="999.99"/>
    <n v="999.99"/>
    <x v="0"/>
    <x v="163"/>
    <x v="6"/>
    <x v="1"/>
    <n v="2019"/>
    <d v="1899-12-30T12:21:00"/>
    <s v="533 Ridge St,"/>
    <s v="San Francisco"/>
    <x v="2"/>
    <s v="94016"/>
  </r>
  <r>
    <n v="211157"/>
    <s v="AAA Batteries (4-pack)"/>
    <n v="2"/>
    <n v="2.99"/>
    <n v="5.98"/>
    <x v="1"/>
    <x v="171"/>
    <x v="3"/>
    <x v="1"/>
    <n v="2019"/>
    <d v="1899-12-30T20:27:00"/>
    <s v="947 11th St,"/>
    <s v="Boston"/>
    <x v="0"/>
    <s v="02215"/>
  </r>
  <r>
    <n v="211158"/>
    <s v="Apple Airpods Headphones"/>
    <n v="1"/>
    <n v="150"/>
    <n v="150"/>
    <x v="1"/>
    <x v="152"/>
    <x v="6"/>
    <x v="1"/>
    <n v="2019"/>
    <d v="1899-12-30T13:09:00"/>
    <s v="465 Walnut St,"/>
    <s v="New York City"/>
    <x v="6"/>
    <s v="10001"/>
  </r>
  <r>
    <n v="211159"/>
    <s v="AAA Batteries (4-pack)"/>
    <n v="1"/>
    <n v="2.99"/>
    <n v="2.99"/>
    <x v="1"/>
    <x v="174"/>
    <x v="4"/>
    <x v="1"/>
    <n v="2019"/>
    <d v="1899-12-30T13:08:00"/>
    <s v="34 Johnson St,"/>
    <s v="San Francisco"/>
    <x v="2"/>
    <s v="94016"/>
  </r>
  <r>
    <n v="211160"/>
    <s v="27in 4K Gaming Monitor"/>
    <n v="1"/>
    <n v="389.99"/>
    <n v="389.99"/>
    <x v="1"/>
    <x v="160"/>
    <x v="5"/>
    <x v="1"/>
    <n v="2019"/>
    <d v="1899-12-30T23:33:00"/>
    <s v="347 Washington St,"/>
    <s v="Atlanta"/>
    <x v="4"/>
    <s v="30301"/>
  </r>
  <r>
    <n v="211161"/>
    <s v="AAA Batteries (4-pack)"/>
    <n v="2"/>
    <n v="2.99"/>
    <n v="5.98"/>
    <x v="1"/>
    <x v="156"/>
    <x v="0"/>
    <x v="1"/>
    <n v="2019"/>
    <d v="1899-12-30T21:29:00"/>
    <s v="20 Spruce St,"/>
    <s v="San Francisco"/>
    <x v="2"/>
    <s v="94016"/>
  </r>
  <r>
    <n v="211162"/>
    <s v="AA Batteries (4-pack)"/>
    <n v="1"/>
    <n v="3.84"/>
    <n v="3.84"/>
    <x v="1"/>
    <x v="174"/>
    <x v="4"/>
    <x v="1"/>
    <n v="2019"/>
    <d v="1899-12-30T14:31:00"/>
    <s v="843 Lake St,"/>
    <s v="Atlanta"/>
    <x v="4"/>
    <s v="30301"/>
  </r>
  <r>
    <n v="211163"/>
    <s v="AA Batteries (4-pack)"/>
    <n v="1"/>
    <n v="3.84"/>
    <n v="3.84"/>
    <x v="1"/>
    <x v="160"/>
    <x v="5"/>
    <x v="1"/>
    <n v="2019"/>
    <d v="1899-12-30T15:48:00"/>
    <s v="832 Pine St,"/>
    <s v="Los Angeles"/>
    <x v="2"/>
    <s v="90001"/>
  </r>
  <r>
    <n v="211164"/>
    <s v="iPhone"/>
    <n v="1"/>
    <n v="700"/>
    <n v="700"/>
    <x v="0"/>
    <x v="173"/>
    <x v="2"/>
    <x v="1"/>
    <n v="2019"/>
    <d v="1899-12-30T11:29:00"/>
    <s v="815 West St,"/>
    <s v="Los Angeles"/>
    <x v="2"/>
    <s v="90001"/>
  </r>
  <r>
    <n v="211165"/>
    <s v="AAA Batteries (4-pack)"/>
    <n v="2"/>
    <n v="2.99"/>
    <n v="5.98"/>
    <x v="1"/>
    <x v="168"/>
    <x v="2"/>
    <x v="1"/>
    <n v="2019"/>
    <d v="1899-12-30T11:02:00"/>
    <s v="130 Highland St,"/>
    <s v="San Francisco"/>
    <x v="2"/>
    <s v="94016"/>
  </r>
  <r>
    <n v="211166"/>
    <s v="AA Batteries (4-pack)"/>
    <n v="1"/>
    <n v="3.84"/>
    <n v="3.84"/>
    <x v="1"/>
    <x v="158"/>
    <x v="6"/>
    <x v="1"/>
    <n v="2019"/>
    <d v="1899-12-30T08:34:00"/>
    <s v="614 Madison St,"/>
    <s v="Los Angeles"/>
    <x v="2"/>
    <s v="90001"/>
  </r>
  <r>
    <n v="211167"/>
    <s v="Apple Airpods Headphones"/>
    <n v="1"/>
    <n v="150"/>
    <n v="150"/>
    <x v="1"/>
    <x v="157"/>
    <x v="4"/>
    <x v="1"/>
    <n v="2019"/>
    <d v="1899-12-30T07:54:00"/>
    <s v="42 9th St,"/>
    <s v="San Francisco"/>
    <x v="2"/>
    <s v="94016"/>
  </r>
  <r>
    <n v="211168"/>
    <s v="AAA Batteries (4-pack)"/>
    <n v="1"/>
    <n v="2.99"/>
    <n v="2.99"/>
    <x v="1"/>
    <x v="173"/>
    <x v="2"/>
    <x v="1"/>
    <n v="2019"/>
    <d v="1899-12-30T17:39:00"/>
    <s v="34 7th St,"/>
    <s v="Dallas"/>
    <x v="3"/>
    <s v="75001"/>
  </r>
  <r>
    <n v="211169"/>
    <s v="LG Washing Machine"/>
    <n v="1"/>
    <n v="600"/>
    <n v="600"/>
    <x v="0"/>
    <x v="164"/>
    <x v="3"/>
    <x v="1"/>
    <n v="2019"/>
    <d v="1899-12-30T10:52:00"/>
    <s v="297 2nd St,"/>
    <s v="Boston"/>
    <x v="0"/>
    <s v="02215"/>
  </r>
  <r>
    <n v="211170"/>
    <s v="Lightning Charging Cable"/>
    <n v="1"/>
    <n v="14.95"/>
    <n v="14.95"/>
    <x v="1"/>
    <x v="173"/>
    <x v="2"/>
    <x v="1"/>
    <n v="2019"/>
    <d v="1899-12-30T15:58:00"/>
    <s v="238 Main St,"/>
    <s v="San Francisco"/>
    <x v="2"/>
    <s v="94016"/>
  </r>
  <r>
    <n v="211171"/>
    <s v="20in Monitor"/>
    <n v="1"/>
    <n v="109.99"/>
    <n v="109.99"/>
    <x v="1"/>
    <x v="172"/>
    <x v="0"/>
    <x v="1"/>
    <n v="2019"/>
    <d v="1899-12-30T06:11:00"/>
    <s v="408 14th St,"/>
    <s v="Boston"/>
    <x v="0"/>
    <s v="02215"/>
  </r>
  <r>
    <n v="211172"/>
    <s v="27in 4K Gaming Monitor"/>
    <n v="1"/>
    <n v="389.99"/>
    <n v="389.99"/>
    <x v="1"/>
    <x v="177"/>
    <x v="1"/>
    <x v="1"/>
    <n v="2019"/>
    <d v="1899-12-30T20:35:00"/>
    <s v="405 Wilson St,"/>
    <s v="Boston"/>
    <x v="0"/>
    <s v="02215"/>
  </r>
  <r>
    <n v="211173"/>
    <s v="Lightning Charging Cable"/>
    <n v="1"/>
    <n v="14.95"/>
    <n v="14.95"/>
    <x v="1"/>
    <x v="173"/>
    <x v="2"/>
    <x v="1"/>
    <n v="2019"/>
    <d v="1899-12-30T17:52:00"/>
    <s v="102 West St,"/>
    <s v="Boston"/>
    <x v="0"/>
    <s v="02215"/>
  </r>
  <r>
    <n v="211174"/>
    <s v="USB-C Charging Cable"/>
    <n v="1"/>
    <n v="11.95"/>
    <n v="11.95"/>
    <x v="1"/>
    <x v="162"/>
    <x v="2"/>
    <x v="1"/>
    <n v="2019"/>
    <d v="1899-12-30T22:36:00"/>
    <s v="53 Washington St,"/>
    <s v="Los Angeles"/>
    <x v="2"/>
    <s v="90001"/>
  </r>
  <r>
    <n v="211175"/>
    <s v="AAA Batteries (4-pack)"/>
    <n v="2"/>
    <n v="2.99"/>
    <n v="5.98"/>
    <x v="1"/>
    <x v="172"/>
    <x v="0"/>
    <x v="1"/>
    <n v="2019"/>
    <d v="1899-12-30T15:26:00"/>
    <s v="955 Pine St,"/>
    <s v="Boston"/>
    <x v="0"/>
    <s v="02215"/>
  </r>
  <r>
    <n v="211176"/>
    <s v="Lightning Charging Cable"/>
    <n v="1"/>
    <n v="14.95"/>
    <n v="14.95"/>
    <x v="1"/>
    <x v="171"/>
    <x v="3"/>
    <x v="1"/>
    <n v="2019"/>
    <d v="1899-12-30T09:23:00"/>
    <s v="849 9th St,"/>
    <s v="New York City"/>
    <x v="6"/>
    <s v="10001"/>
  </r>
  <r>
    <n v="211177"/>
    <s v="USB-C Charging Cable"/>
    <n v="1"/>
    <n v="11.95"/>
    <n v="11.95"/>
    <x v="1"/>
    <x v="180"/>
    <x v="1"/>
    <x v="1"/>
    <n v="2019"/>
    <d v="1899-12-30T11:39:00"/>
    <s v="236 8th St,"/>
    <s v="New York City"/>
    <x v="6"/>
    <s v="10001"/>
  </r>
  <r>
    <n v="211178"/>
    <s v="27in 4K Gaming Monitor"/>
    <n v="1"/>
    <n v="389.99"/>
    <n v="389.99"/>
    <x v="1"/>
    <x v="180"/>
    <x v="1"/>
    <x v="1"/>
    <n v="2019"/>
    <d v="1899-12-30T10:34:00"/>
    <s v="446 West St,"/>
    <s v="Los Angeles"/>
    <x v="2"/>
    <s v="90001"/>
  </r>
  <r>
    <n v="211179"/>
    <s v="Wired Headphones"/>
    <n v="1"/>
    <n v="11.99"/>
    <n v="11.99"/>
    <x v="1"/>
    <x v="155"/>
    <x v="5"/>
    <x v="1"/>
    <n v="2019"/>
    <d v="1899-12-30T14:59:00"/>
    <s v="986 Forest St,"/>
    <s v="Seattle"/>
    <x v="5"/>
    <s v="98101"/>
  </r>
  <r>
    <n v="211180"/>
    <s v="Apple Airpods Headphones"/>
    <n v="1"/>
    <n v="150"/>
    <n v="150"/>
    <x v="1"/>
    <x v="168"/>
    <x v="2"/>
    <x v="1"/>
    <n v="2019"/>
    <d v="1899-12-30T12:45:00"/>
    <s v="60 10th St,"/>
    <s v="New York City"/>
    <x v="6"/>
    <s v="10001"/>
  </r>
  <r>
    <n v="211181"/>
    <s v="Flatscreen TV"/>
    <n v="1"/>
    <n v="300"/>
    <n v="300"/>
    <x v="1"/>
    <x v="165"/>
    <x v="3"/>
    <x v="1"/>
    <n v="2019"/>
    <d v="1899-12-30T08:48:00"/>
    <s v="151 Washington St,"/>
    <s v="Austin"/>
    <x v="3"/>
    <s v="73301"/>
  </r>
  <r>
    <n v="211182"/>
    <s v="Lightning Charging Cable"/>
    <n v="1"/>
    <n v="14.95"/>
    <n v="14.95"/>
    <x v="1"/>
    <x v="153"/>
    <x v="6"/>
    <x v="1"/>
    <n v="2019"/>
    <d v="1899-12-30T11:05:00"/>
    <s v="265 12th St,"/>
    <s v="Dallas"/>
    <x v="3"/>
    <s v="75001"/>
  </r>
  <r>
    <n v="211183"/>
    <s v="Wired Headphones"/>
    <n v="1"/>
    <n v="11.99"/>
    <n v="11.99"/>
    <x v="1"/>
    <x v="158"/>
    <x v="6"/>
    <x v="1"/>
    <n v="2019"/>
    <d v="1899-12-30T01:03:00"/>
    <s v="892 11th St,"/>
    <s v="Dallas"/>
    <x v="3"/>
    <s v="75001"/>
  </r>
  <r>
    <n v="211184"/>
    <s v="Wired Headphones"/>
    <n v="1"/>
    <n v="11.99"/>
    <n v="11.99"/>
    <x v="1"/>
    <x v="171"/>
    <x v="3"/>
    <x v="1"/>
    <n v="2019"/>
    <d v="1899-12-30T12:41:00"/>
    <s v="462 9th St,"/>
    <s v="Portland"/>
    <x v="7"/>
    <s v="04101"/>
  </r>
  <r>
    <n v="211185"/>
    <s v="34in Ultrawide Monitor"/>
    <n v="1"/>
    <n v="379.99"/>
    <n v="379.99"/>
    <x v="1"/>
    <x v="159"/>
    <x v="6"/>
    <x v="1"/>
    <n v="2019"/>
    <d v="1899-12-30T07:17:00"/>
    <s v="643 Cherry St,"/>
    <s v="New York City"/>
    <x v="6"/>
    <s v="10001"/>
  </r>
  <r>
    <n v="211186"/>
    <s v="Wired Headphones"/>
    <n v="1"/>
    <n v="11.99"/>
    <n v="11.99"/>
    <x v="1"/>
    <x v="162"/>
    <x v="2"/>
    <x v="1"/>
    <n v="2019"/>
    <d v="1899-12-30T16:07:00"/>
    <s v="30 Main St,"/>
    <s v="New York City"/>
    <x v="6"/>
    <s v="10001"/>
  </r>
  <r>
    <n v="211186"/>
    <s v="34in Ultrawide Monitor"/>
    <n v="1"/>
    <n v="379.99"/>
    <n v="379.99"/>
    <x v="1"/>
    <x v="162"/>
    <x v="2"/>
    <x v="1"/>
    <n v="2019"/>
    <d v="1899-12-30T16:07:00"/>
    <s v="30 Main St,"/>
    <s v="New York City"/>
    <x v="6"/>
    <s v="10001"/>
  </r>
  <r>
    <n v="211187"/>
    <s v="20in Monitor"/>
    <n v="1"/>
    <n v="109.99"/>
    <n v="109.99"/>
    <x v="1"/>
    <x v="165"/>
    <x v="3"/>
    <x v="1"/>
    <n v="2019"/>
    <d v="1899-12-30T19:15:00"/>
    <s v="306 Jefferson St,"/>
    <s v="Los Angeles"/>
    <x v="2"/>
    <s v="90001"/>
  </r>
  <r>
    <n v="211188"/>
    <s v="Google Phone"/>
    <n v="1"/>
    <n v="600"/>
    <n v="600"/>
    <x v="0"/>
    <x v="171"/>
    <x v="3"/>
    <x v="1"/>
    <n v="2019"/>
    <d v="1899-12-30T14:56:00"/>
    <s v="842 9th St,"/>
    <s v="San Francisco"/>
    <x v="2"/>
    <s v="94016"/>
  </r>
  <r>
    <n v="211188"/>
    <s v="USB-C Charging Cable"/>
    <n v="1"/>
    <n v="11.95"/>
    <n v="11.95"/>
    <x v="1"/>
    <x v="171"/>
    <x v="3"/>
    <x v="1"/>
    <n v="2019"/>
    <d v="1899-12-30T14:56:00"/>
    <s v="842 9th St,"/>
    <s v="San Francisco"/>
    <x v="2"/>
    <s v="94016"/>
  </r>
  <r>
    <n v="211189"/>
    <s v="Apple Airpods Headphones"/>
    <n v="1"/>
    <n v="150"/>
    <n v="150"/>
    <x v="1"/>
    <x v="180"/>
    <x v="1"/>
    <x v="1"/>
    <n v="2019"/>
    <d v="1899-12-30T12:33:00"/>
    <s v="723 Center St,"/>
    <s v="New York City"/>
    <x v="6"/>
    <s v="10001"/>
  </r>
  <r>
    <n v="211190"/>
    <s v="20in Monitor"/>
    <n v="1"/>
    <n v="109.99"/>
    <n v="109.99"/>
    <x v="1"/>
    <x v="176"/>
    <x v="1"/>
    <x v="1"/>
    <n v="2019"/>
    <d v="1899-12-30T17:50:00"/>
    <s v="620 10th St,"/>
    <s v="San Francisco"/>
    <x v="2"/>
    <s v="94016"/>
  </r>
  <r>
    <n v="211191"/>
    <s v="AAA Batteries (4-pack)"/>
    <n v="1"/>
    <n v="2.99"/>
    <n v="2.99"/>
    <x v="1"/>
    <x v="165"/>
    <x v="3"/>
    <x v="1"/>
    <n v="2019"/>
    <d v="1899-12-30T00:17:00"/>
    <s v="482 5th St,"/>
    <s v="San Francisco"/>
    <x v="2"/>
    <s v="94016"/>
  </r>
  <r>
    <n v="211192"/>
    <s v="Apple Airpods Headphones"/>
    <n v="1"/>
    <n v="150"/>
    <n v="150"/>
    <x v="1"/>
    <x v="170"/>
    <x v="2"/>
    <x v="1"/>
    <n v="2019"/>
    <d v="1899-12-30T19:33:00"/>
    <s v="585 Lake St,"/>
    <s v="Portland"/>
    <x v="7"/>
    <s v="04101"/>
  </r>
  <r>
    <n v="211193"/>
    <s v="AA Batteries (4-pack)"/>
    <n v="1"/>
    <n v="3.84"/>
    <n v="3.84"/>
    <x v="1"/>
    <x v="166"/>
    <x v="3"/>
    <x v="1"/>
    <n v="2019"/>
    <d v="1899-12-30T12:30:00"/>
    <s v="900 Madison St,"/>
    <s v="New York City"/>
    <x v="6"/>
    <s v="10001"/>
  </r>
  <r>
    <n v="211193"/>
    <s v="USB-C Charging Cable"/>
    <n v="1"/>
    <n v="11.95"/>
    <n v="11.95"/>
    <x v="1"/>
    <x v="166"/>
    <x v="3"/>
    <x v="1"/>
    <n v="2019"/>
    <d v="1899-12-30T12:30:00"/>
    <s v="900 Madison St,"/>
    <s v="New York City"/>
    <x v="6"/>
    <s v="10001"/>
  </r>
  <r>
    <n v="211194"/>
    <s v="Bose SoundSport Headphones"/>
    <n v="1"/>
    <n v="99.99"/>
    <n v="99.99"/>
    <x v="1"/>
    <x v="169"/>
    <x v="5"/>
    <x v="1"/>
    <n v="2019"/>
    <d v="1899-12-30T22:29:00"/>
    <s v="533 Meadow St,"/>
    <s v="San Francisco"/>
    <x v="2"/>
    <s v="94016"/>
  </r>
  <r>
    <n v="211195"/>
    <s v="Lightning Charging Cable"/>
    <n v="1"/>
    <n v="14.95"/>
    <n v="14.95"/>
    <x v="1"/>
    <x v="171"/>
    <x v="3"/>
    <x v="1"/>
    <n v="2019"/>
    <d v="1899-12-30T22:30:00"/>
    <s v="554 Highland St,"/>
    <s v="New York City"/>
    <x v="6"/>
    <s v="10001"/>
  </r>
  <r>
    <n v="211196"/>
    <s v="Flatscreen TV"/>
    <n v="1"/>
    <n v="300"/>
    <n v="300"/>
    <x v="1"/>
    <x v="171"/>
    <x v="3"/>
    <x v="1"/>
    <n v="2019"/>
    <d v="1899-12-30T11:24:00"/>
    <s v="11 Center St,"/>
    <s v="Austin"/>
    <x v="3"/>
    <s v="73301"/>
  </r>
  <r>
    <n v="211197"/>
    <s v="Apple Airpods Headphones"/>
    <n v="1"/>
    <n v="150"/>
    <n v="150"/>
    <x v="1"/>
    <x v="168"/>
    <x v="2"/>
    <x v="1"/>
    <n v="2019"/>
    <d v="1899-12-30T13:28:00"/>
    <s v="379 Lakeview St,"/>
    <s v="New York City"/>
    <x v="6"/>
    <s v="10001"/>
  </r>
  <r>
    <n v="211198"/>
    <s v="Wired Headphones"/>
    <n v="1"/>
    <n v="11.99"/>
    <n v="11.99"/>
    <x v="1"/>
    <x v="153"/>
    <x v="6"/>
    <x v="1"/>
    <n v="2019"/>
    <d v="1899-12-30T23:54:00"/>
    <s v="350 Hill St,"/>
    <s v="Los Angeles"/>
    <x v="2"/>
    <s v="90001"/>
  </r>
  <r>
    <n v="211199"/>
    <s v="AAA Batteries (4-pack)"/>
    <n v="1"/>
    <n v="2.99"/>
    <n v="2.99"/>
    <x v="1"/>
    <x v="154"/>
    <x v="1"/>
    <x v="1"/>
    <n v="2019"/>
    <d v="1899-12-30T17:53:00"/>
    <s v="15 Dogwood St,"/>
    <s v="Los Angeles"/>
    <x v="2"/>
    <s v="90001"/>
  </r>
  <r>
    <n v="211200"/>
    <s v="Wired Headphones"/>
    <n v="1"/>
    <n v="11.99"/>
    <n v="11.99"/>
    <x v="1"/>
    <x v="173"/>
    <x v="2"/>
    <x v="1"/>
    <n v="2019"/>
    <d v="1899-12-30T14:56:00"/>
    <s v="230 Adams St,"/>
    <s v="Boston"/>
    <x v="0"/>
    <s v="02215"/>
  </r>
  <r>
    <n v="211201"/>
    <s v="Lightning Charging Cable"/>
    <n v="1"/>
    <n v="14.95"/>
    <n v="14.95"/>
    <x v="1"/>
    <x v="173"/>
    <x v="2"/>
    <x v="1"/>
    <n v="2019"/>
    <d v="1899-12-30T16:16:00"/>
    <s v="42 Lakeview St,"/>
    <s v="Atlanta"/>
    <x v="4"/>
    <s v="30301"/>
  </r>
  <r>
    <n v="211202"/>
    <s v="AAA Batteries (4-pack)"/>
    <n v="3"/>
    <n v="2.99"/>
    <n v="8.9700000000000006"/>
    <x v="1"/>
    <x v="159"/>
    <x v="6"/>
    <x v="1"/>
    <n v="2019"/>
    <d v="1899-12-30T18:38:00"/>
    <s v="750 7th St,"/>
    <s v="Boston"/>
    <x v="0"/>
    <s v="02215"/>
  </r>
  <r>
    <n v="211203"/>
    <s v="Macbook Pro Laptop"/>
    <n v="1"/>
    <n v="1700"/>
    <n v="1700"/>
    <x v="2"/>
    <x v="168"/>
    <x v="2"/>
    <x v="1"/>
    <n v="2019"/>
    <d v="1899-12-30T11:56:00"/>
    <s v="358 8th St,"/>
    <s v="Atlanta"/>
    <x v="4"/>
    <s v="30301"/>
  </r>
  <r>
    <n v="211204"/>
    <s v="Wired Headphones"/>
    <n v="1"/>
    <n v="11.99"/>
    <n v="11.99"/>
    <x v="1"/>
    <x v="179"/>
    <x v="0"/>
    <x v="1"/>
    <n v="2019"/>
    <d v="1899-12-30T21:03:00"/>
    <s v="551 8th St,"/>
    <s v="Atlanta"/>
    <x v="4"/>
    <s v="30301"/>
  </r>
  <r>
    <n v="211205"/>
    <s v="20in Monitor"/>
    <n v="1"/>
    <n v="109.99"/>
    <n v="109.99"/>
    <x v="1"/>
    <x v="175"/>
    <x v="4"/>
    <x v="1"/>
    <n v="2019"/>
    <d v="1899-12-30T14:32:00"/>
    <s v="599 Jefferson St,"/>
    <s v="Boston"/>
    <x v="0"/>
    <s v="02215"/>
  </r>
  <r>
    <n v="211206"/>
    <s v="AAA Batteries (4-pack)"/>
    <n v="2"/>
    <n v="2.99"/>
    <n v="5.98"/>
    <x v="1"/>
    <x v="167"/>
    <x v="5"/>
    <x v="1"/>
    <n v="2019"/>
    <d v="1899-12-30T22:39:00"/>
    <s v="458 Main St,"/>
    <s v="San Francisco"/>
    <x v="2"/>
    <s v="94016"/>
  </r>
  <r>
    <n v="211207"/>
    <s v="LG Washing Machine"/>
    <n v="1"/>
    <n v="600"/>
    <n v="600"/>
    <x v="0"/>
    <x v="161"/>
    <x v="4"/>
    <x v="1"/>
    <n v="2019"/>
    <d v="1899-12-30T15:14:00"/>
    <s v="65 Pine St,"/>
    <s v="Seattle"/>
    <x v="5"/>
    <s v="98101"/>
  </r>
  <r>
    <n v="211208"/>
    <s v="AAA Batteries (4-pack)"/>
    <n v="1"/>
    <n v="2.99"/>
    <n v="2.99"/>
    <x v="1"/>
    <x v="152"/>
    <x v="6"/>
    <x v="1"/>
    <n v="2019"/>
    <d v="1899-12-30T15:48:00"/>
    <s v="253 Park St,"/>
    <s v="Boston"/>
    <x v="0"/>
    <s v="02215"/>
  </r>
  <r>
    <n v="211209"/>
    <s v="Lightning Charging Cable"/>
    <n v="1"/>
    <n v="14.95"/>
    <n v="14.95"/>
    <x v="1"/>
    <x v="179"/>
    <x v="0"/>
    <x v="1"/>
    <n v="2019"/>
    <d v="1899-12-30T23:36:00"/>
    <s v="70 Church St,"/>
    <s v="Dallas"/>
    <x v="3"/>
    <s v="75001"/>
  </r>
  <r>
    <n v="211210"/>
    <s v="Lightning Charging Cable"/>
    <n v="1"/>
    <n v="14.95"/>
    <n v="14.95"/>
    <x v="1"/>
    <x v="180"/>
    <x v="1"/>
    <x v="1"/>
    <n v="2019"/>
    <d v="1899-12-30T00:32:00"/>
    <s v="530 Madison St,"/>
    <s v="San Francisco"/>
    <x v="2"/>
    <s v="94016"/>
  </r>
  <r>
    <n v="211211"/>
    <s v="AAA Batteries (4-pack)"/>
    <n v="1"/>
    <n v="2.99"/>
    <n v="2.99"/>
    <x v="1"/>
    <x v="166"/>
    <x v="3"/>
    <x v="1"/>
    <n v="2019"/>
    <d v="1899-12-30T23:16:00"/>
    <s v="117 West St,"/>
    <s v="Los Angeles"/>
    <x v="2"/>
    <s v="90001"/>
  </r>
  <r>
    <n v="211212"/>
    <s v="Lightning Charging Cable"/>
    <n v="1"/>
    <n v="14.95"/>
    <n v="14.95"/>
    <x v="1"/>
    <x v="158"/>
    <x v="6"/>
    <x v="1"/>
    <n v="2019"/>
    <d v="1899-12-30T20:02:00"/>
    <s v="884 11th St,"/>
    <s v="Portland"/>
    <x v="1"/>
    <s v="97035"/>
  </r>
  <r>
    <n v="211213"/>
    <s v="Lightning Charging Cable"/>
    <n v="1"/>
    <n v="14.95"/>
    <n v="14.95"/>
    <x v="1"/>
    <x v="153"/>
    <x v="6"/>
    <x v="1"/>
    <n v="2019"/>
    <d v="1899-12-30T11:55:00"/>
    <s v="860 Meadow St,"/>
    <s v="Austin"/>
    <x v="3"/>
    <s v="73301"/>
  </r>
  <r>
    <n v="211214"/>
    <s v="Bose SoundSport Headphones"/>
    <n v="1"/>
    <n v="99.99"/>
    <n v="99.99"/>
    <x v="1"/>
    <x v="167"/>
    <x v="5"/>
    <x v="1"/>
    <n v="2019"/>
    <d v="1899-12-30T16:51:00"/>
    <s v="157 4th St,"/>
    <s v="Seattle"/>
    <x v="5"/>
    <s v="98101"/>
  </r>
  <r>
    <n v="211215"/>
    <s v="Wired Headphones"/>
    <n v="2"/>
    <n v="11.99"/>
    <n v="23.98"/>
    <x v="1"/>
    <x v="166"/>
    <x v="3"/>
    <x v="1"/>
    <n v="2019"/>
    <d v="1899-12-30T23:04:00"/>
    <s v="69 2nd St,"/>
    <s v="New York City"/>
    <x v="6"/>
    <s v="10001"/>
  </r>
  <r>
    <n v="211216"/>
    <s v="AA Batteries (4-pack)"/>
    <n v="3"/>
    <n v="3.84"/>
    <n v="11.52"/>
    <x v="1"/>
    <x v="178"/>
    <x v="0"/>
    <x v="1"/>
    <n v="2019"/>
    <d v="1899-12-30T06:01:00"/>
    <s v="529 West St,"/>
    <s v="Portland"/>
    <x v="1"/>
    <s v="97035"/>
  </r>
  <r>
    <n v="211217"/>
    <s v="Bose SoundSport Headphones"/>
    <n v="1"/>
    <n v="99.99"/>
    <n v="99.99"/>
    <x v="1"/>
    <x v="180"/>
    <x v="1"/>
    <x v="1"/>
    <n v="2019"/>
    <d v="1899-12-30T07:12:00"/>
    <s v="263 Highland St,"/>
    <s v="Portland"/>
    <x v="7"/>
    <s v="04101"/>
  </r>
  <r>
    <n v="211218"/>
    <s v="Bose SoundSport Headphones"/>
    <n v="1"/>
    <n v="99.99"/>
    <n v="99.99"/>
    <x v="1"/>
    <x v="158"/>
    <x v="6"/>
    <x v="1"/>
    <n v="2019"/>
    <d v="1899-12-30T22:38:00"/>
    <s v="448 Church St,"/>
    <s v="Portland"/>
    <x v="7"/>
    <s v="04101"/>
  </r>
  <r>
    <n v="211219"/>
    <s v="27in FHD Monitor"/>
    <n v="1"/>
    <n v="149.99"/>
    <n v="149.99"/>
    <x v="1"/>
    <x v="166"/>
    <x v="3"/>
    <x v="1"/>
    <n v="2019"/>
    <d v="1899-12-30T21:25:00"/>
    <s v="285 Forest St,"/>
    <s v="San Francisco"/>
    <x v="2"/>
    <s v="94016"/>
  </r>
  <r>
    <n v="211220"/>
    <s v="20in Monitor"/>
    <n v="1"/>
    <n v="109.99"/>
    <n v="109.99"/>
    <x v="1"/>
    <x v="154"/>
    <x v="1"/>
    <x v="1"/>
    <n v="2019"/>
    <d v="1899-12-30T14:15:00"/>
    <s v="346 Spruce St,"/>
    <s v="Atlanta"/>
    <x v="4"/>
    <s v="30301"/>
  </r>
  <r>
    <n v="211221"/>
    <s v="AA Batteries (4-pack)"/>
    <n v="2"/>
    <n v="3.84"/>
    <n v="7.68"/>
    <x v="1"/>
    <x v="180"/>
    <x v="1"/>
    <x v="1"/>
    <n v="2019"/>
    <d v="1899-12-30T23:28:00"/>
    <s v="146 Johnson St,"/>
    <s v="San Francisco"/>
    <x v="2"/>
    <s v="94016"/>
  </r>
  <r>
    <n v="211222"/>
    <s v="USB-C Charging Cable"/>
    <n v="1"/>
    <n v="11.95"/>
    <n v="11.95"/>
    <x v="1"/>
    <x v="152"/>
    <x v="6"/>
    <x v="1"/>
    <n v="2019"/>
    <d v="1899-12-30T16:01:00"/>
    <s v="512 Johnson St,"/>
    <s v="Atlanta"/>
    <x v="4"/>
    <s v="30301"/>
  </r>
  <r>
    <n v="211223"/>
    <s v="AA Batteries (4-pack)"/>
    <n v="1"/>
    <n v="3.84"/>
    <n v="3.84"/>
    <x v="1"/>
    <x v="165"/>
    <x v="3"/>
    <x v="1"/>
    <n v="2019"/>
    <d v="1899-12-30T15:12:00"/>
    <s v="422 West St,"/>
    <s v="Los Angeles"/>
    <x v="2"/>
    <s v="90001"/>
  </r>
  <r>
    <n v="211224"/>
    <s v="34in Ultrawide Monitor"/>
    <n v="1"/>
    <n v="379.99"/>
    <n v="379.99"/>
    <x v="1"/>
    <x v="180"/>
    <x v="1"/>
    <x v="1"/>
    <n v="2019"/>
    <d v="1899-12-30T14:58:00"/>
    <s v="27 8th St,"/>
    <s v="Dallas"/>
    <x v="3"/>
    <s v="75001"/>
  </r>
  <r>
    <n v="211225"/>
    <s v="27in FHD Monitor"/>
    <n v="1"/>
    <n v="149.99"/>
    <n v="149.99"/>
    <x v="1"/>
    <x v="161"/>
    <x v="4"/>
    <x v="1"/>
    <n v="2019"/>
    <d v="1899-12-30T14:55:00"/>
    <s v="838 Ridge St,"/>
    <s v="Boston"/>
    <x v="0"/>
    <s v="02215"/>
  </r>
  <r>
    <n v="211226"/>
    <s v="USB-C Charging Cable"/>
    <n v="1"/>
    <n v="11.95"/>
    <n v="11.95"/>
    <x v="1"/>
    <x v="156"/>
    <x v="0"/>
    <x v="1"/>
    <n v="2019"/>
    <d v="1899-12-30T13:01:00"/>
    <s v="201 4th St,"/>
    <s v="Boston"/>
    <x v="0"/>
    <s v="02215"/>
  </r>
  <r>
    <n v="211227"/>
    <s v="20in Monitor"/>
    <n v="1"/>
    <n v="109.99"/>
    <n v="109.99"/>
    <x v="1"/>
    <x v="151"/>
    <x v="3"/>
    <x v="1"/>
    <n v="2019"/>
    <d v="1899-12-30T13:18:00"/>
    <s v="476 Ridge St,"/>
    <s v="Portland"/>
    <x v="1"/>
    <s v="97035"/>
  </r>
  <r>
    <n v="211228"/>
    <s v="USB-C Charging Cable"/>
    <n v="1"/>
    <n v="11.95"/>
    <n v="11.95"/>
    <x v="1"/>
    <x v="179"/>
    <x v="0"/>
    <x v="1"/>
    <n v="2019"/>
    <d v="1899-12-30T15:50:00"/>
    <s v="621 Pine St,"/>
    <s v="Dallas"/>
    <x v="3"/>
    <s v="75001"/>
  </r>
  <r>
    <n v="211229"/>
    <s v="USB-C Charging Cable"/>
    <n v="1"/>
    <n v="11.95"/>
    <n v="11.95"/>
    <x v="1"/>
    <x v="180"/>
    <x v="1"/>
    <x v="1"/>
    <n v="2019"/>
    <d v="1899-12-30T21:19:00"/>
    <s v="610 Church St,"/>
    <s v="Los Angeles"/>
    <x v="2"/>
    <s v="90001"/>
  </r>
  <r>
    <n v="211230"/>
    <s v="27in FHD Monitor"/>
    <n v="1"/>
    <n v="149.99"/>
    <n v="149.99"/>
    <x v="1"/>
    <x v="152"/>
    <x v="6"/>
    <x v="1"/>
    <n v="2019"/>
    <d v="1899-12-30T14:02:00"/>
    <s v="859 Main St,"/>
    <s v="San Francisco"/>
    <x v="2"/>
    <s v="94016"/>
  </r>
  <r>
    <n v="211231"/>
    <s v="AA Batteries (4-pack)"/>
    <n v="1"/>
    <n v="3.84"/>
    <n v="3.84"/>
    <x v="1"/>
    <x v="155"/>
    <x v="5"/>
    <x v="1"/>
    <n v="2019"/>
    <d v="1899-12-30T10:24:00"/>
    <s v="444 Cedar St,"/>
    <s v="Portland"/>
    <x v="1"/>
    <s v="97035"/>
  </r>
  <r>
    <n v="211231"/>
    <s v="Wired Headphones"/>
    <n v="1"/>
    <n v="11.99"/>
    <n v="11.99"/>
    <x v="1"/>
    <x v="155"/>
    <x v="5"/>
    <x v="1"/>
    <n v="2019"/>
    <d v="1899-12-30T10:24:00"/>
    <s v="444 Cedar St,"/>
    <s v="Portland"/>
    <x v="1"/>
    <s v="97035"/>
  </r>
  <r>
    <n v="211232"/>
    <s v="Bose SoundSport Headphones"/>
    <n v="1"/>
    <n v="99.99"/>
    <n v="99.99"/>
    <x v="1"/>
    <x v="170"/>
    <x v="2"/>
    <x v="1"/>
    <n v="2019"/>
    <d v="1899-12-30T11:07:00"/>
    <s v="75 Hickory St,"/>
    <s v="San Francisco"/>
    <x v="2"/>
    <s v="94016"/>
  </r>
  <r>
    <n v="211233"/>
    <s v="27in FHD Monitor"/>
    <n v="1"/>
    <n v="149.99"/>
    <n v="149.99"/>
    <x v="1"/>
    <x v="175"/>
    <x v="4"/>
    <x v="1"/>
    <n v="2019"/>
    <d v="1899-12-30T07:41:00"/>
    <s v="715 7th St,"/>
    <s v="Portland"/>
    <x v="1"/>
    <s v="97035"/>
  </r>
  <r>
    <n v="211234"/>
    <s v="Bose SoundSport Headphones"/>
    <n v="1"/>
    <n v="99.99"/>
    <n v="99.99"/>
    <x v="1"/>
    <x v="155"/>
    <x v="5"/>
    <x v="1"/>
    <n v="2019"/>
    <d v="1899-12-30T19:49:00"/>
    <s v="607 Hickory St,"/>
    <s v="Dallas"/>
    <x v="3"/>
    <s v="75001"/>
  </r>
  <r>
    <n v="211235"/>
    <s v="AA Batteries (4-pack)"/>
    <n v="1"/>
    <n v="3.84"/>
    <n v="3.84"/>
    <x v="1"/>
    <x v="178"/>
    <x v="0"/>
    <x v="1"/>
    <n v="2019"/>
    <d v="1899-12-30T16:48:00"/>
    <s v="482 Church St,"/>
    <s v="Los Angeles"/>
    <x v="2"/>
    <s v="90001"/>
  </r>
  <r>
    <n v="211235"/>
    <s v="AA Batteries (4-pack)"/>
    <n v="1"/>
    <n v="3.84"/>
    <n v="3.84"/>
    <x v="1"/>
    <x v="178"/>
    <x v="0"/>
    <x v="1"/>
    <n v="2019"/>
    <d v="1899-12-30T16:48:00"/>
    <s v="482 Church St,"/>
    <s v="Los Angeles"/>
    <x v="2"/>
    <s v="90001"/>
  </r>
  <r>
    <n v="211236"/>
    <s v="AAA Batteries (4-pack)"/>
    <n v="1"/>
    <n v="2.99"/>
    <n v="2.99"/>
    <x v="1"/>
    <x v="180"/>
    <x v="1"/>
    <x v="1"/>
    <n v="2019"/>
    <d v="1899-12-30T10:24:00"/>
    <s v="274 Jefferson St,"/>
    <s v="Austin"/>
    <x v="3"/>
    <s v="73301"/>
  </r>
  <r>
    <n v="211237"/>
    <s v="USB-C Charging Cable"/>
    <n v="1"/>
    <n v="11.95"/>
    <n v="11.95"/>
    <x v="1"/>
    <x v="176"/>
    <x v="1"/>
    <x v="1"/>
    <n v="2019"/>
    <d v="1899-12-30T23:48:00"/>
    <s v="67 Madison St,"/>
    <s v="Seattle"/>
    <x v="5"/>
    <s v="98101"/>
  </r>
  <r>
    <n v="211238"/>
    <s v="Apple Airpods Headphones"/>
    <n v="1"/>
    <n v="150"/>
    <n v="150"/>
    <x v="1"/>
    <x v="177"/>
    <x v="1"/>
    <x v="1"/>
    <n v="2019"/>
    <d v="1899-12-30T13:46:00"/>
    <s v="5 Elm St,"/>
    <s v="New York City"/>
    <x v="6"/>
    <s v="10001"/>
  </r>
  <r>
    <n v="211239"/>
    <s v="34in Ultrawide Monitor"/>
    <n v="1"/>
    <n v="379.99"/>
    <n v="379.99"/>
    <x v="1"/>
    <x v="171"/>
    <x v="3"/>
    <x v="1"/>
    <n v="2019"/>
    <d v="1899-12-30T08:00:00"/>
    <s v="116 13th St,"/>
    <s v="Seattle"/>
    <x v="5"/>
    <s v="98101"/>
  </r>
  <r>
    <n v="211240"/>
    <s v="Flatscreen TV"/>
    <n v="1"/>
    <n v="300"/>
    <n v="300"/>
    <x v="1"/>
    <x v="157"/>
    <x v="4"/>
    <x v="1"/>
    <n v="2019"/>
    <d v="1899-12-30T18:38:00"/>
    <s v="875 13th St,"/>
    <s v="New York City"/>
    <x v="6"/>
    <s v="10001"/>
  </r>
  <r>
    <n v="211241"/>
    <s v="AA Batteries (4-pack)"/>
    <n v="2"/>
    <n v="3.84"/>
    <n v="7.68"/>
    <x v="1"/>
    <x v="172"/>
    <x v="0"/>
    <x v="1"/>
    <n v="2019"/>
    <d v="1899-12-30T20:52:00"/>
    <s v="575 Jefferson St,"/>
    <s v="Los Angeles"/>
    <x v="2"/>
    <s v="90001"/>
  </r>
  <r>
    <n v="211242"/>
    <s v="AAA Batteries (4-pack)"/>
    <n v="1"/>
    <n v="2.99"/>
    <n v="2.99"/>
    <x v="1"/>
    <x v="180"/>
    <x v="1"/>
    <x v="1"/>
    <n v="2019"/>
    <d v="1899-12-30T19:57:00"/>
    <s v="709 Walnut St,"/>
    <s v="San Francisco"/>
    <x v="2"/>
    <s v="94016"/>
  </r>
  <r>
    <n v="211243"/>
    <s v="27in 4K Gaming Monitor"/>
    <n v="1"/>
    <n v="389.99"/>
    <n v="389.99"/>
    <x v="1"/>
    <x v="158"/>
    <x v="6"/>
    <x v="1"/>
    <n v="2019"/>
    <d v="1899-12-30T18:22:00"/>
    <s v="274 Lake St,"/>
    <s v="Los Angeles"/>
    <x v="2"/>
    <s v="90001"/>
  </r>
  <r>
    <n v="211244"/>
    <s v="USB-C Charging Cable"/>
    <n v="1"/>
    <n v="11.95"/>
    <n v="11.95"/>
    <x v="1"/>
    <x v="175"/>
    <x v="4"/>
    <x v="1"/>
    <n v="2019"/>
    <d v="1899-12-30T07:06:00"/>
    <s v="640 5th St,"/>
    <s v="Los Angeles"/>
    <x v="2"/>
    <s v="90001"/>
  </r>
  <r>
    <n v="211245"/>
    <s v="Wired Headphones"/>
    <n v="1"/>
    <n v="11.99"/>
    <n v="11.99"/>
    <x v="1"/>
    <x v="160"/>
    <x v="5"/>
    <x v="1"/>
    <n v="2019"/>
    <d v="1899-12-30T14:33:00"/>
    <s v="125 Cherry St,"/>
    <s v="Boston"/>
    <x v="0"/>
    <s v="02215"/>
  </r>
  <r>
    <n v="211246"/>
    <s v="34in Ultrawide Monitor"/>
    <n v="1"/>
    <n v="379.99"/>
    <n v="379.99"/>
    <x v="1"/>
    <x v="168"/>
    <x v="2"/>
    <x v="1"/>
    <n v="2019"/>
    <d v="1899-12-30T14:24:00"/>
    <s v="766 Hill St,"/>
    <s v="Los Angeles"/>
    <x v="2"/>
    <s v="90001"/>
  </r>
  <r>
    <n v="211247"/>
    <s v="USB-C Charging Cable"/>
    <n v="1"/>
    <n v="11.95"/>
    <n v="11.95"/>
    <x v="1"/>
    <x v="153"/>
    <x v="6"/>
    <x v="1"/>
    <n v="2019"/>
    <d v="1899-12-30T20:40:00"/>
    <s v="815 13th St,"/>
    <s v="San Francisco"/>
    <x v="2"/>
    <s v="94016"/>
  </r>
  <r>
    <n v="211248"/>
    <s v="Bose SoundSport Headphones"/>
    <n v="1"/>
    <n v="99.99"/>
    <n v="99.99"/>
    <x v="1"/>
    <x v="162"/>
    <x v="2"/>
    <x v="1"/>
    <n v="2019"/>
    <d v="1899-12-30T19:36:00"/>
    <s v="384 8th St,"/>
    <s v="New York City"/>
    <x v="6"/>
    <s v="10001"/>
  </r>
  <r>
    <n v="211249"/>
    <s v="AAA Batteries (4-pack)"/>
    <n v="1"/>
    <n v="2.99"/>
    <n v="2.99"/>
    <x v="1"/>
    <x v="169"/>
    <x v="5"/>
    <x v="1"/>
    <n v="2019"/>
    <d v="1899-12-30T14:55:00"/>
    <s v="357 Dogwood St,"/>
    <s v="Los Angeles"/>
    <x v="2"/>
    <s v="90001"/>
  </r>
  <r>
    <n v="211250"/>
    <s v="Apple Airpods Headphones"/>
    <n v="1"/>
    <n v="150"/>
    <n v="150"/>
    <x v="1"/>
    <x v="180"/>
    <x v="1"/>
    <x v="1"/>
    <n v="2019"/>
    <d v="1899-12-30T19:44:00"/>
    <s v="169 Main St,"/>
    <s v="Dallas"/>
    <x v="3"/>
    <s v="75001"/>
  </r>
  <r>
    <n v="211251"/>
    <s v="AAA Batteries (4-pack)"/>
    <n v="1"/>
    <n v="2.99"/>
    <n v="2.99"/>
    <x v="1"/>
    <x v="179"/>
    <x v="0"/>
    <x v="1"/>
    <n v="2019"/>
    <d v="1899-12-30T17:26:00"/>
    <s v="54 Chestnut St,"/>
    <s v="Los Angeles"/>
    <x v="2"/>
    <s v="90001"/>
  </r>
  <r>
    <n v="211252"/>
    <s v="AA Batteries (4-pack)"/>
    <n v="1"/>
    <n v="3.84"/>
    <n v="3.84"/>
    <x v="1"/>
    <x v="160"/>
    <x v="5"/>
    <x v="1"/>
    <n v="2019"/>
    <d v="1899-12-30T20:27:00"/>
    <s v="90 Forest St,"/>
    <s v="Atlanta"/>
    <x v="4"/>
    <s v="30301"/>
  </r>
  <r>
    <n v="211253"/>
    <s v="27in FHD Monitor"/>
    <n v="1"/>
    <n v="149.99"/>
    <n v="149.99"/>
    <x v="1"/>
    <x v="158"/>
    <x v="6"/>
    <x v="1"/>
    <n v="2019"/>
    <d v="1899-12-30T22:53:00"/>
    <s v="315 Center St,"/>
    <s v="New York City"/>
    <x v="6"/>
    <s v="10001"/>
  </r>
  <r>
    <n v="211254"/>
    <s v="Wired Headphones"/>
    <n v="1"/>
    <n v="11.99"/>
    <n v="11.99"/>
    <x v="1"/>
    <x v="157"/>
    <x v="4"/>
    <x v="1"/>
    <n v="2019"/>
    <d v="1899-12-30T16:40:00"/>
    <s v="900 Dogwood St,"/>
    <s v="San Francisco"/>
    <x v="2"/>
    <s v="94016"/>
  </r>
  <r>
    <n v="211255"/>
    <s v="34in Ultrawide Monitor"/>
    <n v="1"/>
    <n v="379.99"/>
    <n v="379.99"/>
    <x v="1"/>
    <x v="153"/>
    <x v="6"/>
    <x v="1"/>
    <n v="2019"/>
    <d v="1899-12-30T17:25:00"/>
    <s v="457 12th St,"/>
    <s v="San Francisco"/>
    <x v="2"/>
    <s v="94016"/>
  </r>
  <r>
    <n v="211255"/>
    <s v="AAA Batteries (4-pack)"/>
    <n v="1"/>
    <n v="2.99"/>
    <n v="2.99"/>
    <x v="1"/>
    <x v="153"/>
    <x v="6"/>
    <x v="1"/>
    <n v="2019"/>
    <d v="1899-12-30T17:25:00"/>
    <s v="457 12th St,"/>
    <s v="San Francisco"/>
    <x v="2"/>
    <s v="94016"/>
  </r>
  <r>
    <n v="211256"/>
    <s v="Vareebadd Phone"/>
    <n v="1"/>
    <n v="400"/>
    <n v="400"/>
    <x v="1"/>
    <x v="153"/>
    <x v="6"/>
    <x v="1"/>
    <n v="2019"/>
    <d v="1899-12-30T05:17:00"/>
    <s v="769 Dogwood St,"/>
    <s v="Los Angeles"/>
    <x v="2"/>
    <s v="90001"/>
  </r>
  <r>
    <n v="211257"/>
    <s v="Wired Headphones"/>
    <n v="1"/>
    <n v="11.99"/>
    <n v="11.99"/>
    <x v="1"/>
    <x v="169"/>
    <x v="5"/>
    <x v="1"/>
    <n v="2019"/>
    <d v="1899-12-30T18:01:00"/>
    <s v="10 6th St,"/>
    <s v="San Francisco"/>
    <x v="2"/>
    <s v="94016"/>
  </r>
  <r>
    <n v="211258"/>
    <s v="Lightning Charging Cable"/>
    <n v="1"/>
    <n v="14.95"/>
    <n v="14.95"/>
    <x v="1"/>
    <x v="176"/>
    <x v="1"/>
    <x v="1"/>
    <n v="2019"/>
    <d v="1899-12-30T21:17:00"/>
    <s v="100 Church St,"/>
    <s v="Portland"/>
    <x v="1"/>
    <s v="97035"/>
  </r>
  <r>
    <n v="211259"/>
    <s v="Apple Airpods Headphones"/>
    <n v="1"/>
    <n v="150"/>
    <n v="150"/>
    <x v="1"/>
    <x v="160"/>
    <x v="5"/>
    <x v="1"/>
    <n v="2019"/>
    <d v="1899-12-30T09:12:00"/>
    <s v="538 West St,"/>
    <s v="Atlanta"/>
    <x v="4"/>
    <s v="30301"/>
  </r>
  <r>
    <n v="211260"/>
    <s v="AAA Batteries (4-pack)"/>
    <n v="1"/>
    <n v="2.99"/>
    <n v="2.99"/>
    <x v="1"/>
    <x v="171"/>
    <x v="3"/>
    <x v="1"/>
    <n v="2019"/>
    <d v="1899-12-30T13:26:00"/>
    <s v="734 Johnson St,"/>
    <s v="San Francisco"/>
    <x v="2"/>
    <s v="94016"/>
  </r>
  <r>
    <n v="211261"/>
    <s v="Bose SoundSport Headphones"/>
    <n v="1"/>
    <n v="99.99"/>
    <n v="99.99"/>
    <x v="1"/>
    <x v="177"/>
    <x v="1"/>
    <x v="1"/>
    <n v="2019"/>
    <d v="1899-12-30T15:35:00"/>
    <s v="234 Lakeview St,"/>
    <s v="Atlanta"/>
    <x v="4"/>
    <s v="30301"/>
  </r>
  <r>
    <n v="211262"/>
    <s v="ThinkPad Laptop"/>
    <n v="1"/>
    <n v="999.99"/>
    <n v="999.99"/>
    <x v="0"/>
    <x v="169"/>
    <x v="5"/>
    <x v="1"/>
    <n v="2019"/>
    <d v="1899-12-30T13:36:00"/>
    <s v="305 10th St,"/>
    <s v="San Francisco"/>
    <x v="2"/>
    <s v="94016"/>
  </r>
  <r>
    <n v="211263"/>
    <s v="ThinkPad Laptop"/>
    <n v="1"/>
    <n v="999.99"/>
    <n v="999.99"/>
    <x v="0"/>
    <x v="178"/>
    <x v="0"/>
    <x v="1"/>
    <n v="2019"/>
    <d v="1899-12-30T22:51:00"/>
    <s v="823 Willow St,"/>
    <s v="San Francisco"/>
    <x v="2"/>
    <s v="94016"/>
  </r>
  <r>
    <n v="211264"/>
    <s v="USB-C Charging Cable"/>
    <n v="2"/>
    <n v="11.95"/>
    <n v="23.9"/>
    <x v="1"/>
    <x v="161"/>
    <x v="4"/>
    <x v="1"/>
    <n v="2019"/>
    <d v="1899-12-30T16:50:00"/>
    <s v="654 Lakeview St,"/>
    <s v="Dallas"/>
    <x v="3"/>
    <s v="75001"/>
  </r>
  <r>
    <n v="211265"/>
    <s v="Wired Headphones"/>
    <n v="1"/>
    <n v="11.99"/>
    <n v="11.99"/>
    <x v="1"/>
    <x v="157"/>
    <x v="4"/>
    <x v="1"/>
    <n v="2019"/>
    <d v="1899-12-30T15:32:00"/>
    <s v="74 Maple St,"/>
    <s v="Dallas"/>
    <x v="3"/>
    <s v="75001"/>
  </r>
  <r>
    <n v="211266"/>
    <s v="Lightning Charging Cable"/>
    <n v="1"/>
    <n v="14.95"/>
    <n v="14.95"/>
    <x v="1"/>
    <x v="171"/>
    <x v="3"/>
    <x v="1"/>
    <n v="2019"/>
    <d v="1899-12-30T22:17:00"/>
    <s v="279 1st St,"/>
    <s v="Los Angeles"/>
    <x v="2"/>
    <s v="90001"/>
  </r>
  <r>
    <n v="211267"/>
    <s v="Wired Headphones"/>
    <n v="1"/>
    <n v="11.99"/>
    <n v="11.99"/>
    <x v="1"/>
    <x v="174"/>
    <x v="4"/>
    <x v="1"/>
    <n v="2019"/>
    <d v="1899-12-30T18:29:00"/>
    <s v="255 Center St,"/>
    <s v="New York City"/>
    <x v="6"/>
    <s v="10001"/>
  </r>
  <r>
    <n v="211268"/>
    <s v="Lightning Charging Cable"/>
    <n v="1"/>
    <n v="14.95"/>
    <n v="14.95"/>
    <x v="1"/>
    <x v="162"/>
    <x v="2"/>
    <x v="1"/>
    <n v="2019"/>
    <d v="1899-12-30T20:31:00"/>
    <s v="906 Center St,"/>
    <s v="Boston"/>
    <x v="0"/>
    <s v="02215"/>
  </r>
  <r>
    <n v="211269"/>
    <s v="Wired Headphones"/>
    <n v="1"/>
    <n v="11.99"/>
    <n v="11.99"/>
    <x v="1"/>
    <x v="160"/>
    <x v="5"/>
    <x v="1"/>
    <n v="2019"/>
    <d v="1899-12-30T16:15:00"/>
    <s v="948 10th St,"/>
    <s v="San Francisco"/>
    <x v="2"/>
    <s v="94016"/>
  </r>
  <r>
    <n v="211270"/>
    <s v="USB-C Charging Cable"/>
    <n v="2"/>
    <n v="11.95"/>
    <n v="23.9"/>
    <x v="1"/>
    <x v="166"/>
    <x v="3"/>
    <x v="1"/>
    <n v="2019"/>
    <d v="1899-12-30T10:03:00"/>
    <s v="314 Willow St,"/>
    <s v="Los Angeles"/>
    <x v="2"/>
    <s v="90001"/>
  </r>
  <r>
    <n v="211271"/>
    <s v="AAA Batteries (4-pack)"/>
    <n v="3"/>
    <n v="2.99"/>
    <n v="8.9700000000000006"/>
    <x v="1"/>
    <x v="155"/>
    <x v="5"/>
    <x v="1"/>
    <n v="2019"/>
    <d v="1899-12-30T00:41:00"/>
    <s v="578 Johnson St,"/>
    <s v="Atlanta"/>
    <x v="4"/>
    <s v="30301"/>
  </r>
  <r>
    <n v="211272"/>
    <s v="34in Ultrawide Monitor"/>
    <n v="1"/>
    <n v="379.99"/>
    <n v="379.99"/>
    <x v="1"/>
    <x v="179"/>
    <x v="0"/>
    <x v="1"/>
    <n v="2019"/>
    <d v="1899-12-30T15:16:00"/>
    <s v="531 Spruce St,"/>
    <s v="San Francisco"/>
    <x v="2"/>
    <s v="94016"/>
  </r>
  <r>
    <n v="211273"/>
    <s v="Bose SoundSport Headphones"/>
    <n v="1"/>
    <n v="99.99"/>
    <n v="99.99"/>
    <x v="1"/>
    <x v="154"/>
    <x v="1"/>
    <x v="1"/>
    <n v="2019"/>
    <d v="1899-12-30T17:35:00"/>
    <s v="320 6th St,"/>
    <s v="Dallas"/>
    <x v="3"/>
    <s v="75001"/>
  </r>
  <r>
    <n v="211274"/>
    <s v="AAA Batteries (4-pack)"/>
    <n v="1"/>
    <n v="2.99"/>
    <n v="2.99"/>
    <x v="1"/>
    <x v="168"/>
    <x v="2"/>
    <x v="1"/>
    <n v="2019"/>
    <d v="1899-12-30T00:01:00"/>
    <s v="942 Washington St,"/>
    <s v="New York City"/>
    <x v="6"/>
    <s v="10001"/>
  </r>
  <r>
    <n v="211275"/>
    <s v="Apple Airpods Headphones"/>
    <n v="1"/>
    <n v="150"/>
    <n v="150"/>
    <x v="1"/>
    <x v="174"/>
    <x v="4"/>
    <x v="1"/>
    <n v="2019"/>
    <d v="1899-12-30T09:53:00"/>
    <s v="807 Walnut St,"/>
    <s v="New York City"/>
    <x v="6"/>
    <s v="10001"/>
  </r>
  <r>
    <n v="211276"/>
    <s v="20in Monitor"/>
    <n v="1"/>
    <n v="109.99"/>
    <n v="109.99"/>
    <x v="1"/>
    <x v="173"/>
    <x v="2"/>
    <x v="1"/>
    <n v="2019"/>
    <d v="1899-12-30T08:50:00"/>
    <s v="144 Hill St,"/>
    <s v="New York City"/>
    <x v="6"/>
    <s v="10001"/>
  </r>
  <r>
    <n v="211277"/>
    <s v="AAA Batteries (4-pack)"/>
    <n v="1"/>
    <n v="2.99"/>
    <n v="2.99"/>
    <x v="1"/>
    <x v="164"/>
    <x v="3"/>
    <x v="1"/>
    <n v="2019"/>
    <d v="1899-12-30T11:20:00"/>
    <s v="916 Cedar St,"/>
    <s v="Dallas"/>
    <x v="3"/>
    <s v="75001"/>
  </r>
  <r>
    <n v="211278"/>
    <s v="AAA Batteries (4-pack)"/>
    <n v="2"/>
    <n v="2.99"/>
    <n v="5.98"/>
    <x v="1"/>
    <x v="158"/>
    <x v="6"/>
    <x v="1"/>
    <n v="2019"/>
    <d v="1899-12-30T20:02:00"/>
    <s v="310 Lakeview St,"/>
    <s v="San Francisco"/>
    <x v="2"/>
    <s v="94016"/>
  </r>
  <r>
    <n v="211279"/>
    <s v="Google Phone"/>
    <n v="1"/>
    <n v="600"/>
    <n v="600"/>
    <x v="0"/>
    <x v="171"/>
    <x v="3"/>
    <x v="1"/>
    <n v="2019"/>
    <d v="1899-12-30T21:33:00"/>
    <s v="869 North St,"/>
    <s v="Atlanta"/>
    <x v="4"/>
    <s v="30301"/>
  </r>
  <r>
    <n v="211280"/>
    <s v="Bose SoundSport Headphones"/>
    <n v="1"/>
    <n v="99.99"/>
    <n v="99.99"/>
    <x v="1"/>
    <x v="165"/>
    <x v="3"/>
    <x v="1"/>
    <n v="2019"/>
    <d v="1899-12-30T09:51:00"/>
    <s v="168 11th St,"/>
    <s v="Portland"/>
    <x v="1"/>
    <s v="97035"/>
  </r>
  <r>
    <n v="211281"/>
    <s v="Wired Headphones"/>
    <n v="1"/>
    <n v="11.99"/>
    <n v="11.99"/>
    <x v="1"/>
    <x v="176"/>
    <x v="1"/>
    <x v="1"/>
    <n v="2019"/>
    <d v="1899-12-30T08:30:00"/>
    <s v="418 Forest St,"/>
    <s v="New York City"/>
    <x v="6"/>
    <s v="10001"/>
  </r>
  <r>
    <n v="211282"/>
    <s v="ThinkPad Laptop"/>
    <n v="1"/>
    <n v="999.99"/>
    <n v="999.99"/>
    <x v="0"/>
    <x v="151"/>
    <x v="3"/>
    <x v="1"/>
    <n v="2019"/>
    <d v="1899-12-30T11:16:00"/>
    <s v="396 Hill St,"/>
    <s v="Los Angeles"/>
    <x v="2"/>
    <s v="90001"/>
  </r>
  <r>
    <n v="211283"/>
    <s v="Wired Headphones"/>
    <n v="1"/>
    <n v="11.99"/>
    <n v="11.99"/>
    <x v="1"/>
    <x v="163"/>
    <x v="6"/>
    <x v="1"/>
    <n v="2019"/>
    <d v="1899-12-30T11:02:00"/>
    <s v="711 Cherry St,"/>
    <s v="San Francisco"/>
    <x v="2"/>
    <s v="94016"/>
  </r>
  <r>
    <n v="211284"/>
    <s v="Apple Airpods Headphones"/>
    <n v="1"/>
    <n v="150"/>
    <n v="150"/>
    <x v="1"/>
    <x v="179"/>
    <x v="0"/>
    <x v="1"/>
    <n v="2019"/>
    <d v="1899-12-30T00:30:00"/>
    <s v="984 13th St,"/>
    <s v="Portland"/>
    <x v="1"/>
    <s v="97035"/>
  </r>
  <r>
    <n v="211285"/>
    <s v="AA Batteries (4-pack)"/>
    <n v="1"/>
    <n v="3.84"/>
    <n v="3.84"/>
    <x v="1"/>
    <x v="166"/>
    <x v="3"/>
    <x v="1"/>
    <n v="2019"/>
    <d v="1899-12-30T11:54:00"/>
    <s v="860 Pine St,"/>
    <s v="Los Angeles"/>
    <x v="2"/>
    <s v="90001"/>
  </r>
  <r>
    <n v="211286"/>
    <s v="Bose SoundSport Headphones"/>
    <n v="1"/>
    <n v="99.99"/>
    <n v="99.99"/>
    <x v="1"/>
    <x v="160"/>
    <x v="5"/>
    <x v="1"/>
    <n v="2019"/>
    <d v="1899-12-30T19:13:00"/>
    <s v="481 12th St,"/>
    <s v="San Francisco"/>
    <x v="2"/>
    <s v="94016"/>
  </r>
  <r>
    <n v="211287"/>
    <s v="Lightning Charging Cable"/>
    <n v="1"/>
    <n v="14.95"/>
    <n v="14.95"/>
    <x v="1"/>
    <x v="180"/>
    <x v="1"/>
    <x v="1"/>
    <n v="2019"/>
    <d v="1899-12-30T07:34:00"/>
    <s v="110 Wilson St,"/>
    <s v="Dallas"/>
    <x v="3"/>
    <s v="75001"/>
  </r>
  <r>
    <n v="211288"/>
    <s v="27in FHD Monitor"/>
    <n v="1"/>
    <n v="149.99"/>
    <n v="149.99"/>
    <x v="1"/>
    <x v="173"/>
    <x v="2"/>
    <x v="1"/>
    <n v="2019"/>
    <d v="1899-12-30T19:53:00"/>
    <s v="182 Highland St,"/>
    <s v="San Francisco"/>
    <x v="2"/>
    <s v="94016"/>
  </r>
  <r>
    <n v="211289"/>
    <s v="Wired Headphones"/>
    <n v="1"/>
    <n v="11.99"/>
    <n v="11.99"/>
    <x v="1"/>
    <x v="162"/>
    <x v="2"/>
    <x v="1"/>
    <n v="2019"/>
    <d v="1899-12-30T00:05:00"/>
    <s v="803 6th St,"/>
    <s v="Los Angeles"/>
    <x v="2"/>
    <s v="90001"/>
  </r>
  <r>
    <n v="211290"/>
    <s v="Apple Airpods Headphones"/>
    <n v="1"/>
    <n v="150"/>
    <n v="150"/>
    <x v="1"/>
    <x v="164"/>
    <x v="3"/>
    <x v="1"/>
    <n v="2019"/>
    <d v="1899-12-30T09:15:00"/>
    <s v="473 Ridge St,"/>
    <s v="Seattle"/>
    <x v="5"/>
    <s v="98101"/>
  </r>
  <r>
    <n v="211291"/>
    <s v="USB-C Charging Cable"/>
    <n v="1"/>
    <n v="11.95"/>
    <n v="11.95"/>
    <x v="1"/>
    <x v="160"/>
    <x v="5"/>
    <x v="1"/>
    <n v="2019"/>
    <d v="1899-12-30T13:59:00"/>
    <s v="469 Highland St,"/>
    <s v="Seattle"/>
    <x v="5"/>
    <s v="98101"/>
  </r>
  <r>
    <n v="211292"/>
    <s v="20in Monitor"/>
    <n v="1"/>
    <n v="109.99"/>
    <n v="109.99"/>
    <x v="1"/>
    <x v="174"/>
    <x v="4"/>
    <x v="1"/>
    <n v="2019"/>
    <d v="1899-12-30T11:36:00"/>
    <s v="865 12th St,"/>
    <s v="Dallas"/>
    <x v="3"/>
    <s v="75001"/>
  </r>
  <r>
    <n v="211293"/>
    <s v="Bose SoundSport Headphones"/>
    <n v="1"/>
    <n v="99.99"/>
    <n v="99.99"/>
    <x v="1"/>
    <x v="172"/>
    <x v="0"/>
    <x v="1"/>
    <n v="2019"/>
    <d v="1899-12-30T20:52:00"/>
    <s v="935 West St,"/>
    <s v="New York City"/>
    <x v="6"/>
    <s v="10001"/>
  </r>
  <r>
    <n v="211294"/>
    <s v="iPhone"/>
    <n v="1"/>
    <n v="700"/>
    <n v="700"/>
    <x v="0"/>
    <x v="172"/>
    <x v="0"/>
    <x v="1"/>
    <n v="2019"/>
    <d v="1899-12-30T18:31:00"/>
    <s v="112 Sunset St,"/>
    <s v="Atlanta"/>
    <x v="4"/>
    <s v="30301"/>
  </r>
  <r>
    <n v="211295"/>
    <s v="Flatscreen TV"/>
    <n v="1"/>
    <n v="300"/>
    <n v="300"/>
    <x v="1"/>
    <x v="165"/>
    <x v="3"/>
    <x v="1"/>
    <n v="2019"/>
    <d v="1899-12-30T18:04:00"/>
    <s v="523 Highland St,"/>
    <s v="San Francisco"/>
    <x v="2"/>
    <s v="94016"/>
  </r>
  <r>
    <n v="211296"/>
    <s v="USB-C Charging Cable"/>
    <n v="1"/>
    <n v="11.95"/>
    <n v="11.95"/>
    <x v="1"/>
    <x v="171"/>
    <x v="3"/>
    <x v="1"/>
    <n v="2019"/>
    <d v="1899-12-30T21:15:00"/>
    <s v="306 South St,"/>
    <s v="Boston"/>
    <x v="0"/>
    <s v="02215"/>
  </r>
  <r>
    <n v="211297"/>
    <s v="AAA Batteries (4-pack)"/>
    <n v="1"/>
    <n v="2.99"/>
    <n v="2.99"/>
    <x v="1"/>
    <x v="164"/>
    <x v="3"/>
    <x v="1"/>
    <n v="2019"/>
    <d v="1899-12-30T16:25:00"/>
    <s v="342 Dogwood St,"/>
    <s v="San Francisco"/>
    <x v="2"/>
    <s v="94016"/>
  </r>
  <r>
    <n v="211298"/>
    <s v="Apple Airpods Headphones"/>
    <n v="1"/>
    <n v="150"/>
    <n v="150"/>
    <x v="1"/>
    <x v="179"/>
    <x v="0"/>
    <x v="1"/>
    <n v="2019"/>
    <d v="1899-12-30T13:05:00"/>
    <s v="921 11th St,"/>
    <s v="Los Angeles"/>
    <x v="2"/>
    <s v="90001"/>
  </r>
  <r>
    <n v="211299"/>
    <s v="iPhone"/>
    <n v="1"/>
    <n v="700"/>
    <n v="700"/>
    <x v="0"/>
    <x v="177"/>
    <x v="1"/>
    <x v="1"/>
    <n v="2019"/>
    <d v="1899-12-30T15:54:00"/>
    <s v="203 8th St,"/>
    <s v="Atlanta"/>
    <x v="4"/>
    <s v="30301"/>
  </r>
  <r>
    <n v="211300"/>
    <s v="AA Batteries (4-pack)"/>
    <n v="2"/>
    <n v="3.84"/>
    <n v="7.68"/>
    <x v="1"/>
    <x v="180"/>
    <x v="1"/>
    <x v="1"/>
    <n v="2019"/>
    <d v="1899-12-30T10:09:00"/>
    <s v="115 10th St,"/>
    <s v="Dallas"/>
    <x v="3"/>
    <s v="75001"/>
  </r>
  <r>
    <n v="211301"/>
    <s v="Wired Headphones"/>
    <n v="1"/>
    <n v="11.99"/>
    <n v="11.99"/>
    <x v="1"/>
    <x v="167"/>
    <x v="5"/>
    <x v="1"/>
    <n v="2019"/>
    <d v="1899-12-30T18:37:00"/>
    <s v="111 Cherry St,"/>
    <s v="Los Angeles"/>
    <x v="2"/>
    <s v="90001"/>
  </r>
  <r>
    <n v="211302"/>
    <s v="AAA Batteries (4-pack)"/>
    <n v="2"/>
    <n v="2.99"/>
    <n v="5.98"/>
    <x v="1"/>
    <x v="161"/>
    <x v="4"/>
    <x v="1"/>
    <n v="2019"/>
    <d v="1899-12-30T13:48:00"/>
    <s v="278 Wilson St,"/>
    <s v="Portland"/>
    <x v="1"/>
    <s v="97035"/>
  </r>
  <r>
    <n v="211303"/>
    <s v="AA Batteries (4-pack)"/>
    <n v="1"/>
    <n v="3.84"/>
    <n v="3.84"/>
    <x v="1"/>
    <x v="154"/>
    <x v="1"/>
    <x v="1"/>
    <n v="2019"/>
    <d v="1899-12-30T09:49:00"/>
    <s v="956 Park St,"/>
    <s v="San Francisco"/>
    <x v="2"/>
    <s v="94016"/>
  </r>
  <r>
    <n v="211304"/>
    <s v="ThinkPad Laptop"/>
    <n v="1"/>
    <n v="999.99"/>
    <n v="999.99"/>
    <x v="0"/>
    <x v="175"/>
    <x v="4"/>
    <x v="1"/>
    <n v="2019"/>
    <d v="1899-12-30T12:42:00"/>
    <s v="298 West St,"/>
    <s v="Seattle"/>
    <x v="5"/>
    <s v="98101"/>
  </r>
  <r>
    <n v="211305"/>
    <s v="Wired Headphones"/>
    <n v="1"/>
    <n v="11.99"/>
    <n v="11.99"/>
    <x v="1"/>
    <x v="162"/>
    <x v="2"/>
    <x v="1"/>
    <n v="2019"/>
    <d v="1899-12-30T18:47:00"/>
    <s v="955 12th St,"/>
    <s v="San Francisco"/>
    <x v="2"/>
    <s v="94016"/>
  </r>
  <r>
    <n v="211306"/>
    <s v="Flatscreen TV"/>
    <n v="1"/>
    <n v="300"/>
    <n v="300"/>
    <x v="1"/>
    <x v="151"/>
    <x v="3"/>
    <x v="1"/>
    <n v="2019"/>
    <d v="1899-12-30T11:53:00"/>
    <s v="895 Park St,"/>
    <s v="New York City"/>
    <x v="6"/>
    <s v="10001"/>
  </r>
  <r>
    <n v="211307"/>
    <s v="Lightning Charging Cable"/>
    <n v="1"/>
    <n v="14.95"/>
    <n v="14.95"/>
    <x v="1"/>
    <x v="172"/>
    <x v="0"/>
    <x v="1"/>
    <n v="2019"/>
    <d v="1899-12-30T12:19:00"/>
    <s v="654 1st St,"/>
    <s v="Los Angeles"/>
    <x v="2"/>
    <s v="90001"/>
  </r>
  <r>
    <n v="211308"/>
    <s v="USB-C Charging Cable"/>
    <n v="1"/>
    <n v="11.95"/>
    <n v="11.95"/>
    <x v="1"/>
    <x v="180"/>
    <x v="1"/>
    <x v="1"/>
    <n v="2019"/>
    <d v="1899-12-30T21:39:00"/>
    <s v="712 Madison St,"/>
    <s v="Seattle"/>
    <x v="5"/>
    <s v="98101"/>
  </r>
  <r>
    <n v="211309"/>
    <s v="AAA Batteries (4-pack)"/>
    <n v="4"/>
    <n v="2.99"/>
    <n v="11.96"/>
    <x v="1"/>
    <x v="169"/>
    <x v="5"/>
    <x v="1"/>
    <n v="2019"/>
    <d v="1899-12-30T18:14:00"/>
    <s v="151 Chestnut St,"/>
    <s v="New York City"/>
    <x v="6"/>
    <s v="10001"/>
  </r>
  <r>
    <n v="211310"/>
    <s v="Apple Airpods Headphones"/>
    <n v="1"/>
    <n v="150"/>
    <n v="150"/>
    <x v="1"/>
    <x v="151"/>
    <x v="3"/>
    <x v="1"/>
    <n v="2019"/>
    <d v="1899-12-30T07:17:00"/>
    <s v="486 13th St,"/>
    <s v="San Francisco"/>
    <x v="2"/>
    <s v="94016"/>
  </r>
  <r>
    <n v="211311"/>
    <s v="USB-C Charging Cable"/>
    <n v="1"/>
    <n v="11.95"/>
    <n v="11.95"/>
    <x v="1"/>
    <x v="178"/>
    <x v="0"/>
    <x v="1"/>
    <n v="2019"/>
    <d v="1899-12-30T17:16:00"/>
    <s v="613 Lincoln St,"/>
    <s v="Portland"/>
    <x v="1"/>
    <s v="97035"/>
  </r>
  <r>
    <n v="211312"/>
    <s v="AA Batteries (4-pack)"/>
    <n v="3"/>
    <n v="3.84"/>
    <n v="11.52"/>
    <x v="1"/>
    <x v="169"/>
    <x v="5"/>
    <x v="1"/>
    <n v="2019"/>
    <d v="1899-12-30T20:45:00"/>
    <s v="473 Lincoln St,"/>
    <s v="San Francisco"/>
    <x v="2"/>
    <s v="94016"/>
  </r>
  <r>
    <n v="211313"/>
    <s v="20in Monitor"/>
    <n v="2"/>
    <n v="109.99"/>
    <n v="219.98"/>
    <x v="1"/>
    <x v="166"/>
    <x v="3"/>
    <x v="1"/>
    <n v="2019"/>
    <d v="1899-12-30T20:25:00"/>
    <s v="322 Maple St,"/>
    <s v="Austin"/>
    <x v="3"/>
    <s v="73301"/>
  </r>
  <r>
    <n v="211314"/>
    <s v="Apple Airpods Headphones"/>
    <n v="1"/>
    <n v="150"/>
    <n v="150"/>
    <x v="1"/>
    <x v="156"/>
    <x v="0"/>
    <x v="1"/>
    <n v="2019"/>
    <d v="1899-12-30T11:09:00"/>
    <s v="787 Lakeview St,"/>
    <s v="Los Angeles"/>
    <x v="2"/>
    <s v="90001"/>
  </r>
  <r>
    <n v="211315"/>
    <s v="Wired Headphones"/>
    <n v="1"/>
    <n v="11.99"/>
    <n v="11.99"/>
    <x v="1"/>
    <x v="178"/>
    <x v="0"/>
    <x v="1"/>
    <n v="2019"/>
    <d v="1899-12-30T10:49:00"/>
    <s v="619 7th St,"/>
    <s v="Austin"/>
    <x v="3"/>
    <s v="73301"/>
  </r>
  <r>
    <n v="211316"/>
    <s v="Bose SoundSport Headphones"/>
    <n v="1"/>
    <n v="99.99"/>
    <n v="99.99"/>
    <x v="1"/>
    <x v="159"/>
    <x v="6"/>
    <x v="1"/>
    <n v="2019"/>
    <d v="1899-12-30T18:10:00"/>
    <s v="706 6th St,"/>
    <s v="Seattle"/>
    <x v="5"/>
    <s v="98101"/>
  </r>
  <r>
    <n v="211317"/>
    <s v="Bose SoundSport Headphones"/>
    <n v="2"/>
    <n v="99.99"/>
    <n v="199.98"/>
    <x v="1"/>
    <x v="153"/>
    <x v="6"/>
    <x v="1"/>
    <n v="2019"/>
    <d v="1899-12-30T15:40:00"/>
    <s v="588 Jackson St,"/>
    <s v="Boston"/>
    <x v="0"/>
    <s v="02215"/>
  </r>
  <r>
    <n v="211318"/>
    <s v="Lightning Charging Cable"/>
    <n v="1"/>
    <n v="14.95"/>
    <n v="14.95"/>
    <x v="1"/>
    <x v="172"/>
    <x v="0"/>
    <x v="1"/>
    <n v="2019"/>
    <d v="1899-12-30T07:08:00"/>
    <s v="351 Chestnut St,"/>
    <s v="San Francisco"/>
    <x v="2"/>
    <s v="94016"/>
  </r>
  <r>
    <n v="211319"/>
    <s v="Lightning Charging Cable"/>
    <n v="1"/>
    <n v="14.95"/>
    <n v="14.95"/>
    <x v="1"/>
    <x v="168"/>
    <x v="2"/>
    <x v="1"/>
    <n v="2019"/>
    <d v="1899-12-30T10:37:00"/>
    <s v="718 Park St,"/>
    <s v="Los Angeles"/>
    <x v="2"/>
    <s v="90001"/>
  </r>
  <r>
    <n v="211320"/>
    <s v="USB-C Charging Cable"/>
    <n v="1"/>
    <n v="11.95"/>
    <n v="11.95"/>
    <x v="1"/>
    <x v="154"/>
    <x v="1"/>
    <x v="1"/>
    <n v="2019"/>
    <d v="1899-12-30T15:36:00"/>
    <s v="222 Cedar St,"/>
    <s v="New York City"/>
    <x v="6"/>
    <s v="10001"/>
  </r>
  <r>
    <n v="211321"/>
    <s v="Macbook Pro Laptop"/>
    <n v="1"/>
    <n v="1700"/>
    <n v="1700"/>
    <x v="2"/>
    <x v="176"/>
    <x v="1"/>
    <x v="1"/>
    <n v="2019"/>
    <d v="1899-12-30T07:58:00"/>
    <s v="15 12th St,"/>
    <s v="Portland"/>
    <x v="1"/>
    <s v="97035"/>
  </r>
  <r>
    <n v="211322"/>
    <s v="USB-C Charging Cable"/>
    <n v="1"/>
    <n v="11.95"/>
    <n v="11.95"/>
    <x v="1"/>
    <x v="173"/>
    <x v="2"/>
    <x v="1"/>
    <n v="2019"/>
    <d v="1899-12-30T00:57:00"/>
    <s v="923 Lake St,"/>
    <s v="New York City"/>
    <x v="6"/>
    <s v="10001"/>
  </r>
  <r>
    <n v="211323"/>
    <s v="Google Phone"/>
    <n v="1"/>
    <n v="600"/>
    <n v="600"/>
    <x v="0"/>
    <x v="152"/>
    <x v="6"/>
    <x v="1"/>
    <n v="2019"/>
    <d v="1899-12-30T15:11:00"/>
    <s v="651 Church St,"/>
    <s v="Seattle"/>
    <x v="5"/>
    <s v="98101"/>
  </r>
  <r>
    <n v="211324"/>
    <s v="Macbook Pro Laptop"/>
    <n v="1"/>
    <n v="1700"/>
    <n v="1700"/>
    <x v="2"/>
    <x v="176"/>
    <x v="1"/>
    <x v="1"/>
    <n v="2019"/>
    <d v="1899-12-30T17:29:00"/>
    <s v="532 11th St,"/>
    <s v="Boston"/>
    <x v="0"/>
    <s v="02215"/>
  </r>
  <r>
    <n v="211325"/>
    <s v="Wired Headphones"/>
    <n v="2"/>
    <n v="11.99"/>
    <n v="23.98"/>
    <x v="1"/>
    <x v="169"/>
    <x v="5"/>
    <x v="1"/>
    <n v="2019"/>
    <d v="1899-12-30T20:06:00"/>
    <s v="442 Elm St,"/>
    <s v="Portland"/>
    <x v="1"/>
    <s v="97035"/>
  </r>
  <r>
    <n v="211326"/>
    <s v="iPhone"/>
    <n v="1"/>
    <n v="700"/>
    <n v="700"/>
    <x v="0"/>
    <x v="157"/>
    <x v="4"/>
    <x v="1"/>
    <n v="2019"/>
    <d v="1899-12-30T13:26:00"/>
    <s v="425 Main St,"/>
    <s v="Seattle"/>
    <x v="5"/>
    <s v="98101"/>
  </r>
  <r>
    <n v="211327"/>
    <s v="ThinkPad Laptop"/>
    <n v="1"/>
    <n v="999.99"/>
    <n v="999.99"/>
    <x v="0"/>
    <x v="170"/>
    <x v="2"/>
    <x v="1"/>
    <n v="2019"/>
    <d v="1899-12-30T21:05:00"/>
    <s v="930 Ridge St,"/>
    <s v="Los Angeles"/>
    <x v="2"/>
    <s v="90001"/>
  </r>
  <r>
    <n v="211328"/>
    <s v="Bose SoundSport Headphones"/>
    <n v="1"/>
    <n v="99.99"/>
    <n v="99.99"/>
    <x v="1"/>
    <x v="163"/>
    <x v="6"/>
    <x v="1"/>
    <n v="2019"/>
    <d v="1899-12-30T21:01:00"/>
    <s v="829 1st St,"/>
    <s v="San Francisco"/>
    <x v="2"/>
    <s v="94016"/>
  </r>
  <r>
    <n v="211329"/>
    <s v="Apple Airpods Headphones"/>
    <n v="1"/>
    <n v="150"/>
    <n v="150"/>
    <x v="1"/>
    <x v="156"/>
    <x v="0"/>
    <x v="1"/>
    <n v="2019"/>
    <d v="1899-12-30T07:30:00"/>
    <s v="942 Lincoln St,"/>
    <s v="Atlanta"/>
    <x v="4"/>
    <s v="30301"/>
  </r>
  <r>
    <n v="211329"/>
    <s v="27in FHD Monitor"/>
    <n v="1"/>
    <n v="149.99"/>
    <n v="149.99"/>
    <x v="1"/>
    <x v="156"/>
    <x v="0"/>
    <x v="1"/>
    <n v="2019"/>
    <d v="1899-12-30T07:30:00"/>
    <s v="942 Lincoln St,"/>
    <s v="Atlanta"/>
    <x v="4"/>
    <s v="30301"/>
  </r>
  <r>
    <n v="211330"/>
    <s v="Macbook Pro Laptop"/>
    <n v="1"/>
    <n v="1700"/>
    <n v="1700"/>
    <x v="2"/>
    <x v="157"/>
    <x v="4"/>
    <x v="1"/>
    <n v="2019"/>
    <d v="1899-12-30T11:29:00"/>
    <s v="477 Ridge St,"/>
    <s v="Portland"/>
    <x v="7"/>
    <s v="04101"/>
  </r>
  <r>
    <n v="211331"/>
    <s v="AAA Batteries (4-pack)"/>
    <n v="1"/>
    <n v="2.99"/>
    <n v="2.99"/>
    <x v="1"/>
    <x v="161"/>
    <x v="4"/>
    <x v="1"/>
    <n v="2019"/>
    <d v="1899-12-30T00:04:00"/>
    <s v="785 10th St,"/>
    <s v="Dallas"/>
    <x v="3"/>
    <s v="75001"/>
  </r>
  <r>
    <n v="211332"/>
    <s v="Apple Airpods Headphones"/>
    <n v="1"/>
    <n v="150"/>
    <n v="150"/>
    <x v="1"/>
    <x v="172"/>
    <x v="0"/>
    <x v="1"/>
    <n v="2019"/>
    <d v="1899-12-30T23:51:00"/>
    <s v="830 Church St,"/>
    <s v="Boston"/>
    <x v="0"/>
    <s v="02215"/>
  </r>
  <r>
    <n v="211333"/>
    <s v="USB-C Charging Cable"/>
    <n v="1"/>
    <n v="11.95"/>
    <n v="11.95"/>
    <x v="1"/>
    <x v="157"/>
    <x v="4"/>
    <x v="1"/>
    <n v="2019"/>
    <d v="1899-12-30T17:05:00"/>
    <s v="90 Hill St,"/>
    <s v="Los Angeles"/>
    <x v="2"/>
    <s v="90001"/>
  </r>
  <r>
    <n v="211334"/>
    <s v="Apple Airpods Headphones"/>
    <n v="1"/>
    <n v="150"/>
    <n v="150"/>
    <x v="1"/>
    <x v="178"/>
    <x v="0"/>
    <x v="1"/>
    <n v="2019"/>
    <d v="1899-12-30T10:57:00"/>
    <s v="545 Lincoln St,"/>
    <s v="Boston"/>
    <x v="0"/>
    <s v="02215"/>
  </r>
  <r>
    <n v="211335"/>
    <s v="34in Ultrawide Monitor"/>
    <n v="1"/>
    <n v="379.99"/>
    <n v="379.99"/>
    <x v="1"/>
    <x v="172"/>
    <x v="0"/>
    <x v="1"/>
    <n v="2019"/>
    <d v="1899-12-30T13:11:00"/>
    <s v="506 2nd St,"/>
    <s v="San Francisco"/>
    <x v="2"/>
    <s v="94016"/>
  </r>
  <r>
    <n v="211336"/>
    <s v="Bose SoundSport Headphones"/>
    <n v="1"/>
    <n v="99.99"/>
    <n v="99.99"/>
    <x v="1"/>
    <x v="172"/>
    <x v="0"/>
    <x v="1"/>
    <n v="2019"/>
    <d v="1899-12-30T10:16:00"/>
    <s v="600 Park St,"/>
    <s v="San Francisco"/>
    <x v="2"/>
    <s v="94016"/>
  </r>
  <r>
    <n v="211337"/>
    <s v="USB-C Charging Cable"/>
    <n v="1"/>
    <n v="11.95"/>
    <n v="11.95"/>
    <x v="1"/>
    <x v="164"/>
    <x v="3"/>
    <x v="1"/>
    <n v="2019"/>
    <d v="1899-12-30T17:39:00"/>
    <s v="434 Hill St,"/>
    <s v="Atlanta"/>
    <x v="4"/>
    <s v="30301"/>
  </r>
  <r>
    <n v="211338"/>
    <s v="LG Washing Machine"/>
    <n v="1"/>
    <n v="600"/>
    <n v="600"/>
    <x v="0"/>
    <x v="168"/>
    <x v="2"/>
    <x v="1"/>
    <n v="2019"/>
    <d v="1899-12-30T10:45:00"/>
    <s v="4 Adams St,"/>
    <s v="San Francisco"/>
    <x v="2"/>
    <s v="94016"/>
  </r>
  <r>
    <n v="211339"/>
    <s v="USB-C Charging Cable"/>
    <n v="1"/>
    <n v="11.95"/>
    <n v="11.95"/>
    <x v="1"/>
    <x v="154"/>
    <x v="1"/>
    <x v="1"/>
    <n v="2019"/>
    <d v="1899-12-30T20:07:00"/>
    <s v="125 Forest St,"/>
    <s v="Los Angeles"/>
    <x v="2"/>
    <s v="90001"/>
  </r>
  <r>
    <n v="211340"/>
    <s v="27in FHD Monitor"/>
    <n v="1"/>
    <n v="149.99"/>
    <n v="149.99"/>
    <x v="1"/>
    <x v="165"/>
    <x v="3"/>
    <x v="1"/>
    <n v="2019"/>
    <d v="1899-12-30T20:11:00"/>
    <s v="73 Adams St,"/>
    <s v="Dallas"/>
    <x v="3"/>
    <s v="75001"/>
  </r>
  <r>
    <n v="211341"/>
    <s v="AAA Batteries (4-pack)"/>
    <n v="1"/>
    <n v="2.99"/>
    <n v="2.99"/>
    <x v="1"/>
    <x v="168"/>
    <x v="2"/>
    <x v="1"/>
    <n v="2019"/>
    <d v="1899-12-30T17:48:00"/>
    <s v="586 Hickory St,"/>
    <s v="Los Angeles"/>
    <x v="2"/>
    <s v="90001"/>
  </r>
  <r>
    <n v="211342"/>
    <s v="AA Batteries (4-pack)"/>
    <n v="1"/>
    <n v="3.84"/>
    <n v="3.84"/>
    <x v="1"/>
    <x v="158"/>
    <x v="6"/>
    <x v="1"/>
    <n v="2019"/>
    <d v="1899-12-30T18:18:00"/>
    <s v="211 Wilson St,"/>
    <s v="San Francisco"/>
    <x v="2"/>
    <s v="94016"/>
  </r>
  <r>
    <n v="211343"/>
    <s v="34in Ultrawide Monitor"/>
    <n v="1"/>
    <n v="379.99"/>
    <n v="379.99"/>
    <x v="1"/>
    <x v="176"/>
    <x v="1"/>
    <x v="1"/>
    <n v="2019"/>
    <d v="1899-12-30T19:33:00"/>
    <s v="314 Johnson St,"/>
    <s v="Boston"/>
    <x v="0"/>
    <s v="02215"/>
  </r>
  <r>
    <n v="211344"/>
    <s v="USB-C Charging Cable"/>
    <n v="1"/>
    <n v="11.95"/>
    <n v="11.95"/>
    <x v="1"/>
    <x v="176"/>
    <x v="1"/>
    <x v="1"/>
    <n v="2019"/>
    <d v="1899-12-30T03:50:00"/>
    <s v="104 Meadow St,"/>
    <s v="New York City"/>
    <x v="6"/>
    <s v="10001"/>
  </r>
  <r>
    <n v="211345"/>
    <s v="iPhone"/>
    <n v="1"/>
    <n v="700"/>
    <n v="700"/>
    <x v="0"/>
    <x v="179"/>
    <x v="0"/>
    <x v="1"/>
    <n v="2019"/>
    <d v="1899-12-30T19:57:00"/>
    <s v="903 Sunset St,"/>
    <s v="Portland"/>
    <x v="1"/>
    <s v="97035"/>
  </r>
  <r>
    <n v="211346"/>
    <s v="AAA Batteries (4-pack)"/>
    <n v="1"/>
    <n v="2.99"/>
    <n v="2.99"/>
    <x v="1"/>
    <x v="163"/>
    <x v="6"/>
    <x v="1"/>
    <n v="2019"/>
    <d v="1899-12-30T17:00:00"/>
    <s v="82 West St,"/>
    <s v="San Francisco"/>
    <x v="2"/>
    <s v="94016"/>
  </r>
  <r>
    <n v="211347"/>
    <s v="Vareebadd Phone"/>
    <n v="1"/>
    <n v="400"/>
    <n v="400"/>
    <x v="1"/>
    <x v="164"/>
    <x v="3"/>
    <x v="1"/>
    <n v="2019"/>
    <d v="1899-12-30T22:11:00"/>
    <s v="22 Cherry St,"/>
    <s v="San Francisco"/>
    <x v="2"/>
    <s v="94016"/>
  </r>
  <r>
    <n v="211347"/>
    <s v="USB-C Charging Cable"/>
    <n v="1"/>
    <n v="11.95"/>
    <n v="11.95"/>
    <x v="1"/>
    <x v="164"/>
    <x v="3"/>
    <x v="1"/>
    <n v="2019"/>
    <d v="1899-12-30T22:11:00"/>
    <s v="22 Cherry St,"/>
    <s v="San Francisco"/>
    <x v="2"/>
    <s v="94016"/>
  </r>
  <r>
    <n v="211348"/>
    <s v="Google Phone"/>
    <n v="1"/>
    <n v="600"/>
    <n v="600"/>
    <x v="0"/>
    <x v="170"/>
    <x v="2"/>
    <x v="1"/>
    <n v="2019"/>
    <d v="1899-12-30T08:55:00"/>
    <s v="571 Jackson St,"/>
    <s v="San Francisco"/>
    <x v="2"/>
    <s v="94016"/>
  </r>
  <r>
    <n v="211348"/>
    <s v="Bose SoundSport Headphones"/>
    <n v="1"/>
    <n v="99.99"/>
    <n v="99.99"/>
    <x v="1"/>
    <x v="170"/>
    <x v="2"/>
    <x v="1"/>
    <n v="2019"/>
    <d v="1899-12-30T08:55:00"/>
    <s v="571 Jackson St,"/>
    <s v="San Francisco"/>
    <x v="2"/>
    <s v="94016"/>
  </r>
  <r>
    <n v="211349"/>
    <s v="AA Batteries (4-pack)"/>
    <n v="2"/>
    <n v="3.84"/>
    <n v="7.68"/>
    <x v="1"/>
    <x v="180"/>
    <x v="1"/>
    <x v="1"/>
    <n v="2019"/>
    <d v="1899-12-30T19:58:00"/>
    <s v="873 Sunset St,"/>
    <s v="Atlanta"/>
    <x v="4"/>
    <s v="30301"/>
  </r>
  <r>
    <n v="211350"/>
    <s v="AA Batteries (4-pack)"/>
    <n v="1"/>
    <n v="3.84"/>
    <n v="3.84"/>
    <x v="1"/>
    <x v="167"/>
    <x v="5"/>
    <x v="1"/>
    <n v="2019"/>
    <d v="1899-12-30T09:05:00"/>
    <s v="415 Jackson St,"/>
    <s v="Portland"/>
    <x v="1"/>
    <s v="97035"/>
  </r>
  <r>
    <n v="211351"/>
    <s v="ThinkPad Laptop"/>
    <n v="1"/>
    <n v="999.99"/>
    <n v="999.99"/>
    <x v="0"/>
    <x v="152"/>
    <x v="6"/>
    <x v="1"/>
    <n v="2019"/>
    <d v="1899-12-30T22:46:00"/>
    <s v="291 Johnson St,"/>
    <s v="Los Angeles"/>
    <x v="2"/>
    <s v="90001"/>
  </r>
  <r>
    <n v="211352"/>
    <s v="27in 4K Gaming Monitor"/>
    <n v="1"/>
    <n v="389.99"/>
    <n v="389.99"/>
    <x v="1"/>
    <x v="173"/>
    <x v="2"/>
    <x v="1"/>
    <n v="2019"/>
    <d v="1899-12-30T18:04:00"/>
    <s v="302 Park St,"/>
    <s v="Boston"/>
    <x v="0"/>
    <s v="02215"/>
  </r>
  <r>
    <n v="211353"/>
    <s v="Wired Headphones"/>
    <n v="1"/>
    <n v="11.99"/>
    <n v="11.99"/>
    <x v="1"/>
    <x v="172"/>
    <x v="0"/>
    <x v="1"/>
    <n v="2019"/>
    <d v="1899-12-30T10:55:00"/>
    <s v="100 Meadow St,"/>
    <s v="Austin"/>
    <x v="3"/>
    <s v="73301"/>
  </r>
  <r>
    <n v="211354"/>
    <s v="ThinkPad Laptop"/>
    <n v="1"/>
    <n v="999.99"/>
    <n v="999.99"/>
    <x v="0"/>
    <x v="163"/>
    <x v="6"/>
    <x v="1"/>
    <n v="2019"/>
    <d v="1899-12-30T12:57:00"/>
    <s v="854 Dogwood St,"/>
    <s v="San Francisco"/>
    <x v="2"/>
    <s v="94016"/>
  </r>
  <r>
    <n v="211355"/>
    <s v="iPhone"/>
    <n v="1"/>
    <n v="700"/>
    <n v="700"/>
    <x v="0"/>
    <x v="175"/>
    <x v="4"/>
    <x v="1"/>
    <n v="2019"/>
    <d v="1899-12-30T10:20:00"/>
    <s v="117 North St,"/>
    <s v="San Francisco"/>
    <x v="2"/>
    <s v="94016"/>
  </r>
  <r>
    <n v="211355"/>
    <s v="Apple Airpods Headphones"/>
    <n v="1"/>
    <n v="150"/>
    <n v="150"/>
    <x v="1"/>
    <x v="175"/>
    <x v="4"/>
    <x v="1"/>
    <n v="2019"/>
    <d v="1899-12-30T10:20:00"/>
    <s v="117 North St,"/>
    <s v="San Francisco"/>
    <x v="2"/>
    <s v="94016"/>
  </r>
  <r>
    <n v="211356"/>
    <s v="AAA Batteries (4-pack)"/>
    <n v="1"/>
    <n v="2.99"/>
    <n v="2.99"/>
    <x v="1"/>
    <x v="176"/>
    <x v="1"/>
    <x v="1"/>
    <n v="2019"/>
    <d v="1899-12-30T15:52:00"/>
    <s v="718 Sunset St,"/>
    <s v="San Francisco"/>
    <x v="2"/>
    <s v="94016"/>
  </r>
  <r>
    <n v="211357"/>
    <s v="Lightning Charging Cable"/>
    <n v="1"/>
    <n v="14.95"/>
    <n v="14.95"/>
    <x v="1"/>
    <x v="166"/>
    <x v="3"/>
    <x v="1"/>
    <n v="2019"/>
    <d v="1899-12-30T14:07:00"/>
    <s v="847 South St,"/>
    <s v="Atlanta"/>
    <x v="4"/>
    <s v="30301"/>
  </r>
  <r>
    <n v="211358"/>
    <s v="USB-C Charging Cable"/>
    <n v="1"/>
    <n v="11.95"/>
    <n v="11.95"/>
    <x v="1"/>
    <x v="161"/>
    <x v="4"/>
    <x v="1"/>
    <n v="2019"/>
    <d v="1899-12-30T13:33:00"/>
    <s v="850 River St,"/>
    <s v="Portland"/>
    <x v="1"/>
    <s v="97035"/>
  </r>
  <r>
    <n v="211359"/>
    <s v="27in 4K Gaming Monitor"/>
    <n v="1"/>
    <n v="389.99"/>
    <n v="389.99"/>
    <x v="1"/>
    <x v="151"/>
    <x v="3"/>
    <x v="1"/>
    <n v="2019"/>
    <d v="1899-12-30T16:40:00"/>
    <s v="608 Lake St,"/>
    <s v="Los Angeles"/>
    <x v="2"/>
    <s v="90001"/>
  </r>
  <r>
    <n v="211359"/>
    <s v="AA Batteries (4-pack)"/>
    <n v="1"/>
    <n v="3.84"/>
    <n v="3.84"/>
    <x v="1"/>
    <x v="151"/>
    <x v="3"/>
    <x v="1"/>
    <n v="2019"/>
    <d v="1899-12-30T16:40:00"/>
    <s v="608 Lake St,"/>
    <s v="Los Angeles"/>
    <x v="2"/>
    <s v="90001"/>
  </r>
  <r>
    <n v="211360"/>
    <s v="Apple Airpods Headphones"/>
    <n v="1"/>
    <n v="150"/>
    <n v="150"/>
    <x v="1"/>
    <x v="164"/>
    <x v="3"/>
    <x v="1"/>
    <n v="2019"/>
    <d v="1899-12-30T09:30:00"/>
    <s v="944 Ridge St,"/>
    <s v="Atlanta"/>
    <x v="4"/>
    <s v="30301"/>
  </r>
  <r>
    <n v="211361"/>
    <s v="27in 4K Gaming Monitor"/>
    <n v="1"/>
    <n v="389.99"/>
    <n v="389.99"/>
    <x v="1"/>
    <x v="180"/>
    <x v="1"/>
    <x v="1"/>
    <n v="2019"/>
    <d v="1899-12-30T19:42:00"/>
    <s v="593 Wilson St,"/>
    <s v="Portland"/>
    <x v="1"/>
    <s v="97035"/>
  </r>
  <r>
    <n v="211362"/>
    <s v="Wired Headphones"/>
    <n v="1"/>
    <n v="11.99"/>
    <n v="11.99"/>
    <x v="1"/>
    <x v="174"/>
    <x v="4"/>
    <x v="1"/>
    <n v="2019"/>
    <d v="1899-12-30T09:41:00"/>
    <s v="13 Chestnut St,"/>
    <s v="Portland"/>
    <x v="1"/>
    <s v="97035"/>
  </r>
  <r>
    <n v="211363"/>
    <s v="Lightning Charging Cable"/>
    <n v="1"/>
    <n v="14.95"/>
    <n v="14.95"/>
    <x v="1"/>
    <x v="171"/>
    <x v="3"/>
    <x v="1"/>
    <n v="2019"/>
    <d v="1899-12-30T15:07:00"/>
    <s v="592 West St,"/>
    <s v="San Francisco"/>
    <x v="2"/>
    <s v="94016"/>
  </r>
  <r>
    <n v="211364"/>
    <s v="Bose SoundSport Headphones"/>
    <n v="1"/>
    <n v="99.99"/>
    <n v="99.99"/>
    <x v="1"/>
    <x v="157"/>
    <x v="4"/>
    <x v="1"/>
    <n v="2019"/>
    <d v="1899-12-30T06:46:00"/>
    <s v="955 2nd St,"/>
    <s v="Los Angeles"/>
    <x v="2"/>
    <s v="90001"/>
  </r>
  <r>
    <n v="211365"/>
    <s v="Wired Headphones"/>
    <n v="1"/>
    <n v="11.99"/>
    <n v="11.99"/>
    <x v="1"/>
    <x v="165"/>
    <x v="3"/>
    <x v="1"/>
    <n v="2019"/>
    <d v="1899-12-30T17:56:00"/>
    <s v="580 11th St,"/>
    <s v="Los Angeles"/>
    <x v="2"/>
    <s v="90001"/>
  </r>
  <r>
    <n v="211366"/>
    <s v="20in Monitor"/>
    <n v="1"/>
    <n v="109.99"/>
    <n v="109.99"/>
    <x v="1"/>
    <x v="159"/>
    <x v="6"/>
    <x v="1"/>
    <n v="2019"/>
    <d v="1899-12-30T14:35:00"/>
    <s v="575 Lincoln St,"/>
    <s v="Seattle"/>
    <x v="5"/>
    <s v="98101"/>
  </r>
  <r>
    <n v="211367"/>
    <s v="USB-C Charging Cable"/>
    <n v="1"/>
    <n v="11.95"/>
    <n v="11.95"/>
    <x v="1"/>
    <x v="166"/>
    <x v="3"/>
    <x v="1"/>
    <n v="2019"/>
    <d v="1899-12-30T19:47:00"/>
    <s v="541 Hickory St,"/>
    <s v="Portland"/>
    <x v="1"/>
    <s v="97035"/>
  </r>
  <r>
    <n v="211368"/>
    <s v="USB-C Charging Cable"/>
    <n v="1"/>
    <n v="11.95"/>
    <n v="11.95"/>
    <x v="1"/>
    <x v="154"/>
    <x v="1"/>
    <x v="1"/>
    <n v="2019"/>
    <d v="1899-12-30T10:45:00"/>
    <s v="669 Elm St,"/>
    <s v="New York City"/>
    <x v="6"/>
    <s v="10001"/>
  </r>
  <r>
    <n v="211369"/>
    <s v="AA Batteries (4-pack)"/>
    <n v="2"/>
    <n v="3.84"/>
    <n v="7.68"/>
    <x v="1"/>
    <x v="159"/>
    <x v="6"/>
    <x v="1"/>
    <n v="2019"/>
    <d v="1899-12-30T16:34:00"/>
    <s v="368 Johnson St,"/>
    <s v="San Francisco"/>
    <x v="2"/>
    <s v="94016"/>
  </r>
  <r>
    <n v="211370"/>
    <s v="27in 4K Gaming Monitor"/>
    <n v="1"/>
    <n v="389.99"/>
    <n v="389.99"/>
    <x v="1"/>
    <x v="162"/>
    <x v="2"/>
    <x v="1"/>
    <n v="2019"/>
    <d v="1899-12-30T18:18:00"/>
    <s v="779 Highland St,"/>
    <s v="Portland"/>
    <x v="1"/>
    <s v="97035"/>
  </r>
  <r>
    <n v="211371"/>
    <s v="iPhone"/>
    <n v="1"/>
    <n v="700"/>
    <n v="700"/>
    <x v="0"/>
    <x v="172"/>
    <x v="0"/>
    <x v="1"/>
    <n v="2019"/>
    <d v="1899-12-30T18:18:00"/>
    <s v="991 11th St,"/>
    <s v="San Francisco"/>
    <x v="2"/>
    <s v="94016"/>
  </r>
  <r>
    <n v="211372"/>
    <s v="Wired Headphones"/>
    <n v="1"/>
    <n v="11.99"/>
    <n v="11.99"/>
    <x v="1"/>
    <x v="151"/>
    <x v="3"/>
    <x v="1"/>
    <n v="2019"/>
    <d v="1899-12-30T21:01:00"/>
    <s v="154 8th St,"/>
    <s v="Los Angeles"/>
    <x v="2"/>
    <s v="90001"/>
  </r>
  <r>
    <n v="211373"/>
    <s v="Apple Airpods Headphones"/>
    <n v="1"/>
    <n v="150"/>
    <n v="150"/>
    <x v="1"/>
    <x v="162"/>
    <x v="2"/>
    <x v="1"/>
    <n v="2019"/>
    <d v="1899-12-30T23:14:00"/>
    <s v="526 7th St,"/>
    <s v="Austin"/>
    <x v="3"/>
    <s v="73301"/>
  </r>
  <r>
    <n v="211374"/>
    <s v="Bose SoundSport Headphones"/>
    <n v="1"/>
    <n v="99.99"/>
    <n v="99.99"/>
    <x v="1"/>
    <x v="170"/>
    <x v="2"/>
    <x v="1"/>
    <n v="2019"/>
    <d v="1899-12-30T22:07:00"/>
    <s v="181 8th St,"/>
    <s v="San Francisco"/>
    <x v="2"/>
    <s v="94016"/>
  </r>
  <r>
    <n v="211375"/>
    <s v="Apple Airpods Headphones"/>
    <n v="1"/>
    <n v="150"/>
    <n v="150"/>
    <x v="1"/>
    <x v="155"/>
    <x v="5"/>
    <x v="1"/>
    <n v="2019"/>
    <d v="1899-12-30T18:52:00"/>
    <s v="436 Maple St,"/>
    <s v="Portland"/>
    <x v="1"/>
    <s v="97035"/>
  </r>
  <r>
    <n v="211376"/>
    <s v="USB-C Charging Cable"/>
    <n v="1"/>
    <n v="11.95"/>
    <n v="11.95"/>
    <x v="1"/>
    <x v="170"/>
    <x v="2"/>
    <x v="1"/>
    <n v="2019"/>
    <d v="1899-12-30T13:43:00"/>
    <s v="573 Cherry St,"/>
    <s v="Dallas"/>
    <x v="3"/>
    <s v="75001"/>
  </r>
  <r>
    <n v="211377"/>
    <s v="Flatscreen TV"/>
    <n v="1"/>
    <n v="300"/>
    <n v="300"/>
    <x v="1"/>
    <x v="170"/>
    <x v="2"/>
    <x v="1"/>
    <n v="2019"/>
    <d v="1899-12-30T19:24:00"/>
    <s v="481 Maple St,"/>
    <s v="Portland"/>
    <x v="1"/>
    <s v="97035"/>
  </r>
  <r>
    <n v="211377"/>
    <s v="AA Batteries (4-pack)"/>
    <n v="1"/>
    <n v="3.84"/>
    <n v="3.84"/>
    <x v="1"/>
    <x v="170"/>
    <x v="2"/>
    <x v="1"/>
    <n v="2019"/>
    <d v="1899-12-30T19:24:00"/>
    <s v="481 Maple St,"/>
    <s v="Portland"/>
    <x v="1"/>
    <s v="97035"/>
  </r>
  <r>
    <n v="211378"/>
    <s v="Google Phone"/>
    <n v="1"/>
    <n v="600"/>
    <n v="600"/>
    <x v="0"/>
    <x v="153"/>
    <x v="6"/>
    <x v="1"/>
    <n v="2019"/>
    <d v="1899-12-30T15:41:00"/>
    <s v="405 Meadow St,"/>
    <s v="New York City"/>
    <x v="6"/>
    <s v="10001"/>
  </r>
  <r>
    <n v="211379"/>
    <s v="iPhone"/>
    <n v="1"/>
    <n v="700"/>
    <n v="700"/>
    <x v="0"/>
    <x v="169"/>
    <x v="5"/>
    <x v="1"/>
    <n v="2019"/>
    <d v="1899-12-30T19:20:00"/>
    <s v="961 Highland St,"/>
    <s v="New York City"/>
    <x v="6"/>
    <s v="10001"/>
  </r>
  <r>
    <n v="211380"/>
    <s v="Wired Headphones"/>
    <n v="1"/>
    <n v="11.99"/>
    <n v="11.99"/>
    <x v="1"/>
    <x v="159"/>
    <x v="6"/>
    <x v="1"/>
    <n v="2019"/>
    <d v="1899-12-30T22:04:00"/>
    <s v="358 Dogwood St,"/>
    <s v="San Francisco"/>
    <x v="2"/>
    <s v="94016"/>
  </r>
  <r>
    <n v="211381"/>
    <s v="AA Batteries (4-pack)"/>
    <n v="1"/>
    <n v="3.84"/>
    <n v="3.84"/>
    <x v="1"/>
    <x v="174"/>
    <x v="4"/>
    <x v="1"/>
    <n v="2019"/>
    <d v="1899-12-30T21:16:00"/>
    <s v="556 Madison St,"/>
    <s v="San Francisco"/>
    <x v="2"/>
    <s v="94016"/>
  </r>
  <r>
    <n v="211382"/>
    <s v="ThinkPad Laptop"/>
    <n v="1"/>
    <n v="999.99"/>
    <n v="999.99"/>
    <x v="0"/>
    <x v="163"/>
    <x v="6"/>
    <x v="1"/>
    <n v="2019"/>
    <d v="1899-12-30T23:34:00"/>
    <s v="332 South St,"/>
    <s v="Boston"/>
    <x v="0"/>
    <s v="02215"/>
  </r>
  <r>
    <n v="211383"/>
    <s v="27in FHD Monitor"/>
    <n v="1"/>
    <n v="149.99"/>
    <n v="149.99"/>
    <x v="1"/>
    <x v="156"/>
    <x v="0"/>
    <x v="1"/>
    <n v="2019"/>
    <d v="1899-12-30T11:41:00"/>
    <s v="413 Jackson St,"/>
    <s v="Los Angeles"/>
    <x v="2"/>
    <s v="90001"/>
  </r>
  <r>
    <n v="211384"/>
    <s v="Lightning Charging Cable"/>
    <n v="1"/>
    <n v="14.95"/>
    <n v="14.95"/>
    <x v="1"/>
    <x v="154"/>
    <x v="1"/>
    <x v="1"/>
    <n v="2019"/>
    <d v="1899-12-30T12:51:00"/>
    <s v="87 9th St,"/>
    <s v="Dallas"/>
    <x v="3"/>
    <s v="75001"/>
  </r>
  <r>
    <n v="211385"/>
    <s v="AAA Batteries (4-pack)"/>
    <n v="1"/>
    <n v="2.99"/>
    <n v="2.99"/>
    <x v="1"/>
    <x v="166"/>
    <x v="3"/>
    <x v="1"/>
    <n v="2019"/>
    <d v="1899-12-30T18:40:00"/>
    <s v="532 South St,"/>
    <s v="Portland"/>
    <x v="1"/>
    <s v="97035"/>
  </r>
  <r>
    <n v="211386"/>
    <s v="27in 4K Gaming Monitor"/>
    <n v="1"/>
    <n v="389.99"/>
    <n v="389.99"/>
    <x v="1"/>
    <x v="158"/>
    <x v="6"/>
    <x v="1"/>
    <n v="2019"/>
    <d v="1899-12-30T21:03:00"/>
    <s v="220 7th St,"/>
    <s v="Dallas"/>
    <x v="3"/>
    <s v="75001"/>
  </r>
  <r>
    <n v="211387"/>
    <s v="Apple Airpods Headphones"/>
    <n v="1"/>
    <n v="150"/>
    <n v="150"/>
    <x v="1"/>
    <x v="158"/>
    <x v="6"/>
    <x v="1"/>
    <n v="2019"/>
    <d v="1899-12-30T12:34:00"/>
    <s v="968 Elm St,"/>
    <s v="Los Angeles"/>
    <x v="2"/>
    <s v="90001"/>
  </r>
  <r>
    <n v="211388"/>
    <s v="34in Ultrawide Monitor"/>
    <n v="1"/>
    <n v="379.99"/>
    <n v="379.99"/>
    <x v="1"/>
    <x v="164"/>
    <x v="3"/>
    <x v="1"/>
    <n v="2019"/>
    <d v="1899-12-30T07:16:00"/>
    <s v="223 11th St,"/>
    <s v="Boston"/>
    <x v="0"/>
    <s v="02215"/>
  </r>
  <r>
    <n v="211389"/>
    <s v="Macbook Pro Laptop"/>
    <n v="1"/>
    <n v="1700"/>
    <n v="1700"/>
    <x v="2"/>
    <x v="168"/>
    <x v="2"/>
    <x v="1"/>
    <n v="2019"/>
    <d v="1899-12-30T18:07:00"/>
    <s v="104 Willow St,"/>
    <s v="Portland"/>
    <x v="1"/>
    <s v="97035"/>
  </r>
  <r>
    <n v="211390"/>
    <s v="Apple Airpods Headphones"/>
    <n v="1"/>
    <n v="150"/>
    <n v="150"/>
    <x v="1"/>
    <x v="159"/>
    <x v="6"/>
    <x v="1"/>
    <n v="2019"/>
    <d v="1899-12-30T08:39:00"/>
    <s v="161 River St,"/>
    <s v="Dallas"/>
    <x v="3"/>
    <s v="75001"/>
  </r>
  <r>
    <n v="211391"/>
    <s v="27in FHD Monitor"/>
    <n v="1"/>
    <n v="149.99"/>
    <n v="149.99"/>
    <x v="1"/>
    <x v="178"/>
    <x v="0"/>
    <x v="1"/>
    <n v="2019"/>
    <d v="1899-12-30T14:16:00"/>
    <s v="613 5th St,"/>
    <s v="New York City"/>
    <x v="6"/>
    <s v="10001"/>
  </r>
  <r>
    <n v="211392"/>
    <s v="Macbook Pro Laptop"/>
    <n v="1"/>
    <n v="1700"/>
    <n v="1700"/>
    <x v="2"/>
    <x v="179"/>
    <x v="0"/>
    <x v="1"/>
    <n v="2019"/>
    <d v="1899-12-30T11:50:00"/>
    <s v="782 1st St,"/>
    <s v="San Francisco"/>
    <x v="2"/>
    <s v="94016"/>
  </r>
  <r>
    <n v="211393"/>
    <s v="34in Ultrawide Monitor"/>
    <n v="1"/>
    <n v="379.99"/>
    <n v="379.99"/>
    <x v="1"/>
    <x v="166"/>
    <x v="3"/>
    <x v="1"/>
    <n v="2019"/>
    <d v="1899-12-30T21:59:00"/>
    <s v="499 9th St,"/>
    <s v="Austin"/>
    <x v="3"/>
    <s v="73301"/>
  </r>
  <r>
    <n v="211394"/>
    <s v="27in 4K Gaming Monitor"/>
    <n v="1"/>
    <n v="389.99"/>
    <n v="389.99"/>
    <x v="1"/>
    <x v="177"/>
    <x v="1"/>
    <x v="1"/>
    <n v="2019"/>
    <d v="1899-12-30T00:00:00"/>
    <s v="902 Jefferson St,"/>
    <s v="Seattle"/>
    <x v="5"/>
    <s v="98101"/>
  </r>
  <r>
    <n v="211395"/>
    <s v="AAA Batteries (4-pack)"/>
    <n v="1"/>
    <n v="2.99"/>
    <n v="2.99"/>
    <x v="1"/>
    <x v="179"/>
    <x v="0"/>
    <x v="1"/>
    <n v="2019"/>
    <d v="1899-12-30T19:50:00"/>
    <s v="174 Park St,"/>
    <s v="Austin"/>
    <x v="3"/>
    <s v="73301"/>
  </r>
  <r>
    <n v="211396"/>
    <s v="AAA Batteries (4-pack)"/>
    <n v="2"/>
    <n v="2.99"/>
    <n v="5.98"/>
    <x v="1"/>
    <x v="172"/>
    <x v="0"/>
    <x v="1"/>
    <n v="2019"/>
    <d v="1899-12-30T08:52:00"/>
    <s v="324 13th St,"/>
    <s v="Boston"/>
    <x v="0"/>
    <s v="02215"/>
  </r>
  <r>
    <n v="211397"/>
    <s v="27in FHD Monitor"/>
    <n v="1"/>
    <n v="149.99"/>
    <n v="149.99"/>
    <x v="1"/>
    <x v="176"/>
    <x v="1"/>
    <x v="1"/>
    <n v="2019"/>
    <d v="1899-12-30T14:25:00"/>
    <s v="464 Main St,"/>
    <s v="San Francisco"/>
    <x v="2"/>
    <s v="94016"/>
  </r>
  <r>
    <n v="211398"/>
    <s v="Wired Headphones"/>
    <n v="1"/>
    <n v="11.99"/>
    <n v="11.99"/>
    <x v="1"/>
    <x v="167"/>
    <x v="5"/>
    <x v="1"/>
    <n v="2019"/>
    <d v="1899-12-30T08:15:00"/>
    <s v="115 Washington St,"/>
    <s v="Boston"/>
    <x v="0"/>
    <s v="02215"/>
  </r>
  <r>
    <n v="211399"/>
    <s v="AA Batteries (4-pack)"/>
    <n v="1"/>
    <n v="3.84"/>
    <n v="3.84"/>
    <x v="1"/>
    <x v="175"/>
    <x v="4"/>
    <x v="1"/>
    <n v="2019"/>
    <d v="1899-12-30T05:46:00"/>
    <s v="204 Walnut St,"/>
    <s v="San Francisco"/>
    <x v="2"/>
    <s v="94016"/>
  </r>
  <r>
    <n v="211400"/>
    <s v="27in FHD Monitor"/>
    <n v="1"/>
    <n v="149.99"/>
    <n v="149.99"/>
    <x v="1"/>
    <x v="156"/>
    <x v="0"/>
    <x v="1"/>
    <n v="2019"/>
    <d v="1899-12-30T11:04:00"/>
    <s v="723 Jefferson St,"/>
    <s v="San Francisco"/>
    <x v="2"/>
    <s v="94016"/>
  </r>
  <r>
    <n v="211401"/>
    <s v="Wired Headphones"/>
    <n v="1"/>
    <n v="11.99"/>
    <n v="11.99"/>
    <x v="1"/>
    <x v="156"/>
    <x v="0"/>
    <x v="1"/>
    <n v="2019"/>
    <d v="1899-12-30T21:00:00"/>
    <s v="691 Hill St,"/>
    <s v="Los Angeles"/>
    <x v="2"/>
    <s v="90001"/>
  </r>
  <r>
    <n v="211402"/>
    <s v="AA Batteries (4-pack)"/>
    <n v="2"/>
    <n v="3.84"/>
    <n v="7.68"/>
    <x v="1"/>
    <x v="171"/>
    <x v="3"/>
    <x v="1"/>
    <n v="2019"/>
    <d v="1899-12-30T22:56:00"/>
    <s v="934 Lincoln St,"/>
    <s v="San Francisco"/>
    <x v="2"/>
    <s v="94016"/>
  </r>
  <r>
    <n v="211403"/>
    <s v="AAA Batteries (4-pack)"/>
    <n v="2"/>
    <n v="2.99"/>
    <n v="5.98"/>
    <x v="1"/>
    <x v="177"/>
    <x v="1"/>
    <x v="1"/>
    <n v="2019"/>
    <d v="1899-12-30T19:14:00"/>
    <s v="584 North St,"/>
    <s v="Los Angeles"/>
    <x v="2"/>
    <s v="90001"/>
  </r>
  <r>
    <n v="211404"/>
    <s v="27in 4K Gaming Monitor"/>
    <n v="1"/>
    <n v="389.99"/>
    <n v="389.99"/>
    <x v="1"/>
    <x v="180"/>
    <x v="1"/>
    <x v="1"/>
    <n v="2019"/>
    <d v="1899-12-30T23:25:00"/>
    <s v="500 9th St,"/>
    <s v="Boston"/>
    <x v="0"/>
    <s v="02215"/>
  </r>
  <r>
    <n v="211405"/>
    <s v="USB-C Charging Cable"/>
    <n v="1"/>
    <n v="11.95"/>
    <n v="11.95"/>
    <x v="1"/>
    <x v="172"/>
    <x v="0"/>
    <x v="1"/>
    <n v="2019"/>
    <d v="1899-12-30T16:22:00"/>
    <s v="605 2nd St,"/>
    <s v="San Francisco"/>
    <x v="2"/>
    <s v="94016"/>
  </r>
  <r>
    <n v="211406"/>
    <s v="ThinkPad Laptop"/>
    <n v="1"/>
    <n v="999.99"/>
    <n v="999.99"/>
    <x v="0"/>
    <x v="157"/>
    <x v="4"/>
    <x v="1"/>
    <n v="2019"/>
    <d v="1899-12-30T08:33:00"/>
    <s v="895 Madison St,"/>
    <s v="Atlanta"/>
    <x v="4"/>
    <s v="30301"/>
  </r>
  <r>
    <n v="211407"/>
    <s v="USB-C Charging Cable"/>
    <n v="1"/>
    <n v="11.95"/>
    <n v="11.95"/>
    <x v="1"/>
    <x v="177"/>
    <x v="1"/>
    <x v="1"/>
    <n v="2019"/>
    <d v="1899-12-30T17:39:00"/>
    <s v="582 Cedar St,"/>
    <s v="New York City"/>
    <x v="6"/>
    <s v="10001"/>
  </r>
  <r>
    <n v="211408"/>
    <s v="Wired Headphones"/>
    <n v="1"/>
    <n v="11.99"/>
    <n v="11.99"/>
    <x v="1"/>
    <x v="155"/>
    <x v="5"/>
    <x v="1"/>
    <n v="2019"/>
    <d v="1899-12-30T15:46:00"/>
    <s v="791 Wilson St,"/>
    <s v="San Francisco"/>
    <x v="2"/>
    <s v="94016"/>
  </r>
  <r>
    <n v="211409"/>
    <s v="34in Ultrawide Monitor"/>
    <n v="1"/>
    <n v="379.99"/>
    <n v="379.99"/>
    <x v="1"/>
    <x v="152"/>
    <x v="6"/>
    <x v="1"/>
    <n v="2019"/>
    <d v="1899-12-30T17:10:00"/>
    <s v="778 River St,"/>
    <s v="Portland"/>
    <x v="1"/>
    <s v="97035"/>
  </r>
  <r>
    <n v="211410"/>
    <s v="Macbook Pro Laptop"/>
    <n v="1"/>
    <n v="1700"/>
    <n v="1700"/>
    <x v="2"/>
    <x v="152"/>
    <x v="6"/>
    <x v="1"/>
    <n v="2019"/>
    <d v="1899-12-30T11:43:00"/>
    <s v="161 Church St,"/>
    <s v="San Francisco"/>
    <x v="2"/>
    <s v="94016"/>
  </r>
  <r>
    <n v="211411"/>
    <s v="Vareebadd Phone"/>
    <n v="1"/>
    <n v="400"/>
    <n v="400"/>
    <x v="1"/>
    <x v="161"/>
    <x v="4"/>
    <x v="1"/>
    <n v="2019"/>
    <d v="1899-12-30T14:01:00"/>
    <s v="292 Main St,"/>
    <s v="Los Angeles"/>
    <x v="2"/>
    <s v="90001"/>
  </r>
  <r>
    <n v="211412"/>
    <s v="AA Batteries (4-pack)"/>
    <n v="2"/>
    <n v="3.84"/>
    <n v="7.68"/>
    <x v="1"/>
    <x v="156"/>
    <x v="0"/>
    <x v="1"/>
    <n v="2019"/>
    <d v="1899-12-30T07:56:00"/>
    <s v="837 Lake St,"/>
    <s v="Dallas"/>
    <x v="3"/>
    <s v="75001"/>
  </r>
  <r>
    <n v="211413"/>
    <s v="iPhone"/>
    <n v="1"/>
    <n v="700"/>
    <n v="700"/>
    <x v="0"/>
    <x v="165"/>
    <x v="3"/>
    <x v="1"/>
    <n v="2019"/>
    <d v="1899-12-30T15:10:00"/>
    <s v="794 River St,"/>
    <s v="Los Angeles"/>
    <x v="2"/>
    <s v="90001"/>
  </r>
  <r>
    <n v="211414"/>
    <s v="Flatscreen TV"/>
    <n v="1"/>
    <n v="300"/>
    <n v="300"/>
    <x v="1"/>
    <x v="178"/>
    <x v="0"/>
    <x v="1"/>
    <n v="2019"/>
    <d v="1899-12-30T03:19:00"/>
    <s v="808 South St,"/>
    <s v="Los Angeles"/>
    <x v="2"/>
    <s v="90001"/>
  </r>
  <r>
    <n v="211415"/>
    <s v="34in Ultrawide Monitor"/>
    <n v="1"/>
    <n v="379.99"/>
    <n v="379.99"/>
    <x v="1"/>
    <x v="154"/>
    <x v="1"/>
    <x v="1"/>
    <n v="2019"/>
    <d v="1899-12-30T13:03:00"/>
    <s v="693 Church St,"/>
    <s v="Los Angeles"/>
    <x v="2"/>
    <s v="90001"/>
  </r>
  <r>
    <n v="211416"/>
    <s v="Wired Headphones"/>
    <n v="1"/>
    <n v="11.99"/>
    <n v="11.99"/>
    <x v="1"/>
    <x v="161"/>
    <x v="4"/>
    <x v="1"/>
    <n v="2019"/>
    <d v="1899-12-30T14:45:00"/>
    <s v="223 Dogwood St,"/>
    <s v="Seattle"/>
    <x v="5"/>
    <s v="98101"/>
  </r>
  <r>
    <n v="211417"/>
    <s v="USB-C Charging Cable"/>
    <n v="1"/>
    <n v="11.95"/>
    <n v="11.95"/>
    <x v="1"/>
    <x v="151"/>
    <x v="3"/>
    <x v="1"/>
    <n v="2019"/>
    <d v="1899-12-30T19:10:00"/>
    <s v="724 Ridge St,"/>
    <s v="Atlanta"/>
    <x v="4"/>
    <s v="30301"/>
  </r>
  <r>
    <n v="211418"/>
    <s v="AA Batteries (4-pack)"/>
    <n v="2"/>
    <n v="3.84"/>
    <n v="7.68"/>
    <x v="1"/>
    <x v="176"/>
    <x v="1"/>
    <x v="1"/>
    <n v="2019"/>
    <d v="1899-12-30T13:37:00"/>
    <s v="318 7th St,"/>
    <s v="Portland"/>
    <x v="1"/>
    <s v="97035"/>
  </r>
  <r>
    <n v="211419"/>
    <s v="Apple Airpods Headphones"/>
    <n v="1"/>
    <n v="150"/>
    <n v="150"/>
    <x v="1"/>
    <x v="159"/>
    <x v="6"/>
    <x v="1"/>
    <n v="2019"/>
    <d v="1899-12-30T10:46:00"/>
    <s v="731 8th St,"/>
    <s v="San Francisco"/>
    <x v="2"/>
    <s v="94016"/>
  </r>
  <r>
    <n v="211420"/>
    <s v="AAA Batteries (4-pack)"/>
    <n v="1"/>
    <n v="2.99"/>
    <n v="2.99"/>
    <x v="1"/>
    <x v="169"/>
    <x v="5"/>
    <x v="1"/>
    <n v="2019"/>
    <d v="1899-12-30T17:59:00"/>
    <s v="150 Lincoln St,"/>
    <s v="Seattle"/>
    <x v="5"/>
    <s v="98101"/>
  </r>
  <r>
    <n v="211421"/>
    <s v="USB-C Charging Cable"/>
    <n v="1"/>
    <n v="11.95"/>
    <n v="11.95"/>
    <x v="1"/>
    <x v="164"/>
    <x v="3"/>
    <x v="1"/>
    <n v="2019"/>
    <d v="1899-12-30T14:01:00"/>
    <s v="842 Center St,"/>
    <s v="San Francisco"/>
    <x v="2"/>
    <s v="94016"/>
  </r>
  <r>
    <n v="211422"/>
    <s v="Apple Airpods Headphones"/>
    <n v="1"/>
    <n v="150"/>
    <n v="150"/>
    <x v="1"/>
    <x v="160"/>
    <x v="5"/>
    <x v="1"/>
    <n v="2019"/>
    <d v="1899-12-30T00:32:00"/>
    <s v="303 Forest St,"/>
    <s v="Portland"/>
    <x v="7"/>
    <s v="04101"/>
  </r>
  <r>
    <n v="211423"/>
    <s v="Google Phone"/>
    <n v="1"/>
    <n v="600"/>
    <n v="600"/>
    <x v="0"/>
    <x v="171"/>
    <x v="3"/>
    <x v="1"/>
    <n v="2019"/>
    <d v="1899-12-30T13:15:00"/>
    <s v="568 Wilson St,"/>
    <s v="Portland"/>
    <x v="1"/>
    <s v="97035"/>
  </r>
  <r>
    <n v="211424"/>
    <s v="AA Batteries (4-pack)"/>
    <n v="1"/>
    <n v="3.84"/>
    <n v="3.84"/>
    <x v="1"/>
    <x v="159"/>
    <x v="6"/>
    <x v="1"/>
    <n v="2019"/>
    <d v="1899-12-30T22:31:00"/>
    <s v="483 13th St,"/>
    <s v="Seattle"/>
    <x v="5"/>
    <s v="98101"/>
  </r>
  <r>
    <n v="211425"/>
    <s v="AAA Batteries (4-pack)"/>
    <n v="1"/>
    <n v="2.99"/>
    <n v="2.99"/>
    <x v="1"/>
    <x v="178"/>
    <x v="0"/>
    <x v="1"/>
    <n v="2019"/>
    <d v="1899-12-30T13:40:00"/>
    <s v="23 Center St,"/>
    <s v="Boston"/>
    <x v="0"/>
    <s v="02215"/>
  </r>
  <r>
    <n v="211426"/>
    <s v="AA Batteries (4-pack)"/>
    <n v="2"/>
    <n v="3.84"/>
    <n v="7.68"/>
    <x v="1"/>
    <x v="156"/>
    <x v="0"/>
    <x v="1"/>
    <n v="2019"/>
    <d v="1899-12-30T13:29:00"/>
    <s v="263 Wilson St,"/>
    <s v="San Francisco"/>
    <x v="2"/>
    <s v="94016"/>
  </r>
  <r>
    <n v="211427"/>
    <s v="27in 4K Gaming Monitor"/>
    <n v="1"/>
    <n v="389.99"/>
    <n v="389.99"/>
    <x v="1"/>
    <x v="177"/>
    <x v="1"/>
    <x v="1"/>
    <n v="2019"/>
    <d v="1899-12-30T00:14:00"/>
    <s v="779 Madison St,"/>
    <s v="Portland"/>
    <x v="7"/>
    <s v="04101"/>
  </r>
  <r>
    <n v="211428"/>
    <s v="Lightning Charging Cable"/>
    <n v="1"/>
    <n v="14.95"/>
    <n v="14.95"/>
    <x v="1"/>
    <x v="166"/>
    <x v="3"/>
    <x v="1"/>
    <n v="2019"/>
    <d v="1899-12-30T18:21:00"/>
    <s v="717 Dogwood St,"/>
    <s v="San Francisco"/>
    <x v="2"/>
    <s v="94016"/>
  </r>
  <r>
    <n v="211429"/>
    <s v="USB-C Charging Cable"/>
    <n v="1"/>
    <n v="11.95"/>
    <n v="11.95"/>
    <x v="1"/>
    <x v="170"/>
    <x v="2"/>
    <x v="1"/>
    <n v="2019"/>
    <d v="1899-12-30T22:24:00"/>
    <s v="279 12th St,"/>
    <s v="Atlanta"/>
    <x v="4"/>
    <s v="30301"/>
  </r>
  <r>
    <n v="211430"/>
    <s v="27in FHD Monitor"/>
    <n v="1"/>
    <n v="149.99"/>
    <n v="149.99"/>
    <x v="1"/>
    <x v="177"/>
    <x v="1"/>
    <x v="1"/>
    <n v="2019"/>
    <d v="1899-12-30T10:57:00"/>
    <s v="534 Main St,"/>
    <s v="Seattle"/>
    <x v="5"/>
    <s v="98101"/>
  </r>
  <r>
    <n v="211431"/>
    <s v="Flatscreen TV"/>
    <n v="1"/>
    <n v="300"/>
    <n v="300"/>
    <x v="1"/>
    <x v="164"/>
    <x v="3"/>
    <x v="1"/>
    <n v="2019"/>
    <d v="1899-12-30T08:09:00"/>
    <s v="641 Maple St,"/>
    <s v="Seattle"/>
    <x v="5"/>
    <s v="98101"/>
  </r>
  <r>
    <n v="211432"/>
    <s v="Wired Headphones"/>
    <n v="1"/>
    <n v="11.99"/>
    <n v="11.99"/>
    <x v="1"/>
    <x v="173"/>
    <x v="2"/>
    <x v="1"/>
    <n v="2019"/>
    <d v="1899-12-30T19:42:00"/>
    <s v="456 Adams St,"/>
    <s v="Atlanta"/>
    <x v="4"/>
    <s v="30301"/>
  </r>
  <r>
    <n v="211433"/>
    <s v="AA Batteries (4-pack)"/>
    <n v="1"/>
    <n v="3.84"/>
    <n v="3.84"/>
    <x v="1"/>
    <x v="165"/>
    <x v="3"/>
    <x v="1"/>
    <n v="2019"/>
    <d v="1899-12-30T18:19:00"/>
    <s v="271 5th St,"/>
    <s v="Dallas"/>
    <x v="3"/>
    <s v="75001"/>
  </r>
  <r>
    <n v="211434"/>
    <s v="27in FHD Monitor"/>
    <n v="1"/>
    <n v="149.99"/>
    <n v="149.99"/>
    <x v="1"/>
    <x v="167"/>
    <x v="5"/>
    <x v="1"/>
    <n v="2019"/>
    <d v="1899-12-30T09:24:00"/>
    <s v="446 Hickory St,"/>
    <s v="Los Angeles"/>
    <x v="2"/>
    <s v="90001"/>
  </r>
  <r>
    <n v="211435"/>
    <s v="AA Batteries (4-pack)"/>
    <n v="2"/>
    <n v="3.84"/>
    <n v="7.68"/>
    <x v="1"/>
    <x v="156"/>
    <x v="0"/>
    <x v="1"/>
    <n v="2019"/>
    <d v="1899-12-30T19:12:00"/>
    <s v="186 Wilson St,"/>
    <s v="Atlanta"/>
    <x v="4"/>
    <s v="30301"/>
  </r>
  <r>
    <n v="211436"/>
    <s v="LG Dryer"/>
    <n v="1"/>
    <n v="600"/>
    <n v="600"/>
    <x v="0"/>
    <x v="164"/>
    <x v="3"/>
    <x v="1"/>
    <n v="2019"/>
    <d v="1899-12-30T20:49:00"/>
    <s v="1 West St,"/>
    <s v="Los Angeles"/>
    <x v="2"/>
    <s v="90001"/>
  </r>
  <r>
    <n v="211437"/>
    <s v="Lightning Charging Cable"/>
    <n v="1"/>
    <n v="14.95"/>
    <n v="14.95"/>
    <x v="1"/>
    <x v="162"/>
    <x v="2"/>
    <x v="1"/>
    <n v="2019"/>
    <d v="1899-12-30T10:43:00"/>
    <s v="335 Maple St,"/>
    <s v="San Francisco"/>
    <x v="2"/>
    <s v="94016"/>
  </r>
  <r>
    <n v="211438"/>
    <s v="Lightning Charging Cable"/>
    <n v="1"/>
    <n v="14.95"/>
    <n v="14.95"/>
    <x v="1"/>
    <x v="173"/>
    <x v="2"/>
    <x v="1"/>
    <n v="2019"/>
    <d v="1899-12-30T11:34:00"/>
    <s v="438 Lincoln St,"/>
    <s v="Los Angeles"/>
    <x v="2"/>
    <s v="90001"/>
  </r>
  <r>
    <n v="211439"/>
    <s v="AA Batteries (4-pack)"/>
    <n v="3"/>
    <n v="3.84"/>
    <n v="11.52"/>
    <x v="1"/>
    <x v="157"/>
    <x v="4"/>
    <x v="1"/>
    <n v="2019"/>
    <d v="1899-12-30T08:17:00"/>
    <s v="976 Elm St,"/>
    <s v="New York City"/>
    <x v="6"/>
    <s v="10001"/>
  </r>
  <r>
    <n v="211440"/>
    <s v="AA Batteries (4-pack)"/>
    <n v="3"/>
    <n v="3.84"/>
    <n v="11.52"/>
    <x v="1"/>
    <x v="169"/>
    <x v="5"/>
    <x v="1"/>
    <n v="2019"/>
    <d v="1899-12-30T09:20:00"/>
    <s v="16 Forest St,"/>
    <s v="New York City"/>
    <x v="6"/>
    <s v="10001"/>
  </r>
  <r>
    <n v="211441"/>
    <s v="USB-C Charging Cable"/>
    <n v="1"/>
    <n v="11.95"/>
    <n v="11.95"/>
    <x v="1"/>
    <x v="170"/>
    <x v="2"/>
    <x v="1"/>
    <n v="2019"/>
    <d v="1899-12-30T11:01:00"/>
    <s v="677 Highland St,"/>
    <s v="Boston"/>
    <x v="0"/>
    <s v="02215"/>
  </r>
  <r>
    <n v="211442"/>
    <s v="AAA Batteries (4-pack)"/>
    <n v="1"/>
    <n v="2.99"/>
    <n v="2.99"/>
    <x v="1"/>
    <x v="155"/>
    <x v="5"/>
    <x v="1"/>
    <n v="2019"/>
    <d v="1899-12-30T14:46:00"/>
    <s v="340 Jefferson St,"/>
    <s v="San Francisco"/>
    <x v="2"/>
    <s v="94016"/>
  </r>
  <r>
    <n v="211443"/>
    <s v="Lightning Charging Cable"/>
    <n v="1"/>
    <n v="14.95"/>
    <n v="14.95"/>
    <x v="1"/>
    <x v="169"/>
    <x v="5"/>
    <x v="1"/>
    <n v="2019"/>
    <d v="1899-12-30T16:45:00"/>
    <s v="826 Washington St,"/>
    <s v="Los Angeles"/>
    <x v="2"/>
    <s v="90001"/>
  </r>
  <r>
    <n v="211444"/>
    <s v="Apple Airpods Headphones"/>
    <n v="1"/>
    <n v="150"/>
    <n v="150"/>
    <x v="1"/>
    <x v="167"/>
    <x v="5"/>
    <x v="1"/>
    <n v="2019"/>
    <d v="1899-12-30T05:45:00"/>
    <s v="474 1st St,"/>
    <s v="Dallas"/>
    <x v="3"/>
    <s v="75001"/>
  </r>
  <r>
    <n v="211445"/>
    <s v="27in FHD Monitor"/>
    <n v="1"/>
    <n v="149.99"/>
    <n v="149.99"/>
    <x v="1"/>
    <x v="164"/>
    <x v="3"/>
    <x v="1"/>
    <n v="2019"/>
    <d v="1899-12-30T16:41:00"/>
    <s v="761 Ridge St,"/>
    <s v="New York City"/>
    <x v="6"/>
    <s v="10001"/>
  </r>
  <r>
    <n v="211446"/>
    <s v="Wired Headphones"/>
    <n v="2"/>
    <n v="11.99"/>
    <n v="23.98"/>
    <x v="1"/>
    <x v="170"/>
    <x v="2"/>
    <x v="1"/>
    <n v="2019"/>
    <d v="1899-12-30T12:58:00"/>
    <s v="324 Chestnut St,"/>
    <s v="New York City"/>
    <x v="6"/>
    <s v="10001"/>
  </r>
  <r>
    <n v="211447"/>
    <s v="USB-C Charging Cable"/>
    <n v="1"/>
    <n v="11.95"/>
    <n v="11.95"/>
    <x v="1"/>
    <x v="165"/>
    <x v="3"/>
    <x v="1"/>
    <n v="2019"/>
    <d v="1899-12-30T18:44:00"/>
    <s v="884 West St,"/>
    <s v="San Francisco"/>
    <x v="2"/>
    <s v="94016"/>
  </r>
  <r>
    <n v="211448"/>
    <s v="AA Batteries (4-pack)"/>
    <n v="2"/>
    <n v="3.84"/>
    <n v="7.68"/>
    <x v="1"/>
    <x v="175"/>
    <x v="4"/>
    <x v="1"/>
    <n v="2019"/>
    <d v="1899-12-30T19:27:00"/>
    <s v="676 North St,"/>
    <s v="Dallas"/>
    <x v="3"/>
    <s v="75001"/>
  </r>
  <r>
    <n v="211449"/>
    <s v="Apple Airpods Headphones"/>
    <n v="1"/>
    <n v="150"/>
    <n v="150"/>
    <x v="1"/>
    <x v="164"/>
    <x v="3"/>
    <x v="1"/>
    <n v="2019"/>
    <d v="1899-12-30T20:45:00"/>
    <s v="456 Spruce St,"/>
    <s v="New York City"/>
    <x v="6"/>
    <s v="10001"/>
  </r>
  <r>
    <n v="211450"/>
    <s v="AA Batteries (4-pack)"/>
    <n v="1"/>
    <n v="3.84"/>
    <n v="3.84"/>
    <x v="1"/>
    <x v="169"/>
    <x v="5"/>
    <x v="1"/>
    <n v="2019"/>
    <d v="1899-12-30T21:17:00"/>
    <s v="32 Chestnut St,"/>
    <s v="Dallas"/>
    <x v="3"/>
    <s v="75001"/>
  </r>
  <r>
    <n v="211451"/>
    <s v="Lightning Charging Cable"/>
    <n v="1"/>
    <n v="14.95"/>
    <n v="14.95"/>
    <x v="1"/>
    <x v="159"/>
    <x v="6"/>
    <x v="1"/>
    <n v="2019"/>
    <d v="1899-12-30T13:24:00"/>
    <s v="537 Walnut St,"/>
    <s v="Atlanta"/>
    <x v="4"/>
    <s v="30301"/>
  </r>
  <r>
    <n v="211452"/>
    <s v="Bose SoundSport Headphones"/>
    <n v="1"/>
    <n v="99.99"/>
    <n v="99.99"/>
    <x v="1"/>
    <x v="173"/>
    <x v="2"/>
    <x v="1"/>
    <n v="2019"/>
    <d v="1899-12-30T16:42:00"/>
    <s v="1 Forest St,"/>
    <s v="Boston"/>
    <x v="0"/>
    <s v="02215"/>
  </r>
  <r>
    <n v="211453"/>
    <s v="iPhone"/>
    <n v="1"/>
    <n v="700"/>
    <n v="700"/>
    <x v="0"/>
    <x v="160"/>
    <x v="5"/>
    <x v="1"/>
    <n v="2019"/>
    <d v="1899-12-30T07:20:00"/>
    <s v="989 Sunset St,"/>
    <s v="Boston"/>
    <x v="0"/>
    <s v="02215"/>
  </r>
  <r>
    <n v="211454"/>
    <s v="USB-C Charging Cable"/>
    <n v="1"/>
    <n v="11.95"/>
    <n v="11.95"/>
    <x v="1"/>
    <x v="162"/>
    <x v="2"/>
    <x v="1"/>
    <n v="2019"/>
    <d v="1899-12-30T18:39:00"/>
    <s v="665 Lakeview St,"/>
    <s v="Los Angeles"/>
    <x v="2"/>
    <s v="90001"/>
  </r>
  <r>
    <n v="211455"/>
    <s v="AA Batteries (4-pack)"/>
    <n v="3"/>
    <n v="3.84"/>
    <n v="11.52"/>
    <x v="1"/>
    <x v="162"/>
    <x v="2"/>
    <x v="1"/>
    <n v="2019"/>
    <d v="1899-12-30T12:15:00"/>
    <s v="204 12th St,"/>
    <s v="Los Angeles"/>
    <x v="2"/>
    <s v="90001"/>
  </r>
  <r>
    <n v="211456"/>
    <s v="Lightning Charging Cable"/>
    <n v="2"/>
    <n v="14.95"/>
    <n v="29.9"/>
    <x v="1"/>
    <x v="165"/>
    <x v="3"/>
    <x v="1"/>
    <n v="2019"/>
    <d v="1899-12-30T19:13:00"/>
    <s v="468 Park St,"/>
    <s v="Dallas"/>
    <x v="3"/>
    <s v="75001"/>
  </r>
  <r>
    <n v="211457"/>
    <s v="Apple Airpods Headphones"/>
    <n v="1"/>
    <n v="150"/>
    <n v="150"/>
    <x v="1"/>
    <x v="172"/>
    <x v="0"/>
    <x v="1"/>
    <n v="2019"/>
    <d v="1899-12-30T12:51:00"/>
    <s v="963 Highland St,"/>
    <s v="New York City"/>
    <x v="6"/>
    <s v="10001"/>
  </r>
  <r>
    <n v="211458"/>
    <s v="20in Monitor"/>
    <n v="1"/>
    <n v="109.99"/>
    <n v="109.99"/>
    <x v="1"/>
    <x v="156"/>
    <x v="0"/>
    <x v="1"/>
    <n v="2019"/>
    <d v="1899-12-30T12:42:00"/>
    <s v="396 13th St,"/>
    <s v="Seattle"/>
    <x v="5"/>
    <s v="98101"/>
  </r>
  <r>
    <n v="211459"/>
    <s v="AAA Batteries (4-pack)"/>
    <n v="1"/>
    <n v="2.99"/>
    <n v="2.99"/>
    <x v="1"/>
    <x v="159"/>
    <x v="6"/>
    <x v="1"/>
    <n v="2019"/>
    <d v="1899-12-30T11:49:00"/>
    <s v="432 8th St,"/>
    <s v="New York City"/>
    <x v="6"/>
    <s v="10001"/>
  </r>
  <r>
    <n v="211460"/>
    <s v="Lightning Charging Cable"/>
    <n v="1"/>
    <n v="14.95"/>
    <n v="14.95"/>
    <x v="1"/>
    <x v="156"/>
    <x v="0"/>
    <x v="1"/>
    <n v="2019"/>
    <d v="1899-12-30T13:10:00"/>
    <s v="328 Chestnut St,"/>
    <s v="Seattle"/>
    <x v="5"/>
    <s v="98101"/>
  </r>
  <r>
    <n v="211461"/>
    <s v="Wired Headphones"/>
    <n v="1"/>
    <n v="11.99"/>
    <n v="11.99"/>
    <x v="1"/>
    <x v="156"/>
    <x v="0"/>
    <x v="1"/>
    <n v="2019"/>
    <d v="1899-12-30T21:24:00"/>
    <s v="153 Willow St,"/>
    <s v="Los Angeles"/>
    <x v="2"/>
    <s v="90001"/>
  </r>
  <r>
    <n v="211462"/>
    <s v="Bose SoundSport Headphones"/>
    <n v="1"/>
    <n v="99.99"/>
    <n v="99.99"/>
    <x v="1"/>
    <x v="160"/>
    <x v="5"/>
    <x v="1"/>
    <n v="2019"/>
    <d v="1899-12-30T19:16:00"/>
    <s v="708 Hickory St,"/>
    <s v="Dallas"/>
    <x v="3"/>
    <s v="75001"/>
  </r>
  <r>
    <n v="211463"/>
    <s v="AAA Batteries (4-pack)"/>
    <n v="1"/>
    <n v="2.99"/>
    <n v="2.99"/>
    <x v="1"/>
    <x v="164"/>
    <x v="3"/>
    <x v="1"/>
    <n v="2019"/>
    <d v="1899-12-30T13:35:00"/>
    <s v="827 West St,"/>
    <s v="New York City"/>
    <x v="6"/>
    <s v="10001"/>
  </r>
  <r>
    <n v="211464"/>
    <s v="20in Monitor"/>
    <n v="1"/>
    <n v="109.99"/>
    <n v="109.99"/>
    <x v="1"/>
    <x v="163"/>
    <x v="6"/>
    <x v="1"/>
    <n v="2019"/>
    <d v="1899-12-30T02:05:00"/>
    <s v="937 West St,"/>
    <s v="Dallas"/>
    <x v="3"/>
    <s v="75001"/>
  </r>
  <r>
    <n v="211465"/>
    <s v="ThinkPad Laptop"/>
    <n v="1"/>
    <n v="999.99"/>
    <n v="999.99"/>
    <x v="0"/>
    <x v="156"/>
    <x v="0"/>
    <x v="1"/>
    <n v="2019"/>
    <d v="1899-12-30T19:21:00"/>
    <s v="351 5th St,"/>
    <s v="New York City"/>
    <x v="6"/>
    <s v="10001"/>
  </r>
  <r>
    <n v="211466"/>
    <s v="USB-C Charging Cable"/>
    <n v="1"/>
    <n v="11.95"/>
    <n v="11.95"/>
    <x v="1"/>
    <x v="158"/>
    <x v="6"/>
    <x v="1"/>
    <n v="2019"/>
    <d v="1899-12-30T18:20:00"/>
    <s v="634 Forest St,"/>
    <s v="Los Angeles"/>
    <x v="2"/>
    <s v="90001"/>
  </r>
  <r>
    <n v="211467"/>
    <s v="iPhone"/>
    <n v="1"/>
    <n v="700"/>
    <n v="700"/>
    <x v="0"/>
    <x v="165"/>
    <x v="3"/>
    <x v="1"/>
    <n v="2019"/>
    <d v="1899-12-30T23:45:00"/>
    <s v="172 14th St,"/>
    <s v="San Francisco"/>
    <x v="2"/>
    <s v="94016"/>
  </r>
  <r>
    <n v="211467"/>
    <s v="Lightning Charging Cable"/>
    <n v="1"/>
    <n v="14.95"/>
    <n v="14.95"/>
    <x v="1"/>
    <x v="165"/>
    <x v="3"/>
    <x v="1"/>
    <n v="2019"/>
    <d v="1899-12-30T23:45:00"/>
    <s v="172 14th St,"/>
    <s v="San Francisco"/>
    <x v="2"/>
    <s v="94016"/>
  </r>
  <r>
    <n v="211468"/>
    <s v="AAA Batteries (4-pack)"/>
    <n v="1"/>
    <n v="2.99"/>
    <n v="2.99"/>
    <x v="1"/>
    <x v="160"/>
    <x v="5"/>
    <x v="1"/>
    <n v="2019"/>
    <d v="1899-12-30T15:55:00"/>
    <s v="290 Dogwood St,"/>
    <s v="New York City"/>
    <x v="6"/>
    <s v="10001"/>
  </r>
  <r>
    <n v="211469"/>
    <s v="Wired Headphones"/>
    <n v="2"/>
    <n v="11.99"/>
    <n v="23.98"/>
    <x v="1"/>
    <x v="170"/>
    <x v="2"/>
    <x v="1"/>
    <n v="2019"/>
    <d v="1899-12-30T18:46:00"/>
    <s v="711 Park St,"/>
    <s v="Austin"/>
    <x v="3"/>
    <s v="73301"/>
  </r>
  <r>
    <n v="211470"/>
    <s v="AAA Batteries (4-pack)"/>
    <n v="1"/>
    <n v="2.99"/>
    <n v="2.99"/>
    <x v="1"/>
    <x v="168"/>
    <x v="2"/>
    <x v="1"/>
    <n v="2019"/>
    <d v="1899-12-30T13:17:00"/>
    <s v="731 Main St,"/>
    <s v="Atlanta"/>
    <x v="4"/>
    <s v="30301"/>
  </r>
  <r>
    <n v="211471"/>
    <s v="AAA Batteries (4-pack)"/>
    <n v="1"/>
    <n v="2.99"/>
    <n v="2.99"/>
    <x v="1"/>
    <x v="155"/>
    <x v="5"/>
    <x v="1"/>
    <n v="2019"/>
    <d v="1899-12-30T21:37:00"/>
    <s v="699 Main St,"/>
    <s v="Portland"/>
    <x v="7"/>
    <s v="04101"/>
  </r>
  <r>
    <n v="211472"/>
    <s v="iPhone"/>
    <n v="1"/>
    <n v="700"/>
    <n v="700"/>
    <x v="0"/>
    <x v="172"/>
    <x v="0"/>
    <x v="1"/>
    <n v="2019"/>
    <d v="1899-12-30T21:37:00"/>
    <s v="826 Jackson St,"/>
    <s v="New York City"/>
    <x v="6"/>
    <s v="10001"/>
  </r>
  <r>
    <n v="211472"/>
    <s v="Lightning Charging Cable"/>
    <n v="1"/>
    <n v="14.95"/>
    <n v="14.95"/>
    <x v="1"/>
    <x v="172"/>
    <x v="0"/>
    <x v="1"/>
    <n v="2019"/>
    <d v="1899-12-30T21:37:00"/>
    <s v="826 Jackson St,"/>
    <s v="New York City"/>
    <x v="6"/>
    <s v="10001"/>
  </r>
  <r>
    <n v="211473"/>
    <s v="AA Batteries (4-pack)"/>
    <n v="1"/>
    <n v="3.84"/>
    <n v="3.84"/>
    <x v="1"/>
    <x v="161"/>
    <x v="4"/>
    <x v="1"/>
    <n v="2019"/>
    <d v="1899-12-30T17:53:00"/>
    <s v="752 Walnut St,"/>
    <s v="New York City"/>
    <x v="6"/>
    <s v="10001"/>
  </r>
  <r>
    <n v="211474"/>
    <s v="27in 4K Gaming Monitor"/>
    <n v="1"/>
    <n v="389.99"/>
    <n v="389.99"/>
    <x v="1"/>
    <x v="157"/>
    <x v="4"/>
    <x v="1"/>
    <n v="2019"/>
    <d v="1899-12-30T23:10:00"/>
    <s v="844 Elm St,"/>
    <s v="Atlanta"/>
    <x v="4"/>
    <s v="30301"/>
  </r>
  <r>
    <n v="211475"/>
    <s v="Flatscreen TV"/>
    <n v="1"/>
    <n v="300"/>
    <n v="300"/>
    <x v="1"/>
    <x v="180"/>
    <x v="1"/>
    <x v="1"/>
    <n v="2019"/>
    <d v="1899-12-30T12:56:00"/>
    <s v="232 Park St,"/>
    <s v="San Francisco"/>
    <x v="2"/>
    <s v="94016"/>
  </r>
  <r>
    <n v="211476"/>
    <s v="Wired Headphones"/>
    <n v="1"/>
    <n v="11.99"/>
    <n v="11.99"/>
    <x v="1"/>
    <x v="176"/>
    <x v="1"/>
    <x v="1"/>
    <n v="2019"/>
    <d v="1899-12-30T04:09:00"/>
    <s v="269 2nd St,"/>
    <s v="Los Angeles"/>
    <x v="2"/>
    <s v="90001"/>
  </r>
  <r>
    <n v="211477"/>
    <s v="AA Batteries (4-pack)"/>
    <n v="1"/>
    <n v="3.84"/>
    <n v="3.84"/>
    <x v="1"/>
    <x v="167"/>
    <x v="5"/>
    <x v="1"/>
    <n v="2019"/>
    <d v="1899-12-30T00:34:00"/>
    <s v="383 Highland St,"/>
    <s v="Seattle"/>
    <x v="5"/>
    <s v="98101"/>
  </r>
  <r>
    <n v="211478"/>
    <s v="AAA Batteries (4-pack)"/>
    <n v="1"/>
    <n v="2.99"/>
    <n v="2.99"/>
    <x v="1"/>
    <x v="151"/>
    <x v="3"/>
    <x v="1"/>
    <n v="2019"/>
    <d v="1899-12-30T13:27:00"/>
    <s v="793 Lake St,"/>
    <s v="New York City"/>
    <x v="6"/>
    <s v="10001"/>
  </r>
  <r>
    <n v="211478"/>
    <s v="USB-C Charging Cable"/>
    <n v="2"/>
    <n v="11.95"/>
    <n v="23.9"/>
    <x v="1"/>
    <x v="151"/>
    <x v="3"/>
    <x v="1"/>
    <n v="2019"/>
    <d v="1899-12-30T13:27:00"/>
    <s v="793 Lake St,"/>
    <s v="New York City"/>
    <x v="6"/>
    <s v="10001"/>
  </r>
  <r>
    <n v="211479"/>
    <s v="Wired Headphones"/>
    <n v="1"/>
    <n v="11.99"/>
    <n v="11.99"/>
    <x v="1"/>
    <x v="164"/>
    <x v="3"/>
    <x v="1"/>
    <n v="2019"/>
    <d v="1899-12-30T15:00:00"/>
    <s v="285 12th St,"/>
    <s v="San Francisco"/>
    <x v="2"/>
    <s v="94016"/>
  </r>
  <r>
    <n v="211480"/>
    <s v="AAA Batteries (4-pack)"/>
    <n v="1"/>
    <n v="2.99"/>
    <n v="2.99"/>
    <x v="1"/>
    <x v="170"/>
    <x v="2"/>
    <x v="1"/>
    <n v="2019"/>
    <d v="1899-12-30T13:16:00"/>
    <s v="426 8th St,"/>
    <s v="San Francisco"/>
    <x v="2"/>
    <s v="94016"/>
  </r>
  <r>
    <n v="211481"/>
    <s v="Lightning Charging Cable"/>
    <n v="1"/>
    <n v="14.95"/>
    <n v="14.95"/>
    <x v="1"/>
    <x v="153"/>
    <x v="6"/>
    <x v="1"/>
    <n v="2019"/>
    <d v="1899-12-30T11:22:00"/>
    <s v="495 14th St,"/>
    <s v="Seattle"/>
    <x v="5"/>
    <s v="98101"/>
  </r>
  <r>
    <n v="211482"/>
    <s v="Lightning Charging Cable"/>
    <n v="1"/>
    <n v="14.95"/>
    <n v="14.95"/>
    <x v="1"/>
    <x v="180"/>
    <x v="1"/>
    <x v="1"/>
    <n v="2019"/>
    <d v="1899-12-30T14:03:00"/>
    <s v="299 Meadow St,"/>
    <s v="Seattle"/>
    <x v="5"/>
    <s v="98101"/>
  </r>
  <r>
    <n v="211483"/>
    <s v="USB-C Charging Cable"/>
    <n v="2"/>
    <n v="11.95"/>
    <n v="23.9"/>
    <x v="1"/>
    <x v="174"/>
    <x v="4"/>
    <x v="1"/>
    <n v="2019"/>
    <d v="1899-12-30T22:50:00"/>
    <s v="84 South St,"/>
    <s v="San Francisco"/>
    <x v="2"/>
    <s v="94016"/>
  </r>
  <r>
    <n v="211484"/>
    <s v="AAA Batteries (4-pack)"/>
    <n v="1"/>
    <n v="2.99"/>
    <n v="2.99"/>
    <x v="1"/>
    <x v="167"/>
    <x v="5"/>
    <x v="1"/>
    <n v="2019"/>
    <d v="1899-12-30T12:32:00"/>
    <s v="697 Lakeview St,"/>
    <s v="San Francisco"/>
    <x v="2"/>
    <s v="94016"/>
  </r>
  <r>
    <n v="211485"/>
    <s v="USB-C Charging Cable"/>
    <n v="1"/>
    <n v="11.95"/>
    <n v="11.95"/>
    <x v="1"/>
    <x v="159"/>
    <x v="6"/>
    <x v="1"/>
    <n v="2019"/>
    <d v="1899-12-30T23:09:00"/>
    <s v="792 Dogwood St,"/>
    <s v="New York City"/>
    <x v="6"/>
    <s v="10001"/>
  </r>
  <r>
    <n v="211486"/>
    <s v="AA Batteries (4-pack)"/>
    <n v="1"/>
    <n v="3.84"/>
    <n v="3.84"/>
    <x v="1"/>
    <x v="166"/>
    <x v="3"/>
    <x v="1"/>
    <n v="2019"/>
    <d v="1899-12-30T21:44:00"/>
    <s v="760 11th St,"/>
    <s v="Los Angeles"/>
    <x v="2"/>
    <s v="90001"/>
  </r>
  <r>
    <n v="211487"/>
    <s v="AAA Batteries (4-pack)"/>
    <n v="1"/>
    <n v="2.99"/>
    <n v="2.99"/>
    <x v="1"/>
    <x v="154"/>
    <x v="1"/>
    <x v="1"/>
    <n v="2019"/>
    <d v="1899-12-30T13:09:00"/>
    <s v="527 Madison St,"/>
    <s v="New York City"/>
    <x v="6"/>
    <s v="10001"/>
  </r>
  <r>
    <n v="211488"/>
    <s v="Google Phone"/>
    <n v="1"/>
    <n v="600"/>
    <n v="600"/>
    <x v="0"/>
    <x v="158"/>
    <x v="6"/>
    <x v="1"/>
    <n v="2019"/>
    <d v="1899-12-30T17:28:00"/>
    <s v="67 12th St,"/>
    <s v="Boston"/>
    <x v="0"/>
    <s v="02215"/>
  </r>
  <r>
    <n v="211488"/>
    <s v="AA Batteries (4-pack)"/>
    <n v="1"/>
    <n v="3.84"/>
    <n v="3.84"/>
    <x v="1"/>
    <x v="158"/>
    <x v="6"/>
    <x v="1"/>
    <n v="2019"/>
    <d v="1899-12-30T17:28:00"/>
    <s v="67 12th St,"/>
    <s v="Boston"/>
    <x v="0"/>
    <s v="02215"/>
  </r>
  <r>
    <n v="211489"/>
    <s v="Lightning Charging Cable"/>
    <n v="1"/>
    <n v="14.95"/>
    <n v="14.95"/>
    <x v="1"/>
    <x v="169"/>
    <x v="5"/>
    <x v="1"/>
    <n v="2019"/>
    <d v="1899-12-30T04:45:00"/>
    <s v="477 14th St,"/>
    <s v="New York City"/>
    <x v="6"/>
    <s v="10001"/>
  </r>
  <r>
    <n v="211490"/>
    <s v="Lightning Charging Cable"/>
    <n v="2"/>
    <n v="14.95"/>
    <n v="29.9"/>
    <x v="1"/>
    <x v="158"/>
    <x v="6"/>
    <x v="1"/>
    <n v="2019"/>
    <d v="1899-12-30T13:19:00"/>
    <s v="176 13th St,"/>
    <s v="Boston"/>
    <x v="0"/>
    <s v="02215"/>
  </r>
  <r>
    <n v="211491"/>
    <s v="Macbook Pro Laptop"/>
    <n v="1"/>
    <n v="1700"/>
    <n v="1700"/>
    <x v="2"/>
    <x v="153"/>
    <x v="6"/>
    <x v="1"/>
    <n v="2019"/>
    <d v="1899-12-30T11:47:00"/>
    <s v="43 Ridge St,"/>
    <s v="Atlanta"/>
    <x v="4"/>
    <s v="30301"/>
  </r>
  <r>
    <n v="211492"/>
    <s v="AA Batteries (4-pack)"/>
    <n v="1"/>
    <n v="3.84"/>
    <n v="3.84"/>
    <x v="1"/>
    <x v="168"/>
    <x v="2"/>
    <x v="1"/>
    <n v="2019"/>
    <d v="1899-12-30T22:22:00"/>
    <s v="958 Wilson St,"/>
    <s v="San Francisco"/>
    <x v="2"/>
    <s v="94016"/>
  </r>
  <r>
    <n v="211493"/>
    <s v="Lightning Charging Cable"/>
    <n v="1"/>
    <n v="14.95"/>
    <n v="14.95"/>
    <x v="1"/>
    <x v="154"/>
    <x v="1"/>
    <x v="1"/>
    <n v="2019"/>
    <d v="1899-12-30T14:18:00"/>
    <s v="514 Hill St,"/>
    <s v="San Francisco"/>
    <x v="2"/>
    <s v="94016"/>
  </r>
  <r>
    <n v="211494"/>
    <s v="AA Batteries (4-pack)"/>
    <n v="1"/>
    <n v="3.84"/>
    <n v="3.84"/>
    <x v="1"/>
    <x v="154"/>
    <x v="1"/>
    <x v="1"/>
    <n v="2019"/>
    <d v="1899-12-30T17:28:00"/>
    <s v="696 Walnut St,"/>
    <s v="Atlanta"/>
    <x v="4"/>
    <s v="30301"/>
  </r>
  <r>
    <n v="211495"/>
    <s v="AA Batteries (4-pack)"/>
    <n v="2"/>
    <n v="3.84"/>
    <n v="7.68"/>
    <x v="1"/>
    <x v="175"/>
    <x v="4"/>
    <x v="1"/>
    <n v="2019"/>
    <d v="1899-12-30T14:27:00"/>
    <s v="920 Spruce St,"/>
    <s v="San Francisco"/>
    <x v="2"/>
    <s v="94016"/>
  </r>
  <r>
    <n v="211496"/>
    <s v="AAA Batteries (4-pack)"/>
    <n v="2"/>
    <n v="2.99"/>
    <n v="5.98"/>
    <x v="1"/>
    <x v="171"/>
    <x v="3"/>
    <x v="1"/>
    <n v="2019"/>
    <d v="1899-12-30T17:14:00"/>
    <s v="51 9th St,"/>
    <s v="Atlanta"/>
    <x v="4"/>
    <s v="30301"/>
  </r>
  <r>
    <n v="211497"/>
    <s v="27in FHD Monitor"/>
    <n v="1"/>
    <n v="149.99"/>
    <n v="149.99"/>
    <x v="1"/>
    <x v="171"/>
    <x v="3"/>
    <x v="1"/>
    <n v="2019"/>
    <d v="1899-12-30T07:50:00"/>
    <s v="131 6th St,"/>
    <s v="San Francisco"/>
    <x v="2"/>
    <s v="94016"/>
  </r>
  <r>
    <n v="211498"/>
    <s v="Apple Airpods Headphones"/>
    <n v="1"/>
    <n v="150"/>
    <n v="150"/>
    <x v="1"/>
    <x v="166"/>
    <x v="3"/>
    <x v="1"/>
    <n v="2019"/>
    <d v="1899-12-30T22:38:00"/>
    <s v="98 Jackson St,"/>
    <s v="Austin"/>
    <x v="3"/>
    <s v="73301"/>
  </r>
  <r>
    <n v="211499"/>
    <s v="AA Batteries (4-pack)"/>
    <n v="1"/>
    <n v="3.84"/>
    <n v="3.84"/>
    <x v="1"/>
    <x v="176"/>
    <x v="1"/>
    <x v="1"/>
    <n v="2019"/>
    <d v="1899-12-30T22:32:00"/>
    <s v="918 Park St,"/>
    <s v="Portland"/>
    <x v="1"/>
    <s v="97035"/>
  </r>
  <r>
    <n v="211500"/>
    <s v="USB-C Charging Cable"/>
    <n v="1"/>
    <n v="11.95"/>
    <n v="11.95"/>
    <x v="1"/>
    <x v="155"/>
    <x v="5"/>
    <x v="1"/>
    <n v="2019"/>
    <d v="1899-12-30T00:25:00"/>
    <s v="838 Cherry St,"/>
    <s v="Los Angeles"/>
    <x v="2"/>
    <s v="90001"/>
  </r>
  <r>
    <n v="211501"/>
    <s v="USB-C Charging Cable"/>
    <n v="1"/>
    <n v="11.95"/>
    <n v="11.95"/>
    <x v="1"/>
    <x v="170"/>
    <x v="2"/>
    <x v="1"/>
    <n v="2019"/>
    <d v="1899-12-30T21:52:00"/>
    <s v="898 Hill St,"/>
    <s v="Seattle"/>
    <x v="5"/>
    <s v="98101"/>
  </r>
  <r>
    <n v="211502"/>
    <s v="Lightning Charging Cable"/>
    <n v="1"/>
    <n v="14.95"/>
    <n v="14.95"/>
    <x v="1"/>
    <x v="157"/>
    <x v="4"/>
    <x v="1"/>
    <n v="2019"/>
    <d v="1899-12-30T20:21:00"/>
    <s v="346 13th St,"/>
    <s v="Portland"/>
    <x v="1"/>
    <s v="97035"/>
  </r>
  <r>
    <n v="211503"/>
    <s v="USB-C Charging Cable"/>
    <n v="2"/>
    <n v="11.95"/>
    <n v="23.9"/>
    <x v="1"/>
    <x v="168"/>
    <x v="2"/>
    <x v="1"/>
    <n v="2019"/>
    <d v="1899-12-30T15:14:00"/>
    <s v="124 Jefferson St,"/>
    <s v="San Francisco"/>
    <x v="2"/>
    <s v="94016"/>
  </r>
  <r>
    <n v="211504"/>
    <s v="Lightning Charging Cable"/>
    <n v="1"/>
    <n v="14.95"/>
    <n v="14.95"/>
    <x v="1"/>
    <x v="174"/>
    <x v="4"/>
    <x v="1"/>
    <n v="2019"/>
    <d v="1899-12-30T17:57:00"/>
    <s v="666 Walnut St,"/>
    <s v="New York City"/>
    <x v="6"/>
    <s v="10001"/>
  </r>
  <r>
    <n v="211505"/>
    <s v="USB-C Charging Cable"/>
    <n v="1"/>
    <n v="11.95"/>
    <n v="11.95"/>
    <x v="1"/>
    <x v="168"/>
    <x v="2"/>
    <x v="1"/>
    <n v="2019"/>
    <d v="1899-12-30T11:11:00"/>
    <s v="347 Cherry St,"/>
    <s v="New York City"/>
    <x v="6"/>
    <s v="10001"/>
  </r>
  <r>
    <n v="211506"/>
    <s v="AA Batteries (4-pack)"/>
    <n v="1"/>
    <n v="3.84"/>
    <n v="3.84"/>
    <x v="1"/>
    <x v="165"/>
    <x v="3"/>
    <x v="1"/>
    <n v="2019"/>
    <d v="1899-12-30T15:57:00"/>
    <s v="40 South St,"/>
    <s v="Portland"/>
    <x v="1"/>
    <s v="97035"/>
  </r>
  <r>
    <n v="211507"/>
    <s v="Lightning Charging Cable"/>
    <n v="1"/>
    <n v="14.95"/>
    <n v="14.95"/>
    <x v="1"/>
    <x v="170"/>
    <x v="2"/>
    <x v="1"/>
    <n v="2019"/>
    <d v="1899-12-30T18:06:00"/>
    <s v="463 Church St,"/>
    <s v="Atlanta"/>
    <x v="4"/>
    <s v="30301"/>
  </r>
  <r>
    <n v="211508"/>
    <s v="Wired Headphones"/>
    <n v="1"/>
    <n v="11.99"/>
    <n v="11.99"/>
    <x v="1"/>
    <x v="157"/>
    <x v="4"/>
    <x v="1"/>
    <n v="2019"/>
    <d v="1899-12-30T12:59:00"/>
    <s v="154 River St,"/>
    <s v="Seattle"/>
    <x v="5"/>
    <s v="98101"/>
  </r>
  <r>
    <n v="211509"/>
    <s v="27in FHD Monitor"/>
    <n v="1"/>
    <n v="149.99"/>
    <n v="149.99"/>
    <x v="1"/>
    <x v="177"/>
    <x v="1"/>
    <x v="1"/>
    <n v="2019"/>
    <d v="1899-12-30T13:49:00"/>
    <s v="549 Ridge St,"/>
    <s v="Portland"/>
    <x v="1"/>
    <s v="97035"/>
  </r>
  <r>
    <n v="211510"/>
    <s v="USB-C Charging Cable"/>
    <n v="1"/>
    <n v="11.95"/>
    <n v="11.95"/>
    <x v="1"/>
    <x v="173"/>
    <x v="2"/>
    <x v="1"/>
    <n v="2019"/>
    <d v="1899-12-30T19:47:00"/>
    <s v="599 4th St,"/>
    <s v="New York City"/>
    <x v="6"/>
    <s v="10001"/>
  </r>
  <r>
    <n v="211511"/>
    <s v="AAA Batteries (4-pack)"/>
    <n v="1"/>
    <n v="2.99"/>
    <n v="2.99"/>
    <x v="1"/>
    <x v="163"/>
    <x v="6"/>
    <x v="1"/>
    <n v="2019"/>
    <d v="1899-12-30T08:37:00"/>
    <s v="108 West St,"/>
    <s v="San Francisco"/>
    <x v="2"/>
    <s v="94016"/>
  </r>
  <r>
    <n v="211512"/>
    <s v="AA Batteries (4-pack)"/>
    <n v="2"/>
    <n v="3.84"/>
    <n v="7.68"/>
    <x v="1"/>
    <x v="154"/>
    <x v="1"/>
    <x v="1"/>
    <n v="2019"/>
    <d v="1899-12-30T17:34:00"/>
    <s v="449 12th St,"/>
    <s v="San Francisco"/>
    <x v="2"/>
    <s v="94016"/>
  </r>
  <r>
    <n v="211513"/>
    <s v="Macbook Pro Laptop"/>
    <n v="1"/>
    <n v="1700"/>
    <n v="1700"/>
    <x v="2"/>
    <x v="151"/>
    <x v="3"/>
    <x v="1"/>
    <n v="2019"/>
    <d v="1899-12-30T12:57:00"/>
    <s v="254 Meadow St,"/>
    <s v="Los Angeles"/>
    <x v="2"/>
    <s v="90001"/>
  </r>
  <r>
    <n v="211514"/>
    <s v="Lightning Charging Cable"/>
    <n v="1"/>
    <n v="14.95"/>
    <n v="14.95"/>
    <x v="1"/>
    <x v="154"/>
    <x v="1"/>
    <x v="1"/>
    <n v="2019"/>
    <d v="1899-12-30T09:03:00"/>
    <s v="895 Ridge St,"/>
    <s v="Los Angeles"/>
    <x v="2"/>
    <s v="90001"/>
  </r>
  <r>
    <n v="211515"/>
    <s v="AA Batteries (4-pack)"/>
    <n v="1"/>
    <n v="3.84"/>
    <n v="3.84"/>
    <x v="1"/>
    <x v="178"/>
    <x v="0"/>
    <x v="1"/>
    <n v="2019"/>
    <d v="1899-12-30T20:13:00"/>
    <s v="477 Willow St,"/>
    <s v="Atlanta"/>
    <x v="4"/>
    <s v="30301"/>
  </r>
  <r>
    <n v="211516"/>
    <s v="34in Ultrawide Monitor"/>
    <n v="1"/>
    <n v="379.99"/>
    <n v="379.99"/>
    <x v="1"/>
    <x v="161"/>
    <x v="4"/>
    <x v="1"/>
    <n v="2019"/>
    <d v="1899-12-30T22:18:00"/>
    <s v="100 5th St,"/>
    <s v="San Francisco"/>
    <x v="2"/>
    <s v="94016"/>
  </r>
  <r>
    <n v="211517"/>
    <s v="Apple Airpods Headphones"/>
    <n v="1"/>
    <n v="150"/>
    <n v="150"/>
    <x v="1"/>
    <x v="158"/>
    <x v="6"/>
    <x v="1"/>
    <n v="2019"/>
    <d v="1899-12-30T13:09:00"/>
    <s v="508 Lakeview St,"/>
    <s v="Atlanta"/>
    <x v="4"/>
    <s v="30301"/>
  </r>
  <r>
    <n v="211518"/>
    <s v="Apple Airpods Headphones"/>
    <n v="1"/>
    <n v="150"/>
    <n v="150"/>
    <x v="1"/>
    <x v="179"/>
    <x v="0"/>
    <x v="1"/>
    <n v="2019"/>
    <d v="1899-12-30T20:53:00"/>
    <s v="493 11th St,"/>
    <s v="Atlanta"/>
    <x v="4"/>
    <s v="30301"/>
  </r>
  <r>
    <n v="211519"/>
    <s v="Wired Headphones"/>
    <n v="1"/>
    <n v="11.99"/>
    <n v="11.99"/>
    <x v="1"/>
    <x v="158"/>
    <x v="6"/>
    <x v="1"/>
    <n v="2019"/>
    <d v="1899-12-30T19:01:00"/>
    <s v="533 Hickory St,"/>
    <s v="Austin"/>
    <x v="3"/>
    <s v="73301"/>
  </r>
  <r>
    <n v="211520"/>
    <s v="AAA Batteries (4-pack)"/>
    <n v="2"/>
    <n v="2.99"/>
    <n v="5.98"/>
    <x v="1"/>
    <x v="172"/>
    <x v="0"/>
    <x v="1"/>
    <n v="2019"/>
    <d v="1899-12-30T17:38:00"/>
    <s v="159 Pine St,"/>
    <s v="Boston"/>
    <x v="0"/>
    <s v="02215"/>
  </r>
  <r>
    <n v="211521"/>
    <s v="Bose SoundSport Headphones"/>
    <n v="1"/>
    <n v="99.99"/>
    <n v="99.99"/>
    <x v="1"/>
    <x v="155"/>
    <x v="5"/>
    <x v="1"/>
    <n v="2019"/>
    <d v="1899-12-30T12:28:00"/>
    <s v="380 Johnson St,"/>
    <s v="San Francisco"/>
    <x v="2"/>
    <s v="94016"/>
  </r>
  <r>
    <n v="211522"/>
    <s v="Lightning Charging Cable"/>
    <n v="1"/>
    <n v="14.95"/>
    <n v="14.95"/>
    <x v="1"/>
    <x v="175"/>
    <x v="4"/>
    <x v="1"/>
    <n v="2019"/>
    <d v="1899-12-30T18:42:00"/>
    <s v="152 Park St,"/>
    <s v="San Francisco"/>
    <x v="2"/>
    <s v="94016"/>
  </r>
  <r>
    <n v="211523"/>
    <s v="USB-C Charging Cable"/>
    <n v="1"/>
    <n v="11.95"/>
    <n v="11.95"/>
    <x v="1"/>
    <x v="176"/>
    <x v="1"/>
    <x v="1"/>
    <n v="2019"/>
    <d v="1899-12-30T16:24:00"/>
    <s v="457 1st St,"/>
    <s v="San Francisco"/>
    <x v="2"/>
    <s v="94016"/>
  </r>
  <r>
    <n v="211524"/>
    <s v="AAA Batteries (4-pack)"/>
    <n v="1"/>
    <n v="2.99"/>
    <n v="2.99"/>
    <x v="1"/>
    <x v="163"/>
    <x v="6"/>
    <x v="1"/>
    <n v="2019"/>
    <d v="1899-12-30T22:26:00"/>
    <s v="158 14th St,"/>
    <s v="Los Angeles"/>
    <x v="2"/>
    <s v="90001"/>
  </r>
  <r>
    <n v="211525"/>
    <s v="LG Washing Machine"/>
    <n v="1"/>
    <n v="600"/>
    <n v="600"/>
    <x v="0"/>
    <x v="161"/>
    <x v="4"/>
    <x v="1"/>
    <n v="2019"/>
    <d v="1899-12-30T21:33:00"/>
    <s v="837 Maple St,"/>
    <s v="Seattle"/>
    <x v="5"/>
    <s v="98101"/>
  </r>
  <r>
    <n v="211526"/>
    <s v="Vareebadd Phone"/>
    <n v="1"/>
    <n v="400"/>
    <n v="400"/>
    <x v="1"/>
    <x v="156"/>
    <x v="0"/>
    <x v="1"/>
    <n v="2019"/>
    <d v="1899-12-30T13:33:00"/>
    <s v="863 Wilson St,"/>
    <s v="Austin"/>
    <x v="3"/>
    <s v="73301"/>
  </r>
  <r>
    <n v="211527"/>
    <s v="AA Batteries (4-pack)"/>
    <n v="1"/>
    <n v="3.84"/>
    <n v="3.84"/>
    <x v="1"/>
    <x v="174"/>
    <x v="4"/>
    <x v="1"/>
    <n v="2019"/>
    <d v="1899-12-30T16:29:00"/>
    <s v="198 Jefferson St,"/>
    <s v="Dallas"/>
    <x v="3"/>
    <s v="75001"/>
  </r>
  <r>
    <n v="211528"/>
    <s v="AA Batteries (4-pack)"/>
    <n v="3"/>
    <n v="3.84"/>
    <n v="11.52"/>
    <x v="1"/>
    <x v="169"/>
    <x v="5"/>
    <x v="1"/>
    <n v="2019"/>
    <d v="1899-12-30T12:00:00"/>
    <s v="506 Lakeview St,"/>
    <s v="San Francisco"/>
    <x v="2"/>
    <s v="94016"/>
  </r>
  <r>
    <n v="211529"/>
    <s v="27in FHD Monitor"/>
    <n v="1"/>
    <n v="149.99"/>
    <n v="149.99"/>
    <x v="1"/>
    <x v="170"/>
    <x v="2"/>
    <x v="1"/>
    <n v="2019"/>
    <d v="1899-12-30T12:08:00"/>
    <s v="678 Park St,"/>
    <s v="Los Angeles"/>
    <x v="2"/>
    <s v="90001"/>
  </r>
  <r>
    <n v="211530"/>
    <s v="Wired Headphones"/>
    <n v="1"/>
    <n v="11.99"/>
    <n v="11.99"/>
    <x v="1"/>
    <x v="169"/>
    <x v="5"/>
    <x v="1"/>
    <n v="2019"/>
    <d v="1899-12-30T10:36:00"/>
    <s v="202 11th St,"/>
    <s v="Atlanta"/>
    <x v="4"/>
    <s v="30301"/>
  </r>
  <r>
    <n v="211531"/>
    <s v="AAA Batteries (4-pack)"/>
    <n v="1"/>
    <n v="2.99"/>
    <n v="2.99"/>
    <x v="1"/>
    <x v="152"/>
    <x v="6"/>
    <x v="1"/>
    <n v="2019"/>
    <d v="1899-12-30T13:43:00"/>
    <s v="781 Pine St,"/>
    <s v="San Francisco"/>
    <x v="2"/>
    <s v="94016"/>
  </r>
  <r>
    <n v="211532"/>
    <s v="AA Batteries (4-pack)"/>
    <n v="2"/>
    <n v="3.84"/>
    <n v="7.68"/>
    <x v="1"/>
    <x v="157"/>
    <x v="4"/>
    <x v="1"/>
    <n v="2019"/>
    <d v="1899-12-30T10:58:00"/>
    <s v="930 Main St,"/>
    <s v="New York City"/>
    <x v="6"/>
    <s v="10001"/>
  </r>
  <r>
    <n v="211533"/>
    <s v="Google Phone"/>
    <n v="1"/>
    <n v="600"/>
    <n v="600"/>
    <x v="0"/>
    <x v="176"/>
    <x v="1"/>
    <x v="1"/>
    <n v="2019"/>
    <d v="1899-12-30T17:04:00"/>
    <s v="504 Main St,"/>
    <s v="San Francisco"/>
    <x v="2"/>
    <s v="94016"/>
  </r>
  <r>
    <n v="211533"/>
    <s v="USB-C Charging Cable"/>
    <n v="1"/>
    <n v="11.95"/>
    <n v="11.95"/>
    <x v="1"/>
    <x v="176"/>
    <x v="1"/>
    <x v="1"/>
    <n v="2019"/>
    <d v="1899-12-30T17:04:00"/>
    <s v="504 Main St,"/>
    <s v="San Francisco"/>
    <x v="2"/>
    <s v="94016"/>
  </r>
  <r>
    <n v="211534"/>
    <s v="Wired Headphones"/>
    <n v="1"/>
    <n v="11.99"/>
    <n v="11.99"/>
    <x v="1"/>
    <x v="153"/>
    <x v="6"/>
    <x v="1"/>
    <n v="2019"/>
    <d v="1899-12-30T21:17:00"/>
    <s v="78 Chestnut St,"/>
    <s v="Portland"/>
    <x v="1"/>
    <s v="97035"/>
  </r>
  <r>
    <n v="211535"/>
    <s v="Bose SoundSport Headphones"/>
    <n v="1"/>
    <n v="99.99"/>
    <n v="99.99"/>
    <x v="1"/>
    <x v="177"/>
    <x v="1"/>
    <x v="1"/>
    <n v="2019"/>
    <d v="1899-12-30T10:59:00"/>
    <s v="153 Lincoln St,"/>
    <s v="Los Angeles"/>
    <x v="2"/>
    <s v="90001"/>
  </r>
  <r>
    <n v="211536"/>
    <s v="AA Batteries (4-pack)"/>
    <n v="1"/>
    <n v="3.84"/>
    <n v="3.84"/>
    <x v="1"/>
    <x v="170"/>
    <x v="2"/>
    <x v="1"/>
    <n v="2019"/>
    <d v="1899-12-30T15:39:00"/>
    <s v="354 Forest St,"/>
    <s v="Atlanta"/>
    <x v="4"/>
    <s v="30301"/>
  </r>
  <r>
    <n v="211537"/>
    <s v="Wired Headphones"/>
    <n v="1"/>
    <n v="11.99"/>
    <n v="11.99"/>
    <x v="1"/>
    <x v="177"/>
    <x v="1"/>
    <x v="1"/>
    <n v="2019"/>
    <d v="1899-12-30T17:32:00"/>
    <s v="496 2nd St,"/>
    <s v="Dallas"/>
    <x v="3"/>
    <s v="75001"/>
  </r>
  <r>
    <n v="211538"/>
    <s v="27in 4K Gaming Monitor"/>
    <n v="1"/>
    <n v="389.99"/>
    <n v="389.99"/>
    <x v="1"/>
    <x v="168"/>
    <x v="2"/>
    <x v="1"/>
    <n v="2019"/>
    <d v="1899-12-30T13:40:00"/>
    <s v="422 6th St,"/>
    <s v="Los Angeles"/>
    <x v="2"/>
    <s v="90001"/>
  </r>
  <r>
    <n v="211539"/>
    <s v="AAA Batteries (4-pack)"/>
    <n v="1"/>
    <n v="2.99"/>
    <n v="2.99"/>
    <x v="1"/>
    <x v="156"/>
    <x v="0"/>
    <x v="1"/>
    <n v="2019"/>
    <d v="1899-12-30T19:19:00"/>
    <s v="827 Walnut St,"/>
    <s v="New York City"/>
    <x v="6"/>
    <s v="10001"/>
  </r>
  <r>
    <n v="211540"/>
    <s v="Lightning Charging Cable"/>
    <n v="1"/>
    <n v="14.95"/>
    <n v="14.95"/>
    <x v="1"/>
    <x v="175"/>
    <x v="4"/>
    <x v="1"/>
    <n v="2019"/>
    <d v="1899-12-30T02:43:00"/>
    <s v="871 Willow St,"/>
    <s v="San Francisco"/>
    <x v="2"/>
    <s v="94016"/>
  </r>
  <r>
    <n v="211541"/>
    <s v="Lightning Charging Cable"/>
    <n v="1"/>
    <n v="14.95"/>
    <n v="14.95"/>
    <x v="1"/>
    <x v="163"/>
    <x v="6"/>
    <x v="1"/>
    <n v="2019"/>
    <d v="1899-12-30T23:34:00"/>
    <s v="723 Cedar St,"/>
    <s v="New York City"/>
    <x v="6"/>
    <s v="10001"/>
  </r>
  <r>
    <n v="211542"/>
    <s v="Apple Airpods Headphones"/>
    <n v="1"/>
    <n v="150"/>
    <n v="150"/>
    <x v="1"/>
    <x v="155"/>
    <x v="5"/>
    <x v="1"/>
    <n v="2019"/>
    <d v="1899-12-30T09:14:00"/>
    <s v="81 West St,"/>
    <s v="Seattle"/>
    <x v="5"/>
    <s v="98101"/>
  </r>
  <r>
    <n v="211543"/>
    <s v="Macbook Pro Laptop"/>
    <n v="1"/>
    <n v="1700"/>
    <n v="1700"/>
    <x v="2"/>
    <x v="153"/>
    <x v="6"/>
    <x v="1"/>
    <n v="2019"/>
    <d v="1899-12-30T19:36:00"/>
    <s v="323 Maple St,"/>
    <s v="Seattle"/>
    <x v="5"/>
    <s v="98101"/>
  </r>
  <r>
    <n v="211544"/>
    <s v="20in Monitor"/>
    <n v="1"/>
    <n v="109.99"/>
    <n v="109.99"/>
    <x v="1"/>
    <x v="151"/>
    <x v="3"/>
    <x v="1"/>
    <n v="2019"/>
    <d v="1899-12-30T23:48:00"/>
    <s v="22 Spruce St,"/>
    <s v="New York City"/>
    <x v="6"/>
    <s v="10001"/>
  </r>
  <r>
    <n v="211545"/>
    <s v="AA Batteries (4-pack)"/>
    <n v="1"/>
    <n v="3.84"/>
    <n v="3.84"/>
    <x v="1"/>
    <x v="177"/>
    <x v="1"/>
    <x v="1"/>
    <n v="2019"/>
    <d v="1899-12-30T20:08:00"/>
    <s v="234 12th St,"/>
    <s v="New York City"/>
    <x v="6"/>
    <s v="10001"/>
  </r>
  <r>
    <n v="211546"/>
    <s v="Google Phone"/>
    <n v="1"/>
    <n v="600"/>
    <n v="600"/>
    <x v="0"/>
    <x v="177"/>
    <x v="1"/>
    <x v="1"/>
    <n v="2019"/>
    <d v="1899-12-30T11:22:00"/>
    <s v="41 Washington St,"/>
    <s v="New York City"/>
    <x v="6"/>
    <s v="10001"/>
  </r>
  <r>
    <n v="211547"/>
    <s v="Apple Airpods Headphones"/>
    <n v="1"/>
    <n v="150"/>
    <n v="150"/>
    <x v="1"/>
    <x v="167"/>
    <x v="5"/>
    <x v="1"/>
    <n v="2019"/>
    <d v="1899-12-30T21:49:00"/>
    <s v="706 Maple St,"/>
    <s v="Boston"/>
    <x v="0"/>
    <s v="02215"/>
  </r>
  <r>
    <n v="211548"/>
    <s v="AAA Batteries (4-pack)"/>
    <n v="2"/>
    <n v="2.99"/>
    <n v="5.98"/>
    <x v="1"/>
    <x v="156"/>
    <x v="0"/>
    <x v="1"/>
    <n v="2019"/>
    <d v="1899-12-30T09:35:00"/>
    <s v="760 Walnut St,"/>
    <s v="Los Angeles"/>
    <x v="2"/>
    <s v="90001"/>
  </r>
  <r>
    <n v="211549"/>
    <s v="Wired Headphones"/>
    <n v="1"/>
    <n v="11.99"/>
    <n v="11.99"/>
    <x v="1"/>
    <x v="175"/>
    <x v="4"/>
    <x v="1"/>
    <n v="2019"/>
    <d v="1899-12-30T13:16:00"/>
    <s v="635 Main St,"/>
    <s v="San Francisco"/>
    <x v="2"/>
    <s v="94016"/>
  </r>
  <r>
    <n v="211550"/>
    <s v="Bose SoundSport Headphones"/>
    <n v="1"/>
    <n v="99.99"/>
    <n v="99.99"/>
    <x v="1"/>
    <x v="180"/>
    <x v="1"/>
    <x v="1"/>
    <n v="2019"/>
    <d v="1899-12-30T17:33:00"/>
    <s v="646 Wilson St,"/>
    <s v="San Francisco"/>
    <x v="2"/>
    <s v="94016"/>
  </r>
  <r>
    <n v="211551"/>
    <s v="Flatscreen TV"/>
    <n v="1"/>
    <n v="300"/>
    <n v="300"/>
    <x v="1"/>
    <x v="178"/>
    <x v="0"/>
    <x v="1"/>
    <n v="2019"/>
    <d v="1899-12-30T21:32:00"/>
    <s v="683 South St,"/>
    <s v="Seattle"/>
    <x v="5"/>
    <s v="98101"/>
  </r>
  <r>
    <n v="211552"/>
    <s v="AA Batteries (4-pack)"/>
    <n v="1"/>
    <n v="3.84"/>
    <n v="3.84"/>
    <x v="1"/>
    <x v="152"/>
    <x v="6"/>
    <x v="1"/>
    <n v="2019"/>
    <d v="1899-12-30T12:12:00"/>
    <s v="696 Hill St,"/>
    <s v="San Francisco"/>
    <x v="2"/>
    <s v="94016"/>
  </r>
  <r>
    <n v="211553"/>
    <s v="Lightning Charging Cable"/>
    <n v="1"/>
    <n v="14.95"/>
    <n v="14.95"/>
    <x v="1"/>
    <x v="174"/>
    <x v="4"/>
    <x v="1"/>
    <n v="2019"/>
    <d v="1899-12-30T16:01:00"/>
    <s v="597 Dogwood St,"/>
    <s v="Atlanta"/>
    <x v="4"/>
    <s v="30301"/>
  </r>
  <r>
    <n v="211554"/>
    <s v="Google Phone"/>
    <n v="1"/>
    <n v="600"/>
    <n v="600"/>
    <x v="0"/>
    <x v="157"/>
    <x v="4"/>
    <x v="1"/>
    <n v="2019"/>
    <d v="1899-12-30T19:44:00"/>
    <s v="866 10th St,"/>
    <s v="Dallas"/>
    <x v="3"/>
    <s v="75001"/>
  </r>
  <r>
    <n v="211555"/>
    <s v="AAA Batteries (4-pack)"/>
    <n v="1"/>
    <n v="2.99"/>
    <n v="2.99"/>
    <x v="1"/>
    <x v="166"/>
    <x v="3"/>
    <x v="1"/>
    <n v="2019"/>
    <d v="1899-12-30T10:17:00"/>
    <s v="779 Chestnut St,"/>
    <s v="San Francisco"/>
    <x v="2"/>
    <s v="94016"/>
  </r>
  <r>
    <n v="211556"/>
    <s v="27in 4K Gaming Monitor"/>
    <n v="1"/>
    <n v="389.99"/>
    <n v="389.99"/>
    <x v="1"/>
    <x v="153"/>
    <x v="6"/>
    <x v="1"/>
    <n v="2019"/>
    <d v="1899-12-30T22:24:00"/>
    <s v="283 11th St,"/>
    <s v="San Francisco"/>
    <x v="2"/>
    <s v="94016"/>
  </r>
  <r>
    <n v="211557"/>
    <s v="20in Monitor"/>
    <n v="1"/>
    <n v="109.99"/>
    <n v="109.99"/>
    <x v="1"/>
    <x v="174"/>
    <x v="4"/>
    <x v="1"/>
    <n v="2019"/>
    <d v="1899-12-30T20:57:00"/>
    <s v="131 9th St,"/>
    <s v="Atlanta"/>
    <x v="4"/>
    <s v="30301"/>
  </r>
  <r>
    <n v="211558"/>
    <s v="Flatscreen TV"/>
    <n v="1"/>
    <n v="300"/>
    <n v="300"/>
    <x v="1"/>
    <x v="157"/>
    <x v="4"/>
    <x v="1"/>
    <n v="2019"/>
    <d v="1899-12-30T13:26:00"/>
    <s v="286 11th St,"/>
    <s v="Los Angeles"/>
    <x v="2"/>
    <s v="90001"/>
  </r>
  <r>
    <n v="211559"/>
    <s v="AA Batteries (4-pack)"/>
    <n v="2"/>
    <n v="3.84"/>
    <n v="7.68"/>
    <x v="1"/>
    <x v="158"/>
    <x v="6"/>
    <x v="1"/>
    <n v="2019"/>
    <d v="1899-12-30T20:13:00"/>
    <s v="574 Willow St,"/>
    <s v="Boston"/>
    <x v="0"/>
    <s v="02215"/>
  </r>
  <r>
    <n v="211559"/>
    <s v="Lightning Charging Cable"/>
    <n v="1"/>
    <n v="14.95"/>
    <n v="14.95"/>
    <x v="1"/>
    <x v="158"/>
    <x v="6"/>
    <x v="1"/>
    <n v="2019"/>
    <d v="1899-12-30T20:13:00"/>
    <s v="574 Willow St,"/>
    <s v="Boston"/>
    <x v="0"/>
    <s v="02215"/>
  </r>
  <r>
    <n v="211560"/>
    <s v="AAA Batteries (4-pack)"/>
    <n v="4"/>
    <n v="2.99"/>
    <n v="11.96"/>
    <x v="1"/>
    <x v="179"/>
    <x v="0"/>
    <x v="1"/>
    <n v="2019"/>
    <d v="1899-12-30T00:13:00"/>
    <s v="51 Main St,"/>
    <s v="Atlanta"/>
    <x v="4"/>
    <s v="30301"/>
  </r>
  <r>
    <n v="211561"/>
    <s v="USB-C Charging Cable"/>
    <n v="2"/>
    <n v="11.95"/>
    <n v="23.9"/>
    <x v="1"/>
    <x v="165"/>
    <x v="3"/>
    <x v="1"/>
    <n v="2019"/>
    <d v="1899-12-30T09:13:00"/>
    <s v="715 10th St,"/>
    <s v="Atlanta"/>
    <x v="4"/>
    <s v="30301"/>
  </r>
  <r>
    <n v="211562"/>
    <s v="Flatscreen TV"/>
    <n v="1"/>
    <n v="300"/>
    <n v="300"/>
    <x v="1"/>
    <x v="170"/>
    <x v="2"/>
    <x v="1"/>
    <n v="2019"/>
    <d v="1899-12-30T12:32:00"/>
    <s v="765 Cherry St,"/>
    <s v="Dallas"/>
    <x v="3"/>
    <s v="75001"/>
  </r>
  <r>
    <n v="211563"/>
    <s v="34in Ultrawide Monitor"/>
    <n v="1"/>
    <n v="379.99"/>
    <n v="379.99"/>
    <x v="1"/>
    <x v="163"/>
    <x v="6"/>
    <x v="1"/>
    <n v="2019"/>
    <d v="1899-12-30T14:36:00"/>
    <s v="918 Lincoln St,"/>
    <s v="Seattle"/>
    <x v="5"/>
    <s v="98101"/>
  </r>
  <r>
    <n v="211564"/>
    <s v="USB-C Charging Cable"/>
    <n v="1"/>
    <n v="11.95"/>
    <n v="11.95"/>
    <x v="1"/>
    <x v="151"/>
    <x v="3"/>
    <x v="1"/>
    <n v="2019"/>
    <d v="1899-12-30T14:05:00"/>
    <s v="864 Highland St,"/>
    <s v="San Francisco"/>
    <x v="2"/>
    <s v="94016"/>
  </r>
  <r>
    <n v="211565"/>
    <s v="AAA Batteries (4-pack)"/>
    <n v="1"/>
    <n v="2.99"/>
    <n v="2.99"/>
    <x v="1"/>
    <x v="168"/>
    <x v="2"/>
    <x v="1"/>
    <n v="2019"/>
    <d v="1899-12-30T15:50:00"/>
    <s v="33 Hickory St,"/>
    <s v="San Francisco"/>
    <x v="2"/>
    <s v="94016"/>
  </r>
  <r>
    <n v="211566"/>
    <s v="AA Batteries (4-pack)"/>
    <n v="1"/>
    <n v="3.84"/>
    <n v="3.84"/>
    <x v="1"/>
    <x v="162"/>
    <x v="2"/>
    <x v="1"/>
    <n v="2019"/>
    <d v="1899-12-30T23:04:00"/>
    <s v="73 South St,"/>
    <s v="Los Angeles"/>
    <x v="2"/>
    <s v="90001"/>
  </r>
  <r>
    <n v="211567"/>
    <s v="Apple Airpods Headphones"/>
    <n v="1"/>
    <n v="150"/>
    <n v="150"/>
    <x v="1"/>
    <x v="173"/>
    <x v="2"/>
    <x v="1"/>
    <n v="2019"/>
    <d v="1899-12-30T10:01:00"/>
    <s v="995 Washington St,"/>
    <s v="Portland"/>
    <x v="1"/>
    <s v="97035"/>
  </r>
  <r>
    <n v="211567"/>
    <s v="USB-C Charging Cable"/>
    <n v="1"/>
    <n v="11.95"/>
    <n v="11.95"/>
    <x v="1"/>
    <x v="173"/>
    <x v="2"/>
    <x v="1"/>
    <n v="2019"/>
    <d v="1899-12-30T10:01:00"/>
    <s v="995 Washington St,"/>
    <s v="Portland"/>
    <x v="1"/>
    <s v="97035"/>
  </r>
  <r>
    <n v="211568"/>
    <s v="AA Batteries (4-pack)"/>
    <n v="1"/>
    <n v="3.84"/>
    <n v="3.84"/>
    <x v="1"/>
    <x v="157"/>
    <x v="4"/>
    <x v="1"/>
    <n v="2019"/>
    <d v="1899-12-30T23:38:00"/>
    <s v="327 14th St,"/>
    <s v="New York City"/>
    <x v="6"/>
    <s v="10001"/>
  </r>
  <r>
    <n v="211569"/>
    <s v="USB-C Charging Cable"/>
    <n v="1"/>
    <n v="11.95"/>
    <n v="11.95"/>
    <x v="1"/>
    <x v="170"/>
    <x v="2"/>
    <x v="1"/>
    <n v="2019"/>
    <d v="1899-12-30T22:28:00"/>
    <s v="659 Chestnut St,"/>
    <s v="Atlanta"/>
    <x v="4"/>
    <s v="30301"/>
  </r>
  <r>
    <n v="211570"/>
    <s v="Apple Airpods Headphones"/>
    <n v="1"/>
    <n v="150"/>
    <n v="150"/>
    <x v="1"/>
    <x v="155"/>
    <x v="5"/>
    <x v="1"/>
    <n v="2019"/>
    <d v="1899-12-30T17:27:00"/>
    <s v="856 Washington St,"/>
    <s v="Atlanta"/>
    <x v="4"/>
    <s v="30301"/>
  </r>
  <r>
    <n v="211571"/>
    <s v="Wired Headphones"/>
    <n v="1"/>
    <n v="11.99"/>
    <n v="11.99"/>
    <x v="1"/>
    <x v="151"/>
    <x v="3"/>
    <x v="1"/>
    <n v="2019"/>
    <d v="1899-12-30T13:30:00"/>
    <s v="422 12th St,"/>
    <s v="Seattle"/>
    <x v="5"/>
    <s v="98101"/>
  </r>
  <r>
    <n v="211572"/>
    <s v="27in FHD Monitor"/>
    <n v="1"/>
    <n v="149.99"/>
    <n v="149.99"/>
    <x v="1"/>
    <x v="177"/>
    <x v="1"/>
    <x v="1"/>
    <n v="2019"/>
    <d v="1899-12-30T18:26:00"/>
    <s v="511 2nd St,"/>
    <s v="Los Angeles"/>
    <x v="2"/>
    <s v="90001"/>
  </r>
  <r>
    <n v="211573"/>
    <s v="27in FHD Monitor"/>
    <n v="1"/>
    <n v="149.99"/>
    <n v="149.99"/>
    <x v="1"/>
    <x v="179"/>
    <x v="0"/>
    <x v="1"/>
    <n v="2019"/>
    <d v="1899-12-30T21:30:00"/>
    <s v="725 1st St,"/>
    <s v="San Francisco"/>
    <x v="2"/>
    <s v="94016"/>
  </r>
  <r>
    <n v="211574"/>
    <s v="AA Batteries (4-pack)"/>
    <n v="1"/>
    <n v="3.84"/>
    <n v="3.84"/>
    <x v="1"/>
    <x v="178"/>
    <x v="0"/>
    <x v="1"/>
    <n v="2019"/>
    <d v="1899-12-30T19:51:00"/>
    <s v="193 Madison St,"/>
    <s v="New York City"/>
    <x v="6"/>
    <s v="10001"/>
  </r>
  <r>
    <n v="211575"/>
    <s v="Google Phone"/>
    <n v="1"/>
    <n v="600"/>
    <n v="600"/>
    <x v="0"/>
    <x v="153"/>
    <x v="6"/>
    <x v="1"/>
    <n v="2019"/>
    <d v="1899-12-30T22:04:00"/>
    <s v="979 Chestnut St,"/>
    <s v="San Francisco"/>
    <x v="2"/>
    <s v="94016"/>
  </r>
  <r>
    <n v="211575"/>
    <s v="USB-C Charging Cable"/>
    <n v="1"/>
    <n v="11.95"/>
    <n v="11.95"/>
    <x v="1"/>
    <x v="153"/>
    <x v="6"/>
    <x v="1"/>
    <n v="2019"/>
    <d v="1899-12-30T22:04:00"/>
    <s v="979 Chestnut St,"/>
    <s v="San Francisco"/>
    <x v="2"/>
    <s v="94016"/>
  </r>
  <r>
    <n v="211576"/>
    <s v="Wired Headphones"/>
    <n v="1"/>
    <n v="11.99"/>
    <n v="11.99"/>
    <x v="1"/>
    <x v="166"/>
    <x v="3"/>
    <x v="1"/>
    <n v="2019"/>
    <d v="1899-12-30T15:23:00"/>
    <s v="831 Lakeview St,"/>
    <s v="Seattle"/>
    <x v="5"/>
    <s v="98101"/>
  </r>
  <r>
    <n v="211576"/>
    <s v="27in 4K Gaming Monitor"/>
    <n v="1"/>
    <n v="389.99"/>
    <n v="389.99"/>
    <x v="1"/>
    <x v="166"/>
    <x v="3"/>
    <x v="1"/>
    <n v="2019"/>
    <d v="1899-12-30T15:23:00"/>
    <s v="831 Lakeview St,"/>
    <s v="Seattle"/>
    <x v="5"/>
    <s v="98101"/>
  </r>
  <r>
    <n v="211577"/>
    <s v="AA Batteries (4-pack)"/>
    <n v="2"/>
    <n v="3.84"/>
    <n v="7.68"/>
    <x v="1"/>
    <x v="151"/>
    <x v="3"/>
    <x v="1"/>
    <n v="2019"/>
    <d v="1899-12-30T17:14:00"/>
    <s v="807 1st St,"/>
    <s v="Portland"/>
    <x v="7"/>
    <s v="04101"/>
  </r>
  <r>
    <n v="211578"/>
    <s v="Apple Airpods Headphones"/>
    <n v="1"/>
    <n v="150"/>
    <n v="150"/>
    <x v="1"/>
    <x v="171"/>
    <x v="3"/>
    <x v="1"/>
    <n v="2019"/>
    <d v="1899-12-30T20:23:00"/>
    <s v="650 Jackson St,"/>
    <s v="Boston"/>
    <x v="0"/>
    <s v="02215"/>
  </r>
  <r>
    <n v="211579"/>
    <s v="20in Monitor"/>
    <n v="1"/>
    <n v="109.99"/>
    <n v="109.99"/>
    <x v="1"/>
    <x v="168"/>
    <x v="2"/>
    <x v="1"/>
    <n v="2019"/>
    <d v="1899-12-30T21:10:00"/>
    <s v="500 Highland St,"/>
    <s v="Seattle"/>
    <x v="5"/>
    <s v="98101"/>
  </r>
  <r>
    <n v="211580"/>
    <s v="Google Phone"/>
    <n v="1"/>
    <n v="600"/>
    <n v="600"/>
    <x v="0"/>
    <x v="165"/>
    <x v="3"/>
    <x v="1"/>
    <n v="2019"/>
    <d v="1899-12-30T23:31:00"/>
    <s v="51 13th St,"/>
    <s v="Dallas"/>
    <x v="3"/>
    <s v="75001"/>
  </r>
  <r>
    <n v="211580"/>
    <s v="USB-C Charging Cable"/>
    <n v="1"/>
    <n v="11.95"/>
    <n v="11.95"/>
    <x v="1"/>
    <x v="165"/>
    <x v="3"/>
    <x v="1"/>
    <n v="2019"/>
    <d v="1899-12-30T23:31:00"/>
    <s v="51 13th St,"/>
    <s v="Dallas"/>
    <x v="3"/>
    <s v="75001"/>
  </r>
  <r>
    <n v="211581"/>
    <s v="Bose SoundSport Headphones"/>
    <n v="1"/>
    <n v="99.99"/>
    <n v="99.99"/>
    <x v="1"/>
    <x v="166"/>
    <x v="3"/>
    <x v="1"/>
    <n v="2019"/>
    <d v="1899-12-30T11:11:00"/>
    <s v="605 Hill St,"/>
    <s v="Seattle"/>
    <x v="5"/>
    <s v="98101"/>
  </r>
  <r>
    <n v="211582"/>
    <s v="AA Batteries (4-pack)"/>
    <n v="3"/>
    <n v="3.84"/>
    <n v="11.52"/>
    <x v="1"/>
    <x v="160"/>
    <x v="5"/>
    <x v="1"/>
    <n v="2019"/>
    <d v="1899-12-30T16:30:00"/>
    <s v="21 12th St,"/>
    <s v="Boston"/>
    <x v="0"/>
    <s v="02215"/>
  </r>
  <r>
    <n v="211583"/>
    <s v="Wired Headphones"/>
    <n v="1"/>
    <n v="11.99"/>
    <n v="11.99"/>
    <x v="1"/>
    <x v="180"/>
    <x v="1"/>
    <x v="1"/>
    <n v="2019"/>
    <d v="1899-12-30T13:13:00"/>
    <s v="995 Jackson St,"/>
    <s v="Seattle"/>
    <x v="5"/>
    <s v="98101"/>
  </r>
  <r>
    <n v="211584"/>
    <s v="Wired Headphones"/>
    <n v="1"/>
    <n v="11.99"/>
    <n v="11.99"/>
    <x v="1"/>
    <x v="168"/>
    <x v="2"/>
    <x v="1"/>
    <n v="2019"/>
    <d v="1899-12-30T08:57:00"/>
    <s v="153 Church St,"/>
    <s v="Los Angeles"/>
    <x v="2"/>
    <s v="90001"/>
  </r>
  <r>
    <n v="211585"/>
    <s v="Lightning Charging Cable"/>
    <n v="1"/>
    <n v="14.95"/>
    <n v="14.95"/>
    <x v="1"/>
    <x v="168"/>
    <x v="2"/>
    <x v="1"/>
    <n v="2019"/>
    <d v="1899-12-30T17:54:00"/>
    <s v="220 9th St,"/>
    <s v="New York City"/>
    <x v="6"/>
    <s v="10001"/>
  </r>
  <r>
    <n v="211586"/>
    <s v="AAA Batteries (4-pack)"/>
    <n v="1"/>
    <n v="2.99"/>
    <n v="2.99"/>
    <x v="1"/>
    <x v="155"/>
    <x v="5"/>
    <x v="1"/>
    <n v="2019"/>
    <d v="1899-12-30T17:41:00"/>
    <s v="19 Pine St,"/>
    <s v="Dallas"/>
    <x v="3"/>
    <s v="75001"/>
  </r>
  <r>
    <n v="211587"/>
    <s v="USB-C Charging Cable"/>
    <n v="1"/>
    <n v="11.95"/>
    <n v="11.95"/>
    <x v="1"/>
    <x v="170"/>
    <x v="2"/>
    <x v="1"/>
    <n v="2019"/>
    <d v="1899-12-30T12:55:00"/>
    <s v="289 Willow St,"/>
    <s v="Portland"/>
    <x v="1"/>
    <s v="97035"/>
  </r>
  <r>
    <n v="211588"/>
    <s v="Lightning Charging Cable"/>
    <n v="1"/>
    <n v="14.95"/>
    <n v="14.95"/>
    <x v="1"/>
    <x v="179"/>
    <x v="0"/>
    <x v="1"/>
    <n v="2019"/>
    <d v="1899-12-30T14:46:00"/>
    <s v="306 South St,"/>
    <s v="San Francisco"/>
    <x v="2"/>
    <s v="94016"/>
  </r>
  <r>
    <n v="211589"/>
    <s v="Vareebadd Phone"/>
    <n v="1"/>
    <n v="400"/>
    <n v="400"/>
    <x v="1"/>
    <x v="176"/>
    <x v="1"/>
    <x v="1"/>
    <n v="2019"/>
    <d v="1899-12-30T16:52:00"/>
    <s v="371 Forest St,"/>
    <s v="San Francisco"/>
    <x v="2"/>
    <s v="94016"/>
  </r>
  <r>
    <n v="211590"/>
    <s v="Bose SoundSport Headphones"/>
    <n v="1"/>
    <n v="99.99"/>
    <n v="99.99"/>
    <x v="1"/>
    <x v="170"/>
    <x v="2"/>
    <x v="1"/>
    <n v="2019"/>
    <d v="1899-12-30T09:49:00"/>
    <s v="466 10th St,"/>
    <s v="Boston"/>
    <x v="0"/>
    <s v="02215"/>
  </r>
  <r>
    <n v="211591"/>
    <s v="27in 4K Gaming Monitor"/>
    <n v="1"/>
    <n v="389.99"/>
    <n v="389.99"/>
    <x v="1"/>
    <x v="151"/>
    <x v="3"/>
    <x v="1"/>
    <n v="2019"/>
    <d v="1899-12-30T20:58:00"/>
    <s v="421 Washington St,"/>
    <s v="Boston"/>
    <x v="0"/>
    <s v="02215"/>
  </r>
  <r>
    <n v="211592"/>
    <s v="AA Batteries (4-pack)"/>
    <n v="1"/>
    <n v="3.84"/>
    <n v="3.84"/>
    <x v="1"/>
    <x v="164"/>
    <x v="3"/>
    <x v="1"/>
    <n v="2019"/>
    <d v="1899-12-30T07:14:00"/>
    <s v="687 North St,"/>
    <s v="Seattle"/>
    <x v="5"/>
    <s v="98101"/>
  </r>
  <r>
    <n v="211593"/>
    <s v="20in Monitor"/>
    <n v="1"/>
    <n v="109.99"/>
    <n v="109.99"/>
    <x v="1"/>
    <x v="167"/>
    <x v="5"/>
    <x v="1"/>
    <n v="2019"/>
    <d v="1899-12-30T18:49:00"/>
    <s v="693 12th St,"/>
    <s v="Seattle"/>
    <x v="5"/>
    <s v="98101"/>
  </r>
  <r>
    <n v="211594"/>
    <s v="Lightning Charging Cable"/>
    <n v="1"/>
    <n v="14.95"/>
    <n v="14.95"/>
    <x v="1"/>
    <x v="165"/>
    <x v="3"/>
    <x v="1"/>
    <n v="2019"/>
    <d v="1899-12-30T22:21:00"/>
    <s v="130 4th St,"/>
    <s v="San Francisco"/>
    <x v="2"/>
    <s v="94016"/>
  </r>
  <r>
    <n v="211595"/>
    <s v="USB-C Charging Cable"/>
    <n v="1"/>
    <n v="11.95"/>
    <n v="11.95"/>
    <x v="1"/>
    <x v="159"/>
    <x v="6"/>
    <x v="1"/>
    <n v="2019"/>
    <d v="1899-12-30T02:50:00"/>
    <s v="423 12th St,"/>
    <s v="Los Angeles"/>
    <x v="2"/>
    <s v="90001"/>
  </r>
  <r>
    <n v="211596"/>
    <s v="AA Batteries (4-pack)"/>
    <n v="1"/>
    <n v="3.84"/>
    <n v="3.84"/>
    <x v="1"/>
    <x v="163"/>
    <x v="6"/>
    <x v="1"/>
    <n v="2019"/>
    <d v="1899-12-30T19:07:00"/>
    <s v="233 Pine St,"/>
    <s v="New York City"/>
    <x v="6"/>
    <s v="10001"/>
  </r>
  <r>
    <n v="211597"/>
    <s v="Bose SoundSport Headphones"/>
    <n v="1"/>
    <n v="99.99"/>
    <n v="99.99"/>
    <x v="1"/>
    <x v="172"/>
    <x v="0"/>
    <x v="1"/>
    <n v="2019"/>
    <d v="1899-12-30T21:43:00"/>
    <s v="670 Meadow St,"/>
    <s v="New York City"/>
    <x v="6"/>
    <s v="10001"/>
  </r>
  <r>
    <n v="211598"/>
    <s v="iPhone"/>
    <n v="1"/>
    <n v="700"/>
    <n v="700"/>
    <x v="0"/>
    <x v="167"/>
    <x v="5"/>
    <x v="1"/>
    <n v="2019"/>
    <d v="1899-12-30T20:13:00"/>
    <s v="975 Pine St,"/>
    <s v="Los Angeles"/>
    <x v="2"/>
    <s v="90001"/>
  </r>
  <r>
    <n v="211599"/>
    <s v="USB-C Charging Cable"/>
    <n v="1"/>
    <n v="11.95"/>
    <n v="11.95"/>
    <x v="1"/>
    <x v="158"/>
    <x v="6"/>
    <x v="1"/>
    <n v="2019"/>
    <d v="1899-12-30T14:09:00"/>
    <s v="582 5th St,"/>
    <s v="San Francisco"/>
    <x v="2"/>
    <s v="94016"/>
  </r>
  <r>
    <n v="211600"/>
    <s v="Wired Headphones"/>
    <n v="1"/>
    <n v="11.99"/>
    <n v="11.99"/>
    <x v="1"/>
    <x v="173"/>
    <x v="2"/>
    <x v="1"/>
    <n v="2019"/>
    <d v="1899-12-30T10:42:00"/>
    <s v="296 North St,"/>
    <s v="Seattle"/>
    <x v="5"/>
    <s v="98101"/>
  </r>
  <r>
    <n v="211601"/>
    <s v="Apple Airpods Headphones"/>
    <n v="1"/>
    <n v="150"/>
    <n v="150"/>
    <x v="1"/>
    <x v="159"/>
    <x v="6"/>
    <x v="1"/>
    <n v="2019"/>
    <d v="1899-12-30T12:49:00"/>
    <s v="581 Elm St,"/>
    <s v="Seattle"/>
    <x v="5"/>
    <s v="98101"/>
  </r>
  <r>
    <n v="211602"/>
    <s v="iPhone"/>
    <n v="1"/>
    <n v="700"/>
    <n v="700"/>
    <x v="0"/>
    <x v="167"/>
    <x v="5"/>
    <x v="1"/>
    <n v="2019"/>
    <d v="1899-12-30T21:43:00"/>
    <s v="988 North St,"/>
    <s v="Atlanta"/>
    <x v="4"/>
    <s v="30301"/>
  </r>
  <r>
    <n v="211603"/>
    <s v="Lightning Charging Cable"/>
    <n v="1"/>
    <n v="14.95"/>
    <n v="14.95"/>
    <x v="1"/>
    <x v="172"/>
    <x v="0"/>
    <x v="1"/>
    <n v="2019"/>
    <d v="1899-12-30T12:41:00"/>
    <s v="409 Hill St,"/>
    <s v="Los Angeles"/>
    <x v="2"/>
    <s v="90001"/>
  </r>
  <r>
    <n v="211604"/>
    <s v="AA Batteries (4-pack)"/>
    <n v="1"/>
    <n v="3.84"/>
    <n v="3.84"/>
    <x v="1"/>
    <x v="167"/>
    <x v="5"/>
    <x v="1"/>
    <n v="2019"/>
    <d v="1899-12-30T21:23:00"/>
    <s v="960 Johnson St,"/>
    <s v="Portland"/>
    <x v="1"/>
    <s v="97035"/>
  </r>
  <r>
    <n v="211605"/>
    <s v="Apple Airpods Headphones"/>
    <n v="1"/>
    <n v="150"/>
    <n v="150"/>
    <x v="1"/>
    <x v="161"/>
    <x v="4"/>
    <x v="1"/>
    <n v="2019"/>
    <d v="1899-12-30T10:08:00"/>
    <s v="606 Pine St,"/>
    <s v="Atlanta"/>
    <x v="4"/>
    <s v="30301"/>
  </r>
  <r>
    <n v="211606"/>
    <s v="Bose SoundSport Headphones"/>
    <n v="1"/>
    <n v="99.99"/>
    <n v="99.99"/>
    <x v="1"/>
    <x v="173"/>
    <x v="2"/>
    <x v="1"/>
    <n v="2019"/>
    <d v="1899-12-30T04:12:00"/>
    <s v="177 Spruce St,"/>
    <s v="Seattle"/>
    <x v="5"/>
    <s v="98101"/>
  </r>
  <r>
    <n v="211607"/>
    <s v="AA Batteries (4-pack)"/>
    <n v="1"/>
    <n v="3.84"/>
    <n v="3.84"/>
    <x v="1"/>
    <x v="169"/>
    <x v="5"/>
    <x v="1"/>
    <n v="2019"/>
    <d v="1899-12-30T17:36:00"/>
    <s v="550 6th St,"/>
    <s v="Seattle"/>
    <x v="5"/>
    <s v="98101"/>
  </r>
  <r>
    <n v="211608"/>
    <s v="Apple Airpods Headphones"/>
    <n v="1"/>
    <n v="150"/>
    <n v="150"/>
    <x v="1"/>
    <x v="177"/>
    <x v="1"/>
    <x v="1"/>
    <n v="2019"/>
    <d v="1899-12-30T19:34:00"/>
    <s v="157 Hickory St,"/>
    <s v="Boston"/>
    <x v="0"/>
    <s v="02215"/>
  </r>
  <r>
    <n v="211609"/>
    <s v="Google Phone"/>
    <n v="1"/>
    <n v="600"/>
    <n v="600"/>
    <x v="0"/>
    <x v="161"/>
    <x v="4"/>
    <x v="1"/>
    <n v="2019"/>
    <d v="1899-12-30T13:47:00"/>
    <s v="87 Jefferson St,"/>
    <s v="Portland"/>
    <x v="1"/>
    <s v="97035"/>
  </r>
  <r>
    <n v="211609"/>
    <s v="USB-C Charging Cable"/>
    <n v="1"/>
    <n v="11.95"/>
    <n v="11.95"/>
    <x v="1"/>
    <x v="161"/>
    <x v="4"/>
    <x v="1"/>
    <n v="2019"/>
    <d v="1899-12-30T13:47:00"/>
    <s v="87 Jefferson St,"/>
    <s v="Portland"/>
    <x v="1"/>
    <s v="97035"/>
  </r>
  <r>
    <n v="211610"/>
    <s v="USB-C Charging Cable"/>
    <n v="1"/>
    <n v="11.95"/>
    <n v="11.95"/>
    <x v="1"/>
    <x v="180"/>
    <x v="1"/>
    <x v="1"/>
    <n v="2019"/>
    <d v="1899-12-30T18:33:00"/>
    <s v="493 Lincoln St,"/>
    <s v="Dallas"/>
    <x v="3"/>
    <s v="75001"/>
  </r>
  <r>
    <n v="211611"/>
    <s v="Bose SoundSport Headphones"/>
    <n v="1"/>
    <n v="99.99"/>
    <n v="99.99"/>
    <x v="1"/>
    <x v="158"/>
    <x v="6"/>
    <x v="1"/>
    <n v="2019"/>
    <d v="1899-12-30T21:04:00"/>
    <s v="545 Center St,"/>
    <s v="Portland"/>
    <x v="1"/>
    <s v="97035"/>
  </r>
  <r>
    <n v="211612"/>
    <s v="Lightning Charging Cable"/>
    <n v="1"/>
    <n v="14.95"/>
    <n v="14.95"/>
    <x v="1"/>
    <x v="180"/>
    <x v="1"/>
    <x v="1"/>
    <n v="2019"/>
    <d v="1899-12-30T14:18:00"/>
    <s v="930 13th St,"/>
    <s v="Atlanta"/>
    <x v="4"/>
    <s v="30301"/>
  </r>
  <r>
    <n v="211613"/>
    <s v="USB-C Charging Cable"/>
    <n v="1"/>
    <n v="11.95"/>
    <n v="11.95"/>
    <x v="1"/>
    <x v="156"/>
    <x v="0"/>
    <x v="1"/>
    <n v="2019"/>
    <d v="1899-12-30T14:37:00"/>
    <s v="605 Meadow St,"/>
    <s v="Los Angeles"/>
    <x v="2"/>
    <s v="90001"/>
  </r>
  <r>
    <n v="211614"/>
    <s v="Lightning Charging Cable"/>
    <n v="1"/>
    <n v="14.95"/>
    <n v="14.95"/>
    <x v="1"/>
    <x v="160"/>
    <x v="5"/>
    <x v="1"/>
    <n v="2019"/>
    <d v="1899-12-30T23:43:00"/>
    <s v="791 5th St,"/>
    <s v="Los Angeles"/>
    <x v="2"/>
    <s v="90001"/>
  </r>
  <r>
    <n v="211615"/>
    <s v="AAA Batteries (4-pack)"/>
    <n v="2"/>
    <n v="2.99"/>
    <n v="5.98"/>
    <x v="1"/>
    <x v="159"/>
    <x v="6"/>
    <x v="1"/>
    <n v="2019"/>
    <d v="1899-12-30T16:02:00"/>
    <s v="149 4th St,"/>
    <s v="Seattle"/>
    <x v="5"/>
    <s v="98101"/>
  </r>
  <r>
    <n v="211616"/>
    <s v="AA Batteries (4-pack)"/>
    <n v="1"/>
    <n v="3.84"/>
    <n v="3.84"/>
    <x v="1"/>
    <x v="175"/>
    <x v="4"/>
    <x v="1"/>
    <n v="2019"/>
    <d v="1899-12-30T16:48:00"/>
    <s v="69 Dogwood St,"/>
    <s v="San Francisco"/>
    <x v="2"/>
    <s v="94016"/>
  </r>
  <r>
    <n v="211617"/>
    <s v="iPhone"/>
    <n v="1"/>
    <n v="700"/>
    <n v="700"/>
    <x v="0"/>
    <x v="169"/>
    <x v="5"/>
    <x v="1"/>
    <n v="2019"/>
    <d v="1899-12-30T18:39:00"/>
    <s v="867 Center St,"/>
    <s v="Seattle"/>
    <x v="5"/>
    <s v="98101"/>
  </r>
  <r>
    <n v="211618"/>
    <s v="20in Monitor"/>
    <n v="1"/>
    <n v="109.99"/>
    <n v="109.99"/>
    <x v="1"/>
    <x v="162"/>
    <x v="2"/>
    <x v="1"/>
    <n v="2019"/>
    <d v="1899-12-30T18:57:00"/>
    <s v="82 Cherry St,"/>
    <s v="Atlanta"/>
    <x v="4"/>
    <s v="30301"/>
  </r>
  <r>
    <n v="211619"/>
    <s v="iPhone"/>
    <n v="1"/>
    <n v="700"/>
    <n v="700"/>
    <x v="0"/>
    <x v="163"/>
    <x v="6"/>
    <x v="1"/>
    <n v="2019"/>
    <d v="1899-12-30T17:44:00"/>
    <s v="858 Maple St,"/>
    <s v="Portland"/>
    <x v="7"/>
    <s v="04101"/>
  </r>
  <r>
    <n v="211619"/>
    <s v="Lightning Charging Cable"/>
    <n v="1"/>
    <n v="14.95"/>
    <n v="14.95"/>
    <x v="1"/>
    <x v="163"/>
    <x v="6"/>
    <x v="1"/>
    <n v="2019"/>
    <d v="1899-12-30T17:44:00"/>
    <s v="858 Maple St,"/>
    <s v="Portland"/>
    <x v="7"/>
    <s v="04101"/>
  </r>
  <r>
    <n v="211620"/>
    <s v="Lightning Charging Cable"/>
    <n v="1"/>
    <n v="14.95"/>
    <n v="14.95"/>
    <x v="1"/>
    <x v="154"/>
    <x v="1"/>
    <x v="1"/>
    <n v="2019"/>
    <d v="1899-12-30T18:14:00"/>
    <s v="239 2nd St,"/>
    <s v="San Francisco"/>
    <x v="2"/>
    <s v="94016"/>
  </r>
  <r>
    <n v="211621"/>
    <s v="AAA Batteries (4-pack)"/>
    <n v="1"/>
    <n v="2.99"/>
    <n v="2.99"/>
    <x v="1"/>
    <x v="176"/>
    <x v="1"/>
    <x v="1"/>
    <n v="2019"/>
    <d v="1899-12-30T17:42:00"/>
    <s v="212 12th St,"/>
    <s v="Los Angeles"/>
    <x v="2"/>
    <s v="90001"/>
  </r>
  <r>
    <n v="211622"/>
    <s v="Apple Airpods Headphones"/>
    <n v="1"/>
    <n v="150"/>
    <n v="150"/>
    <x v="1"/>
    <x v="160"/>
    <x v="5"/>
    <x v="1"/>
    <n v="2019"/>
    <d v="1899-12-30T19:27:00"/>
    <s v="632 Main St,"/>
    <s v="Portland"/>
    <x v="1"/>
    <s v="97035"/>
  </r>
  <r>
    <n v="211623"/>
    <s v="Macbook Pro Laptop"/>
    <n v="1"/>
    <n v="1700"/>
    <n v="1700"/>
    <x v="2"/>
    <x v="178"/>
    <x v="0"/>
    <x v="1"/>
    <n v="2019"/>
    <d v="1899-12-30T10:24:00"/>
    <s v="444 7th St,"/>
    <s v="Boston"/>
    <x v="0"/>
    <s v="02215"/>
  </r>
  <r>
    <n v="211624"/>
    <s v="Macbook Pro Laptop"/>
    <n v="1"/>
    <n v="1700"/>
    <n v="1700"/>
    <x v="2"/>
    <x v="151"/>
    <x v="3"/>
    <x v="1"/>
    <n v="2019"/>
    <d v="1899-12-30T17:49:00"/>
    <s v="226 Cedar St,"/>
    <s v="San Francisco"/>
    <x v="2"/>
    <s v="94016"/>
  </r>
  <r>
    <n v="211625"/>
    <s v="34in Ultrawide Monitor"/>
    <n v="1"/>
    <n v="379.99"/>
    <n v="379.99"/>
    <x v="1"/>
    <x v="180"/>
    <x v="1"/>
    <x v="1"/>
    <n v="2019"/>
    <d v="1899-12-30T17:24:00"/>
    <s v="203 1st St,"/>
    <s v="New York City"/>
    <x v="6"/>
    <s v="10001"/>
  </r>
  <r>
    <n v="211626"/>
    <s v="Wired Headphones"/>
    <n v="1"/>
    <n v="11.99"/>
    <n v="11.99"/>
    <x v="1"/>
    <x v="170"/>
    <x v="2"/>
    <x v="1"/>
    <n v="2019"/>
    <d v="1899-12-30T18:26:00"/>
    <s v="844 Pine St,"/>
    <s v="New York City"/>
    <x v="6"/>
    <s v="10001"/>
  </r>
  <r>
    <n v="211627"/>
    <s v="Lightning Charging Cable"/>
    <n v="1"/>
    <n v="14.95"/>
    <n v="14.95"/>
    <x v="1"/>
    <x v="157"/>
    <x v="4"/>
    <x v="1"/>
    <n v="2019"/>
    <d v="1899-12-30T08:57:00"/>
    <s v="979 Sunset St,"/>
    <s v="San Francisco"/>
    <x v="2"/>
    <s v="94016"/>
  </r>
  <r>
    <n v="211627"/>
    <s v="Apple Airpods Headphones"/>
    <n v="1"/>
    <n v="150"/>
    <n v="150"/>
    <x v="1"/>
    <x v="157"/>
    <x v="4"/>
    <x v="1"/>
    <n v="2019"/>
    <d v="1899-12-30T08:57:00"/>
    <s v="979 Sunset St,"/>
    <s v="San Francisco"/>
    <x v="2"/>
    <s v="94016"/>
  </r>
  <r>
    <n v="211628"/>
    <s v="Lightning Charging Cable"/>
    <n v="1"/>
    <n v="14.95"/>
    <n v="14.95"/>
    <x v="1"/>
    <x v="160"/>
    <x v="5"/>
    <x v="1"/>
    <n v="2019"/>
    <d v="1899-12-30T14:49:00"/>
    <s v="575 Meadow St,"/>
    <s v="San Francisco"/>
    <x v="2"/>
    <s v="94016"/>
  </r>
  <r>
    <n v="211629"/>
    <s v="Lightning Charging Cable"/>
    <n v="1"/>
    <n v="14.95"/>
    <n v="14.95"/>
    <x v="1"/>
    <x v="163"/>
    <x v="6"/>
    <x v="1"/>
    <n v="2019"/>
    <d v="1899-12-30T11:03:00"/>
    <s v="482 West St,"/>
    <s v="Austin"/>
    <x v="3"/>
    <s v="73301"/>
  </r>
  <r>
    <n v="211630"/>
    <s v="USB-C Charging Cable"/>
    <n v="1"/>
    <n v="11.95"/>
    <n v="11.95"/>
    <x v="1"/>
    <x v="158"/>
    <x v="6"/>
    <x v="1"/>
    <n v="2019"/>
    <d v="1899-12-30T11:07:00"/>
    <s v="677 Johnson St,"/>
    <s v="Portland"/>
    <x v="1"/>
    <s v="97035"/>
  </r>
  <r>
    <n v="211631"/>
    <s v="LG Dryer"/>
    <n v="1"/>
    <n v="600"/>
    <n v="600"/>
    <x v="0"/>
    <x v="165"/>
    <x v="3"/>
    <x v="1"/>
    <n v="2019"/>
    <d v="1899-12-30T14:25:00"/>
    <s v="955 4th St,"/>
    <s v="Portland"/>
    <x v="1"/>
    <s v="97035"/>
  </r>
  <r>
    <n v="211632"/>
    <s v="AA Batteries (4-pack)"/>
    <n v="1"/>
    <n v="3.84"/>
    <n v="3.84"/>
    <x v="1"/>
    <x v="152"/>
    <x v="6"/>
    <x v="1"/>
    <n v="2019"/>
    <d v="1899-12-30T08:49:00"/>
    <s v="497 14th St,"/>
    <s v="Atlanta"/>
    <x v="4"/>
    <s v="30301"/>
  </r>
  <r>
    <n v="211633"/>
    <s v="Flatscreen TV"/>
    <n v="1"/>
    <n v="300"/>
    <n v="300"/>
    <x v="1"/>
    <x v="164"/>
    <x v="3"/>
    <x v="1"/>
    <n v="2019"/>
    <d v="1899-12-30T21:22:00"/>
    <s v="135 Hickory St,"/>
    <s v="Dallas"/>
    <x v="3"/>
    <s v="75001"/>
  </r>
  <r>
    <n v="211634"/>
    <s v="20in Monitor"/>
    <n v="1"/>
    <n v="109.99"/>
    <n v="109.99"/>
    <x v="1"/>
    <x v="180"/>
    <x v="1"/>
    <x v="1"/>
    <n v="2019"/>
    <d v="1899-12-30T23:59:00"/>
    <s v="714 Cedar St,"/>
    <s v="New York City"/>
    <x v="6"/>
    <s v="10001"/>
  </r>
  <r>
    <n v="211635"/>
    <s v="Lightning Charging Cable"/>
    <n v="1"/>
    <n v="14.95"/>
    <n v="14.95"/>
    <x v="1"/>
    <x v="178"/>
    <x v="0"/>
    <x v="1"/>
    <n v="2019"/>
    <d v="1899-12-30T14:05:00"/>
    <s v="776 10th St,"/>
    <s v="New York City"/>
    <x v="6"/>
    <s v="10001"/>
  </r>
  <r>
    <n v="211636"/>
    <s v="Wired Headphones"/>
    <n v="1"/>
    <n v="11.99"/>
    <n v="11.99"/>
    <x v="1"/>
    <x v="160"/>
    <x v="5"/>
    <x v="1"/>
    <n v="2019"/>
    <d v="1899-12-30T21:22:00"/>
    <s v="470 Hill St,"/>
    <s v="Seattle"/>
    <x v="5"/>
    <s v="98101"/>
  </r>
  <r>
    <n v="211637"/>
    <s v="USB-C Charging Cable"/>
    <n v="1"/>
    <n v="11.95"/>
    <n v="11.95"/>
    <x v="1"/>
    <x v="176"/>
    <x v="1"/>
    <x v="1"/>
    <n v="2019"/>
    <d v="1899-12-30T10:57:00"/>
    <s v="18 7th St,"/>
    <s v="Atlanta"/>
    <x v="4"/>
    <s v="30301"/>
  </r>
  <r>
    <n v="211638"/>
    <s v="iPhone"/>
    <n v="1"/>
    <n v="700"/>
    <n v="700"/>
    <x v="0"/>
    <x v="161"/>
    <x v="4"/>
    <x v="1"/>
    <n v="2019"/>
    <d v="1899-12-30T05:47:00"/>
    <s v="358 4th St,"/>
    <s v="Los Angeles"/>
    <x v="2"/>
    <s v="90001"/>
  </r>
  <r>
    <n v="211639"/>
    <s v="AAA Batteries (4-pack)"/>
    <n v="1"/>
    <n v="2.99"/>
    <n v="2.99"/>
    <x v="1"/>
    <x v="160"/>
    <x v="5"/>
    <x v="1"/>
    <n v="2019"/>
    <d v="1899-12-30T12:07:00"/>
    <s v="212 Jefferson St,"/>
    <s v="San Francisco"/>
    <x v="2"/>
    <s v="94016"/>
  </r>
  <r>
    <n v="211640"/>
    <s v="USB-C Charging Cable"/>
    <n v="1"/>
    <n v="11.95"/>
    <n v="11.95"/>
    <x v="1"/>
    <x v="174"/>
    <x v="4"/>
    <x v="1"/>
    <n v="2019"/>
    <d v="1899-12-30T11:34:00"/>
    <s v="712 6th St,"/>
    <s v="Los Angeles"/>
    <x v="2"/>
    <s v="90001"/>
  </r>
  <r>
    <n v="211641"/>
    <s v="27in 4K Gaming Monitor"/>
    <n v="1"/>
    <n v="389.99"/>
    <n v="389.99"/>
    <x v="1"/>
    <x v="158"/>
    <x v="6"/>
    <x v="1"/>
    <n v="2019"/>
    <d v="1899-12-30T15:24:00"/>
    <s v="531 14th St,"/>
    <s v="Atlanta"/>
    <x v="4"/>
    <s v="30301"/>
  </r>
  <r>
    <n v="211642"/>
    <s v="20in Monitor"/>
    <n v="1"/>
    <n v="109.99"/>
    <n v="109.99"/>
    <x v="1"/>
    <x v="180"/>
    <x v="1"/>
    <x v="1"/>
    <n v="2019"/>
    <d v="1899-12-30T11:13:00"/>
    <s v="519 Sunset St,"/>
    <s v="San Francisco"/>
    <x v="2"/>
    <s v="94016"/>
  </r>
  <r>
    <n v="211643"/>
    <s v="Wired Headphones"/>
    <n v="1"/>
    <n v="11.99"/>
    <n v="11.99"/>
    <x v="1"/>
    <x v="162"/>
    <x v="2"/>
    <x v="1"/>
    <n v="2019"/>
    <d v="1899-12-30T13:06:00"/>
    <s v="464 Church St,"/>
    <s v="Atlanta"/>
    <x v="4"/>
    <s v="30301"/>
  </r>
  <r>
    <n v="211644"/>
    <s v="AAA Batteries (4-pack)"/>
    <n v="1"/>
    <n v="2.99"/>
    <n v="2.99"/>
    <x v="1"/>
    <x v="179"/>
    <x v="0"/>
    <x v="1"/>
    <n v="2019"/>
    <d v="1899-12-30T21:28:00"/>
    <s v="517 Highland St,"/>
    <s v="San Francisco"/>
    <x v="2"/>
    <s v="94016"/>
  </r>
  <r>
    <n v="211645"/>
    <s v="ThinkPad Laptop"/>
    <n v="1"/>
    <n v="999.99"/>
    <n v="999.99"/>
    <x v="0"/>
    <x v="157"/>
    <x v="4"/>
    <x v="1"/>
    <n v="2019"/>
    <d v="1899-12-30T18:07:00"/>
    <s v="507 Sunset St,"/>
    <s v="San Francisco"/>
    <x v="2"/>
    <s v="94016"/>
  </r>
  <r>
    <n v="211646"/>
    <s v="Google Phone"/>
    <n v="1"/>
    <n v="600"/>
    <n v="600"/>
    <x v="0"/>
    <x v="159"/>
    <x v="6"/>
    <x v="1"/>
    <n v="2019"/>
    <d v="1899-12-30T16:44:00"/>
    <s v="682 Jackson St,"/>
    <s v="San Francisco"/>
    <x v="2"/>
    <s v="94016"/>
  </r>
  <r>
    <n v="211647"/>
    <s v="AAA Batteries (4-pack)"/>
    <n v="1"/>
    <n v="2.99"/>
    <n v="2.99"/>
    <x v="1"/>
    <x v="179"/>
    <x v="0"/>
    <x v="1"/>
    <n v="2019"/>
    <d v="1899-12-30T17:36:00"/>
    <s v="527 Center St,"/>
    <s v="San Francisco"/>
    <x v="2"/>
    <s v="94016"/>
  </r>
  <r>
    <n v="211648"/>
    <s v="Wired Headphones"/>
    <n v="1"/>
    <n v="11.99"/>
    <n v="11.99"/>
    <x v="1"/>
    <x v="166"/>
    <x v="3"/>
    <x v="1"/>
    <n v="2019"/>
    <d v="1899-12-30T08:54:00"/>
    <s v="797 Madison St,"/>
    <s v="Los Angeles"/>
    <x v="2"/>
    <s v="90001"/>
  </r>
  <r>
    <n v="211649"/>
    <s v="27in 4K Gaming Monitor"/>
    <n v="1"/>
    <n v="389.99"/>
    <n v="389.99"/>
    <x v="1"/>
    <x v="155"/>
    <x v="5"/>
    <x v="1"/>
    <n v="2019"/>
    <d v="1899-12-30T18:32:00"/>
    <s v="129 Park St,"/>
    <s v="Boston"/>
    <x v="0"/>
    <s v="02215"/>
  </r>
  <r>
    <n v="211650"/>
    <s v="34in Ultrawide Monitor"/>
    <n v="1"/>
    <n v="379.99"/>
    <n v="379.99"/>
    <x v="1"/>
    <x v="158"/>
    <x v="6"/>
    <x v="1"/>
    <n v="2019"/>
    <d v="1899-12-30T18:14:00"/>
    <s v="123 Lakeview St,"/>
    <s v="New York City"/>
    <x v="6"/>
    <s v="10001"/>
  </r>
  <r>
    <n v="211651"/>
    <s v="AAA Batteries (4-pack)"/>
    <n v="1"/>
    <n v="2.99"/>
    <n v="2.99"/>
    <x v="1"/>
    <x v="172"/>
    <x v="0"/>
    <x v="1"/>
    <n v="2019"/>
    <d v="1899-12-30T11:58:00"/>
    <s v="631 1st St,"/>
    <s v="New York City"/>
    <x v="6"/>
    <s v="10001"/>
  </r>
  <r>
    <n v="211652"/>
    <s v="34in Ultrawide Monitor"/>
    <n v="1"/>
    <n v="379.99"/>
    <n v="379.99"/>
    <x v="1"/>
    <x v="174"/>
    <x v="4"/>
    <x v="1"/>
    <n v="2019"/>
    <d v="1899-12-30T00:28:00"/>
    <s v="881 Lincoln St,"/>
    <s v="Atlanta"/>
    <x v="4"/>
    <s v="30301"/>
  </r>
  <r>
    <n v="211653"/>
    <s v="Bose SoundSport Headphones"/>
    <n v="1"/>
    <n v="99.99"/>
    <n v="99.99"/>
    <x v="1"/>
    <x v="174"/>
    <x v="4"/>
    <x v="1"/>
    <n v="2019"/>
    <d v="1899-12-30T09:13:00"/>
    <s v="225 Cherry St,"/>
    <s v="New York City"/>
    <x v="6"/>
    <s v="10001"/>
  </r>
  <r>
    <n v="211654"/>
    <s v="USB-C Charging Cable"/>
    <n v="1"/>
    <n v="11.95"/>
    <n v="11.95"/>
    <x v="1"/>
    <x v="162"/>
    <x v="2"/>
    <x v="1"/>
    <n v="2019"/>
    <d v="1899-12-30T11:44:00"/>
    <s v="782 4th St,"/>
    <s v="Los Angeles"/>
    <x v="2"/>
    <s v="90001"/>
  </r>
  <r>
    <n v="211655"/>
    <s v="USB-C Charging Cable"/>
    <n v="1"/>
    <n v="11.95"/>
    <n v="11.95"/>
    <x v="1"/>
    <x v="159"/>
    <x v="6"/>
    <x v="1"/>
    <n v="2019"/>
    <d v="1899-12-30T17:10:00"/>
    <s v="580 Cherry St,"/>
    <s v="San Francisco"/>
    <x v="2"/>
    <s v="94016"/>
  </r>
  <r>
    <n v="211656"/>
    <s v="Wired Headphones"/>
    <n v="1"/>
    <n v="11.99"/>
    <n v="11.99"/>
    <x v="1"/>
    <x v="179"/>
    <x v="0"/>
    <x v="1"/>
    <n v="2019"/>
    <d v="1899-12-30T23:28:00"/>
    <s v="145 Forest St,"/>
    <s v="San Francisco"/>
    <x v="2"/>
    <s v="94016"/>
  </r>
  <r>
    <n v="211657"/>
    <s v="Bose SoundSport Headphones"/>
    <n v="1"/>
    <n v="99.99"/>
    <n v="99.99"/>
    <x v="1"/>
    <x v="164"/>
    <x v="3"/>
    <x v="1"/>
    <n v="2019"/>
    <d v="1899-12-30T01:08:00"/>
    <s v="929 Jefferson St,"/>
    <s v="Portland"/>
    <x v="1"/>
    <s v="97035"/>
  </r>
  <r>
    <n v="211658"/>
    <s v="Bose SoundSport Headphones"/>
    <n v="1"/>
    <n v="99.99"/>
    <n v="99.99"/>
    <x v="1"/>
    <x v="180"/>
    <x v="1"/>
    <x v="1"/>
    <n v="2019"/>
    <d v="1899-12-30T12:50:00"/>
    <s v="976 Elm St,"/>
    <s v="San Francisco"/>
    <x v="2"/>
    <s v="94016"/>
  </r>
  <r>
    <n v="211659"/>
    <s v="USB-C Charging Cable"/>
    <n v="1"/>
    <n v="11.95"/>
    <n v="11.95"/>
    <x v="1"/>
    <x v="176"/>
    <x v="1"/>
    <x v="1"/>
    <n v="2019"/>
    <d v="1899-12-30T23:25:00"/>
    <s v="795 12th St,"/>
    <s v="Los Angeles"/>
    <x v="2"/>
    <s v="90001"/>
  </r>
  <r>
    <n v="211660"/>
    <s v="Macbook Pro Laptop"/>
    <n v="1"/>
    <n v="1700"/>
    <n v="1700"/>
    <x v="2"/>
    <x v="160"/>
    <x v="5"/>
    <x v="1"/>
    <n v="2019"/>
    <d v="1899-12-30T10:36:00"/>
    <s v="797 West St,"/>
    <s v="Boston"/>
    <x v="0"/>
    <s v="02215"/>
  </r>
  <r>
    <n v="211661"/>
    <s v="27in FHD Monitor"/>
    <n v="1"/>
    <n v="149.99"/>
    <n v="149.99"/>
    <x v="1"/>
    <x v="163"/>
    <x v="6"/>
    <x v="1"/>
    <n v="2019"/>
    <d v="1899-12-30T18:28:00"/>
    <s v="141 2nd St,"/>
    <s v="San Francisco"/>
    <x v="2"/>
    <s v="94016"/>
  </r>
  <r>
    <n v="211662"/>
    <s v="AAA Batteries (4-pack)"/>
    <n v="1"/>
    <n v="2.99"/>
    <n v="2.99"/>
    <x v="1"/>
    <x v="175"/>
    <x v="4"/>
    <x v="1"/>
    <n v="2019"/>
    <d v="1899-12-30T17:49:00"/>
    <s v="367 7th St,"/>
    <s v="Seattle"/>
    <x v="5"/>
    <s v="98101"/>
  </r>
  <r>
    <n v="211663"/>
    <s v="Wired Headphones"/>
    <n v="1"/>
    <n v="11.99"/>
    <n v="11.99"/>
    <x v="1"/>
    <x v="164"/>
    <x v="3"/>
    <x v="1"/>
    <n v="2019"/>
    <d v="1899-12-30T12:54:00"/>
    <s v="979 14th St,"/>
    <s v="Boston"/>
    <x v="0"/>
    <s v="02215"/>
  </r>
  <r>
    <n v="211664"/>
    <s v="Wired Headphones"/>
    <n v="1"/>
    <n v="11.99"/>
    <n v="11.99"/>
    <x v="1"/>
    <x v="170"/>
    <x v="2"/>
    <x v="1"/>
    <n v="2019"/>
    <d v="1899-12-30T21:19:00"/>
    <s v="147 Johnson St,"/>
    <s v="Boston"/>
    <x v="0"/>
    <s v="02215"/>
  </r>
  <r>
    <n v="211665"/>
    <s v="27in FHD Monitor"/>
    <n v="1"/>
    <n v="149.99"/>
    <n v="149.99"/>
    <x v="1"/>
    <x v="181"/>
    <x v="1"/>
    <x v="2"/>
    <n v="2019"/>
    <d v="1899-12-30T00:54:00"/>
    <s v="300 9th St,"/>
    <s v="San Francisco"/>
    <x v="2"/>
    <s v="94016"/>
  </r>
  <r>
    <n v="211666"/>
    <s v="27in FHD Monitor"/>
    <n v="1"/>
    <n v="149.99"/>
    <n v="149.99"/>
    <x v="1"/>
    <x v="152"/>
    <x v="6"/>
    <x v="1"/>
    <n v="2019"/>
    <d v="1899-12-30T10:43:00"/>
    <s v="870 Jackson St,"/>
    <s v="Boston"/>
    <x v="0"/>
    <s v="02215"/>
  </r>
  <r>
    <n v="211667"/>
    <s v="Apple Airpods Headphones"/>
    <n v="1"/>
    <n v="150"/>
    <n v="150"/>
    <x v="1"/>
    <x v="173"/>
    <x v="2"/>
    <x v="1"/>
    <n v="2019"/>
    <d v="1899-12-30T22:53:00"/>
    <s v="504 8th St,"/>
    <s v="New York City"/>
    <x v="6"/>
    <s v="10001"/>
  </r>
  <r>
    <n v="211668"/>
    <s v="USB-C Charging Cable"/>
    <n v="1"/>
    <n v="11.95"/>
    <n v="11.95"/>
    <x v="1"/>
    <x v="179"/>
    <x v="0"/>
    <x v="1"/>
    <n v="2019"/>
    <d v="1899-12-30T11:08:00"/>
    <s v="707 Church St,"/>
    <s v="New York City"/>
    <x v="6"/>
    <s v="10001"/>
  </r>
  <r>
    <n v="211669"/>
    <s v="Macbook Pro Laptop"/>
    <n v="1"/>
    <n v="1700"/>
    <n v="1700"/>
    <x v="2"/>
    <x v="165"/>
    <x v="3"/>
    <x v="1"/>
    <n v="2019"/>
    <d v="1899-12-30T14:32:00"/>
    <s v="821 6th St,"/>
    <s v="Seattle"/>
    <x v="5"/>
    <s v="98101"/>
  </r>
  <r>
    <n v="211670"/>
    <s v="Flatscreen TV"/>
    <n v="1"/>
    <n v="300"/>
    <n v="300"/>
    <x v="1"/>
    <x v="161"/>
    <x v="4"/>
    <x v="1"/>
    <n v="2019"/>
    <d v="1899-12-30T07:10:00"/>
    <s v="495 North St,"/>
    <s v="Dallas"/>
    <x v="3"/>
    <s v="75001"/>
  </r>
  <r>
    <n v="211671"/>
    <s v="Apple Airpods Headphones"/>
    <n v="1"/>
    <n v="150"/>
    <n v="150"/>
    <x v="1"/>
    <x v="159"/>
    <x v="6"/>
    <x v="1"/>
    <n v="2019"/>
    <d v="1899-12-30T22:24:00"/>
    <s v="757 Center St,"/>
    <s v="San Francisco"/>
    <x v="2"/>
    <s v="94016"/>
  </r>
  <r>
    <n v="211672"/>
    <s v="Lightning Charging Cable"/>
    <n v="1"/>
    <n v="14.95"/>
    <n v="14.95"/>
    <x v="1"/>
    <x v="154"/>
    <x v="1"/>
    <x v="1"/>
    <n v="2019"/>
    <d v="1899-12-30T10:25:00"/>
    <s v="429 Ridge St,"/>
    <s v="Austin"/>
    <x v="3"/>
    <s v="73301"/>
  </r>
  <r>
    <n v="211673"/>
    <s v="AAA Batteries (4-pack)"/>
    <n v="1"/>
    <n v="2.99"/>
    <n v="2.99"/>
    <x v="1"/>
    <x v="172"/>
    <x v="0"/>
    <x v="1"/>
    <n v="2019"/>
    <d v="1899-12-30T08:56:00"/>
    <s v="856 Forest St,"/>
    <s v="New York City"/>
    <x v="6"/>
    <s v="10001"/>
  </r>
  <r>
    <n v="211674"/>
    <s v="Apple Airpods Headphones"/>
    <n v="1"/>
    <n v="150"/>
    <n v="150"/>
    <x v="1"/>
    <x v="152"/>
    <x v="6"/>
    <x v="1"/>
    <n v="2019"/>
    <d v="1899-12-30T20:23:00"/>
    <s v="122 Forest St,"/>
    <s v="New York City"/>
    <x v="6"/>
    <s v="10001"/>
  </r>
  <r>
    <n v="211675"/>
    <s v="Bose SoundSport Headphones"/>
    <n v="1"/>
    <n v="99.99"/>
    <n v="99.99"/>
    <x v="1"/>
    <x v="173"/>
    <x v="2"/>
    <x v="1"/>
    <n v="2019"/>
    <d v="1899-12-30T21:44:00"/>
    <s v="529 2nd St,"/>
    <s v="San Francisco"/>
    <x v="2"/>
    <s v="94016"/>
  </r>
  <r>
    <n v="211676"/>
    <s v="USB-C Charging Cable"/>
    <n v="1"/>
    <n v="11.95"/>
    <n v="11.95"/>
    <x v="1"/>
    <x v="175"/>
    <x v="4"/>
    <x v="1"/>
    <n v="2019"/>
    <d v="1899-12-30T11:44:00"/>
    <s v="526 Cherry St,"/>
    <s v="Atlanta"/>
    <x v="4"/>
    <s v="30301"/>
  </r>
  <r>
    <n v="211677"/>
    <s v="20in Monitor"/>
    <n v="1"/>
    <n v="109.99"/>
    <n v="109.99"/>
    <x v="1"/>
    <x v="158"/>
    <x v="6"/>
    <x v="1"/>
    <n v="2019"/>
    <d v="1899-12-30T21:42:00"/>
    <s v="76 Lincoln St,"/>
    <s v="New York City"/>
    <x v="6"/>
    <s v="10001"/>
  </r>
  <r>
    <n v="211678"/>
    <s v="20in Monitor"/>
    <n v="1"/>
    <n v="109.99"/>
    <n v="109.99"/>
    <x v="1"/>
    <x v="179"/>
    <x v="0"/>
    <x v="1"/>
    <n v="2019"/>
    <d v="1899-12-30T16:07:00"/>
    <s v="699 Ridge St,"/>
    <s v="San Francisco"/>
    <x v="2"/>
    <s v="94016"/>
  </r>
  <r>
    <n v="211679"/>
    <s v="USB-C Charging Cable"/>
    <n v="1"/>
    <n v="11.95"/>
    <n v="11.95"/>
    <x v="1"/>
    <x v="162"/>
    <x v="2"/>
    <x v="1"/>
    <n v="2019"/>
    <d v="1899-12-30T16:36:00"/>
    <s v="528 Wilson St,"/>
    <s v="San Francisco"/>
    <x v="2"/>
    <s v="94016"/>
  </r>
  <r>
    <n v="211680"/>
    <s v="Apple Airpods Headphones"/>
    <n v="1"/>
    <n v="150"/>
    <n v="150"/>
    <x v="1"/>
    <x v="173"/>
    <x v="2"/>
    <x v="1"/>
    <n v="2019"/>
    <d v="1899-12-30T09:55:00"/>
    <s v="998 1st St,"/>
    <s v="New York City"/>
    <x v="6"/>
    <s v="10001"/>
  </r>
  <r>
    <n v="211681"/>
    <s v="Wired Headphones"/>
    <n v="1"/>
    <n v="11.99"/>
    <n v="11.99"/>
    <x v="1"/>
    <x v="164"/>
    <x v="3"/>
    <x v="1"/>
    <n v="2019"/>
    <d v="1899-12-30T12:17:00"/>
    <s v="854 1st St,"/>
    <s v="Los Angeles"/>
    <x v="2"/>
    <s v="90001"/>
  </r>
  <r>
    <n v="211682"/>
    <s v="Lightning Charging Cable"/>
    <n v="1"/>
    <n v="14.95"/>
    <n v="14.95"/>
    <x v="1"/>
    <x v="179"/>
    <x v="0"/>
    <x v="1"/>
    <n v="2019"/>
    <d v="1899-12-30T16:54:00"/>
    <s v="491 Park St,"/>
    <s v="Portland"/>
    <x v="1"/>
    <s v="97035"/>
  </r>
  <r>
    <n v="211683"/>
    <s v="27in FHD Monitor"/>
    <n v="1"/>
    <n v="149.99"/>
    <n v="149.99"/>
    <x v="1"/>
    <x v="156"/>
    <x v="0"/>
    <x v="1"/>
    <n v="2019"/>
    <d v="1899-12-30T21:28:00"/>
    <s v="325 Lakeview St,"/>
    <s v="Seattle"/>
    <x v="5"/>
    <s v="98101"/>
  </r>
  <r>
    <n v="211684"/>
    <s v="Lightning Charging Cable"/>
    <n v="1"/>
    <n v="14.95"/>
    <n v="14.95"/>
    <x v="1"/>
    <x v="174"/>
    <x v="4"/>
    <x v="1"/>
    <n v="2019"/>
    <d v="1899-12-30T18:28:00"/>
    <s v="260 Highland St,"/>
    <s v="Los Angeles"/>
    <x v="2"/>
    <s v="90001"/>
  </r>
  <r>
    <n v="211685"/>
    <s v="Bose SoundSport Headphones"/>
    <n v="1"/>
    <n v="99.99"/>
    <n v="99.99"/>
    <x v="1"/>
    <x v="171"/>
    <x v="3"/>
    <x v="1"/>
    <n v="2019"/>
    <d v="1899-12-30T14:03:00"/>
    <s v="349 10th St,"/>
    <s v="Seattle"/>
    <x v="5"/>
    <s v="98101"/>
  </r>
  <r>
    <n v="211686"/>
    <s v="Flatscreen TV"/>
    <n v="1"/>
    <n v="300"/>
    <n v="300"/>
    <x v="1"/>
    <x v="166"/>
    <x v="3"/>
    <x v="1"/>
    <n v="2019"/>
    <d v="1899-12-30T11:23:00"/>
    <s v="919 6th St,"/>
    <s v="Atlanta"/>
    <x v="4"/>
    <s v="30301"/>
  </r>
  <r>
    <n v="211687"/>
    <s v="AAA Batteries (4-pack)"/>
    <n v="2"/>
    <n v="2.99"/>
    <n v="5.98"/>
    <x v="1"/>
    <x v="164"/>
    <x v="3"/>
    <x v="1"/>
    <n v="2019"/>
    <d v="1899-12-30T18:40:00"/>
    <s v="247 Johnson St,"/>
    <s v="Boston"/>
    <x v="0"/>
    <s v="02215"/>
  </r>
  <r>
    <n v="211688"/>
    <s v="Google Phone"/>
    <n v="1"/>
    <n v="600"/>
    <n v="600"/>
    <x v="0"/>
    <x v="157"/>
    <x v="4"/>
    <x v="1"/>
    <n v="2019"/>
    <d v="1899-12-30T10:43:00"/>
    <s v="272 Main St,"/>
    <s v="New York City"/>
    <x v="6"/>
    <s v="10001"/>
  </r>
  <r>
    <n v="211689"/>
    <s v="Wired Headphones"/>
    <n v="1"/>
    <n v="11.99"/>
    <n v="11.99"/>
    <x v="1"/>
    <x v="158"/>
    <x v="6"/>
    <x v="1"/>
    <n v="2019"/>
    <d v="1899-12-30T19:35:00"/>
    <s v="653 2nd St,"/>
    <s v="Dallas"/>
    <x v="3"/>
    <s v="75001"/>
  </r>
  <r>
    <n v="211690"/>
    <s v="Lightning Charging Cable"/>
    <n v="1"/>
    <n v="14.95"/>
    <n v="14.95"/>
    <x v="1"/>
    <x v="156"/>
    <x v="0"/>
    <x v="1"/>
    <n v="2019"/>
    <d v="1899-12-30T21:59:00"/>
    <s v="955 6th St,"/>
    <s v="Boston"/>
    <x v="0"/>
    <s v="02215"/>
  </r>
  <r>
    <n v="211691"/>
    <s v="Bose SoundSport Headphones"/>
    <n v="1"/>
    <n v="99.99"/>
    <n v="99.99"/>
    <x v="1"/>
    <x v="170"/>
    <x v="2"/>
    <x v="1"/>
    <n v="2019"/>
    <d v="1899-12-30T14:39:00"/>
    <s v="398 West St,"/>
    <s v="San Francisco"/>
    <x v="2"/>
    <s v="94016"/>
  </r>
  <r>
    <n v="211692"/>
    <s v="USB-C Charging Cable"/>
    <n v="1"/>
    <n v="11.95"/>
    <n v="11.95"/>
    <x v="1"/>
    <x v="165"/>
    <x v="3"/>
    <x v="1"/>
    <n v="2019"/>
    <d v="1899-12-30T07:54:00"/>
    <s v="369 Chestnut St,"/>
    <s v="Dallas"/>
    <x v="3"/>
    <s v="75001"/>
  </r>
  <r>
    <n v="211693"/>
    <s v="AA Batteries (4-pack)"/>
    <n v="1"/>
    <n v="3.84"/>
    <n v="3.84"/>
    <x v="1"/>
    <x v="159"/>
    <x v="6"/>
    <x v="1"/>
    <n v="2019"/>
    <d v="1899-12-30T12:00:00"/>
    <s v="573 Chestnut St,"/>
    <s v="San Francisco"/>
    <x v="2"/>
    <s v="94016"/>
  </r>
  <r>
    <n v="211694"/>
    <s v="Bose SoundSport Headphones"/>
    <n v="1"/>
    <n v="99.99"/>
    <n v="99.99"/>
    <x v="1"/>
    <x v="161"/>
    <x v="4"/>
    <x v="1"/>
    <n v="2019"/>
    <d v="1899-12-30T09:34:00"/>
    <s v="571 North St,"/>
    <s v="San Francisco"/>
    <x v="2"/>
    <s v="94016"/>
  </r>
  <r>
    <n v="211695"/>
    <s v="Lightning Charging Cable"/>
    <n v="1"/>
    <n v="14.95"/>
    <n v="14.95"/>
    <x v="1"/>
    <x v="169"/>
    <x v="5"/>
    <x v="1"/>
    <n v="2019"/>
    <d v="1899-12-30T16:17:00"/>
    <s v="774 Elm St,"/>
    <s v="Dallas"/>
    <x v="3"/>
    <s v="75001"/>
  </r>
  <r>
    <n v="211696"/>
    <s v="Bose SoundSport Headphones"/>
    <n v="1"/>
    <n v="99.99"/>
    <n v="99.99"/>
    <x v="1"/>
    <x v="164"/>
    <x v="3"/>
    <x v="1"/>
    <n v="2019"/>
    <d v="1899-12-30T20:42:00"/>
    <s v="19 12th St,"/>
    <s v="San Francisco"/>
    <x v="2"/>
    <s v="94016"/>
  </r>
  <r>
    <n v="211697"/>
    <s v="27in 4K Gaming Monitor"/>
    <n v="1"/>
    <n v="389.99"/>
    <n v="389.99"/>
    <x v="1"/>
    <x v="176"/>
    <x v="1"/>
    <x v="1"/>
    <n v="2019"/>
    <d v="1899-12-30T23:17:00"/>
    <s v="427 Ridge St,"/>
    <s v="New York City"/>
    <x v="6"/>
    <s v="10001"/>
  </r>
  <r>
    <n v="211698"/>
    <s v="Google Phone"/>
    <n v="1"/>
    <n v="600"/>
    <n v="600"/>
    <x v="0"/>
    <x v="172"/>
    <x v="0"/>
    <x v="1"/>
    <n v="2019"/>
    <d v="1899-12-30T22:24:00"/>
    <s v="502 Ridge St,"/>
    <s v="Boston"/>
    <x v="0"/>
    <s v="02215"/>
  </r>
  <r>
    <n v="211699"/>
    <s v="Apple Airpods Headphones"/>
    <n v="1"/>
    <n v="150"/>
    <n v="150"/>
    <x v="1"/>
    <x v="168"/>
    <x v="2"/>
    <x v="1"/>
    <n v="2019"/>
    <d v="1899-12-30T23:36:00"/>
    <s v="917 Forest St,"/>
    <s v="Dallas"/>
    <x v="3"/>
    <s v="75001"/>
  </r>
  <r>
    <n v="211700"/>
    <s v="Wired Headphones"/>
    <n v="1"/>
    <n v="11.99"/>
    <n v="11.99"/>
    <x v="1"/>
    <x v="154"/>
    <x v="1"/>
    <x v="1"/>
    <n v="2019"/>
    <d v="1899-12-30T11:22:00"/>
    <s v="761 Pine St,"/>
    <s v="San Francisco"/>
    <x v="2"/>
    <s v="94016"/>
  </r>
  <r>
    <n v="211701"/>
    <s v="AA Batteries (4-pack)"/>
    <n v="1"/>
    <n v="3.84"/>
    <n v="3.84"/>
    <x v="1"/>
    <x v="167"/>
    <x v="5"/>
    <x v="1"/>
    <n v="2019"/>
    <d v="1899-12-30T09:27:00"/>
    <s v="660 Center St,"/>
    <s v="Los Angeles"/>
    <x v="2"/>
    <s v="90001"/>
  </r>
  <r>
    <n v="211702"/>
    <s v="27in 4K Gaming Monitor"/>
    <n v="1"/>
    <n v="389.99"/>
    <n v="389.99"/>
    <x v="1"/>
    <x v="179"/>
    <x v="0"/>
    <x v="1"/>
    <n v="2019"/>
    <d v="1899-12-30T12:38:00"/>
    <s v="442 5th St,"/>
    <s v="Atlanta"/>
    <x v="4"/>
    <s v="30301"/>
  </r>
  <r>
    <n v="211703"/>
    <s v="Bose SoundSport Headphones"/>
    <n v="1"/>
    <n v="99.99"/>
    <n v="99.99"/>
    <x v="1"/>
    <x v="178"/>
    <x v="0"/>
    <x v="1"/>
    <n v="2019"/>
    <d v="1899-12-30T22:13:00"/>
    <s v="806 Jefferson St,"/>
    <s v="Austin"/>
    <x v="3"/>
    <s v="73301"/>
  </r>
  <r>
    <n v="211704"/>
    <s v="Wired Headphones"/>
    <n v="2"/>
    <n v="11.99"/>
    <n v="23.98"/>
    <x v="1"/>
    <x v="161"/>
    <x v="4"/>
    <x v="1"/>
    <n v="2019"/>
    <d v="1899-12-30T14:11:00"/>
    <s v="797 Adams St,"/>
    <s v="Austin"/>
    <x v="3"/>
    <s v="73301"/>
  </r>
  <r>
    <n v="211705"/>
    <s v="Google Phone"/>
    <n v="1"/>
    <n v="600"/>
    <n v="600"/>
    <x v="0"/>
    <x v="154"/>
    <x v="1"/>
    <x v="1"/>
    <n v="2019"/>
    <d v="1899-12-30T21:35:00"/>
    <s v="646 7th St,"/>
    <s v="Atlanta"/>
    <x v="4"/>
    <s v="30301"/>
  </r>
  <r>
    <n v="211706"/>
    <s v="Bose SoundSport Headphones"/>
    <n v="1"/>
    <n v="99.99"/>
    <n v="99.99"/>
    <x v="1"/>
    <x v="173"/>
    <x v="2"/>
    <x v="1"/>
    <n v="2019"/>
    <d v="1899-12-30T17:51:00"/>
    <s v="734 Lakeview St,"/>
    <s v="Los Angeles"/>
    <x v="2"/>
    <s v="90001"/>
  </r>
  <r>
    <n v="211707"/>
    <s v="Bose SoundSport Headphones"/>
    <n v="1"/>
    <n v="99.99"/>
    <n v="99.99"/>
    <x v="1"/>
    <x v="175"/>
    <x v="4"/>
    <x v="1"/>
    <n v="2019"/>
    <d v="1899-12-30T19:30:00"/>
    <s v="571 Center St,"/>
    <s v="New York City"/>
    <x v="6"/>
    <s v="10001"/>
  </r>
  <r>
    <n v="211708"/>
    <s v="Bose SoundSport Headphones"/>
    <n v="1"/>
    <n v="99.99"/>
    <n v="99.99"/>
    <x v="1"/>
    <x v="176"/>
    <x v="1"/>
    <x v="1"/>
    <n v="2019"/>
    <d v="1899-12-30T18:46:00"/>
    <s v="104 10th St,"/>
    <s v="Los Angeles"/>
    <x v="2"/>
    <s v="90001"/>
  </r>
  <r>
    <n v="211709"/>
    <s v="Wired Headphones"/>
    <n v="1"/>
    <n v="11.99"/>
    <n v="11.99"/>
    <x v="1"/>
    <x v="155"/>
    <x v="5"/>
    <x v="1"/>
    <n v="2019"/>
    <d v="1899-12-30T22:33:00"/>
    <s v="373 13th St,"/>
    <s v="Boston"/>
    <x v="0"/>
    <s v="02215"/>
  </r>
  <r>
    <n v="211710"/>
    <s v="iPhone"/>
    <n v="1"/>
    <n v="700"/>
    <n v="700"/>
    <x v="0"/>
    <x v="171"/>
    <x v="3"/>
    <x v="1"/>
    <n v="2019"/>
    <d v="1899-12-30T10:23:00"/>
    <s v="704 Highland St,"/>
    <s v="San Francisco"/>
    <x v="2"/>
    <s v="94016"/>
  </r>
  <r>
    <n v="211711"/>
    <s v="Wired Headphones"/>
    <n v="1"/>
    <n v="11.99"/>
    <n v="11.99"/>
    <x v="1"/>
    <x v="169"/>
    <x v="5"/>
    <x v="1"/>
    <n v="2019"/>
    <d v="1899-12-30T11:26:00"/>
    <s v="411 Wilson St,"/>
    <s v="San Francisco"/>
    <x v="2"/>
    <s v="94016"/>
  </r>
  <r>
    <n v="211712"/>
    <s v="AA Batteries (4-pack)"/>
    <n v="1"/>
    <n v="3.84"/>
    <n v="3.84"/>
    <x v="1"/>
    <x v="160"/>
    <x v="5"/>
    <x v="1"/>
    <n v="2019"/>
    <d v="1899-12-30T19:41:00"/>
    <s v="753 Elm St,"/>
    <s v="Los Angeles"/>
    <x v="2"/>
    <s v="90001"/>
  </r>
  <r>
    <n v="211713"/>
    <s v="Lightning Charging Cable"/>
    <n v="1"/>
    <n v="14.95"/>
    <n v="14.95"/>
    <x v="1"/>
    <x v="161"/>
    <x v="4"/>
    <x v="1"/>
    <n v="2019"/>
    <d v="1899-12-30T10:30:00"/>
    <s v="125 2nd St,"/>
    <s v="San Francisco"/>
    <x v="2"/>
    <s v="94016"/>
  </r>
  <r>
    <n v="211714"/>
    <s v="AA Batteries (4-pack)"/>
    <n v="1"/>
    <n v="3.84"/>
    <n v="3.84"/>
    <x v="1"/>
    <x v="178"/>
    <x v="0"/>
    <x v="1"/>
    <n v="2019"/>
    <d v="1899-12-30T19:48:00"/>
    <s v="997 7th St,"/>
    <s v="New York City"/>
    <x v="6"/>
    <s v="10001"/>
  </r>
  <r>
    <n v="211715"/>
    <s v="Lightning Charging Cable"/>
    <n v="1"/>
    <n v="14.95"/>
    <n v="14.95"/>
    <x v="1"/>
    <x v="175"/>
    <x v="4"/>
    <x v="1"/>
    <n v="2019"/>
    <d v="1899-12-30T14:31:00"/>
    <s v="255 Lake St,"/>
    <s v="San Francisco"/>
    <x v="2"/>
    <s v="94016"/>
  </r>
  <r>
    <n v="211716"/>
    <s v="Wired Headphones"/>
    <n v="1"/>
    <n v="11.99"/>
    <n v="11.99"/>
    <x v="1"/>
    <x v="180"/>
    <x v="1"/>
    <x v="1"/>
    <n v="2019"/>
    <d v="1899-12-30T09:19:00"/>
    <s v="370 Lakeview St,"/>
    <s v="Boston"/>
    <x v="0"/>
    <s v="02215"/>
  </r>
  <r>
    <n v="211717"/>
    <s v="AAA Batteries (4-pack)"/>
    <n v="1"/>
    <n v="2.99"/>
    <n v="2.99"/>
    <x v="1"/>
    <x v="170"/>
    <x v="2"/>
    <x v="1"/>
    <n v="2019"/>
    <d v="1899-12-30T20:36:00"/>
    <s v="447 Johnson St,"/>
    <s v="New York City"/>
    <x v="6"/>
    <s v="10001"/>
  </r>
  <r>
    <n v="211718"/>
    <s v="AA Batteries (4-pack)"/>
    <n v="1"/>
    <n v="3.84"/>
    <n v="3.84"/>
    <x v="1"/>
    <x v="174"/>
    <x v="4"/>
    <x v="1"/>
    <n v="2019"/>
    <d v="1899-12-30T20:10:00"/>
    <s v="205 Washington St,"/>
    <s v="Portland"/>
    <x v="1"/>
    <s v="97035"/>
  </r>
  <r>
    <n v="211719"/>
    <s v="Apple Airpods Headphones"/>
    <n v="1"/>
    <n v="150"/>
    <n v="150"/>
    <x v="1"/>
    <x v="176"/>
    <x v="1"/>
    <x v="1"/>
    <n v="2019"/>
    <d v="1899-12-30T20:16:00"/>
    <s v="724 13th St,"/>
    <s v="Austin"/>
    <x v="3"/>
    <s v="73301"/>
  </r>
  <r>
    <n v="211720"/>
    <s v="Wired Headphones"/>
    <n v="1"/>
    <n v="11.99"/>
    <n v="11.99"/>
    <x v="1"/>
    <x v="178"/>
    <x v="0"/>
    <x v="1"/>
    <n v="2019"/>
    <d v="1899-12-30T00:09:00"/>
    <s v="215 Wilson St,"/>
    <s v="San Francisco"/>
    <x v="2"/>
    <s v="94016"/>
  </r>
  <r>
    <n v="211721"/>
    <s v="AA Batteries (4-pack)"/>
    <n v="2"/>
    <n v="3.84"/>
    <n v="7.68"/>
    <x v="1"/>
    <x v="178"/>
    <x v="0"/>
    <x v="1"/>
    <n v="2019"/>
    <d v="1899-12-30T07:50:00"/>
    <s v="843 Chestnut St,"/>
    <s v="Boston"/>
    <x v="0"/>
    <s v="02215"/>
  </r>
  <r>
    <n v="211722"/>
    <s v="AAA Batteries (4-pack)"/>
    <n v="1"/>
    <n v="2.99"/>
    <n v="2.99"/>
    <x v="1"/>
    <x v="160"/>
    <x v="5"/>
    <x v="1"/>
    <n v="2019"/>
    <d v="1899-12-30T18:12:00"/>
    <s v="604 2nd St,"/>
    <s v="Dallas"/>
    <x v="3"/>
    <s v="75001"/>
  </r>
  <r>
    <n v="211723"/>
    <s v="Lightning Charging Cable"/>
    <n v="1"/>
    <n v="14.95"/>
    <n v="14.95"/>
    <x v="1"/>
    <x v="151"/>
    <x v="3"/>
    <x v="1"/>
    <n v="2019"/>
    <d v="1899-12-30T18:00:00"/>
    <s v="181 South St,"/>
    <s v="Dallas"/>
    <x v="3"/>
    <s v="75001"/>
  </r>
  <r>
    <n v="211724"/>
    <s v="Wired Headphones"/>
    <n v="1"/>
    <n v="11.99"/>
    <n v="11.99"/>
    <x v="1"/>
    <x v="179"/>
    <x v="0"/>
    <x v="1"/>
    <n v="2019"/>
    <d v="1899-12-30T22:48:00"/>
    <s v="627 Center St,"/>
    <s v="Dallas"/>
    <x v="3"/>
    <s v="75001"/>
  </r>
  <r>
    <n v="211725"/>
    <s v="Apple Airpods Headphones"/>
    <n v="2"/>
    <n v="150"/>
    <n v="300"/>
    <x v="1"/>
    <x v="156"/>
    <x v="0"/>
    <x v="1"/>
    <n v="2019"/>
    <d v="1899-12-30T16:23:00"/>
    <s v="840 2nd St,"/>
    <s v="San Francisco"/>
    <x v="2"/>
    <s v="94016"/>
  </r>
  <r>
    <n v="211726"/>
    <s v="Lightning Charging Cable"/>
    <n v="1"/>
    <n v="14.95"/>
    <n v="14.95"/>
    <x v="1"/>
    <x v="153"/>
    <x v="6"/>
    <x v="1"/>
    <n v="2019"/>
    <d v="1899-12-30T20:05:00"/>
    <s v="885 Walnut St,"/>
    <s v="Dallas"/>
    <x v="3"/>
    <s v="75001"/>
  </r>
  <r>
    <n v="211727"/>
    <s v="AAA Batteries (4-pack)"/>
    <n v="1"/>
    <n v="2.99"/>
    <n v="2.99"/>
    <x v="1"/>
    <x v="156"/>
    <x v="0"/>
    <x v="1"/>
    <n v="2019"/>
    <d v="1899-12-30T12:34:00"/>
    <s v="747 8th St,"/>
    <s v="Los Angeles"/>
    <x v="2"/>
    <s v="90001"/>
  </r>
  <r>
    <n v="211728"/>
    <s v="Apple Airpods Headphones"/>
    <n v="1"/>
    <n v="150"/>
    <n v="150"/>
    <x v="1"/>
    <x v="165"/>
    <x v="3"/>
    <x v="1"/>
    <n v="2019"/>
    <d v="1899-12-30T19:46:00"/>
    <s v="481 Park St,"/>
    <s v="Atlanta"/>
    <x v="4"/>
    <s v="30301"/>
  </r>
  <r>
    <n v="211729"/>
    <s v="USB-C Charging Cable"/>
    <n v="1"/>
    <n v="11.95"/>
    <n v="11.95"/>
    <x v="1"/>
    <x v="162"/>
    <x v="2"/>
    <x v="1"/>
    <n v="2019"/>
    <d v="1899-12-30T14:30:00"/>
    <s v="968 Jefferson St,"/>
    <s v="Atlanta"/>
    <x v="4"/>
    <s v="30301"/>
  </r>
  <r>
    <n v="211730"/>
    <s v="Wired Headphones"/>
    <n v="1"/>
    <n v="11.99"/>
    <n v="11.99"/>
    <x v="1"/>
    <x v="157"/>
    <x v="4"/>
    <x v="1"/>
    <n v="2019"/>
    <d v="1899-12-30T18:23:00"/>
    <s v="305 8th St,"/>
    <s v="San Francisco"/>
    <x v="2"/>
    <s v="94016"/>
  </r>
  <r>
    <n v="211731"/>
    <s v="Bose SoundSport Headphones"/>
    <n v="1"/>
    <n v="99.99"/>
    <n v="99.99"/>
    <x v="1"/>
    <x v="169"/>
    <x v="5"/>
    <x v="1"/>
    <n v="2019"/>
    <d v="1899-12-30T11:55:00"/>
    <s v="455 10th St,"/>
    <s v="Seattle"/>
    <x v="5"/>
    <s v="98101"/>
  </r>
  <r>
    <n v="211732"/>
    <s v="Lightning Charging Cable"/>
    <n v="1"/>
    <n v="14.95"/>
    <n v="14.95"/>
    <x v="1"/>
    <x v="152"/>
    <x v="6"/>
    <x v="1"/>
    <n v="2019"/>
    <d v="1899-12-30T08:28:00"/>
    <s v="156 Sunset St,"/>
    <s v="Austin"/>
    <x v="3"/>
    <s v="73301"/>
  </r>
  <r>
    <n v="211733"/>
    <s v="Apple Airpods Headphones"/>
    <n v="1"/>
    <n v="150"/>
    <n v="150"/>
    <x v="1"/>
    <x v="157"/>
    <x v="4"/>
    <x v="1"/>
    <n v="2019"/>
    <d v="1899-12-30T11:13:00"/>
    <s v="681 Elm St,"/>
    <s v="Seattle"/>
    <x v="5"/>
    <s v="98101"/>
  </r>
  <r>
    <n v="211734"/>
    <s v="34in Ultrawide Monitor"/>
    <n v="1"/>
    <n v="379.99"/>
    <n v="379.99"/>
    <x v="1"/>
    <x v="163"/>
    <x v="6"/>
    <x v="1"/>
    <n v="2019"/>
    <d v="1899-12-30T18:27:00"/>
    <s v="553 14th St,"/>
    <s v="Portland"/>
    <x v="1"/>
    <s v="97035"/>
  </r>
  <r>
    <n v="211735"/>
    <s v="USB-C Charging Cable"/>
    <n v="1"/>
    <n v="11.95"/>
    <n v="11.95"/>
    <x v="1"/>
    <x v="152"/>
    <x v="6"/>
    <x v="1"/>
    <n v="2019"/>
    <d v="1899-12-30T11:34:00"/>
    <s v="933 Jefferson St,"/>
    <s v="Los Angeles"/>
    <x v="2"/>
    <s v="90001"/>
  </r>
  <r>
    <n v="211736"/>
    <s v="34in Ultrawide Monitor"/>
    <n v="1"/>
    <n v="379.99"/>
    <n v="379.99"/>
    <x v="1"/>
    <x v="152"/>
    <x v="6"/>
    <x v="1"/>
    <n v="2019"/>
    <d v="1899-12-30T20:01:00"/>
    <s v="131 Maple St,"/>
    <s v="New York City"/>
    <x v="6"/>
    <s v="10001"/>
  </r>
  <r>
    <n v="211737"/>
    <s v="34in Ultrawide Monitor"/>
    <n v="1"/>
    <n v="379.99"/>
    <n v="379.99"/>
    <x v="1"/>
    <x v="179"/>
    <x v="0"/>
    <x v="1"/>
    <n v="2019"/>
    <d v="1899-12-30T19:57:00"/>
    <s v="434 Elm St,"/>
    <s v="Los Angeles"/>
    <x v="2"/>
    <s v="90001"/>
  </r>
  <r>
    <n v="211738"/>
    <s v="USB-C Charging Cable"/>
    <n v="1"/>
    <n v="11.95"/>
    <n v="11.95"/>
    <x v="1"/>
    <x v="173"/>
    <x v="2"/>
    <x v="1"/>
    <n v="2019"/>
    <d v="1899-12-30T21:13:00"/>
    <s v="250 Johnson St,"/>
    <s v="Boston"/>
    <x v="0"/>
    <s v="02215"/>
  </r>
  <r>
    <n v="211739"/>
    <s v="Apple Airpods Headphones"/>
    <n v="1"/>
    <n v="150"/>
    <n v="150"/>
    <x v="1"/>
    <x v="177"/>
    <x v="1"/>
    <x v="1"/>
    <n v="2019"/>
    <d v="1899-12-30T12:11:00"/>
    <s v="400 9th St,"/>
    <s v="Portland"/>
    <x v="1"/>
    <s v="97035"/>
  </r>
  <r>
    <n v="211740"/>
    <s v="27in FHD Monitor"/>
    <n v="1"/>
    <n v="149.99"/>
    <n v="149.99"/>
    <x v="1"/>
    <x v="176"/>
    <x v="1"/>
    <x v="1"/>
    <n v="2019"/>
    <d v="1899-12-30T14:30:00"/>
    <s v="563 South St,"/>
    <s v="San Francisco"/>
    <x v="2"/>
    <s v="94016"/>
  </r>
  <r>
    <n v="211741"/>
    <s v="34in Ultrawide Monitor"/>
    <n v="1"/>
    <n v="379.99"/>
    <n v="379.99"/>
    <x v="1"/>
    <x v="173"/>
    <x v="2"/>
    <x v="1"/>
    <n v="2019"/>
    <d v="1899-12-30T21:59:00"/>
    <s v="830 Adams St,"/>
    <s v="San Francisco"/>
    <x v="2"/>
    <s v="94016"/>
  </r>
  <r>
    <n v="211741"/>
    <s v="27in FHD Monitor"/>
    <n v="1"/>
    <n v="149.99"/>
    <n v="149.99"/>
    <x v="1"/>
    <x v="173"/>
    <x v="2"/>
    <x v="1"/>
    <n v="2019"/>
    <d v="1899-12-30T21:59:00"/>
    <s v="830 Adams St,"/>
    <s v="San Francisco"/>
    <x v="2"/>
    <s v="94016"/>
  </r>
  <r>
    <n v="211742"/>
    <s v="Google Phone"/>
    <n v="1"/>
    <n v="600"/>
    <n v="600"/>
    <x v="0"/>
    <x v="159"/>
    <x v="6"/>
    <x v="1"/>
    <n v="2019"/>
    <d v="1899-12-30T18:25:00"/>
    <s v="443 Pine St,"/>
    <s v="San Francisco"/>
    <x v="2"/>
    <s v="94016"/>
  </r>
  <r>
    <n v="211743"/>
    <s v="USB-C Charging Cable"/>
    <n v="1"/>
    <n v="11.95"/>
    <n v="11.95"/>
    <x v="1"/>
    <x v="178"/>
    <x v="0"/>
    <x v="1"/>
    <n v="2019"/>
    <d v="1899-12-30T18:01:00"/>
    <s v="745 Sunset St,"/>
    <s v="Dallas"/>
    <x v="3"/>
    <s v="75001"/>
  </r>
  <r>
    <n v="211744"/>
    <s v="Bose SoundSport Headphones"/>
    <n v="1"/>
    <n v="99.99"/>
    <n v="99.99"/>
    <x v="1"/>
    <x v="173"/>
    <x v="2"/>
    <x v="1"/>
    <n v="2019"/>
    <d v="1899-12-30T22:19:00"/>
    <s v="220 Jackson St,"/>
    <s v="Atlanta"/>
    <x v="4"/>
    <s v="30301"/>
  </r>
  <r>
    <n v="211745"/>
    <s v="iPhone"/>
    <n v="1"/>
    <n v="700"/>
    <n v="700"/>
    <x v="0"/>
    <x v="179"/>
    <x v="0"/>
    <x v="1"/>
    <n v="2019"/>
    <d v="1899-12-30T20:20:00"/>
    <s v="582 Hill St,"/>
    <s v="Atlanta"/>
    <x v="4"/>
    <s v="30301"/>
  </r>
  <r>
    <n v="211745"/>
    <s v="Lightning Charging Cable"/>
    <n v="1"/>
    <n v="14.95"/>
    <n v="14.95"/>
    <x v="1"/>
    <x v="179"/>
    <x v="0"/>
    <x v="1"/>
    <n v="2019"/>
    <d v="1899-12-30T20:20:00"/>
    <s v="582 Hill St,"/>
    <s v="Atlanta"/>
    <x v="4"/>
    <s v="30301"/>
  </r>
  <r>
    <n v="211746"/>
    <s v="AA Batteries (4-pack)"/>
    <n v="1"/>
    <n v="3.84"/>
    <n v="3.84"/>
    <x v="1"/>
    <x v="162"/>
    <x v="2"/>
    <x v="1"/>
    <n v="2019"/>
    <d v="1899-12-30T17:32:00"/>
    <s v="778 14th St,"/>
    <s v="Atlanta"/>
    <x v="4"/>
    <s v="30301"/>
  </r>
  <r>
    <n v="211747"/>
    <s v="Wired Headphones"/>
    <n v="1"/>
    <n v="11.99"/>
    <n v="11.99"/>
    <x v="1"/>
    <x v="174"/>
    <x v="4"/>
    <x v="1"/>
    <n v="2019"/>
    <d v="1899-12-30T12:02:00"/>
    <s v="697 Church St,"/>
    <s v="New York City"/>
    <x v="6"/>
    <s v="10001"/>
  </r>
  <r>
    <n v="211748"/>
    <s v="iPhone"/>
    <n v="1"/>
    <n v="700"/>
    <n v="700"/>
    <x v="0"/>
    <x v="180"/>
    <x v="1"/>
    <x v="1"/>
    <n v="2019"/>
    <d v="1899-12-30T13:27:00"/>
    <s v="305 Madison St,"/>
    <s v="Seattle"/>
    <x v="5"/>
    <s v="98101"/>
  </r>
  <r>
    <n v="211748"/>
    <s v="Lightning Charging Cable"/>
    <n v="1"/>
    <n v="14.95"/>
    <n v="14.95"/>
    <x v="1"/>
    <x v="180"/>
    <x v="1"/>
    <x v="1"/>
    <n v="2019"/>
    <d v="1899-12-30T13:27:00"/>
    <s v="305 Madison St,"/>
    <s v="Seattle"/>
    <x v="5"/>
    <s v="98101"/>
  </r>
  <r>
    <n v="211749"/>
    <s v="AAA Batteries (4-pack)"/>
    <n v="1"/>
    <n v="2.99"/>
    <n v="2.99"/>
    <x v="1"/>
    <x v="154"/>
    <x v="1"/>
    <x v="1"/>
    <n v="2019"/>
    <d v="1899-12-30T03:18:00"/>
    <s v="146 Church St,"/>
    <s v="San Francisco"/>
    <x v="2"/>
    <s v="94016"/>
  </r>
  <r>
    <n v="211750"/>
    <s v="LG Washing Machine"/>
    <n v="1"/>
    <n v="600"/>
    <n v="600"/>
    <x v="0"/>
    <x v="178"/>
    <x v="0"/>
    <x v="1"/>
    <n v="2019"/>
    <d v="1899-12-30T21:17:00"/>
    <s v="925 Cedar St,"/>
    <s v="Los Angeles"/>
    <x v="2"/>
    <s v="90001"/>
  </r>
  <r>
    <n v="211751"/>
    <s v="20in Monitor"/>
    <n v="1"/>
    <n v="109.99"/>
    <n v="109.99"/>
    <x v="1"/>
    <x v="151"/>
    <x v="3"/>
    <x v="1"/>
    <n v="2019"/>
    <d v="1899-12-30T15:10:00"/>
    <s v="391 Pine St,"/>
    <s v="San Francisco"/>
    <x v="2"/>
    <s v="94016"/>
  </r>
  <r>
    <n v="211752"/>
    <s v="Wired Headphones"/>
    <n v="1"/>
    <n v="11.99"/>
    <n v="11.99"/>
    <x v="1"/>
    <x v="180"/>
    <x v="1"/>
    <x v="1"/>
    <n v="2019"/>
    <d v="1899-12-30T11:10:00"/>
    <s v="741 10th St,"/>
    <s v="Dallas"/>
    <x v="3"/>
    <s v="75001"/>
  </r>
  <r>
    <n v="211753"/>
    <s v="USB-C Charging Cable"/>
    <n v="1"/>
    <n v="11.95"/>
    <n v="11.95"/>
    <x v="1"/>
    <x v="173"/>
    <x v="2"/>
    <x v="1"/>
    <n v="2019"/>
    <d v="1899-12-30T10:47:00"/>
    <s v="321 13th St,"/>
    <s v="New York City"/>
    <x v="6"/>
    <s v="10001"/>
  </r>
  <r>
    <n v="211754"/>
    <s v="34in Ultrawide Monitor"/>
    <n v="1"/>
    <n v="379.99"/>
    <n v="379.99"/>
    <x v="1"/>
    <x v="179"/>
    <x v="0"/>
    <x v="1"/>
    <n v="2019"/>
    <d v="1899-12-30T23:05:00"/>
    <s v="775 8th St,"/>
    <s v="San Francisco"/>
    <x v="2"/>
    <s v="94016"/>
  </r>
  <r>
    <n v="211755"/>
    <s v="USB-C Charging Cable"/>
    <n v="1"/>
    <n v="11.95"/>
    <n v="11.95"/>
    <x v="1"/>
    <x v="164"/>
    <x v="3"/>
    <x v="1"/>
    <n v="2019"/>
    <d v="1899-12-30T20:11:00"/>
    <s v="908 River St,"/>
    <s v="Los Angeles"/>
    <x v="2"/>
    <s v="90001"/>
  </r>
  <r>
    <n v="211756"/>
    <s v="Lightning Charging Cable"/>
    <n v="1"/>
    <n v="14.95"/>
    <n v="14.95"/>
    <x v="1"/>
    <x v="168"/>
    <x v="2"/>
    <x v="1"/>
    <n v="2019"/>
    <d v="1899-12-30T18:01:00"/>
    <s v="496 Sunset St,"/>
    <s v="New York City"/>
    <x v="6"/>
    <s v="10001"/>
  </r>
  <r>
    <n v="211757"/>
    <s v="ThinkPad Laptop"/>
    <n v="1"/>
    <n v="999.99"/>
    <n v="999.99"/>
    <x v="0"/>
    <x v="163"/>
    <x v="6"/>
    <x v="1"/>
    <n v="2019"/>
    <d v="1899-12-30T15:49:00"/>
    <s v="29 Hill St,"/>
    <s v="Austin"/>
    <x v="3"/>
    <s v="73301"/>
  </r>
  <r>
    <n v="211758"/>
    <s v="Wired Headphones"/>
    <n v="1"/>
    <n v="11.99"/>
    <n v="11.99"/>
    <x v="1"/>
    <x v="169"/>
    <x v="5"/>
    <x v="1"/>
    <n v="2019"/>
    <d v="1899-12-30T19:35:00"/>
    <s v="810 Center St,"/>
    <s v="New York City"/>
    <x v="6"/>
    <s v="10001"/>
  </r>
  <r>
    <n v="211759"/>
    <s v="Bose SoundSport Headphones"/>
    <n v="1"/>
    <n v="99.99"/>
    <n v="99.99"/>
    <x v="1"/>
    <x v="166"/>
    <x v="3"/>
    <x v="1"/>
    <n v="2019"/>
    <d v="1899-12-30T16:05:00"/>
    <s v="294 West St,"/>
    <s v="San Francisco"/>
    <x v="2"/>
    <s v="94016"/>
  </r>
  <r>
    <n v="211760"/>
    <s v="USB-C Charging Cable"/>
    <n v="1"/>
    <n v="11.95"/>
    <n v="11.95"/>
    <x v="1"/>
    <x v="153"/>
    <x v="6"/>
    <x v="1"/>
    <n v="2019"/>
    <d v="1899-12-30T22:01:00"/>
    <s v="873 Elm St,"/>
    <s v="Seattle"/>
    <x v="5"/>
    <s v="98101"/>
  </r>
  <r>
    <n v="211761"/>
    <s v="AAA Batteries (4-pack)"/>
    <n v="1"/>
    <n v="2.99"/>
    <n v="2.99"/>
    <x v="1"/>
    <x v="180"/>
    <x v="1"/>
    <x v="1"/>
    <n v="2019"/>
    <d v="1899-12-30T14:19:00"/>
    <s v="500 Maple St,"/>
    <s v="Seattle"/>
    <x v="5"/>
    <s v="98101"/>
  </r>
  <r>
    <n v="211762"/>
    <s v="AA Batteries (4-pack)"/>
    <n v="1"/>
    <n v="3.84"/>
    <n v="3.84"/>
    <x v="1"/>
    <x v="178"/>
    <x v="0"/>
    <x v="1"/>
    <n v="2019"/>
    <d v="1899-12-30T18:46:00"/>
    <s v="903 Church St,"/>
    <s v="Austin"/>
    <x v="3"/>
    <s v="73301"/>
  </r>
  <r>
    <n v="211763"/>
    <s v="Wired Headphones"/>
    <n v="1"/>
    <n v="11.99"/>
    <n v="11.99"/>
    <x v="1"/>
    <x v="178"/>
    <x v="0"/>
    <x v="1"/>
    <n v="2019"/>
    <d v="1899-12-30T18:42:00"/>
    <s v="310 Lincoln St,"/>
    <s v="Seattle"/>
    <x v="5"/>
    <s v="98101"/>
  </r>
  <r>
    <n v="211763"/>
    <s v="AAA Batteries (4-pack)"/>
    <n v="1"/>
    <n v="2.99"/>
    <n v="2.99"/>
    <x v="1"/>
    <x v="178"/>
    <x v="0"/>
    <x v="1"/>
    <n v="2019"/>
    <d v="1899-12-30T18:42:00"/>
    <s v="310 Lincoln St,"/>
    <s v="Seattle"/>
    <x v="5"/>
    <s v="98101"/>
  </r>
  <r>
    <n v="211764"/>
    <s v="Lightning Charging Cable"/>
    <n v="1"/>
    <n v="14.95"/>
    <n v="14.95"/>
    <x v="1"/>
    <x v="152"/>
    <x v="6"/>
    <x v="1"/>
    <n v="2019"/>
    <d v="1899-12-30T14:36:00"/>
    <s v="776 2nd St,"/>
    <s v="San Francisco"/>
    <x v="2"/>
    <s v="94016"/>
  </r>
  <r>
    <n v="211765"/>
    <s v="AA Batteries (4-pack)"/>
    <n v="2"/>
    <n v="3.84"/>
    <n v="7.68"/>
    <x v="1"/>
    <x v="155"/>
    <x v="5"/>
    <x v="1"/>
    <n v="2019"/>
    <d v="1899-12-30T20:11:00"/>
    <s v="482 Center St,"/>
    <s v="New York City"/>
    <x v="6"/>
    <s v="10001"/>
  </r>
  <r>
    <n v="211766"/>
    <s v="Apple Airpods Headphones"/>
    <n v="1"/>
    <n v="150"/>
    <n v="150"/>
    <x v="1"/>
    <x v="165"/>
    <x v="3"/>
    <x v="1"/>
    <n v="2019"/>
    <d v="1899-12-30T18:36:00"/>
    <s v="787 Jefferson St,"/>
    <s v="San Francisco"/>
    <x v="2"/>
    <s v="94016"/>
  </r>
  <r>
    <n v="211767"/>
    <s v="Wired Headphones"/>
    <n v="1"/>
    <n v="11.99"/>
    <n v="11.99"/>
    <x v="1"/>
    <x v="168"/>
    <x v="2"/>
    <x v="1"/>
    <n v="2019"/>
    <d v="1899-12-30T20:58:00"/>
    <s v="96 Adams St,"/>
    <s v="San Francisco"/>
    <x v="2"/>
    <s v="94016"/>
  </r>
  <r>
    <n v="211768"/>
    <s v="AA Batteries (4-pack)"/>
    <n v="1"/>
    <n v="3.84"/>
    <n v="3.84"/>
    <x v="1"/>
    <x v="179"/>
    <x v="0"/>
    <x v="1"/>
    <n v="2019"/>
    <d v="1899-12-30T16:02:00"/>
    <s v="846 5th St,"/>
    <s v="Boston"/>
    <x v="0"/>
    <s v="02215"/>
  </r>
  <r>
    <n v="211769"/>
    <s v="AAA Batteries (4-pack)"/>
    <n v="1"/>
    <n v="2.99"/>
    <n v="2.99"/>
    <x v="1"/>
    <x v="158"/>
    <x v="6"/>
    <x v="1"/>
    <n v="2019"/>
    <d v="1899-12-30T06:05:00"/>
    <s v="677 Jackson St,"/>
    <s v="San Francisco"/>
    <x v="2"/>
    <s v="94016"/>
  </r>
  <r>
    <n v="211770"/>
    <s v="Flatscreen TV"/>
    <n v="1"/>
    <n v="300"/>
    <n v="300"/>
    <x v="1"/>
    <x v="155"/>
    <x v="5"/>
    <x v="1"/>
    <n v="2019"/>
    <d v="1899-12-30T01:46:00"/>
    <s v="324 4th St,"/>
    <s v="San Francisco"/>
    <x v="2"/>
    <s v="94016"/>
  </r>
  <r>
    <n v="211771"/>
    <s v="AA Batteries (4-pack)"/>
    <n v="1"/>
    <n v="3.84"/>
    <n v="3.84"/>
    <x v="1"/>
    <x v="176"/>
    <x v="1"/>
    <x v="1"/>
    <n v="2019"/>
    <d v="1899-12-30T22:54:00"/>
    <s v="663 10th St,"/>
    <s v="Portland"/>
    <x v="1"/>
    <s v="97035"/>
  </r>
  <r>
    <n v="211772"/>
    <s v="AAA Batteries (4-pack)"/>
    <n v="6"/>
    <n v="2.99"/>
    <n v="17.940000000000001"/>
    <x v="1"/>
    <x v="170"/>
    <x v="2"/>
    <x v="1"/>
    <n v="2019"/>
    <d v="1899-12-30T18:39:00"/>
    <s v="405 Meadow St,"/>
    <s v="Seattle"/>
    <x v="5"/>
    <s v="98101"/>
  </r>
  <r>
    <n v="211773"/>
    <s v="AAA Batteries (4-pack)"/>
    <n v="1"/>
    <n v="2.99"/>
    <n v="2.99"/>
    <x v="1"/>
    <x v="165"/>
    <x v="3"/>
    <x v="1"/>
    <n v="2019"/>
    <d v="1899-12-30T11:16:00"/>
    <s v="565 Hill St,"/>
    <s v="San Francisco"/>
    <x v="2"/>
    <s v="94016"/>
  </r>
  <r>
    <n v="211774"/>
    <s v="Lightning Charging Cable"/>
    <n v="1"/>
    <n v="14.95"/>
    <n v="14.95"/>
    <x v="1"/>
    <x v="173"/>
    <x v="2"/>
    <x v="1"/>
    <n v="2019"/>
    <d v="1899-12-30T18:01:00"/>
    <s v="984 12th St,"/>
    <s v="Austin"/>
    <x v="3"/>
    <s v="73301"/>
  </r>
  <r>
    <n v="211775"/>
    <s v="AAA Batteries (4-pack)"/>
    <n v="1"/>
    <n v="2.99"/>
    <n v="2.99"/>
    <x v="1"/>
    <x v="158"/>
    <x v="6"/>
    <x v="1"/>
    <n v="2019"/>
    <d v="1899-12-30T16:32:00"/>
    <s v="444 River St,"/>
    <s v="San Francisco"/>
    <x v="2"/>
    <s v="94016"/>
  </r>
  <r>
    <n v="211776"/>
    <s v="AA Batteries (4-pack)"/>
    <n v="2"/>
    <n v="3.84"/>
    <n v="7.68"/>
    <x v="1"/>
    <x v="177"/>
    <x v="1"/>
    <x v="1"/>
    <n v="2019"/>
    <d v="1899-12-30T10:08:00"/>
    <s v="691 Hickory St,"/>
    <s v="San Francisco"/>
    <x v="2"/>
    <s v="94016"/>
  </r>
  <r>
    <n v="211777"/>
    <s v="27in 4K Gaming Monitor"/>
    <n v="1"/>
    <n v="389.99"/>
    <n v="389.99"/>
    <x v="1"/>
    <x v="169"/>
    <x v="5"/>
    <x v="1"/>
    <n v="2019"/>
    <d v="1899-12-30T23:32:00"/>
    <s v="580 7th St,"/>
    <s v="Atlanta"/>
    <x v="4"/>
    <s v="30301"/>
  </r>
  <r>
    <n v="211777"/>
    <s v="34in Ultrawide Monitor"/>
    <n v="1"/>
    <n v="379.99"/>
    <n v="379.99"/>
    <x v="1"/>
    <x v="169"/>
    <x v="5"/>
    <x v="1"/>
    <n v="2019"/>
    <d v="1899-12-30T23:32:00"/>
    <s v="580 7th St,"/>
    <s v="Atlanta"/>
    <x v="4"/>
    <s v="30301"/>
  </r>
  <r>
    <n v="211778"/>
    <s v="Lightning Charging Cable"/>
    <n v="1"/>
    <n v="14.95"/>
    <n v="14.95"/>
    <x v="1"/>
    <x v="153"/>
    <x v="6"/>
    <x v="1"/>
    <n v="2019"/>
    <d v="1899-12-30T18:31:00"/>
    <s v="725 River St,"/>
    <s v="Portland"/>
    <x v="1"/>
    <s v="97035"/>
  </r>
  <r>
    <n v="211779"/>
    <s v="20in Monitor"/>
    <n v="1"/>
    <n v="109.99"/>
    <n v="109.99"/>
    <x v="1"/>
    <x v="161"/>
    <x v="4"/>
    <x v="1"/>
    <n v="2019"/>
    <d v="1899-12-30T13:56:00"/>
    <s v="301 Adams St,"/>
    <s v="San Francisco"/>
    <x v="2"/>
    <s v="94016"/>
  </r>
  <r>
    <n v="211780"/>
    <s v="Bose SoundSport Headphones"/>
    <n v="1"/>
    <n v="99.99"/>
    <n v="99.99"/>
    <x v="1"/>
    <x v="172"/>
    <x v="0"/>
    <x v="1"/>
    <n v="2019"/>
    <d v="1899-12-30T17:48:00"/>
    <s v="498 Chestnut St,"/>
    <s v="Seattle"/>
    <x v="5"/>
    <s v="98101"/>
  </r>
  <r>
    <n v="211781"/>
    <s v="Lightning Charging Cable"/>
    <n v="1"/>
    <n v="14.95"/>
    <n v="14.95"/>
    <x v="1"/>
    <x v="175"/>
    <x v="4"/>
    <x v="1"/>
    <n v="2019"/>
    <d v="1899-12-30T19:31:00"/>
    <s v="858 Willow St,"/>
    <s v="Dallas"/>
    <x v="3"/>
    <s v="75001"/>
  </r>
  <r>
    <n v="211782"/>
    <s v="AAA Batteries (4-pack)"/>
    <n v="2"/>
    <n v="2.99"/>
    <n v="5.98"/>
    <x v="1"/>
    <x v="160"/>
    <x v="5"/>
    <x v="1"/>
    <n v="2019"/>
    <d v="1899-12-30T11:36:00"/>
    <s v="764 4th St,"/>
    <s v="San Francisco"/>
    <x v="2"/>
    <s v="94016"/>
  </r>
  <r>
    <n v="211783"/>
    <s v="Wired Headphones"/>
    <n v="1"/>
    <n v="11.99"/>
    <n v="11.99"/>
    <x v="1"/>
    <x v="163"/>
    <x v="6"/>
    <x v="1"/>
    <n v="2019"/>
    <d v="1899-12-30T20:01:00"/>
    <s v="892 4th St,"/>
    <s v="Seattle"/>
    <x v="5"/>
    <s v="98101"/>
  </r>
  <r>
    <n v="211784"/>
    <s v="AA Batteries (4-pack)"/>
    <n v="3"/>
    <n v="3.84"/>
    <n v="11.52"/>
    <x v="1"/>
    <x v="157"/>
    <x v="4"/>
    <x v="1"/>
    <n v="2019"/>
    <d v="1899-12-30T13:58:00"/>
    <s v="171 Cherry St,"/>
    <s v="Austin"/>
    <x v="3"/>
    <s v="73301"/>
  </r>
  <r>
    <n v="211785"/>
    <s v="AAA Batteries (4-pack)"/>
    <n v="1"/>
    <n v="2.99"/>
    <n v="2.99"/>
    <x v="1"/>
    <x v="174"/>
    <x v="4"/>
    <x v="1"/>
    <n v="2019"/>
    <d v="1899-12-30T17:20:00"/>
    <s v="820 Dogwood St,"/>
    <s v="Atlanta"/>
    <x v="4"/>
    <s v="30301"/>
  </r>
  <r>
    <n v="211786"/>
    <s v="20in Monitor"/>
    <n v="1"/>
    <n v="109.99"/>
    <n v="109.99"/>
    <x v="1"/>
    <x v="151"/>
    <x v="3"/>
    <x v="1"/>
    <n v="2019"/>
    <d v="1899-12-30T22:34:00"/>
    <s v="712 4th St,"/>
    <s v="Austin"/>
    <x v="3"/>
    <s v="73301"/>
  </r>
  <r>
    <n v="211787"/>
    <s v="Lightning Charging Cable"/>
    <n v="1"/>
    <n v="14.95"/>
    <n v="14.95"/>
    <x v="1"/>
    <x v="162"/>
    <x v="2"/>
    <x v="1"/>
    <n v="2019"/>
    <d v="1899-12-30T11:54:00"/>
    <s v="191 Meadow St,"/>
    <s v="New York City"/>
    <x v="6"/>
    <s v="10001"/>
  </r>
  <r>
    <n v="211788"/>
    <s v="USB-C Charging Cable"/>
    <n v="1"/>
    <n v="11.95"/>
    <n v="11.95"/>
    <x v="1"/>
    <x v="172"/>
    <x v="0"/>
    <x v="1"/>
    <n v="2019"/>
    <d v="1899-12-30T12:32:00"/>
    <s v="281 Johnson St,"/>
    <s v="Atlanta"/>
    <x v="4"/>
    <s v="30301"/>
  </r>
  <r>
    <n v="211789"/>
    <s v="Lightning Charging Cable"/>
    <n v="1"/>
    <n v="14.95"/>
    <n v="14.95"/>
    <x v="1"/>
    <x v="155"/>
    <x v="5"/>
    <x v="1"/>
    <n v="2019"/>
    <d v="1899-12-30T13:52:00"/>
    <s v="985 Forest St,"/>
    <s v="Atlanta"/>
    <x v="4"/>
    <s v="30301"/>
  </r>
  <r>
    <n v="211790"/>
    <s v="AAA Batteries (4-pack)"/>
    <n v="2"/>
    <n v="2.99"/>
    <n v="5.98"/>
    <x v="1"/>
    <x v="181"/>
    <x v="1"/>
    <x v="2"/>
    <n v="2019"/>
    <d v="1899-12-30T02:05:00"/>
    <s v="791 13th St,"/>
    <s v="New York City"/>
    <x v="6"/>
    <s v="10001"/>
  </r>
  <r>
    <n v="211791"/>
    <s v="ThinkPad Laptop"/>
    <n v="1"/>
    <n v="999.99"/>
    <n v="999.99"/>
    <x v="0"/>
    <x v="176"/>
    <x v="1"/>
    <x v="1"/>
    <n v="2019"/>
    <d v="1899-12-30T18:17:00"/>
    <s v="423 Park St,"/>
    <s v="New York City"/>
    <x v="6"/>
    <s v="10001"/>
  </r>
  <r>
    <n v="211792"/>
    <s v="Apple Airpods Headphones"/>
    <n v="1"/>
    <n v="150"/>
    <n v="150"/>
    <x v="1"/>
    <x v="156"/>
    <x v="0"/>
    <x v="1"/>
    <n v="2019"/>
    <d v="1899-12-30T18:31:00"/>
    <s v="647 10th St,"/>
    <s v="Los Angeles"/>
    <x v="2"/>
    <s v="90001"/>
  </r>
  <r>
    <n v="211793"/>
    <s v="ThinkPad Laptop"/>
    <n v="1"/>
    <n v="999.99"/>
    <n v="999.99"/>
    <x v="0"/>
    <x v="159"/>
    <x v="6"/>
    <x v="1"/>
    <n v="2019"/>
    <d v="1899-12-30T19:45:00"/>
    <s v="311 Cedar St,"/>
    <s v="New York City"/>
    <x v="6"/>
    <s v="10001"/>
  </r>
  <r>
    <n v="211794"/>
    <s v="34in Ultrawide Monitor"/>
    <n v="1"/>
    <n v="379.99"/>
    <n v="379.99"/>
    <x v="1"/>
    <x v="163"/>
    <x v="6"/>
    <x v="1"/>
    <n v="2019"/>
    <d v="1899-12-30T23:05:00"/>
    <s v="325 Lakeview St,"/>
    <s v="San Francisco"/>
    <x v="2"/>
    <s v="94016"/>
  </r>
  <r>
    <n v="211795"/>
    <s v="Wired Headphones"/>
    <n v="1"/>
    <n v="11.99"/>
    <n v="11.99"/>
    <x v="1"/>
    <x v="152"/>
    <x v="6"/>
    <x v="1"/>
    <n v="2019"/>
    <d v="1899-12-30T13:13:00"/>
    <s v="737 Hickory St,"/>
    <s v="Dallas"/>
    <x v="3"/>
    <s v="75001"/>
  </r>
  <r>
    <n v="211796"/>
    <s v="Lightning Charging Cable"/>
    <n v="1"/>
    <n v="14.95"/>
    <n v="14.95"/>
    <x v="1"/>
    <x v="153"/>
    <x v="6"/>
    <x v="1"/>
    <n v="2019"/>
    <d v="1899-12-30T22:40:00"/>
    <s v="417 Jefferson St,"/>
    <s v="San Francisco"/>
    <x v="2"/>
    <s v="94016"/>
  </r>
  <r>
    <n v="211797"/>
    <s v="AAA Batteries (4-pack)"/>
    <n v="3"/>
    <n v="2.99"/>
    <n v="8.9700000000000006"/>
    <x v="1"/>
    <x v="174"/>
    <x v="4"/>
    <x v="1"/>
    <n v="2019"/>
    <d v="1899-12-30T08:54:00"/>
    <s v="128 Adams St,"/>
    <s v="San Francisco"/>
    <x v="2"/>
    <s v="94016"/>
  </r>
  <r>
    <n v="211798"/>
    <s v="Apple Airpods Headphones"/>
    <n v="1"/>
    <n v="150"/>
    <n v="150"/>
    <x v="1"/>
    <x v="167"/>
    <x v="5"/>
    <x v="1"/>
    <n v="2019"/>
    <d v="1899-12-30T14:00:00"/>
    <s v="304 Maple St,"/>
    <s v="Los Angeles"/>
    <x v="2"/>
    <s v="90001"/>
  </r>
  <r>
    <n v="211799"/>
    <s v="USB-C Charging Cable"/>
    <n v="1"/>
    <n v="11.95"/>
    <n v="11.95"/>
    <x v="1"/>
    <x v="160"/>
    <x v="5"/>
    <x v="1"/>
    <n v="2019"/>
    <d v="1899-12-30T20:18:00"/>
    <s v="709 13th St,"/>
    <s v="Boston"/>
    <x v="0"/>
    <s v="02215"/>
  </r>
  <r>
    <n v="211800"/>
    <s v="Bose SoundSport Headphones"/>
    <n v="1"/>
    <n v="99.99"/>
    <n v="99.99"/>
    <x v="1"/>
    <x v="167"/>
    <x v="5"/>
    <x v="1"/>
    <n v="2019"/>
    <d v="1899-12-30T17:47:00"/>
    <s v="289 Meadow St,"/>
    <s v="Atlanta"/>
    <x v="4"/>
    <s v="30301"/>
  </r>
  <r>
    <n v="211801"/>
    <s v="AAA Batteries (4-pack)"/>
    <n v="1"/>
    <n v="2.99"/>
    <n v="2.99"/>
    <x v="1"/>
    <x v="161"/>
    <x v="4"/>
    <x v="1"/>
    <n v="2019"/>
    <d v="1899-12-30T15:28:00"/>
    <s v="683 11th St,"/>
    <s v="Los Angeles"/>
    <x v="2"/>
    <s v="90001"/>
  </r>
  <r>
    <n v="211802"/>
    <s v="27in FHD Monitor"/>
    <n v="1"/>
    <n v="149.99"/>
    <n v="149.99"/>
    <x v="1"/>
    <x v="156"/>
    <x v="0"/>
    <x v="1"/>
    <n v="2019"/>
    <d v="1899-12-30T13:42:00"/>
    <s v="986 9th St,"/>
    <s v="San Francisco"/>
    <x v="2"/>
    <s v="94016"/>
  </r>
  <r>
    <n v="211802"/>
    <s v="AAA Batteries (4-pack)"/>
    <n v="3"/>
    <n v="2.99"/>
    <n v="8.9700000000000006"/>
    <x v="1"/>
    <x v="156"/>
    <x v="0"/>
    <x v="1"/>
    <n v="2019"/>
    <d v="1899-12-30T13:42:00"/>
    <s v="986 9th St,"/>
    <s v="San Francisco"/>
    <x v="2"/>
    <s v="94016"/>
  </r>
  <r>
    <n v="211803"/>
    <s v="AA Batteries (4-pack)"/>
    <n v="1"/>
    <n v="3.84"/>
    <n v="3.84"/>
    <x v="1"/>
    <x v="174"/>
    <x v="4"/>
    <x v="1"/>
    <n v="2019"/>
    <d v="1899-12-30T13:24:00"/>
    <s v="868 Park St,"/>
    <s v="Boston"/>
    <x v="0"/>
    <s v="02215"/>
  </r>
  <r>
    <n v="211804"/>
    <s v="Wired Headphones"/>
    <n v="1"/>
    <n v="11.99"/>
    <n v="11.99"/>
    <x v="1"/>
    <x v="170"/>
    <x v="2"/>
    <x v="1"/>
    <n v="2019"/>
    <d v="1899-12-30T21:31:00"/>
    <s v="884 2nd St,"/>
    <s v="Boston"/>
    <x v="0"/>
    <s v="02215"/>
  </r>
  <r>
    <n v="211805"/>
    <s v="ThinkPad Laptop"/>
    <n v="1"/>
    <n v="999.99"/>
    <n v="999.99"/>
    <x v="0"/>
    <x v="160"/>
    <x v="5"/>
    <x v="1"/>
    <n v="2019"/>
    <d v="1899-12-30T17:24:00"/>
    <s v="536 Wilson St,"/>
    <s v="San Francisco"/>
    <x v="2"/>
    <s v="94016"/>
  </r>
  <r>
    <n v="211806"/>
    <s v="AA Batteries (4-pack)"/>
    <n v="1"/>
    <n v="3.84"/>
    <n v="3.84"/>
    <x v="1"/>
    <x v="176"/>
    <x v="1"/>
    <x v="1"/>
    <n v="2019"/>
    <d v="1899-12-30T21:53:00"/>
    <s v="668 Walnut St,"/>
    <s v="San Francisco"/>
    <x v="2"/>
    <s v="94016"/>
  </r>
  <r>
    <n v="211807"/>
    <s v="USB-C Charging Cable"/>
    <n v="1"/>
    <n v="11.95"/>
    <n v="11.95"/>
    <x v="1"/>
    <x v="156"/>
    <x v="0"/>
    <x v="1"/>
    <n v="2019"/>
    <d v="1899-12-30T23:19:00"/>
    <s v="995 8th St,"/>
    <s v="Boston"/>
    <x v="0"/>
    <s v="02215"/>
  </r>
  <r>
    <n v="211808"/>
    <s v="Lightning Charging Cable"/>
    <n v="1"/>
    <n v="14.95"/>
    <n v="14.95"/>
    <x v="1"/>
    <x v="171"/>
    <x v="3"/>
    <x v="1"/>
    <n v="2019"/>
    <d v="1899-12-30T09:21:00"/>
    <s v="711 5th St,"/>
    <s v="New York City"/>
    <x v="6"/>
    <s v="10001"/>
  </r>
  <r>
    <n v="211809"/>
    <s v="Bose SoundSport Headphones"/>
    <n v="1"/>
    <n v="99.99"/>
    <n v="99.99"/>
    <x v="1"/>
    <x v="163"/>
    <x v="6"/>
    <x v="1"/>
    <n v="2019"/>
    <d v="1899-12-30T20:40:00"/>
    <s v="99 Maple St,"/>
    <s v="Atlanta"/>
    <x v="4"/>
    <s v="30301"/>
  </r>
  <r>
    <n v="211810"/>
    <s v="27in FHD Monitor"/>
    <n v="1"/>
    <n v="149.99"/>
    <n v="149.99"/>
    <x v="1"/>
    <x v="176"/>
    <x v="1"/>
    <x v="1"/>
    <n v="2019"/>
    <d v="1899-12-30T15:42:00"/>
    <s v="237 River St,"/>
    <s v="Seattle"/>
    <x v="5"/>
    <s v="98101"/>
  </r>
  <r>
    <n v="211811"/>
    <s v="Lightning Charging Cable"/>
    <n v="1"/>
    <n v="14.95"/>
    <n v="14.95"/>
    <x v="1"/>
    <x v="177"/>
    <x v="1"/>
    <x v="1"/>
    <n v="2019"/>
    <d v="1899-12-30T18:07:00"/>
    <s v="595 Willow St,"/>
    <s v="Portland"/>
    <x v="1"/>
    <s v="97035"/>
  </r>
  <r>
    <n v="211811"/>
    <s v="Bose SoundSport Headphones"/>
    <n v="1"/>
    <n v="99.99"/>
    <n v="99.99"/>
    <x v="1"/>
    <x v="177"/>
    <x v="1"/>
    <x v="1"/>
    <n v="2019"/>
    <d v="1899-12-30T18:07:00"/>
    <s v="595 Willow St,"/>
    <s v="Portland"/>
    <x v="1"/>
    <s v="97035"/>
  </r>
  <r>
    <n v="211812"/>
    <s v="AA Batteries (4-pack)"/>
    <n v="1"/>
    <n v="3.84"/>
    <n v="3.84"/>
    <x v="1"/>
    <x v="158"/>
    <x v="6"/>
    <x v="1"/>
    <n v="2019"/>
    <d v="1899-12-30T10:38:00"/>
    <s v="926 River St,"/>
    <s v="San Francisco"/>
    <x v="2"/>
    <s v="94016"/>
  </r>
  <r>
    <n v="211813"/>
    <s v="27in 4K Gaming Monitor"/>
    <n v="1"/>
    <n v="389.99"/>
    <n v="389.99"/>
    <x v="1"/>
    <x v="175"/>
    <x v="4"/>
    <x v="1"/>
    <n v="2019"/>
    <d v="1899-12-30T17:10:00"/>
    <s v="452 10th St,"/>
    <s v="Dallas"/>
    <x v="3"/>
    <s v="75001"/>
  </r>
  <r>
    <n v="211814"/>
    <s v="AAA Batteries (4-pack)"/>
    <n v="1"/>
    <n v="2.99"/>
    <n v="2.99"/>
    <x v="1"/>
    <x v="154"/>
    <x v="1"/>
    <x v="1"/>
    <n v="2019"/>
    <d v="1899-12-30T09:21:00"/>
    <s v="587 Ridge St,"/>
    <s v="San Francisco"/>
    <x v="2"/>
    <s v="94016"/>
  </r>
  <r>
    <n v="211815"/>
    <s v="Bose SoundSport Headphones"/>
    <n v="1"/>
    <n v="99.99"/>
    <n v="99.99"/>
    <x v="1"/>
    <x v="153"/>
    <x v="6"/>
    <x v="1"/>
    <n v="2019"/>
    <d v="1899-12-30T22:05:00"/>
    <s v="533 9th St,"/>
    <s v="Boston"/>
    <x v="0"/>
    <s v="02215"/>
  </r>
  <r>
    <n v="211816"/>
    <s v="Macbook Pro Laptop"/>
    <n v="1"/>
    <n v="1700"/>
    <n v="1700"/>
    <x v="2"/>
    <x v="152"/>
    <x v="6"/>
    <x v="1"/>
    <n v="2019"/>
    <d v="1899-12-30T15:59:00"/>
    <s v="796 8th St,"/>
    <s v="New York City"/>
    <x v="6"/>
    <s v="10001"/>
  </r>
  <r>
    <n v="211817"/>
    <s v="Apple Airpods Headphones"/>
    <n v="1"/>
    <n v="150"/>
    <n v="150"/>
    <x v="1"/>
    <x v="174"/>
    <x v="4"/>
    <x v="1"/>
    <n v="2019"/>
    <d v="1899-12-30T15:56:00"/>
    <s v="466 Highland St,"/>
    <s v="Los Angeles"/>
    <x v="2"/>
    <s v="90001"/>
  </r>
  <r>
    <n v="211818"/>
    <s v="Apple Airpods Headphones"/>
    <n v="1"/>
    <n v="150"/>
    <n v="150"/>
    <x v="1"/>
    <x v="163"/>
    <x v="6"/>
    <x v="1"/>
    <n v="2019"/>
    <d v="1899-12-30T18:28:00"/>
    <s v="854 11th St,"/>
    <s v="Dallas"/>
    <x v="3"/>
    <s v="75001"/>
  </r>
  <r>
    <n v="211819"/>
    <s v="Lightning Charging Cable"/>
    <n v="1"/>
    <n v="14.95"/>
    <n v="14.95"/>
    <x v="1"/>
    <x v="170"/>
    <x v="2"/>
    <x v="1"/>
    <n v="2019"/>
    <d v="1899-12-30T22:18:00"/>
    <s v="449 7th St,"/>
    <s v="Atlanta"/>
    <x v="4"/>
    <s v="30301"/>
  </r>
  <r>
    <n v="211820"/>
    <s v="ThinkPad Laptop"/>
    <n v="1"/>
    <n v="999.99"/>
    <n v="999.99"/>
    <x v="0"/>
    <x v="164"/>
    <x v="3"/>
    <x v="1"/>
    <n v="2019"/>
    <d v="1899-12-30T04:55:00"/>
    <s v="498 Chestnut St,"/>
    <s v="Seattle"/>
    <x v="5"/>
    <s v="98101"/>
  </r>
  <r>
    <n v="211821"/>
    <s v="AA Batteries (4-pack)"/>
    <n v="1"/>
    <n v="3.84"/>
    <n v="3.84"/>
    <x v="1"/>
    <x v="157"/>
    <x v="4"/>
    <x v="1"/>
    <n v="2019"/>
    <d v="1899-12-30T17:37:00"/>
    <s v="766 Wilson St,"/>
    <s v="Atlanta"/>
    <x v="4"/>
    <s v="30301"/>
  </r>
  <r>
    <n v="211822"/>
    <s v="Bose SoundSport Headphones"/>
    <n v="1"/>
    <n v="99.99"/>
    <n v="99.99"/>
    <x v="1"/>
    <x v="169"/>
    <x v="5"/>
    <x v="1"/>
    <n v="2019"/>
    <d v="1899-12-30T21:49:00"/>
    <s v="140 Jackson St,"/>
    <s v="New York City"/>
    <x v="6"/>
    <s v="10001"/>
  </r>
  <r>
    <n v="211823"/>
    <s v="Apple Airpods Headphones"/>
    <n v="1"/>
    <n v="150"/>
    <n v="150"/>
    <x v="1"/>
    <x v="164"/>
    <x v="3"/>
    <x v="1"/>
    <n v="2019"/>
    <d v="1899-12-30T19:58:00"/>
    <s v="522 Wilson St,"/>
    <s v="New York City"/>
    <x v="6"/>
    <s v="10001"/>
  </r>
  <r>
    <n v="211824"/>
    <s v="AA Batteries (4-pack)"/>
    <n v="1"/>
    <n v="3.84"/>
    <n v="3.84"/>
    <x v="1"/>
    <x v="164"/>
    <x v="3"/>
    <x v="1"/>
    <n v="2019"/>
    <d v="1899-12-30T10:18:00"/>
    <s v="621 Church St,"/>
    <s v="Los Angeles"/>
    <x v="2"/>
    <s v="90001"/>
  </r>
  <r>
    <n v="211825"/>
    <s v="Bose SoundSport Headphones"/>
    <n v="1"/>
    <n v="99.99"/>
    <n v="99.99"/>
    <x v="1"/>
    <x v="159"/>
    <x v="6"/>
    <x v="1"/>
    <n v="2019"/>
    <d v="1899-12-30T15:19:00"/>
    <s v="575 North St,"/>
    <s v="Portland"/>
    <x v="1"/>
    <s v="97035"/>
  </r>
  <r>
    <n v="211826"/>
    <s v="Apple Airpods Headphones"/>
    <n v="1"/>
    <n v="150"/>
    <n v="150"/>
    <x v="1"/>
    <x v="174"/>
    <x v="4"/>
    <x v="1"/>
    <n v="2019"/>
    <d v="1899-12-30T13:51:00"/>
    <s v="26 Hickory St,"/>
    <s v="San Francisco"/>
    <x v="2"/>
    <s v="94016"/>
  </r>
  <r>
    <n v="211827"/>
    <s v="iPhone"/>
    <n v="1"/>
    <n v="700"/>
    <n v="700"/>
    <x v="0"/>
    <x v="156"/>
    <x v="0"/>
    <x v="1"/>
    <n v="2019"/>
    <d v="1899-12-30T21:00:00"/>
    <s v="463 Sunset St,"/>
    <s v="Atlanta"/>
    <x v="4"/>
    <s v="30301"/>
  </r>
  <r>
    <n v="211828"/>
    <s v="ThinkPad Laptop"/>
    <n v="1"/>
    <n v="999.99"/>
    <n v="999.99"/>
    <x v="0"/>
    <x v="152"/>
    <x v="6"/>
    <x v="1"/>
    <n v="2019"/>
    <d v="1899-12-30T16:13:00"/>
    <s v="611 Elm St,"/>
    <s v="Los Angeles"/>
    <x v="2"/>
    <s v="90001"/>
  </r>
  <r>
    <n v="211829"/>
    <s v="USB-C Charging Cable"/>
    <n v="2"/>
    <n v="11.95"/>
    <n v="23.9"/>
    <x v="1"/>
    <x v="158"/>
    <x v="6"/>
    <x v="1"/>
    <n v="2019"/>
    <d v="1899-12-30T22:57:00"/>
    <s v="650 14th St,"/>
    <s v="San Francisco"/>
    <x v="2"/>
    <s v="94016"/>
  </r>
  <r>
    <n v="211830"/>
    <s v="iPhone"/>
    <n v="1"/>
    <n v="700"/>
    <n v="700"/>
    <x v="0"/>
    <x v="162"/>
    <x v="2"/>
    <x v="1"/>
    <n v="2019"/>
    <d v="1899-12-30T17:34:00"/>
    <s v="274 Adams St,"/>
    <s v="San Francisco"/>
    <x v="2"/>
    <s v="94016"/>
  </r>
  <r>
    <n v="211831"/>
    <s v="AAA Batteries (4-pack)"/>
    <n v="1"/>
    <n v="2.99"/>
    <n v="2.99"/>
    <x v="1"/>
    <x v="160"/>
    <x v="5"/>
    <x v="1"/>
    <n v="2019"/>
    <d v="1899-12-30T11:18:00"/>
    <s v="162 4th St,"/>
    <s v="Los Angeles"/>
    <x v="2"/>
    <s v="90001"/>
  </r>
  <r>
    <n v="211832"/>
    <s v="Vareebadd Phone"/>
    <n v="1"/>
    <n v="400"/>
    <n v="400"/>
    <x v="1"/>
    <x v="152"/>
    <x v="6"/>
    <x v="1"/>
    <n v="2019"/>
    <d v="1899-12-30T11:34:00"/>
    <s v="612 Johnson St,"/>
    <s v="Los Angeles"/>
    <x v="2"/>
    <s v="90001"/>
  </r>
  <r>
    <n v="211833"/>
    <s v="Wired Headphones"/>
    <n v="1"/>
    <n v="11.99"/>
    <n v="11.99"/>
    <x v="1"/>
    <x v="172"/>
    <x v="0"/>
    <x v="1"/>
    <n v="2019"/>
    <d v="1899-12-30T22:05:00"/>
    <s v="73 Sunset St,"/>
    <s v="Portland"/>
    <x v="1"/>
    <s v="97035"/>
  </r>
  <r>
    <n v="211834"/>
    <s v="USB-C Charging Cable"/>
    <n v="1"/>
    <n v="11.95"/>
    <n v="11.95"/>
    <x v="1"/>
    <x v="153"/>
    <x v="6"/>
    <x v="1"/>
    <n v="2019"/>
    <d v="1899-12-30T12:56:00"/>
    <s v="359 1st St,"/>
    <s v="Atlanta"/>
    <x v="4"/>
    <s v="30301"/>
  </r>
  <r>
    <n v="211835"/>
    <s v="AA Batteries (4-pack)"/>
    <n v="1"/>
    <n v="3.84"/>
    <n v="3.84"/>
    <x v="1"/>
    <x v="164"/>
    <x v="3"/>
    <x v="1"/>
    <n v="2019"/>
    <d v="1899-12-30T22:26:00"/>
    <s v="44 Lake St,"/>
    <s v="Los Angeles"/>
    <x v="2"/>
    <s v="90001"/>
  </r>
  <r>
    <n v="211836"/>
    <s v="27in FHD Monitor"/>
    <n v="1"/>
    <n v="149.99"/>
    <n v="149.99"/>
    <x v="1"/>
    <x v="154"/>
    <x v="1"/>
    <x v="1"/>
    <n v="2019"/>
    <d v="1899-12-30T09:22:00"/>
    <s v="490 14th St,"/>
    <s v="Portland"/>
    <x v="1"/>
    <s v="97035"/>
  </r>
  <r>
    <n v="211837"/>
    <s v="AAA Batteries (4-pack)"/>
    <n v="3"/>
    <n v="2.99"/>
    <n v="8.9700000000000006"/>
    <x v="1"/>
    <x v="180"/>
    <x v="1"/>
    <x v="1"/>
    <n v="2019"/>
    <d v="1899-12-30T15:30:00"/>
    <s v="43 Forest St,"/>
    <s v="Boston"/>
    <x v="0"/>
    <s v="02215"/>
  </r>
  <r>
    <n v="211838"/>
    <s v="Bose SoundSport Headphones"/>
    <n v="1"/>
    <n v="99.99"/>
    <n v="99.99"/>
    <x v="1"/>
    <x v="166"/>
    <x v="3"/>
    <x v="1"/>
    <n v="2019"/>
    <d v="1899-12-30T07:37:00"/>
    <s v="702 North St,"/>
    <s v="Dallas"/>
    <x v="3"/>
    <s v="75001"/>
  </r>
  <r>
    <n v="211839"/>
    <s v="Wired Headphones"/>
    <n v="1"/>
    <n v="11.99"/>
    <n v="11.99"/>
    <x v="1"/>
    <x v="157"/>
    <x v="4"/>
    <x v="1"/>
    <n v="2019"/>
    <d v="1899-12-30T16:40:00"/>
    <s v="787 Lincoln St,"/>
    <s v="Dallas"/>
    <x v="3"/>
    <s v="75001"/>
  </r>
  <r>
    <n v="211840"/>
    <s v="AAA Batteries (4-pack)"/>
    <n v="1"/>
    <n v="2.99"/>
    <n v="2.99"/>
    <x v="1"/>
    <x v="159"/>
    <x v="6"/>
    <x v="1"/>
    <n v="2019"/>
    <d v="1899-12-30T14:04:00"/>
    <s v="18 Walnut St,"/>
    <s v="Dallas"/>
    <x v="3"/>
    <s v="75001"/>
  </r>
  <r>
    <n v="211841"/>
    <s v="Lightning Charging Cable"/>
    <n v="1"/>
    <n v="14.95"/>
    <n v="14.95"/>
    <x v="1"/>
    <x v="173"/>
    <x v="2"/>
    <x v="1"/>
    <n v="2019"/>
    <d v="1899-12-30T14:48:00"/>
    <s v="664 Center St,"/>
    <s v="Boston"/>
    <x v="0"/>
    <s v="02215"/>
  </r>
  <r>
    <n v="211842"/>
    <s v="AAA Batteries (4-pack)"/>
    <n v="1"/>
    <n v="2.99"/>
    <n v="2.99"/>
    <x v="1"/>
    <x v="173"/>
    <x v="2"/>
    <x v="1"/>
    <n v="2019"/>
    <d v="1899-12-30T19:39:00"/>
    <s v="461 Maple St,"/>
    <s v="Portland"/>
    <x v="1"/>
    <s v="97035"/>
  </r>
  <r>
    <n v="211843"/>
    <s v="Lightning Charging Cable"/>
    <n v="1"/>
    <n v="14.95"/>
    <n v="14.95"/>
    <x v="1"/>
    <x v="153"/>
    <x v="6"/>
    <x v="1"/>
    <n v="2019"/>
    <d v="1899-12-30T18:50:00"/>
    <s v="633 Maple St,"/>
    <s v="New York City"/>
    <x v="6"/>
    <s v="10001"/>
  </r>
  <r>
    <n v="211844"/>
    <s v="iPhone"/>
    <n v="1"/>
    <n v="700"/>
    <n v="700"/>
    <x v="0"/>
    <x v="162"/>
    <x v="2"/>
    <x v="1"/>
    <n v="2019"/>
    <d v="1899-12-30T15:33:00"/>
    <s v="416 South St,"/>
    <s v="Los Angeles"/>
    <x v="2"/>
    <s v="90001"/>
  </r>
  <r>
    <n v="211845"/>
    <s v="Bose SoundSport Headphones"/>
    <n v="1"/>
    <n v="99.99"/>
    <n v="99.99"/>
    <x v="1"/>
    <x v="163"/>
    <x v="6"/>
    <x v="1"/>
    <n v="2019"/>
    <d v="1899-12-30T09:28:00"/>
    <s v="606 Spruce St,"/>
    <s v="Portland"/>
    <x v="1"/>
    <s v="97035"/>
  </r>
  <r>
    <n v="211846"/>
    <s v="iPhone"/>
    <n v="1"/>
    <n v="700"/>
    <n v="700"/>
    <x v="0"/>
    <x v="153"/>
    <x v="6"/>
    <x v="1"/>
    <n v="2019"/>
    <d v="1899-12-30T09:42:00"/>
    <s v="260 West St,"/>
    <s v="San Francisco"/>
    <x v="2"/>
    <s v="94016"/>
  </r>
  <r>
    <n v="211847"/>
    <s v="Lightning Charging Cable"/>
    <n v="1"/>
    <n v="14.95"/>
    <n v="14.95"/>
    <x v="1"/>
    <x v="155"/>
    <x v="5"/>
    <x v="1"/>
    <n v="2019"/>
    <d v="1899-12-30T14:27:00"/>
    <s v="734 Lake St,"/>
    <s v="San Francisco"/>
    <x v="2"/>
    <s v="94016"/>
  </r>
  <r>
    <n v="211848"/>
    <s v="AAA Batteries (4-pack)"/>
    <n v="1"/>
    <n v="2.99"/>
    <n v="2.99"/>
    <x v="1"/>
    <x v="151"/>
    <x v="3"/>
    <x v="1"/>
    <n v="2019"/>
    <d v="1899-12-30T15:42:00"/>
    <s v="326 Willow St,"/>
    <s v="San Francisco"/>
    <x v="2"/>
    <s v="94016"/>
  </r>
  <r>
    <n v="211849"/>
    <s v="27in 4K Gaming Monitor"/>
    <n v="1"/>
    <n v="389.99"/>
    <n v="389.99"/>
    <x v="1"/>
    <x v="155"/>
    <x v="5"/>
    <x v="1"/>
    <n v="2019"/>
    <d v="1899-12-30T19:04:00"/>
    <s v="857 North St,"/>
    <s v="Boston"/>
    <x v="0"/>
    <s v="02215"/>
  </r>
  <r>
    <n v="211850"/>
    <s v="AA Batteries (4-pack)"/>
    <n v="2"/>
    <n v="3.84"/>
    <n v="7.68"/>
    <x v="1"/>
    <x v="156"/>
    <x v="0"/>
    <x v="1"/>
    <n v="2019"/>
    <d v="1899-12-30T14:34:00"/>
    <s v="650 5th St,"/>
    <s v="Boston"/>
    <x v="0"/>
    <s v="02215"/>
  </r>
  <r>
    <n v="211851"/>
    <s v="AA Batteries (4-pack)"/>
    <n v="2"/>
    <n v="3.84"/>
    <n v="7.68"/>
    <x v="1"/>
    <x v="164"/>
    <x v="3"/>
    <x v="1"/>
    <n v="2019"/>
    <d v="1899-12-30T16:03:00"/>
    <s v="610 1st St,"/>
    <s v="San Francisco"/>
    <x v="2"/>
    <s v="94016"/>
  </r>
  <r>
    <n v="211852"/>
    <s v="AAA Batteries (4-pack)"/>
    <n v="2"/>
    <n v="2.99"/>
    <n v="5.98"/>
    <x v="1"/>
    <x v="153"/>
    <x v="6"/>
    <x v="1"/>
    <n v="2019"/>
    <d v="1899-12-30T17:41:00"/>
    <s v="744 4th St,"/>
    <s v="New York City"/>
    <x v="6"/>
    <s v="10001"/>
  </r>
  <r>
    <n v="211853"/>
    <s v="Apple Airpods Headphones"/>
    <n v="1"/>
    <n v="150"/>
    <n v="150"/>
    <x v="1"/>
    <x v="156"/>
    <x v="0"/>
    <x v="1"/>
    <n v="2019"/>
    <d v="1899-12-30T17:38:00"/>
    <s v="794 12th St,"/>
    <s v="Portland"/>
    <x v="1"/>
    <s v="97035"/>
  </r>
  <r>
    <n v="211854"/>
    <s v="Apple Airpods Headphones"/>
    <n v="1"/>
    <n v="150"/>
    <n v="150"/>
    <x v="1"/>
    <x v="168"/>
    <x v="2"/>
    <x v="1"/>
    <n v="2019"/>
    <d v="1899-12-30T10:24:00"/>
    <s v="717 13th St,"/>
    <s v="Seattle"/>
    <x v="5"/>
    <s v="98101"/>
  </r>
  <r>
    <n v="211855"/>
    <s v="USB-C Charging Cable"/>
    <n v="1"/>
    <n v="11.95"/>
    <n v="11.95"/>
    <x v="1"/>
    <x v="176"/>
    <x v="1"/>
    <x v="1"/>
    <n v="2019"/>
    <d v="1899-12-30T11:39:00"/>
    <s v="787 Cedar St,"/>
    <s v="Austin"/>
    <x v="3"/>
    <s v="73301"/>
  </r>
  <r>
    <n v="211856"/>
    <s v="AA Batteries (4-pack)"/>
    <n v="1"/>
    <n v="3.84"/>
    <n v="3.84"/>
    <x v="1"/>
    <x v="175"/>
    <x v="4"/>
    <x v="1"/>
    <n v="2019"/>
    <d v="1899-12-30T10:06:00"/>
    <s v="368 North St,"/>
    <s v="San Francisco"/>
    <x v="2"/>
    <s v="94016"/>
  </r>
  <r>
    <n v="211857"/>
    <s v="Lightning Charging Cable"/>
    <n v="1"/>
    <n v="14.95"/>
    <n v="14.95"/>
    <x v="1"/>
    <x v="155"/>
    <x v="5"/>
    <x v="1"/>
    <n v="2019"/>
    <d v="1899-12-30T19:48:00"/>
    <s v="406 4th St,"/>
    <s v="Dallas"/>
    <x v="3"/>
    <s v="75001"/>
  </r>
  <r>
    <n v="211858"/>
    <s v="Wired Headphones"/>
    <n v="1"/>
    <n v="11.99"/>
    <n v="11.99"/>
    <x v="1"/>
    <x v="168"/>
    <x v="2"/>
    <x v="1"/>
    <n v="2019"/>
    <d v="1899-12-30T21:38:00"/>
    <s v="345 Madison St,"/>
    <s v="New York City"/>
    <x v="6"/>
    <s v="10001"/>
  </r>
  <r>
    <n v="211859"/>
    <s v="AA Batteries (4-pack)"/>
    <n v="1"/>
    <n v="3.84"/>
    <n v="3.84"/>
    <x v="1"/>
    <x v="172"/>
    <x v="0"/>
    <x v="1"/>
    <n v="2019"/>
    <d v="1899-12-30T17:09:00"/>
    <s v="888 6th St,"/>
    <s v="Portland"/>
    <x v="7"/>
    <s v="04101"/>
  </r>
  <r>
    <n v="211860"/>
    <s v="Lightning Charging Cable"/>
    <n v="1"/>
    <n v="14.95"/>
    <n v="14.95"/>
    <x v="1"/>
    <x v="172"/>
    <x v="0"/>
    <x v="1"/>
    <n v="2019"/>
    <d v="1899-12-30T11:57:00"/>
    <s v="451 Highland St,"/>
    <s v="Austin"/>
    <x v="3"/>
    <s v="73301"/>
  </r>
  <r>
    <n v="211861"/>
    <s v="Bose SoundSport Headphones"/>
    <n v="1"/>
    <n v="99.99"/>
    <n v="99.99"/>
    <x v="1"/>
    <x v="167"/>
    <x v="5"/>
    <x v="1"/>
    <n v="2019"/>
    <d v="1899-12-30T20:49:00"/>
    <s v="816 Main St,"/>
    <s v="Atlanta"/>
    <x v="4"/>
    <s v="30301"/>
  </r>
  <r>
    <n v="211862"/>
    <s v="USB-C Charging Cable"/>
    <n v="1"/>
    <n v="11.95"/>
    <n v="11.95"/>
    <x v="1"/>
    <x v="176"/>
    <x v="1"/>
    <x v="1"/>
    <n v="2019"/>
    <d v="1899-12-30T16:10:00"/>
    <s v="665 12th St,"/>
    <s v="Boston"/>
    <x v="0"/>
    <s v="02215"/>
  </r>
  <r>
    <n v="211863"/>
    <s v="iPhone"/>
    <n v="1"/>
    <n v="700"/>
    <n v="700"/>
    <x v="0"/>
    <x v="160"/>
    <x v="5"/>
    <x v="1"/>
    <n v="2019"/>
    <d v="1899-12-30T12:24:00"/>
    <s v="563 Lake St,"/>
    <s v="Austin"/>
    <x v="3"/>
    <s v="73301"/>
  </r>
  <r>
    <n v="211864"/>
    <s v="20in Monitor"/>
    <n v="1"/>
    <n v="109.99"/>
    <n v="109.99"/>
    <x v="1"/>
    <x v="157"/>
    <x v="4"/>
    <x v="1"/>
    <n v="2019"/>
    <d v="1899-12-30T19:49:00"/>
    <s v="638 Hickory St,"/>
    <s v="Los Angeles"/>
    <x v="2"/>
    <s v="90001"/>
  </r>
  <r>
    <n v="211865"/>
    <s v="iPhone"/>
    <n v="1"/>
    <n v="700"/>
    <n v="700"/>
    <x v="0"/>
    <x v="171"/>
    <x v="3"/>
    <x v="1"/>
    <n v="2019"/>
    <d v="1899-12-30T17:07:00"/>
    <s v="709 4th St,"/>
    <s v="Los Angeles"/>
    <x v="2"/>
    <s v="90001"/>
  </r>
  <r>
    <n v="211866"/>
    <s v="Lightning Charging Cable"/>
    <n v="1"/>
    <n v="14.95"/>
    <n v="14.95"/>
    <x v="1"/>
    <x v="167"/>
    <x v="5"/>
    <x v="1"/>
    <n v="2019"/>
    <d v="1899-12-30T18:21:00"/>
    <s v="620 2nd St,"/>
    <s v="San Francisco"/>
    <x v="2"/>
    <s v="94016"/>
  </r>
  <r>
    <n v="211867"/>
    <s v="Apple Airpods Headphones"/>
    <n v="1"/>
    <n v="150"/>
    <n v="150"/>
    <x v="1"/>
    <x v="152"/>
    <x v="6"/>
    <x v="1"/>
    <n v="2019"/>
    <d v="1899-12-30T15:48:00"/>
    <s v="393 South St,"/>
    <s v="Boston"/>
    <x v="0"/>
    <s v="02215"/>
  </r>
  <r>
    <n v="211868"/>
    <s v="Lightning Charging Cable"/>
    <n v="1"/>
    <n v="14.95"/>
    <n v="14.95"/>
    <x v="1"/>
    <x v="170"/>
    <x v="2"/>
    <x v="1"/>
    <n v="2019"/>
    <d v="1899-12-30T13:48:00"/>
    <s v="870 North St,"/>
    <s v="San Francisco"/>
    <x v="2"/>
    <s v="94016"/>
  </r>
  <r>
    <n v="211869"/>
    <s v="Wired Headphones"/>
    <n v="1"/>
    <n v="11.99"/>
    <n v="11.99"/>
    <x v="1"/>
    <x v="159"/>
    <x v="6"/>
    <x v="1"/>
    <n v="2019"/>
    <d v="1899-12-30T00:55:00"/>
    <s v="128 Church St,"/>
    <s v="Los Angeles"/>
    <x v="2"/>
    <s v="90001"/>
  </r>
  <r>
    <n v="211870"/>
    <s v="Wired Headphones"/>
    <n v="1"/>
    <n v="11.99"/>
    <n v="11.99"/>
    <x v="1"/>
    <x v="162"/>
    <x v="2"/>
    <x v="1"/>
    <n v="2019"/>
    <d v="1899-12-30T11:52:00"/>
    <s v="460 5th St,"/>
    <s v="Atlanta"/>
    <x v="4"/>
    <s v="30301"/>
  </r>
  <r>
    <n v="211871"/>
    <s v="Lightning Charging Cable"/>
    <n v="1"/>
    <n v="14.95"/>
    <n v="14.95"/>
    <x v="1"/>
    <x v="161"/>
    <x v="4"/>
    <x v="1"/>
    <n v="2019"/>
    <d v="1899-12-30T15:15:00"/>
    <s v="25 Lincoln St,"/>
    <s v="Portland"/>
    <x v="1"/>
    <s v="97035"/>
  </r>
  <r>
    <n v="211872"/>
    <s v="USB-C Charging Cable"/>
    <n v="2"/>
    <n v="11.95"/>
    <n v="23.9"/>
    <x v="1"/>
    <x v="156"/>
    <x v="0"/>
    <x v="1"/>
    <n v="2019"/>
    <d v="1899-12-30T14:35:00"/>
    <s v="669 Main St,"/>
    <s v="Los Angeles"/>
    <x v="2"/>
    <s v="90001"/>
  </r>
  <r>
    <n v="211873"/>
    <s v="Lightning Charging Cable"/>
    <n v="1"/>
    <n v="14.95"/>
    <n v="14.95"/>
    <x v="1"/>
    <x v="175"/>
    <x v="4"/>
    <x v="1"/>
    <n v="2019"/>
    <d v="1899-12-30T20:27:00"/>
    <s v="349 River St,"/>
    <s v="San Francisco"/>
    <x v="2"/>
    <s v="94016"/>
  </r>
  <r>
    <n v="211874"/>
    <s v="34in Ultrawide Monitor"/>
    <n v="1"/>
    <n v="379.99"/>
    <n v="379.99"/>
    <x v="1"/>
    <x v="157"/>
    <x v="4"/>
    <x v="1"/>
    <n v="2019"/>
    <d v="1899-12-30T14:37:00"/>
    <s v="420 Washington St,"/>
    <s v="Boston"/>
    <x v="0"/>
    <s v="02215"/>
  </r>
  <r>
    <n v="211874"/>
    <s v="Wired Headphones"/>
    <n v="1"/>
    <n v="11.99"/>
    <n v="11.99"/>
    <x v="1"/>
    <x v="157"/>
    <x v="4"/>
    <x v="1"/>
    <n v="2019"/>
    <d v="1899-12-30T14:37:00"/>
    <s v="420 Washington St,"/>
    <s v="Boston"/>
    <x v="0"/>
    <s v="02215"/>
  </r>
  <r>
    <n v="211875"/>
    <s v="Wired Headphones"/>
    <n v="1"/>
    <n v="11.99"/>
    <n v="11.99"/>
    <x v="1"/>
    <x v="152"/>
    <x v="6"/>
    <x v="1"/>
    <n v="2019"/>
    <d v="1899-12-30T20:45:00"/>
    <s v="681 Ridge St,"/>
    <s v="San Francisco"/>
    <x v="2"/>
    <s v="94016"/>
  </r>
  <r>
    <n v="211876"/>
    <s v="AA Batteries (4-pack)"/>
    <n v="1"/>
    <n v="3.84"/>
    <n v="3.84"/>
    <x v="1"/>
    <x v="152"/>
    <x v="6"/>
    <x v="1"/>
    <n v="2019"/>
    <d v="1899-12-30T11:59:00"/>
    <s v="644 5th St,"/>
    <s v="San Francisco"/>
    <x v="2"/>
    <s v="94016"/>
  </r>
  <r>
    <n v="211877"/>
    <s v="Macbook Pro Laptop"/>
    <n v="1"/>
    <n v="1700"/>
    <n v="1700"/>
    <x v="2"/>
    <x v="157"/>
    <x v="4"/>
    <x v="1"/>
    <n v="2019"/>
    <d v="1899-12-30T06:37:00"/>
    <s v="580 Johnson St,"/>
    <s v="Dallas"/>
    <x v="3"/>
    <s v="75001"/>
  </r>
  <r>
    <n v="211878"/>
    <s v="AA Batteries (4-pack)"/>
    <n v="1"/>
    <n v="3.84"/>
    <n v="3.84"/>
    <x v="1"/>
    <x v="158"/>
    <x v="6"/>
    <x v="1"/>
    <n v="2019"/>
    <d v="1899-12-30T10:31:00"/>
    <s v="638 South St,"/>
    <s v="Austin"/>
    <x v="3"/>
    <s v="73301"/>
  </r>
  <r>
    <n v="211879"/>
    <s v="USB-C Charging Cable"/>
    <n v="1"/>
    <n v="11.95"/>
    <n v="11.95"/>
    <x v="1"/>
    <x v="162"/>
    <x v="2"/>
    <x v="1"/>
    <n v="2019"/>
    <d v="1899-12-30T21:18:00"/>
    <s v="46 Hill St,"/>
    <s v="New York City"/>
    <x v="6"/>
    <s v="10001"/>
  </r>
  <r>
    <n v="211880"/>
    <s v="AAA Batteries (4-pack)"/>
    <n v="2"/>
    <n v="2.99"/>
    <n v="5.98"/>
    <x v="1"/>
    <x v="153"/>
    <x v="6"/>
    <x v="1"/>
    <n v="2019"/>
    <d v="1899-12-30T11:17:00"/>
    <s v="999 7th St,"/>
    <s v="Portland"/>
    <x v="1"/>
    <s v="97035"/>
  </r>
  <r>
    <n v="211881"/>
    <s v="Google Phone"/>
    <n v="1"/>
    <n v="600"/>
    <n v="600"/>
    <x v="0"/>
    <x v="157"/>
    <x v="4"/>
    <x v="1"/>
    <n v="2019"/>
    <d v="1899-12-30T16:21:00"/>
    <s v="851 Park St,"/>
    <s v="Seattle"/>
    <x v="5"/>
    <s v="98101"/>
  </r>
  <r>
    <n v="211882"/>
    <s v="Flatscreen TV"/>
    <n v="1"/>
    <n v="300"/>
    <n v="300"/>
    <x v="1"/>
    <x v="152"/>
    <x v="6"/>
    <x v="1"/>
    <n v="2019"/>
    <d v="1899-12-30T20:29:00"/>
    <s v="269 Walnut St,"/>
    <s v="Los Angeles"/>
    <x v="2"/>
    <s v="90001"/>
  </r>
  <r>
    <n v="211883"/>
    <s v="27in FHD Monitor"/>
    <n v="1"/>
    <n v="149.99"/>
    <n v="149.99"/>
    <x v="1"/>
    <x v="169"/>
    <x v="5"/>
    <x v="1"/>
    <n v="2019"/>
    <d v="1899-12-30T20:42:00"/>
    <s v="173 River St,"/>
    <s v="Seattle"/>
    <x v="5"/>
    <s v="98101"/>
  </r>
  <r>
    <n v="211884"/>
    <s v="Bose SoundSport Headphones"/>
    <n v="1"/>
    <n v="99.99"/>
    <n v="99.99"/>
    <x v="1"/>
    <x v="153"/>
    <x v="6"/>
    <x v="1"/>
    <n v="2019"/>
    <d v="1899-12-30T14:31:00"/>
    <s v="865 Hickory St,"/>
    <s v="Atlanta"/>
    <x v="4"/>
    <s v="30301"/>
  </r>
  <r>
    <n v="211885"/>
    <s v="USB-C Charging Cable"/>
    <n v="2"/>
    <n v="11.95"/>
    <n v="23.9"/>
    <x v="1"/>
    <x v="153"/>
    <x v="6"/>
    <x v="1"/>
    <n v="2019"/>
    <d v="1899-12-30T23:15:00"/>
    <s v="948 4th St,"/>
    <s v="San Francisco"/>
    <x v="2"/>
    <s v="94016"/>
  </r>
  <r>
    <n v="211886"/>
    <s v="Lightning Charging Cable"/>
    <n v="1"/>
    <n v="14.95"/>
    <n v="14.95"/>
    <x v="1"/>
    <x v="165"/>
    <x v="3"/>
    <x v="1"/>
    <n v="2019"/>
    <d v="1899-12-30T13:09:00"/>
    <s v="407 9th St,"/>
    <s v="Los Angeles"/>
    <x v="2"/>
    <s v="90001"/>
  </r>
  <r>
    <n v="211887"/>
    <s v="Wired Headphones"/>
    <n v="1"/>
    <n v="11.99"/>
    <n v="11.99"/>
    <x v="1"/>
    <x v="162"/>
    <x v="2"/>
    <x v="1"/>
    <n v="2019"/>
    <d v="1899-12-30T19:12:00"/>
    <s v="259 South St,"/>
    <s v="Boston"/>
    <x v="0"/>
    <s v="02215"/>
  </r>
  <r>
    <n v="211887"/>
    <s v="Lightning Charging Cable"/>
    <n v="1"/>
    <n v="14.95"/>
    <n v="14.95"/>
    <x v="1"/>
    <x v="162"/>
    <x v="2"/>
    <x v="1"/>
    <n v="2019"/>
    <d v="1899-12-30T19:12:00"/>
    <s v="259 South St,"/>
    <s v="Boston"/>
    <x v="0"/>
    <s v="02215"/>
  </r>
  <r>
    <n v="211888"/>
    <s v="AAA Batteries (4-pack)"/>
    <n v="1"/>
    <n v="2.99"/>
    <n v="2.99"/>
    <x v="1"/>
    <x v="162"/>
    <x v="2"/>
    <x v="1"/>
    <n v="2019"/>
    <d v="1899-12-30T23:06:00"/>
    <s v="708 11th St,"/>
    <s v="New York City"/>
    <x v="6"/>
    <s v="10001"/>
  </r>
  <r>
    <n v="211889"/>
    <s v="27in FHD Monitor"/>
    <n v="1"/>
    <n v="149.99"/>
    <n v="149.99"/>
    <x v="1"/>
    <x v="166"/>
    <x v="3"/>
    <x v="1"/>
    <n v="2019"/>
    <d v="1899-12-30T18:10:00"/>
    <s v="837 Highland St,"/>
    <s v="Dallas"/>
    <x v="3"/>
    <s v="75001"/>
  </r>
  <r>
    <n v="211890"/>
    <s v="AA Batteries (4-pack)"/>
    <n v="1"/>
    <n v="3.84"/>
    <n v="3.84"/>
    <x v="1"/>
    <x v="164"/>
    <x v="3"/>
    <x v="1"/>
    <n v="2019"/>
    <d v="1899-12-30T13:24:00"/>
    <s v="966 Meadow St,"/>
    <s v="Portland"/>
    <x v="1"/>
    <s v="97035"/>
  </r>
  <r>
    <n v="211891"/>
    <s v="Lightning Charging Cable"/>
    <n v="1"/>
    <n v="14.95"/>
    <n v="14.95"/>
    <x v="1"/>
    <x v="161"/>
    <x v="4"/>
    <x v="1"/>
    <n v="2019"/>
    <d v="1899-12-30T08:29:00"/>
    <s v="620 Lake St,"/>
    <s v="San Francisco"/>
    <x v="2"/>
    <s v="94016"/>
  </r>
  <r>
    <n v="211892"/>
    <s v="Bose SoundSport Headphones"/>
    <n v="1"/>
    <n v="99.99"/>
    <n v="99.99"/>
    <x v="1"/>
    <x v="165"/>
    <x v="3"/>
    <x v="1"/>
    <n v="2019"/>
    <d v="1899-12-30T10:28:00"/>
    <s v="704 4th St,"/>
    <s v="Boston"/>
    <x v="0"/>
    <s v="02215"/>
  </r>
  <r>
    <n v="211893"/>
    <s v="AA Batteries (4-pack)"/>
    <n v="1"/>
    <n v="3.84"/>
    <n v="3.84"/>
    <x v="1"/>
    <x v="176"/>
    <x v="1"/>
    <x v="1"/>
    <n v="2019"/>
    <d v="1899-12-30T07:35:00"/>
    <s v="855 12th St,"/>
    <s v="San Francisco"/>
    <x v="2"/>
    <s v="94016"/>
  </r>
  <r>
    <n v="211894"/>
    <s v="Apple Airpods Headphones"/>
    <n v="1"/>
    <n v="150"/>
    <n v="150"/>
    <x v="1"/>
    <x v="154"/>
    <x v="1"/>
    <x v="1"/>
    <n v="2019"/>
    <d v="1899-12-30T14:14:00"/>
    <s v="574 7th St,"/>
    <s v="Atlanta"/>
    <x v="4"/>
    <s v="30301"/>
  </r>
  <r>
    <n v="211895"/>
    <s v="AAA Batteries (4-pack)"/>
    <n v="1"/>
    <n v="2.99"/>
    <n v="2.99"/>
    <x v="1"/>
    <x v="167"/>
    <x v="5"/>
    <x v="1"/>
    <n v="2019"/>
    <d v="1899-12-30T06:49:00"/>
    <s v="546 Cedar St,"/>
    <s v="Portland"/>
    <x v="7"/>
    <s v="04101"/>
  </r>
  <r>
    <n v="211896"/>
    <s v="Bose SoundSport Headphones"/>
    <n v="1"/>
    <n v="99.99"/>
    <n v="99.99"/>
    <x v="1"/>
    <x v="152"/>
    <x v="6"/>
    <x v="1"/>
    <n v="2019"/>
    <d v="1899-12-30T17:23:00"/>
    <s v="848 Main St,"/>
    <s v="San Francisco"/>
    <x v="2"/>
    <s v="94016"/>
  </r>
  <r>
    <n v="211897"/>
    <s v="Wired Headphones"/>
    <n v="1"/>
    <n v="11.99"/>
    <n v="11.99"/>
    <x v="1"/>
    <x v="170"/>
    <x v="2"/>
    <x v="1"/>
    <n v="2019"/>
    <d v="1899-12-30T09:41:00"/>
    <s v="529 West St,"/>
    <s v="Dallas"/>
    <x v="3"/>
    <s v="75001"/>
  </r>
  <r>
    <n v="211898"/>
    <s v="iPhone"/>
    <n v="1"/>
    <n v="700"/>
    <n v="700"/>
    <x v="0"/>
    <x v="170"/>
    <x v="2"/>
    <x v="1"/>
    <n v="2019"/>
    <d v="1899-12-30T10:16:00"/>
    <s v="820 14th St,"/>
    <s v="Los Angeles"/>
    <x v="2"/>
    <s v="90001"/>
  </r>
  <r>
    <n v="211898"/>
    <s v="Wired Headphones"/>
    <n v="1"/>
    <n v="11.99"/>
    <n v="11.99"/>
    <x v="1"/>
    <x v="170"/>
    <x v="2"/>
    <x v="1"/>
    <n v="2019"/>
    <d v="1899-12-30T10:16:00"/>
    <s v="820 14th St,"/>
    <s v="Los Angeles"/>
    <x v="2"/>
    <s v="90001"/>
  </r>
  <r>
    <n v="211899"/>
    <s v="USB-C Charging Cable"/>
    <n v="1"/>
    <n v="11.95"/>
    <n v="11.95"/>
    <x v="1"/>
    <x v="165"/>
    <x v="3"/>
    <x v="1"/>
    <n v="2019"/>
    <d v="1899-12-30T22:19:00"/>
    <s v="117 Walnut St,"/>
    <s v="Austin"/>
    <x v="3"/>
    <s v="73301"/>
  </r>
  <r>
    <n v="211900"/>
    <s v="Apple Airpods Headphones"/>
    <n v="1"/>
    <n v="150"/>
    <n v="150"/>
    <x v="1"/>
    <x v="175"/>
    <x v="4"/>
    <x v="1"/>
    <n v="2019"/>
    <d v="1899-12-30T23:58:00"/>
    <s v="10 11th St,"/>
    <s v="Seattle"/>
    <x v="5"/>
    <s v="98101"/>
  </r>
  <r>
    <n v="211901"/>
    <s v="Lightning Charging Cable"/>
    <n v="1"/>
    <n v="14.95"/>
    <n v="14.95"/>
    <x v="1"/>
    <x v="158"/>
    <x v="6"/>
    <x v="1"/>
    <n v="2019"/>
    <d v="1899-12-30T22:12:00"/>
    <s v="935 9th St,"/>
    <s v="Seattle"/>
    <x v="5"/>
    <s v="98101"/>
  </r>
  <r>
    <n v="211902"/>
    <s v="USB-C Charging Cable"/>
    <n v="2"/>
    <n v="11.95"/>
    <n v="23.9"/>
    <x v="1"/>
    <x v="174"/>
    <x v="4"/>
    <x v="1"/>
    <n v="2019"/>
    <d v="1899-12-30T11:02:00"/>
    <s v="944 1st St,"/>
    <s v="New York City"/>
    <x v="6"/>
    <s v="10001"/>
  </r>
  <r>
    <n v="211903"/>
    <s v="27in 4K Gaming Monitor"/>
    <n v="1"/>
    <n v="389.99"/>
    <n v="389.99"/>
    <x v="1"/>
    <x v="157"/>
    <x v="4"/>
    <x v="1"/>
    <n v="2019"/>
    <d v="1899-12-30T06:27:00"/>
    <s v="275 Lincoln St,"/>
    <s v="San Francisco"/>
    <x v="2"/>
    <s v="94016"/>
  </r>
  <r>
    <n v="211904"/>
    <s v="ThinkPad Laptop"/>
    <n v="1"/>
    <n v="999.99"/>
    <n v="999.99"/>
    <x v="0"/>
    <x v="168"/>
    <x v="2"/>
    <x v="1"/>
    <n v="2019"/>
    <d v="1899-12-30T22:31:00"/>
    <s v="523 West St,"/>
    <s v="Los Angeles"/>
    <x v="2"/>
    <s v="90001"/>
  </r>
  <r>
    <n v="211905"/>
    <s v="Lightning Charging Cable"/>
    <n v="1"/>
    <n v="14.95"/>
    <n v="14.95"/>
    <x v="1"/>
    <x v="159"/>
    <x v="6"/>
    <x v="1"/>
    <n v="2019"/>
    <d v="1899-12-30T16:30:00"/>
    <s v="385 11th St,"/>
    <s v="New York City"/>
    <x v="6"/>
    <s v="10001"/>
  </r>
  <r>
    <n v="211906"/>
    <s v="Wired Headphones"/>
    <n v="1"/>
    <n v="11.99"/>
    <n v="11.99"/>
    <x v="1"/>
    <x v="174"/>
    <x v="4"/>
    <x v="1"/>
    <n v="2019"/>
    <d v="1899-12-30T18:46:00"/>
    <s v="399 Hill St,"/>
    <s v="San Francisco"/>
    <x v="2"/>
    <s v="94016"/>
  </r>
  <r>
    <n v="211907"/>
    <s v="USB-C Charging Cable"/>
    <n v="1"/>
    <n v="11.95"/>
    <n v="11.95"/>
    <x v="1"/>
    <x v="175"/>
    <x v="4"/>
    <x v="1"/>
    <n v="2019"/>
    <d v="1899-12-30T12:29:00"/>
    <s v="21 Park St,"/>
    <s v="Seattle"/>
    <x v="5"/>
    <s v="98101"/>
  </r>
  <r>
    <n v="211908"/>
    <s v="Apple Airpods Headphones"/>
    <n v="1"/>
    <n v="150"/>
    <n v="150"/>
    <x v="1"/>
    <x v="173"/>
    <x v="2"/>
    <x v="1"/>
    <n v="2019"/>
    <d v="1899-12-30T15:28:00"/>
    <s v="778 8th St,"/>
    <s v="San Francisco"/>
    <x v="2"/>
    <s v="94016"/>
  </r>
  <r>
    <n v="211909"/>
    <s v="AA Batteries (4-pack)"/>
    <n v="1"/>
    <n v="3.84"/>
    <n v="3.84"/>
    <x v="1"/>
    <x v="166"/>
    <x v="3"/>
    <x v="1"/>
    <n v="2019"/>
    <d v="1899-12-30T11:17:00"/>
    <s v="72 9th St,"/>
    <s v="New York City"/>
    <x v="6"/>
    <s v="10001"/>
  </r>
  <r>
    <n v="211910"/>
    <s v="AAA Batteries (4-pack)"/>
    <n v="1"/>
    <n v="2.99"/>
    <n v="2.99"/>
    <x v="1"/>
    <x v="160"/>
    <x v="5"/>
    <x v="1"/>
    <n v="2019"/>
    <d v="1899-12-30T08:34:00"/>
    <s v="734 Adams St,"/>
    <s v="Boston"/>
    <x v="0"/>
    <s v="02215"/>
  </r>
  <r>
    <n v="211911"/>
    <s v="Lightning Charging Cable"/>
    <n v="1"/>
    <n v="14.95"/>
    <n v="14.95"/>
    <x v="1"/>
    <x v="160"/>
    <x v="5"/>
    <x v="1"/>
    <n v="2019"/>
    <d v="1899-12-30T21:12:00"/>
    <s v="931 5th St,"/>
    <s v="Los Angeles"/>
    <x v="2"/>
    <s v="90001"/>
  </r>
  <r>
    <n v="211912"/>
    <s v="Bose SoundSport Headphones"/>
    <n v="1"/>
    <n v="99.99"/>
    <n v="99.99"/>
    <x v="1"/>
    <x v="155"/>
    <x v="5"/>
    <x v="1"/>
    <n v="2019"/>
    <d v="1899-12-30T16:33:00"/>
    <s v="291 Highland St,"/>
    <s v="Portland"/>
    <x v="1"/>
    <s v="97035"/>
  </r>
  <r>
    <n v="211913"/>
    <s v="iPhone"/>
    <n v="1"/>
    <n v="700"/>
    <n v="700"/>
    <x v="0"/>
    <x v="156"/>
    <x v="0"/>
    <x v="1"/>
    <n v="2019"/>
    <d v="1899-12-30T13:57:00"/>
    <s v="538 Ridge St,"/>
    <s v="San Francisco"/>
    <x v="2"/>
    <s v="94016"/>
  </r>
  <r>
    <n v="211914"/>
    <s v="20in Monitor"/>
    <n v="1"/>
    <n v="109.99"/>
    <n v="109.99"/>
    <x v="1"/>
    <x v="163"/>
    <x v="6"/>
    <x v="1"/>
    <n v="2019"/>
    <d v="1899-12-30T20:34:00"/>
    <s v="597 Pine St,"/>
    <s v="Dallas"/>
    <x v="3"/>
    <s v="75001"/>
  </r>
  <r>
    <n v="211915"/>
    <s v="Vareebadd Phone"/>
    <n v="1"/>
    <n v="400"/>
    <n v="400"/>
    <x v="1"/>
    <x v="173"/>
    <x v="2"/>
    <x v="1"/>
    <n v="2019"/>
    <d v="1899-12-30T13:24:00"/>
    <s v="805 Washington St,"/>
    <s v="Dallas"/>
    <x v="3"/>
    <s v="75001"/>
  </r>
  <r>
    <n v="211915"/>
    <s v="USB-C Charging Cable"/>
    <n v="1"/>
    <n v="11.95"/>
    <n v="11.95"/>
    <x v="1"/>
    <x v="173"/>
    <x v="2"/>
    <x v="1"/>
    <n v="2019"/>
    <d v="1899-12-30T13:24:00"/>
    <s v="805 Washington St,"/>
    <s v="Dallas"/>
    <x v="3"/>
    <s v="75001"/>
  </r>
  <r>
    <n v="211915"/>
    <s v="Bose SoundSport Headphones"/>
    <n v="1"/>
    <n v="99.99"/>
    <n v="99.99"/>
    <x v="1"/>
    <x v="173"/>
    <x v="2"/>
    <x v="1"/>
    <n v="2019"/>
    <d v="1899-12-30T13:24:00"/>
    <s v="805 Washington St,"/>
    <s v="Dallas"/>
    <x v="3"/>
    <s v="75001"/>
  </r>
  <r>
    <n v="211916"/>
    <s v="Apple Airpods Headphones"/>
    <n v="1"/>
    <n v="150"/>
    <n v="150"/>
    <x v="1"/>
    <x v="172"/>
    <x v="0"/>
    <x v="1"/>
    <n v="2019"/>
    <d v="1899-12-30T15:27:00"/>
    <s v="190 1st St,"/>
    <s v="Dallas"/>
    <x v="3"/>
    <s v="75001"/>
  </r>
  <r>
    <n v="211917"/>
    <s v="AA Batteries (4-pack)"/>
    <n v="3"/>
    <n v="3.84"/>
    <n v="11.52"/>
    <x v="1"/>
    <x v="171"/>
    <x v="3"/>
    <x v="1"/>
    <n v="2019"/>
    <d v="1899-12-30T22:26:00"/>
    <s v="391 Cherry St,"/>
    <s v="Los Angeles"/>
    <x v="2"/>
    <s v="90001"/>
  </r>
  <r>
    <n v="211918"/>
    <s v="ThinkPad Laptop"/>
    <n v="1"/>
    <n v="999.99"/>
    <n v="999.99"/>
    <x v="0"/>
    <x v="158"/>
    <x v="6"/>
    <x v="1"/>
    <n v="2019"/>
    <d v="1899-12-30T22:03:00"/>
    <s v="944 Jackson St,"/>
    <s v="Portland"/>
    <x v="1"/>
    <s v="97035"/>
  </r>
  <r>
    <n v="211919"/>
    <s v="USB-C Charging Cable"/>
    <n v="1"/>
    <n v="11.95"/>
    <n v="11.95"/>
    <x v="1"/>
    <x v="165"/>
    <x v="3"/>
    <x v="1"/>
    <n v="2019"/>
    <d v="1899-12-30T13:29:00"/>
    <s v="673 Cherry St,"/>
    <s v="San Francisco"/>
    <x v="2"/>
    <s v="94016"/>
  </r>
  <r>
    <n v="211920"/>
    <s v="20in Monitor"/>
    <n v="1"/>
    <n v="109.99"/>
    <n v="109.99"/>
    <x v="1"/>
    <x v="165"/>
    <x v="3"/>
    <x v="1"/>
    <n v="2019"/>
    <d v="1899-12-30T09:41:00"/>
    <s v="468 Madison St,"/>
    <s v="Atlanta"/>
    <x v="4"/>
    <s v="30301"/>
  </r>
  <r>
    <n v="211921"/>
    <s v="Lightning Charging Cable"/>
    <n v="1"/>
    <n v="14.95"/>
    <n v="14.95"/>
    <x v="1"/>
    <x v="161"/>
    <x v="4"/>
    <x v="1"/>
    <n v="2019"/>
    <d v="1899-12-30T10:14:00"/>
    <s v="276 Lincoln St,"/>
    <s v="Boston"/>
    <x v="0"/>
    <s v="02215"/>
  </r>
  <r>
    <n v="211922"/>
    <s v="Bose SoundSport Headphones"/>
    <n v="1"/>
    <n v="99.99"/>
    <n v="99.99"/>
    <x v="1"/>
    <x v="153"/>
    <x v="6"/>
    <x v="1"/>
    <n v="2019"/>
    <d v="1899-12-30T07:23:00"/>
    <s v="31 Hill St,"/>
    <s v="Seattle"/>
    <x v="5"/>
    <s v="98101"/>
  </r>
  <r>
    <n v="211923"/>
    <s v="27in FHD Monitor"/>
    <n v="1"/>
    <n v="149.99"/>
    <n v="149.99"/>
    <x v="1"/>
    <x v="178"/>
    <x v="0"/>
    <x v="1"/>
    <n v="2019"/>
    <d v="1899-12-30T18:12:00"/>
    <s v="27 Wilson St,"/>
    <s v="Los Angeles"/>
    <x v="2"/>
    <s v="90001"/>
  </r>
  <r>
    <n v="211924"/>
    <s v="Wired Headphones"/>
    <n v="1"/>
    <n v="11.99"/>
    <n v="11.99"/>
    <x v="1"/>
    <x v="174"/>
    <x v="4"/>
    <x v="1"/>
    <n v="2019"/>
    <d v="1899-12-30T19:30:00"/>
    <s v="818 North St,"/>
    <s v="Boston"/>
    <x v="0"/>
    <s v="02215"/>
  </r>
  <r>
    <n v="211925"/>
    <s v="AA Batteries (4-pack)"/>
    <n v="1"/>
    <n v="3.84"/>
    <n v="3.84"/>
    <x v="1"/>
    <x v="178"/>
    <x v="0"/>
    <x v="1"/>
    <n v="2019"/>
    <d v="1899-12-30T09:04:00"/>
    <s v="961 Jackson St,"/>
    <s v="San Francisco"/>
    <x v="2"/>
    <s v="94016"/>
  </r>
  <r>
    <n v="211926"/>
    <s v="Wired Headphones"/>
    <n v="1"/>
    <n v="11.99"/>
    <n v="11.99"/>
    <x v="1"/>
    <x v="161"/>
    <x v="4"/>
    <x v="1"/>
    <n v="2019"/>
    <d v="1899-12-30T12:47:00"/>
    <s v="685 11th St,"/>
    <s v="Seattle"/>
    <x v="5"/>
    <s v="98101"/>
  </r>
  <r>
    <n v="211927"/>
    <s v="Flatscreen TV"/>
    <n v="1"/>
    <n v="300"/>
    <n v="300"/>
    <x v="1"/>
    <x v="168"/>
    <x v="2"/>
    <x v="1"/>
    <n v="2019"/>
    <d v="1899-12-30T18:08:00"/>
    <s v="733 Washington St,"/>
    <s v="New York City"/>
    <x v="6"/>
    <s v="10001"/>
  </r>
  <r>
    <n v="211928"/>
    <s v="Wired Headphones"/>
    <n v="1"/>
    <n v="11.99"/>
    <n v="11.99"/>
    <x v="1"/>
    <x v="173"/>
    <x v="2"/>
    <x v="1"/>
    <n v="2019"/>
    <d v="1899-12-30T13:30:00"/>
    <s v="61 Sunset St,"/>
    <s v="San Francisco"/>
    <x v="2"/>
    <s v="94016"/>
  </r>
  <r>
    <n v="211929"/>
    <s v="27in 4K Gaming Monitor"/>
    <n v="1"/>
    <n v="389.99"/>
    <n v="389.99"/>
    <x v="1"/>
    <x v="162"/>
    <x v="2"/>
    <x v="1"/>
    <n v="2019"/>
    <d v="1899-12-30T12:31:00"/>
    <s v="523 2nd St,"/>
    <s v="San Francisco"/>
    <x v="2"/>
    <s v="94016"/>
  </r>
  <r>
    <n v="211930"/>
    <s v="27in 4K Gaming Monitor"/>
    <n v="1"/>
    <n v="389.99"/>
    <n v="389.99"/>
    <x v="1"/>
    <x v="175"/>
    <x v="4"/>
    <x v="1"/>
    <n v="2019"/>
    <d v="1899-12-30T18:38:00"/>
    <s v="33 10th St,"/>
    <s v="New York City"/>
    <x v="6"/>
    <s v="10001"/>
  </r>
  <r>
    <n v="211931"/>
    <s v="AAA Batteries (4-pack)"/>
    <n v="1"/>
    <n v="2.99"/>
    <n v="2.99"/>
    <x v="1"/>
    <x v="171"/>
    <x v="3"/>
    <x v="1"/>
    <n v="2019"/>
    <d v="1899-12-30T13:06:00"/>
    <s v="854 Lincoln St,"/>
    <s v="San Francisco"/>
    <x v="2"/>
    <s v="94016"/>
  </r>
  <r>
    <n v="211932"/>
    <s v="Apple Airpods Headphones"/>
    <n v="1"/>
    <n v="150"/>
    <n v="150"/>
    <x v="1"/>
    <x v="180"/>
    <x v="1"/>
    <x v="1"/>
    <n v="2019"/>
    <d v="1899-12-30T15:06:00"/>
    <s v="186 Center St,"/>
    <s v="San Francisco"/>
    <x v="2"/>
    <s v="94016"/>
  </r>
  <r>
    <n v="211933"/>
    <s v="27in 4K Gaming Monitor"/>
    <n v="1"/>
    <n v="389.99"/>
    <n v="389.99"/>
    <x v="1"/>
    <x v="175"/>
    <x v="4"/>
    <x v="1"/>
    <n v="2019"/>
    <d v="1899-12-30T09:05:00"/>
    <s v="655 Hickory St,"/>
    <s v="New York City"/>
    <x v="6"/>
    <s v="10001"/>
  </r>
  <r>
    <n v="211934"/>
    <s v="Lightning Charging Cable"/>
    <n v="1"/>
    <n v="14.95"/>
    <n v="14.95"/>
    <x v="1"/>
    <x v="163"/>
    <x v="6"/>
    <x v="1"/>
    <n v="2019"/>
    <d v="1899-12-30T10:50:00"/>
    <s v="156 Jefferson St,"/>
    <s v="Austin"/>
    <x v="3"/>
    <s v="73301"/>
  </r>
  <r>
    <n v="211935"/>
    <s v="Wired Headphones"/>
    <n v="1"/>
    <n v="11.99"/>
    <n v="11.99"/>
    <x v="1"/>
    <x v="180"/>
    <x v="1"/>
    <x v="1"/>
    <n v="2019"/>
    <d v="1899-12-30T10:31:00"/>
    <s v="587 Madison St,"/>
    <s v="San Francisco"/>
    <x v="2"/>
    <s v="94016"/>
  </r>
  <r>
    <n v="211936"/>
    <s v="AA Batteries (4-pack)"/>
    <n v="4"/>
    <n v="3.84"/>
    <n v="15.36"/>
    <x v="1"/>
    <x v="164"/>
    <x v="3"/>
    <x v="1"/>
    <n v="2019"/>
    <d v="1899-12-30T20:52:00"/>
    <s v="126 Jefferson St,"/>
    <s v="San Francisco"/>
    <x v="2"/>
    <s v="94016"/>
  </r>
  <r>
    <n v="211937"/>
    <s v="AA Batteries (4-pack)"/>
    <n v="1"/>
    <n v="3.84"/>
    <n v="3.84"/>
    <x v="1"/>
    <x v="154"/>
    <x v="1"/>
    <x v="1"/>
    <n v="2019"/>
    <d v="1899-12-30T20:22:00"/>
    <s v="859 Madison St,"/>
    <s v="San Francisco"/>
    <x v="2"/>
    <s v="94016"/>
  </r>
  <r>
    <n v="211938"/>
    <s v="ThinkPad Laptop"/>
    <n v="1"/>
    <n v="999.99"/>
    <n v="999.99"/>
    <x v="0"/>
    <x v="167"/>
    <x v="5"/>
    <x v="1"/>
    <n v="2019"/>
    <d v="1899-12-30T08:22:00"/>
    <s v="922 Park St,"/>
    <s v="Los Angeles"/>
    <x v="2"/>
    <s v="90001"/>
  </r>
  <r>
    <n v="211939"/>
    <s v="USB-C Charging Cable"/>
    <n v="1"/>
    <n v="11.95"/>
    <n v="11.95"/>
    <x v="1"/>
    <x v="165"/>
    <x v="3"/>
    <x v="1"/>
    <n v="2019"/>
    <d v="1899-12-30T18:38:00"/>
    <s v="43 Lake St,"/>
    <s v="New York City"/>
    <x v="6"/>
    <s v="10001"/>
  </r>
  <r>
    <n v="211939"/>
    <s v="Vareebadd Phone"/>
    <n v="1"/>
    <n v="400"/>
    <n v="400"/>
    <x v="1"/>
    <x v="165"/>
    <x v="3"/>
    <x v="1"/>
    <n v="2019"/>
    <d v="1899-12-30T18:38:00"/>
    <s v="43 Lake St,"/>
    <s v="New York City"/>
    <x v="6"/>
    <s v="10001"/>
  </r>
  <r>
    <n v="211940"/>
    <s v="AA Batteries (4-pack)"/>
    <n v="1"/>
    <n v="3.84"/>
    <n v="3.84"/>
    <x v="1"/>
    <x v="163"/>
    <x v="6"/>
    <x v="1"/>
    <n v="2019"/>
    <d v="1899-12-30T10:45:00"/>
    <s v="907 Hill St,"/>
    <s v="San Francisco"/>
    <x v="2"/>
    <s v="94016"/>
  </r>
  <r>
    <n v="211941"/>
    <s v="USB-C Charging Cable"/>
    <n v="1"/>
    <n v="11.95"/>
    <n v="11.95"/>
    <x v="1"/>
    <x v="163"/>
    <x v="6"/>
    <x v="1"/>
    <n v="2019"/>
    <d v="1899-12-30T10:33:00"/>
    <s v="60 Jefferson St,"/>
    <s v="Seattle"/>
    <x v="5"/>
    <s v="98101"/>
  </r>
  <r>
    <n v="211942"/>
    <s v="Lightning Charging Cable"/>
    <n v="1"/>
    <n v="14.95"/>
    <n v="14.95"/>
    <x v="1"/>
    <x v="161"/>
    <x v="4"/>
    <x v="1"/>
    <n v="2019"/>
    <d v="1899-12-30T10:33:00"/>
    <s v="469 Ridge St,"/>
    <s v="Seattle"/>
    <x v="5"/>
    <s v="98101"/>
  </r>
  <r>
    <n v="211943"/>
    <s v="USB-C Charging Cable"/>
    <n v="1"/>
    <n v="11.95"/>
    <n v="11.95"/>
    <x v="1"/>
    <x v="179"/>
    <x v="0"/>
    <x v="1"/>
    <n v="2019"/>
    <d v="1899-12-30T13:38:00"/>
    <s v="392 Pine St,"/>
    <s v="New York City"/>
    <x v="6"/>
    <s v="10001"/>
  </r>
  <r>
    <n v="211944"/>
    <s v="iPhone"/>
    <n v="1"/>
    <n v="700"/>
    <n v="700"/>
    <x v="0"/>
    <x v="159"/>
    <x v="6"/>
    <x v="1"/>
    <n v="2019"/>
    <d v="1899-12-30T21:17:00"/>
    <s v="541 1st St,"/>
    <s v="New York City"/>
    <x v="6"/>
    <s v="10001"/>
  </r>
  <r>
    <n v="211944"/>
    <s v="Lightning Charging Cable"/>
    <n v="1"/>
    <n v="14.95"/>
    <n v="14.95"/>
    <x v="1"/>
    <x v="159"/>
    <x v="6"/>
    <x v="1"/>
    <n v="2019"/>
    <d v="1899-12-30T21:17:00"/>
    <s v="541 1st St,"/>
    <s v="New York City"/>
    <x v="6"/>
    <s v="10001"/>
  </r>
  <r>
    <n v="211945"/>
    <s v="iPhone"/>
    <n v="1"/>
    <n v="700"/>
    <n v="700"/>
    <x v="0"/>
    <x v="152"/>
    <x v="6"/>
    <x v="1"/>
    <n v="2019"/>
    <d v="1899-12-30T18:20:00"/>
    <s v="978 Meadow St,"/>
    <s v="Boston"/>
    <x v="0"/>
    <s v="02215"/>
  </r>
  <r>
    <n v="211946"/>
    <s v="34in Ultrawide Monitor"/>
    <n v="1"/>
    <n v="379.99"/>
    <n v="379.99"/>
    <x v="1"/>
    <x v="174"/>
    <x v="4"/>
    <x v="1"/>
    <n v="2019"/>
    <d v="1899-12-30T01:02:00"/>
    <s v="157 Forest St,"/>
    <s v="San Francisco"/>
    <x v="2"/>
    <s v="94016"/>
  </r>
  <r>
    <n v="211947"/>
    <s v="USB-C Charging Cable"/>
    <n v="1"/>
    <n v="11.95"/>
    <n v="11.95"/>
    <x v="1"/>
    <x v="157"/>
    <x v="4"/>
    <x v="1"/>
    <n v="2019"/>
    <d v="1899-12-30T10:35:00"/>
    <s v="901 Adams St,"/>
    <s v="Portland"/>
    <x v="1"/>
    <s v="97035"/>
  </r>
  <r>
    <n v="211948"/>
    <s v="Wired Headphones"/>
    <n v="1"/>
    <n v="11.99"/>
    <n v="11.99"/>
    <x v="1"/>
    <x v="156"/>
    <x v="0"/>
    <x v="1"/>
    <n v="2019"/>
    <d v="1899-12-30T11:02:00"/>
    <s v="5 2nd St,"/>
    <s v="San Francisco"/>
    <x v="2"/>
    <s v="94016"/>
  </r>
  <r>
    <n v="211949"/>
    <s v="AAA Batteries (4-pack)"/>
    <n v="1"/>
    <n v="2.99"/>
    <n v="2.99"/>
    <x v="1"/>
    <x v="169"/>
    <x v="5"/>
    <x v="1"/>
    <n v="2019"/>
    <d v="1899-12-30T20:06:00"/>
    <s v="749 North St,"/>
    <s v="Portland"/>
    <x v="1"/>
    <s v="97035"/>
  </r>
  <r>
    <n v="211950"/>
    <s v="Bose SoundSport Headphones"/>
    <n v="1"/>
    <n v="99.99"/>
    <n v="99.99"/>
    <x v="1"/>
    <x v="171"/>
    <x v="3"/>
    <x v="1"/>
    <n v="2019"/>
    <d v="1899-12-30T23:15:00"/>
    <s v="89 4th St,"/>
    <s v="Atlanta"/>
    <x v="4"/>
    <s v="30301"/>
  </r>
  <r>
    <n v="211951"/>
    <s v="AA Batteries (4-pack)"/>
    <n v="1"/>
    <n v="3.84"/>
    <n v="3.84"/>
    <x v="1"/>
    <x v="158"/>
    <x v="6"/>
    <x v="1"/>
    <n v="2019"/>
    <d v="1899-12-30T00:09:00"/>
    <s v="733 Cedar St,"/>
    <s v="San Francisco"/>
    <x v="2"/>
    <s v="94016"/>
  </r>
  <r>
    <n v="211952"/>
    <s v="Macbook Pro Laptop"/>
    <n v="1"/>
    <n v="1700"/>
    <n v="1700"/>
    <x v="2"/>
    <x v="160"/>
    <x v="5"/>
    <x v="1"/>
    <n v="2019"/>
    <d v="1899-12-30T12:53:00"/>
    <s v="58 Meadow St,"/>
    <s v="Los Angeles"/>
    <x v="2"/>
    <s v="90001"/>
  </r>
  <r>
    <n v="211953"/>
    <s v="Flatscreen TV"/>
    <n v="1"/>
    <n v="300"/>
    <n v="300"/>
    <x v="1"/>
    <x v="165"/>
    <x v="3"/>
    <x v="1"/>
    <n v="2019"/>
    <d v="1899-12-30T19:51:00"/>
    <s v="116 Hickory St,"/>
    <s v="New York City"/>
    <x v="6"/>
    <s v="10001"/>
  </r>
  <r>
    <n v="211954"/>
    <s v="Lightning Charging Cable"/>
    <n v="1"/>
    <n v="14.95"/>
    <n v="14.95"/>
    <x v="1"/>
    <x v="180"/>
    <x v="1"/>
    <x v="1"/>
    <n v="2019"/>
    <d v="1899-12-30T18:49:00"/>
    <s v="771 14th St,"/>
    <s v="Los Angeles"/>
    <x v="2"/>
    <s v="90001"/>
  </r>
  <r>
    <n v="211955"/>
    <s v="AA Batteries (4-pack)"/>
    <n v="1"/>
    <n v="3.84"/>
    <n v="3.84"/>
    <x v="1"/>
    <x v="169"/>
    <x v="5"/>
    <x v="1"/>
    <n v="2019"/>
    <d v="1899-12-30T15:30:00"/>
    <s v="33 Walnut St,"/>
    <s v="San Francisco"/>
    <x v="2"/>
    <s v="94016"/>
  </r>
  <r>
    <n v="211956"/>
    <s v="USB-C Charging Cable"/>
    <n v="1"/>
    <n v="11.95"/>
    <n v="11.95"/>
    <x v="1"/>
    <x v="154"/>
    <x v="1"/>
    <x v="1"/>
    <n v="2019"/>
    <d v="1899-12-30T13:20:00"/>
    <s v="446 Sunset St,"/>
    <s v="San Francisco"/>
    <x v="2"/>
    <s v="94016"/>
  </r>
  <r>
    <n v="211957"/>
    <s v="34in Ultrawide Monitor"/>
    <n v="1"/>
    <n v="379.99"/>
    <n v="379.99"/>
    <x v="1"/>
    <x v="151"/>
    <x v="3"/>
    <x v="1"/>
    <n v="2019"/>
    <d v="1899-12-30T12:53:00"/>
    <s v="510 Walnut St,"/>
    <s v="Boston"/>
    <x v="0"/>
    <s v="02215"/>
  </r>
  <r>
    <n v="211958"/>
    <s v="USB-C Charging Cable"/>
    <n v="1"/>
    <n v="11.95"/>
    <n v="11.95"/>
    <x v="1"/>
    <x v="165"/>
    <x v="3"/>
    <x v="1"/>
    <n v="2019"/>
    <d v="1899-12-30T09:46:00"/>
    <s v="622 Meadow St,"/>
    <s v="San Francisco"/>
    <x v="2"/>
    <s v="94016"/>
  </r>
  <r>
    <n v="211959"/>
    <s v="Google Phone"/>
    <n v="1"/>
    <n v="600"/>
    <n v="600"/>
    <x v="0"/>
    <x v="156"/>
    <x v="0"/>
    <x v="1"/>
    <n v="2019"/>
    <d v="1899-12-30T22:19:00"/>
    <s v="594 Lincoln St,"/>
    <s v="Boston"/>
    <x v="0"/>
    <s v="02215"/>
  </r>
  <r>
    <n v="211960"/>
    <s v="Apple Airpods Headphones"/>
    <n v="1"/>
    <n v="150"/>
    <n v="150"/>
    <x v="1"/>
    <x v="168"/>
    <x v="2"/>
    <x v="1"/>
    <n v="2019"/>
    <d v="1899-12-30T19:55:00"/>
    <s v="190 Cherry St,"/>
    <s v="New York City"/>
    <x v="6"/>
    <s v="10001"/>
  </r>
  <r>
    <n v="211961"/>
    <s v="Wired Headphones"/>
    <n v="1"/>
    <n v="11.99"/>
    <n v="11.99"/>
    <x v="1"/>
    <x v="153"/>
    <x v="6"/>
    <x v="1"/>
    <n v="2019"/>
    <d v="1899-12-30T18:53:00"/>
    <s v="150 11th St,"/>
    <s v="San Francisco"/>
    <x v="2"/>
    <s v="94016"/>
  </r>
  <r>
    <n v="211962"/>
    <s v="27in 4K Gaming Monitor"/>
    <n v="1"/>
    <n v="389.99"/>
    <n v="389.99"/>
    <x v="1"/>
    <x v="159"/>
    <x v="6"/>
    <x v="1"/>
    <n v="2019"/>
    <d v="1899-12-30T10:36:00"/>
    <s v="527 12th St,"/>
    <s v="Boston"/>
    <x v="0"/>
    <s v="02215"/>
  </r>
  <r>
    <n v="211963"/>
    <s v="Flatscreen TV"/>
    <n v="1"/>
    <n v="300"/>
    <n v="300"/>
    <x v="1"/>
    <x v="165"/>
    <x v="3"/>
    <x v="1"/>
    <n v="2019"/>
    <d v="1899-12-30T19:36:00"/>
    <s v="892 Madison St,"/>
    <s v="San Francisco"/>
    <x v="2"/>
    <s v="94016"/>
  </r>
  <r>
    <n v="211964"/>
    <s v="USB-C Charging Cable"/>
    <n v="1"/>
    <n v="11.95"/>
    <n v="11.95"/>
    <x v="1"/>
    <x v="174"/>
    <x v="4"/>
    <x v="1"/>
    <n v="2019"/>
    <d v="1899-12-30T14:38:00"/>
    <s v="962 14th St,"/>
    <s v="New York City"/>
    <x v="6"/>
    <s v="10001"/>
  </r>
  <r>
    <n v="211965"/>
    <s v="Wired Headphones"/>
    <n v="1"/>
    <n v="11.99"/>
    <n v="11.99"/>
    <x v="1"/>
    <x v="162"/>
    <x v="2"/>
    <x v="1"/>
    <n v="2019"/>
    <d v="1899-12-30T15:49:00"/>
    <s v="423 Pine St,"/>
    <s v="Atlanta"/>
    <x v="4"/>
    <s v="30301"/>
  </r>
  <r>
    <n v="211965"/>
    <s v="USB-C Charging Cable"/>
    <n v="1"/>
    <n v="11.95"/>
    <n v="11.95"/>
    <x v="1"/>
    <x v="162"/>
    <x v="2"/>
    <x v="1"/>
    <n v="2019"/>
    <d v="1899-12-30T15:49:00"/>
    <s v="423 Pine St,"/>
    <s v="Atlanta"/>
    <x v="4"/>
    <s v="30301"/>
  </r>
  <r>
    <n v="211966"/>
    <s v="AA Batteries (4-pack)"/>
    <n v="2"/>
    <n v="3.84"/>
    <n v="7.68"/>
    <x v="1"/>
    <x v="168"/>
    <x v="2"/>
    <x v="1"/>
    <n v="2019"/>
    <d v="1899-12-30T11:49:00"/>
    <s v="189 Johnson St,"/>
    <s v="Boston"/>
    <x v="0"/>
    <s v="02215"/>
  </r>
  <r>
    <n v="211967"/>
    <s v="Lightning Charging Cable"/>
    <n v="1"/>
    <n v="14.95"/>
    <n v="14.95"/>
    <x v="1"/>
    <x v="173"/>
    <x v="2"/>
    <x v="1"/>
    <n v="2019"/>
    <d v="1899-12-30T14:05:00"/>
    <s v="512 6th St,"/>
    <s v="San Francisco"/>
    <x v="2"/>
    <s v="94016"/>
  </r>
  <r>
    <n v="211968"/>
    <s v="iPhone"/>
    <n v="1"/>
    <n v="700"/>
    <n v="700"/>
    <x v="0"/>
    <x v="155"/>
    <x v="5"/>
    <x v="1"/>
    <n v="2019"/>
    <d v="1899-12-30T18:09:00"/>
    <s v="368 Lincoln St,"/>
    <s v="Portland"/>
    <x v="1"/>
    <s v="97035"/>
  </r>
  <r>
    <n v="211969"/>
    <s v="Macbook Pro Laptop"/>
    <n v="1"/>
    <n v="1700"/>
    <n v="1700"/>
    <x v="2"/>
    <x v="172"/>
    <x v="0"/>
    <x v="1"/>
    <n v="2019"/>
    <d v="1899-12-30T10:09:00"/>
    <s v="821 Adams St,"/>
    <s v="Los Angeles"/>
    <x v="2"/>
    <s v="90001"/>
  </r>
  <r>
    <n v="211970"/>
    <s v="Google Phone"/>
    <n v="1"/>
    <n v="600"/>
    <n v="600"/>
    <x v="0"/>
    <x v="164"/>
    <x v="3"/>
    <x v="1"/>
    <n v="2019"/>
    <d v="1899-12-30T10:18:00"/>
    <s v="779 North St,"/>
    <s v="Los Angeles"/>
    <x v="2"/>
    <s v="90001"/>
  </r>
  <r>
    <n v="211970"/>
    <s v="USB-C Charging Cable"/>
    <n v="1"/>
    <n v="11.95"/>
    <n v="11.95"/>
    <x v="1"/>
    <x v="164"/>
    <x v="3"/>
    <x v="1"/>
    <n v="2019"/>
    <d v="1899-12-30T10:18:00"/>
    <s v="779 North St,"/>
    <s v="Los Angeles"/>
    <x v="2"/>
    <s v="90001"/>
  </r>
  <r>
    <n v="211971"/>
    <s v="AAA Batteries (4-pack)"/>
    <n v="1"/>
    <n v="2.99"/>
    <n v="2.99"/>
    <x v="1"/>
    <x v="173"/>
    <x v="2"/>
    <x v="1"/>
    <n v="2019"/>
    <d v="1899-12-30T22:27:00"/>
    <s v="810 Willow St,"/>
    <s v="Los Angeles"/>
    <x v="2"/>
    <s v="90001"/>
  </r>
  <r>
    <n v="211972"/>
    <s v="Apple Airpods Headphones"/>
    <n v="1"/>
    <n v="150"/>
    <n v="150"/>
    <x v="1"/>
    <x v="169"/>
    <x v="5"/>
    <x v="1"/>
    <n v="2019"/>
    <d v="1899-12-30T18:13:00"/>
    <s v="711 Church St,"/>
    <s v="Atlanta"/>
    <x v="4"/>
    <s v="30301"/>
  </r>
  <r>
    <n v="211973"/>
    <s v="Bose SoundSport Headphones"/>
    <n v="1"/>
    <n v="99.99"/>
    <n v="99.99"/>
    <x v="1"/>
    <x v="152"/>
    <x v="6"/>
    <x v="1"/>
    <n v="2019"/>
    <d v="1899-12-30T08:52:00"/>
    <s v="319 2nd St,"/>
    <s v="Boston"/>
    <x v="0"/>
    <s v="02215"/>
  </r>
  <r>
    <n v="211974"/>
    <s v="Lightning Charging Cable"/>
    <n v="1"/>
    <n v="14.95"/>
    <n v="14.95"/>
    <x v="1"/>
    <x v="176"/>
    <x v="1"/>
    <x v="1"/>
    <n v="2019"/>
    <d v="1899-12-30T22:14:00"/>
    <s v="425 Center St,"/>
    <s v="Los Angeles"/>
    <x v="2"/>
    <s v="90001"/>
  </r>
  <r>
    <n v="211975"/>
    <s v="34in Ultrawide Monitor"/>
    <n v="1"/>
    <n v="379.99"/>
    <n v="379.99"/>
    <x v="1"/>
    <x v="168"/>
    <x v="2"/>
    <x v="1"/>
    <n v="2019"/>
    <d v="1899-12-30T17:43:00"/>
    <s v="36 Pine St,"/>
    <s v="Boston"/>
    <x v="0"/>
    <s v="02215"/>
  </r>
  <r>
    <n v="211976"/>
    <s v="27in FHD Monitor"/>
    <n v="1"/>
    <n v="149.99"/>
    <n v="149.99"/>
    <x v="1"/>
    <x v="165"/>
    <x v="3"/>
    <x v="1"/>
    <n v="2019"/>
    <d v="1899-12-30T11:59:00"/>
    <s v="748 Pine St,"/>
    <s v="Boston"/>
    <x v="0"/>
    <s v="02215"/>
  </r>
  <r>
    <n v="211977"/>
    <s v="Wired Headphones"/>
    <n v="1"/>
    <n v="11.99"/>
    <n v="11.99"/>
    <x v="1"/>
    <x v="172"/>
    <x v="0"/>
    <x v="1"/>
    <n v="2019"/>
    <d v="1899-12-30T00:04:00"/>
    <s v="318 Sunset St,"/>
    <s v="New York City"/>
    <x v="6"/>
    <s v="10001"/>
  </r>
  <r>
    <n v="211978"/>
    <s v="AAA Batteries (4-pack)"/>
    <n v="1"/>
    <n v="2.99"/>
    <n v="2.99"/>
    <x v="1"/>
    <x v="171"/>
    <x v="3"/>
    <x v="1"/>
    <n v="2019"/>
    <d v="1899-12-30T13:40:00"/>
    <s v="882 6th St,"/>
    <s v="Boston"/>
    <x v="0"/>
    <s v="02215"/>
  </r>
  <r>
    <n v="211979"/>
    <s v="Lightning Charging Cable"/>
    <n v="1"/>
    <n v="14.95"/>
    <n v="14.95"/>
    <x v="1"/>
    <x v="160"/>
    <x v="5"/>
    <x v="1"/>
    <n v="2019"/>
    <d v="1899-12-30T10:48:00"/>
    <s v="131 Church St,"/>
    <s v="Austin"/>
    <x v="3"/>
    <s v="73301"/>
  </r>
  <r>
    <n v="211980"/>
    <s v="AA Batteries (4-pack)"/>
    <n v="1"/>
    <n v="3.84"/>
    <n v="3.84"/>
    <x v="1"/>
    <x v="174"/>
    <x v="4"/>
    <x v="1"/>
    <n v="2019"/>
    <d v="1899-12-30T19:59:00"/>
    <s v="329 North St,"/>
    <s v="Los Angeles"/>
    <x v="2"/>
    <s v="90001"/>
  </r>
  <r>
    <n v="211981"/>
    <s v="USB-C Charging Cable"/>
    <n v="1"/>
    <n v="11.95"/>
    <n v="11.95"/>
    <x v="1"/>
    <x v="162"/>
    <x v="2"/>
    <x v="1"/>
    <n v="2019"/>
    <d v="1899-12-30T19:37:00"/>
    <s v="795 Forest St,"/>
    <s v="San Francisco"/>
    <x v="2"/>
    <s v="94016"/>
  </r>
  <r>
    <n v="211982"/>
    <s v="34in Ultrawide Monitor"/>
    <n v="1"/>
    <n v="379.99"/>
    <n v="379.99"/>
    <x v="1"/>
    <x v="178"/>
    <x v="0"/>
    <x v="1"/>
    <n v="2019"/>
    <d v="1899-12-30T23:19:00"/>
    <s v="588 North St,"/>
    <s v="New York City"/>
    <x v="6"/>
    <s v="10001"/>
  </r>
  <r>
    <n v="211983"/>
    <s v="Wired Headphones"/>
    <n v="1"/>
    <n v="11.99"/>
    <n v="11.99"/>
    <x v="1"/>
    <x v="162"/>
    <x v="2"/>
    <x v="1"/>
    <n v="2019"/>
    <d v="1899-12-30T18:53:00"/>
    <s v="958 Jackson St,"/>
    <s v="Los Angeles"/>
    <x v="2"/>
    <s v="90001"/>
  </r>
  <r>
    <n v="211984"/>
    <s v="20in Monitor"/>
    <n v="1"/>
    <n v="109.99"/>
    <n v="109.99"/>
    <x v="1"/>
    <x v="174"/>
    <x v="4"/>
    <x v="1"/>
    <n v="2019"/>
    <d v="1899-12-30T11:02:00"/>
    <s v="984 2nd St,"/>
    <s v="New York City"/>
    <x v="6"/>
    <s v="10001"/>
  </r>
  <r>
    <n v="211985"/>
    <s v="Apple Airpods Headphones"/>
    <n v="2"/>
    <n v="150"/>
    <n v="300"/>
    <x v="1"/>
    <x v="151"/>
    <x v="3"/>
    <x v="1"/>
    <n v="2019"/>
    <d v="1899-12-30T18:51:00"/>
    <s v="320 Hill St,"/>
    <s v="New York City"/>
    <x v="6"/>
    <s v="10001"/>
  </r>
  <r>
    <n v="211986"/>
    <s v="Apple Airpods Headphones"/>
    <n v="1"/>
    <n v="150"/>
    <n v="150"/>
    <x v="1"/>
    <x v="159"/>
    <x v="6"/>
    <x v="1"/>
    <n v="2019"/>
    <d v="1899-12-30T10:06:00"/>
    <s v="431 Ridge St,"/>
    <s v="Atlanta"/>
    <x v="4"/>
    <s v="30301"/>
  </r>
  <r>
    <n v="211987"/>
    <s v="USB-C Charging Cable"/>
    <n v="2"/>
    <n v="11.95"/>
    <n v="23.9"/>
    <x v="1"/>
    <x v="165"/>
    <x v="3"/>
    <x v="1"/>
    <n v="2019"/>
    <d v="1899-12-30T10:01:00"/>
    <s v="657 11th St,"/>
    <s v="Boston"/>
    <x v="0"/>
    <s v="02215"/>
  </r>
  <r>
    <n v="211988"/>
    <s v="Bose SoundSport Headphones"/>
    <n v="1"/>
    <n v="99.99"/>
    <n v="99.99"/>
    <x v="1"/>
    <x v="151"/>
    <x v="3"/>
    <x v="1"/>
    <n v="2019"/>
    <d v="1899-12-30T18:33:00"/>
    <s v="386 Cedar St,"/>
    <s v="Atlanta"/>
    <x v="4"/>
    <s v="30301"/>
  </r>
  <r>
    <n v="211989"/>
    <s v="Apple Airpods Headphones"/>
    <n v="1"/>
    <n v="150"/>
    <n v="150"/>
    <x v="1"/>
    <x v="164"/>
    <x v="3"/>
    <x v="1"/>
    <n v="2019"/>
    <d v="1899-12-30T18:59:00"/>
    <s v="765 Chestnut St,"/>
    <s v="Dallas"/>
    <x v="3"/>
    <s v="75001"/>
  </r>
  <r>
    <n v="211990"/>
    <s v="Lightning Charging Cable"/>
    <n v="1"/>
    <n v="14.95"/>
    <n v="14.95"/>
    <x v="1"/>
    <x v="175"/>
    <x v="4"/>
    <x v="1"/>
    <n v="2019"/>
    <d v="1899-12-30T13:35:00"/>
    <s v="687 9th St,"/>
    <s v="San Francisco"/>
    <x v="2"/>
    <s v="94016"/>
  </r>
  <r>
    <n v="211991"/>
    <s v="AAA Batteries (4-pack)"/>
    <n v="2"/>
    <n v="2.99"/>
    <n v="5.98"/>
    <x v="1"/>
    <x v="151"/>
    <x v="3"/>
    <x v="1"/>
    <n v="2019"/>
    <d v="1899-12-30T16:09:00"/>
    <s v="488 River St,"/>
    <s v="Seattle"/>
    <x v="5"/>
    <s v="98101"/>
  </r>
  <r>
    <n v="211992"/>
    <s v="iPhone"/>
    <n v="1"/>
    <n v="700"/>
    <n v="700"/>
    <x v="0"/>
    <x v="151"/>
    <x v="3"/>
    <x v="1"/>
    <n v="2019"/>
    <d v="1899-12-30T10:06:00"/>
    <s v="885 Willow St,"/>
    <s v="Los Angeles"/>
    <x v="2"/>
    <s v="90001"/>
  </r>
  <r>
    <n v="211992"/>
    <s v="Lightning Charging Cable"/>
    <n v="2"/>
    <n v="14.95"/>
    <n v="29.9"/>
    <x v="1"/>
    <x v="151"/>
    <x v="3"/>
    <x v="1"/>
    <n v="2019"/>
    <d v="1899-12-30T10:06:00"/>
    <s v="885 Willow St,"/>
    <s v="Los Angeles"/>
    <x v="2"/>
    <s v="90001"/>
  </r>
  <r>
    <n v="211993"/>
    <s v="27in FHD Monitor"/>
    <n v="1"/>
    <n v="149.99"/>
    <n v="149.99"/>
    <x v="1"/>
    <x v="152"/>
    <x v="6"/>
    <x v="1"/>
    <n v="2019"/>
    <d v="1899-12-30T08:14:00"/>
    <s v="136 Lincoln St,"/>
    <s v="Dallas"/>
    <x v="3"/>
    <s v="75001"/>
  </r>
  <r>
    <n v="211994"/>
    <s v="Apple Airpods Headphones"/>
    <n v="1"/>
    <n v="150"/>
    <n v="150"/>
    <x v="1"/>
    <x v="173"/>
    <x v="2"/>
    <x v="1"/>
    <n v="2019"/>
    <d v="1899-12-30T20:22:00"/>
    <s v="801 Lake St,"/>
    <s v="San Francisco"/>
    <x v="2"/>
    <s v="94016"/>
  </r>
  <r>
    <n v="211995"/>
    <s v="Bose SoundSport Headphones"/>
    <n v="1"/>
    <n v="99.99"/>
    <n v="99.99"/>
    <x v="1"/>
    <x v="162"/>
    <x v="2"/>
    <x v="1"/>
    <n v="2019"/>
    <d v="1899-12-30T13:21:00"/>
    <s v="837 13th St,"/>
    <s v="New York City"/>
    <x v="6"/>
    <s v="10001"/>
  </r>
  <r>
    <n v="211996"/>
    <s v="Apple Airpods Headphones"/>
    <n v="1"/>
    <n v="150"/>
    <n v="150"/>
    <x v="1"/>
    <x v="155"/>
    <x v="5"/>
    <x v="1"/>
    <n v="2019"/>
    <d v="1899-12-30T18:36:00"/>
    <s v="390 South St,"/>
    <s v="Los Angeles"/>
    <x v="2"/>
    <s v="90001"/>
  </r>
  <r>
    <n v="211997"/>
    <s v="Wired Headphones"/>
    <n v="1"/>
    <n v="11.99"/>
    <n v="11.99"/>
    <x v="1"/>
    <x v="152"/>
    <x v="6"/>
    <x v="1"/>
    <n v="2019"/>
    <d v="1899-12-30T10:47:00"/>
    <s v="880 11th St,"/>
    <s v="Dallas"/>
    <x v="3"/>
    <s v="75001"/>
  </r>
  <r>
    <n v="211998"/>
    <s v="AAA Batteries (4-pack)"/>
    <n v="1"/>
    <n v="2.99"/>
    <n v="2.99"/>
    <x v="1"/>
    <x v="162"/>
    <x v="2"/>
    <x v="1"/>
    <n v="2019"/>
    <d v="1899-12-30T05:42:00"/>
    <s v="868 South St,"/>
    <s v="Seattle"/>
    <x v="5"/>
    <s v="98101"/>
  </r>
  <r>
    <n v="211999"/>
    <s v="AA Batteries (4-pack)"/>
    <n v="2"/>
    <n v="3.84"/>
    <n v="7.68"/>
    <x v="1"/>
    <x v="175"/>
    <x v="4"/>
    <x v="1"/>
    <n v="2019"/>
    <d v="1899-12-30T20:52:00"/>
    <s v="344 9th St,"/>
    <s v="Boston"/>
    <x v="0"/>
    <s v="02215"/>
  </r>
  <r>
    <n v="212000"/>
    <s v="AAA Batteries (4-pack)"/>
    <n v="1"/>
    <n v="2.99"/>
    <n v="2.99"/>
    <x v="1"/>
    <x v="162"/>
    <x v="2"/>
    <x v="1"/>
    <n v="2019"/>
    <d v="1899-12-30T22:11:00"/>
    <s v="792 Forest St,"/>
    <s v="Los Angeles"/>
    <x v="2"/>
    <s v="90001"/>
  </r>
  <r>
    <n v="212001"/>
    <s v="27in FHD Monitor"/>
    <n v="1"/>
    <n v="149.99"/>
    <n v="149.99"/>
    <x v="1"/>
    <x v="177"/>
    <x v="1"/>
    <x v="1"/>
    <n v="2019"/>
    <d v="1899-12-30T08:51:00"/>
    <s v="98 South St,"/>
    <s v="Atlanta"/>
    <x v="4"/>
    <s v="30301"/>
  </r>
  <r>
    <n v="212002"/>
    <s v="Wired Headphones"/>
    <n v="1"/>
    <n v="11.99"/>
    <n v="11.99"/>
    <x v="1"/>
    <x v="162"/>
    <x v="2"/>
    <x v="1"/>
    <n v="2019"/>
    <d v="1899-12-30T10:07:00"/>
    <s v="665 Maple St,"/>
    <s v="Seattle"/>
    <x v="5"/>
    <s v="98101"/>
  </r>
  <r>
    <n v="212003"/>
    <s v="USB-C Charging Cable"/>
    <n v="1"/>
    <n v="11.95"/>
    <n v="11.95"/>
    <x v="1"/>
    <x v="178"/>
    <x v="0"/>
    <x v="1"/>
    <n v="2019"/>
    <d v="1899-12-30T12:14:00"/>
    <s v="355 Forest St,"/>
    <s v="Austin"/>
    <x v="3"/>
    <s v="73301"/>
  </r>
  <r>
    <n v="212004"/>
    <s v="Lightning Charging Cable"/>
    <n v="3"/>
    <n v="14.95"/>
    <n v="44.849999999999994"/>
    <x v="1"/>
    <x v="152"/>
    <x v="6"/>
    <x v="1"/>
    <n v="2019"/>
    <d v="1899-12-30T09:47:00"/>
    <s v="854 Madison St,"/>
    <s v="San Francisco"/>
    <x v="2"/>
    <s v="94016"/>
  </r>
  <r>
    <n v="212005"/>
    <s v="AA Batteries (4-pack)"/>
    <n v="2"/>
    <n v="3.84"/>
    <n v="7.68"/>
    <x v="1"/>
    <x v="171"/>
    <x v="3"/>
    <x v="1"/>
    <n v="2019"/>
    <d v="1899-12-30T20:39:00"/>
    <s v="663 Forest St,"/>
    <s v="Los Angeles"/>
    <x v="2"/>
    <s v="90001"/>
  </r>
  <r>
    <n v="212006"/>
    <s v="Lightning Charging Cable"/>
    <n v="1"/>
    <n v="14.95"/>
    <n v="14.95"/>
    <x v="1"/>
    <x v="172"/>
    <x v="0"/>
    <x v="1"/>
    <n v="2019"/>
    <d v="1899-12-30T18:37:00"/>
    <s v="191 2nd St,"/>
    <s v="Seattle"/>
    <x v="5"/>
    <s v="98101"/>
  </r>
  <r>
    <n v="212007"/>
    <s v="AA Batteries (4-pack)"/>
    <n v="1"/>
    <n v="3.84"/>
    <n v="3.84"/>
    <x v="1"/>
    <x v="179"/>
    <x v="0"/>
    <x v="1"/>
    <n v="2019"/>
    <d v="1899-12-30T15:12:00"/>
    <s v="825 10th St,"/>
    <s v="Los Angeles"/>
    <x v="2"/>
    <s v="90001"/>
  </r>
  <r>
    <n v="212008"/>
    <s v="AAA Batteries (4-pack)"/>
    <n v="1"/>
    <n v="2.99"/>
    <n v="2.99"/>
    <x v="1"/>
    <x v="159"/>
    <x v="6"/>
    <x v="1"/>
    <n v="2019"/>
    <d v="1899-12-30T13:43:00"/>
    <s v="750 Pine St,"/>
    <s v="Dallas"/>
    <x v="3"/>
    <s v="75001"/>
  </r>
  <r>
    <n v="212009"/>
    <s v="AAA Batteries (4-pack)"/>
    <n v="1"/>
    <n v="2.99"/>
    <n v="2.99"/>
    <x v="1"/>
    <x v="175"/>
    <x v="4"/>
    <x v="1"/>
    <n v="2019"/>
    <d v="1899-12-30T22:54:00"/>
    <s v="104 South St,"/>
    <s v="Los Angeles"/>
    <x v="2"/>
    <s v="90001"/>
  </r>
  <r>
    <n v="212010"/>
    <s v="Apple Airpods Headphones"/>
    <n v="1"/>
    <n v="150"/>
    <n v="150"/>
    <x v="1"/>
    <x v="179"/>
    <x v="0"/>
    <x v="1"/>
    <n v="2019"/>
    <d v="1899-12-30T23:17:00"/>
    <s v="425 Center St,"/>
    <s v="Dallas"/>
    <x v="3"/>
    <s v="75001"/>
  </r>
  <r>
    <n v="212011"/>
    <s v="20in Monitor"/>
    <n v="1"/>
    <n v="109.99"/>
    <n v="109.99"/>
    <x v="1"/>
    <x v="171"/>
    <x v="3"/>
    <x v="1"/>
    <n v="2019"/>
    <d v="1899-12-30T09:39:00"/>
    <s v="777 7th St,"/>
    <s v="New York City"/>
    <x v="6"/>
    <s v="10001"/>
  </r>
  <r>
    <n v="212012"/>
    <s v="USB-C Charging Cable"/>
    <n v="1"/>
    <n v="11.95"/>
    <n v="11.95"/>
    <x v="1"/>
    <x v="152"/>
    <x v="6"/>
    <x v="1"/>
    <n v="2019"/>
    <d v="1899-12-30T11:53:00"/>
    <s v="618 River St,"/>
    <s v="San Francisco"/>
    <x v="2"/>
    <s v="94016"/>
  </r>
  <r>
    <n v="212013"/>
    <s v="AAA Batteries (4-pack)"/>
    <n v="1"/>
    <n v="2.99"/>
    <n v="2.99"/>
    <x v="1"/>
    <x v="172"/>
    <x v="0"/>
    <x v="1"/>
    <n v="2019"/>
    <d v="1899-12-30T18:35:00"/>
    <s v="623 9th St,"/>
    <s v="San Francisco"/>
    <x v="2"/>
    <s v="94016"/>
  </r>
  <r>
    <n v="212014"/>
    <s v="Wired Headphones"/>
    <n v="1"/>
    <n v="11.99"/>
    <n v="11.99"/>
    <x v="1"/>
    <x v="175"/>
    <x v="4"/>
    <x v="1"/>
    <n v="2019"/>
    <d v="1899-12-30T18:10:00"/>
    <s v="11 Park St,"/>
    <s v="Los Angeles"/>
    <x v="2"/>
    <s v="90001"/>
  </r>
  <r>
    <n v="212015"/>
    <s v="AAA Batteries (4-pack)"/>
    <n v="1"/>
    <n v="2.99"/>
    <n v="2.99"/>
    <x v="1"/>
    <x v="155"/>
    <x v="5"/>
    <x v="1"/>
    <n v="2019"/>
    <d v="1899-12-30T15:08:00"/>
    <s v="900 Willow St,"/>
    <s v="New York City"/>
    <x v="6"/>
    <s v="10001"/>
  </r>
  <r>
    <n v="212016"/>
    <s v="LG Washing Machine"/>
    <n v="1"/>
    <n v="600"/>
    <n v="600"/>
    <x v="0"/>
    <x v="175"/>
    <x v="4"/>
    <x v="1"/>
    <n v="2019"/>
    <d v="1899-12-30T20:20:00"/>
    <s v="894 Chestnut St,"/>
    <s v="New York City"/>
    <x v="6"/>
    <s v="10001"/>
  </r>
  <r>
    <n v="212017"/>
    <s v="Lightning Charging Cable"/>
    <n v="1"/>
    <n v="14.95"/>
    <n v="14.95"/>
    <x v="1"/>
    <x v="174"/>
    <x v="4"/>
    <x v="1"/>
    <n v="2019"/>
    <d v="1899-12-30T06:55:00"/>
    <s v="606 River St,"/>
    <s v="New York City"/>
    <x v="6"/>
    <s v="10001"/>
  </r>
  <r>
    <n v="212018"/>
    <s v="AA Batteries (4-pack)"/>
    <n v="2"/>
    <n v="3.84"/>
    <n v="7.68"/>
    <x v="1"/>
    <x v="166"/>
    <x v="3"/>
    <x v="1"/>
    <n v="2019"/>
    <d v="1899-12-30T17:17:00"/>
    <s v="862 Dogwood St,"/>
    <s v="Los Angeles"/>
    <x v="2"/>
    <s v="90001"/>
  </r>
  <r>
    <n v="212019"/>
    <s v="34in Ultrawide Monitor"/>
    <n v="1"/>
    <n v="379.99"/>
    <n v="379.99"/>
    <x v="1"/>
    <x v="177"/>
    <x v="1"/>
    <x v="1"/>
    <n v="2019"/>
    <d v="1899-12-30T21:30:00"/>
    <s v="909 6th St,"/>
    <s v="Austin"/>
    <x v="3"/>
    <s v="73301"/>
  </r>
  <r>
    <n v="212020"/>
    <s v="Lightning Charging Cable"/>
    <n v="1"/>
    <n v="14.95"/>
    <n v="14.95"/>
    <x v="1"/>
    <x v="180"/>
    <x v="1"/>
    <x v="1"/>
    <n v="2019"/>
    <d v="1899-12-30T20:14:00"/>
    <s v="280 Lincoln St,"/>
    <s v="New York City"/>
    <x v="6"/>
    <s v="10001"/>
  </r>
  <r>
    <n v="212021"/>
    <s v="AAA Batteries (4-pack)"/>
    <n v="1"/>
    <n v="2.99"/>
    <n v="2.99"/>
    <x v="1"/>
    <x v="178"/>
    <x v="0"/>
    <x v="1"/>
    <n v="2019"/>
    <d v="1899-12-30T09:41:00"/>
    <s v="683 Elm St,"/>
    <s v="Boston"/>
    <x v="0"/>
    <s v="02215"/>
  </r>
  <r>
    <n v="212022"/>
    <s v="AA Batteries (4-pack)"/>
    <n v="2"/>
    <n v="3.84"/>
    <n v="7.68"/>
    <x v="1"/>
    <x v="163"/>
    <x v="6"/>
    <x v="1"/>
    <n v="2019"/>
    <d v="1899-12-30T20:50:00"/>
    <s v="234 Jefferson St,"/>
    <s v="Los Angeles"/>
    <x v="2"/>
    <s v="90001"/>
  </r>
  <r>
    <n v="212023"/>
    <s v="USB-C Charging Cable"/>
    <n v="1"/>
    <n v="11.95"/>
    <n v="11.95"/>
    <x v="1"/>
    <x v="153"/>
    <x v="6"/>
    <x v="1"/>
    <n v="2019"/>
    <d v="1899-12-30T21:35:00"/>
    <s v="554 Lakeview St,"/>
    <s v="Los Angeles"/>
    <x v="2"/>
    <s v="90001"/>
  </r>
  <r>
    <n v="212024"/>
    <s v="AAA Batteries (4-pack)"/>
    <n v="1"/>
    <n v="2.99"/>
    <n v="2.99"/>
    <x v="1"/>
    <x v="175"/>
    <x v="4"/>
    <x v="1"/>
    <n v="2019"/>
    <d v="1899-12-30T00:34:00"/>
    <s v="438 Park St,"/>
    <s v="Los Angeles"/>
    <x v="2"/>
    <s v="90001"/>
  </r>
  <r>
    <n v="212025"/>
    <s v="Lightning Charging Cable"/>
    <n v="1"/>
    <n v="14.95"/>
    <n v="14.95"/>
    <x v="1"/>
    <x v="176"/>
    <x v="1"/>
    <x v="1"/>
    <n v="2019"/>
    <d v="1899-12-30T13:15:00"/>
    <s v="153 Hickory St,"/>
    <s v="Portland"/>
    <x v="1"/>
    <s v="97035"/>
  </r>
  <r>
    <n v="212026"/>
    <s v="AA Batteries (4-pack)"/>
    <n v="1"/>
    <n v="3.84"/>
    <n v="3.84"/>
    <x v="1"/>
    <x v="180"/>
    <x v="1"/>
    <x v="1"/>
    <n v="2019"/>
    <d v="1899-12-30T06:44:00"/>
    <s v="519 1st St,"/>
    <s v="San Francisco"/>
    <x v="2"/>
    <s v="94016"/>
  </r>
  <r>
    <n v="212027"/>
    <s v="Lightning Charging Cable"/>
    <n v="1"/>
    <n v="14.95"/>
    <n v="14.95"/>
    <x v="1"/>
    <x v="158"/>
    <x v="6"/>
    <x v="1"/>
    <n v="2019"/>
    <d v="1899-12-30T09:39:00"/>
    <s v="785 4th St,"/>
    <s v="New York City"/>
    <x v="6"/>
    <s v="10001"/>
  </r>
  <r>
    <n v="212028"/>
    <s v="AA Batteries (4-pack)"/>
    <n v="2"/>
    <n v="3.84"/>
    <n v="7.68"/>
    <x v="1"/>
    <x v="167"/>
    <x v="5"/>
    <x v="1"/>
    <n v="2019"/>
    <d v="1899-12-30T20:58:00"/>
    <s v="543 2nd St,"/>
    <s v="Atlanta"/>
    <x v="4"/>
    <s v="30301"/>
  </r>
  <r>
    <n v="212029"/>
    <s v="Bose SoundSport Headphones"/>
    <n v="1"/>
    <n v="99.99"/>
    <n v="99.99"/>
    <x v="1"/>
    <x v="178"/>
    <x v="0"/>
    <x v="1"/>
    <n v="2019"/>
    <d v="1899-12-30T19:23:00"/>
    <s v="531 Pine St,"/>
    <s v="San Francisco"/>
    <x v="2"/>
    <s v="94016"/>
  </r>
  <r>
    <n v="212030"/>
    <s v="Macbook Pro Laptop"/>
    <n v="1"/>
    <n v="1700"/>
    <n v="1700"/>
    <x v="2"/>
    <x v="172"/>
    <x v="0"/>
    <x v="1"/>
    <n v="2019"/>
    <d v="1899-12-30T14:50:00"/>
    <s v="193 South St,"/>
    <s v="Portland"/>
    <x v="1"/>
    <s v="97035"/>
  </r>
  <r>
    <n v="212031"/>
    <s v="34in Ultrawide Monitor"/>
    <n v="1"/>
    <n v="379.99"/>
    <n v="379.99"/>
    <x v="1"/>
    <x v="158"/>
    <x v="6"/>
    <x v="1"/>
    <n v="2019"/>
    <d v="1899-12-30T15:05:00"/>
    <s v="564 Washington St,"/>
    <s v="San Francisco"/>
    <x v="2"/>
    <s v="94016"/>
  </r>
  <r>
    <n v="212032"/>
    <s v="AA Batteries (4-pack)"/>
    <n v="1"/>
    <n v="3.84"/>
    <n v="3.84"/>
    <x v="1"/>
    <x v="159"/>
    <x v="6"/>
    <x v="1"/>
    <n v="2019"/>
    <d v="1899-12-30T12:10:00"/>
    <s v="645 Elm St,"/>
    <s v="Seattle"/>
    <x v="5"/>
    <s v="98101"/>
  </r>
  <r>
    <n v="212033"/>
    <s v="AA Batteries (4-pack)"/>
    <n v="4"/>
    <n v="3.84"/>
    <n v="15.36"/>
    <x v="1"/>
    <x v="179"/>
    <x v="0"/>
    <x v="1"/>
    <n v="2019"/>
    <d v="1899-12-30T22:55:00"/>
    <s v="401 1st St,"/>
    <s v="Boston"/>
    <x v="0"/>
    <s v="02215"/>
  </r>
  <r>
    <n v="212034"/>
    <s v="Lightning Charging Cable"/>
    <n v="1"/>
    <n v="14.95"/>
    <n v="14.95"/>
    <x v="1"/>
    <x v="154"/>
    <x v="1"/>
    <x v="1"/>
    <n v="2019"/>
    <d v="1899-12-30T07:19:00"/>
    <s v="392 Cherry St,"/>
    <s v="Austin"/>
    <x v="3"/>
    <s v="73301"/>
  </r>
  <r>
    <n v="212035"/>
    <s v="Wired Headphones"/>
    <n v="1"/>
    <n v="11.99"/>
    <n v="11.99"/>
    <x v="1"/>
    <x v="153"/>
    <x v="6"/>
    <x v="1"/>
    <n v="2019"/>
    <d v="1899-12-30T10:09:00"/>
    <s v="244 Church St,"/>
    <s v="Los Angeles"/>
    <x v="2"/>
    <s v="90001"/>
  </r>
  <r>
    <n v="212036"/>
    <s v="Google Phone"/>
    <n v="1"/>
    <n v="600"/>
    <n v="600"/>
    <x v="0"/>
    <x v="179"/>
    <x v="0"/>
    <x v="1"/>
    <n v="2019"/>
    <d v="1899-12-30T19:42:00"/>
    <s v="480 Maple St,"/>
    <s v="Dallas"/>
    <x v="3"/>
    <s v="75001"/>
  </r>
  <r>
    <n v="212037"/>
    <s v="ThinkPad Laptop"/>
    <n v="1"/>
    <n v="999.99"/>
    <n v="999.99"/>
    <x v="0"/>
    <x v="162"/>
    <x v="2"/>
    <x v="1"/>
    <n v="2019"/>
    <d v="1899-12-30T18:26:00"/>
    <s v="665 Church St,"/>
    <s v="San Francisco"/>
    <x v="2"/>
    <s v="94016"/>
  </r>
  <r>
    <n v="212038"/>
    <s v="USB-C Charging Cable"/>
    <n v="1"/>
    <n v="11.95"/>
    <n v="11.95"/>
    <x v="1"/>
    <x v="173"/>
    <x v="2"/>
    <x v="1"/>
    <n v="2019"/>
    <d v="1899-12-30T18:49:00"/>
    <s v="244 Church St,"/>
    <s v="Boston"/>
    <x v="0"/>
    <s v="02215"/>
  </r>
  <r>
    <n v="212039"/>
    <s v="Apple Airpods Headphones"/>
    <n v="1"/>
    <n v="150"/>
    <n v="150"/>
    <x v="1"/>
    <x v="155"/>
    <x v="5"/>
    <x v="1"/>
    <n v="2019"/>
    <d v="1899-12-30T20:00:00"/>
    <s v="443 Willow St,"/>
    <s v="San Francisco"/>
    <x v="2"/>
    <s v="94016"/>
  </r>
  <r>
    <n v="212040"/>
    <s v="Lightning Charging Cable"/>
    <n v="1"/>
    <n v="14.95"/>
    <n v="14.95"/>
    <x v="1"/>
    <x v="163"/>
    <x v="6"/>
    <x v="1"/>
    <n v="2019"/>
    <d v="1899-12-30T08:53:00"/>
    <s v="578 Washington St,"/>
    <s v="New York City"/>
    <x v="6"/>
    <s v="10001"/>
  </r>
  <r>
    <n v="212041"/>
    <s v="iPhone"/>
    <n v="1"/>
    <n v="700"/>
    <n v="700"/>
    <x v="0"/>
    <x v="158"/>
    <x v="6"/>
    <x v="1"/>
    <n v="2019"/>
    <d v="1899-12-30T19:47:00"/>
    <s v="596 Maple St,"/>
    <s v="Austin"/>
    <x v="3"/>
    <s v="73301"/>
  </r>
  <r>
    <n v="212042"/>
    <s v="Wired Headphones"/>
    <n v="1"/>
    <n v="11.99"/>
    <n v="11.99"/>
    <x v="1"/>
    <x v="165"/>
    <x v="3"/>
    <x v="1"/>
    <n v="2019"/>
    <d v="1899-12-30T19:46:00"/>
    <s v="480 7th St,"/>
    <s v="Dallas"/>
    <x v="3"/>
    <s v="75001"/>
  </r>
  <r>
    <n v="212043"/>
    <s v="AA Batteries (4-pack)"/>
    <n v="1"/>
    <n v="3.84"/>
    <n v="3.84"/>
    <x v="1"/>
    <x v="175"/>
    <x v="4"/>
    <x v="1"/>
    <n v="2019"/>
    <d v="1899-12-30T11:52:00"/>
    <s v="134 8th St,"/>
    <s v="Seattle"/>
    <x v="5"/>
    <s v="98101"/>
  </r>
  <r>
    <n v="212044"/>
    <s v="Wired Headphones"/>
    <n v="1"/>
    <n v="11.99"/>
    <n v="11.99"/>
    <x v="1"/>
    <x v="179"/>
    <x v="0"/>
    <x v="1"/>
    <n v="2019"/>
    <d v="1899-12-30T18:31:00"/>
    <s v="827 Center St,"/>
    <s v="Boston"/>
    <x v="0"/>
    <s v="02215"/>
  </r>
  <r>
    <n v="212045"/>
    <s v="Wired Headphones"/>
    <n v="1"/>
    <n v="11.99"/>
    <n v="11.99"/>
    <x v="1"/>
    <x v="165"/>
    <x v="3"/>
    <x v="1"/>
    <n v="2019"/>
    <d v="1899-12-30T10:22:00"/>
    <s v="948 Church St,"/>
    <s v="Atlanta"/>
    <x v="4"/>
    <s v="30301"/>
  </r>
  <r>
    <n v="212046"/>
    <s v="Bose SoundSport Headphones"/>
    <n v="1"/>
    <n v="99.99"/>
    <n v="99.99"/>
    <x v="1"/>
    <x v="165"/>
    <x v="3"/>
    <x v="1"/>
    <n v="2019"/>
    <d v="1899-12-30T22:14:00"/>
    <s v="405 Willow St,"/>
    <s v="San Francisco"/>
    <x v="2"/>
    <s v="94016"/>
  </r>
  <r>
    <n v="212047"/>
    <s v="Lightning Charging Cable"/>
    <n v="2"/>
    <n v="14.95"/>
    <n v="29.9"/>
    <x v="1"/>
    <x v="180"/>
    <x v="1"/>
    <x v="1"/>
    <n v="2019"/>
    <d v="1899-12-30T11:20:00"/>
    <s v="617 5th St,"/>
    <s v="Dallas"/>
    <x v="3"/>
    <s v="75001"/>
  </r>
  <r>
    <n v="212048"/>
    <s v="Vareebadd Phone"/>
    <n v="1"/>
    <n v="400"/>
    <n v="400"/>
    <x v="1"/>
    <x v="160"/>
    <x v="5"/>
    <x v="1"/>
    <n v="2019"/>
    <d v="1899-12-30T11:28:00"/>
    <s v="37 Cedar St,"/>
    <s v="San Francisco"/>
    <x v="2"/>
    <s v="94016"/>
  </r>
  <r>
    <n v="212049"/>
    <s v="USB-C Charging Cable"/>
    <n v="1"/>
    <n v="11.95"/>
    <n v="11.95"/>
    <x v="1"/>
    <x v="172"/>
    <x v="0"/>
    <x v="1"/>
    <n v="2019"/>
    <d v="1899-12-30T12:33:00"/>
    <s v="458 9th St,"/>
    <s v="Los Angeles"/>
    <x v="2"/>
    <s v="90001"/>
  </r>
  <r>
    <n v="212050"/>
    <s v="AAA Batteries (4-pack)"/>
    <n v="1"/>
    <n v="2.99"/>
    <n v="2.99"/>
    <x v="1"/>
    <x v="155"/>
    <x v="5"/>
    <x v="1"/>
    <n v="2019"/>
    <d v="1899-12-30T17:00:00"/>
    <s v="4 Hill St,"/>
    <s v="San Francisco"/>
    <x v="2"/>
    <s v="94016"/>
  </r>
  <r>
    <n v="212051"/>
    <s v="Wired Headphones"/>
    <n v="1"/>
    <n v="11.99"/>
    <n v="11.99"/>
    <x v="1"/>
    <x v="159"/>
    <x v="6"/>
    <x v="1"/>
    <n v="2019"/>
    <d v="1899-12-30T22:44:00"/>
    <s v="212 Maple St,"/>
    <s v="San Francisco"/>
    <x v="2"/>
    <s v="94016"/>
  </r>
  <r>
    <n v="212052"/>
    <s v="USB-C Charging Cable"/>
    <n v="1"/>
    <n v="11.95"/>
    <n v="11.95"/>
    <x v="1"/>
    <x v="168"/>
    <x v="2"/>
    <x v="1"/>
    <n v="2019"/>
    <d v="1899-12-30T10:08:00"/>
    <s v="963 Hill St,"/>
    <s v="Los Angeles"/>
    <x v="2"/>
    <s v="90001"/>
  </r>
  <r>
    <n v="212053"/>
    <s v="Google Phone"/>
    <n v="1"/>
    <n v="600"/>
    <n v="600"/>
    <x v="0"/>
    <x v="152"/>
    <x v="6"/>
    <x v="1"/>
    <n v="2019"/>
    <d v="1899-12-30T07:19:00"/>
    <s v="792 13th St,"/>
    <s v="Atlanta"/>
    <x v="4"/>
    <s v="30301"/>
  </r>
  <r>
    <n v="212054"/>
    <s v="Macbook Pro Laptop"/>
    <n v="1"/>
    <n v="1700"/>
    <n v="1700"/>
    <x v="2"/>
    <x v="171"/>
    <x v="3"/>
    <x v="1"/>
    <n v="2019"/>
    <d v="1899-12-30T12:56:00"/>
    <s v="753 Cedar St,"/>
    <s v="Los Angeles"/>
    <x v="2"/>
    <s v="90001"/>
  </r>
  <r>
    <n v="212055"/>
    <s v="Apple Airpods Headphones"/>
    <n v="1"/>
    <n v="150"/>
    <n v="150"/>
    <x v="1"/>
    <x v="176"/>
    <x v="1"/>
    <x v="1"/>
    <n v="2019"/>
    <d v="1899-12-30T16:14:00"/>
    <s v="866 Walnut St,"/>
    <s v="Seattle"/>
    <x v="5"/>
    <s v="98101"/>
  </r>
  <r>
    <n v="212056"/>
    <s v="Flatscreen TV"/>
    <n v="1"/>
    <n v="300"/>
    <n v="300"/>
    <x v="1"/>
    <x v="153"/>
    <x v="6"/>
    <x v="1"/>
    <n v="2019"/>
    <d v="1899-12-30T20:55:00"/>
    <s v="451 6th St,"/>
    <s v="Portland"/>
    <x v="7"/>
    <s v="04101"/>
  </r>
  <r>
    <n v="212057"/>
    <s v="Google Phone"/>
    <n v="1"/>
    <n v="600"/>
    <n v="600"/>
    <x v="0"/>
    <x v="180"/>
    <x v="1"/>
    <x v="1"/>
    <n v="2019"/>
    <d v="1899-12-30T16:13:00"/>
    <s v="306 North St,"/>
    <s v="San Francisco"/>
    <x v="2"/>
    <s v="94016"/>
  </r>
  <r>
    <n v="212058"/>
    <s v="27in FHD Monitor"/>
    <n v="1"/>
    <n v="149.99"/>
    <n v="149.99"/>
    <x v="1"/>
    <x v="165"/>
    <x v="3"/>
    <x v="1"/>
    <n v="2019"/>
    <d v="1899-12-30T18:31:00"/>
    <s v="212 Church St,"/>
    <s v="New York City"/>
    <x v="6"/>
    <s v="10001"/>
  </r>
  <r>
    <n v="212059"/>
    <s v="AA Batteries (4-pack)"/>
    <n v="1"/>
    <n v="3.84"/>
    <n v="3.84"/>
    <x v="1"/>
    <x v="172"/>
    <x v="0"/>
    <x v="1"/>
    <n v="2019"/>
    <d v="1899-12-30T06:51:00"/>
    <s v="766 Spruce St,"/>
    <s v="New York City"/>
    <x v="6"/>
    <s v="10001"/>
  </r>
  <r>
    <n v="212060"/>
    <s v="Wired Headphones"/>
    <n v="1"/>
    <n v="11.99"/>
    <n v="11.99"/>
    <x v="1"/>
    <x v="159"/>
    <x v="6"/>
    <x v="1"/>
    <n v="2019"/>
    <d v="1899-12-30T13:27:00"/>
    <s v="844 9th St,"/>
    <s v="Portland"/>
    <x v="1"/>
    <s v="97035"/>
  </r>
  <r>
    <n v="212061"/>
    <s v="USB-C Charging Cable"/>
    <n v="1"/>
    <n v="11.95"/>
    <n v="11.95"/>
    <x v="1"/>
    <x v="174"/>
    <x v="4"/>
    <x v="1"/>
    <n v="2019"/>
    <d v="1899-12-30T22:11:00"/>
    <s v="305 Lake St,"/>
    <s v="Portland"/>
    <x v="1"/>
    <s v="97035"/>
  </r>
  <r>
    <n v="212061"/>
    <s v="Wired Headphones"/>
    <n v="1"/>
    <n v="11.99"/>
    <n v="11.99"/>
    <x v="1"/>
    <x v="174"/>
    <x v="4"/>
    <x v="1"/>
    <n v="2019"/>
    <d v="1899-12-30T22:11:00"/>
    <s v="305 Lake St,"/>
    <s v="Portland"/>
    <x v="1"/>
    <s v="97035"/>
  </r>
  <r>
    <n v="212062"/>
    <s v="Bose SoundSport Headphones"/>
    <n v="1"/>
    <n v="99.99"/>
    <n v="99.99"/>
    <x v="1"/>
    <x v="175"/>
    <x v="4"/>
    <x v="1"/>
    <n v="2019"/>
    <d v="1899-12-30T22:13:00"/>
    <s v="695 Cedar St,"/>
    <s v="Dallas"/>
    <x v="3"/>
    <s v="75001"/>
  </r>
  <r>
    <n v="212063"/>
    <s v="27in FHD Monitor"/>
    <n v="1"/>
    <n v="149.99"/>
    <n v="149.99"/>
    <x v="1"/>
    <x v="169"/>
    <x v="5"/>
    <x v="1"/>
    <n v="2019"/>
    <d v="1899-12-30T22:39:00"/>
    <s v="142 Washington St,"/>
    <s v="Seattle"/>
    <x v="5"/>
    <s v="98101"/>
  </r>
  <r>
    <n v="212064"/>
    <s v="Bose SoundSport Headphones"/>
    <n v="1"/>
    <n v="99.99"/>
    <n v="99.99"/>
    <x v="1"/>
    <x v="180"/>
    <x v="1"/>
    <x v="1"/>
    <n v="2019"/>
    <d v="1899-12-30T21:22:00"/>
    <s v="626 Jefferson St,"/>
    <s v="San Francisco"/>
    <x v="2"/>
    <s v="94016"/>
  </r>
  <r>
    <n v="212065"/>
    <s v="AAA Batteries (4-pack)"/>
    <n v="1"/>
    <n v="2.99"/>
    <n v="2.99"/>
    <x v="1"/>
    <x v="173"/>
    <x v="2"/>
    <x v="1"/>
    <n v="2019"/>
    <d v="1899-12-30T18:32:00"/>
    <s v="512 Ridge St,"/>
    <s v="San Francisco"/>
    <x v="2"/>
    <s v="94016"/>
  </r>
  <r>
    <n v="212066"/>
    <s v="Flatscreen TV"/>
    <n v="1"/>
    <n v="300"/>
    <n v="300"/>
    <x v="1"/>
    <x v="169"/>
    <x v="5"/>
    <x v="1"/>
    <n v="2019"/>
    <d v="1899-12-30T14:29:00"/>
    <s v="171 Wilson St,"/>
    <s v="Los Angeles"/>
    <x v="2"/>
    <s v="90001"/>
  </r>
  <r>
    <n v="212067"/>
    <s v="Lightning Charging Cable"/>
    <n v="1"/>
    <n v="14.95"/>
    <n v="14.95"/>
    <x v="1"/>
    <x v="174"/>
    <x v="4"/>
    <x v="1"/>
    <n v="2019"/>
    <d v="1899-12-30T19:26:00"/>
    <s v="592 11th St,"/>
    <s v="Portland"/>
    <x v="1"/>
    <s v="97035"/>
  </r>
  <r>
    <n v="212068"/>
    <s v="Apple Airpods Headphones"/>
    <n v="1"/>
    <n v="150"/>
    <n v="150"/>
    <x v="1"/>
    <x v="163"/>
    <x v="6"/>
    <x v="1"/>
    <n v="2019"/>
    <d v="1899-12-30T16:23:00"/>
    <s v="994 Washington St,"/>
    <s v="Los Angeles"/>
    <x v="2"/>
    <s v="90001"/>
  </r>
  <r>
    <n v="212069"/>
    <s v="AAA Batteries (4-pack)"/>
    <n v="1"/>
    <n v="2.99"/>
    <n v="2.99"/>
    <x v="1"/>
    <x v="155"/>
    <x v="5"/>
    <x v="1"/>
    <n v="2019"/>
    <d v="1899-12-30T09:29:00"/>
    <s v="114 5th St,"/>
    <s v="San Francisco"/>
    <x v="2"/>
    <s v="94016"/>
  </r>
  <r>
    <n v="212070"/>
    <s v="AA Batteries (4-pack)"/>
    <n v="2"/>
    <n v="3.84"/>
    <n v="7.68"/>
    <x v="1"/>
    <x v="172"/>
    <x v="0"/>
    <x v="1"/>
    <n v="2019"/>
    <d v="1899-12-30T14:29:00"/>
    <s v="589 11th St,"/>
    <s v="New York City"/>
    <x v="6"/>
    <s v="10001"/>
  </r>
  <r>
    <n v="212071"/>
    <s v="Apple Airpods Headphones"/>
    <n v="1"/>
    <n v="150"/>
    <n v="150"/>
    <x v="1"/>
    <x v="164"/>
    <x v="3"/>
    <x v="1"/>
    <n v="2019"/>
    <d v="1899-12-30T18:36:00"/>
    <s v="374 5th St,"/>
    <s v="Austin"/>
    <x v="3"/>
    <s v="73301"/>
  </r>
  <r>
    <n v="212072"/>
    <s v="Wired Headphones"/>
    <n v="1"/>
    <n v="11.99"/>
    <n v="11.99"/>
    <x v="1"/>
    <x v="175"/>
    <x v="4"/>
    <x v="1"/>
    <n v="2019"/>
    <d v="1899-12-30T18:26:00"/>
    <s v="450 Forest St,"/>
    <s v="Los Angeles"/>
    <x v="2"/>
    <s v="90001"/>
  </r>
  <r>
    <n v="212073"/>
    <s v="Lightning Charging Cable"/>
    <n v="1"/>
    <n v="14.95"/>
    <n v="14.95"/>
    <x v="1"/>
    <x v="161"/>
    <x v="4"/>
    <x v="1"/>
    <n v="2019"/>
    <d v="1899-12-30T14:56:00"/>
    <s v="361 4th St,"/>
    <s v="Boston"/>
    <x v="0"/>
    <s v="02215"/>
  </r>
  <r>
    <n v="212074"/>
    <s v="Apple Airpods Headphones"/>
    <n v="1"/>
    <n v="150"/>
    <n v="150"/>
    <x v="1"/>
    <x v="157"/>
    <x v="4"/>
    <x v="1"/>
    <n v="2019"/>
    <d v="1899-12-30T12:43:00"/>
    <s v="877 11th St,"/>
    <s v="Dallas"/>
    <x v="3"/>
    <s v="75001"/>
  </r>
  <r>
    <n v="212075"/>
    <s v="iPhone"/>
    <n v="1"/>
    <n v="700"/>
    <n v="700"/>
    <x v="0"/>
    <x v="163"/>
    <x v="6"/>
    <x v="1"/>
    <n v="2019"/>
    <d v="1899-12-30T20:20:00"/>
    <s v="321 Highland St,"/>
    <s v="Portland"/>
    <x v="1"/>
    <s v="97035"/>
  </r>
  <r>
    <n v="212076"/>
    <s v="AAA Batteries (4-pack)"/>
    <n v="1"/>
    <n v="2.99"/>
    <n v="2.99"/>
    <x v="1"/>
    <x v="155"/>
    <x v="5"/>
    <x v="1"/>
    <n v="2019"/>
    <d v="1899-12-30T23:18:00"/>
    <s v="934 2nd St,"/>
    <s v="Boston"/>
    <x v="0"/>
    <s v="02215"/>
  </r>
  <r>
    <n v="212077"/>
    <s v="Bose SoundSport Headphones"/>
    <n v="1"/>
    <n v="99.99"/>
    <n v="99.99"/>
    <x v="1"/>
    <x v="165"/>
    <x v="3"/>
    <x v="1"/>
    <n v="2019"/>
    <d v="1899-12-30T17:05:00"/>
    <s v="155 5th St,"/>
    <s v="Atlanta"/>
    <x v="4"/>
    <s v="30301"/>
  </r>
  <r>
    <n v="212078"/>
    <s v="AA Batteries (4-pack)"/>
    <n v="4"/>
    <n v="3.84"/>
    <n v="15.36"/>
    <x v="1"/>
    <x v="160"/>
    <x v="5"/>
    <x v="1"/>
    <n v="2019"/>
    <d v="1899-12-30T22:20:00"/>
    <s v="819 Highland St,"/>
    <s v="Los Angeles"/>
    <x v="2"/>
    <s v="90001"/>
  </r>
  <r>
    <n v="212079"/>
    <s v="AA Batteries (4-pack)"/>
    <n v="1"/>
    <n v="3.84"/>
    <n v="3.84"/>
    <x v="1"/>
    <x v="175"/>
    <x v="4"/>
    <x v="1"/>
    <n v="2019"/>
    <d v="1899-12-30T11:44:00"/>
    <s v="387 Adams St,"/>
    <s v="San Francisco"/>
    <x v="2"/>
    <s v="94016"/>
  </r>
  <r>
    <n v="212080"/>
    <s v="AAA Batteries (4-pack)"/>
    <n v="1"/>
    <n v="2.99"/>
    <n v="2.99"/>
    <x v="1"/>
    <x v="153"/>
    <x v="6"/>
    <x v="1"/>
    <n v="2019"/>
    <d v="1899-12-30T20:15:00"/>
    <s v="658 Main St,"/>
    <s v="San Francisco"/>
    <x v="2"/>
    <s v="94016"/>
  </r>
  <r>
    <n v="212081"/>
    <s v="Apple Airpods Headphones"/>
    <n v="1"/>
    <n v="150"/>
    <n v="150"/>
    <x v="1"/>
    <x v="173"/>
    <x v="2"/>
    <x v="1"/>
    <n v="2019"/>
    <d v="1899-12-30T16:11:00"/>
    <s v="401 14th St,"/>
    <s v="Atlanta"/>
    <x v="4"/>
    <s v="30301"/>
  </r>
  <r>
    <n v="212082"/>
    <s v="AA Batteries (4-pack)"/>
    <n v="1"/>
    <n v="3.84"/>
    <n v="3.84"/>
    <x v="1"/>
    <x v="173"/>
    <x v="2"/>
    <x v="1"/>
    <n v="2019"/>
    <d v="1899-12-30T16:50:00"/>
    <s v="123 4th St,"/>
    <s v="San Francisco"/>
    <x v="2"/>
    <s v="94016"/>
  </r>
  <r>
    <n v="212083"/>
    <s v="AAA Batteries (4-pack)"/>
    <n v="1"/>
    <n v="2.99"/>
    <n v="2.99"/>
    <x v="1"/>
    <x v="178"/>
    <x v="0"/>
    <x v="1"/>
    <n v="2019"/>
    <d v="1899-12-30T20:22:00"/>
    <s v="551 Adams St,"/>
    <s v="Los Angeles"/>
    <x v="2"/>
    <s v="90001"/>
  </r>
  <r>
    <n v="212084"/>
    <s v="AA Batteries (4-pack)"/>
    <n v="1"/>
    <n v="3.84"/>
    <n v="3.84"/>
    <x v="1"/>
    <x v="175"/>
    <x v="4"/>
    <x v="1"/>
    <n v="2019"/>
    <d v="1899-12-30T20:12:00"/>
    <s v="19 Dogwood St,"/>
    <s v="Los Angeles"/>
    <x v="2"/>
    <s v="90001"/>
  </r>
  <r>
    <n v="212085"/>
    <s v="20in Monitor"/>
    <n v="1"/>
    <n v="109.99"/>
    <n v="109.99"/>
    <x v="1"/>
    <x v="155"/>
    <x v="5"/>
    <x v="1"/>
    <n v="2019"/>
    <d v="1899-12-30T17:28:00"/>
    <s v="170 10th St,"/>
    <s v="San Francisco"/>
    <x v="2"/>
    <s v="94016"/>
  </r>
  <r>
    <n v="212086"/>
    <s v="Apple Airpods Headphones"/>
    <n v="1"/>
    <n v="150"/>
    <n v="150"/>
    <x v="1"/>
    <x v="171"/>
    <x v="3"/>
    <x v="1"/>
    <n v="2019"/>
    <d v="1899-12-30T16:17:00"/>
    <s v="209 Wilson St,"/>
    <s v="Boston"/>
    <x v="0"/>
    <s v="02215"/>
  </r>
  <r>
    <n v="212087"/>
    <s v="Macbook Pro Laptop"/>
    <n v="1"/>
    <n v="1700"/>
    <n v="1700"/>
    <x v="2"/>
    <x v="172"/>
    <x v="0"/>
    <x v="1"/>
    <n v="2019"/>
    <d v="1899-12-30T02:54:00"/>
    <s v="747 Forest St,"/>
    <s v="New York City"/>
    <x v="6"/>
    <s v="10001"/>
  </r>
  <r>
    <n v="212088"/>
    <s v="Wired Headphones"/>
    <n v="1"/>
    <n v="11.99"/>
    <n v="11.99"/>
    <x v="1"/>
    <x v="180"/>
    <x v="1"/>
    <x v="1"/>
    <n v="2019"/>
    <d v="1899-12-30T07:58:00"/>
    <s v="647 Lake St,"/>
    <s v="Los Angeles"/>
    <x v="2"/>
    <s v="90001"/>
  </r>
  <r>
    <n v="212089"/>
    <s v="Bose SoundSport Headphones"/>
    <n v="1"/>
    <n v="99.99"/>
    <n v="99.99"/>
    <x v="1"/>
    <x v="157"/>
    <x v="4"/>
    <x v="1"/>
    <n v="2019"/>
    <d v="1899-12-30T11:22:00"/>
    <s v="741 Wilson St,"/>
    <s v="New York City"/>
    <x v="6"/>
    <s v="10001"/>
  </r>
  <r>
    <n v="212090"/>
    <s v="Apple Airpods Headphones"/>
    <n v="2"/>
    <n v="150"/>
    <n v="300"/>
    <x v="1"/>
    <x v="168"/>
    <x v="2"/>
    <x v="1"/>
    <n v="2019"/>
    <d v="1899-12-30T06:55:00"/>
    <s v="679 Washington St,"/>
    <s v="Dallas"/>
    <x v="3"/>
    <s v="75001"/>
  </r>
  <r>
    <n v="212091"/>
    <s v="20in Monitor"/>
    <n v="1"/>
    <n v="109.99"/>
    <n v="109.99"/>
    <x v="1"/>
    <x v="167"/>
    <x v="5"/>
    <x v="1"/>
    <n v="2019"/>
    <d v="1899-12-30T12:28:00"/>
    <s v="500 Lake St,"/>
    <s v="Atlanta"/>
    <x v="4"/>
    <s v="30301"/>
  </r>
  <r>
    <n v="212092"/>
    <s v="34in Ultrawide Monitor"/>
    <n v="1"/>
    <n v="379.99"/>
    <n v="379.99"/>
    <x v="1"/>
    <x v="174"/>
    <x v="4"/>
    <x v="1"/>
    <n v="2019"/>
    <d v="1899-12-30T19:58:00"/>
    <s v="643 Wilson St,"/>
    <s v="Austin"/>
    <x v="3"/>
    <s v="73301"/>
  </r>
  <r>
    <n v="212093"/>
    <s v="AAA Batteries (4-pack)"/>
    <n v="1"/>
    <n v="2.99"/>
    <n v="2.99"/>
    <x v="1"/>
    <x v="180"/>
    <x v="1"/>
    <x v="1"/>
    <n v="2019"/>
    <d v="1899-12-30T22:21:00"/>
    <s v="991 11th St,"/>
    <s v="Portland"/>
    <x v="1"/>
    <s v="97035"/>
  </r>
  <r>
    <n v="212094"/>
    <s v="Wired Headphones"/>
    <n v="1"/>
    <n v="11.99"/>
    <n v="11.99"/>
    <x v="1"/>
    <x v="175"/>
    <x v="4"/>
    <x v="1"/>
    <n v="2019"/>
    <d v="1899-12-30T22:00:00"/>
    <s v="189 9th St,"/>
    <s v="San Francisco"/>
    <x v="2"/>
    <s v="94016"/>
  </r>
  <r>
    <n v="212095"/>
    <s v="iPhone"/>
    <n v="1"/>
    <n v="700"/>
    <n v="700"/>
    <x v="0"/>
    <x v="176"/>
    <x v="1"/>
    <x v="1"/>
    <n v="2019"/>
    <d v="1899-12-30T17:30:00"/>
    <s v="877 Lake St,"/>
    <s v="Atlanta"/>
    <x v="4"/>
    <s v="30301"/>
  </r>
  <r>
    <n v="212096"/>
    <s v="Bose SoundSport Headphones"/>
    <n v="1"/>
    <n v="99.99"/>
    <n v="99.99"/>
    <x v="1"/>
    <x v="175"/>
    <x v="4"/>
    <x v="1"/>
    <n v="2019"/>
    <d v="1899-12-30T11:24:00"/>
    <s v="500 Main St,"/>
    <s v="Los Angeles"/>
    <x v="2"/>
    <s v="90001"/>
  </r>
  <r>
    <n v="212097"/>
    <s v="Flatscreen TV"/>
    <n v="1"/>
    <n v="300"/>
    <n v="300"/>
    <x v="1"/>
    <x v="161"/>
    <x v="4"/>
    <x v="1"/>
    <n v="2019"/>
    <d v="1899-12-30T15:19:00"/>
    <s v="318 12th St,"/>
    <s v="San Francisco"/>
    <x v="2"/>
    <s v="94016"/>
  </r>
  <r>
    <n v="212098"/>
    <s v="Wired Headphones"/>
    <n v="2"/>
    <n v="11.99"/>
    <n v="23.98"/>
    <x v="1"/>
    <x v="170"/>
    <x v="2"/>
    <x v="1"/>
    <n v="2019"/>
    <d v="1899-12-30T13:12:00"/>
    <s v="384 Elm St,"/>
    <s v="Atlanta"/>
    <x v="4"/>
    <s v="30301"/>
  </r>
  <r>
    <n v="212099"/>
    <s v="34in Ultrawide Monitor"/>
    <n v="1"/>
    <n v="379.99"/>
    <n v="379.99"/>
    <x v="1"/>
    <x v="156"/>
    <x v="0"/>
    <x v="1"/>
    <n v="2019"/>
    <d v="1899-12-30T14:29:00"/>
    <s v="829 West St,"/>
    <s v="San Francisco"/>
    <x v="2"/>
    <s v="94016"/>
  </r>
  <r>
    <n v="212100"/>
    <s v="Lightning Charging Cable"/>
    <n v="1"/>
    <n v="14.95"/>
    <n v="14.95"/>
    <x v="1"/>
    <x v="152"/>
    <x v="6"/>
    <x v="1"/>
    <n v="2019"/>
    <d v="1899-12-30T13:03:00"/>
    <s v="751 Hill St,"/>
    <s v="Dallas"/>
    <x v="3"/>
    <s v="75001"/>
  </r>
  <r>
    <n v="212101"/>
    <s v="Lightning Charging Cable"/>
    <n v="1"/>
    <n v="14.95"/>
    <n v="14.95"/>
    <x v="1"/>
    <x v="164"/>
    <x v="3"/>
    <x v="1"/>
    <n v="2019"/>
    <d v="1899-12-30T17:55:00"/>
    <s v="697 Dogwood St,"/>
    <s v="San Francisco"/>
    <x v="2"/>
    <s v="94016"/>
  </r>
  <r>
    <n v="212102"/>
    <s v="Apple Airpods Headphones"/>
    <n v="1"/>
    <n v="150"/>
    <n v="150"/>
    <x v="1"/>
    <x v="167"/>
    <x v="5"/>
    <x v="1"/>
    <n v="2019"/>
    <d v="1899-12-30T13:30:00"/>
    <s v="235 Jackson St,"/>
    <s v="Boston"/>
    <x v="0"/>
    <s v="02215"/>
  </r>
  <r>
    <n v="212103"/>
    <s v="Wired Headphones"/>
    <n v="1"/>
    <n v="11.99"/>
    <n v="11.99"/>
    <x v="1"/>
    <x v="178"/>
    <x v="0"/>
    <x v="1"/>
    <n v="2019"/>
    <d v="1899-12-30T10:06:00"/>
    <s v="25 10th St,"/>
    <s v="Boston"/>
    <x v="0"/>
    <s v="02215"/>
  </r>
  <r>
    <n v="212104"/>
    <s v="AA Batteries (4-pack)"/>
    <n v="1"/>
    <n v="3.84"/>
    <n v="3.84"/>
    <x v="1"/>
    <x v="175"/>
    <x v="4"/>
    <x v="1"/>
    <n v="2019"/>
    <d v="1899-12-30T00:46:00"/>
    <s v="721 Washington St,"/>
    <s v="Boston"/>
    <x v="0"/>
    <s v="02215"/>
  </r>
  <r>
    <n v="212105"/>
    <s v="AA Batteries (4-pack)"/>
    <n v="1"/>
    <n v="3.84"/>
    <n v="3.84"/>
    <x v="1"/>
    <x v="168"/>
    <x v="2"/>
    <x v="1"/>
    <n v="2019"/>
    <d v="1899-12-30T23:49:00"/>
    <s v="750 Lincoln St,"/>
    <s v="New York City"/>
    <x v="6"/>
    <s v="10001"/>
  </r>
  <r>
    <n v="212106"/>
    <s v="Bose SoundSport Headphones"/>
    <n v="1"/>
    <n v="99.99"/>
    <n v="99.99"/>
    <x v="1"/>
    <x v="169"/>
    <x v="5"/>
    <x v="1"/>
    <n v="2019"/>
    <d v="1899-12-30T17:20:00"/>
    <s v="615 11th St,"/>
    <s v="Los Angeles"/>
    <x v="2"/>
    <s v="90001"/>
  </r>
  <r>
    <n v="212107"/>
    <s v="Bose SoundSport Headphones"/>
    <n v="1"/>
    <n v="99.99"/>
    <n v="99.99"/>
    <x v="1"/>
    <x v="157"/>
    <x v="4"/>
    <x v="1"/>
    <n v="2019"/>
    <d v="1899-12-30T23:49:00"/>
    <s v="398 Walnut St,"/>
    <s v="San Francisco"/>
    <x v="2"/>
    <s v="94016"/>
  </r>
  <r>
    <n v="212107"/>
    <s v="Bose SoundSport Headphones"/>
    <n v="1"/>
    <n v="99.99"/>
    <n v="99.99"/>
    <x v="1"/>
    <x v="157"/>
    <x v="4"/>
    <x v="1"/>
    <n v="2019"/>
    <d v="1899-12-30T23:49:00"/>
    <s v="398 Walnut St,"/>
    <s v="San Francisco"/>
    <x v="2"/>
    <s v="94016"/>
  </r>
  <r>
    <n v="212108"/>
    <s v="Lightning Charging Cable"/>
    <n v="1"/>
    <n v="14.95"/>
    <n v="14.95"/>
    <x v="1"/>
    <x v="169"/>
    <x v="5"/>
    <x v="1"/>
    <n v="2019"/>
    <d v="1899-12-30T10:54:00"/>
    <s v="306 Forest St,"/>
    <s v="Dallas"/>
    <x v="3"/>
    <s v="75001"/>
  </r>
  <r>
    <n v="212109"/>
    <s v="Apple Airpods Headphones"/>
    <n v="1"/>
    <n v="150"/>
    <n v="150"/>
    <x v="1"/>
    <x v="166"/>
    <x v="3"/>
    <x v="1"/>
    <n v="2019"/>
    <d v="1899-12-30T17:19:00"/>
    <s v="830 Madison St,"/>
    <s v="San Francisco"/>
    <x v="2"/>
    <s v="94016"/>
  </r>
  <r>
    <n v="212110"/>
    <s v="ThinkPad Laptop"/>
    <n v="1"/>
    <n v="999.99"/>
    <n v="999.99"/>
    <x v="0"/>
    <x v="179"/>
    <x v="0"/>
    <x v="1"/>
    <n v="2019"/>
    <d v="1899-12-30T00:00:00"/>
    <s v="866 1st St,"/>
    <s v="Seattle"/>
    <x v="5"/>
    <s v="98101"/>
  </r>
  <r>
    <n v="212111"/>
    <s v="34in Ultrawide Monitor"/>
    <n v="1"/>
    <n v="379.99"/>
    <n v="379.99"/>
    <x v="1"/>
    <x v="164"/>
    <x v="3"/>
    <x v="1"/>
    <n v="2019"/>
    <d v="1899-12-30T10:04:00"/>
    <s v="417 Lakeview St,"/>
    <s v="San Francisco"/>
    <x v="2"/>
    <s v="94016"/>
  </r>
  <r>
    <n v="212112"/>
    <s v="AAA Batteries (4-pack)"/>
    <n v="1"/>
    <n v="2.99"/>
    <n v="2.99"/>
    <x v="1"/>
    <x v="158"/>
    <x v="6"/>
    <x v="1"/>
    <n v="2019"/>
    <d v="1899-12-30T20:38:00"/>
    <s v="562 Ridge St,"/>
    <s v="New York City"/>
    <x v="6"/>
    <s v="10001"/>
  </r>
  <r>
    <n v="212113"/>
    <s v="Bose SoundSport Headphones"/>
    <n v="1"/>
    <n v="99.99"/>
    <n v="99.99"/>
    <x v="1"/>
    <x v="164"/>
    <x v="3"/>
    <x v="1"/>
    <n v="2019"/>
    <d v="1899-12-30T17:19:00"/>
    <s v="7 4th St,"/>
    <s v="Los Angeles"/>
    <x v="2"/>
    <s v="90001"/>
  </r>
  <r>
    <n v="212114"/>
    <s v="USB-C Charging Cable"/>
    <n v="1"/>
    <n v="11.95"/>
    <n v="11.95"/>
    <x v="1"/>
    <x v="172"/>
    <x v="0"/>
    <x v="1"/>
    <n v="2019"/>
    <d v="1899-12-30T15:10:00"/>
    <s v="140 Johnson St,"/>
    <s v="Portland"/>
    <x v="1"/>
    <s v="97035"/>
  </r>
  <r>
    <n v="212115"/>
    <s v="34in Ultrawide Monitor"/>
    <n v="1"/>
    <n v="379.99"/>
    <n v="379.99"/>
    <x v="1"/>
    <x v="179"/>
    <x v="0"/>
    <x v="1"/>
    <n v="2019"/>
    <d v="1899-12-30T21:12:00"/>
    <s v="155 Forest St,"/>
    <s v="San Francisco"/>
    <x v="2"/>
    <s v="94016"/>
  </r>
  <r>
    <n v="212116"/>
    <s v="27in 4K Gaming Monitor"/>
    <n v="1"/>
    <n v="389.99"/>
    <n v="389.99"/>
    <x v="1"/>
    <x v="180"/>
    <x v="1"/>
    <x v="1"/>
    <n v="2019"/>
    <d v="1899-12-30T22:45:00"/>
    <s v="514 Center St,"/>
    <s v="San Francisco"/>
    <x v="2"/>
    <s v="94016"/>
  </r>
  <r>
    <n v="212117"/>
    <s v="Flatscreen TV"/>
    <n v="1"/>
    <n v="300"/>
    <n v="300"/>
    <x v="1"/>
    <x v="168"/>
    <x v="2"/>
    <x v="1"/>
    <n v="2019"/>
    <d v="1899-12-30T13:22:00"/>
    <s v="941 Maple St,"/>
    <s v="New York City"/>
    <x v="6"/>
    <s v="10001"/>
  </r>
  <r>
    <n v="212118"/>
    <s v="AA Batteries (4-pack)"/>
    <n v="2"/>
    <n v="3.84"/>
    <n v="7.68"/>
    <x v="1"/>
    <x v="172"/>
    <x v="0"/>
    <x v="1"/>
    <n v="2019"/>
    <d v="1899-12-30T23:38:00"/>
    <s v="125 Madison St,"/>
    <s v="New York City"/>
    <x v="6"/>
    <s v="10001"/>
  </r>
  <r>
    <n v="212119"/>
    <s v="AA Batteries (4-pack)"/>
    <n v="1"/>
    <n v="3.84"/>
    <n v="3.84"/>
    <x v="1"/>
    <x v="168"/>
    <x v="2"/>
    <x v="1"/>
    <n v="2019"/>
    <d v="1899-12-30T22:42:00"/>
    <s v="479 Walnut St,"/>
    <s v="San Francisco"/>
    <x v="2"/>
    <s v="94016"/>
  </r>
  <r>
    <n v="212120"/>
    <s v="LG Washing Machine"/>
    <n v="1"/>
    <n v="600"/>
    <n v="600"/>
    <x v="0"/>
    <x v="155"/>
    <x v="5"/>
    <x v="1"/>
    <n v="2019"/>
    <d v="1899-12-30T07:35:00"/>
    <s v="200 11th St,"/>
    <s v="San Francisco"/>
    <x v="2"/>
    <s v="94016"/>
  </r>
  <r>
    <n v="212121"/>
    <s v="LG Dryer"/>
    <n v="1"/>
    <n v="600"/>
    <n v="600"/>
    <x v="0"/>
    <x v="163"/>
    <x v="6"/>
    <x v="1"/>
    <n v="2019"/>
    <d v="1899-12-30T11:36:00"/>
    <s v="641 Walnut St,"/>
    <s v="Austin"/>
    <x v="3"/>
    <s v="73301"/>
  </r>
  <r>
    <n v="212122"/>
    <s v="27in FHD Monitor"/>
    <n v="1"/>
    <n v="149.99"/>
    <n v="149.99"/>
    <x v="1"/>
    <x v="157"/>
    <x v="4"/>
    <x v="1"/>
    <n v="2019"/>
    <d v="1899-12-30T16:53:00"/>
    <s v="152 Meadow St,"/>
    <s v="San Francisco"/>
    <x v="2"/>
    <s v="94016"/>
  </r>
  <r>
    <n v="212123"/>
    <s v="Wired Headphones"/>
    <n v="1"/>
    <n v="11.99"/>
    <n v="11.99"/>
    <x v="1"/>
    <x v="167"/>
    <x v="5"/>
    <x v="1"/>
    <n v="2019"/>
    <d v="1899-12-30T00:20:00"/>
    <s v="214 River St,"/>
    <s v="Los Angeles"/>
    <x v="2"/>
    <s v="90001"/>
  </r>
  <r>
    <n v="212124"/>
    <s v="AA Batteries (4-pack)"/>
    <n v="1"/>
    <n v="3.84"/>
    <n v="3.84"/>
    <x v="1"/>
    <x v="171"/>
    <x v="3"/>
    <x v="1"/>
    <n v="2019"/>
    <d v="1899-12-30T14:48:00"/>
    <s v="811 9th St,"/>
    <s v="Austin"/>
    <x v="3"/>
    <s v="73301"/>
  </r>
  <r>
    <n v="212125"/>
    <s v="Wired Headphones"/>
    <n v="1"/>
    <n v="11.99"/>
    <n v="11.99"/>
    <x v="1"/>
    <x v="161"/>
    <x v="4"/>
    <x v="1"/>
    <n v="2019"/>
    <d v="1899-12-30T10:33:00"/>
    <s v="19 10th St,"/>
    <s v="New York City"/>
    <x v="6"/>
    <s v="10001"/>
  </r>
  <r>
    <n v="212126"/>
    <s v="USB-C Charging Cable"/>
    <n v="1"/>
    <n v="11.95"/>
    <n v="11.95"/>
    <x v="1"/>
    <x v="165"/>
    <x v="3"/>
    <x v="1"/>
    <n v="2019"/>
    <d v="1899-12-30T12:03:00"/>
    <s v="631 14th St,"/>
    <s v="Portland"/>
    <x v="1"/>
    <s v="97035"/>
  </r>
  <r>
    <n v="212127"/>
    <s v="27in FHD Monitor"/>
    <n v="1"/>
    <n v="149.99"/>
    <n v="149.99"/>
    <x v="1"/>
    <x v="152"/>
    <x v="6"/>
    <x v="1"/>
    <n v="2019"/>
    <d v="1899-12-30T14:27:00"/>
    <s v="47 Church St,"/>
    <s v="Atlanta"/>
    <x v="4"/>
    <s v="30301"/>
  </r>
  <r>
    <n v="212128"/>
    <s v="Flatscreen TV"/>
    <n v="1"/>
    <n v="300"/>
    <n v="300"/>
    <x v="1"/>
    <x v="153"/>
    <x v="6"/>
    <x v="1"/>
    <n v="2019"/>
    <d v="1899-12-30T19:48:00"/>
    <s v="77 Forest St,"/>
    <s v="Boston"/>
    <x v="0"/>
    <s v="02215"/>
  </r>
  <r>
    <n v="212129"/>
    <s v="34in Ultrawide Monitor"/>
    <n v="1"/>
    <n v="379.99"/>
    <n v="379.99"/>
    <x v="1"/>
    <x v="176"/>
    <x v="1"/>
    <x v="1"/>
    <n v="2019"/>
    <d v="1899-12-30T00:13:00"/>
    <s v="151 Madison St,"/>
    <s v="New York City"/>
    <x v="6"/>
    <s v="10001"/>
  </r>
  <r>
    <n v="212130"/>
    <s v="Apple Airpods Headphones"/>
    <n v="1"/>
    <n v="150"/>
    <n v="150"/>
    <x v="1"/>
    <x v="158"/>
    <x v="6"/>
    <x v="1"/>
    <n v="2019"/>
    <d v="1899-12-30T09:18:00"/>
    <s v="97 14th St,"/>
    <s v="Boston"/>
    <x v="0"/>
    <s v="02215"/>
  </r>
  <r>
    <n v="212131"/>
    <s v="Wired Headphones"/>
    <n v="1"/>
    <n v="11.99"/>
    <n v="11.99"/>
    <x v="1"/>
    <x v="153"/>
    <x v="6"/>
    <x v="1"/>
    <n v="2019"/>
    <d v="1899-12-30T11:11:00"/>
    <s v="419 10th St,"/>
    <s v="Boston"/>
    <x v="0"/>
    <s v="02215"/>
  </r>
  <r>
    <n v="212132"/>
    <s v="AAA Batteries (4-pack)"/>
    <n v="2"/>
    <n v="2.99"/>
    <n v="5.98"/>
    <x v="1"/>
    <x v="154"/>
    <x v="1"/>
    <x v="1"/>
    <n v="2019"/>
    <d v="1899-12-30T08:21:00"/>
    <s v="856 South St,"/>
    <s v="Los Angeles"/>
    <x v="2"/>
    <s v="90001"/>
  </r>
  <r>
    <n v="212133"/>
    <s v="Bose SoundSport Headphones"/>
    <n v="1"/>
    <n v="99.99"/>
    <n v="99.99"/>
    <x v="1"/>
    <x v="163"/>
    <x v="6"/>
    <x v="1"/>
    <n v="2019"/>
    <d v="1899-12-30T20:19:00"/>
    <s v="846 Dogwood St,"/>
    <s v="San Francisco"/>
    <x v="2"/>
    <s v="94016"/>
  </r>
  <r>
    <n v="212134"/>
    <s v="34in Ultrawide Monitor"/>
    <n v="1"/>
    <n v="379.99"/>
    <n v="379.99"/>
    <x v="1"/>
    <x v="161"/>
    <x v="4"/>
    <x v="1"/>
    <n v="2019"/>
    <d v="1899-12-30T15:09:00"/>
    <s v="406 Dogwood St,"/>
    <s v="Seattle"/>
    <x v="5"/>
    <s v="98101"/>
  </r>
  <r>
    <n v="212135"/>
    <s v="USB-C Charging Cable"/>
    <n v="1"/>
    <n v="11.95"/>
    <n v="11.95"/>
    <x v="1"/>
    <x v="177"/>
    <x v="1"/>
    <x v="1"/>
    <n v="2019"/>
    <d v="1899-12-30T13:55:00"/>
    <s v="731 Sunset St,"/>
    <s v="San Francisco"/>
    <x v="2"/>
    <s v="94016"/>
  </r>
  <r>
    <n v="212136"/>
    <s v="AAA Batteries (4-pack)"/>
    <n v="1"/>
    <n v="2.99"/>
    <n v="2.99"/>
    <x v="1"/>
    <x v="178"/>
    <x v="0"/>
    <x v="1"/>
    <n v="2019"/>
    <d v="1899-12-30T14:08:00"/>
    <s v="970 Chestnut St,"/>
    <s v="Seattle"/>
    <x v="5"/>
    <s v="98101"/>
  </r>
  <r>
    <n v="212137"/>
    <s v="Lightning Charging Cable"/>
    <n v="1"/>
    <n v="14.95"/>
    <n v="14.95"/>
    <x v="1"/>
    <x v="174"/>
    <x v="4"/>
    <x v="1"/>
    <n v="2019"/>
    <d v="1899-12-30T20:45:00"/>
    <s v="234 West St,"/>
    <s v="Atlanta"/>
    <x v="4"/>
    <s v="30301"/>
  </r>
  <r>
    <n v="212138"/>
    <s v="Vareebadd Phone"/>
    <n v="1"/>
    <n v="400"/>
    <n v="400"/>
    <x v="1"/>
    <x v="156"/>
    <x v="0"/>
    <x v="1"/>
    <n v="2019"/>
    <d v="1899-12-30T00:03:00"/>
    <s v="328 Chestnut St,"/>
    <s v="New York City"/>
    <x v="6"/>
    <s v="10001"/>
  </r>
  <r>
    <n v="212139"/>
    <s v="USB-C Charging Cable"/>
    <n v="1"/>
    <n v="11.95"/>
    <n v="11.95"/>
    <x v="1"/>
    <x v="169"/>
    <x v="5"/>
    <x v="1"/>
    <n v="2019"/>
    <d v="1899-12-30T16:16:00"/>
    <s v="136 8th St,"/>
    <s v="New York City"/>
    <x v="6"/>
    <s v="10001"/>
  </r>
  <r>
    <n v="212140"/>
    <s v="AAA Batteries (4-pack)"/>
    <n v="1"/>
    <n v="2.99"/>
    <n v="2.99"/>
    <x v="1"/>
    <x v="180"/>
    <x v="1"/>
    <x v="1"/>
    <n v="2019"/>
    <d v="1899-12-30T20:36:00"/>
    <s v="955 Washington St,"/>
    <s v="Boston"/>
    <x v="0"/>
    <s v="02215"/>
  </r>
  <r>
    <n v="212141"/>
    <s v="Lightning Charging Cable"/>
    <n v="1"/>
    <n v="14.95"/>
    <n v="14.95"/>
    <x v="1"/>
    <x v="180"/>
    <x v="1"/>
    <x v="1"/>
    <n v="2019"/>
    <d v="1899-12-30T07:00:00"/>
    <s v="96 Forest St,"/>
    <s v="San Francisco"/>
    <x v="2"/>
    <s v="94016"/>
  </r>
  <r>
    <n v="212142"/>
    <s v="iPhone"/>
    <n v="1"/>
    <n v="700"/>
    <n v="700"/>
    <x v="0"/>
    <x v="152"/>
    <x v="6"/>
    <x v="1"/>
    <n v="2019"/>
    <d v="1899-12-30T22:37:00"/>
    <s v="67 Center St,"/>
    <s v="Los Angeles"/>
    <x v="2"/>
    <s v="90001"/>
  </r>
  <r>
    <n v="212142"/>
    <s v="Wired Headphones"/>
    <n v="1"/>
    <n v="11.99"/>
    <n v="11.99"/>
    <x v="1"/>
    <x v="152"/>
    <x v="6"/>
    <x v="1"/>
    <n v="2019"/>
    <d v="1899-12-30T22:37:00"/>
    <s v="67 Center St,"/>
    <s v="Los Angeles"/>
    <x v="2"/>
    <s v="90001"/>
  </r>
  <r>
    <n v="212143"/>
    <s v="USB-C Charging Cable"/>
    <n v="1"/>
    <n v="11.95"/>
    <n v="11.95"/>
    <x v="1"/>
    <x v="157"/>
    <x v="4"/>
    <x v="1"/>
    <n v="2019"/>
    <d v="1899-12-30T00:01:00"/>
    <s v="779 Walnut St,"/>
    <s v="Atlanta"/>
    <x v="4"/>
    <s v="30301"/>
  </r>
  <r>
    <n v="212144"/>
    <s v="Lightning Charging Cable"/>
    <n v="1"/>
    <n v="14.95"/>
    <n v="14.95"/>
    <x v="1"/>
    <x v="180"/>
    <x v="1"/>
    <x v="1"/>
    <n v="2019"/>
    <d v="1899-12-30T20:54:00"/>
    <s v="972 8th St,"/>
    <s v="New York City"/>
    <x v="6"/>
    <s v="10001"/>
  </r>
  <r>
    <n v="212145"/>
    <s v="AAA Batteries (4-pack)"/>
    <n v="1"/>
    <n v="2.99"/>
    <n v="2.99"/>
    <x v="1"/>
    <x v="163"/>
    <x v="6"/>
    <x v="1"/>
    <n v="2019"/>
    <d v="1899-12-30T17:51:00"/>
    <s v="799 North St,"/>
    <s v="New York City"/>
    <x v="6"/>
    <s v="10001"/>
  </r>
  <r>
    <n v="212146"/>
    <s v="AA Batteries (4-pack)"/>
    <n v="4"/>
    <n v="3.84"/>
    <n v="15.36"/>
    <x v="1"/>
    <x v="157"/>
    <x v="4"/>
    <x v="1"/>
    <n v="2019"/>
    <d v="1899-12-30T22:49:00"/>
    <s v="857 2nd St,"/>
    <s v="Boston"/>
    <x v="0"/>
    <s v="02215"/>
  </r>
  <r>
    <n v="212147"/>
    <s v="Bose SoundSport Headphones"/>
    <n v="1"/>
    <n v="99.99"/>
    <n v="99.99"/>
    <x v="1"/>
    <x v="164"/>
    <x v="3"/>
    <x v="1"/>
    <n v="2019"/>
    <d v="1899-12-30T19:51:00"/>
    <s v="160 Washington St,"/>
    <s v="San Francisco"/>
    <x v="2"/>
    <s v="94016"/>
  </r>
  <r>
    <n v="212148"/>
    <s v="ThinkPad Laptop"/>
    <n v="1"/>
    <n v="999.99"/>
    <n v="999.99"/>
    <x v="0"/>
    <x v="178"/>
    <x v="0"/>
    <x v="1"/>
    <n v="2019"/>
    <d v="1899-12-30T08:42:00"/>
    <s v="724 2nd St,"/>
    <s v="Los Angeles"/>
    <x v="2"/>
    <s v="90001"/>
  </r>
  <r>
    <n v="212149"/>
    <s v="USB-C Charging Cable"/>
    <n v="1"/>
    <n v="11.95"/>
    <n v="11.95"/>
    <x v="1"/>
    <x v="152"/>
    <x v="6"/>
    <x v="1"/>
    <n v="2019"/>
    <d v="1899-12-30T01:33:00"/>
    <s v="256 Sunset St,"/>
    <s v="Atlanta"/>
    <x v="4"/>
    <s v="30301"/>
  </r>
  <r>
    <n v="212150"/>
    <s v="Apple Airpods Headphones"/>
    <n v="1"/>
    <n v="150"/>
    <n v="150"/>
    <x v="1"/>
    <x v="180"/>
    <x v="1"/>
    <x v="1"/>
    <n v="2019"/>
    <d v="1899-12-30T20:31:00"/>
    <s v="279 Maple St,"/>
    <s v="Dallas"/>
    <x v="3"/>
    <s v="75001"/>
  </r>
  <r>
    <n v="212151"/>
    <s v="USB-C Charging Cable"/>
    <n v="1"/>
    <n v="11.95"/>
    <n v="11.95"/>
    <x v="1"/>
    <x v="162"/>
    <x v="2"/>
    <x v="1"/>
    <n v="2019"/>
    <d v="1899-12-30T13:54:00"/>
    <s v="4 6th St,"/>
    <s v="Dallas"/>
    <x v="3"/>
    <s v="75001"/>
  </r>
  <r>
    <n v="212152"/>
    <s v="Flatscreen TV"/>
    <n v="1"/>
    <n v="300"/>
    <n v="300"/>
    <x v="1"/>
    <x v="159"/>
    <x v="6"/>
    <x v="1"/>
    <n v="2019"/>
    <d v="1899-12-30T10:04:00"/>
    <s v="142 10th St,"/>
    <s v="Portland"/>
    <x v="1"/>
    <s v="97035"/>
  </r>
  <r>
    <n v="212153"/>
    <s v="Macbook Pro Laptop"/>
    <n v="1"/>
    <n v="1700"/>
    <n v="1700"/>
    <x v="2"/>
    <x v="178"/>
    <x v="0"/>
    <x v="1"/>
    <n v="2019"/>
    <d v="1899-12-30T17:30:00"/>
    <s v="238 Jefferson St,"/>
    <s v="Seattle"/>
    <x v="5"/>
    <s v="98101"/>
  </r>
  <r>
    <n v="212154"/>
    <s v="Google Phone"/>
    <n v="1"/>
    <n v="600"/>
    <n v="600"/>
    <x v="0"/>
    <x v="164"/>
    <x v="3"/>
    <x v="1"/>
    <n v="2019"/>
    <d v="1899-12-30T09:22:00"/>
    <s v="948 2nd St,"/>
    <s v="San Francisco"/>
    <x v="2"/>
    <s v="94016"/>
  </r>
  <r>
    <n v="212155"/>
    <s v="Apple Airpods Headphones"/>
    <n v="1"/>
    <n v="150"/>
    <n v="150"/>
    <x v="1"/>
    <x v="160"/>
    <x v="5"/>
    <x v="1"/>
    <n v="2019"/>
    <d v="1899-12-30T18:51:00"/>
    <s v="181 Adams St,"/>
    <s v="New York City"/>
    <x v="6"/>
    <s v="10001"/>
  </r>
  <r>
    <n v="212156"/>
    <s v="Wired Headphones"/>
    <n v="1"/>
    <n v="11.99"/>
    <n v="11.99"/>
    <x v="1"/>
    <x v="178"/>
    <x v="0"/>
    <x v="1"/>
    <n v="2019"/>
    <d v="1899-12-30T14:55:00"/>
    <s v="716 Meadow St,"/>
    <s v="Austin"/>
    <x v="3"/>
    <s v="73301"/>
  </r>
  <r>
    <n v="212157"/>
    <s v="Bose SoundSport Headphones"/>
    <n v="1"/>
    <n v="99.99"/>
    <n v="99.99"/>
    <x v="1"/>
    <x v="160"/>
    <x v="5"/>
    <x v="1"/>
    <n v="2019"/>
    <d v="1899-12-30T17:31:00"/>
    <s v="793 Park St,"/>
    <s v="Atlanta"/>
    <x v="4"/>
    <s v="30301"/>
  </r>
  <r>
    <n v="212158"/>
    <s v="ThinkPad Laptop"/>
    <n v="1"/>
    <n v="999.99"/>
    <n v="999.99"/>
    <x v="0"/>
    <x v="152"/>
    <x v="6"/>
    <x v="1"/>
    <n v="2019"/>
    <d v="1899-12-30T04:30:00"/>
    <s v="75 Church St,"/>
    <s v="San Francisco"/>
    <x v="2"/>
    <s v="94016"/>
  </r>
  <r>
    <n v="212159"/>
    <s v="Bose SoundSport Headphones"/>
    <n v="1"/>
    <n v="99.99"/>
    <n v="99.99"/>
    <x v="1"/>
    <x v="166"/>
    <x v="3"/>
    <x v="1"/>
    <n v="2019"/>
    <d v="1899-12-30T12:23:00"/>
    <s v="495 Maple St,"/>
    <s v="San Francisco"/>
    <x v="2"/>
    <s v="94016"/>
  </r>
  <r>
    <n v="212160"/>
    <s v="Bose SoundSport Headphones"/>
    <n v="1"/>
    <n v="99.99"/>
    <n v="99.99"/>
    <x v="1"/>
    <x v="178"/>
    <x v="0"/>
    <x v="1"/>
    <n v="2019"/>
    <d v="1899-12-30T11:03:00"/>
    <s v="756 West St,"/>
    <s v="Seattle"/>
    <x v="5"/>
    <s v="98101"/>
  </r>
  <r>
    <n v="212161"/>
    <s v="AA Batteries (4-pack)"/>
    <n v="1"/>
    <n v="3.84"/>
    <n v="3.84"/>
    <x v="1"/>
    <x v="180"/>
    <x v="1"/>
    <x v="1"/>
    <n v="2019"/>
    <d v="1899-12-30T09:32:00"/>
    <s v="405 Ridge St,"/>
    <s v="Los Angeles"/>
    <x v="2"/>
    <s v="90001"/>
  </r>
  <r>
    <n v="212162"/>
    <s v="USB-C Charging Cable"/>
    <n v="1"/>
    <n v="11.95"/>
    <n v="11.95"/>
    <x v="1"/>
    <x v="170"/>
    <x v="2"/>
    <x v="1"/>
    <n v="2019"/>
    <d v="1899-12-30T21:11:00"/>
    <s v="339 Lakeview St,"/>
    <s v="Portland"/>
    <x v="1"/>
    <s v="97035"/>
  </r>
  <r>
    <n v="212163"/>
    <s v="Wired Headphones"/>
    <n v="2"/>
    <n v="11.99"/>
    <n v="23.98"/>
    <x v="1"/>
    <x v="167"/>
    <x v="5"/>
    <x v="1"/>
    <n v="2019"/>
    <d v="1899-12-30T15:53:00"/>
    <s v="156 Park St,"/>
    <s v="Los Angeles"/>
    <x v="2"/>
    <s v="90001"/>
  </r>
  <r>
    <n v="212164"/>
    <s v="Wired Headphones"/>
    <n v="1"/>
    <n v="11.99"/>
    <n v="11.99"/>
    <x v="1"/>
    <x v="164"/>
    <x v="3"/>
    <x v="1"/>
    <n v="2019"/>
    <d v="1899-12-30T13:01:00"/>
    <s v="5 Pine St,"/>
    <s v="Boston"/>
    <x v="0"/>
    <s v="02215"/>
  </r>
  <r>
    <n v="212165"/>
    <s v="27in 4K Gaming Monitor"/>
    <n v="1"/>
    <n v="389.99"/>
    <n v="389.99"/>
    <x v="1"/>
    <x v="157"/>
    <x v="4"/>
    <x v="1"/>
    <n v="2019"/>
    <d v="1899-12-30T19:39:00"/>
    <s v="943 7th St,"/>
    <s v="Atlanta"/>
    <x v="4"/>
    <s v="30301"/>
  </r>
  <r>
    <n v="212166"/>
    <s v="AAA Batteries (4-pack)"/>
    <n v="1"/>
    <n v="2.99"/>
    <n v="2.99"/>
    <x v="1"/>
    <x v="171"/>
    <x v="3"/>
    <x v="1"/>
    <n v="2019"/>
    <d v="1899-12-30T19:54:00"/>
    <s v="586 Dogwood St,"/>
    <s v="Los Angeles"/>
    <x v="2"/>
    <s v="90001"/>
  </r>
  <r>
    <n v="212167"/>
    <s v="USB-C Charging Cable"/>
    <n v="1"/>
    <n v="11.95"/>
    <n v="11.95"/>
    <x v="1"/>
    <x v="175"/>
    <x v="4"/>
    <x v="1"/>
    <n v="2019"/>
    <d v="1899-12-30T10:50:00"/>
    <s v="745 Park St,"/>
    <s v="Los Angeles"/>
    <x v="2"/>
    <s v="90001"/>
  </r>
  <r>
    <n v="212168"/>
    <s v="USB-C Charging Cable"/>
    <n v="1"/>
    <n v="11.95"/>
    <n v="11.95"/>
    <x v="1"/>
    <x v="156"/>
    <x v="0"/>
    <x v="1"/>
    <n v="2019"/>
    <d v="1899-12-30T20:07:00"/>
    <s v="974 14th St,"/>
    <s v="Los Angeles"/>
    <x v="2"/>
    <s v="90001"/>
  </r>
  <r>
    <n v="212169"/>
    <s v="27in FHD Monitor"/>
    <n v="1"/>
    <n v="149.99"/>
    <n v="149.99"/>
    <x v="1"/>
    <x v="163"/>
    <x v="6"/>
    <x v="1"/>
    <n v="2019"/>
    <d v="1899-12-30T22:56:00"/>
    <s v="148 Washington St,"/>
    <s v="San Francisco"/>
    <x v="2"/>
    <s v="94016"/>
  </r>
  <r>
    <n v="212170"/>
    <s v="iPhone"/>
    <n v="1"/>
    <n v="700"/>
    <n v="700"/>
    <x v="0"/>
    <x v="176"/>
    <x v="1"/>
    <x v="1"/>
    <n v="2019"/>
    <d v="1899-12-30T07:37:00"/>
    <s v="789 Elm St,"/>
    <s v="San Francisco"/>
    <x v="2"/>
    <s v="94016"/>
  </r>
  <r>
    <n v="212171"/>
    <s v="27in FHD Monitor"/>
    <n v="1"/>
    <n v="149.99"/>
    <n v="149.99"/>
    <x v="1"/>
    <x v="151"/>
    <x v="3"/>
    <x v="1"/>
    <n v="2019"/>
    <d v="1899-12-30T23:33:00"/>
    <s v="300 Jefferson St,"/>
    <s v="Los Angeles"/>
    <x v="2"/>
    <s v="90001"/>
  </r>
  <r>
    <n v="212172"/>
    <s v="Wired Headphones"/>
    <n v="1"/>
    <n v="11.99"/>
    <n v="11.99"/>
    <x v="1"/>
    <x v="173"/>
    <x v="2"/>
    <x v="1"/>
    <n v="2019"/>
    <d v="1899-12-30T17:07:00"/>
    <s v="867 10th St,"/>
    <s v="San Francisco"/>
    <x v="2"/>
    <s v="94016"/>
  </r>
  <r>
    <n v="212173"/>
    <s v="AA Batteries (4-pack)"/>
    <n v="1"/>
    <n v="3.84"/>
    <n v="3.84"/>
    <x v="1"/>
    <x v="154"/>
    <x v="1"/>
    <x v="1"/>
    <n v="2019"/>
    <d v="1899-12-30T19:41:00"/>
    <s v="972 14th St,"/>
    <s v="Atlanta"/>
    <x v="4"/>
    <s v="30301"/>
  </r>
  <r>
    <n v="212174"/>
    <s v="Lightning Charging Cable"/>
    <n v="1"/>
    <n v="14.95"/>
    <n v="14.95"/>
    <x v="1"/>
    <x v="173"/>
    <x v="2"/>
    <x v="1"/>
    <n v="2019"/>
    <d v="1899-12-30T07:00:00"/>
    <s v="47 Spruce St,"/>
    <s v="Boston"/>
    <x v="0"/>
    <s v="02215"/>
  </r>
  <r>
    <n v="212175"/>
    <s v="AA Batteries (4-pack)"/>
    <n v="1"/>
    <n v="3.84"/>
    <n v="3.84"/>
    <x v="1"/>
    <x v="166"/>
    <x v="3"/>
    <x v="1"/>
    <n v="2019"/>
    <d v="1899-12-30T16:17:00"/>
    <s v="69 Highland St,"/>
    <s v="Los Angeles"/>
    <x v="2"/>
    <s v="90001"/>
  </r>
  <r>
    <n v="212176"/>
    <s v="AA Batteries (4-pack)"/>
    <n v="1"/>
    <n v="3.84"/>
    <n v="3.84"/>
    <x v="1"/>
    <x v="178"/>
    <x v="0"/>
    <x v="1"/>
    <n v="2019"/>
    <d v="1899-12-30T09:41:00"/>
    <s v="492 1st St,"/>
    <s v="Boston"/>
    <x v="0"/>
    <s v="02215"/>
  </r>
  <r>
    <n v="212177"/>
    <s v="Apple Airpods Headphones"/>
    <n v="1"/>
    <n v="150"/>
    <n v="150"/>
    <x v="1"/>
    <x v="175"/>
    <x v="4"/>
    <x v="1"/>
    <n v="2019"/>
    <d v="1899-12-30T12:55:00"/>
    <s v="597 Spruce St,"/>
    <s v="San Francisco"/>
    <x v="2"/>
    <s v="94016"/>
  </r>
  <r>
    <n v="212178"/>
    <s v="AA Batteries (4-pack)"/>
    <n v="1"/>
    <n v="3.84"/>
    <n v="3.84"/>
    <x v="1"/>
    <x v="161"/>
    <x v="4"/>
    <x v="1"/>
    <n v="2019"/>
    <d v="1899-12-30T17:24:00"/>
    <s v="544 Adams St,"/>
    <s v="San Francisco"/>
    <x v="2"/>
    <s v="94016"/>
  </r>
  <r>
    <n v="212179"/>
    <s v="Google Phone"/>
    <n v="1"/>
    <n v="600"/>
    <n v="600"/>
    <x v="0"/>
    <x v="152"/>
    <x v="6"/>
    <x v="1"/>
    <n v="2019"/>
    <d v="1899-12-30T09:59:00"/>
    <s v="497 Hill St,"/>
    <s v="San Francisco"/>
    <x v="2"/>
    <s v="94016"/>
  </r>
  <r>
    <n v="212180"/>
    <s v="AAA Batteries (4-pack)"/>
    <n v="2"/>
    <n v="2.99"/>
    <n v="5.98"/>
    <x v="1"/>
    <x v="172"/>
    <x v="0"/>
    <x v="1"/>
    <n v="2019"/>
    <d v="1899-12-30T18:14:00"/>
    <s v="115 14th St,"/>
    <s v="Dallas"/>
    <x v="3"/>
    <s v="75001"/>
  </r>
  <r>
    <n v="212181"/>
    <s v="AA Batteries (4-pack)"/>
    <n v="1"/>
    <n v="3.84"/>
    <n v="3.84"/>
    <x v="1"/>
    <x v="152"/>
    <x v="6"/>
    <x v="1"/>
    <n v="2019"/>
    <d v="1899-12-30T17:52:00"/>
    <s v="421 North St,"/>
    <s v="San Francisco"/>
    <x v="2"/>
    <s v="94016"/>
  </r>
  <r>
    <n v="212182"/>
    <s v="iPhone"/>
    <n v="1"/>
    <n v="700"/>
    <n v="700"/>
    <x v="0"/>
    <x v="173"/>
    <x v="2"/>
    <x v="1"/>
    <n v="2019"/>
    <d v="1899-12-30T20:21:00"/>
    <s v="864 2nd St,"/>
    <s v="Los Angeles"/>
    <x v="2"/>
    <s v="90001"/>
  </r>
  <r>
    <n v="212183"/>
    <s v="27in FHD Monitor"/>
    <n v="1"/>
    <n v="149.99"/>
    <n v="149.99"/>
    <x v="1"/>
    <x v="159"/>
    <x v="6"/>
    <x v="1"/>
    <n v="2019"/>
    <d v="1899-12-30T16:19:00"/>
    <s v="150 Jefferson St,"/>
    <s v="New York City"/>
    <x v="6"/>
    <s v="10001"/>
  </r>
  <r>
    <n v="212184"/>
    <s v="Bose SoundSport Headphones"/>
    <n v="1"/>
    <n v="99.99"/>
    <n v="99.99"/>
    <x v="1"/>
    <x v="180"/>
    <x v="1"/>
    <x v="1"/>
    <n v="2019"/>
    <d v="1899-12-30T01:54:00"/>
    <s v="908 1st St,"/>
    <s v="Seattle"/>
    <x v="5"/>
    <s v="98101"/>
  </r>
  <r>
    <n v="212185"/>
    <s v="27in FHD Monitor"/>
    <n v="1"/>
    <n v="149.99"/>
    <n v="149.99"/>
    <x v="1"/>
    <x v="155"/>
    <x v="5"/>
    <x v="1"/>
    <n v="2019"/>
    <d v="1899-12-30T11:13:00"/>
    <s v="92 4th St,"/>
    <s v="Boston"/>
    <x v="0"/>
    <s v="02215"/>
  </r>
  <r>
    <n v="212186"/>
    <s v="Apple Airpods Headphones"/>
    <n v="1"/>
    <n v="150"/>
    <n v="150"/>
    <x v="1"/>
    <x v="164"/>
    <x v="3"/>
    <x v="1"/>
    <n v="2019"/>
    <d v="1899-12-30T19:43:00"/>
    <s v="937 Dogwood St,"/>
    <s v="Seattle"/>
    <x v="5"/>
    <s v="98101"/>
  </r>
  <r>
    <n v="212187"/>
    <s v="Lightning Charging Cable"/>
    <n v="1"/>
    <n v="14.95"/>
    <n v="14.95"/>
    <x v="1"/>
    <x v="170"/>
    <x v="2"/>
    <x v="1"/>
    <n v="2019"/>
    <d v="1899-12-30T14:35:00"/>
    <s v="86 Cedar St,"/>
    <s v="Dallas"/>
    <x v="3"/>
    <s v="75001"/>
  </r>
  <r>
    <n v="212188"/>
    <s v="Macbook Pro Laptop"/>
    <n v="1"/>
    <n v="1700"/>
    <n v="1700"/>
    <x v="2"/>
    <x v="166"/>
    <x v="3"/>
    <x v="1"/>
    <n v="2019"/>
    <d v="1899-12-30T17:24:00"/>
    <s v="209 Park St,"/>
    <s v="San Francisco"/>
    <x v="2"/>
    <s v="94016"/>
  </r>
  <r>
    <n v="212189"/>
    <s v="27in FHD Monitor"/>
    <n v="1"/>
    <n v="149.99"/>
    <n v="149.99"/>
    <x v="1"/>
    <x v="156"/>
    <x v="0"/>
    <x v="1"/>
    <n v="2019"/>
    <d v="1899-12-30T20:53:00"/>
    <s v="46 13th St,"/>
    <s v="Portland"/>
    <x v="7"/>
    <s v="04101"/>
  </r>
  <r>
    <n v="212190"/>
    <s v="Apple Airpods Headphones"/>
    <n v="1"/>
    <n v="150"/>
    <n v="150"/>
    <x v="1"/>
    <x v="161"/>
    <x v="4"/>
    <x v="1"/>
    <n v="2019"/>
    <d v="1899-12-30T20:31:00"/>
    <s v="8 Cedar St,"/>
    <s v="Portland"/>
    <x v="1"/>
    <s v="97035"/>
  </r>
  <r>
    <n v="212191"/>
    <s v="Wired Headphones"/>
    <n v="2"/>
    <n v="11.99"/>
    <n v="23.98"/>
    <x v="1"/>
    <x v="153"/>
    <x v="6"/>
    <x v="1"/>
    <n v="2019"/>
    <d v="1899-12-30T11:31:00"/>
    <s v="509 Forest St,"/>
    <s v="Los Angeles"/>
    <x v="2"/>
    <s v="90001"/>
  </r>
  <r>
    <n v="212192"/>
    <s v="27in FHD Monitor"/>
    <n v="1"/>
    <n v="149.99"/>
    <n v="149.99"/>
    <x v="1"/>
    <x v="170"/>
    <x v="2"/>
    <x v="1"/>
    <n v="2019"/>
    <d v="1899-12-30T15:32:00"/>
    <s v="357 Center St,"/>
    <s v="San Francisco"/>
    <x v="2"/>
    <s v="94016"/>
  </r>
  <r>
    <n v="212193"/>
    <s v="Google Phone"/>
    <n v="1"/>
    <n v="600"/>
    <n v="600"/>
    <x v="0"/>
    <x v="173"/>
    <x v="2"/>
    <x v="1"/>
    <n v="2019"/>
    <d v="1899-12-30T20:27:00"/>
    <s v="645 Spruce St,"/>
    <s v="Atlanta"/>
    <x v="4"/>
    <s v="30301"/>
  </r>
  <r>
    <n v="212194"/>
    <s v="AAA Batteries (4-pack)"/>
    <n v="2"/>
    <n v="2.99"/>
    <n v="5.98"/>
    <x v="1"/>
    <x v="176"/>
    <x v="1"/>
    <x v="1"/>
    <n v="2019"/>
    <d v="1899-12-30T12:25:00"/>
    <s v="325 7th St,"/>
    <s v="New York City"/>
    <x v="6"/>
    <s v="10001"/>
  </r>
  <r>
    <n v="212195"/>
    <s v="iPhone"/>
    <n v="1"/>
    <n v="700"/>
    <n v="700"/>
    <x v="0"/>
    <x v="165"/>
    <x v="3"/>
    <x v="1"/>
    <n v="2019"/>
    <d v="1899-12-30T15:36:00"/>
    <s v="784 Pine St,"/>
    <s v="San Francisco"/>
    <x v="2"/>
    <s v="94016"/>
  </r>
  <r>
    <n v="212196"/>
    <s v="Apple Airpods Headphones"/>
    <n v="1"/>
    <n v="150"/>
    <n v="150"/>
    <x v="1"/>
    <x v="178"/>
    <x v="0"/>
    <x v="1"/>
    <n v="2019"/>
    <d v="1899-12-30T16:24:00"/>
    <s v="894 Cherry St,"/>
    <s v="Los Angeles"/>
    <x v="2"/>
    <s v="90001"/>
  </r>
  <r>
    <n v="212197"/>
    <s v="27in 4K Gaming Monitor"/>
    <n v="1"/>
    <n v="389.99"/>
    <n v="389.99"/>
    <x v="1"/>
    <x v="180"/>
    <x v="1"/>
    <x v="1"/>
    <n v="2019"/>
    <d v="1899-12-30T13:36:00"/>
    <s v="585 Willow St,"/>
    <s v="San Francisco"/>
    <x v="2"/>
    <s v="94016"/>
  </r>
  <r>
    <n v="212198"/>
    <s v="AA Batteries (4-pack)"/>
    <n v="2"/>
    <n v="3.84"/>
    <n v="7.68"/>
    <x v="1"/>
    <x v="160"/>
    <x v="5"/>
    <x v="1"/>
    <n v="2019"/>
    <d v="1899-12-30T02:50:00"/>
    <s v="356 Washington St,"/>
    <s v="Portland"/>
    <x v="1"/>
    <s v="97035"/>
  </r>
  <r>
    <n v="212199"/>
    <s v="AA Batteries (4-pack)"/>
    <n v="1"/>
    <n v="3.84"/>
    <n v="3.84"/>
    <x v="1"/>
    <x v="161"/>
    <x v="4"/>
    <x v="1"/>
    <n v="2019"/>
    <d v="1899-12-30T09:13:00"/>
    <s v="640 12th St,"/>
    <s v="San Francisco"/>
    <x v="2"/>
    <s v="94016"/>
  </r>
  <r>
    <n v="212200"/>
    <s v="Lightning Charging Cable"/>
    <n v="2"/>
    <n v="14.95"/>
    <n v="29.9"/>
    <x v="1"/>
    <x v="168"/>
    <x v="2"/>
    <x v="1"/>
    <n v="2019"/>
    <d v="1899-12-30T17:50:00"/>
    <s v="439 6th St,"/>
    <s v="Los Angeles"/>
    <x v="2"/>
    <s v="90001"/>
  </r>
  <r>
    <n v="212201"/>
    <s v="20in Monitor"/>
    <n v="1"/>
    <n v="109.99"/>
    <n v="109.99"/>
    <x v="1"/>
    <x v="162"/>
    <x v="2"/>
    <x v="1"/>
    <n v="2019"/>
    <d v="1899-12-30T12:48:00"/>
    <s v="281 Maple St,"/>
    <s v="San Francisco"/>
    <x v="2"/>
    <s v="94016"/>
  </r>
  <r>
    <n v="212202"/>
    <s v="iPhone"/>
    <n v="1"/>
    <n v="700"/>
    <n v="700"/>
    <x v="0"/>
    <x v="154"/>
    <x v="1"/>
    <x v="1"/>
    <n v="2019"/>
    <d v="1899-12-30T15:53:00"/>
    <s v="758 Park St,"/>
    <s v="Seattle"/>
    <x v="5"/>
    <s v="98101"/>
  </r>
  <r>
    <n v="212202"/>
    <s v="Lightning Charging Cable"/>
    <n v="1"/>
    <n v="14.95"/>
    <n v="14.95"/>
    <x v="1"/>
    <x v="154"/>
    <x v="1"/>
    <x v="1"/>
    <n v="2019"/>
    <d v="1899-12-30T15:53:00"/>
    <s v="758 Park St,"/>
    <s v="Seattle"/>
    <x v="5"/>
    <s v="98101"/>
  </r>
  <r>
    <n v="212203"/>
    <s v="27in FHD Monitor"/>
    <n v="1"/>
    <n v="149.99"/>
    <n v="149.99"/>
    <x v="1"/>
    <x v="166"/>
    <x v="3"/>
    <x v="1"/>
    <n v="2019"/>
    <d v="1899-12-30T00:46:00"/>
    <s v="107 North St,"/>
    <s v="Boston"/>
    <x v="0"/>
    <s v="02215"/>
  </r>
  <r>
    <n v="212204"/>
    <s v="USB-C Charging Cable"/>
    <n v="1"/>
    <n v="11.95"/>
    <n v="11.95"/>
    <x v="1"/>
    <x v="177"/>
    <x v="1"/>
    <x v="1"/>
    <n v="2019"/>
    <d v="1899-12-30T01:55:00"/>
    <s v="930 Lakeview St,"/>
    <s v="Portland"/>
    <x v="1"/>
    <s v="97035"/>
  </r>
  <r>
    <n v="212205"/>
    <s v="34in Ultrawide Monitor"/>
    <n v="1"/>
    <n v="379.99"/>
    <n v="379.99"/>
    <x v="1"/>
    <x v="174"/>
    <x v="4"/>
    <x v="1"/>
    <n v="2019"/>
    <d v="1899-12-30T20:06:00"/>
    <s v="120 5th St,"/>
    <s v="San Francisco"/>
    <x v="2"/>
    <s v="94016"/>
  </r>
  <r>
    <n v="212206"/>
    <s v="27in FHD Monitor"/>
    <n v="1"/>
    <n v="149.99"/>
    <n v="149.99"/>
    <x v="1"/>
    <x v="175"/>
    <x v="4"/>
    <x v="1"/>
    <n v="2019"/>
    <d v="1899-12-30T16:50:00"/>
    <s v="645 Pine St,"/>
    <s v="Dallas"/>
    <x v="3"/>
    <s v="75001"/>
  </r>
  <r>
    <n v="212207"/>
    <s v="Apple Airpods Headphones"/>
    <n v="1"/>
    <n v="150"/>
    <n v="150"/>
    <x v="1"/>
    <x v="179"/>
    <x v="0"/>
    <x v="1"/>
    <n v="2019"/>
    <d v="1899-12-30T22:25:00"/>
    <s v="132 Madison St,"/>
    <s v="Portland"/>
    <x v="1"/>
    <s v="97035"/>
  </r>
  <r>
    <n v="212208"/>
    <s v="AA Batteries (4-pack)"/>
    <n v="1"/>
    <n v="3.84"/>
    <n v="3.84"/>
    <x v="1"/>
    <x v="179"/>
    <x v="0"/>
    <x v="1"/>
    <n v="2019"/>
    <d v="1899-12-30T13:32:00"/>
    <s v="838 Forest St,"/>
    <s v="Boston"/>
    <x v="0"/>
    <s v="02215"/>
  </r>
  <r>
    <n v="212209"/>
    <s v="AA Batteries (4-pack)"/>
    <n v="1"/>
    <n v="3.84"/>
    <n v="3.84"/>
    <x v="1"/>
    <x v="167"/>
    <x v="5"/>
    <x v="1"/>
    <n v="2019"/>
    <d v="1899-12-30T13:11:00"/>
    <s v="434 9th St,"/>
    <s v="San Francisco"/>
    <x v="2"/>
    <s v="94016"/>
  </r>
  <r>
    <n v="212210"/>
    <s v="27in FHD Monitor"/>
    <n v="1"/>
    <n v="149.99"/>
    <n v="149.99"/>
    <x v="1"/>
    <x v="167"/>
    <x v="5"/>
    <x v="1"/>
    <n v="2019"/>
    <d v="1899-12-30T17:35:00"/>
    <s v="38 Ridge St,"/>
    <s v="Los Angeles"/>
    <x v="2"/>
    <s v="90001"/>
  </r>
  <r>
    <n v="212211"/>
    <s v="Bose SoundSport Headphones"/>
    <n v="1"/>
    <n v="99.99"/>
    <n v="99.99"/>
    <x v="1"/>
    <x v="176"/>
    <x v="1"/>
    <x v="1"/>
    <n v="2019"/>
    <d v="1899-12-30T09:45:00"/>
    <s v="229 1st St,"/>
    <s v="Dallas"/>
    <x v="3"/>
    <s v="75001"/>
  </r>
  <r>
    <n v="212212"/>
    <s v="AA Batteries (4-pack)"/>
    <n v="1"/>
    <n v="3.84"/>
    <n v="3.84"/>
    <x v="1"/>
    <x v="163"/>
    <x v="6"/>
    <x v="1"/>
    <n v="2019"/>
    <d v="1899-12-30T23:51:00"/>
    <s v="893 Sunset St,"/>
    <s v="Austin"/>
    <x v="3"/>
    <s v="73301"/>
  </r>
  <r>
    <n v="212213"/>
    <s v="AA Batteries (4-pack)"/>
    <n v="2"/>
    <n v="3.84"/>
    <n v="7.68"/>
    <x v="1"/>
    <x v="162"/>
    <x v="2"/>
    <x v="1"/>
    <n v="2019"/>
    <d v="1899-12-30T15:35:00"/>
    <s v="381 8th St,"/>
    <s v="San Francisco"/>
    <x v="2"/>
    <s v="94016"/>
  </r>
  <r>
    <n v="212214"/>
    <s v="Apple Airpods Headphones"/>
    <n v="1"/>
    <n v="150"/>
    <n v="150"/>
    <x v="1"/>
    <x v="158"/>
    <x v="6"/>
    <x v="1"/>
    <n v="2019"/>
    <d v="1899-12-30T15:47:00"/>
    <s v="561 Park St,"/>
    <s v="Austin"/>
    <x v="3"/>
    <s v="73301"/>
  </r>
  <r>
    <n v="212215"/>
    <s v="USB-C Charging Cable"/>
    <n v="1"/>
    <n v="11.95"/>
    <n v="11.95"/>
    <x v="1"/>
    <x v="173"/>
    <x v="2"/>
    <x v="1"/>
    <n v="2019"/>
    <d v="1899-12-30T19:13:00"/>
    <s v="495 Cherry St,"/>
    <s v="Los Angeles"/>
    <x v="2"/>
    <s v="90001"/>
  </r>
  <r>
    <n v="212216"/>
    <s v="AAA Batteries (4-pack)"/>
    <n v="2"/>
    <n v="2.99"/>
    <n v="5.98"/>
    <x v="1"/>
    <x v="178"/>
    <x v="0"/>
    <x v="1"/>
    <n v="2019"/>
    <d v="1899-12-30T19:53:00"/>
    <s v="747 Walnut St,"/>
    <s v="Dallas"/>
    <x v="3"/>
    <s v="75001"/>
  </r>
  <r>
    <n v="212216"/>
    <s v="AAA Batteries (4-pack)"/>
    <n v="1"/>
    <n v="2.99"/>
    <n v="2.99"/>
    <x v="1"/>
    <x v="178"/>
    <x v="0"/>
    <x v="1"/>
    <n v="2019"/>
    <d v="1899-12-30T19:53:00"/>
    <s v="747 Walnut St,"/>
    <s v="Dallas"/>
    <x v="3"/>
    <s v="75001"/>
  </r>
  <r>
    <n v="212217"/>
    <s v="Lightning Charging Cable"/>
    <n v="1"/>
    <n v="14.95"/>
    <n v="14.95"/>
    <x v="1"/>
    <x v="172"/>
    <x v="0"/>
    <x v="1"/>
    <n v="2019"/>
    <d v="1899-12-30T12:57:00"/>
    <s v="216 Willow St,"/>
    <s v="San Francisco"/>
    <x v="2"/>
    <s v="94016"/>
  </r>
  <r>
    <n v="212218"/>
    <s v="Vareebadd Phone"/>
    <n v="1"/>
    <n v="400"/>
    <n v="400"/>
    <x v="1"/>
    <x v="166"/>
    <x v="3"/>
    <x v="1"/>
    <n v="2019"/>
    <d v="1899-12-30T18:49:00"/>
    <s v="171 13th St,"/>
    <s v="San Francisco"/>
    <x v="2"/>
    <s v="94016"/>
  </r>
  <r>
    <n v="212219"/>
    <s v="Bose SoundSport Headphones"/>
    <n v="1"/>
    <n v="99.99"/>
    <n v="99.99"/>
    <x v="1"/>
    <x v="160"/>
    <x v="5"/>
    <x v="1"/>
    <n v="2019"/>
    <d v="1899-12-30T15:39:00"/>
    <s v="521 Lake St,"/>
    <s v="Dallas"/>
    <x v="3"/>
    <s v="75001"/>
  </r>
  <r>
    <n v="212220"/>
    <s v="Wired Headphones"/>
    <n v="1"/>
    <n v="11.99"/>
    <n v="11.99"/>
    <x v="1"/>
    <x v="165"/>
    <x v="3"/>
    <x v="1"/>
    <n v="2019"/>
    <d v="1899-12-30T18:21:00"/>
    <s v="449 Jefferson St,"/>
    <s v="San Francisco"/>
    <x v="2"/>
    <s v="94016"/>
  </r>
  <r>
    <n v="212221"/>
    <s v="iPhone"/>
    <n v="1"/>
    <n v="700"/>
    <n v="700"/>
    <x v="0"/>
    <x v="155"/>
    <x v="5"/>
    <x v="1"/>
    <n v="2019"/>
    <d v="1899-12-30T03:15:00"/>
    <s v="480 10th St,"/>
    <s v="Dallas"/>
    <x v="3"/>
    <s v="75001"/>
  </r>
  <r>
    <n v="212222"/>
    <s v="AAA Batteries (4-pack)"/>
    <n v="1"/>
    <n v="2.99"/>
    <n v="2.99"/>
    <x v="1"/>
    <x v="155"/>
    <x v="5"/>
    <x v="1"/>
    <n v="2019"/>
    <d v="1899-12-30T14:58:00"/>
    <s v="788 Cedar St,"/>
    <s v="San Francisco"/>
    <x v="2"/>
    <s v="94016"/>
  </r>
  <r>
    <n v="212223"/>
    <s v="Bose SoundSport Headphones"/>
    <n v="1"/>
    <n v="99.99"/>
    <n v="99.99"/>
    <x v="1"/>
    <x v="157"/>
    <x v="4"/>
    <x v="1"/>
    <n v="2019"/>
    <d v="1899-12-30T10:10:00"/>
    <s v="756 12th St,"/>
    <s v="Los Angeles"/>
    <x v="2"/>
    <s v="90001"/>
  </r>
  <r>
    <n v="212224"/>
    <s v="AA Batteries (4-pack)"/>
    <n v="1"/>
    <n v="3.84"/>
    <n v="3.84"/>
    <x v="1"/>
    <x v="165"/>
    <x v="3"/>
    <x v="1"/>
    <n v="2019"/>
    <d v="1899-12-30T15:22:00"/>
    <s v="241 2nd St,"/>
    <s v="Austin"/>
    <x v="3"/>
    <s v="73301"/>
  </r>
  <r>
    <n v="212225"/>
    <s v="Apple Airpods Headphones"/>
    <n v="1"/>
    <n v="150"/>
    <n v="150"/>
    <x v="1"/>
    <x v="151"/>
    <x v="3"/>
    <x v="1"/>
    <n v="2019"/>
    <d v="1899-12-30T17:41:00"/>
    <s v="820 West St,"/>
    <s v="Los Angeles"/>
    <x v="2"/>
    <s v="90001"/>
  </r>
  <r>
    <n v="212226"/>
    <s v="AAA Batteries (4-pack)"/>
    <n v="1"/>
    <n v="2.99"/>
    <n v="2.99"/>
    <x v="1"/>
    <x v="152"/>
    <x v="6"/>
    <x v="1"/>
    <n v="2019"/>
    <d v="1899-12-30T11:52:00"/>
    <s v="47 Madison St,"/>
    <s v="Portland"/>
    <x v="1"/>
    <s v="97035"/>
  </r>
  <r>
    <n v="212227"/>
    <s v="Wired Headphones"/>
    <n v="1"/>
    <n v="11.99"/>
    <n v="11.99"/>
    <x v="1"/>
    <x v="154"/>
    <x v="1"/>
    <x v="1"/>
    <n v="2019"/>
    <d v="1899-12-30T19:37:00"/>
    <s v="35 Wilson St,"/>
    <s v="Austin"/>
    <x v="3"/>
    <s v="73301"/>
  </r>
  <r>
    <n v="212228"/>
    <s v="Lightning Charging Cable"/>
    <n v="1"/>
    <n v="14.95"/>
    <n v="14.95"/>
    <x v="1"/>
    <x v="179"/>
    <x v="0"/>
    <x v="1"/>
    <n v="2019"/>
    <d v="1899-12-30T19:59:00"/>
    <s v="996 Cherry St,"/>
    <s v="Seattle"/>
    <x v="5"/>
    <s v="98101"/>
  </r>
  <r>
    <n v="212229"/>
    <s v="Lightning Charging Cable"/>
    <n v="1"/>
    <n v="14.95"/>
    <n v="14.95"/>
    <x v="1"/>
    <x v="169"/>
    <x v="5"/>
    <x v="1"/>
    <n v="2019"/>
    <d v="1899-12-30T11:48:00"/>
    <s v="514 River St,"/>
    <s v="Boston"/>
    <x v="0"/>
    <s v="02215"/>
  </r>
  <r>
    <n v="212230"/>
    <s v="Lightning Charging Cable"/>
    <n v="1"/>
    <n v="14.95"/>
    <n v="14.95"/>
    <x v="1"/>
    <x v="167"/>
    <x v="5"/>
    <x v="1"/>
    <n v="2019"/>
    <d v="1899-12-30T18:52:00"/>
    <s v="794 Park St,"/>
    <s v="Los Angeles"/>
    <x v="2"/>
    <s v="90001"/>
  </r>
  <r>
    <n v="212231"/>
    <s v="AAA Batteries (4-pack)"/>
    <n v="2"/>
    <n v="2.99"/>
    <n v="5.98"/>
    <x v="1"/>
    <x v="171"/>
    <x v="3"/>
    <x v="1"/>
    <n v="2019"/>
    <d v="1899-12-30T14:16:00"/>
    <s v="227 11th St,"/>
    <s v="Seattle"/>
    <x v="5"/>
    <s v="98101"/>
  </r>
  <r>
    <n v="212232"/>
    <s v="USB-C Charging Cable"/>
    <n v="1"/>
    <n v="11.95"/>
    <n v="11.95"/>
    <x v="1"/>
    <x v="176"/>
    <x v="1"/>
    <x v="1"/>
    <n v="2019"/>
    <d v="1899-12-30T20:30:00"/>
    <s v="644 Hill St,"/>
    <s v="Boston"/>
    <x v="0"/>
    <s v="02215"/>
  </r>
  <r>
    <n v="212233"/>
    <s v="Wired Headphones"/>
    <n v="1"/>
    <n v="11.99"/>
    <n v="11.99"/>
    <x v="1"/>
    <x v="164"/>
    <x v="3"/>
    <x v="1"/>
    <n v="2019"/>
    <d v="1899-12-30T18:03:00"/>
    <s v="891 9th St,"/>
    <s v="New York City"/>
    <x v="6"/>
    <s v="10001"/>
  </r>
  <r>
    <n v="212234"/>
    <s v="Lightning Charging Cable"/>
    <n v="1"/>
    <n v="14.95"/>
    <n v="14.95"/>
    <x v="1"/>
    <x v="179"/>
    <x v="0"/>
    <x v="1"/>
    <n v="2019"/>
    <d v="1899-12-30T10:15:00"/>
    <s v="930 Lakeview St,"/>
    <s v="Los Angeles"/>
    <x v="2"/>
    <s v="90001"/>
  </r>
  <r>
    <n v="212235"/>
    <s v="Macbook Pro Laptop"/>
    <n v="1"/>
    <n v="1700"/>
    <n v="1700"/>
    <x v="2"/>
    <x v="169"/>
    <x v="5"/>
    <x v="1"/>
    <n v="2019"/>
    <d v="1899-12-30T20:13:00"/>
    <s v="668 11th St,"/>
    <s v="Austin"/>
    <x v="3"/>
    <s v="73301"/>
  </r>
  <r>
    <n v="212235"/>
    <s v="AA Batteries (4-pack)"/>
    <n v="1"/>
    <n v="3.84"/>
    <n v="3.84"/>
    <x v="1"/>
    <x v="169"/>
    <x v="5"/>
    <x v="1"/>
    <n v="2019"/>
    <d v="1899-12-30T20:13:00"/>
    <s v="668 11th St,"/>
    <s v="Austin"/>
    <x v="3"/>
    <s v="73301"/>
  </r>
  <r>
    <n v="212236"/>
    <s v="Wired Headphones"/>
    <n v="1"/>
    <n v="11.99"/>
    <n v="11.99"/>
    <x v="1"/>
    <x v="167"/>
    <x v="5"/>
    <x v="1"/>
    <n v="2019"/>
    <d v="1899-12-30T21:17:00"/>
    <s v="133 4th St,"/>
    <s v="Boston"/>
    <x v="0"/>
    <s v="02215"/>
  </r>
  <r>
    <n v="212237"/>
    <s v="Lightning Charging Cable"/>
    <n v="1"/>
    <n v="14.95"/>
    <n v="14.95"/>
    <x v="1"/>
    <x v="169"/>
    <x v="5"/>
    <x v="1"/>
    <n v="2019"/>
    <d v="1899-12-30T08:16:00"/>
    <s v="132 11th St,"/>
    <s v="Atlanta"/>
    <x v="4"/>
    <s v="30301"/>
  </r>
  <r>
    <n v="212237"/>
    <s v="Wired Headphones"/>
    <n v="1"/>
    <n v="11.99"/>
    <n v="11.99"/>
    <x v="1"/>
    <x v="169"/>
    <x v="5"/>
    <x v="1"/>
    <n v="2019"/>
    <d v="1899-12-30T08:16:00"/>
    <s v="132 11th St,"/>
    <s v="Atlanta"/>
    <x v="4"/>
    <s v="30301"/>
  </r>
  <r>
    <n v="212238"/>
    <s v="Lightning Charging Cable"/>
    <n v="1"/>
    <n v="14.95"/>
    <n v="14.95"/>
    <x v="1"/>
    <x v="172"/>
    <x v="0"/>
    <x v="1"/>
    <n v="2019"/>
    <d v="1899-12-30T19:56:00"/>
    <s v="244 11th St,"/>
    <s v="Atlanta"/>
    <x v="4"/>
    <s v="30301"/>
  </r>
  <r>
    <n v="212239"/>
    <s v="Google Phone"/>
    <n v="1"/>
    <n v="600"/>
    <n v="600"/>
    <x v="0"/>
    <x v="173"/>
    <x v="2"/>
    <x v="1"/>
    <n v="2019"/>
    <d v="1899-12-30T17:40:00"/>
    <s v="721 Wilson St,"/>
    <s v="San Francisco"/>
    <x v="2"/>
    <s v="94016"/>
  </r>
  <r>
    <n v="212240"/>
    <s v="AA Batteries (4-pack)"/>
    <n v="1"/>
    <n v="3.84"/>
    <n v="3.84"/>
    <x v="1"/>
    <x v="159"/>
    <x v="6"/>
    <x v="1"/>
    <n v="2019"/>
    <d v="1899-12-30T16:22:00"/>
    <s v="749 Lincoln St,"/>
    <s v="New York City"/>
    <x v="6"/>
    <s v="10001"/>
  </r>
  <r>
    <n v="212241"/>
    <s v="ThinkPad Laptop"/>
    <n v="1"/>
    <n v="999.99"/>
    <n v="999.99"/>
    <x v="0"/>
    <x v="175"/>
    <x v="4"/>
    <x v="1"/>
    <n v="2019"/>
    <d v="1899-12-30T11:06:00"/>
    <s v="246 Lakeview St,"/>
    <s v="Los Angeles"/>
    <x v="2"/>
    <s v="90001"/>
  </r>
  <r>
    <n v="212242"/>
    <s v="AAA Batteries (4-pack)"/>
    <n v="1"/>
    <n v="2.99"/>
    <n v="2.99"/>
    <x v="1"/>
    <x v="173"/>
    <x v="2"/>
    <x v="1"/>
    <n v="2019"/>
    <d v="1899-12-30T20:23:00"/>
    <s v="946 North St,"/>
    <s v="Seattle"/>
    <x v="5"/>
    <s v="98101"/>
  </r>
  <r>
    <n v="212243"/>
    <s v="Apple Airpods Headphones"/>
    <n v="1"/>
    <n v="150"/>
    <n v="150"/>
    <x v="1"/>
    <x v="160"/>
    <x v="5"/>
    <x v="1"/>
    <n v="2019"/>
    <d v="1899-12-30T20:55:00"/>
    <s v="221 Dogwood St,"/>
    <s v="San Francisco"/>
    <x v="2"/>
    <s v="94016"/>
  </r>
  <r>
    <n v="212244"/>
    <s v="Apple Airpods Headphones"/>
    <n v="1"/>
    <n v="150"/>
    <n v="150"/>
    <x v="1"/>
    <x v="159"/>
    <x v="6"/>
    <x v="1"/>
    <n v="2019"/>
    <d v="1899-12-30T18:22:00"/>
    <s v="327 7th St,"/>
    <s v="Boston"/>
    <x v="0"/>
    <s v="02215"/>
  </r>
  <r>
    <n v="212245"/>
    <s v="Bose SoundSport Headphones"/>
    <n v="1"/>
    <n v="99.99"/>
    <n v="99.99"/>
    <x v="1"/>
    <x v="161"/>
    <x v="4"/>
    <x v="1"/>
    <n v="2019"/>
    <d v="1899-12-30T23:47:00"/>
    <s v="910 Washington St,"/>
    <s v="San Francisco"/>
    <x v="2"/>
    <s v="94016"/>
  </r>
  <r>
    <n v="212246"/>
    <s v="AAA Batteries (4-pack)"/>
    <n v="1"/>
    <n v="2.99"/>
    <n v="2.99"/>
    <x v="1"/>
    <x v="151"/>
    <x v="3"/>
    <x v="1"/>
    <n v="2019"/>
    <d v="1899-12-30T21:33:00"/>
    <s v="379 Hickory St,"/>
    <s v="Seattle"/>
    <x v="5"/>
    <s v="98101"/>
  </r>
  <r>
    <n v="212247"/>
    <s v="27in FHD Monitor"/>
    <n v="1"/>
    <n v="149.99"/>
    <n v="149.99"/>
    <x v="1"/>
    <x v="157"/>
    <x v="4"/>
    <x v="1"/>
    <n v="2019"/>
    <d v="1899-12-30T09:08:00"/>
    <s v="791 River St,"/>
    <s v="Los Angeles"/>
    <x v="2"/>
    <s v="90001"/>
  </r>
  <r>
    <n v="212248"/>
    <s v="Lightning Charging Cable"/>
    <n v="1"/>
    <n v="14.95"/>
    <n v="14.95"/>
    <x v="1"/>
    <x v="154"/>
    <x v="1"/>
    <x v="1"/>
    <n v="2019"/>
    <d v="1899-12-30T01:46:00"/>
    <s v="866 Walnut St,"/>
    <s v="New York City"/>
    <x v="6"/>
    <s v="10001"/>
  </r>
  <r>
    <n v="212249"/>
    <s v="Wired Headphones"/>
    <n v="2"/>
    <n v="11.99"/>
    <n v="23.98"/>
    <x v="1"/>
    <x v="166"/>
    <x v="3"/>
    <x v="1"/>
    <n v="2019"/>
    <d v="1899-12-30T21:33:00"/>
    <s v="166 Ridge St,"/>
    <s v="Portland"/>
    <x v="1"/>
    <s v="97035"/>
  </r>
  <r>
    <n v="212250"/>
    <s v="27in FHD Monitor"/>
    <n v="1"/>
    <n v="149.99"/>
    <n v="149.99"/>
    <x v="1"/>
    <x v="169"/>
    <x v="5"/>
    <x v="1"/>
    <n v="2019"/>
    <d v="1899-12-30T19:02:00"/>
    <s v="489 Jackson St,"/>
    <s v="Atlanta"/>
    <x v="4"/>
    <s v="30301"/>
  </r>
  <r>
    <n v="212251"/>
    <s v="Apple Airpods Headphones"/>
    <n v="1"/>
    <n v="150"/>
    <n v="150"/>
    <x v="1"/>
    <x v="166"/>
    <x v="3"/>
    <x v="1"/>
    <n v="2019"/>
    <d v="1899-12-30T11:05:00"/>
    <s v="286 Church St,"/>
    <s v="Boston"/>
    <x v="0"/>
    <s v="02215"/>
  </r>
  <r>
    <n v="212252"/>
    <s v="iPhone"/>
    <n v="1"/>
    <n v="700"/>
    <n v="700"/>
    <x v="0"/>
    <x v="171"/>
    <x v="3"/>
    <x v="1"/>
    <n v="2019"/>
    <d v="1899-12-30T20:54:00"/>
    <s v="814 Ridge St,"/>
    <s v="New York City"/>
    <x v="6"/>
    <s v="10001"/>
  </r>
  <r>
    <n v="212253"/>
    <s v="Lightning Charging Cable"/>
    <n v="1"/>
    <n v="14.95"/>
    <n v="14.95"/>
    <x v="1"/>
    <x v="173"/>
    <x v="2"/>
    <x v="1"/>
    <n v="2019"/>
    <d v="1899-12-30T15:38:00"/>
    <s v="717 2nd St,"/>
    <s v="New York City"/>
    <x v="6"/>
    <s v="10001"/>
  </r>
  <r>
    <n v="212254"/>
    <s v="Lightning Charging Cable"/>
    <n v="1"/>
    <n v="14.95"/>
    <n v="14.95"/>
    <x v="1"/>
    <x v="171"/>
    <x v="3"/>
    <x v="1"/>
    <n v="2019"/>
    <d v="1899-12-30T13:02:00"/>
    <s v="142 1st St,"/>
    <s v="Los Angeles"/>
    <x v="2"/>
    <s v="90001"/>
  </r>
  <r>
    <n v="212255"/>
    <s v="AAA Batteries (4-pack)"/>
    <n v="1"/>
    <n v="2.99"/>
    <n v="2.99"/>
    <x v="1"/>
    <x v="163"/>
    <x v="6"/>
    <x v="1"/>
    <n v="2019"/>
    <d v="1899-12-30T19:23:00"/>
    <s v="25 Meadow St,"/>
    <s v="Boston"/>
    <x v="0"/>
    <s v="02215"/>
  </r>
  <r>
    <n v="212256"/>
    <s v="Lightning Charging Cable"/>
    <n v="1"/>
    <n v="14.95"/>
    <n v="14.95"/>
    <x v="1"/>
    <x v="167"/>
    <x v="5"/>
    <x v="1"/>
    <n v="2019"/>
    <d v="1899-12-30T13:27:00"/>
    <s v="604 14th St,"/>
    <s v="Boston"/>
    <x v="0"/>
    <s v="02215"/>
  </r>
  <r>
    <n v="212257"/>
    <s v="Google Phone"/>
    <n v="1"/>
    <n v="600"/>
    <n v="600"/>
    <x v="0"/>
    <x v="169"/>
    <x v="5"/>
    <x v="1"/>
    <n v="2019"/>
    <d v="1899-12-30T22:26:00"/>
    <s v="622 Lakeview St,"/>
    <s v="Seattle"/>
    <x v="5"/>
    <s v="98101"/>
  </r>
  <r>
    <n v="212258"/>
    <s v="USB-C Charging Cable"/>
    <n v="1"/>
    <n v="11.95"/>
    <n v="11.95"/>
    <x v="1"/>
    <x v="153"/>
    <x v="6"/>
    <x v="1"/>
    <n v="2019"/>
    <d v="1899-12-30T10:43:00"/>
    <s v="904 Main St,"/>
    <s v="Boston"/>
    <x v="0"/>
    <s v="02215"/>
  </r>
  <r>
    <n v="212259"/>
    <s v="Lightning Charging Cable"/>
    <n v="1"/>
    <n v="14.95"/>
    <n v="14.95"/>
    <x v="1"/>
    <x v="157"/>
    <x v="4"/>
    <x v="1"/>
    <n v="2019"/>
    <d v="1899-12-30T14:42:00"/>
    <s v="880 Maple St,"/>
    <s v="Boston"/>
    <x v="0"/>
    <s v="02215"/>
  </r>
  <r>
    <n v="212260"/>
    <s v="27in FHD Monitor"/>
    <n v="1"/>
    <n v="149.99"/>
    <n v="149.99"/>
    <x v="1"/>
    <x v="178"/>
    <x v="0"/>
    <x v="1"/>
    <n v="2019"/>
    <d v="1899-12-30T17:20:00"/>
    <s v="813 Hickory St,"/>
    <s v="Austin"/>
    <x v="3"/>
    <s v="73301"/>
  </r>
  <r>
    <n v="212261"/>
    <s v="USB-C Charging Cable"/>
    <n v="1"/>
    <n v="11.95"/>
    <n v="11.95"/>
    <x v="1"/>
    <x v="158"/>
    <x v="6"/>
    <x v="1"/>
    <n v="2019"/>
    <d v="1899-12-30T15:20:00"/>
    <s v="162 4th St,"/>
    <s v="Dallas"/>
    <x v="3"/>
    <s v="75001"/>
  </r>
  <r>
    <n v="212262"/>
    <s v="Bose SoundSport Headphones"/>
    <n v="1"/>
    <n v="99.99"/>
    <n v="99.99"/>
    <x v="1"/>
    <x v="166"/>
    <x v="3"/>
    <x v="1"/>
    <n v="2019"/>
    <d v="1899-12-30T22:00:00"/>
    <s v="731 Lake St,"/>
    <s v="New York City"/>
    <x v="6"/>
    <s v="10001"/>
  </r>
  <r>
    <n v="212263"/>
    <s v="Flatscreen TV"/>
    <n v="1"/>
    <n v="300"/>
    <n v="300"/>
    <x v="1"/>
    <x v="152"/>
    <x v="6"/>
    <x v="1"/>
    <n v="2019"/>
    <d v="1899-12-30T18:03:00"/>
    <s v="296 11th St,"/>
    <s v="San Francisco"/>
    <x v="2"/>
    <s v="94016"/>
  </r>
  <r>
    <n v="212264"/>
    <s v="34in Ultrawide Monitor"/>
    <n v="1"/>
    <n v="379.99"/>
    <n v="379.99"/>
    <x v="1"/>
    <x v="180"/>
    <x v="1"/>
    <x v="1"/>
    <n v="2019"/>
    <d v="1899-12-30T11:51:00"/>
    <s v="297 Highland St,"/>
    <s v="Los Angeles"/>
    <x v="2"/>
    <s v="90001"/>
  </r>
  <r>
    <n v="212265"/>
    <s v="iPhone"/>
    <n v="1"/>
    <n v="700"/>
    <n v="700"/>
    <x v="0"/>
    <x v="179"/>
    <x v="0"/>
    <x v="1"/>
    <n v="2019"/>
    <d v="1899-12-30T21:58:00"/>
    <s v="885 1st St,"/>
    <s v="Los Angeles"/>
    <x v="2"/>
    <s v="90001"/>
  </r>
  <r>
    <n v="212266"/>
    <s v="ThinkPad Laptop"/>
    <n v="1"/>
    <n v="999.99"/>
    <n v="999.99"/>
    <x v="0"/>
    <x v="164"/>
    <x v="3"/>
    <x v="1"/>
    <n v="2019"/>
    <d v="1899-12-30T16:14:00"/>
    <s v="652 Spruce St,"/>
    <s v="Los Angeles"/>
    <x v="2"/>
    <s v="90001"/>
  </r>
  <r>
    <n v="212267"/>
    <s v="Bose SoundSport Headphones"/>
    <n v="1"/>
    <n v="99.99"/>
    <n v="99.99"/>
    <x v="1"/>
    <x v="151"/>
    <x v="3"/>
    <x v="1"/>
    <n v="2019"/>
    <d v="1899-12-30T09:35:00"/>
    <s v="743 Park St,"/>
    <s v="Atlanta"/>
    <x v="4"/>
    <s v="30301"/>
  </r>
  <r>
    <n v="212268"/>
    <s v="Bose SoundSport Headphones"/>
    <n v="1"/>
    <n v="99.99"/>
    <n v="99.99"/>
    <x v="1"/>
    <x v="154"/>
    <x v="1"/>
    <x v="1"/>
    <n v="2019"/>
    <d v="1899-12-30T09:19:00"/>
    <s v="101 Lakeview St,"/>
    <s v="Seattle"/>
    <x v="5"/>
    <s v="98101"/>
  </r>
  <r>
    <n v="212269"/>
    <s v="Wired Headphones"/>
    <n v="1"/>
    <n v="11.99"/>
    <n v="11.99"/>
    <x v="1"/>
    <x v="165"/>
    <x v="3"/>
    <x v="1"/>
    <n v="2019"/>
    <d v="1899-12-30T15:53:00"/>
    <s v="574 Hickory St,"/>
    <s v="San Francisco"/>
    <x v="2"/>
    <s v="94016"/>
  </r>
  <r>
    <n v="212270"/>
    <s v="iPhone"/>
    <n v="1"/>
    <n v="700"/>
    <n v="700"/>
    <x v="0"/>
    <x v="160"/>
    <x v="5"/>
    <x v="1"/>
    <n v="2019"/>
    <d v="1899-12-30T20:06:00"/>
    <s v="135 Dogwood St,"/>
    <s v="San Francisco"/>
    <x v="2"/>
    <s v="94016"/>
  </r>
  <r>
    <n v="212271"/>
    <s v="AA Batteries (4-pack)"/>
    <n v="1"/>
    <n v="3.84"/>
    <n v="3.84"/>
    <x v="1"/>
    <x v="160"/>
    <x v="5"/>
    <x v="1"/>
    <n v="2019"/>
    <d v="1899-12-30T17:33:00"/>
    <s v="553 12th St,"/>
    <s v="Austin"/>
    <x v="3"/>
    <s v="73301"/>
  </r>
  <r>
    <n v="212272"/>
    <s v="USB-C Charging Cable"/>
    <n v="1"/>
    <n v="11.95"/>
    <n v="11.95"/>
    <x v="1"/>
    <x v="157"/>
    <x v="4"/>
    <x v="1"/>
    <n v="2019"/>
    <d v="1899-12-30T19:42:00"/>
    <s v="758 Washington St,"/>
    <s v="Atlanta"/>
    <x v="4"/>
    <s v="30301"/>
  </r>
  <r>
    <n v="212273"/>
    <s v="Lightning Charging Cable"/>
    <n v="1"/>
    <n v="14.95"/>
    <n v="14.95"/>
    <x v="1"/>
    <x v="156"/>
    <x v="0"/>
    <x v="1"/>
    <n v="2019"/>
    <d v="1899-12-30T15:24:00"/>
    <s v="51 Center St,"/>
    <s v="Dallas"/>
    <x v="3"/>
    <s v="75001"/>
  </r>
  <r>
    <n v="212274"/>
    <s v="27in FHD Monitor"/>
    <n v="1"/>
    <n v="149.99"/>
    <n v="149.99"/>
    <x v="1"/>
    <x v="169"/>
    <x v="5"/>
    <x v="1"/>
    <n v="2019"/>
    <d v="1899-12-30T15:44:00"/>
    <s v="798 Walnut St,"/>
    <s v="Seattle"/>
    <x v="5"/>
    <s v="98101"/>
  </r>
  <r>
    <n v="212275"/>
    <s v="AA Batteries (4-pack)"/>
    <n v="1"/>
    <n v="3.84"/>
    <n v="3.84"/>
    <x v="1"/>
    <x v="158"/>
    <x v="6"/>
    <x v="1"/>
    <n v="2019"/>
    <d v="1899-12-30T08:12:00"/>
    <s v="686 Washington St,"/>
    <s v="Dallas"/>
    <x v="3"/>
    <s v="75001"/>
  </r>
  <r>
    <n v="212276"/>
    <s v="AA Batteries (4-pack)"/>
    <n v="2"/>
    <n v="3.84"/>
    <n v="7.68"/>
    <x v="1"/>
    <x v="163"/>
    <x v="6"/>
    <x v="1"/>
    <n v="2019"/>
    <d v="1899-12-30T13:38:00"/>
    <s v="279 10th St,"/>
    <s v="Atlanta"/>
    <x v="4"/>
    <s v="30301"/>
  </r>
  <r>
    <n v="212277"/>
    <s v="USB-C Charging Cable"/>
    <n v="1"/>
    <n v="11.95"/>
    <n v="11.95"/>
    <x v="1"/>
    <x v="168"/>
    <x v="2"/>
    <x v="1"/>
    <n v="2019"/>
    <d v="1899-12-30T09:42:00"/>
    <s v="343 Hickory St,"/>
    <s v="San Francisco"/>
    <x v="2"/>
    <s v="94016"/>
  </r>
  <r>
    <n v="212278"/>
    <s v="27in FHD Monitor"/>
    <n v="1"/>
    <n v="149.99"/>
    <n v="149.99"/>
    <x v="1"/>
    <x v="157"/>
    <x v="4"/>
    <x v="1"/>
    <n v="2019"/>
    <d v="1899-12-30T12:05:00"/>
    <s v="924 River St,"/>
    <s v="San Francisco"/>
    <x v="2"/>
    <s v="94016"/>
  </r>
  <r>
    <n v="212279"/>
    <s v="27in FHD Monitor"/>
    <n v="1"/>
    <n v="149.99"/>
    <n v="149.99"/>
    <x v="1"/>
    <x v="175"/>
    <x v="4"/>
    <x v="1"/>
    <n v="2019"/>
    <d v="1899-12-30T09:31:00"/>
    <s v="615 8th St,"/>
    <s v="Dallas"/>
    <x v="3"/>
    <s v="75001"/>
  </r>
  <r>
    <n v="212280"/>
    <s v="Flatscreen TV"/>
    <n v="1"/>
    <n v="300"/>
    <n v="300"/>
    <x v="1"/>
    <x v="161"/>
    <x v="4"/>
    <x v="1"/>
    <n v="2019"/>
    <d v="1899-12-30T13:31:00"/>
    <s v="412 Highland St,"/>
    <s v="New York City"/>
    <x v="6"/>
    <s v="10001"/>
  </r>
  <r>
    <n v="212281"/>
    <s v="USB-C Charging Cable"/>
    <n v="1"/>
    <n v="11.95"/>
    <n v="11.95"/>
    <x v="1"/>
    <x v="176"/>
    <x v="1"/>
    <x v="1"/>
    <n v="2019"/>
    <d v="1899-12-30T15:51:00"/>
    <s v="22 Forest St,"/>
    <s v="Los Angeles"/>
    <x v="2"/>
    <s v="90001"/>
  </r>
  <r>
    <n v="212282"/>
    <s v="Wired Headphones"/>
    <n v="1"/>
    <n v="11.99"/>
    <n v="11.99"/>
    <x v="1"/>
    <x v="174"/>
    <x v="4"/>
    <x v="1"/>
    <n v="2019"/>
    <d v="1899-12-30T09:00:00"/>
    <s v="629 8th St,"/>
    <s v="Boston"/>
    <x v="0"/>
    <s v="02215"/>
  </r>
  <r>
    <n v="212283"/>
    <s v="Wired Headphones"/>
    <n v="1"/>
    <n v="11.99"/>
    <n v="11.99"/>
    <x v="1"/>
    <x v="180"/>
    <x v="1"/>
    <x v="1"/>
    <n v="2019"/>
    <d v="1899-12-30T04:29:00"/>
    <s v="843 West St,"/>
    <s v="Los Angeles"/>
    <x v="2"/>
    <s v="90001"/>
  </r>
  <r>
    <n v="212284"/>
    <s v="AA Batteries (4-pack)"/>
    <n v="1"/>
    <n v="3.84"/>
    <n v="3.84"/>
    <x v="1"/>
    <x v="177"/>
    <x v="1"/>
    <x v="1"/>
    <n v="2019"/>
    <d v="1899-12-30T12:30:00"/>
    <s v="301 Madison St,"/>
    <s v="Dallas"/>
    <x v="3"/>
    <s v="75001"/>
  </r>
  <r>
    <n v="212285"/>
    <s v="Bose SoundSport Headphones"/>
    <n v="1"/>
    <n v="99.99"/>
    <n v="99.99"/>
    <x v="1"/>
    <x v="170"/>
    <x v="2"/>
    <x v="1"/>
    <n v="2019"/>
    <d v="1899-12-30T18:41:00"/>
    <s v="938 Meadow St,"/>
    <s v="Los Angeles"/>
    <x v="2"/>
    <s v="90001"/>
  </r>
  <r>
    <n v="212286"/>
    <s v="AA Batteries (4-pack)"/>
    <n v="2"/>
    <n v="3.84"/>
    <n v="7.68"/>
    <x v="1"/>
    <x v="158"/>
    <x v="6"/>
    <x v="1"/>
    <n v="2019"/>
    <d v="1899-12-30T14:09:00"/>
    <s v="810 Spruce St,"/>
    <s v="Atlanta"/>
    <x v="4"/>
    <s v="30301"/>
  </r>
  <r>
    <n v="212287"/>
    <s v="Wired Headphones"/>
    <n v="2"/>
    <n v="11.99"/>
    <n v="23.98"/>
    <x v="1"/>
    <x v="177"/>
    <x v="1"/>
    <x v="1"/>
    <n v="2019"/>
    <d v="1899-12-30T10:28:00"/>
    <s v="107 12th St,"/>
    <s v="San Francisco"/>
    <x v="2"/>
    <s v="94016"/>
  </r>
  <r>
    <n v="212288"/>
    <s v="Lightning Charging Cable"/>
    <n v="1"/>
    <n v="14.95"/>
    <n v="14.95"/>
    <x v="1"/>
    <x v="153"/>
    <x v="6"/>
    <x v="1"/>
    <n v="2019"/>
    <d v="1899-12-30T13:53:00"/>
    <s v="93 Main St,"/>
    <s v="Dallas"/>
    <x v="3"/>
    <s v="75001"/>
  </r>
  <r>
    <n v="212289"/>
    <s v="AAA Batteries (4-pack)"/>
    <n v="1"/>
    <n v="2.99"/>
    <n v="2.99"/>
    <x v="1"/>
    <x v="174"/>
    <x v="4"/>
    <x v="1"/>
    <n v="2019"/>
    <d v="1899-12-30T21:54:00"/>
    <s v="787 Highland St,"/>
    <s v="San Francisco"/>
    <x v="2"/>
    <s v="94016"/>
  </r>
  <r>
    <n v="212290"/>
    <s v="27in FHD Monitor"/>
    <n v="1"/>
    <n v="149.99"/>
    <n v="149.99"/>
    <x v="1"/>
    <x v="155"/>
    <x v="5"/>
    <x v="1"/>
    <n v="2019"/>
    <d v="1899-12-30T15:02:00"/>
    <s v="431 2nd St,"/>
    <s v="Los Angeles"/>
    <x v="2"/>
    <s v="90001"/>
  </r>
  <r>
    <n v="212291"/>
    <s v="Lightning Charging Cable"/>
    <n v="1"/>
    <n v="14.95"/>
    <n v="14.95"/>
    <x v="1"/>
    <x v="152"/>
    <x v="6"/>
    <x v="1"/>
    <n v="2019"/>
    <d v="1899-12-30T18:56:00"/>
    <s v="258 Wilson St,"/>
    <s v="San Francisco"/>
    <x v="2"/>
    <s v="94016"/>
  </r>
  <r>
    <n v="212292"/>
    <s v="Wired Headphones"/>
    <n v="2"/>
    <n v="11.99"/>
    <n v="23.98"/>
    <x v="1"/>
    <x v="172"/>
    <x v="0"/>
    <x v="1"/>
    <n v="2019"/>
    <d v="1899-12-30T12:40:00"/>
    <s v="478 Meadow St,"/>
    <s v="Los Angeles"/>
    <x v="2"/>
    <s v="90001"/>
  </r>
  <r>
    <n v="212293"/>
    <s v="USB-C Charging Cable"/>
    <n v="1"/>
    <n v="11.95"/>
    <n v="11.95"/>
    <x v="1"/>
    <x v="156"/>
    <x v="0"/>
    <x v="1"/>
    <n v="2019"/>
    <d v="1899-12-30T11:25:00"/>
    <s v="309 Highland St,"/>
    <s v="New York City"/>
    <x v="6"/>
    <s v="10001"/>
  </r>
  <r>
    <n v="212294"/>
    <s v="USB-C Charging Cable"/>
    <n v="1"/>
    <n v="11.95"/>
    <n v="11.95"/>
    <x v="1"/>
    <x v="167"/>
    <x v="5"/>
    <x v="1"/>
    <n v="2019"/>
    <d v="1899-12-30T12:33:00"/>
    <s v="114 Park St,"/>
    <s v="San Francisco"/>
    <x v="2"/>
    <s v="94016"/>
  </r>
  <r>
    <n v="212295"/>
    <s v="USB-C Charging Cable"/>
    <n v="1"/>
    <n v="11.95"/>
    <n v="11.95"/>
    <x v="1"/>
    <x v="176"/>
    <x v="1"/>
    <x v="1"/>
    <n v="2019"/>
    <d v="1899-12-30T15:45:00"/>
    <s v="803 5th St,"/>
    <s v="Atlanta"/>
    <x v="4"/>
    <s v="30301"/>
  </r>
  <r>
    <n v="212295"/>
    <s v="Bose SoundSport Headphones"/>
    <n v="1"/>
    <n v="99.99"/>
    <n v="99.99"/>
    <x v="1"/>
    <x v="176"/>
    <x v="1"/>
    <x v="1"/>
    <n v="2019"/>
    <d v="1899-12-30T15:45:00"/>
    <s v="803 5th St,"/>
    <s v="Atlanta"/>
    <x v="4"/>
    <s v="30301"/>
  </r>
  <r>
    <n v="212296"/>
    <s v="Wired Headphones"/>
    <n v="1"/>
    <n v="11.99"/>
    <n v="11.99"/>
    <x v="1"/>
    <x v="157"/>
    <x v="4"/>
    <x v="1"/>
    <n v="2019"/>
    <d v="1899-12-30T13:13:00"/>
    <s v="923 Cherry St,"/>
    <s v="Seattle"/>
    <x v="5"/>
    <s v="98101"/>
  </r>
  <r>
    <n v="212297"/>
    <s v="AAA Batteries (4-pack)"/>
    <n v="2"/>
    <n v="2.99"/>
    <n v="5.98"/>
    <x v="1"/>
    <x v="180"/>
    <x v="1"/>
    <x v="1"/>
    <n v="2019"/>
    <d v="1899-12-30T19:16:00"/>
    <s v="332 West St,"/>
    <s v="Austin"/>
    <x v="3"/>
    <s v="73301"/>
  </r>
  <r>
    <n v="212298"/>
    <s v="USB-C Charging Cable"/>
    <n v="1"/>
    <n v="11.95"/>
    <n v="11.95"/>
    <x v="1"/>
    <x v="171"/>
    <x v="3"/>
    <x v="1"/>
    <n v="2019"/>
    <d v="1899-12-30T16:53:00"/>
    <s v="964 Sunset St,"/>
    <s v="Los Angeles"/>
    <x v="2"/>
    <s v="90001"/>
  </r>
  <r>
    <n v="212299"/>
    <s v="Flatscreen TV"/>
    <n v="1"/>
    <n v="300"/>
    <n v="300"/>
    <x v="1"/>
    <x v="176"/>
    <x v="1"/>
    <x v="1"/>
    <n v="2019"/>
    <d v="1899-12-30T12:06:00"/>
    <s v="709 Walnut St,"/>
    <s v="Dallas"/>
    <x v="3"/>
    <s v="75001"/>
  </r>
  <r>
    <n v="212300"/>
    <s v="Lightning Charging Cable"/>
    <n v="1"/>
    <n v="14.95"/>
    <n v="14.95"/>
    <x v="1"/>
    <x v="163"/>
    <x v="6"/>
    <x v="1"/>
    <n v="2019"/>
    <d v="1899-12-30T19:05:00"/>
    <s v="10 Jackson St,"/>
    <s v="Austin"/>
    <x v="3"/>
    <s v="73301"/>
  </r>
  <r>
    <n v="212301"/>
    <s v="Bose SoundSport Headphones"/>
    <n v="1"/>
    <n v="99.99"/>
    <n v="99.99"/>
    <x v="1"/>
    <x v="157"/>
    <x v="4"/>
    <x v="1"/>
    <n v="2019"/>
    <d v="1899-12-30T20:03:00"/>
    <s v="528 Madison St,"/>
    <s v="San Francisco"/>
    <x v="2"/>
    <s v="94016"/>
  </r>
  <r>
    <n v="212302"/>
    <s v="Google Phone"/>
    <n v="1"/>
    <n v="600"/>
    <n v="600"/>
    <x v="0"/>
    <x v="160"/>
    <x v="5"/>
    <x v="1"/>
    <n v="2019"/>
    <d v="1899-12-30T18:41:00"/>
    <s v="642 9th St,"/>
    <s v="San Francisco"/>
    <x v="2"/>
    <s v="94016"/>
  </r>
  <r>
    <n v="212303"/>
    <s v="AAA Batteries (4-pack)"/>
    <n v="3"/>
    <n v="2.99"/>
    <n v="8.9700000000000006"/>
    <x v="1"/>
    <x v="158"/>
    <x v="6"/>
    <x v="1"/>
    <n v="2019"/>
    <d v="1899-12-30T07:07:00"/>
    <s v="379 7th St,"/>
    <s v="Austin"/>
    <x v="3"/>
    <s v="73301"/>
  </r>
  <r>
    <n v="212304"/>
    <s v="USB-C Charging Cable"/>
    <n v="1"/>
    <n v="11.95"/>
    <n v="11.95"/>
    <x v="1"/>
    <x v="178"/>
    <x v="0"/>
    <x v="1"/>
    <n v="2019"/>
    <d v="1899-12-30T11:22:00"/>
    <s v="564 Cherry St,"/>
    <s v="Austin"/>
    <x v="3"/>
    <s v="73301"/>
  </r>
  <r>
    <n v="212305"/>
    <s v="Wired Headphones"/>
    <n v="2"/>
    <n v="11.99"/>
    <n v="23.98"/>
    <x v="1"/>
    <x v="155"/>
    <x v="5"/>
    <x v="1"/>
    <n v="2019"/>
    <d v="1899-12-30T09:16:00"/>
    <s v="310 Cherry St,"/>
    <s v="Los Angeles"/>
    <x v="2"/>
    <s v="90001"/>
  </r>
  <r>
    <n v="212306"/>
    <s v="AAA Batteries (4-pack)"/>
    <n v="2"/>
    <n v="2.99"/>
    <n v="5.98"/>
    <x v="1"/>
    <x v="161"/>
    <x v="4"/>
    <x v="1"/>
    <n v="2019"/>
    <d v="1899-12-30T16:40:00"/>
    <s v="954 Lincoln St,"/>
    <s v="Los Angeles"/>
    <x v="2"/>
    <s v="90001"/>
  </r>
  <r>
    <n v="212307"/>
    <s v="Apple Airpods Headphones"/>
    <n v="1"/>
    <n v="150"/>
    <n v="150"/>
    <x v="1"/>
    <x v="154"/>
    <x v="1"/>
    <x v="1"/>
    <n v="2019"/>
    <d v="1899-12-30T20:32:00"/>
    <s v="313 Jackson St,"/>
    <s v="San Francisco"/>
    <x v="2"/>
    <s v="94016"/>
  </r>
  <r>
    <n v="212308"/>
    <s v="Wired Headphones"/>
    <n v="1"/>
    <n v="11.99"/>
    <n v="11.99"/>
    <x v="1"/>
    <x v="161"/>
    <x v="4"/>
    <x v="1"/>
    <n v="2019"/>
    <d v="1899-12-30T12:32:00"/>
    <s v="221 West St,"/>
    <s v="Seattle"/>
    <x v="5"/>
    <s v="98101"/>
  </r>
  <r>
    <n v="212309"/>
    <s v="Lightning Charging Cable"/>
    <n v="1"/>
    <n v="14.95"/>
    <n v="14.95"/>
    <x v="1"/>
    <x v="160"/>
    <x v="5"/>
    <x v="1"/>
    <n v="2019"/>
    <d v="1899-12-30T09:20:00"/>
    <s v="603 Meadow St,"/>
    <s v="San Francisco"/>
    <x v="2"/>
    <s v="94016"/>
  </r>
  <r>
    <n v="212310"/>
    <s v="ThinkPad Laptop"/>
    <n v="1"/>
    <n v="999.99"/>
    <n v="999.99"/>
    <x v="0"/>
    <x v="165"/>
    <x v="3"/>
    <x v="1"/>
    <n v="2019"/>
    <d v="1899-12-30T12:20:00"/>
    <s v="894 Hickory St,"/>
    <s v="Atlanta"/>
    <x v="4"/>
    <s v="30301"/>
  </r>
  <r>
    <n v="212311"/>
    <s v="Flatscreen TV"/>
    <n v="1"/>
    <n v="300"/>
    <n v="300"/>
    <x v="1"/>
    <x v="167"/>
    <x v="5"/>
    <x v="1"/>
    <n v="2019"/>
    <d v="1899-12-30T20:24:00"/>
    <s v="942 Cherry St,"/>
    <s v="Portland"/>
    <x v="7"/>
    <s v="04101"/>
  </r>
  <r>
    <n v="212312"/>
    <s v="AA Batteries (4-pack)"/>
    <n v="1"/>
    <n v="3.84"/>
    <n v="3.84"/>
    <x v="1"/>
    <x v="164"/>
    <x v="3"/>
    <x v="1"/>
    <n v="2019"/>
    <d v="1899-12-30T08:29:00"/>
    <s v="766 Lincoln St,"/>
    <s v="Los Angeles"/>
    <x v="2"/>
    <s v="90001"/>
  </r>
  <r>
    <n v="212313"/>
    <s v="Google Phone"/>
    <n v="1"/>
    <n v="600"/>
    <n v="600"/>
    <x v="0"/>
    <x v="179"/>
    <x v="0"/>
    <x v="1"/>
    <n v="2019"/>
    <d v="1899-12-30T15:58:00"/>
    <s v="518 2nd St,"/>
    <s v="Los Angeles"/>
    <x v="2"/>
    <s v="90001"/>
  </r>
  <r>
    <n v="212313"/>
    <s v="USB-C Charging Cable"/>
    <n v="1"/>
    <n v="11.95"/>
    <n v="11.95"/>
    <x v="1"/>
    <x v="179"/>
    <x v="0"/>
    <x v="1"/>
    <n v="2019"/>
    <d v="1899-12-30T15:58:00"/>
    <s v="518 2nd St,"/>
    <s v="Los Angeles"/>
    <x v="2"/>
    <s v="90001"/>
  </r>
  <r>
    <n v="212314"/>
    <s v="Apple Airpods Headphones"/>
    <n v="1"/>
    <n v="150"/>
    <n v="150"/>
    <x v="1"/>
    <x v="157"/>
    <x v="4"/>
    <x v="1"/>
    <n v="2019"/>
    <d v="1899-12-30T00:43:00"/>
    <s v="480 Wilson St,"/>
    <s v="Dallas"/>
    <x v="3"/>
    <s v="75001"/>
  </r>
  <r>
    <n v="212315"/>
    <s v="AA Batteries (4-pack)"/>
    <n v="1"/>
    <n v="3.84"/>
    <n v="3.84"/>
    <x v="1"/>
    <x v="177"/>
    <x v="1"/>
    <x v="1"/>
    <n v="2019"/>
    <d v="1899-12-30T20:39:00"/>
    <s v="691 12th St,"/>
    <s v="Austin"/>
    <x v="3"/>
    <s v="73301"/>
  </r>
  <r>
    <n v="212316"/>
    <s v="AA Batteries (4-pack)"/>
    <n v="1"/>
    <n v="3.84"/>
    <n v="3.84"/>
    <x v="1"/>
    <x v="170"/>
    <x v="2"/>
    <x v="1"/>
    <n v="2019"/>
    <d v="1899-12-30T09:36:00"/>
    <s v="837 River St,"/>
    <s v="New York City"/>
    <x v="6"/>
    <s v="10001"/>
  </r>
  <r>
    <n v="212317"/>
    <s v="AA Batteries (4-pack)"/>
    <n v="1"/>
    <n v="3.84"/>
    <n v="3.84"/>
    <x v="1"/>
    <x v="156"/>
    <x v="0"/>
    <x v="1"/>
    <n v="2019"/>
    <d v="1899-12-30T11:25:00"/>
    <s v="783 Forest St,"/>
    <s v="Dallas"/>
    <x v="3"/>
    <s v="75001"/>
  </r>
  <r>
    <n v="212318"/>
    <s v="ThinkPad Laptop"/>
    <n v="1"/>
    <n v="999.99"/>
    <n v="999.99"/>
    <x v="0"/>
    <x v="176"/>
    <x v="1"/>
    <x v="1"/>
    <n v="2019"/>
    <d v="1899-12-30T09:30:00"/>
    <s v="126 Jackson St,"/>
    <s v="Seattle"/>
    <x v="5"/>
    <s v="98101"/>
  </r>
  <r>
    <n v="212319"/>
    <s v="Bose SoundSport Headphones"/>
    <n v="1"/>
    <n v="99.99"/>
    <n v="99.99"/>
    <x v="1"/>
    <x v="154"/>
    <x v="1"/>
    <x v="1"/>
    <n v="2019"/>
    <d v="1899-12-30T11:11:00"/>
    <s v="458 5th St,"/>
    <s v="Seattle"/>
    <x v="5"/>
    <s v="98101"/>
  </r>
  <r>
    <n v="212320"/>
    <s v="Bose SoundSport Headphones"/>
    <n v="1"/>
    <n v="99.99"/>
    <n v="99.99"/>
    <x v="1"/>
    <x v="171"/>
    <x v="3"/>
    <x v="1"/>
    <n v="2019"/>
    <d v="1899-12-30T20:42:00"/>
    <s v="854 Meadow St,"/>
    <s v="San Francisco"/>
    <x v="2"/>
    <s v="94016"/>
  </r>
  <r>
    <n v="212321"/>
    <s v="Flatscreen TV"/>
    <n v="1"/>
    <n v="300"/>
    <n v="300"/>
    <x v="1"/>
    <x v="158"/>
    <x v="6"/>
    <x v="1"/>
    <n v="2019"/>
    <d v="1899-12-30T23:04:00"/>
    <s v="295 Willow St,"/>
    <s v="San Francisco"/>
    <x v="2"/>
    <s v="94016"/>
  </r>
  <r>
    <n v="212322"/>
    <s v="iPhone"/>
    <n v="1"/>
    <n v="700"/>
    <n v="700"/>
    <x v="0"/>
    <x v="154"/>
    <x v="1"/>
    <x v="1"/>
    <n v="2019"/>
    <d v="1899-12-30T10:58:00"/>
    <s v="946 6th St,"/>
    <s v="San Francisco"/>
    <x v="2"/>
    <s v="94016"/>
  </r>
  <r>
    <n v="212323"/>
    <s v="Flatscreen TV"/>
    <n v="1"/>
    <n v="300"/>
    <n v="300"/>
    <x v="1"/>
    <x v="168"/>
    <x v="2"/>
    <x v="1"/>
    <n v="2019"/>
    <d v="1899-12-30T18:48:00"/>
    <s v="606 Ridge St,"/>
    <s v="Boston"/>
    <x v="0"/>
    <s v="02215"/>
  </r>
  <r>
    <n v="212324"/>
    <s v="Lightning Charging Cable"/>
    <n v="1"/>
    <n v="14.95"/>
    <n v="14.95"/>
    <x v="1"/>
    <x v="153"/>
    <x v="6"/>
    <x v="1"/>
    <n v="2019"/>
    <d v="1899-12-30T14:03:00"/>
    <s v="85 10th St,"/>
    <s v="New York City"/>
    <x v="6"/>
    <s v="10001"/>
  </r>
  <r>
    <n v="212325"/>
    <s v="Macbook Pro Laptop"/>
    <n v="1"/>
    <n v="1700"/>
    <n v="1700"/>
    <x v="2"/>
    <x v="157"/>
    <x v="4"/>
    <x v="1"/>
    <n v="2019"/>
    <d v="1899-12-30T13:14:00"/>
    <s v="511 4th St,"/>
    <s v="San Francisco"/>
    <x v="2"/>
    <s v="94016"/>
  </r>
  <r>
    <n v="212326"/>
    <s v="Google Phone"/>
    <n v="1"/>
    <n v="600"/>
    <n v="600"/>
    <x v="0"/>
    <x v="180"/>
    <x v="1"/>
    <x v="1"/>
    <n v="2019"/>
    <d v="1899-12-30T10:28:00"/>
    <s v="308 Lake St,"/>
    <s v="San Francisco"/>
    <x v="2"/>
    <s v="94016"/>
  </r>
  <r>
    <n v="212327"/>
    <s v="Bose SoundSport Headphones"/>
    <n v="1"/>
    <n v="99.99"/>
    <n v="99.99"/>
    <x v="1"/>
    <x v="170"/>
    <x v="2"/>
    <x v="1"/>
    <n v="2019"/>
    <d v="1899-12-30T20:00:00"/>
    <s v="713 Walnut St,"/>
    <s v="San Francisco"/>
    <x v="2"/>
    <s v="94016"/>
  </r>
  <r>
    <n v="212328"/>
    <s v="AA Batteries (4-pack)"/>
    <n v="1"/>
    <n v="3.84"/>
    <n v="3.84"/>
    <x v="1"/>
    <x v="166"/>
    <x v="3"/>
    <x v="1"/>
    <n v="2019"/>
    <d v="1899-12-30T17:39:00"/>
    <s v="819 North St,"/>
    <s v="San Francisco"/>
    <x v="2"/>
    <s v="94016"/>
  </r>
  <r>
    <n v="212329"/>
    <s v="Flatscreen TV"/>
    <n v="1"/>
    <n v="300"/>
    <n v="300"/>
    <x v="1"/>
    <x v="159"/>
    <x v="6"/>
    <x v="1"/>
    <n v="2019"/>
    <d v="1899-12-30T17:47:00"/>
    <s v="90 Park St,"/>
    <s v="San Francisco"/>
    <x v="2"/>
    <s v="94016"/>
  </r>
  <r>
    <n v="212330"/>
    <s v="20in Monitor"/>
    <n v="1"/>
    <n v="109.99"/>
    <n v="109.99"/>
    <x v="1"/>
    <x v="157"/>
    <x v="4"/>
    <x v="1"/>
    <n v="2019"/>
    <d v="1899-12-30T13:55:00"/>
    <s v="705 1st St,"/>
    <s v="Atlanta"/>
    <x v="4"/>
    <s v="30301"/>
  </r>
  <r>
    <n v="212331"/>
    <s v="Apple Airpods Headphones"/>
    <n v="1"/>
    <n v="150"/>
    <n v="150"/>
    <x v="1"/>
    <x v="166"/>
    <x v="3"/>
    <x v="1"/>
    <n v="2019"/>
    <d v="1899-12-30T12:07:00"/>
    <s v="552 5th St,"/>
    <s v="Seattle"/>
    <x v="5"/>
    <s v="98101"/>
  </r>
  <r>
    <n v="212332"/>
    <s v="Apple Airpods Headphones"/>
    <n v="1"/>
    <n v="150"/>
    <n v="150"/>
    <x v="1"/>
    <x v="165"/>
    <x v="3"/>
    <x v="1"/>
    <n v="2019"/>
    <d v="1899-12-30T11:05:00"/>
    <s v="399 Washington St,"/>
    <s v="Dallas"/>
    <x v="3"/>
    <s v="75001"/>
  </r>
  <r>
    <n v="212333"/>
    <s v="AA Batteries (4-pack)"/>
    <n v="1"/>
    <n v="3.84"/>
    <n v="3.84"/>
    <x v="1"/>
    <x v="168"/>
    <x v="2"/>
    <x v="1"/>
    <n v="2019"/>
    <d v="1899-12-30T23:29:00"/>
    <s v="933 Johnson St,"/>
    <s v="Austin"/>
    <x v="3"/>
    <s v="73301"/>
  </r>
  <r>
    <n v="212334"/>
    <s v="iPhone"/>
    <n v="1"/>
    <n v="700"/>
    <n v="700"/>
    <x v="0"/>
    <x v="170"/>
    <x v="2"/>
    <x v="1"/>
    <n v="2019"/>
    <d v="1899-12-30T13:38:00"/>
    <s v="834 Adams St,"/>
    <s v="Boston"/>
    <x v="0"/>
    <s v="02215"/>
  </r>
  <r>
    <n v="212334"/>
    <s v="Lightning Charging Cable"/>
    <n v="1"/>
    <n v="14.95"/>
    <n v="14.95"/>
    <x v="1"/>
    <x v="170"/>
    <x v="2"/>
    <x v="1"/>
    <n v="2019"/>
    <d v="1899-12-30T13:38:00"/>
    <s v="834 Adams St,"/>
    <s v="Boston"/>
    <x v="0"/>
    <s v="02215"/>
  </r>
  <r>
    <n v="212334"/>
    <s v="Apple Airpods Headphones"/>
    <n v="1"/>
    <n v="150"/>
    <n v="150"/>
    <x v="1"/>
    <x v="170"/>
    <x v="2"/>
    <x v="1"/>
    <n v="2019"/>
    <d v="1899-12-30T13:38:00"/>
    <s v="834 Adams St,"/>
    <s v="Boston"/>
    <x v="0"/>
    <s v="02215"/>
  </r>
  <r>
    <n v="212334"/>
    <s v="Wired Headphones"/>
    <n v="1"/>
    <n v="11.99"/>
    <n v="11.99"/>
    <x v="1"/>
    <x v="170"/>
    <x v="2"/>
    <x v="1"/>
    <n v="2019"/>
    <d v="1899-12-30T13:38:00"/>
    <s v="834 Adams St,"/>
    <s v="Boston"/>
    <x v="0"/>
    <s v="02215"/>
  </r>
  <r>
    <n v="212335"/>
    <s v="34in Ultrawide Monitor"/>
    <n v="1"/>
    <n v="379.99"/>
    <n v="379.99"/>
    <x v="1"/>
    <x v="158"/>
    <x v="6"/>
    <x v="1"/>
    <n v="2019"/>
    <d v="1899-12-30T17:15:00"/>
    <s v="76 1st St,"/>
    <s v="Dallas"/>
    <x v="3"/>
    <s v="75001"/>
  </r>
  <r>
    <n v="212336"/>
    <s v="27in 4K Gaming Monitor"/>
    <n v="1"/>
    <n v="389.99"/>
    <n v="389.99"/>
    <x v="1"/>
    <x v="155"/>
    <x v="5"/>
    <x v="1"/>
    <n v="2019"/>
    <d v="1899-12-30T13:56:00"/>
    <s v="200 9th St,"/>
    <s v="Atlanta"/>
    <x v="4"/>
    <s v="30301"/>
  </r>
  <r>
    <n v="212337"/>
    <s v="AAA Batteries (4-pack)"/>
    <n v="1"/>
    <n v="2.99"/>
    <n v="2.99"/>
    <x v="1"/>
    <x v="170"/>
    <x v="2"/>
    <x v="1"/>
    <n v="2019"/>
    <d v="1899-12-30T09:57:00"/>
    <s v="567 North St,"/>
    <s v="Los Angeles"/>
    <x v="2"/>
    <s v="90001"/>
  </r>
  <r>
    <n v="212338"/>
    <s v="Lightning Charging Cable"/>
    <n v="2"/>
    <n v="14.95"/>
    <n v="29.9"/>
    <x v="1"/>
    <x v="153"/>
    <x v="6"/>
    <x v="1"/>
    <n v="2019"/>
    <d v="1899-12-30T12:12:00"/>
    <s v="711 2nd St,"/>
    <s v="Portland"/>
    <x v="1"/>
    <s v="97035"/>
  </r>
  <r>
    <n v="212339"/>
    <s v="USB-C Charging Cable"/>
    <n v="1"/>
    <n v="11.95"/>
    <n v="11.95"/>
    <x v="1"/>
    <x v="156"/>
    <x v="0"/>
    <x v="1"/>
    <n v="2019"/>
    <d v="1899-12-30T22:28:00"/>
    <s v="801 11th St,"/>
    <s v="Austin"/>
    <x v="3"/>
    <s v="73301"/>
  </r>
  <r>
    <n v="212340"/>
    <s v="Wired Headphones"/>
    <n v="1"/>
    <n v="11.99"/>
    <n v="11.99"/>
    <x v="1"/>
    <x v="166"/>
    <x v="3"/>
    <x v="1"/>
    <n v="2019"/>
    <d v="1899-12-30T23:31:00"/>
    <s v="993 Center St,"/>
    <s v="San Francisco"/>
    <x v="2"/>
    <s v="94016"/>
  </r>
  <r>
    <n v="212341"/>
    <s v="34in Ultrawide Monitor"/>
    <n v="1"/>
    <n v="379.99"/>
    <n v="379.99"/>
    <x v="1"/>
    <x v="175"/>
    <x v="4"/>
    <x v="1"/>
    <n v="2019"/>
    <d v="1899-12-30T17:36:00"/>
    <s v="320 14th St,"/>
    <s v="San Francisco"/>
    <x v="2"/>
    <s v="94016"/>
  </r>
  <r>
    <n v="212342"/>
    <s v="Bose SoundSport Headphones"/>
    <n v="1"/>
    <n v="99.99"/>
    <n v="99.99"/>
    <x v="1"/>
    <x v="160"/>
    <x v="5"/>
    <x v="1"/>
    <n v="2019"/>
    <d v="1899-12-30T09:42:00"/>
    <s v="518 Center St,"/>
    <s v="Boston"/>
    <x v="0"/>
    <s v="02215"/>
  </r>
  <r>
    <n v="212343"/>
    <s v="27in 4K Gaming Monitor"/>
    <n v="1"/>
    <n v="389.99"/>
    <n v="389.99"/>
    <x v="1"/>
    <x v="166"/>
    <x v="3"/>
    <x v="1"/>
    <n v="2019"/>
    <d v="1899-12-30T18:27:00"/>
    <s v="311 Wilson St,"/>
    <s v="Los Angeles"/>
    <x v="2"/>
    <s v="90001"/>
  </r>
  <r>
    <n v="212344"/>
    <s v="34in Ultrawide Monitor"/>
    <n v="1"/>
    <n v="379.99"/>
    <n v="379.99"/>
    <x v="1"/>
    <x v="170"/>
    <x v="2"/>
    <x v="1"/>
    <n v="2019"/>
    <d v="1899-12-30T14:42:00"/>
    <s v="115 Church St,"/>
    <s v="Portland"/>
    <x v="1"/>
    <s v="97035"/>
  </r>
  <r>
    <n v="212345"/>
    <s v="AA Batteries (4-pack)"/>
    <n v="1"/>
    <n v="3.84"/>
    <n v="3.84"/>
    <x v="1"/>
    <x v="175"/>
    <x v="4"/>
    <x v="1"/>
    <n v="2019"/>
    <d v="1899-12-30T18:01:00"/>
    <s v="857 Ridge St,"/>
    <s v="Austin"/>
    <x v="3"/>
    <s v="73301"/>
  </r>
  <r>
    <n v="212346"/>
    <s v="27in 4K Gaming Monitor"/>
    <n v="1"/>
    <n v="389.99"/>
    <n v="389.99"/>
    <x v="1"/>
    <x v="176"/>
    <x v="1"/>
    <x v="1"/>
    <n v="2019"/>
    <d v="1899-12-30T22:23:00"/>
    <s v="285 West St,"/>
    <s v="Dallas"/>
    <x v="3"/>
    <s v="75001"/>
  </r>
  <r>
    <n v="212347"/>
    <s v="Macbook Pro Laptop"/>
    <n v="1"/>
    <n v="1700"/>
    <n v="1700"/>
    <x v="2"/>
    <x v="156"/>
    <x v="0"/>
    <x v="1"/>
    <n v="2019"/>
    <d v="1899-12-30T01:30:00"/>
    <s v="395 Madison St,"/>
    <s v="Boston"/>
    <x v="0"/>
    <s v="02215"/>
  </r>
  <r>
    <n v="212348"/>
    <s v="AA Batteries (4-pack)"/>
    <n v="1"/>
    <n v="3.84"/>
    <n v="3.84"/>
    <x v="1"/>
    <x v="175"/>
    <x v="4"/>
    <x v="1"/>
    <n v="2019"/>
    <d v="1899-12-30T22:50:00"/>
    <s v="912 Jefferson St,"/>
    <s v="Seattle"/>
    <x v="5"/>
    <s v="98101"/>
  </r>
  <r>
    <n v="212349"/>
    <s v="Flatscreen TV"/>
    <n v="1"/>
    <n v="300"/>
    <n v="300"/>
    <x v="1"/>
    <x v="153"/>
    <x v="6"/>
    <x v="1"/>
    <n v="2019"/>
    <d v="1899-12-30T10:51:00"/>
    <s v="739 11th St,"/>
    <s v="Atlanta"/>
    <x v="4"/>
    <s v="30301"/>
  </r>
  <r>
    <n v="212350"/>
    <s v="iPhone"/>
    <n v="1"/>
    <n v="700"/>
    <n v="700"/>
    <x v="0"/>
    <x v="168"/>
    <x v="2"/>
    <x v="1"/>
    <n v="2019"/>
    <d v="1899-12-30T20:38:00"/>
    <s v="951 Cedar St,"/>
    <s v="Dallas"/>
    <x v="3"/>
    <s v="75001"/>
  </r>
  <r>
    <n v="212351"/>
    <s v="Flatscreen TV"/>
    <n v="1"/>
    <n v="300"/>
    <n v="300"/>
    <x v="1"/>
    <x v="172"/>
    <x v="0"/>
    <x v="1"/>
    <n v="2019"/>
    <d v="1899-12-30T10:02:00"/>
    <s v="242 Sunset St,"/>
    <s v="San Francisco"/>
    <x v="2"/>
    <s v="94016"/>
  </r>
  <r>
    <n v="212352"/>
    <s v="Wired Headphones"/>
    <n v="1"/>
    <n v="11.99"/>
    <n v="11.99"/>
    <x v="1"/>
    <x v="169"/>
    <x v="5"/>
    <x v="1"/>
    <n v="2019"/>
    <d v="1899-12-30T00:21:00"/>
    <s v="284 Pine St,"/>
    <s v="San Francisco"/>
    <x v="2"/>
    <s v="94016"/>
  </r>
  <r>
    <n v="212353"/>
    <s v="USB-C Charging Cable"/>
    <n v="1"/>
    <n v="11.95"/>
    <n v="11.95"/>
    <x v="1"/>
    <x v="180"/>
    <x v="1"/>
    <x v="1"/>
    <n v="2019"/>
    <d v="1899-12-30T16:27:00"/>
    <s v="352 Center St,"/>
    <s v="San Francisco"/>
    <x v="2"/>
    <s v="94016"/>
  </r>
  <r>
    <n v="212354"/>
    <s v="USB-C Charging Cable"/>
    <n v="1"/>
    <n v="11.95"/>
    <n v="11.95"/>
    <x v="1"/>
    <x v="163"/>
    <x v="6"/>
    <x v="1"/>
    <n v="2019"/>
    <d v="1899-12-30T11:26:00"/>
    <s v="547 Elm St,"/>
    <s v="San Francisco"/>
    <x v="2"/>
    <s v="94016"/>
  </r>
  <r>
    <n v="212355"/>
    <s v="AAA Batteries (4-pack)"/>
    <n v="3"/>
    <n v="2.99"/>
    <n v="8.9700000000000006"/>
    <x v="1"/>
    <x v="160"/>
    <x v="5"/>
    <x v="1"/>
    <n v="2019"/>
    <d v="1899-12-30T20:02:00"/>
    <s v="365 Meadow St,"/>
    <s v="Boston"/>
    <x v="0"/>
    <s v="02215"/>
  </r>
  <r>
    <n v="212356"/>
    <s v="AA Batteries (4-pack)"/>
    <n v="1"/>
    <n v="3.84"/>
    <n v="3.84"/>
    <x v="1"/>
    <x v="161"/>
    <x v="4"/>
    <x v="1"/>
    <n v="2019"/>
    <d v="1899-12-30T20:18:00"/>
    <s v="885 Jackson St,"/>
    <s v="Portland"/>
    <x v="1"/>
    <s v="97035"/>
  </r>
  <r>
    <n v="212357"/>
    <s v="Lightning Charging Cable"/>
    <n v="1"/>
    <n v="14.95"/>
    <n v="14.95"/>
    <x v="1"/>
    <x v="179"/>
    <x v="0"/>
    <x v="1"/>
    <n v="2019"/>
    <d v="1899-12-30T18:17:00"/>
    <s v="570 Elm St,"/>
    <s v="San Francisco"/>
    <x v="2"/>
    <s v="94016"/>
  </r>
  <r>
    <n v="212358"/>
    <s v="ThinkPad Laptop"/>
    <n v="1"/>
    <n v="999.99"/>
    <n v="999.99"/>
    <x v="0"/>
    <x v="177"/>
    <x v="1"/>
    <x v="1"/>
    <n v="2019"/>
    <d v="1899-12-30T19:01:00"/>
    <s v="629 Wilson St,"/>
    <s v="Boston"/>
    <x v="0"/>
    <s v="02215"/>
  </r>
  <r>
    <n v="212359"/>
    <s v="USB-C Charging Cable"/>
    <n v="1"/>
    <n v="11.95"/>
    <n v="11.95"/>
    <x v="1"/>
    <x v="174"/>
    <x v="4"/>
    <x v="1"/>
    <n v="2019"/>
    <d v="1899-12-30T19:31:00"/>
    <s v="122 Willow St,"/>
    <s v="San Francisco"/>
    <x v="2"/>
    <s v="94016"/>
  </r>
  <r>
    <n v="212360"/>
    <s v="Wired Headphones"/>
    <n v="1"/>
    <n v="11.99"/>
    <n v="11.99"/>
    <x v="1"/>
    <x v="177"/>
    <x v="1"/>
    <x v="1"/>
    <n v="2019"/>
    <d v="1899-12-30T17:56:00"/>
    <s v="375 Chestnut St,"/>
    <s v="San Francisco"/>
    <x v="2"/>
    <s v="94016"/>
  </r>
  <r>
    <n v="212361"/>
    <s v="Google Phone"/>
    <n v="1"/>
    <n v="600"/>
    <n v="600"/>
    <x v="0"/>
    <x v="171"/>
    <x v="3"/>
    <x v="1"/>
    <n v="2019"/>
    <d v="1899-12-30T19:49:00"/>
    <s v="504 Washington St,"/>
    <s v="Atlanta"/>
    <x v="4"/>
    <s v="30301"/>
  </r>
  <r>
    <n v="212362"/>
    <s v="Apple Airpods Headphones"/>
    <n v="2"/>
    <n v="150"/>
    <n v="300"/>
    <x v="1"/>
    <x v="175"/>
    <x v="4"/>
    <x v="1"/>
    <n v="2019"/>
    <d v="1899-12-30T07:48:00"/>
    <s v="52 West St,"/>
    <s v="San Francisco"/>
    <x v="2"/>
    <s v="94016"/>
  </r>
  <r>
    <n v="212363"/>
    <s v="27in FHD Monitor"/>
    <n v="2"/>
    <n v="149.99"/>
    <n v="299.98"/>
    <x v="1"/>
    <x v="174"/>
    <x v="4"/>
    <x v="1"/>
    <n v="2019"/>
    <d v="1899-12-30T13:14:00"/>
    <s v="828 Spruce St,"/>
    <s v="San Francisco"/>
    <x v="2"/>
    <s v="94016"/>
  </r>
  <r>
    <n v="212364"/>
    <s v="Lightning Charging Cable"/>
    <n v="2"/>
    <n v="14.95"/>
    <n v="29.9"/>
    <x v="1"/>
    <x v="175"/>
    <x v="4"/>
    <x v="1"/>
    <n v="2019"/>
    <d v="1899-12-30T09:04:00"/>
    <s v="651 Adams St,"/>
    <s v="Los Angeles"/>
    <x v="2"/>
    <s v="90001"/>
  </r>
  <r>
    <n v="212365"/>
    <s v="USB-C Charging Cable"/>
    <n v="1"/>
    <n v="11.95"/>
    <n v="11.95"/>
    <x v="1"/>
    <x v="152"/>
    <x v="6"/>
    <x v="1"/>
    <n v="2019"/>
    <d v="1899-12-30T21:06:00"/>
    <s v="619 Center St,"/>
    <s v="Los Angeles"/>
    <x v="2"/>
    <s v="90001"/>
  </r>
  <r>
    <n v="212366"/>
    <s v="USB-C Charging Cable"/>
    <n v="1"/>
    <n v="11.95"/>
    <n v="11.95"/>
    <x v="1"/>
    <x v="159"/>
    <x v="6"/>
    <x v="1"/>
    <n v="2019"/>
    <d v="1899-12-30T09:18:00"/>
    <s v="984 Meadow St,"/>
    <s v="New York City"/>
    <x v="6"/>
    <s v="10001"/>
  </r>
  <r>
    <n v="212367"/>
    <s v="27in FHD Monitor"/>
    <n v="1"/>
    <n v="149.99"/>
    <n v="149.99"/>
    <x v="1"/>
    <x v="175"/>
    <x v="4"/>
    <x v="1"/>
    <n v="2019"/>
    <d v="1899-12-30T14:06:00"/>
    <s v="27 8th St,"/>
    <s v="Los Angeles"/>
    <x v="2"/>
    <s v="90001"/>
  </r>
  <r>
    <n v="212368"/>
    <s v="AAA Batteries (4-pack)"/>
    <n v="1"/>
    <n v="2.99"/>
    <n v="2.99"/>
    <x v="1"/>
    <x v="168"/>
    <x v="2"/>
    <x v="1"/>
    <n v="2019"/>
    <d v="1899-12-30T15:26:00"/>
    <s v="600 7th St,"/>
    <s v="New York City"/>
    <x v="6"/>
    <s v="10001"/>
  </r>
  <r>
    <n v="212369"/>
    <s v="Lightning Charging Cable"/>
    <n v="1"/>
    <n v="14.95"/>
    <n v="14.95"/>
    <x v="1"/>
    <x v="163"/>
    <x v="6"/>
    <x v="1"/>
    <n v="2019"/>
    <d v="1899-12-30T19:43:00"/>
    <s v="360 Maple St,"/>
    <s v="Seattle"/>
    <x v="5"/>
    <s v="98101"/>
  </r>
  <r>
    <n v="212370"/>
    <s v="AA Batteries (4-pack)"/>
    <n v="1"/>
    <n v="3.84"/>
    <n v="3.84"/>
    <x v="1"/>
    <x v="173"/>
    <x v="2"/>
    <x v="1"/>
    <n v="2019"/>
    <d v="1899-12-30T10:49:00"/>
    <s v="212 10th St,"/>
    <s v="Boston"/>
    <x v="0"/>
    <s v="02215"/>
  </r>
  <r>
    <n v="212371"/>
    <s v="Apple Airpods Headphones"/>
    <n v="1"/>
    <n v="150"/>
    <n v="150"/>
    <x v="1"/>
    <x v="174"/>
    <x v="4"/>
    <x v="1"/>
    <n v="2019"/>
    <d v="1899-12-30T21:40:00"/>
    <s v="304 Highland St,"/>
    <s v="Dallas"/>
    <x v="3"/>
    <s v="75001"/>
  </r>
  <r>
    <n v="212372"/>
    <s v="Wired Headphones"/>
    <n v="1"/>
    <n v="11.99"/>
    <n v="11.99"/>
    <x v="1"/>
    <x v="155"/>
    <x v="5"/>
    <x v="1"/>
    <n v="2019"/>
    <d v="1899-12-30T18:08:00"/>
    <s v="906 West St,"/>
    <s v="Austin"/>
    <x v="3"/>
    <s v="73301"/>
  </r>
  <r>
    <n v="212373"/>
    <s v="20in Monitor"/>
    <n v="1"/>
    <n v="109.99"/>
    <n v="109.99"/>
    <x v="1"/>
    <x v="161"/>
    <x v="4"/>
    <x v="1"/>
    <n v="2019"/>
    <d v="1899-12-30T10:15:00"/>
    <s v="969 Walnut St,"/>
    <s v="Boston"/>
    <x v="0"/>
    <s v="02215"/>
  </r>
  <r>
    <n v="212374"/>
    <s v="Bose SoundSport Headphones"/>
    <n v="1"/>
    <n v="99.99"/>
    <n v="99.99"/>
    <x v="1"/>
    <x v="175"/>
    <x v="4"/>
    <x v="1"/>
    <n v="2019"/>
    <d v="1899-12-30T12:52:00"/>
    <s v="344 Maple St,"/>
    <s v="Dallas"/>
    <x v="3"/>
    <s v="75001"/>
  </r>
  <r>
    <n v="212375"/>
    <s v="Wired Headphones"/>
    <n v="1"/>
    <n v="11.99"/>
    <n v="11.99"/>
    <x v="1"/>
    <x v="175"/>
    <x v="4"/>
    <x v="1"/>
    <n v="2019"/>
    <d v="1899-12-30T20:14:00"/>
    <s v="355 6th St,"/>
    <s v="Los Angeles"/>
    <x v="2"/>
    <s v="90001"/>
  </r>
  <r>
    <n v="212376"/>
    <s v="27in 4K Gaming Monitor"/>
    <n v="1"/>
    <n v="389.99"/>
    <n v="389.99"/>
    <x v="1"/>
    <x v="157"/>
    <x v="4"/>
    <x v="1"/>
    <n v="2019"/>
    <d v="1899-12-30T23:42:00"/>
    <s v="822 Adams St,"/>
    <s v="San Francisco"/>
    <x v="2"/>
    <s v="94016"/>
  </r>
  <r>
    <n v="212377"/>
    <s v="Bose SoundSport Headphones"/>
    <n v="1"/>
    <n v="99.99"/>
    <n v="99.99"/>
    <x v="1"/>
    <x v="177"/>
    <x v="1"/>
    <x v="1"/>
    <n v="2019"/>
    <d v="1899-12-30T21:49:00"/>
    <s v="585 Adams St,"/>
    <s v="Dallas"/>
    <x v="3"/>
    <s v="75001"/>
  </r>
  <r>
    <n v="212378"/>
    <s v="USB-C Charging Cable"/>
    <n v="1"/>
    <n v="11.95"/>
    <n v="11.95"/>
    <x v="1"/>
    <x v="170"/>
    <x v="2"/>
    <x v="1"/>
    <n v="2019"/>
    <d v="1899-12-30T15:54:00"/>
    <s v="207 4th St,"/>
    <s v="Portland"/>
    <x v="1"/>
    <s v="97035"/>
  </r>
  <r>
    <n v="212379"/>
    <s v="AAA Batteries (4-pack)"/>
    <n v="2"/>
    <n v="2.99"/>
    <n v="5.98"/>
    <x v="1"/>
    <x v="156"/>
    <x v="0"/>
    <x v="1"/>
    <n v="2019"/>
    <d v="1899-12-30T15:34:00"/>
    <s v="400 Forest St,"/>
    <s v="Atlanta"/>
    <x v="4"/>
    <s v="30301"/>
  </r>
  <r>
    <n v="212380"/>
    <s v="ThinkPad Laptop"/>
    <n v="1"/>
    <n v="999.99"/>
    <n v="999.99"/>
    <x v="0"/>
    <x v="164"/>
    <x v="3"/>
    <x v="1"/>
    <n v="2019"/>
    <d v="1899-12-30T15:13:00"/>
    <s v="688 1st St,"/>
    <s v="Portland"/>
    <x v="1"/>
    <s v="97035"/>
  </r>
  <r>
    <n v="212381"/>
    <s v="Lightning Charging Cable"/>
    <n v="1"/>
    <n v="14.95"/>
    <n v="14.95"/>
    <x v="1"/>
    <x v="170"/>
    <x v="2"/>
    <x v="1"/>
    <n v="2019"/>
    <d v="1899-12-30T19:02:00"/>
    <s v="389 2nd St,"/>
    <s v="San Francisco"/>
    <x v="2"/>
    <s v="94016"/>
  </r>
  <r>
    <n v="212382"/>
    <s v="USB-C Charging Cable"/>
    <n v="1"/>
    <n v="11.95"/>
    <n v="11.95"/>
    <x v="1"/>
    <x v="151"/>
    <x v="3"/>
    <x v="1"/>
    <n v="2019"/>
    <d v="1899-12-30T22:06:00"/>
    <s v="754 North St,"/>
    <s v="Los Angeles"/>
    <x v="2"/>
    <s v="90001"/>
  </r>
  <r>
    <n v="212382"/>
    <s v="Flatscreen TV"/>
    <n v="1"/>
    <n v="300"/>
    <n v="300"/>
    <x v="1"/>
    <x v="151"/>
    <x v="3"/>
    <x v="1"/>
    <n v="2019"/>
    <d v="1899-12-30T22:06:00"/>
    <s v="754 North St,"/>
    <s v="Los Angeles"/>
    <x v="2"/>
    <s v="90001"/>
  </r>
  <r>
    <n v="212383"/>
    <s v="Lightning Charging Cable"/>
    <n v="1"/>
    <n v="14.95"/>
    <n v="14.95"/>
    <x v="1"/>
    <x v="178"/>
    <x v="0"/>
    <x v="1"/>
    <n v="2019"/>
    <d v="1899-12-30T14:23:00"/>
    <s v="685 Lake St,"/>
    <s v="New York City"/>
    <x v="6"/>
    <s v="10001"/>
  </r>
  <r>
    <n v="212384"/>
    <s v="USB-C Charging Cable"/>
    <n v="1"/>
    <n v="11.95"/>
    <n v="11.95"/>
    <x v="1"/>
    <x v="175"/>
    <x v="4"/>
    <x v="1"/>
    <n v="2019"/>
    <d v="1899-12-30T12:49:00"/>
    <s v="859 Madison St,"/>
    <s v="Los Angeles"/>
    <x v="2"/>
    <s v="90001"/>
  </r>
  <r>
    <n v="212385"/>
    <s v="USB-C Charging Cable"/>
    <n v="1"/>
    <n v="11.95"/>
    <n v="11.95"/>
    <x v="1"/>
    <x v="164"/>
    <x v="3"/>
    <x v="1"/>
    <n v="2019"/>
    <d v="1899-12-30T19:05:00"/>
    <s v="156 Center St,"/>
    <s v="Portland"/>
    <x v="1"/>
    <s v="97035"/>
  </r>
  <r>
    <n v="212386"/>
    <s v="27in 4K Gaming Monitor"/>
    <n v="1"/>
    <n v="389.99"/>
    <n v="389.99"/>
    <x v="1"/>
    <x v="169"/>
    <x v="5"/>
    <x v="1"/>
    <n v="2019"/>
    <d v="1899-12-30T12:00:00"/>
    <s v="300 9th St,"/>
    <s v="Seattle"/>
    <x v="5"/>
    <s v="98101"/>
  </r>
  <r>
    <n v="212387"/>
    <s v="Lightning Charging Cable"/>
    <n v="1"/>
    <n v="14.95"/>
    <n v="14.95"/>
    <x v="1"/>
    <x v="161"/>
    <x v="4"/>
    <x v="1"/>
    <n v="2019"/>
    <d v="1899-12-30T19:10:00"/>
    <s v="12 North St,"/>
    <s v="New York City"/>
    <x v="6"/>
    <s v="10001"/>
  </r>
  <r>
    <n v="212388"/>
    <s v="AA Batteries (4-pack)"/>
    <n v="1"/>
    <n v="3.84"/>
    <n v="3.84"/>
    <x v="1"/>
    <x v="168"/>
    <x v="2"/>
    <x v="1"/>
    <n v="2019"/>
    <d v="1899-12-30T10:05:00"/>
    <s v="753 Washington St,"/>
    <s v="Dallas"/>
    <x v="3"/>
    <s v="75001"/>
  </r>
  <r>
    <n v="212389"/>
    <s v="AA Batteries (4-pack)"/>
    <n v="3"/>
    <n v="3.84"/>
    <n v="11.52"/>
    <x v="1"/>
    <x v="166"/>
    <x v="3"/>
    <x v="1"/>
    <n v="2019"/>
    <d v="1899-12-30T23:00:00"/>
    <s v="331 12th St,"/>
    <s v="Austin"/>
    <x v="3"/>
    <s v="73301"/>
  </r>
  <r>
    <n v="212390"/>
    <s v="AAA Batteries (4-pack)"/>
    <n v="1"/>
    <n v="2.99"/>
    <n v="2.99"/>
    <x v="1"/>
    <x v="158"/>
    <x v="6"/>
    <x v="1"/>
    <n v="2019"/>
    <d v="1899-12-30T08:55:00"/>
    <s v="185 Lincoln St,"/>
    <s v="New York City"/>
    <x v="6"/>
    <s v="10001"/>
  </r>
  <r>
    <n v="212391"/>
    <s v="Lightning Charging Cable"/>
    <n v="1"/>
    <n v="14.95"/>
    <n v="14.95"/>
    <x v="1"/>
    <x v="176"/>
    <x v="1"/>
    <x v="1"/>
    <n v="2019"/>
    <d v="1899-12-30T14:54:00"/>
    <s v="595 Highland St,"/>
    <s v="San Francisco"/>
    <x v="2"/>
    <s v="94016"/>
  </r>
  <r>
    <n v="212392"/>
    <s v="AA Batteries (4-pack)"/>
    <n v="1"/>
    <n v="3.84"/>
    <n v="3.84"/>
    <x v="1"/>
    <x v="163"/>
    <x v="6"/>
    <x v="1"/>
    <n v="2019"/>
    <d v="1899-12-30T15:24:00"/>
    <s v="596 13th St,"/>
    <s v="Seattle"/>
    <x v="5"/>
    <s v="98101"/>
  </r>
  <r>
    <n v="212393"/>
    <s v="AAA Batteries (4-pack)"/>
    <n v="1"/>
    <n v="2.99"/>
    <n v="2.99"/>
    <x v="1"/>
    <x v="178"/>
    <x v="0"/>
    <x v="1"/>
    <n v="2019"/>
    <d v="1899-12-30T17:28:00"/>
    <s v="377 Cedar St,"/>
    <s v="New York City"/>
    <x v="6"/>
    <s v="10001"/>
  </r>
  <r>
    <n v="212394"/>
    <s v="Wired Headphones"/>
    <n v="3"/>
    <n v="11.99"/>
    <n v="35.97"/>
    <x v="1"/>
    <x v="166"/>
    <x v="3"/>
    <x v="1"/>
    <n v="2019"/>
    <d v="1899-12-30T23:00:00"/>
    <s v="823 Ridge St,"/>
    <s v="Atlanta"/>
    <x v="4"/>
    <s v="30301"/>
  </r>
  <r>
    <n v="212395"/>
    <s v="Bose SoundSport Headphones"/>
    <n v="1"/>
    <n v="99.99"/>
    <n v="99.99"/>
    <x v="1"/>
    <x v="160"/>
    <x v="5"/>
    <x v="1"/>
    <n v="2019"/>
    <d v="1899-12-30T12:20:00"/>
    <s v="900 Pine St,"/>
    <s v="Los Angeles"/>
    <x v="2"/>
    <s v="90001"/>
  </r>
  <r>
    <n v="212396"/>
    <s v="Bose SoundSport Headphones"/>
    <n v="1"/>
    <n v="99.99"/>
    <n v="99.99"/>
    <x v="1"/>
    <x v="157"/>
    <x v="4"/>
    <x v="1"/>
    <n v="2019"/>
    <d v="1899-12-30T21:44:00"/>
    <s v="941 1st St,"/>
    <s v="Los Angeles"/>
    <x v="2"/>
    <s v="90001"/>
  </r>
  <r>
    <n v="212397"/>
    <s v="Wired Headphones"/>
    <n v="1"/>
    <n v="11.99"/>
    <n v="11.99"/>
    <x v="1"/>
    <x v="155"/>
    <x v="5"/>
    <x v="1"/>
    <n v="2019"/>
    <d v="1899-12-30T14:20:00"/>
    <s v="4 Wilson St,"/>
    <s v="Boston"/>
    <x v="0"/>
    <s v="02215"/>
  </r>
  <r>
    <n v="212398"/>
    <s v="AAA Batteries (4-pack)"/>
    <n v="2"/>
    <n v="2.99"/>
    <n v="5.98"/>
    <x v="1"/>
    <x v="153"/>
    <x v="6"/>
    <x v="1"/>
    <n v="2019"/>
    <d v="1899-12-30T21:24:00"/>
    <s v="287 Hill St,"/>
    <s v="New York City"/>
    <x v="6"/>
    <s v="10001"/>
  </r>
  <r>
    <n v="212399"/>
    <s v="AA Batteries (4-pack)"/>
    <n v="1"/>
    <n v="3.84"/>
    <n v="3.84"/>
    <x v="1"/>
    <x v="172"/>
    <x v="0"/>
    <x v="1"/>
    <n v="2019"/>
    <d v="1899-12-30T08:57:00"/>
    <s v="407 14th St,"/>
    <s v="Boston"/>
    <x v="0"/>
    <s v="02215"/>
  </r>
  <r>
    <n v="212400"/>
    <s v="27in FHD Monitor"/>
    <n v="1"/>
    <n v="149.99"/>
    <n v="149.99"/>
    <x v="1"/>
    <x v="154"/>
    <x v="1"/>
    <x v="1"/>
    <n v="2019"/>
    <d v="1899-12-30T18:56:00"/>
    <s v="739 Church St,"/>
    <s v="New York City"/>
    <x v="6"/>
    <s v="10001"/>
  </r>
  <r>
    <n v="212401"/>
    <s v="AA Batteries (4-pack)"/>
    <n v="2"/>
    <n v="3.84"/>
    <n v="7.68"/>
    <x v="1"/>
    <x v="180"/>
    <x v="1"/>
    <x v="1"/>
    <n v="2019"/>
    <d v="1899-12-30T16:06:00"/>
    <s v="624 Wilson St,"/>
    <s v="New York City"/>
    <x v="6"/>
    <s v="10001"/>
  </r>
  <r>
    <n v="212402"/>
    <s v="ThinkPad Laptop"/>
    <n v="1"/>
    <n v="999.99"/>
    <n v="999.99"/>
    <x v="0"/>
    <x v="179"/>
    <x v="0"/>
    <x v="1"/>
    <n v="2019"/>
    <d v="1899-12-30T08:11:00"/>
    <s v="267 River St,"/>
    <s v="Boston"/>
    <x v="0"/>
    <s v="02215"/>
  </r>
  <r>
    <n v="212403"/>
    <s v="Bose SoundSport Headphones"/>
    <n v="1"/>
    <n v="99.99"/>
    <n v="99.99"/>
    <x v="1"/>
    <x v="153"/>
    <x v="6"/>
    <x v="1"/>
    <n v="2019"/>
    <d v="1899-12-30T13:56:00"/>
    <s v="222 Forest St,"/>
    <s v="Portland"/>
    <x v="1"/>
    <s v="97035"/>
  </r>
  <r>
    <n v="212403"/>
    <s v="Apple Airpods Headphones"/>
    <n v="1"/>
    <n v="150"/>
    <n v="150"/>
    <x v="1"/>
    <x v="153"/>
    <x v="6"/>
    <x v="1"/>
    <n v="2019"/>
    <d v="1899-12-30T13:56:00"/>
    <s v="222 Forest St,"/>
    <s v="Portland"/>
    <x v="1"/>
    <s v="97035"/>
  </r>
  <r>
    <n v="212404"/>
    <s v="Lightning Charging Cable"/>
    <n v="1"/>
    <n v="14.95"/>
    <n v="14.95"/>
    <x v="1"/>
    <x v="164"/>
    <x v="3"/>
    <x v="1"/>
    <n v="2019"/>
    <d v="1899-12-30T00:22:00"/>
    <s v="502 Center St,"/>
    <s v="Seattle"/>
    <x v="5"/>
    <s v="98101"/>
  </r>
  <r>
    <n v="212405"/>
    <s v="Bose SoundSport Headphones"/>
    <n v="1"/>
    <n v="99.99"/>
    <n v="99.99"/>
    <x v="1"/>
    <x v="170"/>
    <x v="2"/>
    <x v="1"/>
    <n v="2019"/>
    <d v="1899-12-30T10:41:00"/>
    <s v="338 Forest St,"/>
    <s v="San Francisco"/>
    <x v="2"/>
    <s v="94016"/>
  </r>
  <r>
    <n v="212406"/>
    <s v="Apple Airpods Headphones"/>
    <n v="1"/>
    <n v="150"/>
    <n v="150"/>
    <x v="1"/>
    <x v="160"/>
    <x v="5"/>
    <x v="1"/>
    <n v="2019"/>
    <d v="1899-12-30T12:08:00"/>
    <s v="69 Willow St,"/>
    <s v="New York City"/>
    <x v="6"/>
    <s v="10001"/>
  </r>
  <r>
    <n v="212407"/>
    <s v="20in Monitor"/>
    <n v="1"/>
    <n v="109.99"/>
    <n v="109.99"/>
    <x v="1"/>
    <x v="157"/>
    <x v="4"/>
    <x v="1"/>
    <n v="2019"/>
    <d v="1899-12-30T09:58:00"/>
    <s v="785 Chestnut St,"/>
    <s v="San Francisco"/>
    <x v="2"/>
    <s v="94016"/>
  </r>
  <r>
    <n v="212408"/>
    <s v="USB-C Charging Cable"/>
    <n v="1"/>
    <n v="11.95"/>
    <n v="11.95"/>
    <x v="1"/>
    <x v="163"/>
    <x v="6"/>
    <x v="1"/>
    <n v="2019"/>
    <d v="1899-12-30T21:05:00"/>
    <s v="601 River St,"/>
    <s v="Boston"/>
    <x v="0"/>
    <s v="02215"/>
  </r>
  <r>
    <n v="212409"/>
    <s v="Bose SoundSport Headphones"/>
    <n v="1"/>
    <n v="99.99"/>
    <n v="99.99"/>
    <x v="1"/>
    <x v="169"/>
    <x v="5"/>
    <x v="1"/>
    <n v="2019"/>
    <d v="1899-12-30T15:10:00"/>
    <s v="472 Adams St,"/>
    <s v="New York City"/>
    <x v="6"/>
    <s v="10001"/>
  </r>
  <r>
    <n v="212410"/>
    <s v="Lightning Charging Cable"/>
    <n v="1"/>
    <n v="14.95"/>
    <n v="14.95"/>
    <x v="1"/>
    <x v="158"/>
    <x v="6"/>
    <x v="1"/>
    <n v="2019"/>
    <d v="1899-12-30T12:22:00"/>
    <s v="455 9th St,"/>
    <s v="Los Angeles"/>
    <x v="2"/>
    <s v="90001"/>
  </r>
  <r>
    <n v="212411"/>
    <s v="Apple Airpods Headphones"/>
    <n v="1"/>
    <n v="150"/>
    <n v="150"/>
    <x v="1"/>
    <x v="163"/>
    <x v="6"/>
    <x v="1"/>
    <n v="2019"/>
    <d v="1899-12-30T19:43:00"/>
    <s v="287 Wilson St,"/>
    <s v="Portland"/>
    <x v="1"/>
    <s v="97035"/>
  </r>
  <r>
    <n v="212412"/>
    <s v="Google Phone"/>
    <n v="1"/>
    <n v="600"/>
    <n v="600"/>
    <x v="0"/>
    <x v="166"/>
    <x v="3"/>
    <x v="1"/>
    <n v="2019"/>
    <d v="1899-12-30T17:07:00"/>
    <s v="718 Forest St,"/>
    <s v="San Francisco"/>
    <x v="2"/>
    <s v="94016"/>
  </r>
  <r>
    <n v="212413"/>
    <s v="27in FHD Monitor"/>
    <n v="1"/>
    <n v="149.99"/>
    <n v="149.99"/>
    <x v="1"/>
    <x v="164"/>
    <x v="3"/>
    <x v="1"/>
    <n v="2019"/>
    <d v="1899-12-30T11:48:00"/>
    <s v="481 Hill St,"/>
    <s v="San Francisco"/>
    <x v="2"/>
    <s v="94016"/>
  </r>
  <r>
    <n v="212414"/>
    <s v="Lightning Charging Cable"/>
    <n v="1"/>
    <n v="14.95"/>
    <n v="14.95"/>
    <x v="1"/>
    <x v="151"/>
    <x v="3"/>
    <x v="1"/>
    <n v="2019"/>
    <d v="1899-12-30T19:48:00"/>
    <s v="52 Highland St,"/>
    <s v="Boston"/>
    <x v="0"/>
    <s v="02215"/>
  </r>
  <r>
    <n v="212415"/>
    <s v="AA Batteries (4-pack)"/>
    <n v="2"/>
    <n v="3.84"/>
    <n v="7.68"/>
    <x v="1"/>
    <x v="169"/>
    <x v="5"/>
    <x v="1"/>
    <n v="2019"/>
    <d v="1899-12-30T08:16:00"/>
    <s v="971 Hickory St,"/>
    <s v="Boston"/>
    <x v="0"/>
    <s v="02215"/>
  </r>
  <r>
    <n v="212416"/>
    <s v="Macbook Pro Laptop"/>
    <n v="1"/>
    <n v="1700"/>
    <n v="1700"/>
    <x v="2"/>
    <x v="169"/>
    <x v="5"/>
    <x v="1"/>
    <n v="2019"/>
    <d v="1899-12-30T09:33:00"/>
    <s v="159 West St,"/>
    <s v="Los Angeles"/>
    <x v="2"/>
    <s v="90001"/>
  </r>
  <r>
    <n v="212417"/>
    <s v="USB-C Charging Cable"/>
    <n v="1"/>
    <n v="11.95"/>
    <n v="11.95"/>
    <x v="1"/>
    <x v="162"/>
    <x v="2"/>
    <x v="1"/>
    <n v="2019"/>
    <d v="1899-12-30T15:45:00"/>
    <s v="349 Adams St,"/>
    <s v="Atlanta"/>
    <x v="4"/>
    <s v="30301"/>
  </r>
  <r>
    <n v="212418"/>
    <s v="Macbook Pro Laptop"/>
    <n v="1"/>
    <n v="1700"/>
    <n v="1700"/>
    <x v="2"/>
    <x v="173"/>
    <x v="2"/>
    <x v="1"/>
    <n v="2019"/>
    <d v="1899-12-30T15:49:00"/>
    <s v="159 South St,"/>
    <s v="Los Angeles"/>
    <x v="2"/>
    <s v="90001"/>
  </r>
  <r>
    <n v="212419"/>
    <s v="ThinkPad Laptop"/>
    <n v="1"/>
    <n v="999.99"/>
    <n v="999.99"/>
    <x v="0"/>
    <x v="169"/>
    <x v="5"/>
    <x v="1"/>
    <n v="2019"/>
    <d v="1899-12-30T16:37:00"/>
    <s v="677 West St,"/>
    <s v="San Francisco"/>
    <x v="2"/>
    <s v="94016"/>
  </r>
  <r>
    <n v="212420"/>
    <s v="Lightning Charging Cable"/>
    <n v="2"/>
    <n v="14.95"/>
    <n v="29.9"/>
    <x v="1"/>
    <x v="179"/>
    <x v="0"/>
    <x v="1"/>
    <n v="2019"/>
    <d v="1899-12-30T08:27:00"/>
    <s v="788 Walnut St,"/>
    <s v="San Francisco"/>
    <x v="2"/>
    <s v="94016"/>
  </r>
  <r>
    <n v="212421"/>
    <s v="34in Ultrawide Monitor"/>
    <n v="1"/>
    <n v="379.99"/>
    <n v="379.99"/>
    <x v="1"/>
    <x v="161"/>
    <x v="4"/>
    <x v="1"/>
    <n v="2019"/>
    <d v="1899-12-30T14:09:00"/>
    <s v="160 Adams St,"/>
    <s v="Dallas"/>
    <x v="3"/>
    <s v="75001"/>
  </r>
  <r>
    <n v="212422"/>
    <s v="Wired Headphones"/>
    <n v="1"/>
    <n v="11.99"/>
    <n v="11.99"/>
    <x v="1"/>
    <x v="159"/>
    <x v="6"/>
    <x v="1"/>
    <n v="2019"/>
    <d v="1899-12-30T11:11:00"/>
    <s v="620 9th St,"/>
    <s v="Austin"/>
    <x v="3"/>
    <s v="73301"/>
  </r>
  <r>
    <n v="212423"/>
    <s v="LG Washing Machine"/>
    <n v="1"/>
    <n v="600"/>
    <n v="600"/>
    <x v="0"/>
    <x v="156"/>
    <x v="0"/>
    <x v="1"/>
    <n v="2019"/>
    <d v="1899-12-30T18:22:00"/>
    <s v="343 Dogwood St,"/>
    <s v="Boston"/>
    <x v="0"/>
    <s v="02215"/>
  </r>
  <r>
    <n v="212424"/>
    <s v="AAA Batteries (4-pack)"/>
    <n v="2"/>
    <n v="2.99"/>
    <n v="5.98"/>
    <x v="1"/>
    <x v="167"/>
    <x v="5"/>
    <x v="1"/>
    <n v="2019"/>
    <d v="1899-12-30T16:13:00"/>
    <s v="938 Hickory St,"/>
    <s v="Boston"/>
    <x v="0"/>
    <s v="02215"/>
  </r>
  <r>
    <n v="212425"/>
    <s v="Bose SoundSport Headphones"/>
    <n v="1"/>
    <n v="99.99"/>
    <n v="99.99"/>
    <x v="1"/>
    <x v="158"/>
    <x v="6"/>
    <x v="1"/>
    <n v="2019"/>
    <d v="1899-12-30T20:30:00"/>
    <s v="988 7th St,"/>
    <s v="New York City"/>
    <x v="6"/>
    <s v="10001"/>
  </r>
  <r>
    <n v="212426"/>
    <s v="Wired Headphones"/>
    <n v="1"/>
    <n v="11.99"/>
    <n v="11.99"/>
    <x v="1"/>
    <x v="156"/>
    <x v="0"/>
    <x v="1"/>
    <n v="2019"/>
    <d v="1899-12-30T08:51:00"/>
    <s v="727 Cedar St,"/>
    <s v="Portland"/>
    <x v="1"/>
    <s v="97035"/>
  </r>
  <r>
    <n v="212427"/>
    <s v="Wired Headphones"/>
    <n v="1"/>
    <n v="11.99"/>
    <n v="11.99"/>
    <x v="1"/>
    <x v="173"/>
    <x v="2"/>
    <x v="1"/>
    <n v="2019"/>
    <d v="1899-12-30T23:02:00"/>
    <s v="922 Willow St,"/>
    <s v="San Francisco"/>
    <x v="2"/>
    <s v="94016"/>
  </r>
  <r>
    <n v="212428"/>
    <s v="27in 4K Gaming Monitor"/>
    <n v="1"/>
    <n v="389.99"/>
    <n v="389.99"/>
    <x v="1"/>
    <x v="173"/>
    <x v="2"/>
    <x v="1"/>
    <n v="2019"/>
    <d v="1899-12-30T22:03:00"/>
    <s v="532 Lake St,"/>
    <s v="Portland"/>
    <x v="1"/>
    <s v="97035"/>
  </r>
  <r>
    <n v="212429"/>
    <s v="AA Batteries (4-pack)"/>
    <n v="1"/>
    <n v="3.84"/>
    <n v="3.84"/>
    <x v="1"/>
    <x v="170"/>
    <x v="2"/>
    <x v="1"/>
    <n v="2019"/>
    <d v="1899-12-30T15:50:00"/>
    <s v="725 7th St,"/>
    <s v="San Francisco"/>
    <x v="2"/>
    <s v="94016"/>
  </r>
  <r>
    <n v="212430"/>
    <s v="Apple Airpods Headphones"/>
    <n v="1"/>
    <n v="150"/>
    <n v="150"/>
    <x v="1"/>
    <x v="157"/>
    <x v="4"/>
    <x v="1"/>
    <n v="2019"/>
    <d v="1899-12-30T16:29:00"/>
    <s v="594 Cedar St,"/>
    <s v="San Francisco"/>
    <x v="2"/>
    <s v="94016"/>
  </r>
  <r>
    <n v="212431"/>
    <s v="27in FHD Monitor"/>
    <n v="1"/>
    <n v="149.99"/>
    <n v="149.99"/>
    <x v="1"/>
    <x v="175"/>
    <x v="4"/>
    <x v="1"/>
    <n v="2019"/>
    <d v="1899-12-30T23:11:00"/>
    <s v="66 Wilson St,"/>
    <s v="Dallas"/>
    <x v="3"/>
    <s v="75001"/>
  </r>
  <r>
    <n v="212432"/>
    <s v="Apple Airpods Headphones"/>
    <n v="1"/>
    <n v="150"/>
    <n v="150"/>
    <x v="1"/>
    <x v="152"/>
    <x v="6"/>
    <x v="1"/>
    <n v="2019"/>
    <d v="1899-12-30T19:15:00"/>
    <s v="761 Maple St,"/>
    <s v="San Francisco"/>
    <x v="2"/>
    <s v="94016"/>
  </r>
  <r>
    <n v="212433"/>
    <s v="Wired Headphones"/>
    <n v="1"/>
    <n v="11.99"/>
    <n v="11.99"/>
    <x v="1"/>
    <x v="169"/>
    <x v="5"/>
    <x v="1"/>
    <n v="2019"/>
    <d v="1899-12-30T15:59:00"/>
    <s v="718 Adams St,"/>
    <s v="Boston"/>
    <x v="0"/>
    <s v="02215"/>
  </r>
  <r>
    <n v="212434"/>
    <s v="USB-C Charging Cable"/>
    <n v="1"/>
    <n v="11.95"/>
    <n v="11.95"/>
    <x v="1"/>
    <x v="157"/>
    <x v="4"/>
    <x v="1"/>
    <n v="2019"/>
    <d v="1899-12-30T09:43:00"/>
    <s v="156 Lakeview St,"/>
    <s v="Los Angeles"/>
    <x v="2"/>
    <s v="90001"/>
  </r>
  <r>
    <n v="212435"/>
    <s v="USB-C Charging Cable"/>
    <n v="1"/>
    <n v="11.95"/>
    <n v="11.95"/>
    <x v="1"/>
    <x v="157"/>
    <x v="4"/>
    <x v="1"/>
    <n v="2019"/>
    <d v="1899-12-30T11:21:00"/>
    <s v="668 Maple St,"/>
    <s v="Boston"/>
    <x v="0"/>
    <s v="02215"/>
  </r>
  <r>
    <n v="212436"/>
    <s v="iPhone"/>
    <n v="1"/>
    <n v="700"/>
    <n v="700"/>
    <x v="0"/>
    <x v="160"/>
    <x v="5"/>
    <x v="1"/>
    <n v="2019"/>
    <d v="1899-12-30T00:41:00"/>
    <s v="924 11th St,"/>
    <s v="Los Angeles"/>
    <x v="2"/>
    <s v="90001"/>
  </r>
  <r>
    <n v="212437"/>
    <s v="AAA Batteries (4-pack)"/>
    <n v="2"/>
    <n v="2.99"/>
    <n v="5.98"/>
    <x v="1"/>
    <x v="175"/>
    <x v="4"/>
    <x v="1"/>
    <n v="2019"/>
    <d v="1899-12-30T12:28:00"/>
    <s v="59 Lincoln St,"/>
    <s v="Boston"/>
    <x v="0"/>
    <s v="02215"/>
  </r>
  <r>
    <n v="212438"/>
    <s v="ThinkPad Laptop"/>
    <n v="1"/>
    <n v="999.99"/>
    <n v="999.99"/>
    <x v="0"/>
    <x v="155"/>
    <x v="5"/>
    <x v="1"/>
    <n v="2019"/>
    <d v="1899-12-30T22:48:00"/>
    <s v="52 Main St,"/>
    <s v="Los Angeles"/>
    <x v="2"/>
    <s v="90001"/>
  </r>
  <r>
    <n v="212439"/>
    <s v="AA Batteries (4-pack)"/>
    <n v="1"/>
    <n v="3.84"/>
    <n v="3.84"/>
    <x v="1"/>
    <x v="169"/>
    <x v="5"/>
    <x v="1"/>
    <n v="2019"/>
    <d v="1899-12-30T08:47:00"/>
    <s v="988 West St,"/>
    <s v="Dallas"/>
    <x v="3"/>
    <s v="75001"/>
  </r>
  <r>
    <n v="212440"/>
    <s v="Vareebadd Phone"/>
    <n v="1"/>
    <n v="400"/>
    <n v="400"/>
    <x v="1"/>
    <x v="152"/>
    <x v="6"/>
    <x v="1"/>
    <n v="2019"/>
    <d v="1899-12-30T13:33:00"/>
    <s v="585 Center St,"/>
    <s v="Austin"/>
    <x v="3"/>
    <s v="73301"/>
  </r>
  <r>
    <n v="212441"/>
    <s v="USB-C Charging Cable"/>
    <n v="1"/>
    <n v="11.95"/>
    <n v="11.95"/>
    <x v="1"/>
    <x v="158"/>
    <x v="6"/>
    <x v="1"/>
    <n v="2019"/>
    <d v="1899-12-30T00:39:00"/>
    <s v="298 Hickory St,"/>
    <s v="San Francisco"/>
    <x v="2"/>
    <s v="94016"/>
  </r>
  <r>
    <n v="212442"/>
    <s v="USB-C Charging Cable"/>
    <n v="1"/>
    <n v="11.95"/>
    <n v="11.95"/>
    <x v="1"/>
    <x v="154"/>
    <x v="1"/>
    <x v="1"/>
    <n v="2019"/>
    <d v="1899-12-30T12:48:00"/>
    <s v="117 14th St,"/>
    <s v="Portland"/>
    <x v="1"/>
    <s v="97035"/>
  </r>
  <r>
    <n v="212443"/>
    <s v="Wired Headphones"/>
    <n v="1"/>
    <n v="11.99"/>
    <n v="11.99"/>
    <x v="1"/>
    <x v="180"/>
    <x v="1"/>
    <x v="1"/>
    <n v="2019"/>
    <d v="1899-12-30T10:53:00"/>
    <s v="567 Main St,"/>
    <s v="San Francisco"/>
    <x v="2"/>
    <s v="94016"/>
  </r>
  <r>
    <n v="212444"/>
    <s v="AAA Batteries (4-pack)"/>
    <n v="1"/>
    <n v="2.99"/>
    <n v="2.99"/>
    <x v="1"/>
    <x v="176"/>
    <x v="1"/>
    <x v="1"/>
    <n v="2019"/>
    <d v="1899-12-30T01:44:00"/>
    <s v="230 Jackson St,"/>
    <s v="San Francisco"/>
    <x v="2"/>
    <s v="94016"/>
  </r>
  <r>
    <n v="212445"/>
    <s v="USB-C Charging Cable"/>
    <n v="1"/>
    <n v="11.95"/>
    <n v="11.95"/>
    <x v="1"/>
    <x v="179"/>
    <x v="0"/>
    <x v="1"/>
    <n v="2019"/>
    <d v="1899-12-30T23:00:00"/>
    <s v="474 Jefferson St,"/>
    <s v="Los Angeles"/>
    <x v="2"/>
    <s v="90001"/>
  </r>
  <r>
    <n v="212446"/>
    <s v="34in Ultrawide Monitor"/>
    <n v="1"/>
    <n v="379.99"/>
    <n v="379.99"/>
    <x v="1"/>
    <x v="168"/>
    <x v="2"/>
    <x v="1"/>
    <n v="2019"/>
    <d v="1899-12-30T12:16:00"/>
    <s v="477 13th St,"/>
    <s v="Boston"/>
    <x v="0"/>
    <s v="02215"/>
  </r>
  <r>
    <n v="212447"/>
    <s v="Lightning Charging Cable"/>
    <n v="1"/>
    <n v="14.95"/>
    <n v="14.95"/>
    <x v="1"/>
    <x v="162"/>
    <x v="2"/>
    <x v="1"/>
    <n v="2019"/>
    <d v="1899-12-30T20:22:00"/>
    <s v="857 Lincoln St,"/>
    <s v="Los Angeles"/>
    <x v="2"/>
    <s v="90001"/>
  </r>
  <r>
    <n v="212448"/>
    <s v="Bose SoundSport Headphones"/>
    <n v="1"/>
    <n v="99.99"/>
    <n v="99.99"/>
    <x v="1"/>
    <x v="178"/>
    <x v="0"/>
    <x v="1"/>
    <n v="2019"/>
    <d v="1899-12-30T17:25:00"/>
    <s v="349 Cedar St,"/>
    <s v="New York City"/>
    <x v="6"/>
    <s v="10001"/>
  </r>
  <r>
    <n v="212449"/>
    <s v="AAA Batteries (4-pack)"/>
    <n v="1"/>
    <n v="2.99"/>
    <n v="2.99"/>
    <x v="1"/>
    <x v="154"/>
    <x v="1"/>
    <x v="1"/>
    <n v="2019"/>
    <d v="1899-12-30T12:17:00"/>
    <s v="915 Johnson St,"/>
    <s v="Boston"/>
    <x v="0"/>
    <s v="02215"/>
  </r>
  <r>
    <n v="212450"/>
    <s v="Apple Airpods Headphones"/>
    <n v="1"/>
    <n v="150"/>
    <n v="150"/>
    <x v="1"/>
    <x v="163"/>
    <x v="6"/>
    <x v="1"/>
    <n v="2019"/>
    <d v="1899-12-30T16:53:00"/>
    <s v="418 9th St,"/>
    <s v="New York City"/>
    <x v="6"/>
    <s v="10001"/>
  </r>
  <r>
    <n v="212451"/>
    <s v="Flatscreen TV"/>
    <n v="1"/>
    <n v="300"/>
    <n v="300"/>
    <x v="1"/>
    <x v="154"/>
    <x v="1"/>
    <x v="1"/>
    <n v="2019"/>
    <d v="1899-12-30T17:36:00"/>
    <s v="121 Lincoln St,"/>
    <s v="Boston"/>
    <x v="0"/>
    <s v="02215"/>
  </r>
  <r>
    <n v="212452"/>
    <s v="Apple Airpods Headphones"/>
    <n v="1"/>
    <n v="150"/>
    <n v="150"/>
    <x v="1"/>
    <x v="173"/>
    <x v="2"/>
    <x v="1"/>
    <n v="2019"/>
    <d v="1899-12-30T22:16:00"/>
    <s v="239 Hill St,"/>
    <s v="San Francisco"/>
    <x v="2"/>
    <s v="94016"/>
  </r>
  <r>
    <n v="212453"/>
    <s v="AA Batteries (4-pack)"/>
    <n v="1"/>
    <n v="3.84"/>
    <n v="3.84"/>
    <x v="1"/>
    <x v="154"/>
    <x v="1"/>
    <x v="1"/>
    <n v="2019"/>
    <d v="1899-12-30T14:37:00"/>
    <s v="504 8th St,"/>
    <s v="Boston"/>
    <x v="0"/>
    <s v="02215"/>
  </r>
  <r>
    <n v="212454"/>
    <s v="USB-C Charging Cable"/>
    <n v="2"/>
    <n v="11.95"/>
    <n v="23.9"/>
    <x v="1"/>
    <x v="160"/>
    <x v="5"/>
    <x v="1"/>
    <n v="2019"/>
    <d v="1899-12-30T10:48:00"/>
    <s v="728 North St,"/>
    <s v="San Francisco"/>
    <x v="2"/>
    <s v="94016"/>
  </r>
  <r>
    <n v="212455"/>
    <s v="Wired Headphones"/>
    <n v="1"/>
    <n v="11.99"/>
    <n v="11.99"/>
    <x v="1"/>
    <x v="159"/>
    <x v="6"/>
    <x v="1"/>
    <n v="2019"/>
    <d v="1899-12-30T13:13:00"/>
    <s v="577 Jackson St,"/>
    <s v="Boston"/>
    <x v="0"/>
    <s v="02215"/>
  </r>
  <r>
    <n v="212456"/>
    <s v="USB-C Charging Cable"/>
    <n v="1"/>
    <n v="11.95"/>
    <n v="11.95"/>
    <x v="1"/>
    <x v="172"/>
    <x v="0"/>
    <x v="1"/>
    <n v="2019"/>
    <d v="1899-12-30T12:43:00"/>
    <s v="891 12th St,"/>
    <s v="Atlanta"/>
    <x v="4"/>
    <s v="30301"/>
  </r>
  <r>
    <n v="212456"/>
    <s v="Apple Airpods Headphones"/>
    <n v="1"/>
    <n v="150"/>
    <n v="150"/>
    <x v="1"/>
    <x v="172"/>
    <x v="0"/>
    <x v="1"/>
    <n v="2019"/>
    <d v="1899-12-30T12:43:00"/>
    <s v="891 12th St,"/>
    <s v="Atlanta"/>
    <x v="4"/>
    <s v="30301"/>
  </r>
  <r>
    <n v="212457"/>
    <s v="AAA Batteries (4-pack)"/>
    <n v="1"/>
    <n v="2.99"/>
    <n v="2.99"/>
    <x v="1"/>
    <x v="180"/>
    <x v="1"/>
    <x v="1"/>
    <n v="2019"/>
    <d v="1899-12-30T11:26:00"/>
    <s v="631 Sunset St,"/>
    <s v="Dallas"/>
    <x v="3"/>
    <s v="75001"/>
  </r>
  <r>
    <n v="212458"/>
    <s v="USB-C Charging Cable"/>
    <n v="2"/>
    <n v="11.95"/>
    <n v="23.9"/>
    <x v="1"/>
    <x v="173"/>
    <x v="2"/>
    <x v="1"/>
    <n v="2019"/>
    <d v="1899-12-30T22:00:00"/>
    <s v="656 South St,"/>
    <s v="San Francisco"/>
    <x v="2"/>
    <s v="94016"/>
  </r>
  <r>
    <n v="212459"/>
    <s v="AA Batteries (4-pack)"/>
    <n v="2"/>
    <n v="3.84"/>
    <n v="7.68"/>
    <x v="1"/>
    <x v="175"/>
    <x v="4"/>
    <x v="1"/>
    <n v="2019"/>
    <d v="1899-12-30T07:11:00"/>
    <s v="734 Lake St,"/>
    <s v="New York City"/>
    <x v="6"/>
    <s v="10001"/>
  </r>
  <r>
    <n v="212460"/>
    <s v="AA Batteries (4-pack)"/>
    <n v="1"/>
    <n v="3.84"/>
    <n v="3.84"/>
    <x v="1"/>
    <x v="177"/>
    <x v="1"/>
    <x v="1"/>
    <n v="2019"/>
    <d v="1899-12-30T13:01:00"/>
    <s v="966 8th St,"/>
    <s v="New York City"/>
    <x v="6"/>
    <s v="10001"/>
  </r>
  <r>
    <n v="212461"/>
    <s v="USB-C Charging Cable"/>
    <n v="1"/>
    <n v="11.95"/>
    <n v="11.95"/>
    <x v="1"/>
    <x v="168"/>
    <x v="2"/>
    <x v="1"/>
    <n v="2019"/>
    <d v="1899-12-30T22:30:00"/>
    <s v="413 Willow St,"/>
    <s v="Los Angeles"/>
    <x v="2"/>
    <s v="90001"/>
  </r>
  <r>
    <n v="212462"/>
    <s v="Wired Headphones"/>
    <n v="1"/>
    <n v="11.99"/>
    <n v="11.99"/>
    <x v="1"/>
    <x v="158"/>
    <x v="6"/>
    <x v="1"/>
    <n v="2019"/>
    <d v="1899-12-30T12:04:00"/>
    <s v="237 Lakeview St,"/>
    <s v="San Francisco"/>
    <x v="2"/>
    <s v="94016"/>
  </r>
  <r>
    <n v="212463"/>
    <s v="Flatscreen TV"/>
    <n v="1"/>
    <n v="300"/>
    <n v="300"/>
    <x v="1"/>
    <x v="177"/>
    <x v="1"/>
    <x v="1"/>
    <n v="2019"/>
    <d v="1899-12-30T14:01:00"/>
    <s v="359 Walnut St,"/>
    <s v="San Francisco"/>
    <x v="2"/>
    <s v="94016"/>
  </r>
  <r>
    <n v="212464"/>
    <s v="AA Batteries (4-pack)"/>
    <n v="1"/>
    <n v="3.84"/>
    <n v="3.84"/>
    <x v="1"/>
    <x v="161"/>
    <x v="4"/>
    <x v="1"/>
    <n v="2019"/>
    <d v="1899-12-30T18:45:00"/>
    <s v="594 Elm St,"/>
    <s v="New York City"/>
    <x v="6"/>
    <s v="10001"/>
  </r>
  <r>
    <n v="212465"/>
    <s v="Wired Headphones"/>
    <n v="1"/>
    <n v="11.99"/>
    <n v="11.99"/>
    <x v="1"/>
    <x v="169"/>
    <x v="5"/>
    <x v="1"/>
    <n v="2019"/>
    <d v="1899-12-30T14:16:00"/>
    <s v="82 Jackson St,"/>
    <s v="San Francisco"/>
    <x v="2"/>
    <s v="94016"/>
  </r>
  <r>
    <n v="212466"/>
    <s v="Wired Headphones"/>
    <n v="1"/>
    <n v="11.99"/>
    <n v="11.99"/>
    <x v="1"/>
    <x v="162"/>
    <x v="2"/>
    <x v="1"/>
    <n v="2019"/>
    <d v="1899-12-30T15:08:00"/>
    <s v="106 7th St,"/>
    <s v="Portland"/>
    <x v="1"/>
    <s v="97035"/>
  </r>
  <r>
    <n v="212467"/>
    <s v="Apple Airpods Headphones"/>
    <n v="1"/>
    <n v="150"/>
    <n v="150"/>
    <x v="1"/>
    <x v="157"/>
    <x v="4"/>
    <x v="1"/>
    <n v="2019"/>
    <d v="1899-12-30T10:57:00"/>
    <s v="568 Center St,"/>
    <s v="San Francisco"/>
    <x v="2"/>
    <s v="94016"/>
  </r>
  <r>
    <n v="212468"/>
    <s v="AA Batteries (4-pack)"/>
    <n v="1"/>
    <n v="3.84"/>
    <n v="3.84"/>
    <x v="1"/>
    <x v="174"/>
    <x v="4"/>
    <x v="1"/>
    <n v="2019"/>
    <d v="1899-12-30T08:36:00"/>
    <s v="996 Highland St,"/>
    <s v="Dallas"/>
    <x v="3"/>
    <s v="75001"/>
  </r>
  <r>
    <n v="212469"/>
    <s v="AAA Batteries (4-pack)"/>
    <n v="1"/>
    <n v="2.99"/>
    <n v="2.99"/>
    <x v="1"/>
    <x v="174"/>
    <x v="4"/>
    <x v="1"/>
    <n v="2019"/>
    <d v="1899-12-30T21:55:00"/>
    <s v="944 Main St,"/>
    <s v="Seattle"/>
    <x v="5"/>
    <s v="98101"/>
  </r>
  <r>
    <n v="212470"/>
    <s v="34in Ultrawide Monitor"/>
    <n v="1"/>
    <n v="379.99"/>
    <n v="379.99"/>
    <x v="1"/>
    <x v="157"/>
    <x v="4"/>
    <x v="1"/>
    <n v="2019"/>
    <d v="1899-12-30T07:47:00"/>
    <s v="609 7th St,"/>
    <s v="New York City"/>
    <x v="6"/>
    <s v="10001"/>
  </r>
  <r>
    <n v="212471"/>
    <s v="Lightning Charging Cable"/>
    <n v="1"/>
    <n v="14.95"/>
    <n v="14.95"/>
    <x v="1"/>
    <x v="160"/>
    <x v="5"/>
    <x v="1"/>
    <n v="2019"/>
    <d v="1899-12-30T18:41:00"/>
    <s v="642 Walnut St,"/>
    <s v="Austin"/>
    <x v="3"/>
    <s v="73301"/>
  </r>
  <r>
    <n v="212472"/>
    <s v="Bose SoundSport Headphones"/>
    <n v="1"/>
    <n v="99.99"/>
    <n v="99.99"/>
    <x v="1"/>
    <x v="164"/>
    <x v="3"/>
    <x v="1"/>
    <n v="2019"/>
    <d v="1899-12-30T13:03:00"/>
    <s v="832 Main St,"/>
    <s v="San Francisco"/>
    <x v="2"/>
    <s v="94016"/>
  </r>
  <r>
    <n v="212473"/>
    <s v="Wired Headphones"/>
    <n v="1"/>
    <n v="11.99"/>
    <n v="11.99"/>
    <x v="1"/>
    <x v="158"/>
    <x v="6"/>
    <x v="1"/>
    <n v="2019"/>
    <d v="1899-12-30T21:49:00"/>
    <s v="530 Hill St,"/>
    <s v="Atlanta"/>
    <x v="4"/>
    <s v="30301"/>
  </r>
  <r>
    <n v="212474"/>
    <s v="USB-C Charging Cable"/>
    <n v="1"/>
    <n v="11.95"/>
    <n v="11.95"/>
    <x v="1"/>
    <x v="164"/>
    <x v="3"/>
    <x v="1"/>
    <n v="2019"/>
    <d v="1899-12-30T17:48:00"/>
    <s v="75 Spruce St,"/>
    <s v="New York City"/>
    <x v="6"/>
    <s v="10001"/>
  </r>
  <r>
    <n v="212475"/>
    <s v="Apple Airpods Headphones"/>
    <n v="1"/>
    <n v="150"/>
    <n v="150"/>
    <x v="1"/>
    <x v="174"/>
    <x v="4"/>
    <x v="1"/>
    <n v="2019"/>
    <d v="1899-12-30T18:46:00"/>
    <s v="285 Madison St,"/>
    <s v="Dallas"/>
    <x v="3"/>
    <s v="75001"/>
  </r>
  <r>
    <n v="212476"/>
    <s v="Vareebadd Phone"/>
    <n v="1"/>
    <n v="400"/>
    <n v="400"/>
    <x v="1"/>
    <x v="161"/>
    <x v="4"/>
    <x v="1"/>
    <n v="2019"/>
    <d v="1899-12-30T15:25:00"/>
    <s v="214 Dogwood St,"/>
    <s v="Portland"/>
    <x v="1"/>
    <s v="97035"/>
  </r>
  <r>
    <n v="212476"/>
    <s v="USB-C Charging Cable"/>
    <n v="1"/>
    <n v="11.95"/>
    <n v="11.95"/>
    <x v="1"/>
    <x v="161"/>
    <x v="4"/>
    <x v="1"/>
    <n v="2019"/>
    <d v="1899-12-30T15:25:00"/>
    <s v="214 Dogwood St,"/>
    <s v="Portland"/>
    <x v="1"/>
    <s v="97035"/>
  </r>
  <r>
    <n v="212477"/>
    <s v="AA Batteries (4-pack)"/>
    <n v="1"/>
    <n v="3.84"/>
    <n v="3.84"/>
    <x v="1"/>
    <x v="174"/>
    <x v="4"/>
    <x v="1"/>
    <n v="2019"/>
    <d v="1899-12-30T15:58:00"/>
    <s v="263 River St,"/>
    <s v="San Francisco"/>
    <x v="2"/>
    <s v="94016"/>
  </r>
  <r>
    <n v="212478"/>
    <s v="AA Batteries (4-pack)"/>
    <n v="1"/>
    <n v="3.84"/>
    <n v="3.84"/>
    <x v="1"/>
    <x v="164"/>
    <x v="3"/>
    <x v="1"/>
    <n v="2019"/>
    <d v="1899-12-30T12:11:00"/>
    <s v="463 Hill St,"/>
    <s v="New York City"/>
    <x v="6"/>
    <s v="10001"/>
  </r>
  <r>
    <n v="212479"/>
    <s v="iPhone"/>
    <n v="1"/>
    <n v="700"/>
    <n v="700"/>
    <x v="0"/>
    <x v="156"/>
    <x v="0"/>
    <x v="1"/>
    <n v="2019"/>
    <d v="1899-12-30T18:55:00"/>
    <s v="436 6th St,"/>
    <s v="San Francisco"/>
    <x v="2"/>
    <s v="94016"/>
  </r>
  <r>
    <n v="212480"/>
    <s v="USB-C Charging Cable"/>
    <n v="2"/>
    <n v="11.95"/>
    <n v="23.9"/>
    <x v="1"/>
    <x v="178"/>
    <x v="0"/>
    <x v="1"/>
    <n v="2019"/>
    <d v="1899-12-30T17:26:00"/>
    <s v="957 Spruce St,"/>
    <s v="Boston"/>
    <x v="0"/>
    <s v="02215"/>
  </r>
  <r>
    <n v="212481"/>
    <s v="AAA Batteries (4-pack)"/>
    <n v="1"/>
    <n v="2.99"/>
    <n v="2.99"/>
    <x v="1"/>
    <x v="168"/>
    <x v="2"/>
    <x v="1"/>
    <n v="2019"/>
    <d v="1899-12-30T23:09:00"/>
    <s v="185 Jefferson St,"/>
    <s v="Seattle"/>
    <x v="5"/>
    <s v="98101"/>
  </r>
  <r>
    <n v="212482"/>
    <s v="Apple Airpods Headphones"/>
    <n v="1"/>
    <n v="150"/>
    <n v="150"/>
    <x v="1"/>
    <x v="162"/>
    <x v="2"/>
    <x v="1"/>
    <n v="2019"/>
    <d v="1899-12-30T20:11:00"/>
    <s v="538 5th St,"/>
    <s v="Los Angeles"/>
    <x v="2"/>
    <s v="90001"/>
  </r>
  <r>
    <n v="212483"/>
    <s v="AA Batteries (4-pack)"/>
    <n v="1"/>
    <n v="3.84"/>
    <n v="3.84"/>
    <x v="1"/>
    <x v="164"/>
    <x v="3"/>
    <x v="1"/>
    <n v="2019"/>
    <d v="1899-12-30T19:35:00"/>
    <s v="100 Forest St,"/>
    <s v="Portland"/>
    <x v="1"/>
    <s v="97035"/>
  </r>
  <r>
    <n v="212484"/>
    <s v="iPhone"/>
    <n v="1"/>
    <n v="700"/>
    <n v="700"/>
    <x v="0"/>
    <x v="175"/>
    <x v="4"/>
    <x v="1"/>
    <n v="2019"/>
    <d v="1899-12-30T16:02:00"/>
    <s v="812 14th St,"/>
    <s v="Los Angeles"/>
    <x v="2"/>
    <s v="90001"/>
  </r>
  <r>
    <n v="212485"/>
    <s v="Macbook Pro Laptop"/>
    <n v="1"/>
    <n v="1700"/>
    <n v="1700"/>
    <x v="2"/>
    <x v="156"/>
    <x v="0"/>
    <x v="1"/>
    <n v="2019"/>
    <d v="1899-12-30T18:35:00"/>
    <s v="323 2nd St,"/>
    <s v="Los Angeles"/>
    <x v="2"/>
    <s v="90001"/>
  </r>
  <r>
    <n v="212486"/>
    <s v="Wired Headphones"/>
    <n v="1"/>
    <n v="11.99"/>
    <n v="11.99"/>
    <x v="1"/>
    <x v="152"/>
    <x v="6"/>
    <x v="1"/>
    <n v="2019"/>
    <d v="1899-12-30T21:47:00"/>
    <s v="424 12th St,"/>
    <s v="Atlanta"/>
    <x v="4"/>
    <s v="30301"/>
  </r>
  <r>
    <n v="212487"/>
    <s v="Bose SoundSport Headphones"/>
    <n v="1"/>
    <n v="99.99"/>
    <n v="99.99"/>
    <x v="1"/>
    <x v="176"/>
    <x v="1"/>
    <x v="1"/>
    <n v="2019"/>
    <d v="1899-12-30T12:57:00"/>
    <s v="543 Hickory St,"/>
    <s v="San Francisco"/>
    <x v="2"/>
    <s v="94016"/>
  </r>
  <r>
    <n v="212488"/>
    <s v="34in Ultrawide Monitor"/>
    <n v="1"/>
    <n v="379.99"/>
    <n v="379.99"/>
    <x v="1"/>
    <x v="163"/>
    <x v="6"/>
    <x v="1"/>
    <n v="2019"/>
    <d v="1899-12-30T10:41:00"/>
    <s v="952 Pine St,"/>
    <s v="Portland"/>
    <x v="1"/>
    <s v="97035"/>
  </r>
  <r>
    <n v="212489"/>
    <s v="Bose SoundSport Headphones"/>
    <n v="1"/>
    <n v="99.99"/>
    <n v="99.99"/>
    <x v="1"/>
    <x v="171"/>
    <x v="3"/>
    <x v="1"/>
    <n v="2019"/>
    <d v="1899-12-30T19:49:00"/>
    <s v="866 8th St,"/>
    <s v="New York City"/>
    <x v="6"/>
    <s v="10001"/>
  </r>
  <r>
    <n v="212490"/>
    <s v="AA Batteries (4-pack)"/>
    <n v="1"/>
    <n v="3.84"/>
    <n v="3.84"/>
    <x v="1"/>
    <x v="163"/>
    <x v="6"/>
    <x v="1"/>
    <n v="2019"/>
    <d v="1899-12-30T22:30:00"/>
    <s v="458 8th St,"/>
    <s v="Los Angeles"/>
    <x v="2"/>
    <s v="90001"/>
  </r>
  <r>
    <n v="212491"/>
    <s v="Bose SoundSport Headphones"/>
    <n v="1"/>
    <n v="99.99"/>
    <n v="99.99"/>
    <x v="1"/>
    <x v="168"/>
    <x v="2"/>
    <x v="1"/>
    <n v="2019"/>
    <d v="1899-12-30T18:42:00"/>
    <s v="340 11th St,"/>
    <s v="San Francisco"/>
    <x v="2"/>
    <s v="94016"/>
  </r>
  <r>
    <n v="212492"/>
    <s v="AAA Batteries (4-pack)"/>
    <n v="2"/>
    <n v="2.99"/>
    <n v="5.98"/>
    <x v="1"/>
    <x v="162"/>
    <x v="2"/>
    <x v="1"/>
    <n v="2019"/>
    <d v="1899-12-30T21:16:00"/>
    <s v="655 Center St,"/>
    <s v="San Francisco"/>
    <x v="2"/>
    <s v="94016"/>
  </r>
  <r>
    <n v="212493"/>
    <s v="Wired Headphones"/>
    <n v="1"/>
    <n v="11.99"/>
    <n v="11.99"/>
    <x v="1"/>
    <x v="157"/>
    <x v="4"/>
    <x v="1"/>
    <n v="2019"/>
    <d v="1899-12-30T08:01:00"/>
    <s v="347 North St,"/>
    <s v="Atlanta"/>
    <x v="4"/>
    <s v="30301"/>
  </r>
  <r>
    <n v="212494"/>
    <s v="Bose SoundSport Headphones"/>
    <n v="1"/>
    <n v="99.99"/>
    <n v="99.99"/>
    <x v="1"/>
    <x v="159"/>
    <x v="6"/>
    <x v="1"/>
    <n v="2019"/>
    <d v="1899-12-30T23:03:00"/>
    <s v="848 10th St,"/>
    <s v="Boston"/>
    <x v="0"/>
    <s v="02215"/>
  </r>
  <r>
    <n v="212495"/>
    <s v="USB-C Charging Cable"/>
    <n v="1"/>
    <n v="11.95"/>
    <n v="11.95"/>
    <x v="1"/>
    <x v="157"/>
    <x v="4"/>
    <x v="1"/>
    <n v="2019"/>
    <d v="1899-12-30T10:39:00"/>
    <s v="822 Dogwood St,"/>
    <s v="Portland"/>
    <x v="7"/>
    <s v="04101"/>
  </r>
  <r>
    <n v="212496"/>
    <s v="Lightning Charging Cable"/>
    <n v="1"/>
    <n v="14.95"/>
    <n v="14.95"/>
    <x v="1"/>
    <x v="179"/>
    <x v="0"/>
    <x v="1"/>
    <n v="2019"/>
    <d v="1899-12-30T15:40:00"/>
    <s v="467 Pine St,"/>
    <s v="Los Angeles"/>
    <x v="2"/>
    <s v="90001"/>
  </r>
  <r>
    <n v="212497"/>
    <s v="AAA Batteries (4-pack)"/>
    <n v="1"/>
    <n v="2.99"/>
    <n v="2.99"/>
    <x v="1"/>
    <x v="163"/>
    <x v="6"/>
    <x v="1"/>
    <n v="2019"/>
    <d v="1899-12-30T16:50:00"/>
    <s v="852 Cherry St,"/>
    <s v="Dallas"/>
    <x v="3"/>
    <s v="75001"/>
  </r>
  <r>
    <n v="212498"/>
    <s v="34in Ultrawide Monitor"/>
    <n v="1"/>
    <n v="379.99"/>
    <n v="379.99"/>
    <x v="1"/>
    <x v="178"/>
    <x v="0"/>
    <x v="1"/>
    <n v="2019"/>
    <d v="1899-12-30T17:44:00"/>
    <s v="338 Cedar St,"/>
    <s v="Boston"/>
    <x v="0"/>
    <s v="02215"/>
  </r>
  <r>
    <n v="212499"/>
    <s v="AA Batteries (4-pack)"/>
    <n v="2"/>
    <n v="3.84"/>
    <n v="7.68"/>
    <x v="1"/>
    <x v="160"/>
    <x v="5"/>
    <x v="1"/>
    <n v="2019"/>
    <d v="1899-12-30T21:10:00"/>
    <s v="532 Park St,"/>
    <s v="Austin"/>
    <x v="3"/>
    <s v="73301"/>
  </r>
  <r>
    <n v="212500"/>
    <s v="Lightning Charging Cable"/>
    <n v="1"/>
    <n v="14.95"/>
    <n v="14.95"/>
    <x v="1"/>
    <x v="164"/>
    <x v="3"/>
    <x v="1"/>
    <n v="2019"/>
    <d v="1899-12-30T14:05:00"/>
    <s v="470 West St,"/>
    <s v="San Francisco"/>
    <x v="2"/>
    <s v="94016"/>
  </r>
  <r>
    <n v="212501"/>
    <s v="34in Ultrawide Monitor"/>
    <n v="1"/>
    <n v="379.99"/>
    <n v="379.99"/>
    <x v="1"/>
    <x v="172"/>
    <x v="0"/>
    <x v="1"/>
    <n v="2019"/>
    <d v="1899-12-30T18:20:00"/>
    <s v="269 Lakeview St,"/>
    <s v="San Francisco"/>
    <x v="2"/>
    <s v="94016"/>
  </r>
  <r>
    <n v="212502"/>
    <s v="Wired Headphones"/>
    <n v="1"/>
    <n v="11.99"/>
    <n v="11.99"/>
    <x v="1"/>
    <x v="164"/>
    <x v="3"/>
    <x v="1"/>
    <n v="2019"/>
    <d v="1899-12-30T18:35:00"/>
    <s v="463 Church St,"/>
    <s v="Atlanta"/>
    <x v="4"/>
    <s v="30301"/>
  </r>
  <r>
    <n v="212502"/>
    <s v="Google Phone"/>
    <n v="1"/>
    <n v="600"/>
    <n v="600"/>
    <x v="0"/>
    <x v="164"/>
    <x v="3"/>
    <x v="1"/>
    <n v="2019"/>
    <d v="1899-12-30T18:35:00"/>
    <s v="463 Church St,"/>
    <s v="Atlanta"/>
    <x v="4"/>
    <s v="30301"/>
  </r>
  <r>
    <n v="212503"/>
    <s v="Flatscreen TV"/>
    <n v="1"/>
    <n v="300"/>
    <n v="300"/>
    <x v="1"/>
    <x v="156"/>
    <x v="0"/>
    <x v="1"/>
    <n v="2019"/>
    <d v="1899-12-30T13:23:00"/>
    <s v="239 Lakeview St,"/>
    <s v="Boston"/>
    <x v="0"/>
    <s v="02215"/>
  </r>
  <r>
    <n v="212504"/>
    <s v="Macbook Pro Laptop"/>
    <n v="1"/>
    <n v="1700"/>
    <n v="1700"/>
    <x v="2"/>
    <x v="177"/>
    <x v="1"/>
    <x v="1"/>
    <n v="2019"/>
    <d v="1899-12-30T16:26:00"/>
    <s v="769 Adams St,"/>
    <s v="Boston"/>
    <x v="0"/>
    <s v="02215"/>
  </r>
  <r>
    <n v="212505"/>
    <s v="iPhone"/>
    <n v="1"/>
    <n v="700"/>
    <n v="700"/>
    <x v="0"/>
    <x v="167"/>
    <x v="5"/>
    <x v="1"/>
    <n v="2019"/>
    <d v="1899-12-30T08:37:00"/>
    <s v="786 Madison St,"/>
    <s v="San Francisco"/>
    <x v="2"/>
    <s v="94016"/>
  </r>
  <r>
    <n v="212506"/>
    <s v="iPhone"/>
    <n v="1"/>
    <n v="700"/>
    <n v="700"/>
    <x v="0"/>
    <x v="153"/>
    <x v="6"/>
    <x v="1"/>
    <n v="2019"/>
    <d v="1899-12-30T19:28:00"/>
    <s v="54 Pine St,"/>
    <s v="Boston"/>
    <x v="0"/>
    <s v="02215"/>
  </r>
  <r>
    <n v="212507"/>
    <s v="ThinkPad Laptop"/>
    <n v="1"/>
    <n v="999.99"/>
    <n v="999.99"/>
    <x v="0"/>
    <x v="174"/>
    <x v="4"/>
    <x v="1"/>
    <n v="2019"/>
    <d v="1899-12-30T22:08:00"/>
    <s v="690 Cedar St,"/>
    <s v="Austin"/>
    <x v="3"/>
    <s v="73301"/>
  </r>
  <r>
    <n v="212508"/>
    <s v="Flatscreen TV"/>
    <n v="1"/>
    <n v="300"/>
    <n v="300"/>
    <x v="1"/>
    <x v="156"/>
    <x v="0"/>
    <x v="1"/>
    <n v="2019"/>
    <d v="1899-12-30T16:47:00"/>
    <s v="893 Cherry St,"/>
    <s v="Los Angeles"/>
    <x v="2"/>
    <s v="90001"/>
  </r>
  <r>
    <n v="212509"/>
    <s v="34in Ultrawide Monitor"/>
    <n v="1"/>
    <n v="379.99"/>
    <n v="379.99"/>
    <x v="1"/>
    <x v="165"/>
    <x v="3"/>
    <x v="1"/>
    <n v="2019"/>
    <d v="1899-12-30T14:00:00"/>
    <s v="826 Lakeview St,"/>
    <s v="Boston"/>
    <x v="0"/>
    <s v="02215"/>
  </r>
  <r>
    <n v="212510"/>
    <s v="iPhone"/>
    <n v="1"/>
    <n v="700"/>
    <n v="700"/>
    <x v="0"/>
    <x v="174"/>
    <x v="4"/>
    <x v="1"/>
    <n v="2019"/>
    <d v="1899-12-30T17:14:00"/>
    <s v="794 Lake St,"/>
    <s v="Atlanta"/>
    <x v="4"/>
    <s v="30301"/>
  </r>
  <r>
    <n v="212511"/>
    <s v="AA Batteries (4-pack)"/>
    <n v="1"/>
    <n v="3.84"/>
    <n v="3.84"/>
    <x v="1"/>
    <x v="158"/>
    <x v="6"/>
    <x v="1"/>
    <n v="2019"/>
    <d v="1899-12-30T23:29:00"/>
    <s v="308 11th St,"/>
    <s v="Los Angeles"/>
    <x v="2"/>
    <s v="90001"/>
  </r>
  <r>
    <n v="212512"/>
    <s v="Google Phone"/>
    <n v="1"/>
    <n v="600"/>
    <n v="600"/>
    <x v="0"/>
    <x v="180"/>
    <x v="1"/>
    <x v="1"/>
    <n v="2019"/>
    <d v="1899-12-30T20:47:00"/>
    <s v="568 Park St,"/>
    <s v="Atlanta"/>
    <x v="4"/>
    <s v="30301"/>
  </r>
  <r>
    <n v="212512"/>
    <s v="Wired Headphones"/>
    <n v="1"/>
    <n v="11.99"/>
    <n v="11.99"/>
    <x v="1"/>
    <x v="180"/>
    <x v="1"/>
    <x v="1"/>
    <n v="2019"/>
    <d v="1899-12-30T20:47:00"/>
    <s v="568 Park St,"/>
    <s v="Atlanta"/>
    <x v="4"/>
    <s v="30301"/>
  </r>
  <r>
    <n v="212513"/>
    <s v="Apple Airpods Headphones"/>
    <n v="1"/>
    <n v="150"/>
    <n v="150"/>
    <x v="1"/>
    <x v="155"/>
    <x v="5"/>
    <x v="1"/>
    <n v="2019"/>
    <d v="1899-12-30T14:38:00"/>
    <s v="951 Lake St,"/>
    <s v="Atlanta"/>
    <x v="4"/>
    <s v="30301"/>
  </r>
  <r>
    <n v="212514"/>
    <s v="AAA Batteries (4-pack)"/>
    <n v="1"/>
    <n v="2.99"/>
    <n v="2.99"/>
    <x v="1"/>
    <x v="152"/>
    <x v="6"/>
    <x v="1"/>
    <n v="2019"/>
    <d v="1899-12-30T00:42:00"/>
    <s v="691 Cedar St,"/>
    <s v="San Francisco"/>
    <x v="2"/>
    <s v="94016"/>
  </r>
  <r>
    <n v="212515"/>
    <s v="27in 4K Gaming Monitor"/>
    <n v="1"/>
    <n v="389.99"/>
    <n v="389.99"/>
    <x v="1"/>
    <x v="152"/>
    <x v="6"/>
    <x v="1"/>
    <n v="2019"/>
    <d v="1899-12-30T17:47:00"/>
    <s v="729 Forest St,"/>
    <s v="Boston"/>
    <x v="0"/>
    <s v="02215"/>
  </r>
  <r>
    <n v="212515"/>
    <s v="AAA Batteries (4-pack)"/>
    <n v="1"/>
    <n v="2.99"/>
    <n v="2.99"/>
    <x v="1"/>
    <x v="152"/>
    <x v="6"/>
    <x v="1"/>
    <n v="2019"/>
    <d v="1899-12-30T17:47:00"/>
    <s v="729 Forest St,"/>
    <s v="Boston"/>
    <x v="0"/>
    <s v="02215"/>
  </r>
  <r>
    <n v="212516"/>
    <s v="iPhone"/>
    <n v="1"/>
    <n v="700"/>
    <n v="700"/>
    <x v="0"/>
    <x v="165"/>
    <x v="3"/>
    <x v="1"/>
    <n v="2019"/>
    <d v="1899-12-30T11:07:00"/>
    <s v="976 West St,"/>
    <s v="Los Angeles"/>
    <x v="2"/>
    <s v="90001"/>
  </r>
  <r>
    <n v="212517"/>
    <s v="Wired Headphones"/>
    <n v="1"/>
    <n v="11.99"/>
    <n v="11.99"/>
    <x v="1"/>
    <x v="165"/>
    <x v="3"/>
    <x v="1"/>
    <n v="2019"/>
    <d v="1899-12-30T07:58:00"/>
    <s v="702 Washington St,"/>
    <s v="Boston"/>
    <x v="0"/>
    <s v="02215"/>
  </r>
  <r>
    <n v="212518"/>
    <s v="Lightning Charging Cable"/>
    <n v="1"/>
    <n v="14.95"/>
    <n v="14.95"/>
    <x v="1"/>
    <x v="163"/>
    <x v="6"/>
    <x v="1"/>
    <n v="2019"/>
    <d v="1899-12-30T22:30:00"/>
    <s v="282 Meadow St,"/>
    <s v="Portland"/>
    <x v="1"/>
    <s v="97035"/>
  </r>
  <r>
    <n v="212519"/>
    <s v="USB-C Charging Cable"/>
    <n v="1"/>
    <n v="11.95"/>
    <n v="11.95"/>
    <x v="1"/>
    <x v="176"/>
    <x v="1"/>
    <x v="1"/>
    <n v="2019"/>
    <d v="1899-12-30T10:42:00"/>
    <s v="63 Ridge St,"/>
    <s v="San Francisco"/>
    <x v="2"/>
    <s v="94016"/>
  </r>
  <r>
    <n v="212520"/>
    <s v="Lightning Charging Cable"/>
    <n v="1"/>
    <n v="14.95"/>
    <n v="14.95"/>
    <x v="1"/>
    <x v="180"/>
    <x v="1"/>
    <x v="1"/>
    <n v="2019"/>
    <d v="1899-12-30T07:00:00"/>
    <s v="959 Meadow St,"/>
    <s v="San Francisco"/>
    <x v="2"/>
    <s v="94016"/>
  </r>
  <r>
    <n v="212521"/>
    <s v="27in FHD Monitor"/>
    <n v="1"/>
    <n v="149.99"/>
    <n v="149.99"/>
    <x v="1"/>
    <x v="165"/>
    <x v="3"/>
    <x v="1"/>
    <n v="2019"/>
    <d v="1899-12-30T01:11:00"/>
    <s v="384 Ridge St,"/>
    <s v="Austin"/>
    <x v="3"/>
    <s v="73301"/>
  </r>
  <r>
    <n v="212522"/>
    <s v="Lightning Charging Cable"/>
    <n v="1"/>
    <n v="14.95"/>
    <n v="14.95"/>
    <x v="1"/>
    <x v="179"/>
    <x v="0"/>
    <x v="1"/>
    <n v="2019"/>
    <d v="1899-12-30T22:26:00"/>
    <s v="190 Center St,"/>
    <s v="Seattle"/>
    <x v="5"/>
    <s v="98101"/>
  </r>
  <r>
    <n v="212523"/>
    <s v="Lightning Charging Cable"/>
    <n v="1"/>
    <n v="14.95"/>
    <n v="14.95"/>
    <x v="1"/>
    <x v="155"/>
    <x v="5"/>
    <x v="1"/>
    <n v="2019"/>
    <d v="1899-12-30T19:42:00"/>
    <s v="934 6th St,"/>
    <s v="San Francisco"/>
    <x v="2"/>
    <s v="94016"/>
  </r>
  <r>
    <n v="212524"/>
    <s v="Lightning Charging Cable"/>
    <n v="1"/>
    <n v="14.95"/>
    <n v="14.95"/>
    <x v="1"/>
    <x v="158"/>
    <x v="6"/>
    <x v="1"/>
    <n v="2019"/>
    <d v="1899-12-30T19:26:00"/>
    <s v="586 14th St,"/>
    <s v="San Francisco"/>
    <x v="2"/>
    <s v="94016"/>
  </r>
  <r>
    <n v="212525"/>
    <s v="Apple Airpods Headphones"/>
    <n v="1"/>
    <n v="150"/>
    <n v="150"/>
    <x v="1"/>
    <x v="166"/>
    <x v="3"/>
    <x v="1"/>
    <n v="2019"/>
    <d v="1899-12-30T14:53:00"/>
    <s v="874 Walnut St,"/>
    <s v="New York City"/>
    <x v="6"/>
    <s v="10001"/>
  </r>
  <r>
    <n v="212526"/>
    <s v="Apple Airpods Headphones"/>
    <n v="1"/>
    <n v="150"/>
    <n v="150"/>
    <x v="1"/>
    <x v="155"/>
    <x v="5"/>
    <x v="1"/>
    <n v="2019"/>
    <d v="1899-12-30T21:05:00"/>
    <s v="925 Adams St,"/>
    <s v="Los Angeles"/>
    <x v="2"/>
    <s v="90001"/>
  </r>
  <r>
    <n v="212527"/>
    <s v="34in Ultrawide Monitor"/>
    <n v="1"/>
    <n v="379.99"/>
    <n v="379.99"/>
    <x v="1"/>
    <x v="152"/>
    <x v="6"/>
    <x v="1"/>
    <n v="2019"/>
    <d v="1899-12-30T19:08:00"/>
    <s v="989 Ridge St,"/>
    <s v="Los Angeles"/>
    <x v="2"/>
    <s v="90001"/>
  </r>
  <r>
    <n v="212528"/>
    <s v="Wired Headphones"/>
    <n v="2"/>
    <n v="11.99"/>
    <n v="23.98"/>
    <x v="1"/>
    <x v="151"/>
    <x v="3"/>
    <x v="1"/>
    <n v="2019"/>
    <d v="1899-12-30T20:32:00"/>
    <s v="569 Hickory St,"/>
    <s v="Austin"/>
    <x v="3"/>
    <s v="73301"/>
  </r>
  <r>
    <n v="212529"/>
    <s v="Bose SoundSport Headphones"/>
    <n v="1"/>
    <n v="99.99"/>
    <n v="99.99"/>
    <x v="1"/>
    <x v="179"/>
    <x v="0"/>
    <x v="1"/>
    <n v="2019"/>
    <d v="1899-12-30T00:07:00"/>
    <s v="94 Park St,"/>
    <s v="New York City"/>
    <x v="6"/>
    <s v="10001"/>
  </r>
  <r>
    <n v="212530"/>
    <s v="Google Phone"/>
    <n v="1"/>
    <n v="600"/>
    <n v="600"/>
    <x v="0"/>
    <x v="155"/>
    <x v="5"/>
    <x v="1"/>
    <n v="2019"/>
    <d v="1899-12-30T12:50:00"/>
    <s v="780 Park St,"/>
    <s v="Atlanta"/>
    <x v="4"/>
    <s v="30301"/>
  </r>
  <r>
    <n v="212531"/>
    <s v="Wired Headphones"/>
    <n v="1"/>
    <n v="11.99"/>
    <n v="11.99"/>
    <x v="1"/>
    <x v="168"/>
    <x v="2"/>
    <x v="1"/>
    <n v="2019"/>
    <d v="1899-12-30T11:52:00"/>
    <s v="810 7th St,"/>
    <s v="Los Angeles"/>
    <x v="2"/>
    <s v="90001"/>
  </r>
  <r>
    <n v="212532"/>
    <s v="Apple Airpods Headphones"/>
    <n v="1"/>
    <n v="150"/>
    <n v="150"/>
    <x v="1"/>
    <x v="151"/>
    <x v="3"/>
    <x v="1"/>
    <n v="2019"/>
    <d v="1899-12-30T16:45:00"/>
    <s v="676 Center St,"/>
    <s v="New York City"/>
    <x v="6"/>
    <s v="10001"/>
  </r>
  <r>
    <n v="212533"/>
    <s v="Wired Headphones"/>
    <n v="1"/>
    <n v="11.99"/>
    <n v="11.99"/>
    <x v="1"/>
    <x v="156"/>
    <x v="0"/>
    <x v="1"/>
    <n v="2019"/>
    <d v="1899-12-30T15:10:00"/>
    <s v="198 Hill St,"/>
    <s v="Los Angeles"/>
    <x v="2"/>
    <s v="90001"/>
  </r>
  <r>
    <n v="212534"/>
    <s v="AA Batteries (4-pack)"/>
    <n v="2"/>
    <n v="3.84"/>
    <n v="7.68"/>
    <x v="1"/>
    <x v="159"/>
    <x v="6"/>
    <x v="1"/>
    <n v="2019"/>
    <d v="1899-12-30T12:06:00"/>
    <s v="503 South St,"/>
    <s v="Seattle"/>
    <x v="5"/>
    <s v="98101"/>
  </r>
  <r>
    <n v="212535"/>
    <s v="Lightning Charging Cable"/>
    <n v="1"/>
    <n v="14.95"/>
    <n v="14.95"/>
    <x v="1"/>
    <x v="171"/>
    <x v="3"/>
    <x v="1"/>
    <n v="2019"/>
    <d v="1899-12-30T16:09:00"/>
    <s v="939 13th St,"/>
    <s v="Los Angeles"/>
    <x v="2"/>
    <s v="90001"/>
  </r>
  <r>
    <n v="212536"/>
    <s v="USB-C Charging Cable"/>
    <n v="1"/>
    <n v="11.95"/>
    <n v="11.95"/>
    <x v="1"/>
    <x v="171"/>
    <x v="3"/>
    <x v="1"/>
    <n v="2019"/>
    <d v="1899-12-30T16:39:00"/>
    <s v="912 Wilson St,"/>
    <s v="Portland"/>
    <x v="1"/>
    <s v="97035"/>
  </r>
  <r>
    <n v="212537"/>
    <s v="AAA Batteries (4-pack)"/>
    <n v="1"/>
    <n v="2.99"/>
    <n v="2.99"/>
    <x v="1"/>
    <x v="169"/>
    <x v="5"/>
    <x v="1"/>
    <n v="2019"/>
    <d v="1899-12-30T17:07:00"/>
    <s v="688 13th St,"/>
    <s v="New York City"/>
    <x v="6"/>
    <s v="10001"/>
  </r>
  <r>
    <n v="212538"/>
    <s v="AAA Batteries (4-pack)"/>
    <n v="4"/>
    <n v="2.99"/>
    <n v="11.96"/>
    <x v="1"/>
    <x v="162"/>
    <x v="2"/>
    <x v="1"/>
    <n v="2019"/>
    <d v="1899-12-30T08:54:00"/>
    <s v="159 Chestnut St,"/>
    <s v="Portland"/>
    <x v="1"/>
    <s v="97035"/>
  </r>
  <r>
    <n v="212539"/>
    <s v="Wired Headphones"/>
    <n v="1"/>
    <n v="11.99"/>
    <n v="11.99"/>
    <x v="1"/>
    <x v="175"/>
    <x v="4"/>
    <x v="1"/>
    <n v="2019"/>
    <d v="1899-12-30T18:25:00"/>
    <s v="649 14th St,"/>
    <s v="San Francisco"/>
    <x v="2"/>
    <s v="94016"/>
  </r>
  <r>
    <n v="212540"/>
    <s v="Macbook Pro Laptop"/>
    <n v="1"/>
    <n v="1700"/>
    <n v="1700"/>
    <x v="2"/>
    <x v="162"/>
    <x v="2"/>
    <x v="1"/>
    <n v="2019"/>
    <d v="1899-12-30T15:03:00"/>
    <s v="435 Center St,"/>
    <s v="Los Angeles"/>
    <x v="2"/>
    <s v="90001"/>
  </r>
  <r>
    <n v="212541"/>
    <s v="LG Washing Machine"/>
    <n v="1"/>
    <n v="600"/>
    <n v="600"/>
    <x v="0"/>
    <x v="160"/>
    <x v="5"/>
    <x v="1"/>
    <n v="2019"/>
    <d v="1899-12-30T10:38:00"/>
    <s v="51 7th St,"/>
    <s v="Atlanta"/>
    <x v="4"/>
    <s v="30301"/>
  </r>
  <r>
    <n v="212542"/>
    <s v="Bose SoundSport Headphones"/>
    <n v="1"/>
    <n v="99.99"/>
    <n v="99.99"/>
    <x v="1"/>
    <x v="175"/>
    <x v="4"/>
    <x v="1"/>
    <n v="2019"/>
    <d v="1899-12-30T17:07:00"/>
    <s v="808 Washington St,"/>
    <s v="Portland"/>
    <x v="1"/>
    <s v="97035"/>
  </r>
  <r>
    <n v="212543"/>
    <s v="Google Phone"/>
    <n v="1"/>
    <n v="600"/>
    <n v="600"/>
    <x v="0"/>
    <x v="155"/>
    <x v="5"/>
    <x v="1"/>
    <n v="2019"/>
    <d v="1899-12-30T11:31:00"/>
    <s v="566 Hill St,"/>
    <s v="Seattle"/>
    <x v="5"/>
    <s v="98101"/>
  </r>
  <r>
    <n v="212544"/>
    <s v="iPhone"/>
    <n v="1"/>
    <n v="700"/>
    <n v="700"/>
    <x v="0"/>
    <x v="169"/>
    <x v="5"/>
    <x v="1"/>
    <n v="2019"/>
    <d v="1899-12-30T19:53:00"/>
    <s v="983 Johnson St,"/>
    <s v="San Francisco"/>
    <x v="2"/>
    <s v="94016"/>
  </r>
  <r>
    <n v="212544"/>
    <s v="Wired Headphones"/>
    <n v="2"/>
    <n v="11.99"/>
    <n v="23.98"/>
    <x v="1"/>
    <x v="169"/>
    <x v="5"/>
    <x v="1"/>
    <n v="2019"/>
    <d v="1899-12-30T19:53:00"/>
    <s v="983 Johnson St,"/>
    <s v="San Francisco"/>
    <x v="2"/>
    <s v="94016"/>
  </r>
  <r>
    <n v="212545"/>
    <s v="27in 4K Gaming Monitor"/>
    <n v="1"/>
    <n v="389.99"/>
    <n v="389.99"/>
    <x v="1"/>
    <x v="156"/>
    <x v="0"/>
    <x v="1"/>
    <n v="2019"/>
    <d v="1899-12-30T18:59:00"/>
    <s v="83 Meadow St,"/>
    <s v="San Francisco"/>
    <x v="2"/>
    <s v="94016"/>
  </r>
  <r>
    <n v="212546"/>
    <s v="Apple Airpods Headphones"/>
    <n v="1"/>
    <n v="150"/>
    <n v="150"/>
    <x v="1"/>
    <x v="178"/>
    <x v="0"/>
    <x v="1"/>
    <n v="2019"/>
    <d v="1899-12-30T00:42:00"/>
    <s v="126 6th St,"/>
    <s v="Portland"/>
    <x v="7"/>
    <s v="04101"/>
  </r>
  <r>
    <n v="212546"/>
    <s v="Bose SoundSport Headphones"/>
    <n v="1"/>
    <n v="99.99"/>
    <n v="99.99"/>
    <x v="1"/>
    <x v="178"/>
    <x v="0"/>
    <x v="1"/>
    <n v="2019"/>
    <d v="1899-12-30T00:42:00"/>
    <s v="126 6th St,"/>
    <s v="Portland"/>
    <x v="7"/>
    <s v="04101"/>
  </r>
  <r>
    <n v="212547"/>
    <s v="AAA Batteries (4-pack)"/>
    <n v="1"/>
    <n v="2.99"/>
    <n v="2.99"/>
    <x v="1"/>
    <x v="173"/>
    <x v="2"/>
    <x v="1"/>
    <n v="2019"/>
    <d v="1899-12-30T00:11:00"/>
    <s v="880 Center St,"/>
    <s v="San Francisco"/>
    <x v="2"/>
    <s v="94016"/>
  </r>
  <r>
    <n v="212548"/>
    <s v="Wired Headphones"/>
    <n v="1"/>
    <n v="11.99"/>
    <n v="11.99"/>
    <x v="1"/>
    <x v="178"/>
    <x v="0"/>
    <x v="1"/>
    <n v="2019"/>
    <d v="1899-12-30T23:50:00"/>
    <s v="657 Adams St,"/>
    <s v="Dallas"/>
    <x v="3"/>
    <s v="75001"/>
  </r>
  <r>
    <n v="212549"/>
    <s v="Lightning Charging Cable"/>
    <n v="2"/>
    <n v="14.95"/>
    <n v="29.9"/>
    <x v="1"/>
    <x v="171"/>
    <x v="3"/>
    <x v="1"/>
    <n v="2019"/>
    <d v="1899-12-30T15:00:00"/>
    <s v="249 Hickory St,"/>
    <s v="San Francisco"/>
    <x v="2"/>
    <s v="94016"/>
  </r>
  <r>
    <n v="212550"/>
    <s v="20in Monitor"/>
    <n v="1"/>
    <n v="109.99"/>
    <n v="109.99"/>
    <x v="1"/>
    <x v="174"/>
    <x v="4"/>
    <x v="1"/>
    <n v="2019"/>
    <d v="1899-12-30T21:42:00"/>
    <s v="606 Madison St,"/>
    <s v="Boston"/>
    <x v="0"/>
    <s v="02215"/>
  </r>
  <r>
    <n v="212551"/>
    <s v="ThinkPad Laptop"/>
    <n v="1"/>
    <n v="999.99"/>
    <n v="999.99"/>
    <x v="0"/>
    <x v="153"/>
    <x v="6"/>
    <x v="1"/>
    <n v="2019"/>
    <d v="1899-12-30T14:57:00"/>
    <s v="586 Highland St,"/>
    <s v="New York City"/>
    <x v="6"/>
    <s v="10001"/>
  </r>
  <r>
    <n v="212552"/>
    <s v="AA Batteries (4-pack)"/>
    <n v="1"/>
    <n v="3.84"/>
    <n v="3.84"/>
    <x v="1"/>
    <x v="158"/>
    <x v="6"/>
    <x v="1"/>
    <n v="2019"/>
    <d v="1899-12-30T23:10:00"/>
    <s v="323 Lake St,"/>
    <s v="San Francisco"/>
    <x v="2"/>
    <s v="94016"/>
  </r>
  <r>
    <n v="212553"/>
    <s v="Apple Airpods Headphones"/>
    <n v="1"/>
    <n v="150"/>
    <n v="150"/>
    <x v="1"/>
    <x v="172"/>
    <x v="0"/>
    <x v="1"/>
    <n v="2019"/>
    <d v="1899-12-30T23:05:00"/>
    <s v="286 Jefferson St,"/>
    <s v="San Francisco"/>
    <x v="2"/>
    <s v="94016"/>
  </r>
  <r>
    <n v="212554"/>
    <s v="iPhone"/>
    <n v="1"/>
    <n v="700"/>
    <n v="700"/>
    <x v="0"/>
    <x v="161"/>
    <x v="4"/>
    <x v="1"/>
    <n v="2019"/>
    <d v="1899-12-30T19:17:00"/>
    <s v="347 Jefferson St,"/>
    <s v="San Francisco"/>
    <x v="2"/>
    <s v="94016"/>
  </r>
  <r>
    <n v="212555"/>
    <s v="Apple Airpods Headphones"/>
    <n v="1"/>
    <n v="150"/>
    <n v="150"/>
    <x v="1"/>
    <x v="168"/>
    <x v="2"/>
    <x v="1"/>
    <n v="2019"/>
    <d v="1899-12-30T10:51:00"/>
    <s v="967 12th St,"/>
    <s v="Austin"/>
    <x v="3"/>
    <s v="73301"/>
  </r>
  <r>
    <n v="212556"/>
    <s v="USB-C Charging Cable"/>
    <n v="1"/>
    <n v="11.95"/>
    <n v="11.95"/>
    <x v="1"/>
    <x v="163"/>
    <x v="6"/>
    <x v="1"/>
    <n v="2019"/>
    <d v="1899-12-30T14:32:00"/>
    <s v="42 Cherry St,"/>
    <s v="Boston"/>
    <x v="0"/>
    <s v="02215"/>
  </r>
  <r>
    <n v="212557"/>
    <s v="AA Batteries (4-pack)"/>
    <n v="1"/>
    <n v="3.84"/>
    <n v="3.84"/>
    <x v="1"/>
    <x v="161"/>
    <x v="4"/>
    <x v="1"/>
    <n v="2019"/>
    <d v="1899-12-30T09:01:00"/>
    <s v="370 6th St,"/>
    <s v="Portland"/>
    <x v="1"/>
    <s v="97035"/>
  </r>
  <r>
    <n v="212558"/>
    <s v="AAA Batteries (4-pack)"/>
    <n v="1"/>
    <n v="2.99"/>
    <n v="2.99"/>
    <x v="1"/>
    <x v="168"/>
    <x v="2"/>
    <x v="1"/>
    <n v="2019"/>
    <d v="1899-12-30T10:35:00"/>
    <s v="943 Dogwood St,"/>
    <s v="San Francisco"/>
    <x v="2"/>
    <s v="94016"/>
  </r>
  <r>
    <n v="212559"/>
    <s v="AAA Batteries (4-pack)"/>
    <n v="1"/>
    <n v="2.99"/>
    <n v="2.99"/>
    <x v="1"/>
    <x v="157"/>
    <x v="4"/>
    <x v="1"/>
    <n v="2019"/>
    <d v="1899-12-30T23:09:00"/>
    <s v="658 Hickory St,"/>
    <s v="Atlanta"/>
    <x v="4"/>
    <s v="30301"/>
  </r>
  <r>
    <n v="212560"/>
    <s v="27in FHD Monitor"/>
    <n v="1"/>
    <n v="149.99"/>
    <n v="149.99"/>
    <x v="1"/>
    <x v="154"/>
    <x v="1"/>
    <x v="1"/>
    <n v="2019"/>
    <d v="1899-12-30T09:56:00"/>
    <s v="882 Johnson St,"/>
    <s v="New York City"/>
    <x v="6"/>
    <s v="10001"/>
  </r>
  <r>
    <n v="212561"/>
    <s v="USB-C Charging Cable"/>
    <n v="1"/>
    <n v="11.95"/>
    <n v="11.95"/>
    <x v="1"/>
    <x v="167"/>
    <x v="5"/>
    <x v="1"/>
    <n v="2019"/>
    <d v="1899-12-30T01:08:00"/>
    <s v="379 Madison St,"/>
    <s v="New York City"/>
    <x v="6"/>
    <s v="10001"/>
  </r>
  <r>
    <n v="212562"/>
    <s v="ThinkPad Laptop"/>
    <n v="1"/>
    <n v="999.99"/>
    <n v="999.99"/>
    <x v="0"/>
    <x v="166"/>
    <x v="3"/>
    <x v="1"/>
    <n v="2019"/>
    <d v="1899-12-30T13:30:00"/>
    <s v="756 Highland St,"/>
    <s v="Seattle"/>
    <x v="5"/>
    <s v="98101"/>
  </r>
  <r>
    <n v="212563"/>
    <s v="Flatscreen TV"/>
    <n v="1"/>
    <n v="300"/>
    <n v="300"/>
    <x v="1"/>
    <x v="171"/>
    <x v="3"/>
    <x v="1"/>
    <n v="2019"/>
    <d v="1899-12-30T18:21:00"/>
    <s v="55 Pine St,"/>
    <s v="San Francisco"/>
    <x v="2"/>
    <s v="94016"/>
  </r>
  <r>
    <n v="212564"/>
    <s v="Lightning Charging Cable"/>
    <n v="1"/>
    <n v="14.95"/>
    <n v="14.95"/>
    <x v="1"/>
    <x v="170"/>
    <x v="2"/>
    <x v="1"/>
    <n v="2019"/>
    <d v="1899-12-30T19:00:00"/>
    <s v="201 Jackson St,"/>
    <s v="San Francisco"/>
    <x v="2"/>
    <s v="94016"/>
  </r>
  <r>
    <n v="212565"/>
    <s v="AAA Batteries (4-pack)"/>
    <n v="1"/>
    <n v="2.99"/>
    <n v="2.99"/>
    <x v="1"/>
    <x v="164"/>
    <x v="3"/>
    <x v="1"/>
    <n v="2019"/>
    <d v="1899-12-30T09:26:00"/>
    <s v="143 11th St,"/>
    <s v="San Francisco"/>
    <x v="2"/>
    <s v="94016"/>
  </r>
  <r>
    <n v="212566"/>
    <s v="Lightning Charging Cable"/>
    <n v="1"/>
    <n v="14.95"/>
    <n v="14.95"/>
    <x v="1"/>
    <x v="158"/>
    <x v="6"/>
    <x v="1"/>
    <n v="2019"/>
    <d v="1899-12-30T14:49:00"/>
    <s v="456 North St,"/>
    <s v="Seattle"/>
    <x v="5"/>
    <s v="98101"/>
  </r>
  <r>
    <n v="212567"/>
    <s v="AA Batteries (4-pack)"/>
    <n v="1"/>
    <n v="3.84"/>
    <n v="3.84"/>
    <x v="1"/>
    <x v="178"/>
    <x v="0"/>
    <x v="1"/>
    <n v="2019"/>
    <d v="1899-12-30T22:38:00"/>
    <s v="565 Maple St,"/>
    <s v="Boston"/>
    <x v="0"/>
    <s v="02215"/>
  </r>
  <r>
    <n v="212568"/>
    <s v="iPhone"/>
    <n v="1"/>
    <n v="700"/>
    <n v="700"/>
    <x v="0"/>
    <x v="154"/>
    <x v="1"/>
    <x v="1"/>
    <n v="2019"/>
    <d v="1899-12-30T15:53:00"/>
    <s v="405 Ridge St,"/>
    <s v="San Francisco"/>
    <x v="2"/>
    <s v="94016"/>
  </r>
  <r>
    <n v="212569"/>
    <s v="34in Ultrawide Monitor"/>
    <n v="1"/>
    <n v="379.99"/>
    <n v="379.99"/>
    <x v="1"/>
    <x v="165"/>
    <x v="3"/>
    <x v="1"/>
    <n v="2019"/>
    <d v="1899-12-30T17:56:00"/>
    <s v="173 10th St,"/>
    <s v="Seattle"/>
    <x v="5"/>
    <s v="98101"/>
  </r>
  <r>
    <n v="212570"/>
    <s v="Google Phone"/>
    <n v="1"/>
    <n v="600"/>
    <n v="600"/>
    <x v="0"/>
    <x v="166"/>
    <x v="3"/>
    <x v="1"/>
    <n v="2019"/>
    <d v="1899-12-30T21:44:00"/>
    <s v="964 River St,"/>
    <s v="Portland"/>
    <x v="1"/>
    <s v="97035"/>
  </r>
  <r>
    <n v="212571"/>
    <s v="AA Batteries (4-pack)"/>
    <n v="2"/>
    <n v="3.84"/>
    <n v="7.68"/>
    <x v="1"/>
    <x v="172"/>
    <x v="0"/>
    <x v="1"/>
    <n v="2019"/>
    <d v="1899-12-30T16:26:00"/>
    <s v="601 Forest St,"/>
    <s v="Atlanta"/>
    <x v="4"/>
    <s v="30301"/>
  </r>
  <r>
    <n v="212572"/>
    <s v="34in Ultrawide Monitor"/>
    <n v="1"/>
    <n v="379.99"/>
    <n v="379.99"/>
    <x v="1"/>
    <x v="163"/>
    <x v="6"/>
    <x v="1"/>
    <n v="2019"/>
    <d v="1899-12-30T23:05:00"/>
    <s v="605 2nd St,"/>
    <s v="San Francisco"/>
    <x v="2"/>
    <s v="94016"/>
  </r>
  <r>
    <n v="212573"/>
    <s v="Flatscreen TV"/>
    <n v="1"/>
    <n v="300"/>
    <n v="300"/>
    <x v="1"/>
    <x v="161"/>
    <x v="4"/>
    <x v="1"/>
    <n v="2019"/>
    <d v="1899-12-30T10:51:00"/>
    <s v="776 7th St,"/>
    <s v="Seattle"/>
    <x v="5"/>
    <s v="98101"/>
  </r>
  <r>
    <n v="212574"/>
    <s v="USB-C Charging Cable"/>
    <n v="1"/>
    <n v="11.95"/>
    <n v="11.95"/>
    <x v="1"/>
    <x v="161"/>
    <x v="4"/>
    <x v="1"/>
    <n v="2019"/>
    <d v="1899-12-30T10:12:00"/>
    <s v="940 Jefferson St,"/>
    <s v="Dallas"/>
    <x v="3"/>
    <s v="75001"/>
  </r>
  <r>
    <n v="212575"/>
    <s v="27in FHD Monitor"/>
    <n v="1"/>
    <n v="149.99"/>
    <n v="149.99"/>
    <x v="1"/>
    <x v="170"/>
    <x v="2"/>
    <x v="1"/>
    <n v="2019"/>
    <d v="1899-12-30T16:29:00"/>
    <s v="747 Cedar St,"/>
    <s v="New York City"/>
    <x v="6"/>
    <s v="10001"/>
  </r>
  <r>
    <n v="212576"/>
    <s v="Google Phone"/>
    <n v="1"/>
    <n v="600"/>
    <n v="600"/>
    <x v="0"/>
    <x v="177"/>
    <x v="1"/>
    <x v="1"/>
    <n v="2019"/>
    <d v="1899-12-30T16:37:00"/>
    <s v="38 Hickory St,"/>
    <s v="Seattle"/>
    <x v="5"/>
    <s v="98101"/>
  </r>
  <r>
    <n v="212576"/>
    <s v="Wired Headphones"/>
    <n v="1"/>
    <n v="11.99"/>
    <n v="11.99"/>
    <x v="1"/>
    <x v="177"/>
    <x v="1"/>
    <x v="1"/>
    <n v="2019"/>
    <d v="1899-12-30T16:37:00"/>
    <s v="38 Hickory St,"/>
    <s v="Seattle"/>
    <x v="5"/>
    <s v="98101"/>
  </r>
  <r>
    <n v="212577"/>
    <s v="Bose SoundSport Headphones"/>
    <n v="1"/>
    <n v="99.99"/>
    <n v="99.99"/>
    <x v="1"/>
    <x v="161"/>
    <x v="4"/>
    <x v="1"/>
    <n v="2019"/>
    <d v="1899-12-30T11:38:00"/>
    <s v="3 Park St,"/>
    <s v="Boston"/>
    <x v="0"/>
    <s v="02215"/>
  </r>
  <r>
    <n v="212578"/>
    <s v="27in FHD Monitor"/>
    <n v="1"/>
    <n v="149.99"/>
    <n v="149.99"/>
    <x v="1"/>
    <x v="162"/>
    <x v="2"/>
    <x v="1"/>
    <n v="2019"/>
    <d v="1899-12-30T19:07:00"/>
    <s v="718 2nd St,"/>
    <s v="Los Angeles"/>
    <x v="2"/>
    <s v="90001"/>
  </r>
  <r>
    <n v="212579"/>
    <s v="Lightning Charging Cable"/>
    <n v="1"/>
    <n v="14.95"/>
    <n v="14.95"/>
    <x v="1"/>
    <x v="167"/>
    <x v="5"/>
    <x v="1"/>
    <n v="2019"/>
    <d v="1899-12-30T20:29:00"/>
    <s v="553 Spruce St,"/>
    <s v="San Francisco"/>
    <x v="2"/>
    <s v="94016"/>
  </r>
  <r>
    <n v="212580"/>
    <s v="AAA Batteries (4-pack)"/>
    <n v="1"/>
    <n v="2.99"/>
    <n v="2.99"/>
    <x v="1"/>
    <x v="164"/>
    <x v="3"/>
    <x v="1"/>
    <n v="2019"/>
    <d v="1899-12-30T13:46:00"/>
    <s v="864 Spruce St,"/>
    <s v="New York City"/>
    <x v="6"/>
    <s v="10001"/>
  </r>
  <r>
    <n v="212581"/>
    <s v="Wired Headphones"/>
    <n v="1"/>
    <n v="11.99"/>
    <n v="11.99"/>
    <x v="1"/>
    <x v="170"/>
    <x v="2"/>
    <x v="1"/>
    <n v="2019"/>
    <d v="1899-12-30T20:00:00"/>
    <s v="456 Chestnut St,"/>
    <s v="New York City"/>
    <x v="6"/>
    <s v="10001"/>
  </r>
  <r>
    <n v="212582"/>
    <s v="AA Batteries (4-pack)"/>
    <n v="1"/>
    <n v="3.84"/>
    <n v="3.84"/>
    <x v="1"/>
    <x v="170"/>
    <x v="2"/>
    <x v="1"/>
    <n v="2019"/>
    <d v="1899-12-30T23:07:00"/>
    <s v="550 Walnut St,"/>
    <s v="New York City"/>
    <x v="6"/>
    <s v="10001"/>
  </r>
  <r>
    <n v="212583"/>
    <s v="Apple Airpods Headphones"/>
    <n v="1"/>
    <n v="150"/>
    <n v="150"/>
    <x v="1"/>
    <x v="175"/>
    <x v="4"/>
    <x v="1"/>
    <n v="2019"/>
    <d v="1899-12-30T18:57:00"/>
    <s v="260 Jackson St,"/>
    <s v="New York City"/>
    <x v="6"/>
    <s v="10001"/>
  </r>
  <r>
    <n v="212584"/>
    <s v="Lightning Charging Cable"/>
    <n v="1"/>
    <n v="14.95"/>
    <n v="14.95"/>
    <x v="1"/>
    <x v="157"/>
    <x v="4"/>
    <x v="1"/>
    <n v="2019"/>
    <d v="1899-12-30T12:35:00"/>
    <s v="216 Cherry St,"/>
    <s v="Dallas"/>
    <x v="3"/>
    <s v="75001"/>
  </r>
  <r>
    <n v="212585"/>
    <s v="ThinkPad Laptop"/>
    <n v="1"/>
    <n v="999.99"/>
    <n v="999.99"/>
    <x v="0"/>
    <x v="170"/>
    <x v="2"/>
    <x v="1"/>
    <n v="2019"/>
    <d v="1899-12-30T20:29:00"/>
    <s v="194 West St,"/>
    <s v="Seattle"/>
    <x v="5"/>
    <s v="98101"/>
  </r>
  <r>
    <n v="212586"/>
    <s v="AA Batteries (4-pack)"/>
    <n v="1"/>
    <n v="3.84"/>
    <n v="3.84"/>
    <x v="1"/>
    <x v="152"/>
    <x v="6"/>
    <x v="1"/>
    <n v="2019"/>
    <d v="1899-12-30T19:54:00"/>
    <s v="470 Sunset St,"/>
    <s v="Boston"/>
    <x v="0"/>
    <s v="02215"/>
  </r>
  <r>
    <n v="212587"/>
    <s v="Bose SoundSport Headphones"/>
    <n v="1"/>
    <n v="99.99"/>
    <n v="99.99"/>
    <x v="1"/>
    <x v="167"/>
    <x v="5"/>
    <x v="1"/>
    <n v="2019"/>
    <d v="1899-12-30T11:55:00"/>
    <s v="927 Lake St,"/>
    <s v="San Francisco"/>
    <x v="2"/>
    <s v="94016"/>
  </r>
  <r>
    <n v="212588"/>
    <s v="USB-C Charging Cable"/>
    <n v="1"/>
    <n v="11.95"/>
    <n v="11.95"/>
    <x v="1"/>
    <x v="177"/>
    <x v="1"/>
    <x v="1"/>
    <n v="2019"/>
    <d v="1899-12-30T16:47:00"/>
    <s v="729 Church St,"/>
    <s v="San Francisco"/>
    <x v="2"/>
    <s v="94016"/>
  </r>
  <r>
    <n v="212589"/>
    <s v="Apple Airpods Headphones"/>
    <n v="1"/>
    <n v="150"/>
    <n v="150"/>
    <x v="1"/>
    <x v="152"/>
    <x v="6"/>
    <x v="1"/>
    <n v="2019"/>
    <d v="1899-12-30T12:11:00"/>
    <s v="577 6th St,"/>
    <s v="Dallas"/>
    <x v="3"/>
    <s v="75001"/>
  </r>
  <r>
    <n v="212590"/>
    <s v="27in 4K Gaming Monitor"/>
    <n v="1"/>
    <n v="389.99"/>
    <n v="389.99"/>
    <x v="1"/>
    <x v="170"/>
    <x v="2"/>
    <x v="1"/>
    <n v="2019"/>
    <d v="1899-12-30T16:52:00"/>
    <s v="168 Meadow St,"/>
    <s v="Dallas"/>
    <x v="3"/>
    <s v="75001"/>
  </r>
  <r>
    <n v="212591"/>
    <s v="27in FHD Monitor"/>
    <n v="1"/>
    <n v="149.99"/>
    <n v="149.99"/>
    <x v="1"/>
    <x v="151"/>
    <x v="3"/>
    <x v="1"/>
    <n v="2019"/>
    <d v="1899-12-30T22:29:00"/>
    <s v="748 Hill St,"/>
    <s v="Los Angeles"/>
    <x v="2"/>
    <s v="90001"/>
  </r>
  <r>
    <n v="212592"/>
    <s v="27in FHD Monitor"/>
    <n v="1"/>
    <n v="149.99"/>
    <n v="149.99"/>
    <x v="1"/>
    <x v="180"/>
    <x v="1"/>
    <x v="1"/>
    <n v="2019"/>
    <d v="1899-12-30T22:02:00"/>
    <s v="12 Cedar St,"/>
    <s v="San Francisco"/>
    <x v="2"/>
    <s v="94016"/>
  </r>
  <r>
    <n v="212593"/>
    <s v="Wired Headphones"/>
    <n v="1"/>
    <n v="11.99"/>
    <n v="11.99"/>
    <x v="1"/>
    <x v="178"/>
    <x v="0"/>
    <x v="1"/>
    <n v="2019"/>
    <d v="1899-12-30T19:39:00"/>
    <s v="541 Hill St,"/>
    <s v="Atlanta"/>
    <x v="4"/>
    <s v="30301"/>
  </r>
  <r>
    <n v="212594"/>
    <s v="USB-C Charging Cable"/>
    <n v="1"/>
    <n v="11.95"/>
    <n v="11.95"/>
    <x v="1"/>
    <x v="153"/>
    <x v="6"/>
    <x v="1"/>
    <n v="2019"/>
    <d v="1899-12-30T09:22:00"/>
    <s v="999 Hill St,"/>
    <s v="Los Angeles"/>
    <x v="2"/>
    <s v="90001"/>
  </r>
  <r>
    <n v="212595"/>
    <s v="Macbook Pro Laptop"/>
    <n v="1"/>
    <n v="1700"/>
    <n v="1700"/>
    <x v="2"/>
    <x v="151"/>
    <x v="3"/>
    <x v="1"/>
    <n v="2019"/>
    <d v="1899-12-30T19:11:00"/>
    <s v="479 Pine St,"/>
    <s v="Atlanta"/>
    <x v="4"/>
    <s v="30301"/>
  </r>
  <r>
    <n v="212596"/>
    <s v="27in FHD Monitor"/>
    <n v="1"/>
    <n v="149.99"/>
    <n v="149.99"/>
    <x v="1"/>
    <x v="162"/>
    <x v="2"/>
    <x v="1"/>
    <n v="2019"/>
    <d v="1899-12-30T20:07:00"/>
    <s v="159 Lincoln St,"/>
    <s v="San Francisco"/>
    <x v="2"/>
    <s v="94016"/>
  </r>
  <r>
    <n v="212597"/>
    <s v="Wired Headphones"/>
    <n v="1"/>
    <n v="11.99"/>
    <n v="11.99"/>
    <x v="1"/>
    <x v="179"/>
    <x v="0"/>
    <x v="1"/>
    <n v="2019"/>
    <d v="1899-12-30T08:13:00"/>
    <s v="997 Chestnut St,"/>
    <s v="Los Angeles"/>
    <x v="2"/>
    <s v="90001"/>
  </r>
  <r>
    <n v="212598"/>
    <s v="Flatscreen TV"/>
    <n v="1"/>
    <n v="300"/>
    <n v="300"/>
    <x v="1"/>
    <x v="164"/>
    <x v="3"/>
    <x v="1"/>
    <n v="2019"/>
    <d v="1899-12-30T22:36:00"/>
    <s v="880 Church St,"/>
    <s v="Los Angeles"/>
    <x v="2"/>
    <s v="90001"/>
  </r>
  <r>
    <n v="212599"/>
    <s v="USB-C Charging Cable"/>
    <n v="1"/>
    <n v="11.95"/>
    <n v="11.95"/>
    <x v="1"/>
    <x v="174"/>
    <x v="4"/>
    <x v="1"/>
    <n v="2019"/>
    <d v="1899-12-30T10:31:00"/>
    <s v="830 2nd St,"/>
    <s v="Atlanta"/>
    <x v="4"/>
    <s v="30301"/>
  </r>
  <r>
    <n v="212600"/>
    <s v="Lightning Charging Cable"/>
    <n v="1"/>
    <n v="14.95"/>
    <n v="14.95"/>
    <x v="1"/>
    <x v="158"/>
    <x v="6"/>
    <x v="1"/>
    <n v="2019"/>
    <d v="1899-12-30T18:38:00"/>
    <s v="720 Willow St,"/>
    <s v="New York City"/>
    <x v="6"/>
    <s v="10001"/>
  </r>
  <r>
    <n v="212601"/>
    <s v="Apple Airpods Headphones"/>
    <n v="1"/>
    <n v="150"/>
    <n v="150"/>
    <x v="1"/>
    <x v="177"/>
    <x v="1"/>
    <x v="1"/>
    <n v="2019"/>
    <d v="1899-12-30T21:44:00"/>
    <s v="679 Lincoln St,"/>
    <s v="Los Angeles"/>
    <x v="2"/>
    <s v="90001"/>
  </r>
  <r>
    <n v="212602"/>
    <s v="AA Batteries (4-pack)"/>
    <n v="1"/>
    <n v="3.84"/>
    <n v="3.84"/>
    <x v="1"/>
    <x v="165"/>
    <x v="3"/>
    <x v="1"/>
    <n v="2019"/>
    <d v="1899-12-30T14:30:00"/>
    <s v="303 Center St,"/>
    <s v="Los Angeles"/>
    <x v="2"/>
    <s v="90001"/>
  </r>
  <r>
    <n v="212603"/>
    <s v="27in 4K Gaming Monitor"/>
    <n v="1"/>
    <n v="389.99"/>
    <n v="389.99"/>
    <x v="1"/>
    <x v="163"/>
    <x v="6"/>
    <x v="1"/>
    <n v="2019"/>
    <d v="1899-12-30T04:12:00"/>
    <s v="24 Sunset St,"/>
    <s v="Boston"/>
    <x v="0"/>
    <s v="02215"/>
  </r>
  <r>
    <n v="212604"/>
    <s v="27in FHD Monitor"/>
    <n v="1"/>
    <n v="149.99"/>
    <n v="149.99"/>
    <x v="1"/>
    <x v="181"/>
    <x v="1"/>
    <x v="2"/>
    <n v="2019"/>
    <d v="1899-12-30T00:50:00"/>
    <s v="449 Church St,"/>
    <s v="San Francisco"/>
    <x v="2"/>
    <s v="94016"/>
  </r>
  <r>
    <n v="212605"/>
    <s v="AA Batteries (4-pack)"/>
    <n v="1"/>
    <n v="3.84"/>
    <n v="3.84"/>
    <x v="1"/>
    <x v="173"/>
    <x v="2"/>
    <x v="1"/>
    <n v="2019"/>
    <d v="1899-12-30T02:12:00"/>
    <s v="634 11th St,"/>
    <s v="Boston"/>
    <x v="0"/>
    <s v="02215"/>
  </r>
  <r>
    <n v="212606"/>
    <s v="ThinkPad Laptop"/>
    <n v="1"/>
    <n v="999.99"/>
    <n v="999.99"/>
    <x v="0"/>
    <x v="177"/>
    <x v="1"/>
    <x v="1"/>
    <n v="2019"/>
    <d v="1899-12-30T19:19:00"/>
    <s v="134 Meadow St,"/>
    <s v="San Francisco"/>
    <x v="2"/>
    <s v="94016"/>
  </r>
  <r>
    <n v="212607"/>
    <s v="USB-C Charging Cable"/>
    <n v="1"/>
    <n v="11.95"/>
    <n v="11.95"/>
    <x v="1"/>
    <x v="158"/>
    <x v="6"/>
    <x v="1"/>
    <n v="2019"/>
    <d v="1899-12-30T20:12:00"/>
    <s v="763 Sunset St,"/>
    <s v="New York City"/>
    <x v="6"/>
    <s v="10001"/>
  </r>
  <r>
    <n v="212608"/>
    <s v="Wired Headphones"/>
    <n v="2"/>
    <n v="11.99"/>
    <n v="23.98"/>
    <x v="1"/>
    <x v="166"/>
    <x v="3"/>
    <x v="1"/>
    <n v="2019"/>
    <d v="1899-12-30T16:24:00"/>
    <s v="137 Cedar St,"/>
    <s v="Seattle"/>
    <x v="5"/>
    <s v="98101"/>
  </r>
  <r>
    <n v="212609"/>
    <s v="AA Batteries (4-pack)"/>
    <n v="1"/>
    <n v="3.84"/>
    <n v="3.84"/>
    <x v="1"/>
    <x v="166"/>
    <x v="3"/>
    <x v="1"/>
    <n v="2019"/>
    <d v="1899-12-30T08:03:00"/>
    <s v="858 11th St,"/>
    <s v="Seattle"/>
    <x v="5"/>
    <s v="98101"/>
  </r>
  <r>
    <n v="212610"/>
    <s v="Apple Airpods Headphones"/>
    <n v="1"/>
    <n v="150"/>
    <n v="150"/>
    <x v="1"/>
    <x v="158"/>
    <x v="6"/>
    <x v="1"/>
    <n v="2019"/>
    <d v="1899-12-30T09:01:00"/>
    <s v="306 Highland St,"/>
    <s v="New York City"/>
    <x v="6"/>
    <s v="10001"/>
  </r>
  <r>
    <n v="212611"/>
    <s v="Wired Headphones"/>
    <n v="1"/>
    <n v="11.99"/>
    <n v="11.99"/>
    <x v="1"/>
    <x v="169"/>
    <x v="5"/>
    <x v="1"/>
    <n v="2019"/>
    <d v="1899-12-30T17:38:00"/>
    <s v="435 Washington St,"/>
    <s v="New York City"/>
    <x v="6"/>
    <s v="10001"/>
  </r>
  <r>
    <n v="212612"/>
    <s v="ThinkPad Laptop"/>
    <n v="1"/>
    <n v="999.99"/>
    <n v="999.99"/>
    <x v="0"/>
    <x v="172"/>
    <x v="0"/>
    <x v="1"/>
    <n v="2019"/>
    <d v="1899-12-30T08:19:00"/>
    <s v="965 Jefferson St,"/>
    <s v="Seattle"/>
    <x v="5"/>
    <s v="98101"/>
  </r>
  <r>
    <n v="212613"/>
    <s v="Macbook Pro Laptop"/>
    <n v="1"/>
    <n v="1700"/>
    <n v="1700"/>
    <x v="2"/>
    <x v="168"/>
    <x v="2"/>
    <x v="1"/>
    <n v="2019"/>
    <d v="1899-12-30T15:51:00"/>
    <s v="116 12th St,"/>
    <s v="New York City"/>
    <x v="6"/>
    <s v="10001"/>
  </r>
  <r>
    <n v="212614"/>
    <s v="USB-C Charging Cable"/>
    <n v="1"/>
    <n v="11.95"/>
    <n v="11.95"/>
    <x v="1"/>
    <x v="178"/>
    <x v="0"/>
    <x v="1"/>
    <n v="2019"/>
    <d v="1899-12-30T17:20:00"/>
    <s v="921 Highland St,"/>
    <s v="San Francisco"/>
    <x v="2"/>
    <s v="94016"/>
  </r>
  <r>
    <n v="212615"/>
    <s v="AA Batteries (4-pack)"/>
    <n v="2"/>
    <n v="3.84"/>
    <n v="7.68"/>
    <x v="1"/>
    <x v="175"/>
    <x v="4"/>
    <x v="1"/>
    <n v="2019"/>
    <d v="1899-12-30T09:39:00"/>
    <s v="264 14th St,"/>
    <s v="New York City"/>
    <x v="6"/>
    <s v="10001"/>
  </r>
  <r>
    <n v="212616"/>
    <s v="AA Batteries (4-pack)"/>
    <n v="1"/>
    <n v="3.84"/>
    <n v="3.84"/>
    <x v="1"/>
    <x v="180"/>
    <x v="1"/>
    <x v="1"/>
    <n v="2019"/>
    <d v="1899-12-30T13:50:00"/>
    <s v="850 11th St,"/>
    <s v="San Francisco"/>
    <x v="2"/>
    <s v="94016"/>
  </r>
  <r>
    <n v="212616"/>
    <s v="USB-C Charging Cable"/>
    <n v="1"/>
    <n v="11.95"/>
    <n v="11.95"/>
    <x v="1"/>
    <x v="180"/>
    <x v="1"/>
    <x v="1"/>
    <n v="2019"/>
    <d v="1899-12-30T13:50:00"/>
    <s v="850 11th St,"/>
    <s v="San Francisco"/>
    <x v="2"/>
    <s v="94016"/>
  </r>
  <r>
    <n v="212617"/>
    <s v="iPhone"/>
    <n v="1"/>
    <n v="700"/>
    <n v="700"/>
    <x v="0"/>
    <x v="175"/>
    <x v="4"/>
    <x v="1"/>
    <n v="2019"/>
    <d v="1899-12-30T21:23:00"/>
    <s v="918 Dogwood St,"/>
    <s v="Seattle"/>
    <x v="5"/>
    <s v="98101"/>
  </r>
  <r>
    <n v="212617"/>
    <s v="Wired Headphones"/>
    <n v="1"/>
    <n v="11.99"/>
    <n v="11.99"/>
    <x v="1"/>
    <x v="175"/>
    <x v="4"/>
    <x v="1"/>
    <n v="2019"/>
    <d v="1899-12-30T21:23:00"/>
    <s v="918 Dogwood St,"/>
    <s v="Seattle"/>
    <x v="5"/>
    <s v="98101"/>
  </r>
  <r>
    <n v="212618"/>
    <s v="AAA Batteries (4-pack)"/>
    <n v="1"/>
    <n v="2.99"/>
    <n v="2.99"/>
    <x v="1"/>
    <x v="153"/>
    <x v="6"/>
    <x v="1"/>
    <n v="2019"/>
    <d v="1899-12-30T10:09:00"/>
    <s v="279 Walnut St,"/>
    <s v="San Francisco"/>
    <x v="2"/>
    <s v="94016"/>
  </r>
  <r>
    <n v="212619"/>
    <s v="Apple Airpods Headphones"/>
    <n v="1"/>
    <n v="150"/>
    <n v="150"/>
    <x v="1"/>
    <x v="161"/>
    <x v="4"/>
    <x v="1"/>
    <n v="2019"/>
    <d v="1899-12-30T21:14:00"/>
    <s v="734 Park St,"/>
    <s v="Atlanta"/>
    <x v="4"/>
    <s v="30301"/>
  </r>
  <r>
    <n v="212620"/>
    <s v="Lightning Charging Cable"/>
    <n v="1"/>
    <n v="14.95"/>
    <n v="14.95"/>
    <x v="1"/>
    <x v="173"/>
    <x v="2"/>
    <x v="1"/>
    <n v="2019"/>
    <d v="1899-12-30T08:58:00"/>
    <s v="855 Forest St,"/>
    <s v="Los Angeles"/>
    <x v="2"/>
    <s v="90001"/>
  </r>
  <r>
    <n v="212621"/>
    <s v="USB-C Charging Cable"/>
    <n v="1"/>
    <n v="11.95"/>
    <n v="11.95"/>
    <x v="1"/>
    <x v="154"/>
    <x v="1"/>
    <x v="1"/>
    <n v="2019"/>
    <d v="1899-12-30T17:27:00"/>
    <s v="252 Lake St,"/>
    <s v="Seattle"/>
    <x v="5"/>
    <s v="98101"/>
  </r>
  <r>
    <n v="212622"/>
    <s v="AAA Batteries (4-pack)"/>
    <n v="1"/>
    <n v="2.99"/>
    <n v="2.99"/>
    <x v="1"/>
    <x v="179"/>
    <x v="0"/>
    <x v="1"/>
    <n v="2019"/>
    <d v="1899-12-30T21:19:00"/>
    <s v="545 Lincoln St,"/>
    <s v="Los Angeles"/>
    <x v="2"/>
    <s v="90001"/>
  </r>
  <r>
    <n v="212623"/>
    <s v="AA Batteries (4-pack)"/>
    <n v="2"/>
    <n v="3.84"/>
    <n v="7.68"/>
    <x v="1"/>
    <x v="179"/>
    <x v="0"/>
    <x v="1"/>
    <n v="2019"/>
    <d v="1899-12-30T14:32:00"/>
    <s v="350 Church St,"/>
    <s v="Austin"/>
    <x v="3"/>
    <s v="73301"/>
  </r>
  <r>
    <n v="212624"/>
    <s v="iPhone"/>
    <n v="1"/>
    <n v="700"/>
    <n v="700"/>
    <x v="0"/>
    <x v="153"/>
    <x v="6"/>
    <x v="1"/>
    <n v="2019"/>
    <d v="1899-12-30T10:47:00"/>
    <s v="109 4th St,"/>
    <s v="New York City"/>
    <x v="6"/>
    <s v="10001"/>
  </r>
  <r>
    <n v="212624"/>
    <s v="Lightning Charging Cable"/>
    <n v="1"/>
    <n v="14.95"/>
    <n v="14.95"/>
    <x v="1"/>
    <x v="153"/>
    <x v="6"/>
    <x v="1"/>
    <n v="2019"/>
    <d v="1899-12-30T10:47:00"/>
    <s v="109 4th St,"/>
    <s v="New York City"/>
    <x v="6"/>
    <s v="10001"/>
  </r>
  <r>
    <n v="212625"/>
    <s v="Wired Headphones"/>
    <n v="3"/>
    <n v="11.99"/>
    <n v="35.97"/>
    <x v="1"/>
    <x v="161"/>
    <x v="4"/>
    <x v="1"/>
    <n v="2019"/>
    <d v="1899-12-30T12:30:00"/>
    <s v="889 6th St,"/>
    <s v="San Francisco"/>
    <x v="2"/>
    <s v="94016"/>
  </r>
  <r>
    <n v="212626"/>
    <s v="Macbook Pro Laptop"/>
    <n v="1"/>
    <n v="1700"/>
    <n v="1700"/>
    <x v="2"/>
    <x v="159"/>
    <x v="6"/>
    <x v="1"/>
    <n v="2019"/>
    <d v="1899-12-30T01:06:00"/>
    <s v="197 Sunset St,"/>
    <s v="New York City"/>
    <x v="6"/>
    <s v="10001"/>
  </r>
  <r>
    <n v="212627"/>
    <s v="Lightning Charging Cable"/>
    <n v="1"/>
    <n v="14.95"/>
    <n v="14.95"/>
    <x v="1"/>
    <x v="176"/>
    <x v="1"/>
    <x v="1"/>
    <n v="2019"/>
    <d v="1899-12-30T15:43:00"/>
    <s v="118 Spruce St,"/>
    <s v="San Francisco"/>
    <x v="2"/>
    <s v="94016"/>
  </r>
  <r>
    <n v="212628"/>
    <s v="Apple Airpods Headphones"/>
    <n v="1"/>
    <n v="150"/>
    <n v="150"/>
    <x v="1"/>
    <x v="166"/>
    <x v="3"/>
    <x v="1"/>
    <n v="2019"/>
    <d v="1899-12-30T13:45:00"/>
    <s v="857 7th St,"/>
    <s v="Atlanta"/>
    <x v="4"/>
    <s v="30301"/>
  </r>
  <r>
    <n v="212629"/>
    <s v="Flatscreen TV"/>
    <n v="1"/>
    <n v="300"/>
    <n v="300"/>
    <x v="1"/>
    <x v="176"/>
    <x v="1"/>
    <x v="1"/>
    <n v="2019"/>
    <d v="1899-12-30T09:43:00"/>
    <s v="617 8th St,"/>
    <s v="Los Angeles"/>
    <x v="2"/>
    <s v="90001"/>
  </r>
  <r>
    <n v="212630"/>
    <s v="Wired Headphones"/>
    <n v="1"/>
    <n v="11.99"/>
    <n v="11.99"/>
    <x v="1"/>
    <x v="161"/>
    <x v="4"/>
    <x v="1"/>
    <n v="2019"/>
    <d v="1899-12-30T10:17:00"/>
    <s v="829 Walnut St,"/>
    <s v="Boston"/>
    <x v="0"/>
    <s v="02215"/>
  </r>
  <r>
    <n v="212631"/>
    <s v="Macbook Pro Laptop"/>
    <n v="1"/>
    <n v="1700"/>
    <n v="1700"/>
    <x v="2"/>
    <x v="177"/>
    <x v="1"/>
    <x v="1"/>
    <n v="2019"/>
    <d v="1899-12-30T16:19:00"/>
    <s v="523 Maple St,"/>
    <s v="San Francisco"/>
    <x v="2"/>
    <s v="94016"/>
  </r>
  <r>
    <n v="212632"/>
    <s v="Lightning Charging Cable"/>
    <n v="1"/>
    <n v="14.95"/>
    <n v="14.95"/>
    <x v="1"/>
    <x v="179"/>
    <x v="0"/>
    <x v="1"/>
    <n v="2019"/>
    <d v="1899-12-30T16:56:00"/>
    <s v="87 5th St,"/>
    <s v="Los Angeles"/>
    <x v="2"/>
    <s v="90001"/>
  </r>
  <r>
    <n v="212633"/>
    <s v="USB-C Charging Cable"/>
    <n v="1"/>
    <n v="11.95"/>
    <n v="11.95"/>
    <x v="1"/>
    <x v="172"/>
    <x v="0"/>
    <x v="1"/>
    <n v="2019"/>
    <d v="1899-12-30T12:58:00"/>
    <s v="704 8th St,"/>
    <s v="Austin"/>
    <x v="3"/>
    <s v="73301"/>
  </r>
  <r>
    <n v="212634"/>
    <s v="Wired Headphones"/>
    <n v="1"/>
    <n v="11.99"/>
    <n v="11.99"/>
    <x v="1"/>
    <x v="178"/>
    <x v="0"/>
    <x v="1"/>
    <n v="2019"/>
    <d v="1899-12-30T16:29:00"/>
    <s v="407 Hill St,"/>
    <s v="Austin"/>
    <x v="3"/>
    <s v="73301"/>
  </r>
  <r>
    <n v="212635"/>
    <s v="AAA Batteries (4-pack)"/>
    <n v="1"/>
    <n v="2.99"/>
    <n v="2.99"/>
    <x v="1"/>
    <x v="166"/>
    <x v="3"/>
    <x v="1"/>
    <n v="2019"/>
    <d v="1899-12-30T13:31:00"/>
    <s v="207 Sunset St,"/>
    <s v="Los Angeles"/>
    <x v="2"/>
    <s v="90001"/>
  </r>
  <r>
    <n v="212636"/>
    <s v="34in Ultrawide Monitor"/>
    <n v="1"/>
    <n v="379.99"/>
    <n v="379.99"/>
    <x v="1"/>
    <x v="166"/>
    <x v="3"/>
    <x v="1"/>
    <n v="2019"/>
    <d v="1899-12-30T10:48:00"/>
    <s v="563 Park St,"/>
    <s v="Seattle"/>
    <x v="5"/>
    <s v="98101"/>
  </r>
  <r>
    <n v="212637"/>
    <s v="USB-C Charging Cable"/>
    <n v="1"/>
    <n v="11.95"/>
    <n v="11.95"/>
    <x v="1"/>
    <x v="159"/>
    <x v="6"/>
    <x v="1"/>
    <n v="2019"/>
    <d v="1899-12-30T11:29:00"/>
    <s v="434 South St,"/>
    <s v="San Francisco"/>
    <x v="2"/>
    <s v="94016"/>
  </r>
  <r>
    <n v="212638"/>
    <s v="34in Ultrawide Monitor"/>
    <n v="1"/>
    <n v="379.99"/>
    <n v="379.99"/>
    <x v="1"/>
    <x v="175"/>
    <x v="4"/>
    <x v="1"/>
    <n v="2019"/>
    <d v="1899-12-30T22:40:00"/>
    <s v="289 Park St,"/>
    <s v="New York City"/>
    <x v="6"/>
    <s v="10001"/>
  </r>
  <r>
    <n v="212639"/>
    <s v="iPhone"/>
    <n v="1"/>
    <n v="700"/>
    <n v="700"/>
    <x v="0"/>
    <x v="176"/>
    <x v="1"/>
    <x v="1"/>
    <n v="2019"/>
    <d v="1899-12-30T23:40:00"/>
    <s v="163 2nd St,"/>
    <s v="San Francisco"/>
    <x v="2"/>
    <s v="94016"/>
  </r>
  <r>
    <n v="212640"/>
    <s v="USB-C Charging Cable"/>
    <n v="1"/>
    <n v="11.95"/>
    <n v="11.95"/>
    <x v="1"/>
    <x v="177"/>
    <x v="1"/>
    <x v="1"/>
    <n v="2019"/>
    <d v="1899-12-30T10:58:00"/>
    <s v="415 11th St,"/>
    <s v="Austin"/>
    <x v="3"/>
    <s v="73301"/>
  </r>
  <r>
    <n v="212641"/>
    <s v="Flatscreen TV"/>
    <n v="1"/>
    <n v="300"/>
    <n v="300"/>
    <x v="1"/>
    <x v="177"/>
    <x v="1"/>
    <x v="1"/>
    <n v="2019"/>
    <d v="1899-12-30T05:12:00"/>
    <s v="41 13th St,"/>
    <s v="San Francisco"/>
    <x v="2"/>
    <s v="94016"/>
  </r>
  <r>
    <n v="212642"/>
    <s v="Bose SoundSport Headphones"/>
    <n v="1"/>
    <n v="99.99"/>
    <n v="99.99"/>
    <x v="1"/>
    <x v="173"/>
    <x v="2"/>
    <x v="1"/>
    <n v="2019"/>
    <d v="1899-12-30T11:45:00"/>
    <s v="357 Center St,"/>
    <s v="San Francisco"/>
    <x v="2"/>
    <s v="94016"/>
  </r>
  <r>
    <n v="212643"/>
    <s v="USB-C Charging Cable"/>
    <n v="1"/>
    <n v="11.95"/>
    <n v="11.95"/>
    <x v="1"/>
    <x v="153"/>
    <x v="6"/>
    <x v="1"/>
    <n v="2019"/>
    <d v="1899-12-30T03:07:00"/>
    <s v="767 Jackson St,"/>
    <s v="Dallas"/>
    <x v="3"/>
    <s v="75001"/>
  </r>
  <r>
    <n v="212644"/>
    <s v="Wired Headphones"/>
    <n v="1"/>
    <n v="11.99"/>
    <n v="11.99"/>
    <x v="1"/>
    <x v="174"/>
    <x v="4"/>
    <x v="1"/>
    <n v="2019"/>
    <d v="1899-12-30T16:26:00"/>
    <s v="493 Lincoln St,"/>
    <s v="New York City"/>
    <x v="6"/>
    <s v="10001"/>
  </r>
  <r>
    <n v="212644"/>
    <s v="USB-C Charging Cable"/>
    <n v="1"/>
    <n v="11.95"/>
    <n v="11.95"/>
    <x v="1"/>
    <x v="174"/>
    <x v="4"/>
    <x v="1"/>
    <n v="2019"/>
    <d v="1899-12-30T16:26:00"/>
    <s v="493 Lincoln St,"/>
    <s v="New York City"/>
    <x v="6"/>
    <s v="10001"/>
  </r>
  <r>
    <n v="212645"/>
    <s v="USB-C Charging Cable"/>
    <n v="1"/>
    <n v="11.95"/>
    <n v="11.95"/>
    <x v="1"/>
    <x v="154"/>
    <x v="1"/>
    <x v="1"/>
    <n v="2019"/>
    <d v="1899-12-30T18:03:00"/>
    <s v="114 5th St,"/>
    <s v="Boston"/>
    <x v="0"/>
    <s v="02215"/>
  </r>
  <r>
    <n v="212646"/>
    <s v="Wired Headphones"/>
    <n v="1"/>
    <n v="11.99"/>
    <n v="11.99"/>
    <x v="1"/>
    <x v="162"/>
    <x v="2"/>
    <x v="1"/>
    <n v="2019"/>
    <d v="1899-12-30T06:38:00"/>
    <s v="350 Hickory St,"/>
    <s v="San Francisco"/>
    <x v="2"/>
    <s v="94016"/>
  </r>
  <r>
    <n v="212647"/>
    <s v="Wired Headphones"/>
    <n v="1"/>
    <n v="11.99"/>
    <n v="11.99"/>
    <x v="1"/>
    <x v="153"/>
    <x v="6"/>
    <x v="1"/>
    <n v="2019"/>
    <d v="1899-12-30T21:37:00"/>
    <s v="443 Lakeview St,"/>
    <s v="Los Angeles"/>
    <x v="2"/>
    <s v="90001"/>
  </r>
  <r>
    <n v="212648"/>
    <s v="Wired Headphones"/>
    <n v="1"/>
    <n v="11.99"/>
    <n v="11.99"/>
    <x v="1"/>
    <x v="152"/>
    <x v="6"/>
    <x v="1"/>
    <n v="2019"/>
    <d v="1899-12-30T09:44:00"/>
    <s v="100 8th St,"/>
    <s v="Austin"/>
    <x v="3"/>
    <s v="73301"/>
  </r>
  <r>
    <n v="212649"/>
    <s v="AA Batteries (4-pack)"/>
    <n v="4"/>
    <n v="3.84"/>
    <n v="15.36"/>
    <x v="1"/>
    <x v="175"/>
    <x v="4"/>
    <x v="1"/>
    <n v="2019"/>
    <d v="1899-12-30T15:58:00"/>
    <s v="589 Ridge St,"/>
    <s v="Atlanta"/>
    <x v="4"/>
    <s v="30301"/>
  </r>
  <r>
    <n v="212650"/>
    <s v="Apple Airpods Headphones"/>
    <n v="1"/>
    <n v="150"/>
    <n v="150"/>
    <x v="1"/>
    <x v="170"/>
    <x v="2"/>
    <x v="1"/>
    <n v="2019"/>
    <d v="1899-12-30T18:09:00"/>
    <s v="97 Walnut St,"/>
    <s v="Atlanta"/>
    <x v="4"/>
    <s v="30301"/>
  </r>
  <r>
    <n v="212651"/>
    <s v="AAA Batteries (4-pack)"/>
    <n v="2"/>
    <n v="2.99"/>
    <n v="5.98"/>
    <x v="1"/>
    <x v="160"/>
    <x v="5"/>
    <x v="1"/>
    <n v="2019"/>
    <d v="1899-12-30T10:36:00"/>
    <s v="851 1st St,"/>
    <s v="Dallas"/>
    <x v="3"/>
    <s v="75001"/>
  </r>
  <r>
    <n v="212652"/>
    <s v="27in 4K Gaming Monitor"/>
    <n v="1"/>
    <n v="389.99"/>
    <n v="389.99"/>
    <x v="1"/>
    <x v="169"/>
    <x v="5"/>
    <x v="1"/>
    <n v="2019"/>
    <d v="1899-12-30T06:37:00"/>
    <s v="413 Forest St,"/>
    <s v="New York City"/>
    <x v="6"/>
    <s v="10001"/>
  </r>
  <r>
    <n v="212653"/>
    <s v="USB-C Charging Cable"/>
    <n v="1"/>
    <n v="11.95"/>
    <n v="11.95"/>
    <x v="1"/>
    <x v="177"/>
    <x v="1"/>
    <x v="1"/>
    <n v="2019"/>
    <d v="1899-12-30T16:40:00"/>
    <s v="17 11th St,"/>
    <s v="Austin"/>
    <x v="3"/>
    <s v="73301"/>
  </r>
  <r>
    <n v="212654"/>
    <s v="34in Ultrawide Monitor"/>
    <n v="1"/>
    <n v="379.99"/>
    <n v="379.99"/>
    <x v="1"/>
    <x v="169"/>
    <x v="5"/>
    <x v="1"/>
    <n v="2019"/>
    <d v="1899-12-30T09:12:00"/>
    <s v="286 North St,"/>
    <s v="New York City"/>
    <x v="6"/>
    <s v="10001"/>
  </r>
  <r>
    <n v="212655"/>
    <s v="Apple Airpods Headphones"/>
    <n v="1"/>
    <n v="150"/>
    <n v="150"/>
    <x v="1"/>
    <x v="159"/>
    <x v="6"/>
    <x v="1"/>
    <n v="2019"/>
    <d v="1899-12-30T17:52:00"/>
    <s v="62 12th St,"/>
    <s v="New York City"/>
    <x v="6"/>
    <s v="10001"/>
  </r>
  <r>
    <n v="212656"/>
    <s v="iPhone"/>
    <n v="1"/>
    <n v="700"/>
    <n v="700"/>
    <x v="0"/>
    <x v="159"/>
    <x v="6"/>
    <x v="1"/>
    <n v="2019"/>
    <d v="1899-12-30T15:14:00"/>
    <s v="691 Forest St,"/>
    <s v="Los Angeles"/>
    <x v="2"/>
    <s v="90001"/>
  </r>
  <r>
    <n v="212657"/>
    <s v="ThinkPad Laptop"/>
    <n v="1"/>
    <n v="999.99"/>
    <n v="999.99"/>
    <x v="0"/>
    <x v="157"/>
    <x v="4"/>
    <x v="1"/>
    <n v="2019"/>
    <d v="1899-12-30T21:29:00"/>
    <s v="670 Maple St,"/>
    <s v="San Francisco"/>
    <x v="2"/>
    <s v="94016"/>
  </r>
  <r>
    <n v="212658"/>
    <s v="AA Batteries (4-pack)"/>
    <n v="1"/>
    <n v="3.84"/>
    <n v="3.84"/>
    <x v="1"/>
    <x v="172"/>
    <x v="0"/>
    <x v="1"/>
    <n v="2019"/>
    <d v="1899-12-30T01:50:00"/>
    <s v="820 West St,"/>
    <s v="Dallas"/>
    <x v="3"/>
    <s v="75001"/>
  </r>
  <r>
    <n v="212659"/>
    <s v="34in Ultrawide Monitor"/>
    <n v="1"/>
    <n v="379.99"/>
    <n v="379.99"/>
    <x v="1"/>
    <x v="164"/>
    <x v="3"/>
    <x v="1"/>
    <n v="2019"/>
    <d v="1899-12-30T22:25:00"/>
    <s v="78 13th St,"/>
    <s v="Seattle"/>
    <x v="5"/>
    <s v="98101"/>
  </r>
  <r>
    <n v="212660"/>
    <s v="Flatscreen TV"/>
    <n v="1"/>
    <n v="300"/>
    <n v="300"/>
    <x v="1"/>
    <x v="167"/>
    <x v="5"/>
    <x v="1"/>
    <n v="2019"/>
    <d v="1899-12-30T13:52:00"/>
    <s v="590 Lincoln St,"/>
    <s v="San Francisco"/>
    <x v="2"/>
    <s v="94016"/>
  </r>
  <r>
    <n v="212661"/>
    <s v="AA Batteries (4-pack)"/>
    <n v="2"/>
    <n v="3.84"/>
    <n v="7.68"/>
    <x v="1"/>
    <x v="166"/>
    <x v="3"/>
    <x v="1"/>
    <n v="2019"/>
    <d v="1899-12-30T11:18:00"/>
    <s v="733 Meadow St,"/>
    <s v="Atlanta"/>
    <x v="4"/>
    <s v="30301"/>
  </r>
  <r>
    <n v="212662"/>
    <s v="Bose SoundSport Headphones"/>
    <n v="1"/>
    <n v="99.99"/>
    <n v="99.99"/>
    <x v="1"/>
    <x v="153"/>
    <x v="6"/>
    <x v="1"/>
    <n v="2019"/>
    <d v="1899-12-30T11:05:00"/>
    <s v="341 14th St,"/>
    <s v="San Francisco"/>
    <x v="2"/>
    <s v="94016"/>
  </r>
  <r>
    <n v="212663"/>
    <s v="ThinkPad Laptop"/>
    <n v="1"/>
    <n v="999.99"/>
    <n v="999.99"/>
    <x v="0"/>
    <x v="180"/>
    <x v="1"/>
    <x v="1"/>
    <n v="2019"/>
    <d v="1899-12-30T11:31:00"/>
    <s v="734 11th St,"/>
    <s v="Dallas"/>
    <x v="3"/>
    <s v="75001"/>
  </r>
  <r>
    <n v="212664"/>
    <s v="Bose SoundSport Headphones"/>
    <n v="1"/>
    <n v="99.99"/>
    <n v="99.99"/>
    <x v="1"/>
    <x v="171"/>
    <x v="3"/>
    <x v="1"/>
    <n v="2019"/>
    <d v="1899-12-30T01:26:00"/>
    <s v="332 River St,"/>
    <s v="New York City"/>
    <x v="6"/>
    <s v="10001"/>
  </r>
  <r>
    <n v="212665"/>
    <s v="iPhone"/>
    <n v="1"/>
    <n v="700"/>
    <n v="700"/>
    <x v="0"/>
    <x v="158"/>
    <x v="6"/>
    <x v="1"/>
    <n v="2019"/>
    <d v="1899-12-30T20:08:00"/>
    <s v="120 Maple St,"/>
    <s v="Los Angeles"/>
    <x v="2"/>
    <s v="90001"/>
  </r>
  <r>
    <n v="212666"/>
    <s v="ThinkPad Laptop"/>
    <n v="1"/>
    <n v="999.99"/>
    <n v="999.99"/>
    <x v="0"/>
    <x v="172"/>
    <x v="0"/>
    <x v="1"/>
    <n v="2019"/>
    <d v="1899-12-30T11:28:00"/>
    <s v="700 Cherry St,"/>
    <s v="Boston"/>
    <x v="0"/>
    <s v="02215"/>
  </r>
  <r>
    <n v="212667"/>
    <s v="USB-C Charging Cable"/>
    <n v="1"/>
    <n v="11.95"/>
    <n v="11.95"/>
    <x v="1"/>
    <x v="162"/>
    <x v="2"/>
    <x v="1"/>
    <n v="2019"/>
    <d v="1899-12-30T22:30:00"/>
    <s v="580 Center St,"/>
    <s v="San Francisco"/>
    <x v="2"/>
    <s v="94016"/>
  </r>
  <r>
    <n v="212668"/>
    <s v="Macbook Pro Laptop"/>
    <n v="1"/>
    <n v="1700"/>
    <n v="1700"/>
    <x v="2"/>
    <x v="177"/>
    <x v="1"/>
    <x v="1"/>
    <n v="2019"/>
    <d v="1899-12-30T13:00:00"/>
    <s v="873 Hickory St,"/>
    <s v="Portland"/>
    <x v="1"/>
    <s v="97035"/>
  </r>
  <r>
    <n v="212669"/>
    <s v="AA Batteries (4-pack)"/>
    <n v="1"/>
    <n v="3.84"/>
    <n v="3.84"/>
    <x v="1"/>
    <x v="169"/>
    <x v="5"/>
    <x v="1"/>
    <n v="2019"/>
    <d v="1899-12-30T17:38:00"/>
    <s v="798 Maple St,"/>
    <s v="Boston"/>
    <x v="0"/>
    <s v="02215"/>
  </r>
  <r>
    <n v="212670"/>
    <s v="Google Phone"/>
    <n v="1"/>
    <n v="600"/>
    <n v="600"/>
    <x v="0"/>
    <x v="151"/>
    <x v="3"/>
    <x v="1"/>
    <n v="2019"/>
    <d v="1899-12-30T17:41:00"/>
    <s v="130 Wilson St,"/>
    <s v="Portland"/>
    <x v="1"/>
    <s v="97035"/>
  </r>
  <r>
    <n v="212671"/>
    <s v="Apple Airpods Headphones"/>
    <n v="1"/>
    <n v="150"/>
    <n v="150"/>
    <x v="1"/>
    <x v="167"/>
    <x v="5"/>
    <x v="1"/>
    <n v="2019"/>
    <d v="1899-12-30T13:12:00"/>
    <s v="456 Chestnut St,"/>
    <s v="Portland"/>
    <x v="1"/>
    <s v="97035"/>
  </r>
  <r>
    <n v="212672"/>
    <s v="Lightning Charging Cable"/>
    <n v="1"/>
    <n v="14.95"/>
    <n v="14.95"/>
    <x v="1"/>
    <x v="159"/>
    <x v="6"/>
    <x v="1"/>
    <n v="2019"/>
    <d v="1899-12-30T22:29:00"/>
    <s v="781 Church St,"/>
    <s v="Boston"/>
    <x v="0"/>
    <s v="02215"/>
  </r>
  <r>
    <n v="212673"/>
    <s v="Apple Airpods Headphones"/>
    <n v="1"/>
    <n v="150"/>
    <n v="150"/>
    <x v="1"/>
    <x v="153"/>
    <x v="6"/>
    <x v="1"/>
    <n v="2019"/>
    <d v="1899-12-30T18:33:00"/>
    <s v="186 West St,"/>
    <s v="San Francisco"/>
    <x v="2"/>
    <s v="94016"/>
  </r>
  <r>
    <n v="212674"/>
    <s v="27in 4K Gaming Monitor"/>
    <n v="1"/>
    <n v="389.99"/>
    <n v="389.99"/>
    <x v="1"/>
    <x v="175"/>
    <x v="4"/>
    <x v="1"/>
    <n v="2019"/>
    <d v="1899-12-30T07:50:00"/>
    <s v="415 6th St,"/>
    <s v="Seattle"/>
    <x v="5"/>
    <s v="98101"/>
  </r>
  <r>
    <n v="212675"/>
    <s v="AAA Batteries (4-pack)"/>
    <n v="1"/>
    <n v="2.99"/>
    <n v="2.99"/>
    <x v="1"/>
    <x v="178"/>
    <x v="0"/>
    <x v="1"/>
    <n v="2019"/>
    <d v="1899-12-30T00:23:00"/>
    <s v="919 Maple St,"/>
    <s v="Los Angeles"/>
    <x v="2"/>
    <s v="90001"/>
  </r>
  <r>
    <n v="212676"/>
    <s v="iPhone"/>
    <n v="1"/>
    <n v="700"/>
    <n v="700"/>
    <x v="0"/>
    <x v="169"/>
    <x v="5"/>
    <x v="1"/>
    <n v="2019"/>
    <d v="1899-12-30T21:38:00"/>
    <s v="604 Wilson St,"/>
    <s v="Los Angeles"/>
    <x v="2"/>
    <s v="90001"/>
  </r>
  <r>
    <n v="212677"/>
    <s v="USB-C Charging Cable"/>
    <n v="2"/>
    <n v="11.95"/>
    <n v="23.9"/>
    <x v="1"/>
    <x v="165"/>
    <x v="3"/>
    <x v="1"/>
    <n v="2019"/>
    <d v="1899-12-30T18:20:00"/>
    <s v="554 Hickory St,"/>
    <s v="Boston"/>
    <x v="0"/>
    <s v="02215"/>
  </r>
  <r>
    <n v="212678"/>
    <s v="Lightning Charging Cable"/>
    <n v="1"/>
    <n v="14.95"/>
    <n v="14.95"/>
    <x v="1"/>
    <x v="163"/>
    <x v="6"/>
    <x v="1"/>
    <n v="2019"/>
    <d v="1899-12-30T19:31:00"/>
    <s v="16 Jefferson St,"/>
    <s v="Los Angeles"/>
    <x v="2"/>
    <s v="90001"/>
  </r>
  <r>
    <n v="212679"/>
    <s v="Wired Headphones"/>
    <n v="1"/>
    <n v="11.99"/>
    <n v="11.99"/>
    <x v="1"/>
    <x v="175"/>
    <x v="4"/>
    <x v="1"/>
    <n v="2019"/>
    <d v="1899-12-30T10:31:00"/>
    <s v="69 Pine St,"/>
    <s v="Los Angeles"/>
    <x v="2"/>
    <s v="90001"/>
  </r>
  <r>
    <n v="212680"/>
    <s v="Lightning Charging Cable"/>
    <n v="1"/>
    <n v="14.95"/>
    <n v="14.95"/>
    <x v="1"/>
    <x v="155"/>
    <x v="5"/>
    <x v="1"/>
    <n v="2019"/>
    <d v="1899-12-30T14:03:00"/>
    <s v="271 Lake St,"/>
    <s v="Boston"/>
    <x v="0"/>
    <s v="02215"/>
  </r>
  <r>
    <n v="212681"/>
    <s v="AAA Batteries (4-pack)"/>
    <n v="3"/>
    <n v="2.99"/>
    <n v="8.9700000000000006"/>
    <x v="1"/>
    <x v="154"/>
    <x v="1"/>
    <x v="1"/>
    <n v="2019"/>
    <d v="1899-12-30T14:54:00"/>
    <s v="827 4th St,"/>
    <s v="Boston"/>
    <x v="0"/>
    <s v="02215"/>
  </r>
  <r>
    <n v="212682"/>
    <s v="USB-C Charging Cable"/>
    <n v="1"/>
    <n v="11.95"/>
    <n v="11.95"/>
    <x v="1"/>
    <x v="164"/>
    <x v="3"/>
    <x v="1"/>
    <n v="2019"/>
    <d v="1899-12-30T14:42:00"/>
    <s v="892 Sunset St,"/>
    <s v="Dallas"/>
    <x v="3"/>
    <s v="75001"/>
  </r>
  <r>
    <n v="212683"/>
    <s v="Bose SoundSport Headphones"/>
    <n v="1"/>
    <n v="99.99"/>
    <n v="99.99"/>
    <x v="1"/>
    <x v="172"/>
    <x v="0"/>
    <x v="1"/>
    <n v="2019"/>
    <d v="1899-12-30T17:09:00"/>
    <s v="212 Maple St,"/>
    <s v="Boston"/>
    <x v="0"/>
    <s v="02215"/>
  </r>
  <r>
    <n v="212684"/>
    <s v="27in FHD Monitor"/>
    <n v="1"/>
    <n v="149.99"/>
    <n v="149.99"/>
    <x v="1"/>
    <x v="173"/>
    <x v="2"/>
    <x v="1"/>
    <n v="2019"/>
    <d v="1899-12-30T11:25:00"/>
    <s v="299 Center St,"/>
    <s v="Los Angeles"/>
    <x v="2"/>
    <s v="90001"/>
  </r>
  <r>
    <n v="212685"/>
    <s v="Wired Headphones"/>
    <n v="2"/>
    <n v="11.99"/>
    <n v="23.98"/>
    <x v="1"/>
    <x v="180"/>
    <x v="1"/>
    <x v="1"/>
    <n v="2019"/>
    <d v="1899-12-30T18:31:00"/>
    <s v="234 Dogwood St,"/>
    <s v="Austin"/>
    <x v="3"/>
    <s v="73301"/>
  </r>
  <r>
    <n v="212686"/>
    <s v="27in 4K Gaming Monitor"/>
    <n v="1"/>
    <n v="389.99"/>
    <n v="389.99"/>
    <x v="1"/>
    <x v="153"/>
    <x v="6"/>
    <x v="1"/>
    <n v="2019"/>
    <d v="1899-12-30T19:24:00"/>
    <s v="305 Ridge St,"/>
    <s v="Portland"/>
    <x v="1"/>
    <s v="97035"/>
  </r>
  <r>
    <n v="212687"/>
    <s v="Lightning Charging Cable"/>
    <n v="1"/>
    <n v="14.95"/>
    <n v="14.95"/>
    <x v="1"/>
    <x v="160"/>
    <x v="5"/>
    <x v="1"/>
    <n v="2019"/>
    <d v="1899-12-30T10:08:00"/>
    <s v="273 1st St,"/>
    <s v="New York City"/>
    <x v="6"/>
    <s v="10001"/>
  </r>
  <r>
    <n v="212688"/>
    <s v="USB-C Charging Cable"/>
    <n v="1"/>
    <n v="11.95"/>
    <n v="11.95"/>
    <x v="1"/>
    <x v="152"/>
    <x v="6"/>
    <x v="1"/>
    <n v="2019"/>
    <d v="1899-12-30T19:28:00"/>
    <s v="742 Meadow St,"/>
    <s v="San Francisco"/>
    <x v="2"/>
    <s v="94016"/>
  </r>
  <r>
    <n v="212689"/>
    <s v="Lightning Charging Cable"/>
    <n v="1"/>
    <n v="14.95"/>
    <n v="14.95"/>
    <x v="1"/>
    <x v="160"/>
    <x v="5"/>
    <x v="1"/>
    <n v="2019"/>
    <d v="1899-12-30T13:49:00"/>
    <s v="556 Wilson St,"/>
    <s v="Atlanta"/>
    <x v="4"/>
    <s v="30301"/>
  </r>
  <r>
    <n v="212690"/>
    <s v="20in Monitor"/>
    <n v="1"/>
    <n v="109.99"/>
    <n v="109.99"/>
    <x v="1"/>
    <x v="165"/>
    <x v="3"/>
    <x v="1"/>
    <n v="2019"/>
    <d v="1899-12-30T20:01:00"/>
    <s v="919 Ridge St,"/>
    <s v="San Francisco"/>
    <x v="2"/>
    <s v="94016"/>
  </r>
  <r>
    <n v="212691"/>
    <s v="Wired Headphones"/>
    <n v="1"/>
    <n v="11.99"/>
    <n v="11.99"/>
    <x v="1"/>
    <x v="160"/>
    <x v="5"/>
    <x v="1"/>
    <n v="2019"/>
    <d v="1899-12-30T07:56:00"/>
    <s v="842 Adams St,"/>
    <s v="San Francisco"/>
    <x v="2"/>
    <s v="94016"/>
  </r>
  <r>
    <n v="212692"/>
    <s v="20in Monitor"/>
    <n v="1"/>
    <n v="109.99"/>
    <n v="109.99"/>
    <x v="1"/>
    <x v="155"/>
    <x v="5"/>
    <x v="1"/>
    <n v="2019"/>
    <d v="1899-12-30T19:17:00"/>
    <s v="877 Lincoln St,"/>
    <s v="Seattle"/>
    <x v="5"/>
    <s v="98101"/>
  </r>
  <r>
    <n v="212693"/>
    <s v="iPhone"/>
    <n v="1"/>
    <n v="700"/>
    <n v="700"/>
    <x v="0"/>
    <x v="179"/>
    <x v="0"/>
    <x v="1"/>
    <n v="2019"/>
    <d v="1899-12-30T23:56:00"/>
    <s v="603 West St,"/>
    <s v="Seattle"/>
    <x v="5"/>
    <s v="98101"/>
  </r>
  <r>
    <n v="212694"/>
    <s v="Wired Headphones"/>
    <n v="1"/>
    <n v="11.99"/>
    <n v="11.99"/>
    <x v="1"/>
    <x v="162"/>
    <x v="2"/>
    <x v="1"/>
    <n v="2019"/>
    <d v="1899-12-30T19:12:00"/>
    <s v="538 Jackson St,"/>
    <s v="New York City"/>
    <x v="6"/>
    <s v="10001"/>
  </r>
  <r>
    <n v="212695"/>
    <s v="AAA Batteries (4-pack)"/>
    <n v="1"/>
    <n v="2.99"/>
    <n v="2.99"/>
    <x v="1"/>
    <x v="151"/>
    <x v="3"/>
    <x v="1"/>
    <n v="2019"/>
    <d v="1899-12-30T19:24:00"/>
    <s v="96 Dogwood St,"/>
    <s v="New York City"/>
    <x v="6"/>
    <s v="10001"/>
  </r>
  <r>
    <n v="212696"/>
    <s v="Macbook Pro Laptop"/>
    <n v="1"/>
    <n v="1700"/>
    <n v="1700"/>
    <x v="2"/>
    <x v="160"/>
    <x v="5"/>
    <x v="1"/>
    <n v="2019"/>
    <d v="1899-12-30T23:33:00"/>
    <s v="931 Cherry St,"/>
    <s v="Dallas"/>
    <x v="3"/>
    <s v="75001"/>
  </r>
  <r>
    <n v="212697"/>
    <s v="27in FHD Monitor"/>
    <n v="1"/>
    <n v="149.99"/>
    <n v="149.99"/>
    <x v="1"/>
    <x v="176"/>
    <x v="1"/>
    <x v="1"/>
    <n v="2019"/>
    <d v="1899-12-30T11:38:00"/>
    <s v="438 10th St,"/>
    <s v="Boston"/>
    <x v="0"/>
    <s v="02215"/>
  </r>
  <r>
    <n v="212698"/>
    <s v="AAA Batteries (4-pack)"/>
    <n v="1"/>
    <n v="2.99"/>
    <n v="2.99"/>
    <x v="1"/>
    <x v="158"/>
    <x v="6"/>
    <x v="1"/>
    <n v="2019"/>
    <d v="1899-12-30T10:26:00"/>
    <s v="7 Chestnut St,"/>
    <s v="San Francisco"/>
    <x v="2"/>
    <s v="94016"/>
  </r>
  <r>
    <n v="212699"/>
    <s v="Bose SoundSport Headphones"/>
    <n v="1"/>
    <n v="99.99"/>
    <n v="99.99"/>
    <x v="1"/>
    <x v="159"/>
    <x v="6"/>
    <x v="1"/>
    <n v="2019"/>
    <d v="1899-12-30T19:44:00"/>
    <s v="525 Willow St,"/>
    <s v="San Francisco"/>
    <x v="2"/>
    <s v="94016"/>
  </r>
  <r>
    <n v="212700"/>
    <s v="USB-C Charging Cable"/>
    <n v="1"/>
    <n v="11.95"/>
    <n v="11.95"/>
    <x v="1"/>
    <x v="155"/>
    <x v="5"/>
    <x v="1"/>
    <n v="2019"/>
    <d v="1899-12-30T17:02:00"/>
    <s v="639 6th St,"/>
    <s v="Los Angeles"/>
    <x v="2"/>
    <s v="90001"/>
  </r>
  <r>
    <n v="212701"/>
    <s v="20in Monitor"/>
    <n v="1"/>
    <n v="109.99"/>
    <n v="109.99"/>
    <x v="1"/>
    <x v="177"/>
    <x v="1"/>
    <x v="1"/>
    <n v="2019"/>
    <d v="1899-12-30T13:58:00"/>
    <s v="434 River St,"/>
    <s v="New York City"/>
    <x v="6"/>
    <s v="10001"/>
  </r>
  <r>
    <n v="212702"/>
    <s v="AA Batteries (4-pack)"/>
    <n v="1"/>
    <n v="3.84"/>
    <n v="3.84"/>
    <x v="1"/>
    <x v="172"/>
    <x v="0"/>
    <x v="1"/>
    <n v="2019"/>
    <d v="1899-12-30T22:29:00"/>
    <s v="602 8th St,"/>
    <s v="Boston"/>
    <x v="0"/>
    <s v="02215"/>
  </r>
  <r>
    <n v="212703"/>
    <s v="USB-C Charging Cable"/>
    <n v="1"/>
    <n v="11.95"/>
    <n v="11.95"/>
    <x v="1"/>
    <x v="162"/>
    <x v="2"/>
    <x v="1"/>
    <n v="2019"/>
    <d v="1899-12-30T19:31:00"/>
    <s v="449 4th St,"/>
    <s v="Atlanta"/>
    <x v="4"/>
    <s v="30301"/>
  </r>
  <r>
    <n v="212704"/>
    <s v="Lightning Charging Cable"/>
    <n v="1"/>
    <n v="14.95"/>
    <n v="14.95"/>
    <x v="1"/>
    <x v="172"/>
    <x v="0"/>
    <x v="1"/>
    <n v="2019"/>
    <d v="1899-12-30T14:07:00"/>
    <s v="181 Hickory St,"/>
    <s v="San Francisco"/>
    <x v="2"/>
    <s v="94016"/>
  </r>
  <r>
    <n v="212705"/>
    <s v="Macbook Pro Laptop"/>
    <n v="1"/>
    <n v="1700"/>
    <n v="1700"/>
    <x v="2"/>
    <x v="167"/>
    <x v="5"/>
    <x v="1"/>
    <n v="2019"/>
    <d v="1899-12-30T19:33:00"/>
    <s v="971 2nd St,"/>
    <s v="Los Angeles"/>
    <x v="2"/>
    <s v="90001"/>
  </r>
  <r>
    <n v="212706"/>
    <s v="Apple Airpods Headphones"/>
    <n v="1"/>
    <n v="150"/>
    <n v="150"/>
    <x v="1"/>
    <x v="170"/>
    <x v="2"/>
    <x v="1"/>
    <n v="2019"/>
    <d v="1899-12-30T12:35:00"/>
    <s v="330 14th St,"/>
    <s v="San Francisco"/>
    <x v="2"/>
    <s v="94016"/>
  </r>
  <r>
    <n v="212707"/>
    <s v="AA Batteries (4-pack)"/>
    <n v="2"/>
    <n v="3.84"/>
    <n v="7.68"/>
    <x v="1"/>
    <x v="154"/>
    <x v="1"/>
    <x v="1"/>
    <n v="2019"/>
    <d v="1899-12-30T12:17:00"/>
    <s v="769 Washington St,"/>
    <s v="Boston"/>
    <x v="0"/>
    <s v="02215"/>
  </r>
  <r>
    <n v="212708"/>
    <s v="Wired Headphones"/>
    <n v="1"/>
    <n v="11.99"/>
    <n v="11.99"/>
    <x v="1"/>
    <x v="177"/>
    <x v="1"/>
    <x v="1"/>
    <n v="2019"/>
    <d v="1899-12-30T16:27:00"/>
    <s v="846 Wilson St,"/>
    <s v="San Francisco"/>
    <x v="2"/>
    <s v="94016"/>
  </r>
  <r>
    <n v="212709"/>
    <s v="AA Batteries (4-pack)"/>
    <n v="1"/>
    <n v="3.84"/>
    <n v="3.84"/>
    <x v="1"/>
    <x v="151"/>
    <x v="3"/>
    <x v="1"/>
    <n v="2019"/>
    <d v="1899-12-30T22:14:00"/>
    <s v="454 Chestnut St,"/>
    <s v="San Francisco"/>
    <x v="2"/>
    <s v="94016"/>
  </r>
  <r>
    <n v="212710"/>
    <s v="USB-C Charging Cable"/>
    <n v="1"/>
    <n v="11.95"/>
    <n v="11.95"/>
    <x v="1"/>
    <x v="165"/>
    <x v="3"/>
    <x v="1"/>
    <n v="2019"/>
    <d v="1899-12-30T16:09:00"/>
    <s v="538 9th St,"/>
    <s v="Portland"/>
    <x v="1"/>
    <s v="97035"/>
  </r>
  <r>
    <n v="212711"/>
    <s v="27in FHD Monitor"/>
    <n v="1"/>
    <n v="149.99"/>
    <n v="149.99"/>
    <x v="1"/>
    <x v="165"/>
    <x v="3"/>
    <x v="1"/>
    <n v="2019"/>
    <d v="1899-12-30T18:20:00"/>
    <s v="856 Highland St,"/>
    <s v="Atlanta"/>
    <x v="4"/>
    <s v="30301"/>
  </r>
  <r>
    <n v="212712"/>
    <s v="20in Monitor"/>
    <n v="1"/>
    <n v="109.99"/>
    <n v="109.99"/>
    <x v="1"/>
    <x v="161"/>
    <x v="4"/>
    <x v="1"/>
    <n v="2019"/>
    <d v="1899-12-30T18:12:00"/>
    <s v="981 2nd St,"/>
    <s v="Austin"/>
    <x v="3"/>
    <s v="73301"/>
  </r>
  <r>
    <n v="212713"/>
    <s v="Apple Airpods Headphones"/>
    <n v="1"/>
    <n v="150"/>
    <n v="150"/>
    <x v="1"/>
    <x v="179"/>
    <x v="0"/>
    <x v="1"/>
    <n v="2019"/>
    <d v="1899-12-30T20:08:00"/>
    <s v="541 Jackson St,"/>
    <s v="Los Angeles"/>
    <x v="2"/>
    <s v="90001"/>
  </r>
  <r>
    <n v="212714"/>
    <s v="27in 4K Gaming Monitor"/>
    <n v="1"/>
    <n v="389.99"/>
    <n v="389.99"/>
    <x v="1"/>
    <x v="169"/>
    <x v="5"/>
    <x v="1"/>
    <n v="2019"/>
    <d v="1899-12-30T21:55:00"/>
    <s v="966 9th St,"/>
    <s v="Boston"/>
    <x v="0"/>
    <s v="02215"/>
  </r>
  <r>
    <n v="212715"/>
    <s v="AA Batteries (4-pack)"/>
    <n v="1"/>
    <n v="3.84"/>
    <n v="3.84"/>
    <x v="1"/>
    <x v="180"/>
    <x v="1"/>
    <x v="1"/>
    <n v="2019"/>
    <d v="1899-12-30T10:32:00"/>
    <s v="556 Maple St,"/>
    <s v="Portland"/>
    <x v="1"/>
    <s v="97035"/>
  </r>
  <r>
    <n v="212716"/>
    <s v="Wired Headphones"/>
    <n v="1"/>
    <n v="11.99"/>
    <n v="11.99"/>
    <x v="1"/>
    <x v="176"/>
    <x v="1"/>
    <x v="1"/>
    <n v="2019"/>
    <d v="1899-12-30T23:05:00"/>
    <s v="40 Adams St,"/>
    <s v="Los Angeles"/>
    <x v="2"/>
    <s v="90001"/>
  </r>
  <r>
    <n v="212717"/>
    <s v="27in FHD Monitor"/>
    <n v="1"/>
    <n v="149.99"/>
    <n v="149.99"/>
    <x v="1"/>
    <x v="170"/>
    <x v="2"/>
    <x v="1"/>
    <n v="2019"/>
    <d v="1899-12-30T02:41:00"/>
    <s v="594 13th St,"/>
    <s v="San Francisco"/>
    <x v="2"/>
    <s v="94016"/>
  </r>
  <r>
    <n v="212718"/>
    <s v="AAA Batteries (4-pack)"/>
    <n v="2"/>
    <n v="2.99"/>
    <n v="5.98"/>
    <x v="1"/>
    <x v="159"/>
    <x v="6"/>
    <x v="1"/>
    <n v="2019"/>
    <d v="1899-12-30T07:48:00"/>
    <s v="869 1st St,"/>
    <s v="Atlanta"/>
    <x v="4"/>
    <s v="30301"/>
  </r>
  <r>
    <n v="212719"/>
    <s v="AA Batteries (4-pack)"/>
    <n v="1"/>
    <n v="3.84"/>
    <n v="3.84"/>
    <x v="1"/>
    <x v="157"/>
    <x v="4"/>
    <x v="1"/>
    <n v="2019"/>
    <d v="1899-12-30T07:40:00"/>
    <s v="572 Forest St,"/>
    <s v="San Francisco"/>
    <x v="2"/>
    <s v="94016"/>
  </r>
  <r>
    <n v="212720"/>
    <s v="AA Batteries (4-pack)"/>
    <n v="1"/>
    <n v="3.84"/>
    <n v="3.84"/>
    <x v="1"/>
    <x v="152"/>
    <x v="6"/>
    <x v="1"/>
    <n v="2019"/>
    <d v="1899-12-30T08:59:00"/>
    <s v="224 Meadow St,"/>
    <s v="Los Angeles"/>
    <x v="2"/>
    <s v="90001"/>
  </r>
  <r>
    <n v="212721"/>
    <s v="Bose SoundSport Headphones"/>
    <n v="1"/>
    <n v="99.99"/>
    <n v="99.99"/>
    <x v="1"/>
    <x v="172"/>
    <x v="0"/>
    <x v="1"/>
    <n v="2019"/>
    <d v="1899-12-30T18:26:00"/>
    <s v="437 4th St,"/>
    <s v="Seattle"/>
    <x v="5"/>
    <s v="98101"/>
  </r>
  <r>
    <n v="212722"/>
    <s v="iPhone"/>
    <n v="1"/>
    <n v="700"/>
    <n v="700"/>
    <x v="0"/>
    <x v="157"/>
    <x v="4"/>
    <x v="1"/>
    <n v="2019"/>
    <d v="1899-12-30T17:56:00"/>
    <s v="968 Lakeview St,"/>
    <s v="Portland"/>
    <x v="7"/>
    <s v="04101"/>
  </r>
  <r>
    <n v="212723"/>
    <s v="USB-C Charging Cable"/>
    <n v="1"/>
    <n v="11.95"/>
    <n v="11.95"/>
    <x v="1"/>
    <x v="151"/>
    <x v="3"/>
    <x v="1"/>
    <n v="2019"/>
    <d v="1899-12-30T13:32:00"/>
    <s v="520 Meadow St,"/>
    <s v="New York City"/>
    <x v="6"/>
    <s v="10001"/>
  </r>
  <r>
    <n v="212724"/>
    <s v="Bose SoundSport Headphones"/>
    <n v="1"/>
    <n v="99.99"/>
    <n v="99.99"/>
    <x v="1"/>
    <x v="160"/>
    <x v="5"/>
    <x v="1"/>
    <n v="2019"/>
    <d v="1899-12-30T16:41:00"/>
    <s v="721 Spruce St,"/>
    <s v="Boston"/>
    <x v="0"/>
    <s v="02215"/>
  </r>
  <r>
    <n v="212725"/>
    <s v="Apple Airpods Headphones"/>
    <n v="1"/>
    <n v="150"/>
    <n v="150"/>
    <x v="1"/>
    <x v="155"/>
    <x v="5"/>
    <x v="1"/>
    <n v="2019"/>
    <d v="1899-12-30T14:33:00"/>
    <s v="891 Main St,"/>
    <s v="San Francisco"/>
    <x v="2"/>
    <s v="94016"/>
  </r>
  <r>
    <n v="212726"/>
    <s v="20in Monitor"/>
    <n v="1"/>
    <n v="109.99"/>
    <n v="109.99"/>
    <x v="1"/>
    <x v="160"/>
    <x v="5"/>
    <x v="1"/>
    <n v="2019"/>
    <d v="1899-12-30T08:26:00"/>
    <s v="107 Wilson St,"/>
    <s v="San Francisco"/>
    <x v="2"/>
    <s v="94016"/>
  </r>
  <r>
    <n v="212727"/>
    <s v="Bose SoundSport Headphones"/>
    <n v="1"/>
    <n v="99.99"/>
    <n v="99.99"/>
    <x v="1"/>
    <x v="172"/>
    <x v="0"/>
    <x v="1"/>
    <n v="2019"/>
    <d v="1899-12-30T09:36:00"/>
    <s v="546 Chestnut St,"/>
    <s v="New York City"/>
    <x v="6"/>
    <s v="10001"/>
  </r>
  <r>
    <n v="212728"/>
    <s v="AA Batteries (4-pack)"/>
    <n v="3"/>
    <n v="3.84"/>
    <n v="11.52"/>
    <x v="1"/>
    <x v="155"/>
    <x v="5"/>
    <x v="1"/>
    <n v="2019"/>
    <d v="1899-12-30T15:12:00"/>
    <s v="130 Chestnut St,"/>
    <s v="Boston"/>
    <x v="0"/>
    <s v="02215"/>
  </r>
  <r>
    <n v="212729"/>
    <s v="34in Ultrawide Monitor"/>
    <n v="1"/>
    <n v="379.99"/>
    <n v="379.99"/>
    <x v="1"/>
    <x v="175"/>
    <x v="4"/>
    <x v="1"/>
    <n v="2019"/>
    <d v="1899-12-30T10:57:00"/>
    <s v="915 Walnut St,"/>
    <s v="New York City"/>
    <x v="6"/>
    <s v="10001"/>
  </r>
  <r>
    <n v="212730"/>
    <s v="Macbook Pro Laptop"/>
    <n v="1"/>
    <n v="1700"/>
    <n v="1700"/>
    <x v="2"/>
    <x v="159"/>
    <x v="6"/>
    <x v="1"/>
    <n v="2019"/>
    <d v="1899-12-30T12:47:00"/>
    <s v="566 Chestnut St,"/>
    <s v="San Francisco"/>
    <x v="2"/>
    <s v="94016"/>
  </r>
  <r>
    <n v="212731"/>
    <s v="Bose SoundSport Headphones"/>
    <n v="1"/>
    <n v="99.99"/>
    <n v="99.99"/>
    <x v="1"/>
    <x v="168"/>
    <x v="2"/>
    <x v="1"/>
    <n v="2019"/>
    <d v="1899-12-30T11:09:00"/>
    <s v="288 Wilson St,"/>
    <s v="Boston"/>
    <x v="0"/>
    <s v="02215"/>
  </r>
  <r>
    <n v="212732"/>
    <s v="Lightning Charging Cable"/>
    <n v="1"/>
    <n v="14.95"/>
    <n v="14.95"/>
    <x v="1"/>
    <x v="160"/>
    <x v="5"/>
    <x v="1"/>
    <n v="2019"/>
    <d v="1899-12-30T19:41:00"/>
    <s v="919 12th St,"/>
    <s v="New York City"/>
    <x v="6"/>
    <s v="10001"/>
  </r>
  <r>
    <n v="212733"/>
    <s v="USB-C Charging Cable"/>
    <n v="1"/>
    <n v="11.95"/>
    <n v="11.95"/>
    <x v="1"/>
    <x v="180"/>
    <x v="1"/>
    <x v="1"/>
    <n v="2019"/>
    <d v="1899-12-30T20:40:00"/>
    <s v="947 Meadow St,"/>
    <s v="Atlanta"/>
    <x v="4"/>
    <s v="30301"/>
  </r>
  <r>
    <n v="212734"/>
    <s v="Apple Airpods Headphones"/>
    <n v="1"/>
    <n v="150"/>
    <n v="150"/>
    <x v="1"/>
    <x v="165"/>
    <x v="3"/>
    <x v="1"/>
    <n v="2019"/>
    <d v="1899-12-30T15:10:00"/>
    <s v="618 8th St,"/>
    <s v="San Francisco"/>
    <x v="2"/>
    <s v="94016"/>
  </r>
  <r>
    <n v="212735"/>
    <s v="AA Batteries (4-pack)"/>
    <n v="1"/>
    <n v="3.84"/>
    <n v="3.84"/>
    <x v="1"/>
    <x v="163"/>
    <x v="6"/>
    <x v="1"/>
    <n v="2019"/>
    <d v="1899-12-30T08:34:00"/>
    <s v="939 Cherry St,"/>
    <s v="San Francisco"/>
    <x v="2"/>
    <s v="94016"/>
  </r>
  <r>
    <n v="212736"/>
    <s v="Bose SoundSport Headphones"/>
    <n v="1"/>
    <n v="99.99"/>
    <n v="99.99"/>
    <x v="1"/>
    <x v="154"/>
    <x v="1"/>
    <x v="1"/>
    <n v="2019"/>
    <d v="1899-12-30T03:19:00"/>
    <s v="890 Cherry St,"/>
    <s v="San Francisco"/>
    <x v="2"/>
    <s v="94016"/>
  </r>
  <r>
    <n v="212737"/>
    <s v="USB-C Charging Cable"/>
    <n v="2"/>
    <n v="11.95"/>
    <n v="23.9"/>
    <x v="1"/>
    <x v="176"/>
    <x v="1"/>
    <x v="1"/>
    <n v="2019"/>
    <d v="1899-12-30T18:42:00"/>
    <s v="929 Park St,"/>
    <s v="Dallas"/>
    <x v="3"/>
    <s v="75001"/>
  </r>
  <r>
    <n v="212738"/>
    <s v="Bose SoundSport Headphones"/>
    <n v="1"/>
    <n v="99.99"/>
    <n v="99.99"/>
    <x v="1"/>
    <x v="159"/>
    <x v="6"/>
    <x v="1"/>
    <n v="2019"/>
    <d v="1899-12-30T23:10:00"/>
    <s v="231 Spruce St,"/>
    <s v="New York City"/>
    <x v="6"/>
    <s v="10001"/>
  </r>
  <r>
    <n v="212739"/>
    <s v="USB-C Charging Cable"/>
    <n v="1"/>
    <n v="11.95"/>
    <n v="11.95"/>
    <x v="1"/>
    <x v="176"/>
    <x v="1"/>
    <x v="1"/>
    <n v="2019"/>
    <d v="1899-12-30T19:45:00"/>
    <s v="569 8th St,"/>
    <s v="Los Angeles"/>
    <x v="2"/>
    <s v="90001"/>
  </r>
  <r>
    <n v="212740"/>
    <s v="Apple Airpods Headphones"/>
    <n v="1"/>
    <n v="150"/>
    <n v="150"/>
    <x v="1"/>
    <x v="154"/>
    <x v="1"/>
    <x v="1"/>
    <n v="2019"/>
    <d v="1899-12-30T10:46:00"/>
    <s v="392 Willow St,"/>
    <s v="Seattle"/>
    <x v="5"/>
    <s v="98101"/>
  </r>
  <r>
    <n v="212741"/>
    <s v="USB-C Charging Cable"/>
    <n v="1"/>
    <n v="11.95"/>
    <n v="11.95"/>
    <x v="1"/>
    <x v="160"/>
    <x v="5"/>
    <x v="1"/>
    <n v="2019"/>
    <d v="1899-12-30T20:09:00"/>
    <s v="807 Lincoln St,"/>
    <s v="New York City"/>
    <x v="6"/>
    <s v="10001"/>
  </r>
  <r>
    <n v="212742"/>
    <s v="Wired Headphones"/>
    <n v="1"/>
    <n v="11.99"/>
    <n v="11.99"/>
    <x v="1"/>
    <x v="179"/>
    <x v="0"/>
    <x v="1"/>
    <n v="2019"/>
    <d v="1899-12-30T09:43:00"/>
    <s v="159 River St,"/>
    <s v="New York City"/>
    <x v="6"/>
    <s v="10001"/>
  </r>
  <r>
    <n v="212743"/>
    <s v="27in 4K Gaming Monitor"/>
    <n v="1"/>
    <n v="389.99"/>
    <n v="389.99"/>
    <x v="1"/>
    <x v="178"/>
    <x v="0"/>
    <x v="1"/>
    <n v="2019"/>
    <d v="1899-12-30T16:39:00"/>
    <s v="137 12th St,"/>
    <s v="San Francisco"/>
    <x v="2"/>
    <s v="94016"/>
  </r>
  <r>
    <n v="212744"/>
    <s v="Macbook Pro Laptop"/>
    <n v="1"/>
    <n v="1700"/>
    <n v="1700"/>
    <x v="2"/>
    <x v="159"/>
    <x v="6"/>
    <x v="1"/>
    <n v="2019"/>
    <d v="1899-12-30T13:18:00"/>
    <s v="264 Lake St,"/>
    <s v="New York City"/>
    <x v="6"/>
    <s v="10001"/>
  </r>
  <r>
    <n v="212745"/>
    <s v="iPhone"/>
    <n v="1"/>
    <n v="700"/>
    <n v="700"/>
    <x v="0"/>
    <x v="163"/>
    <x v="6"/>
    <x v="1"/>
    <n v="2019"/>
    <d v="1899-12-30T14:01:00"/>
    <s v="13 Chestnut St,"/>
    <s v="Seattle"/>
    <x v="5"/>
    <s v="98101"/>
  </r>
  <r>
    <n v="212745"/>
    <s v="Lightning Charging Cable"/>
    <n v="1"/>
    <n v="14.95"/>
    <n v="14.95"/>
    <x v="1"/>
    <x v="163"/>
    <x v="6"/>
    <x v="1"/>
    <n v="2019"/>
    <d v="1899-12-30T14:01:00"/>
    <s v="13 Chestnut St,"/>
    <s v="Seattle"/>
    <x v="5"/>
    <s v="98101"/>
  </r>
  <r>
    <n v="212746"/>
    <s v="AA Batteries (4-pack)"/>
    <n v="2"/>
    <n v="3.84"/>
    <n v="7.68"/>
    <x v="1"/>
    <x v="155"/>
    <x v="5"/>
    <x v="1"/>
    <n v="2019"/>
    <d v="1899-12-30T10:54:00"/>
    <s v="121 Maple St,"/>
    <s v="Portland"/>
    <x v="7"/>
    <s v="04101"/>
  </r>
  <r>
    <n v="212747"/>
    <s v="AA Batteries (4-pack)"/>
    <n v="2"/>
    <n v="3.84"/>
    <n v="7.68"/>
    <x v="1"/>
    <x v="164"/>
    <x v="3"/>
    <x v="1"/>
    <n v="2019"/>
    <d v="1899-12-30T19:50:00"/>
    <s v="832 7th St,"/>
    <s v="Seattle"/>
    <x v="5"/>
    <s v="98101"/>
  </r>
  <r>
    <n v="212748"/>
    <s v="AA Batteries (4-pack)"/>
    <n v="3"/>
    <n v="3.84"/>
    <n v="11.52"/>
    <x v="1"/>
    <x v="162"/>
    <x v="2"/>
    <x v="1"/>
    <n v="2019"/>
    <d v="1899-12-30T16:00:00"/>
    <s v="711 Church St,"/>
    <s v="San Francisco"/>
    <x v="2"/>
    <s v="94016"/>
  </r>
  <r>
    <n v="212749"/>
    <s v="Lightning Charging Cable"/>
    <n v="1"/>
    <n v="14.95"/>
    <n v="14.95"/>
    <x v="1"/>
    <x v="163"/>
    <x v="6"/>
    <x v="1"/>
    <n v="2019"/>
    <d v="1899-12-30T21:57:00"/>
    <s v="725 12th St,"/>
    <s v="New York City"/>
    <x v="6"/>
    <s v="10001"/>
  </r>
  <r>
    <n v="212750"/>
    <s v="AA Batteries (4-pack)"/>
    <n v="1"/>
    <n v="3.84"/>
    <n v="3.84"/>
    <x v="1"/>
    <x v="173"/>
    <x v="2"/>
    <x v="1"/>
    <n v="2019"/>
    <d v="1899-12-30T22:06:00"/>
    <s v="104 Washington St,"/>
    <s v="New York City"/>
    <x v="6"/>
    <s v="10001"/>
  </r>
  <r>
    <n v="212751"/>
    <s v="AA Batteries (4-pack)"/>
    <n v="1"/>
    <n v="3.84"/>
    <n v="3.84"/>
    <x v="1"/>
    <x v="160"/>
    <x v="5"/>
    <x v="1"/>
    <n v="2019"/>
    <d v="1899-12-30T09:41:00"/>
    <s v="11 Jackson St,"/>
    <s v="Portland"/>
    <x v="1"/>
    <s v="97035"/>
  </r>
  <r>
    <n v="212752"/>
    <s v="iPhone"/>
    <n v="1"/>
    <n v="700"/>
    <n v="700"/>
    <x v="0"/>
    <x v="170"/>
    <x v="2"/>
    <x v="1"/>
    <n v="2019"/>
    <d v="1899-12-30T07:01:00"/>
    <s v="748 2nd St,"/>
    <s v="Boston"/>
    <x v="0"/>
    <s v="02215"/>
  </r>
  <r>
    <n v="212753"/>
    <s v="Google Phone"/>
    <n v="1"/>
    <n v="600"/>
    <n v="600"/>
    <x v="0"/>
    <x v="160"/>
    <x v="5"/>
    <x v="1"/>
    <n v="2019"/>
    <d v="1899-12-30T16:52:00"/>
    <s v="581 Chestnut St,"/>
    <s v="Atlanta"/>
    <x v="4"/>
    <s v="30301"/>
  </r>
  <r>
    <n v="212753"/>
    <s v="USB-C Charging Cable"/>
    <n v="1"/>
    <n v="11.95"/>
    <n v="11.95"/>
    <x v="1"/>
    <x v="160"/>
    <x v="5"/>
    <x v="1"/>
    <n v="2019"/>
    <d v="1899-12-30T16:52:00"/>
    <s v="581 Chestnut St,"/>
    <s v="Atlanta"/>
    <x v="4"/>
    <s v="30301"/>
  </r>
  <r>
    <n v="212753"/>
    <s v="Wired Headphones"/>
    <n v="1"/>
    <n v="11.99"/>
    <n v="11.99"/>
    <x v="1"/>
    <x v="160"/>
    <x v="5"/>
    <x v="1"/>
    <n v="2019"/>
    <d v="1899-12-30T16:52:00"/>
    <s v="581 Chestnut St,"/>
    <s v="Atlanta"/>
    <x v="4"/>
    <s v="30301"/>
  </r>
  <r>
    <n v="212754"/>
    <s v="34in Ultrawide Monitor"/>
    <n v="1"/>
    <n v="379.99"/>
    <n v="379.99"/>
    <x v="1"/>
    <x v="163"/>
    <x v="6"/>
    <x v="1"/>
    <n v="2019"/>
    <d v="1899-12-30T19:43:00"/>
    <s v="624 13th St,"/>
    <s v="New York City"/>
    <x v="6"/>
    <s v="10001"/>
  </r>
  <r>
    <n v="212755"/>
    <s v="USB-C Charging Cable"/>
    <n v="1"/>
    <n v="11.95"/>
    <n v="11.95"/>
    <x v="1"/>
    <x v="161"/>
    <x v="4"/>
    <x v="1"/>
    <n v="2019"/>
    <d v="1899-12-30T22:23:00"/>
    <s v="332 10th St,"/>
    <s v="San Francisco"/>
    <x v="2"/>
    <s v="94016"/>
  </r>
  <r>
    <n v="212756"/>
    <s v="AAA Batteries (4-pack)"/>
    <n v="1"/>
    <n v="2.99"/>
    <n v="2.99"/>
    <x v="1"/>
    <x v="171"/>
    <x v="3"/>
    <x v="1"/>
    <n v="2019"/>
    <d v="1899-12-30T20:35:00"/>
    <s v="240 14th St,"/>
    <s v="Boston"/>
    <x v="0"/>
    <s v="02215"/>
  </r>
  <r>
    <n v="212756"/>
    <s v="Wired Headphones"/>
    <n v="2"/>
    <n v="11.99"/>
    <n v="23.98"/>
    <x v="1"/>
    <x v="171"/>
    <x v="3"/>
    <x v="1"/>
    <n v="2019"/>
    <d v="1899-12-30T20:35:00"/>
    <s v="240 14th St,"/>
    <s v="Boston"/>
    <x v="0"/>
    <s v="02215"/>
  </r>
  <r>
    <n v="212757"/>
    <s v="AA Batteries (4-pack)"/>
    <n v="2"/>
    <n v="3.84"/>
    <n v="7.68"/>
    <x v="1"/>
    <x v="175"/>
    <x v="4"/>
    <x v="1"/>
    <n v="2019"/>
    <d v="1899-12-30T18:19:00"/>
    <s v="925 Adams St,"/>
    <s v="Atlanta"/>
    <x v="4"/>
    <s v="30301"/>
  </r>
  <r>
    <n v="212758"/>
    <s v="Google Phone"/>
    <n v="1"/>
    <n v="600"/>
    <n v="600"/>
    <x v="0"/>
    <x v="175"/>
    <x v="4"/>
    <x v="1"/>
    <n v="2019"/>
    <d v="1899-12-30T04:17:00"/>
    <s v="999 Jackson St,"/>
    <s v="Austin"/>
    <x v="3"/>
    <s v="73301"/>
  </r>
  <r>
    <n v="212758"/>
    <s v="USB-C Charging Cable"/>
    <n v="1"/>
    <n v="11.95"/>
    <n v="11.95"/>
    <x v="1"/>
    <x v="175"/>
    <x v="4"/>
    <x v="1"/>
    <n v="2019"/>
    <d v="1899-12-30T04:17:00"/>
    <s v="999 Jackson St,"/>
    <s v="Austin"/>
    <x v="3"/>
    <s v="73301"/>
  </r>
  <r>
    <n v="212759"/>
    <s v="Wired Headphones"/>
    <n v="1"/>
    <n v="11.99"/>
    <n v="11.99"/>
    <x v="1"/>
    <x v="167"/>
    <x v="5"/>
    <x v="1"/>
    <n v="2019"/>
    <d v="1899-12-30T16:35:00"/>
    <s v="306 13th St,"/>
    <s v="San Francisco"/>
    <x v="2"/>
    <s v="94016"/>
  </r>
  <r>
    <n v="212759"/>
    <s v="USB-C Charging Cable"/>
    <n v="2"/>
    <n v="11.95"/>
    <n v="23.9"/>
    <x v="1"/>
    <x v="167"/>
    <x v="5"/>
    <x v="1"/>
    <n v="2019"/>
    <d v="1899-12-30T16:35:00"/>
    <s v="306 13th St,"/>
    <s v="San Francisco"/>
    <x v="2"/>
    <s v="94016"/>
  </r>
  <r>
    <n v="212760"/>
    <s v="Apple Airpods Headphones"/>
    <n v="1"/>
    <n v="150"/>
    <n v="150"/>
    <x v="1"/>
    <x v="167"/>
    <x v="5"/>
    <x v="1"/>
    <n v="2019"/>
    <d v="1899-12-30T18:41:00"/>
    <s v="80 Lincoln St,"/>
    <s v="Austin"/>
    <x v="3"/>
    <s v="73301"/>
  </r>
  <r>
    <n v="212761"/>
    <s v="AA Batteries (4-pack)"/>
    <n v="1"/>
    <n v="3.84"/>
    <n v="3.84"/>
    <x v="1"/>
    <x v="175"/>
    <x v="4"/>
    <x v="1"/>
    <n v="2019"/>
    <d v="1899-12-30T16:57:00"/>
    <s v="92 Sunset St,"/>
    <s v="Boston"/>
    <x v="0"/>
    <s v="02215"/>
  </r>
  <r>
    <n v="212762"/>
    <s v="AAA Batteries (4-pack)"/>
    <n v="1"/>
    <n v="2.99"/>
    <n v="2.99"/>
    <x v="1"/>
    <x v="167"/>
    <x v="5"/>
    <x v="1"/>
    <n v="2019"/>
    <d v="1899-12-30T14:07:00"/>
    <s v="457 Elm St,"/>
    <s v="Austin"/>
    <x v="3"/>
    <s v="73301"/>
  </r>
  <r>
    <n v="212763"/>
    <s v="AAA Batteries (4-pack)"/>
    <n v="1"/>
    <n v="2.99"/>
    <n v="2.99"/>
    <x v="1"/>
    <x v="154"/>
    <x v="1"/>
    <x v="1"/>
    <n v="2019"/>
    <d v="1899-12-30T05:13:00"/>
    <s v="907 Cedar St,"/>
    <s v="Seattle"/>
    <x v="5"/>
    <s v="98101"/>
  </r>
  <r>
    <n v="212764"/>
    <s v="27in 4K Gaming Monitor"/>
    <n v="1"/>
    <n v="389.99"/>
    <n v="389.99"/>
    <x v="1"/>
    <x v="169"/>
    <x v="5"/>
    <x v="1"/>
    <n v="2019"/>
    <d v="1899-12-30T14:16:00"/>
    <s v="997 Jefferson St,"/>
    <s v="Dallas"/>
    <x v="3"/>
    <s v="75001"/>
  </r>
  <r>
    <n v="212765"/>
    <s v="Flatscreen TV"/>
    <n v="1"/>
    <n v="300"/>
    <n v="300"/>
    <x v="1"/>
    <x v="157"/>
    <x v="4"/>
    <x v="1"/>
    <n v="2019"/>
    <d v="1899-12-30T22:56:00"/>
    <s v="212 Lake St,"/>
    <s v="Portland"/>
    <x v="1"/>
    <s v="97035"/>
  </r>
  <r>
    <n v="212766"/>
    <s v="AAA Batteries (4-pack)"/>
    <n v="2"/>
    <n v="2.99"/>
    <n v="5.98"/>
    <x v="1"/>
    <x v="174"/>
    <x v="4"/>
    <x v="1"/>
    <n v="2019"/>
    <d v="1899-12-30T01:50:00"/>
    <s v="635 12th St,"/>
    <s v="Austin"/>
    <x v="3"/>
    <s v="73301"/>
  </r>
  <r>
    <n v="212767"/>
    <s v="Google Phone"/>
    <n v="1"/>
    <n v="600"/>
    <n v="600"/>
    <x v="0"/>
    <x v="152"/>
    <x v="6"/>
    <x v="1"/>
    <n v="2019"/>
    <d v="1899-12-30T21:53:00"/>
    <s v="788 12th St,"/>
    <s v="Boston"/>
    <x v="0"/>
    <s v="02215"/>
  </r>
  <r>
    <n v="212768"/>
    <s v="AA Batteries (4-pack)"/>
    <n v="1"/>
    <n v="3.84"/>
    <n v="3.84"/>
    <x v="1"/>
    <x v="158"/>
    <x v="6"/>
    <x v="1"/>
    <n v="2019"/>
    <d v="1899-12-30T23:22:00"/>
    <s v="563 Hill St,"/>
    <s v="Atlanta"/>
    <x v="4"/>
    <s v="30301"/>
  </r>
  <r>
    <n v="212769"/>
    <s v="AA Batteries (4-pack)"/>
    <n v="1"/>
    <n v="3.84"/>
    <n v="3.84"/>
    <x v="1"/>
    <x v="153"/>
    <x v="6"/>
    <x v="1"/>
    <n v="2019"/>
    <d v="1899-12-30T21:39:00"/>
    <s v="532 Washington St,"/>
    <s v="San Francisco"/>
    <x v="2"/>
    <s v="94016"/>
  </r>
  <r>
    <n v="212770"/>
    <s v="USB-C Charging Cable"/>
    <n v="1"/>
    <n v="11.95"/>
    <n v="11.95"/>
    <x v="1"/>
    <x v="173"/>
    <x v="2"/>
    <x v="1"/>
    <n v="2019"/>
    <d v="1899-12-30T08:02:00"/>
    <s v="522 4th St,"/>
    <s v="Dallas"/>
    <x v="3"/>
    <s v="75001"/>
  </r>
  <r>
    <n v="212771"/>
    <s v="USB-C Charging Cable"/>
    <n v="1"/>
    <n v="11.95"/>
    <n v="11.95"/>
    <x v="1"/>
    <x v="157"/>
    <x v="4"/>
    <x v="1"/>
    <n v="2019"/>
    <d v="1899-12-30T13:57:00"/>
    <s v="922 2nd St,"/>
    <s v="Portland"/>
    <x v="1"/>
    <s v="97035"/>
  </r>
  <r>
    <n v="212772"/>
    <s v="USB-C Charging Cable"/>
    <n v="1"/>
    <n v="11.95"/>
    <n v="11.95"/>
    <x v="1"/>
    <x v="152"/>
    <x v="6"/>
    <x v="1"/>
    <n v="2019"/>
    <d v="1899-12-30T10:01:00"/>
    <s v="766 Forest St,"/>
    <s v="Los Angeles"/>
    <x v="2"/>
    <s v="90001"/>
  </r>
  <r>
    <n v="212773"/>
    <s v="iPhone"/>
    <n v="1"/>
    <n v="700"/>
    <n v="700"/>
    <x v="0"/>
    <x v="154"/>
    <x v="1"/>
    <x v="1"/>
    <n v="2019"/>
    <d v="1899-12-30T17:52:00"/>
    <s v="855 11th St,"/>
    <s v="San Francisco"/>
    <x v="2"/>
    <s v="94016"/>
  </r>
  <r>
    <n v="212774"/>
    <s v="Vareebadd Phone"/>
    <n v="1"/>
    <n v="400"/>
    <n v="400"/>
    <x v="1"/>
    <x v="170"/>
    <x v="2"/>
    <x v="1"/>
    <n v="2019"/>
    <d v="1899-12-30T11:03:00"/>
    <s v="464 Park St,"/>
    <s v="Seattle"/>
    <x v="5"/>
    <s v="98101"/>
  </r>
  <r>
    <n v="212774"/>
    <s v="USB-C Charging Cable"/>
    <n v="1"/>
    <n v="11.95"/>
    <n v="11.95"/>
    <x v="1"/>
    <x v="170"/>
    <x v="2"/>
    <x v="1"/>
    <n v="2019"/>
    <d v="1899-12-30T11:03:00"/>
    <s v="464 Park St,"/>
    <s v="Seattle"/>
    <x v="5"/>
    <s v="98101"/>
  </r>
  <r>
    <n v="212774"/>
    <s v="Bose SoundSport Headphones"/>
    <n v="1"/>
    <n v="99.99"/>
    <n v="99.99"/>
    <x v="1"/>
    <x v="170"/>
    <x v="2"/>
    <x v="1"/>
    <n v="2019"/>
    <d v="1899-12-30T11:03:00"/>
    <s v="464 Park St,"/>
    <s v="Seattle"/>
    <x v="5"/>
    <s v="98101"/>
  </r>
  <r>
    <n v="212775"/>
    <s v="AAA Batteries (4-pack)"/>
    <n v="3"/>
    <n v="2.99"/>
    <n v="8.9700000000000006"/>
    <x v="1"/>
    <x v="158"/>
    <x v="6"/>
    <x v="1"/>
    <n v="2019"/>
    <d v="1899-12-30T00:31:00"/>
    <s v="307 Highland St,"/>
    <s v="Dallas"/>
    <x v="3"/>
    <s v="75001"/>
  </r>
  <r>
    <n v="212776"/>
    <s v="Apple Airpods Headphones"/>
    <n v="1"/>
    <n v="150"/>
    <n v="150"/>
    <x v="1"/>
    <x v="171"/>
    <x v="3"/>
    <x v="1"/>
    <n v="2019"/>
    <d v="1899-12-30T09:54:00"/>
    <s v="894 Lakeview St,"/>
    <s v="Portland"/>
    <x v="1"/>
    <s v="97035"/>
  </r>
  <r>
    <n v="212777"/>
    <s v="Apple Airpods Headphones"/>
    <n v="1"/>
    <n v="150"/>
    <n v="150"/>
    <x v="1"/>
    <x v="167"/>
    <x v="5"/>
    <x v="1"/>
    <n v="2019"/>
    <d v="1899-12-30T18:40:00"/>
    <s v="923 Lincoln St,"/>
    <s v="Seattle"/>
    <x v="5"/>
    <s v="98101"/>
  </r>
  <r>
    <n v="212778"/>
    <s v="USB-C Charging Cable"/>
    <n v="1"/>
    <n v="11.95"/>
    <n v="11.95"/>
    <x v="1"/>
    <x v="157"/>
    <x v="4"/>
    <x v="1"/>
    <n v="2019"/>
    <d v="1899-12-30T17:28:00"/>
    <s v="248 Walnut St,"/>
    <s v="San Francisco"/>
    <x v="2"/>
    <s v="94016"/>
  </r>
  <r>
    <n v="212779"/>
    <s v="Google Phone"/>
    <n v="1"/>
    <n v="600"/>
    <n v="600"/>
    <x v="0"/>
    <x v="161"/>
    <x v="4"/>
    <x v="1"/>
    <n v="2019"/>
    <d v="1899-12-30T16:07:00"/>
    <s v="969 Lincoln St,"/>
    <s v="Seattle"/>
    <x v="5"/>
    <s v="98101"/>
  </r>
  <r>
    <n v="212780"/>
    <s v="USB-C Charging Cable"/>
    <n v="1"/>
    <n v="11.95"/>
    <n v="11.95"/>
    <x v="1"/>
    <x v="179"/>
    <x v="0"/>
    <x v="1"/>
    <n v="2019"/>
    <d v="1899-12-30T16:59:00"/>
    <s v="536 Maple St,"/>
    <s v="Seattle"/>
    <x v="5"/>
    <s v="98101"/>
  </r>
  <r>
    <n v="212781"/>
    <s v="AAA Batteries (4-pack)"/>
    <n v="3"/>
    <n v="2.99"/>
    <n v="8.9700000000000006"/>
    <x v="1"/>
    <x v="171"/>
    <x v="3"/>
    <x v="1"/>
    <n v="2019"/>
    <d v="1899-12-30T22:23:00"/>
    <s v="360 Wilson St,"/>
    <s v="Dallas"/>
    <x v="3"/>
    <s v="75001"/>
  </r>
  <r>
    <n v="212782"/>
    <s v="27in 4K Gaming Monitor"/>
    <n v="1"/>
    <n v="389.99"/>
    <n v="389.99"/>
    <x v="1"/>
    <x v="160"/>
    <x v="5"/>
    <x v="1"/>
    <n v="2019"/>
    <d v="1899-12-30T17:17:00"/>
    <s v="286 10th St,"/>
    <s v="New York City"/>
    <x v="6"/>
    <s v="10001"/>
  </r>
  <r>
    <n v="212783"/>
    <s v="Wired Headphones"/>
    <n v="1"/>
    <n v="11.99"/>
    <n v="11.99"/>
    <x v="1"/>
    <x v="167"/>
    <x v="5"/>
    <x v="1"/>
    <n v="2019"/>
    <d v="1899-12-30T13:40:00"/>
    <s v="118 Johnson St,"/>
    <s v="Dallas"/>
    <x v="3"/>
    <s v="75001"/>
  </r>
  <r>
    <n v="212784"/>
    <s v="Apple Airpods Headphones"/>
    <n v="1"/>
    <n v="150"/>
    <n v="150"/>
    <x v="1"/>
    <x v="152"/>
    <x v="6"/>
    <x v="1"/>
    <n v="2019"/>
    <d v="1899-12-30T02:31:00"/>
    <s v="24 Wilson St,"/>
    <s v="New York City"/>
    <x v="6"/>
    <s v="10001"/>
  </r>
  <r>
    <n v="212785"/>
    <s v="Apple Airpods Headphones"/>
    <n v="1"/>
    <n v="150"/>
    <n v="150"/>
    <x v="1"/>
    <x v="168"/>
    <x v="2"/>
    <x v="1"/>
    <n v="2019"/>
    <d v="1899-12-30T14:05:00"/>
    <s v="693 Chestnut St,"/>
    <s v="Boston"/>
    <x v="0"/>
    <s v="02215"/>
  </r>
  <r>
    <n v="212786"/>
    <s v="AA Batteries (4-pack)"/>
    <n v="1"/>
    <n v="3.84"/>
    <n v="3.84"/>
    <x v="1"/>
    <x v="163"/>
    <x v="6"/>
    <x v="1"/>
    <n v="2019"/>
    <d v="1899-12-30T09:32:00"/>
    <s v="714 10th St,"/>
    <s v="New York City"/>
    <x v="6"/>
    <s v="10001"/>
  </r>
  <r>
    <n v="212787"/>
    <s v="USB-C Charging Cable"/>
    <n v="1"/>
    <n v="11.95"/>
    <n v="11.95"/>
    <x v="1"/>
    <x v="159"/>
    <x v="6"/>
    <x v="1"/>
    <n v="2019"/>
    <d v="1899-12-30T11:34:00"/>
    <s v="707 8th St,"/>
    <s v="San Francisco"/>
    <x v="2"/>
    <s v="94016"/>
  </r>
  <r>
    <n v="212788"/>
    <s v="Bose SoundSport Headphones"/>
    <n v="1"/>
    <n v="99.99"/>
    <n v="99.99"/>
    <x v="1"/>
    <x v="166"/>
    <x v="3"/>
    <x v="1"/>
    <n v="2019"/>
    <d v="1899-12-30T16:09:00"/>
    <s v="331 2nd St,"/>
    <s v="Boston"/>
    <x v="0"/>
    <s v="02215"/>
  </r>
  <r>
    <n v="212789"/>
    <s v="AA Batteries (4-pack)"/>
    <n v="1"/>
    <n v="3.84"/>
    <n v="3.84"/>
    <x v="1"/>
    <x v="168"/>
    <x v="2"/>
    <x v="1"/>
    <n v="2019"/>
    <d v="1899-12-30T23:41:00"/>
    <s v="521 Elm St,"/>
    <s v="San Francisco"/>
    <x v="2"/>
    <s v="94016"/>
  </r>
  <r>
    <n v="212790"/>
    <s v="USB-C Charging Cable"/>
    <n v="2"/>
    <n v="11.95"/>
    <n v="23.9"/>
    <x v="1"/>
    <x v="158"/>
    <x v="6"/>
    <x v="1"/>
    <n v="2019"/>
    <d v="1899-12-30T22:15:00"/>
    <s v="374 13th St,"/>
    <s v="Seattle"/>
    <x v="5"/>
    <s v="98101"/>
  </r>
  <r>
    <n v="212791"/>
    <s v="Wired Headphones"/>
    <n v="1"/>
    <n v="11.99"/>
    <n v="11.99"/>
    <x v="1"/>
    <x v="152"/>
    <x v="6"/>
    <x v="1"/>
    <n v="2019"/>
    <d v="1899-12-30T14:54:00"/>
    <s v="987 2nd St,"/>
    <s v="Dallas"/>
    <x v="3"/>
    <s v="75001"/>
  </r>
  <r>
    <n v="212792"/>
    <s v="27in FHD Monitor"/>
    <n v="1"/>
    <n v="149.99"/>
    <n v="149.99"/>
    <x v="1"/>
    <x v="153"/>
    <x v="6"/>
    <x v="1"/>
    <n v="2019"/>
    <d v="1899-12-30T14:42:00"/>
    <s v="12 Hill St,"/>
    <s v="Austin"/>
    <x v="3"/>
    <s v="73301"/>
  </r>
  <r>
    <n v="212793"/>
    <s v="Bose SoundSport Headphones"/>
    <n v="1"/>
    <n v="99.99"/>
    <n v="99.99"/>
    <x v="1"/>
    <x v="156"/>
    <x v="0"/>
    <x v="1"/>
    <n v="2019"/>
    <d v="1899-12-30T13:13:00"/>
    <s v="724 North St,"/>
    <s v="Los Angeles"/>
    <x v="2"/>
    <s v="90001"/>
  </r>
  <r>
    <n v="212794"/>
    <s v="AAA Batteries (4-pack)"/>
    <n v="1"/>
    <n v="2.99"/>
    <n v="2.99"/>
    <x v="1"/>
    <x v="154"/>
    <x v="1"/>
    <x v="1"/>
    <n v="2019"/>
    <d v="1899-12-30T07:14:00"/>
    <s v="678 Maple St,"/>
    <s v="San Francisco"/>
    <x v="2"/>
    <s v="94016"/>
  </r>
  <r>
    <n v="212795"/>
    <s v="Apple Airpods Headphones"/>
    <n v="1"/>
    <n v="150"/>
    <n v="150"/>
    <x v="1"/>
    <x v="163"/>
    <x v="6"/>
    <x v="1"/>
    <n v="2019"/>
    <d v="1899-12-30T18:23:00"/>
    <s v="11 Lake St,"/>
    <s v="Boston"/>
    <x v="0"/>
    <s v="02215"/>
  </r>
  <r>
    <n v="212796"/>
    <s v="Wired Headphones"/>
    <n v="1"/>
    <n v="11.99"/>
    <n v="11.99"/>
    <x v="1"/>
    <x v="173"/>
    <x v="2"/>
    <x v="1"/>
    <n v="2019"/>
    <d v="1899-12-30T15:38:00"/>
    <s v="462 7th St,"/>
    <s v="Austin"/>
    <x v="3"/>
    <s v="73301"/>
  </r>
  <r>
    <n v="212797"/>
    <s v="Apple Airpods Headphones"/>
    <n v="1"/>
    <n v="150"/>
    <n v="150"/>
    <x v="1"/>
    <x v="178"/>
    <x v="0"/>
    <x v="1"/>
    <n v="2019"/>
    <d v="1899-12-30T17:29:00"/>
    <s v="353 Meadow St,"/>
    <s v="Dallas"/>
    <x v="3"/>
    <s v="75001"/>
  </r>
  <r>
    <n v="212798"/>
    <s v="AA Batteries (4-pack)"/>
    <n v="1"/>
    <n v="3.84"/>
    <n v="3.84"/>
    <x v="1"/>
    <x v="170"/>
    <x v="2"/>
    <x v="1"/>
    <n v="2019"/>
    <d v="1899-12-30T13:45:00"/>
    <s v="314 Cherry St,"/>
    <s v="San Francisco"/>
    <x v="2"/>
    <s v="94016"/>
  </r>
  <r>
    <n v="212799"/>
    <s v="Bose SoundSport Headphones"/>
    <n v="1"/>
    <n v="99.99"/>
    <n v="99.99"/>
    <x v="1"/>
    <x v="161"/>
    <x v="4"/>
    <x v="1"/>
    <n v="2019"/>
    <d v="1899-12-30T09:54:00"/>
    <s v="437 Spruce St,"/>
    <s v="Dallas"/>
    <x v="3"/>
    <s v="75001"/>
  </r>
  <r>
    <n v="212800"/>
    <s v="iPhone"/>
    <n v="1"/>
    <n v="700"/>
    <n v="700"/>
    <x v="0"/>
    <x v="175"/>
    <x v="4"/>
    <x v="1"/>
    <n v="2019"/>
    <d v="1899-12-30T19:29:00"/>
    <s v="17 Cherry St,"/>
    <s v="Portland"/>
    <x v="1"/>
    <s v="97035"/>
  </r>
  <r>
    <n v="212801"/>
    <s v="iPhone"/>
    <n v="1"/>
    <n v="700"/>
    <n v="700"/>
    <x v="0"/>
    <x v="179"/>
    <x v="0"/>
    <x v="1"/>
    <n v="2019"/>
    <d v="1899-12-30T08:05:00"/>
    <s v="772 7th St,"/>
    <s v="Boston"/>
    <x v="0"/>
    <s v="02215"/>
  </r>
  <r>
    <n v="212802"/>
    <s v="Bose SoundSport Headphones"/>
    <n v="1"/>
    <n v="99.99"/>
    <n v="99.99"/>
    <x v="1"/>
    <x v="155"/>
    <x v="5"/>
    <x v="1"/>
    <n v="2019"/>
    <d v="1899-12-30T17:41:00"/>
    <s v="637 Cedar St,"/>
    <s v="Portland"/>
    <x v="1"/>
    <s v="97035"/>
  </r>
  <r>
    <n v="212803"/>
    <s v="USB-C Charging Cable"/>
    <n v="1"/>
    <n v="11.95"/>
    <n v="11.95"/>
    <x v="1"/>
    <x v="165"/>
    <x v="3"/>
    <x v="1"/>
    <n v="2019"/>
    <d v="1899-12-30T13:37:00"/>
    <s v="888 Dogwood St,"/>
    <s v="Austin"/>
    <x v="3"/>
    <s v="73301"/>
  </r>
  <r>
    <n v="212804"/>
    <s v="Wired Headphones"/>
    <n v="1"/>
    <n v="11.99"/>
    <n v="11.99"/>
    <x v="1"/>
    <x v="157"/>
    <x v="4"/>
    <x v="1"/>
    <n v="2019"/>
    <d v="1899-12-30T09:29:00"/>
    <s v="15 1st St,"/>
    <s v="San Francisco"/>
    <x v="2"/>
    <s v="94016"/>
  </r>
  <r>
    <n v="212805"/>
    <s v="Lightning Charging Cable"/>
    <n v="2"/>
    <n v="14.95"/>
    <n v="29.9"/>
    <x v="1"/>
    <x v="156"/>
    <x v="0"/>
    <x v="1"/>
    <n v="2019"/>
    <d v="1899-12-30T20:10:00"/>
    <s v="402 Forest St,"/>
    <s v="Los Angeles"/>
    <x v="2"/>
    <s v="90001"/>
  </r>
  <r>
    <n v="212806"/>
    <s v="Wired Headphones"/>
    <n v="1"/>
    <n v="11.99"/>
    <n v="11.99"/>
    <x v="1"/>
    <x v="168"/>
    <x v="2"/>
    <x v="1"/>
    <n v="2019"/>
    <d v="1899-12-30T21:57:00"/>
    <s v="601 Forest St,"/>
    <s v="Austin"/>
    <x v="3"/>
    <s v="73301"/>
  </r>
  <r>
    <n v="212807"/>
    <s v="Bose SoundSport Headphones"/>
    <n v="1"/>
    <n v="99.99"/>
    <n v="99.99"/>
    <x v="1"/>
    <x v="156"/>
    <x v="0"/>
    <x v="1"/>
    <n v="2019"/>
    <d v="1899-12-30T18:09:00"/>
    <s v="146 South St,"/>
    <s v="Seattle"/>
    <x v="5"/>
    <s v="98101"/>
  </r>
  <r>
    <n v="212808"/>
    <s v="Google Phone"/>
    <n v="1"/>
    <n v="600"/>
    <n v="600"/>
    <x v="0"/>
    <x v="178"/>
    <x v="0"/>
    <x v="1"/>
    <n v="2019"/>
    <d v="1899-12-30T09:02:00"/>
    <s v="770 9th St,"/>
    <s v="San Francisco"/>
    <x v="2"/>
    <s v="94016"/>
  </r>
  <r>
    <n v="212809"/>
    <s v="AAA Batteries (4-pack)"/>
    <n v="4"/>
    <n v="2.99"/>
    <n v="11.96"/>
    <x v="1"/>
    <x v="154"/>
    <x v="1"/>
    <x v="1"/>
    <n v="2019"/>
    <d v="1899-12-30T22:43:00"/>
    <s v="120 10th St,"/>
    <s v="San Francisco"/>
    <x v="2"/>
    <s v="94016"/>
  </r>
  <r>
    <n v="212810"/>
    <s v="34in Ultrawide Monitor"/>
    <n v="1"/>
    <n v="379.99"/>
    <n v="379.99"/>
    <x v="1"/>
    <x v="158"/>
    <x v="6"/>
    <x v="1"/>
    <n v="2019"/>
    <d v="1899-12-30T13:25:00"/>
    <s v="285 12th St,"/>
    <s v="Boston"/>
    <x v="0"/>
    <s v="02215"/>
  </r>
  <r>
    <n v="212811"/>
    <s v="27in FHD Monitor"/>
    <n v="1"/>
    <n v="149.99"/>
    <n v="149.99"/>
    <x v="1"/>
    <x v="178"/>
    <x v="0"/>
    <x v="1"/>
    <n v="2019"/>
    <d v="1899-12-30T19:42:00"/>
    <s v="482 Hill St,"/>
    <s v="San Francisco"/>
    <x v="2"/>
    <s v="94016"/>
  </r>
  <r>
    <n v="212812"/>
    <s v="Vareebadd Phone"/>
    <n v="1"/>
    <n v="400"/>
    <n v="400"/>
    <x v="1"/>
    <x v="165"/>
    <x v="3"/>
    <x v="1"/>
    <n v="2019"/>
    <d v="1899-12-30T09:58:00"/>
    <s v="68 Sunset St,"/>
    <s v="New York City"/>
    <x v="6"/>
    <s v="10001"/>
  </r>
  <r>
    <n v="212813"/>
    <s v="AAA Batteries (4-pack)"/>
    <n v="2"/>
    <n v="2.99"/>
    <n v="5.98"/>
    <x v="1"/>
    <x v="167"/>
    <x v="5"/>
    <x v="1"/>
    <n v="2019"/>
    <d v="1899-12-30T21:21:00"/>
    <s v="768 Jackson St,"/>
    <s v="Portland"/>
    <x v="7"/>
    <s v="04101"/>
  </r>
  <r>
    <n v="212813"/>
    <s v="Bose SoundSport Headphones"/>
    <n v="1"/>
    <n v="99.99"/>
    <n v="99.99"/>
    <x v="1"/>
    <x v="167"/>
    <x v="5"/>
    <x v="1"/>
    <n v="2019"/>
    <d v="1899-12-30T21:21:00"/>
    <s v="768 Jackson St,"/>
    <s v="Portland"/>
    <x v="7"/>
    <s v="04101"/>
  </r>
  <r>
    <n v="212814"/>
    <s v="Flatscreen TV"/>
    <n v="1"/>
    <n v="300"/>
    <n v="300"/>
    <x v="1"/>
    <x v="160"/>
    <x v="5"/>
    <x v="1"/>
    <n v="2019"/>
    <d v="1899-12-30T19:11:00"/>
    <s v="706 Pine St,"/>
    <s v="San Francisco"/>
    <x v="2"/>
    <s v="94016"/>
  </r>
  <r>
    <n v="212815"/>
    <s v="Vareebadd Phone"/>
    <n v="1"/>
    <n v="400"/>
    <n v="400"/>
    <x v="1"/>
    <x v="165"/>
    <x v="3"/>
    <x v="1"/>
    <n v="2019"/>
    <d v="1899-12-30T20:10:00"/>
    <s v="471 11th St,"/>
    <s v="New York City"/>
    <x v="6"/>
    <s v="10001"/>
  </r>
  <r>
    <n v="212815"/>
    <s v="Wired Headphones"/>
    <n v="1"/>
    <n v="11.99"/>
    <n v="11.99"/>
    <x v="1"/>
    <x v="165"/>
    <x v="3"/>
    <x v="1"/>
    <n v="2019"/>
    <d v="1899-12-30T20:10:00"/>
    <s v="471 11th St,"/>
    <s v="New York City"/>
    <x v="6"/>
    <s v="10001"/>
  </r>
  <r>
    <n v="212816"/>
    <s v="Bose SoundSport Headphones"/>
    <n v="1"/>
    <n v="99.99"/>
    <n v="99.99"/>
    <x v="1"/>
    <x v="161"/>
    <x v="4"/>
    <x v="1"/>
    <n v="2019"/>
    <d v="1899-12-30T23:09:00"/>
    <s v="517 Pine St,"/>
    <s v="Los Angeles"/>
    <x v="2"/>
    <s v="90001"/>
  </r>
  <r>
    <n v="212817"/>
    <s v="27in FHD Monitor"/>
    <n v="1"/>
    <n v="149.99"/>
    <n v="149.99"/>
    <x v="1"/>
    <x v="166"/>
    <x v="3"/>
    <x v="1"/>
    <n v="2019"/>
    <d v="1899-12-30T19:37:00"/>
    <s v="826 8th St,"/>
    <s v="San Francisco"/>
    <x v="2"/>
    <s v="94016"/>
  </r>
  <r>
    <n v="212818"/>
    <s v="Bose SoundSport Headphones"/>
    <n v="1"/>
    <n v="99.99"/>
    <n v="99.99"/>
    <x v="1"/>
    <x v="154"/>
    <x v="1"/>
    <x v="1"/>
    <n v="2019"/>
    <d v="1899-12-30T12:01:00"/>
    <s v="361 Elm St,"/>
    <s v="New York City"/>
    <x v="6"/>
    <s v="10001"/>
  </r>
  <r>
    <n v="212819"/>
    <s v="AAA Batteries (4-pack)"/>
    <n v="1"/>
    <n v="2.99"/>
    <n v="2.99"/>
    <x v="1"/>
    <x v="164"/>
    <x v="3"/>
    <x v="1"/>
    <n v="2019"/>
    <d v="1899-12-30T13:38:00"/>
    <s v="32 West St,"/>
    <s v="San Francisco"/>
    <x v="2"/>
    <s v="94016"/>
  </r>
  <r>
    <n v="212820"/>
    <s v="AA Batteries (4-pack)"/>
    <n v="1"/>
    <n v="3.84"/>
    <n v="3.84"/>
    <x v="1"/>
    <x v="174"/>
    <x v="4"/>
    <x v="1"/>
    <n v="2019"/>
    <d v="1899-12-30T22:50:00"/>
    <s v="291 Jefferson St,"/>
    <s v="New York City"/>
    <x v="6"/>
    <s v="10001"/>
  </r>
  <r>
    <n v="212821"/>
    <s v="27in FHD Monitor"/>
    <n v="1"/>
    <n v="149.99"/>
    <n v="149.99"/>
    <x v="1"/>
    <x v="177"/>
    <x v="1"/>
    <x v="1"/>
    <n v="2019"/>
    <d v="1899-12-30T15:50:00"/>
    <s v="109 8th St,"/>
    <s v="Los Angeles"/>
    <x v="2"/>
    <s v="90001"/>
  </r>
  <r>
    <n v="212822"/>
    <s v="Apple Airpods Headphones"/>
    <n v="1"/>
    <n v="150"/>
    <n v="150"/>
    <x v="1"/>
    <x v="176"/>
    <x v="1"/>
    <x v="1"/>
    <n v="2019"/>
    <d v="1899-12-30T21:11:00"/>
    <s v="876 South St,"/>
    <s v="New York City"/>
    <x v="6"/>
    <s v="10001"/>
  </r>
  <r>
    <n v="212823"/>
    <s v="Wired Headphones"/>
    <n v="2"/>
    <n v="11.99"/>
    <n v="23.98"/>
    <x v="1"/>
    <x v="168"/>
    <x v="2"/>
    <x v="1"/>
    <n v="2019"/>
    <d v="1899-12-30T06:25:00"/>
    <s v="300 South St,"/>
    <s v="Atlanta"/>
    <x v="4"/>
    <s v="30301"/>
  </r>
  <r>
    <n v="212824"/>
    <s v="27in FHD Monitor"/>
    <n v="1"/>
    <n v="149.99"/>
    <n v="149.99"/>
    <x v="1"/>
    <x v="162"/>
    <x v="2"/>
    <x v="1"/>
    <n v="2019"/>
    <d v="1899-12-30T19:45:00"/>
    <s v="37 7th St,"/>
    <s v="San Francisco"/>
    <x v="2"/>
    <s v="94016"/>
  </r>
  <r>
    <n v="212825"/>
    <s v="Wired Headphones"/>
    <n v="2"/>
    <n v="11.99"/>
    <n v="23.98"/>
    <x v="1"/>
    <x v="165"/>
    <x v="3"/>
    <x v="1"/>
    <n v="2019"/>
    <d v="1899-12-30T19:39:00"/>
    <s v="576 West St,"/>
    <s v="San Francisco"/>
    <x v="2"/>
    <s v="94016"/>
  </r>
  <r>
    <n v="212826"/>
    <s v="Apple Airpods Headphones"/>
    <n v="1"/>
    <n v="150"/>
    <n v="150"/>
    <x v="1"/>
    <x v="153"/>
    <x v="6"/>
    <x v="1"/>
    <n v="2019"/>
    <d v="1899-12-30T09:49:00"/>
    <s v="123 Church St,"/>
    <s v="Atlanta"/>
    <x v="4"/>
    <s v="30301"/>
  </r>
  <r>
    <n v="212827"/>
    <s v="AAA Batteries (4-pack)"/>
    <n v="1"/>
    <n v="2.99"/>
    <n v="2.99"/>
    <x v="1"/>
    <x v="160"/>
    <x v="5"/>
    <x v="1"/>
    <n v="2019"/>
    <d v="1899-12-30T09:21:00"/>
    <s v="716 Ridge St,"/>
    <s v="San Francisco"/>
    <x v="2"/>
    <s v="94016"/>
  </r>
  <r>
    <n v="212828"/>
    <s v="Bose SoundSport Headphones"/>
    <n v="1"/>
    <n v="99.99"/>
    <n v="99.99"/>
    <x v="1"/>
    <x v="157"/>
    <x v="4"/>
    <x v="1"/>
    <n v="2019"/>
    <d v="1899-12-30T19:48:00"/>
    <s v="875 8th St,"/>
    <s v="Dallas"/>
    <x v="3"/>
    <s v="75001"/>
  </r>
  <r>
    <n v="212829"/>
    <s v="Lightning Charging Cable"/>
    <n v="1"/>
    <n v="14.95"/>
    <n v="14.95"/>
    <x v="1"/>
    <x v="153"/>
    <x v="6"/>
    <x v="1"/>
    <n v="2019"/>
    <d v="1899-12-30T11:57:00"/>
    <s v="183 Sunset St,"/>
    <s v="New York City"/>
    <x v="6"/>
    <s v="10001"/>
  </r>
  <r>
    <n v="212830"/>
    <s v="Apple Airpods Headphones"/>
    <n v="1"/>
    <n v="150"/>
    <n v="150"/>
    <x v="1"/>
    <x v="168"/>
    <x v="2"/>
    <x v="1"/>
    <n v="2019"/>
    <d v="1899-12-30T19:44:00"/>
    <s v="954 12th St,"/>
    <s v="Seattle"/>
    <x v="5"/>
    <s v="98101"/>
  </r>
  <r>
    <n v="212831"/>
    <s v="iPhone"/>
    <n v="1"/>
    <n v="700"/>
    <n v="700"/>
    <x v="0"/>
    <x v="173"/>
    <x v="2"/>
    <x v="1"/>
    <n v="2019"/>
    <d v="1899-12-30T13:07:00"/>
    <s v="571 Chestnut St,"/>
    <s v="Dallas"/>
    <x v="3"/>
    <s v="75001"/>
  </r>
  <r>
    <n v="212832"/>
    <s v="20in Monitor"/>
    <n v="1"/>
    <n v="109.99"/>
    <n v="109.99"/>
    <x v="1"/>
    <x v="161"/>
    <x v="4"/>
    <x v="1"/>
    <n v="2019"/>
    <d v="1899-12-30T12:12:00"/>
    <s v="479 Madison St,"/>
    <s v="Austin"/>
    <x v="3"/>
    <s v="73301"/>
  </r>
  <r>
    <n v="212833"/>
    <s v="AAA Batteries (4-pack)"/>
    <n v="3"/>
    <n v="2.99"/>
    <n v="8.9700000000000006"/>
    <x v="1"/>
    <x v="178"/>
    <x v="0"/>
    <x v="1"/>
    <n v="2019"/>
    <d v="1899-12-30T01:50:00"/>
    <s v="365 2nd St,"/>
    <s v="San Francisco"/>
    <x v="2"/>
    <s v="94016"/>
  </r>
  <r>
    <n v="212834"/>
    <s v="AA Batteries (4-pack)"/>
    <n v="1"/>
    <n v="3.84"/>
    <n v="3.84"/>
    <x v="1"/>
    <x v="160"/>
    <x v="5"/>
    <x v="1"/>
    <n v="2019"/>
    <d v="1899-12-30T08:55:00"/>
    <s v="436 Meadow St,"/>
    <s v="San Francisco"/>
    <x v="2"/>
    <s v="94016"/>
  </r>
  <r>
    <n v="212835"/>
    <s v="Apple Airpods Headphones"/>
    <n v="1"/>
    <n v="150"/>
    <n v="150"/>
    <x v="1"/>
    <x v="168"/>
    <x v="2"/>
    <x v="1"/>
    <n v="2019"/>
    <d v="1899-12-30T16:47:00"/>
    <s v="705 West St,"/>
    <s v="Boston"/>
    <x v="0"/>
    <s v="02215"/>
  </r>
  <r>
    <n v="212836"/>
    <s v="AA Batteries (4-pack)"/>
    <n v="1"/>
    <n v="3.84"/>
    <n v="3.84"/>
    <x v="1"/>
    <x v="157"/>
    <x v="4"/>
    <x v="1"/>
    <n v="2019"/>
    <d v="1899-12-30T18:29:00"/>
    <s v="403 Jefferson St,"/>
    <s v="New York City"/>
    <x v="6"/>
    <s v="10001"/>
  </r>
  <r>
    <n v="212837"/>
    <s v="Lightning Charging Cable"/>
    <n v="1"/>
    <n v="14.95"/>
    <n v="14.95"/>
    <x v="1"/>
    <x v="179"/>
    <x v="0"/>
    <x v="1"/>
    <n v="2019"/>
    <d v="1899-12-30T20:03:00"/>
    <s v="477 8th St,"/>
    <s v="San Francisco"/>
    <x v="2"/>
    <s v="94016"/>
  </r>
  <r>
    <n v="212838"/>
    <s v="iPhone"/>
    <n v="1"/>
    <n v="700"/>
    <n v="700"/>
    <x v="0"/>
    <x v="157"/>
    <x v="4"/>
    <x v="1"/>
    <n v="2019"/>
    <d v="1899-12-30T20:25:00"/>
    <s v="409 8th St,"/>
    <s v="Los Angeles"/>
    <x v="2"/>
    <s v="90001"/>
  </r>
  <r>
    <n v="212839"/>
    <s v="Lightning Charging Cable"/>
    <n v="2"/>
    <n v="14.95"/>
    <n v="29.9"/>
    <x v="1"/>
    <x v="152"/>
    <x v="6"/>
    <x v="1"/>
    <n v="2019"/>
    <d v="1899-12-30T00:12:00"/>
    <s v="529 8th St,"/>
    <s v="San Francisco"/>
    <x v="2"/>
    <s v="94016"/>
  </r>
  <r>
    <n v="212840"/>
    <s v="Wired Headphones"/>
    <n v="1"/>
    <n v="11.99"/>
    <n v="11.99"/>
    <x v="1"/>
    <x v="152"/>
    <x v="6"/>
    <x v="1"/>
    <n v="2019"/>
    <d v="1899-12-30T00:06:00"/>
    <s v="293 Pine St,"/>
    <s v="Los Angeles"/>
    <x v="2"/>
    <s v="90001"/>
  </r>
  <r>
    <n v="212841"/>
    <s v="20in Monitor"/>
    <n v="1"/>
    <n v="109.99"/>
    <n v="109.99"/>
    <x v="1"/>
    <x v="161"/>
    <x v="4"/>
    <x v="1"/>
    <n v="2019"/>
    <d v="1899-12-30T09:18:00"/>
    <s v="75 Lake St,"/>
    <s v="Seattle"/>
    <x v="5"/>
    <s v="98101"/>
  </r>
  <r>
    <n v="212842"/>
    <s v="34in Ultrawide Monitor"/>
    <n v="1"/>
    <n v="379.99"/>
    <n v="379.99"/>
    <x v="1"/>
    <x v="160"/>
    <x v="5"/>
    <x v="1"/>
    <n v="2019"/>
    <d v="1899-12-30T10:26:00"/>
    <s v="820 Jefferson St,"/>
    <s v="Atlanta"/>
    <x v="4"/>
    <s v="30301"/>
  </r>
  <r>
    <n v="212843"/>
    <s v="AAA Batteries (4-pack)"/>
    <n v="1"/>
    <n v="2.99"/>
    <n v="2.99"/>
    <x v="1"/>
    <x v="156"/>
    <x v="0"/>
    <x v="1"/>
    <n v="2019"/>
    <d v="1899-12-30T05:11:00"/>
    <s v="491 Ridge St,"/>
    <s v="San Francisco"/>
    <x v="2"/>
    <s v="94016"/>
  </r>
  <r>
    <n v="212844"/>
    <s v="Apple Airpods Headphones"/>
    <n v="1"/>
    <n v="150"/>
    <n v="150"/>
    <x v="1"/>
    <x v="152"/>
    <x v="6"/>
    <x v="1"/>
    <n v="2019"/>
    <d v="1899-12-30T18:56:00"/>
    <s v="727 Hickory St,"/>
    <s v="Austin"/>
    <x v="3"/>
    <s v="73301"/>
  </r>
  <r>
    <n v="212845"/>
    <s v="USB-C Charging Cable"/>
    <n v="2"/>
    <n v="11.95"/>
    <n v="23.9"/>
    <x v="1"/>
    <x v="168"/>
    <x v="2"/>
    <x v="1"/>
    <n v="2019"/>
    <d v="1899-12-30T12:56:00"/>
    <s v="190 Highland St,"/>
    <s v="Boston"/>
    <x v="0"/>
    <s v="02215"/>
  </r>
  <r>
    <n v="212846"/>
    <s v="Lightning Charging Cable"/>
    <n v="1"/>
    <n v="14.95"/>
    <n v="14.95"/>
    <x v="1"/>
    <x v="173"/>
    <x v="2"/>
    <x v="1"/>
    <n v="2019"/>
    <d v="1899-12-30T22:40:00"/>
    <s v="162 South St,"/>
    <s v="New York City"/>
    <x v="6"/>
    <s v="10001"/>
  </r>
  <r>
    <n v="212847"/>
    <s v="USB-C Charging Cable"/>
    <n v="1"/>
    <n v="11.95"/>
    <n v="11.95"/>
    <x v="1"/>
    <x v="161"/>
    <x v="4"/>
    <x v="1"/>
    <n v="2019"/>
    <d v="1899-12-30T18:29:00"/>
    <s v="641 Johnson St,"/>
    <s v="New York City"/>
    <x v="6"/>
    <s v="10001"/>
  </r>
  <r>
    <n v="212848"/>
    <s v="27in 4K Gaming Monitor"/>
    <n v="1"/>
    <n v="389.99"/>
    <n v="389.99"/>
    <x v="1"/>
    <x v="171"/>
    <x v="3"/>
    <x v="1"/>
    <n v="2019"/>
    <d v="1899-12-30T19:00:00"/>
    <s v="106 South St,"/>
    <s v="San Francisco"/>
    <x v="2"/>
    <s v="94016"/>
  </r>
  <r>
    <n v="212849"/>
    <s v="USB-C Charging Cable"/>
    <n v="1"/>
    <n v="11.95"/>
    <n v="11.95"/>
    <x v="1"/>
    <x v="176"/>
    <x v="1"/>
    <x v="1"/>
    <n v="2019"/>
    <d v="1899-12-30T02:04:00"/>
    <s v="365 Maple St,"/>
    <s v="Austin"/>
    <x v="3"/>
    <s v="73301"/>
  </r>
  <r>
    <n v="212850"/>
    <s v="ThinkPad Laptop"/>
    <n v="1"/>
    <n v="999.99"/>
    <n v="999.99"/>
    <x v="0"/>
    <x v="154"/>
    <x v="1"/>
    <x v="1"/>
    <n v="2019"/>
    <d v="1899-12-30T12:58:00"/>
    <s v="141 8th St,"/>
    <s v="San Francisco"/>
    <x v="2"/>
    <s v="94016"/>
  </r>
  <r>
    <n v="212851"/>
    <s v="USB-C Charging Cable"/>
    <n v="2"/>
    <n v="11.95"/>
    <n v="23.9"/>
    <x v="1"/>
    <x v="173"/>
    <x v="2"/>
    <x v="1"/>
    <n v="2019"/>
    <d v="1899-12-30T18:14:00"/>
    <s v="999 Main St,"/>
    <s v="Austin"/>
    <x v="3"/>
    <s v="73301"/>
  </r>
  <r>
    <n v="212852"/>
    <s v="AA Batteries (4-pack)"/>
    <n v="1"/>
    <n v="3.84"/>
    <n v="3.84"/>
    <x v="1"/>
    <x v="159"/>
    <x v="6"/>
    <x v="1"/>
    <n v="2019"/>
    <d v="1899-12-30T17:07:00"/>
    <s v="476 Cherry St,"/>
    <s v="San Francisco"/>
    <x v="2"/>
    <s v="94016"/>
  </r>
  <r>
    <n v="212853"/>
    <s v="Wired Headphones"/>
    <n v="1"/>
    <n v="11.99"/>
    <n v="11.99"/>
    <x v="1"/>
    <x v="151"/>
    <x v="3"/>
    <x v="1"/>
    <n v="2019"/>
    <d v="1899-12-30T08:37:00"/>
    <s v="522 2nd St,"/>
    <s v="San Francisco"/>
    <x v="2"/>
    <s v="94016"/>
  </r>
  <r>
    <n v="212854"/>
    <s v="34in Ultrawide Monitor"/>
    <n v="1"/>
    <n v="379.99"/>
    <n v="379.99"/>
    <x v="1"/>
    <x v="175"/>
    <x v="4"/>
    <x v="1"/>
    <n v="2019"/>
    <d v="1899-12-30T20:55:00"/>
    <s v="656 Adams St,"/>
    <s v="Los Angeles"/>
    <x v="2"/>
    <s v="90001"/>
  </r>
  <r>
    <n v="212855"/>
    <s v="AA Batteries (4-pack)"/>
    <n v="2"/>
    <n v="3.84"/>
    <n v="7.68"/>
    <x v="1"/>
    <x v="163"/>
    <x v="6"/>
    <x v="1"/>
    <n v="2019"/>
    <d v="1899-12-30T19:31:00"/>
    <s v="759 Madison St,"/>
    <s v="Portland"/>
    <x v="1"/>
    <s v="97035"/>
  </r>
  <r>
    <n v="212856"/>
    <s v="USB-C Charging Cable"/>
    <n v="2"/>
    <n v="11.95"/>
    <n v="23.9"/>
    <x v="1"/>
    <x v="151"/>
    <x v="3"/>
    <x v="1"/>
    <n v="2019"/>
    <d v="1899-12-30T21:03:00"/>
    <s v="671 Church St,"/>
    <s v="San Francisco"/>
    <x v="2"/>
    <s v="94016"/>
  </r>
  <r>
    <n v="212857"/>
    <s v="Wired Headphones"/>
    <n v="3"/>
    <n v="11.99"/>
    <n v="35.97"/>
    <x v="1"/>
    <x v="171"/>
    <x v="3"/>
    <x v="1"/>
    <n v="2019"/>
    <d v="1899-12-30T00:24:00"/>
    <s v="747 Walnut St,"/>
    <s v="Los Angeles"/>
    <x v="2"/>
    <s v="90001"/>
  </r>
  <r>
    <n v="212858"/>
    <s v="Lightning Charging Cable"/>
    <n v="1"/>
    <n v="14.95"/>
    <n v="14.95"/>
    <x v="1"/>
    <x v="152"/>
    <x v="6"/>
    <x v="1"/>
    <n v="2019"/>
    <d v="1899-12-30T14:16:00"/>
    <s v="69 9th St,"/>
    <s v="San Francisco"/>
    <x v="2"/>
    <s v="94016"/>
  </r>
  <r>
    <n v="212859"/>
    <s v="USB-C Charging Cable"/>
    <n v="1"/>
    <n v="11.95"/>
    <n v="11.95"/>
    <x v="1"/>
    <x v="176"/>
    <x v="1"/>
    <x v="1"/>
    <n v="2019"/>
    <d v="1899-12-30T15:17:00"/>
    <s v="347 Center St,"/>
    <s v="San Francisco"/>
    <x v="2"/>
    <s v="94016"/>
  </r>
  <r>
    <n v="212860"/>
    <s v="Wired Headphones"/>
    <n v="1"/>
    <n v="11.99"/>
    <n v="11.99"/>
    <x v="1"/>
    <x v="159"/>
    <x v="6"/>
    <x v="1"/>
    <n v="2019"/>
    <d v="1899-12-30T12:45:00"/>
    <s v="134 Ridge St,"/>
    <s v="Seattle"/>
    <x v="5"/>
    <s v="98101"/>
  </r>
  <r>
    <n v="212861"/>
    <s v="Apple Airpods Headphones"/>
    <n v="1"/>
    <n v="150"/>
    <n v="150"/>
    <x v="1"/>
    <x v="162"/>
    <x v="2"/>
    <x v="1"/>
    <n v="2019"/>
    <d v="1899-12-30T01:00:00"/>
    <s v="32 8th St,"/>
    <s v="San Francisco"/>
    <x v="2"/>
    <s v="94016"/>
  </r>
  <r>
    <n v="212861"/>
    <s v="Wired Headphones"/>
    <n v="1"/>
    <n v="11.99"/>
    <n v="11.99"/>
    <x v="1"/>
    <x v="162"/>
    <x v="2"/>
    <x v="1"/>
    <n v="2019"/>
    <d v="1899-12-30T01:00:00"/>
    <s v="32 8th St,"/>
    <s v="San Francisco"/>
    <x v="2"/>
    <s v="94016"/>
  </r>
  <r>
    <n v="212862"/>
    <s v="27in FHD Monitor"/>
    <n v="1"/>
    <n v="149.99"/>
    <n v="149.99"/>
    <x v="1"/>
    <x v="175"/>
    <x v="4"/>
    <x v="1"/>
    <n v="2019"/>
    <d v="1899-12-30T22:39:00"/>
    <s v="663 Walnut St,"/>
    <s v="San Francisco"/>
    <x v="2"/>
    <s v="94016"/>
  </r>
  <r>
    <n v="212863"/>
    <s v="Google Phone"/>
    <n v="1"/>
    <n v="600"/>
    <n v="600"/>
    <x v="0"/>
    <x v="159"/>
    <x v="6"/>
    <x v="1"/>
    <n v="2019"/>
    <d v="1899-12-30T15:25:00"/>
    <s v="884 Pine St,"/>
    <s v="Boston"/>
    <x v="0"/>
    <s v="02215"/>
  </r>
  <r>
    <n v="212864"/>
    <s v="Apple Airpods Headphones"/>
    <n v="1"/>
    <n v="150"/>
    <n v="150"/>
    <x v="1"/>
    <x v="167"/>
    <x v="5"/>
    <x v="1"/>
    <n v="2019"/>
    <d v="1899-12-30T18:54:00"/>
    <s v="977 Johnson St,"/>
    <s v="Boston"/>
    <x v="0"/>
    <s v="02215"/>
  </r>
  <r>
    <n v="212865"/>
    <s v="Macbook Pro Laptop"/>
    <n v="1"/>
    <n v="1700"/>
    <n v="1700"/>
    <x v="2"/>
    <x v="165"/>
    <x v="3"/>
    <x v="1"/>
    <n v="2019"/>
    <d v="1899-12-30T21:55:00"/>
    <s v="92 Forest St,"/>
    <s v="New York City"/>
    <x v="6"/>
    <s v="10001"/>
  </r>
  <r>
    <n v="212866"/>
    <s v="Apple Airpods Headphones"/>
    <n v="1"/>
    <n v="150"/>
    <n v="150"/>
    <x v="1"/>
    <x v="159"/>
    <x v="6"/>
    <x v="1"/>
    <n v="2019"/>
    <d v="1899-12-30T22:13:00"/>
    <s v="382 Wilson St,"/>
    <s v="San Francisco"/>
    <x v="2"/>
    <s v="94016"/>
  </r>
  <r>
    <n v="212867"/>
    <s v="Lightning Charging Cable"/>
    <n v="1"/>
    <n v="14.95"/>
    <n v="14.95"/>
    <x v="1"/>
    <x v="178"/>
    <x v="0"/>
    <x v="1"/>
    <n v="2019"/>
    <d v="1899-12-30T12:59:00"/>
    <s v="942 14th St,"/>
    <s v="Austin"/>
    <x v="3"/>
    <s v="73301"/>
  </r>
  <r>
    <n v="212868"/>
    <s v="34in Ultrawide Monitor"/>
    <n v="1"/>
    <n v="379.99"/>
    <n v="379.99"/>
    <x v="1"/>
    <x v="172"/>
    <x v="0"/>
    <x v="1"/>
    <n v="2019"/>
    <d v="1899-12-30T20:56:00"/>
    <s v="632 12th St,"/>
    <s v="Boston"/>
    <x v="0"/>
    <s v="02215"/>
  </r>
  <r>
    <n v="212869"/>
    <s v="AAA Batteries (4-pack)"/>
    <n v="1"/>
    <n v="2.99"/>
    <n v="2.99"/>
    <x v="1"/>
    <x v="156"/>
    <x v="0"/>
    <x v="1"/>
    <n v="2019"/>
    <d v="1899-12-30T19:21:00"/>
    <s v="599 Forest St,"/>
    <s v="Boston"/>
    <x v="0"/>
    <s v="02215"/>
  </r>
  <r>
    <n v="212870"/>
    <s v="AA Batteries (4-pack)"/>
    <n v="1"/>
    <n v="3.84"/>
    <n v="3.84"/>
    <x v="1"/>
    <x v="176"/>
    <x v="1"/>
    <x v="1"/>
    <n v="2019"/>
    <d v="1899-12-30T20:58:00"/>
    <s v="691 4th St,"/>
    <s v="Austin"/>
    <x v="3"/>
    <s v="73301"/>
  </r>
  <r>
    <n v="212871"/>
    <s v="Bose SoundSport Headphones"/>
    <n v="3"/>
    <n v="99.99"/>
    <n v="299.96999999999997"/>
    <x v="1"/>
    <x v="177"/>
    <x v="1"/>
    <x v="1"/>
    <n v="2019"/>
    <d v="1899-12-30T20:37:00"/>
    <s v="289 North St,"/>
    <s v="San Francisco"/>
    <x v="2"/>
    <s v="94016"/>
  </r>
  <r>
    <n v="212872"/>
    <s v="USB-C Charging Cable"/>
    <n v="1"/>
    <n v="11.95"/>
    <n v="11.95"/>
    <x v="1"/>
    <x v="156"/>
    <x v="0"/>
    <x v="1"/>
    <n v="2019"/>
    <d v="1899-12-30T04:06:00"/>
    <s v="470 South St,"/>
    <s v="San Francisco"/>
    <x v="2"/>
    <s v="94016"/>
  </r>
  <r>
    <n v="212873"/>
    <s v="Wired Headphones"/>
    <n v="1"/>
    <n v="11.99"/>
    <n v="11.99"/>
    <x v="1"/>
    <x v="152"/>
    <x v="6"/>
    <x v="1"/>
    <n v="2019"/>
    <d v="1899-12-30T17:43:00"/>
    <s v="59 Meadow St,"/>
    <s v="Atlanta"/>
    <x v="4"/>
    <s v="30301"/>
  </r>
  <r>
    <n v="212874"/>
    <s v="27in FHD Monitor"/>
    <n v="1"/>
    <n v="149.99"/>
    <n v="149.99"/>
    <x v="1"/>
    <x v="173"/>
    <x v="2"/>
    <x v="1"/>
    <n v="2019"/>
    <d v="1899-12-30T08:53:00"/>
    <s v="911 Park St,"/>
    <s v="Dallas"/>
    <x v="3"/>
    <s v="75001"/>
  </r>
  <r>
    <n v="212875"/>
    <s v="iPhone"/>
    <n v="1"/>
    <n v="700"/>
    <n v="700"/>
    <x v="0"/>
    <x v="157"/>
    <x v="4"/>
    <x v="1"/>
    <n v="2019"/>
    <d v="1899-12-30T23:52:00"/>
    <s v="419 Dogwood St,"/>
    <s v="San Francisco"/>
    <x v="2"/>
    <s v="94016"/>
  </r>
  <r>
    <n v="212875"/>
    <s v="Lightning Charging Cable"/>
    <n v="1"/>
    <n v="14.95"/>
    <n v="14.95"/>
    <x v="1"/>
    <x v="157"/>
    <x v="4"/>
    <x v="1"/>
    <n v="2019"/>
    <d v="1899-12-30T23:52:00"/>
    <s v="419 Dogwood St,"/>
    <s v="San Francisco"/>
    <x v="2"/>
    <s v="94016"/>
  </r>
  <r>
    <n v="212876"/>
    <s v="AA Batteries (4-pack)"/>
    <n v="1"/>
    <n v="3.84"/>
    <n v="3.84"/>
    <x v="1"/>
    <x v="174"/>
    <x v="4"/>
    <x v="1"/>
    <n v="2019"/>
    <d v="1899-12-30T14:04:00"/>
    <s v="660 Center St,"/>
    <s v="San Francisco"/>
    <x v="2"/>
    <s v="94016"/>
  </r>
  <r>
    <n v="212877"/>
    <s v="AAA Batteries (4-pack)"/>
    <n v="1"/>
    <n v="2.99"/>
    <n v="2.99"/>
    <x v="1"/>
    <x v="165"/>
    <x v="3"/>
    <x v="1"/>
    <n v="2019"/>
    <d v="1899-12-30T15:27:00"/>
    <s v="375 Hill St,"/>
    <s v="Dallas"/>
    <x v="3"/>
    <s v="75001"/>
  </r>
  <r>
    <n v="212878"/>
    <s v="Wired Headphones"/>
    <n v="1"/>
    <n v="11.99"/>
    <n v="11.99"/>
    <x v="1"/>
    <x v="180"/>
    <x v="1"/>
    <x v="1"/>
    <n v="2019"/>
    <d v="1899-12-30T02:26:00"/>
    <s v="51 Walnut St,"/>
    <s v="San Francisco"/>
    <x v="2"/>
    <s v="94016"/>
  </r>
  <r>
    <n v="212879"/>
    <s v="Flatscreen TV"/>
    <n v="1"/>
    <n v="300"/>
    <n v="300"/>
    <x v="1"/>
    <x v="164"/>
    <x v="3"/>
    <x v="1"/>
    <n v="2019"/>
    <d v="1899-12-30T10:16:00"/>
    <s v="211 Sunset St,"/>
    <s v="San Francisco"/>
    <x v="2"/>
    <s v="94016"/>
  </r>
  <r>
    <n v="212880"/>
    <s v="USB-C Charging Cable"/>
    <n v="1"/>
    <n v="11.95"/>
    <n v="11.95"/>
    <x v="1"/>
    <x v="154"/>
    <x v="1"/>
    <x v="1"/>
    <n v="2019"/>
    <d v="1899-12-30T14:28:00"/>
    <s v="514 Center St,"/>
    <s v="Dallas"/>
    <x v="3"/>
    <s v="75001"/>
  </r>
  <r>
    <n v="212881"/>
    <s v="USB-C Charging Cable"/>
    <n v="1"/>
    <n v="11.95"/>
    <n v="11.95"/>
    <x v="1"/>
    <x v="164"/>
    <x v="3"/>
    <x v="1"/>
    <n v="2019"/>
    <d v="1899-12-30T20:05:00"/>
    <s v="402 Wilson St,"/>
    <s v="New York City"/>
    <x v="6"/>
    <s v="10001"/>
  </r>
  <r>
    <n v="212882"/>
    <s v="USB-C Charging Cable"/>
    <n v="1"/>
    <n v="11.95"/>
    <n v="11.95"/>
    <x v="1"/>
    <x v="169"/>
    <x v="5"/>
    <x v="1"/>
    <n v="2019"/>
    <d v="1899-12-30T14:45:00"/>
    <s v="932 Chestnut St,"/>
    <s v="San Francisco"/>
    <x v="2"/>
    <s v="94016"/>
  </r>
  <r>
    <n v="212883"/>
    <s v="27in 4K Gaming Monitor"/>
    <n v="1"/>
    <n v="389.99"/>
    <n v="389.99"/>
    <x v="1"/>
    <x v="177"/>
    <x v="1"/>
    <x v="1"/>
    <n v="2019"/>
    <d v="1899-12-30T20:24:00"/>
    <s v="241 14th St,"/>
    <s v="Portland"/>
    <x v="1"/>
    <s v="97035"/>
  </r>
  <r>
    <n v="212884"/>
    <s v="27in FHD Monitor"/>
    <n v="1"/>
    <n v="149.99"/>
    <n v="149.99"/>
    <x v="1"/>
    <x v="156"/>
    <x v="0"/>
    <x v="1"/>
    <n v="2019"/>
    <d v="1899-12-30T17:58:00"/>
    <s v="963 River St,"/>
    <s v="Los Angeles"/>
    <x v="2"/>
    <s v="90001"/>
  </r>
  <r>
    <n v="212885"/>
    <s v="27in FHD Monitor"/>
    <n v="1"/>
    <n v="149.99"/>
    <n v="149.99"/>
    <x v="1"/>
    <x v="168"/>
    <x v="2"/>
    <x v="1"/>
    <n v="2019"/>
    <d v="1899-12-30T20:38:00"/>
    <s v="319 Meadow St,"/>
    <s v="New York City"/>
    <x v="6"/>
    <s v="10001"/>
  </r>
  <r>
    <n v="212886"/>
    <s v="Vareebadd Phone"/>
    <n v="1"/>
    <n v="400"/>
    <n v="400"/>
    <x v="1"/>
    <x v="154"/>
    <x v="1"/>
    <x v="1"/>
    <n v="2019"/>
    <d v="1899-12-30T13:29:00"/>
    <s v="378 8th St,"/>
    <s v="Boston"/>
    <x v="0"/>
    <s v="02215"/>
  </r>
  <r>
    <n v="212887"/>
    <s v="Wired Headphones"/>
    <n v="1"/>
    <n v="11.99"/>
    <n v="11.99"/>
    <x v="1"/>
    <x v="157"/>
    <x v="4"/>
    <x v="1"/>
    <n v="2019"/>
    <d v="1899-12-30T19:39:00"/>
    <s v="912 6th St,"/>
    <s v="Los Angeles"/>
    <x v="2"/>
    <s v="90001"/>
  </r>
  <r>
    <n v="212888"/>
    <s v="AA Batteries (4-pack)"/>
    <n v="1"/>
    <n v="3.84"/>
    <n v="3.84"/>
    <x v="1"/>
    <x v="167"/>
    <x v="5"/>
    <x v="1"/>
    <n v="2019"/>
    <d v="1899-12-30T17:07:00"/>
    <s v="905 Dogwood St,"/>
    <s v="New York City"/>
    <x v="6"/>
    <s v="10001"/>
  </r>
  <r>
    <n v="212889"/>
    <s v="ThinkPad Laptop"/>
    <n v="1"/>
    <n v="999.99"/>
    <n v="999.99"/>
    <x v="0"/>
    <x v="158"/>
    <x v="6"/>
    <x v="1"/>
    <n v="2019"/>
    <d v="1899-12-30T14:57:00"/>
    <s v="561 2nd St,"/>
    <s v="Los Angeles"/>
    <x v="2"/>
    <s v="90001"/>
  </r>
  <r>
    <n v="212890"/>
    <s v="27in FHD Monitor"/>
    <n v="1"/>
    <n v="149.99"/>
    <n v="149.99"/>
    <x v="1"/>
    <x v="171"/>
    <x v="3"/>
    <x v="1"/>
    <n v="2019"/>
    <d v="1899-12-30T09:41:00"/>
    <s v="263 Cedar St,"/>
    <s v="Los Angeles"/>
    <x v="2"/>
    <s v="90001"/>
  </r>
  <r>
    <n v="212891"/>
    <s v="AA Batteries (4-pack)"/>
    <n v="2"/>
    <n v="3.84"/>
    <n v="7.68"/>
    <x v="1"/>
    <x v="159"/>
    <x v="6"/>
    <x v="1"/>
    <n v="2019"/>
    <d v="1899-12-30T13:29:00"/>
    <s v="968 Hickory St,"/>
    <s v="Seattle"/>
    <x v="5"/>
    <s v="98101"/>
  </r>
  <r>
    <n v="212892"/>
    <s v="AA Batteries (4-pack)"/>
    <n v="1"/>
    <n v="3.84"/>
    <n v="3.84"/>
    <x v="1"/>
    <x v="168"/>
    <x v="2"/>
    <x v="1"/>
    <n v="2019"/>
    <d v="1899-12-30T07:08:00"/>
    <s v="507 Maple St,"/>
    <s v="San Francisco"/>
    <x v="2"/>
    <s v="94016"/>
  </r>
  <r>
    <n v="212893"/>
    <s v="Lightning Charging Cable"/>
    <n v="1"/>
    <n v="14.95"/>
    <n v="14.95"/>
    <x v="1"/>
    <x v="172"/>
    <x v="0"/>
    <x v="1"/>
    <n v="2019"/>
    <d v="1899-12-30T15:42:00"/>
    <s v="269 Hickory St,"/>
    <s v="San Francisco"/>
    <x v="2"/>
    <s v="94016"/>
  </r>
  <r>
    <n v="212894"/>
    <s v="Bose SoundSport Headphones"/>
    <n v="1"/>
    <n v="99.99"/>
    <n v="99.99"/>
    <x v="1"/>
    <x v="168"/>
    <x v="2"/>
    <x v="1"/>
    <n v="2019"/>
    <d v="1899-12-30T21:37:00"/>
    <s v="299 Chestnut St,"/>
    <s v="Los Angeles"/>
    <x v="2"/>
    <s v="90001"/>
  </r>
  <r>
    <n v="212895"/>
    <s v="USB-C Charging Cable"/>
    <n v="2"/>
    <n v="11.95"/>
    <n v="23.9"/>
    <x v="1"/>
    <x v="170"/>
    <x v="2"/>
    <x v="1"/>
    <n v="2019"/>
    <d v="1899-12-30T23:01:00"/>
    <s v="227 Lakeview St,"/>
    <s v="Seattle"/>
    <x v="5"/>
    <s v="98101"/>
  </r>
  <r>
    <n v="212896"/>
    <s v="Lightning Charging Cable"/>
    <n v="1"/>
    <n v="14.95"/>
    <n v="14.95"/>
    <x v="1"/>
    <x v="170"/>
    <x v="2"/>
    <x v="1"/>
    <n v="2019"/>
    <d v="1899-12-30T23:06:00"/>
    <s v="132 Hill St,"/>
    <s v="San Francisco"/>
    <x v="2"/>
    <s v="94016"/>
  </r>
  <r>
    <n v="212897"/>
    <s v="Google Phone"/>
    <n v="1"/>
    <n v="600"/>
    <n v="600"/>
    <x v="0"/>
    <x v="156"/>
    <x v="0"/>
    <x v="1"/>
    <n v="2019"/>
    <d v="1899-12-30T13:15:00"/>
    <s v="194 8th St,"/>
    <s v="Boston"/>
    <x v="0"/>
    <s v="02215"/>
  </r>
  <r>
    <n v="212898"/>
    <s v="Bose SoundSport Headphones"/>
    <n v="1"/>
    <n v="99.99"/>
    <n v="99.99"/>
    <x v="1"/>
    <x v="153"/>
    <x v="6"/>
    <x v="1"/>
    <n v="2019"/>
    <d v="1899-12-30T22:12:00"/>
    <s v="760 4th St,"/>
    <s v="Los Angeles"/>
    <x v="2"/>
    <s v="90001"/>
  </r>
  <r>
    <n v="212899"/>
    <s v="Wired Headphones"/>
    <n v="1"/>
    <n v="11.99"/>
    <n v="11.99"/>
    <x v="1"/>
    <x v="166"/>
    <x v="3"/>
    <x v="1"/>
    <n v="2019"/>
    <d v="1899-12-30T13:06:00"/>
    <s v="555 Park St,"/>
    <s v="New York City"/>
    <x v="6"/>
    <s v="10001"/>
  </r>
  <r>
    <n v="212900"/>
    <s v="Wired Headphones"/>
    <n v="1"/>
    <n v="11.99"/>
    <n v="11.99"/>
    <x v="1"/>
    <x v="161"/>
    <x v="4"/>
    <x v="1"/>
    <n v="2019"/>
    <d v="1899-12-30T23:15:00"/>
    <s v="488 9th St,"/>
    <s v="Los Angeles"/>
    <x v="2"/>
    <s v="90001"/>
  </r>
  <r>
    <n v="212901"/>
    <s v="Apple Airpods Headphones"/>
    <n v="1"/>
    <n v="150"/>
    <n v="150"/>
    <x v="1"/>
    <x v="170"/>
    <x v="2"/>
    <x v="1"/>
    <n v="2019"/>
    <d v="1899-12-30T10:48:00"/>
    <s v="873 8th St,"/>
    <s v="Atlanta"/>
    <x v="4"/>
    <s v="30301"/>
  </r>
  <r>
    <n v="212902"/>
    <s v="AAA Batteries (4-pack)"/>
    <n v="2"/>
    <n v="2.99"/>
    <n v="5.98"/>
    <x v="1"/>
    <x v="151"/>
    <x v="3"/>
    <x v="1"/>
    <n v="2019"/>
    <d v="1899-12-30T17:32:00"/>
    <s v="355 2nd St,"/>
    <s v="Seattle"/>
    <x v="5"/>
    <s v="98101"/>
  </r>
  <r>
    <n v="212903"/>
    <s v="USB-C Charging Cable"/>
    <n v="1"/>
    <n v="11.95"/>
    <n v="11.95"/>
    <x v="1"/>
    <x v="158"/>
    <x v="6"/>
    <x v="1"/>
    <n v="2019"/>
    <d v="1899-12-30T13:01:00"/>
    <s v="204 Center St,"/>
    <s v="San Francisco"/>
    <x v="2"/>
    <s v="94016"/>
  </r>
  <r>
    <n v="212904"/>
    <s v="27in 4K Gaming Monitor"/>
    <n v="1"/>
    <n v="389.99"/>
    <n v="389.99"/>
    <x v="1"/>
    <x v="175"/>
    <x v="4"/>
    <x v="1"/>
    <n v="2019"/>
    <d v="1899-12-30T22:30:00"/>
    <s v="86 Hickory St,"/>
    <s v="San Francisco"/>
    <x v="2"/>
    <s v="94016"/>
  </r>
  <r>
    <n v="212905"/>
    <s v="Apple Airpods Headphones"/>
    <n v="1"/>
    <n v="150"/>
    <n v="150"/>
    <x v="1"/>
    <x v="167"/>
    <x v="5"/>
    <x v="1"/>
    <n v="2019"/>
    <d v="1899-12-30T22:03:00"/>
    <s v="552 Main St,"/>
    <s v="Los Angeles"/>
    <x v="2"/>
    <s v="90001"/>
  </r>
  <r>
    <n v="212906"/>
    <s v="AAA Batteries (4-pack)"/>
    <n v="1"/>
    <n v="2.99"/>
    <n v="2.99"/>
    <x v="1"/>
    <x v="161"/>
    <x v="4"/>
    <x v="1"/>
    <n v="2019"/>
    <d v="1899-12-30T11:02:00"/>
    <s v="444 Forest St,"/>
    <s v="Los Angeles"/>
    <x v="2"/>
    <s v="90001"/>
  </r>
  <r>
    <n v="212907"/>
    <s v="Google Phone"/>
    <n v="1"/>
    <n v="600"/>
    <n v="600"/>
    <x v="0"/>
    <x v="151"/>
    <x v="3"/>
    <x v="1"/>
    <n v="2019"/>
    <d v="1899-12-30T19:29:00"/>
    <s v="294 North St,"/>
    <s v="Boston"/>
    <x v="0"/>
    <s v="02215"/>
  </r>
  <r>
    <n v="212908"/>
    <s v="Bose SoundSport Headphones"/>
    <n v="1"/>
    <n v="99.99"/>
    <n v="99.99"/>
    <x v="1"/>
    <x v="168"/>
    <x v="2"/>
    <x v="1"/>
    <n v="2019"/>
    <d v="1899-12-30T11:59:00"/>
    <s v="657 13th St,"/>
    <s v="New York City"/>
    <x v="6"/>
    <s v="10001"/>
  </r>
  <r>
    <n v="212909"/>
    <s v="27in FHD Monitor"/>
    <n v="1"/>
    <n v="149.99"/>
    <n v="149.99"/>
    <x v="1"/>
    <x v="166"/>
    <x v="3"/>
    <x v="1"/>
    <n v="2019"/>
    <d v="1899-12-30T17:31:00"/>
    <s v="885 Chestnut St,"/>
    <s v="Los Angeles"/>
    <x v="2"/>
    <s v="90001"/>
  </r>
  <r>
    <n v="212910"/>
    <s v="Apple Airpods Headphones"/>
    <n v="1"/>
    <n v="150"/>
    <n v="150"/>
    <x v="1"/>
    <x v="171"/>
    <x v="3"/>
    <x v="1"/>
    <n v="2019"/>
    <d v="1899-12-30T22:50:00"/>
    <s v="258 Washington St,"/>
    <s v="New York City"/>
    <x v="6"/>
    <s v="10001"/>
  </r>
  <r>
    <n v="212911"/>
    <s v="AAA Batteries (4-pack)"/>
    <n v="1"/>
    <n v="2.99"/>
    <n v="2.99"/>
    <x v="1"/>
    <x v="173"/>
    <x v="2"/>
    <x v="1"/>
    <n v="2019"/>
    <d v="1899-12-30T15:10:00"/>
    <s v="808 Hill St,"/>
    <s v="Portland"/>
    <x v="1"/>
    <s v="97035"/>
  </r>
  <r>
    <n v="212912"/>
    <s v="20in Monitor"/>
    <n v="1"/>
    <n v="109.99"/>
    <n v="109.99"/>
    <x v="1"/>
    <x v="165"/>
    <x v="3"/>
    <x v="1"/>
    <n v="2019"/>
    <d v="1899-12-30T13:33:00"/>
    <s v="583 Hickory St,"/>
    <s v="Seattle"/>
    <x v="5"/>
    <s v="98101"/>
  </r>
  <r>
    <n v="212913"/>
    <s v="AAA Batteries (4-pack)"/>
    <n v="1"/>
    <n v="2.99"/>
    <n v="2.99"/>
    <x v="1"/>
    <x v="167"/>
    <x v="5"/>
    <x v="1"/>
    <n v="2019"/>
    <d v="1899-12-30T22:41:00"/>
    <s v="688 9th St,"/>
    <s v="Austin"/>
    <x v="3"/>
    <s v="73301"/>
  </r>
  <r>
    <n v="212914"/>
    <s v="AAA Batteries (4-pack)"/>
    <n v="2"/>
    <n v="2.99"/>
    <n v="5.98"/>
    <x v="1"/>
    <x v="169"/>
    <x v="5"/>
    <x v="1"/>
    <n v="2019"/>
    <d v="1899-12-30T18:53:00"/>
    <s v="734 South St,"/>
    <s v="Los Angeles"/>
    <x v="2"/>
    <s v="90001"/>
  </r>
  <r>
    <n v="212915"/>
    <s v="iPhone"/>
    <n v="1"/>
    <n v="700"/>
    <n v="700"/>
    <x v="0"/>
    <x v="152"/>
    <x v="6"/>
    <x v="1"/>
    <n v="2019"/>
    <d v="1899-12-30T12:16:00"/>
    <s v="4 West St,"/>
    <s v="Atlanta"/>
    <x v="4"/>
    <s v="30301"/>
  </r>
  <r>
    <n v="212916"/>
    <s v="Lightning Charging Cable"/>
    <n v="1"/>
    <n v="14.95"/>
    <n v="14.95"/>
    <x v="1"/>
    <x v="161"/>
    <x v="4"/>
    <x v="1"/>
    <n v="2019"/>
    <d v="1899-12-30T13:17:00"/>
    <s v="491 10th St,"/>
    <s v="Boston"/>
    <x v="0"/>
    <s v="02215"/>
  </r>
  <r>
    <n v="212917"/>
    <s v="Vareebadd Phone"/>
    <n v="1"/>
    <n v="400"/>
    <n v="400"/>
    <x v="1"/>
    <x v="153"/>
    <x v="6"/>
    <x v="1"/>
    <n v="2019"/>
    <d v="1899-12-30T13:34:00"/>
    <s v="492 Spruce St,"/>
    <s v="Portland"/>
    <x v="1"/>
    <s v="97035"/>
  </r>
  <r>
    <n v="212918"/>
    <s v="Wired Headphones"/>
    <n v="1"/>
    <n v="11.99"/>
    <n v="11.99"/>
    <x v="1"/>
    <x v="166"/>
    <x v="3"/>
    <x v="1"/>
    <n v="2019"/>
    <d v="1899-12-30T23:48:00"/>
    <s v="649 Jackson St,"/>
    <s v="New York City"/>
    <x v="6"/>
    <s v="10001"/>
  </r>
  <r>
    <n v="212919"/>
    <s v="27in FHD Monitor"/>
    <n v="1"/>
    <n v="149.99"/>
    <n v="149.99"/>
    <x v="1"/>
    <x v="158"/>
    <x v="6"/>
    <x v="1"/>
    <n v="2019"/>
    <d v="1899-12-30T08:25:00"/>
    <s v="467 7th St,"/>
    <s v="Seattle"/>
    <x v="5"/>
    <s v="98101"/>
  </r>
  <r>
    <n v="212920"/>
    <s v="Lightning Charging Cable"/>
    <n v="1"/>
    <n v="14.95"/>
    <n v="14.95"/>
    <x v="1"/>
    <x v="162"/>
    <x v="2"/>
    <x v="1"/>
    <n v="2019"/>
    <d v="1899-12-30T22:38:00"/>
    <s v="71 Walnut St,"/>
    <s v="Boston"/>
    <x v="0"/>
    <s v="02215"/>
  </r>
  <r>
    <n v="212921"/>
    <s v="Lightning Charging Cable"/>
    <n v="1"/>
    <n v="14.95"/>
    <n v="14.95"/>
    <x v="1"/>
    <x v="156"/>
    <x v="0"/>
    <x v="1"/>
    <n v="2019"/>
    <d v="1899-12-30T20:35:00"/>
    <s v="978 North St,"/>
    <s v="Los Angeles"/>
    <x v="2"/>
    <s v="90001"/>
  </r>
  <r>
    <n v="212922"/>
    <s v="27in FHD Monitor"/>
    <n v="1"/>
    <n v="149.99"/>
    <n v="149.99"/>
    <x v="1"/>
    <x v="171"/>
    <x v="3"/>
    <x v="1"/>
    <n v="2019"/>
    <d v="1899-12-30T16:04:00"/>
    <s v="333 River St,"/>
    <s v="Los Angeles"/>
    <x v="2"/>
    <s v="90001"/>
  </r>
  <r>
    <n v="212923"/>
    <s v="iPhone"/>
    <n v="1"/>
    <n v="700"/>
    <n v="700"/>
    <x v="0"/>
    <x v="171"/>
    <x v="3"/>
    <x v="1"/>
    <n v="2019"/>
    <d v="1899-12-30T11:17:00"/>
    <s v="252 Dogwood St,"/>
    <s v="Portland"/>
    <x v="1"/>
    <s v="97035"/>
  </r>
  <r>
    <n v="212924"/>
    <s v="AA Batteries (4-pack)"/>
    <n v="2"/>
    <n v="3.84"/>
    <n v="7.68"/>
    <x v="1"/>
    <x v="170"/>
    <x v="2"/>
    <x v="1"/>
    <n v="2019"/>
    <d v="1899-12-30T20:06:00"/>
    <s v="931 Cedar St,"/>
    <s v="San Francisco"/>
    <x v="2"/>
    <s v="94016"/>
  </r>
  <r>
    <n v="212925"/>
    <s v="27in 4K Gaming Monitor"/>
    <n v="1"/>
    <n v="389.99"/>
    <n v="389.99"/>
    <x v="1"/>
    <x v="168"/>
    <x v="2"/>
    <x v="1"/>
    <n v="2019"/>
    <d v="1899-12-30T15:09:00"/>
    <s v="407 12th St,"/>
    <s v="Seattle"/>
    <x v="5"/>
    <s v="98101"/>
  </r>
  <r>
    <n v="212926"/>
    <s v="Flatscreen TV"/>
    <n v="1"/>
    <n v="300"/>
    <n v="300"/>
    <x v="1"/>
    <x v="165"/>
    <x v="3"/>
    <x v="1"/>
    <n v="2019"/>
    <d v="1899-12-30T22:20:00"/>
    <s v="257 14th St,"/>
    <s v="New York City"/>
    <x v="6"/>
    <s v="10001"/>
  </r>
  <r>
    <n v="212927"/>
    <s v="iPhone"/>
    <n v="1"/>
    <n v="700"/>
    <n v="700"/>
    <x v="0"/>
    <x v="175"/>
    <x v="4"/>
    <x v="1"/>
    <n v="2019"/>
    <d v="1899-12-30T08:12:00"/>
    <s v="923 Center St,"/>
    <s v="Boston"/>
    <x v="0"/>
    <s v="02215"/>
  </r>
  <r>
    <n v="212928"/>
    <s v="USB-C Charging Cable"/>
    <n v="1"/>
    <n v="11.95"/>
    <n v="11.95"/>
    <x v="1"/>
    <x v="167"/>
    <x v="5"/>
    <x v="1"/>
    <n v="2019"/>
    <d v="1899-12-30T12:18:00"/>
    <s v="581 7th St,"/>
    <s v="Los Angeles"/>
    <x v="2"/>
    <s v="90001"/>
  </r>
  <r>
    <n v="212929"/>
    <s v="34in Ultrawide Monitor"/>
    <n v="1"/>
    <n v="379.99"/>
    <n v="379.99"/>
    <x v="1"/>
    <x v="160"/>
    <x v="5"/>
    <x v="1"/>
    <n v="2019"/>
    <d v="1899-12-30T11:47:00"/>
    <s v="963 Ridge St,"/>
    <s v="San Francisco"/>
    <x v="2"/>
    <s v="94016"/>
  </r>
  <r>
    <n v="212930"/>
    <s v="Wired Headphones"/>
    <n v="1"/>
    <n v="11.99"/>
    <n v="11.99"/>
    <x v="1"/>
    <x v="169"/>
    <x v="5"/>
    <x v="1"/>
    <n v="2019"/>
    <d v="1899-12-30T12:32:00"/>
    <s v="757 Chestnut St,"/>
    <s v="New York City"/>
    <x v="6"/>
    <s v="10001"/>
  </r>
  <r>
    <n v="212931"/>
    <s v="Flatscreen TV"/>
    <n v="1"/>
    <n v="300"/>
    <n v="300"/>
    <x v="1"/>
    <x v="170"/>
    <x v="2"/>
    <x v="1"/>
    <n v="2019"/>
    <d v="1899-12-30T13:39:00"/>
    <s v="198 Meadow St,"/>
    <s v="Dallas"/>
    <x v="3"/>
    <s v="75001"/>
  </r>
  <r>
    <n v="212932"/>
    <s v="Google Phone"/>
    <n v="1"/>
    <n v="600"/>
    <n v="600"/>
    <x v="0"/>
    <x v="163"/>
    <x v="6"/>
    <x v="1"/>
    <n v="2019"/>
    <d v="1899-12-30T17:49:00"/>
    <s v="614 Jackson St,"/>
    <s v="Los Angeles"/>
    <x v="2"/>
    <s v="90001"/>
  </r>
  <r>
    <n v="212933"/>
    <s v="Lightning Charging Cable"/>
    <n v="3"/>
    <n v="14.95"/>
    <n v="44.849999999999994"/>
    <x v="1"/>
    <x v="168"/>
    <x v="2"/>
    <x v="1"/>
    <n v="2019"/>
    <d v="1899-12-30T19:46:00"/>
    <s v="355 Lakeview St,"/>
    <s v="Portland"/>
    <x v="7"/>
    <s v="04101"/>
  </r>
  <r>
    <n v="212934"/>
    <s v="Lightning Charging Cable"/>
    <n v="1"/>
    <n v="14.95"/>
    <n v="14.95"/>
    <x v="1"/>
    <x v="154"/>
    <x v="1"/>
    <x v="1"/>
    <n v="2019"/>
    <d v="1899-12-30T12:14:00"/>
    <s v="686 2nd St,"/>
    <s v="New York City"/>
    <x v="6"/>
    <s v="10001"/>
  </r>
  <r>
    <n v="212935"/>
    <s v="AAA Batteries (4-pack)"/>
    <n v="3"/>
    <n v="2.99"/>
    <n v="8.9700000000000006"/>
    <x v="1"/>
    <x v="153"/>
    <x v="6"/>
    <x v="1"/>
    <n v="2019"/>
    <d v="1899-12-30T21:47:00"/>
    <s v="173 Spruce St,"/>
    <s v="Boston"/>
    <x v="0"/>
    <s v="02215"/>
  </r>
  <r>
    <n v="212936"/>
    <s v="Wired Headphones"/>
    <n v="1"/>
    <n v="11.99"/>
    <n v="11.99"/>
    <x v="1"/>
    <x v="163"/>
    <x v="6"/>
    <x v="1"/>
    <n v="2019"/>
    <d v="1899-12-30T15:56:00"/>
    <s v="322 Johnson St,"/>
    <s v="San Francisco"/>
    <x v="2"/>
    <s v="94016"/>
  </r>
  <r>
    <n v="212937"/>
    <s v="LG Washing Machine"/>
    <n v="1"/>
    <n v="600"/>
    <n v="600"/>
    <x v="0"/>
    <x v="179"/>
    <x v="0"/>
    <x v="1"/>
    <n v="2019"/>
    <d v="1899-12-30T09:18:00"/>
    <s v="712 Cedar St,"/>
    <s v="Portland"/>
    <x v="1"/>
    <s v="97035"/>
  </r>
  <r>
    <n v="212937"/>
    <s v="AAA Batteries (4-pack)"/>
    <n v="4"/>
    <n v="2.99"/>
    <n v="11.96"/>
    <x v="1"/>
    <x v="179"/>
    <x v="0"/>
    <x v="1"/>
    <n v="2019"/>
    <d v="1899-12-30T09:18:00"/>
    <s v="712 Cedar St,"/>
    <s v="Portland"/>
    <x v="1"/>
    <s v="97035"/>
  </r>
  <r>
    <n v="212938"/>
    <s v="34in Ultrawide Monitor"/>
    <n v="1"/>
    <n v="379.99"/>
    <n v="379.99"/>
    <x v="1"/>
    <x v="154"/>
    <x v="1"/>
    <x v="1"/>
    <n v="2019"/>
    <d v="1899-12-30T07:55:00"/>
    <s v="580 Cedar St,"/>
    <s v="San Francisco"/>
    <x v="2"/>
    <s v="94016"/>
  </r>
  <r>
    <n v="212939"/>
    <s v="Lightning Charging Cable"/>
    <n v="2"/>
    <n v="14.95"/>
    <n v="29.9"/>
    <x v="1"/>
    <x v="165"/>
    <x v="3"/>
    <x v="1"/>
    <n v="2019"/>
    <d v="1899-12-30T12:02:00"/>
    <s v="197 Park St,"/>
    <s v="Dallas"/>
    <x v="3"/>
    <s v="75001"/>
  </r>
  <r>
    <n v="212940"/>
    <s v="ThinkPad Laptop"/>
    <n v="1"/>
    <n v="999.99"/>
    <n v="999.99"/>
    <x v="0"/>
    <x v="176"/>
    <x v="1"/>
    <x v="1"/>
    <n v="2019"/>
    <d v="1899-12-30T18:19:00"/>
    <s v="577 Madison St,"/>
    <s v="New York City"/>
    <x v="6"/>
    <s v="10001"/>
  </r>
  <r>
    <n v="212941"/>
    <s v="iPhone"/>
    <n v="1"/>
    <n v="700"/>
    <n v="700"/>
    <x v="0"/>
    <x v="159"/>
    <x v="6"/>
    <x v="1"/>
    <n v="2019"/>
    <d v="1899-12-30T17:25:00"/>
    <s v="943 Ridge St,"/>
    <s v="New York City"/>
    <x v="6"/>
    <s v="10001"/>
  </r>
  <r>
    <n v="212942"/>
    <s v="Wired Headphones"/>
    <n v="1"/>
    <n v="11.99"/>
    <n v="11.99"/>
    <x v="1"/>
    <x v="173"/>
    <x v="2"/>
    <x v="1"/>
    <n v="2019"/>
    <d v="1899-12-30T20:53:00"/>
    <s v="218 9th St,"/>
    <s v="Los Angeles"/>
    <x v="2"/>
    <s v="90001"/>
  </r>
  <r>
    <n v="212943"/>
    <s v="USB-C Charging Cable"/>
    <n v="1"/>
    <n v="11.95"/>
    <n v="11.95"/>
    <x v="1"/>
    <x v="162"/>
    <x v="2"/>
    <x v="1"/>
    <n v="2019"/>
    <d v="1899-12-30T21:34:00"/>
    <s v="216 Lincoln St,"/>
    <s v="Dallas"/>
    <x v="3"/>
    <s v="75001"/>
  </r>
  <r>
    <n v="212944"/>
    <s v="Apple Airpods Headphones"/>
    <n v="1"/>
    <n v="150"/>
    <n v="150"/>
    <x v="1"/>
    <x v="176"/>
    <x v="1"/>
    <x v="1"/>
    <n v="2019"/>
    <d v="1899-12-30T22:59:00"/>
    <s v="139 Chestnut St,"/>
    <s v="Dallas"/>
    <x v="3"/>
    <s v="75001"/>
  </r>
  <r>
    <n v="212945"/>
    <s v="iPhone"/>
    <n v="1"/>
    <n v="700"/>
    <n v="700"/>
    <x v="0"/>
    <x v="179"/>
    <x v="0"/>
    <x v="1"/>
    <n v="2019"/>
    <d v="1899-12-30T14:41:00"/>
    <s v="263 Ridge St,"/>
    <s v="Austin"/>
    <x v="3"/>
    <s v="73301"/>
  </r>
  <r>
    <n v="212946"/>
    <s v="AAA Batteries (4-pack)"/>
    <n v="3"/>
    <n v="2.99"/>
    <n v="8.9700000000000006"/>
    <x v="1"/>
    <x v="161"/>
    <x v="4"/>
    <x v="1"/>
    <n v="2019"/>
    <d v="1899-12-30T13:50:00"/>
    <s v="516 River St,"/>
    <s v="Atlanta"/>
    <x v="4"/>
    <s v="30301"/>
  </r>
  <r>
    <n v="212947"/>
    <s v="Apple Airpods Headphones"/>
    <n v="1"/>
    <n v="150"/>
    <n v="150"/>
    <x v="1"/>
    <x v="151"/>
    <x v="3"/>
    <x v="1"/>
    <n v="2019"/>
    <d v="1899-12-30T11:03:00"/>
    <s v="975 Sunset St,"/>
    <s v="New York City"/>
    <x v="6"/>
    <s v="10001"/>
  </r>
  <r>
    <n v="212948"/>
    <s v="AA Batteries (4-pack)"/>
    <n v="1"/>
    <n v="3.84"/>
    <n v="3.84"/>
    <x v="1"/>
    <x v="176"/>
    <x v="1"/>
    <x v="1"/>
    <n v="2019"/>
    <d v="1899-12-30T21:00:00"/>
    <s v="791 River St,"/>
    <s v="San Francisco"/>
    <x v="2"/>
    <s v="94016"/>
  </r>
  <r>
    <n v="212949"/>
    <s v="AAA Batteries (4-pack)"/>
    <n v="1"/>
    <n v="2.99"/>
    <n v="2.99"/>
    <x v="1"/>
    <x v="179"/>
    <x v="0"/>
    <x v="1"/>
    <n v="2019"/>
    <d v="1899-12-30T20:18:00"/>
    <s v="210 12th St,"/>
    <s v="San Francisco"/>
    <x v="2"/>
    <s v="94016"/>
  </r>
  <r>
    <n v="212950"/>
    <s v="Lightning Charging Cable"/>
    <n v="1"/>
    <n v="14.95"/>
    <n v="14.95"/>
    <x v="1"/>
    <x v="168"/>
    <x v="2"/>
    <x v="1"/>
    <n v="2019"/>
    <d v="1899-12-30T15:34:00"/>
    <s v="670 Sunset St,"/>
    <s v="Seattle"/>
    <x v="5"/>
    <s v="98101"/>
  </r>
  <r>
    <n v="212951"/>
    <s v="AA Batteries (4-pack)"/>
    <n v="2"/>
    <n v="3.84"/>
    <n v="7.68"/>
    <x v="1"/>
    <x v="167"/>
    <x v="5"/>
    <x v="1"/>
    <n v="2019"/>
    <d v="1899-12-30T19:17:00"/>
    <s v="182 11th St,"/>
    <s v="Los Angeles"/>
    <x v="2"/>
    <s v="90001"/>
  </r>
  <r>
    <n v="212952"/>
    <s v="ThinkPad Laptop"/>
    <n v="1"/>
    <n v="999.99"/>
    <n v="999.99"/>
    <x v="0"/>
    <x v="158"/>
    <x v="6"/>
    <x v="1"/>
    <n v="2019"/>
    <d v="1899-12-30T12:20:00"/>
    <s v="859 Walnut St,"/>
    <s v="San Francisco"/>
    <x v="2"/>
    <s v="94016"/>
  </r>
  <r>
    <n v="212953"/>
    <s v="27in 4K Gaming Monitor"/>
    <n v="1"/>
    <n v="389.99"/>
    <n v="389.99"/>
    <x v="1"/>
    <x v="161"/>
    <x v="4"/>
    <x v="1"/>
    <n v="2019"/>
    <d v="1899-12-30T16:48:00"/>
    <s v="741 Chestnut St,"/>
    <s v="Dallas"/>
    <x v="3"/>
    <s v="75001"/>
  </r>
  <r>
    <n v="212954"/>
    <s v="Flatscreen TV"/>
    <n v="1"/>
    <n v="300"/>
    <n v="300"/>
    <x v="1"/>
    <x v="156"/>
    <x v="0"/>
    <x v="1"/>
    <n v="2019"/>
    <d v="1899-12-30T17:08:00"/>
    <s v="211 Lakeview St,"/>
    <s v="New York City"/>
    <x v="6"/>
    <s v="10001"/>
  </r>
  <r>
    <n v="212955"/>
    <s v="Apple Airpods Headphones"/>
    <n v="1"/>
    <n v="150"/>
    <n v="150"/>
    <x v="1"/>
    <x v="178"/>
    <x v="0"/>
    <x v="1"/>
    <n v="2019"/>
    <d v="1899-12-30T23:22:00"/>
    <s v="988 Cedar St,"/>
    <s v="New York City"/>
    <x v="6"/>
    <s v="10001"/>
  </r>
  <r>
    <n v="212956"/>
    <s v="Flatscreen TV"/>
    <n v="1"/>
    <n v="300"/>
    <n v="300"/>
    <x v="1"/>
    <x v="173"/>
    <x v="2"/>
    <x v="1"/>
    <n v="2019"/>
    <d v="1899-12-30T20:50:00"/>
    <s v="224 10th St,"/>
    <s v="Austin"/>
    <x v="3"/>
    <s v="73301"/>
  </r>
  <r>
    <n v="212957"/>
    <s v="AA Batteries (4-pack)"/>
    <n v="1"/>
    <n v="3.84"/>
    <n v="3.84"/>
    <x v="1"/>
    <x v="178"/>
    <x v="0"/>
    <x v="1"/>
    <n v="2019"/>
    <d v="1899-12-30T10:48:00"/>
    <s v="628 Church St,"/>
    <s v="New York City"/>
    <x v="6"/>
    <s v="10001"/>
  </r>
  <r>
    <n v="212958"/>
    <s v="AAA Batteries (4-pack)"/>
    <n v="2"/>
    <n v="2.99"/>
    <n v="5.98"/>
    <x v="1"/>
    <x v="172"/>
    <x v="0"/>
    <x v="1"/>
    <n v="2019"/>
    <d v="1899-12-30T00:22:00"/>
    <s v="181 Cedar St,"/>
    <s v="New York City"/>
    <x v="6"/>
    <s v="10001"/>
  </r>
  <r>
    <n v="212959"/>
    <s v="AAA Batteries (4-pack)"/>
    <n v="1"/>
    <n v="2.99"/>
    <n v="2.99"/>
    <x v="1"/>
    <x v="167"/>
    <x v="5"/>
    <x v="1"/>
    <n v="2019"/>
    <d v="1899-12-30T11:42:00"/>
    <s v="583 Wilson St,"/>
    <s v="Boston"/>
    <x v="0"/>
    <s v="02215"/>
  </r>
  <r>
    <n v="212960"/>
    <s v="Apple Airpods Headphones"/>
    <n v="1"/>
    <n v="150"/>
    <n v="150"/>
    <x v="1"/>
    <x v="176"/>
    <x v="1"/>
    <x v="1"/>
    <n v="2019"/>
    <d v="1899-12-30T22:01:00"/>
    <s v="13 Lincoln St,"/>
    <s v="New York City"/>
    <x v="6"/>
    <s v="10001"/>
  </r>
  <r>
    <n v="212960"/>
    <s v="Wired Headphones"/>
    <n v="1"/>
    <n v="11.99"/>
    <n v="11.99"/>
    <x v="1"/>
    <x v="176"/>
    <x v="1"/>
    <x v="1"/>
    <n v="2019"/>
    <d v="1899-12-30T22:01:00"/>
    <s v="13 Lincoln St,"/>
    <s v="New York City"/>
    <x v="6"/>
    <s v="10001"/>
  </r>
  <r>
    <n v="212961"/>
    <s v="Wired Headphones"/>
    <n v="1"/>
    <n v="11.99"/>
    <n v="11.99"/>
    <x v="1"/>
    <x v="171"/>
    <x v="3"/>
    <x v="1"/>
    <n v="2019"/>
    <d v="1899-12-30T11:08:00"/>
    <s v="622 River St,"/>
    <s v="Dallas"/>
    <x v="3"/>
    <s v="75001"/>
  </r>
  <r>
    <n v="212961"/>
    <s v="34in Ultrawide Monitor"/>
    <n v="1"/>
    <n v="379.99"/>
    <n v="379.99"/>
    <x v="1"/>
    <x v="171"/>
    <x v="3"/>
    <x v="1"/>
    <n v="2019"/>
    <d v="1899-12-30T11:08:00"/>
    <s v="622 River St,"/>
    <s v="Dallas"/>
    <x v="3"/>
    <s v="75001"/>
  </r>
  <r>
    <n v="212962"/>
    <s v="Wired Headphones"/>
    <n v="1"/>
    <n v="11.99"/>
    <n v="11.99"/>
    <x v="1"/>
    <x v="154"/>
    <x v="1"/>
    <x v="1"/>
    <n v="2019"/>
    <d v="1899-12-30T19:30:00"/>
    <s v="282 Sunset St,"/>
    <s v="Atlanta"/>
    <x v="4"/>
    <s v="30301"/>
  </r>
  <r>
    <n v="212963"/>
    <s v="USB-C Charging Cable"/>
    <n v="2"/>
    <n v="11.95"/>
    <n v="23.9"/>
    <x v="1"/>
    <x v="173"/>
    <x v="2"/>
    <x v="1"/>
    <n v="2019"/>
    <d v="1899-12-30T09:35:00"/>
    <s v="262 Forest St,"/>
    <s v="Los Angeles"/>
    <x v="2"/>
    <s v="90001"/>
  </r>
  <r>
    <n v="212964"/>
    <s v="Apple Airpods Headphones"/>
    <n v="1"/>
    <n v="150"/>
    <n v="150"/>
    <x v="1"/>
    <x v="162"/>
    <x v="2"/>
    <x v="1"/>
    <n v="2019"/>
    <d v="1899-12-30T20:37:00"/>
    <s v="971 14th St,"/>
    <s v="Boston"/>
    <x v="0"/>
    <s v="02215"/>
  </r>
  <r>
    <n v="212965"/>
    <s v="Apple Airpods Headphones"/>
    <n v="1"/>
    <n v="150"/>
    <n v="150"/>
    <x v="1"/>
    <x v="176"/>
    <x v="1"/>
    <x v="1"/>
    <n v="2019"/>
    <d v="1899-12-30T12:46:00"/>
    <s v="334 Park St,"/>
    <s v="New York City"/>
    <x v="6"/>
    <s v="10001"/>
  </r>
  <r>
    <n v="212966"/>
    <s v="Lightning Charging Cable"/>
    <n v="1"/>
    <n v="14.95"/>
    <n v="14.95"/>
    <x v="1"/>
    <x v="153"/>
    <x v="6"/>
    <x v="1"/>
    <n v="2019"/>
    <d v="1899-12-30T20:03:00"/>
    <s v="651 Cedar St,"/>
    <s v="Dallas"/>
    <x v="3"/>
    <s v="75001"/>
  </r>
  <r>
    <n v="212967"/>
    <s v="USB-C Charging Cable"/>
    <n v="1"/>
    <n v="11.95"/>
    <n v="11.95"/>
    <x v="1"/>
    <x v="179"/>
    <x v="0"/>
    <x v="1"/>
    <n v="2019"/>
    <d v="1899-12-30T17:10:00"/>
    <s v="593 Jackson St,"/>
    <s v="Portland"/>
    <x v="1"/>
    <s v="97035"/>
  </r>
  <r>
    <n v="212968"/>
    <s v="AAA Batteries (4-pack)"/>
    <n v="4"/>
    <n v="2.99"/>
    <n v="11.96"/>
    <x v="1"/>
    <x v="162"/>
    <x v="2"/>
    <x v="1"/>
    <n v="2019"/>
    <d v="1899-12-30T22:21:00"/>
    <s v="492 Highland St,"/>
    <s v="San Francisco"/>
    <x v="2"/>
    <s v="94016"/>
  </r>
  <r>
    <n v="212969"/>
    <s v="Lightning Charging Cable"/>
    <n v="1"/>
    <n v="14.95"/>
    <n v="14.95"/>
    <x v="1"/>
    <x v="164"/>
    <x v="3"/>
    <x v="1"/>
    <n v="2019"/>
    <d v="1899-12-30T09:30:00"/>
    <s v="480 14th St,"/>
    <s v="Boston"/>
    <x v="0"/>
    <s v="02215"/>
  </r>
  <r>
    <n v="212970"/>
    <s v="AA Batteries (4-pack)"/>
    <n v="1"/>
    <n v="3.84"/>
    <n v="3.84"/>
    <x v="1"/>
    <x v="171"/>
    <x v="3"/>
    <x v="1"/>
    <n v="2019"/>
    <d v="1899-12-30T07:11:00"/>
    <s v="318 Center St,"/>
    <s v="Portland"/>
    <x v="1"/>
    <s v="97035"/>
  </r>
  <r>
    <n v="212971"/>
    <s v="34in Ultrawide Monitor"/>
    <n v="1"/>
    <n v="379.99"/>
    <n v="379.99"/>
    <x v="1"/>
    <x v="160"/>
    <x v="5"/>
    <x v="1"/>
    <n v="2019"/>
    <d v="1899-12-30T10:14:00"/>
    <s v="721 Hickory St,"/>
    <s v="Austin"/>
    <x v="3"/>
    <s v="73301"/>
  </r>
  <r>
    <n v="212972"/>
    <s v="AA Batteries (4-pack)"/>
    <n v="1"/>
    <n v="3.84"/>
    <n v="3.84"/>
    <x v="1"/>
    <x v="172"/>
    <x v="0"/>
    <x v="1"/>
    <n v="2019"/>
    <d v="1899-12-30T19:46:00"/>
    <s v="170 Highland St,"/>
    <s v="Dallas"/>
    <x v="3"/>
    <s v="75001"/>
  </r>
  <r>
    <n v="212973"/>
    <s v="34in Ultrawide Monitor"/>
    <n v="1"/>
    <n v="379.99"/>
    <n v="379.99"/>
    <x v="1"/>
    <x v="165"/>
    <x v="3"/>
    <x v="1"/>
    <n v="2019"/>
    <d v="1899-12-30T04:59:00"/>
    <s v="834 12th St,"/>
    <s v="Dallas"/>
    <x v="3"/>
    <s v="75001"/>
  </r>
  <r>
    <n v="212974"/>
    <s v="Flatscreen TV"/>
    <n v="1"/>
    <n v="300"/>
    <n v="300"/>
    <x v="1"/>
    <x v="177"/>
    <x v="1"/>
    <x v="1"/>
    <n v="2019"/>
    <d v="1899-12-30T17:39:00"/>
    <s v="49 Center St,"/>
    <s v="San Francisco"/>
    <x v="2"/>
    <s v="94016"/>
  </r>
  <r>
    <n v="212975"/>
    <s v="Wired Headphones"/>
    <n v="1"/>
    <n v="11.99"/>
    <n v="11.99"/>
    <x v="1"/>
    <x v="166"/>
    <x v="3"/>
    <x v="1"/>
    <n v="2019"/>
    <d v="1899-12-30T11:08:00"/>
    <s v="280 12th St,"/>
    <s v="Los Angeles"/>
    <x v="2"/>
    <s v="90001"/>
  </r>
  <r>
    <n v="212976"/>
    <s v="Google Phone"/>
    <n v="1"/>
    <n v="600"/>
    <n v="600"/>
    <x v="0"/>
    <x v="157"/>
    <x v="4"/>
    <x v="1"/>
    <n v="2019"/>
    <d v="1899-12-30T13:04:00"/>
    <s v="231 Hickory St,"/>
    <s v="Portland"/>
    <x v="7"/>
    <s v="04101"/>
  </r>
  <r>
    <n v="212977"/>
    <s v="Lightning Charging Cable"/>
    <n v="1"/>
    <n v="14.95"/>
    <n v="14.95"/>
    <x v="1"/>
    <x v="164"/>
    <x v="3"/>
    <x v="1"/>
    <n v="2019"/>
    <d v="1899-12-30T18:11:00"/>
    <s v="198 2nd St,"/>
    <s v="San Francisco"/>
    <x v="2"/>
    <s v="94016"/>
  </r>
  <r>
    <n v="212978"/>
    <s v="Apple Airpods Headphones"/>
    <n v="1"/>
    <n v="150"/>
    <n v="150"/>
    <x v="1"/>
    <x v="178"/>
    <x v="0"/>
    <x v="1"/>
    <n v="2019"/>
    <d v="1899-12-30T06:20:00"/>
    <s v="271 8th St,"/>
    <s v="San Francisco"/>
    <x v="2"/>
    <s v="94016"/>
  </r>
  <r>
    <n v="212979"/>
    <s v="Flatscreen TV"/>
    <n v="1"/>
    <n v="300"/>
    <n v="300"/>
    <x v="1"/>
    <x v="151"/>
    <x v="3"/>
    <x v="1"/>
    <n v="2019"/>
    <d v="1899-12-30T12:05:00"/>
    <s v="35 Cherry St,"/>
    <s v="San Francisco"/>
    <x v="2"/>
    <s v="94016"/>
  </r>
  <r>
    <n v="212980"/>
    <s v="iPhone"/>
    <n v="1"/>
    <n v="700"/>
    <n v="700"/>
    <x v="0"/>
    <x v="153"/>
    <x v="6"/>
    <x v="1"/>
    <n v="2019"/>
    <d v="1899-12-30T12:25:00"/>
    <s v="772 Lake St,"/>
    <s v="Los Angeles"/>
    <x v="2"/>
    <s v="90001"/>
  </r>
  <r>
    <n v="212980"/>
    <s v="Lightning Charging Cable"/>
    <n v="1"/>
    <n v="14.95"/>
    <n v="14.95"/>
    <x v="1"/>
    <x v="153"/>
    <x v="6"/>
    <x v="1"/>
    <n v="2019"/>
    <d v="1899-12-30T12:25:00"/>
    <s v="772 Lake St,"/>
    <s v="Los Angeles"/>
    <x v="2"/>
    <s v="90001"/>
  </r>
  <r>
    <n v="212981"/>
    <s v="Macbook Pro Laptop"/>
    <n v="1"/>
    <n v="1700"/>
    <n v="1700"/>
    <x v="2"/>
    <x v="166"/>
    <x v="3"/>
    <x v="1"/>
    <n v="2019"/>
    <d v="1899-12-30T19:29:00"/>
    <s v="370 West St,"/>
    <s v="Atlanta"/>
    <x v="4"/>
    <s v="30301"/>
  </r>
  <r>
    <n v="212982"/>
    <s v="AA Batteries (4-pack)"/>
    <n v="1"/>
    <n v="3.84"/>
    <n v="3.84"/>
    <x v="1"/>
    <x v="168"/>
    <x v="2"/>
    <x v="1"/>
    <n v="2019"/>
    <d v="1899-12-30T09:43:00"/>
    <s v="248 Center St,"/>
    <s v="Atlanta"/>
    <x v="4"/>
    <s v="30301"/>
  </r>
  <r>
    <n v="212983"/>
    <s v="AAA Batteries (4-pack)"/>
    <n v="1"/>
    <n v="2.99"/>
    <n v="2.99"/>
    <x v="1"/>
    <x v="154"/>
    <x v="1"/>
    <x v="1"/>
    <n v="2019"/>
    <d v="1899-12-30T11:37:00"/>
    <s v="959 Jefferson St,"/>
    <s v="Boston"/>
    <x v="0"/>
    <s v="02215"/>
  </r>
  <r>
    <n v="212984"/>
    <s v="20in Monitor"/>
    <n v="1"/>
    <n v="109.99"/>
    <n v="109.99"/>
    <x v="1"/>
    <x v="174"/>
    <x v="4"/>
    <x v="1"/>
    <n v="2019"/>
    <d v="1899-12-30T16:17:00"/>
    <s v="801 Meadow St,"/>
    <s v="San Francisco"/>
    <x v="2"/>
    <s v="94016"/>
  </r>
  <r>
    <n v="212985"/>
    <s v="Lightning Charging Cable"/>
    <n v="1"/>
    <n v="14.95"/>
    <n v="14.95"/>
    <x v="1"/>
    <x v="168"/>
    <x v="2"/>
    <x v="1"/>
    <n v="2019"/>
    <d v="1899-12-30T20:38:00"/>
    <s v="138 Hill St,"/>
    <s v="New York City"/>
    <x v="6"/>
    <s v="10001"/>
  </r>
  <r>
    <n v="212986"/>
    <s v="Apple Airpods Headphones"/>
    <n v="1"/>
    <n v="150"/>
    <n v="150"/>
    <x v="1"/>
    <x v="165"/>
    <x v="3"/>
    <x v="1"/>
    <n v="2019"/>
    <d v="1899-12-30T10:18:00"/>
    <s v="507 Madison St,"/>
    <s v="Dallas"/>
    <x v="3"/>
    <s v="75001"/>
  </r>
  <r>
    <n v="212987"/>
    <s v="Wired Headphones"/>
    <n v="1"/>
    <n v="11.99"/>
    <n v="11.99"/>
    <x v="1"/>
    <x v="180"/>
    <x v="1"/>
    <x v="1"/>
    <n v="2019"/>
    <d v="1899-12-30T19:17:00"/>
    <s v="754 13th St,"/>
    <s v="San Francisco"/>
    <x v="2"/>
    <s v="94016"/>
  </r>
  <r>
    <n v="212988"/>
    <s v="Macbook Pro Laptop"/>
    <n v="1"/>
    <n v="1700"/>
    <n v="1700"/>
    <x v="2"/>
    <x v="163"/>
    <x v="6"/>
    <x v="1"/>
    <n v="2019"/>
    <d v="1899-12-30T00:20:00"/>
    <s v="948 8th St,"/>
    <s v="San Francisco"/>
    <x v="2"/>
    <s v="94016"/>
  </r>
  <r>
    <n v="212989"/>
    <s v="Lightning Charging Cable"/>
    <n v="1"/>
    <n v="14.95"/>
    <n v="14.95"/>
    <x v="1"/>
    <x v="164"/>
    <x v="3"/>
    <x v="1"/>
    <n v="2019"/>
    <d v="1899-12-30T19:51:00"/>
    <s v="670 8th St,"/>
    <s v="San Francisco"/>
    <x v="2"/>
    <s v="94016"/>
  </r>
  <r>
    <n v="212990"/>
    <s v="USB-C Charging Cable"/>
    <n v="1"/>
    <n v="11.95"/>
    <n v="11.95"/>
    <x v="1"/>
    <x v="166"/>
    <x v="3"/>
    <x v="1"/>
    <n v="2019"/>
    <d v="1899-12-30T11:07:00"/>
    <s v="969 Lakeview St,"/>
    <s v="Boston"/>
    <x v="0"/>
    <s v="02215"/>
  </r>
  <r>
    <n v="212991"/>
    <s v="USB-C Charging Cable"/>
    <n v="2"/>
    <n v="11.95"/>
    <n v="23.9"/>
    <x v="1"/>
    <x v="153"/>
    <x v="6"/>
    <x v="1"/>
    <n v="2019"/>
    <d v="1899-12-30T11:45:00"/>
    <s v="221 Ridge St,"/>
    <s v="San Francisco"/>
    <x v="2"/>
    <s v="94016"/>
  </r>
  <r>
    <n v="212992"/>
    <s v="AA Batteries (4-pack)"/>
    <n v="1"/>
    <n v="3.84"/>
    <n v="3.84"/>
    <x v="1"/>
    <x v="165"/>
    <x v="3"/>
    <x v="1"/>
    <n v="2019"/>
    <d v="1899-12-30T16:22:00"/>
    <s v="939 Hickory St,"/>
    <s v="Los Angeles"/>
    <x v="2"/>
    <s v="90001"/>
  </r>
  <r>
    <n v="212993"/>
    <s v="USB-C Charging Cable"/>
    <n v="1"/>
    <n v="11.95"/>
    <n v="11.95"/>
    <x v="1"/>
    <x v="169"/>
    <x v="5"/>
    <x v="1"/>
    <n v="2019"/>
    <d v="1899-12-30T15:38:00"/>
    <s v="532 2nd St,"/>
    <s v="Los Angeles"/>
    <x v="2"/>
    <s v="90001"/>
  </r>
  <r>
    <n v="212994"/>
    <s v="20in Monitor"/>
    <n v="1"/>
    <n v="109.99"/>
    <n v="109.99"/>
    <x v="1"/>
    <x v="156"/>
    <x v="0"/>
    <x v="1"/>
    <n v="2019"/>
    <d v="1899-12-30T23:27:00"/>
    <s v="589 Walnut St,"/>
    <s v="San Francisco"/>
    <x v="2"/>
    <s v="94016"/>
  </r>
  <r>
    <n v="212995"/>
    <s v="Wired Headphones"/>
    <n v="1"/>
    <n v="11.99"/>
    <n v="11.99"/>
    <x v="1"/>
    <x v="177"/>
    <x v="1"/>
    <x v="1"/>
    <n v="2019"/>
    <d v="1899-12-30T13:40:00"/>
    <s v="764 Forest St,"/>
    <s v="New York City"/>
    <x v="6"/>
    <s v="10001"/>
  </r>
  <r>
    <n v="212996"/>
    <s v="Wired Headphones"/>
    <n v="1"/>
    <n v="11.99"/>
    <n v="11.99"/>
    <x v="1"/>
    <x v="170"/>
    <x v="2"/>
    <x v="1"/>
    <n v="2019"/>
    <d v="1899-12-30T15:59:00"/>
    <s v="131 2nd St,"/>
    <s v="Boston"/>
    <x v="0"/>
    <s v="02215"/>
  </r>
  <r>
    <n v="212997"/>
    <s v="USB-C Charging Cable"/>
    <n v="1"/>
    <n v="11.95"/>
    <n v="11.95"/>
    <x v="1"/>
    <x v="173"/>
    <x v="2"/>
    <x v="1"/>
    <n v="2019"/>
    <d v="1899-12-30T19:11:00"/>
    <s v="857 13th St,"/>
    <s v="Seattle"/>
    <x v="5"/>
    <s v="98101"/>
  </r>
  <r>
    <n v="212998"/>
    <s v="AA Batteries (4-pack)"/>
    <n v="2"/>
    <n v="3.84"/>
    <n v="7.68"/>
    <x v="1"/>
    <x v="165"/>
    <x v="3"/>
    <x v="1"/>
    <n v="2019"/>
    <d v="1899-12-30T09:00:00"/>
    <s v="575 Jackson St,"/>
    <s v="Los Angeles"/>
    <x v="2"/>
    <s v="90001"/>
  </r>
  <r>
    <n v="212999"/>
    <s v="Flatscreen TV"/>
    <n v="1"/>
    <n v="300"/>
    <n v="300"/>
    <x v="1"/>
    <x v="154"/>
    <x v="1"/>
    <x v="1"/>
    <n v="2019"/>
    <d v="1899-12-30T09:51:00"/>
    <s v="197 West St,"/>
    <s v="Portland"/>
    <x v="1"/>
    <s v="97035"/>
  </r>
  <r>
    <n v="213000"/>
    <s v="Wired Headphones"/>
    <n v="1"/>
    <n v="11.99"/>
    <n v="11.99"/>
    <x v="1"/>
    <x v="167"/>
    <x v="5"/>
    <x v="1"/>
    <n v="2019"/>
    <d v="1899-12-30T23:22:00"/>
    <s v="925 North St,"/>
    <s v="Boston"/>
    <x v="0"/>
    <s v="02215"/>
  </r>
  <r>
    <n v="213001"/>
    <s v="AA Batteries (4-pack)"/>
    <n v="1"/>
    <n v="3.84"/>
    <n v="3.84"/>
    <x v="1"/>
    <x v="178"/>
    <x v="0"/>
    <x v="1"/>
    <n v="2019"/>
    <d v="1899-12-30T10:38:00"/>
    <s v="146 Maple St,"/>
    <s v="Austin"/>
    <x v="3"/>
    <s v="73301"/>
  </r>
  <r>
    <n v="213002"/>
    <s v="Lightning Charging Cable"/>
    <n v="1"/>
    <n v="14.95"/>
    <n v="14.95"/>
    <x v="1"/>
    <x v="161"/>
    <x v="4"/>
    <x v="1"/>
    <n v="2019"/>
    <d v="1899-12-30T22:09:00"/>
    <s v="688 Spruce St,"/>
    <s v="Boston"/>
    <x v="0"/>
    <s v="02215"/>
  </r>
  <r>
    <n v="213003"/>
    <s v="27in FHD Monitor"/>
    <n v="1"/>
    <n v="149.99"/>
    <n v="149.99"/>
    <x v="1"/>
    <x v="170"/>
    <x v="2"/>
    <x v="1"/>
    <n v="2019"/>
    <d v="1899-12-30T22:02:00"/>
    <s v="131 Washington St,"/>
    <s v="San Francisco"/>
    <x v="2"/>
    <s v="94016"/>
  </r>
  <r>
    <n v="213004"/>
    <s v="27in FHD Monitor"/>
    <n v="1"/>
    <n v="149.99"/>
    <n v="149.99"/>
    <x v="1"/>
    <x v="175"/>
    <x v="4"/>
    <x v="1"/>
    <n v="2019"/>
    <d v="1899-12-30T20:36:00"/>
    <s v="976 Meadow St,"/>
    <s v="Seattle"/>
    <x v="5"/>
    <s v="98101"/>
  </r>
  <r>
    <n v="213005"/>
    <s v="27in 4K Gaming Monitor"/>
    <n v="1"/>
    <n v="389.99"/>
    <n v="389.99"/>
    <x v="1"/>
    <x v="167"/>
    <x v="5"/>
    <x v="1"/>
    <n v="2019"/>
    <d v="1899-12-30T18:20:00"/>
    <s v="943 Elm St,"/>
    <s v="Atlanta"/>
    <x v="4"/>
    <s v="30301"/>
  </r>
  <r>
    <n v="213006"/>
    <s v="Wired Headphones"/>
    <n v="1"/>
    <n v="11.99"/>
    <n v="11.99"/>
    <x v="1"/>
    <x v="163"/>
    <x v="6"/>
    <x v="1"/>
    <n v="2019"/>
    <d v="1899-12-30T06:39:00"/>
    <s v="478 Dogwood St,"/>
    <s v="San Francisco"/>
    <x v="2"/>
    <s v="94016"/>
  </r>
  <r>
    <n v="213007"/>
    <s v="AAA Batteries (4-pack)"/>
    <n v="1"/>
    <n v="2.99"/>
    <n v="2.99"/>
    <x v="1"/>
    <x v="167"/>
    <x v="5"/>
    <x v="1"/>
    <n v="2019"/>
    <d v="1899-12-30T16:26:00"/>
    <s v="367 Meadow St,"/>
    <s v="Dallas"/>
    <x v="3"/>
    <s v="75001"/>
  </r>
  <r>
    <n v="213008"/>
    <s v="AAA Batteries (4-pack)"/>
    <n v="1"/>
    <n v="2.99"/>
    <n v="2.99"/>
    <x v="1"/>
    <x v="165"/>
    <x v="3"/>
    <x v="1"/>
    <n v="2019"/>
    <d v="1899-12-30T08:59:00"/>
    <s v="314 Pine St,"/>
    <s v="New York City"/>
    <x v="6"/>
    <s v="10001"/>
  </r>
  <r>
    <n v="213009"/>
    <s v="AA Batteries (4-pack)"/>
    <n v="2"/>
    <n v="3.84"/>
    <n v="7.68"/>
    <x v="1"/>
    <x v="152"/>
    <x v="6"/>
    <x v="1"/>
    <n v="2019"/>
    <d v="1899-12-30T13:51:00"/>
    <s v="786 Maple St,"/>
    <s v="San Francisco"/>
    <x v="2"/>
    <s v="94016"/>
  </r>
  <r>
    <n v="213010"/>
    <s v="AAA Batteries (4-pack)"/>
    <n v="2"/>
    <n v="2.99"/>
    <n v="5.98"/>
    <x v="1"/>
    <x v="170"/>
    <x v="2"/>
    <x v="1"/>
    <n v="2019"/>
    <d v="1899-12-30T11:42:00"/>
    <s v="99 Center St,"/>
    <s v="San Francisco"/>
    <x v="2"/>
    <s v="94016"/>
  </r>
  <r>
    <n v="213011"/>
    <s v="AA Batteries (4-pack)"/>
    <n v="1"/>
    <n v="3.84"/>
    <n v="3.84"/>
    <x v="1"/>
    <x v="164"/>
    <x v="3"/>
    <x v="1"/>
    <n v="2019"/>
    <d v="1899-12-30T07:53:00"/>
    <s v="166 Hill St,"/>
    <s v="New York City"/>
    <x v="6"/>
    <s v="10001"/>
  </r>
  <r>
    <n v="213012"/>
    <s v="27in FHD Monitor"/>
    <n v="1"/>
    <n v="149.99"/>
    <n v="149.99"/>
    <x v="1"/>
    <x v="173"/>
    <x v="2"/>
    <x v="1"/>
    <n v="2019"/>
    <d v="1899-12-30T09:38:00"/>
    <s v="922 Ridge St,"/>
    <s v="Los Angeles"/>
    <x v="2"/>
    <s v="90001"/>
  </r>
  <r>
    <n v="213013"/>
    <s v="AAA Batteries (4-pack)"/>
    <n v="1"/>
    <n v="2.99"/>
    <n v="2.99"/>
    <x v="1"/>
    <x v="165"/>
    <x v="3"/>
    <x v="1"/>
    <n v="2019"/>
    <d v="1899-12-30T11:19:00"/>
    <s v="48 Adams St,"/>
    <s v="Los Angeles"/>
    <x v="2"/>
    <s v="90001"/>
  </r>
  <r>
    <n v="213014"/>
    <s v="AA Batteries (4-pack)"/>
    <n v="2"/>
    <n v="3.84"/>
    <n v="7.68"/>
    <x v="1"/>
    <x v="178"/>
    <x v="0"/>
    <x v="1"/>
    <n v="2019"/>
    <d v="1899-12-30T12:58:00"/>
    <s v="426 Cedar St,"/>
    <s v="Dallas"/>
    <x v="3"/>
    <s v="75001"/>
  </r>
  <r>
    <n v="213015"/>
    <s v="USB-C Charging Cable"/>
    <n v="1"/>
    <n v="11.95"/>
    <n v="11.95"/>
    <x v="1"/>
    <x v="175"/>
    <x v="4"/>
    <x v="1"/>
    <n v="2019"/>
    <d v="1899-12-30T19:50:00"/>
    <s v="152 11th St,"/>
    <s v="Seattle"/>
    <x v="5"/>
    <s v="98101"/>
  </r>
  <r>
    <n v="213016"/>
    <s v="Lightning Charging Cable"/>
    <n v="1"/>
    <n v="14.95"/>
    <n v="14.95"/>
    <x v="1"/>
    <x v="177"/>
    <x v="1"/>
    <x v="1"/>
    <n v="2019"/>
    <d v="1899-12-30T13:13:00"/>
    <s v="601 Spruce St,"/>
    <s v="Los Angeles"/>
    <x v="2"/>
    <s v="90001"/>
  </r>
  <r>
    <n v="213017"/>
    <s v="USB-C Charging Cable"/>
    <n v="1"/>
    <n v="11.95"/>
    <n v="11.95"/>
    <x v="1"/>
    <x v="176"/>
    <x v="1"/>
    <x v="1"/>
    <n v="2019"/>
    <d v="1899-12-30T12:12:00"/>
    <s v="879 Highland St,"/>
    <s v="Los Angeles"/>
    <x v="2"/>
    <s v="90001"/>
  </r>
  <r>
    <n v="213018"/>
    <s v="27in FHD Monitor"/>
    <n v="1"/>
    <n v="149.99"/>
    <n v="149.99"/>
    <x v="1"/>
    <x v="170"/>
    <x v="2"/>
    <x v="1"/>
    <n v="2019"/>
    <d v="1899-12-30T10:24:00"/>
    <s v="578 12th St,"/>
    <s v="San Francisco"/>
    <x v="2"/>
    <s v="94016"/>
  </r>
  <r>
    <n v="213019"/>
    <s v="AAA Batteries (4-pack)"/>
    <n v="1"/>
    <n v="2.99"/>
    <n v="2.99"/>
    <x v="1"/>
    <x v="178"/>
    <x v="0"/>
    <x v="1"/>
    <n v="2019"/>
    <d v="1899-12-30T00:04:00"/>
    <s v="280 10th St,"/>
    <s v="San Francisco"/>
    <x v="2"/>
    <s v="94016"/>
  </r>
  <r>
    <n v="213020"/>
    <s v="Lightning Charging Cable"/>
    <n v="1"/>
    <n v="14.95"/>
    <n v="14.95"/>
    <x v="1"/>
    <x v="151"/>
    <x v="3"/>
    <x v="1"/>
    <n v="2019"/>
    <d v="1899-12-30T19:03:00"/>
    <s v="411 River St,"/>
    <s v="Austin"/>
    <x v="3"/>
    <s v="73301"/>
  </r>
  <r>
    <n v="213021"/>
    <s v="Flatscreen TV"/>
    <n v="1"/>
    <n v="300"/>
    <n v="300"/>
    <x v="1"/>
    <x v="176"/>
    <x v="1"/>
    <x v="1"/>
    <n v="2019"/>
    <d v="1899-12-30T14:06:00"/>
    <s v="31 Jefferson St,"/>
    <s v="New York City"/>
    <x v="6"/>
    <s v="10001"/>
  </r>
  <r>
    <n v="213022"/>
    <s v="Flatscreen TV"/>
    <n v="1"/>
    <n v="300"/>
    <n v="300"/>
    <x v="1"/>
    <x v="161"/>
    <x v="4"/>
    <x v="1"/>
    <n v="2019"/>
    <d v="1899-12-30T15:50:00"/>
    <s v="739 Maple St,"/>
    <s v="Atlanta"/>
    <x v="4"/>
    <s v="30301"/>
  </r>
  <r>
    <n v="213023"/>
    <s v="Bose SoundSport Headphones"/>
    <n v="1"/>
    <n v="99.99"/>
    <n v="99.99"/>
    <x v="1"/>
    <x v="158"/>
    <x v="6"/>
    <x v="1"/>
    <n v="2019"/>
    <d v="1899-12-30T08:46:00"/>
    <s v="322 Cherry St,"/>
    <s v="Atlanta"/>
    <x v="4"/>
    <s v="30301"/>
  </r>
  <r>
    <n v="213024"/>
    <s v="USB-C Charging Cable"/>
    <n v="1"/>
    <n v="11.95"/>
    <n v="11.95"/>
    <x v="1"/>
    <x v="179"/>
    <x v="0"/>
    <x v="1"/>
    <n v="2019"/>
    <d v="1899-12-30T13:50:00"/>
    <s v="328 11th St,"/>
    <s v="San Francisco"/>
    <x v="2"/>
    <s v="94016"/>
  </r>
  <r>
    <n v="213025"/>
    <s v="27in FHD Monitor"/>
    <n v="1"/>
    <n v="149.99"/>
    <n v="149.99"/>
    <x v="1"/>
    <x v="160"/>
    <x v="5"/>
    <x v="1"/>
    <n v="2019"/>
    <d v="1899-12-30T15:33:00"/>
    <s v="369 9th St,"/>
    <s v="Dallas"/>
    <x v="3"/>
    <s v="75001"/>
  </r>
  <r>
    <n v="213026"/>
    <s v="AA Batteries (4-pack)"/>
    <n v="1"/>
    <n v="3.84"/>
    <n v="3.84"/>
    <x v="1"/>
    <x v="166"/>
    <x v="3"/>
    <x v="1"/>
    <n v="2019"/>
    <d v="1899-12-30T13:02:00"/>
    <s v="400 Adams St,"/>
    <s v="Boston"/>
    <x v="0"/>
    <s v="02215"/>
  </r>
  <r>
    <n v="213027"/>
    <s v="iPhone"/>
    <n v="1"/>
    <n v="700"/>
    <n v="700"/>
    <x v="0"/>
    <x v="153"/>
    <x v="6"/>
    <x v="1"/>
    <n v="2019"/>
    <d v="1899-12-30T23:12:00"/>
    <s v="615 Adams St,"/>
    <s v="Los Angeles"/>
    <x v="2"/>
    <s v="90001"/>
  </r>
  <r>
    <n v="213028"/>
    <s v="Apple Airpods Headphones"/>
    <n v="1"/>
    <n v="150"/>
    <n v="150"/>
    <x v="1"/>
    <x v="179"/>
    <x v="0"/>
    <x v="1"/>
    <n v="2019"/>
    <d v="1899-12-30T15:18:00"/>
    <s v="121 Spruce St,"/>
    <s v="Portland"/>
    <x v="1"/>
    <s v="97035"/>
  </r>
  <r>
    <n v="213029"/>
    <s v="Wired Headphones"/>
    <n v="1"/>
    <n v="11.99"/>
    <n v="11.99"/>
    <x v="1"/>
    <x v="175"/>
    <x v="4"/>
    <x v="1"/>
    <n v="2019"/>
    <d v="1899-12-30T18:30:00"/>
    <s v="642 Lincoln St,"/>
    <s v="Boston"/>
    <x v="0"/>
    <s v="02215"/>
  </r>
  <r>
    <n v="213030"/>
    <s v="34in Ultrawide Monitor"/>
    <n v="1"/>
    <n v="379.99"/>
    <n v="379.99"/>
    <x v="1"/>
    <x v="166"/>
    <x v="3"/>
    <x v="1"/>
    <n v="2019"/>
    <d v="1899-12-30T09:36:00"/>
    <s v="317 Chestnut St,"/>
    <s v="New York City"/>
    <x v="6"/>
    <s v="10001"/>
  </r>
  <r>
    <n v="213031"/>
    <s v="Google Phone"/>
    <n v="1"/>
    <n v="600"/>
    <n v="600"/>
    <x v="0"/>
    <x v="176"/>
    <x v="1"/>
    <x v="1"/>
    <n v="2019"/>
    <d v="1899-12-30T07:27:00"/>
    <s v="92 5th St,"/>
    <s v="Los Angeles"/>
    <x v="2"/>
    <s v="90001"/>
  </r>
  <r>
    <n v="213032"/>
    <s v="USB-C Charging Cable"/>
    <n v="1"/>
    <n v="11.95"/>
    <n v="11.95"/>
    <x v="1"/>
    <x v="160"/>
    <x v="5"/>
    <x v="1"/>
    <n v="2019"/>
    <d v="1899-12-30T19:32:00"/>
    <s v="307 Willow St,"/>
    <s v="New York City"/>
    <x v="6"/>
    <s v="10001"/>
  </r>
  <r>
    <n v="213033"/>
    <s v="iPhone"/>
    <n v="1"/>
    <n v="700"/>
    <n v="700"/>
    <x v="0"/>
    <x v="158"/>
    <x v="6"/>
    <x v="1"/>
    <n v="2019"/>
    <d v="1899-12-30T11:32:00"/>
    <s v="993 Lincoln St,"/>
    <s v="San Francisco"/>
    <x v="2"/>
    <s v="94016"/>
  </r>
  <r>
    <n v="213033"/>
    <s v="Lightning Charging Cable"/>
    <n v="1"/>
    <n v="14.95"/>
    <n v="14.95"/>
    <x v="1"/>
    <x v="158"/>
    <x v="6"/>
    <x v="1"/>
    <n v="2019"/>
    <d v="1899-12-30T11:32:00"/>
    <s v="993 Lincoln St,"/>
    <s v="San Francisco"/>
    <x v="2"/>
    <s v="94016"/>
  </r>
  <r>
    <n v="213034"/>
    <s v="20in Monitor"/>
    <n v="1"/>
    <n v="109.99"/>
    <n v="109.99"/>
    <x v="1"/>
    <x v="168"/>
    <x v="2"/>
    <x v="1"/>
    <n v="2019"/>
    <d v="1899-12-30T00:31:00"/>
    <s v="956 Dogwood St,"/>
    <s v="New York City"/>
    <x v="6"/>
    <s v="10001"/>
  </r>
  <r>
    <n v="213035"/>
    <s v="USB-C Charging Cable"/>
    <n v="1"/>
    <n v="11.95"/>
    <n v="11.95"/>
    <x v="1"/>
    <x v="152"/>
    <x v="6"/>
    <x v="1"/>
    <n v="2019"/>
    <d v="1899-12-30T20:03:00"/>
    <s v="398 2nd St,"/>
    <s v="Dallas"/>
    <x v="3"/>
    <s v="75001"/>
  </r>
  <r>
    <n v="213035"/>
    <s v="USB-C Charging Cable"/>
    <n v="1"/>
    <n v="11.95"/>
    <n v="11.95"/>
    <x v="1"/>
    <x v="152"/>
    <x v="6"/>
    <x v="1"/>
    <n v="2019"/>
    <d v="1899-12-30T20:03:00"/>
    <s v="398 2nd St,"/>
    <s v="Dallas"/>
    <x v="3"/>
    <s v="75001"/>
  </r>
  <r>
    <n v="213036"/>
    <s v="Lightning Charging Cable"/>
    <n v="1"/>
    <n v="14.95"/>
    <n v="14.95"/>
    <x v="1"/>
    <x v="153"/>
    <x v="6"/>
    <x v="1"/>
    <n v="2019"/>
    <d v="1899-12-30T22:10:00"/>
    <s v="918 Washington St,"/>
    <s v="Atlanta"/>
    <x v="4"/>
    <s v="30301"/>
  </r>
  <r>
    <n v="213037"/>
    <s v="Wired Headphones"/>
    <n v="2"/>
    <n v="11.99"/>
    <n v="23.98"/>
    <x v="1"/>
    <x v="180"/>
    <x v="1"/>
    <x v="1"/>
    <n v="2019"/>
    <d v="1899-12-30T15:16:00"/>
    <s v="655 Pine St,"/>
    <s v="Dallas"/>
    <x v="3"/>
    <s v="75001"/>
  </r>
  <r>
    <n v="213038"/>
    <s v="Wired Headphones"/>
    <n v="1"/>
    <n v="11.99"/>
    <n v="11.99"/>
    <x v="1"/>
    <x v="163"/>
    <x v="6"/>
    <x v="1"/>
    <n v="2019"/>
    <d v="1899-12-30T19:19:00"/>
    <s v="718 Willow St,"/>
    <s v="Los Angeles"/>
    <x v="2"/>
    <s v="90001"/>
  </r>
  <r>
    <n v="213039"/>
    <s v="USB-C Charging Cable"/>
    <n v="1"/>
    <n v="11.95"/>
    <n v="11.95"/>
    <x v="1"/>
    <x v="165"/>
    <x v="3"/>
    <x v="1"/>
    <n v="2019"/>
    <d v="1899-12-30T18:13:00"/>
    <s v="309 Willow St,"/>
    <s v="Los Angeles"/>
    <x v="2"/>
    <s v="90001"/>
  </r>
  <r>
    <n v="213040"/>
    <s v="USB-C Charging Cable"/>
    <n v="1"/>
    <n v="11.95"/>
    <n v="11.95"/>
    <x v="1"/>
    <x v="151"/>
    <x v="3"/>
    <x v="1"/>
    <n v="2019"/>
    <d v="1899-12-30T09:55:00"/>
    <s v="196 7th St,"/>
    <s v="Portland"/>
    <x v="1"/>
    <s v="97035"/>
  </r>
  <r>
    <n v="213041"/>
    <s v="Wired Headphones"/>
    <n v="1"/>
    <n v="11.99"/>
    <n v="11.99"/>
    <x v="1"/>
    <x v="177"/>
    <x v="1"/>
    <x v="1"/>
    <n v="2019"/>
    <d v="1899-12-30T10:26:00"/>
    <s v="720 South St,"/>
    <s v="Portland"/>
    <x v="1"/>
    <s v="97035"/>
  </r>
  <r>
    <n v="213042"/>
    <s v="Bose SoundSport Headphones"/>
    <n v="1"/>
    <n v="99.99"/>
    <n v="99.99"/>
    <x v="1"/>
    <x v="154"/>
    <x v="1"/>
    <x v="1"/>
    <n v="2019"/>
    <d v="1899-12-30T18:35:00"/>
    <s v="960 Spruce St,"/>
    <s v="San Francisco"/>
    <x v="2"/>
    <s v="94016"/>
  </r>
  <r>
    <n v="213043"/>
    <s v="AA Batteries (4-pack)"/>
    <n v="3"/>
    <n v="3.84"/>
    <n v="11.52"/>
    <x v="1"/>
    <x v="180"/>
    <x v="1"/>
    <x v="1"/>
    <n v="2019"/>
    <d v="1899-12-30T12:16:00"/>
    <s v="495 Center St,"/>
    <s v="New York City"/>
    <x v="6"/>
    <s v="10001"/>
  </r>
  <r>
    <n v="213044"/>
    <s v="USB-C Charging Cable"/>
    <n v="1"/>
    <n v="11.95"/>
    <n v="11.95"/>
    <x v="1"/>
    <x v="171"/>
    <x v="3"/>
    <x v="1"/>
    <n v="2019"/>
    <d v="1899-12-30T23:20:00"/>
    <s v="979 Pine St,"/>
    <s v="San Francisco"/>
    <x v="2"/>
    <s v="94016"/>
  </r>
  <r>
    <n v="213045"/>
    <s v="Bose SoundSport Headphones"/>
    <n v="1"/>
    <n v="99.99"/>
    <n v="99.99"/>
    <x v="1"/>
    <x v="153"/>
    <x v="6"/>
    <x v="1"/>
    <n v="2019"/>
    <d v="1899-12-30T20:40:00"/>
    <s v="845 Madison St,"/>
    <s v="Portland"/>
    <x v="7"/>
    <s v="04101"/>
  </r>
  <r>
    <n v="213046"/>
    <s v="Wired Headphones"/>
    <n v="1"/>
    <n v="11.99"/>
    <n v="11.99"/>
    <x v="1"/>
    <x v="153"/>
    <x v="6"/>
    <x v="1"/>
    <n v="2019"/>
    <d v="1899-12-30T16:23:00"/>
    <s v="697 Cherry St,"/>
    <s v="Dallas"/>
    <x v="3"/>
    <s v="75001"/>
  </r>
  <r>
    <n v="213047"/>
    <s v="AAA Batteries (4-pack)"/>
    <n v="1"/>
    <n v="2.99"/>
    <n v="2.99"/>
    <x v="1"/>
    <x v="170"/>
    <x v="2"/>
    <x v="1"/>
    <n v="2019"/>
    <d v="1899-12-30T16:58:00"/>
    <s v="303 Wilson St,"/>
    <s v="Atlanta"/>
    <x v="4"/>
    <s v="30301"/>
  </r>
  <r>
    <n v="213048"/>
    <s v="Macbook Pro Laptop"/>
    <n v="1"/>
    <n v="1700"/>
    <n v="1700"/>
    <x v="2"/>
    <x v="165"/>
    <x v="3"/>
    <x v="1"/>
    <n v="2019"/>
    <d v="1899-12-30T10:01:00"/>
    <s v="255 West St,"/>
    <s v="Austin"/>
    <x v="3"/>
    <s v="73301"/>
  </r>
  <r>
    <n v="213049"/>
    <s v="AAA Batteries (4-pack)"/>
    <n v="2"/>
    <n v="2.99"/>
    <n v="5.98"/>
    <x v="1"/>
    <x v="174"/>
    <x v="4"/>
    <x v="1"/>
    <n v="2019"/>
    <d v="1899-12-30T12:55:00"/>
    <s v="844 Willow St,"/>
    <s v="Portland"/>
    <x v="7"/>
    <s v="04101"/>
  </r>
  <r>
    <n v="213050"/>
    <s v="27in 4K Gaming Monitor"/>
    <n v="1"/>
    <n v="389.99"/>
    <n v="389.99"/>
    <x v="1"/>
    <x v="169"/>
    <x v="5"/>
    <x v="1"/>
    <n v="2019"/>
    <d v="1899-12-30T17:58:00"/>
    <s v="78 Center St,"/>
    <s v="Los Angeles"/>
    <x v="2"/>
    <s v="90001"/>
  </r>
  <r>
    <n v="213051"/>
    <s v="Wired Headphones"/>
    <n v="1"/>
    <n v="11.99"/>
    <n v="11.99"/>
    <x v="1"/>
    <x v="158"/>
    <x v="6"/>
    <x v="1"/>
    <n v="2019"/>
    <d v="1899-12-30T20:06:00"/>
    <s v="92 13th St,"/>
    <s v="Los Angeles"/>
    <x v="2"/>
    <s v="90001"/>
  </r>
  <r>
    <n v="213052"/>
    <s v="Bose SoundSport Headphones"/>
    <n v="1"/>
    <n v="99.99"/>
    <n v="99.99"/>
    <x v="1"/>
    <x v="163"/>
    <x v="6"/>
    <x v="1"/>
    <n v="2019"/>
    <d v="1899-12-30T18:45:00"/>
    <s v="927 10th St,"/>
    <s v="Boston"/>
    <x v="0"/>
    <s v="02215"/>
  </r>
  <r>
    <n v="213053"/>
    <s v="27in FHD Monitor"/>
    <n v="1"/>
    <n v="149.99"/>
    <n v="149.99"/>
    <x v="1"/>
    <x v="179"/>
    <x v="0"/>
    <x v="1"/>
    <n v="2019"/>
    <d v="1899-12-30T12:29:00"/>
    <s v="944 Walnut St,"/>
    <s v="Los Angeles"/>
    <x v="2"/>
    <s v="90001"/>
  </r>
  <r>
    <n v="213054"/>
    <s v="Google Phone"/>
    <n v="1"/>
    <n v="600"/>
    <n v="600"/>
    <x v="0"/>
    <x v="174"/>
    <x v="4"/>
    <x v="1"/>
    <n v="2019"/>
    <d v="1899-12-30T12:07:00"/>
    <s v="476 Forest St,"/>
    <s v="Boston"/>
    <x v="0"/>
    <s v="02215"/>
  </r>
  <r>
    <n v="213055"/>
    <s v="AAA Batteries (4-pack)"/>
    <n v="3"/>
    <n v="2.99"/>
    <n v="8.9700000000000006"/>
    <x v="1"/>
    <x v="151"/>
    <x v="3"/>
    <x v="1"/>
    <n v="2019"/>
    <d v="1899-12-30T13:34:00"/>
    <s v="482 Spruce St,"/>
    <s v="San Francisco"/>
    <x v="2"/>
    <s v="94016"/>
  </r>
  <r>
    <n v="213056"/>
    <s v="USB-C Charging Cable"/>
    <n v="1"/>
    <n v="11.95"/>
    <n v="11.95"/>
    <x v="1"/>
    <x v="172"/>
    <x v="0"/>
    <x v="1"/>
    <n v="2019"/>
    <d v="1899-12-30T13:01:00"/>
    <s v="743 5th St,"/>
    <s v="Los Angeles"/>
    <x v="2"/>
    <s v="90001"/>
  </r>
  <r>
    <n v="213057"/>
    <s v="AAA Batteries (4-pack)"/>
    <n v="2"/>
    <n v="2.99"/>
    <n v="5.98"/>
    <x v="1"/>
    <x v="173"/>
    <x v="2"/>
    <x v="1"/>
    <n v="2019"/>
    <d v="1899-12-30T12:05:00"/>
    <s v="526 Meadow St,"/>
    <s v="Los Angeles"/>
    <x v="2"/>
    <s v="90001"/>
  </r>
  <r>
    <n v="213058"/>
    <s v="Lightning Charging Cable"/>
    <n v="1"/>
    <n v="14.95"/>
    <n v="14.95"/>
    <x v="1"/>
    <x v="162"/>
    <x v="2"/>
    <x v="1"/>
    <n v="2019"/>
    <d v="1899-12-30T21:11:00"/>
    <s v="233 River St,"/>
    <s v="Portland"/>
    <x v="1"/>
    <s v="97035"/>
  </r>
  <r>
    <n v="213059"/>
    <s v="Lightning Charging Cable"/>
    <n v="1"/>
    <n v="14.95"/>
    <n v="14.95"/>
    <x v="1"/>
    <x v="178"/>
    <x v="0"/>
    <x v="1"/>
    <n v="2019"/>
    <d v="1899-12-30T11:32:00"/>
    <s v="46 Adams St,"/>
    <s v="Atlanta"/>
    <x v="4"/>
    <s v="30301"/>
  </r>
  <r>
    <n v="213060"/>
    <s v="AA Batteries (4-pack)"/>
    <n v="1"/>
    <n v="3.84"/>
    <n v="3.84"/>
    <x v="1"/>
    <x v="174"/>
    <x v="4"/>
    <x v="1"/>
    <n v="2019"/>
    <d v="1899-12-30T12:35:00"/>
    <s v="453 7th St,"/>
    <s v="Boston"/>
    <x v="0"/>
    <s v="02215"/>
  </r>
  <r>
    <n v="213061"/>
    <s v="ThinkPad Laptop"/>
    <n v="1"/>
    <n v="999.99"/>
    <n v="999.99"/>
    <x v="0"/>
    <x v="178"/>
    <x v="0"/>
    <x v="1"/>
    <n v="2019"/>
    <d v="1899-12-30T13:17:00"/>
    <s v="564 10th St,"/>
    <s v="New York City"/>
    <x v="6"/>
    <s v="10001"/>
  </r>
  <r>
    <n v="213062"/>
    <s v="27in FHD Monitor"/>
    <n v="1"/>
    <n v="149.99"/>
    <n v="149.99"/>
    <x v="1"/>
    <x v="153"/>
    <x v="6"/>
    <x v="1"/>
    <n v="2019"/>
    <d v="1899-12-30T08:41:00"/>
    <s v="518 2nd St,"/>
    <s v="Boston"/>
    <x v="0"/>
    <s v="02215"/>
  </r>
  <r>
    <n v="213063"/>
    <s v="AA Batteries (4-pack)"/>
    <n v="1"/>
    <n v="3.84"/>
    <n v="3.84"/>
    <x v="1"/>
    <x v="180"/>
    <x v="1"/>
    <x v="1"/>
    <n v="2019"/>
    <d v="1899-12-30T10:24:00"/>
    <s v="68 Wilson St,"/>
    <s v="New York City"/>
    <x v="6"/>
    <s v="10001"/>
  </r>
  <r>
    <n v="213064"/>
    <s v="AA Batteries (4-pack)"/>
    <n v="1"/>
    <n v="3.84"/>
    <n v="3.84"/>
    <x v="1"/>
    <x v="156"/>
    <x v="0"/>
    <x v="1"/>
    <n v="2019"/>
    <d v="1899-12-30T19:50:00"/>
    <s v="514 Johnson St,"/>
    <s v="San Francisco"/>
    <x v="2"/>
    <s v="94016"/>
  </r>
  <r>
    <n v="213065"/>
    <s v="Lightning Charging Cable"/>
    <n v="1"/>
    <n v="14.95"/>
    <n v="14.95"/>
    <x v="1"/>
    <x v="152"/>
    <x v="6"/>
    <x v="1"/>
    <n v="2019"/>
    <d v="1899-12-30T13:56:00"/>
    <s v="670 13th St,"/>
    <s v="Atlanta"/>
    <x v="4"/>
    <s v="30301"/>
  </r>
  <r>
    <n v="213066"/>
    <s v="Apple Airpods Headphones"/>
    <n v="1"/>
    <n v="150"/>
    <n v="150"/>
    <x v="1"/>
    <x v="152"/>
    <x v="6"/>
    <x v="1"/>
    <n v="2019"/>
    <d v="1899-12-30T13:12:00"/>
    <s v="452 13th St,"/>
    <s v="San Francisco"/>
    <x v="2"/>
    <s v="94016"/>
  </r>
  <r>
    <n v="213067"/>
    <s v="Lightning Charging Cable"/>
    <n v="1"/>
    <n v="14.95"/>
    <n v="14.95"/>
    <x v="1"/>
    <x v="169"/>
    <x v="5"/>
    <x v="1"/>
    <n v="2019"/>
    <d v="1899-12-30T22:34:00"/>
    <s v="958 8th St,"/>
    <s v="Los Angeles"/>
    <x v="2"/>
    <s v="90001"/>
  </r>
  <r>
    <n v="213068"/>
    <s v="AAA Batteries (4-pack)"/>
    <n v="2"/>
    <n v="2.99"/>
    <n v="5.98"/>
    <x v="1"/>
    <x v="166"/>
    <x v="3"/>
    <x v="1"/>
    <n v="2019"/>
    <d v="1899-12-30T16:56:00"/>
    <s v="796 8th St,"/>
    <s v="Seattle"/>
    <x v="5"/>
    <s v="98101"/>
  </r>
  <r>
    <n v="213069"/>
    <s v="Apple Airpods Headphones"/>
    <n v="1"/>
    <n v="150"/>
    <n v="150"/>
    <x v="1"/>
    <x v="169"/>
    <x v="5"/>
    <x v="1"/>
    <n v="2019"/>
    <d v="1899-12-30T00:17:00"/>
    <s v="59 8th St,"/>
    <s v="San Francisco"/>
    <x v="2"/>
    <s v="94016"/>
  </r>
  <r>
    <n v="213070"/>
    <s v="Bose SoundSport Headphones"/>
    <n v="1"/>
    <n v="99.99"/>
    <n v="99.99"/>
    <x v="1"/>
    <x v="167"/>
    <x v="5"/>
    <x v="1"/>
    <n v="2019"/>
    <d v="1899-12-30T09:12:00"/>
    <s v="636 Madison St,"/>
    <s v="New York City"/>
    <x v="6"/>
    <s v="10001"/>
  </r>
  <r>
    <n v="213071"/>
    <s v="AA Batteries (4-pack)"/>
    <n v="1"/>
    <n v="3.84"/>
    <n v="3.84"/>
    <x v="1"/>
    <x v="175"/>
    <x v="4"/>
    <x v="1"/>
    <n v="2019"/>
    <d v="1899-12-30T19:10:00"/>
    <s v="622 Walnut St,"/>
    <s v="Dallas"/>
    <x v="3"/>
    <s v="75001"/>
  </r>
  <r>
    <n v="213072"/>
    <s v="AAA Batteries (4-pack)"/>
    <n v="2"/>
    <n v="2.99"/>
    <n v="5.98"/>
    <x v="1"/>
    <x v="176"/>
    <x v="1"/>
    <x v="1"/>
    <n v="2019"/>
    <d v="1899-12-30T14:34:00"/>
    <s v="191 Meadow St,"/>
    <s v="Atlanta"/>
    <x v="4"/>
    <s v="30301"/>
  </r>
  <r>
    <n v="213073"/>
    <s v="Flatscreen TV"/>
    <n v="1"/>
    <n v="300"/>
    <n v="300"/>
    <x v="1"/>
    <x v="169"/>
    <x v="5"/>
    <x v="1"/>
    <n v="2019"/>
    <d v="1899-12-30T10:55:00"/>
    <s v="68 Sunset St,"/>
    <s v="Portland"/>
    <x v="1"/>
    <s v="97035"/>
  </r>
  <r>
    <n v="213074"/>
    <s v="Bose SoundSport Headphones"/>
    <n v="1"/>
    <n v="99.99"/>
    <n v="99.99"/>
    <x v="1"/>
    <x v="162"/>
    <x v="2"/>
    <x v="1"/>
    <n v="2019"/>
    <d v="1899-12-30T08:28:00"/>
    <s v="351 5th St,"/>
    <s v="Boston"/>
    <x v="0"/>
    <s v="02215"/>
  </r>
  <r>
    <n v="213075"/>
    <s v="Apple Airpods Headphones"/>
    <n v="1"/>
    <n v="150"/>
    <n v="150"/>
    <x v="1"/>
    <x v="176"/>
    <x v="1"/>
    <x v="1"/>
    <n v="2019"/>
    <d v="1899-12-30T19:54:00"/>
    <s v="658 Main St,"/>
    <s v="Austin"/>
    <x v="3"/>
    <s v="73301"/>
  </r>
  <r>
    <n v="213076"/>
    <s v="AA Batteries (4-pack)"/>
    <n v="1"/>
    <n v="3.84"/>
    <n v="3.84"/>
    <x v="1"/>
    <x v="174"/>
    <x v="4"/>
    <x v="1"/>
    <n v="2019"/>
    <d v="1899-12-30T00:56:00"/>
    <s v="211 Cherry St,"/>
    <s v="Seattle"/>
    <x v="5"/>
    <s v="98101"/>
  </r>
  <r>
    <n v="213077"/>
    <s v="Wired Headphones"/>
    <n v="1"/>
    <n v="11.99"/>
    <n v="11.99"/>
    <x v="1"/>
    <x v="177"/>
    <x v="1"/>
    <x v="1"/>
    <n v="2019"/>
    <d v="1899-12-30T20:37:00"/>
    <s v="717 Church St,"/>
    <s v="Austin"/>
    <x v="3"/>
    <s v="73301"/>
  </r>
  <r>
    <n v="213078"/>
    <s v="Google Phone"/>
    <n v="1"/>
    <n v="600"/>
    <n v="600"/>
    <x v="0"/>
    <x v="157"/>
    <x v="4"/>
    <x v="1"/>
    <n v="2019"/>
    <d v="1899-12-30T08:57:00"/>
    <s v="863 West St,"/>
    <s v="New York City"/>
    <x v="6"/>
    <s v="10001"/>
  </r>
  <r>
    <n v="213078"/>
    <s v="USB-C Charging Cable"/>
    <n v="1"/>
    <n v="11.95"/>
    <n v="11.95"/>
    <x v="1"/>
    <x v="157"/>
    <x v="4"/>
    <x v="1"/>
    <n v="2019"/>
    <d v="1899-12-30T08:57:00"/>
    <s v="863 West St,"/>
    <s v="New York City"/>
    <x v="6"/>
    <s v="10001"/>
  </r>
  <r>
    <n v="213079"/>
    <s v="USB-C Charging Cable"/>
    <n v="2"/>
    <n v="11.95"/>
    <n v="23.9"/>
    <x v="1"/>
    <x v="154"/>
    <x v="1"/>
    <x v="1"/>
    <n v="2019"/>
    <d v="1899-12-30T10:26:00"/>
    <s v="667 Sunset St,"/>
    <s v="San Francisco"/>
    <x v="2"/>
    <s v="94016"/>
  </r>
  <r>
    <n v="213080"/>
    <s v="Wired Headphones"/>
    <n v="1"/>
    <n v="11.99"/>
    <n v="11.99"/>
    <x v="1"/>
    <x v="156"/>
    <x v="0"/>
    <x v="1"/>
    <n v="2019"/>
    <d v="1899-12-30T20:37:00"/>
    <s v="361 Cherry St,"/>
    <s v="Los Angeles"/>
    <x v="2"/>
    <s v="90001"/>
  </r>
  <r>
    <n v="213081"/>
    <s v="LG Dryer"/>
    <n v="1"/>
    <n v="600"/>
    <n v="600"/>
    <x v="0"/>
    <x v="165"/>
    <x v="3"/>
    <x v="1"/>
    <n v="2019"/>
    <d v="1899-12-30T17:53:00"/>
    <s v="513 Main St,"/>
    <s v="Atlanta"/>
    <x v="4"/>
    <s v="30301"/>
  </r>
  <r>
    <n v="213082"/>
    <s v="Wired Headphones"/>
    <n v="1"/>
    <n v="11.99"/>
    <n v="11.99"/>
    <x v="1"/>
    <x v="172"/>
    <x v="0"/>
    <x v="1"/>
    <n v="2019"/>
    <d v="1899-12-30T16:11:00"/>
    <s v="449 Johnson St,"/>
    <s v="Portland"/>
    <x v="1"/>
    <s v="97035"/>
  </r>
  <r>
    <n v="213083"/>
    <s v="Apple Airpods Headphones"/>
    <n v="1"/>
    <n v="150"/>
    <n v="150"/>
    <x v="1"/>
    <x v="173"/>
    <x v="2"/>
    <x v="1"/>
    <n v="2019"/>
    <d v="1899-12-30T17:43:00"/>
    <s v="944 Lakeview St,"/>
    <s v="San Francisco"/>
    <x v="2"/>
    <s v="94016"/>
  </r>
  <r>
    <n v="213084"/>
    <s v="Lightning Charging Cable"/>
    <n v="1"/>
    <n v="14.95"/>
    <n v="14.95"/>
    <x v="1"/>
    <x v="168"/>
    <x v="2"/>
    <x v="1"/>
    <n v="2019"/>
    <d v="1899-12-30T11:57:00"/>
    <s v="754 9th St,"/>
    <s v="New York City"/>
    <x v="6"/>
    <s v="10001"/>
  </r>
  <r>
    <n v="213085"/>
    <s v="Wired Headphones"/>
    <n v="1"/>
    <n v="11.99"/>
    <n v="11.99"/>
    <x v="1"/>
    <x v="174"/>
    <x v="4"/>
    <x v="1"/>
    <n v="2019"/>
    <d v="1899-12-30T11:31:00"/>
    <s v="550 Church St,"/>
    <s v="New York City"/>
    <x v="6"/>
    <s v="10001"/>
  </r>
  <r>
    <n v="213086"/>
    <s v="20in Monitor"/>
    <n v="1"/>
    <n v="109.99"/>
    <n v="109.99"/>
    <x v="1"/>
    <x v="177"/>
    <x v="1"/>
    <x v="1"/>
    <n v="2019"/>
    <d v="1899-12-30T19:15:00"/>
    <s v="506 Lakeview St,"/>
    <s v="Seattle"/>
    <x v="5"/>
    <s v="98101"/>
  </r>
  <r>
    <n v="213087"/>
    <s v="ThinkPad Laptop"/>
    <n v="1"/>
    <n v="999.99"/>
    <n v="999.99"/>
    <x v="0"/>
    <x v="165"/>
    <x v="3"/>
    <x v="1"/>
    <n v="2019"/>
    <d v="1899-12-30T16:50:00"/>
    <s v="612 Washington St,"/>
    <s v="San Francisco"/>
    <x v="2"/>
    <s v="94016"/>
  </r>
  <r>
    <n v="213088"/>
    <s v="Apple Airpods Headphones"/>
    <n v="1"/>
    <n v="150"/>
    <n v="150"/>
    <x v="1"/>
    <x v="172"/>
    <x v="0"/>
    <x v="1"/>
    <n v="2019"/>
    <d v="1899-12-30T08:57:00"/>
    <s v="426 Madison St,"/>
    <s v="Atlanta"/>
    <x v="4"/>
    <s v="30301"/>
  </r>
  <r>
    <n v="213089"/>
    <s v="Apple Airpods Headphones"/>
    <n v="1"/>
    <n v="150"/>
    <n v="150"/>
    <x v="1"/>
    <x v="178"/>
    <x v="0"/>
    <x v="1"/>
    <n v="2019"/>
    <d v="1899-12-30T10:18:00"/>
    <s v="661 Willow St,"/>
    <s v="Portland"/>
    <x v="1"/>
    <s v="97035"/>
  </r>
  <r>
    <n v="213090"/>
    <s v="Bose SoundSport Headphones"/>
    <n v="1"/>
    <n v="99.99"/>
    <n v="99.99"/>
    <x v="1"/>
    <x v="180"/>
    <x v="1"/>
    <x v="1"/>
    <n v="2019"/>
    <d v="1899-12-30T11:27:00"/>
    <s v="468 Lincoln St,"/>
    <s v="San Francisco"/>
    <x v="2"/>
    <s v="94016"/>
  </r>
  <r>
    <n v="213091"/>
    <s v="USB-C Charging Cable"/>
    <n v="1"/>
    <n v="11.95"/>
    <n v="11.95"/>
    <x v="1"/>
    <x v="172"/>
    <x v="0"/>
    <x v="1"/>
    <n v="2019"/>
    <d v="1899-12-30T10:20:00"/>
    <s v="895 Spruce St,"/>
    <s v="San Francisco"/>
    <x v="2"/>
    <s v="94016"/>
  </r>
  <r>
    <n v="213092"/>
    <s v="27in 4K Gaming Monitor"/>
    <n v="1"/>
    <n v="389.99"/>
    <n v="389.99"/>
    <x v="1"/>
    <x v="155"/>
    <x v="5"/>
    <x v="1"/>
    <n v="2019"/>
    <d v="1899-12-30T16:42:00"/>
    <s v="919 Washington St,"/>
    <s v="New York City"/>
    <x v="6"/>
    <s v="10001"/>
  </r>
  <r>
    <n v="213093"/>
    <s v="USB-C Charging Cable"/>
    <n v="1"/>
    <n v="11.95"/>
    <n v="11.95"/>
    <x v="1"/>
    <x v="180"/>
    <x v="1"/>
    <x v="1"/>
    <n v="2019"/>
    <d v="1899-12-30T17:32:00"/>
    <s v="484 Highland St,"/>
    <s v="New York City"/>
    <x v="6"/>
    <s v="10001"/>
  </r>
  <r>
    <n v="213094"/>
    <s v="LG Washing Machine"/>
    <n v="1"/>
    <n v="600"/>
    <n v="600"/>
    <x v="0"/>
    <x v="159"/>
    <x v="6"/>
    <x v="1"/>
    <n v="2019"/>
    <d v="1899-12-30T13:06:00"/>
    <s v="269 Willow St,"/>
    <s v="San Francisco"/>
    <x v="2"/>
    <s v="94016"/>
  </r>
  <r>
    <n v="213095"/>
    <s v="AA Batteries (4-pack)"/>
    <n v="1"/>
    <n v="3.84"/>
    <n v="3.84"/>
    <x v="1"/>
    <x v="176"/>
    <x v="1"/>
    <x v="1"/>
    <n v="2019"/>
    <d v="1899-12-30T16:58:00"/>
    <s v="883 11th St,"/>
    <s v="San Francisco"/>
    <x v="2"/>
    <s v="94016"/>
  </r>
  <r>
    <n v="213096"/>
    <s v="Flatscreen TV"/>
    <n v="1"/>
    <n v="300"/>
    <n v="300"/>
    <x v="1"/>
    <x v="160"/>
    <x v="5"/>
    <x v="1"/>
    <n v="2019"/>
    <d v="1899-12-30T12:51:00"/>
    <s v="453 Lincoln St,"/>
    <s v="Seattle"/>
    <x v="5"/>
    <s v="98101"/>
  </r>
  <r>
    <n v="213097"/>
    <s v="Google Phone"/>
    <n v="1"/>
    <n v="600"/>
    <n v="600"/>
    <x v="0"/>
    <x v="178"/>
    <x v="0"/>
    <x v="1"/>
    <n v="2019"/>
    <d v="1899-12-30T21:10:00"/>
    <s v="611 Hickory St,"/>
    <s v="San Francisco"/>
    <x v="2"/>
    <s v="94016"/>
  </r>
  <r>
    <n v="213098"/>
    <s v="AA Batteries (4-pack)"/>
    <n v="2"/>
    <n v="3.84"/>
    <n v="7.68"/>
    <x v="1"/>
    <x v="158"/>
    <x v="6"/>
    <x v="1"/>
    <n v="2019"/>
    <d v="1899-12-30T11:10:00"/>
    <s v="941 Wilson St,"/>
    <s v="Austin"/>
    <x v="3"/>
    <s v="73301"/>
  </r>
  <r>
    <n v="213099"/>
    <s v="27in FHD Monitor"/>
    <n v="1"/>
    <n v="149.99"/>
    <n v="149.99"/>
    <x v="1"/>
    <x v="153"/>
    <x v="6"/>
    <x v="1"/>
    <n v="2019"/>
    <d v="1899-12-30T20:22:00"/>
    <s v="347 6th St,"/>
    <s v="Los Angeles"/>
    <x v="2"/>
    <s v="90001"/>
  </r>
  <r>
    <n v="213100"/>
    <s v="Wired Headphones"/>
    <n v="1"/>
    <n v="11.99"/>
    <n v="11.99"/>
    <x v="1"/>
    <x v="162"/>
    <x v="2"/>
    <x v="1"/>
    <n v="2019"/>
    <d v="1899-12-30T09:27:00"/>
    <s v="422 Wilson St,"/>
    <s v="Portland"/>
    <x v="1"/>
    <s v="97035"/>
  </r>
  <r>
    <n v="213101"/>
    <s v="AAA Batteries (4-pack)"/>
    <n v="1"/>
    <n v="2.99"/>
    <n v="2.99"/>
    <x v="1"/>
    <x v="178"/>
    <x v="0"/>
    <x v="1"/>
    <n v="2019"/>
    <d v="1899-12-30T12:19:00"/>
    <s v="231 Lake St,"/>
    <s v="Dallas"/>
    <x v="3"/>
    <s v="75001"/>
  </r>
  <r>
    <n v="213102"/>
    <s v="USB-C Charging Cable"/>
    <n v="1"/>
    <n v="11.95"/>
    <n v="11.95"/>
    <x v="1"/>
    <x v="161"/>
    <x v="4"/>
    <x v="1"/>
    <n v="2019"/>
    <d v="1899-12-30T22:48:00"/>
    <s v="506 Center St,"/>
    <s v="Atlanta"/>
    <x v="4"/>
    <s v="30301"/>
  </r>
  <r>
    <n v="213103"/>
    <s v="Lightning Charging Cable"/>
    <n v="1"/>
    <n v="14.95"/>
    <n v="14.95"/>
    <x v="1"/>
    <x v="172"/>
    <x v="0"/>
    <x v="1"/>
    <n v="2019"/>
    <d v="1899-12-30T18:51:00"/>
    <s v="76 14th St,"/>
    <s v="San Francisco"/>
    <x v="2"/>
    <s v="94016"/>
  </r>
  <r>
    <n v="213104"/>
    <s v="Lightning Charging Cable"/>
    <n v="1"/>
    <n v="14.95"/>
    <n v="14.95"/>
    <x v="1"/>
    <x v="176"/>
    <x v="1"/>
    <x v="1"/>
    <n v="2019"/>
    <d v="1899-12-30T10:14:00"/>
    <s v="507 8th St,"/>
    <s v="Austin"/>
    <x v="3"/>
    <s v="73301"/>
  </r>
  <r>
    <n v="213105"/>
    <s v="Lightning Charging Cable"/>
    <n v="1"/>
    <n v="14.95"/>
    <n v="14.95"/>
    <x v="1"/>
    <x v="166"/>
    <x v="3"/>
    <x v="1"/>
    <n v="2019"/>
    <d v="1899-12-30T13:18:00"/>
    <s v="276 Wilson St,"/>
    <s v="Dallas"/>
    <x v="3"/>
    <s v="75001"/>
  </r>
  <r>
    <n v="213106"/>
    <s v="USB-C Charging Cable"/>
    <n v="1"/>
    <n v="11.95"/>
    <n v="11.95"/>
    <x v="1"/>
    <x v="172"/>
    <x v="0"/>
    <x v="1"/>
    <n v="2019"/>
    <d v="1899-12-30T16:07:00"/>
    <s v="62 Church St,"/>
    <s v="Dallas"/>
    <x v="3"/>
    <s v="75001"/>
  </r>
  <r>
    <n v="213107"/>
    <s v="AAA Batteries (4-pack)"/>
    <n v="2"/>
    <n v="2.99"/>
    <n v="5.98"/>
    <x v="1"/>
    <x v="168"/>
    <x v="2"/>
    <x v="1"/>
    <n v="2019"/>
    <d v="1899-12-30T11:03:00"/>
    <s v="341 River St,"/>
    <s v="Portland"/>
    <x v="1"/>
    <s v="97035"/>
  </r>
  <r>
    <n v="213108"/>
    <s v="AAA Batteries (4-pack)"/>
    <n v="1"/>
    <n v="2.99"/>
    <n v="2.99"/>
    <x v="1"/>
    <x v="162"/>
    <x v="2"/>
    <x v="1"/>
    <n v="2019"/>
    <d v="1899-12-30T08:39:00"/>
    <s v="738 Cedar St,"/>
    <s v="Dallas"/>
    <x v="3"/>
    <s v="75001"/>
  </r>
  <r>
    <n v="213109"/>
    <s v="27in 4K Gaming Monitor"/>
    <n v="1"/>
    <n v="389.99"/>
    <n v="389.99"/>
    <x v="1"/>
    <x v="177"/>
    <x v="1"/>
    <x v="1"/>
    <n v="2019"/>
    <d v="1899-12-30T16:12:00"/>
    <s v="821 Walnut St,"/>
    <s v="San Francisco"/>
    <x v="2"/>
    <s v="94016"/>
  </r>
  <r>
    <n v="213110"/>
    <s v="iPhone"/>
    <n v="1"/>
    <n v="700"/>
    <n v="700"/>
    <x v="0"/>
    <x v="161"/>
    <x v="4"/>
    <x v="1"/>
    <n v="2019"/>
    <d v="1899-12-30T17:26:00"/>
    <s v="864 9th St,"/>
    <s v="New York City"/>
    <x v="6"/>
    <s v="10001"/>
  </r>
  <r>
    <n v="213111"/>
    <s v="USB-C Charging Cable"/>
    <n v="1"/>
    <n v="11.95"/>
    <n v="11.95"/>
    <x v="1"/>
    <x v="164"/>
    <x v="3"/>
    <x v="1"/>
    <n v="2019"/>
    <d v="1899-12-30T22:38:00"/>
    <s v="740 6th St,"/>
    <s v="San Francisco"/>
    <x v="2"/>
    <s v="94016"/>
  </r>
  <r>
    <n v="213112"/>
    <s v="Lightning Charging Cable"/>
    <n v="1"/>
    <n v="14.95"/>
    <n v="14.95"/>
    <x v="1"/>
    <x v="160"/>
    <x v="5"/>
    <x v="1"/>
    <n v="2019"/>
    <d v="1899-12-30T18:16:00"/>
    <s v="93 11th St,"/>
    <s v="Los Angeles"/>
    <x v="2"/>
    <s v="90001"/>
  </r>
  <r>
    <n v="213113"/>
    <s v="Bose SoundSport Headphones"/>
    <n v="1"/>
    <n v="99.99"/>
    <n v="99.99"/>
    <x v="1"/>
    <x v="166"/>
    <x v="3"/>
    <x v="1"/>
    <n v="2019"/>
    <d v="1899-12-30T17:45:00"/>
    <s v="573 Adams St,"/>
    <s v="New York City"/>
    <x v="6"/>
    <s v="10001"/>
  </r>
  <r>
    <n v="213114"/>
    <s v="Bose SoundSport Headphones"/>
    <n v="1"/>
    <n v="99.99"/>
    <n v="99.99"/>
    <x v="1"/>
    <x v="168"/>
    <x v="2"/>
    <x v="1"/>
    <n v="2019"/>
    <d v="1899-12-30T17:17:00"/>
    <s v="158 4th St,"/>
    <s v="Portland"/>
    <x v="7"/>
    <s v="04101"/>
  </r>
  <r>
    <n v="213115"/>
    <s v="Wired Headphones"/>
    <n v="1"/>
    <n v="11.99"/>
    <n v="11.99"/>
    <x v="1"/>
    <x v="178"/>
    <x v="0"/>
    <x v="1"/>
    <n v="2019"/>
    <d v="1899-12-30T12:37:00"/>
    <s v="63 Jefferson St,"/>
    <s v="Portland"/>
    <x v="1"/>
    <s v="97035"/>
  </r>
  <r>
    <n v="213116"/>
    <s v="20in Monitor"/>
    <n v="1"/>
    <n v="109.99"/>
    <n v="109.99"/>
    <x v="1"/>
    <x v="176"/>
    <x v="1"/>
    <x v="1"/>
    <n v="2019"/>
    <d v="1899-12-30T08:46:00"/>
    <s v="344 2nd St,"/>
    <s v="San Francisco"/>
    <x v="2"/>
    <s v="94016"/>
  </r>
  <r>
    <n v="213117"/>
    <s v="AA Batteries (4-pack)"/>
    <n v="2"/>
    <n v="3.84"/>
    <n v="7.68"/>
    <x v="1"/>
    <x v="175"/>
    <x v="4"/>
    <x v="1"/>
    <n v="2019"/>
    <d v="1899-12-30T13:29:00"/>
    <s v="518 9th St,"/>
    <s v="San Francisco"/>
    <x v="2"/>
    <s v="94016"/>
  </r>
  <r>
    <n v="213118"/>
    <s v="Apple Airpods Headphones"/>
    <n v="1"/>
    <n v="150"/>
    <n v="150"/>
    <x v="1"/>
    <x v="162"/>
    <x v="2"/>
    <x v="1"/>
    <n v="2019"/>
    <d v="1899-12-30T09:50:00"/>
    <s v="757 South St,"/>
    <s v="San Francisco"/>
    <x v="2"/>
    <s v="94016"/>
  </r>
  <r>
    <n v="213119"/>
    <s v="Apple Airpods Headphones"/>
    <n v="1"/>
    <n v="150"/>
    <n v="150"/>
    <x v="1"/>
    <x v="175"/>
    <x v="4"/>
    <x v="1"/>
    <n v="2019"/>
    <d v="1899-12-30T13:15:00"/>
    <s v="764 11th St,"/>
    <s v="San Francisco"/>
    <x v="2"/>
    <s v="94016"/>
  </r>
  <r>
    <n v="213120"/>
    <s v="Bose SoundSport Headphones"/>
    <n v="1"/>
    <n v="99.99"/>
    <n v="99.99"/>
    <x v="1"/>
    <x v="154"/>
    <x v="1"/>
    <x v="1"/>
    <n v="2019"/>
    <d v="1899-12-30T07:08:00"/>
    <s v="933 Madison St,"/>
    <s v="Atlanta"/>
    <x v="4"/>
    <s v="30301"/>
  </r>
  <r>
    <n v="213121"/>
    <s v="Wired Headphones"/>
    <n v="1"/>
    <n v="11.99"/>
    <n v="11.99"/>
    <x v="1"/>
    <x v="172"/>
    <x v="0"/>
    <x v="1"/>
    <n v="2019"/>
    <d v="1899-12-30T12:38:00"/>
    <s v="258 2nd St,"/>
    <s v="Portland"/>
    <x v="1"/>
    <s v="97035"/>
  </r>
  <r>
    <n v="213122"/>
    <s v="USB-C Charging Cable"/>
    <n v="1"/>
    <n v="11.95"/>
    <n v="11.95"/>
    <x v="1"/>
    <x v="170"/>
    <x v="2"/>
    <x v="1"/>
    <n v="2019"/>
    <d v="1899-12-30T11:19:00"/>
    <s v="243 11th St,"/>
    <s v="Portland"/>
    <x v="1"/>
    <s v="97035"/>
  </r>
  <r>
    <n v="213123"/>
    <s v="27in 4K Gaming Monitor"/>
    <n v="1"/>
    <n v="389.99"/>
    <n v="389.99"/>
    <x v="1"/>
    <x v="166"/>
    <x v="3"/>
    <x v="1"/>
    <n v="2019"/>
    <d v="1899-12-30T19:47:00"/>
    <s v="760 11th St,"/>
    <s v="New York City"/>
    <x v="6"/>
    <s v="10001"/>
  </r>
  <r>
    <n v="213124"/>
    <s v="Lightning Charging Cable"/>
    <n v="1"/>
    <n v="14.95"/>
    <n v="14.95"/>
    <x v="1"/>
    <x v="169"/>
    <x v="5"/>
    <x v="1"/>
    <n v="2019"/>
    <d v="1899-12-30T16:40:00"/>
    <s v="183 Elm St,"/>
    <s v="Los Angeles"/>
    <x v="2"/>
    <s v="90001"/>
  </r>
  <r>
    <n v="213125"/>
    <s v="Macbook Pro Laptop"/>
    <n v="1"/>
    <n v="1700"/>
    <n v="1700"/>
    <x v="2"/>
    <x v="173"/>
    <x v="2"/>
    <x v="1"/>
    <n v="2019"/>
    <d v="1899-12-30T11:01:00"/>
    <s v="148 Wilson St,"/>
    <s v="Austin"/>
    <x v="3"/>
    <s v="73301"/>
  </r>
  <r>
    <n v="213126"/>
    <s v="Vareebadd Phone"/>
    <n v="1"/>
    <n v="400"/>
    <n v="400"/>
    <x v="1"/>
    <x v="163"/>
    <x v="6"/>
    <x v="1"/>
    <n v="2019"/>
    <d v="1899-12-30T12:36:00"/>
    <s v="877 Spruce St,"/>
    <s v="San Francisco"/>
    <x v="2"/>
    <s v="94016"/>
  </r>
  <r>
    <n v="213127"/>
    <s v="AA Batteries (4-pack)"/>
    <n v="2"/>
    <n v="3.84"/>
    <n v="7.68"/>
    <x v="1"/>
    <x v="165"/>
    <x v="3"/>
    <x v="1"/>
    <n v="2019"/>
    <d v="1899-12-30T18:36:00"/>
    <s v="985 Adams St,"/>
    <s v="New York City"/>
    <x v="6"/>
    <s v="10001"/>
  </r>
  <r>
    <n v="213128"/>
    <s v="USB-C Charging Cable"/>
    <n v="1"/>
    <n v="11.95"/>
    <n v="11.95"/>
    <x v="1"/>
    <x v="173"/>
    <x v="2"/>
    <x v="1"/>
    <n v="2019"/>
    <d v="1899-12-30T10:02:00"/>
    <s v="136 Johnson St,"/>
    <s v="San Francisco"/>
    <x v="2"/>
    <s v="94016"/>
  </r>
  <r>
    <n v="213129"/>
    <s v="Apple Airpods Headphones"/>
    <n v="1"/>
    <n v="150"/>
    <n v="150"/>
    <x v="1"/>
    <x v="173"/>
    <x v="2"/>
    <x v="1"/>
    <n v="2019"/>
    <d v="1899-12-30T14:58:00"/>
    <s v="69 Lincoln St,"/>
    <s v="San Francisco"/>
    <x v="2"/>
    <s v="94016"/>
  </r>
  <r>
    <n v="213130"/>
    <s v="27in 4K Gaming Monitor"/>
    <n v="1"/>
    <n v="389.99"/>
    <n v="389.99"/>
    <x v="1"/>
    <x v="174"/>
    <x v="4"/>
    <x v="1"/>
    <n v="2019"/>
    <d v="1899-12-30T15:42:00"/>
    <s v="46 Washington St,"/>
    <s v="Austin"/>
    <x v="3"/>
    <s v="73301"/>
  </r>
  <r>
    <n v="213131"/>
    <s v="Flatscreen TV"/>
    <n v="1"/>
    <n v="300"/>
    <n v="300"/>
    <x v="1"/>
    <x v="174"/>
    <x v="4"/>
    <x v="1"/>
    <n v="2019"/>
    <d v="1899-12-30T12:09:00"/>
    <s v="537 Church St,"/>
    <s v="New York City"/>
    <x v="6"/>
    <s v="10001"/>
  </r>
  <r>
    <n v="213132"/>
    <s v="AA Batteries (4-pack)"/>
    <n v="2"/>
    <n v="3.84"/>
    <n v="7.68"/>
    <x v="1"/>
    <x v="169"/>
    <x v="5"/>
    <x v="1"/>
    <n v="2019"/>
    <d v="1899-12-30T00:06:00"/>
    <s v="657 12th St,"/>
    <s v="Los Angeles"/>
    <x v="2"/>
    <s v="90001"/>
  </r>
  <r>
    <n v="213133"/>
    <s v="34in Ultrawide Monitor"/>
    <n v="1"/>
    <n v="379.99"/>
    <n v="379.99"/>
    <x v="1"/>
    <x v="160"/>
    <x v="5"/>
    <x v="1"/>
    <n v="2019"/>
    <d v="1899-12-30T11:13:00"/>
    <s v="658 Highland St,"/>
    <s v="New York City"/>
    <x v="6"/>
    <s v="10001"/>
  </r>
  <r>
    <n v="213134"/>
    <s v="Lightning Charging Cable"/>
    <n v="1"/>
    <n v="14.95"/>
    <n v="14.95"/>
    <x v="1"/>
    <x v="155"/>
    <x v="5"/>
    <x v="1"/>
    <n v="2019"/>
    <d v="1899-12-30T16:24:00"/>
    <s v="596 Wilson St,"/>
    <s v="Boston"/>
    <x v="0"/>
    <s v="02215"/>
  </r>
  <r>
    <n v="213135"/>
    <s v="USB-C Charging Cable"/>
    <n v="1"/>
    <n v="11.95"/>
    <n v="11.95"/>
    <x v="1"/>
    <x v="163"/>
    <x v="6"/>
    <x v="1"/>
    <n v="2019"/>
    <d v="1899-12-30T08:51:00"/>
    <s v="306 7th St,"/>
    <s v="Los Angeles"/>
    <x v="2"/>
    <s v="90001"/>
  </r>
  <r>
    <n v="213136"/>
    <s v="Wired Headphones"/>
    <n v="1"/>
    <n v="11.99"/>
    <n v="11.99"/>
    <x v="1"/>
    <x v="177"/>
    <x v="1"/>
    <x v="1"/>
    <n v="2019"/>
    <d v="1899-12-30T23:26:00"/>
    <s v="922 Highland St,"/>
    <s v="Dallas"/>
    <x v="3"/>
    <s v="75001"/>
  </r>
  <r>
    <n v="213137"/>
    <s v="Flatscreen TV"/>
    <n v="1"/>
    <n v="300"/>
    <n v="300"/>
    <x v="1"/>
    <x v="155"/>
    <x v="5"/>
    <x v="1"/>
    <n v="2019"/>
    <d v="1899-12-30T22:34:00"/>
    <s v="506 Cherry St,"/>
    <s v="San Francisco"/>
    <x v="2"/>
    <s v="94016"/>
  </r>
  <r>
    <n v="213138"/>
    <s v="Google Phone"/>
    <n v="1"/>
    <n v="600"/>
    <n v="600"/>
    <x v="0"/>
    <x v="165"/>
    <x v="3"/>
    <x v="1"/>
    <n v="2019"/>
    <d v="1899-12-30T15:17:00"/>
    <s v="665 South St,"/>
    <s v="New York City"/>
    <x v="6"/>
    <s v="10001"/>
  </r>
  <r>
    <n v="213138"/>
    <s v="USB-C Charging Cable"/>
    <n v="1"/>
    <n v="11.95"/>
    <n v="11.95"/>
    <x v="1"/>
    <x v="165"/>
    <x v="3"/>
    <x v="1"/>
    <n v="2019"/>
    <d v="1899-12-30T15:17:00"/>
    <s v="665 South St,"/>
    <s v="New York City"/>
    <x v="6"/>
    <s v="10001"/>
  </r>
  <r>
    <n v="213138"/>
    <s v="Wired Headphones"/>
    <n v="1"/>
    <n v="11.99"/>
    <n v="11.99"/>
    <x v="1"/>
    <x v="165"/>
    <x v="3"/>
    <x v="1"/>
    <n v="2019"/>
    <d v="1899-12-30T15:17:00"/>
    <s v="665 South St,"/>
    <s v="New York City"/>
    <x v="6"/>
    <s v="10001"/>
  </r>
  <r>
    <n v="213139"/>
    <s v="iPhone"/>
    <n v="1"/>
    <n v="700"/>
    <n v="700"/>
    <x v="0"/>
    <x v="154"/>
    <x v="1"/>
    <x v="1"/>
    <n v="2019"/>
    <d v="1899-12-30T17:35:00"/>
    <s v="315 4th St,"/>
    <s v="Seattle"/>
    <x v="5"/>
    <s v="98101"/>
  </r>
  <r>
    <n v="213140"/>
    <s v="ThinkPad Laptop"/>
    <n v="1"/>
    <n v="999.99"/>
    <n v="999.99"/>
    <x v="0"/>
    <x v="176"/>
    <x v="1"/>
    <x v="1"/>
    <n v="2019"/>
    <d v="1899-12-30T18:11:00"/>
    <s v="503 Park St,"/>
    <s v="San Francisco"/>
    <x v="2"/>
    <s v="94016"/>
  </r>
  <r>
    <n v="213141"/>
    <s v="27in FHD Monitor"/>
    <n v="1"/>
    <n v="149.99"/>
    <n v="149.99"/>
    <x v="1"/>
    <x v="180"/>
    <x v="1"/>
    <x v="1"/>
    <n v="2019"/>
    <d v="1899-12-30T09:22:00"/>
    <s v="766 Center St,"/>
    <s v="Austin"/>
    <x v="3"/>
    <s v="73301"/>
  </r>
  <r>
    <n v="213142"/>
    <s v="USB-C Charging Cable"/>
    <n v="1"/>
    <n v="11.95"/>
    <n v="11.95"/>
    <x v="1"/>
    <x v="154"/>
    <x v="1"/>
    <x v="1"/>
    <n v="2019"/>
    <d v="1899-12-30T14:28:00"/>
    <s v="387 1st St,"/>
    <s v="Los Angeles"/>
    <x v="2"/>
    <s v="90001"/>
  </r>
  <r>
    <n v="213143"/>
    <s v="AA Batteries (4-pack)"/>
    <n v="2"/>
    <n v="3.84"/>
    <n v="7.68"/>
    <x v="1"/>
    <x v="171"/>
    <x v="3"/>
    <x v="1"/>
    <n v="2019"/>
    <d v="1899-12-30T12:36:00"/>
    <s v="429 14th St,"/>
    <s v="New York City"/>
    <x v="6"/>
    <s v="10001"/>
  </r>
  <r>
    <n v="213144"/>
    <s v="AAA Batteries (4-pack)"/>
    <n v="2"/>
    <n v="2.99"/>
    <n v="5.98"/>
    <x v="1"/>
    <x v="152"/>
    <x v="6"/>
    <x v="1"/>
    <n v="2019"/>
    <d v="1899-12-30T23:57:00"/>
    <s v="444 Jefferson St,"/>
    <s v="Boston"/>
    <x v="0"/>
    <s v="02215"/>
  </r>
  <r>
    <n v="213145"/>
    <s v="Lightning Charging Cable"/>
    <n v="1"/>
    <n v="14.95"/>
    <n v="14.95"/>
    <x v="1"/>
    <x v="173"/>
    <x v="2"/>
    <x v="1"/>
    <n v="2019"/>
    <d v="1899-12-30T14:22:00"/>
    <s v="165 13th St,"/>
    <s v="Dallas"/>
    <x v="3"/>
    <s v="75001"/>
  </r>
  <r>
    <n v="213146"/>
    <s v="AAA Batteries (4-pack)"/>
    <n v="1"/>
    <n v="2.99"/>
    <n v="2.99"/>
    <x v="1"/>
    <x v="179"/>
    <x v="0"/>
    <x v="1"/>
    <n v="2019"/>
    <d v="1899-12-30T22:34:00"/>
    <s v="855 Hill St,"/>
    <s v="Los Angeles"/>
    <x v="2"/>
    <s v="90001"/>
  </r>
  <r>
    <n v="213147"/>
    <s v="AA Batteries (4-pack)"/>
    <n v="1"/>
    <n v="3.84"/>
    <n v="3.84"/>
    <x v="1"/>
    <x v="159"/>
    <x v="6"/>
    <x v="1"/>
    <n v="2019"/>
    <d v="1899-12-30T09:55:00"/>
    <s v="782 Hill St,"/>
    <s v="Portland"/>
    <x v="1"/>
    <s v="97035"/>
  </r>
  <r>
    <n v="213148"/>
    <s v="27in FHD Monitor"/>
    <n v="1"/>
    <n v="149.99"/>
    <n v="149.99"/>
    <x v="1"/>
    <x v="178"/>
    <x v="0"/>
    <x v="1"/>
    <n v="2019"/>
    <d v="1899-12-30T14:54:00"/>
    <s v="744 9th St,"/>
    <s v="San Francisco"/>
    <x v="2"/>
    <s v="94016"/>
  </r>
  <r>
    <n v="213149"/>
    <s v="AA Batteries (4-pack)"/>
    <n v="1"/>
    <n v="3.84"/>
    <n v="3.84"/>
    <x v="1"/>
    <x v="164"/>
    <x v="3"/>
    <x v="1"/>
    <n v="2019"/>
    <d v="1899-12-30T14:56:00"/>
    <s v="102 Church St,"/>
    <s v="San Francisco"/>
    <x v="2"/>
    <s v="94016"/>
  </r>
  <r>
    <n v="213150"/>
    <s v="iPhone"/>
    <n v="1"/>
    <n v="700"/>
    <n v="700"/>
    <x v="0"/>
    <x v="158"/>
    <x v="6"/>
    <x v="1"/>
    <n v="2019"/>
    <d v="1899-12-30T10:44:00"/>
    <s v="148 Chestnut St,"/>
    <s v="Seattle"/>
    <x v="5"/>
    <s v="98101"/>
  </r>
  <r>
    <n v="213151"/>
    <s v="AA Batteries (4-pack)"/>
    <n v="2"/>
    <n v="3.84"/>
    <n v="7.68"/>
    <x v="1"/>
    <x v="163"/>
    <x v="6"/>
    <x v="1"/>
    <n v="2019"/>
    <d v="1899-12-30T19:51:00"/>
    <s v="196 13th St,"/>
    <s v="New York City"/>
    <x v="6"/>
    <s v="10001"/>
  </r>
  <r>
    <n v="213152"/>
    <s v="Bose SoundSport Headphones"/>
    <n v="1"/>
    <n v="99.99"/>
    <n v="99.99"/>
    <x v="1"/>
    <x v="176"/>
    <x v="1"/>
    <x v="1"/>
    <n v="2019"/>
    <d v="1899-12-30T14:10:00"/>
    <s v="835 Park St,"/>
    <s v="Los Angeles"/>
    <x v="2"/>
    <s v="90001"/>
  </r>
  <r>
    <n v="213153"/>
    <s v="AAA Batteries (4-pack)"/>
    <n v="1"/>
    <n v="2.99"/>
    <n v="2.99"/>
    <x v="1"/>
    <x v="166"/>
    <x v="3"/>
    <x v="1"/>
    <n v="2019"/>
    <d v="1899-12-30T17:01:00"/>
    <s v="720 7th St,"/>
    <s v="New York City"/>
    <x v="6"/>
    <s v="10001"/>
  </r>
  <r>
    <n v="213154"/>
    <s v="USB-C Charging Cable"/>
    <n v="1"/>
    <n v="11.95"/>
    <n v="11.95"/>
    <x v="1"/>
    <x v="160"/>
    <x v="5"/>
    <x v="1"/>
    <n v="2019"/>
    <d v="1899-12-30T19:34:00"/>
    <s v="446 1st St,"/>
    <s v="Atlanta"/>
    <x v="4"/>
    <s v="30301"/>
  </r>
  <r>
    <n v="213155"/>
    <s v="Lightning Charging Cable"/>
    <n v="1"/>
    <n v="14.95"/>
    <n v="14.95"/>
    <x v="1"/>
    <x v="171"/>
    <x v="3"/>
    <x v="1"/>
    <n v="2019"/>
    <d v="1899-12-30T07:44:00"/>
    <s v="831 Madison St,"/>
    <s v="Austin"/>
    <x v="3"/>
    <s v="73301"/>
  </r>
  <r>
    <n v="213156"/>
    <s v="iPhone"/>
    <n v="1"/>
    <n v="700"/>
    <n v="700"/>
    <x v="0"/>
    <x v="164"/>
    <x v="3"/>
    <x v="1"/>
    <n v="2019"/>
    <d v="1899-12-30T16:01:00"/>
    <s v="547 12th St,"/>
    <s v="San Francisco"/>
    <x v="2"/>
    <s v="94016"/>
  </r>
  <r>
    <n v="213157"/>
    <s v="Lightning Charging Cable"/>
    <n v="2"/>
    <n v="14.95"/>
    <n v="29.9"/>
    <x v="1"/>
    <x v="153"/>
    <x v="6"/>
    <x v="1"/>
    <n v="2019"/>
    <d v="1899-12-30T17:53:00"/>
    <s v="228 8th St,"/>
    <s v="Los Angeles"/>
    <x v="2"/>
    <s v="90001"/>
  </r>
  <r>
    <n v="213158"/>
    <s v="AA Batteries (4-pack)"/>
    <n v="1"/>
    <n v="3.84"/>
    <n v="3.84"/>
    <x v="1"/>
    <x v="170"/>
    <x v="2"/>
    <x v="1"/>
    <n v="2019"/>
    <d v="1899-12-30T17:01:00"/>
    <s v="427 7th St,"/>
    <s v="Seattle"/>
    <x v="5"/>
    <s v="98101"/>
  </r>
  <r>
    <n v="213159"/>
    <s v="iPhone"/>
    <n v="1"/>
    <n v="700"/>
    <n v="700"/>
    <x v="0"/>
    <x v="153"/>
    <x v="6"/>
    <x v="1"/>
    <n v="2019"/>
    <d v="1899-12-30T18:37:00"/>
    <s v="349 Madison St,"/>
    <s v="Los Angeles"/>
    <x v="2"/>
    <s v="90001"/>
  </r>
  <r>
    <n v="213159"/>
    <s v="Apple Airpods Headphones"/>
    <n v="1"/>
    <n v="150"/>
    <n v="150"/>
    <x v="1"/>
    <x v="153"/>
    <x v="6"/>
    <x v="1"/>
    <n v="2019"/>
    <d v="1899-12-30T18:37:00"/>
    <s v="349 Madison St,"/>
    <s v="Los Angeles"/>
    <x v="2"/>
    <s v="90001"/>
  </r>
  <r>
    <n v="213160"/>
    <s v="Apple Airpods Headphones"/>
    <n v="1"/>
    <n v="150"/>
    <n v="150"/>
    <x v="1"/>
    <x v="168"/>
    <x v="2"/>
    <x v="1"/>
    <n v="2019"/>
    <d v="1899-12-30T11:41:00"/>
    <s v="973 Lake St,"/>
    <s v="Dallas"/>
    <x v="3"/>
    <s v="75001"/>
  </r>
  <r>
    <n v="213161"/>
    <s v="AA Batteries (4-pack)"/>
    <n v="2"/>
    <n v="3.84"/>
    <n v="7.68"/>
    <x v="1"/>
    <x v="178"/>
    <x v="0"/>
    <x v="1"/>
    <n v="2019"/>
    <d v="1899-12-30T14:37:00"/>
    <s v="913 4th St,"/>
    <s v="Dallas"/>
    <x v="3"/>
    <s v="75001"/>
  </r>
  <r>
    <n v="213162"/>
    <s v="Apple Airpods Headphones"/>
    <n v="1"/>
    <n v="150"/>
    <n v="150"/>
    <x v="1"/>
    <x v="160"/>
    <x v="5"/>
    <x v="1"/>
    <n v="2019"/>
    <d v="1899-12-30T13:55:00"/>
    <s v="12 Sunset St,"/>
    <s v="Portland"/>
    <x v="1"/>
    <s v="97035"/>
  </r>
  <r>
    <n v="213163"/>
    <s v="USB-C Charging Cable"/>
    <n v="1"/>
    <n v="11.95"/>
    <n v="11.95"/>
    <x v="1"/>
    <x v="151"/>
    <x v="3"/>
    <x v="1"/>
    <n v="2019"/>
    <d v="1899-12-30T12:51:00"/>
    <s v="798 5th St,"/>
    <s v="Seattle"/>
    <x v="5"/>
    <s v="98101"/>
  </r>
  <r>
    <n v="213164"/>
    <s v="Macbook Pro Laptop"/>
    <n v="1"/>
    <n v="1700"/>
    <n v="1700"/>
    <x v="2"/>
    <x v="164"/>
    <x v="3"/>
    <x v="1"/>
    <n v="2019"/>
    <d v="1899-12-30T18:11:00"/>
    <s v="928 Forest St,"/>
    <s v="Los Angeles"/>
    <x v="2"/>
    <s v="90001"/>
  </r>
  <r>
    <n v="213165"/>
    <s v="AA Batteries (4-pack)"/>
    <n v="1"/>
    <n v="3.84"/>
    <n v="3.84"/>
    <x v="1"/>
    <x v="158"/>
    <x v="6"/>
    <x v="1"/>
    <n v="2019"/>
    <d v="1899-12-30T11:22:00"/>
    <s v="912 Walnut St,"/>
    <s v="New York City"/>
    <x v="6"/>
    <s v="10001"/>
  </r>
  <r>
    <n v="213166"/>
    <s v="Google Phone"/>
    <n v="1"/>
    <n v="600"/>
    <n v="600"/>
    <x v="0"/>
    <x v="155"/>
    <x v="5"/>
    <x v="1"/>
    <n v="2019"/>
    <d v="1899-12-30T16:42:00"/>
    <s v="64 Church St,"/>
    <s v="Seattle"/>
    <x v="5"/>
    <s v="98101"/>
  </r>
  <r>
    <n v="213167"/>
    <s v="Lightning Charging Cable"/>
    <n v="1"/>
    <n v="14.95"/>
    <n v="14.95"/>
    <x v="1"/>
    <x v="155"/>
    <x v="5"/>
    <x v="1"/>
    <n v="2019"/>
    <d v="1899-12-30T21:19:00"/>
    <s v="917 Maple St,"/>
    <s v="San Francisco"/>
    <x v="2"/>
    <s v="94016"/>
  </r>
  <r>
    <n v="213168"/>
    <s v="AA Batteries (4-pack)"/>
    <n v="2"/>
    <n v="3.84"/>
    <n v="7.68"/>
    <x v="1"/>
    <x v="159"/>
    <x v="6"/>
    <x v="1"/>
    <n v="2019"/>
    <d v="1899-12-30T21:22:00"/>
    <s v="644 Hill St,"/>
    <s v="Seattle"/>
    <x v="5"/>
    <s v="98101"/>
  </r>
  <r>
    <n v="213169"/>
    <s v="Apple Airpods Headphones"/>
    <n v="1"/>
    <n v="150"/>
    <n v="150"/>
    <x v="1"/>
    <x v="154"/>
    <x v="1"/>
    <x v="1"/>
    <n v="2019"/>
    <d v="1899-12-30T16:54:00"/>
    <s v="217 Madison St,"/>
    <s v="Boston"/>
    <x v="0"/>
    <s v="02215"/>
  </r>
  <r>
    <n v="213170"/>
    <s v="Lightning Charging Cable"/>
    <n v="1"/>
    <n v="14.95"/>
    <n v="14.95"/>
    <x v="1"/>
    <x v="170"/>
    <x v="2"/>
    <x v="1"/>
    <n v="2019"/>
    <d v="1899-12-30T10:39:00"/>
    <s v="826 Sunset St,"/>
    <s v="Boston"/>
    <x v="0"/>
    <s v="02215"/>
  </r>
  <r>
    <n v="213171"/>
    <s v="iPhone"/>
    <n v="1"/>
    <n v="700"/>
    <n v="700"/>
    <x v="0"/>
    <x v="169"/>
    <x v="5"/>
    <x v="1"/>
    <n v="2019"/>
    <d v="1899-12-30T18:38:00"/>
    <s v="75 Willow St,"/>
    <s v="Portland"/>
    <x v="1"/>
    <s v="97035"/>
  </r>
  <r>
    <n v="213172"/>
    <s v="Lightning Charging Cable"/>
    <n v="2"/>
    <n v="14.95"/>
    <n v="29.9"/>
    <x v="1"/>
    <x v="166"/>
    <x v="3"/>
    <x v="1"/>
    <n v="2019"/>
    <d v="1899-12-30T14:10:00"/>
    <s v="418 Hickory St,"/>
    <s v="Austin"/>
    <x v="3"/>
    <s v="73301"/>
  </r>
  <r>
    <n v="213173"/>
    <s v="27in 4K Gaming Monitor"/>
    <n v="1"/>
    <n v="389.99"/>
    <n v="389.99"/>
    <x v="1"/>
    <x v="164"/>
    <x v="3"/>
    <x v="1"/>
    <n v="2019"/>
    <d v="1899-12-30T14:23:00"/>
    <s v="935 River St,"/>
    <s v="New York City"/>
    <x v="6"/>
    <s v="10001"/>
  </r>
  <r>
    <n v="213174"/>
    <s v="Wired Headphones"/>
    <n v="1"/>
    <n v="11.99"/>
    <n v="11.99"/>
    <x v="1"/>
    <x v="172"/>
    <x v="0"/>
    <x v="1"/>
    <n v="2019"/>
    <d v="1899-12-30T17:50:00"/>
    <s v="40 1st St,"/>
    <s v="Atlanta"/>
    <x v="4"/>
    <s v="30301"/>
  </r>
  <r>
    <n v="213175"/>
    <s v="iPhone"/>
    <n v="1"/>
    <n v="700"/>
    <n v="700"/>
    <x v="0"/>
    <x v="178"/>
    <x v="0"/>
    <x v="1"/>
    <n v="2019"/>
    <d v="1899-12-30T16:40:00"/>
    <s v="816 Willow St,"/>
    <s v="Boston"/>
    <x v="0"/>
    <s v="02215"/>
  </r>
  <r>
    <n v="213175"/>
    <s v="Lightning Charging Cable"/>
    <n v="1"/>
    <n v="14.95"/>
    <n v="14.95"/>
    <x v="1"/>
    <x v="178"/>
    <x v="0"/>
    <x v="1"/>
    <n v="2019"/>
    <d v="1899-12-30T16:40:00"/>
    <s v="816 Willow St,"/>
    <s v="Boston"/>
    <x v="0"/>
    <s v="02215"/>
  </r>
  <r>
    <n v="213176"/>
    <s v="Wired Headphones"/>
    <n v="1"/>
    <n v="11.99"/>
    <n v="11.99"/>
    <x v="1"/>
    <x v="160"/>
    <x v="5"/>
    <x v="1"/>
    <n v="2019"/>
    <d v="1899-12-30T21:12:00"/>
    <s v="640 2nd St,"/>
    <s v="Los Angeles"/>
    <x v="2"/>
    <s v="90001"/>
  </r>
  <r>
    <n v="213177"/>
    <s v="AA Batteries (4-pack)"/>
    <n v="1"/>
    <n v="3.84"/>
    <n v="3.84"/>
    <x v="1"/>
    <x v="165"/>
    <x v="3"/>
    <x v="1"/>
    <n v="2019"/>
    <d v="1899-12-30T15:23:00"/>
    <s v="343 Walnut St,"/>
    <s v="San Francisco"/>
    <x v="2"/>
    <s v="94016"/>
  </r>
  <r>
    <n v="213178"/>
    <s v="27in FHD Monitor"/>
    <n v="1"/>
    <n v="149.99"/>
    <n v="149.99"/>
    <x v="1"/>
    <x v="169"/>
    <x v="5"/>
    <x v="1"/>
    <n v="2019"/>
    <d v="1899-12-30T08:59:00"/>
    <s v="42 10th St,"/>
    <s v="Boston"/>
    <x v="0"/>
    <s v="02215"/>
  </r>
  <r>
    <n v="213179"/>
    <s v="Apple Airpods Headphones"/>
    <n v="1"/>
    <n v="150"/>
    <n v="150"/>
    <x v="1"/>
    <x v="164"/>
    <x v="3"/>
    <x v="1"/>
    <n v="2019"/>
    <d v="1899-12-30T12:44:00"/>
    <s v="796 Hill St,"/>
    <s v="Los Angeles"/>
    <x v="2"/>
    <s v="90001"/>
  </r>
  <r>
    <n v="213180"/>
    <s v="Wired Headphones"/>
    <n v="1"/>
    <n v="11.99"/>
    <n v="11.99"/>
    <x v="1"/>
    <x v="174"/>
    <x v="4"/>
    <x v="1"/>
    <n v="2019"/>
    <d v="1899-12-30T18:22:00"/>
    <s v="579 Wilson St,"/>
    <s v="Los Angeles"/>
    <x v="2"/>
    <s v="90001"/>
  </r>
  <r>
    <n v="213181"/>
    <s v="Flatscreen TV"/>
    <n v="1"/>
    <n v="300"/>
    <n v="300"/>
    <x v="1"/>
    <x v="156"/>
    <x v="0"/>
    <x v="1"/>
    <n v="2019"/>
    <d v="1899-12-30T14:48:00"/>
    <s v="791 Johnson St,"/>
    <s v="Portland"/>
    <x v="1"/>
    <s v="97035"/>
  </r>
  <r>
    <n v="213182"/>
    <s v="USB-C Charging Cable"/>
    <n v="1"/>
    <n v="11.95"/>
    <n v="11.95"/>
    <x v="1"/>
    <x v="180"/>
    <x v="1"/>
    <x v="1"/>
    <n v="2019"/>
    <d v="1899-12-30T09:33:00"/>
    <s v="626 Highland St,"/>
    <s v="San Francisco"/>
    <x v="2"/>
    <s v="94016"/>
  </r>
  <r>
    <n v="213183"/>
    <s v="USB-C Charging Cable"/>
    <n v="1"/>
    <n v="11.95"/>
    <n v="11.95"/>
    <x v="1"/>
    <x v="168"/>
    <x v="2"/>
    <x v="1"/>
    <n v="2019"/>
    <d v="1899-12-30T12:49:00"/>
    <s v="938 North St,"/>
    <s v="Los Angeles"/>
    <x v="2"/>
    <s v="90001"/>
  </r>
  <r>
    <n v="213184"/>
    <s v="AA Batteries (4-pack)"/>
    <n v="4"/>
    <n v="3.84"/>
    <n v="15.36"/>
    <x v="1"/>
    <x v="159"/>
    <x v="6"/>
    <x v="1"/>
    <n v="2019"/>
    <d v="1899-12-30T10:37:00"/>
    <s v="703 Main St,"/>
    <s v="San Francisco"/>
    <x v="2"/>
    <s v="94016"/>
  </r>
  <r>
    <n v="213185"/>
    <s v="27in 4K Gaming Monitor"/>
    <n v="1"/>
    <n v="389.99"/>
    <n v="389.99"/>
    <x v="1"/>
    <x v="167"/>
    <x v="5"/>
    <x v="1"/>
    <n v="2019"/>
    <d v="1899-12-30T15:21:00"/>
    <s v="200 9th St,"/>
    <s v="San Francisco"/>
    <x v="2"/>
    <s v="94016"/>
  </r>
  <r>
    <n v="213186"/>
    <s v="USB-C Charging Cable"/>
    <n v="1"/>
    <n v="11.95"/>
    <n v="11.95"/>
    <x v="1"/>
    <x v="180"/>
    <x v="1"/>
    <x v="1"/>
    <n v="2019"/>
    <d v="1899-12-30T17:21:00"/>
    <s v="558 Ridge St,"/>
    <s v="Los Angeles"/>
    <x v="2"/>
    <s v="90001"/>
  </r>
  <r>
    <n v="213187"/>
    <s v="27in 4K Gaming Monitor"/>
    <n v="1"/>
    <n v="389.99"/>
    <n v="389.99"/>
    <x v="1"/>
    <x v="170"/>
    <x v="2"/>
    <x v="1"/>
    <n v="2019"/>
    <d v="1899-12-30T21:14:00"/>
    <s v="575 North St,"/>
    <s v="San Francisco"/>
    <x v="2"/>
    <s v="94016"/>
  </r>
  <r>
    <n v="213188"/>
    <s v="AAA Batteries (4-pack)"/>
    <n v="1"/>
    <n v="2.99"/>
    <n v="2.99"/>
    <x v="1"/>
    <x v="162"/>
    <x v="2"/>
    <x v="1"/>
    <n v="2019"/>
    <d v="1899-12-30T21:33:00"/>
    <s v="339 1st St,"/>
    <s v="San Francisco"/>
    <x v="2"/>
    <s v="94016"/>
  </r>
  <r>
    <n v="213189"/>
    <s v="27in FHD Monitor"/>
    <n v="1"/>
    <n v="149.99"/>
    <n v="149.99"/>
    <x v="1"/>
    <x v="166"/>
    <x v="3"/>
    <x v="1"/>
    <n v="2019"/>
    <d v="1899-12-30T00:03:00"/>
    <s v="190 Center St,"/>
    <s v="Austin"/>
    <x v="3"/>
    <s v="73301"/>
  </r>
  <r>
    <n v="213190"/>
    <s v="Vareebadd Phone"/>
    <n v="1"/>
    <n v="400"/>
    <n v="400"/>
    <x v="1"/>
    <x v="176"/>
    <x v="1"/>
    <x v="1"/>
    <n v="2019"/>
    <d v="1899-12-30T17:16:00"/>
    <s v="506 Highland St,"/>
    <s v="Austin"/>
    <x v="3"/>
    <s v="73301"/>
  </r>
  <r>
    <n v="213191"/>
    <s v="Bose SoundSport Headphones"/>
    <n v="1"/>
    <n v="99.99"/>
    <n v="99.99"/>
    <x v="1"/>
    <x v="177"/>
    <x v="1"/>
    <x v="1"/>
    <n v="2019"/>
    <d v="1899-12-30T09:26:00"/>
    <s v="67 Spruce St,"/>
    <s v="San Francisco"/>
    <x v="2"/>
    <s v="94016"/>
  </r>
  <r>
    <n v="213192"/>
    <s v="Google Phone"/>
    <n v="1"/>
    <n v="600"/>
    <n v="600"/>
    <x v="0"/>
    <x v="172"/>
    <x v="0"/>
    <x v="1"/>
    <n v="2019"/>
    <d v="1899-12-30T17:23:00"/>
    <s v="260 Elm St,"/>
    <s v="Portland"/>
    <x v="1"/>
    <s v="97035"/>
  </r>
  <r>
    <n v="213192"/>
    <s v="USB-C Charging Cable"/>
    <n v="1"/>
    <n v="11.95"/>
    <n v="11.95"/>
    <x v="1"/>
    <x v="172"/>
    <x v="0"/>
    <x v="1"/>
    <n v="2019"/>
    <d v="1899-12-30T17:23:00"/>
    <s v="260 Elm St,"/>
    <s v="Portland"/>
    <x v="1"/>
    <s v="97035"/>
  </r>
  <r>
    <n v="213193"/>
    <s v="Apple Airpods Headphones"/>
    <n v="1"/>
    <n v="150"/>
    <n v="150"/>
    <x v="1"/>
    <x v="180"/>
    <x v="1"/>
    <x v="1"/>
    <n v="2019"/>
    <d v="1899-12-30T15:53:00"/>
    <s v="700 Forest St,"/>
    <s v="Los Angeles"/>
    <x v="2"/>
    <s v="90001"/>
  </r>
  <r>
    <n v="213194"/>
    <s v="Apple Airpods Headphones"/>
    <n v="1"/>
    <n v="150"/>
    <n v="150"/>
    <x v="1"/>
    <x v="160"/>
    <x v="5"/>
    <x v="1"/>
    <n v="2019"/>
    <d v="1899-12-30T21:33:00"/>
    <s v="342 Walnut St,"/>
    <s v="Seattle"/>
    <x v="5"/>
    <s v="98101"/>
  </r>
  <r>
    <n v="213195"/>
    <s v="Lightning Charging Cable"/>
    <n v="1"/>
    <n v="14.95"/>
    <n v="14.95"/>
    <x v="1"/>
    <x v="153"/>
    <x v="6"/>
    <x v="1"/>
    <n v="2019"/>
    <d v="1899-12-30T13:22:00"/>
    <s v="205 Highland St,"/>
    <s v="New York City"/>
    <x v="6"/>
    <s v="10001"/>
  </r>
  <r>
    <n v="213196"/>
    <s v="LG Washing Machine"/>
    <n v="1"/>
    <n v="600"/>
    <n v="600"/>
    <x v="0"/>
    <x v="166"/>
    <x v="3"/>
    <x v="1"/>
    <n v="2019"/>
    <d v="1899-12-30T17:59:00"/>
    <s v="592 Hickory St,"/>
    <s v="Atlanta"/>
    <x v="4"/>
    <s v="30301"/>
  </r>
  <r>
    <n v="213197"/>
    <s v="AAA Batteries (4-pack)"/>
    <n v="1"/>
    <n v="2.99"/>
    <n v="2.99"/>
    <x v="1"/>
    <x v="166"/>
    <x v="3"/>
    <x v="1"/>
    <n v="2019"/>
    <d v="1899-12-30T21:59:00"/>
    <s v="634 Forest St,"/>
    <s v="New York City"/>
    <x v="6"/>
    <s v="10001"/>
  </r>
  <r>
    <n v="213198"/>
    <s v="Wired Headphones"/>
    <n v="1"/>
    <n v="11.99"/>
    <n v="11.99"/>
    <x v="1"/>
    <x v="175"/>
    <x v="4"/>
    <x v="1"/>
    <n v="2019"/>
    <d v="1899-12-30T09:34:00"/>
    <s v="137 Maple St,"/>
    <s v="New York City"/>
    <x v="6"/>
    <s v="10001"/>
  </r>
  <r>
    <n v="213199"/>
    <s v="Wired Headphones"/>
    <n v="1"/>
    <n v="11.99"/>
    <n v="11.99"/>
    <x v="1"/>
    <x v="160"/>
    <x v="5"/>
    <x v="1"/>
    <n v="2019"/>
    <d v="1899-12-30T06:02:00"/>
    <s v="374 Ridge St,"/>
    <s v="Dallas"/>
    <x v="3"/>
    <s v="75001"/>
  </r>
  <r>
    <n v="213200"/>
    <s v="27in 4K Gaming Monitor"/>
    <n v="1"/>
    <n v="389.99"/>
    <n v="389.99"/>
    <x v="1"/>
    <x v="158"/>
    <x v="6"/>
    <x v="1"/>
    <n v="2019"/>
    <d v="1899-12-30T15:32:00"/>
    <s v="479 Pine St,"/>
    <s v="Atlanta"/>
    <x v="4"/>
    <s v="30301"/>
  </r>
  <r>
    <n v="213201"/>
    <s v="Wired Headphones"/>
    <n v="1"/>
    <n v="11.99"/>
    <n v="11.99"/>
    <x v="1"/>
    <x v="151"/>
    <x v="3"/>
    <x v="1"/>
    <n v="2019"/>
    <d v="1899-12-30T22:59:00"/>
    <s v="749 7th St,"/>
    <s v="Dallas"/>
    <x v="3"/>
    <s v="75001"/>
  </r>
  <r>
    <n v="213202"/>
    <s v="Google Phone"/>
    <n v="1"/>
    <n v="600"/>
    <n v="600"/>
    <x v="0"/>
    <x v="160"/>
    <x v="5"/>
    <x v="1"/>
    <n v="2019"/>
    <d v="1899-12-30T18:14:00"/>
    <s v="774 Maple St,"/>
    <s v="New York City"/>
    <x v="6"/>
    <s v="10001"/>
  </r>
  <r>
    <n v="213203"/>
    <s v="AAA Batteries (4-pack)"/>
    <n v="2"/>
    <n v="2.99"/>
    <n v="5.98"/>
    <x v="1"/>
    <x v="164"/>
    <x v="3"/>
    <x v="1"/>
    <n v="2019"/>
    <d v="1899-12-30T16:49:00"/>
    <s v="628 Church St,"/>
    <s v="New York City"/>
    <x v="6"/>
    <s v="10001"/>
  </r>
  <r>
    <n v="213204"/>
    <s v="Bose SoundSport Headphones"/>
    <n v="2"/>
    <n v="99.99"/>
    <n v="199.98"/>
    <x v="1"/>
    <x v="162"/>
    <x v="2"/>
    <x v="1"/>
    <n v="2019"/>
    <d v="1899-12-30T21:32:00"/>
    <s v="520 Johnson St,"/>
    <s v="San Francisco"/>
    <x v="2"/>
    <s v="94016"/>
  </r>
  <r>
    <n v="213205"/>
    <s v="27in FHD Monitor"/>
    <n v="1"/>
    <n v="149.99"/>
    <n v="149.99"/>
    <x v="1"/>
    <x v="180"/>
    <x v="1"/>
    <x v="1"/>
    <n v="2019"/>
    <d v="1899-12-30T16:20:00"/>
    <s v="49 River St,"/>
    <s v="Portland"/>
    <x v="1"/>
    <s v="97035"/>
  </r>
  <r>
    <n v="213206"/>
    <s v="Lightning Charging Cable"/>
    <n v="2"/>
    <n v="14.95"/>
    <n v="29.9"/>
    <x v="1"/>
    <x v="174"/>
    <x v="4"/>
    <x v="1"/>
    <n v="2019"/>
    <d v="1899-12-30T12:50:00"/>
    <s v="109 8th St,"/>
    <s v="Portland"/>
    <x v="1"/>
    <s v="97035"/>
  </r>
  <r>
    <n v="213207"/>
    <s v="Lightning Charging Cable"/>
    <n v="1"/>
    <n v="14.95"/>
    <n v="14.95"/>
    <x v="1"/>
    <x v="160"/>
    <x v="5"/>
    <x v="1"/>
    <n v="2019"/>
    <d v="1899-12-30T22:51:00"/>
    <s v="931 Walnut St,"/>
    <s v="Los Angeles"/>
    <x v="2"/>
    <s v="90001"/>
  </r>
  <r>
    <n v="213208"/>
    <s v="Wired Headphones"/>
    <n v="3"/>
    <n v="11.99"/>
    <n v="35.97"/>
    <x v="1"/>
    <x v="160"/>
    <x v="5"/>
    <x v="1"/>
    <n v="2019"/>
    <d v="1899-12-30T14:35:00"/>
    <s v="994 Dogwood St,"/>
    <s v="San Francisco"/>
    <x v="2"/>
    <s v="94016"/>
  </r>
  <r>
    <n v="213209"/>
    <s v="Flatscreen TV"/>
    <n v="1"/>
    <n v="300"/>
    <n v="300"/>
    <x v="1"/>
    <x v="159"/>
    <x v="6"/>
    <x v="1"/>
    <n v="2019"/>
    <d v="1899-12-30T01:59:00"/>
    <s v="472 Wilson St,"/>
    <s v="San Francisco"/>
    <x v="2"/>
    <s v="94016"/>
  </r>
  <r>
    <n v="213210"/>
    <s v="AAA Batteries (4-pack)"/>
    <n v="2"/>
    <n v="2.99"/>
    <n v="5.98"/>
    <x v="1"/>
    <x v="171"/>
    <x v="3"/>
    <x v="1"/>
    <n v="2019"/>
    <d v="1899-12-30T18:15:00"/>
    <s v="156 Madison St,"/>
    <s v="Seattle"/>
    <x v="5"/>
    <s v="98101"/>
  </r>
  <r>
    <n v="213211"/>
    <s v="Bose SoundSport Headphones"/>
    <n v="1"/>
    <n v="99.99"/>
    <n v="99.99"/>
    <x v="1"/>
    <x v="155"/>
    <x v="5"/>
    <x v="1"/>
    <n v="2019"/>
    <d v="1899-12-30T16:59:00"/>
    <s v="415 Chestnut St,"/>
    <s v="San Francisco"/>
    <x v="2"/>
    <s v="94016"/>
  </r>
  <r>
    <n v="213212"/>
    <s v="Google Phone"/>
    <n v="1"/>
    <n v="600"/>
    <n v="600"/>
    <x v="0"/>
    <x v="165"/>
    <x v="3"/>
    <x v="1"/>
    <n v="2019"/>
    <d v="1899-12-30T13:21:00"/>
    <s v="977 Church St,"/>
    <s v="Los Angeles"/>
    <x v="2"/>
    <s v="90001"/>
  </r>
  <r>
    <n v="213212"/>
    <s v="USB-C Charging Cable"/>
    <n v="2"/>
    <n v="11.95"/>
    <n v="23.9"/>
    <x v="1"/>
    <x v="165"/>
    <x v="3"/>
    <x v="1"/>
    <n v="2019"/>
    <d v="1899-12-30T13:21:00"/>
    <s v="977 Church St,"/>
    <s v="Los Angeles"/>
    <x v="2"/>
    <s v="90001"/>
  </r>
  <r>
    <n v="213213"/>
    <s v="Lightning Charging Cable"/>
    <n v="1"/>
    <n v="14.95"/>
    <n v="14.95"/>
    <x v="1"/>
    <x v="153"/>
    <x v="6"/>
    <x v="1"/>
    <n v="2019"/>
    <d v="1899-12-30T20:46:00"/>
    <s v="233 Wilson St,"/>
    <s v="Boston"/>
    <x v="0"/>
    <s v="02215"/>
  </r>
  <r>
    <n v="213214"/>
    <s v="Lightning Charging Cable"/>
    <n v="1"/>
    <n v="14.95"/>
    <n v="14.95"/>
    <x v="1"/>
    <x v="162"/>
    <x v="2"/>
    <x v="1"/>
    <n v="2019"/>
    <d v="1899-12-30T23:02:00"/>
    <s v="306 14th St,"/>
    <s v="Portland"/>
    <x v="1"/>
    <s v="97035"/>
  </r>
  <r>
    <n v="213215"/>
    <s v="27in FHD Monitor"/>
    <n v="1"/>
    <n v="149.99"/>
    <n v="149.99"/>
    <x v="1"/>
    <x v="167"/>
    <x v="5"/>
    <x v="1"/>
    <n v="2019"/>
    <d v="1899-12-30T20:58:00"/>
    <s v="624 Madison St,"/>
    <s v="Boston"/>
    <x v="0"/>
    <s v="02215"/>
  </r>
  <r>
    <n v="213216"/>
    <s v="iPhone"/>
    <n v="1"/>
    <n v="700"/>
    <n v="700"/>
    <x v="0"/>
    <x v="171"/>
    <x v="3"/>
    <x v="1"/>
    <n v="2019"/>
    <d v="1899-12-30T08:04:00"/>
    <s v="40 Washington St,"/>
    <s v="Los Angeles"/>
    <x v="2"/>
    <s v="90001"/>
  </r>
  <r>
    <n v="213216"/>
    <s v="Lightning Charging Cable"/>
    <n v="1"/>
    <n v="14.95"/>
    <n v="14.95"/>
    <x v="1"/>
    <x v="171"/>
    <x v="3"/>
    <x v="1"/>
    <n v="2019"/>
    <d v="1899-12-30T08:04:00"/>
    <s v="40 Washington St,"/>
    <s v="Los Angeles"/>
    <x v="2"/>
    <s v="90001"/>
  </r>
  <r>
    <n v="213217"/>
    <s v="AA Batteries (4-pack)"/>
    <n v="3"/>
    <n v="3.84"/>
    <n v="11.52"/>
    <x v="1"/>
    <x v="177"/>
    <x v="1"/>
    <x v="1"/>
    <n v="2019"/>
    <d v="1899-12-30T15:34:00"/>
    <s v="763 6th St,"/>
    <s v="Seattle"/>
    <x v="5"/>
    <s v="98101"/>
  </r>
  <r>
    <n v="213218"/>
    <s v="Wired Headphones"/>
    <n v="1"/>
    <n v="11.99"/>
    <n v="11.99"/>
    <x v="1"/>
    <x v="165"/>
    <x v="3"/>
    <x v="1"/>
    <n v="2019"/>
    <d v="1899-12-30T18:13:00"/>
    <s v="423 9th St,"/>
    <s v="San Francisco"/>
    <x v="2"/>
    <s v="94016"/>
  </r>
  <r>
    <n v="213219"/>
    <s v="AAA Batteries (4-pack)"/>
    <n v="2"/>
    <n v="2.99"/>
    <n v="5.98"/>
    <x v="1"/>
    <x v="179"/>
    <x v="0"/>
    <x v="1"/>
    <n v="2019"/>
    <d v="1899-12-30T18:48:00"/>
    <s v="46 Cedar St,"/>
    <s v="Seattle"/>
    <x v="5"/>
    <s v="98101"/>
  </r>
  <r>
    <n v="213220"/>
    <s v="Lightning Charging Cable"/>
    <n v="1"/>
    <n v="14.95"/>
    <n v="14.95"/>
    <x v="1"/>
    <x v="179"/>
    <x v="0"/>
    <x v="1"/>
    <n v="2019"/>
    <d v="1899-12-30T01:19:00"/>
    <s v="264 9th St,"/>
    <s v="Los Angeles"/>
    <x v="2"/>
    <s v="90001"/>
  </r>
  <r>
    <n v="213221"/>
    <s v="AAA Batteries (4-pack)"/>
    <n v="1"/>
    <n v="2.99"/>
    <n v="2.99"/>
    <x v="1"/>
    <x v="170"/>
    <x v="2"/>
    <x v="1"/>
    <n v="2019"/>
    <d v="1899-12-30T14:20:00"/>
    <s v="20 Meadow St,"/>
    <s v="Atlanta"/>
    <x v="4"/>
    <s v="30301"/>
  </r>
  <r>
    <n v="213222"/>
    <s v="Wired Headphones"/>
    <n v="1"/>
    <n v="11.99"/>
    <n v="11.99"/>
    <x v="1"/>
    <x v="172"/>
    <x v="0"/>
    <x v="1"/>
    <n v="2019"/>
    <d v="1899-12-30T14:39:00"/>
    <s v="369 2nd St,"/>
    <s v="Los Angeles"/>
    <x v="2"/>
    <s v="90001"/>
  </r>
  <r>
    <n v="213223"/>
    <s v="Flatscreen TV"/>
    <n v="1"/>
    <n v="300"/>
    <n v="300"/>
    <x v="1"/>
    <x v="153"/>
    <x v="6"/>
    <x v="1"/>
    <n v="2019"/>
    <d v="1899-12-30T01:28:00"/>
    <s v="369 River St,"/>
    <s v="Austin"/>
    <x v="3"/>
    <s v="73301"/>
  </r>
  <r>
    <n v="213224"/>
    <s v="Lightning Charging Cable"/>
    <n v="1"/>
    <n v="14.95"/>
    <n v="14.95"/>
    <x v="1"/>
    <x v="154"/>
    <x v="1"/>
    <x v="1"/>
    <n v="2019"/>
    <d v="1899-12-30T23:59:00"/>
    <s v="746 West St,"/>
    <s v="San Francisco"/>
    <x v="2"/>
    <s v="94016"/>
  </r>
  <r>
    <n v="213225"/>
    <s v="AAA Batteries (4-pack)"/>
    <n v="2"/>
    <n v="2.99"/>
    <n v="5.98"/>
    <x v="1"/>
    <x v="159"/>
    <x v="6"/>
    <x v="1"/>
    <n v="2019"/>
    <d v="1899-12-30T07:06:00"/>
    <s v="758 1st St,"/>
    <s v="San Francisco"/>
    <x v="2"/>
    <s v="94016"/>
  </r>
  <r>
    <n v="213226"/>
    <s v="AAA Batteries (4-pack)"/>
    <n v="1"/>
    <n v="2.99"/>
    <n v="2.99"/>
    <x v="1"/>
    <x v="166"/>
    <x v="3"/>
    <x v="1"/>
    <n v="2019"/>
    <d v="1899-12-30T18:07:00"/>
    <s v="355 4th St,"/>
    <s v="New York City"/>
    <x v="6"/>
    <s v="10001"/>
  </r>
  <r>
    <n v="213227"/>
    <s v="34in Ultrawide Monitor"/>
    <n v="1"/>
    <n v="379.99"/>
    <n v="379.99"/>
    <x v="1"/>
    <x v="160"/>
    <x v="5"/>
    <x v="1"/>
    <n v="2019"/>
    <d v="1899-12-30T14:41:00"/>
    <s v="921 Church St,"/>
    <s v="San Francisco"/>
    <x v="2"/>
    <s v="94016"/>
  </r>
  <r>
    <n v="213228"/>
    <s v="Lightning Charging Cable"/>
    <n v="1"/>
    <n v="14.95"/>
    <n v="14.95"/>
    <x v="1"/>
    <x v="161"/>
    <x v="4"/>
    <x v="1"/>
    <n v="2019"/>
    <d v="1899-12-30T19:31:00"/>
    <s v="783 West St,"/>
    <s v="Boston"/>
    <x v="0"/>
    <s v="02215"/>
  </r>
  <r>
    <n v="213229"/>
    <s v="Bose SoundSport Headphones"/>
    <n v="1"/>
    <n v="99.99"/>
    <n v="99.99"/>
    <x v="1"/>
    <x v="174"/>
    <x v="4"/>
    <x v="1"/>
    <n v="2019"/>
    <d v="1899-12-30T21:48:00"/>
    <s v="707 Ridge St,"/>
    <s v="Portland"/>
    <x v="1"/>
    <s v="97035"/>
  </r>
  <r>
    <n v="213230"/>
    <s v="Wired Headphones"/>
    <n v="2"/>
    <n v="11.99"/>
    <n v="23.98"/>
    <x v="1"/>
    <x v="174"/>
    <x v="4"/>
    <x v="1"/>
    <n v="2019"/>
    <d v="1899-12-30T15:25:00"/>
    <s v="404 Chestnut St,"/>
    <s v="Boston"/>
    <x v="0"/>
    <s v="02215"/>
  </r>
  <r>
    <n v="213231"/>
    <s v="AA Batteries (4-pack)"/>
    <n v="2"/>
    <n v="3.84"/>
    <n v="7.68"/>
    <x v="1"/>
    <x v="166"/>
    <x v="3"/>
    <x v="1"/>
    <n v="2019"/>
    <d v="1899-12-30T19:46:00"/>
    <s v="163 Ridge St,"/>
    <s v="San Francisco"/>
    <x v="2"/>
    <s v="94016"/>
  </r>
  <r>
    <n v="213231"/>
    <s v="27in 4K Gaming Monitor"/>
    <n v="1"/>
    <n v="389.99"/>
    <n v="389.99"/>
    <x v="1"/>
    <x v="166"/>
    <x v="3"/>
    <x v="1"/>
    <n v="2019"/>
    <d v="1899-12-30T19:46:00"/>
    <s v="163 Ridge St,"/>
    <s v="San Francisco"/>
    <x v="2"/>
    <s v="94016"/>
  </r>
  <r>
    <n v="213232"/>
    <s v="Lightning Charging Cable"/>
    <n v="1"/>
    <n v="14.95"/>
    <n v="14.95"/>
    <x v="1"/>
    <x v="175"/>
    <x v="4"/>
    <x v="1"/>
    <n v="2019"/>
    <d v="1899-12-30T13:00:00"/>
    <s v="305 14th St,"/>
    <s v="Boston"/>
    <x v="0"/>
    <s v="02215"/>
  </r>
  <r>
    <n v="213233"/>
    <s v="Lightning Charging Cable"/>
    <n v="1"/>
    <n v="14.95"/>
    <n v="14.95"/>
    <x v="1"/>
    <x v="159"/>
    <x v="6"/>
    <x v="1"/>
    <n v="2019"/>
    <d v="1899-12-30T10:55:00"/>
    <s v="790 West St,"/>
    <s v="San Francisco"/>
    <x v="2"/>
    <s v="94016"/>
  </r>
  <r>
    <n v="213234"/>
    <s v="AAA Batteries (4-pack)"/>
    <n v="1"/>
    <n v="2.99"/>
    <n v="2.99"/>
    <x v="1"/>
    <x v="170"/>
    <x v="2"/>
    <x v="1"/>
    <n v="2019"/>
    <d v="1899-12-30T18:32:00"/>
    <s v="603 Jackson St,"/>
    <s v="Dallas"/>
    <x v="3"/>
    <s v="75001"/>
  </r>
  <r>
    <n v="213235"/>
    <s v="Bose SoundSport Headphones"/>
    <n v="1"/>
    <n v="99.99"/>
    <n v="99.99"/>
    <x v="1"/>
    <x v="176"/>
    <x v="1"/>
    <x v="1"/>
    <n v="2019"/>
    <d v="1899-12-30T17:20:00"/>
    <s v="235 Willow St,"/>
    <s v="Boston"/>
    <x v="0"/>
    <s v="02215"/>
  </r>
  <r>
    <n v="213236"/>
    <s v="AAA Batteries (4-pack)"/>
    <n v="1"/>
    <n v="2.99"/>
    <n v="2.99"/>
    <x v="1"/>
    <x v="151"/>
    <x v="3"/>
    <x v="1"/>
    <n v="2019"/>
    <d v="1899-12-30T13:23:00"/>
    <s v="134 Hill St,"/>
    <s v="Los Angeles"/>
    <x v="2"/>
    <s v="90001"/>
  </r>
  <r>
    <n v="213237"/>
    <s v="Wired Headphones"/>
    <n v="1"/>
    <n v="11.99"/>
    <n v="11.99"/>
    <x v="1"/>
    <x v="173"/>
    <x v="2"/>
    <x v="1"/>
    <n v="2019"/>
    <d v="1899-12-30T19:09:00"/>
    <s v="449 North St,"/>
    <s v="Seattle"/>
    <x v="5"/>
    <s v="98101"/>
  </r>
  <r>
    <n v="213238"/>
    <s v="Apple Airpods Headphones"/>
    <n v="1"/>
    <n v="150"/>
    <n v="150"/>
    <x v="1"/>
    <x v="153"/>
    <x v="6"/>
    <x v="1"/>
    <n v="2019"/>
    <d v="1899-12-30T14:28:00"/>
    <s v="849 Lake St,"/>
    <s v="Atlanta"/>
    <x v="4"/>
    <s v="30301"/>
  </r>
  <r>
    <n v="213239"/>
    <s v="AA Batteries (4-pack)"/>
    <n v="1"/>
    <n v="3.84"/>
    <n v="3.84"/>
    <x v="1"/>
    <x v="169"/>
    <x v="5"/>
    <x v="1"/>
    <n v="2019"/>
    <d v="1899-12-30T08:05:00"/>
    <s v="263 13th St,"/>
    <s v="Dallas"/>
    <x v="3"/>
    <s v="75001"/>
  </r>
  <r>
    <n v="213240"/>
    <s v="USB-C Charging Cable"/>
    <n v="3"/>
    <n v="11.95"/>
    <n v="35.849999999999994"/>
    <x v="1"/>
    <x v="167"/>
    <x v="5"/>
    <x v="1"/>
    <n v="2019"/>
    <d v="1899-12-30T12:05:00"/>
    <s v="85 South St,"/>
    <s v="Boston"/>
    <x v="0"/>
    <s v="02215"/>
  </r>
  <r>
    <n v="213241"/>
    <s v="Macbook Pro Laptop"/>
    <n v="1"/>
    <n v="1700"/>
    <n v="1700"/>
    <x v="2"/>
    <x v="178"/>
    <x v="0"/>
    <x v="1"/>
    <n v="2019"/>
    <d v="1899-12-30T19:44:00"/>
    <s v="527 West St,"/>
    <s v="Portland"/>
    <x v="1"/>
    <s v="97035"/>
  </r>
  <r>
    <n v="213242"/>
    <s v="27in FHD Monitor"/>
    <n v="1"/>
    <n v="149.99"/>
    <n v="149.99"/>
    <x v="1"/>
    <x v="155"/>
    <x v="5"/>
    <x v="1"/>
    <n v="2019"/>
    <d v="1899-12-30T17:10:00"/>
    <s v="654 1st St,"/>
    <s v="Boston"/>
    <x v="0"/>
    <s v="02215"/>
  </r>
  <r>
    <n v="213243"/>
    <s v="Lightning Charging Cable"/>
    <n v="1"/>
    <n v="14.95"/>
    <n v="14.95"/>
    <x v="1"/>
    <x v="151"/>
    <x v="3"/>
    <x v="1"/>
    <n v="2019"/>
    <d v="1899-12-30T19:08:00"/>
    <s v="34 Lincoln St,"/>
    <s v="Seattle"/>
    <x v="5"/>
    <s v="98101"/>
  </r>
  <r>
    <n v="213244"/>
    <s v="AAA Batteries (4-pack)"/>
    <n v="2"/>
    <n v="2.99"/>
    <n v="5.98"/>
    <x v="1"/>
    <x v="152"/>
    <x v="6"/>
    <x v="1"/>
    <n v="2019"/>
    <d v="1899-12-30T13:54:00"/>
    <s v="303 Ridge St,"/>
    <s v="Seattle"/>
    <x v="5"/>
    <s v="98101"/>
  </r>
  <r>
    <n v="213245"/>
    <s v="AA Batteries (4-pack)"/>
    <n v="1"/>
    <n v="3.84"/>
    <n v="3.84"/>
    <x v="1"/>
    <x v="164"/>
    <x v="3"/>
    <x v="1"/>
    <n v="2019"/>
    <d v="1899-12-30T15:08:00"/>
    <s v="185 River St,"/>
    <s v="Los Angeles"/>
    <x v="2"/>
    <s v="90001"/>
  </r>
  <r>
    <n v="213246"/>
    <s v="AA Batteries (4-pack)"/>
    <n v="1"/>
    <n v="3.84"/>
    <n v="3.84"/>
    <x v="1"/>
    <x v="170"/>
    <x v="2"/>
    <x v="1"/>
    <n v="2019"/>
    <d v="1899-12-30T11:59:00"/>
    <s v="265 Highland St,"/>
    <s v="Atlanta"/>
    <x v="4"/>
    <s v="30301"/>
  </r>
  <r>
    <n v="213247"/>
    <s v="Google Phone"/>
    <n v="1"/>
    <n v="600"/>
    <n v="600"/>
    <x v="0"/>
    <x v="169"/>
    <x v="5"/>
    <x v="1"/>
    <n v="2019"/>
    <d v="1899-12-30T15:35:00"/>
    <s v="26 Hill St,"/>
    <s v="Los Angeles"/>
    <x v="2"/>
    <s v="90001"/>
  </r>
  <r>
    <n v="213247"/>
    <s v="Wired Headphones"/>
    <n v="1"/>
    <n v="11.99"/>
    <n v="11.99"/>
    <x v="1"/>
    <x v="169"/>
    <x v="5"/>
    <x v="1"/>
    <n v="2019"/>
    <d v="1899-12-30T15:35:00"/>
    <s v="26 Hill St,"/>
    <s v="Los Angeles"/>
    <x v="2"/>
    <s v="90001"/>
  </r>
  <r>
    <n v="213248"/>
    <s v="AAA Batteries (4-pack)"/>
    <n v="2"/>
    <n v="2.99"/>
    <n v="5.98"/>
    <x v="1"/>
    <x v="174"/>
    <x v="4"/>
    <x v="1"/>
    <n v="2019"/>
    <d v="1899-12-30T17:42:00"/>
    <s v="595 Cherry St,"/>
    <s v="Dallas"/>
    <x v="3"/>
    <s v="75001"/>
  </r>
  <r>
    <n v="213249"/>
    <s v="Wired Headphones"/>
    <n v="1"/>
    <n v="11.99"/>
    <n v="11.99"/>
    <x v="1"/>
    <x v="179"/>
    <x v="0"/>
    <x v="1"/>
    <n v="2019"/>
    <d v="1899-12-30T16:48:00"/>
    <s v="743 Lakeview St,"/>
    <s v="New York City"/>
    <x v="6"/>
    <s v="10001"/>
  </r>
  <r>
    <n v="213250"/>
    <s v="USB-C Charging Cable"/>
    <n v="1"/>
    <n v="11.95"/>
    <n v="11.95"/>
    <x v="1"/>
    <x v="164"/>
    <x v="3"/>
    <x v="1"/>
    <n v="2019"/>
    <d v="1899-12-30T00:01:00"/>
    <s v="913 4th St,"/>
    <s v="San Francisco"/>
    <x v="2"/>
    <s v="94016"/>
  </r>
  <r>
    <n v="213251"/>
    <s v="Wired Headphones"/>
    <n v="1"/>
    <n v="11.99"/>
    <n v="11.99"/>
    <x v="1"/>
    <x v="176"/>
    <x v="1"/>
    <x v="1"/>
    <n v="2019"/>
    <d v="1899-12-30T21:34:00"/>
    <s v="321 8th St,"/>
    <s v="Boston"/>
    <x v="0"/>
    <s v="02215"/>
  </r>
  <r>
    <n v="213252"/>
    <s v="iPhone"/>
    <n v="1"/>
    <n v="700"/>
    <n v="700"/>
    <x v="0"/>
    <x v="170"/>
    <x v="2"/>
    <x v="1"/>
    <n v="2019"/>
    <d v="1899-12-30T10:06:00"/>
    <s v="251 Chestnut St,"/>
    <s v="Los Angeles"/>
    <x v="2"/>
    <s v="90001"/>
  </r>
  <r>
    <n v="213253"/>
    <s v="Bose SoundSport Headphones"/>
    <n v="1"/>
    <n v="99.99"/>
    <n v="99.99"/>
    <x v="1"/>
    <x v="166"/>
    <x v="3"/>
    <x v="1"/>
    <n v="2019"/>
    <d v="1899-12-30T11:33:00"/>
    <s v="732 Highland St,"/>
    <s v="Dallas"/>
    <x v="3"/>
    <s v="75001"/>
  </r>
  <r>
    <n v="213254"/>
    <s v="27in 4K Gaming Monitor"/>
    <n v="1"/>
    <n v="389.99"/>
    <n v="389.99"/>
    <x v="1"/>
    <x v="170"/>
    <x v="2"/>
    <x v="1"/>
    <n v="2019"/>
    <d v="1899-12-30T12:00:00"/>
    <s v="626 Ridge St,"/>
    <s v="San Francisco"/>
    <x v="2"/>
    <s v="94016"/>
  </r>
  <r>
    <n v="213255"/>
    <s v="AAA Batteries (4-pack)"/>
    <n v="1"/>
    <n v="2.99"/>
    <n v="2.99"/>
    <x v="1"/>
    <x v="172"/>
    <x v="0"/>
    <x v="1"/>
    <n v="2019"/>
    <d v="1899-12-30T10:35:00"/>
    <s v="933 12th St,"/>
    <s v="Seattle"/>
    <x v="5"/>
    <s v="98101"/>
  </r>
  <r>
    <n v="213256"/>
    <s v="Flatscreen TV"/>
    <n v="1"/>
    <n v="300"/>
    <n v="300"/>
    <x v="1"/>
    <x v="164"/>
    <x v="3"/>
    <x v="1"/>
    <n v="2019"/>
    <d v="1899-12-30T11:16:00"/>
    <s v="489 Lincoln St,"/>
    <s v="Atlanta"/>
    <x v="4"/>
    <s v="30301"/>
  </r>
  <r>
    <n v="213257"/>
    <s v="Apple Airpods Headphones"/>
    <n v="1"/>
    <n v="150"/>
    <n v="150"/>
    <x v="1"/>
    <x v="166"/>
    <x v="3"/>
    <x v="1"/>
    <n v="2019"/>
    <d v="1899-12-30T11:06:00"/>
    <s v="593 Cedar St,"/>
    <s v="Dallas"/>
    <x v="3"/>
    <s v="75001"/>
  </r>
  <r>
    <n v="213258"/>
    <s v="27in 4K Gaming Monitor"/>
    <n v="1"/>
    <n v="389.99"/>
    <n v="389.99"/>
    <x v="1"/>
    <x v="171"/>
    <x v="3"/>
    <x v="1"/>
    <n v="2019"/>
    <d v="1899-12-30T17:37:00"/>
    <s v="109 Cherry St,"/>
    <s v="Seattle"/>
    <x v="5"/>
    <s v="98101"/>
  </r>
  <r>
    <n v="213259"/>
    <s v="USB-C Charging Cable"/>
    <n v="1"/>
    <n v="11.95"/>
    <n v="11.95"/>
    <x v="1"/>
    <x v="176"/>
    <x v="1"/>
    <x v="1"/>
    <n v="2019"/>
    <d v="1899-12-30T21:52:00"/>
    <s v="976 Main St,"/>
    <s v="Boston"/>
    <x v="0"/>
    <s v="02215"/>
  </r>
  <r>
    <n v="213260"/>
    <s v="34in Ultrawide Monitor"/>
    <n v="1"/>
    <n v="379.99"/>
    <n v="379.99"/>
    <x v="1"/>
    <x v="152"/>
    <x v="6"/>
    <x v="1"/>
    <n v="2019"/>
    <d v="1899-12-30T23:57:00"/>
    <s v="811 Center St,"/>
    <s v="Austin"/>
    <x v="3"/>
    <s v="73301"/>
  </r>
  <r>
    <n v="213261"/>
    <s v="Wired Headphones"/>
    <n v="1"/>
    <n v="11.99"/>
    <n v="11.99"/>
    <x v="1"/>
    <x v="176"/>
    <x v="1"/>
    <x v="1"/>
    <n v="2019"/>
    <d v="1899-12-30T08:18:00"/>
    <s v="42 Sunset St,"/>
    <s v="Seattle"/>
    <x v="5"/>
    <s v="98101"/>
  </r>
  <r>
    <n v="213262"/>
    <s v="Wired Headphones"/>
    <n v="1"/>
    <n v="11.99"/>
    <n v="11.99"/>
    <x v="1"/>
    <x v="169"/>
    <x v="5"/>
    <x v="1"/>
    <n v="2019"/>
    <d v="1899-12-30T12:52:00"/>
    <s v="710 5th St,"/>
    <s v="San Francisco"/>
    <x v="2"/>
    <s v="94016"/>
  </r>
  <r>
    <n v="213263"/>
    <s v="Lightning Charging Cable"/>
    <n v="1"/>
    <n v="14.95"/>
    <n v="14.95"/>
    <x v="1"/>
    <x v="178"/>
    <x v="0"/>
    <x v="1"/>
    <n v="2019"/>
    <d v="1899-12-30T09:04:00"/>
    <s v="546 Forest St,"/>
    <s v="Los Angeles"/>
    <x v="2"/>
    <s v="90001"/>
  </r>
  <r>
    <n v="213264"/>
    <s v="34in Ultrawide Monitor"/>
    <n v="1"/>
    <n v="379.99"/>
    <n v="379.99"/>
    <x v="1"/>
    <x v="154"/>
    <x v="1"/>
    <x v="1"/>
    <n v="2019"/>
    <d v="1899-12-30T18:17:00"/>
    <s v="913 Hill St,"/>
    <s v="Austin"/>
    <x v="3"/>
    <s v="73301"/>
  </r>
  <r>
    <n v="213265"/>
    <s v="AAA Batteries (4-pack)"/>
    <n v="2"/>
    <n v="2.99"/>
    <n v="5.98"/>
    <x v="1"/>
    <x v="173"/>
    <x v="2"/>
    <x v="1"/>
    <n v="2019"/>
    <d v="1899-12-30T21:10:00"/>
    <s v="795 1st St,"/>
    <s v="San Francisco"/>
    <x v="2"/>
    <s v="94016"/>
  </r>
  <r>
    <n v="213266"/>
    <s v="20in Monitor"/>
    <n v="1"/>
    <n v="109.99"/>
    <n v="109.99"/>
    <x v="1"/>
    <x v="161"/>
    <x v="4"/>
    <x v="1"/>
    <n v="2019"/>
    <d v="1899-12-30T14:33:00"/>
    <s v="422 10th St,"/>
    <s v="Seattle"/>
    <x v="5"/>
    <s v="98101"/>
  </r>
  <r>
    <n v="213267"/>
    <s v="Apple Airpods Headphones"/>
    <n v="1"/>
    <n v="150"/>
    <n v="150"/>
    <x v="1"/>
    <x v="154"/>
    <x v="1"/>
    <x v="1"/>
    <n v="2019"/>
    <d v="1899-12-30T19:59:00"/>
    <s v="631 Ridge St,"/>
    <s v="Boston"/>
    <x v="0"/>
    <s v="02215"/>
  </r>
  <r>
    <n v="213267"/>
    <s v="AAA Batteries (4-pack)"/>
    <n v="5"/>
    <n v="2.99"/>
    <n v="14.950000000000001"/>
    <x v="1"/>
    <x v="154"/>
    <x v="1"/>
    <x v="1"/>
    <n v="2019"/>
    <d v="1899-12-30T19:59:00"/>
    <s v="631 Ridge St,"/>
    <s v="Boston"/>
    <x v="0"/>
    <s v="02215"/>
  </r>
  <r>
    <n v="213268"/>
    <s v="iPhone"/>
    <n v="1"/>
    <n v="700"/>
    <n v="700"/>
    <x v="0"/>
    <x v="174"/>
    <x v="4"/>
    <x v="1"/>
    <n v="2019"/>
    <d v="1899-12-30T20:13:00"/>
    <s v="307 South St,"/>
    <s v="Atlanta"/>
    <x v="4"/>
    <s v="30301"/>
  </r>
  <r>
    <n v="213268"/>
    <s v="Lightning Charging Cable"/>
    <n v="1"/>
    <n v="14.95"/>
    <n v="14.95"/>
    <x v="1"/>
    <x v="174"/>
    <x v="4"/>
    <x v="1"/>
    <n v="2019"/>
    <d v="1899-12-30T20:13:00"/>
    <s v="307 South St,"/>
    <s v="Atlanta"/>
    <x v="4"/>
    <s v="30301"/>
  </r>
  <r>
    <n v="213269"/>
    <s v="Macbook Pro Laptop"/>
    <n v="1"/>
    <n v="1700"/>
    <n v="1700"/>
    <x v="2"/>
    <x v="178"/>
    <x v="0"/>
    <x v="1"/>
    <n v="2019"/>
    <d v="1899-12-30T12:12:00"/>
    <s v="301 Pine St,"/>
    <s v="Boston"/>
    <x v="0"/>
    <s v="02215"/>
  </r>
  <r>
    <n v="213270"/>
    <s v="USB-C Charging Cable"/>
    <n v="1"/>
    <n v="11.95"/>
    <n v="11.95"/>
    <x v="1"/>
    <x v="174"/>
    <x v="4"/>
    <x v="1"/>
    <n v="2019"/>
    <d v="1899-12-30T15:21:00"/>
    <s v="909 Forest St,"/>
    <s v="Austin"/>
    <x v="3"/>
    <s v="73301"/>
  </r>
  <r>
    <n v="213271"/>
    <s v="USB-C Charging Cable"/>
    <n v="1"/>
    <n v="11.95"/>
    <n v="11.95"/>
    <x v="1"/>
    <x v="159"/>
    <x v="6"/>
    <x v="1"/>
    <n v="2019"/>
    <d v="1899-12-30T22:01:00"/>
    <s v="19 Cedar St,"/>
    <s v="New York City"/>
    <x v="6"/>
    <s v="10001"/>
  </r>
  <r>
    <n v="213272"/>
    <s v="27in 4K Gaming Monitor"/>
    <n v="1"/>
    <n v="389.99"/>
    <n v="389.99"/>
    <x v="1"/>
    <x v="157"/>
    <x v="4"/>
    <x v="1"/>
    <n v="2019"/>
    <d v="1899-12-30T08:43:00"/>
    <s v="484 Johnson St,"/>
    <s v="San Francisco"/>
    <x v="2"/>
    <s v="94016"/>
  </r>
  <r>
    <n v="213273"/>
    <s v="Lightning Charging Cable"/>
    <n v="1"/>
    <n v="14.95"/>
    <n v="14.95"/>
    <x v="1"/>
    <x v="153"/>
    <x v="6"/>
    <x v="1"/>
    <n v="2019"/>
    <d v="1899-12-30T21:06:00"/>
    <s v="268 8th St,"/>
    <s v="Los Angeles"/>
    <x v="2"/>
    <s v="90001"/>
  </r>
  <r>
    <n v="213274"/>
    <s v="iPhone"/>
    <n v="1"/>
    <n v="700"/>
    <n v="700"/>
    <x v="0"/>
    <x v="174"/>
    <x v="4"/>
    <x v="1"/>
    <n v="2019"/>
    <d v="1899-12-30T23:59:00"/>
    <s v="434 Lake St,"/>
    <s v="Los Angeles"/>
    <x v="2"/>
    <s v="90001"/>
  </r>
  <r>
    <n v="213274"/>
    <s v="Lightning Charging Cable"/>
    <n v="1"/>
    <n v="14.95"/>
    <n v="14.95"/>
    <x v="1"/>
    <x v="174"/>
    <x v="4"/>
    <x v="1"/>
    <n v="2019"/>
    <d v="1899-12-30T23:59:00"/>
    <s v="434 Lake St,"/>
    <s v="Los Angeles"/>
    <x v="2"/>
    <s v="90001"/>
  </r>
  <r>
    <n v="213275"/>
    <s v="Lightning Charging Cable"/>
    <n v="1"/>
    <n v="14.95"/>
    <n v="14.95"/>
    <x v="1"/>
    <x v="175"/>
    <x v="4"/>
    <x v="1"/>
    <n v="2019"/>
    <d v="1899-12-30T17:02:00"/>
    <s v="819 Wilson St,"/>
    <s v="New York City"/>
    <x v="6"/>
    <s v="10001"/>
  </r>
  <r>
    <n v="213276"/>
    <s v="AAA Batteries (4-pack)"/>
    <n v="2"/>
    <n v="2.99"/>
    <n v="5.98"/>
    <x v="1"/>
    <x v="170"/>
    <x v="2"/>
    <x v="1"/>
    <n v="2019"/>
    <d v="1899-12-30T16:44:00"/>
    <s v="399 Madison St,"/>
    <s v="Los Angeles"/>
    <x v="2"/>
    <s v="90001"/>
  </r>
  <r>
    <n v="213277"/>
    <s v="Lightning Charging Cable"/>
    <n v="1"/>
    <n v="14.95"/>
    <n v="14.95"/>
    <x v="1"/>
    <x v="175"/>
    <x v="4"/>
    <x v="1"/>
    <n v="2019"/>
    <d v="1899-12-30T10:16:00"/>
    <s v="766 Forest St,"/>
    <s v="Atlanta"/>
    <x v="4"/>
    <s v="30301"/>
  </r>
  <r>
    <n v="213278"/>
    <s v="iPhone"/>
    <n v="1"/>
    <n v="700"/>
    <n v="700"/>
    <x v="0"/>
    <x v="171"/>
    <x v="3"/>
    <x v="1"/>
    <n v="2019"/>
    <d v="1899-12-30T08:56:00"/>
    <s v="305 Johnson St,"/>
    <s v="New York City"/>
    <x v="6"/>
    <s v="10001"/>
  </r>
  <r>
    <n v="213279"/>
    <s v="AA Batteries (4-pack)"/>
    <n v="1"/>
    <n v="3.84"/>
    <n v="3.84"/>
    <x v="1"/>
    <x v="172"/>
    <x v="0"/>
    <x v="1"/>
    <n v="2019"/>
    <d v="1899-12-30T15:16:00"/>
    <s v="339 Chestnut St,"/>
    <s v="Los Angeles"/>
    <x v="2"/>
    <s v="90001"/>
  </r>
  <r>
    <n v="213280"/>
    <s v="AAA Batteries (4-pack)"/>
    <n v="2"/>
    <n v="2.99"/>
    <n v="5.98"/>
    <x v="1"/>
    <x v="157"/>
    <x v="4"/>
    <x v="1"/>
    <n v="2019"/>
    <d v="1899-12-30T11:36:00"/>
    <s v="559 6th St,"/>
    <s v="Boston"/>
    <x v="0"/>
    <s v="02215"/>
  </r>
  <r>
    <n v="213281"/>
    <s v="27in FHD Monitor"/>
    <n v="1"/>
    <n v="149.99"/>
    <n v="149.99"/>
    <x v="1"/>
    <x v="180"/>
    <x v="1"/>
    <x v="1"/>
    <n v="2019"/>
    <d v="1899-12-30T16:10:00"/>
    <s v="361 North St,"/>
    <s v="San Francisco"/>
    <x v="2"/>
    <s v="94016"/>
  </r>
  <r>
    <n v="213282"/>
    <s v="Wired Headphones"/>
    <n v="1"/>
    <n v="11.99"/>
    <n v="11.99"/>
    <x v="1"/>
    <x v="180"/>
    <x v="1"/>
    <x v="1"/>
    <n v="2019"/>
    <d v="1899-12-30T17:39:00"/>
    <s v="849 Jefferson St,"/>
    <s v="New York City"/>
    <x v="6"/>
    <s v="10001"/>
  </r>
  <r>
    <n v="213283"/>
    <s v="Apple Airpods Headphones"/>
    <n v="1"/>
    <n v="150"/>
    <n v="150"/>
    <x v="1"/>
    <x v="164"/>
    <x v="3"/>
    <x v="1"/>
    <n v="2019"/>
    <d v="1899-12-30T19:08:00"/>
    <s v="30 River St,"/>
    <s v="San Francisco"/>
    <x v="2"/>
    <s v="94016"/>
  </r>
  <r>
    <n v="213284"/>
    <s v="Lightning Charging Cable"/>
    <n v="1"/>
    <n v="14.95"/>
    <n v="14.95"/>
    <x v="1"/>
    <x v="177"/>
    <x v="1"/>
    <x v="1"/>
    <n v="2019"/>
    <d v="1899-12-30T21:21:00"/>
    <s v="114 Madison St,"/>
    <s v="San Francisco"/>
    <x v="2"/>
    <s v="94016"/>
  </r>
  <r>
    <n v="213285"/>
    <s v="AAA Batteries (4-pack)"/>
    <n v="1"/>
    <n v="2.99"/>
    <n v="2.99"/>
    <x v="1"/>
    <x v="171"/>
    <x v="3"/>
    <x v="1"/>
    <n v="2019"/>
    <d v="1899-12-30T04:09:00"/>
    <s v="579 Walnut St,"/>
    <s v="Atlanta"/>
    <x v="4"/>
    <s v="30301"/>
  </r>
  <r>
    <n v="213286"/>
    <s v="AA Batteries (4-pack)"/>
    <n v="1"/>
    <n v="3.84"/>
    <n v="3.84"/>
    <x v="1"/>
    <x v="169"/>
    <x v="5"/>
    <x v="1"/>
    <n v="2019"/>
    <d v="1899-12-30T12:21:00"/>
    <s v="869 Johnson St,"/>
    <s v="Los Angeles"/>
    <x v="2"/>
    <s v="90001"/>
  </r>
  <r>
    <n v="213287"/>
    <s v="Lightning Charging Cable"/>
    <n v="1"/>
    <n v="14.95"/>
    <n v="14.95"/>
    <x v="1"/>
    <x v="169"/>
    <x v="5"/>
    <x v="1"/>
    <n v="2019"/>
    <d v="1899-12-30T18:56:00"/>
    <s v="314 2nd St,"/>
    <s v="New York City"/>
    <x v="6"/>
    <s v="10001"/>
  </r>
  <r>
    <n v="213288"/>
    <s v="USB-C Charging Cable"/>
    <n v="1"/>
    <n v="11.95"/>
    <n v="11.95"/>
    <x v="1"/>
    <x v="158"/>
    <x v="6"/>
    <x v="1"/>
    <n v="2019"/>
    <d v="1899-12-30T12:32:00"/>
    <s v="718 Spruce St,"/>
    <s v="Atlanta"/>
    <x v="4"/>
    <s v="30301"/>
  </r>
  <r>
    <n v="213289"/>
    <s v="34in Ultrawide Monitor"/>
    <n v="1"/>
    <n v="379.99"/>
    <n v="379.99"/>
    <x v="1"/>
    <x v="169"/>
    <x v="5"/>
    <x v="1"/>
    <n v="2019"/>
    <d v="1899-12-30T22:33:00"/>
    <s v="404 11th St,"/>
    <s v="Seattle"/>
    <x v="5"/>
    <s v="98101"/>
  </r>
  <r>
    <n v="213290"/>
    <s v="Lightning Charging Cable"/>
    <n v="1"/>
    <n v="14.95"/>
    <n v="14.95"/>
    <x v="1"/>
    <x v="169"/>
    <x v="5"/>
    <x v="1"/>
    <n v="2019"/>
    <d v="1899-12-30T21:42:00"/>
    <s v="466 Adams St,"/>
    <s v="San Francisco"/>
    <x v="2"/>
    <s v="94016"/>
  </r>
  <r>
    <n v="213291"/>
    <s v="AAA Batteries (4-pack)"/>
    <n v="1"/>
    <n v="2.99"/>
    <n v="2.99"/>
    <x v="1"/>
    <x v="155"/>
    <x v="5"/>
    <x v="1"/>
    <n v="2019"/>
    <d v="1899-12-30T23:06:00"/>
    <s v="246 Spruce St,"/>
    <s v="Dallas"/>
    <x v="3"/>
    <s v="75001"/>
  </r>
  <r>
    <n v="213292"/>
    <s v="AAA Batteries (4-pack)"/>
    <n v="2"/>
    <n v="2.99"/>
    <n v="5.98"/>
    <x v="1"/>
    <x v="156"/>
    <x v="0"/>
    <x v="1"/>
    <n v="2019"/>
    <d v="1899-12-30T00:05:00"/>
    <s v="175 Wilson St,"/>
    <s v="New York City"/>
    <x v="6"/>
    <s v="10001"/>
  </r>
  <r>
    <n v="213293"/>
    <s v="ThinkPad Laptop"/>
    <n v="1"/>
    <n v="999.99"/>
    <n v="999.99"/>
    <x v="0"/>
    <x v="170"/>
    <x v="2"/>
    <x v="1"/>
    <n v="2019"/>
    <d v="1899-12-30T15:30:00"/>
    <s v="824 6th St,"/>
    <s v="Los Angeles"/>
    <x v="2"/>
    <s v="90001"/>
  </r>
  <r>
    <n v="213294"/>
    <s v="Google Phone"/>
    <n v="1"/>
    <n v="600"/>
    <n v="600"/>
    <x v="0"/>
    <x v="171"/>
    <x v="3"/>
    <x v="1"/>
    <n v="2019"/>
    <d v="1899-12-30T13:33:00"/>
    <s v="522 13th St,"/>
    <s v="Portland"/>
    <x v="7"/>
    <s v="04101"/>
  </r>
  <r>
    <n v="213295"/>
    <s v="27in FHD Monitor"/>
    <n v="1"/>
    <n v="149.99"/>
    <n v="149.99"/>
    <x v="1"/>
    <x v="155"/>
    <x v="5"/>
    <x v="1"/>
    <n v="2019"/>
    <d v="1899-12-30T16:36:00"/>
    <s v="312 13th St,"/>
    <s v="Los Angeles"/>
    <x v="2"/>
    <s v="90001"/>
  </r>
  <r>
    <n v="213296"/>
    <s v="Bose SoundSport Headphones"/>
    <n v="1"/>
    <n v="99.99"/>
    <n v="99.99"/>
    <x v="1"/>
    <x v="165"/>
    <x v="3"/>
    <x v="1"/>
    <n v="2019"/>
    <d v="1899-12-30T20:41:00"/>
    <s v="464 Cherry St,"/>
    <s v="San Francisco"/>
    <x v="2"/>
    <s v="94016"/>
  </r>
  <r>
    <n v="213297"/>
    <s v="AA Batteries (4-pack)"/>
    <n v="1"/>
    <n v="3.84"/>
    <n v="3.84"/>
    <x v="1"/>
    <x v="153"/>
    <x v="6"/>
    <x v="1"/>
    <n v="2019"/>
    <d v="1899-12-30T13:49:00"/>
    <s v="186 Elm St,"/>
    <s v="Dallas"/>
    <x v="3"/>
    <s v="75001"/>
  </r>
  <r>
    <n v="213298"/>
    <s v="Apple Airpods Headphones"/>
    <n v="1"/>
    <n v="150"/>
    <n v="150"/>
    <x v="1"/>
    <x v="151"/>
    <x v="3"/>
    <x v="1"/>
    <n v="2019"/>
    <d v="1899-12-30T14:22:00"/>
    <s v="959 Lakeview St,"/>
    <s v="San Francisco"/>
    <x v="2"/>
    <s v="94016"/>
  </r>
  <r>
    <n v="213299"/>
    <s v="iPhone"/>
    <n v="1"/>
    <n v="700"/>
    <n v="700"/>
    <x v="0"/>
    <x v="155"/>
    <x v="5"/>
    <x v="1"/>
    <n v="2019"/>
    <d v="1899-12-30T14:09:00"/>
    <s v="699 14th St,"/>
    <s v="New York City"/>
    <x v="6"/>
    <s v="10001"/>
  </r>
  <r>
    <n v="213299"/>
    <s v="Lightning Charging Cable"/>
    <n v="1"/>
    <n v="14.95"/>
    <n v="14.95"/>
    <x v="1"/>
    <x v="155"/>
    <x v="5"/>
    <x v="1"/>
    <n v="2019"/>
    <d v="1899-12-30T14:09:00"/>
    <s v="699 14th St,"/>
    <s v="New York City"/>
    <x v="6"/>
    <s v="10001"/>
  </r>
  <r>
    <n v="213300"/>
    <s v="Vareebadd Phone"/>
    <n v="1"/>
    <n v="400"/>
    <n v="400"/>
    <x v="1"/>
    <x v="154"/>
    <x v="1"/>
    <x v="1"/>
    <n v="2019"/>
    <d v="1899-12-30T16:54:00"/>
    <s v="110 Jefferson St,"/>
    <s v="Dallas"/>
    <x v="3"/>
    <s v="75001"/>
  </r>
  <r>
    <n v="213301"/>
    <s v="Macbook Pro Laptop"/>
    <n v="1"/>
    <n v="1700"/>
    <n v="1700"/>
    <x v="2"/>
    <x v="158"/>
    <x v="6"/>
    <x v="1"/>
    <n v="2019"/>
    <d v="1899-12-30T12:45:00"/>
    <s v="376 Park St,"/>
    <s v="San Francisco"/>
    <x v="2"/>
    <s v="94016"/>
  </r>
  <r>
    <n v="213302"/>
    <s v="27in 4K Gaming Monitor"/>
    <n v="1"/>
    <n v="389.99"/>
    <n v="389.99"/>
    <x v="1"/>
    <x v="159"/>
    <x v="6"/>
    <x v="1"/>
    <n v="2019"/>
    <d v="1899-12-30T15:11:00"/>
    <s v="905 11th St,"/>
    <s v="San Francisco"/>
    <x v="2"/>
    <s v="94016"/>
  </r>
  <r>
    <n v="213303"/>
    <s v="Apple Airpods Headphones"/>
    <n v="1"/>
    <n v="150"/>
    <n v="150"/>
    <x v="1"/>
    <x v="161"/>
    <x v="4"/>
    <x v="1"/>
    <n v="2019"/>
    <d v="1899-12-30T20:09:00"/>
    <s v="309 Jefferson St,"/>
    <s v="New York City"/>
    <x v="6"/>
    <s v="10001"/>
  </r>
  <r>
    <n v="213304"/>
    <s v="Lightning Charging Cable"/>
    <n v="1"/>
    <n v="14.95"/>
    <n v="14.95"/>
    <x v="1"/>
    <x v="168"/>
    <x v="2"/>
    <x v="1"/>
    <n v="2019"/>
    <d v="1899-12-30T11:12:00"/>
    <s v="377 11th St,"/>
    <s v="Boston"/>
    <x v="0"/>
    <s v="02215"/>
  </r>
  <r>
    <n v="213305"/>
    <s v="34in Ultrawide Monitor"/>
    <n v="1"/>
    <n v="379.99"/>
    <n v="379.99"/>
    <x v="1"/>
    <x v="154"/>
    <x v="1"/>
    <x v="1"/>
    <n v="2019"/>
    <d v="1899-12-30T04:40:00"/>
    <s v="505 Park St,"/>
    <s v="Los Angeles"/>
    <x v="2"/>
    <s v="90001"/>
  </r>
  <r>
    <n v="213306"/>
    <s v="Lightning Charging Cable"/>
    <n v="2"/>
    <n v="14.95"/>
    <n v="29.9"/>
    <x v="1"/>
    <x v="152"/>
    <x v="6"/>
    <x v="1"/>
    <n v="2019"/>
    <d v="1899-12-30T20:38:00"/>
    <s v="543 Walnut St,"/>
    <s v="Los Angeles"/>
    <x v="2"/>
    <s v="90001"/>
  </r>
  <r>
    <n v="213307"/>
    <s v="34in Ultrawide Monitor"/>
    <n v="1"/>
    <n v="379.99"/>
    <n v="379.99"/>
    <x v="1"/>
    <x v="153"/>
    <x v="6"/>
    <x v="1"/>
    <n v="2019"/>
    <d v="1899-12-30T12:43:00"/>
    <s v="985 2nd St,"/>
    <s v="New York City"/>
    <x v="6"/>
    <s v="10001"/>
  </r>
  <r>
    <n v="213308"/>
    <s v="Wired Headphones"/>
    <n v="1"/>
    <n v="11.99"/>
    <n v="11.99"/>
    <x v="1"/>
    <x v="165"/>
    <x v="3"/>
    <x v="1"/>
    <n v="2019"/>
    <d v="1899-12-30T09:29:00"/>
    <s v="216 Chestnut St,"/>
    <s v="Los Angeles"/>
    <x v="2"/>
    <s v="90001"/>
  </r>
  <r>
    <n v="213309"/>
    <s v="Wired Headphones"/>
    <n v="1"/>
    <n v="11.99"/>
    <n v="11.99"/>
    <x v="1"/>
    <x v="155"/>
    <x v="5"/>
    <x v="1"/>
    <n v="2019"/>
    <d v="1899-12-30T20:59:00"/>
    <s v="100 5th St,"/>
    <s v="Seattle"/>
    <x v="5"/>
    <s v="98101"/>
  </r>
  <r>
    <n v="213310"/>
    <s v="USB-C Charging Cable"/>
    <n v="1"/>
    <n v="11.95"/>
    <n v="11.95"/>
    <x v="1"/>
    <x v="166"/>
    <x v="3"/>
    <x v="1"/>
    <n v="2019"/>
    <d v="1899-12-30T04:00:00"/>
    <s v="451 Hickory St,"/>
    <s v="Boston"/>
    <x v="0"/>
    <s v="02215"/>
  </r>
  <r>
    <n v="213311"/>
    <s v="Bose SoundSport Headphones"/>
    <n v="1"/>
    <n v="99.99"/>
    <n v="99.99"/>
    <x v="1"/>
    <x v="175"/>
    <x v="4"/>
    <x v="1"/>
    <n v="2019"/>
    <d v="1899-12-30T15:49:00"/>
    <s v="292 Park St,"/>
    <s v="Atlanta"/>
    <x v="4"/>
    <s v="30301"/>
  </r>
  <r>
    <n v="213312"/>
    <s v="Macbook Pro Laptop"/>
    <n v="1"/>
    <n v="1700"/>
    <n v="1700"/>
    <x v="2"/>
    <x v="162"/>
    <x v="2"/>
    <x v="1"/>
    <n v="2019"/>
    <d v="1899-12-30T02:46:00"/>
    <s v="834 Main St,"/>
    <s v="Dallas"/>
    <x v="3"/>
    <s v="75001"/>
  </r>
  <r>
    <n v="213313"/>
    <s v="AAA Batteries (4-pack)"/>
    <n v="2"/>
    <n v="2.99"/>
    <n v="5.98"/>
    <x v="1"/>
    <x v="155"/>
    <x v="5"/>
    <x v="1"/>
    <n v="2019"/>
    <d v="1899-12-30T11:36:00"/>
    <s v="851 1st St,"/>
    <s v="Los Angeles"/>
    <x v="2"/>
    <s v="90001"/>
  </r>
  <r>
    <n v="213314"/>
    <s v="AA Batteries (4-pack)"/>
    <n v="1"/>
    <n v="3.84"/>
    <n v="3.84"/>
    <x v="1"/>
    <x v="153"/>
    <x v="6"/>
    <x v="1"/>
    <n v="2019"/>
    <d v="1899-12-30T09:54:00"/>
    <s v="269 2nd St,"/>
    <s v="Los Angeles"/>
    <x v="2"/>
    <s v="90001"/>
  </r>
  <r>
    <n v="213315"/>
    <s v="Lightning Charging Cable"/>
    <n v="1"/>
    <n v="14.95"/>
    <n v="14.95"/>
    <x v="1"/>
    <x v="164"/>
    <x v="3"/>
    <x v="1"/>
    <n v="2019"/>
    <d v="1899-12-30T15:08:00"/>
    <s v="275 8th St,"/>
    <s v="Seattle"/>
    <x v="5"/>
    <s v="98101"/>
  </r>
  <r>
    <n v="213316"/>
    <s v="Google Phone"/>
    <n v="1"/>
    <n v="600"/>
    <n v="600"/>
    <x v="0"/>
    <x v="152"/>
    <x v="6"/>
    <x v="1"/>
    <n v="2019"/>
    <d v="1899-12-30T00:34:00"/>
    <s v="529 Chestnut St,"/>
    <s v="San Francisco"/>
    <x v="2"/>
    <s v="94016"/>
  </r>
  <r>
    <n v="213317"/>
    <s v="Wired Headphones"/>
    <n v="1"/>
    <n v="11.99"/>
    <n v="11.99"/>
    <x v="1"/>
    <x v="163"/>
    <x v="6"/>
    <x v="1"/>
    <n v="2019"/>
    <d v="1899-12-30T08:24:00"/>
    <s v="319 Chestnut St,"/>
    <s v="Los Angeles"/>
    <x v="2"/>
    <s v="90001"/>
  </r>
  <r>
    <n v="213318"/>
    <s v="27in 4K Gaming Monitor"/>
    <n v="1"/>
    <n v="389.99"/>
    <n v="389.99"/>
    <x v="1"/>
    <x v="180"/>
    <x v="1"/>
    <x v="1"/>
    <n v="2019"/>
    <d v="1899-12-30T06:59:00"/>
    <s v="947 Cherry St,"/>
    <s v="Dallas"/>
    <x v="3"/>
    <s v="75001"/>
  </r>
  <r>
    <n v="213319"/>
    <s v="AAA Batteries (4-pack)"/>
    <n v="1"/>
    <n v="2.99"/>
    <n v="2.99"/>
    <x v="1"/>
    <x v="173"/>
    <x v="2"/>
    <x v="1"/>
    <n v="2019"/>
    <d v="1899-12-30T10:31:00"/>
    <s v="646 Spruce St,"/>
    <s v="San Francisco"/>
    <x v="2"/>
    <s v="94016"/>
  </r>
  <r>
    <n v="213320"/>
    <s v="iPhone"/>
    <n v="1"/>
    <n v="700"/>
    <n v="700"/>
    <x v="0"/>
    <x v="180"/>
    <x v="1"/>
    <x v="1"/>
    <n v="2019"/>
    <d v="1899-12-30T13:55:00"/>
    <s v="998 8th St,"/>
    <s v="New York City"/>
    <x v="6"/>
    <s v="10001"/>
  </r>
  <r>
    <n v="213321"/>
    <s v="Apple Airpods Headphones"/>
    <n v="1"/>
    <n v="150"/>
    <n v="150"/>
    <x v="1"/>
    <x v="158"/>
    <x v="6"/>
    <x v="1"/>
    <n v="2019"/>
    <d v="1899-12-30T18:40:00"/>
    <s v="864 8th St,"/>
    <s v="Atlanta"/>
    <x v="4"/>
    <s v="30301"/>
  </r>
  <r>
    <n v="213322"/>
    <s v="27in 4K Gaming Monitor"/>
    <n v="1"/>
    <n v="389.99"/>
    <n v="389.99"/>
    <x v="1"/>
    <x v="176"/>
    <x v="1"/>
    <x v="1"/>
    <n v="2019"/>
    <d v="1899-12-30T21:06:00"/>
    <s v="763 Lake St,"/>
    <s v="Atlanta"/>
    <x v="4"/>
    <s v="30301"/>
  </r>
  <r>
    <n v="213323"/>
    <s v="Lightning Charging Cable"/>
    <n v="1"/>
    <n v="14.95"/>
    <n v="14.95"/>
    <x v="1"/>
    <x v="168"/>
    <x v="2"/>
    <x v="1"/>
    <n v="2019"/>
    <d v="1899-12-30T11:25:00"/>
    <s v="102 Elm St,"/>
    <s v="Boston"/>
    <x v="0"/>
    <s v="02215"/>
  </r>
  <r>
    <n v="213324"/>
    <s v="Apple Airpods Headphones"/>
    <n v="1"/>
    <n v="150"/>
    <n v="150"/>
    <x v="1"/>
    <x v="161"/>
    <x v="4"/>
    <x v="1"/>
    <n v="2019"/>
    <d v="1899-12-30T17:54:00"/>
    <s v="838 Washington St,"/>
    <s v="Seattle"/>
    <x v="5"/>
    <s v="98101"/>
  </r>
  <r>
    <n v="213325"/>
    <s v="27in 4K Gaming Monitor"/>
    <n v="1"/>
    <n v="389.99"/>
    <n v="389.99"/>
    <x v="1"/>
    <x v="154"/>
    <x v="1"/>
    <x v="1"/>
    <n v="2019"/>
    <d v="1899-12-30T23:00:00"/>
    <s v="237 Meadow St,"/>
    <s v="New York City"/>
    <x v="6"/>
    <s v="10001"/>
  </r>
  <r>
    <n v="213326"/>
    <s v="27in FHD Monitor"/>
    <n v="1"/>
    <n v="149.99"/>
    <n v="149.99"/>
    <x v="1"/>
    <x v="157"/>
    <x v="4"/>
    <x v="1"/>
    <n v="2019"/>
    <d v="1899-12-30T19:32:00"/>
    <s v="671 Wilson St,"/>
    <s v="San Francisco"/>
    <x v="2"/>
    <s v="94016"/>
  </r>
  <r>
    <n v="213327"/>
    <s v="Lightning Charging Cable"/>
    <n v="1"/>
    <n v="14.95"/>
    <n v="14.95"/>
    <x v="1"/>
    <x v="156"/>
    <x v="0"/>
    <x v="1"/>
    <n v="2019"/>
    <d v="1899-12-30T14:07:00"/>
    <s v="221 Walnut St,"/>
    <s v="Boston"/>
    <x v="0"/>
    <s v="02215"/>
  </r>
  <r>
    <n v="213328"/>
    <s v="Flatscreen TV"/>
    <n v="1"/>
    <n v="300"/>
    <n v="300"/>
    <x v="1"/>
    <x v="154"/>
    <x v="1"/>
    <x v="1"/>
    <n v="2019"/>
    <d v="1899-12-30T20:10:00"/>
    <s v="191 Lake St,"/>
    <s v="Los Angeles"/>
    <x v="2"/>
    <s v="90001"/>
  </r>
  <r>
    <n v="213329"/>
    <s v="AA Batteries (4-pack)"/>
    <n v="1"/>
    <n v="3.84"/>
    <n v="3.84"/>
    <x v="1"/>
    <x v="160"/>
    <x v="5"/>
    <x v="1"/>
    <n v="2019"/>
    <d v="1899-12-30T14:42:00"/>
    <s v="1 8th St,"/>
    <s v="Dallas"/>
    <x v="3"/>
    <s v="75001"/>
  </r>
  <r>
    <n v="213330"/>
    <s v="34in Ultrawide Monitor"/>
    <n v="1"/>
    <n v="379.99"/>
    <n v="379.99"/>
    <x v="1"/>
    <x v="177"/>
    <x v="1"/>
    <x v="1"/>
    <n v="2019"/>
    <d v="1899-12-30T09:38:00"/>
    <s v="60 North St,"/>
    <s v="San Francisco"/>
    <x v="2"/>
    <s v="94016"/>
  </r>
  <r>
    <n v="213331"/>
    <s v="Lightning Charging Cable"/>
    <n v="1"/>
    <n v="14.95"/>
    <n v="14.95"/>
    <x v="1"/>
    <x v="171"/>
    <x v="3"/>
    <x v="1"/>
    <n v="2019"/>
    <d v="1899-12-30T13:50:00"/>
    <s v="320 Wilson St,"/>
    <s v="Los Angeles"/>
    <x v="2"/>
    <s v="90001"/>
  </r>
  <r>
    <n v="213331"/>
    <s v="Macbook Pro Laptop"/>
    <n v="1"/>
    <n v="1700"/>
    <n v="1700"/>
    <x v="2"/>
    <x v="171"/>
    <x v="3"/>
    <x v="1"/>
    <n v="2019"/>
    <d v="1899-12-30T13:50:00"/>
    <s v="320 Wilson St,"/>
    <s v="Los Angeles"/>
    <x v="2"/>
    <s v="90001"/>
  </r>
  <r>
    <n v="213332"/>
    <s v="27in 4K Gaming Monitor"/>
    <n v="1"/>
    <n v="389.99"/>
    <n v="389.99"/>
    <x v="1"/>
    <x v="178"/>
    <x v="0"/>
    <x v="1"/>
    <n v="2019"/>
    <d v="1899-12-30T20:46:00"/>
    <s v="325 Ridge St,"/>
    <s v="San Francisco"/>
    <x v="2"/>
    <s v="94016"/>
  </r>
  <r>
    <n v="213332"/>
    <s v="USB-C Charging Cable"/>
    <n v="1"/>
    <n v="11.95"/>
    <n v="11.95"/>
    <x v="1"/>
    <x v="178"/>
    <x v="0"/>
    <x v="1"/>
    <n v="2019"/>
    <d v="1899-12-30T20:46:00"/>
    <s v="325 Ridge St,"/>
    <s v="San Francisco"/>
    <x v="2"/>
    <s v="94016"/>
  </r>
  <r>
    <n v="213333"/>
    <s v="Apple Airpods Headphones"/>
    <n v="1"/>
    <n v="150"/>
    <n v="150"/>
    <x v="1"/>
    <x v="177"/>
    <x v="1"/>
    <x v="1"/>
    <n v="2019"/>
    <d v="1899-12-30T19:50:00"/>
    <s v="55 Johnson St,"/>
    <s v="San Francisco"/>
    <x v="2"/>
    <s v="94016"/>
  </r>
  <r>
    <n v="213334"/>
    <s v="Lightning Charging Cable"/>
    <n v="1"/>
    <n v="14.95"/>
    <n v="14.95"/>
    <x v="1"/>
    <x v="166"/>
    <x v="3"/>
    <x v="1"/>
    <n v="2019"/>
    <d v="1899-12-30T12:41:00"/>
    <s v="678 River St,"/>
    <s v="Seattle"/>
    <x v="5"/>
    <s v="98101"/>
  </r>
  <r>
    <n v="213335"/>
    <s v="Wired Headphones"/>
    <n v="1"/>
    <n v="11.99"/>
    <n v="11.99"/>
    <x v="1"/>
    <x v="171"/>
    <x v="3"/>
    <x v="1"/>
    <n v="2019"/>
    <d v="1899-12-30T15:27:00"/>
    <s v="474 Hill St,"/>
    <s v="Los Angeles"/>
    <x v="2"/>
    <s v="90001"/>
  </r>
  <r>
    <n v="213336"/>
    <s v="Wired Headphones"/>
    <n v="1"/>
    <n v="11.99"/>
    <n v="11.99"/>
    <x v="1"/>
    <x v="151"/>
    <x v="3"/>
    <x v="1"/>
    <n v="2019"/>
    <d v="1899-12-30T21:29:00"/>
    <s v="393 11th St,"/>
    <s v="Los Angeles"/>
    <x v="2"/>
    <s v="90001"/>
  </r>
  <r>
    <n v="213337"/>
    <s v="USB-C Charging Cable"/>
    <n v="1"/>
    <n v="11.95"/>
    <n v="11.95"/>
    <x v="1"/>
    <x v="176"/>
    <x v="1"/>
    <x v="1"/>
    <n v="2019"/>
    <d v="1899-12-30T11:42:00"/>
    <s v="815 12th St,"/>
    <s v="Austin"/>
    <x v="3"/>
    <s v="73301"/>
  </r>
  <r>
    <n v="213338"/>
    <s v="Bose SoundSport Headphones"/>
    <n v="1"/>
    <n v="99.99"/>
    <n v="99.99"/>
    <x v="1"/>
    <x v="167"/>
    <x v="5"/>
    <x v="1"/>
    <n v="2019"/>
    <d v="1899-12-30T07:48:00"/>
    <s v="769 10th St,"/>
    <s v="San Francisco"/>
    <x v="2"/>
    <s v="94016"/>
  </r>
  <r>
    <n v="213339"/>
    <s v="Flatscreen TV"/>
    <n v="1"/>
    <n v="300"/>
    <n v="300"/>
    <x v="1"/>
    <x v="166"/>
    <x v="3"/>
    <x v="1"/>
    <n v="2019"/>
    <d v="1899-12-30T11:44:00"/>
    <s v="859 Willow St,"/>
    <s v="Atlanta"/>
    <x v="4"/>
    <s v="30301"/>
  </r>
  <r>
    <n v="213340"/>
    <s v="Wired Headphones"/>
    <n v="1"/>
    <n v="11.99"/>
    <n v="11.99"/>
    <x v="1"/>
    <x v="162"/>
    <x v="2"/>
    <x v="1"/>
    <n v="2019"/>
    <d v="1899-12-30T10:31:00"/>
    <s v="249 Lake St,"/>
    <s v="New York City"/>
    <x v="6"/>
    <s v="10001"/>
  </r>
  <r>
    <n v="213341"/>
    <s v="27in 4K Gaming Monitor"/>
    <n v="1"/>
    <n v="389.99"/>
    <n v="389.99"/>
    <x v="1"/>
    <x v="160"/>
    <x v="5"/>
    <x v="1"/>
    <n v="2019"/>
    <d v="1899-12-30T22:58:00"/>
    <s v="271 Sunset St,"/>
    <s v="San Francisco"/>
    <x v="2"/>
    <s v="94016"/>
  </r>
  <r>
    <n v="213342"/>
    <s v="AA Batteries (4-pack)"/>
    <n v="1"/>
    <n v="3.84"/>
    <n v="3.84"/>
    <x v="1"/>
    <x v="161"/>
    <x v="4"/>
    <x v="1"/>
    <n v="2019"/>
    <d v="1899-12-30T17:16:00"/>
    <s v="195 5th St,"/>
    <s v="Portland"/>
    <x v="1"/>
    <s v="97035"/>
  </r>
  <r>
    <n v="213343"/>
    <s v="Lightning Charging Cable"/>
    <n v="1"/>
    <n v="14.95"/>
    <n v="14.95"/>
    <x v="1"/>
    <x v="162"/>
    <x v="2"/>
    <x v="1"/>
    <n v="2019"/>
    <d v="1899-12-30T14:57:00"/>
    <s v="562 11th St,"/>
    <s v="San Francisco"/>
    <x v="2"/>
    <s v="94016"/>
  </r>
  <r>
    <n v="213344"/>
    <s v="USB-C Charging Cable"/>
    <n v="3"/>
    <n v="11.95"/>
    <n v="35.849999999999994"/>
    <x v="1"/>
    <x v="158"/>
    <x v="6"/>
    <x v="1"/>
    <n v="2019"/>
    <d v="1899-12-30T11:42:00"/>
    <s v="511 12th St,"/>
    <s v="New York City"/>
    <x v="6"/>
    <s v="10001"/>
  </r>
  <r>
    <n v="213345"/>
    <s v="Wired Headphones"/>
    <n v="1"/>
    <n v="11.99"/>
    <n v="11.99"/>
    <x v="1"/>
    <x v="158"/>
    <x v="6"/>
    <x v="1"/>
    <n v="2019"/>
    <d v="1899-12-30T13:39:00"/>
    <s v="617 6th St,"/>
    <s v="San Francisco"/>
    <x v="2"/>
    <s v="94016"/>
  </r>
  <r>
    <n v="213346"/>
    <s v="iPhone"/>
    <n v="1"/>
    <n v="700"/>
    <n v="700"/>
    <x v="0"/>
    <x v="176"/>
    <x v="1"/>
    <x v="1"/>
    <n v="2019"/>
    <d v="1899-12-30T08:56:00"/>
    <s v="656 Ridge St,"/>
    <s v="Austin"/>
    <x v="3"/>
    <s v="73301"/>
  </r>
  <r>
    <n v="213347"/>
    <s v="Macbook Pro Laptop"/>
    <n v="1"/>
    <n v="1700"/>
    <n v="1700"/>
    <x v="2"/>
    <x v="159"/>
    <x v="6"/>
    <x v="1"/>
    <n v="2019"/>
    <d v="1899-12-30T19:24:00"/>
    <s v="56 5th St,"/>
    <s v="Austin"/>
    <x v="3"/>
    <s v="73301"/>
  </r>
  <r>
    <n v="213348"/>
    <s v="AAA Batteries (4-pack)"/>
    <n v="1"/>
    <n v="2.99"/>
    <n v="2.99"/>
    <x v="1"/>
    <x v="176"/>
    <x v="1"/>
    <x v="1"/>
    <n v="2019"/>
    <d v="1899-12-30T21:41:00"/>
    <s v="451 Lake St,"/>
    <s v="San Francisco"/>
    <x v="2"/>
    <s v="94016"/>
  </r>
  <r>
    <n v="213349"/>
    <s v="AAA Batteries (4-pack)"/>
    <n v="2"/>
    <n v="2.99"/>
    <n v="5.98"/>
    <x v="1"/>
    <x v="173"/>
    <x v="2"/>
    <x v="1"/>
    <n v="2019"/>
    <d v="1899-12-30T11:22:00"/>
    <s v="737 4th St,"/>
    <s v="Boston"/>
    <x v="0"/>
    <s v="02215"/>
  </r>
  <r>
    <n v="213350"/>
    <s v="Wired Headphones"/>
    <n v="1"/>
    <n v="11.99"/>
    <n v="11.99"/>
    <x v="1"/>
    <x v="158"/>
    <x v="6"/>
    <x v="1"/>
    <n v="2019"/>
    <d v="1899-12-30T04:37:00"/>
    <s v="315 Meadow St,"/>
    <s v="Atlanta"/>
    <x v="4"/>
    <s v="30301"/>
  </r>
  <r>
    <n v="213351"/>
    <s v="Lightning Charging Cable"/>
    <n v="1"/>
    <n v="14.95"/>
    <n v="14.95"/>
    <x v="1"/>
    <x v="172"/>
    <x v="0"/>
    <x v="1"/>
    <n v="2019"/>
    <d v="1899-12-30T22:48:00"/>
    <s v="207 Church St,"/>
    <s v="Atlanta"/>
    <x v="4"/>
    <s v="30301"/>
  </r>
  <r>
    <n v="213352"/>
    <s v="27in 4K Gaming Monitor"/>
    <n v="1"/>
    <n v="389.99"/>
    <n v="389.99"/>
    <x v="1"/>
    <x v="151"/>
    <x v="3"/>
    <x v="1"/>
    <n v="2019"/>
    <d v="1899-12-30T23:32:00"/>
    <s v="557 Pine St,"/>
    <s v="San Francisco"/>
    <x v="2"/>
    <s v="94016"/>
  </r>
  <r>
    <n v="213353"/>
    <s v="USB-C Charging Cable"/>
    <n v="1"/>
    <n v="11.95"/>
    <n v="11.95"/>
    <x v="1"/>
    <x v="162"/>
    <x v="2"/>
    <x v="1"/>
    <n v="2019"/>
    <d v="1899-12-30T15:45:00"/>
    <s v="958 Cedar St,"/>
    <s v="Austin"/>
    <x v="3"/>
    <s v="73301"/>
  </r>
  <r>
    <n v="213354"/>
    <s v="34in Ultrawide Monitor"/>
    <n v="1"/>
    <n v="379.99"/>
    <n v="379.99"/>
    <x v="1"/>
    <x v="178"/>
    <x v="0"/>
    <x v="1"/>
    <n v="2019"/>
    <d v="1899-12-30T20:52:00"/>
    <s v="565 Main St,"/>
    <s v="New York City"/>
    <x v="6"/>
    <s v="10001"/>
  </r>
  <r>
    <n v="213355"/>
    <s v="AAA Batteries (4-pack)"/>
    <n v="1"/>
    <n v="2.99"/>
    <n v="2.99"/>
    <x v="1"/>
    <x v="156"/>
    <x v="0"/>
    <x v="1"/>
    <n v="2019"/>
    <d v="1899-12-30T15:01:00"/>
    <s v="313 Wilson St,"/>
    <s v="Atlanta"/>
    <x v="4"/>
    <s v="30301"/>
  </r>
  <r>
    <n v="213356"/>
    <s v="Lightning Charging Cable"/>
    <n v="1"/>
    <n v="14.95"/>
    <n v="14.95"/>
    <x v="1"/>
    <x v="176"/>
    <x v="1"/>
    <x v="1"/>
    <n v="2019"/>
    <d v="1899-12-30T15:24:00"/>
    <s v="741 Forest St,"/>
    <s v="New York City"/>
    <x v="6"/>
    <s v="10001"/>
  </r>
  <r>
    <n v="213357"/>
    <s v="USB-C Charging Cable"/>
    <n v="2"/>
    <n v="11.95"/>
    <n v="23.9"/>
    <x v="1"/>
    <x v="180"/>
    <x v="1"/>
    <x v="1"/>
    <n v="2019"/>
    <d v="1899-12-30T09:36:00"/>
    <s v="352 Spruce St,"/>
    <s v="Portland"/>
    <x v="1"/>
    <s v="97035"/>
  </r>
  <r>
    <n v="213358"/>
    <s v="AA Batteries (4-pack)"/>
    <n v="1"/>
    <n v="3.84"/>
    <n v="3.84"/>
    <x v="1"/>
    <x v="167"/>
    <x v="5"/>
    <x v="1"/>
    <n v="2019"/>
    <d v="1899-12-30T17:54:00"/>
    <s v="994 Lake St,"/>
    <s v="Austin"/>
    <x v="3"/>
    <s v="73301"/>
  </r>
  <r>
    <n v="213359"/>
    <s v="34in Ultrawide Monitor"/>
    <n v="1"/>
    <n v="379.99"/>
    <n v="379.99"/>
    <x v="1"/>
    <x v="179"/>
    <x v="0"/>
    <x v="1"/>
    <n v="2019"/>
    <d v="1899-12-30T20:57:00"/>
    <s v="81 9th St,"/>
    <s v="San Francisco"/>
    <x v="2"/>
    <s v="94016"/>
  </r>
  <r>
    <n v="213360"/>
    <s v="Bose SoundSport Headphones"/>
    <n v="1"/>
    <n v="99.99"/>
    <n v="99.99"/>
    <x v="1"/>
    <x v="174"/>
    <x v="4"/>
    <x v="1"/>
    <n v="2019"/>
    <d v="1899-12-30T08:35:00"/>
    <s v="162 Willow St,"/>
    <s v="Portland"/>
    <x v="1"/>
    <s v="97035"/>
  </r>
  <r>
    <n v="213361"/>
    <s v="Apple Airpods Headphones"/>
    <n v="1"/>
    <n v="150"/>
    <n v="150"/>
    <x v="1"/>
    <x v="160"/>
    <x v="5"/>
    <x v="1"/>
    <n v="2019"/>
    <d v="1899-12-30T11:49:00"/>
    <s v="116 7th St,"/>
    <s v="Seattle"/>
    <x v="5"/>
    <s v="98101"/>
  </r>
  <r>
    <n v="213362"/>
    <s v="Google Phone"/>
    <n v="1"/>
    <n v="600"/>
    <n v="600"/>
    <x v="0"/>
    <x v="177"/>
    <x v="1"/>
    <x v="1"/>
    <n v="2019"/>
    <d v="1899-12-30T18:47:00"/>
    <s v="163 Elm St,"/>
    <s v="San Francisco"/>
    <x v="2"/>
    <s v="94016"/>
  </r>
  <r>
    <n v="213363"/>
    <s v="27in 4K Gaming Monitor"/>
    <n v="1"/>
    <n v="389.99"/>
    <n v="389.99"/>
    <x v="1"/>
    <x v="168"/>
    <x v="2"/>
    <x v="1"/>
    <n v="2019"/>
    <d v="1899-12-30T19:47:00"/>
    <s v="674 1st St,"/>
    <s v="San Francisco"/>
    <x v="2"/>
    <s v="94016"/>
  </r>
  <r>
    <n v="213364"/>
    <s v="Wired Headphones"/>
    <n v="1"/>
    <n v="11.99"/>
    <n v="11.99"/>
    <x v="1"/>
    <x v="176"/>
    <x v="1"/>
    <x v="1"/>
    <n v="2019"/>
    <d v="1899-12-30T16:00:00"/>
    <s v="35 Forest St,"/>
    <s v="Austin"/>
    <x v="3"/>
    <s v="73301"/>
  </r>
  <r>
    <n v="213365"/>
    <s v="iPhone"/>
    <n v="1"/>
    <n v="700"/>
    <n v="700"/>
    <x v="0"/>
    <x v="165"/>
    <x v="3"/>
    <x v="1"/>
    <n v="2019"/>
    <d v="1899-12-30T11:56:00"/>
    <s v="999 Church St,"/>
    <s v="San Francisco"/>
    <x v="2"/>
    <s v="94016"/>
  </r>
  <r>
    <n v="213365"/>
    <s v="Wired Headphones"/>
    <n v="1"/>
    <n v="11.99"/>
    <n v="11.99"/>
    <x v="1"/>
    <x v="165"/>
    <x v="3"/>
    <x v="1"/>
    <n v="2019"/>
    <d v="1899-12-30T11:56:00"/>
    <s v="999 Church St,"/>
    <s v="San Francisco"/>
    <x v="2"/>
    <s v="94016"/>
  </r>
  <r>
    <n v="213366"/>
    <s v="LG Dryer"/>
    <n v="1"/>
    <n v="600"/>
    <n v="600"/>
    <x v="0"/>
    <x v="169"/>
    <x v="5"/>
    <x v="1"/>
    <n v="2019"/>
    <d v="1899-12-30T15:19:00"/>
    <s v="842 Jefferson St,"/>
    <s v="San Francisco"/>
    <x v="2"/>
    <s v="94016"/>
  </r>
  <r>
    <n v="213367"/>
    <s v="iPhone"/>
    <n v="1"/>
    <n v="700"/>
    <n v="700"/>
    <x v="0"/>
    <x v="175"/>
    <x v="4"/>
    <x v="1"/>
    <n v="2019"/>
    <d v="1899-12-30T01:11:00"/>
    <s v="506 12th St,"/>
    <s v="Seattle"/>
    <x v="5"/>
    <s v="98101"/>
  </r>
  <r>
    <n v="213367"/>
    <s v="Lightning Charging Cable"/>
    <n v="1"/>
    <n v="14.95"/>
    <n v="14.95"/>
    <x v="1"/>
    <x v="175"/>
    <x v="4"/>
    <x v="1"/>
    <n v="2019"/>
    <d v="1899-12-30T01:11:00"/>
    <s v="506 12th St,"/>
    <s v="Seattle"/>
    <x v="5"/>
    <s v="98101"/>
  </r>
  <r>
    <n v="213368"/>
    <s v="AAA Batteries (4-pack)"/>
    <n v="1"/>
    <n v="2.99"/>
    <n v="2.99"/>
    <x v="1"/>
    <x v="164"/>
    <x v="3"/>
    <x v="1"/>
    <n v="2019"/>
    <d v="1899-12-30T10:58:00"/>
    <s v="379 Lakeview St,"/>
    <s v="San Francisco"/>
    <x v="2"/>
    <s v="94016"/>
  </r>
  <r>
    <n v="213369"/>
    <s v="Apple Airpods Headphones"/>
    <n v="1"/>
    <n v="150"/>
    <n v="150"/>
    <x v="1"/>
    <x v="152"/>
    <x v="6"/>
    <x v="1"/>
    <n v="2019"/>
    <d v="1899-12-30T20:46:00"/>
    <s v="217 14th St,"/>
    <s v="Dallas"/>
    <x v="3"/>
    <s v="75001"/>
  </r>
  <r>
    <n v="213370"/>
    <s v="AA Batteries (4-pack)"/>
    <n v="1"/>
    <n v="3.84"/>
    <n v="3.84"/>
    <x v="1"/>
    <x v="155"/>
    <x v="5"/>
    <x v="1"/>
    <n v="2019"/>
    <d v="1899-12-30T10:54:00"/>
    <s v="778 Spruce St,"/>
    <s v="San Francisco"/>
    <x v="2"/>
    <s v="94016"/>
  </r>
  <r>
    <n v="213371"/>
    <s v="20in Monitor"/>
    <n v="1"/>
    <n v="109.99"/>
    <n v="109.99"/>
    <x v="1"/>
    <x v="156"/>
    <x v="0"/>
    <x v="1"/>
    <n v="2019"/>
    <d v="1899-12-30T14:57:00"/>
    <s v="486 Cherry St,"/>
    <s v="Los Angeles"/>
    <x v="2"/>
    <s v="90001"/>
  </r>
  <r>
    <n v="213372"/>
    <s v="AA Batteries (4-pack)"/>
    <n v="1"/>
    <n v="3.84"/>
    <n v="3.84"/>
    <x v="1"/>
    <x v="162"/>
    <x v="2"/>
    <x v="1"/>
    <n v="2019"/>
    <d v="1899-12-30T15:54:00"/>
    <s v="576 Elm St,"/>
    <s v="San Francisco"/>
    <x v="2"/>
    <s v="94016"/>
  </r>
  <r>
    <n v="213373"/>
    <s v="Wired Headphones"/>
    <n v="1"/>
    <n v="11.99"/>
    <n v="11.99"/>
    <x v="1"/>
    <x v="155"/>
    <x v="5"/>
    <x v="1"/>
    <n v="2019"/>
    <d v="1899-12-30T21:09:00"/>
    <s v="899 South St,"/>
    <s v="San Francisco"/>
    <x v="2"/>
    <s v="94016"/>
  </r>
  <r>
    <n v="213374"/>
    <s v="USB-C Charging Cable"/>
    <n v="1"/>
    <n v="11.95"/>
    <n v="11.95"/>
    <x v="1"/>
    <x v="161"/>
    <x v="4"/>
    <x v="1"/>
    <n v="2019"/>
    <d v="1899-12-30T19:47:00"/>
    <s v="868 Hill St,"/>
    <s v="San Francisco"/>
    <x v="2"/>
    <s v="94016"/>
  </r>
  <r>
    <n v="213375"/>
    <s v="AA Batteries (4-pack)"/>
    <n v="2"/>
    <n v="3.84"/>
    <n v="7.68"/>
    <x v="1"/>
    <x v="173"/>
    <x v="2"/>
    <x v="1"/>
    <n v="2019"/>
    <d v="1899-12-30T21:07:00"/>
    <s v="665 2nd St,"/>
    <s v="Boston"/>
    <x v="0"/>
    <s v="02215"/>
  </r>
  <r>
    <n v="213376"/>
    <s v="Bose SoundSport Headphones"/>
    <n v="1"/>
    <n v="99.99"/>
    <n v="99.99"/>
    <x v="1"/>
    <x v="161"/>
    <x v="4"/>
    <x v="1"/>
    <n v="2019"/>
    <d v="1899-12-30T09:25:00"/>
    <s v="615 13th St,"/>
    <s v="Los Angeles"/>
    <x v="2"/>
    <s v="90001"/>
  </r>
  <r>
    <n v="213377"/>
    <s v="Apple Airpods Headphones"/>
    <n v="1"/>
    <n v="150"/>
    <n v="150"/>
    <x v="1"/>
    <x v="178"/>
    <x v="0"/>
    <x v="1"/>
    <n v="2019"/>
    <d v="1899-12-30T13:58:00"/>
    <s v="500 Center St,"/>
    <s v="Los Angeles"/>
    <x v="2"/>
    <s v="90001"/>
  </r>
  <r>
    <n v="213378"/>
    <s v="Lightning Charging Cable"/>
    <n v="1"/>
    <n v="14.95"/>
    <n v="14.95"/>
    <x v="1"/>
    <x v="168"/>
    <x v="2"/>
    <x v="1"/>
    <n v="2019"/>
    <d v="1899-12-30T19:49:00"/>
    <s v="881 Dogwood St,"/>
    <s v="San Francisco"/>
    <x v="2"/>
    <s v="94016"/>
  </r>
  <r>
    <n v="213379"/>
    <s v="Lightning Charging Cable"/>
    <n v="1"/>
    <n v="14.95"/>
    <n v="14.95"/>
    <x v="1"/>
    <x v="173"/>
    <x v="2"/>
    <x v="1"/>
    <n v="2019"/>
    <d v="1899-12-30T23:58:00"/>
    <s v="506 Highland St,"/>
    <s v="New York City"/>
    <x v="6"/>
    <s v="10001"/>
  </r>
  <r>
    <n v="213380"/>
    <s v="Wired Headphones"/>
    <n v="1"/>
    <n v="11.99"/>
    <n v="11.99"/>
    <x v="1"/>
    <x v="176"/>
    <x v="1"/>
    <x v="1"/>
    <n v="2019"/>
    <d v="1899-12-30T10:05:00"/>
    <s v="802 South St,"/>
    <s v="San Francisco"/>
    <x v="2"/>
    <s v="94016"/>
  </r>
  <r>
    <n v="213381"/>
    <s v="AAA Batteries (4-pack)"/>
    <n v="2"/>
    <n v="2.99"/>
    <n v="5.98"/>
    <x v="1"/>
    <x v="166"/>
    <x v="3"/>
    <x v="1"/>
    <n v="2019"/>
    <d v="1899-12-30T23:58:00"/>
    <s v="828 Willow St,"/>
    <s v="Seattle"/>
    <x v="5"/>
    <s v="98101"/>
  </r>
  <r>
    <n v="213382"/>
    <s v="Google Phone"/>
    <n v="1"/>
    <n v="600"/>
    <n v="600"/>
    <x v="0"/>
    <x v="151"/>
    <x v="3"/>
    <x v="1"/>
    <n v="2019"/>
    <d v="1899-12-30T12:47:00"/>
    <s v="608 North St,"/>
    <s v="Los Angeles"/>
    <x v="2"/>
    <s v="90001"/>
  </r>
  <r>
    <n v="213383"/>
    <s v="Apple Airpods Headphones"/>
    <n v="1"/>
    <n v="150"/>
    <n v="150"/>
    <x v="1"/>
    <x v="164"/>
    <x v="3"/>
    <x v="1"/>
    <n v="2019"/>
    <d v="1899-12-30T09:15:00"/>
    <s v="460 Ridge St,"/>
    <s v="Dallas"/>
    <x v="3"/>
    <s v="75001"/>
  </r>
  <r>
    <n v="213384"/>
    <s v="USB-C Charging Cable"/>
    <n v="1"/>
    <n v="11.95"/>
    <n v="11.95"/>
    <x v="1"/>
    <x v="178"/>
    <x v="0"/>
    <x v="1"/>
    <n v="2019"/>
    <d v="1899-12-30T08:23:00"/>
    <s v="464 12th St,"/>
    <s v="New York City"/>
    <x v="6"/>
    <s v="10001"/>
  </r>
  <r>
    <n v="213385"/>
    <s v="AAA Batteries (4-pack)"/>
    <n v="1"/>
    <n v="2.99"/>
    <n v="2.99"/>
    <x v="1"/>
    <x v="179"/>
    <x v="0"/>
    <x v="1"/>
    <n v="2019"/>
    <d v="1899-12-30T15:06:00"/>
    <s v="471 Main St,"/>
    <s v="Dallas"/>
    <x v="3"/>
    <s v="75001"/>
  </r>
  <r>
    <n v="213386"/>
    <s v="ThinkPad Laptop"/>
    <n v="1"/>
    <n v="999.99"/>
    <n v="999.99"/>
    <x v="0"/>
    <x v="164"/>
    <x v="3"/>
    <x v="1"/>
    <n v="2019"/>
    <d v="1899-12-30T22:43:00"/>
    <s v="339 Main St,"/>
    <s v="Boston"/>
    <x v="0"/>
    <s v="02215"/>
  </r>
  <r>
    <n v="213387"/>
    <s v="Apple Airpods Headphones"/>
    <n v="1"/>
    <n v="150"/>
    <n v="150"/>
    <x v="1"/>
    <x v="163"/>
    <x v="6"/>
    <x v="1"/>
    <n v="2019"/>
    <d v="1899-12-30T18:40:00"/>
    <s v="485 Cherry St,"/>
    <s v="San Francisco"/>
    <x v="2"/>
    <s v="94016"/>
  </r>
  <r>
    <n v="213388"/>
    <s v="USB-C Charging Cable"/>
    <n v="1"/>
    <n v="11.95"/>
    <n v="11.95"/>
    <x v="1"/>
    <x v="174"/>
    <x v="4"/>
    <x v="1"/>
    <n v="2019"/>
    <d v="1899-12-30T07:38:00"/>
    <s v="308 Dogwood St,"/>
    <s v="Atlanta"/>
    <x v="4"/>
    <s v="30301"/>
  </r>
  <r>
    <n v="213389"/>
    <s v="ThinkPad Laptop"/>
    <n v="1"/>
    <n v="999.99"/>
    <n v="999.99"/>
    <x v="0"/>
    <x v="158"/>
    <x v="6"/>
    <x v="1"/>
    <n v="2019"/>
    <d v="1899-12-30T18:23:00"/>
    <s v="4 River St,"/>
    <s v="New York City"/>
    <x v="6"/>
    <s v="10001"/>
  </r>
  <r>
    <n v="213390"/>
    <s v="USB-C Charging Cable"/>
    <n v="1"/>
    <n v="11.95"/>
    <n v="11.95"/>
    <x v="1"/>
    <x v="155"/>
    <x v="5"/>
    <x v="1"/>
    <n v="2019"/>
    <d v="1899-12-30T21:02:00"/>
    <s v="348 River St,"/>
    <s v="Los Angeles"/>
    <x v="2"/>
    <s v="90001"/>
  </r>
  <r>
    <n v="213391"/>
    <s v="Wired Headphones"/>
    <n v="1"/>
    <n v="11.99"/>
    <n v="11.99"/>
    <x v="1"/>
    <x v="159"/>
    <x v="6"/>
    <x v="1"/>
    <n v="2019"/>
    <d v="1899-12-30T20:24:00"/>
    <s v="213 Forest St,"/>
    <s v="Atlanta"/>
    <x v="4"/>
    <s v="30301"/>
  </r>
  <r>
    <n v="213392"/>
    <s v="ThinkPad Laptop"/>
    <n v="1"/>
    <n v="999.99"/>
    <n v="999.99"/>
    <x v="0"/>
    <x v="180"/>
    <x v="1"/>
    <x v="1"/>
    <n v="2019"/>
    <d v="1899-12-30T11:01:00"/>
    <s v="784 Cedar St,"/>
    <s v="Dallas"/>
    <x v="3"/>
    <s v="75001"/>
  </r>
  <r>
    <n v="213393"/>
    <s v="Bose SoundSport Headphones"/>
    <n v="1"/>
    <n v="99.99"/>
    <n v="99.99"/>
    <x v="1"/>
    <x v="174"/>
    <x v="4"/>
    <x v="1"/>
    <n v="2019"/>
    <d v="1899-12-30T16:06:00"/>
    <s v="158 Willow St,"/>
    <s v="Atlanta"/>
    <x v="4"/>
    <s v="30301"/>
  </r>
  <r>
    <n v="213394"/>
    <s v="AAA Batteries (4-pack)"/>
    <n v="2"/>
    <n v="2.99"/>
    <n v="5.98"/>
    <x v="1"/>
    <x v="165"/>
    <x v="3"/>
    <x v="1"/>
    <n v="2019"/>
    <d v="1899-12-30T16:34:00"/>
    <s v="838 Pine St,"/>
    <s v="Boston"/>
    <x v="0"/>
    <s v="02215"/>
  </r>
  <r>
    <n v="213395"/>
    <s v="Lightning Charging Cable"/>
    <n v="1"/>
    <n v="14.95"/>
    <n v="14.95"/>
    <x v="1"/>
    <x v="178"/>
    <x v="0"/>
    <x v="1"/>
    <n v="2019"/>
    <d v="1899-12-30T07:53:00"/>
    <s v="188 Chestnut St,"/>
    <s v="San Francisco"/>
    <x v="2"/>
    <s v="94016"/>
  </r>
  <r>
    <n v="213396"/>
    <s v="Lightning Charging Cable"/>
    <n v="3"/>
    <n v="14.95"/>
    <n v="44.849999999999994"/>
    <x v="1"/>
    <x v="175"/>
    <x v="4"/>
    <x v="1"/>
    <n v="2019"/>
    <d v="1899-12-30T14:02:00"/>
    <s v="614 South St,"/>
    <s v="New York City"/>
    <x v="6"/>
    <s v="10001"/>
  </r>
  <r>
    <n v="213397"/>
    <s v="Wired Headphones"/>
    <n v="1"/>
    <n v="11.99"/>
    <n v="11.99"/>
    <x v="1"/>
    <x v="164"/>
    <x v="3"/>
    <x v="1"/>
    <n v="2019"/>
    <d v="1899-12-30T17:06:00"/>
    <s v="430 Forest St,"/>
    <s v="San Francisco"/>
    <x v="2"/>
    <s v="94016"/>
  </r>
  <r>
    <n v="213398"/>
    <s v="AAA Batteries (4-pack)"/>
    <n v="3"/>
    <n v="2.99"/>
    <n v="8.9700000000000006"/>
    <x v="1"/>
    <x v="165"/>
    <x v="3"/>
    <x v="1"/>
    <n v="2019"/>
    <d v="1899-12-30T09:58:00"/>
    <s v="893 8th St,"/>
    <s v="Portland"/>
    <x v="7"/>
    <s v="04101"/>
  </r>
  <r>
    <n v="213399"/>
    <s v="27in 4K Gaming Monitor"/>
    <n v="1"/>
    <n v="389.99"/>
    <n v="389.99"/>
    <x v="1"/>
    <x v="167"/>
    <x v="5"/>
    <x v="1"/>
    <n v="2019"/>
    <d v="1899-12-30T20:02:00"/>
    <s v="636 Sunset St,"/>
    <s v="Boston"/>
    <x v="0"/>
    <s v="02215"/>
  </r>
  <r>
    <n v="213400"/>
    <s v="AA Batteries (4-pack)"/>
    <n v="1"/>
    <n v="3.84"/>
    <n v="3.84"/>
    <x v="1"/>
    <x v="154"/>
    <x v="1"/>
    <x v="1"/>
    <n v="2019"/>
    <d v="1899-12-30T14:45:00"/>
    <s v="427 Maple St,"/>
    <s v="San Francisco"/>
    <x v="2"/>
    <s v="94016"/>
  </r>
  <r>
    <n v="213401"/>
    <s v="iPhone"/>
    <n v="1"/>
    <n v="700"/>
    <n v="700"/>
    <x v="0"/>
    <x v="169"/>
    <x v="5"/>
    <x v="1"/>
    <n v="2019"/>
    <d v="1899-12-30T19:12:00"/>
    <s v="404 Madison St,"/>
    <s v="Austin"/>
    <x v="3"/>
    <s v="73301"/>
  </r>
  <r>
    <n v="213401"/>
    <s v="Lightning Charging Cable"/>
    <n v="1"/>
    <n v="14.95"/>
    <n v="14.95"/>
    <x v="1"/>
    <x v="169"/>
    <x v="5"/>
    <x v="1"/>
    <n v="2019"/>
    <d v="1899-12-30T19:12:00"/>
    <s v="404 Madison St,"/>
    <s v="Austin"/>
    <x v="3"/>
    <s v="73301"/>
  </r>
  <r>
    <n v="213401"/>
    <s v="Apple Airpods Headphones"/>
    <n v="1"/>
    <n v="150"/>
    <n v="150"/>
    <x v="1"/>
    <x v="169"/>
    <x v="5"/>
    <x v="1"/>
    <n v="2019"/>
    <d v="1899-12-30T19:12:00"/>
    <s v="404 Madison St,"/>
    <s v="Austin"/>
    <x v="3"/>
    <s v="73301"/>
  </r>
  <r>
    <n v="213402"/>
    <s v="Bose SoundSport Headphones"/>
    <n v="1"/>
    <n v="99.99"/>
    <n v="99.99"/>
    <x v="1"/>
    <x v="153"/>
    <x v="6"/>
    <x v="1"/>
    <n v="2019"/>
    <d v="1899-12-30T11:24:00"/>
    <s v="312 Lakeview St,"/>
    <s v="Los Angeles"/>
    <x v="2"/>
    <s v="90001"/>
  </r>
  <r>
    <n v="213403"/>
    <s v="Apple Airpods Headphones"/>
    <n v="1"/>
    <n v="150"/>
    <n v="150"/>
    <x v="1"/>
    <x v="155"/>
    <x v="5"/>
    <x v="1"/>
    <n v="2019"/>
    <d v="1899-12-30T15:27:00"/>
    <s v="285 Park St,"/>
    <s v="San Francisco"/>
    <x v="2"/>
    <s v="94016"/>
  </r>
  <r>
    <n v="213404"/>
    <s v="Bose SoundSport Headphones"/>
    <n v="1"/>
    <n v="99.99"/>
    <n v="99.99"/>
    <x v="1"/>
    <x v="158"/>
    <x v="6"/>
    <x v="1"/>
    <n v="2019"/>
    <d v="1899-12-30T20:23:00"/>
    <s v="676 Lakeview St,"/>
    <s v="San Francisco"/>
    <x v="2"/>
    <s v="94016"/>
  </r>
  <r>
    <n v="213405"/>
    <s v="Wired Headphones"/>
    <n v="1"/>
    <n v="11.99"/>
    <n v="11.99"/>
    <x v="1"/>
    <x v="162"/>
    <x v="2"/>
    <x v="1"/>
    <n v="2019"/>
    <d v="1899-12-30T18:25:00"/>
    <s v="283 14th St,"/>
    <s v="Los Angeles"/>
    <x v="2"/>
    <s v="90001"/>
  </r>
  <r>
    <n v="213406"/>
    <s v="27in FHD Monitor"/>
    <n v="1"/>
    <n v="149.99"/>
    <n v="149.99"/>
    <x v="1"/>
    <x v="175"/>
    <x v="4"/>
    <x v="1"/>
    <n v="2019"/>
    <d v="1899-12-30T09:30:00"/>
    <s v="761 8th St,"/>
    <s v="Austin"/>
    <x v="3"/>
    <s v="73301"/>
  </r>
  <r>
    <n v="213407"/>
    <s v="AA Batteries (4-pack)"/>
    <n v="3"/>
    <n v="3.84"/>
    <n v="11.52"/>
    <x v="1"/>
    <x v="175"/>
    <x v="4"/>
    <x v="1"/>
    <n v="2019"/>
    <d v="1899-12-30T20:34:00"/>
    <s v="695 Park St,"/>
    <s v="Boston"/>
    <x v="0"/>
    <s v="02215"/>
  </r>
  <r>
    <n v="213408"/>
    <s v="Apple Airpods Headphones"/>
    <n v="1"/>
    <n v="150"/>
    <n v="150"/>
    <x v="1"/>
    <x v="172"/>
    <x v="0"/>
    <x v="1"/>
    <n v="2019"/>
    <d v="1899-12-30T15:25:00"/>
    <s v="612 13th St,"/>
    <s v="New York City"/>
    <x v="6"/>
    <s v="10001"/>
  </r>
  <r>
    <n v="213409"/>
    <s v="AAA Batteries (4-pack)"/>
    <n v="1"/>
    <n v="2.99"/>
    <n v="2.99"/>
    <x v="1"/>
    <x v="155"/>
    <x v="5"/>
    <x v="1"/>
    <n v="2019"/>
    <d v="1899-12-30T23:53:00"/>
    <s v="868 Willow St,"/>
    <s v="San Francisco"/>
    <x v="2"/>
    <s v="94016"/>
  </r>
  <r>
    <n v="213410"/>
    <s v="AA Batteries (4-pack)"/>
    <n v="2"/>
    <n v="3.84"/>
    <n v="7.68"/>
    <x v="1"/>
    <x v="166"/>
    <x v="3"/>
    <x v="1"/>
    <n v="2019"/>
    <d v="1899-12-30T08:35:00"/>
    <s v="937 8th St,"/>
    <s v="Portland"/>
    <x v="1"/>
    <s v="97035"/>
  </r>
  <r>
    <n v="213411"/>
    <s v="Wired Headphones"/>
    <n v="2"/>
    <n v="11.99"/>
    <n v="23.98"/>
    <x v="1"/>
    <x v="180"/>
    <x v="1"/>
    <x v="1"/>
    <n v="2019"/>
    <d v="1899-12-30T22:04:00"/>
    <s v="211 Park St,"/>
    <s v="San Francisco"/>
    <x v="2"/>
    <s v="94016"/>
  </r>
  <r>
    <n v="213412"/>
    <s v="AA Batteries (4-pack)"/>
    <n v="1"/>
    <n v="3.84"/>
    <n v="3.84"/>
    <x v="1"/>
    <x v="178"/>
    <x v="0"/>
    <x v="1"/>
    <n v="2019"/>
    <d v="1899-12-30T00:29:00"/>
    <s v="142 13th St,"/>
    <s v="San Francisco"/>
    <x v="2"/>
    <s v="94016"/>
  </r>
  <r>
    <n v="213413"/>
    <s v="USB-C Charging Cable"/>
    <n v="1"/>
    <n v="11.95"/>
    <n v="11.95"/>
    <x v="1"/>
    <x v="171"/>
    <x v="3"/>
    <x v="1"/>
    <n v="2019"/>
    <d v="1899-12-30T20:19:00"/>
    <s v="144 Walnut St,"/>
    <s v="San Francisco"/>
    <x v="2"/>
    <s v="94016"/>
  </r>
  <r>
    <n v="213414"/>
    <s v="Apple Airpods Headphones"/>
    <n v="1"/>
    <n v="150"/>
    <n v="150"/>
    <x v="1"/>
    <x v="165"/>
    <x v="3"/>
    <x v="1"/>
    <n v="2019"/>
    <d v="1899-12-30T21:15:00"/>
    <s v="947 Lincoln St,"/>
    <s v="New York City"/>
    <x v="6"/>
    <s v="10001"/>
  </r>
  <r>
    <n v="213415"/>
    <s v="AA Batteries (4-pack)"/>
    <n v="1"/>
    <n v="3.84"/>
    <n v="3.84"/>
    <x v="1"/>
    <x v="160"/>
    <x v="5"/>
    <x v="1"/>
    <n v="2019"/>
    <d v="1899-12-30T14:50:00"/>
    <s v="490 Adams St,"/>
    <s v="Los Angeles"/>
    <x v="2"/>
    <s v="90001"/>
  </r>
  <r>
    <n v="213416"/>
    <s v="Flatscreen TV"/>
    <n v="1"/>
    <n v="300"/>
    <n v="300"/>
    <x v="1"/>
    <x v="163"/>
    <x v="6"/>
    <x v="1"/>
    <n v="2019"/>
    <d v="1899-12-30T11:10:00"/>
    <s v="204 Center St,"/>
    <s v="Austin"/>
    <x v="3"/>
    <s v="73301"/>
  </r>
  <r>
    <n v="213417"/>
    <s v="ThinkPad Laptop"/>
    <n v="1"/>
    <n v="999.99"/>
    <n v="999.99"/>
    <x v="0"/>
    <x v="180"/>
    <x v="1"/>
    <x v="1"/>
    <n v="2019"/>
    <d v="1899-12-30T13:20:00"/>
    <s v="73 Main St,"/>
    <s v="Portland"/>
    <x v="1"/>
    <s v="97035"/>
  </r>
  <r>
    <n v="213418"/>
    <s v="ThinkPad Laptop"/>
    <n v="1"/>
    <n v="999.99"/>
    <n v="999.99"/>
    <x v="0"/>
    <x v="164"/>
    <x v="3"/>
    <x v="1"/>
    <n v="2019"/>
    <d v="1899-12-30T18:53:00"/>
    <s v="958 Elm St,"/>
    <s v="Dallas"/>
    <x v="3"/>
    <s v="75001"/>
  </r>
  <r>
    <n v="213419"/>
    <s v="Apple Airpods Headphones"/>
    <n v="1"/>
    <n v="150"/>
    <n v="150"/>
    <x v="1"/>
    <x v="173"/>
    <x v="2"/>
    <x v="1"/>
    <n v="2019"/>
    <d v="1899-12-30T09:57:00"/>
    <s v="821 6th St,"/>
    <s v="Boston"/>
    <x v="0"/>
    <s v="02215"/>
  </r>
  <r>
    <n v="213420"/>
    <s v="Lightning Charging Cable"/>
    <n v="1"/>
    <n v="14.95"/>
    <n v="14.95"/>
    <x v="1"/>
    <x v="177"/>
    <x v="1"/>
    <x v="1"/>
    <n v="2019"/>
    <d v="1899-12-30T20:08:00"/>
    <s v="514 Hickory St,"/>
    <s v="Los Angeles"/>
    <x v="2"/>
    <s v="90001"/>
  </r>
  <r>
    <n v="213421"/>
    <s v="Wired Headphones"/>
    <n v="1"/>
    <n v="11.99"/>
    <n v="11.99"/>
    <x v="1"/>
    <x v="154"/>
    <x v="1"/>
    <x v="1"/>
    <n v="2019"/>
    <d v="1899-12-30T12:16:00"/>
    <s v="463 Dogwood St,"/>
    <s v="Portland"/>
    <x v="1"/>
    <s v="97035"/>
  </r>
  <r>
    <n v="213422"/>
    <s v="Lightning Charging Cable"/>
    <n v="1"/>
    <n v="14.95"/>
    <n v="14.95"/>
    <x v="1"/>
    <x v="165"/>
    <x v="3"/>
    <x v="1"/>
    <n v="2019"/>
    <d v="1899-12-30T17:01:00"/>
    <s v="69 Hill St,"/>
    <s v="Dallas"/>
    <x v="3"/>
    <s v="75001"/>
  </r>
  <r>
    <n v="213423"/>
    <s v="AA Batteries (4-pack)"/>
    <n v="2"/>
    <n v="3.84"/>
    <n v="7.68"/>
    <x v="1"/>
    <x v="158"/>
    <x v="6"/>
    <x v="1"/>
    <n v="2019"/>
    <d v="1899-12-30T20:04:00"/>
    <s v="742 Madison St,"/>
    <s v="Boston"/>
    <x v="0"/>
    <s v="02215"/>
  </r>
  <r>
    <n v="213424"/>
    <s v="Lightning Charging Cable"/>
    <n v="1"/>
    <n v="14.95"/>
    <n v="14.95"/>
    <x v="1"/>
    <x v="158"/>
    <x v="6"/>
    <x v="1"/>
    <n v="2019"/>
    <d v="1899-12-30T17:58:00"/>
    <s v="556 Johnson St,"/>
    <s v="San Francisco"/>
    <x v="2"/>
    <s v="94016"/>
  </r>
  <r>
    <n v="213425"/>
    <s v="Wired Headphones"/>
    <n v="1"/>
    <n v="11.99"/>
    <n v="11.99"/>
    <x v="1"/>
    <x v="164"/>
    <x v="3"/>
    <x v="1"/>
    <n v="2019"/>
    <d v="1899-12-30T17:43:00"/>
    <s v="200 8th St,"/>
    <s v="Los Angeles"/>
    <x v="2"/>
    <s v="90001"/>
  </r>
  <r>
    <n v="213426"/>
    <s v="iPhone"/>
    <n v="1"/>
    <n v="700"/>
    <n v="700"/>
    <x v="0"/>
    <x v="174"/>
    <x v="4"/>
    <x v="1"/>
    <n v="2019"/>
    <d v="1899-12-30T17:39:00"/>
    <s v="644 7th St,"/>
    <s v="Portland"/>
    <x v="1"/>
    <s v="97035"/>
  </r>
  <r>
    <n v="213426"/>
    <s v="AAA Batteries (4-pack)"/>
    <n v="1"/>
    <n v="2.99"/>
    <n v="2.99"/>
    <x v="1"/>
    <x v="174"/>
    <x v="4"/>
    <x v="1"/>
    <n v="2019"/>
    <d v="1899-12-30T17:39:00"/>
    <s v="644 7th St,"/>
    <s v="Portland"/>
    <x v="1"/>
    <s v="97035"/>
  </r>
  <r>
    <n v="213427"/>
    <s v="AA Batteries (4-pack)"/>
    <n v="1"/>
    <n v="3.84"/>
    <n v="3.84"/>
    <x v="1"/>
    <x v="180"/>
    <x v="1"/>
    <x v="1"/>
    <n v="2019"/>
    <d v="1899-12-30T13:43:00"/>
    <s v="768 9th St,"/>
    <s v="San Francisco"/>
    <x v="2"/>
    <s v="94016"/>
  </r>
  <r>
    <n v="213428"/>
    <s v="27in FHD Monitor"/>
    <n v="1"/>
    <n v="149.99"/>
    <n v="149.99"/>
    <x v="1"/>
    <x v="171"/>
    <x v="3"/>
    <x v="1"/>
    <n v="2019"/>
    <d v="1899-12-30T19:11:00"/>
    <s v="25 Park St,"/>
    <s v="San Francisco"/>
    <x v="2"/>
    <s v="94016"/>
  </r>
  <r>
    <n v="213429"/>
    <s v="USB-C Charging Cable"/>
    <n v="1"/>
    <n v="11.95"/>
    <n v="11.95"/>
    <x v="1"/>
    <x v="168"/>
    <x v="2"/>
    <x v="1"/>
    <n v="2019"/>
    <d v="1899-12-30T08:52:00"/>
    <s v="140 Cherry St,"/>
    <s v="Los Angeles"/>
    <x v="2"/>
    <s v="90001"/>
  </r>
  <r>
    <n v="213430"/>
    <s v="AAA Batteries (4-pack)"/>
    <n v="1"/>
    <n v="2.99"/>
    <n v="2.99"/>
    <x v="1"/>
    <x v="173"/>
    <x v="2"/>
    <x v="1"/>
    <n v="2019"/>
    <d v="1899-12-30T14:10:00"/>
    <s v="681 Maple St,"/>
    <s v="New York City"/>
    <x v="6"/>
    <s v="10001"/>
  </r>
  <r>
    <n v="213431"/>
    <s v="LG Washing Machine"/>
    <n v="1"/>
    <n v="600"/>
    <n v="600"/>
    <x v="0"/>
    <x v="180"/>
    <x v="1"/>
    <x v="1"/>
    <n v="2019"/>
    <d v="1899-12-30T13:07:00"/>
    <s v="643 Pine St,"/>
    <s v="Seattle"/>
    <x v="5"/>
    <s v="98101"/>
  </r>
  <r>
    <n v="213432"/>
    <s v="34in Ultrawide Monitor"/>
    <n v="1"/>
    <n v="379.99"/>
    <n v="379.99"/>
    <x v="1"/>
    <x v="177"/>
    <x v="1"/>
    <x v="1"/>
    <n v="2019"/>
    <d v="1899-12-30T16:41:00"/>
    <s v="486 Main St,"/>
    <s v="Seattle"/>
    <x v="5"/>
    <s v="98101"/>
  </r>
  <r>
    <n v="213433"/>
    <s v="AAA Batteries (4-pack)"/>
    <n v="1"/>
    <n v="2.99"/>
    <n v="2.99"/>
    <x v="1"/>
    <x v="176"/>
    <x v="1"/>
    <x v="1"/>
    <n v="2019"/>
    <d v="1899-12-30T15:21:00"/>
    <s v="823 4th St,"/>
    <s v="Los Angeles"/>
    <x v="2"/>
    <s v="90001"/>
  </r>
  <r>
    <n v="213434"/>
    <s v="USB-C Charging Cable"/>
    <n v="1"/>
    <n v="11.95"/>
    <n v="11.95"/>
    <x v="1"/>
    <x v="167"/>
    <x v="5"/>
    <x v="1"/>
    <n v="2019"/>
    <d v="1899-12-30T23:13:00"/>
    <s v="598 Main St,"/>
    <s v="Boston"/>
    <x v="0"/>
    <s v="02215"/>
  </r>
  <r>
    <n v="213435"/>
    <s v="Macbook Pro Laptop"/>
    <n v="1"/>
    <n v="1700"/>
    <n v="1700"/>
    <x v="2"/>
    <x v="163"/>
    <x v="6"/>
    <x v="1"/>
    <n v="2019"/>
    <d v="1899-12-30T13:40:00"/>
    <s v="511 Cedar St,"/>
    <s v="New York City"/>
    <x v="6"/>
    <s v="10001"/>
  </r>
  <r>
    <n v="213436"/>
    <s v="Wired Headphones"/>
    <n v="2"/>
    <n v="11.99"/>
    <n v="23.98"/>
    <x v="1"/>
    <x v="152"/>
    <x v="6"/>
    <x v="1"/>
    <n v="2019"/>
    <d v="1899-12-30T09:01:00"/>
    <s v="971 11th St,"/>
    <s v="San Francisco"/>
    <x v="2"/>
    <s v="94016"/>
  </r>
  <r>
    <n v="213437"/>
    <s v="Bose SoundSport Headphones"/>
    <n v="1"/>
    <n v="99.99"/>
    <n v="99.99"/>
    <x v="1"/>
    <x v="171"/>
    <x v="3"/>
    <x v="1"/>
    <n v="2019"/>
    <d v="1899-12-30T11:08:00"/>
    <s v="636 9th St,"/>
    <s v="Austin"/>
    <x v="3"/>
    <s v="73301"/>
  </r>
  <r>
    <n v="213438"/>
    <s v="Apple Airpods Headphones"/>
    <n v="1"/>
    <n v="150"/>
    <n v="150"/>
    <x v="1"/>
    <x v="165"/>
    <x v="3"/>
    <x v="1"/>
    <n v="2019"/>
    <d v="1899-12-30T13:44:00"/>
    <s v="839 11th St,"/>
    <s v="Austin"/>
    <x v="3"/>
    <s v="73301"/>
  </r>
  <r>
    <n v="213439"/>
    <s v="Wired Headphones"/>
    <n v="1"/>
    <n v="11.99"/>
    <n v="11.99"/>
    <x v="1"/>
    <x v="157"/>
    <x v="4"/>
    <x v="1"/>
    <n v="2019"/>
    <d v="1899-12-30T13:10:00"/>
    <s v="925 Walnut St,"/>
    <s v="Los Angeles"/>
    <x v="2"/>
    <s v="90001"/>
  </r>
  <r>
    <n v="213440"/>
    <s v="Lightning Charging Cable"/>
    <n v="2"/>
    <n v="14.95"/>
    <n v="29.9"/>
    <x v="1"/>
    <x v="171"/>
    <x v="3"/>
    <x v="1"/>
    <n v="2019"/>
    <d v="1899-12-30T20:23:00"/>
    <s v="657 5th St,"/>
    <s v="Los Angeles"/>
    <x v="2"/>
    <s v="90001"/>
  </r>
  <r>
    <n v="213441"/>
    <s v="USB-C Charging Cable"/>
    <n v="1"/>
    <n v="11.95"/>
    <n v="11.95"/>
    <x v="1"/>
    <x v="178"/>
    <x v="0"/>
    <x v="1"/>
    <n v="2019"/>
    <d v="1899-12-30T00:48:00"/>
    <s v="952 Dogwood St,"/>
    <s v="Austin"/>
    <x v="3"/>
    <s v="73301"/>
  </r>
  <r>
    <n v="213442"/>
    <s v="iPhone"/>
    <n v="1"/>
    <n v="700"/>
    <n v="700"/>
    <x v="0"/>
    <x v="155"/>
    <x v="5"/>
    <x v="1"/>
    <n v="2019"/>
    <d v="1899-12-30T12:08:00"/>
    <s v="693 Ridge St,"/>
    <s v="San Francisco"/>
    <x v="2"/>
    <s v="94016"/>
  </r>
  <r>
    <n v="213443"/>
    <s v="Lightning Charging Cable"/>
    <n v="1"/>
    <n v="14.95"/>
    <n v="14.95"/>
    <x v="1"/>
    <x v="152"/>
    <x v="6"/>
    <x v="1"/>
    <n v="2019"/>
    <d v="1899-12-30T23:30:00"/>
    <s v="572 Madison St,"/>
    <s v="Los Angeles"/>
    <x v="2"/>
    <s v="90001"/>
  </r>
  <r>
    <n v="213444"/>
    <s v="Vareebadd Phone"/>
    <n v="1"/>
    <n v="400"/>
    <n v="400"/>
    <x v="1"/>
    <x v="167"/>
    <x v="5"/>
    <x v="1"/>
    <n v="2019"/>
    <d v="1899-12-30T15:09:00"/>
    <s v="792 Main St,"/>
    <s v="San Francisco"/>
    <x v="2"/>
    <s v="94016"/>
  </r>
  <r>
    <n v="213444"/>
    <s v="Bose SoundSport Headphones"/>
    <n v="2"/>
    <n v="99.99"/>
    <n v="199.98"/>
    <x v="1"/>
    <x v="167"/>
    <x v="5"/>
    <x v="1"/>
    <n v="2019"/>
    <d v="1899-12-30T15:09:00"/>
    <s v="792 Main St,"/>
    <s v="San Francisco"/>
    <x v="2"/>
    <s v="94016"/>
  </r>
  <r>
    <n v="213445"/>
    <s v="27in 4K Gaming Monitor"/>
    <n v="1"/>
    <n v="389.99"/>
    <n v="389.99"/>
    <x v="1"/>
    <x v="180"/>
    <x v="1"/>
    <x v="1"/>
    <n v="2019"/>
    <d v="1899-12-30T19:47:00"/>
    <s v="615 Hill St,"/>
    <s v="Los Angeles"/>
    <x v="2"/>
    <s v="90001"/>
  </r>
  <r>
    <n v="213446"/>
    <s v="27in 4K Gaming Monitor"/>
    <n v="1"/>
    <n v="389.99"/>
    <n v="389.99"/>
    <x v="1"/>
    <x v="152"/>
    <x v="6"/>
    <x v="1"/>
    <n v="2019"/>
    <d v="1899-12-30T14:06:00"/>
    <s v="979 South St,"/>
    <s v="Atlanta"/>
    <x v="4"/>
    <s v="30301"/>
  </r>
  <r>
    <n v="213447"/>
    <s v="iPhone"/>
    <n v="1"/>
    <n v="700"/>
    <n v="700"/>
    <x v="0"/>
    <x v="166"/>
    <x v="3"/>
    <x v="1"/>
    <n v="2019"/>
    <d v="1899-12-30T23:26:00"/>
    <s v="962 Jackson St,"/>
    <s v="San Francisco"/>
    <x v="2"/>
    <s v="94016"/>
  </r>
  <r>
    <n v="213448"/>
    <s v="Flatscreen TV"/>
    <n v="1"/>
    <n v="300"/>
    <n v="300"/>
    <x v="1"/>
    <x v="154"/>
    <x v="1"/>
    <x v="1"/>
    <n v="2019"/>
    <d v="1899-12-30T11:41:00"/>
    <s v="935 Highland St,"/>
    <s v="Seattle"/>
    <x v="5"/>
    <s v="98101"/>
  </r>
  <r>
    <n v="213449"/>
    <s v="Google Phone"/>
    <n v="1"/>
    <n v="600"/>
    <n v="600"/>
    <x v="0"/>
    <x v="169"/>
    <x v="5"/>
    <x v="1"/>
    <n v="2019"/>
    <d v="1899-12-30T14:24:00"/>
    <s v="339 Chestnut St,"/>
    <s v="Dallas"/>
    <x v="3"/>
    <s v="75001"/>
  </r>
  <r>
    <n v="213450"/>
    <s v="Apple Airpods Headphones"/>
    <n v="1"/>
    <n v="150"/>
    <n v="150"/>
    <x v="1"/>
    <x v="163"/>
    <x v="6"/>
    <x v="1"/>
    <n v="2019"/>
    <d v="1899-12-30T13:32:00"/>
    <s v="836 Madison St,"/>
    <s v="New York City"/>
    <x v="6"/>
    <s v="10001"/>
  </r>
  <r>
    <n v="213451"/>
    <s v="AAA Batteries (4-pack)"/>
    <n v="1"/>
    <n v="2.99"/>
    <n v="2.99"/>
    <x v="1"/>
    <x v="162"/>
    <x v="2"/>
    <x v="1"/>
    <n v="2019"/>
    <d v="1899-12-30T10:20:00"/>
    <s v="49 Cedar St,"/>
    <s v="San Francisco"/>
    <x v="2"/>
    <s v="94016"/>
  </r>
  <r>
    <n v="213451"/>
    <s v="Lightning Charging Cable"/>
    <n v="1"/>
    <n v="14.95"/>
    <n v="14.95"/>
    <x v="1"/>
    <x v="162"/>
    <x v="2"/>
    <x v="1"/>
    <n v="2019"/>
    <d v="1899-12-30T10:20:00"/>
    <s v="49 Cedar St,"/>
    <s v="San Francisco"/>
    <x v="2"/>
    <s v="94016"/>
  </r>
  <r>
    <n v="213452"/>
    <s v="Wired Headphones"/>
    <n v="1"/>
    <n v="11.99"/>
    <n v="11.99"/>
    <x v="1"/>
    <x v="159"/>
    <x v="6"/>
    <x v="1"/>
    <n v="2019"/>
    <d v="1899-12-30T12:17:00"/>
    <s v="393 Park St,"/>
    <s v="Portland"/>
    <x v="1"/>
    <s v="97035"/>
  </r>
  <r>
    <n v="213453"/>
    <s v="Apple Airpods Headphones"/>
    <n v="1"/>
    <n v="150"/>
    <n v="150"/>
    <x v="1"/>
    <x v="154"/>
    <x v="1"/>
    <x v="1"/>
    <n v="2019"/>
    <d v="1899-12-30T13:10:00"/>
    <s v="811 7th St,"/>
    <s v="Los Angeles"/>
    <x v="2"/>
    <s v="90001"/>
  </r>
  <r>
    <n v="213454"/>
    <s v="Flatscreen TV"/>
    <n v="1"/>
    <n v="300"/>
    <n v="300"/>
    <x v="1"/>
    <x v="151"/>
    <x v="3"/>
    <x v="1"/>
    <n v="2019"/>
    <d v="1899-12-30T19:54:00"/>
    <s v="408 Hill St,"/>
    <s v="Boston"/>
    <x v="0"/>
    <s v="02215"/>
  </r>
  <r>
    <n v="213455"/>
    <s v="Apple Airpods Headphones"/>
    <n v="1"/>
    <n v="150"/>
    <n v="150"/>
    <x v="1"/>
    <x v="160"/>
    <x v="5"/>
    <x v="1"/>
    <n v="2019"/>
    <d v="1899-12-30T11:57:00"/>
    <s v="158 Church St,"/>
    <s v="San Francisco"/>
    <x v="2"/>
    <s v="94016"/>
  </r>
  <r>
    <n v="213456"/>
    <s v="USB-C Charging Cable"/>
    <n v="1"/>
    <n v="11.95"/>
    <n v="11.95"/>
    <x v="1"/>
    <x v="154"/>
    <x v="1"/>
    <x v="1"/>
    <n v="2019"/>
    <d v="1899-12-30T10:08:00"/>
    <s v="231 Forest St,"/>
    <s v="San Francisco"/>
    <x v="2"/>
    <s v="94016"/>
  </r>
  <r>
    <n v="213457"/>
    <s v="USB-C Charging Cable"/>
    <n v="1"/>
    <n v="11.95"/>
    <n v="11.95"/>
    <x v="1"/>
    <x v="152"/>
    <x v="6"/>
    <x v="1"/>
    <n v="2019"/>
    <d v="1899-12-30T11:24:00"/>
    <s v="941 2nd St,"/>
    <s v="Portland"/>
    <x v="1"/>
    <s v="97035"/>
  </r>
  <r>
    <n v="213458"/>
    <s v="AA Batteries (4-pack)"/>
    <n v="1"/>
    <n v="3.84"/>
    <n v="3.84"/>
    <x v="1"/>
    <x v="154"/>
    <x v="1"/>
    <x v="1"/>
    <n v="2019"/>
    <d v="1899-12-30T21:35:00"/>
    <s v="781 8th St,"/>
    <s v="Seattle"/>
    <x v="5"/>
    <s v="98101"/>
  </r>
  <r>
    <n v="213459"/>
    <s v="AA Batteries (4-pack)"/>
    <n v="3"/>
    <n v="3.84"/>
    <n v="11.52"/>
    <x v="1"/>
    <x v="177"/>
    <x v="1"/>
    <x v="1"/>
    <n v="2019"/>
    <d v="1899-12-30T14:53:00"/>
    <s v="633 2nd St,"/>
    <s v="Los Angeles"/>
    <x v="2"/>
    <s v="90001"/>
  </r>
  <r>
    <n v="213460"/>
    <s v="AA Batteries (4-pack)"/>
    <n v="1"/>
    <n v="3.84"/>
    <n v="3.84"/>
    <x v="1"/>
    <x v="176"/>
    <x v="1"/>
    <x v="1"/>
    <n v="2019"/>
    <d v="1899-12-30T18:02:00"/>
    <s v="480 Chestnut St,"/>
    <s v="Boston"/>
    <x v="0"/>
    <s v="02215"/>
  </r>
  <r>
    <n v="213461"/>
    <s v="USB-C Charging Cable"/>
    <n v="1"/>
    <n v="11.95"/>
    <n v="11.95"/>
    <x v="1"/>
    <x v="176"/>
    <x v="1"/>
    <x v="1"/>
    <n v="2019"/>
    <d v="1899-12-30T16:37:00"/>
    <s v="97 River St,"/>
    <s v="Boston"/>
    <x v="0"/>
    <s v="02215"/>
  </r>
  <r>
    <n v="213462"/>
    <s v="Wired Headphones"/>
    <n v="1"/>
    <n v="11.99"/>
    <n v="11.99"/>
    <x v="1"/>
    <x v="176"/>
    <x v="1"/>
    <x v="1"/>
    <n v="2019"/>
    <d v="1899-12-30T06:19:00"/>
    <s v="30 South St,"/>
    <s v="Los Angeles"/>
    <x v="2"/>
    <s v="90001"/>
  </r>
  <r>
    <n v="213463"/>
    <s v="Lightning Charging Cable"/>
    <n v="1"/>
    <n v="14.95"/>
    <n v="14.95"/>
    <x v="1"/>
    <x v="178"/>
    <x v="0"/>
    <x v="1"/>
    <n v="2019"/>
    <d v="1899-12-30T03:19:00"/>
    <s v="497 8th St,"/>
    <s v="Dallas"/>
    <x v="3"/>
    <s v="75001"/>
  </r>
  <r>
    <n v="213464"/>
    <s v="Lightning Charging Cable"/>
    <n v="1"/>
    <n v="14.95"/>
    <n v="14.95"/>
    <x v="1"/>
    <x v="169"/>
    <x v="5"/>
    <x v="1"/>
    <n v="2019"/>
    <d v="1899-12-30T19:13:00"/>
    <s v="720 Johnson St,"/>
    <s v="San Francisco"/>
    <x v="2"/>
    <s v="94016"/>
  </r>
  <r>
    <n v="213465"/>
    <s v="Lightning Charging Cable"/>
    <n v="1"/>
    <n v="14.95"/>
    <n v="14.95"/>
    <x v="1"/>
    <x v="164"/>
    <x v="3"/>
    <x v="1"/>
    <n v="2019"/>
    <d v="1899-12-30T15:46:00"/>
    <s v="697 Washington St,"/>
    <s v="Dallas"/>
    <x v="3"/>
    <s v="75001"/>
  </r>
  <r>
    <n v="213466"/>
    <s v="Bose SoundSport Headphones"/>
    <n v="1"/>
    <n v="99.99"/>
    <n v="99.99"/>
    <x v="1"/>
    <x v="178"/>
    <x v="0"/>
    <x v="1"/>
    <n v="2019"/>
    <d v="1899-12-30T21:12:00"/>
    <s v="165 Madison St,"/>
    <s v="Los Angeles"/>
    <x v="2"/>
    <s v="90001"/>
  </r>
  <r>
    <n v="213467"/>
    <s v="ThinkPad Laptop"/>
    <n v="1"/>
    <n v="999.99"/>
    <n v="999.99"/>
    <x v="0"/>
    <x v="165"/>
    <x v="3"/>
    <x v="1"/>
    <n v="2019"/>
    <d v="1899-12-30T21:45:00"/>
    <s v="544 Cherry St,"/>
    <s v="Atlanta"/>
    <x v="4"/>
    <s v="30301"/>
  </r>
  <r>
    <n v="213468"/>
    <s v="Lightning Charging Cable"/>
    <n v="1"/>
    <n v="14.95"/>
    <n v="14.95"/>
    <x v="1"/>
    <x v="178"/>
    <x v="0"/>
    <x v="1"/>
    <n v="2019"/>
    <d v="1899-12-30T11:13:00"/>
    <s v="171 Walnut St,"/>
    <s v="San Francisco"/>
    <x v="2"/>
    <s v="94016"/>
  </r>
  <r>
    <n v="213469"/>
    <s v="27in FHD Monitor"/>
    <n v="1"/>
    <n v="149.99"/>
    <n v="149.99"/>
    <x v="1"/>
    <x v="171"/>
    <x v="3"/>
    <x v="1"/>
    <n v="2019"/>
    <d v="1899-12-30T17:43:00"/>
    <s v="146 Willow St,"/>
    <s v="Dallas"/>
    <x v="3"/>
    <s v="75001"/>
  </r>
  <r>
    <n v="213470"/>
    <s v="Apple Airpods Headphones"/>
    <n v="1"/>
    <n v="150"/>
    <n v="150"/>
    <x v="1"/>
    <x v="179"/>
    <x v="0"/>
    <x v="1"/>
    <n v="2019"/>
    <d v="1899-12-30T11:46:00"/>
    <s v="206 River St,"/>
    <s v="Dallas"/>
    <x v="3"/>
    <s v="75001"/>
  </r>
  <r>
    <n v="213471"/>
    <s v="AA Batteries (4-pack)"/>
    <n v="1"/>
    <n v="3.84"/>
    <n v="3.84"/>
    <x v="1"/>
    <x v="161"/>
    <x v="4"/>
    <x v="1"/>
    <n v="2019"/>
    <d v="1899-12-30T00:08:00"/>
    <s v="592 Washington St,"/>
    <s v="Seattle"/>
    <x v="5"/>
    <s v="98101"/>
  </r>
  <r>
    <n v="213472"/>
    <s v="Flatscreen TV"/>
    <n v="1"/>
    <n v="300"/>
    <n v="300"/>
    <x v="1"/>
    <x v="161"/>
    <x v="4"/>
    <x v="1"/>
    <n v="2019"/>
    <d v="1899-12-30T20:38:00"/>
    <s v="38 Main St,"/>
    <s v="San Francisco"/>
    <x v="2"/>
    <s v="94016"/>
  </r>
  <r>
    <n v="213473"/>
    <s v="AA Batteries (4-pack)"/>
    <n v="1"/>
    <n v="3.84"/>
    <n v="3.84"/>
    <x v="1"/>
    <x v="177"/>
    <x v="1"/>
    <x v="1"/>
    <n v="2019"/>
    <d v="1899-12-30T12:09:00"/>
    <s v="981 Lakeview St,"/>
    <s v="Atlanta"/>
    <x v="4"/>
    <s v="30301"/>
  </r>
  <r>
    <n v="213474"/>
    <s v="34in Ultrawide Monitor"/>
    <n v="1"/>
    <n v="379.99"/>
    <n v="379.99"/>
    <x v="1"/>
    <x v="157"/>
    <x v="4"/>
    <x v="1"/>
    <n v="2019"/>
    <d v="1899-12-30T14:30:00"/>
    <s v="109 Ridge St,"/>
    <s v="Seattle"/>
    <x v="5"/>
    <s v="98101"/>
  </r>
  <r>
    <n v="213475"/>
    <s v="34in Ultrawide Monitor"/>
    <n v="1"/>
    <n v="379.99"/>
    <n v="379.99"/>
    <x v="1"/>
    <x v="161"/>
    <x v="4"/>
    <x v="1"/>
    <n v="2019"/>
    <d v="1899-12-30T18:14:00"/>
    <s v="924 Walnut St,"/>
    <s v="Atlanta"/>
    <x v="4"/>
    <s v="30301"/>
  </r>
  <r>
    <n v="213476"/>
    <s v="Apple Airpods Headphones"/>
    <n v="1"/>
    <n v="150"/>
    <n v="150"/>
    <x v="1"/>
    <x v="176"/>
    <x v="1"/>
    <x v="1"/>
    <n v="2019"/>
    <d v="1899-12-30T10:05:00"/>
    <s v="178 14th St,"/>
    <s v="San Francisco"/>
    <x v="2"/>
    <s v="94016"/>
  </r>
  <r>
    <n v="213477"/>
    <s v="AA Batteries (4-pack)"/>
    <n v="1"/>
    <n v="3.84"/>
    <n v="3.84"/>
    <x v="1"/>
    <x v="166"/>
    <x v="3"/>
    <x v="1"/>
    <n v="2019"/>
    <d v="1899-12-30T18:27:00"/>
    <s v="762 Ridge St,"/>
    <s v="Austin"/>
    <x v="3"/>
    <s v="73301"/>
  </r>
  <r>
    <n v="213478"/>
    <s v="Lightning Charging Cable"/>
    <n v="1"/>
    <n v="14.95"/>
    <n v="14.95"/>
    <x v="1"/>
    <x v="180"/>
    <x v="1"/>
    <x v="1"/>
    <n v="2019"/>
    <d v="1899-12-30T02:32:00"/>
    <s v="692 Forest St,"/>
    <s v="Dallas"/>
    <x v="3"/>
    <s v="75001"/>
  </r>
  <r>
    <n v="213479"/>
    <s v="20in Monitor"/>
    <n v="1"/>
    <n v="109.99"/>
    <n v="109.99"/>
    <x v="1"/>
    <x v="157"/>
    <x v="4"/>
    <x v="1"/>
    <n v="2019"/>
    <d v="1899-12-30T14:08:00"/>
    <s v="816 Lake St,"/>
    <s v="Dallas"/>
    <x v="3"/>
    <s v="75001"/>
  </r>
  <r>
    <n v="213480"/>
    <s v="Wired Headphones"/>
    <n v="2"/>
    <n v="11.99"/>
    <n v="23.98"/>
    <x v="1"/>
    <x v="162"/>
    <x v="2"/>
    <x v="1"/>
    <n v="2019"/>
    <d v="1899-12-30T22:50:00"/>
    <s v="435 Jefferson St,"/>
    <s v="Dallas"/>
    <x v="3"/>
    <s v="75001"/>
  </r>
  <r>
    <n v="213481"/>
    <s v="Wired Headphones"/>
    <n v="1"/>
    <n v="11.99"/>
    <n v="11.99"/>
    <x v="1"/>
    <x v="157"/>
    <x v="4"/>
    <x v="1"/>
    <n v="2019"/>
    <d v="1899-12-30T18:45:00"/>
    <s v="339 4th St,"/>
    <s v="Seattle"/>
    <x v="5"/>
    <s v="98101"/>
  </r>
  <r>
    <n v="213482"/>
    <s v="USB-C Charging Cable"/>
    <n v="1"/>
    <n v="11.95"/>
    <n v="11.95"/>
    <x v="1"/>
    <x v="165"/>
    <x v="3"/>
    <x v="1"/>
    <n v="2019"/>
    <d v="1899-12-30T12:08:00"/>
    <s v="916 5th St,"/>
    <s v="Los Angeles"/>
    <x v="2"/>
    <s v="90001"/>
  </r>
  <r>
    <n v="213483"/>
    <s v="AAA Batteries (4-pack)"/>
    <n v="1"/>
    <n v="2.99"/>
    <n v="2.99"/>
    <x v="1"/>
    <x v="166"/>
    <x v="3"/>
    <x v="1"/>
    <n v="2019"/>
    <d v="1899-12-30T19:00:00"/>
    <s v="577 Adams St,"/>
    <s v="Boston"/>
    <x v="0"/>
    <s v="02215"/>
  </r>
  <r>
    <n v="213484"/>
    <s v="AAA Batteries (4-pack)"/>
    <n v="2"/>
    <n v="2.99"/>
    <n v="5.98"/>
    <x v="1"/>
    <x v="172"/>
    <x v="0"/>
    <x v="1"/>
    <n v="2019"/>
    <d v="1899-12-30T11:57:00"/>
    <s v="255 11th St,"/>
    <s v="Seattle"/>
    <x v="5"/>
    <s v="98101"/>
  </r>
  <r>
    <n v="213485"/>
    <s v="USB-C Charging Cable"/>
    <n v="1"/>
    <n v="11.95"/>
    <n v="11.95"/>
    <x v="1"/>
    <x v="165"/>
    <x v="3"/>
    <x v="1"/>
    <n v="2019"/>
    <d v="1899-12-30T21:55:00"/>
    <s v="875 Center St,"/>
    <s v="San Francisco"/>
    <x v="2"/>
    <s v="94016"/>
  </r>
  <r>
    <n v="213486"/>
    <s v="27in FHD Monitor"/>
    <n v="1"/>
    <n v="149.99"/>
    <n v="149.99"/>
    <x v="1"/>
    <x v="156"/>
    <x v="0"/>
    <x v="1"/>
    <n v="2019"/>
    <d v="1899-12-30T17:44:00"/>
    <s v="258 Jefferson St,"/>
    <s v="New York City"/>
    <x v="6"/>
    <s v="10001"/>
  </r>
  <r>
    <n v="213487"/>
    <s v="Bose SoundSport Headphones"/>
    <n v="1"/>
    <n v="99.99"/>
    <n v="99.99"/>
    <x v="1"/>
    <x v="154"/>
    <x v="1"/>
    <x v="1"/>
    <n v="2019"/>
    <d v="1899-12-30T14:54:00"/>
    <s v="353 Johnson St,"/>
    <s v="Boston"/>
    <x v="0"/>
    <s v="02215"/>
  </r>
  <r>
    <n v="213488"/>
    <s v="AAA Batteries (4-pack)"/>
    <n v="1"/>
    <n v="2.99"/>
    <n v="2.99"/>
    <x v="1"/>
    <x v="180"/>
    <x v="1"/>
    <x v="1"/>
    <n v="2019"/>
    <d v="1899-12-30T17:26:00"/>
    <s v="343 2nd St,"/>
    <s v="San Francisco"/>
    <x v="2"/>
    <s v="94016"/>
  </r>
  <r>
    <n v="213489"/>
    <s v="27in FHD Monitor"/>
    <n v="2"/>
    <n v="149.99"/>
    <n v="299.98"/>
    <x v="1"/>
    <x v="177"/>
    <x v="1"/>
    <x v="1"/>
    <n v="2019"/>
    <d v="1899-12-30T15:42:00"/>
    <s v="263 Walnut St,"/>
    <s v="Boston"/>
    <x v="0"/>
    <s v="02215"/>
  </r>
  <r>
    <n v="213490"/>
    <s v="27in FHD Monitor"/>
    <n v="1"/>
    <n v="149.99"/>
    <n v="149.99"/>
    <x v="1"/>
    <x v="151"/>
    <x v="3"/>
    <x v="1"/>
    <n v="2019"/>
    <d v="1899-12-30T13:04:00"/>
    <s v="373 Forest St,"/>
    <s v="Atlanta"/>
    <x v="4"/>
    <s v="30301"/>
  </r>
  <r>
    <n v="213491"/>
    <s v="Flatscreen TV"/>
    <n v="1"/>
    <n v="300"/>
    <n v="300"/>
    <x v="1"/>
    <x v="152"/>
    <x v="6"/>
    <x v="1"/>
    <n v="2019"/>
    <d v="1899-12-30T07:55:00"/>
    <s v="638 Park St,"/>
    <s v="San Francisco"/>
    <x v="2"/>
    <s v="94016"/>
  </r>
  <r>
    <n v="213492"/>
    <s v="USB-C Charging Cable"/>
    <n v="1"/>
    <n v="11.95"/>
    <n v="11.95"/>
    <x v="1"/>
    <x v="169"/>
    <x v="5"/>
    <x v="1"/>
    <n v="2019"/>
    <d v="1899-12-30T09:12:00"/>
    <s v="448 Sunset St,"/>
    <s v="Seattle"/>
    <x v="5"/>
    <s v="98101"/>
  </r>
  <r>
    <n v="213493"/>
    <s v="20in Monitor"/>
    <n v="1"/>
    <n v="109.99"/>
    <n v="109.99"/>
    <x v="1"/>
    <x v="154"/>
    <x v="1"/>
    <x v="1"/>
    <n v="2019"/>
    <d v="1899-12-30T02:26:00"/>
    <s v="241 Main St,"/>
    <s v="Los Angeles"/>
    <x v="2"/>
    <s v="90001"/>
  </r>
  <r>
    <n v="213493"/>
    <s v="Wired Headphones"/>
    <n v="1"/>
    <n v="11.99"/>
    <n v="11.99"/>
    <x v="1"/>
    <x v="154"/>
    <x v="1"/>
    <x v="1"/>
    <n v="2019"/>
    <d v="1899-12-30T02:26:00"/>
    <s v="241 Main St,"/>
    <s v="Los Angeles"/>
    <x v="2"/>
    <s v="90001"/>
  </r>
  <r>
    <n v="213494"/>
    <s v="Apple Airpods Headphones"/>
    <n v="1"/>
    <n v="150"/>
    <n v="150"/>
    <x v="1"/>
    <x v="152"/>
    <x v="6"/>
    <x v="1"/>
    <n v="2019"/>
    <d v="1899-12-30T10:28:00"/>
    <s v="288 Church St,"/>
    <s v="Boston"/>
    <x v="0"/>
    <s v="02215"/>
  </r>
  <r>
    <n v="213495"/>
    <s v="27in 4K Gaming Monitor"/>
    <n v="1"/>
    <n v="389.99"/>
    <n v="389.99"/>
    <x v="1"/>
    <x v="156"/>
    <x v="0"/>
    <x v="1"/>
    <n v="2019"/>
    <d v="1899-12-30T13:17:00"/>
    <s v="647 Cherry St,"/>
    <s v="Atlanta"/>
    <x v="4"/>
    <s v="30301"/>
  </r>
  <r>
    <n v="213496"/>
    <s v="Wired Headphones"/>
    <n v="1"/>
    <n v="11.99"/>
    <n v="11.99"/>
    <x v="1"/>
    <x v="174"/>
    <x v="4"/>
    <x v="1"/>
    <n v="2019"/>
    <d v="1899-12-30T10:49:00"/>
    <s v="29 8th St,"/>
    <s v="Atlanta"/>
    <x v="4"/>
    <s v="30301"/>
  </r>
  <r>
    <n v="213497"/>
    <s v="USB-C Charging Cable"/>
    <n v="1"/>
    <n v="11.95"/>
    <n v="11.95"/>
    <x v="1"/>
    <x v="169"/>
    <x v="5"/>
    <x v="1"/>
    <n v="2019"/>
    <d v="1899-12-30T21:43:00"/>
    <s v="920 Meadow St,"/>
    <s v="Atlanta"/>
    <x v="4"/>
    <s v="30301"/>
  </r>
  <r>
    <n v="213498"/>
    <s v="Lightning Charging Cable"/>
    <n v="1"/>
    <n v="14.95"/>
    <n v="14.95"/>
    <x v="1"/>
    <x v="174"/>
    <x v="4"/>
    <x v="1"/>
    <n v="2019"/>
    <d v="1899-12-30T18:35:00"/>
    <s v="397 Sunset St,"/>
    <s v="San Francisco"/>
    <x v="2"/>
    <s v="94016"/>
  </r>
  <r>
    <n v="213499"/>
    <s v="iPhone"/>
    <n v="1"/>
    <n v="700"/>
    <n v="700"/>
    <x v="0"/>
    <x v="165"/>
    <x v="3"/>
    <x v="1"/>
    <n v="2019"/>
    <d v="1899-12-30T10:50:00"/>
    <s v="181 River St,"/>
    <s v="Boston"/>
    <x v="0"/>
    <s v="02215"/>
  </r>
  <r>
    <n v="213500"/>
    <s v="Wired Headphones"/>
    <n v="1"/>
    <n v="11.99"/>
    <n v="11.99"/>
    <x v="1"/>
    <x v="151"/>
    <x v="3"/>
    <x v="1"/>
    <n v="2019"/>
    <d v="1899-12-30T09:41:00"/>
    <s v="717 North St,"/>
    <s v="Los Angeles"/>
    <x v="2"/>
    <s v="90001"/>
  </r>
  <r>
    <n v="213501"/>
    <s v="Bose SoundSport Headphones"/>
    <n v="1"/>
    <n v="99.99"/>
    <n v="99.99"/>
    <x v="1"/>
    <x v="173"/>
    <x v="2"/>
    <x v="1"/>
    <n v="2019"/>
    <d v="1899-12-30T10:51:00"/>
    <s v="701 Lake St,"/>
    <s v="San Francisco"/>
    <x v="2"/>
    <s v="94016"/>
  </r>
  <r>
    <n v="213502"/>
    <s v="USB-C Charging Cable"/>
    <n v="2"/>
    <n v="11.95"/>
    <n v="23.9"/>
    <x v="1"/>
    <x v="151"/>
    <x v="3"/>
    <x v="1"/>
    <n v="2019"/>
    <d v="1899-12-30T18:36:00"/>
    <s v="337 4th St,"/>
    <s v="Boston"/>
    <x v="0"/>
    <s v="02215"/>
  </r>
  <r>
    <n v="213503"/>
    <s v="Apple Airpods Headphones"/>
    <n v="1"/>
    <n v="150"/>
    <n v="150"/>
    <x v="1"/>
    <x v="164"/>
    <x v="3"/>
    <x v="1"/>
    <n v="2019"/>
    <d v="1899-12-30T17:47:00"/>
    <s v="82 West St,"/>
    <s v="Atlanta"/>
    <x v="4"/>
    <s v="30301"/>
  </r>
  <r>
    <n v="213504"/>
    <s v="Bose SoundSport Headphones"/>
    <n v="1"/>
    <n v="99.99"/>
    <n v="99.99"/>
    <x v="1"/>
    <x v="176"/>
    <x v="1"/>
    <x v="1"/>
    <n v="2019"/>
    <d v="1899-12-30T22:08:00"/>
    <s v="929 Washington St,"/>
    <s v="San Francisco"/>
    <x v="2"/>
    <s v="94016"/>
  </r>
  <r>
    <n v="213505"/>
    <s v="Wired Headphones"/>
    <n v="2"/>
    <n v="11.99"/>
    <n v="23.98"/>
    <x v="1"/>
    <x v="174"/>
    <x v="4"/>
    <x v="1"/>
    <n v="2019"/>
    <d v="1899-12-30T20:09:00"/>
    <s v="523 10th St,"/>
    <s v="Seattle"/>
    <x v="5"/>
    <s v="98101"/>
  </r>
  <r>
    <n v="213506"/>
    <s v="Apple Airpods Headphones"/>
    <n v="1"/>
    <n v="150"/>
    <n v="150"/>
    <x v="1"/>
    <x v="162"/>
    <x v="2"/>
    <x v="1"/>
    <n v="2019"/>
    <d v="1899-12-30T08:53:00"/>
    <s v="296 Hill St,"/>
    <s v="San Francisco"/>
    <x v="2"/>
    <s v="94016"/>
  </r>
  <r>
    <n v="213507"/>
    <s v="Wired Headphones"/>
    <n v="3"/>
    <n v="11.99"/>
    <n v="35.97"/>
    <x v="1"/>
    <x v="153"/>
    <x v="6"/>
    <x v="1"/>
    <n v="2019"/>
    <d v="1899-12-30T14:53:00"/>
    <s v="549 Lincoln St,"/>
    <s v="Portland"/>
    <x v="1"/>
    <s v="97035"/>
  </r>
  <r>
    <n v="213508"/>
    <s v="Apple Airpods Headphones"/>
    <n v="1"/>
    <n v="150"/>
    <n v="150"/>
    <x v="1"/>
    <x v="175"/>
    <x v="4"/>
    <x v="1"/>
    <n v="2019"/>
    <d v="1899-12-30T16:09:00"/>
    <s v="975 Main St,"/>
    <s v="New York City"/>
    <x v="6"/>
    <s v="10001"/>
  </r>
  <r>
    <n v="213509"/>
    <s v="20in Monitor"/>
    <n v="1"/>
    <n v="109.99"/>
    <n v="109.99"/>
    <x v="1"/>
    <x v="169"/>
    <x v="5"/>
    <x v="1"/>
    <n v="2019"/>
    <d v="1899-12-30T20:04:00"/>
    <s v="464 Madison St,"/>
    <s v="San Francisco"/>
    <x v="2"/>
    <s v="94016"/>
  </r>
  <r>
    <n v="213510"/>
    <s v="AA Batteries (4-pack)"/>
    <n v="1"/>
    <n v="3.84"/>
    <n v="3.84"/>
    <x v="1"/>
    <x v="151"/>
    <x v="3"/>
    <x v="1"/>
    <n v="2019"/>
    <d v="1899-12-30T21:24:00"/>
    <s v="125 Jefferson St,"/>
    <s v="Boston"/>
    <x v="0"/>
    <s v="02215"/>
  </r>
  <r>
    <n v="213511"/>
    <s v="AA Batteries (4-pack)"/>
    <n v="1"/>
    <n v="3.84"/>
    <n v="3.84"/>
    <x v="1"/>
    <x v="151"/>
    <x v="3"/>
    <x v="1"/>
    <n v="2019"/>
    <d v="1899-12-30T12:58:00"/>
    <s v="256 Hill St,"/>
    <s v="Atlanta"/>
    <x v="4"/>
    <s v="30301"/>
  </r>
  <r>
    <n v="213512"/>
    <s v="USB-C Charging Cable"/>
    <n v="2"/>
    <n v="11.95"/>
    <n v="23.9"/>
    <x v="1"/>
    <x v="179"/>
    <x v="0"/>
    <x v="1"/>
    <n v="2019"/>
    <d v="1899-12-30T18:51:00"/>
    <s v="645 Chestnut St,"/>
    <s v="Los Angeles"/>
    <x v="2"/>
    <s v="90001"/>
  </r>
  <r>
    <n v="213513"/>
    <s v="iPhone"/>
    <n v="1"/>
    <n v="700"/>
    <n v="700"/>
    <x v="0"/>
    <x v="170"/>
    <x v="2"/>
    <x v="1"/>
    <n v="2019"/>
    <d v="1899-12-30T18:52:00"/>
    <s v="747 Jackson St,"/>
    <s v="San Francisco"/>
    <x v="2"/>
    <s v="94016"/>
  </r>
  <r>
    <n v="213514"/>
    <s v="27in 4K Gaming Monitor"/>
    <n v="1"/>
    <n v="389.99"/>
    <n v="389.99"/>
    <x v="1"/>
    <x v="169"/>
    <x v="5"/>
    <x v="1"/>
    <n v="2019"/>
    <d v="1899-12-30T12:33:00"/>
    <s v="929 11th St,"/>
    <s v="Boston"/>
    <x v="0"/>
    <s v="02215"/>
  </r>
  <r>
    <n v="213515"/>
    <s v="iPhone"/>
    <n v="1"/>
    <n v="700"/>
    <n v="700"/>
    <x v="0"/>
    <x v="169"/>
    <x v="5"/>
    <x v="1"/>
    <n v="2019"/>
    <d v="1899-12-30T13:47:00"/>
    <s v="693 Cherry St,"/>
    <s v="Los Angeles"/>
    <x v="2"/>
    <s v="90001"/>
  </r>
  <r>
    <n v="213515"/>
    <s v="Apple Airpods Headphones"/>
    <n v="1"/>
    <n v="150"/>
    <n v="150"/>
    <x v="1"/>
    <x v="169"/>
    <x v="5"/>
    <x v="1"/>
    <n v="2019"/>
    <d v="1899-12-30T13:47:00"/>
    <s v="693 Cherry St,"/>
    <s v="Los Angeles"/>
    <x v="2"/>
    <s v="90001"/>
  </r>
  <r>
    <n v="213516"/>
    <s v="34in Ultrawide Monitor"/>
    <n v="1"/>
    <n v="379.99"/>
    <n v="379.99"/>
    <x v="1"/>
    <x v="151"/>
    <x v="3"/>
    <x v="1"/>
    <n v="2019"/>
    <d v="1899-12-30T17:51:00"/>
    <s v="348 Hill St,"/>
    <s v="Los Angeles"/>
    <x v="2"/>
    <s v="90001"/>
  </r>
  <r>
    <n v="213517"/>
    <s v="USB-C Charging Cable"/>
    <n v="2"/>
    <n v="11.95"/>
    <n v="23.9"/>
    <x v="1"/>
    <x v="178"/>
    <x v="0"/>
    <x v="1"/>
    <n v="2019"/>
    <d v="1899-12-30T16:21:00"/>
    <s v="510 Ridge St,"/>
    <s v="New York City"/>
    <x v="6"/>
    <s v="10001"/>
  </r>
  <r>
    <n v="213518"/>
    <s v="20in Monitor"/>
    <n v="1"/>
    <n v="109.99"/>
    <n v="109.99"/>
    <x v="1"/>
    <x v="158"/>
    <x v="6"/>
    <x v="1"/>
    <n v="2019"/>
    <d v="1899-12-30T09:50:00"/>
    <s v="573 River St,"/>
    <s v="Seattle"/>
    <x v="5"/>
    <s v="98101"/>
  </r>
  <r>
    <n v="213519"/>
    <s v="Wired Headphones"/>
    <n v="1"/>
    <n v="11.99"/>
    <n v="11.99"/>
    <x v="1"/>
    <x v="156"/>
    <x v="0"/>
    <x v="1"/>
    <n v="2019"/>
    <d v="1899-12-30T23:33:00"/>
    <s v="481 River St,"/>
    <s v="Portland"/>
    <x v="1"/>
    <s v="97035"/>
  </r>
  <r>
    <n v="213520"/>
    <s v="Wired Headphones"/>
    <n v="1"/>
    <n v="11.99"/>
    <n v="11.99"/>
    <x v="1"/>
    <x v="167"/>
    <x v="5"/>
    <x v="1"/>
    <n v="2019"/>
    <d v="1899-12-30T17:27:00"/>
    <s v="383 Madison St,"/>
    <s v="San Francisco"/>
    <x v="2"/>
    <s v="94016"/>
  </r>
  <r>
    <n v="213521"/>
    <s v="Macbook Pro Laptop"/>
    <n v="1"/>
    <n v="1700"/>
    <n v="1700"/>
    <x v="2"/>
    <x v="174"/>
    <x v="4"/>
    <x v="1"/>
    <n v="2019"/>
    <d v="1899-12-30T18:38:00"/>
    <s v="525 Forest St,"/>
    <s v="San Francisco"/>
    <x v="2"/>
    <s v="94016"/>
  </r>
  <r>
    <n v="213522"/>
    <s v="Lightning Charging Cable"/>
    <n v="1"/>
    <n v="14.95"/>
    <n v="14.95"/>
    <x v="1"/>
    <x v="168"/>
    <x v="2"/>
    <x v="1"/>
    <n v="2019"/>
    <d v="1899-12-30T10:34:00"/>
    <s v="373 Cherry St,"/>
    <s v="Boston"/>
    <x v="0"/>
    <s v="02215"/>
  </r>
  <r>
    <n v="213523"/>
    <s v="USB-C Charging Cable"/>
    <n v="1"/>
    <n v="11.95"/>
    <n v="11.95"/>
    <x v="1"/>
    <x v="156"/>
    <x v="0"/>
    <x v="1"/>
    <n v="2019"/>
    <d v="1899-12-30T11:53:00"/>
    <s v="128 Main St,"/>
    <s v="Dallas"/>
    <x v="3"/>
    <s v="75001"/>
  </r>
  <r>
    <n v="213524"/>
    <s v="iPhone"/>
    <n v="1"/>
    <n v="700"/>
    <n v="700"/>
    <x v="0"/>
    <x v="152"/>
    <x v="6"/>
    <x v="1"/>
    <n v="2019"/>
    <d v="1899-12-30T23:43:00"/>
    <s v="75 Lake St,"/>
    <s v="Dallas"/>
    <x v="3"/>
    <s v="75001"/>
  </r>
  <r>
    <n v="213524"/>
    <s v="Wired Headphones"/>
    <n v="1"/>
    <n v="11.99"/>
    <n v="11.99"/>
    <x v="1"/>
    <x v="152"/>
    <x v="6"/>
    <x v="1"/>
    <n v="2019"/>
    <d v="1899-12-30T23:43:00"/>
    <s v="75 Lake St,"/>
    <s v="Dallas"/>
    <x v="3"/>
    <s v="75001"/>
  </r>
  <r>
    <n v="213525"/>
    <s v="Apple Airpods Headphones"/>
    <n v="1"/>
    <n v="150"/>
    <n v="150"/>
    <x v="1"/>
    <x v="161"/>
    <x v="4"/>
    <x v="1"/>
    <n v="2019"/>
    <d v="1899-12-30T16:16:00"/>
    <s v="897 Spruce St,"/>
    <s v="San Francisco"/>
    <x v="2"/>
    <s v="94016"/>
  </r>
  <r>
    <n v="213526"/>
    <s v="Wired Headphones"/>
    <n v="1"/>
    <n v="11.99"/>
    <n v="11.99"/>
    <x v="1"/>
    <x v="168"/>
    <x v="2"/>
    <x v="1"/>
    <n v="2019"/>
    <d v="1899-12-30T06:30:00"/>
    <s v="415 Elm St,"/>
    <s v="San Francisco"/>
    <x v="2"/>
    <s v="94016"/>
  </r>
  <r>
    <n v="213527"/>
    <s v="Wired Headphones"/>
    <n v="1"/>
    <n v="11.99"/>
    <n v="11.99"/>
    <x v="1"/>
    <x v="158"/>
    <x v="6"/>
    <x v="1"/>
    <n v="2019"/>
    <d v="1899-12-30T14:35:00"/>
    <s v="636 Wilson St,"/>
    <s v="San Francisco"/>
    <x v="2"/>
    <s v="94016"/>
  </r>
  <r>
    <n v="213528"/>
    <s v="Lightning Charging Cable"/>
    <n v="1"/>
    <n v="14.95"/>
    <n v="14.95"/>
    <x v="1"/>
    <x v="157"/>
    <x v="4"/>
    <x v="1"/>
    <n v="2019"/>
    <d v="1899-12-30T16:44:00"/>
    <s v="53 Adams St,"/>
    <s v="San Francisco"/>
    <x v="2"/>
    <s v="94016"/>
  </r>
  <r>
    <n v="213529"/>
    <s v="27in FHD Monitor"/>
    <n v="1"/>
    <n v="149.99"/>
    <n v="149.99"/>
    <x v="1"/>
    <x v="170"/>
    <x v="2"/>
    <x v="1"/>
    <n v="2019"/>
    <d v="1899-12-30T12:00:00"/>
    <s v="521 Wilson St,"/>
    <s v="Los Angeles"/>
    <x v="2"/>
    <s v="90001"/>
  </r>
  <r>
    <n v="213530"/>
    <s v="Bose SoundSport Headphones"/>
    <n v="1"/>
    <n v="99.99"/>
    <n v="99.99"/>
    <x v="1"/>
    <x v="175"/>
    <x v="4"/>
    <x v="1"/>
    <n v="2019"/>
    <d v="1899-12-30T18:59:00"/>
    <s v="804 7th St,"/>
    <s v="New York City"/>
    <x v="6"/>
    <s v="10001"/>
  </r>
  <r>
    <n v="213531"/>
    <s v="Vareebadd Phone"/>
    <n v="1"/>
    <n v="400"/>
    <n v="400"/>
    <x v="1"/>
    <x v="176"/>
    <x v="1"/>
    <x v="1"/>
    <n v="2019"/>
    <d v="1899-12-30T13:24:00"/>
    <s v="436 North St,"/>
    <s v="New York City"/>
    <x v="6"/>
    <s v="10001"/>
  </r>
  <r>
    <n v="213532"/>
    <s v="Wired Headphones"/>
    <n v="1"/>
    <n v="11.99"/>
    <n v="11.99"/>
    <x v="1"/>
    <x v="159"/>
    <x v="6"/>
    <x v="1"/>
    <n v="2019"/>
    <d v="1899-12-30T11:45:00"/>
    <s v="467 Sunset St,"/>
    <s v="Seattle"/>
    <x v="5"/>
    <s v="98101"/>
  </r>
  <r>
    <n v="213533"/>
    <s v="Wired Headphones"/>
    <n v="1"/>
    <n v="11.99"/>
    <n v="11.99"/>
    <x v="1"/>
    <x v="154"/>
    <x v="1"/>
    <x v="1"/>
    <n v="2019"/>
    <d v="1899-12-30T12:08:00"/>
    <s v="441 Church St,"/>
    <s v="Portland"/>
    <x v="1"/>
    <s v="97035"/>
  </r>
  <r>
    <n v="213534"/>
    <s v="AA Batteries (4-pack)"/>
    <n v="1"/>
    <n v="3.84"/>
    <n v="3.84"/>
    <x v="1"/>
    <x v="167"/>
    <x v="5"/>
    <x v="1"/>
    <n v="2019"/>
    <d v="1899-12-30T01:37:00"/>
    <s v="754 West St,"/>
    <s v="San Francisco"/>
    <x v="2"/>
    <s v="94016"/>
  </r>
  <r>
    <n v="213535"/>
    <s v="LG Washing Machine"/>
    <n v="1"/>
    <n v="600"/>
    <n v="600"/>
    <x v="0"/>
    <x v="158"/>
    <x v="6"/>
    <x v="1"/>
    <n v="2019"/>
    <d v="1899-12-30T16:59:00"/>
    <s v="166 Ridge St,"/>
    <s v="San Francisco"/>
    <x v="2"/>
    <s v="94016"/>
  </r>
  <r>
    <n v="213536"/>
    <s v="Wired Headphones"/>
    <n v="1"/>
    <n v="11.99"/>
    <n v="11.99"/>
    <x v="1"/>
    <x v="173"/>
    <x v="2"/>
    <x v="1"/>
    <n v="2019"/>
    <d v="1899-12-30T16:59:00"/>
    <s v="911 Hill St,"/>
    <s v="Los Angeles"/>
    <x v="2"/>
    <s v="90001"/>
  </r>
  <r>
    <n v="213537"/>
    <s v="Apple Airpods Headphones"/>
    <n v="1"/>
    <n v="150"/>
    <n v="150"/>
    <x v="1"/>
    <x v="174"/>
    <x v="4"/>
    <x v="1"/>
    <n v="2019"/>
    <d v="1899-12-30T13:59:00"/>
    <s v="772 West St,"/>
    <s v="New York City"/>
    <x v="6"/>
    <s v="10001"/>
  </r>
  <r>
    <n v="213538"/>
    <s v="Wired Headphones"/>
    <n v="1"/>
    <n v="11.99"/>
    <n v="11.99"/>
    <x v="1"/>
    <x v="162"/>
    <x v="2"/>
    <x v="1"/>
    <n v="2019"/>
    <d v="1899-12-30T17:51:00"/>
    <s v="507 Jackson St,"/>
    <s v="Portland"/>
    <x v="1"/>
    <s v="97035"/>
  </r>
  <r>
    <n v="213539"/>
    <s v="AA Batteries (4-pack)"/>
    <n v="1"/>
    <n v="3.84"/>
    <n v="3.84"/>
    <x v="1"/>
    <x v="180"/>
    <x v="1"/>
    <x v="1"/>
    <n v="2019"/>
    <d v="1899-12-30T09:51:00"/>
    <s v="656 West St,"/>
    <s v="Portland"/>
    <x v="7"/>
    <s v="04101"/>
  </r>
  <r>
    <n v="213540"/>
    <s v="AAA Batteries (4-pack)"/>
    <n v="1"/>
    <n v="2.99"/>
    <n v="2.99"/>
    <x v="1"/>
    <x v="164"/>
    <x v="3"/>
    <x v="1"/>
    <n v="2019"/>
    <d v="1899-12-30T17:03:00"/>
    <s v="996 Lake St,"/>
    <s v="San Francisco"/>
    <x v="2"/>
    <s v="94016"/>
  </r>
  <r>
    <n v="213540"/>
    <s v="iPhone"/>
    <n v="1"/>
    <n v="700"/>
    <n v="700"/>
    <x v="0"/>
    <x v="164"/>
    <x v="3"/>
    <x v="1"/>
    <n v="2019"/>
    <d v="1899-12-30T17:03:00"/>
    <s v="996 Lake St,"/>
    <s v="San Francisco"/>
    <x v="2"/>
    <s v="94016"/>
  </r>
  <r>
    <n v="213541"/>
    <s v="Bose SoundSport Headphones"/>
    <n v="1"/>
    <n v="99.99"/>
    <n v="99.99"/>
    <x v="1"/>
    <x v="172"/>
    <x v="0"/>
    <x v="1"/>
    <n v="2019"/>
    <d v="1899-12-30T18:41:00"/>
    <s v="523 Park St,"/>
    <s v="Seattle"/>
    <x v="5"/>
    <s v="98101"/>
  </r>
  <r>
    <n v="213542"/>
    <s v="Apple Airpods Headphones"/>
    <n v="1"/>
    <n v="150"/>
    <n v="150"/>
    <x v="1"/>
    <x v="155"/>
    <x v="5"/>
    <x v="1"/>
    <n v="2019"/>
    <d v="1899-12-30T02:29:00"/>
    <s v="479 River St,"/>
    <s v="San Francisco"/>
    <x v="2"/>
    <s v="94016"/>
  </r>
  <r>
    <n v="213543"/>
    <s v="Bose SoundSport Headphones"/>
    <n v="1"/>
    <n v="99.99"/>
    <n v="99.99"/>
    <x v="1"/>
    <x v="180"/>
    <x v="1"/>
    <x v="1"/>
    <n v="2019"/>
    <d v="1899-12-30T19:54:00"/>
    <s v="768 Meadow St,"/>
    <s v="New York City"/>
    <x v="6"/>
    <s v="10001"/>
  </r>
  <r>
    <n v="213544"/>
    <s v="Lightning Charging Cable"/>
    <n v="1"/>
    <n v="14.95"/>
    <n v="14.95"/>
    <x v="1"/>
    <x v="179"/>
    <x v="0"/>
    <x v="1"/>
    <n v="2019"/>
    <d v="1899-12-30T14:45:00"/>
    <s v="613 Dogwood St,"/>
    <s v="San Francisco"/>
    <x v="2"/>
    <s v="94016"/>
  </r>
  <r>
    <n v="213545"/>
    <s v="AAA Batteries (4-pack)"/>
    <n v="2"/>
    <n v="2.99"/>
    <n v="5.98"/>
    <x v="1"/>
    <x v="180"/>
    <x v="1"/>
    <x v="1"/>
    <n v="2019"/>
    <d v="1899-12-30T11:23:00"/>
    <s v="531 Cedar St,"/>
    <s v="Atlanta"/>
    <x v="4"/>
    <s v="30301"/>
  </r>
  <r>
    <n v="213546"/>
    <s v="Google Phone"/>
    <n v="1"/>
    <n v="600"/>
    <n v="600"/>
    <x v="0"/>
    <x v="169"/>
    <x v="5"/>
    <x v="1"/>
    <n v="2019"/>
    <d v="1899-12-30T13:04:00"/>
    <s v="822 11th St,"/>
    <s v="Atlanta"/>
    <x v="4"/>
    <s v="30301"/>
  </r>
  <r>
    <n v="213546"/>
    <s v="USB-C Charging Cable"/>
    <n v="1"/>
    <n v="11.95"/>
    <n v="11.95"/>
    <x v="1"/>
    <x v="169"/>
    <x v="5"/>
    <x v="1"/>
    <n v="2019"/>
    <d v="1899-12-30T13:04:00"/>
    <s v="822 11th St,"/>
    <s v="Atlanta"/>
    <x v="4"/>
    <s v="30301"/>
  </r>
  <r>
    <n v="213547"/>
    <s v="AAA Batteries (4-pack)"/>
    <n v="2"/>
    <n v="2.99"/>
    <n v="5.98"/>
    <x v="1"/>
    <x v="163"/>
    <x v="6"/>
    <x v="1"/>
    <n v="2019"/>
    <d v="1899-12-30T15:33:00"/>
    <s v="295 Willow St,"/>
    <s v="Austin"/>
    <x v="3"/>
    <s v="73301"/>
  </r>
  <r>
    <n v="213548"/>
    <s v="Wired Headphones"/>
    <n v="1"/>
    <n v="11.99"/>
    <n v="11.99"/>
    <x v="1"/>
    <x v="168"/>
    <x v="2"/>
    <x v="1"/>
    <n v="2019"/>
    <d v="1899-12-30T06:59:00"/>
    <s v="619 Park St,"/>
    <s v="San Francisco"/>
    <x v="2"/>
    <s v="94016"/>
  </r>
  <r>
    <n v="213549"/>
    <s v="Apple Airpods Headphones"/>
    <n v="1"/>
    <n v="150"/>
    <n v="150"/>
    <x v="1"/>
    <x v="158"/>
    <x v="6"/>
    <x v="1"/>
    <n v="2019"/>
    <d v="1899-12-30T12:47:00"/>
    <s v="692 5th St,"/>
    <s v="Boston"/>
    <x v="0"/>
    <s v="02215"/>
  </r>
  <r>
    <n v="213550"/>
    <s v="AA Batteries (4-pack)"/>
    <n v="1"/>
    <n v="3.84"/>
    <n v="3.84"/>
    <x v="1"/>
    <x v="163"/>
    <x v="6"/>
    <x v="1"/>
    <n v="2019"/>
    <d v="1899-12-30T20:36:00"/>
    <s v="433 6th St,"/>
    <s v="New York City"/>
    <x v="6"/>
    <s v="10001"/>
  </r>
  <r>
    <n v="213551"/>
    <s v="AA Batteries (4-pack)"/>
    <n v="1"/>
    <n v="3.84"/>
    <n v="3.84"/>
    <x v="1"/>
    <x v="156"/>
    <x v="0"/>
    <x v="1"/>
    <n v="2019"/>
    <d v="1899-12-30T19:32:00"/>
    <s v="323 Maple St,"/>
    <s v="Boston"/>
    <x v="0"/>
    <s v="02215"/>
  </r>
  <r>
    <n v="213552"/>
    <s v="Macbook Pro Laptop"/>
    <n v="1"/>
    <n v="1700"/>
    <n v="1700"/>
    <x v="2"/>
    <x v="155"/>
    <x v="5"/>
    <x v="1"/>
    <n v="2019"/>
    <d v="1899-12-30T11:26:00"/>
    <s v="889 Dogwood St,"/>
    <s v="Portland"/>
    <x v="1"/>
    <s v="97035"/>
  </r>
  <r>
    <n v="213553"/>
    <s v="Lightning Charging Cable"/>
    <n v="1"/>
    <n v="14.95"/>
    <n v="14.95"/>
    <x v="1"/>
    <x v="161"/>
    <x v="4"/>
    <x v="1"/>
    <n v="2019"/>
    <d v="1899-12-30T08:32:00"/>
    <s v="20 Spruce St,"/>
    <s v="San Francisco"/>
    <x v="2"/>
    <s v="94016"/>
  </r>
  <r>
    <n v="213554"/>
    <s v="iPhone"/>
    <n v="1"/>
    <n v="700"/>
    <n v="700"/>
    <x v="0"/>
    <x v="159"/>
    <x v="6"/>
    <x v="1"/>
    <n v="2019"/>
    <d v="1899-12-30T00:38:00"/>
    <s v="890 Jefferson St,"/>
    <s v="San Francisco"/>
    <x v="2"/>
    <s v="94016"/>
  </r>
  <r>
    <n v="213554"/>
    <s v="Flatscreen TV"/>
    <n v="1"/>
    <n v="300"/>
    <n v="300"/>
    <x v="1"/>
    <x v="159"/>
    <x v="6"/>
    <x v="1"/>
    <n v="2019"/>
    <d v="1899-12-30T00:38:00"/>
    <s v="890 Jefferson St,"/>
    <s v="San Francisco"/>
    <x v="2"/>
    <s v="94016"/>
  </r>
  <r>
    <n v="213555"/>
    <s v="Lightning Charging Cable"/>
    <n v="1"/>
    <n v="14.95"/>
    <n v="14.95"/>
    <x v="1"/>
    <x v="167"/>
    <x v="5"/>
    <x v="1"/>
    <n v="2019"/>
    <d v="1899-12-30T18:48:00"/>
    <s v="542 9th St,"/>
    <s v="Los Angeles"/>
    <x v="2"/>
    <s v="90001"/>
  </r>
  <r>
    <n v="213556"/>
    <s v="Lightning Charging Cable"/>
    <n v="1"/>
    <n v="14.95"/>
    <n v="14.95"/>
    <x v="1"/>
    <x v="157"/>
    <x v="4"/>
    <x v="1"/>
    <n v="2019"/>
    <d v="1899-12-30T17:55:00"/>
    <s v="357 Church St,"/>
    <s v="San Francisco"/>
    <x v="2"/>
    <s v="94016"/>
  </r>
  <r>
    <n v="213557"/>
    <s v="Wired Headphones"/>
    <n v="2"/>
    <n v="11.99"/>
    <n v="23.98"/>
    <x v="1"/>
    <x v="177"/>
    <x v="1"/>
    <x v="1"/>
    <n v="2019"/>
    <d v="1899-12-30T18:36:00"/>
    <s v="330 4th St,"/>
    <s v="Seattle"/>
    <x v="5"/>
    <s v="98101"/>
  </r>
  <r>
    <n v="213558"/>
    <s v="USB-C Charging Cable"/>
    <n v="1"/>
    <n v="11.95"/>
    <n v="11.95"/>
    <x v="1"/>
    <x v="180"/>
    <x v="1"/>
    <x v="1"/>
    <n v="2019"/>
    <d v="1899-12-30T10:13:00"/>
    <s v="90 Elm St,"/>
    <s v="Atlanta"/>
    <x v="4"/>
    <s v="30301"/>
  </r>
  <r>
    <n v="213559"/>
    <s v="Google Phone"/>
    <n v="1"/>
    <n v="600"/>
    <n v="600"/>
    <x v="0"/>
    <x v="180"/>
    <x v="1"/>
    <x v="1"/>
    <n v="2019"/>
    <d v="1899-12-30T12:14:00"/>
    <s v="621 Cedar St,"/>
    <s v="Los Angeles"/>
    <x v="2"/>
    <s v="90001"/>
  </r>
  <r>
    <n v="213559"/>
    <s v="USB-C Charging Cable"/>
    <n v="1"/>
    <n v="11.95"/>
    <n v="11.95"/>
    <x v="1"/>
    <x v="180"/>
    <x v="1"/>
    <x v="1"/>
    <n v="2019"/>
    <d v="1899-12-30T12:14:00"/>
    <s v="621 Cedar St,"/>
    <s v="Los Angeles"/>
    <x v="2"/>
    <s v="90001"/>
  </r>
  <r>
    <n v="213560"/>
    <s v="AAA Batteries (4-pack)"/>
    <n v="1"/>
    <n v="2.99"/>
    <n v="2.99"/>
    <x v="1"/>
    <x v="156"/>
    <x v="0"/>
    <x v="1"/>
    <n v="2019"/>
    <d v="1899-12-30T22:42:00"/>
    <s v="762 Willow St,"/>
    <s v="Atlanta"/>
    <x v="4"/>
    <s v="30301"/>
  </r>
  <r>
    <n v="213561"/>
    <s v="Bose SoundSport Headphones"/>
    <n v="1"/>
    <n v="99.99"/>
    <n v="99.99"/>
    <x v="1"/>
    <x v="171"/>
    <x v="3"/>
    <x v="1"/>
    <n v="2019"/>
    <d v="1899-12-30T09:55:00"/>
    <s v="801 Spruce St,"/>
    <s v="Boston"/>
    <x v="0"/>
    <s v="02215"/>
  </r>
  <r>
    <n v="213562"/>
    <s v="AA Batteries (4-pack)"/>
    <n v="1"/>
    <n v="3.84"/>
    <n v="3.84"/>
    <x v="1"/>
    <x v="164"/>
    <x v="3"/>
    <x v="1"/>
    <n v="2019"/>
    <d v="1899-12-30T14:45:00"/>
    <s v="596 1st St,"/>
    <s v="Los Angeles"/>
    <x v="2"/>
    <s v="90001"/>
  </r>
  <r>
    <n v="213563"/>
    <s v="Flatscreen TV"/>
    <n v="1"/>
    <n v="300"/>
    <n v="300"/>
    <x v="1"/>
    <x v="159"/>
    <x v="6"/>
    <x v="1"/>
    <n v="2019"/>
    <d v="1899-12-30T21:11:00"/>
    <s v="139 7th St,"/>
    <s v="Austin"/>
    <x v="3"/>
    <s v="73301"/>
  </r>
  <r>
    <n v="213564"/>
    <s v="iPhone"/>
    <n v="1"/>
    <n v="700"/>
    <n v="700"/>
    <x v="0"/>
    <x v="160"/>
    <x v="5"/>
    <x v="1"/>
    <n v="2019"/>
    <d v="1899-12-30T17:59:00"/>
    <s v="606 Lake St,"/>
    <s v="Seattle"/>
    <x v="5"/>
    <s v="98101"/>
  </r>
  <r>
    <n v="213565"/>
    <s v="Bose SoundSport Headphones"/>
    <n v="1"/>
    <n v="99.99"/>
    <n v="99.99"/>
    <x v="1"/>
    <x v="158"/>
    <x v="6"/>
    <x v="1"/>
    <n v="2019"/>
    <d v="1899-12-30T14:14:00"/>
    <s v="364 1st St,"/>
    <s v="San Francisco"/>
    <x v="2"/>
    <s v="94016"/>
  </r>
  <r>
    <n v="213566"/>
    <s v="AAA Batteries (4-pack)"/>
    <n v="1"/>
    <n v="2.99"/>
    <n v="2.99"/>
    <x v="1"/>
    <x v="175"/>
    <x v="4"/>
    <x v="1"/>
    <n v="2019"/>
    <d v="1899-12-30T12:27:00"/>
    <s v="940 Elm St,"/>
    <s v="New York City"/>
    <x v="6"/>
    <s v="10001"/>
  </r>
  <r>
    <n v="213567"/>
    <s v="ThinkPad Laptop"/>
    <n v="1"/>
    <n v="999.99"/>
    <n v="999.99"/>
    <x v="0"/>
    <x v="169"/>
    <x v="5"/>
    <x v="1"/>
    <n v="2019"/>
    <d v="1899-12-30T13:25:00"/>
    <s v="386 Chestnut St,"/>
    <s v="Portland"/>
    <x v="1"/>
    <s v="97035"/>
  </r>
  <r>
    <n v="213568"/>
    <s v="USB-C Charging Cable"/>
    <n v="1"/>
    <n v="11.95"/>
    <n v="11.95"/>
    <x v="1"/>
    <x v="163"/>
    <x v="6"/>
    <x v="1"/>
    <n v="2019"/>
    <d v="1899-12-30T14:44:00"/>
    <s v="842 North St,"/>
    <s v="Dallas"/>
    <x v="3"/>
    <s v="75001"/>
  </r>
  <r>
    <n v="213569"/>
    <s v="Wired Headphones"/>
    <n v="1"/>
    <n v="11.99"/>
    <n v="11.99"/>
    <x v="1"/>
    <x v="152"/>
    <x v="6"/>
    <x v="1"/>
    <n v="2019"/>
    <d v="1899-12-30T12:48:00"/>
    <s v="970 Jefferson St,"/>
    <s v="Seattle"/>
    <x v="5"/>
    <s v="98101"/>
  </r>
  <r>
    <n v="213570"/>
    <s v="Lightning Charging Cable"/>
    <n v="3"/>
    <n v="14.95"/>
    <n v="44.849999999999994"/>
    <x v="1"/>
    <x v="171"/>
    <x v="3"/>
    <x v="1"/>
    <n v="2019"/>
    <d v="1899-12-30T10:48:00"/>
    <s v="49 Elm St,"/>
    <s v="San Francisco"/>
    <x v="2"/>
    <s v="94016"/>
  </r>
  <r>
    <n v="213571"/>
    <s v="USB-C Charging Cable"/>
    <n v="1"/>
    <n v="11.95"/>
    <n v="11.95"/>
    <x v="1"/>
    <x v="174"/>
    <x v="4"/>
    <x v="1"/>
    <n v="2019"/>
    <d v="1899-12-30T19:04:00"/>
    <s v="887 Walnut St,"/>
    <s v="San Francisco"/>
    <x v="2"/>
    <s v="94016"/>
  </r>
  <r>
    <n v="213572"/>
    <s v="AAA Batteries (4-pack)"/>
    <n v="1"/>
    <n v="2.99"/>
    <n v="2.99"/>
    <x v="1"/>
    <x v="161"/>
    <x v="4"/>
    <x v="1"/>
    <n v="2019"/>
    <d v="1899-12-30T10:03:00"/>
    <s v="674 Meadow St,"/>
    <s v="Dallas"/>
    <x v="3"/>
    <s v="75001"/>
  </r>
  <r>
    <n v="213573"/>
    <s v="USB-C Charging Cable"/>
    <n v="1"/>
    <n v="11.95"/>
    <n v="11.95"/>
    <x v="1"/>
    <x v="170"/>
    <x v="2"/>
    <x v="1"/>
    <n v="2019"/>
    <d v="1899-12-30T13:24:00"/>
    <s v="548 Jackson St,"/>
    <s v="Dallas"/>
    <x v="3"/>
    <s v="75001"/>
  </r>
  <r>
    <n v="213574"/>
    <s v="AA Batteries (4-pack)"/>
    <n v="1"/>
    <n v="3.84"/>
    <n v="3.84"/>
    <x v="1"/>
    <x v="154"/>
    <x v="1"/>
    <x v="1"/>
    <n v="2019"/>
    <d v="1899-12-30T10:08:00"/>
    <s v="514 2nd St,"/>
    <s v="Los Angeles"/>
    <x v="2"/>
    <s v="90001"/>
  </r>
  <r>
    <n v="213575"/>
    <s v="AAA Batteries (4-pack)"/>
    <n v="1"/>
    <n v="2.99"/>
    <n v="2.99"/>
    <x v="1"/>
    <x v="165"/>
    <x v="3"/>
    <x v="1"/>
    <n v="2019"/>
    <d v="1899-12-30T15:22:00"/>
    <s v="671 7th St,"/>
    <s v="New York City"/>
    <x v="6"/>
    <s v="10001"/>
  </r>
  <r>
    <n v="213576"/>
    <s v="iPhone"/>
    <n v="1"/>
    <n v="700"/>
    <n v="700"/>
    <x v="0"/>
    <x v="168"/>
    <x v="2"/>
    <x v="1"/>
    <n v="2019"/>
    <d v="1899-12-30T17:53:00"/>
    <s v="7 Cedar St,"/>
    <s v="San Francisco"/>
    <x v="2"/>
    <s v="94016"/>
  </r>
  <r>
    <n v="213577"/>
    <s v="20in Monitor"/>
    <n v="1"/>
    <n v="109.99"/>
    <n v="109.99"/>
    <x v="1"/>
    <x v="163"/>
    <x v="6"/>
    <x v="1"/>
    <n v="2019"/>
    <d v="1899-12-30T17:55:00"/>
    <s v="931 Jefferson St,"/>
    <s v="Seattle"/>
    <x v="5"/>
    <s v="98101"/>
  </r>
  <r>
    <n v="213578"/>
    <s v="ThinkPad Laptop"/>
    <n v="1"/>
    <n v="999.99"/>
    <n v="999.99"/>
    <x v="0"/>
    <x v="171"/>
    <x v="3"/>
    <x v="1"/>
    <n v="2019"/>
    <d v="1899-12-30T14:57:00"/>
    <s v="504 Highland St,"/>
    <s v="Seattle"/>
    <x v="5"/>
    <s v="98101"/>
  </r>
  <r>
    <n v="213579"/>
    <s v="Apple Airpods Headphones"/>
    <n v="1"/>
    <n v="150"/>
    <n v="150"/>
    <x v="1"/>
    <x v="156"/>
    <x v="0"/>
    <x v="1"/>
    <n v="2019"/>
    <d v="1899-12-30T20:49:00"/>
    <s v="708 14th St,"/>
    <s v="Austin"/>
    <x v="3"/>
    <s v="73301"/>
  </r>
  <r>
    <n v="213580"/>
    <s v="USB-C Charging Cable"/>
    <n v="1"/>
    <n v="11.95"/>
    <n v="11.95"/>
    <x v="1"/>
    <x v="156"/>
    <x v="0"/>
    <x v="1"/>
    <n v="2019"/>
    <d v="1899-12-30T19:25:00"/>
    <s v="166 12th St,"/>
    <s v="Boston"/>
    <x v="0"/>
    <s v="02215"/>
  </r>
  <r>
    <n v="213581"/>
    <s v="Bose SoundSport Headphones"/>
    <n v="1"/>
    <n v="99.99"/>
    <n v="99.99"/>
    <x v="1"/>
    <x v="174"/>
    <x v="4"/>
    <x v="1"/>
    <n v="2019"/>
    <d v="1899-12-30T09:02:00"/>
    <s v="113 1st St,"/>
    <s v="Los Angeles"/>
    <x v="2"/>
    <s v="90001"/>
  </r>
  <r>
    <n v="213582"/>
    <s v="AA Batteries (4-pack)"/>
    <n v="2"/>
    <n v="3.84"/>
    <n v="7.68"/>
    <x v="1"/>
    <x v="151"/>
    <x v="3"/>
    <x v="1"/>
    <n v="2019"/>
    <d v="1899-12-30T14:29:00"/>
    <s v="519 Church St,"/>
    <s v="Seattle"/>
    <x v="5"/>
    <s v="98101"/>
  </r>
  <r>
    <n v="213583"/>
    <s v="34in Ultrawide Monitor"/>
    <n v="1"/>
    <n v="379.99"/>
    <n v="379.99"/>
    <x v="1"/>
    <x v="175"/>
    <x v="4"/>
    <x v="1"/>
    <n v="2019"/>
    <d v="1899-12-30T11:51:00"/>
    <s v="138 12th St,"/>
    <s v="San Francisco"/>
    <x v="2"/>
    <s v="94016"/>
  </r>
  <r>
    <n v="213584"/>
    <s v="USB-C Charging Cable"/>
    <n v="1"/>
    <n v="11.95"/>
    <n v="11.95"/>
    <x v="1"/>
    <x v="176"/>
    <x v="1"/>
    <x v="1"/>
    <n v="2019"/>
    <d v="1899-12-30T13:31:00"/>
    <s v="452 Hill St,"/>
    <s v="San Francisco"/>
    <x v="2"/>
    <s v="94016"/>
  </r>
  <r>
    <n v="213585"/>
    <s v="Bose SoundSport Headphones"/>
    <n v="1"/>
    <n v="99.99"/>
    <n v="99.99"/>
    <x v="1"/>
    <x v="174"/>
    <x v="4"/>
    <x v="1"/>
    <n v="2019"/>
    <d v="1899-12-30T12:32:00"/>
    <s v="969 Cherry St,"/>
    <s v="New York City"/>
    <x v="6"/>
    <s v="10001"/>
  </r>
  <r>
    <n v="213586"/>
    <s v="AA Batteries (4-pack)"/>
    <n v="2"/>
    <n v="3.84"/>
    <n v="7.68"/>
    <x v="1"/>
    <x v="178"/>
    <x v="0"/>
    <x v="1"/>
    <n v="2019"/>
    <d v="1899-12-30T18:44:00"/>
    <s v="504 Washington St,"/>
    <s v="San Francisco"/>
    <x v="2"/>
    <s v="94016"/>
  </r>
  <r>
    <n v="213587"/>
    <s v="27in FHD Monitor"/>
    <n v="1"/>
    <n v="149.99"/>
    <n v="149.99"/>
    <x v="1"/>
    <x v="168"/>
    <x v="2"/>
    <x v="1"/>
    <n v="2019"/>
    <d v="1899-12-30T22:47:00"/>
    <s v="46 Walnut St,"/>
    <s v="Los Angeles"/>
    <x v="2"/>
    <s v="90001"/>
  </r>
  <r>
    <n v="213588"/>
    <s v="34in Ultrawide Monitor"/>
    <n v="1"/>
    <n v="379.99"/>
    <n v="379.99"/>
    <x v="1"/>
    <x v="165"/>
    <x v="3"/>
    <x v="1"/>
    <n v="2019"/>
    <d v="1899-12-30T17:14:00"/>
    <s v="988 Willow St,"/>
    <s v="Atlanta"/>
    <x v="4"/>
    <s v="30301"/>
  </r>
  <r>
    <n v="213589"/>
    <s v="27in FHD Monitor"/>
    <n v="1"/>
    <n v="149.99"/>
    <n v="149.99"/>
    <x v="1"/>
    <x v="151"/>
    <x v="3"/>
    <x v="1"/>
    <n v="2019"/>
    <d v="1899-12-30T15:38:00"/>
    <s v="634 Maple St,"/>
    <s v="Austin"/>
    <x v="3"/>
    <s v="73301"/>
  </r>
  <r>
    <n v="213590"/>
    <s v="Bose SoundSport Headphones"/>
    <n v="2"/>
    <n v="99.99"/>
    <n v="199.98"/>
    <x v="1"/>
    <x v="158"/>
    <x v="6"/>
    <x v="1"/>
    <n v="2019"/>
    <d v="1899-12-30T22:07:00"/>
    <s v="231 Lakeview St,"/>
    <s v="Los Angeles"/>
    <x v="2"/>
    <s v="90001"/>
  </r>
  <r>
    <n v="213591"/>
    <s v="Apple Airpods Headphones"/>
    <n v="1"/>
    <n v="150"/>
    <n v="150"/>
    <x v="1"/>
    <x v="153"/>
    <x v="6"/>
    <x v="1"/>
    <n v="2019"/>
    <d v="1899-12-30T14:01:00"/>
    <s v="642 Spruce St,"/>
    <s v="Dallas"/>
    <x v="3"/>
    <s v="75001"/>
  </r>
  <r>
    <n v="213592"/>
    <s v="34in Ultrawide Monitor"/>
    <n v="1"/>
    <n v="379.99"/>
    <n v="379.99"/>
    <x v="1"/>
    <x v="164"/>
    <x v="3"/>
    <x v="1"/>
    <n v="2019"/>
    <d v="1899-12-30T16:43:00"/>
    <s v="706 Madison St,"/>
    <s v="Boston"/>
    <x v="0"/>
    <s v="02215"/>
  </r>
  <r>
    <n v="213593"/>
    <s v="ThinkPad Laptop"/>
    <n v="1"/>
    <n v="999.99"/>
    <n v="999.99"/>
    <x v="0"/>
    <x v="156"/>
    <x v="0"/>
    <x v="1"/>
    <n v="2019"/>
    <d v="1899-12-30T19:32:00"/>
    <s v="800 6th St,"/>
    <s v="Boston"/>
    <x v="0"/>
    <s v="02215"/>
  </r>
  <r>
    <n v="213594"/>
    <s v="LG Dryer"/>
    <n v="1"/>
    <n v="600"/>
    <n v="600"/>
    <x v="0"/>
    <x v="177"/>
    <x v="1"/>
    <x v="1"/>
    <n v="2019"/>
    <d v="1899-12-30T22:48:00"/>
    <s v="988 Jackson St,"/>
    <s v="Boston"/>
    <x v="0"/>
    <s v="02215"/>
  </r>
  <r>
    <n v="213595"/>
    <s v="34in Ultrawide Monitor"/>
    <n v="1"/>
    <n v="379.99"/>
    <n v="379.99"/>
    <x v="1"/>
    <x v="153"/>
    <x v="6"/>
    <x v="1"/>
    <n v="2019"/>
    <d v="1899-12-30T08:51:00"/>
    <s v="842 6th St,"/>
    <s v="Los Angeles"/>
    <x v="2"/>
    <s v="90001"/>
  </r>
  <r>
    <n v="213596"/>
    <s v="Wired Headphones"/>
    <n v="2"/>
    <n v="11.99"/>
    <n v="23.98"/>
    <x v="1"/>
    <x v="165"/>
    <x v="3"/>
    <x v="1"/>
    <n v="2019"/>
    <d v="1899-12-30T22:56:00"/>
    <s v="104 North St,"/>
    <s v="San Francisco"/>
    <x v="2"/>
    <s v="94016"/>
  </r>
  <r>
    <n v="213597"/>
    <s v="Lightning Charging Cable"/>
    <n v="1"/>
    <n v="14.95"/>
    <n v="14.95"/>
    <x v="1"/>
    <x v="171"/>
    <x v="3"/>
    <x v="1"/>
    <n v="2019"/>
    <d v="1899-12-30T21:10:00"/>
    <s v="261 10th St,"/>
    <s v="San Francisco"/>
    <x v="2"/>
    <s v="94016"/>
  </r>
  <r>
    <n v="213598"/>
    <s v="AAA Batteries (4-pack)"/>
    <n v="2"/>
    <n v="2.99"/>
    <n v="5.98"/>
    <x v="1"/>
    <x v="176"/>
    <x v="1"/>
    <x v="1"/>
    <n v="2019"/>
    <d v="1899-12-30T20:46:00"/>
    <s v="264 14th St,"/>
    <s v="Boston"/>
    <x v="0"/>
    <s v="02215"/>
  </r>
  <r>
    <n v="213599"/>
    <s v="AAA Batteries (4-pack)"/>
    <n v="1"/>
    <n v="2.99"/>
    <n v="2.99"/>
    <x v="1"/>
    <x v="160"/>
    <x v="5"/>
    <x v="1"/>
    <n v="2019"/>
    <d v="1899-12-30T21:28:00"/>
    <s v="954 13th St,"/>
    <s v="Boston"/>
    <x v="0"/>
    <s v="02215"/>
  </r>
  <r>
    <n v="213600"/>
    <s v="Apple Airpods Headphones"/>
    <n v="1"/>
    <n v="150"/>
    <n v="150"/>
    <x v="1"/>
    <x v="174"/>
    <x v="4"/>
    <x v="1"/>
    <n v="2019"/>
    <d v="1899-12-30T11:15:00"/>
    <s v="115 Cedar St,"/>
    <s v="Seattle"/>
    <x v="5"/>
    <s v="98101"/>
  </r>
  <r>
    <n v="213601"/>
    <s v="USB-C Charging Cable"/>
    <n v="1"/>
    <n v="11.95"/>
    <n v="11.95"/>
    <x v="1"/>
    <x v="174"/>
    <x v="4"/>
    <x v="1"/>
    <n v="2019"/>
    <d v="1899-12-30T09:35:00"/>
    <s v="687 Maple St,"/>
    <s v="Los Angeles"/>
    <x v="2"/>
    <s v="90001"/>
  </r>
  <r>
    <n v="213602"/>
    <s v="Apple Airpods Headphones"/>
    <n v="1"/>
    <n v="150"/>
    <n v="150"/>
    <x v="1"/>
    <x v="175"/>
    <x v="4"/>
    <x v="1"/>
    <n v="2019"/>
    <d v="1899-12-30T21:05:00"/>
    <s v="532 Main St,"/>
    <s v="Los Angeles"/>
    <x v="2"/>
    <s v="90001"/>
  </r>
  <r>
    <n v="213603"/>
    <s v="Lightning Charging Cable"/>
    <n v="1"/>
    <n v="14.95"/>
    <n v="14.95"/>
    <x v="1"/>
    <x v="151"/>
    <x v="3"/>
    <x v="1"/>
    <n v="2019"/>
    <d v="1899-12-30T13:32:00"/>
    <s v="161 8th St,"/>
    <s v="Dallas"/>
    <x v="3"/>
    <s v="75001"/>
  </r>
  <r>
    <n v="213604"/>
    <s v="Apple Airpods Headphones"/>
    <n v="1"/>
    <n v="150"/>
    <n v="150"/>
    <x v="1"/>
    <x v="154"/>
    <x v="1"/>
    <x v="1"/>
    <n v="2019"/>
    <d v="1899-12-30T12:30:00"/>
    <s v="820 Elm St,"/>
    <s v="Austin"/>
    <x v="3"/>
    <s v="73301"/>
  </r>
  <r>
    <n v="213605"/>
    <s v="Apple Airpods Headphones"/>
    <n v="1"/>
    <n v="150"/>
    <n v="150"/>
    <x v="1"/>
    <x v="169"/>
    <x v="5"/>
    <x v="1"/>
    <n v="2019"/>
    <d v="1899-12-30T20:21:00"/>
    <s v="530 5th St,"/>
    <s v="Dallas"/>
    <x v="3"/>
    <s v="75001"/>
  </r>
  <r>
    <n v="213606"/>
    <s v="AAA Batteries (4-pack)"/>
    <n v="1"/>
    <n v="2.99"/>
    <n v="2.99"/>
    <x v="1"/>
    <x v="151"/>
    <x v="3"/>
    <x v="1"/>
    <n v="2019"/>
    <d v="1899-12-30T19:58:00"/>
    <s v="387 4th St,"/>
    <s v="Atlanta"/>
    <x v="4"/>
    <s v="30301"/>
  </r>
  <r>
    <n v="213607"/>
    <s v="Wired Headphones"/>
    <n v="1"/>
    <n v="11.99"/>
    <n v="11.99"/>
    <x v="1"/>
    <x v="158"/>
    <x v="6"/>
    <x v="1"/>
    <n v="2019"/>
    <d v="1899-12-30T12:24:00"/>
    <s v="516 6th St,"/>
    <s v="Los Angeles"/>
    <x v="2"/>
    <s v="90001"/>
  </r>
  <r>
    <n v="213608"/>
    <s v="27in 4K Gaming Monitor"/>
    <n v="1"/>
    <n v="389.99"/>
    <n v="389.99"/>
    <x v="1"/>
    <x v="168"/>
    <x v="2"/>
    <x v="1"/>
    <n v="2019"/>
    <d v="1899-12-30T19:16:00"/>
    <s v="891 Lakeview St,"/>
    <s v="San Francisco"/>
    <x v="2"/>
    <s v="94016"/>
  </r>
  <r>
    <n v="213609"/>
    <s v="Lightning Charging Cable"/>
    <n v="1"/>
    <n v="14.95"/>
    <n v="14.95"/>
    <x v="1"/>
    <x v="162"/>
    <x v="2"/>
    <x v="1"/>
    <n v="2019"/>
    <d v="1899-12-30T12:04:00"/>
    <s v="318 9th St,"/>
    <s v="New York City"/>
    <x v="6"/>
    <s v="10001"/>
  </r>
  <r>
    <n v="213610"/>
    <s v="iPhone"/>
    <n v="1"/>
    <n v="700"/>
    <n v="700"/>
    <x v="0"/>
    <x v="177"/>
    <x v="1"/>
    <x v="1"/>
    <n v="2019"/>
    <d v="1899-12-30T21:04:00"/>
    <s v="713 12th St,"/>
    <s v="New York City"/>
    <x v="6"/>
    <s v="10001"/>
  </r>
  <r>
    <n v="213611"/>
    <s v="Apple Airpods Headphones"/>
    <n v="1"/>
    <n v="150"/>
    <n v="150"/>
    <x v="1"/>
    <x v="166"/>
    <x v="3"/>
    <x v="1"/>
    <n v="2019"/>
    <d v="1899-12-30T14:03:00"/>
    <s v="993 Johnson St,"/>
    <s v="Portland"/>
    <x v="7"/>
    <s v="04101"/>
  </r>
  <r>
    <n v="213612"/>
    <s v="ThinkPad Laptop"/>
    <n v="1"/>
    <n v="999.99"/>
    <n v="999.99"/>
    <x v="0"/>
    <x v="153"/>
    <x v="6"/>
    <x v="1"/>
    <n v="2019"/>
    <d v="1899-12-30T08:37:00"/>
    <s v="241 Highland St,"/>
    <s v="San Francisco"/>
    <x v="2"/>
    <s v="94016"/>
  </r>
  <r>
    <n v="213613"/>
    <s v="AAA Batteries (4-pack)"/>
    <n v="1"/>
    <n v="2.99"/>
    <n v="2.99"/>
    <x v="1"/>
    <x v="152"/>
    <x v="6"/>
    <x v="1"/>
    <n v="2019"/>
    <d v="1899-12-30T11:13:00"/>
    <s v="924 Park St,"/>
    <s v="New York City"/>
    <x v="6"/>
    <s v="10001"/>
  </r>
  <r>
    <n v="213614"/>
    <s v="AA Batteries (4-pack)"/>
    <n v="1"/>
    <n v="3.84"/>
    <n v="3.84"/>
    <x v="1"/>
    <x v="157"/>
    <x v="4"/>
    <x v="1"/>
    <n v="2019"/>
    <d v="1899-12-30T01:28:00"/>
    <s v="727 7th St,"/>
    <s v="Los Angeles"/>
    <x v="2"/>
    <s v="90001"/>
  </r>
  <r>
    <n v="213615"/>
    <s v="Lightning Charging Cable"/>
    <n v="1"/>
    <n v="14.95"/>
    <n v="14.95"/>
    <x v="1"/>
    <x v="172"/>
    <x v="0"/>
    <x v="1"/>
    <n v="2019"/>
    <d v="1899-12-30T09:26:00"/>
    <s v="785 Lake St,"/>
    <s v="Boston"/>
    <x v="0"/>
    <s v="02215"/>
  </r>
  <r>
    <n v="213616"/>
    <s v="AAA Batteries (4-pack)"/>
    <n v="2"/>
    <n v="2.99"/>
    <n v="5.98"/>
    <x v="1"/>
    <x v="166"/>
    <x v="3"/>
    <x v="1"/>
    <n v="2019"/>
    <d v="1899-12-30T22:45:00"/>
    <s v="717 Jackson St,"/>
    <s v="San Francisco"/>
    <x v="2"/>
    <s v="94016"/>
  </r>
  <r>
    <n v="213617"/>
    <s v="Lightning Charging Cable"/>
    <n v="1"/>
    <n v="14.95"/>
    <n v="14.95"/>
    <x v="1"/>
    <x v="166"/>
    <x v="3"/>
    <x v="1"/>
    <n v="2019"/>
    <d v="1899-12-30T14:16:00"/>
    <s v="171 Lakeview St,"/>
    <s v="Boston"/>
    <x v="0"/>
    <s v="02215"/>
  </r>
  <r>
    <n v="213618"/>
    <s v="Bose SoundSport Headphones"/>
    <n v="1"/>
    <n v="99.99"/>
    <n v="99.99"/>
    <x v="1"/>
    <x v="175"/>
    <x v="4"/>
    <x v="1"/>
    <n v="2019"/>
    <d v="1899-12-30T20:29:00"/>
    <s v="141 North St,"/>
    <s v="Los Angeles"/>
    <x v="2"/>
    <s v="90001"/>
  </r>
  <r>
    <n v="213619"/>
    <s v="Google Phone"/>
    <n v="1"/>
    <n v="600"/>
    <n v="600"/>
    <x v="0"/>
    <x v="165"/>
    <x v="3"/>
    <x v="1"/>
    <n v="2019"/>
    <d v="1899-12-30T21:24:00"/>
    <s v="895 13th St,"/>
    <s v="Los Angeles"/>
    <x v="2"/>
    <s v="90001"/>
  </r>
  <r>
    <n v="213620"/>
    <s v="Lightning Charging Cable"/>
    <n v="1"/>
    <n v="14.95"/>
    <n v="14.95"/>
    <x v="1"/>
    <x v="179"/>
    <x v="0"/>
    <x v="1"/>
    <n v="2019"/>
    <d v="1899-12-30T08:57:00"/>
    <s v="426 Elm St,"/>
    <s v="San Francisco"/>
    <x v="2"/>
    <s v="94016"/>
  </r>
  <r>
    <n v="213621"/>
    <s v="Bose SoundSport Headphones"/>
    <n v="1"/>
    <n v="99.99"/>
    <n v="99.99"/>
    <x v="1"/>
    <x v="169"/>
    <x v="5"/>
    <x v="1"/>
    <n v="2019"/>
    <d v="1899-12-30T15:05:00"/>
    <s v="491 12th St,"/>
    <s v="New York City"/>
    <x v="6"/>
    <s v="10001"/>
  </r>
  <r>
    <n v="213622"/>
    <s v="Bose SoundSport Headphones"/>
    <n v="1"/>
    <n v="99.99"/>
    <n v="99.99"/>
    <x v="1"/>
    <x v="174"/>
    <x v="4"/>
    <x v="1"/>
    <n v="2019"/>
    <d v="1899-12-30T21:44:00"/>
    <s v="752 North St,"/>
    <s v="New York City"/>
    <x v="6"/>
    <s v="10001"/>
  </r>
  <r>
    <n v="213623"/>
    <s v="Apple Airpods Headphones"/>
    <n v="1"/>
    <n v="150"/>
    <n v="150"/>
    <x v="1"/>
    <x v="179"/>
    <x v="0"/>
    <x v="1"/>
    <n v="2019"/>
    <d v="1899-12-30T23:21:00"/>
    <s v="914 8th St,"/>
    <s v="Los Angeles"/>
    <x v="2"/>
    <s v="90001"/>
  </r>
  <r>
    <n v="213624"/>
    <s v="AAA Batteries (4-pack)"/>
    <n v="1"/>
    <n v="2.99"/>
    <n v="2.99"/>
    <x v="1"/>
    <x v="155"/>
    <x v="5"/>
    <x v="1"/>
    <n v="2019"/>
    <d v="1899-12-30T12:51:00"/>
    <s v="953 5th St,"/>
    <s v="Atlanta"/>
    <x v="4"/>
    <s v="30301"/>
  </r>
  <r>
    <n v="213625"/>
    <s v="AA Batteries (4-pack)"/>
    <n v="1"/>
    <n v="3.84"/>
    <n v="3.84"/>
    <x v="1"/>
    <x v="178"/>
    <x v="0"/>
    <x v="1"/>
    <n v="2019"/>
    <d v="1899-12-30T18:40:00"/>
    <s v="249 4th St,"/>
    <s v="San Francisco"/>
    <x v="2"/>
    <s v="94016"/>
  </r>
  <r>
    <n v="213626"/>
    <s v="20in Monitor"/>
    <n v="1"/>
    <n v="109.99"/>
    <n v="109.99"/>
    <x v="1"/>
    <x v="156"/>
    <x v="0"/>
    <x v="1"/>
    <n v="2019"/>
    <d v="1899-12-30T07:31:00"/>
    <s v="20 Wilson St,"/>
    <s v="Atlanta"/>
    <x v="4"/>
    <s v="30301"/>
  </r>
  <r>
    <n v="213627"/>
    <s v="Bose SoundSport Headphones"/>
    <n v="1"/>
    <n v="99.99"/>
    <n v="99.99"/>
    <x v="1"/>
    <x v="157"/>
    <x v="4"/>
    <x v="1"/>
    <n v="2019"/>
    <d v="1899-12-30T08:28:00"/>
    <s v="256 Meadow St,"/>
    <s v="Atlanta"/>
    <x v="4"/>
    <s v="30301"/>
  </r>
  <r>
    <n v="213628"/>
    <s v="USB-C Charging Cable"/>
    <n v="1"/>
    <n v="11.95"/>
    <n v="11.95"/>
    <x v="1"/>
    <x v="161"/>
    <x v="4"/>
    <x v="1"/>
    <n v="2019"/>
    <d v="1899-12-30T16:51:00"/>
    <s v="926 Maple St,"/>
    <s v="San Francisco"/>
    <x v="2"/>
    <s v="94016"/>
  </r>
  <r>
    <n v="213629"/>
    <s v="27in 4K Gaming Monitor"/>
    <n v="1"/>
    <n v="389.99"/>
    <n v="389.99"/>
    <x v="1"/>
    <x v="167"/>
    <x v="5"/>
    <x v="1"/>
    <n v="2019"/>
    <d v="1899-12-30T17:31:00"/>
    <s v="353 South St,"/>
    <s v="New York City"/>
    <x v="6"/>
    <s v="10001"/>
  </r>
  <r>
    <n v="213630"/>
    <s v="USB-C Charging Cable"/>
    <n v="2"/>
    <n v="11.95"/>
    <n v="23.9"/>
    <x v="1"/>
    <x v="160"/>
    <x v="5"/>
    <x v="1"/>
    <n v="2019"/>
    <d v="1899-12-30T19:12:00"/>
    <s v="747 Highland St,"/>
    <s v="Los Angeles"/>
    <x v="2"/>
    <s v="90001"/>
  </r>
  <r>
    <n v="213631"/>
    <s v="Lightning Charging Cable"/>
    <n v="1"/>
    <n v="14.95"/>
    <n v="14.95"/>
    <x v="1"/>
    <x v="151"/>
    <x v="3"/>
    <x v="1"/>
    <n v="2019"/>
    <d v="1899-12-30T17:04:00"/>
    <s v="630 Forest St,"/>
    <s v="Los Angeles"/>
    <x v="2"/>
    <s v="90001"/>
  </r>
  <r>
    <n v="213632"/>
    <s v="20in Monitor"/>
    <n v="1"/>
    <n v="109.99"/>
    <n v="109.99"/>
    <x v="1"/>
    <x v="152"/>
    <x v="6"/>
    <x v="1"/>
    <n v="2019"/>
    <d v="1899-12-30T17:12:00"/>
    <s v="948 5th St,"/>
    <s v="Boston"/>
    <x v="0"/>
    <s v="02215"/>
  </r>
  <r>
    <n v="213633"/>
    <s v="34in Ultrawide Monitor"/>
    <n v="1"/>
    <n v="379.99"/>
    <n v="379.99"/>
    <x v="1"/>
    <x v="156"/>
    <x v="0"/>
    <x v="1"/>
    <n v="2019"/>
    <d v="1899-12-30T18:30:00"/>
    <s v="264 13th St,"/>
    <s v="Los Angeles"/>
    <x v="2"/>
    <s v="90001"/>
  </r>
  <r>
    <n v="213634"/>
    <s v="Wired Headphones"/>
    <n v="1"/>
    <n v="11.99"/>
    <n v="11.99"/>
    <x v="1"/>
    <x v="175"/>
    <x v="4"/>
    <x v="1"/>
    <n v="2019"/>
    <d v="1899-12-30T15:52:00"/>
    <s v="816 Adams St,"/>
    <s v="San Francisco"/>
    <x v="2"/>
    <s v="94016"/>
  </r>
  <r>
    <n v="213635"/>
    <s v="27in 4K Gaming Monitor"/>
    <n v="1"/>
    <n v="389.99"/>
    <n v="389.99"/>
    <x v="1"/>
    <x v="156"/>
    <x v="0"/>
    <x v="1"/>
    <n v="2019"/>
    <d v="1899-12-30T09:22:00"/>
    <s v="657 Park St,"/>
    <s v="Los Angeles"/>
    <x v="2"/>
    <s v="90001"/>
  </r>
  <r>
    <n v="213636"/>
    <s v="34in Ultrawide Monitor"/>
    <n v="1"/>
    <n v="379.99"/>
    <n v="379.99"/>
    <x v="1"/>
    <x v="152"/>
    <x v="6"/>
    <x v="1"/>
    <n v="2019"/>
    <d v="1899-12-30T18:40:00"/>
    <s v="401 Chestnut St,"/>
    <s v="Atlanta"/>
    <x v="4"/>
    <s v="30301"/>
  </r>
  <r>
    <n v="213637"/>
    <s v="AA Batteries (4-pack)"/>
    <n v="2"/>
    <n v="3.84"/>
    <n v="7.68"/>
    <x v="1"/>
    <x v="153"/>
    <x v="6"/>
    <x v="1"/>
    <n v="2019"/>
    <d v="1899-12-30T12:20:00"/>
    <s v="168 Forest St,"/>
    <s v="Seattle"/>
    <x v="5"/>
    <s v="98101"/>
  </r>
  <r>
    <n v="213638"/>
    <s v="Apple Airpods Headphones"/>
    <n v="1"/>
    <n v="150"/>
    <n v="150"/>
    <x v="1"/>
    <x v="175"/>
    <x v="4"/>
    <x v="1"/>
    <n v="2019"/>
    <d v="1899-12-30T18:20:00"/>
    <s v="919 Wilson St,"/>
    <s v="New York City"/>
    <x v="6"/>
    <s v="10001"/>
  </r>
  <r>
    <n v="213639"/>
    <s v="AAA Batteries (4-pack)"/>
    <n v="1"/>
    <n v="2.99"/>
    <n v="2.99"/>
    <x v="1"/>
    <x v="157"/>
    <x v="4"/>
    <x v="1"/>
    <n v="2019"/>
    <d v="1899-12-30T13:14:00"/>
    <s v="645 Highland St,"/>
    <s v="Boston"/>
    <x v="0"/>
    <s v="02215"/>
  </r>
  <r>
    <n v="213640"/>
    <s v="Flatscreen TV"/>
    <n v="1"/>
    <n v="300"/>
    <n v="300"/>
    <x v="1"/>
    <x v="173"/>
    <x v="2"/>
    <x v="1"/>
    <n v="2019"/>
    <d v="1899-12-30T08:10:00"/>
    <s v="808 North St,"/>
    <s v="Atlanta"/>
    <x v="4"/>
    <s v="30301"/>
  </r>
  <r>
    <n v="213641"/>
    <s v="Bose SoundSport Headphones"/>
    <n v="1"/>
    <n v="99.99"/>
    <n v="99.99"/>
    <x v="1"/>
    <x v="152"/>
    <x v="6"/>
    <x v="1"/>
    <n v="2019"/>
    <d v="1899-12-30T23:41:00"/>
    <s v="527 Chestnut St,"/>
    <s v="Atlanta"/>
    <x v="4"/>
    <s v="30301"/>
  </r>
  <r>
    <n v="213642"/>
    <s v="Flatscreen TV"/>
    <n v="1"/>
    <n v="300"/>
    <n v="300"/>
    <x v="1"/>
    <x v="160"/>
    <x v="5"/>
    <x v="1"/>
    <n v="2019"/>
    <d v="1899-12-30T15:13:00"/>
    <s v="771 4th St,"/>
    <s v="Austin"/>
    <x v="3"/>
    <s v="73301"/>
  </r>
  <r>
    <n v="213643"/>
    <s v="Lightning Charging Cable"/>
    <n v="1"/>
    <n v="14.95"/>
    <n v="14.95"/>
    <x v="1"/>
    <x v="163"/>
    <x v="6"/>
    <x v="1"/>
    <n v="2019"/>
    <d v="1899-12-30T13:47:00"/>
    <s v="595 Lincoln St,"/>
    <s v="San Francisco"/>
    <x v="2"/>
    <s v="94016"/>
  </r>
  <r>
    <n v="213644"/>
    <s v="20in Monitor"/>
    <n v="1"/>
    <n v="109.99"/>
    <n v="109.99"/>
    <x v="1"/>
    <x v="169"/>
    <x v="5"/>
    <x v="1"/>
    <n v="2019"/>
    <d v="1899-12-30T20:57:00"/>
    <s v="804 River St,"/>
    <s v="Portland"/>
    <x v="7"/>
    <s v="04101"/>
  </r>
  <r>
    <n v="213645"/>
    <s v="Flatscreen TV"/>
    <n v="1"/>
    <n v="300"/>
    <n v="300"/>
    <x v="1"/>
    <x v="152"/>
    <x v="6"/>
    <x v="1"/>
    <n v="2019"/>
    <d v="1899-12-30T17:24:00"/>
    <s v="391 South St,"/>
    <s v="Dallas"/>
    <x v="3"/>
    <s v="75001"/>
  </r>
  <r>
    <n v="213646"/>
    <s v="AAA Batteries (4-pack)"/>
    <n v="1"/>
    <n v="2.99"/>
    <n v="2.99"/>
    <x v="1"/>
    <x v="164"/>
    <x v="3"/>
    <x v="1"/>
    <n v="2019"/>
    <d v="1899-12-30T16:35:00"/>
    <s v="372 10th St,"/>
    <s v="Portland"/>
    <x v="1"/>
    <s v="97035"/>
  </r>
  <r>
    <n v="213647"/>
    <s v="Flatscreen TV"/>
    <n v="1"/>
    <n v="300"/>
    <n v="300"/>
    <x v="1"/>
    <x v="152"/>
    <x v="6"/>
    <x v="1"/>
    <n v="2019"/>
    <d v="1899-12-30T04:00:00"/>
    <s v="493 Walnut St,"/>
    <s v="Atlanta"/>
    <x v="4"/>
    <s v="30301"/>
  </r>
  <r>
    <n v="213648"/>
    <s v="USB-C Charging Cable"/>
    <n v="2"/>
    <n v="11.95"/>
    <n v="23.9"/>
    <x v="1"/>
    <x v="173"/>
    <x v="2"/>
    <x v="1"/>
    <n v="2019"/>
    <d v="1899-12-30T11:48:00"/>
    <s v="778 Adams St,"/>
    <s v="San Francisco"/>
    <x v="2"/>
    <s v="94016"/>
  </r>
  <r>
    <n v="213649"/>
    <s v="Bose SoundSport Headphones"/>
    <n v="1"/>
    <n v="99.99"/>
    <n v="99.99"/>
    <x v="1"/>
    <x v="151"/>
    <x v="3"/>
    <x v="1"/>
    <n v="2019"/>
    <d v="1899-12-30T19:10:00"/>
    <s v="954 Cedar St,"/>
    <s v="San Francisco"/>
    <x v="2"/>
    <s v="94016"/>
  </r>
  <r>
    <n v="213650"/>
    <s v="AAA Batteries (4-pack)"/>
    <n v="1"/>
    <n v="2.99"/>
    <n v="2.99"/>
    <x v="1"/>
    <x v="160"/>
    <x v="5"/>
    <x v="1"/>
    <n v="2019"/>
    <d v="1899-12-30T15:44:00"/>
    <s v="459 Johnson St,"/>
    <s v="San Francisco"/>
    <x v="2"/>
    <s v="94016"/>
  </r>
  <r>
    <n v="213651"/>
    <s v="Vareebadd Phone"/>
    <n v="1"/>
    <n v="400"/>
    <n v="400"/>
    <x v="1"/>
    <x v="167"/>
    <x v="5"/>
    <x v="1"/>
    <n v="2019"/>
    <d v="1899-12-30T13:12:00"/>
    <s v="262 Madison St,"/>
    <s v="Seattle"/>
    <x v="5"/>
    <s v="98101"/>
  </r>
  <r>
    <n v="213652"/>
    <s v="ThinkPad Laptop"/>
    <n v="1"/>
    <n v="999.99"/>
    <n v="999.99"/>
    <x v="0"/>
    <x v="178"/>
    <x v="0"/>
    <x v="1"/>
    <n v="2019"/>
    <d v="1899-12-30T15:53:00"/>
    <s v="554 Forest St,"/>
    <s v="Atlanta"/>
    <x v="4"/>
    <s v="30301"/>
  </r>
  <r>
    <n v="213653"/>
    <s v="iPhone"/>
    <n v="1"/>
    <n v="700"/>
    <n v="700"/>
    <x v="0"/>
    <x v="178"/>
    <x v="0"/>
    <x v="1"/>
    <n v="2019"/>
    <d v="1899-12-30T15:16:00"/>
    <s v="722 West St,"/>
    <s v="Seattle"/>
    <x v="5"/>
    <s v="98101"/>
  </r>
  <r>
    <n v="213654"/>
    <s v="AAA Batteries (4-pack)"/>
    <n v="3"/>
    <n v="2.99"/>
    <n v="8.9700000000000006"/>
    <x v="1"/>
    <x v="176"/>
    <x v="1"/>
    <x v="1"/>
    <n v="2019"/>
    <d v="1899-12-30T23:31:00"/>
    <s v="194 Johnson St,"/>
    <s v="San Francisco"/>
    <x v="2"/>
    <s v="94016"/>
  </r>
  <r>
    <n v="213655"/>
    <s v="Wired Headphones"/>
    <n v="1"/>
    <n v="11.99"/>
    <n v="11.99"/>
    <x v="1"/>
    <x v="152"/>
    <x v="6"/>
    <x v="1"/>
    <n v="2019"/>
    <d v="1899-12-30T20:38:00"/>
    <s v="69 12th St,"/>
    <s v="Dallas"/>
    <x v="3"/>
    <s v="75001"/>
  </r>
  <r>
    <n v="213656"/>
    <s v="AA Batteries (4-pack)"/>
    <n v="1"/>
    <n v="3.84"/>
    <n v="3.84"/>
    <x v="1"/>
    <x v="172"/>
    <x v="0"/>
    <x v="1"/>
    <n v="2019"/>
    <d v="1899-12-30T21:21:00"/>
    <s v="912 Willow St,"/>
    <s v="San Francisco"/>
    <x v="2"/>
    <s v="94016"/>
  </r>
  <r>
    <n v="213657"/>
    <s v="Apple Airpods Headphones"/>
    <n v="1"/>
    <n v="150"/>
    <n v="150"/>
    <x v="1"/>
    <x v="166"/>
    <x v="3"/>
    <x v="1"/>
    <n v="2019"/>
    <d v="1899-12-30T18:43:00"/>
    <s v="380 Spruce St,"/>
    <s v="Dallas"/>
    <x v="3"/>
    <s v="75001"/>
  </r>
  <r>
    <n v="213658"/>
    <s v="ThinkPad Laptop"/>
    <n v="1"/>
    <n v="999.99"/>
    <n v="999.99"/>
    <x v="0"/>
    <x v="159"/>
    <x v="6"/>
    <x v="1"/>
    <n v="2019"/>
    <d v="1899-12-30T17:42:00"/>
    <s v="302 Lakeview St,"/>
    <s v="New York City"/>
    <x v="6"/>
    <s v="10001"/>
  </r>
  <r>
    <n v="213659"/>
    <s v="Bose SoundSport Headphones"/>
    <n v="1"/>
    <n v="99.99"/>
    <n v="99.99"/>
    <x v="1"/>
    <x v="174"/>
    <x v="4"/>
    <x v="1"/>
    <n v="2019"/>
    <d v="1899-12-30T14:51:00"/>
    <s v="988 Wilson St,"/>
    <s v="Los Angeles"/>
    <x v="2"/>
    <s v="90001"/>
  </r>
  <r>
    <n v="213660"/>
    <s v="USB-C Charging Cable"/>
    <n v="1"/>
    <n v="11.95"/>
    <n v="11.95"/>
    <x v="1"/>
    <x v="181"/>
    <x v="1"/>
    <x v="2"/>
    <n v="2019"/>
    <d v="1899-12-30T02:06:00"/>
    <s v="505 Cherry St,"/>
    <s v="San Francisco"/>
    <x v="2"/>
    <s v="94016"/>
  </r>
  <r>
    <n v="213661"/>
    <s v="Macbook Pro Laptop"/>
    <n v="1"/>
    <n v="1700"/>
    <n v="1700"/>
    <x v="2"/>
    <x v="152"/>
    <x v="6"/>
    <x v="1"/>
    <n v="2019"/>
    <d v="1899-12-30T14:14:00"/>
    <s v="55 Cedar St,"/>
    <s v="Austin"/>
    <x v="3"/>
    <s v="73301"/>
  </r>
  <r>
    <n v="213662"/>
    <s v="AAA Batteries (4-pack)"/>
    <n v="2"/>
    <n v="2.99"/>
    <n v="5.98"/>
    <x v="1"/>
    <x v="158"/>
    <x v="6"/>
    <x v="1"/>
    <n v="2019"/>
    <d v="1899-12-30T04:48:00"/>
    <s v="350 2nd St,"/>
    <s v="Seattle"/>
    <x v="5"/>
    <s v="98101"/>
  </r>
  <r>
    <n v="213663"/>
    <s v="Wired Headphones"/>
    <n v="1"/>
    <n v="11.99"/>
    <n v="11.99"/>
    <x v="1"/>
    <x v="162"/>
    <x v="2"/>
    <x v="1"/>
    <n v="2019"/>
    <d v="1899-12-30T07:55:00"/>
    <s v="467 Cherry St,"/>
    <s v="Atlanta"/>
    <x v="4"/>
    <s v="30301"/>
  </r>
  <r>
    <n v="213664"/>
    <s v="Flatscreen TV"/>
    <n v="1"/>
    <n v="300"/>
    <n v="300"/>
    <x v="1"/>
    <x v="164"/>
    <x v="3"/>
    <x v="1"/>
    <n v="2019"/>
    <d v="1899-12-30T12:30:00"/>
    <s v="903 14th St,"/>
    <s v="Atlanta"/>
    <x v="4"/>
    <s v="30301"/>
  </r>
  <r>
    <n v="213665"/>
    <s v="Wired Headphones"/>
    <n v="1"/>
    <n v="11.99"/>
    <n v="11.99"/>
    <x v="1"/>
    <x v="178"/>
    <x v="0"/>
    <x v="1"/>
    <n v="2019"/>
    <d v="1899-12-30T21:22:00"/>
    <s v="191 Dogwood St,"/>
    <s v="Atlanta"/>
    <x v="4"/>
    <s v="30301"/>
  </r>
  <r>
    <n v="213666"/>
    <s v="AAA Batteries (4-pack)"/>
    <n v="1"/>
    <n v="2.99"/>
    <n v="2.99"/>
    <x v="1"/>
    <x v="163"/>
    <x v="6"/>
    <x v="1"/>
    <n v="2019"/>
    <d v="1899-12-30T10:49:00"/>
    <s v="23 Church St,"/>
    <s v="Seattle"/>
    <x v="5"/>
    <s v="98101"/>
  </r>
  <r>
    <n v="213667"/>
    <s v="Lightning Charging Cable"/>
    <n v="1"/>
    <n v="14.95"/>
    <n v="14.95"/>
    <x v="1"/>
    <x v="164"/>
    <x v="3"/>
    <x v="1"/>
    <n v="2019"/>
    <d v="1899-12-30T12:57:00"/>
    <s v="483 Main St,"/>
    <s v="New York City"/>
    <x v="6"/>
    <s v="10001"/>
  </r>
  <r>
    <n v="213668"/>
    <s v="Apple Airpods Headphones"/>
    <n v="1"/>
    <n v="150"/>
    <n v="150"/>
    <x v="1"/>
    <x v="175"/>
    <x v="4"/>
    <x v="1"/>
    <n v="2019"/>
    <d v="1899-12-30T07:23:00"/>
    <s v="249 Jackson St,"/>
    <s v="San Francisco"/>
    <x v="2"/>
    <s v="94016"/>
  </r>
  <r>
    <n v="213669"/>
    <s v="Apple Airpods Headphones"/>
    <n v="1"/>
    <n v="150"/>
    <n v="150"/>
    <x v="1"/>
    <x v="158"/>
    <x v="6"/>
    <x v="1"/>
    <n v="2019"/>
    <d v="1899-12-30T13:35:00"/>
    <s v="98 Washington St,"/>
    <s v="Dallas"/>
    <x v="3"/>
    <s v="75001"/>
  </r>
  <r>
    <n v="213670"/>
    <s v="Lightning Charging Cable"/>
    <n v="1"/>
    <n v="14.95"/>
    <n v="14.95"/>
    <x v="1"/>
    <x v="161"/>
    <x v="4"/>
    <x v="1"/>
    <n v="2019"/>
    <d v="1899-12-30T11:27:00"/>
    <s v="12 Johnson St,"/>
    <s v="New York City"/>
    <x v="6"/>
    <s v="10001"/>
  </r>
  <r>
    <n v="213671"/>
    <s v="AA Batteries (4-pack)"/>
    <n v="1"/>
    <n v="3.84"/>
    <n v="3.84"/>
    <x v="1"/>
    <x v="162"/>
    <x v="2"/>
    <x v="1"/>
    <n v="2019"/>
    <d v="1899-12-30T11:16:00"/>
    <s v="384 Cedar St,"/>
    <s v="Boston"/>
    <x v="0"/>
    <s v="02215"/>
  </r>
  <r>
    <n v="213672"/>
    <s v="AAA Batteries (4-pack)"/>
    <n v="3"/>
    <n v="2.99"/>
    <n v="8.9700000000000006"/>
    <x v="1"/>
    <x v="162"/>
    <x v="2"/>
    <x v="1"/>
    <n v="2019"/>
    <d v="1899-12-30T16:48:00"/>
    <s v="7 8th St,"/>
    <s v="Los Angeles"/>
    <x v="2"/>
    <s v="90001"/>
  </r>
  <r>
    <n v="213673"/>
    <s v="AA Batteries (4-pack)"/>
    <n v="1"/>
    <n v="3.84"/>
    <n v="3.84"/>
    <x v="1"/>
    <x v="151"/>
    <x v="3"/>
    <x v="1"/>
    <n v="2019"/>
    <d v="1899-12-30T18:15:00"/>
    <s v="772 Meadow St,"/>
    <s v="San Francisco"/>
    <x v="2"/>
    <s v="94016"/>
  </r>
  <r>
    <n v="213674"/>
    <s v="Apple Airpods Headphones"/>
    <n v="1"/>
    <n v="150"/>
    <n v="150"/>
    <x v="1"/>
    <x v="171"/>
    <x v="3"/>
    <x v="1"/>
    <n v="2019"/>
    <d v="1899-12-30T19:26:00"/>
    <s v="903 6th St,"/>
    <s v="Seattle"/>
    <x v="5"/>
    <s v="98101"/>
  </r>
  <r>
    <n v="213675"/>
    <s v="AA Batteries (4-pack)"/>
    <n v="1"/>
    <n v="3.84"/>
    <n v="3.84"/>
    <x v="1"/>
    <x v="171"/>
    <x v="3"/>
    <x v="1"/>
    <n v="2019"/>
    <d v="1899-12-30T11:59:00"/>
    <s v="207 1st St,"/>
    <s v="Portland"/>
    <x v="1"/>
    <s v="97035"/>
  </r>
  <r>
    <n v="213676"/>
    <s v="Wired Headphones"/>
    <n v="1"/>
    <n v="11.99"/>
    <n v="11.99"/>
    <x v="1"/>
    <x v="165"/>
    <x v="3"/>
    <x v="1"/>
    <n v="2019"/>
    <d v="1899-12-30T15:08:00"/>
    <s v="791 10th St,"/>
    <s v="Los Angeles"/>
    <x v="2"/>
    <s v="90001"/>
  </r>
  <r>
    <n v="213677"/>
    <s v="USB-C Charging Cable"/>
    <n v="1"/>
    <n v="11.95"/>
    <n v="11.95"/>
    <x v="1"/>
    <x v="171"/>
    <x v="3"/>
    <x v="1"/>
    <n v="2019"/>
    <d v="1899-12-30T21:09:00"/>
    <s v="701 Lake St,"/>
    <s v="Seattle"/>
    <x v="5"/>
    <s v="98101"/>
  </r>
  <r>
    <n v="213678"/>
    <s v="AA Batteries (4-pack)"/>
    <n v="1"/>
    <n v="3.84"/>
    <n v="3.84"/>
    <x v="1"/>
    <x v="155"/>
    <x v="5"/>
    <x v="1"/>
    <n v="2019"/>
    <d v="1899-12-30T10:42:00"/>
    <s v="14 2nd St,"/>
    <s v="Boston"/>
    <x v="0"/>
    <s v="02215"/>
  </r>
  <r>
    <n v="213679"/>
    <s v="USB-C Charging Cable"/>
    <n v="1"/>
    <n v="11.95"/>
    <n v="11.95"/>
    <x v="1"/>
    <x v="165"/>
    <x v="3"/>
    <x v="1"/>
    <n v="2019"/>
    <d v="1899-12-30T00:36:00"/>
    <s v="141 6th St,"/>
    <s v="Boston"/>
    <x v="0"/>
    <s v="02215"/>
  </r>
  <r>
    <n v="213680"/>
    <s v="Lightning Charging Cable"/>
    <n v="1"/>
    <n v="14.95"/>
    <n v="14.95"/>
    <x v="1"/>
    <x v="177"/>
    <x v="1"/>
    <x v="1"/>
    <n v="2019"/>
    <d v="1899-12-30T09:56:00"/>
    <s v="441 Forest St,"/>
    <s v="Los Angeles"/>
    <x v="2"/>
    <s v="90001"/>
  </r>
  <r>
    <n v="213681"/>
    <s v="iPhone"/>
    <n v="1"/>
    <n v="700"/>
    <n v="700"/>
    <x v="0"/>
    <x v="171"/>
    <x v="3"/>
    <x v="1"/>
    <n v="2019"/>
    <d v="1899-12-30T18:54:00"/>
    <s v="451 Hill St,"/>
    <s v="Boston"/>
    <x v="0"/>
    <s v="02215"/>
  </r>
  <r>
    <n v="213682"/>
    <s v="USB-C Charging Cable"/>
    <n v="1"/>
    <n v="11.95"/>
    <n v="11.95"/>
    <x v="1"/>
    <x v="175"/>
    <x v="4"/>
    <x v="1"/>
    <n v="2019"/>
    <d v="1899-12-30T17:31:00"/>
    <s v="843 Dogwood St,"/>
    <s v="Los Angeles"/>
    <x v="2"/>
    <s v="90001"/>
  </r>
  <r>
    <n v="213683"/>
    <s v="27in FHD Monitor"/>
    <n v="1"/>
    <n v="149.99"/>
    <n v="149.99"/>
    <x v="1"/>
    <x v="162"/>
    <x v="2"/>
    <x v="1"/>
    <n v="2019"/>
    <d v="1899-12-30T14:16:00"/>
    <s v="702 Chestnut St,"/>
    <s v="Atlanta"/>
    <x v="4"/>
    <s v="30301"/>
  </r>
  <r>
    <n v="213684"/>
    <s v="USB-C Charging Cable"/>
    <n v="1"/>
    <n v="11.95"/>
    <n v="11.95"/>
    <x v="1"/>
    <x v="168"/>
    <x v="2"/>
    <x v="1"/>
    <n v="2019"/>
    <d v="1899-12-30T10:53:00"/>
    <s v="203 Lake St,"/>
    <s v="San Francisco"/>
    <x v="2"/>
    <s v="94016"/>
  </r>
  <r>
    <n v="213685"/>
    <s v="Apple Airpods Headphones"/>
    <n v="1"/>
    <n v="150"/>
    <n v="150"/>
    <x v="1"/>
    <x v="157"/>
    <x v="4"/>
    <x v="1"/>
    <n v="2019"/>
    <d v="1899-12-30T12:26:00"/>
    <s v="405 7th St,"/>
    <s v="Los Angeles"/>
    <x v="2"/>
    <s v="90001"/>
  </r>
  <r>
    <n v="213686"/>
    <s v="AA Batteries (4-pack)"/>
    <n v="2"/>
    <n v="3.84"/>
    <n v="7.68"/>
    <x v="1"/>
    <x v="169"/>
    <x v="5"/>
    <x v="1"/>
    <n v="2019"/>
    <d v="1899-12-30T14:45:00"/>
    <s v="707 North St,"/>
    <s v="Seattle"/>
    <x v="5"/>
    <s v="98101"/>
  </r>
  <r>
    <n v="213687"/>
    <s v="34in Ultrawide Monitor"/>
    <n v="1"/>
    <n v="379.99"/>
    <n v="379.99"/>
    <x v="1"/>
    <x v="164"/>
    <x v="3"/>
    <x v="1"/>
    <n v="2019"/>
    <d v="1899-12-30T21:00:00"/>
    <s v="716 Sunset St,"/>
    <s v="San Francisco"/>
    <x v="2"/>
    <s v="94016"/>
  </r>
  <r>
    <n v="213688"/>
    <s v="Lightning Charging Cable"/>
    <n v="1"/>
    <n v="14.95"/>
    <n v="14.95"/>
    <x v="1"/>
    <x v="151"/>
    <x v="3"/>
    <x v="1"/>
    <n v="2019"/>
    <d v="1899-12-30T11:24:00"/>
    <s v="137 North St,"/>
    <s v="Austin"/>
    <x v="3"/>
    <s v="73301"/>
  </r>
  <r>
    <n v="213689"/>
    <s v="LG Washing Machine"/>
    <n v="1"/>
    <n v="600"/>
    <n v="600"/>
    <x v="0"/>
    <x v="158"/>
    <x v="6"/>
    <x v="1"/>
    <n v="2019"/>
    <d v="1899-12-30T05:48:00"/>
    <s v="621 Chestnut St,"/>
    <s v="Seattle"/>
    <x v="5"/>
    <s v="98101"/>
  </r>
  <r>
    <n v="213690"/>
    <s v="AAA Batteries (4-pack)"/>
    <n v="1"/>
    <n v="2.99"/>
    <n v="2.99"/>
    <x v="1"/>
    <x v="180"/>
    <x v="1"/>
    <x v="1"/>
    <n v="2019"/>
    <d v="1899-12-30T19:22:00"/>
    <s v="375 Madison St,"/>
    <s v="New York City"/>
    <x v="6"/>
    <s v="10001"/>
  </r>
  <r>
    <n v="213691"/>
    <s v="AA Batteries (4-pack)"/>
    <n v="2"/>
    <n v="3.84"/>
    <n v="7.68"/>
    <x v="1"/>
    <x v="159"/>
    <x v="6"/>
    <x v="1"/>
    <n v="2019"/>
    <d v="1899-12-30T20:09:00"/>
    <s v="313 4th St,"/>
    <s v="Austin"/>
    <x v="3"/>
    <s v="73301"/>
  </r>
  <r>
    <n v="213692"/>
    <s v="Google Phone"/>
    <n v="1"/>
    <n v="600"/>
    <n v="600"/>
    <x v="0"/>
    <x v="164"/>
    <x v="3"/>
    <x v="1"/>
    <n v="2019"/>
    <d v="1899-12-30T00:57:00"/>
    <s v="954 Maple St,"/>
    <s v="San Francisco"/>
    <x v="2"/>
    <s v="94016"/>
  </r>
  <r>
    <n v="213692"/>
    <s v="USB-C Charging Cable"/>
    <n v="1"/>
    <n v="11.95"/>
    <n v="11.95"/>
    <x v="1"/>
    <x v="164"/>
    <x v="3"/>
    <x v="1"/>
    <n v="2019"/>
    <d v="1899-12-30T00:57:00"/>
    <s v="954 Maple St,"/>
    <s v="San Francisco"/>
    <x v="2"/>
    <s v="94016"/>
  </r>
  <r>
    <n v="213693"/>
    <s v="AAA Batteries (4-pack)"/>
    <n v="4"/>
    <n v="2.99"/>
    <n v="11.96"/>
    <x v="1"/>
    <x v="170"/>
    <x v="2"/>
    <x v="1"/>
    <n v="2019"/>
    <d v="1899-12-30T15:02:00"/>
    <s v="699 Church St,"/>
    <s v="San Francisco"/>
    <x v="2"/>
    <s v="94016"/>
  </r>
  <r>
    <n v="213694"/>
    <s v="Wired Headphones"/>
    <n v="1"/>
    <n v="11.99"/>
    <n v="11.99"/>
    <x v="1"/>
    <x v="171"/>
    <x v="3"/>
    <x v="1"/>
    <n v="2019"/>
    <d v="1899-12-30T18:58:00"/>
    <s v="394 Chestnut St,"/>
    <s v="San Francisco"/>
    <x v="2"/>
    <s v="94016"/>
  </r>
  <r>
    <n v="213695"/>
    <s v="Apple Airpods Headphones"/>
    <n v="1"/>
    <n v="150"/>
    <n v="150"/>
    <x v="1"/>
    <x v="166"/>
    <x v="3"/>
    <x v="1"/>
    <n v="2019"/>
    <d v="1899-12-30T13:58:00"/>
    <s v="829 Jackson St,"/>
    <s v="Dallas"/>
    <x v="3"/>
    <s v="75001"/>
  </r>
  <r>
    <n v="213696"/>
    <s v="Wired Headphones"/>
    <n v="1"/>
    <n v="11.99"/>
    <n v="11.99"/>
    <x v="1"/>
    <x v="154"/>
    <x v="1"/>
    <x v="1"/>
    <n v="2019"/>
    <d v="1899-12-30T19:05:00"/>
    <s v="399 6th St,"/>
    <s v="Seattle"/>
    <x v="5"/>
    <s v="98101"/>
  </r>
  <r>
    <n v="213697"/>
    <s v="iPhone"/>
    <n v="1"/>
    <n v="700"/>
    <n v="700"/>
    <x v="0"/>
    <x v="178"/>
    <x v="0"/>
    <x v="1"/>
    <n v="2019"/>
    <d v="1899-12-30T00:40:00"/>
    <s v="319 Park St,"/>
    <s v="Portland"/>
    <x v="1"/>
    <s v="97035"/>
  </r>
  <r>
    <n v="213697"/>
    <s v="Lightning Charging Cable"/>
    <n v="1"/>
    <n v="14.95"/>
    <n v="14.95"/>
    <x v="1"/>
    <x v="178"/>
    <x v="0"/>
    <x v="1"/>
    <n v="2019"/>
    <d v="1899-12-30T00:40:00"/>
    <s v="319 Park St,"/>
    <s v="Portland"/>
    <x v="1"/>
    <s v="97035"/>
  </r>
  <r>
    <n v="213698"/>
    <s v="AA Batteries (4-pack)"/>
    <n v="1"/>
    <n v="3.84"/>
    <n v="3.84"/>
    <x v="1"/>
    <x v="168"/>
    <x v="2"/>
    <x v="1"/>
    <n v="2019"/>
    <d v="1899-12-30T10:04:00"/>
    <s v="642 Main St,"/>
    <s v="Atlanta"/>
    <x v="4"/>
    <s v="30301"/>
  </r>
  <r>
    <n v="213699"/>
    <s v="Wired Headphones"/>
    <n v="1"/>
    <n v="11.99"/>
    <n v="11.99"/>
    <x v="1"/>
    <x v="181"/>
    <x v="1"/>
    <x v="2"/>
    <n v="2019"/>
    <d v="1899-12-30T00:31:00"/>
    <s v="470 Spruce St,"/>
    <s v="Boston"/>
    <x v="0"/>
    <s v="02215"/>
  </r>
  <r>
    <n v="213700"/>
    <s v="Apple Airpods Headphones"/>
    <n v="1"/>
    <n v="150"/>
    <n v="150"/>
    <x v="1"/>
    <x v="166"/>
    <x v="3"/>
    <x v="1"/>
    <n v="2019"/>
    <d v="1899-12-30T13:54:00"/>
    <s v="61 2nd St,"/>
    <s v="Los Angeles"/>
    <x v="2"/>
    <s v="90001"/>
  </r>
  <r>
    <n v="213701"/>
    <s v="Apple Airpods Headphones"/>
    <n v="1"/>
    <n v="150"/>
    <n v="150"/>
    <x v="1"/>
    <x v="160"/>
    <x v="5"/>
    <x v="1"/>
    <n v="2019"/>
    <d v="1899-12-30T11:14:00"/>
    <s v="480 Jefferson St,"/>
    <s v="Seattle"/>
    <x v="5"/>
    <s v="98101"/>
  </r>
  <r>
    <n v="213702"/>
    <s v="AAA Batteries (4-pack)"/>
    <n v="2"/>
    <n v="2.99"/>
    <n v="5.98"/>
    <x v="1"/>
    <x v="178"/>
    <x v="0"/>
    <x v="1"/>
    <n v="2019"/>
    <d v="1899-12-30T11:56:00"/>
    <s v="873 Wilson St,"/>
    <s v="Atlanta"/>
    <x v="4"/>
    <s v="30301"/>
  </r>
  <r>
    <n v="213703"/>
    <s v="AA Batteries (4-pack)"/>
    <n v="2"/>
    <n v="3.84"/>
    <n v="7.68"/>
    <x v="1"/>
    <x v="173"/>
    <x v="2"/>
    <x v="1"/>
    <n v="2019"/>
    <d v="1899-12-30T14:24:00"/>
    <s v="250 Lakeview St,"/>
    <s v="Dallas"/>
    <x v="3"/>
    <s v="75001"/>
  </r>
  <r>
    <n v="213704"/>
    <s v="Apple Airpods Headphones"/>
    <n v="1"/>
    <n v="150"/>
    <n v="150"/>
    <x v="1"/>
    <x v="157"/>
    <x v="4"/>
    <x v="1"/>
    <n v="2019"/>
    <d v="1899-12-30T20:48:00"/>
    <s v="14 Pine St,"/>
    <s v="Los Angeles"/>
    <x v="2"/>
    <s v="90001"/>
  </r>
  <r>
    <n v="213705"/>
    <s v="AAA Batteries (4-pack)"/>
    <n v="1"/>
    <n v="2.99"/>
    <n v="2.99"/>
    <x v="1"/>
    <x v="159"/>
    <x v="6"/>
    <x v="1"/>
    <n v="2019"/>
    <d v="1899-12-30T18:11:00"/>
    <s v="406 8th St,"/>
    <s v="San Francisco"/>
    <x v="2"/>
    <s v="94016"/>
  </r>
  <r>
    <n v="213706"/>
    <s v="USB-C Charging Cable"/>
    <n v="3"/>
    <n v="11.95"/>
    <n v="35.849999999999994"/>
    <x v="1"/>
    <x v="164"/>
    <x v="3"/>
    <x v="1"/>
    <n v="2019"/>
    <d v="1899-12-30T00:05:00"/>
    <s v="740 River St,"/>
    <s v="Dallas"/>
    <x v="3"/>
    <s v="75001"/>
  </r>
  <r>
    <n v="213707"/>
    <s v="Wired Headphones"/>
    <n v="1"/>
    <n v="11.99"/>
    <n v="11.99"/>
    <x v="1"/>
    <x v="176"/>
    <x v="1"/>
    <x v="1"/>
    <n v="2019"/>
    <d v="1899-12-30T15:00:00"/>
    <s v="114 Elm St,"/>
    <s v="Boston"/>
    <x v="0"/>
    <s v="02215"/>
  </r>
  <r>
    <n v="213708"/>
    <s v="34in Ultrawide Monitor"/>
    <n v="1"/>
    <n v="379.99"/>
    <n v="379.99"/>
    <x v="1"/>
    <x v="176"/>
    <x v="1"/>
    <x v="1"/>
    <n v="2019"/>
    <d v="1899-12-30T13:59:00"/>
    <s v="949 Hickory St,"/>
    <s v="New York City"/>
    <x v="6"/>
    <s v="10001"/>
  </r>
  <r>
    <n v="213709"/>
    <s v="Macbook Pro Laptop"/>
    <n v="1"/>
    <n v="1700"/>
    <n v="1700"/>
    <x v="2"/>
    <x v="152"/>
    <x v="6"/>
    <x v="1"/>
    <n v="2019"/>
    <d v="1899-12-30T17:47:00"/>
    <s v="434 Washington St,"/>
    <s v="San Francisco"/>
    <x v="2"/>
    <s v="94016"/>
  </r>
  <r>
    <n v="213710"/>
    <s v="Lightning Charging Cable"/>
    <n v="1"/>
    <n v="14.95"/>
    <n v="14.95"/>
    <x v="1"/>
    <x v="172"/>
    <x v="0"/>
    <x v="1"/>
    <n v="2019"/>
    <d v="1899-12-30T10:39:00"/>
    <s v="582 1st St,"/>
    <s v="New York City"/>
    <x v="6"/>
    <s v="10001"/>
  </r>
  <r>
    <n v="213711"/>
    <s v="Google Phone"/>
    <n v="1"/>
    <n v="600"/>
    <n v="600"/>
    <x v="0"/>
    <x v="164"/>
    <x v="3"/>
    <x v="1"/>
    <n v="2019"/>
    <d v="1899-12-30T15:22:00"/>
    <s v="321 Lincoln St,"/>
    <s v="Atlanta"/>
    <x v="4"/>
    <s v="30301"/>
  </r>
  <r>
    <n v="213712"/>
    <s v="USB-C Charging Cable"/>
    <n v="1"/>
    <n v="11.95"/>
    <n v="11.95"/>
    <x v="1"/>
    <x v="170"/>
    <x v="2"/>
    <x v="1"/>
    <n v="2019"/>
    <d v="1899-12-30T08:39:00"/>
    <s v="60 Forest St,"/>
    <s v="New York City"/>
    <x v="6"/>
    <s v="10001"/>
  </r>
  <r>
    <n v="213713"/>
    <s v="Bose SoundSport Headphones"/>
    <n v="1"/>
    <n v="99.99"/>
    <n v="99.99"/>
    <x v="1"/>
    <x v="158"/>
    <x v="6"/>
    <x v="1"/>
    <n v="2019"/>
    <d v="1899-12-30T18:19:00"/>
    <s v="659 Lincoln St,"/>
    <s v="San Francisco"/>
    <x v="2"/>
    <s v="94016"/>
  </r>
  <r>
    <n v="213713"/>
    <s v="AA Batteries (4-pack)"/>
    <n v="1"/>
    <n v="3.84"/>
    <n v="3.84"/>
    <x v="1"/>
    <x v="158"/>
    <x v="6"/>
    <x v="1"/>
    <n v="2019"/>
    <d v="1899-12-30T18:19:00"/>
    <s v="659 Lincoln St,"/>
    <s v="San Francisco"/>
    <x v="2"/>
    <s v="94016"/>
  </r>
  <r>
    <n v="213714"/>
    <s v="ThinkPad Laptop"/>
    <n v="1"/>
    <n v="999.99"/>
    <n v="999.99"/>
    <x v="0"/>
    <x v="159"/>
    <x v="6"/>
    <x v="1"/>
    <n v="2019"/>
    <d v="1899-12-30T17:48:00"/>
    <s v="733 Washington St,"/>
    <s v="San Francisco"/>
    <x v="2"/>
    <s v="94016"/>
  </r>
  <r>
    <n v="213715"/>
    <s v="iPhone"/>
    <n v="1"/>
    <n v="700"/>
    <n v="700"/>
    <x v="0"/>
    <x v="161"/>
    <x v="4"/>
    <x v="1"/>
    <n v="2019"/>
    <d v="1899-12-30T01:29:00"/>
    <s v="726 5th St,"/>
    <s v="San Francisco"/>
    <x v="2"/>
    <s v="94016"/>
  </r>
  <r>
    <n v="213716"/>
    <s v="Apple Airpods Headphones"/>
    <n v="1"/>
    <n v="150"/>
    <n v="150"/>
    <x v="1"/>
    <x v="178"/>
    <x v="0"/>
    <x v="1"/>
    <n v="2019"/>
    <d v="1899-12-30T20:26:00"/>
    <s v="905 Dogwood St,"/>
    <s v="Atlanta"/>
    <x v="4"/>
    <s v="30301"/>
  </r>
  <r>
    <n v="213717"/>
    <s v="LG Dryer"/>
    <n v="1"/>
    <n v="600"/>
    <n v="600"/>
    <x v="0"/>
    <x v="154"/>
    <x v="1"/>
    <x v="1"/>
    <n v="2019"/>
    <d v="1899-12-30T19:52:00"/>
    <s v="317 14th St,"/>
    <s v="San Francisco"/>
    <x v="2"/>
    <s v="94016"/>
  </r>
  <r>
    <n v="213718"/>
    <s v="USB-C Charging Cable"/>
    <n v="1"/>
    <n v="11.95"/>
    <n v="11.95"/>
    <x v="1"/>
    <x v="174"/>
    <x v="4"/>
    <x v="1"/>
    <n v="2019"/>
    <d v="1899-12-30T01:06:00"/>
    <s v="272 4th St,"/>
    <s v="Los Angeles"/>
    <x v="2"/>
    <s v="90001"/>
  </r>
  <r>
    <n v="213719"/>
    <s v="Wired Headphones"/>
    <n v="1"/>
    <n v="11.99"/>
    <n v="11.99"/>
    <x v="1"/>
    <x v="162"/>
    <x v="2"/>
    <x v="1"/>
    <n v="2019"/>
    <d v="1899-12-30T22:37:00"/>
    <s v="712 South St,"/>
    <s v="Seattle"/>
    <x v="5"/>
    <s v="98101"/>
  </r>
  <r>
    <n v="213720"/>
    <s v="Google Phone"/>
    <n v="1"/>
    <n v="600"/>
    <n v="600"/>
    <x v="0"/>
    <x v="175"/>
    <x v="4"/>
    <x v="1"/>
    <n v="2019"/>
    <d v="1899-12-30T15:40:00"/>
    <s v="299 Willow St,"/>
    <s v="Los Angeles"/>
    <x v="2"/>
    <s v="90001"/>
  </r>
  <r>
    <n v="213720"/>
    <s v="ThinkPad Laptop"/>
    <n v="1"/>
    <n v="999.99"/>
    <n v="999.99"/>
    <x v="0"/>
    <x v="175"/>
    <x v="4"/>
    <x v="1"/>
    <n v="2019"/>
    <d v="1899-12-30T15:40:00"/>
    <s v="299 Willow St,"/>
    <s v="Los Angeles"/>
    <x v="2"/>
    <s v="90001"/>
  </r>
  <r>
    <n v="213721"/>
    <s v="Lightning Charging Cable"/>
    <n v="1"/>
    <n v="14.95"/>
    <n v="14.95"/>
    <x v="1"/>
    <x v="165"/>
    <x v="3"/>
    <x v="1"/>
    <n v="2019"/>
    <d v="1899-12-30T23:32:00"/>
    <s v="203 Chestnut St,"/>
    <s v="Boston"/>
    <x v="0"/>
    <s v="02215"/>
  </r>
  <r>
    <n v="213722"/>
    <s v="Apple Airpods Headphones"/>
    <n v="1"/>
    <n v="150"/>
    <n v="150"/>
    <x v="1"/>
    <x v="174"/>
    <x v="4"/>
    <x v="1"/>
    <n v="2019"/>
    <d v="1899-12-30T21:31:00"/>
    <s v="221 6th St,"/>
    <s v="San Francisco"/>
    <x v="2"/>
    <s v="94016"/>
  </r>
  <r>
    <n v="213723"/>
    <s v="AA Batteries (4-pack)"/>
    <n v="1"/>
    <n v="3.84"/>
    <n v="3.84"/>
    <x v="1"/>
    <x v="172"/>
    <x v="0"/>
    <x v="1"/>
    <n v="2019"/>
    <d v="1899-12-30T08:50:00"/>
    <s v="162 Wilson St,"/>
    <s v="New York City"/>
    <x v="6"/>
    <s v="10001"/>
  </r>
  <r>
    <n v="213724"/>
    <s v="USB-C Charging Cable"/>
    <n v="1"/>
    <n v="11.95"/>
    <n v="11.95"/>
    <x v="1"/>
    <x v="173"/>
    <x v="2"/>
    <x v="1"/>
    <n v="2019"/>
    <d v="1899-12-30T05:55:00"/>
    <s v="880 2nd St,"/>
    <s v="Dallas"/>
    <x v="3"/>
    <s v="75001"/>
  </r>
  <r>
    <n v="213725"/>
    <s v="Google Phone"/>
    <n v="1"/>
    <n v="600"/>
    <n v="600"/>
    <x v="0"/>
    <x v="160"/>
    <x v="5"/>
    <x v="1"/>
    <n v="2019"/>
    <d v="1899-12-30T15:05:00"/>
    <s v="219 Church St,"/>
    <s v="Los Angeles"/>
    <x v="2"/>
    <s v="90001"/>
  </r>
  <r>
    <n v="213726"/>
    <s v="Bose SoundSport Headphones"/>
    <n v="1"/>
    <n v="99.99"/>
    <n v="99.99"/>
    <x v="1"/>
    <x v="158"/>
    <x v="6"/>
    <x v="1"/>
    <n v="2019"/>
    <d v="1899-12-30T14:13:00"/>
    <s v="389 Chestnut St,"/>
    <s v="Los Angeles"/>
    <x v="2"/>
    <s v="90001"/>
  </r>
  <r>
    <n v="213727"/>
    <s v="Google Phone"/>
    <n v="1"/>
    <n v="600"/>
    <n v="600"/>
    <x v="0"/>
    <x v="179"/>
    <x v="0"/>
    <x v="1"/>
    <n v="2019"/>
    <d v="1899-12-30T21:17:00"/>
    <s v="822 8th St,"/>
    <s v="Seattle"/>
    <x v="5"/>
    <s v="98101"/>
  </r>
  <r>
    <n v="213728"/>
    <s v="27in FHD Monitor"/>
    <n v="1"/>
    <n v="149.99"/>
    <n v="149.99"/>
    <x v="1"/>
    <x v="170"/>
    <x v="2"/>
    <x v="1"/>
    <n v="2019"/>
    <d v="1899-12-30T01:06:00"/>
    <s v="824 Ridge St,"/>
    <s v="Boston"/>
    <x v="0"/>
    <s v="02215"/>
  </r>
  <r>
    <n v="213729"/>
    <s v="Wired Headphones"/>
    <n v="1"/>
    <n v="11.99"/>
    <n v="11.99"/>
    <x v="1"/>
    <x v="180"/>
    <x v="1"/>
    <x v="1"/>
    <n v="2019"/>
    <d v="1899-12-30T19:17:00"/>
    <s v="976 Ridge St,"/>
    <s v="Seattle"/>
    <x v="5"/>
    <s v="98101"/>
  </r>
  <r>
    <n v="213729"/>
    <s v="Macbook Pro Laptop"/>
    <n v="1"/>
    <n v="1700"/>
    <n v="1700"/>
    <x v="2"/>
    <x v="180"/>
    <x v="1"/>
    <x v="1"/>
    <n v="2019"/>
    <d v="1899-12-30T19:17:00"/>
    <s v="976 Ridge St,"/>
    <s v="Seattle"/>
    <x v="5"/>
    <s v="98101"/>
  </r>
  <r>
    <n v="213730"/>
    <s v="Macbook Pro Laptop"/>
    <n v="1"/>
    <n v="1700"/>
    <n v="1700"/>
    <x v="2"/>
    <x v="164"/>
    <x v="3"/>
    <x v="1"/>
    <n v="2019"/>
    <d v="1899-12-30T17:54:00"/>
    <s v="783 4th St,"/>
    <s v="Austin"/>
    <x v="3"/>
    <s v="73301"/>
  </r>
  <r>
    <n v="213731"/>
    <s v="AAA Batteries (4-pack)"/>
    <n v="1"/>
    <n v="2.99"/>
    <n v="2.99"/>
    <x v="1"/>
    <x v="154"/>
    <x v="1"/>
    <x v="1"/>
    <n v="2019"/>
    <d v="1899-12-30T20:19:00"/>
    <s v="673 2nd St,"/>
    <s v="Los Angeles"/>
    <x v="2"/>
    <s v="90001"/>
  </r>
  <r>
    <n v="213732"/>
    <s v="Apple Airpods Headphones"/>
    <n v="1"/>
    <n v="150"/>
    <n v="150"/>
    <x v="1"/>
    <x v="169"/>
    <x v="5"/>
    <x v="1"/>
    <n v="2019"/>
    <d v="1899-12-30T16:13:00"/>
    <s v="423 Main St,"/>
    <s v="Austin"/>
    <x v="3"/>
    <s v="73301"/>
  </r>
  <r>
    <n v="213733"/>
    <s v="Apple Airpods Headphones"/>
    <n v="1"/>
    <n v="150"/>
    <n v="150"/>
    <x v="1"/>
    <x v="154"/>
    <x v="1"/>
    <x v="1"/>
    <n v="2019"/>
    <d v="1899-12-30T06:48:00"/>
    <s v="414 6th St,"/>
    <s v="Dallas"/>
    <x v="3"/>
    <s v="75001"/>
  </r>
  <r>
    <n v="213734"/>
    <s v="AA Batteries (4-pack)"/>
    <n v="1"/>
    <n v="3.84"/>
    <n v="3.84"/>
    <x v="1"/>
    <x v="167"/>
    <x v="5"/>
    <x v="1"/>
    <n v="2019"/>
    <d v="1899-12-30T12:06:00"/>
    <s v="112 2nd St,"/>
    <s v="Seattle"/>
    <x v="5"/>
    <s v="98101"/>
  </r>
  <r>
    <n v="213735"/>
    <s v="Bose SoundSport Headphones"/>
    <n v="1"/>
    <n v="99.99"/>
    <n v="99.99"/>
    <x v="1"/>
    <x v="173"/>
    <x v="2"/>
    <x v="1"/>
    <n v="2019"/>
    <d v="1899-12-30T15:52:00"/>
    <s v="661 Ridge St,"/>
    <s v="New York City"/>
    <x v="6"/>
    <s v="10001"/>
  </r>
  <r>
    <n v="213736"/>
    <s v="ThinkPad Laptop"/>
    <n v="1"/>
    <n v="999.99"/>
    <n v="999.99"/>
    <x v="0"/>
    <x v="174"/>
    <x v="4"/>
    <x v="1"/>
    <n v="2019"/>
    <d v="1899-12-30T13:39:00"/>
    <s v="108 Pine St,"/>
    <s v="Seattle"/>
    <x v="5"/>
    <s v="98101"/>
  </r>
  <r>
    <n v="213737"/>
    <s v="AA Batteries (4-pack)"/>
    <n v="1"/>
    <n v="3.84"/>
    <n v="3.84"/>
    <x v="1"/>
    <x v="180"/>
    <x v="1"/>
    <x v="1"/>
    <n v="2019"/>
    <d v="1899-12-30T21:04:00"/>
    <s v="85 1st St,"/>
    <s v="Los Angeles"/>
    <x v="2"/>
    <s v="90001"/>
  </r>
  <r>
    <n v="213738"/>
    <s v="Vareebadd Phone"/>
    <n v="1"/>
    <n v="400"/>
    <n v="400"/>
    <x v="1"/>
    <x v="152"/>
    <x v="6"/>
    <x v="1"/>
    <n v="2019"/>
    <d v="1899-12-30T10:58:00"/>
    <s v="368 Spruce St,"/>
    <s v="Portland"/>
    <x v="7"/>
    <s v="04101"/>
  </r>
  <r>
    <n v="213738"/>
    <s v="Wired Headphones"/>
    <n v="2"/>
    <n v="11.99"/>
    <n v="23.98"/>
    <x v="1"/>
    <x v="152"/>
    <x v="6"/>
    <x v="1"/>
    <n v="2019"/>
    <d v="1899-12-30T10:58:00"/>
    <s v="368 Spruce St,"/>
    <s v="Portland"/>
    <x v="7"/>
    <s v="04101"/>
  </r>
  <r>
    <n v="213739"/>
    <s v="USB-C Charging Cable"/>
    <n v="1"/>
    <n v="11.95"/>
    <n v="11.95"/>
    <x v="1"/>
    <x v="164"/>
    <x v="3"/>
    <x v="1"/>
    <n v="2019"/>
    <d v="1899-12-30T20:36:00"/>
    <s v="899 Willow St,"/>
    <s v="San Francisco"/>
    <x v="2"/>
    <s v="94016"/>
  </r>
  <r>
    <n v="213740"/>
    <s v="27in 4K Gaming Monitor"/>
    <n v="1"/>
    <n v="389.99"/>
    <n v="389.99"/>
    <x v="1"/>
    <x v="176"/>
    <x v="1"/>
    <x v="1"/>
    <n v="2019"/>
    <d v="1899-12-30T12:55:00"/>
    <s v="110 Chestnut St,"/>
    <s v="Portland"/>
    <x v="1"/>
    <s v="97035"/>
  </r>
  <r>
    <n v="213741"/>
    <s v="Wired Headphones"/>
    <n v="1"/>
    <n v="11.99"/>
    <n v="11.99"/>
    <x v="1"/>
    <x v="168"/>
    <x v="2"/>
    <x v="1"/>
    <n v="2019"/>
    <d v="1899-12-30T23:12:00"/>
    <s v="32 Washington St,"/>
    <s v="San Francisco"/>
    <x v="2"/>
    <s v="94016"/>
  </r>
  <r>
    <n v="213742"/>
    <s v="34in Ultrawide Monitor"/>
    <n v="1"/>
    <n v="379.99"/>
    <n v="379.99"/>
    <x v="1"/>
    <x v="175"/>
    <x v="4"/>
    <x v="1"/>
    <n v="2019"/>
    <d v="1899-12-30T10:44:00"/>
    <s v="78 Jefferson St,"/>
    <s v="Dallas"/>
    <x v="3"/>
    <s v="75001"/>
  </r>
  <r>
    <n v="213743"/>
    <s v="AA Batteries (4-pack)"/>
    <n v="1"/>
    <n v="3.84"/>
    <n v="3.84"/>
    <x v="1"/>
    <x v="155"/>
    <x v="5"/>
    <x v="1"/>
    <n v="2019"/>
    <d v="1899-12-30T08:04:00"/>
    <s v="701 Maple St,"/>
    <s v="Austin"/>
    <x v="3"/>
    <s v="73301"/>
  </r>
  <r>
    <n v="213744"/>
    <s v="USB-C Charging Cable"/>
    <n v="1"/>
    <n v="11.95"/>
    <n v="11.95"/>
    <x v="1"/>
    <x v="166"/>
    <x v="3"/>
    <x v="1"/>
    <n v="2019"/>
    <d v="1899-12-30T16:34:00"/>
    <s v="757 Spruce St,"/>
    <s v="San Francisco"/>
    <x v="2"/>
    <s v="94016"/>
  </r>
  <r>
    <n v="213745"/>
    <s v="Lightning Charging Cable"/>
    <n v="1"/>
    <n v="14.95"/>
    <n v="14.95"/>
    <x v="1"/>
    <x v="163"/>
    <x v="6"/>
    <x v="1"/>
    <n v="2019"/>
    <d v="1899-12-30T21:35:00"/>
    <s v="225 12th St,"/>
    <s v="San Francisco"/>
    <x v="2"/>
    <s v="94016"/>
  </r>
  <r>
    <n v="213746"/>
    <s v="27in 4K Gaming Monitor"/>
    <n v="1"/>
    <n v="389.99"/>
    <n v="389.99"/>
    <x v="1"/>
    <x v="160"/>
    <x v="5"/>
    <x v="1"/>
    <n v="2019"/>
    <d v="1899-12-30T11:09:00"/>
    <s v="877 Church St,"/>
    <s v="Austin"/>
    <x v="3"/>
    <s v="73301"/>
  </r>
  <r>
    <n v="213747"/>
    <s v="AA Batteries (4-pack)"/>
    <n v="1"/>
    <n v="3.84"/>
    <n v="3.84"/>
    <x v="1"/>
    <x v="159"/>
    <x v="6"/>
    <x v="1"/>
    <n v="2019"/>
    <d v="1899-12-30T09:09:00"/>
    <s v="40 Sunset St,"/>
    <s v="Dallas"/>
    <x v="3"/>
    <s v="75001"/>
  </r>
  <r>
    <n v="213748"/>
    <s v="AA Batteries (4-pack)"/>
    <n v="1"/>
    <n v="3.84"/>
    <n v="3.84"/>
    <x v="1"/>
    <x v="160"/>
    <x v="5"/>
    <x v="1"/>
    <n v="2019"/>
    <d v="1899-12-30T14:20:00"/>
    <s v="55 Elm St,"/>
    <s v="Dallas"/>
    <x v="3"/>
    <s v="75001"/>
  </r>
  <r>
    <n v="213749"/>
    <s v="USB-C Charging Cable"/>
    <n v="1"/>
    <n v="11.95"/>
    <n v="11.95"/>
    <x v="1"/>
    <x v="167"/>
    <x v="5"/>
    <x v="1"/>
    <n v="2019"/>
    <d v="1899-12-30T11:28:00"/>
    <s v="207 Park St,"/>
    <s v="Portland"/>
    <x v="1"/>
    <s v="97035"/>
  </r>
  <r>
    <n v="213750"/>
    <s v="AA Batteries (4-pack)"/>
    <n v="2"/>
    <n v="3.84"/>
    <n v="7.68"/>
    <x v="1"/>
    <x v="169"/>
    <x v="5"/>
    <x v="1"/>
    <n v="2019"/>
    <d v="1899-12-30T20:25:00"/>
    <s v="861 Washington St,"/>
    <s v="San Francisco"/>
    <x v="2"/>
    <s v="94016"/>
  </r>
  <r>
    <n v="213751"/>
    <s v="Wired Headphones"/>
    <n v="1"/>
    <n v="11.99"/>
    <n v="11.99"/>
    <x v="1"/>
    <x v="161"/>
    <x v="4"/>
    <x v="1"/>
    <n v="2019"/>
    <d v="1899-12-30T22:58:00"/>
    <s v="502 1st St,"/>
    <s v="San Francisco"/>
    <x v="2"/>
    <s v="94016"/>
  </r>
  <r>
    <n v="213752"/>
    <s v="20in Monitor"/>
    <n v="1"/>
    <n v="109.99"/>
    <n v="109.99"/>
    <x v="1"/>
    <x v="151"/>
    <x v="3"/>
    <x v="1"/>
    <n v="2019"/>
    <d v="1899-12-30T13:38:00"/>
    <s v="121 Chestnut St,"/>
    <s v="Atlanta"/>
    <x v="4"/>
    <s v="30301"/>
  </r>
  <r>
    <n v="213753"/>
    <s v="AA Batteries (4-pack)"/>
    <n v="1"/>
    <n v="3.84"/>
    <n v="3.84"/>
    <x v="1"/>
    <x v="156"/>
    <x v="0"/>
    <x v="1"/>
    <n v="2019"/>
    <d v="1899-12-30T15:33:00"/>
    <s v="499 Sunset St,"/>
    <s v="Los Angeles"/>
    <x v="2"/>
    <s v="90001"/>
  </r>
  <r>
    <n v="213754"/>
    <s v="Wired Headphones"/>
    <n v="2"/>
    <n v="11.99"/>
    <n v="23.98"/>
    <x v="1"/>
    <x v="153"/>
    <x v="6"/>
    <x v="1"/>
    <n v="2019"/>
    <d v="1899-12-30T10:55:00"/>
    <s v="971 14th St,"/>
    <s v="Boston"/>
    <x v="0"/>
    <s v="02215"/>
  </r>
  <r>
    <n v="213754"/>
    <s v="Apple Airpods Headphones"/>
    <n v="2"/>
    <n v="150"/>
    <n v="300"/>
    <x v="1"/>
    <x v="153"/>
    <x v="6"/>
    <x v="1"/>
    <n v="2019"/>
    <d v="1899-12-30T10:55:00"/>
    <s v="971 14th St,"/>
    <s v="Boston"/>
    <x v="0"/>
    <s v="02215"/>
  </r>
  <r>
    <n v="213755"/>
    <s v="AA Batteries (4-pack)"/>
    <n v="1"/>
    <n v="3.84"/>
    <n v="3.84"/>
    <x v="1"/>
    <x v="154"/>
    <x v="1"/>
    <x v="1"/>
    <n v="2019"/>
    <d v="1899-12-30T18:30:00"/>
    <s v="266 14th St,"/>
    <s v="San Francisco"/>
    <x v="2"/>
    <s v="94016"/>
  </r>
  <r>
    <n v="213756"/>
    <s v="Wired Headphones"/>
    <n v="1"/>
    <n v="11.99"/>
    <n v="11.99"/>
    <x v="1"/>
    <x v="163"/>
    <x v="6"/>
    <x v="1"/>
    <n v="2019"/>
    <d v="1899-12-30T06:58:00"/>
    <s v="208 River St,"/>
    <s v="San Francisco"/>
    <x v="2"/>
    <s v="94016"/>
  </r>
  <r>
    <n v="213757"/>
    <s v="Macbook Pro Laptop"/>
    <n v="1"/>
    <n v="1700"/>
    <n v="1700"/>
    <x v="2"/>
    <x v="160"/>
    <x v="5"/>
    <x v="1"/>
    <n v="2019"/>
    <d v="1899-12-30T12:00:00"/>
    <s v="992 14th St,"/>
    <s v="Dallas"/>
    <x v="3"/>
    <s v="75001"/>
  </r>
  <r>
    <n v="213758"/>
    <s v="ThinkPad Laptop"/>
    <n v="1"/>
    <n v="999.99"/>
    <n v="999.99"/>
    <x v="0"/>
    <x v="168"/>
    <x v="2"/>
    <x v="1"/>
    <n v="2019"/>
    <d v="1899-12-30T15:58:00"/>
    <s v="698 Park St,"/>
    <s v="San Francisco"/>
    <x v="2"/>
    <s v="94016"/>
  </r>
  <r>
    <n v="213759"/>
    <s v="LG Washing Machine"/>
    <n v="1"/>
    <n v="600"/>
    <n v="600"/>
    <x v="0"/>
    <x v="162"/>
    <x v="2"/>
    <x v="1"/>
    <n v="2019"/>
    <d v="1899-12-30T15:03:00"/>
    <s v="259 5th St,"/>
    <s v="Boston"/>
    <x v="0"/>
    <s v="02215"/>
  </r>
  <r>
    <n v="213760"/>
    <s v="AA Batteries (4-pack)"/>
    <n v="1"/>
    <n v="3.84"/>
    <n v="3.84"/>
    <x v="1"/>
    <x v="177"/>
    <x v="1"/>
    <x v="1"/>
    <n v="2019"/>
    <d v="1899-12-30T10:37:00"/>
    <s v="916 7th St,"/>
    <s v="San Francisco"/>
    <x v="2"/>
    <s v="94016"/>
  </r>
  <r>
    <n v="213761"/>
    <s v="AA Batteries (4-pack)"/>
    <n v="2"/>
    <n v="3.84"/>
    <n v="7.68"/>
    <x v="1"/>
    <x v="177"/>
    <x v="1"/>
    <x v="1"/>
    <n v="2019"/>
    <d v="1899-12-30T11:19:00"/>
    <s v="642 12th St,"/>
    <s v="San Francisco"/>
    <x v="2"/>
    <s v="94016"/>
  </r>
  <r>
    <n v="213762"/>
    <s v="27in FHD Monitor"/>
    <n v="1"/>
    <n v="149.99"/>
    <n v="149.99"/>
    <x v="1"/>
    <x v="171"/>
    <x v="3"/>
    <x v="1"/>
    <n v="2019"/>
    <d v="1899-12-30T11:22:00"/>
    <s v="920 5th St,"/>
    <s v="San Francisco"/>
    <x v="2"/>
    <s v="94016"/>
  </r>
  <r>
    <n v="213763"/>
    <s v="Apple Airpods Headphones"/>
    <n v="1"/>
    <n v="150"/>
    <n v="150"/>
    <x v="1"/>
    <x v="175"/>
    <x v="4"/>
    <x v="1"/>
    <n v="2019"/>
    <d v="1899-12-30T17:25:00"/>
    <s v="137 2nd St,"/>
    <s v="Boston"/>
    <x v="0"/>
    <s v="02215"/>
  </r>
  <r>
    <n v="213764"/>
    <s v="AA Batteries (4-pack)"/>
    <n v="1"/>
    <n v="3.84"/>
    <n v="3.84"/>
    <x v="1"/>
    <x v="176"/>
    <x v="1"/>
    <x v="1"/>
    <n v="2019"/>
    <d v="1899-12-30T13:23:00"/>
    <s v="68 Cedar St,"/>
    <s v="Dallas"/>
    <x v="3"/>
    <s v="75001"/>
  </r>
  <r>
    <n v="213765"/>
    <s v="Lightning Charging Cable"/>
    <n v="1"/>
    <n v="14.95"/>
    <n v="14.95"/>
    <x v="1"/>
    <x v="163"/>
    <x v="6"/>
    <x v="1"/>
    <n v="2019"/>
    <d v="1899-12-30T21:18:00"/>
    <s v="706 North St,"/>
    <s v="San Francisco"/>
    <x v="2"/>
    <s v="94016"/>
  </r>
  <r>
    <n v="213766"/>
    <s v="Flatscreen TV"/>
    <n v="1"/>
    <n v="300"/>
    <n v="300"/>
    <x v="1"/>
    <x v="169"/>
    <x v="5"/>
    <x v="1"/>
    <n v="2019"/>
    <d v="1899-12-30T15:25:00"/>
    <s v="276 Spruce St,"/>
    <s v="Seattle"/>
    <x v="5"/>
    <s v="98101"/>
  </r>
  <r>
    <n v="213767"/>
    <s v="34in Ultrawide Monitor"/>
    <n v="1"/>
    <n v="379.99"/>
    <n v="379.99"/>
    <x v="1"/>
    <x v="156"/>
    <x v="0"/>
    <x v="1"/>
    <n v="2019"/>
    <d v="1899-12-30T11:52:00"/>
    <s v="351 Lake St,"/>
    <s v="New York City"/>
    <x v="6"/>
    <s v="10001"/>
  </r>
  <r>
    <n v="213768"/>
    <s v="34in Ultrawide Monitor"/>
    <n v="1"/>
    <n v="379.99"/>
    <n v="379.99"/>
    <x v="1"/>
    <x v="152"/>
    <x v="6"/>
    <x v="1"/>
    <n v="2019"/>
    <d v="1899-12-30T15:25:00"/>
    <s v="858 Highland St,"/>
    <s v="Atlanta"/>
    <x v="4"/>
    <s v="30301"/>
  </r>
  <r>
    <n v="213769"/>
    <s v="Lightning Charging Cable"/>
    <n v="1"/>
    <n v="14.95"/>
    <n v="14.95"/>
    <x v="1"/>
    <x v="171"/>
    <x v="3"/>
    <x v="1"/>
    <n v="2019"/>
    <d v="1899-12-30T23:44:00"/>
    <s v="606 Dogwood St,"/>
    <s v="San Francisco"/>
    <x v="2"/>
    <s v="94016"/>
  </r>
  <r>
    <n v="213770"/>
    <s v="34in Ultrawide Monitor"/>
    <n v="1"/>
    <n v="379.99"/>
    <n v="379.99"/>
    <x v="1"/>
    <x v="157"/>
    <x v="4"/>
    <x v="1"/>
    <n v="2019"/>
    <d v="1899-12-30T19:06:00"/>
    <s v="671 13th St,"/>
    <s v="San Francisco"/>
    <x v="2"/>
    <s v="94016"/>
  </r>
  <r>
    <n v="213771"/>
    <s v="27in FHD Monitor"/>
    <n v="1"/>
    <n v="149.99"/>
    <n v="149.99"/>
    <x v="1"/>
    <x v="151"/>
    <x v="3"/>
    <x v="1"/>
    <n v="2019"/>
    <d v="1899-12-30T23:41:00"/>
    <s v="242 5th St,"/>
    <s v="Los Angeles"/>
    <x v="2"/>
    <s v="90001"/>
  </r>
  <r>
    <n v="213772"/>
    <s v="Apple Airpods Headphones"/>
    <n v="1"/>
    <n v="150"/>
    <n v="150"/>
    <x v="1"/>
    <x v="152"/>
    <x v="6"/>
    <x v="1"/>
    <n v="2019"/>
    <d v="1899-12-30T12:24:00"/>
    <s v="132 Madison St,"/>
    <s v="New York City"/>
    <x v="6"/>
    <s v="10001"/>
  </r>
  <r>
    <n v="213773"/>
    <s v="Bose SoundSport Headphones"/>
    <n v="1"/>
    <n v="99.99"/>
    <n v="99.99"/>
    <x v="1"/>
    <x v="152"/>
    <x v="6"/>
    <x v="1"/>
    <n v="2019"/>
    <d v="1899-12-30T00:01:00"/>
    <s v="145 Madison St,"/>
    <s v="San Francisco"/>
    <x v="2"/>
    <s v="94016"/>
  </r>
  <r>
    <n v="213774"/>
    <s v="Bose SoundSport Headphones"/>
    <n v="1"/>
    <n v="99.99"/>
    <n v="99.99"/>
    <x v="1"/>
    <x v="153"/>
    <x v="6"/>
    <x v="1"/>
    <n v="2019"/>
    <d v="1899-12-30T12:12:00"/>
    <s v="744 River St,"/>
    <s v="Atlanta"/>
    <x v="4"/>
    <s v="30301"/>
  </r>
  <r>
    <n v="213775"/>
    <s v="34in Ultrawide Monitor"/>
    <n v="1"/>
    <n v="379.99"/>
    <n v="379.99"/>
    <x v="1"/>
    <x v="163"/>
    <x v="6"/>
    <x v="1"/>
    <n v="2019"/>
    <d v="1899-12-30T20:13:00"/>
    <s v="761 8th St,"/>
    <s v="Los Angeles"/>
    <x v="2"/>
    <s v="90001"/>
  </r>
  <r>
    <n v="213776"/>
    <s v="USB-C Charging Cable"/>
    <n v="1"/>
    <n v="11.95"/>
    <n v="11.95"/>
    <x v="1"/>
    <x v="169"/>
    <x v="5"/>
    <x v="1"/>
    <n v="2019"/>
    <d v="1899-12-30T17:33:00"/>
    <s v="556 Dogwood St,"/>
    <s v="San Francisco"/>
    <x v="2"/>
    <s v="94016"/>
  </r>
  <r>
    <n v="213777"/>
    <s v="AA Batteries (4-pack)"/>
    <n v="1"/>
    <n v="3.84"/>
    <n v="3.84"/>
    <x v="1"/>
    <x v="179"/>
    <x v="0"/>
    <x v="1"/>
    <n v="2019"/>
    <d v="1899-12-30T12:33:00"/>
    <s v="156 Church St,"/>
    <s v="Atlanta"/>
    <x v="4"/>
    <s v="30301"/>
  </r>
  <r>
    <n v="213778"/>
    <s v="Wired Headphones"/>
    <n v="1"/>
    <n v="11.99"/>
    <n v="11.99"/>
    <x v="1"/>
    <x v="166"/>
    <x v="3"/>
    <x v="1"/>
    <n v="2019"/>
    <d v="1899-12-30T13:27:00"/>
    <s v="901 1st St,"/>
    <s v="Boston"/>
    <x v="0"/>
    <s v="02215"/>
  </r>
  <r>
    <n v="213779"/>
    <s v="AAA Batteries (4-pack)"/>
    <n v="1"/>
    <n v="2.99"/>
    <n v="2.99"/>
    <x v="1"/>
    <x v="151"/>
    <x v="3"/>
    <x v="1"/>
    <n v="2019"/>
    <d v="1899-12-30T10:43:00"/>
    <s v="78 Cedar St,"/>
    <s v="Dallas"/>
    <x v="3"/>
    <s v="75001"/>
  </r>
  <r>
    <n v="213780"/>
    <s v="Wired Headphones"/>
    <n v="1"/>
    <n v="11.99"/>
    <n v="11.99"/>
    <x v="1"/>
    <x v="179"/>
    <x v="0"/>
    <x v="1"/>
    <n v="2019"/>
    <d v="1899-12-30T14:10:00"/>
    <s v="211 8th St,"/>
    <s v="Los Angeles"/>
    <x v="2"/>
    <s v="90001"/>
  </r>
  <r>
    <n v="213781"/>
    <s v="USB-C Charging Cable"/>
    <n v="1"/>
    <n v="11.95"/>
    <n v="11.95"/>
    <x v="1"/>
    <x v="163"/>
    <x v="6"/>
    <x v="1"/>
    <n v="2019"/>
    <d v="1899-12-30T19:19:00"/>
    <s v="21 River St,"/>
    <s v="Los Angeles"/>
    <x v="2"/>
    <s v="90001"/>
  </r>
  <r>
    <n v="213782"/>
    <s v="27in FHD Monitor"/>
    <n v="1"/>
    <n v="149.99"/>
    <n v="149.99"/>
    <x v="1"/>
    <x v="174"/>
    <x v="4"/>
    <x v="1"/>
    <n v="2019"/>
    <d v="1899-12-30T11:36:00"/>
    <s v="375 Ridge St,"/>
    <s v="San Francisco"/>
    <x v="2"/>
    <s v="94016"/>
  </r>
  <r>
    <n v="213783"/>
    <s v="iPhone"/>
    <n v="1"/>
    <n v="700"/>
    <n v="700"/>
    <x v="0"/>
    <x v="159"/>
    <x v="6"/>
    <x v="1"/>
    <n v="2019"/>
    <d v="1899-12-30T17:22:00"/>
    <s v="732 1st St,"/>
    <s v="Los Angeles"/>
    <x v="2"/>
    <s v="90001"/>
  </r>
  <r>
    <n v="213784"/>
    <s v="Lightning Charging Cable"/>
    <n v="1"/>
    <n v="14.95"/>
    <n v="14.95"/>
    <x v="1"/>
    <x v="172"/>
    <x v="0"/>
    <x v="1"/>
    <n v="2019"/>
    <d v="1899-12-30T11:17:00"/>
    <s v="56 14th St,"/>
    <s v="Boston"/>
    <x v="0"/>
    <s v="02215"/>
  </r>
  <r>
    <n v="213785"/>
    <s v="AAA Batteries (4-pack)"/>
    <n v="3"/>
    <n v="2.99"/>
    <n v="8.9700000000000006"/>
    <x v="1"/>
    <x v="169"/>
    <x v="5"/>
    <x v="1"/>
    <n v="2019"/>
    <d v="1899-12-30T10:30:00"/>
    <s v="644 Washington St,"/>
    <s v="New York City"/>
    <x v="6"/>
    <s v="10001"/>
  </r>
  <r>
    <n v="213786"/>
    <s v="20in Monitor"/>
    <n v="1"/>
    <n v="109.99"/>
    <n v="109.99"/>
    <x v="1"/>
    <x v="161"/>
    <x v="4"/>
    <x v="1"/>
    <n v="2019"/>
    <d v="1899-12-30T11:03:00"/>
    <s v="498 Dogwood St,"/>
    <s v="Boston"/>
    <x v="0"/>
    <s v="02215"/>
  </r>
  <r>
    <n v="213787"/>
    <s v="AA Batteries (4-pack)"/>
    <n v="2"/>
    <n v="3.84"/>
    <n v="7.68"/>
    <x v="1"/>
    <x v="167"/>
    <x v="5"/>
    <x v="1"/>
    <n v="2019"/>
    <d v="1899-12-30T12:34:00"/>
    <s v="91 5th St,"/>
    <s v="Boston"/>
    <x v="0"/>
    <s v="02215"/>
  </r>
  <r>
    <n v="213788"/>
    <s v="AAA Batteries (4-pack)"/>
    <n v="2"/>
    <n v="2.99"/>
    <n v="5.98"/>
    <x v="1"/>
    <x v="166"/>
    <x v="3"/>
    <x v="1"/>
    <n v="2019"/>
    <d v="1899-12-30T16:03:00"/>
    <s v="812 South St,"/>
    <s v="Los Angeles"/>
    <x v="2"/>
    <s v="90001"/>
  </r>
  <r>
    <n v="213789"/>
    <s v="Apple Airpods Headphones"/>
    <n v="1"/>
    <n v="150"/>
    <n v="150"/>
    <x v="1"/>
    <x v="151"/>
    <x v="3"/>
    <x v="1"/>
    <n v="2019"/>
    <d v="1899-12-30T22:26:00"/>
    <s v="348 Lincoln St,"/>
    <s v="Dallas"/>
    <x v="3"/>
    <s v="75001"/>
  </r>
  <r>
    <n v="213790"/>
    <s v="Wired Headphones"/>
    <n v="1"/>
    <n v="11.99"/>
    <n v="11.99"/>
    <x v="1"/>
    <x v="180"/>
    <x v="1"/>
    <x v="1"/>
    <n v="2019"/>
    <d v="1899-12-30T02:17:00"/>
    <s v="772 Lake St,"/>
    <s v="Seattle"/>
    <x v="5"/>
    <s v="98101"/>
  </r>
  <r>
    <n v="213791"/>
    <s v="Wired Headphones"/>
    <n v="1"/>
    <n v="11.99"/>
    <n v="11.99"/>
    <x v="1"/>
    <x v="180"/>
    <x v="1"/>
    <x v="1"/>
    <n v="2019"/>
    <d v="1899-12-30T20:05:00"/>
    <s v="805 Madison St,"/>
    <s v="Los Angeles"/>
    <x v="2"/>
    <s v="90001"/>
  </r>
  <r>
    <n v="213792"/>
    <s v="Wired Headphones"/>
    <n v="1"/>
    <n v="11.99"/>
    <n v="11.99"/>
    <x v="1"/>
    <x v="174"/>
    <x v="4"/>
    <x v="1"/>
    <n v="2019"/>
    <d v="1899-12-30T09:26:00"/>
    <s v="377 Cedar St,"/>
    <s v="San Francisco"/>
    <x v="2"/>
    <s v="94016"/>
  </r>
  <r>
    <n v="213793"/>
    <s v="34in Ultrawide Monitor"/>
    <n v="1"/>
    <n v="379.99"/>
    <n v="379.99"/>
    <x v="1"/>
    <x v="154"/>
    <x v="1"/>
    <x v="1"/>
    <n v="2019"/>
    <d v="1899-12-30T09:22:00"/>
    <s v="173 Cherry St,"/>
    <s v="San Francisco"/>
    <x v="2"/>
    <s v="94016"/>
  </r>
  <r>
    <n v="213794"/>
    <s v="USB-C Charging Cable"/>
    <n v="1"/>
    <n v="11.95"/>
    <n v="11.95"/>
    <x v="1"/>
    <x v="172"/>
    <x v="0"/>
    <x v="1"/>
    <n v="2019"/>
    <d v="1899-12-30T11:15:00"/>
    <s v="194 Johnson St,"/>
    <s v="San Francisco"/>
    <x v="2"/>
    <s v="94016"/>
  </r>
  <r>
    <n v="213795"/>
    <s v="AA Batteries (4-pack)"/>
    <n v="1"/>
    <n v="3.84"/>
    <n v="3.84"/>
    <x v="1"/>
    <x v="176"/>
    <x v="1"/>
    <x v="1"/>
    <n v="2019"/>
    <d v="1899-12-30T13:55:00"/>
    <s v="697 Church St,"/>
    <s v="San Francisco"/>
    <x v="2"/>
    <s v="94016"/>
  </r>
  <r>
    <n v="213796"/>
    <s v="USB-C Charging Cable"/>
    <n v="1"/>
    <n v="11.95"/>
    <n v="11.95"/>
    <x v="1"/>
    <x v="158"/>
    <x v="6"/>
    <x v="1"/>
    <n v="2019"/>
    <d v="1899-12-30T17:27:00"/>
    <s v="418 Hill St,"/>
    <s v="Austin"/>
    <x v="3"/>
    <s v="73301"/>
  </r>
  <r>
    <n v="213797"/>
    <s v="Macbook Pro Laptop"/>
    <n v="1"/>
    <n v="1700"/>
    <n v="1700"/>
    <x v="2"/>
    <x v="175"/>
    <x v="4"/>
    <x v="1"/>
    <n v="2019"/>
    <d v="1899-12-30T09:59:00"/>
    <s v="323 Lake St,"/>
    <s v="Atlanta"/>
    <x v="4"/>
    <s v="30301"/>
  </r>
  <r>
    <n v="213797"/>
    <s v="Lightning Charging Cable"/>
    <n v="1"/>
    <n v="14.95"/>
    <n v="14.95"/>
    <x v="1"/>
    <x v="175"/>
    <x v="4"/>
    <x v="1"/>
    <n v="2019"/>
    <d v="1899-12-30T09:59:00"/>
    <s v="323 Lake St,"/>
    <s v="Atlanta"/>
    <x v="4"/>
    <s v="30301"/>
  </r>
  <r>
    <n v="213798"/>
    <s v="Macbook Pro Laptop"/>
    <n v="1"/>
    <n v="1700"/>
    <n v="1700"/>
    <x v="2"/>
    <x v="158"/>
    <x v="6"/>
    <x v="1"/>
    <n v="2019"/>
    <d v="1899-12-30T11:48:00"/>
    <s v="975 10th St,"/>
    <s v="San Francisco"/>
    <x v="2"/>
    <s v="94016"/>
  </r>
  <r>
    <n v="213799"/>
    <s v="27in 4K Gaming Monitor"/>
    <n v="1"/>
    <n v="389.99"/>
    <n v="389.99"/>
    <x v="1"/>
    <x v="159"/>
    <x v="6"/>
    <x v="1"/>
    <n v="2019"/>
    <d v="1899-12-30T15:09:00"/>
    <s v="243 4th St,"/>
    <s v="Los Angeles"/>
    <x v="2"/>
    <s v="90001"/>
  </r>
  <r>
    <n v="213800"/>
    <s v="Apple Airpods Headphones"/>
    <n v="1"/>
    <n v="150"/>
    <n v="150"/>
    <x v="1"/>
    <x v="180"/>
    <x v="1"/>
    <x v="1"/>
    <n v="2019"/>
    <d v="1899-12-30T17:28:00"/>
    <s v="422 Madison St,"/>
    <s v="Boston"/>
    <x v="0"/>
    <s v="02215"/>
  </r>
  <r>
    <n v="213801"/>
    <s v="AA Batteries (4-pack)"/>
    <n v="3"/>
    <n v="3.84"/>
    <n v="11.52"/>
    <x v="1"/>
    <x v="161"/>
    <x v="4"/>
    <x v="1"/>
    <n v="2019"/>
    <d v="1899-12-30T10:57:00"/>
    <s v="890 1st St,"/>
    <s v="Boston"/>
    <x v="0"/>
    <s v="02215"/>
  </r>
  <r>
    <n v="213802"/>
    <s v="Apple Airpods Headphones"/>
    <n v="1"/>
    <n v="150"/>
    <n v="150"/>
    <x v="1"/>
    <x v="165"/>
    <x v="3"/>
    <x v="1"/>
    <n v="2019"/>
    <d v="1899-12-30T21:36:00"/>
    <s v="926 Lakeview St,"/>
    <s v="New York City"/>
    <x v="6"/>
    <s v="10001"/>
  </r>
  <r>
    <n v="213802"/>
    <s v="Lightning Charging Cable"/>
    <n v="1"/>
    <n v="14.95"/>
    <n v="14.95"/>
    <x v="1"/>
    <x v="165"/>
    <x v="3"/>
    <x v="1"/>
    <n v="2019"/>
    <d v="1899-12-30T21:36:00"/>
    <s v="926 Lakeview St,"/>
    <s v="New York City"/>
    <x v="6"/>
    <s v="10001"/>
  </r>
  <r>
    <n v="213803"/>
    <s v="27in FHD Monitor"/>
    <n v="1"/>
    <n v="149.99"/>
    <n v="149.99"/>
    <x v="1"/>
    <x v="153"/>
    <x v="6"/>
    <x v="1"/>
    <n v="2019"/>
    <d v="1899-12-30T11:48:00"/>
    <s v="569 6th St,"/>
    <s v="Seattle"/>
    <x v="5"/>
    <s v="98101"/>
  </r>
  <r>
    <n v="213804"/>
    <s v="Lightning Charging Cable"/>
    <n v="1"/>
    <n v="14.95"/>
    <n v="14.95"/>
    <x v="1"/>
    <x v="168"/>
    <x v="2"/>
    <x v="1"/>
    <n v="2019"/>
    <d v="1899-12-30T22:11:00"/>
    <s v="152 10th St,"/>
    <s v="San Francisco"/>
    <x v="2"/>
    <s v="94016"/>
  </r>
  <r>
    <n v="213805"/>
    <s v="34in Ultrawide Monitor"/>
    <n v="1"/>
    <n v="379.99"/>
    <n v="379.99"/>
    <x v="1"/>
    <x v="152"/>
    <x v="6"/>
    <x v="1"/>
    <n v="2019"/>
    <d v="1899-12-30T16:52:00"/>
    <s v="737 Spruce St,"/>
    <s v="San Francisco"/>
    <x v="2"/>
    <s v="94016"/>
  </r>
  <r>
    <n v="213805"/>
    <s v="LG Washing Machine"/>
    <n v="1"/>
    <n v="600"/>
    <n v="600"/>
    <x v="0"/>
    <x v="152"/>
    <x v="6"/>
    <x v="1"/>
    <n v="2019"/>
    <d v="1899-12-30T16:52:00"/>
    <s v="737 Spruce St,"/>
    <s v="San Francisco"/>
    <x v="2"/>
    <s v="94016"/>
  </r>
  <r>
    <n v="213806"/>
    <s v="AAA Batteries (4-pack)"/>
    <n v="3"/>
    <n v="2.99"/>
    <n v="8.9700000000000006"/>
    <x v="1"/>
    <x v="168"/>
    <x v="2"/>
    <x v="1"/>
    <n v="2019"/>
    <d v="1899-12-30T15:35:00"/>
    <s v="571 River St,"/>
    <s v="Los Angeles"/>
    <x v="2"/>
    <s v="90001"/>
  </r>
  <r>
    <n v="213807"/>
    <s v="Wired Headphones"/>
    <n v="1"/>
    <n v="11.99"/>
    <n v="11.99"/>
    <x v="1"/>
    <x v="178"/>
    <x v="0"/>
    <x v="1"/>
    <n v="2019"/>
    <d v="1899-12-30T10:50:00"/>
    <s v="656 Park St,"/>
    <s v="New York City"/>
    <x v="6"/>
    <s v="10001"/>
  </r>
  <r>
    <n v="213808"/>
    <s v="Wired Headphones"/>
    <n v="1"/>
    <n v="11.99"/>
    <n v="11.99"/>
    <x v="1"/>
    <x v="165"/>
    <x v="3"/>
    <x v="1"/>
    <n v="2019"/>
    <d v="1899-12-30T02:02:00"/>
    <s v="582 10th St,"/>
    <s v="San Francisco"/>
    <x v="2"/>
    <s v="94016"/>
  </r>
  <r>
    <n v="213809"/>
    <s v="Wired Headphones"/>
    <n v="1"/>
    <n v="11.99"/>
    <n v="11.99"/>
    <x v="1"/>
    <x v="175"/>
    <x v="4"/>
    <x v="1"/>
    <n v="2019"/>
    <d v="1899-12-30T18:41:00"/>
    <s v="769 Hill St,"/>
    <s v="Boston"/>
    <x v="0"/>
    <s v="02215"/>
  </r>
  <r>
    <n v="213810"/>
    <s v="ThinkPad Laptop"/>
    <n v="1"/>
    <n v="999.99"/>
    <n v="999.99"/>
    <x v="0"/>
    <x v="151"/>
    <x v="3"/>
    <x v="1"/>
    <n v="2019"/>
    <d v="1899-12-30T23:10:00"/>
    <s v="37 Adams St,"/>
    <s v="Atlanta"/>
    <x v="4"/>
    <s v="30301"/>
  </r>
  <r>
    <n v="213811"/>
    <s v="34in Ultrawide Monitor"/>
    <n v="1"/>
    <n v="379.99"/>
    <n v="379.99"/>
    <x v="1"/>
    <x v="174"/>
    <x v="4"/>
    <x v="1"/>
    <n v="2019"/>
    <d v="1899-12-30T19:29:00"/>
    <s v="481 Lincoln St,"/>
    <s v="New York City"/>
    <x v="6"/>
    <s v="10001"/>
  </r>
  <r>
    <n v="213812"/>
    <s v="Apple Airpods Headphones"/>
    <n v="1"/>
    <n v="150"/>
    <n v="150"/>
    <x v="1"/>
    <x v="172"/>
    <x v="0"/>
    <x v="1"/>
    <n v="2019"/>
    <d v="1899-12-30T20:21:00"/>
    <s v="197 Sunset St,"/>
    <s v="Los Angeles"/>
    <x v="2"/>
    <s v="90001"/>
  </r>
  <r>
    <n v="213813"/>
    <s v="Wired Headphones"/>
    <n v="1"/>
    <n v="11.99"/>
    <n v="11.99"/>
    <x v="1"/>
    <x v="166"/>
    <x v="3"/>
    <x v="1"/>
    <n v="2019"/>
    <d v="1899-12-30T20:26:00"/>
    <s v="700 Meadow St,"/>
    <s v="Dallas"/>
    <x v="3"/>
    <s v="75001"/>
  </r>
  <r>
    <n v="213814"/>
    <s v="USB-C Charging Cable"/>
    <n v="1"/>
    <n v="11.95"/>
    <n v="11.95"/>
    <x v="1"/>
    <x v="173"/>
    <x v="2"/>
    <x v="1"/>
    <n v="2019"/>
    <d v="1899-12-30T16:40:00"/>
    <s v="278 Sunset St,"/>
    <s v="New York City"/>
    <x v="6"/>
    <s v="10001"/>
  </r>
  <r>
    <n v="213815"/>
    <s v="Lightning Charging Cable"/>
    <n v="1"/>
    <n v="14.95"/>
    <n v="14.95"/>
    <x v="1"/>
    <x v="180"/>
    <x v="1"/>
    <x v="1"/>
    <n v="2019"/>
    <d v="1899-12-30T11:13:00"/>
    <s v="821 Hill St,"/>
    <s v="San Francisco"/>
    <x v="2"/>
    <s v="94016"/>
  </r>
  <r>
    <n v="213816"/>
    <s v="Google Phone"/>
    <n v="1"/>
    <n v="600"/>
    <n v="600"/>
    <x v="0"/>
    <x v="169"/>
    <x v="5"/>
    <x v="1"/>
    <n v="2019"/>
    <d v="1899-12-30T16:44:00"/>
    <s v="402 10th St,"/>
    <s v="San Francisco"/>
    <x v="2"/>
    <s v="94016"/>
  </r>
  <r>
    <n v="213817"/>
    <s v="USB-C Charging Cable"/>
    <n v="1"/>
    <n v="11.95"/>
    <n v="11.95"/>
    <x v="1"/>
    <x v="177"/>
    <x v="1"/>
    <x v="1"/>
    <n v="2019"/>
    <d v="1899-12-30T19:13:00"/>
    <s v="989 Cherry St,"/>
    <s v="San Francisco"/>
    <x v="2"/>
    <s v="94016"/>
  </r>
  <r>
    <n v="213818"/>
    <s v="Lightning Charging Cable"/>
    <n v="1"/>
    <n v="14.95"/>
    <n v="14.95"/>
    <x v="1"/>
    <x v="175"/>
    <x v="4"/>
    <x v="1"/>
    <n v="2019"/>
    <d v="1899-12-30T20:19:00"/>
    <s v="231 Lincoln St,"/>
    <s v="San Francisco"/>
    <x v="2"/>
    <s v="94016"/>
  </r>
  <r>
    <n v="213819"/>
    <s v="27in 4K Gaming Monitor"/>
    <n v="1"/>
    <n v="389.99"/>
    <n v="389.99"/>
    <x v="1"/>
    <x v="155"/>
    <x v="5"/>
    <x v="1"/>
    <n v="2019"/>
    <d v="1899-12-30T10:46:00"/>
    <s v="47 Jackson St,"/>
    <s v="Los Angeles"/>
    <x v="2"/>
    <s v="90001"/>
  </r>
  <r>
    <n v="213820"/>
    <s v="Bose SoundSport Headphones"/>
    <n v="1"/>
    <n v="99.99"/>
    <n v="99.99"/>
    <x v="1"/>
    <x v="173"/>
    <x v="2"/>
    <x v="1"/>
    <n v="2019"/>
    <d v="1899-12-30T09:05:00"/>
    <s v="137 River St,"/>
    <s v="Atlanta"/>
    <x v="4"/>
    <s v="30301"/>
  </r>
  <r>
    <n v="213821"/>
    <s v="AA Batteries (4-pack)"/>
    <n v="3"/>
    <n v="3.84"/>
    <n v="11.52"/>
    <x v="1"/>
    <x v="163"/>
    <x v="6"/>
    <x v="1"/>
    <n v="2019"/>
    <d v="1899-12-30T07:59:00"/>
    <s v="175 Ridge St,"/>
    <s v="Los Angeles"/>
    <x v="2"/>
    <s v="90001"/>
  </r>
  <r>
    <n v="213822"/>
    <s v="Wired Headphones"/>
    <n v="1"/>
    <n v="11.99"/>
    <n v="11.99"/>
    <x v="1"/>
    <x v="156"/>
    <x v="0"/>
    <x v="1"/>
    <n v="2019"/>
    <d v="1899-12-30T09:52:00"/>
    <s v="533 12th St,"/>
    <s v="San Francisco"/>
    <x v="2"/>
    <s v="94016"/>
  </r>
  <r>
    <n v="213823"/>
    <s v="USB-C Charging Cable"/>
    <n v="1"/>
    <n v="11.95"/>
    <n v="11.95"/>
    <x v="1"/>
    <x v="169"/>
    <x v="5"/>
    <x v="1"/>
    <n v="2019"/>
    <d v="1899-12-30T18:53:00"/>
    <s v="355 Sunset St,"/>
    <s v="Seattle"/>
    <x v="5"/>
    <s v="98101"/>
  </r>
  <r>
    <n v="213824"/>
    <s v="AA Batteries (4-pack)"/>
    <n v="1"/>
    <n v="3.84"/>
    <n v="3.84"/>
    <x v="1"/>
    <x v="177"/>
    <x v="1"/>
    <x v="1"/>
    <n v="2019"/>
    <d v="1899-12-30T21:38:00"/>
    <s v="426 Willow St,"/>
    <s v="San Francisco"/>
    <x v="2"/>
    <s v="94016"/>
  </r>
  <r>
    <n v="213825"/>
    <s v="Wired Headphones"/>
    <n v="1"/>
    <n v="11.99"/>
    <n v="11.99"/>
    <x v="1"/>
    <x v="165"/>
    <x v="3"/>
    <x v="1"/>
    <n v="2019"/>
    <d v="1899-12-30T20:21:00"/>
    <s v="930 8th St,"/>
    <s v="San Francisco"/>
    <x v="2"/>
    <s v="94016"/>
  </r>
  <r>
    <n v="213826"/>
    <s v="USB-C Charging Cable"/>
    <n v="1"/>
    <n v="11.95"/>
    <n v="11.95"/>
    <x v="1"/>
    <x v="163"/>
    <x v="6"/>
    <x v="1"/>
    <n v="2019"/>
    <d v="1899-12-30T14:20:00"/>
    <s v="54 Dogwood St,"/>
    <s v="Boston"/>
    <x v="0"/>
    <s v="02215"/>
  </r>
  <r>
    <n v="213827"/>
    <s v="34in Ultrawide Monitor"/>
    <n v="1"/>
    <n v="379.99"/>
    <n v="379.99"/>
    <x v="1"/>
    <x v="163"/>
    <x v="6"/>
    <x v="1"/>
    <n v="2019"/>
    <d v="1899-12-30T04:17:00"/>
    <s v="84 10th St,"/>
    <s v="Atlanta"/>
    <x v="4"/>
    <s v="30301"/>
  </r>
  <r>
    <n v="213828"/>
    <s v="Lightning Charging Cable"/>
    <n v="1"/>
    <n v="14.95"/>
    <n v="14.95"/>
    <x v="1"/>
    <x v="179"/>
    <x v="0"/>
    <x v="1"/>
    <n v="2019"/>
    <d v="1899-12-30T15:24:00"/>
    <s v="664 Jefferson St,"/>
    <s v="Seattle"/>
    <x v="5"/>
    <s v="98101"/>
  </r>
  <r>
    <n v="213829"/>
    <s v="USB-C Charging Cable"/>
    <n v="1"/>
    <n v="11.95"/>
    <n v="11.95"/>
    <x v="1"/>
    <x v="172"/>
    <x v="0"/>
    <x v="1"/>
    <n v="2019"/>
    <d v="1899-12-30T11:38:00"/>
    <s v="909 Chestnut St,"/>
    <s v="Austin"/>
    <x v="3"/>
    <s v="73301"/>
  </r>
  <r>
    <n v="213829"/>
    <s v="AAA Batteries (4-pack)"/>
    <n v="1"/>
    <n v="2.99"/>
    <n v="2.99"/>
    <x v="1"/>
    <x v="172"/>
    <x v="0"/>
    <x v="1"/>
    <n v="2019"/>
    <d v="1899-12-30T11:38:00"/>
    <s v="909 Chestnut St,"/>
    <s v="Austin"/>
    <x v="3"/>
    <s v="73301"/>
  </r>
  <r>
    <n v="213830"/>
    <s v="USB-C Charging Cable"/>
    <n v="2"/>
    <n v="11.95"/>
    <n v="23.9"/>
    <x v="1"/>
    <x v="160"/>
    <x v="5"/>
    <x v="1"/>
    <n v="2019"/>
    <d v="1899-12-30T13:28:00"/>
    <s v="713 Church St,"/>
    <s v="San Francisco"/>
    <x v="2"/>
    <s v="94016"/>
  </r>
  <r>
    <n v="213831"/>
    <s v="Wired Headphones"/>
    <n v="1"/>
    <n v="11.99"/>
    <n v="11.99"/>
    <x v="1"/>
    <x v="168"/>
    <x v="2"/>
    <x v="1"/>
    <n v="2019"/>
    <d v="1899-12-30T14:13:00"/>
    <s v="164 Main St,"/>
    <s v="Boston"/>
    <x v="0"/>
    <s v="02215"/>
  </r>
  <r>
    <n v="213832"/>
    <s v="AAA Batteries (4-pack)"/>
    <n v="2"/>
    <n v="2.99"/>
    <n v="5.98"/>
    <x v="1"/>
    <x v="163"/>
    <x v="6"/>
    <x v="1"/>
    <n v="2019"/>
    <d v="1899-12-30T12:23:00"/>
    <s v="840 Cherry St,"/>
    <s v="Dallas"/>
    <x v="3"/>
    <s v="75001"/>
  </r>
  <r>
    <n v="213833"/>
    <s v="AA Batteries (4-pack)"/>
    <n v="1"/>
    <n v="3.84"/>
    <n v="3.84"/>
    <x v="1"/>
    <x v="151"/>
    <x v="3"/>
    <x v="1"/>
    <n v="2019"/>
    <d v="1899-12-30T17:12:00"/>
    <s v="379 Spruce St,"/>
    <s v="Los Angeles"/>
    <x v="2"/>
    <s v="90001"/>
  </r>
  <r>
    <n v="213834"/>
    <s v="Wired Headphones"/>
    <n v="1"/>
    <n v="11.99"/>
    <n v="11.99"/>
    <x v="1"/>
    <x v="173"/>
    <x v="2"/>
    <x v="1"/>
    <n v="2019"/>
    <d v="1899-12-30T21:22:00"/>
    <s v="158 Lakeview St,"/>
    <s v="Seattle"/>
    <x v="5"/>
    <s v="98101"/>
  </r>
  <r>
    <n v="213835"/>
    <s v="20in Monitor"/>
    <n v="1"/>
    <n v="109.99"/>
    <n v="109.99"/>
    <x v="1"/>
    <x v="153"/>
    <x v="6"/>
    <x v="1"/>
    <n v="2019"/>
    <d v="1899-12-30T15:59:00"/>
    <s v="242 Spruce St,"/>
    <s v="Portland"/>
    <x v="1"/>
    <s v="97035"/>
  </r>
  <r>
    <n v="213836"/>
    <s v="AA Batteries (4-pack)"/>
    <n v="1"/>
    <n v="3.84"/>
    <n v="3.84"/>
    <x v="1"/>
    <x v="173"/>
    <x v="2"/>
    <x v="1"/>
    <n v="2019"/>
    <d v="1899-12-30T10:41:00"/>
    <s v="936 Hill St,"/>
    <s v="Los Angeles"/>
    <x v="2"/>
    <s v="90001"/>
  </r>
  <r>
    <n v="213837"/>
    <s v="Lightning Charging Cable"/>
    <n v="1"/>
    <n v="14.95"/>
    <n v="14.95"/>
    <x v="1"/>
    <x v="158"/>
    <x v="6"/>
    <x v="1"/>
    <n v="2019"/>
    <d v="1899-12-30T05:43:00"/>
    <s v="735 Madison St,"/>
    <s v="Atlanta"/>
    <x v="4"/>
    <s v="30301"/>
  </r>
  <r>
    <n v="213838"/>
    <s v="Macbook Pro Laptop"/>
    <n v="1"/>
    <n v="1700"/>
    <n v="1700"/>
    <x v="2"/>
    <x v="165"/>
    <x v="3"/>
    <x v="1"/>
    <n v="2019"/>
    <d v="1899-12-30T01:21:00"/>
    <s v="656 8th St,"/>
    <s v="Boston"/>
    <x v="0"/>
    <s v="02215"/>
  </r>
  <r>
    <n v="213839"/>
    <s v="Lightning Charging Cable"/>
    <n v="1"/>
    <n v="14.95"/>
    <n v="14.95"/>
    <x v="1"/>
    <x v="165"/>
    <x v="3"/>
    <x v="1"/>
    <n v="2019"/>
    <d v="1899-12-30T12:18:00"/>
    <s v="80 Madison St,"/>
    <s v="Los Angeles"/>
    <x v="2"/>
    <s v="90001"/>
  </r>
  <r>
    <n v="213840"/>
    <s v="ThinkPad Laptop"/>
    <n v="1"/>
    <n v="999.99"/>
    <n v="999.99"/>
    <x v="0"/>
    <x v="172"/>
    <x v="0"/>
    <x v="1"/>
    <n v="2019"/>
    <d v="1899-12-30T08:47:00"/>
    <s v="444 4th St,"/>
    <s v="New York City"/>
    <x v="6"/>
    <s v="10001"/>
  </r>
  <r>
    <n v="213841"/>
    <s v="Apple Airpods Headphones"/>
    <n v="1"/>
    <n v="150"/>
    <n v="150"/>
    <x v="1"/>
    <x v="153"/>
    <x v="6"/>
    <x v="1"/>
    <n v="2019"/>
    <d v="1899-12-30T10:54:00"/>
    <s v="286 6th St,"/>
    <s v="Atlanta"/>
    <x v="4"/>
    <s v="30301"/>
  </r>
  <r>
    <n v="213842"/>
    <s v="USB-C Charging Cable"/>
    <n v="2"/>
    <n v="11.95"/>
    <n v="23.9"/>
    <x v="1"/>
    <x v="154"/>
    <x v="1"/>
    <x v="1"/>
    <n v="2019"/>
    <d v="1899-12-30T19:11:00"/>
    <s v="529 Spruce St,"/>
    <s v="San Francisco"/>
    <x v="2"/>
    <s v="94016"/>
  </r>
  <r>
    <n v="213843"/>
    <s v="LG Dryer"/>
    <n v="1"/>
    <n v="600"/>
    <n v="600"/>
    <x v="0"/>
    <x v="175"/>
    <x v="4"/>
    <x v="1"/>
    <n v="2019"/>
    <d v="1899-12-30T23:27:00"/>
    <s v="195 Maple St,"/>
    <s v="Los Angeles"/>
    <x v="2"/>
    <s v="90001"/>
  </r>
  <r>
    <n v="213844"/>
    <s v="34in Ultrawide Monitor"/>
    <n v="1"/>
    <n v="379.99"/>
    <n v="379.99"/>
    <x v="1"/>
    <x v="167"/>
    <x v="5"/>
    <x v="1"/>
    <n v="2019"/>
    <d v="1899-12-30T14:28:00"/>
    <s v="598 Hickory St,"/>
    <s v="San Francisco"/>
    <x v="2"/>
    <s v="94016"/>
  </r>
  <r>
    <n v="213845"/>
    <s v="iPhone"/>
    <n v="1"/>
    <n v="700"/>
    <n v="700"/>
    <x v="0"/>
    <x v="160"/>
    <x v="5"/>
    <x v="1"/>
    <n v="2019"/>
    <d v="1899-12-30T20:17:00"/>
    <s v="875 Lake St,"/>
    <s v="New York City"/>
    <x v="6"/>
    <s v="10001"/>
  </r>
  <r>
    <n v="213845"/>
    <s v="Lightning Charging Cable"/>
    <n v="1"/>
    <n v="14.95"/>
    <n v="14.95"/>
    <x v="1"/>
    <x v="160"/>
    <x v="5"/>
    <x v="1"/>
    <n v="2019"/>
    <d v="1899-12-30T20:17:00"/>
    <s v="875 Lake St,"/>
    <s v="New York City"/>
    <x v="6"/>
    <s v="10001"/>
  </r>
  <r>
    <n v="213846"/>
    <s v="AAA Batteries (4-pack)"/>
    <n v="1"/>
    <n v="2.99"/>
    <n v="2.99"/>
    <x v="1"/>
    <x v="173"/>
    <x v="2"/>
    <x v="1"/>
    <n v="2019"/>
    <d v="1899-12-30T13:06:00"/>
    <s v="187 10th St,"/>
    <s v="Dallas"/>
    <x v="3"/>
    <s v="75001"/>
  </r>
  <r>
    <n v="213847"/>
    <s v="Lightning Charging Cable"/>
    <n v="1"/>
    <n v="14.95"/>
    <n v="14.95"/>
    <x v="1"/>
    <x v="158"/>
    <x v="6"/>
    <x v="1"/>
    <n v="2019"/>
    <d v="1899-12-30T11:59:00"/>
    <s v="153 North St,"/>
    <s v="New York City"/>
    <x v="6"/>
    <s v="10001"/>
  </r>
  <r>
    <n v="213848"/>
    <s v="34in Ultrawide Monitor"/>
    <n v="1"/>
    <n v="379.99"/>
    <n v="379.99"/>
    <x v="1"/>
    <x v="157"/>
    <x v="4"/>
    <x v="1"/>
    <n v="2019"/>
    <d v="1899-12-30T12:33:00"/>
    <s v="456 Cherry St,"/>
    <s v="Dallas"/>
    <x v="3"/>
    <s v="75001"/>
  </r>
  <r>
    <n v="213849"/>
    <s v="AAA Batteries (4-pack)"/>
    <n v="1"/>
    <n v="2.99"/>
    <n v="2.99"/>
    <x v="1"/>
    <x v="156"/>
    <x v="0"/>
    <x v="1"/>
    <n v="2019"/>
    <d v="1899-12-30T17:33:00"/>
    <s v="642 Washington St,"/>
    <s v="Dallas"/>
    <x v="3"/>
    <s v="75001"/>
  </r>
  <r>
    <n v="213850"/>
    <s v="Google Phone"/>
    <n v="1"/>
    <n v="600"/>
    <n v="600"/>
    <x v="0"/>
    <x v="156"/>
    <x v="0"/>
    <x v="1"/>
    <n v="2019"/>
    <d v="1899-12-30T12:59:00"/>
    <s v="214 Madison St,"/>
    <s v="Atlanta"/>
    <x v="4"/>
    <s v="30301"/>
  </r>
  <r>
    <n v="213851"/>
    <s v="AA Batteries (4-pack)"/>
    <n v="1"/>
    <n v="3.84"/>
    <n v="3.84"/>
    <x v="1"/>
    <x v="153"/>
    <x v="6"/>
    <x v="1"/>
    <n v="2019"/>
    <d v="1899-12-30T08:42:00"/>
    <s v="963 4th St,"/>
    <s v="San Francisco"/>
    <x v="2"/>
    <s v="94016"/>
  </r>
  <r>
    <n v="213852"/>
    <s v="Apple Airpods Headphones"/>
    <n v="1"/>
    <n v="150"/>
    <n v="150"/>
    <x v="1"/>
    <x v="173"/>
    <x v="2"/>
    <x v="1"/>
    <n v="2019"/>
    <d v="1899-12-30T21:45:00"/>
    <s v="230 Johnson St,"/>
    <s v="San Francisco"/>
    <x v="2"/>
    <s v="94016"/>
  </r>
  <r>
    <n v="213853"/>
    <s v="AAA Batteries (4-pack)"/>
    <n v="1"/>
    <n v="2.99"/>
    <n v="2.99"/>
    <x v="1"/>
    <x v="161"/>
    <x v="4"/>
    <x v="1"/>
    <n v="2019"/>
    <d v="1899-12-30T20:48:00"/>
    <s v="381 6th St,"/>
    <s v="San Francisco"/>
    <x v="2"/>
    <s v="94016"/>
  </r>
  <r>
    <n v="213854"/>
    <s v="AAA Batteries (4-pack)"/>
    <n v="1"/>
    <n v="2.99"/>
    <n v="2.99"/>
    <x v="1"/>
    <x v="157"/>
    <x v="4"/>
    <x v="1"/>
    <n v="2019"/>
    <d v="1899-12-30T10:47:00"/>
    <s v="694 Dogwood St,"/>
    <s v="San Francisco"/>
    <x v="2"/>
    <s v="94016"/>
  </r>
  <r>
    <n v="213854"/>
    <s v="USB-C Charging Cable"/>
    <n v="1"/>
    <n v="11.95"/>
    <n v="11.95"/>
    <x v="1"/>
    <x v="157"/>
    <x v="4"/>
    <x v="1"/>
    <n v="2019"/>
    <d v="1899-12-30T10:47:00"/>
    <s v="694 Dogwood St,"/>
    <s v="San Francisco"/>
    <x v="2"/>
    <s v="94016"/>
  </r>
  <r>
    <n v="213855"/>
    <s v="iPhone"/>
    <n v="1"/>
    <n v="700"/>
    <n v="700"/>
    <x v="0"/>
    <x v="176"/>
    <x v="1"/>
    <x v="1"/>
    <n v="2019"/>
    <d v="1899-12-30T10:28:00"/>
    <s v="346 Willow St,"/>
    <s v="Seattle"/>
    <x v="5"/>
    <s v="98101"/>
  </r>
  <r>
    <n v="213856"/>
    <s v="USB-C Charging Cable"/>
    <n v="2"/>
    <n v="11.95"/>
    <n v="23.9"/>
    <x v="1"/>
    <x v="164"/>
    <x v="3"/>
    <x v="1"/>
    <n v="2019"/>
    <d v="1899-12-30T06:40:00"/>
    <s v="343 Pine St,"/>
    <s v="New York City"/>
    <x v="6"/>
    <s v="10001"/>
  </r>
  <r>
    <n v="213857"/>
    <s v="AA Batteries (4-pack)"/>
    <n v="1"/>
    <n v="3.84"/>
    <n v="3.84"/>
    <x v="1"/>
    <x v="159"/>
    <x v="6"/>
    <x v="1"/>
    <n v="2019"/>
    <d v="1899-12-30T00:03:00"/>
    <s v="630 Ridge St,"/>
    <s v="San Francisco"/>
    <x v="2"/>
    <s v="94016"/>
  </r>
  <r>
    <n v="213858"/>
    <s v="AA Batteries (4-pack)"/>
    <n v="2"/>
    <n v="3.84"/>
    <n v="7.68"/>
    <x v="1"/>
    <x v="173"/>
    <x v="2"/>
    <x v="1"/>
    <n v="2019"/>
    <d v="1899-12-30T12:02:00"/>
    <s v="266 Madison St,"/>
    <s v="New York City"/>
    <x v="6"/>
    <s v="10001"/>
  </r>
  <r>
    <n v="213859"/>
    <s v="Lightning Charging Cable"/>
    <n v="1"/>
    <n v="14.95"/>
    <n v="14.95"/>
    <x v="1"/>
    <x v="178"/>
    <x v="0"/>
    <x v="1"/>
    <n v="2019"/>
    <d v="1899-12-30T00:23:00"/>
    <s v="537 13th St,"/>
    <s v="San Francisco"/>
    <x v="2"/>
    <s v="94016"/>
  </r>
  <r>
    <n v="213860"/>
    <s v="AAA Batteries (4-pack)"/>
    <n v="1"/>
    <n v="2.99"/>
    <n v="2.99"/>
    <x v="1"/>
    <x v="154"/>
    <x v="1"/>
    <x v="1"/>
    <n v="2019"/>
    <d v="1899-12-30T19:19:00"/>
    <s v="292 Johnson St,"/>
    <s v="Los Angeles"/>
    <x v="2"/>
    <s v="90001"/>
  </r>
  <r>
    <n v="213861"/>
    <s v="34in Ultrawide Monitor"/>
    <n v="1"/>
    <n v="379.99"/>
    <n v="379.99"/>
    <x v="1"/>
    <x v="164"/>
    <x v="3"/>
    <x v="1"/>
    <n v="2019"/>
    <d v="1899-12-30T12:22:00"/>
    <s v="705 Lake St,"/>
    <s v="Seattle"/>
    <x v="5"/>
    <s v="98101"/>
  </r>
  <r>
    <n v="213862"/>
    <s v="USB-C Charging Cable"/>
    <n v="1"/>
    <n v="11.95"/>
    <n v="11.95"/>
    <x v="1"/>
    <x v="154"/>
    <x v="1"/>
    <x v="1"/>
    <n v="2019"/>
    <d v="1899-12-30T16:04:00"/>
    <s v="176 Wilson St,"/>
    <s v="Los Angeles"/>
    <x v="2"/>
    <s v="90001"/>
  </r>
  <r>
    <n v="213863"/>
    <s v="USB-C Charging Cable"/>
    <n v="1"/>
    <n v="11.95"/>
    <n v="11.95"/>
    <x v="1"/>
    <x v="151"/>
    <x v="3"/>
    <x v="1"/>
    <n v="2019"/>
    <d v="1899-12-30T12:34:00"/>
    <s v="184 7th St,"/>
    <s v="Los Angeles"/>
    <x v="2"/>
    <s v="90001"/>
  </r>
  <r>
    <n v="213864"/>
    <s v="Lightning Charging Cable"/>
    <n v="1"/>
    <n v="14.95"/>
    <n v="14.95"/>
    <x v="1"/>
    <x v="170"/>
    <x v="2"/>
    <x v="1"/>
    <n v="2019"/>
    <d v="1899-12-30T11:43:00"/>
    <s v="285 8th St,"/>
    <s v="Atlanta"/>
    <x v="4"/>
    <s v="30301"/>
  </r>
  <r>
    <n v="213865"/>
    <s v="AA Batteries (4-pack)"/>
    <n v="2"/>
    <n v="3.84"/>
    <n v="7.68"/>
    <x v="1"/>
    <x v="158"/>
    <x v="6"/>
    <x v="1"/>
    <n v="2019"/>
    <d v="1899-12-30T14:12:00"/>
    <s v="821 6th St,"/>
    <s v="Atlanta"/>
    <x v="4"/>
    <s v="30301"/>
  </r>
  <r>
    <n v="213866"/>
    <s v="34in Ultrawide Monitor"/>
    <n v="1"/>
    <n v="379.99"/>
    <n v="379.99"/>
    <x v="1"/>
    <x v="173"/>
    <x v="2"/>
    <x v="1"/>
    <n v="2019"/>
    <d v="1899-12-30T12:31:00"/>
    <s v="312 Willow St,"/>
    <s v="Los Angeles"/>
    <x v="2"/>
    <s v="90001"/>
  </r>
  <r>
    <n v="213867"/>
    <s v="AA Batteries (4-pack)"/>
    <n v="1"/>
    <n v="3.84"/>
    <n v="3.84"/>
    <x v="1"/>
    <x v="171"/>
    <x v="3"/>
    <x v="1"/>
    <n v="2019"/>
    <d v="1899-12-30T16:17:00"/>
    <s v="877 11th St,"/>
    <s v="San Francisco"/>
    <x v="2"/>
    <s v="94016"/>
  </r>
  <r>
    <n v="213868"/>
    <s v="AA Batteries (4-pack)"/>
    <n v="1"/>
    <n v="3.84"/>
    <n v="3.84"/>
    <x v="1"/>
    <x v="175"/>
    <x v="4"/>
    <x v="1"/>
    <n v="2019"/>
    <d v="1899-12-30T11:37:00"/>
    <s v="223 Main St,"/>
    <s v="San Francisco"/>
    <x v="2"/>
    <s v="94016"/>
  </r>
  <r>
    <n v="213869"/>
    <s v="20in Monitor"/>
    <n v="1"/>
    <n v="109.99"/>
    <n v="109.99"/>
    <x v="1"/>
    <x v="169"/>
    <x v="5"/>
    <x v="1"/>
    <n v="2019"/>
    <d v="1899-12-30T13:37:00"/>
    <s v="536 Spruce St,"/>
    <s v="New York City"/>
    <x v="6"/>
    <s v="10001"/>
  </r>
  <r>
    <n v="213870"/>
    <s v="USB-C Charging Cable"/>
    <n v="1"/>
    <n v="11.95"/>
    <n v="11.95"/>
    <x v="1"/>
    <x v="171"/>
    <x v="3"/>
    <x v="1"/>
    <n v="2019"/>
    <d v="1899-12-30T21:41:00"/>
    <s v="11 12th St,"/>
    <s v="Seattle"/>
    <x v="5"/>
    <s v="98101"/>
  </r>
  <r>
    <n v="213871"/>
    <s v="34in Ultrawide Monitor"/>
    <n v="1"/>
    <n v="379.99"/>
    <n v="379.99"/>
    <x v="1"/>
    <x v="155"/>
    <x v="5"/>
    <x v="1"/>
    <n v="2019"/>
    <d v="1899-12-30T19:39:00"/>
    <s v="457 Spruce St,"/>
    <s v="Dallas"/>
    <x v="3"/>
    <s v="75001"/>
  </r>
  <r>
    <n v="213872"/>
    <s v="AA Batteries (4-pack)"/>
    <n v="2"/>
    <n v="3.84"/>
    <n v="7.68"/>
    <x v="1"/>
    <x v="169"/>
    <x v="5"/>
    <x v="1"/>
    <n v="2019"/>
    <d v="1899-12-30T11:12:00"/>
    <s v="879 River St,"/>
    <s v="Austin"/>
    <x v="3"/>
    <s v="73301"/>
  </r>
  <r>
    <n v="213873"/>
    <s v="AAA Batteries (4-pack)"/>
    <n v="3"/>
    <n v="2.99"/>
    <n v="8.9700000000000006"/>
    <x v="1"/>
    <x v="168"/>
    <x v="2"/>
    <x v="1"/>
    <n v="2019"/>
    <d v="1899-12-30T21:31:00"/>
    <s v="508 4th St,"/>
    <s v="San Francisco"/>
    <x v="2"/>
    <s v="94016"/>
  </r>
  <r>
    <n v="213874"/>
    <s v="27in FHD Monitor"/>
    <n v="1"/>
    <n v="149.99"/>
    <n v="149.99"/>
    <x v="1"/>
    <x v="173"/>
    <x v="2"/>
    <x v="1"/>
    <n v="2019"/>
    <d v="1899-12-30T21:10:00"/>
    <s v="167 Spruce St,"/>
    <s v="Boston"/>
    <x v="0"/>
    <s v="02215"/>
  </r>
  <r>
    <n v="213875"/>
    <s v="Bose SoundSport Headphones"/>
    <n v="1"/>
    <n v="99.99"/>
    <n v="99.99"/>
    <x v="1"/>
    <x v="168"/>
    <x v="2"/>
    <x v="1"/>
    <n v="2019"/>
    <d v="1899-12-30T14:14:00"/>
    <s v="114 Cherry St,"/>
    <s v="San Francisco"/>
    <x v="2"/>
    <s v="94016"/>
  </r>
  <r>
    <n v="213876"/>
    <s v="AA Batteries (4-pack)"/>
    <n v="2"/>
    <n v="3.84"/>
    <n v="7.68"/>
    <x v="1"/>
    <x v="161"/>
    <x v="4"/>
    <x v="1"/>
    <n v="2019"/>
    <d v="1899-12-30T21:15:00"/>
    <s v="335 Lakeview St,"/>
    <s v="Austin"/>
    <x v="3"/>
    <s v="73301"/>
  </r>
  <r>
    <n v="213877"/>
    <s v="Bose SoundSport Headphones"/>
    <n v="1"/>
    <n v="99.99"/>
    <n v="99.99"/>
    <x v="1"/>
    <x v="170"/>
    <x v="2"/>
    <x v="1"/>
    <n v="2019"/>
    <d v="1899-12-30T10:19:00"/>
    <s v="280 Willow St,"/>
    <s v="New York City"/>
    <x v="6"/>
    <s v="10001"/>
  </r>
  <r>
    <n v="213878"/>
    <s v="AA Batteries (4-pack)"/>
    <n v="2"/>
    <n v="3.84"/>
    <n v="7.68"/>
    <x v="1"/>
    <x v="154"/>
    <x v="1"/>
    <x v="1"/>
    <n v="2019"/>
    <d v="1899-12-30T20:53:00"/>
    <s v="469 Lakeview St,"/>
    <s v="Portland"/>
    <x v="1"/>
    <s v="97035"/>
  </r>
  <r>
    <n v="213879"/>
    <s v="Flatscreen TV"/>
    <n v="1"/>
    <n v="300"/>
    <n v="300"/>
    <x v="1"/>
    <x v="163"/>
    <x v="6"/>
    <x v="1"/>
    <n v="2019"/>
    <d v="1899-12-30T13:42:00"/>
    <s v="722 Washington St,"/>
    <s v="Austin"/>
    <x v="3"/>
    <s v="73301"/>
  </r>
  <r>
    <n v="213880"/>
    <s v="USB-C Charging Cable"/>
    <n v="1"/>
    <n v="11.95"/>
    <n v="11.95"/>
    <x v="1"/>
    <x v="169"/>
    <x v="5"/>
    <x v="1"/>
    <n v="2019"/>
    <d v="1899-12-30T11:23:00"/>
    <s v="493 Pine St,"/>
    <s v="Dallas"/>
    <x v="3"/>
    <s v="75001"/>
  </r>
  <r>
    <n v="213881"/>
    <s v="Apple Airpods Headphones"/>
    <n v="1"/>
    <n v="150"/>
    <n v="150"/>
    <x v="1"/>
    <x v="159"/>
    <x v="6"/>
    <x v="1"/>
    <n v="2019"/>
    <d v="1899-12-30T18:19:00"/>
    <s v="650 Lincoln St,"/>
    <s v="San Francisco"/>
    <x v="2"/>
    <s v="94016"/>
  </r>
  <r>
    <n v="213882"/>
    <s v="Lightning Charging Cable"/>
    <n v="1"/>
    <n v="14.95"/>
    <n v="14.95"/>
    <x v="1"/>
    <x v="153"/>
    <x v="6"/>
    <x v="1"/>
    <n v="2019"/>
    <d v="1899-12-30T22:07:00"/>
    <s v="293 Hill St,"/>
    <s v="San Francisco"/>
    <x v="2"/>
    <s v="94016"/>
  </r>
  <r>
    <n v="213883"/>
    <s v="Lightning Charging Cable"/>
    <n v="1"/>
    <n v="14.95"/>
    <n v="14.95"/>
    <x v="1"/>
    <x v="171"/>
    <x v="3"/>
    <x v="1"/>
    <n v="2019"/>
    <d v="1899-12-30T22:26:00"/>
    <s v="394 Elm St,"/>
    <s v="Dallas"/>
    <x v="3"/>
    <s v="75001"/>
  </r>
  <r>
    <n v="213884"/>
    <s v="AA Batteries (4-pack)"/>
    <n v="1"/>
    <n v="3.84"/>
    <n v="3.84"/>
    <x v="1"/>
    <x v="165"/>
    <x v="3"/>
    <x v="1"/>
    <n v="2019"/>
    <d v="1899-12-30T09:45:00"/>
    <s v="645 Spruce St,"/>
    <s v="Dallas"/>
    <x v="3"/>
    <s v="75001"/>
  </r>
  <r>
    <n v="213885"/>
    <s v="AAA Batteries (4-pack)"/>
    <n v="1"/>
    <n v="2.99"/>
    <n v="2.99"/>
    <x v="1"/>
    <x v="175"/>
    <x v="4"/>
    <x v="1"/>
    <n v="2019"/>
    <d v="1899-12-30T19:34:00"/>
    <s v="926 Wilson St,"/>
    <s v="Los Angeles"/>
    <x v="2"/>
    <s v="90001"/>
  </r>
  <r>
    <n v="213886"/>
    <s v="AAA Batteries (4-pack)"/>
    <n v="1"/>
    <n v="2.99"/>
    <n v="2.99"/>
    <x v="1"/>
    <x v="174"/>
    <x v="4"/>
    <x v="1"/>
    <n v="2019"/>
    <d v="1899-12-30T15:10:00"/>
    <s v="753 Johnson St,"/>
    <s v="San Francisco"/>
    <x v="2"/>
    <s v="94016"/>
  </r>
  <r>
    <n v="213887"/>
    <s v="20in Monitor"/>
    <n v="1"/>
    <n v="109.99"/>
    <n v="109.99"/>
    <x v="1"/>
    <x v="160"/>
    <x v="5"/>
    <x v="1"/>
    <n v="2019"/>
    <d v="1899-12-30T14:51:00"/>
    <s v="718 12th St,"/>
    <s v="Atlanta"/>
    <x v="4"/>
    <s v="30301"/>
  </r>
  <r>
    <n v="213888"/>
    <s v="27in 4K Gaming Monitor"/>
    <n v="1"/>
    <n v="389.99"/>
    <n v="389.99"/>
    <x v="1"/>
    <x v="173"/>
    <x v="2"/>
    <x v="1"/>
    <n v="2019"/>
    <d v="1899-12-30T17:38:00"/>
    <s v="407 11th St,"/>
    <s v="Dallas"/>
    <x v="3"/>
    <s v="75001"/>
  </r>
  <r>
    <n v="213889"/>
    <s v="AA Batteries (4-pack)"/>
    <n v="2"/>
    <n v="3.84"/>
    <n v="7.68"/>
    <x v="1"/>
    <x v="154"/>
    <x v="1"/>
    <x v="1"/>
    <n v="2019"/>
    <d v="1899-12-30T05:25:00"/>
    <s v="788 Ridge St,"/>
    <s v="Boston"/>
    <x v="0"/>
    <s v="02215"/>
  </r>
  <r>
    <n v="213890"/>
    <s v="27in FHD Monitor"/>
    <n v="1"/>
    <n v="149.99"/>
    <n v="149.99"/>
    <x v="1"/>
    <x v="162"/>
    <x v="2"/>
    <x v="1"/>
    <n v="2019"/>
    <d v="1899-12-30T13:53:00"/>
    <s v="163 Highland St,"/>
    <s v="Atlanta"/>
    <x v="4"/>
    <s v="30301"/>
  </r>
  <r>
    <n v="213891"/>
    <s v="Lightning Charging Cable"/>
    <n v="1"/>
    <n v="14.95"/>
    <n v="14.95"/>
    <x v="1"/>
    <x v="155"/>
    <x v="5"/>
    <x v="1"/>
    <n v="2019"/>
    <d v="1899-12-30T14:44:00"/>
    <s v="199 8th St,"/>
    <s v="San Francisco"/>
    <x v="2"/>
    <s v="94016"/>
  </r>
  <r>
    <n v="213892"/>
    <s v="27in 4K Gaming Monitor"/>
    <n v="1"/>
    <n v="389.99"/>
    <n v="389.99"/>
    <x v="1"/>
    <x v="169"/>
    <x v="5"/>
    <x v="1"/>
    <n v="2019"/>
    <d v="1899-12-30T22:37:00"/>
    <s v="565 Elm St,"/>
    <s v="Seattle"/>
    <x v="5"/>
    <s v="98101"/>
  </r>
  <r>
    <n v="213893"/>
    <s v="Macbook Pro Laptop"/>
    <n v="1"/>
    <n v="1700"/>
    <n v="1700"/>
    <x v="2"/>
    <x v="160"/>
    <x v="5"/>
    <x v="1"/>
    <n v="2019"/>
    <d v="1899-12-30T05:30:00"/>
    <s v="662 Dogwood St,"/>
    <s v="Los Angeles"/>
    <x v="2"/>
    <s v="90001"/>
  </r>
  <r>
    <n v="213894"/>
    <s v="AA Batteries (4-pack)"/>
    <n v="1"/>
    <n v="3.84"/>
    <n v="3.84"/>
    <x v="1"/>
    <x v="167"/>
    <x v="5"/>
    <x v="1"/>
    <n v="2019"/>
    <d v="1899-12-30T01:09:00"/>
    <s v="747 Adams St,"/>
    <s v="San Francisco"/>
    <x v="2"/>
    <s v="94016"/>
  </r>
  <r>
    <n v="213895"/>
    <s v="Lightning Charging Cable"/>
    <n v="1"/>
    <n v="14.95"/>
    <n v="14.95"/>
    <x v="1"/>
    <x v="154"/>
    <x v="1"/>
    <x v="1"/>
    <n v="2019"/>
    <d v="1899-12-30T20:36:00"/>
    <s v="267 Lincoln St,"/>
    <s v="Austin"/>
    <x v="3"/>
    <s v="73301"/>
  </r>
  <r>
    <n v="213896"/>
    <s v="AAA Batteries (4-pack)"/>
    <n v="1"/>
    <n v="2.99"/>
    <n v="2.99"/>
    <x v="1"/>
    <x v="180"/>
    <x v="1"/>
    <x v="1"/>
    <n v="2019"/>
    <d v="1899-12-30T05:54:00"/>
    <s v="746 West St,"/>
    <s v="San Francisco"/>
    <x v="2"/>
    <s v="94016"/>
  </r>
  <r>
    <n v="213897"/>
    <s v="USB-C Charging Cable"/>
    <n v="2"/>
    <n v="11.95"/>
    <n v="23.9"/>
    <x v="1"/>
    <x v="177"/>
    <x v="1"/>
    <x v="1"/>
    <n v="2019"/>
    <d v="1899-12-30T03:40:00"/>
    <s v="1 1st St,"/>
    <s v="Dallas"/>
    <x v="3"/>
    <s v="75001"/>
  </r>
  <r>
    <n v="213898"/>
    <s v="Wired Headphones"/>
    <n v="1"/>
    <n v="11.99"/>
    <n v="11.99"/>
    <x v="1"/>
    <x v="167"/>
    <x v="5"/>
    <x v="1"/>
    <n v="2019"/>
    <d v="1899-12-30T10:38:00"/>
    <s v="292 Ridge St,"/>
    <s v="Boston"/>
    <x v="0"/>
    <s v="02215"/>
  </r>
  <r>
    <n v="213899"/>
    <s v="Wired Headphones"/>
    <n v="1"/>
    <n v="11.99"/>
    <n v="11.99"/>
    <x v="1"/>
    <x v="174"/>
    <x v="4"/>
    <x v="1"/>
    <n v="2019"/>
    <d v="1899-12-30T10:47:00"/>
    <s v="539 6th St,"/>
    <s v="Boston"/>
    <x v="0"/>
    <s v="02215"/>
  </r>
  <r>
    <n v="213900"/>
    <s v="Apple Airpods Headphones"/>
    <n v="1"/>
    <n v="150"/>
    <n v="150"/>
    <x v="1"/>
    <x v="168"/>
    <x v="2"/>
    <x v="1"/>
    <n v="2019"/>
    <d v="1899-12-30T07:49:00"/>
    <s v="851 4th St,"/>
    <s v="Boston"/>
    <x v="0"/>
    <s v="02215"/>
  </r>
  <r>
    <n v="213901"/>
    <s v="Wired Headphones"/>
    <n v="1"/>
    <n v="11.99"/>
    <n v="11.99"/>
    <x v="1"/>
    <x v="165"/>
    <x v="3"/>
    <x v="1"/>
    <n v="2019"/>
    <d v="1899-12-30T18:55:00"/>
    <s v="846 Walnut St,"/>
    <s v="Los Angeles"/>
    <x v="2"/>
    <s v="90001"/>
  </r>
  <r>
    <n v="213902"/>
    <s v="Lightning Charging Cable"/>
    <n v="1"/>
    <n v="14.95"/>
    <n v="14.95"/>
    <x v="1"/>
    <x v="162"/>
    <x v="2"/>
    <x v="1"/>
    <n v="2019"/>
    <d v="1899-12-30T21:22:00"/>
    <s v="12 Forest St,"/>
    <s v="Boston"/>
    <x v="0"/>
    <s v="02215"/>
  </r>
  <r>
    <n v="213903"/>
    <s v="Lightning Charging Cable"/>
    <n v="1"/>
    <n v="14.95"/>
    <n v="14.95"/>
    <x v="1"/>
    <x v="162"/>
    <x v="2"/>
    <x v="1"/>
    <n v="2019"/>
    <d v="1899-12-30T08:54:00"/>
    <s v="918 River St,"/>
    <s v="Boston"/>
    <x v="0"/>
    <s v="02215"/>
  </r>
  <r>
    <n v="213904"/>
    <s v="iPhone"/>
    <n v="1"/>
    <n v="700"/>
    <n v="700"/>
    <x v="0"/>
    <x v="173"/>
    <x v="2"/>
    <x v="1"/>
    <n v="2019"/>
    <d v="1899-12-30T10:15:00"/>
    <s v="267 Dogwood St,"/>
    <s v="Portland"/>
    <x v="1"/>
    <s v="97035"/>
  </r>
  <r>
    <n v="213905"/>
    <s v="USB-C Charging Cable"/>
    <n v="1"/>
    <n v="11.95"/>
    <n v="11.95"/>
    <x v="1"/>
    <x v="154"/>
    <x v="1"/>
    <x v="1"/>
    <n v="2019"/>
    <d v="1899-12-30T08:42:00"/>
    <s v="650 7th St,"/>
    <s v="Atlanta"/>
    <x v="4"/>
    <s v="30301"/>
  </r>
  <r>
    <n v="213906"/>
    <s v="AA Batteries (4-pack)"/>
    <n v="1"/>
    <n v="3.84"/>
    <n v="3.84"/>
    <x v="1"/>
    <x v="157"/>
    <x v="4"/>
    <x v="1"/>
    <n v="2019"/>
    <d v="1899-12-30T11:52:00"/>
    <s v="368 Church St,"/>
    <s v="Boston"/>
    <x v="0"/>
    <s v="02215"/>
  </r>
  <r>
    <n v="213907"/>
    <s v="Apple Airpods Headphones"/>
    <n v="1"/>
    <n v="150"/>
    <n v="150"/>
    <x v="1"/>
    <x v="157"/>
    <x v="4"/>
    <x v="1"/>
    <n v="2019"/>
    <d v="1899-12-30T09:26:00"/>
    <s v="684 10th St,"/>
    <s v="San Francisco"/>
    <x v="2"/>
    <s v="94016"/>
  </r>
  <r>
    <n v="213908"/>
    <s v="AA Batteries (4-pack)"/>
    <n v="3"/>
    <n v="3.84"/>
    <n v="11.52"/>
    <x v="1"/>
    <x v="176"/>
    <x v="1"/>
    <x v="1"/>
    <n v="2019"/>
    <d v="1899-12-30T16:55:00"/>
    <s v="77 6th St,"/>
    <s v="San Francisco"/>
    <x v="2"/>
    <s v="94016"/>
  </r>
  <r>
    <n v="213909"/>
    <s v="Apple Airpods Headphones"/>
    <n v="1"/>
    <n v="150"/>
    <n v="150"/>
    <x v="1"/>
    <x v="172"/>
    <x v="0"/>
    <x v="1"/>
    <n v="2019"/>
    <d v="1899-12-30T10:18:00"/>
    <s v="144 Hickory St,"/>
    <s v="Atlanta"/>
    <x v="4"/>
    <s v="30301"/>
  </r>
  <r>
    <n v="213910"/>
    <s v="27in 4K Gaming Monitor"/>
    <n v="1"/>
    <n v="389.99"/>
    <n v="389.99"/>
    <x v="1"/>
    <x v="180"/>
    <x v="1"/>
    <x v="1"/>
    <n v="2019"/>
    <d v="1899-12-30T20:09:00"/>
    <s v="723 Willow St,"/>
    <s v="New York City"/>
    <x v="6"/>
    <s v="10001"/>
  </r>
  <r>
    <n v="213911"/>
    <s v="Lightning Charging Cable"/>
    <n v="1"/>
    <n v="14.95"/>
    <n v="14.95"/>
    <x v="1"/>
    <x v="156"/>
    <x v="0"/>
    <x v="1"/>
    <n v="2019"/>
    <d v="1899-12-30T10:22:00"/>
    <s v="966 Ridge St,"/>
    <s v="Los Angeles"/>
    <x v="2"/>
    <s v="90001"/>
  </r>
  <r>
    <n v="213912"/>
    <s v="AA Batteries (4-pack)"/>
    <n v="1"/>
    <n v="3.84"/>
    <n v="3.84"/>
    <x v="1"/>
    <x v="171"/>
    <x v="3"/>
    <x v="1"/>
    <n v="2019"/>
    <d v="1899-12-30T13:02:00"/>
    <s v="342 Highland St,"/>
    <s v="Boston"/>
    <x v="0"/>
    <s v="02215"/>
  </r>
  <r>
    <n v="213913"/>
    <s v="Lightning Charging Cable"/>
    <n v="1"/>
    <n v="14.95"/>
    <n v="14.95"/>
    <x v="1"/>
    <x v="176"/>
    <x v="1"/>
    <x v="1"/>
    <n v="2019"/>
    <d v="1899-12-30T14:45:00"/>
    <s v="261 River St,"/>
    <s v="Boston"/>
    <x v="0"/>
    <s v="02215"/>
  </r>
  <r>
    <n v="213914"/>
    <s v="Wired Headphones"/>
    <n v="1"/>
    <n v="11.99"/>
    <n v="11.99"/>
    <x v="1"/>
    <x v="165"/>
    <x v="3"/>
    <x v="1"/>
    <n v="2019"/>
    <d v="1899-12-30T21:29:00"/>
    <s v="37 Adams St,"/>
    <s v="Seattle"/>
    <x v="5"/>
    <s v="98101"/>
  </r>
  <r>
    <n v="213915"/>
    <s v="USB-C Charging Cable"/>
    <n v="1"/>
    <n v="11.95"/>
    <n v="11.95"/>
    <x v="1"/>
    <x v="166"/>
    <x v="3"/>
    <x v="1"/>
    <n v="2019"/>
    <d v="1899-12-30T15:17:00"/>
    <s v="639 Cedar St,"/>
    <s v="Los Angeles"/>
    <x v="2"/>
    <s v="90001"/>
  </r>
  <r>
    <n v="213916"/>
    <s v="LG Washing Machine"/>
    <n v="1"/>
    <n v="600"/>
    <n v="600"/>
    <x v="0"/>
    <x v="156"/>
    <x v="0"/>
    <x v="1"/>
    <n v="2019"/>
    <d v="1899-12-30T16:00:00"/>
    <s v="961 Ridge St,"/>
    <s v="Portland"/>
    <x v="7"/>
    <s v="04101"/>
  </r>
  <r>
    <n v="213917"/>
    <s v="Wired Headphones"/>
    <n v="1"/>
    <n v="11.99"/>
    <n v="11.99"/>
    <x v="1"/>
    <x v="160"/>
    <x v="5"/>
    <x v="1"/>
    <n v="2019"/>
    <d v="1899-12-30T13:44:00"/>
    <s v="227 Lake St,"/>
    <s v="Los Angeles"/>
    <x v="2"/>
    <s v="90001"/>
  </r>
  <r>
    <n v="213918"/>
    <s v="AA Batteries (4-pack)"/>
    <n v="1"/>
    <n v="3.84"/>
    <n v="3.84"/>
    <x v="1"/>
    <x v="165"/>
    <x v="3"/>
    <x v="1"/>
    <n v="2019"/>
    <d v="1899-12-30T18:00:00"/>
    <s v="598 7th St,"/>
    <s v="New York City"/>
    <x v="6"/>
    <s v="10001"/>
  </r>
  <r>
    <n v="213919"/>
    <s v="Bose SoundSport Headphones"/>
    <n v="1"/>
    <n v="99.99"/>
    <n v="99.99"/>
    <x v="1"/>
    <x v="155"/>
    <x v="5"/>
    <x v="1"/>
    <n v="2019"/>
    <d v="1899-12-30T16:16:00"/>
    <s v="108 South St,"/>
    <s v="San Francisco"/>
    <x v="2"/>
    <s v="94016"/>
  </r>
  <r>
    <n v="213920"/>
    <s v="USB-C Charging Cable"/>
    <n v="2"/>
    <n v="11.95"/>
    <n v="23.9"/>
    <x v="1"/>
    <x v="169"/>
    <x v="5"/>
    <x v="1"/>
    <n v="2019"/>
    <d v="1899-12-30T11:15:00"/>
    <s v="565 Lake St,"/>
    <s v="Atlanta"/>
    <x v="4"/>
    <s v="30301"/>
  </r>
  <r>
    <n v="213921"/>
    <s v="AAA Batteries (4-pack)"/>
    <n v="1"/>
    <n v="2.99"/>
    <n v="2.99"/>
    <x v="1"/>
    <x v="157"/>
    <x v="4"/>
    <x v="1"/>
    <n v="2019"/>
    <d v="1899-12-30T12:26:00"/>
    <s v="373 Ridge St,"/>
    <s v="Los Angeles"/>
    <x v="2"/>
    <s v="90001"/>
  </r>
  <r>
    <n v="213922"/>
    <s v="Lightning Charging Cable"/>
    <n v="1"/>
    <n v="14.95"/>
    <n v="14.95"/>
    <x v="1"/>
    <x v="178"/>
    <x v="0"/>
    <x v="1"/>
    <n v="2019"/>
    <d v="1899-12-30T08:54:00"/>
    <s v="607 14th St,"/>
    <s v="San Francisco"/>
    <x v="2"/>
    <s v="94016"/>
  </r>
  <r>
    <n v="213923"/>
    <s v="Apple Airpods Headphones"/>
    <n v="1"/>
    <n v="150"/>
    <n v="150"/>
    <x v="1"/>
    <x v="157"/>
    <x v="4"/>
    <x v="1"/>
    <n v="2019"/>
    <d v="1899-12-30T12:49:00"/>
    <s v="815 5th St,"/>
    <s v="Boston"/>
    <x v="0"/>
    <s v="02215"/>
  </r>
  <r>
    <n v="213924"/>
    <s v="AAA Batteries (4-pack)"/>
    <n v="2"/>
    <n v="2.99"/>
    <n v="5.98"/>
    <x v="1"/>
    <x v="153"/>
    <x v="6"/>
    <x v="1"/>
    <n v="2019"/>
    <d v="1899-12-30T18:22:00"/>
    <s v="712 Highland St,"/>
    <s v="Seattle"/>
    <x v="5"/>
    <s v="98101"/>
  </r>
  <r>
    <n v="213925"/>
    <s v="Wired Headphones"/>
    <n v="1"/>
    <n v="11.99"/>
    <n v="11.99"/>
    <x v="1"/>
    <x v="160"/>
    <x v="5"/>
    <x v="1"/>
    <n v="2019"/>
    <d v="1899-12-30T19:35:00"/>
    <s v="922 Adams St,"/>
    <s v="Seattle"/>
    <x v="5"/>
    <s v="98101"/>
  </r>
  <r>
    <n v="213926"/>
    <s v="27in 4K Gaming Monitor"/>
    <n v="1"/>
    <n v="389.99"/>
    <n v="389.99"/>
    <x v="1"/>
    <x v="156"/>
    <x v="0"/>
    <x v="1"/>
    <n v="2019"/>
    <d v="1899-12-30T14:27:00"/>
    <s v="954 11th St,"/>
    <s v="San Francisco"/>
    <x v="2"/>
    <s v="94016"/>
  </r>
  <r>
    <n v="213927"/>
    <s v="27in 4K Gaming Monitor"/>
    <n v="1"/>
    <n v="389.99"/>
    <n v="389.99"/>
    <x v="1"/>
    <x v="180"/>
    <x v="1"/>
    <x v="1"/>
    <n v="2019"/>
    <d v="1899-12-30T20:49:00"/>
    <s v="302 8th St,"/>
    <s v="Los Angeles"/>
    <x v="2"/>
    <s v="90001"/>
  </r>
  <r>
    <n v="213928"/>
    <s v="AA Batteries (4-pack)"/>
    <n v="2"/>
    <n v="3.84"/>
    <n v="7.68"/>
    <x v="1"/>
    <x v="174"/>
    <x v="4"/>
    <x v="1"/>
    <n v="2019"/>
    <d v="1899-12-30T18:04:00"/>
    <s v="570 Lakeview St,"/>
    <s v="Los Angeles"/>
    <x v="2"/>
    <s v="90001"/>
  </r>
  <r>
    <n v="213929"/>
    <s v="Wired Headphones"/>
    <n v="1"/>
    <n v="11.99"/>
    <n v="11.99"/>
    <x v="1"/>
    <x v="166"/>
    <x v="3"/>
    <x v="1"/>
    <n v="2019"/>
    <d v="1899-12-30T12:36:00"/>
    <s v="70 Elm St,"/>
    <s v="Los Angeles"/>
    <x v="2"/>
    <s v="90001"/>
  </r>
  <r>
    <n v="213930"/>
    <s v="Vareebadd Phone"/>
    <n v="1"/>
    <n v="400"/>
    <n v="400"/>
    <x v="1"/>
    <x v="180"/>
    <x v="1"/>
    <x v="1"/>
    <n v="2019"/>
    <d v="1899-12-30T19:13:00"/>
    <s v="276 Lake St,"/>
    <s v="San Francisco"/>
    <x v="2"/>
    <s v="94016"/>
  </r>
  <r>
    <n v="213931"/>
    <s v="20in Monitor"/>
    <n v="1"/>
    <n v="109.99"/>
    <n v="109.99"/>
    <x v="1"/>
    <x v="166"/>
    <x v="3"/>
    <x v="1"/>
    <n v="2019"/>
    <d v="1899-12-30T18:14:00"/>
    <s v="244 Jefferson St,"/>
    <s v="Portland"/>
    <x v="1"/>
    <s v="97035"/>
  </r>
  <r>
    <n v="213932"/>
    <s v="Wired Headphones"/>
    <n v="1"/>
    <n v="11.99"/>
    <n v="11.99"/>
    <x v="1"/>
    <x v="174"/>
    <x v="4"/>
    <x v="1"/>
    <n v="2019"/>
    <d v="1899-12-30T21:46:00"/>
    <s v="726 5th St,"/>
    <s v="San Francisco"/>
    <x v="2"/>
    <s v="94016"/>
  </r>
  <r>
    <n v="213933"/>
    <s v="Apple Airpods Headphones"/>
    <n v="1"/>
    <n v="150"/>
    <n v="150"/>
    <x v="1"/>
    <x v="154"/>
    <x v="1"/>
    <x v="1"/>
    <n v="2019"/>
    <d v="1899-12-30T18:10:00"/>
    <s v="479 2nd St,"/>
    <s v="Boston"/>
    <x v="0"/>
    <s v="02215"/>
  </r>
  <r>
    <n v="213934"/>
    <s v="Lightning Charging Cable"/>
    <n v="1"/>
    <n v="14.95"/>
    <n v="14.95"/>
    <x v="1"/>
    <x v="153"/>
    <x v="6"/>
    <x v="1"/>
    <n v="2019"/>
    <d v="1899-12-30T12:06:00"/>
    <s v="16 Willow St,"/>
    <s v="New York City"/>
    <x v="6"/>
    <s v="10001"/>
  </r>
  <r>
    <n v="213935"/>
    <s v="Lightning Charging Cable"/>
    <n v="1"/>
    <n v="14.95"/>
    <n v="14.95"/>
    <x v="1"/>
    <x v="159"/>
    <x v="6"/>
    <x v="1"/>
    <n v="2019"/>
    <d v="1899-12-30T05:23:00"/>
    <s v="809 Walnut St,"/>
    <s v="Dallas"/>
    <x v="3"/>
    <s v="75001"/>
  </r>
  <r>
    <n v="213936"/>
    <s v="AA Batteries (4-pack)"/>
    <n v="1"/>
    <n v="3.84"/>
    <n v="3.84"/>
    <x v="1"/>
    <x v="175"/>
    <x v="4"/>
    <x v="1"/>
    <n v="2019"/>
    <d v="1899-12-30T12:55:00"/>
    <s v="385 1st St,"/>
    <s v="Atlanta"/>
    <x v="4"/>
    <s v="30301"/>
  </r>
  <r>
    <n v="213937"/>
    <s v="Bose SoundSport Headphones"/>
    <n v="1"/>
    <n v="99.99"/>
    <n v="99.99"/>
    <x v="1"/>
    <x v="153"/>
    <x v="6"/>
    <x v="1"/>
    <n v="2019"/>
    <d v="1899-12-30T19:17:00"/>
    <s v="630 Walnut St,"/>
    <s v="Boston"/>
    <x v="0"/>
    <s v="02215"/>
  </r>
  <r>
    <n v="213938"/>
    <s v="Macbook Pro Laptop"/>
    <n v="1"/>
    <n v="1700"/>
    <n v="1700"/>
    <x v="2"/>
    <x v="175"/>
    <x v="4"/>
    <x v="1"/>
    <n v="2019"/>
    <d v="1899-12-30T09:00:00"/>
    <s v="480 Hill St,"/>
    <s v="Austin"/>
    <x v="3"/>
    <s v="73301"/>
  </r>
  <r>
    <n v="213939"/>
    <s v="Lightning Charging Cable"/>
    <n v="1"/>
    <n v="14.95"/>
    <n v="14.95"/>
    <x v="1"/>
    <x v="152"/>
    <x v="6"/>
    <x v="1"/>
    <n v="2019"/>
    <d v="1899-12-30T13:06:00"/>
    <s v="460 Johnson St,"/>
    <s v="San Francisco"/>
    <x v="2"/>
    <s v="94016"/>
  </r>
  <r>
    <n v="213940"/>
    <s v="27in 4K Gaming Monitor"/>
    <n v="1"/>
    <n v="389.99"/>
    <n v="389.99"/>
    <x v="1"/>
    <x v="173"/>
    <x v="2"/>
    <x v="1"/>
    <n v="2019"/>
    <d v="1899-12-30T23:13:00"/>
    <s v="148 Walnut St,"/>
    <s v="New York City"/>
    <x v="6"/>
    <s v="10001"/>
  </r>
  <r>
    <n v="213941"/>
    <s v="AAA Batteries (4-pack)"/>
    <n v="1"/>
    <n v="2.99"/>
    <n v="2.99"/>
    <x v="1"/>
    <x v="170"/>
    <x v="2"/>
    <x v="1"/>
    <n v="2019"/>
    <d v="1899-12-30T21:05:00"/>
    <s v="470 12th St,"/>
    <s v="Atlanta"/>
    <x v="4"/>
    <s v="30301"/>
  </r>
  <r>
    <n v="213942"/>
    <s v="AAA Batteries (4-pack)"/>
    <n v="4"/>
    <n v="2.99"/>
    <n v="11.96"/>
    <x v="1"/>
    <x v="164"/>
    <x v="3"/>
    <x v="1"/>
    <n v="2019"/>
    <d v="1899-12-30T19:11:00"/>
    <s v="560 Adams St,"/>
    <s v="San Francisco"/>
    <x v="2"/>
    <s v="94016"/>
  </r>
  <r>
    <n v="213943"/>
    <s v="USB-C Charging Cable"/>
    <n v="1"/>
    <n v="11.95"/>
    <n v="11.95"/>
    <x v="1"/>
    <x v="179"/>
    <x v="0"/>
    <x v="1"/>
    <n v="2019"/>
    <d v="1899-12-30T11:42:00"/>
    <s v="475 Church St,"/>
    <s v="San Francisco"/>
    <x v="2"/>
    <s v="94016"/>
  </r>
  <r>
    <n v="213944"/>
    <s v="iPhone"/>
    <n v="1"/>
    <n v="700"/>
    <n v="700"/>
    <x v="0"/>
    <x v="157"/>
    <x v="4"/>
    <x v="1"/>
    <n v="2019"/>
    <d v="1899-12-30T03:15:00"/>
    <s v="537 6th St,"/>
    <s v="Seattle"/>
    <x v="5"/>
    <s v="98101"/>
  </r>
  <r>
    <n v="213944"/>
    <s v="Apple Airpods Headphones"/>
    <n v="1"/>
    <n v="150"/>
    <n v="150"/>
    <x v="1"/>
    <x v="157"/>
    <x v="4"/>
    <x v="1"/>
    <n v="2019"/>
    <d v="1899-12-30T03:15:00"/>
    <s v="537 6th St,"/>
    <s v="Seattle"/>
    <x v="5"/>
    <s v="98101"/>
  </r>
  <r>
    <n v="213945"/>
    <s v="AA Batteries (4-pack)"/>
    <n v="1"/>
    <n v="3.84"/>
    <n v="3.84"/>
    <x v="1"/>
    <x v="167"/>
    <x v="5"/>
    <x v="1"/>
    <n v="2019"/>
    <d v="1899-12-30T15:29:00"/>
    <s v="454 6th St,"/>
    <s v="Dallas"/>
    <x v="3"/>
    <s v="75001"/>
  </r>
  <r>
    <n v="213946"/>
    <s v="Flatscreen TV"/>
    <n v="1"/>
    <n v="300"/>
    <n v="300"/>
    <x v="1"/>
    <x v="156"/>
    <x v="0"/>
    <x v="1"/>
    <n v="2019"/>
    <d v="1899-12-30T12:57:00"/>
    <s v="100 Center St,"/>
    <s v="New York City"/>
    <x v="6"/>
    <s v="10001"/>
  </r>
  <r>
    <n v="213947"/>
    <s v="USB-C Charging Cable"/>
    <n v="1"/>
    <n v="11.95"/>
    <n v="11.95"/>
    <x v="1"/>
    <x v="172"/>
    <x v="0"/>
    <x v="1"/>
    <n v="2019"/>
    <d v="1899-12-30T09:57:00"/>
    <s v="828 Forest St,"/>
    <s v="New York City"/>
    <x v="6"/>
    <s v="10001"/>
  </r>
  <r>
    <n v="213948"/>
    <s v="Lightning Charging Cable"/>
    <n v="1"/>
    <n v="14.95"/>
    <n v="14.95"/>
    <x v="1"/>
    <x v="180"/>
    <x v="1"/>
    <x v="1"/>
    <n v="2019"/>
    <d v="1899-12-30T18:01:00"/>
    <s v="90 14th St,"/>
    <s v="Boston"/>
    <x v="0"/>
    <s v="02215"/>
  </r>
  <r>
    <n v="213949"/>
    <s v="27in 4K Gaming Monitor"/>
    <n v="1"/>
    <n v="389.99"/>
    <n v="389.99"/>
    <x v="1"/>
    <x v="174"/>
    <x v="4"/>
    <x v="1"/>
    <n v="2019"/>
    <d v="1899-12-30T08:55:00"/>
    <s v="305 Sunset St,"/>
    <s v="New York City"/>
    <x v="6"/>
    <s v="10001"/>
  </r>
  <r>
    <n v="213950"/>
    <s v="27in FHD Monitor"/>
    <n v="1"/>
    <n v="149.99"/>
    <n v="149.99"/>
    <x v="1"/>
    <x v="178"/>
    <x v="0"/>
    <x v="1"/>
    <n v="2019"/>
    <d v="1899-12-30T22:07:00"/>
    <s v="582 Wilson St,"/>
    <s v="New York City"/>
    <x v="6"/>
    <s v="10001"/>
  </r>
  <r>
    <n v="213951"/>
    <s v="USB-C Charging Cable"/>
    <n v="1"/>
    <n v="11.95"/>
    <n v="11.95"/>
    <x v="1"/>
    <x v="151"/>
    <x v="3"/>
    <x v="1"/>
    <n v="2019"/>
    <d v="1899-12-30T14:15:00"/>
    <s v="449 Cherry St,"/>
    <s v="Los Angeles"/>
    <x v="2"/>
    <s v="90001"/>
  </r>
  <r>
    <n v="213952"/>
    <s v="Lightning Charging Cable"/>
    <n v="1"/>
    <n v="14.95"/>
    <n v="14.95"/>
    <x v="1"/>
    <x v="170"/>
    <x v="2"/>
    <x v="1"/>
    <n v="2019"/>
    <d v="1899-12-30T14:21:00"/>
    <s v="279 Sunset St,"/>
    <s v="New York City"/>
    <x v="6"/>
    <s v="10001"/>
  </r>
  <r>
    <n v="213953"/>
    <s v="AAA Batteries (4-pack)"/>
    <n v="1"/>
    <n v="2.99"/>
    <n v="2.99"/>
    <x v="1"/>
    <x v="177"/>
    <x v="1"/>
    <x v="1"/>
    <n v="2019"/>
    <d v="1899-12-30T11:10:00"/>
    <s v="577 Center St,"/>
    <s v="Los Angeles"/>
    <x v="2"/>
    <s v="90001"/>
  </r>
  <r>
    <n v="213954"/>
    <s v="Lightning Charging Cable"/>
    <n v="1"/>
    <n v="14.95"/>
    <n v="14.95"/>
    <x v="1"/>
    <x v="178"/>
    <x v="0"/>
    <x v="1"/>
    <n v="2019"/>
    <d v="1899-12-30T16:27:00"/>
    <s v="202 Forest St,"/>
    <s v="San Francisco"/>
    <x v="2"/>
    <s v="94016"/>
  </r>
  <r>
    <n v="213955"/>
    <s v="34in Ultrawide Monitor"/>
    <n v="1"/>
    <n v="379.99"/>
    <n v="379.99"/>
    <x v="1"/>
    <x v="160"/>
    <x v="5"/>
    <x v="1"/>
    <n v="2019"/>
    <d v="1899-12-30T19:00:00"/>
    <s v="959 Lakeview St,"/>
    <s v="San Francisco"/>
    <x v="2"/>
    <s v="94016"/>
  </r>
  <r>
    <n v="213956"/>
    <s v="USB-C Charging Cable"/>
    <n v="1"/>
    <n v="11.95"/>
    <n v="11.95"/>
    <x v="1"/>
    <x v="160"/>
    <x v="5"/>
    <x v="1"/>
    <n v="2019"/>
    <d v="1899-12-30T19:58:00"/>
    <s v="693 Dogwood St,"/>
    <s v="Seattle"/>
    <x v="5"/>
    <s v="98101"/>
  </r>
  <r>
    <n v="213957"/>
    <s v="Apple Airpods Headphones"/>
    <n v="1"/>
    <n v="150"/>
    <n v="150"/>
    <x v="1"/>
    <x v="164"/>
    <x v="3"/>
    <x v="1"/>
    <n v="2019"/>
    <d v="1899-12-30T18:14:00"/>
    <s v="585 Ridge St,"/>
    <s v="Los Angeles"/>
    <x v="2"/>
    <s v="90001"/>
  </r>
  <r>
    <n v="213958"/>
    <s v="Macbook Pro Laptop"/>
    <n v="1"/>
    <n v="1700"/>
    <n v="1700"/>
    <x v="2"/>
    <x v="154"/>
    <x v="1"/>
    <x v="1"/>
    <n v="2019"/>
    <d v="1899-12-30T20:22:00"/>
    <s v="876 Pine St,"/>
    <s v="San Francisco"/>
    <x v="2"/>
    <s v="94016"/>
  </r>
  <r>
    <n v="213959"/>
    <s v="USB-C Charging Cable"/>
    <n v="1"/>
    <n v="11.95"/>
    <n v="11.95"/>
    <x v="1"/>
    <x v="179"/>
    <x v="0"/>
    <x v="1"/>
    <n v="2019"/>
    <d v="1899-12-30T16:22:00"/>
    <s v="714 6th St,"/>
    <s v="New York City"/>
    <x v="6"/>
    <s v="10001"/>
  </r>
  <r>
    <n v="213960"/>
    <s v="AAA Batteries (4-pack)"/>
    <n v="5"/>
    <n v="2.99"/>
    <n v="14.950000000000001"/>
    <x v="1"/>
    <x v="171"/>
    <x v="3"/>
    <x v="1"/>
    <n v="2019"/>
    <d v="1899-12-30T09:53:00"/>
    <s v="766 Cedar St,"/>
    <s v="Boston"/>
    <x v="0"/>
    <s v="02215"/>
  </r>
  <r>
    <n v="213961"/>
    <s v="Bose SoundSport Headphones"/>
    <n v="1"/>
    <n v="99.99"/>
    <n v="99.99"/>
    <x v="1"/>
    <x v="158"/>
    <x v="6"/>
    <x v="1"/>
    <n v="2019"/>
    <d v="1899-12-30T09:43:00"/>
    <s v="544 Spruce St,"/>
    <s v="Atlanta"/>
    <x v="4"/>
    <s v="30301"/>
  </r>
  <r>
    <n v="213962"/>
    <s v="Google Phone"/>
    <n v="1"/>
    <n v="600"/>
    <n v="600"/>
    <x v="0"/>
    <x v="167"/>
    <x v="5"/>
    <x v="1"/>
    <n v="2019"/>
    <d v="1899-12-30T11:33:00"/>
    <s v="690 14th St,"/>
    <s v="Atlanta"/>
    <x v="4"/>
    <s v="30301"/>
  </r>
  <r>
    <n v="213963"/>
    <s v="Apple Airpods Headphones"/>
    <n v="1"/>
    <n v="150"/>
    <n v="150"/>
    <x v="1"/>
    <x v="172"/>
    <x v="0"/>
    <x v="1"/>
    <n v="2019"/>
    <d v="1899-12-30T02:51:00"/>
    <s v="497 8th St,"/>
    <s v="Los Angeles"/>
    <x v="2"/>
    <s v="90001"/>
  </r>
  <r>
    <n v="213964"/>
    <s v="Lightning Charging Cable"/>
    <n v="1"/>
    <n v="14.95"/>
    <n v="14.95"/>
    <x v="1"/>
    <x v="151"/>
    <x v="3"/>
    <x v="1"/>
    <n v="2019"/>
    <d v="1899-12-30T14:17:00"/>
    <s v="245 North St,"/>
    <s v="Boston"/>
    <x v="0"/>
    <s v="02215"/>
  </r>
  <r>
    <n v="213965"/>
    <s v="USB-C Charging Cable"/>
    <n v="1"/>
    <n v="11.95"/>
    <n v="11.95"/>
    <x v="1"/>
    <x v="169"/>
    <x v="5"/>
    <x v="1"/>
    <n v="2019"/>
    <d v="1899-12-30T10:10:00"/>
    <s v="345 10th St,"/>
    <s v="San Francisco"/>
    <x v="2"/>
    <s v="94016"/>
  </r>
  <r>
    <n v="213966"/>
    <s v="iPhone"/>
    <n v="1"/>
    <n v="700"/>
    <n v="700"/>
    <x v="0"/>
    <x v="172"/>
    <x v="0"/>
    <x v="1"/>
    <n v="2019"/>
    <d v="1899-12-30T00:38:00"/>
    <s v="742 10th St,"/>
    <s v="Austin"/>
    <x v="3"/>
    <s v="73301"/>
  </r>
  <r>
    <n v="213966"/>
    <s v="Lightning Charging Cable"/>
    <n v="1"/>
    <n v="14.95"/>
    <n v="14.95"/>
    <x v="1"/>
    <x v="172"/>
    <x v="0"/>
    <x v="1"/>
    <n v="2019"/>
    <d v="1899-12-30T00:38:00"/>
    <s v="742 10th St,"/>
    <s v="Austin"/>
    <x v="3"/>
    <s v="73301"/>
  </r>
  <r>
    <n v="213967"/>
    <s v="Bose SoundSport Headphones"/>
    <n v="1"/>
    <n v="99.99"/>
    <n v="99.99"/>
    <x v="1"/>
    <x v="163"/>
    <x v="6"/>
    <x v="1"/>
    <n v="2019"/>
    <d v="1899-12-30T12:36:00"/>
    <s v="28 5th St,"/>
    <s v="New York City"/>
    <x v="6"/>
    <s v="10001"/>
  </r>
  <r>
    <n v="213968"/>
    <s v="Wired Headphones"/>
    <n v="2"/>
    <n v="11.99"/>
    <n v="23.98"/>
    <x v="1"/>
    <x v="168"/>
    <x v="2"/>
    <x v="1"/>
    <n v="2019"/>
    <d v="1899-12-30T00:52:00"/>
    <s v="865 South St,"/>
    <s v="Atlanta"/>
    <x v="4"/>
    <s v="30301"/>
  </r>
  <r>
    <n v="213969"/>
    <s v="Wired Headphones"/>
    <n v="1"/>
    <n v="11.99"/>
    <n v="11.99"/>
    <x v="1"/>
    <x v="168"/>
    <x v="2"/>
    <x v="1"/>
    <n v="2019"/>
    <d v="1899-12-30T17:25:00"/>
    <s v="469 1st St,"/>
    <s v="San Francisco"/>
    <x v="2"/>
    <s v="94016"/>
  </r>
  <r>
    <n v="213970"/>
    <s v="Lightning Charging Cable"/>
    <n v="1"/>
    <n v="14.95"/>
    <n v="14.95"/>
    <x v="1"/>
    <x v="159"/>
    <x v="6"/>
    <x v="1"/>
    <n v="2019"/>
    <d v="1899-12-30T21:22:00"/>
    <s v="707 Ridge St,"/>
    <s v="Los Angeles"/>
    <x v="2"/>
    <s v="90001"/>
  </r>
  <r>
    <n v="213971"/>
    <s v="Lightning Charging Cable"/>
    <n v="1"/>
    <n v="14.95"/>
    <n v="14.95"/>
    <x v="1"/>
    <x v="166"/>
    <x v="3"/>
    <x v="1"/>
    <n v="2019"/>
    <d v="1899-12-30T10:07:00"/>
    <s v="995 Main St,"/>
    <s v="Boston"/>
    <x v="0"/>
    <s v="02215"/>
  </r>
  <r>
    <n v="213972"/>
    <s v="Apple Airpods Headphones"/>
    <n v="1"/>
    <n v="150"/>
    <n v="150"/>
    <x v="1"/>
    <x v="180"/>
    <x v="1"/>
    <x v="1"/>
    <n v="2019"/>
    <d v="1899-12-30T17:46:00"/>
    <s v="689 Johnson St,"/>
    <s v="San Francisco"/>
    <x v="2"/>
    <s v="94016"/>
  </r>
  <r>
    <n v="213973"/>
    <s v="Macbook Pro Laptop"/>
    <n v="1"/>
    <n v="1700"/>
    <n v="1700"/>
    <x v="2"/>
    <x v="162"/>
    <x v="2"/>
    <x v="1"/>
    <n v="2019"/>
    <d v="1899-12-30T22:30:00"/>
    <s v="813 Johnson St,"/>
    <s v="Atlanta"/>
    <x v="4"/>
    <s v="30301"/>
  </r>
  <r>
    <n v="213974"/>
    <s v="27in 4K Gaming Monitor"/>
    <n v="1"/>
    <n v="389.99"/>
    <n v="389.99"/>
    <x v="1"/>
    <x v="156"/>
    <x v="0"/>
    <x v="1"/>
    <n v="2019"/>
    <d v="1899-12-30T15:48:00"/>
    <s v="967 Sunset St,"/>
    <s v="Los Angeles"/>
    <x v="2"/>
    <s v="90001"/>
  </r>
  <r>
    <n v="213975"/>
    <s v="Bose SoundSport Headphones"/>
    <n v="1"/>
    <n v="99.99"/>
    <n v="99.99"/>
    <x v="1"/>
    <x v="163"/>
    <x v="6"/>
    <x v="1"/>
    <n v="2019"/>
    <d v="1899-12-30T08:10:00"/>
    <s v="908 Jackson St,"/>
    <s v="Austin"/>
    <x v="3"/>
    <s v="73301"/>
  </r>
  <r>
    <n v="213976"/>
    <s v="AAA Batteries (4-pack)"/>
    <n v="1"/>
    <n v="2.99"/>
    <n v="2.99"/>
    <x v="1"/>
    <x v="178"/>
    <x v="0"/>
    <x v="1"/>
    <n v="2019"/>
    <d v="1899-12-30T20:05:00"/>
    <s v="809 Elm St,"/>
    <s v="Dallas"/>
    <x v="3"/>
    <s v="75001"/>
  </r>
  <r>
    <n v="213977"/>
    <s v="Wired Headphones"/>
    <n v="1"/>
    <n v="11.99"/>
    <n v="11.99"/>
    <x v="1"/>
    <x v="154"/>
    <x v="1"/>
    <x v="1"/>
    <n v="2019"/>
    <d v="1899-12-30T15:57:00"/>
    <s v="630 Church St,"/>
    <s v="San Francisco"/>
    <x v="2"/>
    <s v="94016"/>
  </r>
  <r>
    <n v="213978"/>
    <s v="LG Washing Machine"/>
    <n v="1"/>
    <n v="600"/>
    <n v="600"/>
    <x v="0"/>
    <x v="167"/>
    <x v="5"/>
    <x v="1"/>
    <n v="2019"/>
    <d v="1899-12-30T09:50:00"/>
    <s v="986 7th St,"/>
    <s v="Los Angeles"/>
    <x v="2"/>
    <s v="90001"/>
  </r>
  <r>
    <n v="213979"/>
    <s v="34in Ultrawide Monitor"/>
    <n v="1"/>
    <n v="379.99"/>
    <n v="379.99"/>
    <x v="1"/>
    <x v="168"/>
    <x v="2"/>
    <x v="1"/>
    <n v="2019"/>
    <d v="1899-12-30T20:32:00"/>
    <s v="214 Hill St,"/>
    <s v="Los Angeles"/>
    <x v="2"/>
    <s v="90001"/>
  </r>
  <r>
    <n v="213980"/>
    <s v="Bose SoundSport Headphones"/>
    <n v="1"/>
    <n v="99.99"/>
    <n v="99.99"/>
    <x v="1"/>
    <x v="153"/>
    <x v="6"/>
    <x v="1"/>
    <n v="2019"/>
    <d v="1899-12-30T10:44:00"/>
    <s v="258 11th St,"/>
    <s v="San Francisco"/>
    <x v="2"/>
    <s v="94016"/>
  </r>
  <r>
    <n v="213981"/>
    <s v="AA Batteries (4-pack)"/>
    <n v="1"/>
    <n v="3.84"/>
    <n v="3.84"/>
    <x v="1"/>
    <x v="178"/>
    <x v="0"/>
    <x v="1"/>
    <n v="2019"/>
    <d v="1899-12-30T02:09:00"/>
    <s v="323 Jackson St,"/>
    <s v="Los Angeles"/>
    <x v="2"/>
    <s v="90001"/>
  </r>
  <r>
    <n v="213982"/>
    <s v="Apple Airpods Headphones"/>
    <n v="1"/>
    <n v="150"/>
    <n v="150"/>
    <x v="1"/>
    <x v="174"/>
    <x v="4"/>
    <x v="1"/>
    <n v="2019"/>
    <d v="1899-12-30T13:42:00"/>
    <s v="417 Washington St,"/>
    <s v="Atlanta"/>
    <x v="4"/>
    <s v="30301"/>
  </r>
  <r>
    <n v="213983"/>
    <s v="Apple Airpods Headphones"/>
    <n v="1"/>
    <n v="150"/>
    <n v="150"/>
    <x v="1"/>
    <x v="168"/>
    <x v="2"/>
    <x v="1"/>
    <n v="2019"/>
    <d v="1899-12-30T16:00:00"/>
    <s v="105 12th St,"/>
    <s v="Los Angeles"/>
    <x v="2"/>
    <s v="90001"/>
  </r>
  <r>
    <n v="213984"/>
    <s v="Flatscreen TV"/>
    <n v="1"/>
    <n v="300"/>
    <n v="300"/>
    <x v="1"/>
    <x v="174"/>
    <x v="4"/>
    <x v="1"/>
    <n v="2019"/>
    <d v="1899-12-30T14:11:00"/>
    <s v="701 Willow St,"/>
    <s v="San Francisco"/>
    <x v="2"/>
    <s v="94016"/>
  </r>
  <r>
    <n v="213985"/>
    <s v="Lightning Charging Cable"/>
    <n v="1"/>
    <n v="14.95"/>
    <n v="14.95"/>
    <x v="1"/>
    <x v="160"/>
    <x v="5"/>
    <x v="1"/>
    <n v="2019"/>
    <d v="1899-12-30T18:49:00"/>
    <s v="152 Adams St,"/>
    <s v="Austin"/>
    <x v="3"/>
    <s v="73301"/>
  </r>
  <r>
    <n v="213986"/>
    <s v="27in FHD Monitor"/>
    <n v="1"/>
    <n v="149.99"/>
    <n v="149.99"/>
    <x v="1"/>
    <x v="154"/>
    <x v="1"/>
    <x v="1"/>
    <n v="2019"/>
    <d v="1899-12-30T20:36:00"/>
    <s v="544 Hickory St,"/>
    <s v="Austin"/>
    <x v="3"/>
    <s v="73301"/>
  </r>
  <r>
    <n v="213987"/>
    <s v="Wired Headphones"/>
    <n v="1"/>
    <n v="11.99"/>
    <n v="11.99"/>
    <x v="1"/>
    <x v="177"/>
    <x v="1"/>
    <x v="1"/>
    <n v="2019"/>
    <d v="1899-12-30T11:59:00"/>
    <s v="16 Wilson St,"/>
    <s v="San Francisco"/>
    <x v="2"/>
    <s v="94016"/>
  </r>
  <r>
    <n v="213988"/>
    <s v="AAA Batteries (4-pack)"/>
    <n v="1"/>
    <n v="2.99"/>
    <n v="2.99"/>
    <x v="1"/>
    <x v="157"/>
    <x v="4"/>
    <x v="1"/>
    <n v="2019"/>
    <d v="1899-12-30T18:35:00"/>
    <s v="36 River St,"/>
    <s v="San Francisco"/>
    <x v="2"/>
    <s v="94016"/>
  </r>
  <r>
    <n v="213989"/>
    <s v="USB-C Charging Cable"/>
    <n v="1"/>
    <n v="11.95"/>
    <n v="11.95"/>
    <x v="1"/>
    <x v="167"/>
    <x v="5"/>
    <x v="1"/>
    <n v="2019"/>
    <d v="1899-12-30T13:28:00"/>
    <s v="137 Sunset St,"/>
    <s v="San Francisco"/>
    <x v="2"/>
    <s v="94016"/>
  </r>
  <r>
    <n v="213990"/>
    <s v="AAA Batteries (4-pack)"/>
    <n v="1"/>
    <n v="2.99"/>
    <n v="2.99"/>
    <x v="1"/>
    <x v="178"/>
    <x v="0"/>
    <x v="1"/>
    <n v="2019"/>
    <d v="1899-12-30T10:09:00"/>
    <s v="922 Dogwood St,"/>
    <s v="Boston"/>
    <x v="0"/>
    <s v="02215"/>
  </r>
  <r>
    <n v="213991"/>
    <s v="20in Monitor"/>
    <n v="1"/>
    <n v="109.99"/>
    <n v="109.99"/>
    <x v="1"/>
    <x v="164"/>
    <x v="3"/>
    <x v="1"/>
    <n v="2019"/>
    <d v="1899-12-30T06:17:00"/>
    <s v="221 Sunset St,"/>
    <s v="Los Angeles"/>
    <x v="2"/>
    <s v="90001"/>
  </r>
  <r>
    <n v="213992"/>
    <s v="Google Phone"/>
    <n v="1"/>
    <n v="600"/>
    <n v="600"/>
    <x v="0"/>
    <x v="165"/>
    <x v="3"/>
    <x v="1"/>
    <n v="2019"/>
    <d v="1899-12-30T21:46:00"/>
    <s v="920 8th St,"/>
    <s v="San Francisco"/>
    <x v="2"/>
    <s v="94016"/>
  </r>
  <r>
    <n v="213992"/>
    <s v="USB-C Charging Cable"/>
    <n v="1"/>
    <n v="11.95"/>
    <n v="11.95"/>
    <x v="1"/>
    <x v="165"/>
    <x v="3"/>
    <x v="1"/>
    <n v="2019"/>
    <d v="1899-12-30T21:46:00"/>
    <s v="920 8th St,"/>
    <s v="San Francisco"/>
    <x v="2"/>
    <s v="94016"/>
  </r>
  <r>
    <n v="213993"/>
    <s v="USB-C Charging Cable"/>
    <n v="1"/>
    <n v="11.95"/>
    <n v="11.95"/>
    <x v="1"/>
    <x v="160"/>
    <x v="5"/>
    <x v="1"/>
    <n v="2019"/>
    <d v="1899-12-30T18:03:00"/>
    <s v="584 Washington St,"/>
    <s v="Boston"/>
    <x v="0"/>
    <s v="02215"/>
  </r>
  <r>
    <n v="213994"/>
    <s v="Macbook Pro Laptop"/>
    <n v="1"/>
    <n v="1700"/>
    <n v="1700"/>
    <x v="2"/>
    <x v="168"/>
    <x v="2"/>
    <x v="1"/>
    <n v="2019"/>
    <d v="1899-12-30T11:43:00"/>
    <s v="291 Church St,"/>
    <s v="Dallas"/>
    <x v="3"/>
    <s v="75001"/>
  </r>
  <r>
    <n v="213995"/>
    <s v="Flatscreen TV"/>
    <n v="1"/>
    <n v="300"/>
    <n v="300"/>
    <x v="1"/>
    <x v="174"/>
    <x v="4"/>
    <x v="1"/>
    <n v="2019"/>
    <d v="1899-12-30T15:39:00"/>
    <s v="858 12th St,"/>
    <s v="Dallas"/>
    <x v="3"/>
    <s v="75001"/>
  </r>
  <r>
    <n v="213996"/>
    <s v="Wired Headphones"/>
    <n v="1"/>
    <n v="11.99"/>
    <n v="11.99"/>
    <x v="1"/>
    <x v="165"/>
    <x v="3"/>
    <x v="1"/>
    <n v="2019"/>
    <d v="1899-12-30T14:32:00"/>
    <s v="119 Park St,"/>
    <s v="Seattle"/>
    <x v="5"/>
    <s v="98101"/>
  </r>
  <r>
    <n v="213997"/>
    <s v="Lightning Charging Cable"/>
    <n v="1"/>
    <n v="14.95"/>
    <n v="14.95"/>
    <x v="1"/>
    <x v="166"/>
    <x v="3"/>
    <x v="1"/>
    <n v="2019"/>
    <d v="1899-12-30T19:11:00"/>
    <s v="790 Cedar St,"/>
    <s v="Seattle"/>
    <x v="5"/>
    <s v="98101"/>
  </r>
  <r>
    <n v="213998"/>
    <s v="Vareebadd Phone"/>
    <n v="1"/>
    <n v="400"/>
    <n v="400"/>
    <x v="1"/>
    <x v="177"/>
    <x v="1"/>
    <x v="1"/>
    <n v="2019"/>
    <d v="1899-12-30T11:14:00"/>
    <s v="950 River St,"/>
    <s v="Boston"/>
    <x v="0"/>
    <s v="02215"/>
  </r>
  <r>
    <n v="213999"/>
    <s v="Bose SoundSport Headphones"/>
    <n v="1"/>
    <n v="99.99"/>
    <n v="99.99"/>
    <x v="1"/>
    <x v="161"/>
    <x v="4"/>
    <x v="1"/>
    <n v="2019"/>
    <d v="1899-12-30T13:16:00"/>
    <s v="65 Chestnut St,"/>
    <s v="Austin"/>
    <x v="3"/>
    <s v="73301"/>
  </r>
  <r>
    <n v="214000"/>
    <s v="Wired Headphones"/>
    <n v="1"/>
    <n v="11.99"/>
    <n v="11.99"/>
    <x v="1"/>
    <x v="169"/>
    <x v="5"/>
    <x v="1"/>
    <n v="2019"/>
    <d v="1899-12-30T13:09:00"/>
    <s v="393 Forest St,"/>
    <s v="Seattle"/>
    <x v="5"/>
    <s v="98101"/>
  </r>
  <r>
    <n v="214001"/>
    <s v="Bose SoundSport Headphones"/>
    <n v="1"/>
    <n v="99.99"/>
    <n v="99.99"/>
    <x v="1"/>
    <x v="164"/>
    <x v="3"/>
    <x v="1"/>
    <n v="2019"/>
    <d v="1899-12-30T15:31:00"/>
    <s v="645 Hill St,"/>
    <s v="Portland"/>
    <x v="7"/>
    <s v="04101"/>
  </r>
  <r>
    <n v="214002"/>
    <s v="AAA Batteries (4-pack)"/>
    <n v="1"/>
    <n v="2.99"/>
    <n v="2.99"/>
    <x v="1"/>
    <x v="152"/>
    <x v="6"/>
    <x v="1"/>
    <n v="2019"/>
    <d v="1899-12-30T11:49:00"/>
    <s v="131 Maple St,"/>
    <s v="Boston"/>
    <x v="0"/>
    <s v="02215"/>
  </r>
  <r>
    <n v="214003"/>
    <s v="USB-C Charging Cable"/>
    <n v="1"/>
    <n v="11.95"/>
    <n v="11.95"/>
    <x v="1"/>
    <x v="170"/>
    <x v="2"/>
    <x v="1"/>
    <n v="2019"/>
    <d v="1899-12-30T17:10:00"/>
    <s v="12 Lakeview St,"/>
    <s v="Dallas"/>
    <x v="3"/>
    <s v="75001"/>
  </r>
  <r>
    <n v="214004"/>
    <s v="Bose SoundSport Headphones"/>
    <n v="1"/>
    <n v="99.99"/>
    <n v="99.99"/>
    <x v="1"/>
    <x v="152"/>
    <x v="6"/>
    <x v="1"/>
    <n v="2019"/>
    <d v="1899-12-30T14:55:00"/>
    <s v="707 10th St,"/>
    <s v="New York City"/>
    <x v="6"/>
    <s v="10001"/>
  </r>
  <r>
    <n v="214005"/>
    <s v="Lightning Charging Cable"/>
    <n v="2"/>
    <n v="14.95"/>
    <n v="29.9"/>
    <x v="1"/>
    <x v="171"/>
    <x v="3"/>
    <x v="1"/>
    <n v="2019"/>
    <d v="1899-12-30T18:21:00"/>
    <s v="458 10th St,"/>
    <s v="Boston"/>
    <x v="0"/>
    <s v="02215"/>
  </r>
  <r>
    <n v="214006"/>
    <s v="AA Batteries (4-pack)"/>
    <n v="1"/>
    <n v="3.84"/>
    <n v="3.84"/>
    <x v="1"/>
    <x v="156"/>
    <x v="0"/>
    <x v="1"/>
    <n v="2019"/>
    <d v="1899-12-30T17:20:00"/>
    <s v="17 Johnson St,"/>
    <s v="New York City"/>
    <x v="6"/>
    <s v="10001"/>
  </r>
  <r>
    <n v="214007"/>
    <s v="AAA Batteries (4-pack)"/>
    <n v="1"/>
    <n v="2.99"/>
    <n v="2.99"/>
    <x v="1"/>
    <x v="173"/>
    <x v="2"/>
    <x v="1"/>
    <n v="2019"/>
    <d v="1899-12-30T15:55:00"/>
    <s v="129 4th St,"/>
    <s v="Dallas"/>
    <x v="3"/>
    <s v="75001"/>
  </r>
  <r>
    <n v="214008"/>
    <s v="USB-C Charging Cable"/>
    <n v="1"/>
    <n v="11.95"/>
    <n v="11.95"/>
    <x v="1"/>
    <x v="173"/>
    <x v="2"/>
    <x v="1"/>
    <n v="2019"/>
    <d v="1899-12-30T08:23:00"/>
    <s v="5 Dogwood St,"/>
    <s v="Austin"/>
    <x v="3"/>
    <s v="73301"/>
  </r>
  <r>
    <n v="214009"/>
    <s v="USB-C Charging Cable"/>
    <n v="1"/>
    <n v="11.95"/>
    <n v="11.95"/>
    <x v="1"/>
    <x v="153"/>
    <x v="6"/>
    <x v="1"/>
    <n v="2019"/>
    <d v="1899-12-30T22:57:00"/>
    <s v="442 Washington St,"/>
    <s v="Boston"/>
    <x v="0"/>
    <s v="02215"/>
  </r>
  <r>
    <n v="214010"/>
    <s v="iPhone"/>
    <n v="1"/>
    <n v="700"/>
    <n v="700"/>
    <x v="0"/>
    <x v="164"/>
    <x v="3"/>
    <x v="1"/>
    <n v="2019"/>
    <d v="1899-12-30T11:26:00"/>
    <s v="458 Lincoln St,"/>
    <s v="San Francisco"/>
    <x v="2"/>
    <s v="94016"/>
  </r>
  <r>
    <n v="214010"/>
    <s v="Lightning Charging Cable"/>
    <n v="1"/>
    <n v="14.95"/>
    <n v="14.95"/>
    <x v="1"/>
    <x v="164"/>
    <x v="3"/>
    <x v="1"/>
    <n v="2019"/>
    <d v="1899-12-30T11:26:00"/>
    <s v="458 Lincoln St,"/>
    <s v="San Francisco"/>
    <x v="2"/>
    <s v="94016"/>
  </r>
  <r>
    <n v="214010"/>
    <s v="Wired Headphones"/>
    <n v="1"/>
    <n v="11.99"/>
    <n v="11.99"/>
    <x v="1"/>
    <x v="164"/>
    <x v="3"/>
    <x v="1"/>
    <n v="2019"/>
    <d v="1899-12-30T11:26:00"/>
    <s v="458 Lincoln St,"/>
    <s v="San Francisco"/>
    <x v="2"/>
    <s v="94016"/>
  </r>
  <r>
    <n v="214011"/>
    <s v="USB-C Charging Cable"/>
    <n v="1"/>
    <n v="11.95"/>
    <n v="11.95"/>
    <x v="1"/>
    <x v="168"/>
    <x v="2"/>
    <x v="1"/>
    <n v="2019"/>
    <d v="1899-12-30T13:18:00"/>
    <s v="525 7th St,"/>
    <s v="Portland"/>
    <x v="1"/>
    <s v="97035"/>
  </r>
  <r>
    <n v="214012"/>
    <s v="Lightning Charging Cable"/>
    <n v="1"/>
    <n v="14.95"/>
    <n v="14.95"/>
    <x v="1"/>
    <x v="158"/>
    <x v="6"/>
    <x v="1"/>
    <n v="2019"/>
    <d v="1899-12-30T11:27:00"/>
    <s v="543 Church St,"/>
    <s v="San Francisco"/>
    <x v="2"/>
    <s v="94016"/>
  </r>
  <r>
    <n v="214013"/>
    <s v="USB-C Charging Cable"/>
    <n v="1"/>
    <n v="11.95"/>
    <n v="11.95"/>
    <x v="1"/>
    <x v="162"/>
    <x v="2"/>
    <x v="1"/>
    <n v="2019"/>
    <d v="1899-12-30T16:46:00"/>
    <s v="990 Center St,"/>
    <s v="Austin"/>
    <x v="3"/>
    <s v="73301"/>
  </r>
  <r>
    <n v="214014"/>
    <s v="AA Batteries (4-pack)"/>
    <n v="4"/>
    <n v="3.84"/>
    <n v="15.36"/>
    <x v="1"/>
    <x v="176"/>
    <x v="1"/>
    <x v="1"/>
    <n v="2019"/>
    <d v="1899-12-30T10:09:00"/>
    <s v="845 Johnson St,"/>
    <s v="Los Angeles"/>
    <x v="2"/>
    <s v="90001"/>
  </r>
  <r>
    <n v="214015"/>
    <s v="AAA Batteries (4-pack)"/>
    <n v="1"/>
    <n v="2.99"/>
    <n v="2.99"/>
    <x v="1"/>
    <x v="179"/>
    <x v="0"/>
    <x v="1"/>
    <n v="2019"/>
    <d v="1899-12-30T00:51:00"/>
    <s v="177 Jefferson St,"/>
    <s v="Atlanta"/>
    <x v="4"/>
    <s v="30301"/>
  </r>
  <r>
    <n v="214016"/>
    <s v="20in Monitor"/>
    <n v="1"/>
    <n v="109.99"/>
    <n v="109.99"/>
    <x v="1"/>
    <x v="176"/>
    <x v="1"/>
    <x v="1"/>
    <n v="2019"/>
    <d v="1899-12-30T13:09:00"/>
    <s v="997 13th St,"/>
    <s v="Dallas"/>
    <x v="3"/>
    <s v="75001"/>
  </r>
  <r>
    <n v="214017"/>
    <s v="Apple Airpods Headphones"/>
    <n v="1"/>
    <n v="150"/>
    <n v="150"/>
    <x v="1"/>
    <x v="172"/>
    <x v="0"/>
    <x v="1"/>
    <n v="2019"/>
    <d v="1899-12-30T10:14:00"/>
    <s v="906 Jefferson St,"/>
    <s v="Boston"/>
    <x v="0"/>
    <s v="02215"/>
  </r>
  <r>
    <n v="214018"/>
    <s v="AA Batteries (4-pack)"/>
    <n v="1"/>
    <n v="3.84"/>
    <n v="3.84"/>
    <x v="1"/>
    <x v="180"/>
    <x v="1"/>
    <x v="1"/>
    <n v="2019"/>
    <d v="1899-12-30T04:20:00"/>
    <s v="351 Lakeview St,"/>
    <s v="Portland"/>
    <x v="1"/>
    <s v="97035"/>
  </r>
  <r>
    <n v="214019"/>
    <s v="AAA Batteries (4-pack)"/>
    <n v="1"/>
    <n v="2.99"/>
    <n v="2.99"/>
    <x v="1"/>
    <x v="175"/>
    <x v="4"/>
    <x v="1"/>
    <n v="2019"/>
    <d v="1899-12-30T16:42:00"/>
    <s v="854 7th St,"/>
    <s v="Boston"/>
    <x v="0"/>
    <s v="02215"/>
  </r>
  <r>
    <n v="214020"/>
    <s v="Wired Headphones"/>
    <n v="1"/>
    <n v="11.99"/>
    <n v="11.99"/>
    <x v="1"/>
    <x v="170"/>
    <x v="2"/>
    <x v="1"/>
    <n v="2019"/>
    <d v="1899-12-30T14:31:00"/>
    <s v="861 Willow St,"/>
    <s v="San Francisco"/>
    <x v="2"/>
    <s v="94016"/>
  </r>
  <r>
    <n v="214021"/>
    <s v="Wired Headphones"/>
    <n v="1"/>
    <n v="11.99"/>
    <n v="11.99"/>
    <x v="1"/>
    <x v="161"/>
    <x v="4"/>
    <x v="1"/>
    <n v="2019"/>
    <d v="1899-12-30T17:08:00"/>
    <s v="916 Ridge St,"/>
    <s v="San Francisco"/>
    <x v="2"/>
    <s v="94016"/>
  </r>
  <r>
    <n v="214022"/>
    <s v="AAA Batteries (4-pack)"/>
    <n v="1"/>
    <n v="2.99"/>
    <n v="2.99"/>
    <x v="1"/>
    <x v="170"/>
    <x v="2"/>
    <x v="1"/>
    <n v="2019"/>
    <d v="1899-12-30T17:07:00"/>
    <s v="702 Wilson St,"/>
    <s v="San Francisco"/>
    <x v="2"/>
    <s v="94016"/>
  </r>
  <r>
    <n v="214022"/>
    <s v="USB-C Charging Cable"/>
    <n v="1"/>
    <n v="11.95"/>
    <n v="11.95"/>
    <x v="1"/>
    <x v="170"/>
    <x v="2"/>
    <x v="1"/>
    <n v="2019"/>
    <d v="1899-12-30T17:07:00"/>
    <s v="702 Wilson St,"/>
    <s v="San Francisco"/>
    <x v="2"/>
    <s v="94016"/>
  </r>
  <r>
    <n v="214023"/>
    <s v="Apple Airpods Headphones"/>
    <n v="1"/>
    <n v="150"/>
    <n v="150"/>
    <x v="1"/>
    <x v="175"/>
    <x v="4"/>
    <x v="1"/>
    <n v="2019"/>
    <d v="1899-12-30T21:41:00"/>
    <s v="88 Cherry St,"/>
    <s v="New York City"/>
    <x v="6"/>
    <s v="10001"/>
  </r>
  <r>
    <n v="214024"/>
    <s v="AA Batteries (4-pack)"/>
    <n v="1"/>
    <n v="3.84"/>
    <n v="3.84"/>
    <x v="1"/>
    <x v="162"/>
    <x v="2"/>
    <x v="1"/>
    <n v="2019"/>
    <d v="1899-12-30T20:21:00"/>
    <s v="112 Lakeview St,"/>
    <s v="Boston"/>
    <x v="0"/>
    <s v="02215"/>
  </r>
  <r>
    <n v="214025"/>
    <s v="USB-C Charging Cable"/>
    <n v="1"/>
    <n v="11.95"/>
    <n v="11.95"/>
    <x v="1"/>
    <x v="157"/>
    <x v="4"/>
    <x v="1"/>
    <n v="2019"/>
    <d v="1899-12-30T14:26:00"/>
    <s v="684 12th St,"/>
    <s v="San Francisco"/>
    <x v="2"/>
    <s v="94016"/>
  </r>
  <r>
    <n v="214026"/>
    <s v="AAA Batteries (4-pack)"/>
    <n v="1"/>
    <n v="2.99"/>
    <n v="2.99"/>
    <x v="1"/>
    <x v="161"/>
    <x v="4"/>
    <x v="1"/>
    <n v="2019"/>
    <d v="1899-12-30T10:20:00"/>
    <s v="572 Cherry St,"/>
    <s v="Dallas"/>
    <x v="3"/>
    <s v="75001"/>
  </r>
  <r>
    <n v="214027"/>
    <s v="AA Batteries (4-pack)"/>
    <n v="1"/>
    <n v="3.84"/>
    <n v="3.84"/>
    <x v="1"/>
    <x v="163"/>
    <x v="6"/>
    <x v="1"/>
    <n v="2019"/>
    <d v="1899-12-30T13:12:00"/>
    <s v="269 9th St,"/>
    <s v="Atlanta"/>
    <x v="4"/>
    <s v="30301"/>
  </r>
  <r>
    <n v="214028"/>
    <s v="ThinkPad Laptop"/>
    <n v="1"/>
    <n v="999.99"/>
    <n v="999.99"/>
    <x v="0"/>
    <x v="172"/>
    <x v="0"/>
    <x v="1"/>
    <n v="2019"/>
    <d v="1899-12-30T04:44:00"/>
    <s v="399 Meadow St,"/>
    <s v="New York City"/>
    <x v="6"/>
    <s v="10001"/>
  </r>
  <r>
    <n v="214029"/>
    <s v="Google Phone"/>
    <n v="1"/>
    <n v="600"/>
    <n v="600"/>
    <x v="0"/>
    <x v="152"/>
    <x v="6"/>
    <x v="1"/>
    <n v="2019"/>
    <d v="1899-12-30T11:13:00"/>
    <s v="843 Willow St,"/>
    <s v="Atlanta"/>
    <x v="4"/>
    <s v="30301"/>
  </r>
  <r>
    <n v="214029"/>
    <s v="Bose SoundSport Headphones"/>
    <n v="1"/>
    <n v="99.99"/>
    <n v="99.99"/>
    <x v="1"/>
    <x v="152"/>
    <x v="6"/>
    <x v="1"/>
    <n v="2019"/>
    <d v="1899-12-30T11:13:00"/>
    <s v="843 Willow St,"/>
    <s v="Atlanta"/>
    <x v="4"/>
    <s v="30301"/>
  </r>
  <r>
    <n v="214030"/>
    <s v="AAA Batteries (4-pack)"/>
    <n v="4"/>
    <n v="2.99"/>
    <n v="11.96"/>
    <x v="1"/>
    <x v="159"/>
    <x v="6"/>
    <x v="1"/>
    <n v="2019"/>
    <d v="1899-12-30T15:57:00"/>
    <s v="395 Pine St,"/>
    <s v="San Francisco"/>
    <x v="2"/>
    <s v="94016"/>
  </r>
  <r>
    <n v="214031"/>
    <s v="Wired Headphones"/>
    <n v="1"/>
    <n v="11.99"/>
    <n v="11.99"/>
    <x v="1"/>
    <x v="180"/>
    <x v="1"/>
    <x v="1"/>
    <n v="2019"/>
    <d v="1899-12-30T08:50:00"/>
    <s v="807 11th St,"/>
    <s v="Austin"/>
    <x v="3"/>
    <s v="73301"/>
  </r>
  <r>
    <n v="214032"/>
    <s v="iPhone"/>
    <n v="1"/>
    <n v="700"/>
    <n v="700"/>
    <x v="0"/>
    <x v="173"/>
    <x v="2"/>
    <x v="1"/>
    <n v="2019"/>
    <d v="1899-12-30T18:34:00"/>
    <s v="92 South St,"/>
    <s v="Atlanta"/>
    <x v="4"/>
    <s v="30301"/>
  </r>
  <r>
    <n v="214033"/>
    <s v="Wired Headphones"/>
    <n v="1"/>
    <n v="11.99"/>
    <n v="11.99"/>
    <x v="1"/>
    <x v="174"/>
    <x v="4"/>
    <x v="1"/>
    <n v="2019"/>
    <d v="1899-12-30T06:01:00"/>
    <s v="215 Wilson St,"/>
    <s v="Seattle"/>
    <x v="5"/>
    <s v="98101"/>
  </r>
  <r>
    <n v="214034"/>
    <s v="AAA Batteries (4-pack)"/>
    <n v="4"/>
    <n v="2.99"/>
    <n v="11.96"/>
    <x v="1"/>
    <x v="159"/>
    <x v="6"/>
    <x v="1"/>
    <n v="2019"/>
    <d v="1899-12-30T13:15:00"/>
    <s v="533 1st St,"/>
    <s v="San Francisco"/>
    <x v="2"/>
    <s v="94016"/>
  </r>
  <r>
    <n v="214035"/>
    <s v="AA Batteries (4-pack)"/>
    <n v="1"/>
    <n v="3.84"/>
    <n v="3.84"/>
    <x v="1"/>
    <x v="151"/>
    <x v="3"/>
    <x v="1"/>
    <n v="2019"/>
    <d v="1899-12-30T10:49:00"/>
    <s v="389 Main St,"/>
    <s v="San Francisco"/>
    <x v="2"/>
    <s v="94016"/>
  </r>
  <r>
    <n v="214036"/>
    <s v="ThinkPad Laptop"/>
    <n v="1"/>
    <n v="999.99"/>
    <n v="999.99"/>
    <x v="0"/>
    <x v="161"/>
    <x v="4"/>
    <x v="1"/>
    <n v="2019"/>
    <d v="1899-12-30T11:42:00"/>
    <s v="260 Chestnut St,"/>
    <s v="Portland"/>
    <x v="7"/>
    <s v="04101"/>
  </r>
  <r>
    <n v="214037"/>
    <s v="Apple Airpods Headphones"/>
    <n v="1"/>
    <n v="150"/>
    <n v="150"/>
    <x v="1"/>
    <x v="162"/>
    <x v="2"/>
    <x v="1"/>
    <n v="2019"/>
    <d v="1899-12-30T23:52:00"/>
    <s v="825 Dogwood St,"/>
    <s v="Austin"/>
    <x v="3"/>
    <s v="73301"/>
  </r>
  <r>
    <n v="214038"/>
    <s v="USB-C Charging Cable"/>
    <n v="1"/>
    <n v="11.95"/>
    <n v="11.95"/>
    <x v="1"/>
    <x v="175"/>
    <x v="4"/>
    <x v="1"/>
    <n v="2019"/>
    <d v="1899-12-30T23:01:00"/>
    <s v="760 Lincoln St,"/>
    <s v="Dallas"/>
    <x v="3"/>
    <s v="75001"/>
  </r>
  <r>
    <n v="214039"/>
    <s v="AAA Batteries (4-pack)"/>
    <n v="1"/>
    <n v="2.99"/>
    <n v="2.99"/>
    <x v="1"/>
    <x v="158"/>
    <x v="6"/>
    <x v="1"/>
    <n v="2019"/>
    <d v="1899-12-30T08:14:00"/>
    <s v="960 2nd St,"/>
    <s v="San Francisco"/>
    <x v="2"/>
    <s v="94016"/>
  </r>
  <r>
    <n v="214040"/>
    <s v="ThinkPad Laptop"/>
    <n v="1"/>
    <n v="999.99"/>
    <n v="999.99"/>
    <x v="0"/>
    <x v="175"/>
    <x v="4"/>
    <x v="1"/>
    <n v="2019"/>
    <d v="1899-12-30T23:17:00"/>
    <s v="539 Adams St,"/>
    <s v="Boston"/>
    <x v="0"/>
    <s v="02215"/>
  </r>
  <r>
    <n v="214041"/>
    <s v="AAA Batteries (4-pack)"/>
    <n v="1"/>
    <n v="2.99"/>
    <n v="2.99"/>
    <x v="1"/>
    <x v="157"/>
    <x v="4"/>
    <x v="1"/>
    <n v="2019"/>
    <d v="1899-12-30T17:29:00"/>
    <s v="671 Willow St,"/>
    <s v="Austin"/>
    <x v="3"/>
    <s v="73301"/>
  </r>
  <r>
    <n v="214042"/>
    <s v="Bose SoundSport Headphones"/>
    <n v="1"/>
    <n v="99.99"/>
    <n v="99.99"/>
    <x v="1"/>
    <x v="169"/>
    <x v="5"/>
    <x v="1"/>
    <n v="2019"/>
    <d v="1899-12-30T19:03:00"/>
    <s v="299 South St,"/>
    <s v="Portland"/>
    <x v="1"/>
    <s v="97035"/>
  </r>
  <r>
    <n v="214043"/>
    <s v="iPhone"/>
    <n v="1"/>
    <n v="700"/>
    <n v="700"/>
    <x v="0"/>
    <x v="180"/>
    <x v="1"/>
    <x v="1"/>
    <n v="2019"/>
    <d v="1899-12-30T21:48:00"/>
    <s v="753 Highland St,"/>
    <s v="New York City"/>
    <x v="6"/>
    <s v="10001"/>
  </r>
  <r>
    <n v="214044"/>
    <s v="Lightning Charging Cable"/>
    <n v="1"/>
    <n v="14.95"/>
    <n v="14.95"/>
    <x v="1"/>
    <x v="156"/>
    <x v="0"/>
    <x v="1"/>
    <n v="2019"/>
    <d v="1899-12-30T20:05:00"/>
    <s v="226 6th St,"/>
    <s v="New York City"/>
    <x v="6"/>
    <s v="10001"/>
  </r>
  <r>
    <n v="214045"/>
    <s v="USB-C Charging Cable"/>
    <n v="1"/>
    <n v="11.95"/>
    <n v="11.95"/>
    <x v="1"/>
    <x v="169"/>
    <x v="5"/>
    <x v="1"/>
    <n v="2019"/>
    <d v="1899-12-30T08:11:00"/>
    <s v="493 6th St,"/>
    <s v="Seattle"/>
    <x v="5"/>
    <s v="98101"/>
  </r>
  <r>
    <n v="214046"/>
    <s v="USB-C Charging Cable"/>
    <n v="1"/>
    <n v="11.95"/>
    <n v="11.95"/>
    <x v="1"/>
    <x v="158"/>
    <x v="6"/>
    <x v="1"/>
    <n v="2019"/>
    <d v="1899-12-30T13:40:00"/>
    <s v="624 Jefferson St,"/>
    <s v="Boston"/>
    <x v="0"/>
    <s v="02215"/>
  </r>
  <r>
    <n v="214047"/>
    <s v="Lightning Charging Cable"/>
    <n v="1"/>
    <n v="14.95"/>
    <n v="14.95"/>
    <x v="1"/>
    <x v="180"/>
    <x v="1"/>
    <x v="1"/>
    <n v="2019"/>
    <d v="1899-12-30T10:02:00"/>
    <s v="699 Chestnut St,"/>
    <s v="San Francisco"/>
    <x v="2"/>
    <s v="94016"/>
  </r>
  <r>
    <n v="214048"/>
    <s v="Apple Airpods Headphones"/>
    <n v="1"/>
    <n v="150"/>
    <n v="150"/>
    <x v="1"/>
    <x v="175"/>
    <x v="4"/>
    <x v="1"/>
    <n v="2019"/>
    <d v="1899-12-30T12:36:00"/>
    <s v="50 10th St,"/>
    <s v="San Francisco"/>
    <x v="2"/>
    <s v="94016"/>
  </r>
  <r>
    <n v="214049"/>
    <s v="Lightning Charging Cable"/>
    <n v="1"/>
    <n v="14.95"/>
    <n v="14.95"/>
    <x v="1"/>
    <x v="159"/>
    <x v="6"/>
    <x v="1"/>
    <n v="2019"/>
    <d v="1899-12-30T14:28:00"/>
    <s v="129 Hill St,"/>
    <s v="Los Angeles"/>
    <x v="2"/>
    <s v="90001"/>
  </r>
  <r>
    <n v="214050"/>
    <s v="AAA Batteries (4-pack)"/>
    <n v="1"/>
    <n v="2.99"/>
    <n v="2.99"/>
    <x v="1"/>
    <x v="168"/>
    <x v="2"/>
    <x v="1"/>
    <n v="2019"/>
    <d v="1899-12-30T23:30:00"/>
    <s v="652 South St,"/>
    <s v="New York City"/>
    <x v="6"/>
    <s v="10001"/>
  </r>
  <r>
    <n v="214051"/>
    <s v="Bose SoundSport Headphones"/>
    <n v="1"/>
    <n v="99.99"/>
    <n v="99.99"/>
    <x v="1"/>
    <x v="167"/>
    <x v="5"/>
    <x v="1"/>
    <n v="2019"/>
    <d v="1899-12-30T10:38:00"/>
    <s v="908 Main St,"/>
    <s v="Portland"/>
    <x v="1"/>
    <s v="97035"/>
  </r>
  <r>
    <n v="214052"/>
    <s v="AA Batteries (4-pack)"/>
    <n v="2"/>
    <n v="3.84"/>
    <n v="7.68"/>
    <x v="1"/>
    <x v="180"/>
    <x v="1"/>
    <x v="1"/>
    <n v="2019"/>
    <d v="1899-12-30T15:37:00"/>
    <s v="976 14th St,"/>
    <s v="Los Angeles"/>
    <x v="2"/>
    <s v="90001"/>
  </r>
  <r>
    <n v="214053"/>
    <s v="iPhone"/>
    <n v="1"/>
    <n v="700"/>
    <n v="700"/>
    <x v="0"/>
    <x v="176"/>
    <x v="1"/>
    <x v="1"/>
    <n v="2019"/>
    <d v="1899-12-30T13:15:00"/>
    <s v="281 Main St,"/>
    <s v="Atlanta"/>
    <x v="4"/>
    <s v="30301"/>
  </r>
  <r>
    <n v="214054"/>
    <s v="iPhone"/>
    <n v="1"/>
    <n v="700"/>
    <n v="700"/>
    <x v="0"/>
    <x v="164"/>
    <x v="3"/>
    <x v="1"/>
    <n v="2019"/>
    <d v="1899-12-30T21:02:00"/>
    <s v="928 Maple St,"/>
    <s v="Los Angeles"/>
    <x v="2"/>
    <s v="90001"/>
  </r>
  <r>
    <n v="214055"/>
    <s v="Wired Headphones"/>
    <n v="1"/>
    <n v="11.99"/>
    <n v="11.99"/>
    <x v="1"/>
    <x v="156"/>
    <x v="0"/>
    <x v="1"/>
    <n v="2019"/>
    <d v="1899-12-30T10:51:00"/>
    <s v="94 Cedar St,"/>
    <s v="Boston"/>
    <x v="0"/>
    <s v="02215"/>
  </r>
  <r>
    <n v="214056"/>
    <s v="Wired Headphones"/>
    <n v="1"/>
    <n v="11.99"/>
    <n v="11.99"/>
    <x v="1"/>
    <x v="180"/>
    <x v="1"/>
    <x v="1"/>
    <n v="2019"/>
    <d v="1899-12-30T23:15:00"/>
    <s v="616 North St,"/>
    <s v="Los Angeles"/>
    <x v="2"/>
    <s v="90001"/>
  </r>
  <r>
    <n v="214057"/>
    <s v="Bose SoundSport Headphones"/>
    <n v="1"/>
    <n v="99.99"/>
    <n v="99.99"/>
    <x v="1"/>
    <x v="171"/>
    <x v="3"/>
    <x v="1"/>
    <n v="2019"/>
    <d v="1899-12-30T12:33:00"/>
    <s v="704 11th St,"/>
    <s v="San Francisco"/>
    <x v="2"/>
    <s v="94016"/>
  </r>
  <r>
    <n v="214058"/>
    <s v="20in Monitor"/>
    <n v="1"/>
    <n v="109.99"/>
    <n v="109.99"/>
    <x v="1"/>
    <x v="179"/>
    <x v="0"/>
    <x v="1"/>
    <n v="2019"/>
    <d v="1899-12-30T12:33:00"/>
    <s v="726 Washington St,"/>
    <s v="Boston"/>
    <x v="0"/>
    <s v="02215"/>
  </r>
  <r>
    <n v="214059"/>
    <s v="USB-C Charging Cable"/>
    <n v="1"/>
    <n v="11.95"/>
    <n v="11.95"/>
    <x v="1"/>
    <x v="165"/>
    <x v="3"/>
    <x v="1"/>
    <n v="2019"/>
    <d v="1899-12-30T08:17:00"/>
    <s v="860 8th St,"/>
    <s v="Portland"/>
    <x v="1"/>
    <s v="97035"/>
  </r>
  <r>
    <n v="214060"/>
    <s v="Apple Airpods Headphones"/>
    <n v="1"/>
    <n v="150"/>
    <n v="150"/>
    <x v="1"/>
    <x v="180"/>
    <x v="1"/>
    <x v="1"/>
    <n v="2019"/>
    <d v="1899-12-30T11:41:00"/>
    <s v="967 6th St,"/>
    <s v="New York City"/>
    <x v="6"/>
    <s v="10001"/>
  </r>
  <r>
    <n v="214061"/>
    <s v="Wired Headphones"/>
    <n v="1"/>
    <n v="11.99"/>
    <n v="11.99"/>
    <x v="1"/>
    <x v="162"/>
    <x v="2"/>
    <x v="1"/>
    <n v="2019"/>
    <d v="1899-12-30T10:01:00"/>
    <s v="282 River St,"/>
    <s v="Los Angeles"/>
    <x v="2"/>
    <s v="90001"/>
  </r>
  <r>
    <n v="214062"/>
    <s v="AAA Batteries (4-pack)"/>
    <n v="1"/>
    <n v="2.99"/>
    <n v="2.99"/>
    <x v="1"/>
    <x v="168"/>
    <x v="2"/>
    <x v="1"/>
    <n v="2019"/>
    <d v="1899-12-30T12:48:00"/>
    <s v="690 Adams St,"/>
    <s v="Los Angeles"/>
    <x v="2"/>
    <s v="90001"/>
  </r>
  <r>
    <n v="214063"/>
    <s v="AA Batteries (4-pack)"/>
    <n v="1"/>
    <n v="3.84"/>
    <n v="3.84"/>
    <x v="1"/>
    <x v="153"/>
    <x v="6"/>
    <x v="1"/>
    <n v="2019"/>
    <d v="1899-12-30T12:56:00"/>
    <s v="914 10th St,"/>
    <s v="Dallas"/>
    <x v="3"/>
    <s v="75001"/>
  </r>
  <r>
    <n v="214064"/>
    <s v="AAA Batteries (4-pack)"/>
    <n v="1"/>
    <n v="2.99"/>
    <n v="2.99"/>
    <x v="1"/>
    <x v="165"/>
    <x v="3"/>
    <x v="1"/>
    <n v="2019"/>
    <d v="1899-12-30T21:37:00"/>
    <s v="283 Elm St,"/>
    <s v="Los Angeles"/>
    <x v="2"/>
    <s v="90001"/>
  </r>
  <r>
    <n v="214064"/>
    <s v="USB-C Charging Cable"/>
    <n v="1"/>
    <n v="11.95"/>
    <n v="11.95"/>
    <x v="1"/>
    <x v="165"/>
    <x v="3"/>
    <x v="1"/>
    <n v="2019"/>
    <d v="1899-12-30T21:37:00"/>
    <s v="283 Elm St,"/>
    <s v="Los Angeles"/>
    <x v="2"/>
    <s v="90001"/>
  </r>
  <r>
    <n v="214065"/>
    <s v="34in Ultrawide Monitor"/>
    <n v="1"/>
    <n v="379.99"/>
    <n v="379.99"/>
    <x v="1"/>
    <x v="172"/>
    <x v="0"/>
    <x v="1"/>
    <n v="2019"/>
    <d v="1899-12-30T10:02:00"/>
    <s v="681 6th St,"/>
    <s v="Los Angeles"/>
    <x v="2"/>
    <s v="90001"/>
  </r>
  <r>
    <n v="214066"/>
    <s v="27in FHD Monitor"/>
    <n v="1"/>
    <n v="149.99"/>
    <n v="149.99"/>
    <x v="1"/>
    <x v="179"/>
    <x v="0"/>
    <x v="1"/>
    <n v="2019"/>
    <d v="1899-12-30T12:50:00"/>
    <s v="56 Hickory St,"/>
    <s v="Dallas"/>
    <x v="3"/>
    <s v="75001"/>
  </r>
  <r>
    <n v="214067"/>
    <s v="Apple Airpods Headphones"/>
    <n v="1"/>
    <n v="150"/>
    <n v="150"/>
    <x v="1"/>
    <x v="156"/>
    <x v="0"/>
    <x v="1"/>
    <n v="2019"/>
    <d v="1899-12-30T09:29:00"/>
    <s v="691 Cedar St,"/>
    <s v="New York City"/>
    <x v="6"/>
    <s v="10001"/>
  </r>
  <r>
    <n v="214068"/>
    <s v="34in Ultrawide Monitor"/>
    <n v="1"/>
    <n v="379.99"/>
    <n v="379.99"/>
    <x v="1"/>
    <x v="155"/>
    <x v="5"/>
    <x v="1"/>
    <n v="2019"/>
    <d v="1899-12-30T16:24:00"/>
    <s v="255 Lincoln St,"/>
    <s v="San Francisco"/>
    <x v="2"/>
    <s v="94016"/>
  </r>
  <r>
    <n v="214069"/>
    <s v="Lightning Charging Cable"/>
    <n v="2"/>
    <n v="14.95"/>
    <n v="29.9"/>
    <x v="1"/>
    <x v="163"/>
    <x v="6"/>
    <x v="1"/>
    <n v="2019"/>
    <d v="1899-12-30T13:10:00"/>
    <s v="381 Cedar St,"/>
    <s v="San Francisco"/>
    <x v="2"/>
    <s v="94016"/>
  </r>
  <r>
    <n v="214070"/>
    <s v="Lightning Charging Cable"/>
    <n v="1"/>
    <n v="14.95"/>
    <n v="14.95"/>
    <x v="1"/>
    <x v="178"/>
    <x v="0"/>
    <x v="1"/>
    <n v="2019"/>
    <d v="1899-12-30T21:40:00"/>
    <s v="784 7th St,"/>
    <s v="Boston"/>
    <x v="0"/>
    <s v="02215"/>
  </r>
  <r>
    <n v="214071"/>
    <s v="iPhone"/>
    <n v="1"/>
    <n v="700"/>
    <n v="700"/>
    <x v="0"/>
    <x v="163"/>
    <x v="6"/>
    <x v="1"/>
    <n v="2019"/>
    <d v="1899-12-30T20:50:00"/>
    <s v="78 Wilson St,"/>
    <s v="Boston"/>
    <x v="0"/>
    <s v="02215"/>
  </r>
  <r>
    <n v="214071"/>
    <s v="Lightning Charging Cable"/>
    <n v="1"/>
    <n v="14.95"/>
    <n v="14.95"/>
    <x v="1"/>
    <x v="163"/>
    <x v="6"/>
    <x v="1"/>
    <n v="2019"/>
    <d v="1899-12-30T20:50:00"/>
    <s v="78 Wilson St,"/>
    <s v="Boston"/>
    <x v="0"/>
    <s v="02215"/>
  </r>
  <r>
    <n v="214072"/>
    <s v="Bose SoundSport Headphones"/>
    <n v="1"/>
    <n v="99.99"/>
    <n v="99.99"/>
    <x v="1"/>
    <x v="168"/>
    <x v="2"/>
    <x v="1"/>
    <n v="2019"/>
    <d v="1899-12-30T11:28:00"/>
    <s v="735 Lakeview St,"/>
    <s v="Dallas"/>
    <x v="3"/>
    <s v="75001"/>
  </r>
  <r>
    <n v="214073"/>
    <s v="Bose SoundSport Headphones"/>
    <n v="1"/>
    <n v="99.99"/>
    <n v="99.99"/>
    <x v="1"/>
    <x v="164"/>
    <x v="3"/>
    <x v="1"/>
    <n v="2019"/>
    <d v="1899-12-30T19:55:00"/>
    <s v="935 Washington St,"/>
    <s v="Atlanta"/>
    <x v="4"/>
    <s v="30301"/>
  </r>
  <r>
    <n v="214074"/>
    <s v="AA Batteries (4-pack)"/>
    <n v="2"/>
    <n v="3.84"/>
    <n v="7.68"/>
    <x v="1"/>
    <x v="169"/>
    <x v="5"/>
    <x v="1"/>
    <n v="2019"/>
    <d v="1899-12-30T20:50:00"/>
    <s v="147 2nd St,"/>
    <s v="Austin"/>
    <x v="3"/>
    <s v="73301"/>
  </r>
  <r>
    <n v="214075"/>
    <s v="ThinkPad Laptop"/>
    <n v="1"/>
    <n v="999.99"/>
    <n v="999.99"/>
    <x v="0"/>
    <x v="160"/>
    <x v="5"/>
    <x v="1"/>
    <n v="2019"/>
    <d v="1899-12-30T10:12:00"/>
    <s v="664 Ridge St,"/>
    <s v="Boston"/>
    <x v="0"/>
    <s v="02215"/>
  </r>
  <r>
    <n v="214076"/>
    <s v="Lightning Charging Cable"/>
    <n v="1"/>
    <n v="14.95"/>
    <n v="14.95"/>
    <x v="1"/>
    <x v="163"/>
    <x v="6"/>
    <x v="1"/>
    <n v="2019"/>
    <d v="1899-12-30T18:21:00"/>
    <s v="966 Jefferson St,"/>
    <s v="Portland"/>
    <x v="1"/>
    <s v="97035"/>
  </r>
  <r>
    <n v="214077"/>
    <s v="20in Monitor"/>
    <n v="1"/>
    <n v="109.99"/>
    <n v="109.99"/>
    <x v="1"/>
    <x v="178"/>
    <x v="0"/>
    <x v="1"/>
    <n v="2019"/>
    <d v="1899-12-30T21:12:00"/>
    <s v="314 4th St,"/>
    <s v="San Francisco"/>
    <x v="2"/>
    <s v="94016"/>
  </r>
  <r>
    <n v="214078"/>
    <s v="34in Ultrawide Monitor"/>
    <n v="1"/>
    <n v="379.99"/>
    <n v="379.99"/>
    <x v="1"/>
    <x v="178"/>
    <x v="0"/>
    <x v="1"/>
    <n v="2019"/>
    <d v="1899-12-30T16:39:00"/>
    <s v="568 North St,"/>
    <s v="Portland"/>
    <x v="7"/>
    <s v="04101"/>
  </r>
  <r>
    <n v="214079"/>
    <s v="Bose SoundSport Headphones"/>
    <n v="1"/>
    <n v="99.99"/>
    <n v="99.99"/>
    <x v="1"/>
    <x v="177"/>
    <x v="1"/>
    <x v="1"/>
    <n v="2019"/>
    <d v="1899-12-30T11:14:00"/>
    <s v="390 Main St,"/>
    <s v="Los Angeles"/>
    <x v="2"/>
    <s v="90001"/>
  </r>
  <r>
    <n v="214080"/>
    <s v="34in Ultrawide Monitor"/>
    <n v="1"/>
    <n v="379.99"/>
    <n v="379.99"/>
    <x v="1"/>
    <x v="169"/>
    <x v="5"/>
    <x v="1"/>
    <n v="2019"/>
    <d v="1899-12-30T18:09:00"/>
    <s v="738 Jackson St,"/>
    <s v="San Francisco"/>
    <x v="2"/>
    <s v="94016"/>
  </r>
  <r>
    <n v="214081"/>
    <s v="iPhone"/>
    <n v="1"/>
    <n v="700"/>
    <n v="700"/>
    <x v="0"/>
    <x v="176"/>
    <x v="1"/>
    <x v="1"/>
    <n v="2019"/>
    <d v="1899-12-30T10:55:00"/>
    <s v="193 North St,"/>
    <s v="Dallas"/>
    <x v="3"/>
    <s v="75001"/>
  </r>
  <r>
    <n v="214081"/>
    <s v="Lightning Charging Cable"/>
    <n v="1"/>
    <n v="14.95"/>
    <n v="14.95"/>
    <x v="1"/>
    <x v="176"/>
    <x v="1"/>
    <x v="1"/>
    <n v="2019"/>
    <d v="1899-12-30T10:55:00"/>
    <s v="193 North St,"/>
    <s v="Dallas"/>
    <x v="3"/>
    <s v="75001"/>
  </r>
  <r>
    <n v="214082"/>
    <s v="Lightning Charging Cable"/>
    <n v="1"/>
    <n v="14.95"/>
    <n v="14.95"/>
    <x v="1"/>
    <x v="179"/>
    <x v="0"/>
    <x v="1"/>
    <n v="2019"/>
    <d v="1899-12-30T16:31:00"/>
    <s v="93 Lake St,"/>
    <s v="Los Angeles"/>
    <x v="2"/>
    <s v="90001"/>
  </r>
  <r>
    <n v="214083"/>
    <s v="AA Batteries (4-pack)"/>
    <n v="2"/>
    <n v="3.84"/>
    <n v="7.68"/>
    <x v="1"/>
    <x v="155"/>
    <x v="5"/>
    <x v="1"/>
    <n v="2019"/>
    <d v="1899-12-30T17:21:00"/>
    <s v="690 Meadow St,"/>
    <s v="Boston"/>
    <x v="0"/>
    <s v="02215"/>
  </r>
  <r>
    <n v="214084"/>
    <s v="AAA Batteries (4-pack)"/>
    <n v="4"/>
    <n v="2.99"/>
    <n v="11.96"/>
    <x v="1"/>
    <x v="158"/>
    <x v="6"/>
    <x v="1"/>
    <n v="2019"/>
    <d v="1899-12-30T19:41:00"/>
    <s v="500 Main St,"/>
    <s v="New York City"/>
    <x v="6"/>
    <s v="10001"/>
  </r>
  <r>
    <n v="214085"/>
    <s v="Google Phone"/>
    <n v="1"/>
    <n v="600"/>
    <n v="600"/>
    <x v="0"/>
    <x v="155"/>
    <x v="5"/>
    <x v="1"/>
    <n v="2019"/>
    <d v="1899-12-30T22:51:00"/>
    <s v="48 Elm St,"/>
    <s v="Boston"/>
    <x v="0"/>
    <s v="02215"/>
  </r>
  <r>
    <n v="214086"/>
    <s v="AAA Batteries (4-pack)"/>
    <n v="1"/>
    <n v="2.99"/>
    <n v="2.99"/>
    <x v="1"/>
    <x v="168"/>
    <x v="2"/>
    <x v="1"/>
    <n v="2019"/>
    <d v="1899-12-30T21:50:00"/>
    <s v="144 Spruce St,"/>
    <s v="San Francisco"/>
    <x v="2"/>
    <s v="94016"/>
  </r>
  <r>
    <n v="214087"/>
    <s v="Apple Airpods Headphones"/>
    <n v="1"/>
    <n v="150"/>
    <n v="150"/>
    <x v="1"/>
    <x v="167"/>
    <x v="5"/>
    <x v="1"/>
    <n v="2019"/>
    <d v="1899-12-30T03:58:00"/>
    <s v="694 Cherry St,"/>
    <s v="Los Angeles"/>
    <x v="2"/>
    <s v="90001"/>
  </r>
  <r>
    <n v="214088"/>
    <s v="Macbook Pro Laptop"/>
    <n v="1"/>
    <n v="1700"/>
    <n v="1700"/>
    <x v="2"/>
    <x v="170"/>
    <x v="2"/>
    <x v="1"/>
    <n v="2019"/>
    <d v="1899-12-30T13:08:00"/>
    <s v="662 14th St,"/>
    <s v="New York City"/>
    <x v="6"/>
    <s v="10001"/>
  </r>
  <r>
    <n v="214089"/>
    <s v="Lightning Charging Cable"/>
    <n v="1"/>
    <n v="14.95"/>
    <n v="14.95"/>
    <x v="1"/>
    <x v="177"/>
    <x v="1"/>
    <x v="1"/>
    <n v="2019"/>
    <d v="1899-12-30T09:08:00"/>
    <s v="704 Sunset St,"/>
    <s v="Portland"/>
    <x v="1"/>
    <s v="97035"/>
  </r>
  <r>
    <n v="214090"/>
    <s v="AA Batteries (4-pack)"/>
    <n v="1"/>
    <n v="3.84"/>
    <n v="3.84"/>
    <x v="1"/>
    <x v="164"/>
    <x v="3"/>
    <x v="1"/>
    <n v="2019"/>
    <d v="1899-12-30T16:30:00"/>
    <s v="954 14th St,"/>
    <s v="Boston"/>
    <x v="0"/>
    <s v="02215"/>
  </r>
  <r>
    <n v="214091"/>
    <s v="Wired Headphones"/>
    <n v="1"/>
    <n v="11.99"/>
    <n v="11.99"/>
    <x v="1"/>
    <x v="159"/>
    <x v="6"/>
    <x v="1"/>
    <n v="2019"/>
    <d v="1899-12-30T22:37:00"/>
    <s v="104 1st St,"/>
    <s v="San Francisco"/>
    <x v="2"/>
    <s v="94016"/>
  </r>
  <r>
    <n v="214092"/>
    <s v="Wired Headphones"/>
    <n v="1"/>
    <n v="11.99"/>
    <n v="11.99"/>
    <x v="1"/>
    <x v="155"/>
    <x v="5"/>
    <x v="1"/>
    <n v="2019"/>
    <d v="1899-12-30T16:39:00"/>
    <s v="539 4th St,"/>
    <s v="Atlanta"/>
    <x v="4"/>
    <s v="30301"/>
  </r>
  <r>
    <n v="214093"/>
    <s v="Google Phone"/>
    <n v="1"/>
    <n v="600"/>
    <n v="600"/>
    <x v="0"/>
    <x v="151"/>
    <x v="3"/>
    <x v="1"/>
    <n v="2019"/>
    <d v="1899-12-30T10:52:00"/>
    <s v="128 Cedar St,"/>
    <s v="Boston"/>
    <x v="0"/>
    <s v="02215"/>
  </r>
  <r>
    <n v="214094"/>
    <s v="Macbook Pro Laptop"/>
    <n v="1"/>
    <n v="1700"/>
    <n v="1700"/>
    <x v="2"/>
    <x v="166"/>
    <x v="3"/>
    <x v="1"/>
    <n v="2019"/>
    <d v="1899-12-30T01:24:00"/>
    <s v="934 11th St,"/>
    <s v="Dallas"/>
    <x v="3"/>
    <s v="75001"/>
  </r>
  <r>
    <n v="214094"/>
    <s v="Bose SoundSport Headphones"/>
    <n v="1"/>
    <n v="99.99"/>
    <n v="99.99"/>
    <x v="1"/>
    <x v="166"/>
    <x v="3"/>
    <x v="1"/>
    <n v="2019"/>
    <d v="1899-12-30T01:24:00"/>
    <s v="934 11th St,"/>
    <s v="Dallas"/>
    <x v="3"/>
    <s v="75001"/>
  </r>
  <r>
    <n v="214095"/>
    <s v="Wired Headphones"/>
    <n v="1"/>
    <n v="11.99"/>
    <n v="11.99"/>
    <x v="1"/>
    <x v="161"/>
    <x v="4"/>
    <x v="1"/>
    <n v="2019"/>
    <d v="1899-12-30T10:00:00"/>
    <s v="101 Elm St,"/>
    <s v="San Francisco"/>
    <x v="2"/>
    <s v="94016"/>
  </r>
  <r>
    <n v="214096"/>
    <s v="AA Batteries (4-pack)"/>
    <n v="2"/>
    <n v="3.84"/>
    <n v="7.68"/>
    <x v="1"/>
    <x v="162"/>
    <x v="2"/>
    <x v="1"/>
    <n v="2019"/>
    <d v="1899-12-30T17:14:00"/>
    <s v="271 8th St,"/>
    <s v="Atlanta"/>
    <x v="4"/>
    <s v="30301"/>
  </r>
  <r>
    <n v="214097"/>
    <s v="AAA Batteries (4-pack)"/>
    <n v="1"/>
    <n v="2.99"/>
    <n v="2.99"/>
    <x v="1"/>
    <x v="154"/>
    <x v="1"/>
    <x v="1"/>
    <n v="2019"/>
    <d v="1899-12-30T20:47:00"/>
    <s v="10 6th St,"/>
    <s v="Dallas"/>
    <x v="3"/>
    <s v="75001"/>
  </r>
  <r>
    <n v="214098"/>
    <s v="Bose SoundSport Headphones"/>
    <n v="1"/>
    <n v="99.99"/>
    <n v="99.99"/>
    <x v="1"/>
    <x v="179"/>
    <x v="0"/>
    <x v="1"/>
    <n v="2019"/>
    <d v="1899-12-30T17:55:00"/>
    <s v="161 12th St,"/>
    <s v="Portland"/>
    <x v="1"/>
    <s v="97035"/>
  </r>
  <r>
    <n v="214099"/>
    <s v="Wired Headphones"/>
    <n v="1"/>
    <n v="11.99"/>
    <n v="11.99"/>
    <x v="1"/>
    <x v="181"/>
    <x v="1"/>
    <x v="2"/>
    <n v="2019"/>
    <d v="1899-12-30T01:29:00"/>
    <s v="222 2nd St,"/>
    <s v="San Francisco"/>
    <x v="2"/>
    <s v="94016"/>
  </r>
  <r>
    <n v="214099"/>
    <s v="USB-C Charging Cable"/>
    <n v="1"/>
    <n v="11.95"/>
    <n v="11.95"/>
    <x v="1"/>
    <x v="181"/>
    <x v="1"/>
    <x v="2"/>
    <n v="2019"/>
    <d v="1899-12-30T01:29:00"/>
    <s v="222 2nd St,"/>
    <s v="San Francisco"/>
    <x v="2"/>
    <s v="94016"/>
  </r>
  <r>
    <n v="214100"/>
    <s v="27in FHD Monitor"/>
    <n v="1"/>
    <n v="149.99"/>
    <n v="149.99"/>
    <x v="1"/>
    <x v="160"/>
    <x v="5"/>
    <x v="1"/>
    <n v="2019"/>
    <d v="1899-12-30T05:57:00"/>
    <s v="501 Adams St,"/>
    <s v="New York City"/>
    <x v="6"/>
    <s v="10001"/>
  </r>
  <r>
    <n v="214101"/>
    <s v="Bose SoundSport Headphones"/>
    <n v="1"/>
    <n v="99.99"/>
    <n v="99.99"/>
    <x v="1"/>
    <x v="171"/>
    <x v="3"/>
    <x v="1"/>
    <n v="2019"/>
    <d v="1899-12-30T19:56:00"/>
    <s v="396 Lincoln St,"/>
    <s v="San Francisco"/>
    <x v="2"/>
    <s v="94016"/>
  </r>
  <r>
    <n v="214102"/>
    <s v="AAA Batteries (4-pack)"/>
    <n v="1"/>
    <n v="2.99"/>
    <n v="2.99"/>
    <x v="1"/>
    <x v="151"/>
    <x v="3"/>
    <x v="1"/>
    <n v="2019"/>
    <d v="1899-12-30T13:21:00"/>
    <s v="95 Center St,"/>
    <s v="Atlanta"/>
    <x v="4"/>
    <s v="30301"/>
  </r>
  <r>
    <n v="214103"/>
    <s v="Bose SoundSport Headphones"/>
    <n v="1"/>
    <n v="99.99"/>
    <n v="99.99"/>
    <x v="1"/>
    <x v="154"/>
    <x v="1"/>
    <x v="1"/>
    <n v="2019"/>
    <d v="1899-12-30T16:16:00"/>
    <s v="994 Center St,"/>
    <s v="Seattle"/>
    <x v="5"/>
    <s v="98101"/>
  </r>
  <r>
    <n v="214104"/>
    <s v="AAA Batteries (4-pack)"/>
    <n v="1"/>
    <n v="2.99"/>
    <n v="2.99"/>
    <x v="1"/>
    <x v="157"/>
    <x v="4"/>
    <x v="1"/>
    <n v="2019"/>
    <d v="1899-12-30T19:42:00"/>
    <s v="705 Chestnut St,"/>
    <s v="New York City"/>
    <x v="6"/>
    <s v="10001"/>
  </r>
  <r>
    <n v="214105"/>
    <s v="27in 4K Gaming Monitor"/>
    <n v="1"/>
    <n v="389.99"/>
    <n v="389.99"/>
    <x v="1"/>
    <x v="152"/>
    <x v="6"/>
    <x v="1"/>
    <n v="2019"/>
    <d v="1899-12-30T18:36:00"/>
    <s v="882 14th St,"/>
    <s v="Los Angeles"/>
    <x v="2"/>
    <s v="90001"/>
  </r>
  <r>
    <n v="214106"/>
    <s v="Wired Headphones"/>
    <n v="1"/>
    <n v="11.99"/>
    <n v="11.99"/>
    <x v="1"/>
    <x v="171"/>
    <x v="3"/>
    <x v="1"/>
    <n v="2019"/>
    <d v="1899-12-30T08:04:00"/>
    <s v="799 Willow St,"/>
    <s v="Atlanta"/>
    <x v="4"/>
    <s v="30301"/>
  </r>
  <r>
    <n v="214107"/>
    <s v="Bose SoundSport Headphones"/>
    <n v="1"/>
    <n v="99.99"/>
    <n v="99.99"/>
    <x v="1"/>
    <x v="156"/>
    <x v="0"/>
    <x v="1"/>
    <n v="2019"/>
    <d v="1899-12-30T18:04:00"/>
    <s v="642 14th St,"/>
    <s v="Dallas"/>
    <x v="3"/>
    <s v="75001"/>
  </r>
  <r>
    <n v="214108"/>
    <s v="Wired Headphones"/>
    <n v="1"/>
    <n v="11.99"/>
    <n v="11.99"/>
    <x v="1"/>
    <x v="173"/>
    <x v="2"/>
    <x v="1"/>
    <n v="2019"/>
    <d v="1899-12-30T08:35:00"/>
    <s v="742 Maple St,"/>
    <s v="San Francisco"/>
    <x v="2"/>
    <s v="94016"/>
  </r>
  <r>
    <n v="214109"/>
    <s v="USB-C Charging Cable"/>
    <n v="1"/>
    <n v="11.95"/>
    <n v="11.95"/>
    <x v="1"/>
    <x v="152"/>
    <x v="6"/>
    <x v="1"/>
    <n v="2019"/>
    <d v="1899-12-30T12:07:00"/>
    <s v="445 Center St,"/>
    <s v="San Francisco"/>
    <x v="2"/>
    <s v="94016"/>
  </r>
  <r>
    <n v="214110"/>
    <s v="AA Batteries (4-pack)"/>
    <n v="1"/>
    <n v="3.84"/>
    <n v="3.84"/>
    <x v="1"/>
    <x v="176"/>
    <x v="1"/>
    <x v="1"/>
    <n v="2019"/>
    <d v="1899-12-30T10:13:00"/>
    <s v="24 Highland St,"/>
    <s v="Boston"/>
    <x v="0"/>
    <s v="02215"/>
  </r>
  <r>
    <n v="214111"/>
    <s v="Wired Headphones"/>
    <n v="1"/>
    <n v="11.99"/>
    <n v="11.99"/>
    <x v="1"/>
    <x v="167"/>
    <x v="5"/>
    <x v="1"/>
    <n v="2019"/>
    <d v="1899-12-30T01:07:00"/>
    <s v="368 Cedar St,"/>
    <s v="Los Angeles"/>
    <x v="2"/>
    <s v="90001"/>
  </r>
  <r>
    <n v="214112"/>
    <s v="27in FHD Monitor"/>
    <n v="1"/>
    <n v="149.99"/>
    <n v="149.99"/>
    <x v="1"/>
    <x v="154"/>
    <x v="1"/>
    <x v="1"/>
    <n v="2019"/>
    <d v="1899-12-30T21:09:00"/>
    <s v="872 Park St,"/>
    <s v="Boston"/>
    <x v="0"/>
    <s v="02215"/>
  </r>
  <r>
    <n v="214113"/>
    <s v="Google Phone"/>
    <n v="1"/>
    <n v="600"/>
    <n v="600"/>
    <x v="0"/>
    <x v="174"/>
    <x v="4"/>
    <x v="1"/>
    <n v="2019"/>
    <d v="1899-12-30T12:22:00"/>
    <s v="184 13th St,"/>
    <s v="Portland"/>
    <x v="1"/>
    <s v="97035"/>
  </r>
  <r>
    <n v="214114"/>
    <s v="Lightning Charging Cable"/>
    <n v="1"/>
    <n v="14.95"/>
    <n v="14.95"/>
    <x v="1"/>
    <x v="165"/>
    <x v="3"/>
    <x v="1"/>
    <n v="2019"/>
    <d v="1899-12-30T08:10:00"/>
    <s v="507 Sunset St,"/>
    <s v="San Francisco"/>
    <x v="2"/>
    <s v="94016"/>
  </r>
  <r>
    <n v="214115"/>
    <s v="Apple Airpods Headphones"/>
    <n v="1"/>
    <n v="150"/>
    <n v="150"/>
    <x v="1"/>
    <x v="154"/>
    <x v="1"/>
    <x v="1"/>
    <n v="2019"/>
    <d v="1899-12-30T18:44:00"/>
    <s v="89 Sunset St,"/>
    <s v="Boston"/>
    <x v="0"/>
    <s v="02215"/>
  </r>
  <r>
    <n v="214116"/>
    <s v="Wired Headphones"/>
    <n v="1"/>
    <n v="11.99"/>
    <n v="11.99"/>
    <x v="1"/>
    <x v="151"/>
    <x v="3"/>
    <x v="1"/>
    <n v="2019"/>
    <d v="1899-12-30T08:36:00"/>
    <s v="502 9th St,"/>
    <s v="San Francisco"/>
    <x v="2"/>
    <s v="94016"/>
  </r>
  <r>
    <n v="214117"/>
    <s v="USB-C Charging Cable"/>
    <n v="1"/>
    <n v="11.95"/>
    <n v="11.95"/>
    <x v="1"/>
    <x v="156"/>
    <x v="0"/>
    <x v="1"/>
    <n v="2019"/>
    <d v="1899-12-30T10:31:00"/>
    <s v="795 Jackson St,"/>
    <s v="Dallas"/>
    <x v="3"/>
    <s v="75001"/>
  </r>
  <r>
    <n v="214118"/>
    <s v="34in Ultrawide Monitor"/>
    <n v="1"/>
    <n v="379.99"/>
    <n v="379.99"/>
    <x v="1"/>
    <x v="157"/>
    <x v="4"/>
    <x v="1"/>
    <n v="2019"/>
    <d v="1899-12-30T14:40:00"/>
    <s v="412 14th St,"/>
    <s v="San Francisco"/>
    <x v="2"/>
    <s v="94016"/>
  </r>
  <r>
    <n v="214119"/>
    <s v="Lightning Charging Cable"/>
    <n v="1"/>
    <n v="14.95"/>
    <n v="14.95"/>
    <x v="1"/>
    <x v="159"/>
    <x v="6"/>
    <x v="1"/>
    <n v="2019"/>
    <d v="1899-12-30T21:18:00"/>
    <s v="799 Hickory St,"/>
    <s v="Seattle"/>
    <x v="5"/>
    <s v="98101"/>
  </r>
  <r>
    <n v="214120"/>
    <s v="iPhone"/>
    <n v="1"/>
    <n v="700"/>
    <n v="700"/>
    <x v="0"/>
    <x v="153"/>
    <x v="6"/>
    <x v="1"/>
    <n v="2019"/>
    <d v="1899-12-30T22:28:00"/>
    <s v="971 Spruce St,"/>
    <s v="San Francisco"/>
    <x v="2"/>
    <s v="94016"/>
  </r>
  <r>
    <n v="214121"/>
    <s v="34in Ultrawide Monitor"/>
    <n v="1"/>
    <n v="379.99"/>
    <n v="379.99"/>
    <x v="1"/>
    <x v="173"/>
    <x v="2"/>
    <x v="1"/>
    <n v="2019"/>
    <d v="1899-12-30T19:12:00"/>
    <s v="291 10th St,"/>
    <s v="Los Angeles"/>
    <x v="2"/>
    <s v="90001"/>
  </r>
  <r>
    <n v="214122"/>
    <s v="Wired Headphones"/>
    <n v="1"/>
    <n v="11.99"/>
    <n v="11.99"/>
    <x v="1"/>
    <x v="177"/>
    <x v="1"/>
    <x v="1"/>
    <n v="2019"/>
    <d v="1899-12-30T01:49:00"/>
    <s v="180 Wilson St,"/>
    <s v="New York City"/>
    <x v="6"/>
    <s v="10001"/>
  </r>
  <r>
    <n v="214123"/>
    <s v="Wired Headphones"/>
    <n v="1"/>
    <n v="11.99"/>
    <n v="11.99"/>
    <x v="1"/>
    <x v="159"/>
    <x v="6"/>
    <x v="1"/>
    <n v="2019"/>
    <d v="1899-12-30T16:06:00"/>
    <s v="806 Forest St,"/>
    <s v="New York City"/>
    <x v="6"/>
    <s v="10001"/>
  </r>
  <r>
    <n v="214124"/>
    <s v="27in FHD Monitor"/>
    <n v="1"/>
    <n v="149.99"/>
    <n v="149.99"/>
    <x v="1"/>
    <x v="170"/>
    <x v="2"/>
    <x v="1"/>
    <n v="2019"/>
    <d v="1899-12-30T19:58:00"/>
    <s v="66 Elm St,"/>
    <s v="San Francisco"/>
    <x v="2"/>
    <s v="94016"/>
  </r>
  <r>
    <n v="214125"/>
    <s v="Macbook Pro Laptop"/>
    <n v="1"/>
    <n v="1700"/>
    <n v="1700"/>
    <x v="2"/>
    <x v="151"/>
    <x v="3"/>
    <x v="1"/>
    <n v="2019"/>
    <d v="1899-12-30T16:23:00"/>
    <s v="403 Ridge St,"/>
    <s v="Los Angeles"/>
    <x v="2"/>
    <s v="90001"/>
  </r>
  <r>
    <n v="214126"/>
    <s v="USB-C Charging Cable"/>
    <n v="1"/>
    <n v="11.95"/>
    <n v="11.95"/>
    <x v="1"/>
    <x v="161"/>
    <x v="4"/>
    <x v="1"/>
    <n v="2019"/>
    <d v="1899-12-30T18:09:00"/>
    <s v="432 Ridge St,"/>
    <s v="Los Angeles"/>
    <x v="2"/>
    <s v="90001"/>
  </r>
  <r>
    <n v="214127"/>
    <s v="20in Monitor"/>
    <n v="1"/>
    <n v="109.99"/>
    <n v="109.99"/>
    <x v="1"/>
    <x v="173"/>
    <x v="2"/>
    <x v="1"/>
    <n v="2019"/>
    <d v="1899-12-30T10:09:00"/>
    <s v="744 South St,"/>
    <s v="New York City"/>
    <x v="6"/>
    <s v="10001"/>
  </r>
  <r>
    <n v="214128"/>
    <s v="AA Batteries (4-pack)"/>
    <n v="1"/>
    <n v="3.84"/>
    <n v="3.84"/>
    <x v="1"/>
    <x v="176"/>
    <x v="1"/>
    <x v="1"/>
    <n v="2019"/>
    <d v="1899-12-30T12:28:00"/>
    <s v="223 Highland St,"/>
    <s v="Atlanta"/>
    <x v="4"/>
    <s v="30301"/>
  </r>
  <r>
    <n v="214129"/>
    <s v="34in Ultrawide Monitor"/>
    <n v="1"/>
    <n v="379.99"/>
    <n v="379.99"/>
    <x v="1"/>
    <x v="169"/>
    <x v="5"/>
    <x v="1"/>
    <n v="2019"/>
    <d v="1899-12-30T09:39:00"/>
    <s v="632 Willow St,"/>
    <s v="Atlanta"/>
    <x v="4"/>
    <s v="30301"/>
  </r>
  <r>
    <n v="214130"/>
    <s v="AAA Batteries (4-pack)"/>
    <n v="1"/>
    <n v="2.99"/>
    <n v="2.99"/>
    <x v="1"/>
    <x v="160"/>
    <x v="5"/>
    <x v="1"/>
    <n v="2019"/>
    <d v="1899-12-30T13:24:00"/>
    <s v="228 13th St,"/>
    <s v="Boston"/>
    <x v="0"/>
    <s v="02215"/>
  </r>
  <r>
    <n v="214131"/>
    <s v="Apple Airpods Headphones"/>
    <n v="1"/>
    <n v="150"/>
    <n v="150"/>
    <x v="1"/>
    <x v="156"/>
    <x v="0"/>
    <x v="1"/>
    <n v="2019"/>
    <d v="1899-12-30T19:22:00"/>
    <s v="524 Lincoln St,"/>
    <s v="Seattle"/>
    <x v="5"/>
    <s v="98101"/>
  </r>
  <r>
    <n v="214132"/>
    <s v="AA Batteries (4-pack)"/>
    <n v="1"/>
    <n v="3.84"/>
    <n v="3.84"/>
    <x v="1"/>
    <x v="167"/>
    <x v="5"/>
    <x v="1"/>
    <n v="2019"/>
    <d v="1899-12-30T12:52:00"/>
    <s v="14 8th St,"/>
    <s v="Atlanta"/>
    <x v="4"/>
    <s v="30301"/>
  </r>
  <r>
    <n v="214133"/>
    <s v="AAA Batteries (4-pack)"/>
    <n v="3"/>
    <n v="2.99"/>
    <n v="8.9700000000000006"/>
    <x v="1"/>
    <x v="164"/>
    <x v="3"/>
    <x v="1"/>
    <n v="2019"/>
    <d v="1899-12-30T12:11:00"/>
    <s v="857 Elm St,"/>
    <s v="Seattle"/>
    <x v="5"/>
    <s v="98101"/>
  </r>
  <r>
    <n v="214134"/>
    <s v="AA Batteries (4-pack)"/>
    <n v="1"/>
    <n v="3.84"/>
    <n v="3.84"/>
    <x v="1"/>
    <x v="180"/>
    <x v="1"/>
    <x v="1"/>
    <n v="2019"/>
    <d v="1899-12-30T10:37:00"/>
    <s v="147 Sunset St,"/>
    <s v="San Francisco"/>
    <x v="2"/>
    <s v="94016"/>
  </r>
  <r>
    <n v="214135"/>
    <s v="27in FHD Monitor"/>
    <n v="1"/>
    <n v="149.99"/>
    <n v="149.99"/>
    <x v="1"/>
    <x v="179"/>
    <x v="0"/>
    <x v="1"/>
    <n v="2019"/>
    <d v="1899-12-30T11:18:00"/>
    <s v="929 Lincoln St,"/>
    <s v="Los Angeles"/>
    <x v="2"/>
    <s v="90001"/>
  </r>
  <r>
    <n v="214136"/>
    <s v="Lightning Charging Cable"/>
    <n v="1"/>
    <n v="14.95"/>
    <n v="14.95"/>
    <x v="1"/>
    <x v="153"/>
    <x v="6"/>
    <x v="1"/>
    <n v="2019"/>
    <d v="1899-12-30T12:27:00"/>
    <s v="48 Walnut St,"/>
    <s v="Los Angeles"/>
    <x v="2"/>
    <s v="90001"/>
  </r>
  <r>
    <n v="214137"/>
    <s v="Lightning Charging Cable"/>
    <n v="1"/>
    <n v="14.95"/>
    <n v="14.95"/>
    <x v="1"/>
    <x v="165"/>
    <x v="3"/>
    <x v="1"/>
    <n v="2019"/>
    <d v="1899-12-30T12:24:00"/>
    <s v="185 Johnson St,"/>
    <s v="Atlanta"/>
    <x v="4"/>
    <s v="30301"/>
  </r>
  <r>
    <n v="214138"/>
    <s v="AAA Batteries (4-pack)"/>
    <n v="2"/>
    <n v="2.99"/>
    <n v="5.98"/>
    <x v="1"/>
    <x v="162"/>
    <x v="2"/>
    <x v="1"/>
    <n v="2019"/>
    <d v="1899-12-30T12:51:00"/>
    <s v="552 South St,"/>
    <s v="Los Angeles"/>
    <x v="2"/>
    <s v="90001"/>
  </r>
  <r>
    <n v="214139"/>
    <s v="USB-C Charging Cable"/>
    <n v="1"/>
    <n v="11.95"/>
    <n v="11.95"/>
    <x v="1"/>
    <x v="161"/>
    <x v="4"/>
    <x v="1"/>
    <n v="2019"/>
    <d v="1899-12-30T16:55:00"/>
    <s v="216 Wilson St,"/>
    <s v="San Francisco"/>
    <x v="2"/>
    <s v="94016"/>
  </r>
  <r>
    <n v="214140"/>
    <s v="Wired Headphones"/>
    <n v="1"/>
    <n v="11.99"/>
    <n v="11.99"/>
    <x v="1"/>
    <x v="166"/>
    <x v="3"/>
    <x v="1"/>
    <n v="2019"/>
    <d v="1899-12-30T18:47:00"/>
    <s v="833 8th St,"/>
    <s v="Dallas"/>
    <x v="3"/>
    <s v="75001"/>
  </r>
  <r>
    <n v="214141"/>
    <s v="Google Phone"/>
    <n v="1"/>
    <n v="600"/>
    <n v="600"/>
    <x v="0"/>
    <x v="161"/>
    <x v="4"/>
    <x v="1"/>
    <n v="2019"/>
    <d v="1899-12-30T23:56:00"/>
    <s v="371 Hickory St,"/>
    <s v="San Francisco"/>
    <x v="2"/>
    <s v="94016"/>
  </r>
  <r>
    <n v="214142"/>
    <s v="Macbook Pro Laptop"/>
    <n v="1"/>
    <n v="1700"/>
    <n v="1700"/>
    <x v="2"/>
    <x v="154"/>
    <x v="1"/>
    <x v="1"/>
    <n v="2019"/>
    <d v="1899-12-30T23:41:00"/>
    <s v="229 Main St,"/>
    <s v="San Francisco"/>
    <x v="2"/>
    <s v="94016"/>
  </r>
  <r>
    <n v="214143"/>
    <s v="Lightning Charging Cable"/>
    <n v="1"/>
    <n v="14.95"/>
    <n v="14.95"/>
    <x v="1"/>
    <x v="169"/>
    <x v="5"/>
    <x v="1"/>
    <n v="2019"/>
    <d v="1899-12-30T21:02:00"/>
    <s v="92 Maple St,"/>
    <s v="Seattle"/>
    <x v="5"/>
    <s v="98101"/>
  </r>
  <r>
    <n v="214144"/>
    <s v="USB-C Charging Cable"/>
    <n v="1"/>
    <n v="11.95"/>
    <n v="11.95"/>
    <x v="1"/>
    <x v="180"/>
    <x v="1"/>
    <x v="1"/>
    <n v="2019"/>
    <d v="1899-12-30T20:57:00"/>
    <s v="630 Cedar St,"/>
    <s v="Seattle"/>
    <x v="5"/>
    <s v="98101"/>
  </r>
  <r>
    <n v="214145"/>
    <s v="Apple Airpods Headphones"/>
    <n v="1"/>
    <n v="150"/>
    <n v="150"/>
    <x v="1"/>
    <x v="179"/>
    <x v="0"/>
    <x v="1"/>
    <n v="2019"/>
    <d v="1899-12-30T16:16:00"/>
    <s v="248 10th St,"/>
    <s v="New York City"/>
    <x v="6"/>
    <s v="10001"/>
  </r>
  <r>
    <n v="214146"/>
    <s v="USB-C Charging Cable"/>
    <n v="1"/>
    <n v="11.95"/>
    <n v="11.95"/>
    <x v="1"/>
    <x v="174"/>
    <x v="4"/>
    <x v="1"/>
    <n v="2019"/>
    <d v="1899-12-30T10:39:00"/>
    <s v="62 Cedar St,"/>
    <s v="Atlanta"/>
    <x v="4"/>
    <s v="30301"/>
  </r>
  <r>
    <n v="214147"/>
    <s v="AAA Batteries (4-pack)"/>
    <n v="1"/>
    <n v="2.99"/>
    <n v="2.99"/>
    <x v="1"/>
    <x v="157"/>
    <x v="4"/>
    <x v="1"/>
    <n v="2019"/>
    <d v="1899-12-30T09:48:00"/>
    <s v="696 Cherry St,"/>
    <s v="New York City"/>
    <x v="6"/>
    <s v="10001"/>
  </r>
  <r>
    <n v="214148"/>
    <s v="Lightning Charging Cable"/>
    <n v="1"/>
    <n v="14.95"/>
    <n v="14.95"/>
    <x v="1"/>
    <x v="175"/>
    <x v="4"/>
    <x v="1"/>
    <n v="2019"/>
    <d v="1899-12-30T20:04:00"/>
    <s v="363 Cedar St,"/>
    <s v="Austin"/>
    <x v="3"/>
    <s v="73301"/>
  </r>
  <r>
    <n v="214149"/>
    <s v="AA Batteries (4-pack)"/>
    <n v="1"/>
    <n v="3.84"/>
    <n v="3.84"/>
    <x v="1"/>
    <x v="171"/>
    <x v="3"/>
    <x v="1"/>
    <n v="2019"/>
    <d v="1899-12-30T22:44:00"/>
    <s v="600 5th St,"/>
    <s v="Los Angeles"/>
    <x v="2"/>
    <s v="90001"/>
  </r>
  <r>
    <n v="214150"/>
    <s v="USB-C Charging Cable"/>
    <n v="1"/>
    <n v="11.95"/>
    <n v="11.95"/>
    <x v="1"/>
    <x v="176"/>
    <x v="1"/>
    <x v="1"/>
    <n v="2019"/>
    <d v="1899-12-30T18:09:00"/>
    <s v="795 10th St,"/>
    <s v="San Francisco"/>
    <x v="2"/>
    <s v="94016"/>
  </r>
  <r>
    <n v="214151"/>
    <s v="27in FHD Monitor"/>
    <n v="1"/>
    <n v="149.99"/>
    <n v="149.99"/>
    <x v="1"/>
    <x v="171"/>
    <x v="3"/>
    <x v="1"/>
    <n v="2019"/>
    <d v="1899-12-30T09:55:00"/>
    <s v="339 2nd St,"/>
    <s v="New York City"/>
    <x v="6"/>
    <s v="10001"/>
  </r>
  <r>
    <n v="214152"/>
    <s v="iPhone"/>
    <n v="1"/>
    <n v="700"/>
    <n v="700"/>
    <x v="0"/>
    <x v="164"/>
    <x v="3"/>
    <x v="1"/>
    <n v="2019"/>
    <d v="1899-12-30T20:10:00"/>
    <s v="139 10th St,"/>
    <s v="San Francisco"/>
    <x v="2"/>
    <s v="94016"/>
  </r>
  <r>
    <n v="214153"/>
    <s v="Flatscreen TV"/>
    <n v="1"/>
    <n v="300"/>
    <n v="300"/>
    <x v="1"/>
    <x v="179"/>
    <x v="0"/>
    <x v="1"/>
    <n v="2019"/>
    <d v="1899-12-30T10:31:00"/>
    <s v="35 Maple St,"/>
    <s v="Austin"/>
    <x v="3"/>
    <s v="73301"/>
  </r>
  <r>
    <n v="214154"/>
    <s v="USB-C Charging Cable"/>
    <n v="1"/>
    <n v="11.95"/>
    <n v="11.95"/>
    <x v="1"/>
    <x v="156"/>
    <x v="0"/>
    <x v="1"/>
    <n v="2019"/>
    <d v="1899-12-30T22:12:00"/>
    <s v="873 12th St,"/>
    <s v="San Francisco"/>
    <x v="2"/>
    <s v="94016"/>
  </r>
  <r>
    <n v="214155"/>
    <s v="Wired Headphones"/>
    <n v="1"/>
    <n v="11.99"/>
    <n v="11.99"/>
    <x v="1"/>
    <x v="160"/>
    <x v="5"/>
    <x v="1"/>
    <n v="2019"/>
    <d v="1899-12-30T04:26:00"/>
    <s v="757 Meadow St,"/>
    <s v="Boston"/>
    <x v="0"/>
    <s v="02215"/>
  </r>
  <r>
    <n v="214156"/>
    <s v="27in FHD Monitor"/>
    <n v="1"/>
    <n v="149.99"/>
    <n v="149.99"/>
    <x v="1"/>
    <x v="180"/>
    <x v="1"/>
    <x v="1"/>
    <n v="2019"/>
    <d v="1899-12-30T19:31:00"/>
    <s v="677 Ridge St,"/>
    <s v="San Francisco"/>
    <x v="2"/>
    <s v="94016"/>
  </r>
  <r>
    <n v="214157"/>
    <s v="AAA Batteries (4-pack)"/>
    <n v="1"/>
    <n v="2.99"/>
    <n v="2.99"/>
    <x v="1"/>
    <x v="158"/>
    <x v="6"/>
    <x v="1"/>
    <n v="2019"/>
    <d v="1899-12-30T20:02:00"/>
    <s v="493 Adams St,"/>
    <s v="San Francisco"/>
    <x v="2"/>
    <s v="94016"/>
  </r>
  <r>
    <n v="214158"/>
    <s v="AAA Batteries (4-pack)"/>
    <n v="1"/>
    <n v="2.99"/>
    <n v="2.99"/>
    <x v="1"/>
    <x v="170"/>
    <x v="2"/>
    <x v="1"/>
    <n v="2019"/>
    <d v="1899-12-30T12:03:00"/>
    <s v="6 Adams St,"/>
    <s v="Boston"/>
    <x v="0"/>
    <s v="02215"/>
  </r>
  <r>
    <n v="214159"/>
    <s v="Lightning Charging Cable"/>
    <n v="1"/>
    <n v="14.95"/>
    <n v="14.95"/>
    <x v="1"/>
    <x v="168"/>
    <x v="2"/>
    <x v="1"/>
    <n v="2019"/>
    <d v="1899-12-30T18:50:00"/>
    <s v="629 Hickory St,"/>
    <s v="San Francisco"/>
    <x v="2"/>
    <s v="94016"/>
  </r>
  <r>
    <n v="214160"/>
    <s v="ThinkPad Laptop"/>
    <n v="1"/>
    <n v="999.99"/>
    <n v="999.99"/>
    <x v="0"/>
    <x v="178"/>
    <x v="0"/>
    <x v="1"/>
    <n v="2019"/>
    <d v="1899-12-30T22:23:00"/>
    <s v="685 Chestnut St,"/>
    <s v="Los Angeles"/>
    <x v="2"/>
    <s v="90001"/>
  </r>
  <r>
    <n v="214161"/>
    <s v="Bose SoundSport Headphones"/>
    <n v="1"/>
    <n v="99.99"/>
    <n v="99.99"/>
    <x v="1"/>
    <x v="170"/>
    <x v="2"/>
    <x v="1"/>
    <n v="2019"/>
    <d v="1899-12-30T15:33:00"/>
    <s v="904 Washington St,"/>
    <s v="San Francisco"/>
    <x v="2"/>
    <s v="94016"/>
  </r>
  <r>
    <n v="214162"/>
    <s v="iPhone"/>
    <n v="1"/>
    <n v="700"/>
    <n v="700"/>
    <x v="0"/>
    <x v="158"/>
    <x v="6"/>
    <x v="1"/>
    <n v="2019"/>
    <d v="1899-12-30T20:43:00"/>
    <s v="356 1st St,"/>
    <s v="Boston"/>
    <x v="0"/>
    <s v="02215"/>
  </r>
  <r>
    <n v="214163"/>
    <s v="AAA Batteries (4-pack)"/>
    <n v="1"/>
    <n v="2.99"/>
    <n v="2.99"/>
    <x v="1"/>
    <x v="159"/>
    <x v="6"/>
    <x v="1"/>
    <n v="2019"/>
    <d v="1899-12-30T09:44:00"/>
    <s v="549 Chestnut St,"/>
    <s v="Los Angeles"/>
    <x v="2"/>
    <s v="90001"/>
  </r>
  <r>
    <n v="214164"/>
    <s v="USB-C Charging Cable"/>
    <n v="1"/>
    <n v="11.95"/>
    <n v="11.95"/>
    <x v="1"/>
    <x v="168"/>
    <x v="2"/>
    <x v="1"/>
    <n v="2019"/>
    <d v="1899-12-30T14:03:00"/>
    <s v="11 Elm St,"/>
    <s v="San Francisco"/>
    <x v="2"/>
    <s v="94016"/>
  </r>
  <r>
    <n v="214165"/>
    <s v="AAA Batteries (4-pack)"/>
    <n v="1"/>
    <n v="2.99"/>
    <n v="2.99"/>
    <x v="1"/>
    <x v="152"/>
    <x v="6"/>
    <x v="1"/>
    <n v="2019"/>
    <d v="1899-12-30T13:40:00"/>
    <s v="655 Main St,"/>
    <s v="Los Angeles"/>
    <x v="2"/>
    <s v="90001"/>
  </r>
  <r>
    <n v="214166"/>
    <s v="Wired Headphones"/>
    <n v="1"/>
    <n v="11.99"/>
    <n v="11.99"/>
    <x v="1"/>
    <x v="173"/>
    <x v="2"/>
    <x v="1"/>
    <n v="2019"/>
    <d v="1899-12-30T18:48:00"/>
    <s v="230 12th St,"/>
    <s v="San Francisco"/>
    <x v="2"/>
    <s v="94016"/>
  </r>
  <r>
    <n v="214167"/>
    <s v="Apple Airpods Headphones"/>
    <n v="1"/>
    <n v="150"/>
    <n v="150"/>
    <x v="1"/>
    <x v="155"/>
    <x v="5"/>
    <x v="1"/>
    <n v="2019"/>
    <d v="1899-12-30T15:42:00"/>
    <s v="402 Cherry St,"/>
    <s v="Atlanta"/>
    <x v="4"/>
    <s v="30301"/>
  </r>
  <r>
    <n v="214168"/>
    <s v="USB-C Charging Cable"/>
    <n v="1"/>
    <n v="11.95"/>
    <n v="11.95"/>
    <x v="1"/>
    <x v="172"/>
    <x v="0"/>
    <x v="1"/>
    <n v="2019"/>
    <d v="1899-12-30T10:42:00"/>
    <s v="100 12th St,"/>
    <s v="Atlanta"/>
    <x v="4"/>
    <s v="30301"/>
  </r>
  <r>
    <n v="214169"/>
    <s v="AA Batteries (4-pack)"/>
    <n v="1"/>
    <n v="3.84"/>
    <n v="3.84"/>
    <x v="1"/>
    <x v="154"/>
    <x v="1"/>
    <x v="1"/>
    <n v="2019"/>
    <d v="1899-12-30T19:50:00"/>
    <s v="662 Willow St,"/>
    <s v="San Francisco"/>
    <x v="2"/>
    <s v="94016"/>
  </r>
  <r>
    <n v="214170"/>
    <s v="AAA Batteries (4-pack)"/>
    <n v="3"/>
    <n v="2.99"/>
    <n v="8.9700000000000006"/>
    <x v="1"/>
    <x v="172"/>
    <x v="0"/>
    <x v="1"/>
    <n v="2019"/>
    <d v="1899-12-30T10:50:00"/>
    <s v="514 Washington St,"/>
    <s v="San Francisco"/>
    <x v="2"/>
    <s v="94016"/>
  </r>
  <r>
    <n v="214171"/>
    <s v="AA Batteries (4-pack)"/>
    <n v="1"/>
    <n v="3.84"/>
    <n v="3.84"/>
    <x v="1"/>
    <x v="175"/>
    <x v="4"/>
    <x v="1"/>
    <n v="2019"/>
    <d v="1899-12-30T14:58:00"/>
    <s v="86 Lakeview St,"/>
    <s v="San Francisco"/>
    <x v="2"/>
    <s v="94016"/>
  </r>
  <r>
    <n v="214172"/>
    <s v="AAA Batteries (4-pack)"/>
    <n v="1"/>
    <n v="2.99"/>
    <n v="2.99"/>
    <x v="1"/>
    <x v="166"/>
    <x v="3"/>
    <x v="1"/>
    <n v="2019"/>
    <d v="1899-12-30T21:22:00"/>
    <s v="566 Elm St,"/>
    <s v="Seattle"/>
    <x v="5"/>
    <s v="98101"/>
  </r>
  <r>
    <n v="214173"/>
    <s v="USB-C Charging Cable"/>
    <n v="1"/>
    <n v="11.95"/>
    <n v="11.95"/>
    <x v="1"/>
    <x v="180"/>
    <x v="1"/>
    <x v="1"/>
    <n v="2019"/>
    <d v="1899-12-30T20:56:00"/>
    <s v="113 Lakeview St,"/>
    <s v="Boston"/>
    <x v="0"/>
    <s v="02215"/>
  </r>
  <r>
    <n v="214174"/>
    <s v="AA Batteries (4-pack)"/>
    <n v="2"/>
    <n v="3.84"/>
    <n v="7.68"/>
    <x v="1"/>
    <x v="152"/>
    <x v="6"/>
    <x v="1"/>
    <n v="2019"/>
    <d v="1899-12-30T09:48:00"/>
    <s v="502 Wilson St,"/>
    <s v="Atlanta"/>
    <x v="4"/>
    <s v="30301"/>
  </r>
  <r>
    <n v="214175"/>
    <s v="iPhone"/>
    <n v="1"/>
    <n v="700"/>
    <n v="700"/>
    <x v="0"/>
    <x v="151"/>
    <x v="3"/>
    <x v="1"/>
    <n v="2019"/>
    <d v="1899-12-30T12:15:00"/>
    <s v="392 Jackson St,"/>
    <s v="Austin"/>
    <x v="3"/>
    <s v="73301"/>
  </r>
  <r>
    <n v="214175"/>
    <s v="Lightning Charging Cable"/>
    <n v="1"/>
    <n v="14.95"/>
    <n v="14.95"/>
    <x v="1"/>
    <x v="151"/>
    <x v="3"/>
    <x v="1"/>
    <n v="2019"/>
    <d v="1899-12-30T12:15:00"/>
    <s v="392 Jackson St,"/>
    <s v="Austin"/>
    <x v="3"/>
    <s v="73301"/>
  </r>
  <r>
    <n v="214176"/>
    <s v="AAA Batteries (4-pack)"/>
    <n v="2"/>
    <n v="2.99"/>
    <n v="5.98"/>
    <x v="1"/>
    <x v="172"/>
    <x v="0"/>
    <x v="1"/>
    <n v="2019"/>
    <d v="1899-12-30T20:41:00"/>
    <s v="756 Pine St,"/>
    <s v="San Francisco"/>
    <x v="2"/>
    <s v="94016"/>
  </r>
  <r>
    <n v="214177"/>
    <s v="27in FHD Monitor"/>
    <n v="1"/>
    <n v="149.99"/>
    <n v="149.99"/>
    <x v="1"/>
    <x v="161"/>
    <x v="4"/>
    <x v="1"/>
    <n v="2019"/>
    <d v="1899-12-30T14:41:00"/>
    <s v="923 Johnson St,"/>
    <s v="New York City"/>
    <x v="6"/>
    <s v="10001"/>
  </r>
  <r>
    <n v="214178"/>
    <s v="Vareebadd Phone"/>
    <n v="1"/>
    <n v="400"/>
    <n v="400"/>
    <x v="1"/>
    <x v="175"/>
    <x v="4"/>
    <x v="1"/>
    <n v="2019"/>
    <d v="1899-12-30T00:21:00"/>
    <s v="405 Adams St,"/>
    <s v="Los Angeles"/>
    <x v="2"/>
    <s v="90001"/>
  </r>
  <r>
    <n v="214179"/>
    <s v="AAA Batteries (4-pack)"/>
    <n v="1"/>
    <n v="2.99"/>
    <n v="2.99"/>
    <x v="1"/>
    <x v="167"/>
    <x v="5"/>
    <x v="1"/>
    <n v="2019"/>
    <d v="1899-12-30T22:00:00"/>
    <s v="535 Ridge St,"/>
    <s v="New York City"/>
    <x v="6"/>
    <s v="10001"/>
  </r>
  <r>
    <n v="214180"/>
    <s v="Google Phone"/>
    <n v="1"/>
    <n v="600"/>
    <n v="600"/>
    <x v="0"/>
    <x v="151"/>
    <x v="3"/>
    <x v="1"/>
    <n v="2019"/>
    <d v="1899-12-30T15:28:00"/>
    <s v="48 7th St,"/>
    <s v="San Francisco"/>
    <x v="2"/>
    <s v="94016"/>
  </r>
  <r>
    <n v="214181"/>
    <s v="Vareebadd Phone"/>
    <n v="1"/>
    <n v="400"/>
    <n v="400"/>
    <x v="1"/>
    <x v="161"/>
    <x v="4"/>
    <x v="1"/>
    <n v="2019"/>
    <d v="1899-12-30T21:44:00"/>
    <s v="175 Lakeview St,"/>
    <s v="San Francisco"/>
    <x v="2"/>
    <s v="94016"/>
  </r>
  <r>
    <n v="214182"/>
    <s v="Flatscreen TV"/>
    <n v="1"/>
    <n v="300"/>
    <n v="300"/>
    <x v="1"/>
    <x v="170"/>
    <x v="2"/>
    <x v="1"/>
    <n v="2019"/>
    <d v="1899-12-30T12:16:00"/>
    <s v="762 5th St,"/>
    <s v="San Francisco"/>
    <x v="2"/>
    <s v="94016"/>
  </r>
  <r>
    <n v="214183"/>
    <s v="Wired Headphones"/>
    <n v="1"/>
    <n v="11.99"/>
    <n v="11.99"/>
    <x v="1"/>
    <x v="170"/>
    <x v="2"/>
    <x v="1"/>
    <n v="2019"/>
    <d v="1899-12-30T13:34:00"/>
    <s v="986 7th St,"/>
    <s v="Los Angeles"/>
    <x v="2"/>
    <s v="90001"/>
  </r>
  <r>
    <n v="214184"/>
    <s v="27in FHD Monitor"/>
    <n v="1"/>
    <n v="149.99"/>
    <n v="149.99"/>
    <x v="1"/>
    <x v="176"/>
    <x v="1"/>
    <x v="1"/>
    <n v="2019"/>
    <d v="1899-12-30T20:08:00"/>
    <s v="329 Pine St,"/>
    <s v="San Francisco"/>
    <x v="2"/>
    <s v="94016"/>
  </r>
  <r>
    <n v="214185"/>
    <s v="USB-C Charging Cable"/>
    <n v="1"/>
    <n v="11.95"/>
    <n v="11.95"/>
    <x v="1"/>
    <x v="180"/>
    <x v="1"/>
    <x v="1"/>
    <n v="2019"/>
    <d v="1899-12-30T12:43:00"/>
    <s v="944 11th St,"/>
    <s v="Los Angeles"/>
    <x v="2"/>
    <s v="90001"/>
  </r>
  <r>
    <n v="214186"/>
    <s v="Apple Airpods Headphones"/>
    <n v="1"/>
    <n v="150"/>
    <n v="150"/>
    <x v="1"/>
    <x v="166"/>
    <x v="3"/>
    <x v="1"/>
    <n v="2019"/>
    <d v="1899-12-30T19:16:00"/>
    <s v="58 Dogwood St,"/>
    <s v="Dallas"/>
    <x v="3"/>
    <s v="75001"/>
  </r>
  <r>
    <n v="214187"/>
    <s v="Bose SoundSport Headphones"/>
    <n v="1"/>
    <n v="99.99"/>
    <n v="99.99"/>
    <x v="1"/>
    <x v="160"/>
    <x v="5"/>
    <x v="1"/>
    <n v="2019"/>
    <d v="1899-12-30T22:05:00"/>
    <s v="453 West St,"/>
    <s v="Seattle"/>
    <x v="5"/>
    <s v="98101"/>
  </r>
  <r>
    <n v="214188"/>
    <s v="27in FHD Monitor"/>
    <n v="1"/>
    <n v="149.99"/>
    <n v="149.99"/>
    <x v="1"/>
    <x v="161"/>
    <x v="4"/>
    <x v="1"/>
    <n v="2019"/>
    <d v="1899-12-30T20:38:00"/>
    <s v="510 9th St,"/>
    <s v="Atlanta"/>
    <x v="4"/>
    <s v="30301"/>
  </r>
  <r>
    <n v="214189"/>
    <s v="27in FHD Monitor"/>
    <n v="1"/>
    <n v="149.99"/>
    <n v="149.99"/>
    <x v="1"/>
    <x v="175"/>
    <x v="4"/>
    <x v="1"/>
    <n v="2019"/>
    <d v="1899-12-30T19:01:00"/>
    <s v="711 8th St,"/>
    <s v="Portland"/>
    <x v="1"/>
    <s v="97035"/>
  </r>
  <r>
    <n v="214190"/>
    <s v="ThinkPad Laptop"/>
    <n v="1"/>
    <n v="999.99"/>
    <n v="999.99"/>
    <x v="0"/>
    <x v="172"/>
    <x v="0"/>
    <x v="1"/>
    <n v="2019"/>
    <d v="1899-12-30T11:59:00"/>
    <s v="863 10th St,"/>
    <s v="Dallas"/>
    <x v="3"/>
    <s v="75001"/>
  </r>
  <r>
    <n v="214191"/>
    <s v="Lightning Charging Cable"/>
    <n v="1"/>
    <n v="14.95"/>
    <n v="14.95"/>
    <x v="1"/>
    <x v="176"/>
    <x v="1"/>
    <x v="1"/>
    <n v="2019"/>
    <d v="1899-12-30T20:53:00"/>
    <s v="259 Jackson St,"/>
    <s v="Austin"/>
    <x v="3"/>
    <s v="73301"/>
  </r>
  <r>
    <n v="214192"/>
    <s v="Wired Headphones"/>
    <n v="1"/>
    <n v="11.99"/>
    <n v="11.99"/>
    <x v="1"/>
    <x v="176"/>
    <x v="1"/>
    <x v="1"/>
    <n v="2019"/>
    <d v="1899-12-30T18:11:00"/>
    <s v="865 Walnut St,"/>
    <s v="Austin"/>
    <x v="3"/>
    <s v="73301"/>
  </r>
  <r>
    <n v="214193"/>
    <s v="AA Batteries (4-pack)"/>
    <n v="1"/>
    <n v="3.84"/>
    <n v="3.84"/>
    <x v="1"/>
    <x v="158"/>
    <x v="6"/>
    <x v="1"/>
    <n v="2019"/>
    <d v="1899-12-30T17:51:00"/>
    <s v="115 Elm St,"/>
    <s v="New York City"/>
    <x v="6"/>
    <s v="10001"/>
  </r>
  <r>
    <n v="214194"/>
    <s v="Lightning Charging Cable"/>
    <n v="1"/>
    <n v="14.95"/>
    <n v="14.95"/>
    <x v="1"/>
    <x v="179"/>
    <x v="0"/>
    <x v="1"/>
    <n v="2019"/>
    <d v="1899-12-30T23:18:00"/>
    <s v="577 Wilson St,"/>
    <s v="San Francisco"/>
    <x v="2"/>
    <s v="94016"/>
  </r>
  <r>
    <n v="214195"/>
    <s v="AAA Batteries (4-pack)"/>
    <n v="2"/>
    <n v="2.99"/>
    <n v="5.98"/>
    <x v="1"/>
    <x v="159"/>
    <x v="6"/>
    <x v="1"/>
    <n v="2019"/>
    <d v="1899-12-30T12:15:00"/>
    <s v="100 Johnson St,"/>
    <s v="Austin"/>
    <x v="3"/>
    <s v="73301"/>
  </r>
  <r>
    <n v="214196"/>
    <s v="AA Batteries (4-pack)"/>
    <n v="1"/>
    <n v="3.84"/>
    <n v="3.84"/>
    <x v="1"/>
    <x v="152"/>
    <x v="6"/>
    <x v="1"/>
    <n v="2019"/>
    <d v="1899-12-30T13:39:00"/>
    <s v="779 12th St,"/>
    <s v="San Francisco"/>
    <x v="2"/>
    <s v="94016"/>
  </r>
  <r>
    <n v="214197"/>
    <s v="AAA Batteries (4-pack)"/>
    <n v="3"/>
    <n v="2.99"/>
    <n v="8.9700000000000006"/>
    <x v="1"/>
    <x v="180"/>
    <x v="1"/>
    <x v="1"/>
    <n v="2019"/>
    <d v="1899-12-30T13:56:00"/>
    <s v="566 2nd St,"/>
    <s v="Seattle"/>
    <x v="5"/>
    <s v="98101"/>
  </r>
  <r>
    <n v="214198"/>
    <s v="27in FHD Monitor"/>
    <n v="1"/>
    <n v="149.99"/>
    <n v="149.99"/>
    <x v="1"/>
    <x v="164"/>
    <x v="3"/>
    <x v="1"/>
    <n v="2019"/>
    <d v="1899-12-30T17:06:00"/>
    <s v="751 Adams St,"/>
    <s v="Austin"/>
    <x v="3"/>
    <s v="73301"/>
  </r>
  <r>
    <n v="214199"/>
    <s v="Bose SoundSport Headphones"/>
    <n v="1"/>
    <n v="99.99"/>
    <n v="99.99"/>
    <x v="1"/>
    <x v="151"/>
    <x v="3"/>
    <x v="1"/>
    <n v="2019"/>
    <d v="1899-12-30T22:02:00"/>
    <s v="671 2nd St,"/>
    <s v="Portland"/>
    <x v="1"/>
    <s v="97035"/>
  </r>
  <r>
    <n v="214200"/>
    <s v="Lightning Charging Cable"/>
    <n v="1"/>
    <n v="14.95"/>
    <n v="14.95"/>
    <x v="1"/>
    <x v="156"/>
    <x v="0"/>
    <x v="1"/>
    <n v="2019"/>
    <d v="1899-12-30T12:31:00"/>
    <s v="837 1st St,"/>
    <s v="San Francisco"/>
    <x v="2"/>
    <s v="94016"/>
  </r>
  <r>
    <n v="214201"/>
    <s v="Lightning Charging Cable"/>
    <n v="1"/>
    <n v="14.95"/>
    <n v="14.95"/>
    <x v="1"/>
    <x v="157"/>
    <x v="4"/>
    <x v="1"/>
    <n v="2019"/>
    <d v="1899-12-30T19:02:00"/>
    <s v="565 1st St,"/>
    <s v="San Francisco"/>
    <x v="2"/>
    <s v="94016"/>
  </r>
  <r>
    <n v="214202"/>
    <s v="Lightning Charging Cable"/>
    <n v="1"/>
    <n v="14.95"/>
    <n v="14.95"/>
    <x v="1"/>
    <x v="178"/>
    <x v="0"/>
    <x v="1"/>
    <n v="2019"/>
    <d v="1899-12-30T22:03:00"/>
    <s v="475 Pine St,"/>
    <s v="San Francisco"/>
    <x v="2"/>
    <s v="94016"/>
  </r>
  <r>
    <n v="214203"/>
    <s v="Bose SoundSport Headphones"/>
    <n v="1"/>
    <n v="99.99"/>
    <n v="99.99"/>
    <x v="1"/>
    <x v="177"/>
    <x v="1"/>
    <x v="1"/>
    <n v="2019"/>
    <d v="1899-12-30T15:08:00"/>
    <s v="187 7th St,"/>
    <s v="Los Angeles"/>
    <x v="2"/>
    <s v="90001"/>
  </r>
  <r>
    <n v="214204"/>
    <s v="Lightning Charging Cable"/>
    <n v="1"/>
    <n v="14.95"/>
    <n v="14.95"/>
    <x v="1"/>
    <x v="151"/>
    <x v="3"/>
    <x v="1"/>
    <n v="2019"/>
    <d v="1899-12-30T11:57:00"/>
    <s v="723 Walnut St,"/>
    <s v="San Francisco"/>
    <x v="2"/>
    <s v="94016"/>
  </r>
  <r>
    <n v="214205"/>
    <s v="AAA Batteries (4-pack)"/>
    <n v="1"/>
    <n v="2.99"/>
    <n v="2.99"/>
    <x v="1"/>
    <x v="167"/>
    <x v="5"/>
    <x v="1"/>
    <n v="2019"/>
    <d v="1899-12-30T20:13:00"/>
    <s v="99 Adams St,"/>
    <s v="Seattle"/>
    <x v="5"/>
    <s v="98101"/>
  </r>
  <r>
    <n v="214206"/>
    <s v="ThinkPad Laptop"/>
    <n v="1"/>
    <n v="999.99"/>
    <n v="999.99"/>
    <x v="0"/>
    <x v="179"/>
    <x v="0"/>
    <x v="1"/>
    <n v="2019"/>
    <d v="1899-12-30T09:50:00"/>
    <s v="834 Highland St,"/>
    <s v="Dallas"/>
    <x v="3"/>
    <s v="75001"/>
  </r>
  <r>
    <n v="214207"/>
    <s v="Bose SoundSport Headphones"/>
    <n v="1"/>
    <n v="99.99"/>
    <n v="99.99"/>
    <x v="1"/>
    <x v="153"/>
    <x v="6"/>
    <x v="1"/>
    <n v="2019"/>
    <d v="1899-12-30T10:45:00"/>
    <s v="294 Highland St,"/>
    <s v="Atlanta"/>
    <x v="4"/>
    <s v="30301"/>
  </r>
  <r>
    <n v="214208"/>
    <s v="AAA Batteries (4-pack)"/>
    <n v="1"/>
    <n v="2.99"/>
    <n v="2.99"/>
    <x v="1"/>
    <x v="161"/>
    <x v="4"/>
    <x v="1"/>
    <n v="2019"/>
    <d v="1899-12-30T17:44:00"/>
    <s v="822 South St,"/>
    <s v="San Francisco"/>
    <x v="2"/>
    <s v="94016"/>
  </r>
  <r>
    <n v="214209"/>
    <s v="20in Monitor"/>
    <n v="1"/>
    <n v="109.99"/>
    <n v="109.99"/>
    <x v="1"/>
    <x v="180"/>
    <x v="1"/>
    <x v="1"/>
    <n v="2019"/>
    <d v="1899-12-30T10:43:00"/>
    <s v="561 Madison St,"/>
    <s v="Seattle"/>
    <x v="5"/>
    <s v="98101"/>
  </r>
  <r>
    <n v="214210"/>
    <s v="Macbook Pro Laptop"/>
    <n v="1"/>
    <n v="1700"/>
    <n v="1700"/>
    <x v="2"/>
    <x v="163"/>
    <x v="6"/>
    <x v="1"/>
    <n v="2019"/>
    <d v="1899-12-30T11:03:00"/>
    <s v="535 Sunset St,"/>
    <s v="Seattle"/>
    <x v="5"/>
    <s v="98101"/>
  </r>
  <r>
    <n v="214211"/>
    <s v="iPhone"/>
    <n v="1"/>
    <n v="700"/>
    <n v="700"/>
    <x v="0"/>
    <x v="160"/>
    <x v="5"/>
    <x v="1"/>
    <n v="2019"/>
    <d v="1899-12-30T05:43:00"/>
    <s v="944 Chestnut St,"/>
    <s v="Dallas"/>
    <x v="3"/>
    <s v="75001"/>
  </r>
  <r>
    <n v="214212"/>
    <s v="USB-C Charging Cable"/>
    <n v="1"/>
    <n v="11.95"/>
    <n v="11.95"/>
    <x v="1"/>
    <x v="165"/>
    <x v="3"/>
    <x v="1"/>
    <n v="2019"/>
    <d v="1899-12-30T20:38:00"/>
    <s v="196 6th St,"/>
    <s v="San Francisco"/>
    <x v="2"/>
    <s v="94016"/>
  </r>
  <r>
    <n v="214213"/>
    <s v="27in 4K Gaming Monitor"/>
    <n v="1"/>
    <n v="389.99"/>
    <n v="389.99"/>
    <x v="1"/>
    <x v="153"/>
    <x v="6"/>
    <x v="1"/>
    <n v="2019"/>
    <d v="1899-12-30T23:20:00"/>
    <s v="312 2nd St,"/>
    <s v="Boston"/>
    <x v="0"/>
    <s v="02215"/>
  </r>
  <r>
    <n v="214214"/>
    <s v="Macbook Pro Laptop"/>
    <n v="1"/>
    <n v="1700"/>
    <n v="1700"/>
    <x v="2"/>
    <x v="155"/>
    <x v="5"/>
    <x v="1"/>
    <n v="2019"/>
    <d v="1899-12-30T17:40:00"/>
    <s v="826 West St,"/>
    <s v="New York City"/>
    <x v="6"/>
    <s v="10001"/>
  </r>
  <r>
    <n v="214215"/>
    <s v="Bose SoundSport Headphones"/>
    <n v="1"/>
    <n v="99.99"/>
    <n v="99.99"/>
    <x v="1"/>
    <x v="167"/>
    <x v="5"/>
    <x v="1"/>
    <n v="2019"/>
    <d v="1899-12-30T22:50:00"/>
    <s v="843 Cherry St,"/>
    <s v="Los Angeles"/>
    <x v="2"/>
    <s v="90001"/>
  </r>
  <r>
    <n v="214216"/>
    <s v="Bose SoundSport Headphones"/>
    <n v="1"/>
    <n v="99.99"/>
    <n v="99.99"/>
    <x v="1"/>
    <x v="169"/>
    <x v="5"/>
    <x v="1"/>
    <n v="2019"/>
    <d v="1899-12-30T11:32:00"/>
    <s v="986 10th St,"/>
    <s v="Los Angeles"/>
    <x v="2"/>
    <s v="90001"/>
  </r>
  <r>
    <n v="214217"/>
    <s v="27in 4K Gaming Monitor"/>
    <n v="1"/>
    <n v="389.99"/>
    <n v="389.99"/>
    <x v="1"/>
    <x v="168"/>
    <x v="2"/>
    <x v="1"/>
    <n v="2019"/>
    <d v="1899-12-30T00:49:00"/>
    <s v="382 4th St,"/>
    <s v="Portland"/>
    <x v="1"/>
    <s v="97035"/>
  </r>
  <r>
    <n v="214218"/>
    <s v="Wired Headphones"/>
    <n v="1"/>
    <n v="11.99"/>
    <n v="11.99"/>
    <x v="1"/>
    <x v="179"/>
    <x v="0"/>
    <x v="1"/>
    <n v="2019"/>
    <d v="1899-12-30T13:37:00"/>
    <s v="759 Hill St,"/>
    <s v="Portland"/>
    <x v="1"/>
    <s v="97035"/>
  </r>
  <r>
    <n v="214219"/>
    <s v="USB-C Charging Cable"/>
    <n v="1"/>
    <n v="11.95"/>
    <n v="11.95"/>
    <x v="1"/>
    <x v="165"/>
    <x v="3"/>
    <x v="1"/>
    <n v="2019"/>
    <d v="1899-12-30T08:21:00"/>
    <s v="643 Madison St,"/>
    <s v="San Francisco"/>
    <x v="2"/>
    <s v="94016"/>
  </r>
  <r>
    <n v="214220"/>
    <s v="AA Batteries (4-pack)"/>
    <n v="2"/>
    <n v="3.84"/>
    <n v="7.68"/>
    <x v="1"/>
    <x v="168"/>
    <x v="2"/>
    <x v="1"/>
    <n v="2019"/>
    <d v="1899-12-30T12:02:00"/>
    <s v="927 Cedar St,"/>
    <s v="San Francisco"/>
    <x v="2"/>
    <s v="94016"/>
  </r>
  <r>
    <n v="214221"/>
    <s v="AA Batteries (4-pack)"/>
    <n v="3"/>
    <n v="3.84"/>
    <n v="11.52"/>
    <x v="1"/>
    <x v="157"/>
    <x v="4"/>
    <x v="1"/>
    <n v="2019"/>
    <d v="1899-12-30T11:47:00"/>
    <s v="208 Chestnut St,"/>
    <s v="Los Angeles"/>
    <x v="2"/>
    <s v="90001"/>
  </r>
  <r>
    <n v="214222"/>
    <s v="USB-C Charging Cable"/>
    <n v="1"/>
    <n v="11.95"/>
    <n v="11.95"/>
    <x v="1"/>
    <x v="169"/>
    <x v="5"/>
    <x v="1"/>
    <n v="2019"/>
    <d v="1899-12-30T21:35:00"/>
    <s v="787 Center St,"/>
    <s v="Dallas"/>
    <x v="3"/>
    <s v="75001"/>
  </r>
  <r>
    <n v="214223"/>
    <s v="34in Ultrawide Monitor"/>
    <n v="1"/>
    <n v="379.99"/>
    <n v="379.99"/>
    <x v="1"/>
    <x v="167"/>
    <x v="5"/>
    <x v="1"/>
    <n v="2019"/>
    <d v="1899-12-30T14:35:00"/>
    <s v="404 Cedar St,"/>
    <s v="Austin"/>
    <x v="3"/>
    <s v="73301"/>
  </r>
  <r>
    <n v="214224"/>
    <s v="Apple Airpods Headphones"/>
    <n v="1"/>
    <n v="150"/>
    <n v="150"/>
    <x v="1"/>
    <x v="179"/>
    <x v="0"/>
    <x v="1"/>
    <n v="2019"/>
    <d v="1899-12-30T10:02:00"/>
    <s v="564 Cedar St,"/>
    <s v="Los Angeles"/>
    <x v="2"/>
    <s v="90001"/>
  </r>
  <r>
    <n v="214225"/>
    <s v="Wired Headphones"/>
    <n v="1"/>
    <n v="11.99"/>
    <n v="11.99"/>
    <x v="1"/>
    <x v="179"/>
    <x v="0"/>
    <x v="1"/>
    <n v="2019"/>
    <d v="1899-12-30T10:11:00"/>
    <s v="389 6th St,"/>
    <s v="Los Angeles"/>
    <x v="2"/>
    <s v="90001"/>
  </r>
  <r>
    <n v="214226"/>
    <s v="AA Batteries (4-pack)"/>
    <n v="2"/>
    <n v="3.84"/>
    <n v="7.68"/>
    <x v="1"/>
    <x v="163"/>
    <x v="6"/>
    <x v="1"/>
    <n v="2019"/>
    <d v="1899-12-30T18:48:00"/>
    <s v="155 Cedar St,"/>
    <s v="Los Angeles"/>
    <x v="2"/>
    <s v="90001"/>
  </r>
  <r>
    <n v="214227"/>
    <s v="27in 4K Gaming Monitor"/>
    <n v="1"/>
    <n v="389.99"/>
    <n v="389.99"/>
    <x v="1"/>
    <x v="161"/>
    <x v="4"/>
    <x v="1"/>
    <n v="2019"/>
    <d v="1899-12-30T17:32:00"/>
    <s v="893 Dogwood St,"/>
    <s v="Seattle"/>
    <x v="5"/>
    <s v="98101"/>
  </r>
  <r>
    <n v="214228"/>
    <s v="AAA Batteries (4-pack)"/>
    <n v="1"/>
    <n v="2.99"/>
    <n v="2.99"/>
    <x v="1"/>
    <x v="179"/>
    <x v="0"/>
    <x v="1"/>
    <n v="2019"/>
    <d v="1899-12-30T14:05:00"/>
    <s v="122 Ridge St,"/>
    <s v="San Francisco"/>
    <x v="2"/>
    <s v="94016"/>
  </r>
  <r>
    <n v="214229"/>
    <s v="Wired Headphones"/>
    <n v="1"/>
    <n v="11.99"/>
    <n v="11.99"/>
    <x v="1"/>
    <x v="164"/>
    <x v="3"/>
    <x v="1"/>
    <n v="2019"/>
    <d v="1899-12-30T07:03:00"/>
    <s v="95 Washington St,"/>
    <s v="San Francisco"/>
    <x v="2"/>
    <s v="94016"/>
  </r>
  <r>
    <n v="214230"/>
    <s v="Lightning Charging Cable"/>
    <n v="1"/>
    <n v="14.95"/>
    <n v="14.95"/>
    <x v="1"/>
    <x v="174"/>
    <x v="4"/>
    <x v="1"/>
    <n v="2019"/>
    <d v="1899-12-30T12:02:00"/>
    <s v="481 Madison St,"/>
    <s v="San Francisco"/>
    <x v="2"/>
    <s v="94016"/>
  </r>
  <r>
    <n v="214231"/>
    <s v="Apple Airpods Headphones"/>
    <n v="1"/>
    <n v="150"/>
    <n v="150"/>
    <x v="1"/>
    <x v="161"/>
    <x v="4"/>
    <x v="1"/>
    <n v="2019"/>
    <d v="1899-12-30T21:02:00"/>
    <s v="728 Hill St,"/>
    <s v="Los Angeles"/>
    <x v="2"/>
    <s v="90001"/>
  </r>
  <r>
    <n v="214232"/>
    <s v="Bose SoundSport Headphones"/>
    <n v="1"/>
    <n v="99.99"/>
    <n v="99.99"/>
    <x v="1"/>
    <x v="164"/>
    <x v="3"/>
    <x v="1"/>
    <n v="2019"/>
    <d v="1899-12-30T07:08:00"/>
    <s v="695 Chestnut St,"/>
    <s v="Atlanta"/>
    <x v="4"/>
    <s v="30301"/>
  </r>
  <r>
    <n v="214233"/>
    <s v="AA Batteries (4-pack)"/>
    <n v="1"/>
    <n v="3.84"/>
    <n v="3.84"/>
    <x v="1"/>
    <x v="165"/>
    <x v="3"/>
    <x v="1"/>
    <n v="2019"/>
    <d v="1899-12-30T09:28:00"/>
    <s v="423 Pine St,"/>
    <s v="Atlanta"/>
    <x v="4"/>
    <s v="30301"/>
  </r>
  <r>
    <n v="214234"/>
    <s v="20in Monitor"/>
    <n v="1"/>
    <n v="109.99"/>
    <n v="109.99"/>
    <x v="1"/>
    <x v="163"/>
    <x v="6"/>
    <x v="1"/>
    <n v="2019"/>
    <d v="1899-12-30T12:41:00"/>
    <s v="731 Cedar St,"/>
    <s v="San Francisco"/>
    <x v="2"/>
    <s v="94016"/>
  </r>
  <r>
    <n v="214235"/>
    <s v="AAA Batteries (4-pack)"/>
    <n v="1"/>
    <n v="2.99"/>
    <n v="2.99"/>
    <x v="1"/>
    <x v="153"/>
    <x v="6"/>
    <x v="1"/>
    <n v="2019"/>
    <d v="1899-12-30T19:45:00"/>
    <s v="169 Walnut St,"/>
    <s v="Los Angeles"/>
    <x v="2"/>
    <s v="90001"/>
  </r>
  <r>
    <n v="214236"/>
    <s v="USB-C Charging Cable"/>
    <n v="1"/>
    <n v="11.95"/>
    <n v="11.95"/>
    <x v="1"/>
    <x v="160"/>
    <x v="5"/>
    <x v="1"/>
    <n v="2019"/>
    <d v="1899-12-30T22:18:00"/>
    <s v="616 9th St,"/>
    <s v="Austin"/>
    <x v="3"/>
    <s v="73301"/>
  </r>
  <r>
    <n v="214237"/>
    <s v="USB-C Charging Cable"/>
    <n v="1"/>
    <n v="11.95"/>
    <n v="11.95"/>
    <x v="1"/>
    <x v="166"/>
    <x v="3"/>
    <x v="1"/>
    <n v="2019"/>
    <d v="1899-12-30T08:34:00"/>
    <s v="597 Madison St,"/>
    <s v="Seattle"/>
    <x v="5"/>
    <s v="98101"/>
  </r>
  <r>
    <n v="214238"/>
    <s v="Wired Headphones"/>
    <n v="1"/>
    <n v="11.99"/>
    <n v="11.99"/>
    <x v="1"/>
    <x v="169"/>
    <x v="5"/>
    <x v="1"/>
    <n v="2019"/>
    <d v="1899-12-30T08:07:00"/>
    <s v="663 Johnson St,"/>
    <s v="Los Angeles"/>
    <x v="2"/>
    <s v="90001"/>
  </r>
  <r>
    <n v="214239"/>
    <s v="Bose SoundSport Headphones"/>
    <n v="1"/>
    <n v="99.99"/>
    <n v="99.99"/>
    <x v="1"/>
    <x v="158"/>
    <x v="6"/>
    <x v="1"/>
    <n v="2019"/>
    <d v="1899-12-30T08:49:00"/>
    <s v="592 Madison St,"/>
    <s v="Los Angeles"/>
    <x v="2"/>
    <s v="90001"/>
  </r>
  <r>
    <n v="214240"/>
    <s v="27in FHD Monitor"/>
    <n v="1"/>
    <n v="149.99"/>
    <n v="149.99"/>
    <x v="1"/>
    <x v="160"/>
    <x v="5"/>
    <x v="1"/>
    <n v="2019"/>
    <d v="1899-12-30T08:54:00"/>
    <s v="82 Willow St,"/>
    <s v="Atlanta"/>
    <x v="4"/>
    <s v="30301"/>
  </r>
  <r>
    <n v="214241"/>
    <s v="iPhone"/>
    <n v="1"/>
    <n v="700"/>
    <n v="700"/>
    <x v="0"/>
    <x v="177"/>
    <x v="1"/>
    <x v="1"/>
    <n v="2019"/>
    <d v="1899-12-30T18:12:00"/>
    <s v="126 Dogwood St,"/>
    <s v="San Francisco"/>
    <x v="2"/>
    <s v="94016"/>
  </r>
  <r>
    <n v="214241"/>
    <s v="Lightning Charging Cable"/>
    <n v="1"/>
    <n v="14.95"/>
    <n v="14.95"/>
    <x v="1"/>
    <x v="177"/>
    <x v="1"/>
    <x v="1"/>
    <n v="2019"/>
    <d v="1899-12-30T18:12:00"/>
    <s v="126 Dogwood St,"/>
    <s v="San Francisco"/>
    <x v="2"/>
    <s v="94016"/>
  </r>
  <r>
    <n v="214242"/>
    <s v="AA Batteries (4-pack)"/>
    <n v="1"/>
    <n v="3.84"/>
    <n v="3.84"/>
    <x v="1"/>
    <x v="153"/>
    <x v="6"/>
    <x v="1"/>
    <n v="2019"/>
    <d v="1899-12-30T17:44:00"/>
    <s v="114 South St,"/>
    <s v="Atlanta"/>
    <x v="4"/>
    <s v="30301"/>
  </r>
  <r>
    <n v="214243"/>
    <s v="Macbook Pro Laptop"/>
    <n v="1"/>
    <n v="1700"/>
    <n v="1700"/>
    <x v="2"/>
    <x v="169"/>
    <x v="5"/>
    <x v="1"/>
    <n v="2019"/>
    <d v="1899-12-30T21:14:00"/>
    <s v="167 Meadow St,"/>
    <s v="Los Angeles"/>
    <x v="2"/>
    <s v="90001"/>
  </r>
  <r>
    <n v="214244"/>
    <s v="USB-C Charging Cable"/>
    <n v="1"/>
    <n v="11.95"/>
    <n v="11.95"/>
    <x v="1"/>
    <x v="153"/>
    <x v="6"/>
    <x v="1"/>
    <n v="2019"/>
    <d v="1899-12-30T07:48:00"/>
    <s v="301 6th St,"/>
    <s v="Boston"/>
    <x v="0"/>
    <s v="02215"/>
  </r>
  <r>
    <n v="214245"/>
    <s v="AAA Batteries (4-pack)"/>
    <n v="3"/>
    <n v="2.99"/>
    <n v="8.9700000000000006"/>
    <x v="1"/>
    <x v="158"/>
    <x v="6"/>
    <x v="1"/>
    <n v="2019"/>
    <d v="1899-12-30T23:29:00"/>
    <s v="140 Jackson St,"/>
    <s v="New York City"/>
    <x v="6"/>
    <s v="10001"/>
  </r>
  <r>
    <n v="214246"/>
    <s v="AAA Batteries (4-pack)"/>
    <n v="2"/>
    <n v="2.99"/>
    <n v="5.98"/>
    <x v="1"/>
    <x v="159"/>
    <x v="6"/>
    <x v="1"/>
    <n v="2019"/>
    <d v="1899-12-30T22:23:00"/>
    <s v="631 8th St,"/>
    <s v="Boston"/>
    <x v="0"/>
    <s v="02215"/>
  </r>
  <r>
    <n v="214247"/>
    <s v="AAA Batteries (4-pack)"/>
    <n v="2"/>
    <n v="2.99"/>
    <n v="5.98"/>
    <x v="1"/>
    <x v="156"/>
    <x v="0"/>
    <x v="1"/>
    <n v="2019"/>
    <d v="1899-12-30T14:35:00"/>
    <s v="531 North St,"/>
    <s v="San Francisco"/>
    <x v="2"/>
    <s v="94016"/>
  </r>
  <r>
    <n v="214248"/>
    <s v="Bose SoundSport Headphones"/>
    <n v="1"/>
    <n v="99.99"/>
    <n v="99.99"/>
    <x v="1"/>
    <x v="175"/>
    <x v="4"/>
    <x v="1"/>
    <n v="2019"/>
    <d v="1899-12-30T17:50:00"/>
    <s v="420 Wilson St,"/>
    <s v="Los Angeles"/>
    <x v="2"/>
    <s v="90001"/>
  </r>
  <r>
    <n v="214249"/>
    <s v="Lightning Charging Cable"/>
    <n v="1"/>
    <n v="14.95"/>
    <n v="14.95"/>
    <x v="1"/>
    <x v="165"/>
    <x v="3"/>
    <x v="1"/>
    <n v="2019"/>
    <d v="1899-12-30T19:22:00"/>
    <s v="469 Adams St,"/>
    <s v="Los Angeles"/>
    <x v="2"/>
    <s v="90001"/>
  </r>
  <r>
    <n v="214250"/>
    <s v="iPhone"/>
    <n v="1"/>
    <n v="700"/>
    <n v="700"/>
    <x v="0"/>
    <x v="159"/>
    <x v="6"/>
    <x v="1"/>
    <n v="2019"/>
    <d v="1899-12-30T16:05:00"/>
    <s v="797 Hill St,"/>
    <s v="Los Angeles"/>
    <x v="2"/>
    <s v="90001"/>
  </r>
  <r>
    <n v="214251"/>
    <s v="AA Batteries (4-pack)"/>
    <n v="2"/>
    <n v="3.84"/>
    <n v="7.68"/>
    <x v="1"/>
    <x v="153"/>
    <x v="6"/>
    <x v="1"/>
    <n v="2019"/>
    <d v="1899-12-30T23:07:00"/>
    <s v="123 Hickory St,"/>
    <s v="Portland"/>
    <x v="7"/>
    <s v="04101"/>
  </r>
  <r>
    <n v="214252"/>
    <s v="Flatscreen TV"/>
    <n v="1"/>
    <n v="300"/>
    <n v="300"/>
    <x v="1"/>
    <x v="165"/>
    <x v="3"/>
    <x v="1"/>
    <n v="2019"/>
    <d v="1899-12-30T11:17:00"/>
    <s v="155 Center St,"/>
    <s v="San Francisco"/>
    <x v="2"/>
    <s v="94016"/>
  </r>
  <r>
    <n v="214253"/>
    <s v="Lightning Charging Cable"/>
    <n v="1"/>
    <n v="14.95"/>
    <n v="14.95"/>
    <x v="1"/>
    <x v="166"/>
    <x v="3"/>
    <x v="1"/>
    <n v="2019"/>
    <d v="1899-12-30T10:57:00"/>
    <s v="614 Hickory St,"/>
    <s v="San Francisco"/>
    <x v="2"/>
    <s v="94016"/>
  </r>
  <r>
    <n v="214254"/>
    <s v="Bose SoundSport Headphones"/>
    <n v="1"/>
    <n v="99.99"/>
    <n v="99.99"/>
    <x v="1"/>
    <x v="163"/>
    <x v="6"/>
    <x v="1"/>
    <n v="2019"/>
    <d v="1899-12-30T16:07:00"/>
    <s v="794 12th St,"/>
    <s v="Atlanta"/>
    <x v="4"/>
    <s v="30301"/>
  </r>
  <r>
    <n v="214254"/>
    <s v="Google Phone"/>
    <n v="1"/>
    <n v="600"/>
    <n v="600"/>
    <x v="0"/>
    <x v="163"/>
    <x v="6"/>
    <x v="1"/>
    <n v="2019"/>
    <d v="1899-12-30T16:07:00"/>
    <s v="794 12th St,"/>
    <s v="Atlanta"/>
    <x v="4"/>
    <s v="30301"/>
  </r>
  <r>
    <n v="214255"/>
    <s v="Lightning Charging Cable"/>
    <n v="1"/>
    <n v="14.95"/>
    <n v="14.95"/>
    <x v="1"/>
    <x v="170"/>
    <x v="2"/>
    <x v="1"/>
    <n v="2019"/>
    <d v="1899-12-30T09:53:00"/>
    <s v="315 Madison St,"/>
    <s v="Seattle"/>
    <x v="5"/>
    <s v="98101"/>
  </r>
  <r>
    <n v="214256"/>
    <s v="AA Batteries (4-pack)"/>
    <n v="1"/>
    <n v="3.84"/>
    <n v="3.84"/>
    <x v="1"/>
    <x v="174"/>
    <x v="4"/>
    <x v="1"/>
    <n v="2019"/>
    <d v="1899-12-30T15:13:00"/>
    <s v="932 Highland St,"/>
    <s v="Los Angeles"/>
    <x v="2"/>
    <s v="90001"/>
  </r>
  <r>
    <n v="214256"/>
    <s v="AAA Batteries (4-pack)"/>
    <n v="1"/>
    <n v="2.99"/>
    <n v="2.99"/>
    <x v="1"/>
    <x v="174"/>
    <x v="4"/>
    <x v="1"/>
    <n v="2019"/>
    <d v="1899-12-30T15:13:00"/>
    <s v="932 Highland St,"/>
    <s v="Los Angeles"/>
    <x v="2"/>
    <s v="90001"/>
  </r>
  <r>
    <n v="214257"/>
    <s v="Wired Headphones"/>
    <n v="1"/>
    <n v="11.99"/>
    <n v="11.99"/>
    <x v="1"/>
    <x v="155"/>
    <x v="5"/>
    <x v="1"/>
    <n v="2019"/>
    <d v="1899-12-30T16:57:00"/>
    <s v="194 Church St,"/>
    <s v="San Francisco"/>
    <x v="2"/>
    <s v="94016"/>
  </r>
  <r>
    <n v="214258"/>
    <s v="Lightning Charging Cable"/>
    <n v="1"/>
    <n v="14.95"/>
    <n v="14.95"/>
    <x v="1"/>
    <x v="163"/>
    <x v="6"/>
    <x v="1"/>
    <n v="2019"/>
    <d v="1899-12-30T07:29:00"/>
    <s v="164 South St,"/>
    <s v="Portland"/>
    <x v="1"/>
    <s v="97035"/>
  </r>
  <r>
    <n v="214259"/>
    <s v="iPhone"/>
    <n v="1"/>
    <n v="700"/>
    <n v="700"/>
    <x v="0"/>
    <x v="168"/>
    <x v="2"/>
    <x v="1"/>
    <n v="2019"/>
    <d v="1899-12-30T09:04:00"/>
    <s v="770 8th St,"/>
    <s v="Los Angeles"/>
    <x v="2"/>
    <s v="90001"/>
  </r>
  <r>
    <n v="214259"/>
    <s v="Wired Headphones"/>
    <n v="1"/>
    <n v="11.99"/>
    <n v="11.99"/>
    <x v="1"/>
    <x v="168"/>
    <x v="2"/>
    <x v="1"/>
    <n v="2019"/>
    <d v="1899-12-30T09:04:00"/>
    <s v="770 8th St,"/>
    <s v="Los Angeles"/>
    <x v="2"/>
    <s v="90001"/>
  </r>
  <r>
    <n v="214260"/>
    <s v="Wired Headphones"/>
    <n v="1"/>
    <n v="11.99"/>
    <n v="11.99"/>
    <x v="1"/>
    <x v="166"/>
    <x v="3"/>
    <x v="1"/>
    <n v="2019"/>
    <d v="1899-12-30T21:45:00"/>
    <s v="110 Meadow St,"/>
    <s v="San Francisco"/>
    <x v="2"/>
    <s v="94016"/>
  </r>
  <r>
    <n v="214261"/>
    <s v="Wired Headphones"/>
    <n v="1"/>
    <n v="11.99"/>
    <n v="11.99"/>
    <x v="1"/>
    <x v="172"/>
    <x v="0"/>
    <x v="1"/>
    <n v="2019"/>
    <d v="1899-12-30T12:35:00"/>
    <s v="197 6th St,"/>
    <s v="Los Angeles"/>
    <x v="2"/>
    <s v="90001"/>
  </r>
  <r>
    <n v="214262"/>
    <s v="Wired Headphones"/>
    <n v="1"/>
    <n v="11.99"/>
    <n v="11.99"/>
    <x v="1"/>
    <x v="170"/>
    <x v="2"/>
    <x v="1"/>
    <n v="2019"/>
    <d v="1899-12-30T13:36:00"/>
    <s v="547 Jefferson St,"/>
    <s v="New York City"/>
    <x v="6"/>
    <s v="10001"/>
  </r>
  <r>
    <n v="214263"/>
    <s v="Google Phone"/>
    <n v="1"/>
    <n v="600"/>
    <n v="600"/>
    <x v="0"/>
    <x v="180"/>
    <x v="1"/>
    <x v="1"/>
    <n v="2019"/>
    <d v="1899-12-30T08:01:00"/>
    <s v="190 1st St,"/>
    <s v="San Francisco"/>
    <x v="2"/>
    <s v="94016"/>
  </r>
  <r>
    <n v="214264"/>
    <s v="Bose SoundSport Headphones"/>
    <n v="1"/>
    <n v="99.99"/>
    <n v="99.99"/>
    <x v="1"/>
    <x v="159"/>
    <x v="6"/>
    <x v="1"/>
    <n v="2019"/>
    <d v="1899-12-30T22:10:00"/>
    <s v="331 North St,"/>
    <s v="San Francisco"/>
    <x v="2"/>
    <s v="94016"/>
  </r>
  <r>
    <n v="214265"/>
    <s v="27in FHD Monitor"/>
    <n v="1"/>
    <n v="149.99"/>
    <n v="149.99"/>
    <x v="1"/>
    <x v="158"/>
    <x v="6"/>
    <x v="1"/>
    <n v="2019"/>
    <d v="1899-12-30T10:22:00"/>
    <s v="136 Meadow St,"/>
    <s v="Seattle"/>
    <x v="5"/>
    <s v="98101"/>
  </r>
  <r>
    <n v="214266"/>
    <s v="AA Batteries (4-pack)"/>
    <n v="4"/>
    <n v="3.84"/>
    <n v="15.36"/>
    <x v="1"/>
    <x v="162"/>
    <x v="2"/>
    <x v="1"/>
    <n v="2019"/>
    <d v="1899-12-30T17:21:00"/>
    <s v="98 10th St,"/>
    <s v="San Francisco"/>
    <x v="2"/>
    <s v="94016"/>
  </r>
  <r>
    <n v="214267"/>
    <s v="Apple Airpods Headphones"/>
    <n v="1"/>
    <n v="150"/>
    <n v="150"/>
    <x v="1"/>
    <x v="166"/>
    <x v="3"/>
    <x v="1"/>
    <n v="2019"/>
    <d v="1899-12-30T19:03:00"/>
    <s v="528 10th St,"/>
    <s v="Dallas"/>
    <x v="3"/>
    <s v="75001"/>
  </r>
  <r>
    <n v="214268"/>
    <s v="Macbook Pro Laptop"/>
    <n v="1"/>
    <n v="1700"/>
    <n v="1700"/>
    <x v="2"/>
    <x v="174"/>
    <x v="4"/>
    <x v="1"/>
    <n v="2019"/>
    <d v="1899-12-30T13:47:00"/>
    <s v="629 Walnut St,"/>
    <s v="San Francisco"/>
    <x v="2"/>
    <s v="94016"/>
  </r>
  <r>
    <n v="214269"/>
    <s v="AA Batteries (4-pack)"/>
    <n v="1"/>
    <n v="3.84"/>
    <n v="3.84"/>
    <x v="1"/>
    <x v="168"/>
    <x v="2"/>
    <x v="1"/>
    <n v="2019"/>
    <d v="1899-12-30T15:25:00"/>
    <s v="381 Sunset St,"/>
    <s v="Los Angeles"/>
    <x v="2"/>
    <s v="90001"/>
  </r>
  <r>
    <n v="214270"/>
    <s v="USB-C Charging Cable"/>
    <n v="1"/>
    <n v="11.95"/>
    <n v="11.95"/>
    <x v="1"/>
    <x v="166"/>
    <x v="3"/>
    <x v="1"/>
    <n v="2019"/>
    <d v="1899-12-30T16:27:00"/>
    <s v="300 Dogwood St,"/>
    <s v="Los Angeles"/>
    <x v="2"/>
    <s v="90001"/>
  </r>
  <r>
    <n v="214271"/>
    <s v="AAA Batteries (4-pack)"/>
    <n v="1"/>
    <n v="2.99"/>
    <n v="2.99"/>
    <x v="1"/>
    <x v="174"/>
    <x v="4"/>
    <x v="1"/>
    <n v="2019"/>
    <d v="1899-12-30T21:59:00"/>
    <s v="808 Hill St,"/>
    <s v="Atlanta"/>
    <x v="4"/>
    <s v="30301"/>
  </r>
  <r>
    <n v="214272"/>
    <s v="AAA Batteries (4-pack)"/>
    <n v="1"/>
    <n v="2.99"/>
    <n v="2.99"/>
    <x v="1"/>
    <x v="156"/>
    <x v="0"/>
    <x v="1"/>
    <n v="2019"/>
    <d v="1899-12-30T15:43:00"/>
    <s v="684 Church St,"/>
    <s v="Boston"/>
    <x v="0"/>
    <s v="02215"/>
  </r>
  <r>
    <n v="214273"/>
    <s v="Wired Headphones"/>
    <n v="1"/>
    <n v="11.99"/>
    <n v="11.99"/>
    <x v="1"/>
    <x v="156"/>
    <x v="0"/>
    <x v="1"/>
    <n v="2019"/>
    <d v="1899-12-30T17:18:00"/>
    <s v="176 13th St,"/>
    <s v="San Francisco"/>
    <x v="2"/>
    <s v="94016"/>
  </r>
  <r>
    <n v="214274"/>
    <s v="USB-C Charging Cable"/>
    <n v="1"/>
    <n v="11.95"/>
    <n v="11.95"/>
    <x v="1"/>
    <x v="178"/>
    <x v="0"/>
    <x v="1"/>
    <n v="2019"/>
    <d v="1899-12-30T15:06:00"/>
    <s v="210 Madison St,"/>
    <s v="Los Angeles"/>
    <x v="2"/>
    <s v="90001"/>
  </r>
  <r>
    <n v="214275"/>
    <s v="AA Batteries (4-pack)"/>
    <n v="1"/>
    <n v="3.84"/>
    <n v="3.84"/>
    <x v="1"/>
    <x v="159"/>
    <x v="6"/>
    <x v="1"/>
    <n v="2019"/>
    <d v="1899-12-30T15:21:00"/>
    <s v="255 1st St,"/>
    <s v="Seattle"/>
    <x v="5"/>
    <s v="98101"/>
  </r>
  <r>
    <n v="214276"/>
    <s v="USB-C Charging Cable"/>
    <n v="1"/>
    <n v="11.95"/>
    <n v="11.95"/>
    <x v="1"/>
    <x v="169"/>
    <x v="5"/>
    <x v="1"/>
    <n v="2019"/>
    <d v="1899-12-30T09:21:00"/>
    <s v="857 Adams St,"/>
    <s v="Los Angeles"/>
    <x v="2"/>
    <s v="90001"/>
  </r>
  <r>
    <n v="214277"/>
    <s v="AAA Batteries (4-pack)"/>
    <n v="1"/>
    <n v="2.99"/>
    <n v="2.99"/>
    <x v="1"/>
    <x v="166"/>
    <x v="3"/>
    <x v="1"/>
    <n v="2019"/>
    <d v="1899-12-30T17:00:00"/>
    <s v="457 Lake St,"/>
    <s v="Los Angeles"/>
    <x v="2"/>
    <s v="90001"/>
  </r>
  <r>
    <n v="214278"/>
    <s v="Macbook Pro Laptop"/>
    <n v="1"/>
    <n v="1700"/>
    <n v="1700"/>
    <x v="2"/>
    <x v="157"/>
    <x v="4"/>
    <x v="1"/>
    <n v="2019"/>
    <d v="1899-12-30T13:39:00"/>
    <s v="772 12th St,"/>
    <s v="Austin"/>
    <x v="3"/>
    <s v="73301"/>
  </r>
  <r>
    <n v="214279"/>
    <s v="Wired Headphones"/>
    <n v="1"/>
    <n v="11.99"/>
    <n v="11.99"/>
    <x v="1"/>
    <x v="170"/>
    <x v="2"/>
    <x v="1"/>
    <n v="2019"/>
    <d v="1899-12-30T18:48:00"/>
    <s v="465 Washington St,"/>
    <s v="San Francisco"/>
    <x v="2"/>
    <s v="94016"/>
  </r>
  <r>
    <n v="214280"/>
    <s v="20in Monitor"/>
    <n v="1"/>
    <n v="109.99"/>
    <n v="109.99"/>
    <x v="1"/>
    <x v="151"/>
    <x v="3"/>
    <x v="1"/>
    <n v="2019"/>
    <d v="1899-12-30T17:14:00"/>
    <s v="221 11th St,"/>
    <s v="New York City"/>
    <x v="6"/>
    <s v="10001"/>
  </r>
  <r>
    <n v="214281"/>
    <s v="27in FHD Monitor"/>
    <n v="1"/>
    <n v="149.99"/>
    <n v="149.99"/>
    <x v="1"/>
    <x v="178"/>
    <x v="0"/>
    <x v="1"/>
    <n v="2019"/>
    <d v="1899-12-30T21:01:00"/>
    <s v="122 Hickory St,"/>
    <s v="Portland"/>
    <x v="1"/>
    <s v="97035"/>
  </r>
  <r>
    <n v="214282"/>
    <s v="Bose SoundSport Headphones"/>
    <n v="1"/>
    <n v="99.99"/>
    <n v="99.99"/>
    <x v="1"/>
    <x v="176"/>
    <x v="1"/>
    <x v="1"/>
    <n v="2019"/>
    <d v="1899-12-30T19:07:00"/>
    <s v="562 2nd St,"/>
    <s v="Los Angeles"/>
    <x v="2"/>
    <s v="90001"/>
  </r>
  <r>
    <n v="214283"/>
    <s v="AAA Batteries (4-pack)"/>
    <n v="2"/>
    <n v="2.99"/>
    <n v="5.98"/>
    <x v="1"/>
    <x v="179"/>
    <x v="0"/>
    <x v="1"/>
    <n v="2019"/>
    <d v="1899-12-30T08:55:00"/>
    <s v="241 Willow St,"/>
    <s v="Boston"/>
    <x v="0"/>
    <s v="02215"/>
  </r>
  <r>
    <n v="214284"/>
    <s v="34in Ultrawide Monitor"/>
    <n v="1"/>
    <n v="379.99"/>
    <n v="379.99"/>
    <x v="1"/>
    <x v="167"/>
    <x v="5"/>
    <x v="1"/>
    <n v="2019"/>
    <d v="1899-12-30T10:51:00"/>
    <s v="541 2nd St,"/>
    <s v="Boston"/>
    <x v="0"/>
    <s v="02215"/>
  </r>
  <r>
    <n v="214285"/>
    <s v="20in Monitor"/>
    <n v="1"/>
    <n v="109.99"/>
    <n v="109.99"/>
    <x v="1"/>
    <x v="153"/>
    <x v="6"/>
    <x v="1"/>
    <n v="2019"/>
    <d v="1899-12-30T15:03:00"/>
    <s v="609 Spruce St,"/>
    <s v="Los Angeles"/>
    <x v="2"/>
    <s v="90001"/>
  </r>
  <r>
    <n v="214286"/>
    <s v="Wired Headphones"/>
    <n v="1"/>
    <n v="11.99"/>
    <n v="11.99"/>
    <x v="1"/>
    <x v="179"/>
    <x v="0"/>
    <x v="1"/>
    <n v="2019"/>
    <d v="1899-12-30T07:06:00"/>
    <s v="965 Forest St,"/>
    <s v="Portland"/>
    <x v="7"/>
    <s v="04101"/>
  </r>
  <r>
    <n v="214286"/>
    <s v="27in 4K Gaming Monitor"/>
    <n v="1"/>
    <n v="389.99"/>
    <n v="389.99"/>
    <x v="1"/>
    <x v="179"/>
    <x v="0"/>
    <x v="1"/>
    <n v="2019"/>
    <d v="1899-12-30T07:06:00"/>
    <s v="965 Forest St,"/>
    <s v="Portland"/>
    <x v="7"/>
    <s v="04101"/>
  </r>
  <r>
    <n v="214287"/>
    <s v="AA Batteries (4-pack)"/>
    <n v="1"/>
    <n v="3.84"/>
    <n v="3.84"/>
    <x v="1"/>
    <x v="167"/>
    <x v="5"/>
    <x v="1"/>
    <n v="2019"/>
    <d v="1899-12-30T18:45:00"/>
    <s v="15 Cherry St,"/>
    <s v="Portland"/>
    <x v="1"/>
    <s v="97035"/>
  </r>
  <r>
    <n v="214288"/>
    <s v="34in Ultrawide Monitor"/>
    <n v="1"/>
    <n v="379.99"/>
    <n v="379.99"/>
    <x v="1"/>
    <x v="153"/>
    <x v="6"/>
    <x v="1"/>
    <n v="2019"/>
    <d v="1899-12-30T14:35:00"/>
    <s v="822 Elm St,"/>
    <s v="New York City"/>
    <x v="6"/>
    <s v="10001"/>
  </r>
  <r>
    <n v="214289"/>
    <s v="Lightning Charging Cable"/>
    <n v="1"/>
    <n v="14.95"/>
    <n v="14.95"/>
    <x v="1"/>
    <x v="157"/>
    <x v="4"/>
    <x v="1"/>
    <n v="2019"/>
    <d v="1899-12-30T15:49:00"/>
    <s v="429 Meadow St,"/>
    <s v="Los Angeles"/>
    <x v="2"/>
    <s v="90001"/>
  </r>
  <r>
    <n v="214290"/>
    <s v="Apple Airpods Headphones"/>
    <n v="1"/>
    <n v="150"/>
    <n v="150"/>
    <x v="1"/>
    <x v="153"/>
    <x v="6"/>
    <x v="1"/>
    <n v="2019"/>
    <d v="1899-12-30T05:41:00"/>
    <s v="798 4th St,"/>
    <s v="Boston"/>
    <x v="0"/>
    <s v="02215"/>
  </r>
  <r>
    <n v="214291"/>
    <s v="AA Batteries (4-pack)"/>
    <n v="1"/>
    <n v="3.84"/>
    <n v="3.84"/>
    <x v="1"/>
    <x v="162"/>
    <x v="2"/>
    <x v="1"/>
    <n v="2019"/>
    <d v="1899-12-30T18:27:00"/>
    <s v="819 Forest St,"/>
    <s v="Seattle"/>
    <x v="5"/>
    <s v="98101"/>
  </r>
  <r>
    <n v="214292"/>
    <s v="iPhone"/>
    <n v="1"/>
    <n v="700"/>
    <n v="700"/>
    <x v="0"/>
    <x v="178"/>
    <x v="0"/>
    <x v="1"/>
    <n v="2019"/>
    <d v="1899-12-30T12:07:00"/>
    <s v="578 8th St,"/>
    <s v="Los Angeles"/>
    <x v="2"/>
    <s v="90001"/>
  </r>
  <r>
    <n v="214292"/>
    <s v="Lightning Charging Cable"/>
    <n v="1"/>
    <n v="14.95"/>
    <n v="14.95"/>
    <x v="1"/>
    <x v="178"/>
    <x v="0"/>
    <x v="1"/>
    <n v="2019"/>
    <d v="1899-12-30T12:07:00"/>
    <s v="578 8th St,"/>
    <s v="Los Angeles"/>
    <x v="2"/>
    <s v="90001"/>
  </r>
  <r>
    <n v="214293"/>
    <s v="Lightning Charging Cable"/>
    <n v="1"/>
    <n v="14.95"/>
    <n v="14.95"/>
    <x v="1"/>
    <x v="151"/>
    <x v="3"/>
    <x v="1"/>
    <n v="2019"/>
    <d v="1899-12-30T13:04:00"/>
    <s v="996 North St,"/>
    <s v="Boston"/>
    <x v="0"/>
    <s v="02215"/>
  </r>
  <r>
    <n v="214294"/>
    <s v="USB-C Charging Cable"/>
    <n v="3"/>
    <n v="11.95"/>
    <n v="35.849999999999994"/>
    <x v="1"/>
    <x v="160"/>
    <x v="5"/>
    <x v="1"/>
    <n v="2019"/>
    <d v="1899-12-30T09:30:00"/>
    <s v="815 14th St,"/>
    <s v="San Francisco"/>
    <x v="2"/>
    <s v="94016"/>
  </r>
  <r>
    <n v="214295"/>
    <s v="Lightning Charging Cable"/>
    <n v="1"/>
    <n v="14.95"/>
    <n v="14.95"/>
    <x v="1"/>
    <x v="151"/>
    <x v="3"/>
    <x v="1"/>
    <n v="2019"/>
    <d v="1899-12-30T13:03:00"/>
    <s v="776 2nd St,"/>
    <s v="Dallas"/>
    <x v="3"/>
    <s v="75001"/>
  </r>
  <r>
    <n v="214296"/>
    <s v="Macbook Pro Laptop"/>
    <n v="1"/>
    <n v="1700"/>
    <n v="1700"/>
    <x v="2"/>
    <x v="155"/>
    <x v="5"/>
    <x v="1"/>
    <n v="2019"/>
    <d v="1899-12-30T21:10:00"/>
    <s v="105 7th St,"/>
    <s v="Seattle"/>
    <x v="5"/>
    <s v="98101"/>
  </r>
  <r>
    <n v="214297"/>
    <s v="Apple Airpods Headphones"/>
    <n v="1"/>
    <n v="150"/>
    <n v="150"/>
    <x v="1"/>
    <x v="159"/>
    <x v="6"/>
    <x v="1"/>
    <n v="2019"/>
    <d v="1899-12-30T12:30:00"/>
    <s v="690 Hickory St,"/>
    <s v="San Francisco"/>
    <x v="2"/>
    <s v="94016"/>
  </r>
  <r>
    <n v="214298"/>
    <s v="Apple Airpods Headphones"/>
    <n v="1"/>
    <n v="150"/>
    <n v="150"/>
    <x v="1"/>
    <x v="170"/>
    <x v="2"/>
    <x v="1"/>
    <n v="2019"/>
    <d v="1899-12-30T11:33:00"/>
    <s v="513 Forest St,"/>
    <s v="San Francisco"/>
    <x v="2"/>
    <s v="94016"/>
  </r>
  <r>
    <n v="214299"/>
    <s v="Bose SoundSport Headphones"/>
    <n v="1"/>
    <n v="99.99"/>
    <n v="99.99"/>
    <x v="1"/>
    <x v="153"/>
    <x v="6"/>
    <x v="1"/>
    <n v="2019"/>
    <d v="1899-12-30T11:43:00"/>
    <s v="898 4th St,"/>
    <s v="Dallas"/>
    <x v="3"/>
    <s v="75001"/>
  </r>
  <r>
    <n v="214300"/>
    <s v="USB-C Charging Cable"/>
    <n v="1"/>
    <n v="11.95"/>
    <n v="11.95"/>
    <x v="1"/>
    <x v="168"/>
    <x v="2"/>
    <x v="1"/>
    <n v="2019"/>
    <d v="1899-12-30T07:16:00"/>
    <s v="667 4th St,"/>
    <s v="San Francisco"/>
    <x v="2"/>
    <s v="94016"/>
  </r>
  <r>
    <n v="214301"/>
    <s v="USB-C Charging Cable"/>
    <n v="1"/>
    <n v="11.95"/>
    <n v="11.95"/>
    <x v="1"/>
    <x v="159"/>
    <x v="6"/>
    <x v="1"/>
    <n v="2019"/>
    <d v="1899-12-30T09:39:00"/>
    <s v="832 Walnut St,"/>
    <s v="Boston"/>
    <x v="0"/>
    <s v="02215"/>
  </r>
  <r>
    <n v="214302"/>
    <s v="Apple Airpods Headphones"/>
    <n v="1"/>
    <n v="150"/>
    <n v="150"/>
    <x v="1"/>
    <x v="177"/>
    <x v="1"/>
    <x v="1"/>
    <n v="2019"/>
    <d v="1899-12-30T23:11:00"/>
    <s v="851 Walnut St,"/>
    <s v="Portland"/>
    <x v="1"/>
    <s v="97035"/>
  </r>
  <r>
    <n v="214303"/>
    <s v="Macbook Pro Laptop"/>
    <n v="1"/>
    <n v="1700"/>
    <n v="1700"/>
    <x v="2"/>
    <x v="162"/>
    <x v="2"/>
    <x v="1"/>
    <n v="2019"/>
    <d v="1899-12-30T21:44:00"/>
    <s v="969 4th St,"/>
    <s v="Portland"/>
    <x v="1"/>
    <s v="97035"/>
  </r>
  <r>
    <n v="214304"/>
    <s v="Wired Headphones"/>
    <n v="1"/>
    <n v="11.99"/>
    <n v="11.99"/>
    <x v="1"/>
    <x v="165"/>
    <x v="3"/>
    <x v="1"/>
    <n v="2019"/>
    <d v="1899-12-30T15:29:00"/>
    <s v="689 6th St,"/>
    <s v="Boston"/>
    <x v="0"/>
    <s v="02215"/>
  </r>
  <r>
    <n v="214305"/>
    <s v="Wired Headphones"/>
    <n v="2"/>
    <n v="11.99"/>
    <n v="23.98"/>
    <x v="1"/>
    <x v="156"/>
    <x v="0"/>
    <x v="1"/>
    <n v="2019"/>
    <d v="1899-12-30T11:10:00"/>
    <s v="966 Center St,"/>
    <s v="Seattle"/>
    <x v="5"/>
    <s v="98101"/>
  </r>
  <r>
    <n v="214306"/>
    <s v="Wired Headphones"/>
    <n v="1"/>
    <n v="11.99"/>
    <n v="11.99"/>
    <x v="1"/>
    <x v="154"/>
    <x v="1"/>
    <x v="1"/>
    <n v="2019"/>
    <d v="1899-12-30T18:03:00"/>
    <s v="935 Park St,"/>
    <s v="Seattle"/>
    <x v="5"/>
    <s v="98101"/>
  </r>
  <r>
    <n v="214307"/>
    <s v="Lightning Charging Cable"/>
    <n v="1"/>
    <n v="14.95"/>
    <n v="14.95"/>
    <x v="1"/>
    <x v="161"/>
    <x v="4"/>
    <x v="1"/>
    <n v="2019"/>
    <d v="1899-12-30T21:35:00"/>
    <s v="362 Chestnut St,"/>
    <s v="Portland"/>
    <x v="1"/>
    <s v="97035"/>
  </r>
  <r>
    <n v="214308"/>
    <s v="USB-C Charging Cable"/>
    <n v="1"/>
    <n v="11.95"/>
    <n v="11.95"/>
    <x v="1"/>
    <x v="173"/>
    <x v="2"/>
    <x v="1"/>
    <n v="2019"/>
    <d v="1899-12-30T12:49:00"/>
    <s v="280 Jefferson St,"/>
    <s v="Los Angeles"/>
    <x v="2"/>
    <s v="90001"/>
  </r>
  <r>
    <n v="214309"/>
    <s v="27in FHD Monitor"/>
    <n v="1"/>
    <n v="149.99"/>
    <n v="149.99"/>
    <x v="1"/>
    <x v="177"/>
    <x v="1"/>
    <x v="1"/>
    <n v="2019"/>
    <d v="1899-12-30T16:16:00"/>
    <s v="402 Center St,"/>
    <s v="Austin"/>
    <x v="3"/>
    <s v="73301"/>
  </r>
  <r>
    <n v="214310"/>
    <s v="Lightning Charging Cable"/>
    <n v="1"/>
    <n v="14.95"/>
    <n v="14.95"/>
    <x v="1"/>
    <x v="169"/>
    <x v="5"/>
    <x v="1"/>
    <n v="2019"/>
    <d v="1899-12-30T10:49:00"/>
    <s v="280 Wilson St,"/>
    <s v="Atlanta"/>
    <x v="4"/>
    <s v="30301"/>
  </r>
  <r>
    <n v="214311"/>
    <s v="USB-C Charging Cable"/>
    <n v="1"/>
    <n v="11.95"/>
    <n v="11.95"/>
    <x v="1"/>
    <x v="161"/>
    <x v="4"/>
    <x v="1"/>
    <n v="2019"/>
    <d v="1899-12-30T10:30:00"/>
    <s v="799 Chestnut St,"/>
    <s v="New York City"/>
    <x v="6"/>
    <s v="10001"/>
  </r>
  <r>
    <n v="214312"/>
    <s v="AA Batteries (4-pack)"/>
    <n v="1"/>
    <n v="3.84"/>
    <n v="3.84"/>
    <x v="1"/>
    <x v="164"/>
    <x v="3"/>
    <x v="1"/>
    <n v="2019"/>
    <d v="1899-12-30T17:21:00"/>
    <s v="805 Church St,"/>
    <s v="San Francisco"/>
    <x v="2"/>
    <s v="94016"/>
  </r>
  <r>
    <n v="214313"/>
    <s v="Bose SoundSport Headphones"/>
    <n v="1"/>
    <n v="99.99"/>
    <n v="99.99"/>
    <x v="1"/>
    <x v="157"/>
    <x v="4"/>
    <x v="1"/>
    <n v="2019"/>
    <d v="1899-12-30T19:24:00"/>
    <s v="389 Ridge St,"/>
    <s v="Atlanta"/>
    <x v="4"/>
    <s v="30301"/>
  </r>
  <r>
    <n v="214314"/>
    <s v="27in FHD Monitor"/>
    <n v="1"/>
    <n v="149.99"/>
    <n v="149.99"/>
    <x v="1"/>
    <x v="159"/>
    <x v="6"/>
    <x v="1"/>
    <n v="2019"/>
    <d v="1899-12-30T16:49:00"/>
    <s v="161 14th St,"/>
    <s v="New York City"/>
    <x v="6"/>
    <s v="10001"/>
  </r>
  <r>
    <n v="214315"/>
    <s v="USB-C Charging Cable"/>
    <n v="1"/>
    <n v="11.95"/>
    <n v="11.95"/>
    <x v="1"/>
    <x v="156"/>
    <x v="0"/>
    <x v="1"/>
    <n v="2019"/>
    <d v="1899-12-30T19:07:00"/>
    <s v="379 Chestnut St,"/>
    <s v="New York City"/>
    <x v="6"/>
    <s v="10001"/>
  </r>
  <r>
    <n v="214316"/>
    <s v="USB-C Charging Cable"/>
    <n v="1"/>
    <n v="11.95"/>
    <n v="11.95"/>
    <x v="1"/>
    <x v="177"/>
    <x v="1"/>
    <x v="1"/>
    <n v="2019"/>
    <d v="1899-12-30T09:33:00"/>
    <s v="994 Cedar St,"/>
    <s v="Portland"/>
    <x v="1"/>
    <s v="97035"/>
  </r>
  <r>
    <n v="214317"/>
    <s v="27in FHD Monitor"/>
    <n v="1"/>
    <n v="149.99"/>
    <n v="149.99"/>
    <x v="1"/>
    <x v="153"/>
    <x v="6"/>
    <x v="1"/>
    <n v="2019"/>
    <d v="1899-12-30T18:26:00"/>
    <s v="155 Pine St,"/>
    <s v="New York City"/>
    <x v="6"/>
    <s v="10001"/>
  </r>
  <r>
    <n v="214318"/>
    <s v="Wired Headphones"/>
    <n v="1"/>
    <n v="11.99"/>
    <n v="11.99"/>
    <x v="1"/>
    <x v="164"/>
    <x v="3"/>
    <x v="1"/>
    <n v="2019"/>
    <d v="1899-12-30T13:16:00"/>
    <s v="485 Elm St,"/>
    <s v="San Francisco"/>
    <x v="2"/>
    <s v="94016"/>
  </r>
  <r>
    <n v="214319"/>
    <s v="AAA Batteries (4-pack)"/>
    <n v="1"/>
    <n v="2.99"/>
    <n v="2.99"/>
    <x v="1"/>
    <x v="161"/>
    <x v="4"/>
    <x v="1"/>
    <n v="2019"/>
    <d v="1899-12-30T16:25:00"/>
    <s v="306 8th St,"/>
    <s v="San Francisco"/>
    <x v="2"/>
    <s v="94016"/>
  </r>
  <r>
    <n v="214320"/>
    <s v="Apple Airpods Headphones"/>
    <n v="1"/>
    <n v="150"/>
    <n v="150"/>
    <x v="1"/>
    <x v="175"/>
    <x v="4"/>
    <x v="1"/>
    <n v="2019"/>
    <d v="1899-12-30T16:42:00"/>
    <s v="334 Madison St,"/>
    <s v="Seattle"/>
    <x v="5"/>
    <s v="98101"/>
  </r>
  <r>
    <n v="214321"/>
    <s v="AA Batteries (4-pack)"/>
    <n v="1"/>
    <n v="3.84"/>
    <n v="3.84"/>
    <x v="1"/>
    <x v="177"/>
    <x v="1"/>
    <x v="1"/>
    <n v="2019"/>
    <d v="1899-12-30T13:38:00"/>
    <s v="632 Center St,"/>
    <s v="New York City"/>
    <x v="6"/>
    <s v="10001"/>
  </r>
  <r>
    <n v="214322"/>
    <s v="Vareebadd Phone"/>
    <n v="1"/>
    <n v="400"/>
    <n v="400"/>
    <x v="1"/>
    <x v="154"/>
    <x v="1"/>
    <x v="1"/>
    <n v="2019"/>
    <d v="1899-12-30T22:44:00"/>
    <s v="586 Lake St,"/>
    <s v="San Francisco"/>
    <x v="2"/>
    <s v="94016"/>
  </r>
  <r>
    <n v="214323"/>
    <s v="Wired Headphones"/>
    <n v="1"/>
    <n v="11.99"/>
    <n v="11.99"/>
    <x v="1"/>
    <x v="176"/>
    <x v="1"/>
    <x v="1"/>
    <n v="2019"/>
    <d v="1899-12-30T12:30:00"/>
    <s v="574 Hickory St,"/>
    <s v="Seattle"/>
    <x v="5"/>
    <s v="98101"/>
  </r>
  <r>
    <n v="214324"/>
    <s v="27in 4K Gaming Monitor"/>
    <n v="1"/>
    <n v="389.99"/>
    <n v="389.99"/>
    <x v="1"/>
    <x v="164"/>
    <x v="3"/>
    <x v="1"/>
    <n v="2019"/>
    <d v="1899-12-30T21:33:00"/>
    <s v="224 8th St,"/>
    <s v="Atlanta"/>
    <x v="4"/>
    <s v="30301"/>
  </r>
  <r>
    <n v="214325"/>
    <s v="Apple Airpods Headphones"/>
    <n v="1"/>
    <n v="150"/>
    <n v="150"/>
    <x v="1"/>
    <x v="170"/>
    <x v="2"/>
    <x v="1"/>
    <n v="2019"/>
    <d v="1899-12-30T08:27:00"/>
    <s v="552 Dogwood St,"/>
    <s v="Seattle"/>
    <x v="5"/>
    <s v="98101"/>
  </r>
  <r>
    <n v="214326"/>
    <s v="34in Ultrawide Monitor"/>
    <n v="1"/>
    <n v="379.99"/>
    <n v="379.99"/>
    <x v="1"/>
    <x v="159"/>
    <x v="6"/>
    <x v="1"/>
    <n v="2019"/>
    <d v="1899-12-30T11:22:00"/>
    <s v="971 Meadow St,"/>
    <s v="Seattle"/>
    <x v="5"/>
    <s v="98101"/>
  </r>
  <r>
    <n v="214327"/>
    <s v="34in Ultrawide Monitor"/>
    <n v="1"/>
    <n v="379.99"/>
    <n v="379.99"/>
    <x v="1"/>
    <x v="166"/>
    <x v="3"/>
    <x v="1"/>
    <n v="2019"/>
    <d v="1899-12-30T21:03:00"/>
    <s v="90 Dogwood St,"/>
    <s v="Portland"/>
    <x v="7"/>
    <s v="04101"/>
  </r>
  <r>
    <n v="214328"/>
    <s v="Apple Airpods Headphones"/>
    <n v="1"/>
    <n v="150"/>
    <n v="150"/>
    <x v="1"/>
    <x v="157"/>
    <x v="4"/>
    <x v="1"/>
    <n v="2019"/>
    <d v="1899-12-30T23:02:00"/>
    <s v="898 Lincoln St,"/>
    <s v="Atlanta"/>
    <x v="4"/>
    <s v="30301"/>
  </r>
  <r>
    <n v="214329"/>
    <s v="Apple Airpods Headphones"/>
    <n v="1"/>
    <n v="150"/>
    <n v="150"/>
    <x v="1"/>
    <x v="160"/>
    <x v="5"/>
    <x v="1"/>
    <n v="2019"/>
    <d v="1899-12-30T21:12:00"/>
    <s v="766 13th St,"/>
    <s v="Atlanta"/>
    <x v="4"/>
    <s v="30301"/>
  </r>
  <r>
    <n v="214330"/>
    <s v="Lightning Charging Cable"/>
    <n v="1"/>
    <n v="14.95"/>
    <n v="14.95"/>
    <x v="1"/>
    <x v="179"/>
    <x v="0"/>
    <x v="1"/>
    <n v="2019"/>
    <d v="1899-12-30T11:04:00"/>
    <s v="910 14th St,"/>
    <s v="Dallas"/>
    <x v="3"/>
    <s v="75001"/>
  </r>
  <r>
    <n v="214331"/>
    <s v="AA Batteries (4-pack)"/>
    <n v="1"/>
    <n v="3.84"/>
    <n v="3.84"/>
    <x v="1"/>
    <x v="165"/>
    <x v="3"/>
    <x v="1"/>
    <n v="2019"/>
    <d v="1899-12-30T20:18:00"/>
    <s v="146 Cherry St,"/>
    <s v="Portland"/>
    <x v="1"/>
    <s v="97035"/>
  </r>
  <r>
    <n v="214332"/>
    <s v="AA Batteries (4-pack)"/>
    <n v="1"/>
    <n v="3.84"/>
    <n v="3.84"/>
    <x v="1"/>
    <x v="158"/>
    <x v="6"/>
    <x v="1"/>
    <n v="2019"/>
    <d v="1899-12-30T09:46:00"/>
    <s v="795 5th St,"/>
    <s v="Los Angeles"/>
    <x v="2"/>
    <s v="90001"/>
  </r>
  <r>
    <n v="214333"/>
    <s v="USB-C Charging Cable"/>
    <n v="2"/>
    <n v="11.95"/>
    <n v="23.9"/>
    <x v="1"/>
    <x v="164"/>
    <x v="3"/>
    <x v="1"/>
    <n v="2019"/>
    <d v="1899-12-30T20:30:00"/>
    <s v="966 Adams St,"/>
    <s v="San Francisco"/>
    <x v="2"/>
    <s v="94016"/>
  </r>
  <r>
    <n v="214334"/>
    <s v="34in Ultrawide Monitor"/>
    <n v="1"/>
    <n v="379.99"/>
    <n v="379.99"/>
    <x v="1"/>
    <x v="154"/>
    <x v="1"/>
    <x v="1"/>
    <n v="2019"/>
    <d v="1899-12-30T16:30:00"/>
    <s v="549 Lake St,"/>
    <s v="Seattle"/>
    <x v="5"/>
    <s v="98101"/>
  </r>
  <r>
    <n v="214335"/>
    <s v="34in Ultrawide Monitor"/>
    <n v="1"/>
    <n v="379.99"/>
    <n v="379.99"/>
    <x v="1"/>
    <x v="168"/>
    <x v="2"/>
    <x v="1"/>
    <n v="2019"/>
    <d v="1899-12-30T20:36:00"/>
    <s v="11 Dogwood St,"/>
    <s v="San Francisco"/>
    <x v="2"/>
    <s v="94016"/>
  </r>
  <r>
    <n v="214336"/>
    <s v="Flatscreen TV"/>
    <n v="1"/>
    <n v="300"/>
    <n v="300"/>
    <x v="1"/>
    <x v="161"/>
    <x v="4"/>
    <x v="1"/>
    <n v="2019"/>
    <d v="1899-12-30T00:59:00"/>
    <s v="983 Cherry St,"/>
    <s v="Atlanta"/>
    <x v="4"/>
    <s v="30301"/>
  </r>
  <r>
    <n v="214337"/>
    <s v="AAA Batteries (4-pack)"/>
    <n v="2"/>
    <n v="2.99"/>
    <n v="5.98"/>
    <x v="1"/>
    <x v="175"/>
    <x v="4"/>
    <x v="1"/>
    <n v="2019"/>
    <d v="1899-12-30T16:19:00"/>
    <s v="240 Ridge St,"/>
    <s v="Dallas"/>
    <x v="3"/>
    <s v="75001"/>
  </r>
  <r>
    <n v="214338"/>
    <s v="Lightning Charging Cable"/>
    <n v="1"/>
    <n v="14.95"/>
    <n v="14.95"/>
    <x v="1"/>
    <x v="167"/>
    <x v="5"/>
    <x v="1"/>
    <n v="2019"/>
    <d v="1899-12-30T19:22:00"/>
    <s v="707 10th St,"/>
    <s v="San Francisco"/>
    <x v="2"/>
    <s v="94016"/>
  </r>
  <r>
    <n v="214339"/>
    <s v="Wired Headphones"/>
    <n v="1"/>
    <n v="11.99"/>
    <n v="11.99"/>
    <x v="1"/>
    <x v="176"/>
    <x v="1"/>
    <x v="1"/>
    <n v="2019"/>
    <d v="1899-12-30T00:38:00"/>
    <s v="680 4th St,"/>
    <s v="San Francisco"/>
    <x v="2"/>
    <s v="94016"/>
  </r>
  <r>
    <n v="214340"/>
    <s v="Lightning Charging Cable"/>
    <n v="1"/>
    <n v="14.95"/>
    <n v="14.95"/>
    <x v="1"/>
    <x v="176"/>
    <x v="1"/>
    <x v="1"/>
    <n v="2019"/>
    <d v="1899-12-30T16:33:00"/>
    <s v="895 Madison St,"/>
    <s v="Dallas"/>
    <x v="3"/>
    <s v="75001"/>
  </r>
  <r>
    <n v="214341"/>
    <s v="LG Dryer"/>
    <n v="1"/>
    <n v="600"/>
    <n v="600"/>
    <x v="0"/>
    <x v="159"/>
    <x v="6"/>
    <x v="1"/>
    <n v="2019"/>
    <d v="1899-12-30T22:55:00"/>
    <s v="157 2nd St,"/>
    <s v="San Francisco"/>
    <x v="2"/>
    <s v="94016"/>
  </r>
  <r>
    <n v="214342"/>
    <s v="AA Batteries (4-pack)"/>
    <n v="1"/>
    <n v="3.84"/>
    <n v="3.84"/>
    <x v="1"/>
    <x v="162"/>
    <x v="2"/>
    <x v="1"/>
    <n v="2019"/>
    <d v="1899-12-30T18:21:00"/>
    <s v="662 Forest St,"/>
    <s v="Boston"/>
    <x v="0"/>
    <s v="02215"/>
  </r>
  <r>
    <n v="214343"/>
    <s v="Flatscreen TV"/>
    <n v="1"/>
    <n v="300"/>
    <n v="300"/>
    <x v="1"/>
    <x v="166"/>
    <x v="3"/>
    <x v="1"/>
    <n v="2019"/>
    <d v="1899-12-30T10:37:00"/>
    <s v="194 Sunset St,"/>
    <s v="Boston"/>
    <x v="0"/>
    <s v="02215"/>
  </r>
  <r>
    <n v="214344"/>
    <s v="Bose SoundSport Headphones"/>
    <n v="1"/>
    <n v="99.99"/>
    <n v="99.99"/>
    <x v="1"/>
    <x v="153"/>
    <x v="6"/>
    <x v="1"/>
    <n v="2019"/>
    <d v="1899-12-30T15:39:00"/>
    <s v="763 9th St,"/>
    <s v="Los Angeles"/>
    <x v="2"/>
    <s v="90001"/>
  </r>
  <r>
    <n v="214345"/>
    <s v="AA Batteries (4-pack)"/>
    <n v="1"/>
    <n v="3.84"/>
    <n v="3.84"/>
    <x v="1"/>
    <x v="165"/>
    <x v="3"/>
    <x v="1"/>
    <n v="2019"/>
    <d v="1899-12-30T01:48:00"/>
    <s v="618 River St,"/>
    <s v="Los Angeles"/>
    <x v="2"/>
    <s v="90001"/>
  </r>
  <r>
    <n v="214346"/>
    <s v="Lightning Charging Cable"/>
    <n v="1"/>
    <n v="14.95"/>
    <n v="14.95"/>
    <x v="1"/>
    <x v="166"/>
    <x v="3"/>
    <x v="1"/>
    <n v="2019"/>
    <d v="1899-12-30T16:29:00"/>
    <s v="534 Cedar St,"/>
    <s v="Dallas"/>
    <x v="3"/>
    <s v="75001"/>
  </r>
  <r>
    <n v="214347"/>
    <s v="Wired Headphones"/>
    <n v="1"/>
    <n v="11.99"/>
    <n v="11.99"/>
    <x v="1"/>
    <x v="172"/>
    <x v="0"/>
    <x v="1"/>
    <n v="2019"/>
    <d v="1899-12-30T18:22:00"/>
    <s v="986 Main St,"/>
    <s v="New York City"/>
    <x v="6"/>
    <s v="10001"/>
  </r>
  <r>
    <n v="214348"/>
    <s v="Wired Headphones"/>
    <n v="1"/>
    <n v="11.99"/>
    <n v="11.99"/>
    <x v="1"/>
    <x v="156"/>
    <x v="0"/>
    <x v="1"/>
    <n v="2019"/>
    <d v="1899-12-30T03:44:00"/>
    <s v="552 Madison St,"/>
    <s v="Austin"/>
    <x v="3"/>
    <s v="73301"/>
  </r>
  <r>
    <n v="214349"/>
    <s v="iPhone"/>
    <n v="1"/>
    <n v="700"/>
    <n v="700"/>
    <x v="0"/>
    <x v="174"/>
    <x v="4"/>
    <x v="1"/>
    <n v="2019"/>
    <d v="1899-12-30T23:49:00"/>
    <s v="758 Lake St,"/>
    <s v="Seattle"/>
    <x v="5"/>
    <s v="98101"/>
  </r>
  <r>
    <n v="214349"/>
    <s v="Wired Headphones"/>
    <n v="1"/>
    <n v="11.99"/>
    <n v="11.99"/>
    <x v="1"/>
    <x v="174"/>
    <x v="4"/>
    <x v="1"/>
    <n v="2019"/>
    <d v="1899-12-30T23:49:00"/>
    <s v="758 Lake St,"/>
    <s v="Seattle"/>
    <x v="5"/>
    <s v="98101"/>
  </r>
  <r>
    <n v="214350"/>
    <s v="20in Monitor"/>
    <n v="1"/>
    <n v="109.99"/>
    <n v="109.99"/>
    <x v="1"/>
    <x v="178"/>
    <x v="0"/>
    <x v="1"/>
    <n v="2019"/>
    <d v="1899-12-30T20:00:00"/>
    <s v="69 7th St,"/>
    <s v="San Francisco"/>
    <x v="2"/>
    <s v="94016"/>
  </r>
  <r>
    <n v="214351"/>
    <s v="AAA Batteries (4-pack)"/>
    <n v="1"/>
    <n v="2.99"/>
    <n v="2.99"/>
    <x v="1"/>
    <x v="162"/>
    <x v="2"/>
    <x v="1"/>
    <n v="2019"/>
    <d v="1899-12-30T23:02:00"/>
    <s v="802 Wilson St,"/>
    <s v="San Francisco"/>
    <x v="2"/>
    <s v="94016"/>
  </r>
  <r>
    <n v="214352"/>
    <s v="Lightning Charging Cable"/>
    <n v="1"/>
    <n v="14.95"/>
    <n v="14.95"/>
    <x v="1"/>
    <x v="168"/>
    <x v="2"/>
    <x v="1"/>
    <n v="2019"/>
    <d v="1899-12-30T00:05:00"/>
    <s v="247 12th St,"/>
    <s v="Portland"/>
    <x v="1"/>
    <s v="97035"/>
  </r>
  <r>
    <n v="214353"/>
    <s v="AA Batteries (4-pack)"/>
    <n v="1"/>
    <n v="3.84"/>
    <n v="3.84"/>
    <x v="1"/>
    <x v="165"/>
    <x v="3"/>
    <x v="1"/>
    <n v="2019"/>
    <d v="1899-12-30T19:42:00"/>
    <s v="250 9th St,"/>
    <s v="Boston"/>
    <x v="0"/>
    <s v="02215"/>
  </r>
  <r>
    <n v="214354"/>
    <s v="Macbook Pro Laptop"/>
    <n v="1"/>
    <n v="1700"/>
    <n v="1700"/>
    <x v="2"/>
    <x v="179"/>
    <x v="0"/>
    <x v="1"/>
    <n v="2019"/>
    <d v="1899-12-30T12:21:00"/>
    <s v="893 Washington St,"/>
    <s v="San Francisco"/>
    <x v="2"/>
    <s v="94016"/>
  </r>
  <r>
    <n v="214355"/>
    <s v="Macbook Pro Laptop"/>
    <n v="1"/>
    <n v="1700"/>
    <n v="1700"/>
    <x v="2"/>
    <x v="173"/>
    <x v="2"/>
    <x v="1"/>
    <n v="2019"/>
    <d v="1899-12-30T07:13:00"/>
    <s v="541 Hickory St,"/>
    <s v="Austin"/>
    <x v="3"/>
    <s v="73301"/>
  </r>
  <r>
    <n v="214356"/>
    <s v="Flatscreen TV"/>
    <n v="1"/>
    <n v="300"/>
    <n v="300"/>
    <x v="1"/>
    <x v="164"/>
    <x v="3"/>
    <x v="1"/>
    <n v="2019"/>
    <d v="1899-12-30T22:26:00"/>
    <s v="468 Pine St,"/>
    <s v="San Francisco"/>
    <x v="2"/>
    <s v="94016"/>
  </r>
  <r>
    <n v="214357"/>
    <s v="USB-C Charging Cable"/>
    <n v="1"/>
    <n v="11.95"/>
    <n v="11.95"/>
    <x v="1"/>
    <x v="151"/>
    <x v="3"/>
    <x v="1"/>
    <n v="2019"/>
    <d v="1899-12-30T09:28:00"/>
    <s v="289 Hickory St,"/>
    <s v="Seattle"/>
    <x v="5"/>
    <s v="98101"/>
  </r>
  <r>
    <n v="214358"/>
    <s v="27in 4K Gaming Monitor"/>
    <n v="1"/>
    <n v="389.99"/>
    <n v="389.99"/>
    <x v="1"/>
    <x v="159"/>
    <x v="6"/>
    <x v="1"/>
    <n v="2019"/>
    <d v="1899-12-30T19:20:00"/>
    <s v="535 9th St,"/>
    <s v="Dallas"/>
    <x v="3"/>
    <s v="75001"/>
  </r>
  <r>
    <n v="214359"/>
    <s v="AAA Batteries (4-pack)"/>
    <n v="2"/>
    <n v="2.99"/>
    <n v="5.98"/>
    <x v="1"/>
    <x v="155"/>
    <x v="5"/>
    <x v="1"/>
    <n v="2019"/>
    <d v="1899-12-30T12:31:00"/>
    <s v="636 Park St,"/>
    <s v="Seattle"/>
    <x v="5"/>
    <s v="98101"/>
  </r>
  <r>
    <n v="214360"/>
    <s v="Bose SoundSport Headphones"/>
    <n v="1"/>
    <n v="99.99"/>
    <n v="99.99"/>
    <x v="1"/>
    <x v="159"/>
    <x v="6"/>
    <x v="1"/>
    <n v="2019"/>
    <d v="1899-12-30T12:19:00"/>
    <s v="477 Lake St,"/>
    <s v="San Francisco"/>
    <x v="2"/>
    <s v="94016"/>
  </r>
  <r>
    <n v="214361"/>
    <s v="Bose SoundSport Headphones"/>
    <n v="1"/>
    <n v="99.99"/>
    <n v="99.99"/>
    <x v="1"/>
    <x v="165"/>
    <x v="3"/>
    <x v="1"/>
    <n v="2019"/>
    <d v="1899-12-30T12:29:00"/>
    <s v="440 Lakeview St,"/>
    <s v="San Francisco"/>
    <x v="2"/>
    <s v="94016"/>
  </r>
  <r>
    <n v="214362"/>
    <s v="Bose SoundSport Headphones"/>
    <n v="1"/>
    <n v="99.99"/>
    <n v="99.99"/>
    <x v="1"/>
    <x v="165"/>
    <x v="3"/>
    <x v="1"/>
    <n v="2019"/>
    <d v="1899-12-30T18:01:00"/>
    <s v="869 South St,"/>
    <s v="Seattle"/>
    <x v="5"/>
    <s v="98101"/>
  </r>
  <r>
    <n v="214363"/>
    <s v="27in FHD Monitor"/>
    <n v="1"/>
    <n v="149.99"/>
    <n v="149.99"/>
    <x v="1"/>
    <x v="161"/>
    <x v="4"/>
    <x v="1"/>
    <n v="2019"/>
    <d v="1899-12-30T20:06:00"/>
    <s v="459 Lakeview St,"/>
    <s v="Dallas"/>
    <x v="3"/>
    <s v="75001"/>
  </r>
  <r>
    <n v="214364"/>
    <s v="USB-C Charging Cable"/>
    <n v="1"/>
    <n v="11.95"/>
    <n v="11.95"/>
    <x v="1"/>
    <x v="176"/>
    <x v="1"/>
    <x v="1"/>
    <n v="2019"/>
    <d v="1899-12-30T20:14:00"/>
    <s v="652 Madison St,"/>
    <s v="Austin"/>
    <x v="3"/>
    <s v="73301"/>
  </r>
  <r>
    <n v="214365"/>
    <s v="AAA Batteries (4-pack)"/>
    <n v="1"/>
    <n v="2.99"/>
    <n v="2.99"/>
    <x v="1"/>
    <x v="152"/>
    <x v="6"/>
    <x v="1"/>
    <n v="2019"/>
    <d v="1899-12-30T11:30:00"/>
    <s v="611 Elm St,"/>
    <s v="New York City"/>
    <x v="6"/>
    <s v="10001"/>
  </r>
  <r>
    <n v="214366"/>
    <s v="USB-C Charging Cable"/>
    <n v="1"/>
    <n v="11.95"/>
    <n v="11.95"/>
    <x v="1"/>
    <x v="154"/>
    <x v="1"/>
    <x v="1"/>
    <n v="2019"/>
    <d v="1899-12-30T14:27:00"/>
    <s v="522 12th St,"/>
    <s v="New York City"/>
    <x v="6"/>
    <s v="10001"/>
  </r>
  <r>
    <n v="214367"/>
    <s v="Google Phone"/>
    <n v="1"/>
    <n v="600"/>
    <n v="600"/>
    <x v="0"/>
    <x v="171"/>
    <x v="3"/>
    <x v="1"/>
    <n v="2019"/>
    <d v="1899-12-30T00:22:00"/>
    <s v="877 4th St,"/>
    <s v="Atlanta"/>
    <x v="4"/>
    <s v="30301"/>
  </r>
  <r>
    <n v="214367"/>
    <s v="USB-C Charging Cable"/>
    <n v="1"/>
    <n v="11.95"/>
    <n v="11.95"/>
    <x v="1"/>
    <x v="171"/>
    <x v="3"/>
    <x v="1"/>
    <n v="2019"/>
    <d v="1899-12-30T00:22:00"/>
    <s v="877 4th St,"/>
    <s v="Atlanta"/>
    <x v="4"/>
    <s v="30301"/>
  </r>
  <r>
    <n v="214368"/>
    <s v="USB-C Charging Cable"/>
    <n v="1"/>
    <n v="11.95"/>
    <n v="11.95"/>
    <x v="1"/>
    <x v="173"/>
    <x v="2"/>
    <x v="1"/>
    <n v="2019"/>
    <d v="1899-12-30T13:39:00"/>
    <s v="151 Lake St,"/>
    <s v="Los Angeles"/>
    <x v="2"/>
    <s v="90001"/>
  </r>
  <r>
    <n v="214369"/>
    <s v="27in FHD Monitor"/>
    <n v="1"/>
    <n v="149.99"/>
    <n v="149.99"/>
    <x v="1"/>
    <x v="152"/>
    <x v="6"/>
    <x v="1"/>
    <n v="2019"/>
    <d v="1899-12-30T16:48:00"/>
    <s v="213 Willow St,"/>
    <s v="Los Angeles"/>
    <x v="2"/>
    <s v="90001"/>
  </r>
  <r>
    <n v="214370"/>
    <s v="AA Batteries (4-pack)"/>
    <n v="1"/>
    <n v="3.84"/>
    <n v="3.84"/>
    <x v="1"/>
    <x v="156"/>
    <x v="0"/>
    <x v="1"/>
    <n v="2019"/>
    <d v="1899-12-30T10:13:00"/>
    <s v="875 Hickory St,"/>
    <s v="Los Angeles"/>
    <x v="2"/>
    <s v="90001"/>
  </r>
  <r>
    <n v="214371"/>
    <s v="27in FHD Monitor"/>
    <n v="1"/>
    <n v="149.99"/>
    <n v="149.99"/>
    <x v="1"/>
    <x v="160"/>
    <x v="5"/>
    <x v="1"/>
    <n v="2019"/>
    <d v="1899-12-30T18:28:00"/>
    <s v="195 Lakeview St,"/>
    <s v="San Francisco"/>
    <x v="2"/>
    <s v="94016"/>
  </r>
  <r>
    <n v="214372"/>
    <s v="AA Batteries (4-pack)"/>
    <n v="1"/>
    <n v="3.84"/>
    <n v="3.84"/>
    <x v="1"/>
    <x v="168"/>
    <x v="2"/>
    <x v="1"/>
    <n v="2019"/>
    <d v="1899-12-30T00:00:00"/>
    <s v="928 Lakeview St,"/>
    <s v="Portland"/>
    <x v="1"/>
    <s v="97035"/>
  </r>
  <r>
    <n v="214373"/>
    <s v="AAA Batteries (4-pack)"/>
    <n v="1"/>
    <n v="2.99"/>
    <n v="2.99"/>
    <x v="1"/>
    <x v="162"/>
    <x v="2"/>
    <x v="1"/>
    <n v="2019"/>
    <d v="1899-12-30T18:38:00"/>
    <s v="911 North St,"/>
    <s v="San Francisco"/>
    <x v="2"/>
    <s v="94016"/>
  </r>
  <r>
    <n v="214374"/>
    <s v="34in Ultrawide Monitor"/>
    <n v="1"/>
    <n v="379.99"/>
    <n v="379.99"/>
    <x v="1"/>
    <x v="179"/>
    <x v="0"/>
    <x v="1"/>
    <n v="2019"/>
    <d v="1899-12-30T18:21:00"/>
    <s v="561 Walnut St,"/>
    <s v="Los Angeles"/>
    <x v="2"/>
    <s v="90001"/>
  </r>
  <r>
    <n v="214375"/>
    <s v="iPhone"/>
    <n v="1"/>
    <n v="700"/>
    <n v="700"/>
    <x v="0"/>
    <x v="157"/>
    <x v="4"/>
    <x v="1"/>
    <n v="2019"/>
    <d v="1899-12-30T16:27:00"/>
    <s v="504 Church St,"/>
    <s v="San Francisco"/>
    <x v="2"/>
    <s v="94016"/>
  </r>
  <r>
    <n v="214375"/>
    <s v="Lightning Charging Cable"/>
    <n v="1"/>
    <n v="14.95"/>
    <n v="14.95"/>
    <x v="1"/>
    <x v="157"/>
    <x v="4"/>
    <x v="1"/>
    <n v="2019"/>
    <d v="1899-12-30T16:27:00"/>
    <s v="504 Church St,"/>
    <s v="San Francisco"/>
    <x v="2"/>
    <s v="94016"/>
  </r>
  <r>
    <n v="214376"/>
    <s v="Lightning Charging Cable"/>
    <n v="1"/>
    <n v="14.95"/>
    <n v="14.95"/>
    <x v="1"/>
    <x v="156"/>
    <x v="0"/>
    <x v="1"/>
    <n v="2019"/>
    <d v="1899-12-30T08:29:00"/>
    <s v="378 12th St,"/>
    <s v="New York City"/>
    <x v="6"/>
    <s v="10001"/>
  </r>
  <r>
    <n v="214377"/>
    <s v="AAA Batteries (4-pack)"/>
    <n v="2"/>
    <n v="2.99"/>
    <n v="5.98"/>
    <x v="1"/>
    <x v="164"/>
    <x v="3"/>
    <x v="1"/>
    <n v="2019"/>
    <d v="1899-12-30T20:07:00"/>
    <s v="323 Walnut St,"/>
    <s v="Seattle"/>
    <x v="5"/>
    <s v="98101"/>
  </r>
  <r>
    <n v="214378"/>
    <s v="USB-C Charging Cable"/>
    <n v="1"/>
    <n v="11.95"/>
    <n v="11.95"/>
    <x v="1"/>
    <x v="172"/>
    <x v="0"/>
    <x v="1"/>
    <n v="2019"/>
    <d v="1899-12-30T16:57:00"/>
    <s v="877 4th St,"/>
    <s v="Austin"/>
    <x v="3"/>
    <s v="73301"/>
  </r>
  <r>
    <n v="214379"/>
    <s v="USB-C Charging Cable"/>
    <n v="1"/>
    <n v="11.95"/>
    <n v="11.95"/>
    <x v="1"/>
    <x v="151"/>
    <x v="3"/>
    <x v="1"/>
    <n v="2019"/>
    <d v="1899-12-30T21:32:00"/>
    <s v="183 South St,"/>
    <s v="San Francisco"/>
    <x v="2"/>
    <s v="94016"/>
  </r>
  <r>
    <n v="214380"/>
    <s v="Lightning Charging Cable"/>
    <n v="1"/>
    <n v="14.95"/>
    <n v="14.95"/>
    <x v="1"/>
    <x v="178"/>
    <x v="0"/>
    <x v="1"/>
    <n v="2019"/>
    <d v="1899-12-30T16:32:00"/>
    <s v="186 Walnut St,"/>
    <s v="San Francisco"/>
    <x v="2"/>
    <s v="94016"/>
  </r>
  <r>
    <n v="214381"/>
    <s v="USB-C Charging Cable"/>
    <n v="1"/>
    <n v="11.95"/>
    <n v="11.95"/>
    <x v="1"/>
    <x v="163"/>
    <x v="6"/>
    <x v="1"/>
    <n v="2019"/>
    <d v="1899-12-30T18:49:00"/>
    <s v="683 Lincoln St,"/>
    <s v="Dallas"/>
    <x v="3"/>
    <s v="75001"/>
  </r>
  <r>
    <n v="214382"/>
    <s v="Lightning Charging Cable"/>
    <n v="1"/>
    <n v="14.95"/>
    <n v="14.95"/>
    <x v="1"/>
    <x v="153"/>
    <x v="6"/>
    <x v="1"/>
    <n v="2019"/>
    <d v="1899-12-30T18:06:00"/>
    <s v="367 Cherry St,"/>
    <s v="Seattle"/>
    <x v="5"/>
    <s v="98101"/>
  </r>
  <r>
    <n v="214383"/>
    <s v="AA Batteries (4-pack)"/>
    <n v="1"/>
    <n v="3.84"/>
    <n v="3.84"/>
    <x v="1"/>
    <x v="155"/>
    <x v="5"/>
    <x v="1"/>
    <n v="2019"/>
    <d v="1899-12-30T00:12:00"/>
    <s v="812 West St,"/>
    <s v="Austin"/>
    <x v="3"/>
    <s v="73301"/>
  </r>
  <r>
    <n v="214384"/>
    <s v="Lightning Charging Cable"/>
    <n v="1"/>
    <n v="14.95"/>
    <n v="14.95"/>
    <x v="1"/>
    <x v="178"/>
    <x v="0"/>
    <x v="1"/>
    <n v="2019"/>
    <d v="1899-12-30T16:07:00"/>
    <s v="831 Dogwood St,"/>
    <s v="San Francisco"/>
    <x v="2"/>
    <s v="94016"/>
  </r>
  <r>
    <n v="214385"/>
    <s v="27in FHD Monitor"/>
    <n v="1"/>
    <n v="149.99"/>
    <n v="149.99"/>
    <x v="1"/>
    <x v="179"/>
    <x v="0"/>
    <x v="1"/>
    <n v="2019"/>
    <d v="1899-12-30T20:45:00"/>
    <s v="346 6th St,"/>
    <s v="New York City"/>
    <x v="6"/>
    <s v="10001"/>
  </r>
  <r>
    <n v="214386"/>
    <s v="20in Monitor"/>
    <n v="1"/>
    <n v="109.99"/>
    <n v="109.99"/>
    <x v="1"/>
    <x v="179"/>
    <x v="0"/>
    <x v="1"/>
    <n v="2019"/>
    <d v="1899-12-30T20:50:00"/>
    <s v="591 7th St,"/>
    <s v="Seattle"/>
    <x v="5"/>
    <s v="98101"/>
  </r>
  <r>
    <n v="214387"/>
    <s v="Flatscreen TV"/>
    <n v="1"/>
    <n v="300"/>
    <n v="300"/>
    <x v="1"/>
    <x v="158"/>
    <x v="6"/>
    <x v="1"/>
    <n v="2019"/>
    <d v="1899-12-30T21:39:00"/>
    <s v="949 Cedar St,"/>
    <s v="Los Angeles"/>
    <x v="2"/>
    <s v="90001"/>
  </r>
  <r>
    <n v="214388"/>
    <s v="iPhone"/>
    <n v="1"/>
    <n v="700"/>
    <n v="700"/>
    <x v="0"/>
    <x v="176"/>
    <x v="1"/>
    <x v="1"/>
    <n v="2019"/>
    <d v="1899-12-30T13:01:00"/>
    <s v="232 5th St,"/>
    <s v="Portland"/>
    <x v="1"/>
    <s v="97035"/>
  </r>
  <r>
    <n v="214389"/>
    <s v="Apple Airpods Headphones"/>
    <n v="1"/>
    <n v="150"/>
    <n v="150"/>
    <x v="1"/>
    <x v="157"/>
    <x v="4"/>
    <x v="1"/>
    <n v="2019"/>
    <d v="1899-12-30T05:24:00"/>
    <s v="234 Forest St,"/>
    <s v="New York City"/>
    <x v="6"/>
    <s v="10001"/>
  </r>
  <r>
    <n v="214390"/>
    <s v="iPhone"/>
    <n v="1"/>
    <n v="700"/>
    <n v="700"/>
    <x v="0"/>
    <x v="177"/>
    <x v="1"/>
    <x v="1"/>
    <n v="2019"/>
    <d v="1899-12-30T20:41:00"/>
    <s v="405 Center St,"/>
    <s v="San Francisco"/>
    <x v="2"/>
    <s v="94016"/>
  </r>
  <r>
    <n v="214390"/>
    <s v="Apple Airpods Headphones"/>
    <n v="1"/>
    <n v="150"/>
    <n v="150"/>
    <x v="1"/>
    <x v="177"/>
    <x v="1"/>
    <x v="1"/>
    <n v="2019"/>
    <d v="1899-12-30T20:41:00"/>
    <s v="405 Center St,"/>
    <s v="San Francisco"/>
    <x v="2"/>
    <s v="94016"/>
  </r>
  <r>
    <n v="214391"/>
    <s v="Wired Headphones"/>
    <n v="1"/>
    <n v="11.99"/>
    <n v="11.99"/>
    <x v="1"/>
    <x v="155"/>
    <x v="5"/>
    <x v="1"/>
    <n v="2019"/>
    <d v="1899-12-30T09:49:00"/>
    <s v="153 Lakeview St,"/>
    <s v="Seattle"/>
    <x v="5"/>
    <s v="98101"/>
  </r>
  <r>
    <n v="214391"/>
    <s v="AA Batteries (4-pack)"/>
    <n v="3"/>
    <n v="3.84"/>
    <n v="11.52"/>
    <x v="1"/>
    <x v="155"/>
    <x v="5"/>
    <x v="1"/>
    <n v="2019"/>
    <d v="1899-12-30T09:49:00"/>
    <s v="153 Lakeview St,"/>
    <s v="Seattle"/>
    <x v="5"/>
    <s v="98101"/>
  </r>
  <r>
    <n v="214392"/>
    <s v="20in Monitor"/>
    <n v="1"/>
    <n v="109.99"/>
    <n v="109.99"/>
    <x v="1"/>
    <x v="173"/>
    <x v="2"/>
    <x v="1"/>
    <n v="2019"/>
    <d v="1899-12-30T17:01:00"/>
    <s v="969 River St,"/>
    <s v="Seattle"/>
    <x v="5"/>
    <s v="98101"/>
  </r>
  <r>
    <n v="214393"/>
    <s v="USB-C Charging Cable"/>
    <n v="1"/>
    <n v="11.95"/>
    <n v="11.95"/>
    <x v="1"/>
    <x v="168"/>
    <x v="2"/>
    <x v="1"/>
    <n v="2019"/>
    <d v="1899-12-30T09:32:00"/>
    <s v="262 North St,"/>
    <s v="Boston"/>
    <x v="0"/>
    <s v="02215"/>
  </r>
  <r>
    <n v="214394"/>
    <s v="Apple Airpods Headphones"/>
    <n v="1"/>
    <n v="150"/>
    <n v="150"/>
    <x v="1"/>
    <x v="157"/>
    <x v="4"/>
    <x v="1"/>
    <n v="2019"/>
    <d v="1899-12-30T20:35:00"/>
    <s v="643 Forest St,"/>
    <s v="Boston"/>
    <x v="0"/>
    <s v="02215"/>
  </r>
  <r>
    <n v="214395"/>
    <s v="Flatscreen TV"/>
    <n v="1"/>
    <n v="300"/>
    <n v="300"/>
    <x v="1"/>
    <x v="180"/>
    <x v="1"/>
    <x v="1"/>
    <n v="2019"/>
    <d v="1899-12-30T13:47:00"/>
    <s v="763 Main St,"/>
    <s v="Austin"/>
    <x v="3"/>
    <s v="73301"/>
  </r>
  <r>
    <n v="214396"/>
    <s v="AA Batteries (4-pack)"/>
    <n v="2"/>
    <n v="3.84"/>
    <n v="7.68"/>
    <x v="1"/>
    <x v="167"/>
    <x v="5"/>
    <x v="1"/>
    <n v="2019"/>
    <d v="1899-12-30T08:56:00"/>
    <s v="666 Ridge St,"/>
    <s v="New York City"/>
    <x v="6"/>
    <s v="10001"/>
  </r>
  <r>
    <n v="214397"/>
    <s v="AAA Batteries (4-pack)"/>
    <n v="1"/>
    <n v="2.99"/>
    <n v="2.99"/>
    <x v="1"/>
    <x v="158"/>
    <x v="6"/>
    <x v="1"/>
    <n v="2019"/>
    <d v="1899-12-30T16:06:00"/>
    <s v="90 Adams St,"/>
    <s v="Dallas"/>
    <x v="3"/>
    <s v="75001"/>
  </r>
  <r>
    <n v="214398"/>
    <s v="Apple Airpods Headphones"/>
    <n v="1"/>
    <n v="150"/>
    <n v="150"/>
    <x v="1"/>
    <x v="172"/>
    <x v="0"/>
    <x v="1"/>
    <n v="2019"/>
    <d v="1899-12-30T17:10:00"/>
    <s v="925 Jackson St,"/>
    <s v="Portland"/>
    <x v="1"/>
    <s v="97035"/>
  </r>
  <r>
    <n v="214399"/>
    <s v="AA Batteries (4-pack)"/>
    <n v="1"/>
    <n v="3.84"/>
    <n v="3.84"/>
    <x v="1"/>
    <x v="170"/>
    <x v="2"/>
    <x v="1"/>
    <n v="2019"/>
    <d v="1899-12-30T22:35:00"/>
    <s v="152 Forest St,"/>
    <s v="San Francisco"/>
    <x v="2"/>
    <s v="94016"/>
  </r>
  <r>
    <n v="214400"/>
    <s v="Wired Headphones"/>
    <n v="1"/>
    <n v="11.99"/>
    <n v="11.99"/>
    <x v="1"/>
    <x v="178"/>
    <x v="0"/>
    <x v="1"/>
    <n v="2019"/>
    <d v="1899-12-30T06:25:00"/>
    <s v="186 Highland St,"/>
    <s v="Dallas"/>
    <x v="3"/>
    <s v="75001"/>
  </r>
  <r>
    <n v="214401"/>
    <s v="Apple Airpods Headphones"/>
    <n v="1"/>
    <n v="150"/>
    <n v="150"/>
    <x v="1"/>
    <x v="153"/>
    <x v="6"/>
    <x v="1"/>
    <n v="2019"/>
    <d v="1899-12-30T10:02:00"/>
    <s v="708 Cedar St,"/>
    <s v="San Francisco"/>
    <x v="2"/>
    <s v="94016"/>
  </r>
  <r>
    <n v="214402"/>
    <s v="Google Phone"/>
    <n v="1"/>
    <n v="600"/>
    <n v="600"/>
    <x v="0"/>
    <x v="163"/>
    <x v="6"/>
    <x v="1"/>
    <n v="2019"/>
    <d v="1899-12-30T08:30:00"/>
    <s v="156 4th St,"/>
    <s v="New York City"/>
    <x v="6"/>
    <s v="10001"/>
  </r>
  <r>
    <n v="214403"/>
    <s v="27in FHD Monitor"/>
    <n v="1"/>
    <n v="149.99"/>
    <n v="149.99"/>
    <x v="1"/>
    <x v="175"/>
    <x v="4"/>
    <x v="1"/>
    <n v="2019"/>
    <d v="1899-12-30T08:40:00"/>
    <s v="349 Lake St,"/>
    <s v="San Francisco"/>
    <x v="2"/>
    <s v="94016"/>
  </r>
  <r>
    <n v="214404"/>
    <s v="Wired Headphones"/>
    <n v="1"/>
    <n v="11.99"/>
    <n v="11.99"/>
    <x v="1"/>
    <x v="176"/>
    <x v="1"/>
    <x v="1"/>
    <n v="2019"/>
    <d v="1899-12-30T10:59:00"/>
    <s v="650 Walnut St,"/>
    <s v="San Francisco"/>
    <x v="2"/>
    <s v="94016"/>
  </r>
  <r>
    <n v="214405"/>
    <s v="AA Batteries (4-pack)"/>
    <n v="1"/>
    <n v="3.84"/>
    <n v="3.84"/>
    <x v="1"/>
    <x v="177"/>
    <x v="1"/>
    <x v="1"/>
    <n v="2019"/>
    <d v="1899-12-30T09:44:00"/>
    <s v="110 13th St,"/>
    <s v="San Francisco"/>
    <x v="2"/>
    <s v="94016"/>
  </r>
  <r>
    <n v="214406"/>
    <s v="Bose SoundSport Headphones"/>
    <n v="1"/>
    <n v="99.99"/>
    <n v="99.99"/>
    <x v="1"/>
    <x v="159"/>
    <x v="6"/>
    <x v="1"/>
    <n v="2019"/>
    <d v="1899-12-30T08:44:00"/>
    <s v="341 Willow St,"/>
    <s v="San Francisco"/>
    <x v="2"/>
    <s v="94016"/>
  </r>
  <r>
    <n v="214407"/>
    <s v="AAA Batteries (4-pack)"/>
    <n v="1"/>
    <n v="2.99"/>
    <n v="2.99"/>
    <x v="1"/>
    <x v="163"/>
    <x v="6"/>
    <x v="1"/>
    <n v="2019"/>
    <d v="1899-12-30T03:39:00"/>
    <s v="170 7th St,"/>
    <s v="Atlanta"/>
    <x v="4"/>
    <s v="30301"/>
  </r>
  <r>
    <n v="214408"/>
    <s v="20in Monitor"/>
    <n v="1"/>
    <n v="109.99"/>
    <n v="109.99"/>
    <x v="1"/>
    <x v="176"/>
    <x v="1"/>
    <x v="1"/>
    <n v="2019"/>
    <d v="1899-12-30T19:40:00"/>
    <s v="89 14th St,"/>
    <s v="San Francisco"/>
    <x v="2"/>
    <s v="94016"/>
  </r>
  <r>
    <n v="214409"/>
    <s v="Lightning Charging Cable"/>
    <n v="1"/>
    <n v="14.95"/>
    <n v="14.95"/>
    <x v="1"/>
    <x v="154"/>
    <x v="1"/>
    <x v="1"/>
    <n v="2019"/>
    <d v="1899-12-30T23:57:00"/>
    <s v="483 1st St,"/>
    <s v="New York City"/>
    <x v="6"/>
    <s v="10001"/>
  </r>
  <r>
    <n v="214410"/>
    <s v="Lightning Charging Cable"/>
    <n v="1"/>
    <n v="14.95"/>
    <n v="14.95"/>
    <x v="1"/>
    <x v="161"/>
    <x v="4"/>
    <x v="1"/>
    <n v="2019"/>
    <d v="1899-12-30T13:38:00"/>
    <s v="72 Cherry St,"/>
    <s v="San Francisco"/>
    <x v="2"/>
    <s v="94016"/>
  </r>
  <r>
    <n v="214411"/>
    <s v="Vareebadd Phone"/>
    <n v="1"/>
    <n v="400"/>
    <n v="400"/>
    <x v="1"/>
    <x v="162"/>
    <x v="2"/>
    <x v="1"/>
    <n v="2019"/>
    <d v="1899-12-30T12:20:00"/>
    <s v="732 Park St,"/>
    <s v="Los Angeles"/>
    <x v="2"/>
    <s v="90001"/>
  </r>
  <r>
    <n v="214412"/>
    <s v="Google Phone"/>
    <n v="1"/>
    <n v="600"/>
    <n v="600"/>
    <x v="0"/>
    <x v="166"/>
    <x v="3"/>
    <x v="1"/>
    <n v="2019"/>
    <d v="1899-12-30T16:24:00"/>
    <s v="222 Wilson St,"/>
    <s v="San Francisco"/>
    <x v="2"/>
    <s v="94016"/>
  </r>
  <r>
    <n v="214413"/>
    <s v="LG Washing Machine"/>
    <n v="1"/>
    <n v="600"/>
    <n v="600"/>
    <x v="0"/>
    <x v="156"/>
    <x v="0"/>
    <x v="1"/>
    <n v="2019"/>
    <d v="1899-12-30T10:28:00"/>
    <s v="977 Pine St,"/>
    <s v="Boston"/>
    <x v="0"/>
    <s v="02215"/>
  </r>
  <r>
    <n v="214414"/>
    <s v="27in FHD Monitor"/>
    <n v="1"/>
    <n v="149.99"/>
    <n v="149.99"/>
    <x v="1"/>
    <x v="167"/>
    <x v="5"/>
    <x v="1"/>
    <n v="2019"/>
    <d v="1899-12-30T22:23:00"/>
    <s v="839 Pine St,"/>
    <s v="San Francisco"/>
    <x v="2"/>
    <s v="94016"/>
  </r>
  <r>
    <n v="214415"/>
    <s v="Apple Airpods Headphones"/>
    <n v="1"/>
    <n v="150"/>
    <n v="150"/>
    <x v="1"/>
    <x v="158"/>
    <x v="6"/>
    <x v="1"/>
    <n v="2019"/>
    <d v="1899-12-30T23:16:00"/>
    <s v="90 Lakeview St,"/>
    <s v="San Francisco"/>
    <x v="2"/>
    <s v="94016"/>
  </r>
  <r>
    <n v="214416"/>
    <s v="Apple Airpods Headphones"/>
    <n v="1"/>
    <n v="150"/>
    <n v="150"/>
    <x v="1"/>
    <x v="176"/>
    <x v="1"/>
    <x v="1"/>
    <n v="2019"/>
    <d v="1899-12-30T16:15:00"/>
    <s v="901 Center St,"/>
    <s v="New York City"/>
    <x v="6"/>
    <s v="10001"/>
  </r>
  <r>
    <n v="214417"/>
    <s v="34in Ultrawide Monitor"/>
    <n v="1"/>
    <n v="379.99"/>
    <n v="379.99"/>
    <x v="1"/>
    <x v="154"/>
    <x v="1"/>
    <x v="1"/>
    <n v="2019"/>
    <d v="1899-12-30T15:12:00"/>
    <s v="854 Main St,"/>
    <s v="San Francisco"/>
    <x v="2"/>
    <s v="94016"/>
  </r>
  <r>
    <n v="214418"/>
    <s v="AA Batteries (4-pack)"/>
    <n v="1"/>
    <n v="3.84"/>
    <n v="3.84"/>
    <x v="1"/>
    <x v="158"/>
    <x v="6"/>
    <x v="1"/>
    <n v="2019"/>
    <d v="1899-12-30T11:51:00"/>
    <s v="380 6th St,"/>
    <s v="New York City"/>
    <x v="6"/>
    <s v="10001"/>
  </r>
  <r>
    <n v="214419"/>
    <s v="Lightning Charging Cable"/>
    <n v="1"/>
    <n v="14.95"/>
    <n v="14.95"/>
    <x v="1"/>
    <x v="158"/>
    <x v="6"/>
    <x v="1"/>
    <n v="2019"/>
    <d v="1899-12-30T17:17:00"/>
    <s v="251 5th St,"/>
    <s v="Portland"/>
    <x v="7"/>
    <s v="04101"/>
  </r>
  <r>
    <n v="214420"/>
    <s v="AAA Batteries (4-pack)"/>
    <n v="1"/>
    <n v="2.99"/>
    <n v="2.99"/>
    <x v="1"/>
    <x v="155"/>
    <x v="5"/>
    <x v="1"/>
    <n v="2019"/>
    <d v="1899-12-30T17:36:00"/>
    <s v="988 Adams St,"/>
    <s v="Los Angeles"/>
    <x v="2"/>
    <s v="90001"/>
  </r>
  <r>
    <n v="214421"/>
    <s v="iPhone"/>
    <n v="1"/>
    <n v="700"/>
    <n v="700"/>
    <x v="0"/>
    <x v="161"/>
    <x v="4"/>
    <x v="1"/>
    <n v="2019"/>
    <d v="1899-12-30T15:07:00"/>
    <s v="23 River St,"/>
    <s v="Los Angeles"/>
    <x v="2"/>
    <s v="90001"/>
  </r>
  <r>
    <n v="214422"/>
    <s v="AA Batteries (4-pack)"/>
    <n v="1"/>
    <n v="3.84"/>
    <n v="3.84"/>
    <x v="1"/>
    <x v="173"/>
    <x v="2"/>
    <x v="1"/>
    <n v="2019"/>
    <d v="1899-12-30T20:07:00"/>
    <s v="512 Willow St,"/>
    <s v="San Francisco"/>
    <x v="2"/>
    <s v="94016"/>
  </r>
  <r>
    <n v="214423"/>
    <s v="20in Monitor"/>
    <n v="1"/>
    <n v="109.99"/>
    <n v="109.99"/>
    <x v="1"/>
    <x v="170"/>
    <x v="2"/>
    <x v="1"/>
    <n v="2019"/>
    <d v="1899-12-30T14:41:00"/>
    <s v="918 Madison St,"/>
    <s v="Austin"/>
    <x v="3"/>
    <s v="73301"/>
  </r>
  <r>
    <n v="214424"/>
    <s v="Flatscreen TV"/>
    <n v="1"/>
    <n v="300"/>
    <n v="300"/>
    <x v="1"/>
    <x v="166"/>
    <x v="3"/>
    <x v="1"/>
    <n v="2019"/>
    <d v="1899-12-30T23:49:00"/>
    <s v="813 1st St,"/>
    <s v="Los Angeles"/>
    <x v="2"/>
    <s v="90001"/>
  </r>
  <r>
    <n v="214425"/>
    <s v="Wired Headphones"/>
    <n v="1"/>
    <n v="11.99"/>
    <n v="11.99"/>
    <x v="1"/>
    <x v="157"/>
    <x v="4"/>
    <x v="1"/>
    <n v="2019"/>
    <d v="1899-12-30T09:36:00"/>
    <s v="199 Johnson St,"/>
    <s v="Dallas"/>
    <x v="3"/>
    <s v="75001"/>
  </r>
  <r>
    <n v="214426"/>
    <s v="Lightning Charging Cable"/>
    <n v="1"/>
    <n v="14.95"/>
    <n v="14.95"/>
    <x v="1"/>
    <x v="174"/>
    <x v="4"/>
    <x v="1"/>
    <n v="2019"/>
    <d v="1899-12-30T21:58:00"/>
    <s v="946 Chestnut St,"/>
    <s v="Atlanta"/>
    <x v="4"/>
    <s v="30301"/>
  </r>
  <r>
    <n v="214427"/>
    <s v="Google Phone"/>
    <n v="1"/>
    <n v="600"/>
    <n v="600"/>
    <x v="0"/>
    <x v="175"/>
    <x v="4"/>
    <x v="1"/>
    <n v="2019"/>
    <d v="1899-12-30T15:32:00"/>
    <s v="933 Lakeview St,"/>
    <s v="New York City"/>
    <x v="6"/>
    <s v="10001"/>
  </r>
  <r>
    <n v="214428"/>
    <s v="Google Phone"/>
    <n v="1"/>
    <n v="600"/>
    <n v="600"/>
    <x v="0"/>
    <x v="158"/>
    <x v="6"/>
    <x v="1"/>
    <n v="2019"/>
    <d v="1899-12-30T16:21:00"/>
    <s v="761 14th St,"/>
    <s v="Atlanta"/>
    <x v="4"/>
    <s v="30301"/>
  </r>
  <r>
    <n v="214429"/>
    <s v="Bose SoundSport Headphones"/>
    <n v="1"/>
    <n v="99.99"/>
    <n v="99.99"/>
    <x v="1"/>
    <x v="160"/>
    <x v="5"/>
    <x v="1"/>
    <n v="2019"/>
    <d v="1899-12-30T21:58:00"/>
    <s v="275 1st St,"/>
    <s v="San Francisco"/>
    <x v="2"/>
    <s v="94016"/>
  </r>
  <r>
    <n v="214430"/>
    <s v="Apple Airpods Headphones"/>
    <n v="1"/>
    <n v="150"/>
    <n v="150"/>
    <x v="1"/>
    <x v="177"/>
    <x v="1"/>
    <x v="1"/>
    <n v="2019"/>
    <d v="1899-12-30T18:15:00"/>
    <s v="797 Jackson St,"/>
    <s v="Portland"/>
    <x v="7"/>
    <s v="04101"/>
  </r>
  <r>
    <n v="214431"/>
    <s v="Lightning Charging Cable"/>
    <n v="1"/>
    <n v="14.95"/>
    <n v="14.95"/>
    <x v="1"/>
    <x v="166"/>
    <x v="3"/>
    <x v="1"/>
    <n v="2019"/>
    <d v="1899-12-30T20:24:00"/>
    <s v="683 Spruce St,"/>
    <s v="Los Angeles"/>
    <x v="2"/>
    <s v="90001"/>
  </r>
  <r>
    <n v="214432"/>
    <s v="USB-C Charging Cable"/>
    <n v="1"/>
    <n v="11.95"/>
    <n v="11.95"/>
    <x v="1"/>
    <x v="153"/>
    <x v="6"/>
    <x v="1"/>
    <n v="2019"/>
    <d v="1899-12-30T23:50:00"/>
    <s v="402 10th St,"/>
    <s v="San Francisco"/>
    <x v="2"/>
    <s v="94016"/>
  </r>
  <r>
    <n v="214433"/>
    <s v="Bose SoundSport Headphones"/>
    <n v="1"/>
    <n v="99.99"/>
    <n v="99.99"/>
    <x v="1"/>
    <x v="179"/>
    <x v="0"/>
    <x v="1"/>
    <n v="2019"/>
    <d v="1899-12-30T13:10:00"/>
    <s v="914 North St,"/>
    <s v="New York City"/>
    <x v="6"/>
    <s v="10001"/>
  </r>
  <r>
    <n v="214434"/>
    <s v="AA Batteries (4-pack)"/>
    <n v="2"/>
    <n v="3.84"/>
    <n v="7.68"/>
    <x v="1"/>
    <x v="154"/>
    <x v="1"/>
    <x v="1"/>
    <n v="2019"/>
    <d v="1899-12-30T21:32:00"/>
    <s v="198 Center St,"/>
    <s v="New York City"/>
    <x v="6"/>
    <s v="10001"/>
  </r>
  <r>
    <n v="214435"/>
    <s v="Macbook Pro Laptop"/>
    <n v="1"/>
    <n v="1700"/>
    <n v="1700"/>
    <x v="2"/>
    <x v="162"/>
    <x v="2"/>
    <x v="1"/>
    <n v="2019"/>
    <d v="1899-12-30T09:21:00"/>
    <s v="994 Pine St,"/>
    <s v="San Francisco"/>
    <x v="2"/>
    <s v="94016"/>
  </r>
  <r>
    <n v="214436"/>
    <s v="AAA Batteries (4-pack)"/>
    <n v="1"/>
    <n v="2.99"/>
    <n v="2.99"/>
    <x v="1"/>
    <x v="158"/>
    <x v="6"/>
    <x v="1"/>
    <n v="2019"/>
    <d v="1899-12-30T11:29:00"/>
    <s v="443 4th St,"/>
    <s v="San Francisco"/>
    <x v="2"/>
    <s v="94016"/>
  </r>
  <r>
    <n v="214437"/>
    <s v="AA Batteries (4-pack)"/>
    <n v="1"/>
    <n v="3.84"/>
    <n v="3.84"/>
    <x v="1"/>
    <x v="152"/>
    <x v="6"/>
    <x v="1"/>
    <n v="2019"/>
    <d v="1899-12-30T17:03:00"/>
    <s v="931 Walnut St,"/>
    <s v="Seattle"/>
    <x v="5"/>
    <s v="98101"/>
  </r>
  <r>
    <n v="214438"/>
    <s v="USB-C Charging Cable"/>
    <n v="1"/>
    <n v="11.95"/>
    <n v="11.95"/>
    <x v="1"/>
    <x v="163"/>
    <x v="6"/>
    <x v="1"/>
    <n v="2019"/>
    <d v="1899-12-30T11:09:00"/>
    <s v="488 Chestnut St,"/>
    <s v="New York City"/>
    <x v="6"/>
    <s v="10001"/>
  </r>
  <r>
    <n v="214439"/>
    <s v="AA Batteries (4-pack)"/>
    <n v="1"/>
    <n v="3.84"/>
    <n v="3.84"/>
    <x v="1"/>
    <x v="173"/>
    <x v="2"/>
    <x v="1"/>
    <n v="2019"/>
    <d v="1899-12-30T19:33:00"/>
    <s v="24 Ridge St,"/>
    <s v="San Francisco"/>
    <x v="2"/>
    <s v="94016"/>
  </r>
  <r>
    <n v="214440"/>
    <s v="AAA Batteries (4-pack)"/>
    <n v="1"/>
    <n v="2.99"/>
    <n v="2.99"/>
    <x v="1"/>
    <x v="155"/>
    <x v="5"/>
    <x v="1"/>
    <n v="2019"/>
    <d v="1899-12-30T09:56:00"/>
    <s v="501 6th St,"/>
    <s v="San Francisco"/>
    <x v="2"/>
    <s v="94016"/>
  </r>
  <r>
    <n v="214441"/>
    <s v="Google Phone"/>
    <n v="1"/>
    <n v="600"/>
    <n v="600"/>
    <x v="0"/>
    <x v="155"/>
    <x v="5"/>
    <x v="1"/>
    <n v="2019"/>
    <d v="1899-12-30T12:57:00"/>
    <s v="191 12th St,"/>
    <s v="Boston"/>
    <x v="0"/>
    <s v="02215"/>
  </r>
  <r>
    <n v="214441"/>
    <s v="USB-C Charging Cable"/>
    <n v="2"/>
    <n v="11.95"/>
    <n v="23.9"/>
    <x v="1"/>
    <x v="155"/>
    <x v="5"/>
    <x v="1"/>
    <n v="2019"/>
    <d v="1899-12-30T12:57:00"/>
    <s v="191 12th St,"/>
    <s v="Boston"/>
    <x v="0"/>
    <s v="02215"/>
  </r>
  <r>
    <n v="214442"/>
    <s v="USB-C Charging Cable"/>
    <n v="1"/>
    <n v="11.95"/>
    <n v="11.95"/>
    <x v="1"/>
    <x v="165"/>
    <x v="3"/>
    <x v="1"/>
    <n v="2019"/>
    <d v="1899-12-30T09:08:00"/>
    <s v="326 Madison St,"/>
    <s v="San Francisco"/>
    <x v="2"/>
    <s v="94016"/>
  </r>
  <r>
    <n v="214443"/>
    <s v="Flatscreen TV"/>
    <n v="1"/>
    <n v="300"/>
    <n v="300"/>
    <x v="1"/>
    <x v="178"/>
    <x v="0"/>
    <x v="1"/>
    <n v="2019"/>
    <d v="1899-12-30T17:53:00"/>
    <s v="43 Meadow St,"/>
    <s v="San Francisco"/>
    <x v="2"/>
    <s v="94016"/>
  </r>
  <r>
    <n v="214444"/>
    <s v="Wired Headphones"/>
    <n v="1"/>
    <n v="11.99"/>
    <n v="11.99"/>
    <x v="1"/>
    <x v="159"/>
    <x v="6"/>
    <x v="1"/>
    <n v="2019"/>
    <d v="1899-12-30T20:17:00"/>
    <s v="301 River St,"/>
    <s v="San Francisco"/>
    <x v="2"/>
    <s v="94016"/>
  </r>
  <r>
    <n v="214445"/>
    <s v="USB-C Charging Cable"/>
    <n v="1"/>
    <n v="11.95"/>
    <n v="11.95"/>
    <x v="1"/>
    <x v="158"/>
    <x v="6"/>
    <x v="1"/>
    <n v="2019"/>
    <d v="1899-12-30T13:46:00"/>
    <s v="605 Dogwood St,"/>
    <s v="Boston"/>
    <x v="0"/>
    <s v="02215"/>
  </r>
  <r>
    <n v="214446"/>
    <s v="Wired Headphones"/>
    <n v="1"/>
    <n v="11.99"/>
    <n v="11.99"/>
    <x v="1"/>
    <x v="168"/>
    <x v="2"/>
    <x v="1"/>
    <n v="2019"/>
    <d v="1899-12-30T14:27:00"/>
    <s v="749 Washington St,"/>
    <s v="San Francisco"/>
    <x v="2"/>
    <s v="94016"/>
  </r>
  <r>
    <n v="214447"/>
    <s v="Google Phone"/>
    <n v="1"/>
    <n v="600"/>
    <n v="600"/>
    <x v="0"/>
    <x v="158"/>
    <x v="6"/>
    <x v="1"/>
    <n v="2019"/>
    <d v="1899-12-30T18:48:00"/>
    <s v="965 Jackson St,"/>
    <s v="New York City"/>
    <x v="6"/>
    <s v="10001"/>
  </r>
  <r>
    <n v="214447"/>
    <s v="USB-C Charging Cable"/>
    <n v="1"/>
    <n v="11.95"/>
    <n v="11.95"/>
    <x v="1"/>
    <x v="158"/>
    <x v="6"/>
    <x v="1"/>
    <n v="2019"/>
    <d v="1899-12-30T18:48:00"/>
    <s v="965 Jackson St,"/>
    <s v="New York City"/>
    <x v="6"/>
    <s v="10001"/>
  </r>
  <r>
    <n v="214448"/>
    <s v="Wired Headphones"/>
    <n v="2"/>
    <n v="11.99"/>
    <n v="23.98"/>
    <x v="1"/>
    <x v="158"/>
    <x v="6"/>
    <x v="1"/>
    <n v="2019"/>
    <d v="1899-12-30T08:13:00"/>
    <s v="499 9th St,"/>
    <s v="New York City"/>
    <x v="6"/>
    <s v="10001"/>
  </r>
  <r>
    <n v="214449"/>
    <s v="USB-C Charging Cable"/>
    <n v="1"/>
    <n v="11.95"/>
    <n v="11.95"/>
    <x v="1"/>
    <x v="151"/>
    <x v="3"/>
    <x v="1"/>
    <n v="2019"/>
    <d v="1899-12-30T14:00:00"/>
    <s v="846 Johnson St,"/>
    <s v="Seattle"/>
    <x v="5"/>
    <s v="98101"/>
  </r>
  <r>
    <n v="214450"/>
    <s v="USB-C Charging Cable"/>
    <n v="1"/>
    <n v="11.95"/>
    <n v="11.95"/>
    <x v="1"/>
    <x v="175"/>
    <x v="4"/>
    <x v="1"/>
    <n v="2019"/>
    <d v="1899-12-30T16:01:00"/>
    <s v="654 13th St,"/>
    <s v="San Francisco"/>
    <x v="2"/>
    <s v="94016"/>
  </r>
  <r>
    <n v="214451"/>
    <s v="Lightning Charging Cable"/>
    <n v="1"/>
    <n v="14.95"/>
    <n v="14.95"/>
    <x v="1"/>
    <x v="160"/>
    <x v="5"/>
    <x v="1"/>
    <n v="2019"/>
    <d v="1899-12-30T12:23:00"/>
    <s v="684 Wilson St,"/>
    <s v="San Francisco"/>
    <x v="2"/>
    <s v="94016"/>
  </r>
  <r>
    <n v="214452"/>
    <s v="20in Monitor"/>
    <n v="1"/>
    <n v="109.99"/>
    <n v="109.99"/>
    <x v="1"/>
    <x v="162"/>
    <x v="2"/>
    <x v="1"/>
    <n v="2019"/>
    <d v="1899-12-30T14:23:00"/>
    <s v="691 Madison St,"/>
    <s v="San Francisco"/>
    <x v="2"/>
    <s v="94016"/>
  </r>
  <r>
    <n v="214453"/>
    <s v="Wired Headphones"/>
    <n v="1"/>
    <n v="11.99"/>
    <n v="11.99"/>
    <x v="1"/>
    <x v="167"/>
    <x v="5"/>
    <x v="1"/>
    <n v="2019"/>
    <d v="1899-12-30T23:58:00"/>
    <s v="422 8th St,"/>
    <s v="Austin"/>
    <x v="3"/>
    <s v="73301"/>
  </r>
  <r>
    <n v="214454"/>
    <s v="Wired Headphones"/>
    <n v="1"/>
    <n v="11.99"/>
    <n v="11.99"/>
    <x v="1"/>
    <x v="154"/>
    <x v="1"/>
    <x v="1"/>
    <n v="2019"/>
    <d v="1899-12-30T11:25:00"/>
    <s v="80 9th St,"/>
    <s v="Dallas"/>
    <x v="3"/>
    <s v="75001"/>
  </r>
  <r>
    <n v="214455"/>
    <s v="Macbook Pro Laptop"/>
    <n v="1"/>
    <n v="1700"/>
    <n v="1700"/>
    <x v="2"/>
    <x v="175"/>
    <x v="4"/>
    <x v="1"/>
    <n v="2019"/>
    <d v="1899-12-30T13:31:00"/>
    <s v="854 8th St,"/>
    <s v="San Francisco"/>
    <x v="2"/>
    <s v="94016"/>
  </r>
  <r>
    <n v="214456"/>
    <s v="USB-C Charging Cable"/>
    <n v="2"/>
    <n v="11.95"/>
    <n v="23.9"/>
    <x v="1"/>
    <x v="177"/>
    <x v="1"/>
    <x v="1"/>
    <n v="2019"/>
    <d v="1899-12-30T18:37:00"/>
    <s v="17 4th St,"/>
    <s v="Los Angeles"/>
    <x v="2"/>
    <s v="90001"/>
  </r>
  <r>
    <n v="214457"/>
    <s v="Lightning Charging Cable"/>
    <n v="1"/>
    <n v="14.95"/>
    <n v="14.95"/>
    <x v="1"/>
    <x v="177"/>
    <x v="1"/>
    <x v="1"/>
    <n v="2019"/>
    <d v="1899-12-30T16:33:00"/>
    <s v="114 7th St,"/>
    <s v="New York City"/>
    <x v="6"/>
    <s v="10001"/>
  </r>
  <r>
    <n v="214458"/>
    <s v="20in Monitor"/>
    <n v="1"/>
    <n v="109.99"/>
    <n v="109.99"/>
    <x v="1"/>
    <x v="177"/>
    <x v="1"/>
    <x v="1"/>
    <n v="2019"/>
    <d v="1899-12-30T09:11:00"/>
    <s v="766 Pine St,"/>
    <s v="San Francisco"/>
    <x v="2"/>
    <s v="94016"/>
  </r>
  <r>
    <n v="214459"/>
    <s v="Bose SoundSport Headphones"/>
    <n v="1"/>
    <n v="99.99"/>
    <n v="99.99"/>
    <x v="1"/>
    <x v="172"/>
    <x v="0"/>
    <x v="1"/>
    <n v="2019"/>
    <d v="1899-12-30T14:34:00"/>
    <s v="208 Jackson St,"/>
    <s v="Los Angeles"/>
    <x v="2"/>
    <s v="90001"/>
  </r>
  <r>
    <n v="214460"/>
    <s v="27in FHD Monitor"/>
    <n v="1"/>
    <n v="149.99"/>
    <n v="149.99"/>
    <x v="1"/>
    <x v="173"/>
    <x v="2"/>
    <x v="1"/>
    <n v="2019"/>
    <d v="1899-12-30T23:35:00"/>
    <s v="767 Sunset St,"/>
    <s v="New York City"/>
    <x v="6"/>
    <s v="10001"/>
  </r>
  <r>
    <n v="214461"/>
    <s v="Apple Airpods Headphones"/>
    <n v="1"/>
    <n v="150"/>
    <n v="150"/>
    <x v="1"/>
    <x v="151"/>
    <x v="3"/>
    <x v="1"/>
    <n v="2019"/>
    <d v="1899-12-30T13:10:00"/>
    <s v="873 Center St,"/>
    <s v="New York City"/>
    <x v="6"/>
    <s v="10001"/>
  </r>
  <r>
    <n v="214462"/>
    <s v="Lightning Charging Cable"/>
    <n v="1"/>
    <n v="14.95"/>
    <n v="14.95"/>
    <x v="1"/>
    <x v="172"/>
    <x v="0"/>
    <x v="1"/>
    <n v="2019"/>
    <d v="1899-12-30T18:40:00"/>
    <s v="346 1st St,"/>
    <s v="New York City"/>
    <x v="6"/>
    <s v="10001"/>
  </r>
  <r>
    <n v="214463"/>
    <s v="Wired Headphones"/>
    <n v="1"/>
    <n v="11.99"/>
    <n v="11.99"/>
    <x v="1"/>
    <x v="174"/>
    <x v="4"/>
    <x v="1"/>
    <n v="2019"/>
    <d v="1899-12-30T20:56:00"/>
    <s v="579 4th St,"/>
    <s v="Boston"/>
    <x v="0"/>
    <s v="02215"/>
  </r>
  <r>
    <n v="214464"/>
    <s v="Lightning Charging Cable"/>
    <n v="1"/>
    <n v="14.95"/>
    <n v="14.95"/>
    <x v="1"/>
    <x v="154"/>
    <x v="1"/>
    <x v="1"/>
    <n v="2019"/>
    <d v="1899-12-30T13:18:00"/>
    <s v="28 Dogwood St,"/>
    <s v="Portland"/>
    <x v="1"/>
    <s v="97035"/>
  </r>
  <r>
    <n v="214465"/>
    <s v="Bose SoundSport Headphones"/>
    <n v="1"/>
    <n v="99.99"/>
    <n v="99.99"/>
    <x v="1"/>
    <x v="174"/>
    <x v="4"/>
    <x v="1"/>
    <n v="2019"/>
    <d v="1899-12-30T12:46:00"/>
    <s v="534 4th St,"/>
    <s v="Seattle"/>
    <x v="5"/>
    <s v="98101"/>
  </r>
  <r>
    <n v="214466"/>
    <s v="USB-C Charging Cable"/>
    <n v="1"/>
    <n v="11.95"/>
    <n v="11.95"/>
    <x v="1"/>
    <x v="170"/>
    <x v="2"/>
    <x v="1"/>
    <n v="2019"/>
    <d v="1899-12-30T14:14:00"/>
    <s v="501 Cedar St,"/>
    <s v="New York City"/>
    <x v="6"/>
    <s v="10001"/>
  </r>
  <r>
    <n v="214467"/>
    <s v="AAA Batteries (4-pack)"/>
    <n v="1"/>
    <n v="2.99"/>
    <n v="2.99"/>
    <x v="1"/>
    <x v="162"/>
    <x v="2"/>
    <x v="1"/>
    <n v="2019"/>
    <d v="1899-12-30T19:20:00"/>
    <s v="784 Dogwood St,"/>
    <s v="New York City"/>
    <x v="6"/>
    <s v="10001"/>
  </r>
  <r>
    <n v="214468"/>
    <s v="AAA Batteries (4-pack)"/>
    <n v="1"/>
    <n v="2.99"/>
    <n v="2.99"/>
    <x v="1"/>
    <x v="167"/>
    <x v="5"/>
    <x v="1"/>
    <n v="2019"/>
    <d v="1899-12-30T19:03:00"/>
    <s v="985 Park St,"/>
    <s v="Seattle"/>
    <x v="5"/>
    <s v="98101"/>
  </r>
  <r>
    <n v="214469"/>
    <s v="Lightning Charging Cable"/>
    <n v="1"/>
    <n v="14.95"/>
    <n v="14.95"/>
    <x v="1"/>
    <x v="175"/>
    <x v="4"/>
    <x v="1"/>
    <n v="2019"/>
    <d v="1899-12-30T05:55:00"/>
    <s v="158 Sunset St,"/>
    <s v="Dallas"/>
    <x v="3"/>
    <s v="75001"/>
  </r>
  <r>
    <n v="214470"/>
    <s v="AAA Batteries (4-pack)"/>
    <n v="1"/>
    <n v="2.99"/>
    <n v="2.99"/>
    <x v="1"/>
    <x v="162"/>
    <x v="2"/>
    <x v="1"/>
    <n v="2019"/>
    <d v="1899-12-30T15:29:00"/>
    <s v="270 Church St,"/>
    <s v="Boston"/>
    <x v="0"/>
    <s v="02215"/>
  </r>
  <r>
    <n v="214471"/>
    <s v="Apple Airpods Headphones"/>
    <n v="1"/>
    <n v="150"/>
    <n v="150"/>
    <x v="1"/>
    <x v="177"/>
    <x v="1"/>
    <x v="1"/>
    <n v="2019"/>
    <d v="1899-12-30T09:28:00"/>
    <s v="569 6th St,"/>
    <s v="Los Angeles"/>
    <x v="2"/>
    <s v="90001"/>
  </r>
  <r>
    <n v="214472"/>
    <s v="Flatscreen TV"/>
    <n v="1"/>
    <n v="300"/>
    <n v="300"/>
    <x v="1"/>
    <x v="156"/>
    <x v="0"/>
    <x v="1"/>
    <n v="2019"/>
    <d v="1899-12-30T12:49:00"/>
    <s v="129 Dogwood St,"/>
    <s v="Seattle"/>
    <x v="5"/>
    <s v="98101"/>
  </r>
  <r>
    <n v="214473"/>
    <s v="AA Batteries (4-pack)"/>
    <n v="1"/>
    <n v="3.84"/>
    <n v="3.84"/>
    <x v="1"/>
    <x v="177"/>
    <x v="1"/>
    <x v="1"/>
    <n v="2019"/>
    <d v="1899-12-30T07:43:00"/>
    <s v="578 Sunset St,"/>
    <s v="Los Angeles"/>
    <x v="2"/>
    <s v="90001"/>
  </r>
  <r>
    <n v="214474"/>
    <s v="Lightning Charging Cable"/>
    <n v="1"/>
    <n v="14.95"/>
    <n v="14.95"/>
    <x v="1"/>
    <x v="171"/>
    <x v="3"/>
    <x v="1"/>
    <n v="2019"/>
    <d v="1899-12-30T14:26:00"/>
    <s v="525 Ridge St,"/>
    <s v="Atlanta"/>
    <x v="4"/>
    <s v="30301"/>
  </r>
  <r>
    <n v="214475"/>
    <s v="USB-C Charging Cable"/>
    <n v="1"/>
    <n v="11.95"/>
    <n v="11.95"/>
    <x v="1"/>
    <x v="152"/>
    <x v="6"/>
    <x v="1"/>
    <n v="2019"/>
    <d v="1899-12-30T22:17:00"/>
    <s v="428 Highland St,"/>
    <s v="Los Angeles"/>
    <x v="2"/>
    <s v="90001"/>
  </r>
  <r>
    <n v="214476"/>
    <s v="ThinkPad Laptop"/>
    <n v="1"/>
    <n v="999.99"/>
    <n v="999.99"/>
    <x v="0"/>
    <x v="152"/>
    <x v="6"/>
    <x v="1"/>
    <n v="2019"/>
    <d v="1899-12-30T16:45:00"/>
    <s v="751 Wilson St,"/>
    <s v="Seattle"/>
    <x v="5"/>
    <s v="98101"/>
  </r>
  <r>
    <n v="214477"/>
    <s v="Lightning Charging Cable"/>
    <n v="1"/>
    <n v="14.95"/>
    <n v="14.95"/>
    <x v="1"/>
    <x v="176"/>
    <x v="1"/>
    <x v="1"/>
    <n v="2019"/>
    <d v="1899-12-30T13:17:00"/>
    <s v="744 Church St,"/>
    <s v="Los Angeles"/>
    <x v="2"/>
    <s v="90001"/>
  </r>
  <r>
    <n v="214478"/>
    <s v="USB-C Charging Cable"/>
    <n v="1"/>
    <n v="11.95"/>
    <n v="11.95"/>
    <x v="1"/>
    <x v="173"/>
    <x v="2"/>
    <x v="1"/>
    <n v="2019"/>
    <d v="1899-12-30T12:28:00"/>
    <s v="379 Sunset St,"/>
    <s v="San Francisco"/>
    <x v="2"/>
    <s v="94016"/>
  </r>
  <r>
    <n v="214479"/>
    <s v="Lightning Charging Cable"/>
    <n v="1"/>
    <n v="14.95"/>
    <n v="14.95"/>
    <x v="1"/>
    <x v="166"/>
    <x v="3"/>
    <x v="1"/>
    <n v="2019"/>
    <d v="1899-12-30T07:46:00"/>
    <s v="308 12th St,"/>
    <s v="Atlanta"/>
    <x v="4"/>
    <s v="30301"/>
  </r>
  <r>
    <n v="214480"/>
    <s v="Apple Airpods Headphones"/>
    <n v="1"/>
    <n v="150"/>
    <n v="150"/>
    <x v="1"/>
    <x v="180"/>
    <x v="1"/>
    <x v="1"/>
    <n v="2019"/>
    <d v="1899-12-30T10:35:00"/>
    <s v="72 Ridge St,"/>
    <s v="Austin"/>
    <x v="3"/>
    <s v="73301"/>
  </r>
  <r>
    <n v="214481"/>
    <s v="Wired Headphones"/>
    <n v="1"/>
    <n v="11.99"/>
    <n v="11.99"/>
    <x v="1"/>
    <x v="152"/>
    <x v="6"/>
    <x v="1"/>
    <n v="2019"/>
    <d v="1899-12-30T13:32:00"/>
    <s v="556 Sunset St,"/>
    <s v="Austin"/>
    <x v="3"/>
    <s v="73301"/>
  </r>
  <r>
    <n v="214482"/>
    <s v="20in Monitor"/>
    <n v="1"/>
    <n v="109.99"/>
    <n v="109.99"/>
    <x v="1"/>
    <x v="176"/>
    <x v="1"/>
    <x v="1"/>
    <n v="2019"/>
    <d v="1899-12-30T10:48:00"/>
    <s v="354 North St,"/>
    <s v="Boston"/>
    <x v="0"/>
    <s v="02215"/>
  </r>
  <r>
    <n v="214483"/>
    <s v="20in Monitor"/>
    <n v="1"/>
    <n v="109.99"/>
    <n v="109.99"/>
    <x v="1"/>
    <x v="180"/>
    <x v="1"/>
    <x v="1"/>
    <n v="2019"/>
    <d v="1899-12-30T06:00:00"/>
    <s v="338 Lake St,"/>
    <s v="Seattle"/>
    <x v="5"/>
    <s v="98101"/>
  </r>
  <r>
    <n v="214484"/>
    <s v="AAA Batteries (4-pack)"/>
    <n v="4"/>
    <n v="2.99"/>
    <n v="11.96"/>
    <x v="1"/>
    <x v="177"/>
    <x v="1"/>
    <x v="1"/>
    <n v="2019"/>
    <d v="1899-12-30T08:04:00"/>
    <s v="256 Chestnut St,"/>
    <s v="Los Angeles"/>
    <x v="2"/>
    <s v="90001"/>
  </r>
  <r>
    <n v="214485"/>
    <s v="Apple Airpods Headphones"/>
    <n v="1"/>
    <n v="150"/>
    <n v="150"/>
    <x v="1"/>
    <x v="161"/>
    <x v="4"/>
    <x v="1"/>
    <n v="2019"/>
    <d v="1899-12-30T12:58:00"/>
    <s v="994 Lake St,"/>
    <s v="Los Angeles"/>
    <x v="2"/>
    <s v="90001"/>
  </r>
  <r>
    <n v="214486"/>
    <s v="iPhone"/>
    <n v="1"/>
    <n v="700"/>
    <n v="700"/>
    <x v="0"/>
    <x v="165"/>
    <x v="3"/>
    <x v="1"/>
    <n v="2019"/>
    <d v="1899-12-30T08:55:00"/>
    <s v="682 Jefferson St,"/>
    <s v="Seattle"/>
    <x v="5"/>
    <s v="98101"/>
  </r>
  <r>
    <n v="214487"/>
    <s v="Lightning Charging Cable"/>
    <n v="1"/>
    <n v="14.95"/>
    <n v="14.95"/>
    <x v="1"/>
    <x v="167"/>
    <x v="5"/>
    <x v="1"/>
    <n v="2019"/>
    <d v="1899-12-30T16:25:00"/>
    <s v="30 Madison St,"/>
    <s v="Boston"/>
    <x v="0"/>
    <s v="02215"/>
  </r>
  <r>
    <n v="214488"/>
    <s v="Lightning Charging Cable"/>
    <n v="1"/>
    <n v="14.95"/>
    <n v="14.95"/>
    <x v="1"/>
    <x v="179"/>
    <x v="0"/>
    <x v="1"/>
    <n v="2019"/>
    <d v="1899-12-30T21:31:00"/>
    <s v="163 12th St,"/>
    <s v="San Francisco"/>
    <x v="2"/>
    <s v="94016"/>
  </r>
  <r>
    <n v="214489"/>
    <s v="Apple Airpods Headphones"/>
    <n v="1"/>
    <n v="150"/>
    <n v="150"/>
    <x v="1"/>
    <x v="162"/>
    <x v="2"/>
    <x v="1"/>
    <n v="2019"/>
    <d v="1899-12-30T17:59:00"/>
    <s v="3 Main St,"/>
    <s v="Seattle"/>
    <x v="5"/>
    <s v="98101"/>
  </r>
  <r>
    <n v="214490"/>
    <s v="iPhone"/>
    <n v="1"/>
    <n v="700"/>
    <n v="700"/>
    <x v="0"/>
    <x v="160"/>
    <x v="5"/>
    <x v="1"/>
    <n v="2019"/>
    <d v="1899-12-30T11:05:00"/>
    <s v="64 14th St,"/>
    <s v="Los Angeles"/>
    <x v="2"/>
    <s v="90001"/>
  </r>
  <r>
    <n v="214490"/>
    <s v="Lightning Charging Cable"/>
    <n v="1"/>
    <n v="14.95"/>
    <n v="14.95"/>
    <x v="1"/>
    <x v="160"/>
    <x v="5"/>
    <x v="1"/>
    <n v="2019"/>
    <d v="1899-12-30T11:05:00"/>
    <s v="64 14th St,"/>
    <s v="Los Angeles"/>
    <x v="2"/>
    <s v="90001"/>
  </r>
  <r>
    <n v="214491"/>
    <s v="AAA Batteries (4-pack)"/>
    <n v="5"/>
    <n v="2.99"/>
    <n v="14.950000000000001"/>
    <x v="1"/>
    <x v="160"/>
    <x v="5"/>
    <x v="1"/>
    <n v="2019"/>
    <d v="1899-12-30T19:41:00"/>
    <s v="102 Dogwood St,"/>
    <s v="Seattle"/>
    <x v="5"/>
    <s v="98101"/>
  </r>
  <r>
    <n v="214492"/>
    <s v="Bose SoundSport Headphones"/>
    <n v="1"/>
    <n v="99.99"/>
    <n v="99.99"/>
    <x v="1"/>
    <x v="162"/>
    <x v="2"/>
    <x v="1"/>
    <n v="2019"/>
    <d v="1899-12-30T13:32:00"/>
    <s v="966 Highland St,"/>
    <s v="Portland"/>
    <x v="1"/>
    <s v="97035"/>
  </r>
  <r>
    <n v="214493"/>
    <s v="20in Monitor"/>
    <n v="1"/>
    <n v="109.99"/>
    <n v="109.99"/>
    <x v="1"/>
    <x v="157"/>
    <x v="4"/>
    <x v="1"/>
    <n v="2019"/>
    <d v="1899-12-30T18:30:00"/>
    <s v="694 Willow St,"/>
    <s v="Austin"/>
    <x v="3"/>
    <s v="73301"/>
  </r>
  <r>
    <n v="214494"/>
    <s v="27in FHD Monitor"/>
    <n v="1"/>
    <n v="149.99"/>
    <n v="149.99"/>
    <x v="1"/>
    <x v="176"/>
    <x v="1"/>
    <x v="1"/>
    <n v="2019"/>
    <d v="1899-12-30T15:56:00"/>
    <s v="114 11th St,"/>
    <s v="New York City"/>
    <x v="6"/>
    <s v="10001"/>
  </r>
  <r>
    <n v="214495"/>
    <s v="Lightning Charging Cable"/>
    <n v="1"/>
    <n v="14.95"/>
    <n v="14.95"/>
    <x v="1"/>
    <x v="165"/>
    <x v="3"/>
    <x v="1"/>
    <n v="2019"/>
    <d v="1899-12-30T12:27:00"/>
    <s v="617 Hill St,"/>
    <s v="Los Angeles"/>
    <x v="2"/>
    <s v="90001"/>
  </r>
  <r>
    <n v="214496"/>
    <s v="Apple Airpods Headphones"/>
    <n v="1"/>
    <n v="150"/>
    <n v="150"/>
    <x v="1"/>
    <x v="172"/>
    <x v="0"/>
    <x v="1"/>
    <n v="2019"/>
    <d v="1899-12-30T11:55:00"/>
    <s v="692 South St,"/>
    <s v="New York City"/>
    <x v="6"/>
    <s v="10001"/>
  </r>
  <r>
    <n v="214497"/>
    <s v="iPhone"/>
    <n v="1"/>
    <n v="700"/>
    <n v="700"/>
    <x v="0"/>
    <x v="156"/>
    <x v="0"/>
    <x v="1"/>
    <n v="2019"/>
    <d v="1899-12-30T10:31:00"/>
    <s v="780 South St,"/>
    <s v="New York City"/>
    <x v="6"/>
    <s v="10001"/>
  </r>
  <r>
    <n v="214498"/>
    <s v="USB-C Charging Cable"/>
    <n v="1"/>
    <n v="11.95"/>
    <n v="11.95"/>
    <x v="1"/>
    <x v="164"/>
    <x v="3"/>
    <x v="1"/>
    <n v="2019"/>
    <d v="1899-12-30T16:03:00"/>
    <s v="847 Adams St,"/>
    <s v="San Francisco"/>
    <x v="2"/>
    <s v="94016"/>
  </r>
  <r>
    <n v="214499"/>
    <s v="Lightning Charging Cable"/>
    <n v="1"/>
    <n v="14.95"/>
    <n v="14.95"/>
    <x v="1"/>
    <x v="173"/>
    <x v="2"/>
    <x v="1"/>
    <n v="2019"/>
    <d v="1899-12-30T22:06:00"/>
    <s v="331 Highland St,"/>
    <s v="Boston"/>
    <x v="0"/>
    <s v="02215"/>
  </r>
  <r>
    <n v="214500"/>
    <s v="Lightning Charging Cable"/>
    <n v="1"/>
    <n v="14.95"/>
    <n v="14.95"/>
    <x v="1"/>
    <x v="167"/>
    <x v="5"/>
    <x v="1"/>
    <n v="2019"/>
    <d v="1899-12-30T21:25:00"/>
    <s v="606 Ridge St,"/>
    <s v="San Francisco"/>
    <x v="2"/>
    <s v="94016"/>
  </r>
  <r>
    <n v="214501"/>
    <s v="AA Batteries (4-pack)"/>
    <n v="1"/>
    <n v="3.84"/>
    <n v="3.84"/>
    <x v="1"/>
    <x v="160"/>
    <x v="5"/>
    <x v="1"/>
    <n v="2019"/>
    <d v="1899-12-30T18:00:00"/>
    <s v="862 Ridge St,"/>
    <s v="Los Angeles"/>
    <x v="2"/>
    <s v="90001"/>
  </r>
  <r>
    <n v="214502"/>
    <s v="AA Batteries (4-pack)"/>
    <n v="3"/>
    <n v="3.84"/>
    <n v="11.52"/>
    <x v="1"/>
    <x v="153"/>
    <x v="6"/>
    <x v="1"/>
    <n v="2019"/>
    <d v="1899-12-30T18:57:00"/>
    <s v="836 Lake St,"/>
    <s v="Boston"/>
    <x v="0"/>
    <s v="02215"/>
  </r>
  <r>
    <n v="214503"/>
    <s v="Lightning Charging Cable"/>
    <n v="1"/>
    <n v="14.95"/>
    <n v="14.95"/>
    <x v="1"/>
    <x v="155"/>
    <x v="5"/>
    <x v="1"/>
    <n v="2019"/>
    <d v="1899-12-30T18:35:00"/>
    <s v="413 7th St,"/>
    <s v="Portland"/>
    <x v="1"/>
    <s v="97035"/>
  </r>
  <r>
    <n v="214504"/>
    <s v="Wired Headphones"/>
    <n v="1"/>
    <n v="11.99"/>
    <n v="11.99"/>
    <x v="1"/>
    <x v="169"/>
    <x v="5"/>
    <x v="1"/>
    <n v="2019"/>
    <d v="1899-12-30T20:37:00"/>
    <s v="968 2nd St,"/>
    <s v="Seattle"/>
    <x v="5"/>
    <s v="98101"/>
  </r>
  <r>
    <n v="214505"/>
    <s v="Google Phone"/>
    <n v="1"/>
    <n v="600"/>
    <n v="600"/>
    <x v="0"/>
    <x v="169"/>
    <x v="5"/>
    <x v="1"/>
    <n v="2019"/>
    <d v="1899-12-30T18:32:00"/>
    <s v="46 4th St,"/>
    <s v="New York City"/>
    <x v="6"/>
    <s v="10001"/>
  </r>
  <r>
    <n v="214505"/>
    <s v="Wired Headphones"/>
    <n v="1"/>
    <n v="11.99"/>
    <n v="11.99"/>
    <x v="1"/>
    <x v="169"/>
    <x v="5"/>
    <x v="1"/>
    <n v="2019"/>
    <d v="1899-12-30T18:32:00"/>
    <s v="46 4th St,"/>
    <s v="New York City"/>
    <x v="6"/>
    <s v="10001"/>
  </r>
  <r>
    <n v="214506"/>
    <s v="Lightning Charging Cable"/>
    <n v="1"/>
    <n v="14.95"/>
    <n v="14.95"/>
    <x v="1"/>
    <x v="173"/>
    <x v="2"/>
    <x v="1"/>
    <n v="2019"/>
    <d v="1899-12-30T13:40:00"/>
    <s v="512 Lake St,"/>
    <s v="Seattle"/>
    <x v="5"/>
    <s v="98101"/>
  </r>
  <r>
    <n v="214507"/>
    <s v="Lightning Charging Cable"/>
    <n v="1"/>
    <n v="14.95"/>
    <n v="14.95"/>
    <x v="1"/>
    <x v="174"/>
    <x v="4"/>
    <x v="1"/>
    <n v="2019"/>
    <d v="1899-12-30T19:33:00"/>
    <s v="193 Maple St,"/>
    <s v="Dallas"/>
    <x v="3"/>
    <s v="75001"/>
  </r>
  <r>
    <n v="214508"/>
    <s v="AA Batteries (4-pack)"/>
    <n v="1"/>
    <n v="3.84"/>
    <n v="3.84"/>
    <x v="1"/>
    <x v="172"/>
    <x v="0"/>
    <x v="1"/>
    <n v="2019"/>
    <d v="1899-12-30T00:06:00"/>
    <s v="819 Willow St,"/>
    <s v="New York City"/>
    <x v="6"/>
    <s v="10001"/>
  </r>
  <r>
    <n v="214509"/>
    <s v="Flatscreen TV"/>
    <n v="1"/>
    <n v="300"/>
    <n v="300"/>
    <x v="1"/>
    <x v="176"/>
    <x v="1"/>
    <x v="1"/>
    <n v="2019"/>
    <d v="1899-12-30T16:22:00"/>
    <s v="67 Forest St,"/>
    <s v="San Francisco"/>
    <x v="2"/>
    <s v="94016"/>
  </r>
  <r>
    <n v="214510"/>
    <s v="iPhone"/>
    <n v="1"/>
    <n v="700"/>
    <n v="700"/>
    <x v="0"/>
    <x v="154"/>
    <x v="1"/>
    <x v="1"/>
    <n v="2019"/>
    <d v="1899-12-30T07:36:00"/>
    <s v="537 1st St,"/>
    <s v="Dallas"/>
    <x v="3"/>
    <s v="75001"/>
  </r>
  <r>
    <n v="214510"/>
    <s v="Lightning Charging Cable"/>
    <n v="1"/>
    <n v="14.95"/>
    <n v="14.95"/>
    <x v="1"/>
    <x v="154"/>
    <x v="1"/>
    <x v="1"/>
    <n v="2019"/>
    <d v="1899-12-30T07:36:00"/>
    <s v="537 1st St,"/>
    <s v="Dallas"/>
    <x v="3"/>
    <s v="75001"/>
  </r>
  <r>
    <n v="214511"/>
    <s v="34in Ultrawide Monitor"/>
    <n v="1"/>
    <n v="379.99"/>
    <n v="379.99"/>
    <x v="1"/>
    <x v="164"/>
    <x v="3"/>
    <x v="1"/>
    <n v="2019"/>
    <d v="1899-12-30T20:05:00"/>
    <s v="78 Highland St,"/>
    <s v="Los Angeles"/>
    <x v="2"/>
    <s v="90001"/>
  </r>
  <r>
    <n v="214512"/>
    <s v="20in Monitor"/>
    <n v="1"/>
    <n v="109.99"/>
    <n v="109.99"/>
    <x v="1"/>
    <x v="160"/>
    <x v="5"/>
    <x v="1"/>
    <n v="2019"/>
    <d v="1899-12-30T07:40:00"/>
    <s v="471 Park St,"/>
    <s v="New York City"/>
    <x v="6"/>
    <s v="10001"/>
  </r>
  <r>
    <n v="214513"/>
    <s v="27in 4K Gaming Monitor"/>
    <n v="1"/>
    <n v="389.99"/>
    <n v="389.99"/>
    <x v="1"/>
    <x v="157"/>
    <x v="4"/>
    <x v="1"/>
    <n v="2019"/>
    <d v="1899-12-30T10:23:00"/>
    <s v="854 12th St,"/>
    <s v="San Francisco"/>
    <x v="2"/>
    <s v="94016"/>
  </r>
  <r>
    <n v="214514"/>
    <s v="Bose SoundSport Headphones"/>
    <n v="1"/>
    <n v="99.99"/>
    <n v="99.99"/>
    <x v="1"/>
    <x v="170"/>
    <x v="2"/>
    <x v="1"/>
    <n v="2019"/>
    <d v="1899-12-30T06:42:00"/>
    <s v="416 Wilson St,"/>
    <s v="Los Angeles"/>
    <x v="2"/>
    <s v="90001"/>
  </r>
  <r>
    <n v="214515"/>
    <s v="USB-C Charging Cable"/>
    <n v="1"/>
    <n v="11.95"/>
    <n v="11.95"/>
    <x v="1"/>
    <x v="177"/>
    <x v="1"/>
    <x v="1"/>
    <n v="2019"/>
    <d v="1899-12-30T12:30:00"/>
    <s v="391 Sunset St,"/>
    <s v="Boston"/>
    <x v="0"/>
    <s v="02215"/>
  </r>
  <r>
    <n v="214516"/>
    <s v="AA Batteries (4-pack)"/>
    <n v="1"/>
    <n v="3.84"/>
    <n v="3.84"/>
    <x v="1"/>
    <x v="164"/>
    <x v="3"/>
    <x v="1"/>
    <n v="2019"/>
    <d v="1899-12-30T18:55:00"/>
    <s v="630 14th St,"/>
    <s v="Los Angeles"/>
    <x v="2"/>
    <s v="90001"/>
  </r>
  <r>
    <n v="214517"/>
    <s v="Apple Airpods Headphones"/>
    <n v="1"/>
    <n v="150"/>
    <n v="150"/>
    <x v="1"/>
    <x v="158"/>
    <x v="6"/>
    <x v="1"/>
    <n v="2019"/>
    <d v="1899-12-30T16:38:00"/>
    <s v="691 Meadow St,"/>
    <s v="Dallas"/>
    <x v="3"/>
    <s v="75001"/>
  </r>
  <r>
    <n v="214518"/>
    <s v="27in FHD Monitor"/>
    <n v="1"/>
    <n v="149.99"/>
    <n v="149.99"/>
    <x v="1"/>
    <x v="151"/>
    <x v="3"/>
    <x v="1"/>
    <n v="2019"/>
    <d v="1899-12-30T12:40:00"/>
    <s v="227 North St,"/>
    <s v="Austin"/>
    <x v="3"/>
    <s v="73301"/>
  </r>
  <r>
    <n v="214519"/>
    <s v="34in Ultrawide Monitor"/>
    <n v="1"/>
    <n v="379.99"/>
    <n v="379.99"/>
    <x v="1"/>
    <x v="161"/>
    <x v="4"/>
    <x v="1"/>
    <n v="2019"/>
    <d v="1899-12-30T21:22:00"/>
    <s v="163 Jackson St,"/>
    <s v="Portland"/>
    <x v="1"/>
    <s v="97035"/>
  </r>
  <r>
    <n v="214520"/>
    <s v="Apple Airpods Headphones"/>
    <n v="1"/>
    <n v="150"/>
    <n v="150"/>
    <x v="1"/>
    <x v="163"/>
    <x v="6"/>
    <x v="1"/>
    <n v="2019"/>
    <d v="1899-12-30T10:30:00"/>
    <s v="858 Hill St,"/>
    <s v="San Francisco"/>
    <x v="2"/>
    <s v="94016"/>
  </r>
  <r>
    <n v="214521"/>
    <s v="Macbook Pro Laptop"/>
    <n v="1"/>
    <n v="1700"/>
    <n v="1700"/>
    <x v="2"/>
    <x v="163"/>
    <x v="6"/>
    <x v="1"/>
    <n v="2019"/>
    <d v="1899-12-30T13:48:00"/>
    <s v="28 10th St,"/>
    <s v="New York City"/>
    <x v="6"/>
    <s v="10001"/>
  </r>
  <r>
    <n v="214522"/>
    <s v="Google Phone"/>
    <n v="1"/>
    <n v="600"/>
    <n v="600"/>
    <x v="0"/>
    <x v="167"/>
    <x v="5"/>
    <x v="1"/>
    <n v="2019"/>
    <d v="1899-12-30T08:12:00"/>
    <s v="736 West St,"/>
    <s v="San Francisco"/>
    <x v="2"/>
    <s v="94016"/>
  </r>
  <r>
    <n v="214522"/>
    <s v="Wired Headphones"/>
    <n v="1"/>
    <n v="11.99"/>
    <n v="11.99"/>
    <x v="1"/>
    <x v="167"/>
    <x v="5"/>
    <x v="1"/>
    <n v="2019"/>
    <d v="1899-12-30T08:12:00"/>
    <s v="736 West St,"/>
    <s v="San Francisco"/>
    <x v="2"/>
    <s v="94016"/>
  </r>
  <r>
    <n v="214523"/>
    <s v="27in 4K Gaming Monitor"/>
    <n v="1"/>
    <n v="389.99"/>
    <n v="389.99"/>
    <x v="1"/>
    <x v="176"/>
    <x v="1"/>
    <x v="1"/>
    <n v="2019"/>
    <d v="1899-12-30T13:54:00"/>
    <s v="770 Wilson St,"/>
    <s v="Portland"/>
    <x v="1"/>
    <s v="97035"/>
  </r>
  <r>
    <n v="214523"/>
    <s v="AAA Batteries (4-pack)"/>
    <n v="3"/>
    <n v="2.99"/>
    <n v="8.9700000000000006"/>
    <x v="1"/>
    <x v="176"/>
    <x v="1"/>
    <x v="1"/>
    <n v="2019"/>
    <d v="1899-12-30T13:54:00"/>
    <s v="770 Wilson St,"/>
    <s v="Portland"/>
    <x v="1"/>
    <s v="97035"/>
  </r>
  <r>
    <n v="214524"/>
    <s v="Bose SoundSport Headphones"/>
    <n v="1"/>
    <n v="99.99"/>
    <n v="99.99"/>
    <x v="1"/>
    <x v="160"/>
    <x v="5"/>
    <x v="1"/>
    <n v="2019"/>
    <d v="1899-12-30T19:07:00"/>
    <s v="841 Cherry St,"/>
    <s v="Los Angeles"/>
    <x v="2"/>
    <s v="90001"/>
  </r>
  <r>
    <n v="214525"/>
    <s v="USB-C Charging Cable"/>
    <n v="1"/>
    <n v="11.95"/>
    <n v="11.95"/>
    <x v="1"/>
    <x v="153"/>
    <x v="6"/>
    <x v="1"/>
    <n v="2019"/>
    <d v="1899-12-30T03:59:00"/>
    <s v="608 Lake St,"/>
    <s v="Atlanta"/>
    <x v="4"/>
    <s v="30301"/>
  </r>
  <r>
    <n v="214526"/>
    <s v="Wired Headphones"/>
    <n v="1"/>
    <n v="11.99"/>
    <n v="11.99"/>
    <x v="1"/>
    <x v="175"/>
    <x v="4"/>
    <x v="1"/>
    <n v="2019"/>
    <d v="1899-12-30T13:06:00"/>
    <s v="569 Walnut St,"/>
    <s v="San Francisco"/>
    <x v="2"/>
    <s v="94016"/>
  </r>
  <r>
    <n v="214527"/>
    <s v="20in Monitor"/>
    <n v="1"/>
    <n v="109.99"/>
    <n v="109.99"/>
    <x v="1"/>
    <x v="165"/>
    <x v="3"/>
    <x v="1"/>
    <n v="2019"/>
    <d v="1899-12-30T10:41:00"/>
    <s v="713 Wilson St,"/>
    <s v="Boston"/>
    <x v="0"/>
    <s v="02215"/>
  </r>
  <r>
    <n v="214528"/>
    <s v="Lightning Charging Cable"/>
    <n v="1"/>
    <n v="14.95"/>
    <n v="14.95"/>
    <x v="1"/>
    <x v="178"/>
    <x v="0"/>
    <x v="1"/>
    <n v="2019"/>
    <d v="1899-12-30T15:14:00"/>
    <s v="39 Main St,"/>
    <s v="Portland"/>
    <x v="1"/>
    <s v="97035"/>
  </r>
  <r>
    <n v="214528"/>
    <s v="USB-C Charging Cable"/>
    <n v="1"/>
    <n v="11.95"/>
    <n v="11.95"/>
    <x v="1"/>
    <x v="178"/>
    <x v="0"/>
    <x v="1"/>
    <n v="2019"/>
    <d v="1899-12-30T15:14:00"/>
    <s v="39 Main St,"/>
    <s v="Portland"/>
    <x v="1"/>
    <s v="97035"/>
  </r>
  <r>
    <n v="214529"/>
    <s v="AAA Batteries (4-pack)"/>
    <n v="1"/>
    <n v="2.99"/>
    <n v="2.99"/>
    <x v="1"/>
    <x v="161"/>
    <x v="4"/>
    <x v="1"/>
    <n v="2019"/>
    <d v="1899-12-30T14:50:00"/>
    <s v="421 Lincoln St,"/>
    <s v="New York City"/>
    <x v="6"/>
    <s v="10001"/>
  </r>
  <r>
    <n v="214530"/>
    <s v="AA Batteries (4-pack)"/>
    <n v="4"/>
    <n v="3.84"/>
    <n v="15.36"/>
    <x v="1"/>
    <x v="156"/>
    <x v="0"/>
    <x v="1"/>
    <n v="2019"/>
    <d v="1899-12-30T18:53:00"/>
    <s v="168 11th St,"/>
    <s v="Dallas"/>
    <x v="3"/>
    <s v="75001"/>
  </r>
  <r>
    <n v="214531"/>
    <s v="Bose SoundSport Headphones"/>
    <n v="1"/>
    <n v="99.99"/>
    <n v="99.99"/>
    <x v="1"/>
    <x v="177"/>
    <x v="1"/>
    <x v="1"/>
    <n v="2019"/>
    <d v="1899-12-30T18:32:00"/>
    <s v="931 13th St,"/>
    <s v="Portland"/>
    <x v="7"/>
    <s v="04101"/>
  </r>
  <r>
    <n v="214532"/>
    <s v="Lightning Charging Cable"/>
    <n v="1"/>
    <n v="14.95"/>
    <n v="14.95"/>
    <x v="1"/>
    <x v="173"/>
    <x v="2"/>
    <x v="1"/>
    <n v="2019"/>
    <d v="1899-12-30T17:47:00"/>
    <s v="42 Lakeview St,"/>
    <s v="Seattle"/>
    <x v="5"/>
    <s v="98101"/>
  </r>
  <r>
    <n v="214533"/>
    <s v="Lightning Charging Cable"/>
    <n v="1"/>
    <n v="14.95"/>
    <n v="14.95"/>
    <x v="1"/>
    <x v="180"/>
    <x v="1"/>
    <x v="1"/>
    <n v="2019"/>
    <d v="1899-12-30T12:50:00"/>
    <s v="869 Johnson St,"/>
    <s v="Los Angeles"/>
    <x v="2"/>
    <s v="90001"/>
  </r>
  <r>
    <n v="214534"/>
    <s v="20in Monitor"/>
    <n v="1"/>
    <n v="109.99"/>
    <n v="109.99"/>
    <x v="1"/>
    <x v="170"/>
    <x v="2"/>
    <x v="1"/>
    <n v="2019"/>
    <d v="1899-12-30T23:04:00"/>
    <s v="619 Center St,"/>
    <s v="New York City"/>
    <x v="6"/>
    <s v="10001"/>
  </r>
  <r>
    <n v="214535"/>
    <s v="Apple Airpods Headphones"/>
    <n v="1"/>
    <n v="150"/>
    <n v="150"/>
    <x v="1"/>
    <x v="180"/>
    <x v="1"/>
    <x v="1"/>
    <n v="2019"/>
    <d v="1899-12-30T03:22:00"/>
    <s v="408 5th St,"/>
    <s v="Atlanta"/>
    <x v="4"/>
    <s v="30301"/>
  </r>
  <r>
    <n v="214535"/>
    <s v="34in Ultrawide Monitor"/>
    <n v="1"/>
    <n v="379.99"/>
    <n v="379.99"/>
    <x v="1"/>
    <x v="180"/>
    <x v="1"/>
    <x v="1"/>
    <n v="2019"/>
    <d v="1899-12-30T03:22:00"/>
    <s v="408 5th St,"/>
    <s v="Atlanta"/>
    <x v="4"/>
    <s v="30301"/>
  </r>
  <r>
    <n v="214536"/>
    <s v="Google Phone"/>
    <n v="1"/>
    <n v="600"/>
    <n v="600"/>
    <x v="0"/>
    <x v="174"/>
    <x v="4"/>
    <x v="1"/>
    <n v="2019"/>
    <d v="1899-12-30T13:38:00"/>
    <s v="331 2nd St,"/>
    <s v="San Francisco"/>
    <x v="2"/>
    <s v="94016"/>
  </r>
  <r>
    <n v="214537"/>
    <s v="Bose SoundSport Headphones"/>
    <n v="1"/>
    <n v="99.99"/>
    <n v="99.99"/>
    <x v="1"/>
    <x v="160"/>
    <x v="5"/>
    <x v="1"/>
    <n v="2019"/>
    <d v="1899-12-30T09:09:00"/>
    <s v="703 12th St,"/>
    <s v="San Francisco"/>
    <x v="2"/>
    <s v="94016"/>
  </r>
  <r>
    <n v="214538"/>
    <s v="Lightning Charging Cable"/>
    <n v="1"/>
    <n v="14.95"/>
    <n v="14.95"/>
    <x v="1"/>
    <x v="166"/>
    <x v="3"/>
    <x v="1"/>
    <n v="2019"/>
    <d v="1899-12-30T11:06:00"/>
    <s v="217 Walnut St,"/>
    <s v="Los Angeles"/>
    <x v="2"/>
    <s v="90001"/>
  </r>
  <r>
    <n v="214539"/>
    <s v="AAA Batteries (4-pack)"/>
    <n v="1"/>
    <n v="2.99"/>
    <n v="2.99"/>
    <x v="1"/>
    <x v="172"/>
    <x v="0"/>
    <x v="1"/>
    <n v="2019"/>
    <d v="1899-12-30T18:42:00"/>
    <s v="766 Church St,"/>
    <s v="Austin"/>
    <x v="3"/>
    <s v="73301"/>
  </r>
  <r>
    <n v="214540"/>
    <s v="Bose SoundSport Headphones"/>
    <n v="1"/>
    <n v="99.99"/>
    <n v="99.99"/>
    <x v="1"/>
    <x v="156"/>
    <x v="0"/>
    <x v="1"/>
    <n v="2019"/>
    <d v="1899-12-30T21:20:00"/>
    <s v="767 River St,"/>
    <s v="San Francisco"/>
    <x v="2"/>
    <s v="94016"/>
  </r>
  <r>
    <n v="214541"/>
    <s v="Macbook Pro Laptop"/>
    <n v="1"/>
    <n v="1700"/>
    <n v="1700"/>
    <x v="2"/>
    <x v="151"/>
    <x v="3"/>
    <x v="1"/>
    <n v="2019"/>
    <d v="1899-12-30T17:33:00"/>
    <s v="374 Madison St,"/>
    <s v="San Francisco"/>
    <x v="2"/>
    <s v="94016"/>
  </r>
  <r>
    <n v="214542"/>
    <s v="AAA Batteries (4-pack)"/>
    <n v="1"/>
    <n v="2.99"/>
    <n v="2.99"/>
    <x v="1"/>
    <x v="173"/>
    <x v="2"/>
    <x v="1"/>
    <n v="2019"/>
    <d v="1899-12-30T02:08:00"/>
    <s v="894 Johnson St,"/>
    <s v="San Francisco"/>
    <x v="2"/>
    <s v="94016"/>
  </r>
  <r>
    <n v="214543"/>
    <s v="iPhone"/>
    <n v="1"/>
    <n v="700"/>
    <n v="700"/>
    <x v="0"/>
    <x v="163"/>
    <x v="6"/>
    <x v="1"/>
    <n v="2019"/>
    <d v="1899-12-30T13:22:00"/>
    <s v="744 Center St,"/>
    <s v="Los Angeles"/>
    <x v="2"/>
    <s v="90001"/>
  </r>
  <r>
    <n v="214544"/>
    <s v="Wired Headphones"/>
    <n v="1"/>
    <n v="11.99"/>
    <n v="11.99"/>
    <x v="1"/>
    <x v="157"/>
    <x v="4"/>
    <x v="1"/>
    <n v="2019"/>
    <d v="1899-12-30T10:55:00"/>
    <s v="444 Sunset St,"/>
    <s v="San Francisco"/>
    <x v="2"/>
    <s v="94016"/>
  </r>
  <r>
    <n v="214545"/>
    <s v="AAA Batteries (4-pack)"/>
    <n v="1"/>
    <n v="2.99"/>
    <n v="2.99"/>
    <x v="1"/>
    <x v="157"/>
    <x v="4"/>
    <x v="1"/>
    <n v="2019"/>
    <d v="1899-12-30T07:43:00"/>
    <s v="654 Dogwood St,"/>
    <s v="San Francisco"/>
    <x v="2"/>
    <s v="94016"/>
  </r>
  <r>
    <n v="214546"/>
    <s v="20in Monitor"/>
    <n v="1"/>
    <n v="109.99"/>
    <n v="109.99"/>
    <x v="1"/>
    <x v="168"/>
    <x v="2"/>
    <x v="1"/>
    <n v="2019"/>
    <d v="1899-12-30T23:59:00"/>
    <s v="638 Lakeview St,"/>
    <s v="San Francisco"/>
    <x v="2"/>
    <s v="94016"/>
  </r>
  <r>
    <n v="214547"/>
    <s v="ThinkPad Laptop"/>
    <n v="1"/>
    <n v="999.99"/>
    <n v="999.99"/>
    <x v="0"/>
    <x v="179"/>
    <x v="0"/>
    <x v="1"/>
    <n v="2019"/>
    <d v="1899-12-30T21:38:00"/>
    <s v="489 Wilson St,"/>
    <s v="San Francisco"/>
    <x v="2"/>
    <s v="94016"/>
  </r>
  <r>
    <n v="214548"/>
    <s v="Bose SoundSport Headphones"/>
    <n v="1"/>
    <n v="99.99"/>
    <n v="99.99"/>
    <x v="1"/>
    <x v="168"/>
    <x v="2"/>
    <x v="1"/>
    <n v="2019"/>
    <d v="1899-12-30T17:25:00"/>
    <s v="242 5th St,"/>
    <s v="Boston"/>
    <x v="0"/>
    <s v="02215"/>
  </r>
  <r>
    <n v="214549"/>
    <s v="Google Phone"/>
    <n v="1"/>
    <n v="600"/>
    <n v="600"/>
    <x v="0"/>
    <x v="164"/>
    <x v="3"/>
    <x v="1"/>
    <n v="2019"/>
    <d v="1899-12-30T21:17:00"/>
    <s v="479 4th St,"/>
    <s v="Boston"/>
    <x v="0"/>
    <s v="02215"/>
  </r>
  <r>
    <n v="214549"/>
    <s v="USB-C Charging Cable"/>
    <n v="2"/>
    <n v="11.95"/>
    <n v="23.9"/>
    <x v="1"/>
    <x v="164"/>
    <x v="3"/>
    <x v="1"/>
    <n v="2019"/>
    <d v="1899-12-30T21:17:00"/>
    <s v="479 4th St,"/>
    <s v="Boston"/>
    <x v="0"/>
    <s v="02215"/>
  </r>
  <r>
    <n v="214550"/>
    <s v="AAA Batteries (4-pack)"/>
    <n v="1"/>
    <n v="2.99"/>
    <n v="2.99"/>
    <x v="1"/>
    <x v="167"/>
    <x v="5"/>
    <x v="1"/>
    <n v="2019"/>
    <d v="1899-12-30T22:30:00"/>
    <s v="312 Adams St,"/>
    <s v="New York City"/>
    <x v="6"/>
    <s v="10001"/>
  </r>
  <r>
    <n v="214551"/>
    <s v="27in FHD Monitor"/>
    <n v="1"/>
    <n v="149.99"/>
    <n v="149.99"/>
    <x v="1"/>
    <x v="155"/>
    <x v="5"/>
    <x v="1"/>
    <n v="2019"/>
    <d v="1899-12-30T16:39:00"/>
    <s v="946 7th St,"/>
    <s v="Portland"/>
    <x v="1"/>
    <s v="97035"/>
  </r>
  <r>
    <n v="214552"/>
    <s v="Wired Headphones"/>
    <n v="1"/>
    <n v="11.99"/>
    <n v="11.99"/>
    <x v="1"/>
    <x v="174"/>
    <x v="4"/>
    <x v="1"/>
    <n v="2019"/>
    <d v="1899-12-30T19:05:00"/>
    <s v="289 Maple St,"/>
    <s v="San Francisco"/>
    <x v="2"/>
    <s v="94016"/>
  </r>
  <r>
    <n v="214553"/>
    <s v="ThinkPad Laptop"/>
    <n v="1"/>
    <n v="999.99"/>
    <n v="999.99"/>
    <x v="0"/>
    <x v="158"/>
    <x v="6"/>
    <x v="1"/>
    <n v="2019"/>
    <d v="1899-12-30T10:46:00"/>
    <s v="621 9th St,"/>
    <s v="San Francisco"/>
    <x v="2"/>
    <s v="94016"/>
  </r>
  <r>
    <n v="214554"/>
    <s v="AAA Batteries (4-pack)"/>
    <n v="1"/>
    <n v="2.99"/>
    <n v="2.99"/>
    <x v="1"/>
    <x v="167"/>
    <x v="5"/>
    <x v="1"/>
    <n v="2019"/>
    <d v="1899-12-30T12:26:00"/>
    <s v="626 Ridge St,"/>
    <s v="Atlanta"/>
    <x v="4"/>
    <s v="30301"/>
  </r>
  <r>
    <n v="214555"/>
    <s v="AA Batteries (4-pack)"/>
    <n v="1"/>
    <n v="3.84"/>
    <n v="3.84"/>
    <x v="1"/>
    <x v="180"/>
    <x v="1"/>
    <x v="1"/>
    <n v="2019"/>
    <d v="1899-12-30T07:43:00"/>
    <s v="324 8th St,"/>
    <s v="San Francisco"/>
    <x v="2"/>
    <s v="94016"/>
  </r>
  <r>
    <n v="214556"/>
    <s v="27in FHD Monitor"/>
    <n v="1"/>
    <n v="149.99"/>
    <n v="149.99"/>
    <x v="1"/>
    <x v="157"/>
    <x v="4"/>
    <x v="1"/>
    <n v="2019"/>
    <d v="1899-12-30T20:19:00"/>
    <s v="456 Cedar St,"/>
    <s v="San Francisco"/>
    <x v="2"/>
    <s v="94016"/>
  </r>
  <r>
    <n v="214557"/>
    <s v="Apple Airpods Headphones"/>
    <n v="1"/>
    <n v="150"/>
    <n v="150"/>
    <x v="1"/>
    <x v="174"/>
    <x v="4"/>
    <x v="1"/>
    <n v="2019"/>
    <d v="1899-12-30T11:02:00"/>
    <s v="360 West St,"/>
    <s v="San Francisco"/>
    <x v="2"/>
    <s v="94016"/>
  </r>
  <r>
    <n v="214558"/>
    <s v="ThinkPad Laptop"/>
    <n v="1"/>
    <n v="999.99"/>
    <n v="999.99"/>
    <x v="0"/>
    <x v="179"/>
    <x v="0"/>
    <x v="1"/>
    <n v="2019"/>
    <d v="1899-12-30T14:25:00"/>
    <s v="646 Sunset St,"/>
    <s v="Los Angeles"/>
    <x v="2"/>
    <s v="90001"/>
  </r>
  <r>
    <n v="214559"/>
    <s v="AAA Batteries (4-pack)"/>
    <n v="2"/>
    <n v="2.99"/>
    <n v="5.98"/>
    <x v="1"/>
    <x v="167"/>
    <x v="5"/>
    <x v="1"/>
    <n v="2019"/>
    <d v="1899-12-30T21:01:00"/>
    <s v="333 6th St,"/>
    <s v="San Francisco"/>
    <x v="2"/>
    <s v="94016"/>
  </r>
  <r>
    <n v="214560"/>
    <s v="Google Phone"/>
    <n v="1"/>
    <n v="600"/>
    <n v="600"/>
    <x v="0"/>
    <x v="151"/>
    <x v="3"/>
    <x v="1"/>
    <n v="2019"/>
    <d v="1899-12-30T18:15:00"/>
    <s v="805 Center St,"/>
    <s v="San Francisco"/>
    <x v="2"/>
    <s v="94016"/>
  </r>
  <r>
    <n v="214561"/>
    <s v="Lightning Charging Cable"/>
    <n v="1"/>
    <n v="14.95"/>
    <n v="14.95"/>
    <x v="1"/>
    <x v="172"/>
    <x v="0"/>
    <x v="1"/>
    <n v="2019"/>
    <d v="1899-12-30T16:47:00"/>
    <s v="41 Meadow St,"/>
    <s v="Boston"/>
    <x v="0"/>
    <s v="02215"/>
  </r>
  <r>
    <n v="214562"/>
    <s v="AAA Batteries (4-pack)"/>
    <n v="3"/>
    <n v="2.99"/>
    <n v="8.9700000000000006"/>
    <x v="1"/>
    <x v="165"/>
    <x v="3"/>
    <x v="1"/>
    <n v="2019"/>
    <d v="1899-12-30T12:58:00"/>
    <s v="273 Park St,"/>
    <s v="Austin"/>
    <x v="3"/>
    <s v="73301"/>
  </r>
  <r>
    <n v="214563"/>
    <s v="Vareebadd Phone"/>
    <n v="1"/>
    <n v="400"/>
    <n v="400"/>
    <x v="1"/>
    <x v="170"/>
    <x v="2"/>
    <x v="1"/>
    <n v="2019"/>
    <d v="1899-12-30T17:13:00"/>
    <s v="518 West St,"/>
    <s v="Los Angeles"/>
    <x v="2"/>
    <s v="90001"/>
  </r>
  <r>
    <n v="214563"/>
    <s v="USB-C Charging Cable"/>
    <n v="1"/>
    <n v="11.95"/>
    <n v="11.95"/>
    <x v="1"/>
    <x v="170"/>
    <x v="2"/>
    <x v="1"/>
    <n v="2019"/>
    <d v="1899-12-30T17:13:00"/>
    <s v="518 West St,"/>
    <s v="Los Angeles"/>
    <x v="2"/>
    <s v="90001"/>
  </r>
  <r>
    <n v="214564"/>
    <s v="AA Batteries (4-pack)"/>
    <n v="1"/>
    <n v="3.84"/>
    <n v="3.84"/>
    <x v="1"/>
    <x v="176"/>
    <x v="1"/>
    <x v="1"/>
    <n v="2019"/>
    <d v="1899-12-30T02:06:00"/>
    <s v="439 11th St,"/>
    <s v="Austin"/>
    <x v="3"/>
    <s v="73301"/>
  </r>
  <r>
    <n v="214565"/>
    <s v="AAA Batteries (4-pack)"/>
    <n v="1"/>
    <n v="2.99"/>
    <n v="2.99"/>
    <x v="1"/>
    <x v="179"/>
    <x v="0"/>
    <x v="1"/>
    <n v="2019"/>
    <d v="1899-12-30T17:52:00"/>
    <s v="732 Hill St,"/>
    <s v="Los Angeles"/>
    <x v="2"/>
    <s v="90001"/>
  </r>
  <r>
    <n v="214566"/>
    <s v="Wired Headphones"/>
    <n v="2"/>
    <n v="11.99"/>
    <n v="23.98"/>
    <x v="1"/>
    <x v="161"/>
    <x v="4"/>
    <x v="1"/>
    <n v="2019"/>
    <d v="1899-12-30T19:27:00"/>
    <s v="75 North St,"/>
    <s v="San Francisco"/>
    <x v="2"/>
    <s v="94016"/>
  </r>
  <r>
    <n v="214567"/>
    <s v="Wired Headphones"/>
    <n v="1"/>
    <n v="11.99"/>
    <n v="11.99"/>
    <x v="1"/>
    <x v="155"/>
    <x v="5"/>
    <x v="1"/>
    <n v="2019"/>
    <d v="1899-12-30T17:24:00"/>
    <s v="177 6th St,"/>
    <s v="Boston"/>
    <x v="0"/>
    <s v="02215"/>
  </r>
  <r>
    <n v="214568"/>
    <s v="Bose SoundSport Headphones"/>
    <n v="1"/>
    <n v="99.99"/>
    <n v="99.99"/>
    <x v="1"/>
    <x v="171"/>
    <x v="3"/>
    <x v="1"/>
    <n v="2019"/>
    <d v="1899-12-30T22:45:00"/>
    <s v="595 Park St,"/>
    <s v="Atlanta"/>
    <x v="4"/>
    <s v="30301"/>
  </r>
  <r>
    <n v="214569"/>
    <s v="27in 4K Gaming Monitor"/>
    <n v="1"/>
    <n v="389.99"/>
    <n v="389.99"/>
    <x v="1"/>
    <x v="159"/>
    <x v="6"/>
    <x v="1"/>
    <n v="2019"/>
    <d v="1899-12-30T18:35:00"/>
    <s v="913 Main St,"/>
    <s v="New York City"/>
    <x v="6"/>
    <s v="10001"/>
  </r>
  <r>
    <n v="214570"/>
    <s v="Wired Headphones"/>
    <n v="2"/>
    <n v="11.99"/>
    <n v="23.98"/>
    <x v="1"/>
    <x v="167"/>
    <x v="5"/>
    <x v="1"/>
    <n v="2019"/>
    <d v="1899-12-30T19:18:00"/>
    <s v="87 7th St,"/>
    <s v="Atlanta"/>
    <x v="4"/>
    <s v="30301"/>
  </r>
  <r>
    <n v="214571"/>
    <s v="AAA Batteries (4-pack)"/>
    <n v="1"/>
    <n v="2.99"/>
    <n v="2.99"/>
    <x v="1"/>
    <x v="178"/>
    <x v="0"/>
    <x v="1"/>
    <n v="2019"/>
    <d v="1899-12-30T08:52:00"/>
    <s v="235 Church St,"/>
    <s v="Los Angeles"/>
    <x v="2"/>
    <s v="90001"/>
  </r>
  <r>
    <n v="214572"/>
    <s v="AAA Batteries (4-pack)"/>
    <n v="2"/>
    <n v="2.99"/>
    <n v="5.98"/>
    <x v="1"/>
    <x v="179"/>
    <x v="0"/>
    <x v="1"/>
    <n v="2019"/>
    <d v="1899-12-30T15:07:00"/>
    <s v="61 2nd St,"/>
    <s v="Boston"/>
    <x v="0"/>
    <s v="02215"/>
  </r>
  <r>
    <n v="214573"/>
    <s v="AAA Batteries (4-pack)"/>
    <n v="2"/>
    <n v="2.99"/>
    <n v="5.98"/>
    <x v="1"/>
    <x v="162"/>
    <x v="2"/>
    <x v="1"/>
    <n v="2019"/>
    <d v="1899-12-30T12:01:00"/>
    <s v="752 Main St,"/>
    <s v="Portland"/>
    <x v="1"/>
    <s v="97035"/>
  </r>
  <r>
    <n v="214574"/>
    <s v="USB-C Charging Cable"/>
    <n v="2"/>
    <n v="11.95"/>
    <n v="23.9"/>
    <x v="1"/>
    <x v="176"/>
    <x v="1"/>
    <x v="1"/>
    <n v="2019"/>
    <d v="1899-12-30T17:47:00"/>
    <s v="305 13th St,"/>
    <s v="Los Angeles"/>
    <x v="2"/>
    <s v="90001"/>
  </r>
  <r>
    <n v="214575"/>
    <s v="AA Batteries (4-pack)"/>
    <n v="2"/>
    <n v="3.84"/>
    <n v="7.68"/>
    <x v="1"/>
    <x v="171"/>
    <x v="3"/>
    <x v="1"/>
    <n v="2019"/>
    <d v="1899-12-30T01:13:00"/>
    <s v="823 10th St,"/>
    <s v="New York City"/>
    <x v="6"/>
    <s v="10001"/>
  </r>
  <r>
    <n v="214576"/>
    <s v="Lightning Charging Cable"/>
    <n v="1"/>
    <n v="14.95"/>
    <n v="14.95"/>
    <x v="1"/>
    <x v="166"/>
    <x v="3"/>
    <x v="1"/>
    <n v="2019"/>
    <d v="1899-12-30T10:58:00"/>
    <s v="159 Wilson St,"/>
    <s v="Boston"/>
    <x v="0"/>
    <s v="02215"/>
  </r>
  <r>
    <n v="214577"/>
    <s v="Apple Airpods Headphones"/>
    <n v="1"/>
    <n v="150"/>
    <n v="150"/>
    <x v="1"/>
    <x v="153"/>
    <x v="6"/>
    <x v="1"/>
    <n v="2019"/>
    <d v="1899-12-30T09:38:00"/>
    <s v="975 Lincoln St,"/>
    <s v="San Francisco"/>
    <x v="2"/>
    <s v="94016"/>
  </r>
  <r>
    <n v="214578"/>
    <s v="Vareebadd Phone"/>
    <n v="1"/>
    <n v="400"/>
    <n v="400"/>
    <x v="1"/>
    <x v="153"/>
    <x v="6"/>
    <x v="1"/>
    <n v="2019"/>
    <d v="1899-12-30T14:33:00"/>
    <s v="444 7th St,"/>
    <s v="San Francisco"/>
    <x v="2"/>
    <s v="94016"/>
  </r>
  <r>
    <n v="214579"/>
    <s v="Lightning Charging Cable"/>
    <n v="1"/>
    <n v="14.95"/>
    <n v="14.95"/>
    <x v="1"/>
    <x v="170"/>
    <x v="2"/>
    <x v="1"/>
    <n v="2019"/>
    <d v="1899-12-30T12:22:00"/>
    <s v="707 Hill St,"/>
    <s v="New York City"/>
    <x v="6"/>
    <s v="10001"/>
  </r>
  <r>
    <n v="214580"/>
    <s v="USB-C Charging Cable"/>
    <n v="1"/>
    <n v="11.95"/>
    <n v="11.95"/>
    <x v="1"/>
    <x v="169"/>
    <x v="5"/>
    <x v="1"/>
    <n v="2019"/>
    <d v="1899-12-30T12:25:00"/>
    <s v="56 Walnut St,"/>
    <s v="San Francisco"/>
    <x v="2"/>
    <s v="94016"/>
  </r>
  <r>
    <n v="214581"/>
    <s v="27in FHD Monitor"/>
    <n v="1"/>
    <n v="149.99"/>
    <n v="149.99"/>
    <x v="1"/>
    <x v="163"/>
    <x v="6"/>
    <x v="1"/>
    <n v="2019"/>
    <d v="1899-12-30T00:43:00"/>
    <s v="940 Meadow St,"/>
    <s v="San Francisco"/>
    <x v="2"/>
    <s v="94016"/>
  </r>
  <r>
    <n v="214582"/>
    <s v="Wired Headphones"/>
    <n v="1"/>
    <n v="11.99"/>
    <n v="11.99"/>
    <x v="1"/>
    <x v="157"/>
    <x v="4"/>
    <x v="1"/>
    <n v="2019"/>
    <d v="1899-12-30T19:23:00"/>
    <s v="584 Adams St,"/>
    <s v="Portland"/>
    <x v="1"/>
    <s v="97035"/>
  </r>
  <r>
    <n v="214583"/>
    <s v="USB-C Charging Cable"/>
    <n v="1"/>
    <n v="11.95"/>
    <n v="11.95"/>
    <x v="1"/>
    <x v="171"/>
    <x v="3"/>
    <x v="1"/>
    <n v="2019"/>
    <d v="1899-12-30T09:00:00"/>
    <s v="51 North St,"/>
    <s v="Boston"/>
    <x v="0"/>
    <s v="02215"/>
  </r>
  <r>
    <n v="214584"/>
    <s v="AAA Batteries (4-pack)"/>
    <n v="1"/>
    <n v="2.99"/>
    <n v="2.99"/>
    <x v="1"/>
    <x v="159"/>
    <x v="6"/>
    <x v="1"/>
    <n v="2019"/>
    <d v="1899-12-30T15:33:00"/>
    <s v="561 Lake St,"/>
    <s v="San Francisco"/>
    <x v="2"/>
    <s v="94016"/>
  </r>
  <r>
    <n v="214585"/>
    <s v="Macbook Pro Laptop"/>
    <n v="1"/>
    <n v="1700"/>
    <n v="1700"/>
    <x v="2"/>
    <x v="179"/>
    <x v="0"/>
    <x v="1"/>
    <n v="2019"/>
    <d v="1899-12-30T20:52:00"/>
    <s v="683 Hill St,"/>
    <s v="New York City"/>
    <x v="6"/>
    <s v="10001"/>
  </r>
  <r>
    <n v="214586"/>
    <s v="Macbook Pro Laptop"/>
    <n v="1"/>
    <n v="1700"/>
    <n v="1700"/>
    <x v="2"/>
    <x v="157"/>
    <x v="4"/>
    <x v="1"/>
    <n v="2019"/>
    <d v="1899-12-30T07:54:00"/>
    <s v="146 Adams St,"/>
    <s v="Atlanta"/>
    <x v="4"/>
    <s v="30301"/>
  </r>
  <r>
    <n v="214587"/>
    <s v="20in Monitor"/>
    <n v="1"/>
    <n v="109.99"/>
    <n v="109.99"/>
    <x v="1"/>
    <x v="157"/>
    <x v="4"/>
    <x v="1"/>
    <n v="2019"/>
    <d v="1899-12-30T20:54:00"/>
    <s v="42 2nd St,"/>
    <s v="San Francisco"/>
    <x v="2"/>
    <s v="94016"/>
  </r>
  <r>
    <n v="214588"/>
    <s v="Google Phone"/>
    <n v="1"/>
    <n v="600"/>
    <n v="600"/>
    <x v="0"/>
    <x v="180"/>
    <x v="1"/>
    <x v="1"/>
    <n v="2019"/>
    <d v="1899-12-30T16:07:00"/>
    <s v="82 Sunset St,"/>
    <s v="San Francisco"/>
    <x v="2"/>
    <s v="94016"/>
  </r>
  <r>
    <n v="214589"/>
    <s v="iPhone"/>
    <n v="1"/>
    <n v="700"/>
    <n v="700"/>
    <x v="0"/>
    <x v="176"/>
    <x v="1"/>
    <x v="1"/>
    <n v="2019"/>
    <d v="1899-12-30T12:52:00"/>
    <s v="148 Johnson St,"/>
    <s v="New York City"/>
    <x v="6"/>
    <s v="10001"/>
  </r>
  <r>
    <n v="214590"/>
    <s v="Macbook Pro Laptop"/>
    <n v="1"/>
    <n v="1700"/>
    <n v="1700"/>
    <x v="2"/>
    <x v="163"/>
    <x v="6"/>
    <x v="1"/>
    <n v="2019"/>
    <d v="1899-12-30T17:36:00"/>
    <s v="68 Forest St,"/>
    <s v="New York City"/>
    <x v="6"/>
    <s v="10001"/>
  </r>
  <r>
    <n v="214591"/>
    <s v="27in 4K Gaming Monitor"/>
    <n v="1"/>
    <n v="389.99"/>
    <n v="389.99"/>
    <x v="1"/>
    <x v="172"/>
    <x v="0"/>
    <x v="1"/>
    <n v="2019"/>
    <d v="1899-12-30T14:44:00"/>
    <s v="693 Forest St,"/>
    <s v="New York City"/>
    <x v="6"/>
    <s v="10001"/>
  </r>
  <r>
    <n v="214592"/>
    <s v="Wired Headphones"/>
    <n v="1"/>
    <n v="11.99"/>
    <n v="11.99"/>
    <x v="1"/>
    <x v="152"/>
    <x v="6"/>
    <x v="1"/>
    <n v="2019"/>
    <d v="1899-12-30T15:10:00"/>
    <s v="836 14th St,"/>
    <s v="Atlanta"/>
    <x v="4"/>
    <s v="30301"/>
  </r>
  <r>
    <n v="214593"/>
    <s v="AA Batteries (4-pack)"/>
    <n v="1"/>
    <n v="3.84"/>
    <n v="3.84"/>
    <x v="1"/>
    <x v="173"/>
    <x v="2"/>
    <x v="1"/>
    <n v="2019"/>
    <d v="1899-12-30T19:35:00"/>
    <s v="259 South St,"/>
    <s v="Portland"/>
    <x v="7"/>
    <s v="04101"/>
  </r>
  <r>
    <n v="214594"/>
    <s v="Lightning Charging Cable"/>
    <n v="1"/>
    <n v="14.95"/>
    <n v="14.95"/>
    <x v="1"/>
    <x v="173"/>
    <x v="2"/>
    <x v="1"/>
    <n v="2019"/>
    <d v="1899-12-30T22:05:00"/>
    <s v="884 Lincoln St,"/>
    <s v="Boston"/>
    <x v="0"/>
    <s v="02215"/>
  </r>
  <r>
    <n v="214595"/>
    <s v="Apple Airpods Headphones"/>
    <n v="1"/>
    <n v="150"/>
    <n v="150"/>
    <x v="1"/>
    <x v="157"/>
    <x v="4"/>
    <x v="1"/>
    <n v="2019"/>
    <d v="1899-12-30T10:42:00"/>
    <s v="31 11th St,"/>
    <s v="Los Angeles"/>
    <x v="2"/>
    <s v="90001"/>
  </r>
  <r>
    <n v="214596"/>
    <s v="ThinkPad Laptop"/>
    <n v="1"/>
    <n v="999.99"/>
    <n v="999.99"/>
    <x v="0"/>
    <x v="155"/>
    <x v="5"/>
    <x v="1"/>
    <n v="2019"/>
    <d v="1899-12-30T06:58:00"/>
    <s v="367 North St,"/>
    <s v="Seattle"/>
    <x v="5"/>
    <s v="98101"/>
  </r>
  <r>
    <n v="214597"/>
    <s v="Apple Airpods Headphones"/>
    <n v="1"/>
    <n v="150"/>
    <n v="150"/>
    <x v="1"/>
    <x v="176"/>
    <x v="1"/>
    <x v="1"/>
    <n v="2019"/>
    <d v="1899-12-30T18:02:00"/>
    <s v="780 1st St,"/>
    <s v="Boston"/>
    <x v="0"/>
    <s v="02215"/>
  </r>
  <r>
    <n v="214598"/>
    <s v="AA Batteries (4-pack)"/>
    <n v="3"/>
    <n v="3.84"/>
    <n v="11.52"/>
    <x v="1"/>
    <x v="174"/>
    <x v="4"/>
    <x v="1"/>
    <n v="2019"/>
    <d v="1899-12-30T22:13:00"/>
    <s v="424 8th St,"/>
    <s v="Boston"/>
    <x v="0"/>
    <s v="02215"/>
  </r>
  <r>
    <n v="214599"/>
    <s v="Lightning Charging Cable"/>
    <n v="1"/>
    <n v="14.95"/>
    <n v="14.95"/>
    <x v="1"/>
    <x v="173"/>
    <x v="2"/>
    <x v="1"/>
    <n v="2019"/>
    <d v="1899-12-30T19:38:00"/>
    <s v="151 6th St,"/>
    <s v="Austin"/>
    <x v="3"/>
    <s v="73301"/>
  </r>
  <r>
    <n v="214600"/>
    <s v="USB-C Charging Cable"/>
    <n v="1"/>
    <n v="11.95"/>
    <n v="11.95"/>
    <x v="1"/>
    <x v="164"/>
    <x v="3"/>
    <x v="1"/>
    <n v="2019"/>
    <d v="1899-12-30T20:03:00"/>
    <s v="313 11th St,"/>
    <s v="Los Angeles"/>
    <x v="2"/>
    <s v="90001"/>
  </r>
  <r>
    <n v="214601"/>
    <s v="Bose SoundSport Headphones"/>
    <n v="1"/>
    <n v="99.99"/>
    <n v="99.99"/>
    <x v="1"/>
    <x v="163"/>
    <x v="6"/>
    <x v="1"/>
    <n v="2019"/>
    <d v="1899-12-30T23:13:00"/>
    <s v="8 9th St,"/>
    <s v="New York City"/>
    <x v="6"/>
    <s v="10001"/>
  </r>
  <r>
    <n v="214602"/>
    <s v="Wired Headphones"/>
    <n v="1"/>
    <n v="11.99"/>
    <n v="11.99"/>
    <x v="1"/>
    <x v="151"/>
    <x v="3"/>
    <x v="1"/>
    <n v="2019"/>
    <d v="1899-12-30T22:14:00"/>
    <s v="13 Lincoln St,"/>
    <s v="Dallas"/>
    <x v="3"/>
    <s v="75001"/>
  </r>
  <r>
    <n v="214603"/>
    <s v="27in 4K Gaming Monitor"/>
    <n v="1"/>
    <n v="389.99"/>
    <n v="389.99"/>
    <x v="1"/>
    <x v="170"/>
    <x v="2"/>
    <x v="1"/>
    <n v="2019"/>
    <d v="1899-12-30T01:09:00"/>
    <s v="414 6th St,"/>
    <s v="New York City"/>
    <x v="6"/>
    <s v="10001"/>
  </r>
  <r>
    <n v="214604"/>
    <s v="USB-C Charging Cable"/>
    <n v="1"/>
    <n v="11.95"/>
    <n v="11.95"/>
    <x v="1"/>
    <x v="171"/>
    <x v="3"/>
    <x v="1"/>
    <n v="2019"/>
    <d v="1899-12-30T22:00:00"/>
    <s v="155 Willow St,"/>
    <s v="Los Angeles"/>
    <x v="2"/>
    <s v="90001"/>
  </r>
  <r>
    <n v="214605"/>
    <s v="AA Batteries (4-pack)"/>
    <n v="2"/>
    <n v="3.84"/>
    <n v="7.68"/>
    <x v="1"/>
    <x v="177"/>
    <x v="1"/>
    <x v="1"/>
    <n v="2019"/>
    <d v="1899-12-30T14:01:00"/>
    <s v="714 Walnut St,"/>
    <s v="Dallas"/>
    <x v="3"/>
    <s v="75001"/>
  </r>
  <r>
    <n v="214606"/>
    <s v="Google Phone"/>
    <n v="1"/>
    <n v="600"/>
    <n v="600"/>
    <x v="0"/>
    <x v="156"/>
    <x v="0"/>
    <x v="1"/>
    <n v="2019"/>
    <d v="1899-12-30T02:21:00"/>
    <s v="946 South St,"/>
    <s v="New York City"/>
    <x v="6"/>
    <s v="10001"/>
  </r>
  <r>
    <n v="214607"/>
    <s v="Macbook Pro Laptop"/>
    <n v="1"/>
    <n v="1700"/>
    <n v="1700"/>
    <x v="2"/>
    <x v="153"/>
    <x v="6"/>
    <x v="1"/>
    <n v="2019"/>
    <d v="1899-12-30T19:30:00"/>
    <s v="65 Meadow St,"/>
    <s v="Boston"/>
    <x v="0"/>
    <s v="02215"/>
  </r>
  <r>
    <n v="214608"/>
    <s v="AA Batteries (4-pack)"/>
    <n v="2"/>
    <n v="3.84"/>
    <n v="7.68"/>
    <x v="1"/>
    <x v="174"/>
    <x v="4"/>
    <x v="1"/>
    <n v="2019"/>
    <d v="1899-12-30T22:29:00"/>
    <s v="321 Ridge St,"/>
    <s v="Los Angeles"/>
    <x v="2"/>
    <s v="90001"/>
  </r>
  <r>
    <n v="214609"/>
    <s v="iPhone"/>
    <n v="1"/>
    <n v="700"/>
    <n v="700"/>
    <x v="0"/>
    <x v="179"/>
    <x v="0"/>
    <x v="1"/>
    <n v="2019"/>
    <d v="1899-12-30T15:51:00"/>
    <s v="385 2nd St,"/>
    <s v="San Francisco"/>
    <x v="2"/>
    <s v="94016"/>
  </r>
  <r>
    <n v="214610"/>
    <s v="Apple Airpods Headphones"/>
    <n v="1"/>
    <n v="150"/>
    <n v="150"/>
    <x v="1"/>
    <x v="179"/>
    <x v="0"/>
    <x v="1"/>
    <n v="2019"/>
    <d v="1899-12-30T19:01:00"/>
    <s v="689 Spruce St,"/>
    <s v="San Francisco"/>
    <x v="2"/>
    <s v="94016"/>
  </r>
  <r>
    <n v="214611"/>
    <s v="AAA Batteries (4-pack)"/>
    <n v="1"/>
    <n v="2.99"/>
    <n v="2.99"/>
    <x v="1"/>
    <x v="159"/>
    <x v="6"/>
    <x v="1"/>
    <n v="2019"/>
    <d v="1899-12-30T11:33:00"/>
    <s v="382 West St,"/>
    <s v="San Francisco"/>
    <x v="2"/>
    <s v="94016"/>
  </r>
  <r>
    <n v="214612"/>
    <s v="AA Batteries (4-pack)"/>
    <n v="1"/>
    <n v="3.84"/>
    <n v="3.84"/>
    <x v="1"/>
    <x v="157"/>
    <x v="4"/>
    <x v="1"/>
    <n v="2019"/>
    <d v="1899-12-30T10:22:00"/>
    <s v="618 Lake St,"/>
    <s v="Dallas"/>
    <x v="3"/>
    <s v="75001"/>
  </r>
  <r>
    <n v="214613"/>
    <s v="USB-C Charging Cable"/>
    <n v="1"/>
    <n v="11.95"/>
    <n v="11.95"/>
    <x v="1"/>
    <x v="173"/>
    <x v="2"/>
    <x v="1"/>
    <n v="2019"/>
    <d v="1899-12-30T14:32:00"/>
    <s v="26 Washington St,"/>
    <s v="Los Angeles"/>
    <x v="2"/>
    <s v="90001"/>
  </r>
  <r>
    <n v="214614"/>
    <s v="Macbook Pro Laptop"/>
    <n v="1"/>
    <n v="1700"/>
    <n v="1700"/>
    <x v="2"/>
    <x v="161"/>
    <x v="4"/>
    <x v="1"/>
    <n v="2019"/>
    <d v="1899-12-30T20:22:00"/>
    <s v="51 4th St,"/>
    <s v="Portland"/>
    <x v="1"/>
    <s v="97035"/>
  </r>
  <r>
    <n v="214615"/>
    <s v="Bose SoundSport Headphones"/>
    <n v="1"/>
    <n v="99.99"/>
    <n v="99.99"/>
    <x v="1"/>
    <x v="173"/>
    <x v="2"/>
    <x v="1"/>
    <n v="2019"/>
    <d v="1899-12-30T06:38:00"/>
    <s v="59 Cherry St,"/>
    <s v="San Francisco"/>
    <x v="2"/>
    <s v="94016"/>
  </r>
  <r>
    <n v="214616"/>
    <s v="34in Ultrawide Monitor"/>
    <n v="1"/>
    <n v="379.99"/>
    <n v="379.99"/>
    <x v="1"/>
    <x v="155"/>
    <x v="5"/>
    <x v="1"/>
    <n v="2019"/>
    <d v="1899-12-30T11:40:00"/>
    <s v="655 10th St,"/>
    <s v="Atlanta"/>
    <x v="4"/>
    <s v="30301"/>
  </r>
  <r>
    <n v="214617"/>
    <s v="AA Batteries (4-pack)"/>
    <n v="1"/>
    <n v="3.84"/>
    <n v="3.84"/>
    <x v="1"/>
    <x v="159"/>
    <x v="6"/>
    <x v="1"/>
    <n v="2019"/>
    <d v="1899-12-30T18:44:00"/>
    <s v="687 Johnson St,"/>
    <s v="Los Angeles"/>
    <x v="2"/>
    <s v="90001"/>
  </r>
  <r>
    <n v="214618"/>
    <s v="Flatscreen TV"/>
    <n v="1"/>
    <n v="300"/>
    <n v="300"/>
    <x v="1"/>
    <x v="168"/>
    <x v="2"/>
    <x v="1"/>
    <n v="2019"/>
    <d v="1899-12-30T16:54:00"/>
    <s v="204 6th St,"/>
    <s v="New York City"/>
    <x v="6"/>
    <s v="10001"/>
  </r>
  <r>
    <n v="214619"/>
    <s v="34in Ultrawide Monitor"/>
    <n v="1"/>
    <n v="379.99"/>
    <n v="379.99"/>
    <x v="1"/>
    <x v="171"/>
    <x v="3"/>
    <x v="1"/>
    <n v="2019"/>
    <d v="1899-12-30T10:45:00"/>
    <s v="852 Lakeview St,"/>
    <s v="San Francisco"/>
    <x v="2"/>
    <s v="94016"/>
  </r>
  <r>
    <n v="214620"/>
    <s v="AA Batteries (4-pack)"/>
    <n v="1"/>
    <n v="3.84"/>
    <n v="3.84"/>
    <x v="1"/>
    <x v="151"/>
    <x v="3"/>
    <x v="1"/>
    <n v="2019"/>
    <d v="1899-12-30T10:29:00"/>
    <s v="132 Chestnut St,"/>
    <s v="New York City"/>
    <x v="6"/>
    <s v="10001"/>
  </r>
  <r>
    <n v="214621"/>
    <s v="20in Monitor"/>
    <n v="1"/>
    <n v="109.99"/>
    <n v="109.99"/>
    <x v="1"/>
    <x v="174"/>
    <x v="4"/>
    <x v="1"/>
    <n v="2019"/>
    <d v="1899-12-30T00:48:00"/>
    <s v="894 Elm St,"/>
    <s v="New York City"/>
    <x v="6"/>
    <s v="10001"/>
  </r>
  <r>
    <n v="214622"/>
    <s v="AA Batteries (4-pack)"/>
    <n v="1"/>
    <n v="3.84"/>
    <n v="3.84"/>
    <x v="1"/>
    <x v="155"/>
    <x v="5"/>
    <x v="1"/>
    <n v="2019"/>
    <d v="1899-12-30T20:39:00"/>
    <s v="825 South St,"/>
    <s v="San Francisco"/>
    <x v="2"/>
    <s v="94016"/>
  </r>
  <r>
    <n v="214623"/>
    <s v="Bose SoundSport Headphones"/>
    <n v="1"/>
    <n v="99.99"/>
    <n v="99.99"/>
    <x v="1"/>
    <x v="151"/>
    <x v="3"/>
    <x v="1"/>
    <n v="2019"/>
    <d v="1899-12-30T11:43:00"/>
    <s v="275 Lincoln St,"/>
    <s v="Portland"/>
    <x v="7"/>
    <s v="04101"/>
  </r>
  <r>
    <n v="214624"/>
    <s v="USB-C Charging Cable"/>
    <n v="1"/>
    <n v="11.95"/>
    <n v="11.95"/>
    <x v="1"/>
    <x v="170"/>
    <x v="2"/>
    <x v="1"/>
    <n v="2019"/>
    <d v="1899-12-30T09:04:00"/>
    <s v="597 Cherry St,"/>
    <s v="Los Angeles"/>
    <x v="2"/>
    <s v="90001"/>
  </r>
  <r>
    <n v="214625"/>
    <s v="AA Batteries (4-pack)"/>
    <n v="2"/>
    <n v="3.84"/>
    <n v="7.68"/>
    <x v="1"/>
    <x v="151"/>
    <x v="3"/>
    <x v="1"/>
    <n v="2019"/>
    <d v="1899-12-30T11:11:00"/>
    <s v="648 Johnson St,"/>
    <s v="Boston"/>
    <x v="0"/>
    <s v="02215"/>
  </r>
  <r>
    <n v="214626"/>
    <s v="USB-C Charging Cable"/>
    <n v="1"/>
    <n v="11.95"/>
    <n v="11.95"/>
    <x v="1"/>
    <x v="172"/>
    <x v="0"/>
    <x v="1"/>
    <n v="2019"/>
    <d v="1899-12-30T17:12:00"/>
    <s v="956 11th St,"/>
    <s v="Atlanta"/>
    <x v="4"/>
    <s v="30301"/>
  </r>
  <r>
    <n v="214627"/>
    <s v="Google Phone"/>
    <n v="1"/>
    <n v="600"/>
    <n v="600"/>
    <x v="0"/>
    <x v="152"/>
    <x v="6"/>
    <x v="1"/>
    <n v="2019"/>
    <d v="1899-12-30T10:03:00"/>
    <s v="985 Ridge St,"/>
    <s v="Seattle"/>
    <x v="5"/>
    <s v="98101"/>
  </r>
  <r>
    <n v="214628"/>
    <s v="AA Batteries (4-pack)"/>
    <n v="1"/>
    <n v="3.84"/>
    <n v="3.84"/>
    <x v="1"/>
    <x v="177"/>
    <x v="1"/>
    <x v="1"/>
    <n v="2019"/>
    <d v="1899-12-30T22:13:00"/>
    <s v="55 13th St,"/>
    <s v="Los Angeles"/>
    <x v="2"/>
    <s v="90001"/>
  </r>
  <r>
    <n v="214629"/>
    <s v="ThinkPad Laptop"/>
    <n v="1"/>
    <n v="999.99"/>
    <n v="999.99"/>
    <x v="0"/>
    <x v="163"/>
    <x v="6"/>
    <x v="1"/>
    <n v="2019"/>
    <d v="1899-12-30T18:03:00"/>
    <s v="399 Park St,"/>
    <s v="Dallas"/>
    <x v="3"/>
    <s v="75001"/>
  </r>
  <r>
    <n v="214630"/>
    <s v="Wired Headphones"/>
    <n v="1"/>
    <n v="11.99"/>
    <n v="11.99"/>
    <x v="1"/>
    <x v="170"/>
    <x v="2"/>
    <x v="1"/>
    <n v="2019"/>
    <d v="1899-12-30T19:58:00"/>
    <s v="163 Washington St,"/>
    <s v="San Francisco"/>
    <x v="2"/>
    <s v="94016"/>
  </r>
  <r>
    <n v="214631"/>
    <s v="Apple Airpods Headphones"/>
    <n v="1"/>
    <n v="150"/>
    <n v="150"/>
    <x v="1"/>
    <x v="155"/>
    <x v="5"/>
    <x v="1"/>
    <n v="2019"/>
    <d v="1899-12-30T13:50:00"/>
    <s v="678 Madison St,"/>
    <s v="Boston"/>
    <x v="0"/>
    <s v="02215"/>
  </r>
  <r>
    <n v="214632"/>
    <s v="USB-C Charging Cable"/>
    <n v="1"/>
    <n v="11.95"/>
    <n v="11.95"/>
    <x v="1"/>
    <x v="178"/>
    <x v="0"/>
    <x v="1"/>
    <n v="2019"/>
    <d v="1899-12-30T08:39:00"/>
    <s v="781 West St,"/>
    <s v="Los Angeles"/>
    <x v="2"/>
    <s v="90001"/>
  </r>
  <r>
    <n v="214633"/>
    <s v="iPhone"/>
    <n v="1"/>
    <n v="700"/>
    <n v="700"/>
    <x v="0"/>
    <x v="180"/>
    <x v="1"/>
    <x v="1"/>
    <n v="2019"/>
    <d v="1899-12-30T10:56:00"/>
    <s v="43 Wilson St,"/>
    <s v="Los Angeles"/>
    <x v="2"/>
    <s v="90001"/>
  </r>
  <r>
    <n v="214634"/>
    <s v="Apple Airpods Headphones"/>
    <n v="1"/>
    <n v="150"/>
    <n v="150"/>
    <x v="1"/>
    <x v="179"/>
    <x v="0"/>
    <x v="1"/>
    <n v="2019"/>
    <d v="1899-12-30T19:38:00"/>
    <s v="939 Adams St,"/>
    <s v="Seattle"/>
    <x v="5"/>
    <s v="98101"/>
  </r>
  <r>
    <n v="214635"/>
    <s v="Apple Airpods Headphones"/>
    <n v="1"/>
    <n v="150"/>
    <n v="150"/>
    <x v="1"/>
    <x v="165"/>
    <x v="3"/>
    <x v="1"/>
    <n v="2019"/>
    <d v="1899-12-30T20:42:00"/>
    <s v="695 Main St,"/>
    <s v="Seattle"/>
    <x v="5"/>
    <s v="98101"/>
  </r>
  <r>
    <n v="214636"/>
    <s v="Wired Headphones"/>
    <n v="1"/>
    <n v="11.99"/>
    <n v="11.99"/>
    <x v="1"/>
    <x v="156"/>
    <x v="0"/>
    <x v="1"/>
    <n v="2019"/>
    <d v="1899-12-30T11:20:00"/>
    <s v="348 9th St,"/>
    <s v="Seattle"/>
    <x v="5"/>
    <s v="98101"/>
  </r>
  <r>
    <n v="214637"/>
    <s v="AAA Batteries (4-pack)"/>
    <n v="1"/>
    <n v="2.99"/>
    <n v="2.99"/>
    <x v="1"/>
    <x v="162"/>
    <x v="2"/>
    <x v="1"/>
    <n v="2019"/>
    <d v="1899-12-30T08:56:00"/>
    <s v="206 12th St,"/>
    <s v="San Francisco"/>
    <x v="2"/>
    <s v="94016"/>
  </r>
  <r>
    <n v="214638"/>
    <s v="27in FHD Monitor"/>
    <n v="1"/>
    <n v="149.99"/>
    <n v="149.99"/>
    <x v="1"/>
    <x v="162"/>
    <x v="2"/>
    <x v="1"/>
    <n v="2019"/>
    <d v="1899-12-30T18:15:00"/>
    <s v="609 Jefferson St,"/>
    <s v="Boston"/>
    <x v="0"/>
    <s v="02215"/>
  </r>
  <r>
    <n v="214639"/>
    <s v="AA Batteries (4-pack)"/>
    <n v="1"/>
    <n v="3.84"/>
    <n v="3.84"/>
    <x v="1"/>
    <x v="159"/>
    <x v="6"/>
    <x v="1"/>
    <n v="2019"/>
    <d v="1899-12-30T14:19:00"/>
    <s v="496 Wilson St,"/>
    <s v="Seattle"/>
    <x v="5"/>
    <s v="98101"/>
  </r>
  <r>
    <n v="214640"/>
    <s v="27in 4K Gaming Monitor"/>
    <n v="1"/>
    <n v="389.99"/>
    <n v="389.99"/>
    <x v="1"/>
    <x v="155"/>
    <x v="5"/>
    <x v="1"/>
    <n v="2019"/>
    <d v="1899-12-30T14:33:00"/>
    <s v="17 Cherry St,"/>
    <s v="San Francisco"/>
    <x v="2"/>
    <s v="94016"/>
  </r>
  <r>
    <n v="214641"/>
    <s v="27in FHD Monitor"/>
    <n v="1"/>
    <n v="149.99"/>
    <n v="149.99"/>
    <x v="1"/>
    <x v="172"/>
    <x v="0"/>
    <x v="1"/>
    <n v="2019"/>
    <d v="1899-12-30T00:03:00"/>
    <s v="803 Adams St,"/>
    <s v="San Francisco"/>
    <x v="2"/>
    <s v="94016"/>
  </r>
  <r>
    <n v="214642"/>
    <s v="AA Batteries (4-pack)"/>
    <n v="2"/>
    <n v="3.84"/>
    <n v="7.68"/>
    <x v="1"/>
    <x v="165"/>
    <x v="3"/>
    <x v="1"/>
    <n v="2019"/>
    <d v="1899-12-30T12:45:00"/>
    <s v="518 Center St,"/>
    <s v="Boston"/>
    <x v="0"/>
    <s v="02215"/>
  </r>
  <r>
    <n v="214643"/>
    <s v="20in Monitor"/>
    <n v="1"/>
    <n v="109.99"/>
    <n v="109.99"/>
    <x v="1"/>
    <x v="152"/>
    <x v="6"/>
    <x v="1"/>
    <n v="2019"/>
    <d v="1899-12-30T10:29:00"/>
    <s v="918 Elm St,"/>
    <s v="Los Angeles"/>
    <x v="2"/>
    <s v="90001"/>
  </r>
  <r>
    <n v="214644"/>
    <s v="Flatscreen TV"/>
    <n v="1"/>
    <n v="300"/>
    <n v="300"/>
    <x v="1"/>
    <x v="179"/>
    <x v="0"/>
    <x v="1"/>
    <n v="2019"/>
    <d v="1899-12-30T15:20:00"/>
    <s v="129 Ridge St,"/>
    <s v="Boston"/>
    <x v="0"/>
    <s v="02215"/>
  </r>
  <r>
    <n v="214645"/>
    <s v="27in 4K Gaming Monitor"/>
    <n v="1"/>
    <n v="389.99"/>
    <n v="389.99"/>
    <x v="1"/>
    <x v="180"/>
    <x v="1"/>
    <x v="1"/>
    <n v="2019"/>
    <d v="1899-12-30T06:29:00"/>
    <s v="750 1st St,"/>
    <s v="Boston"/>
    <x v="0"/>
    <s v="02215"/>
  </r>
  <r>
    <n v="214646"/>
    <s v="AAA Batteries (4-pack)"/>
    <n v="2"/>
    <n v="2.99"/>
    <n v="5.98"/>
    <x v="1"/>
    <x v="153"/>
    <x v="6"/>
    <x v="1"/>
    <n v="2019"/>
    <d v="1899-12-30T12:28:00"/>
    <s v="410 Park St,"/>
    <s v="San Francisco"/>
    <x v="2"/>
    <s v="94016"/>
  </r>
  <r>
    <n v="214647"/>
    <s v="Wired Headphones"/>
    <n v="1"/>
    <n v="11.99"/>
    <n v="11.99"/>
    <x v="1"/>
    <x v="157"/>
    <x v="4"/>
    <x v="1"/>
    <n v="2019"/>
    <d v="1899-12-30T19:37:00"/>
    <s v="652 Madison St,"/>
    <s v="San Francisco"/>
    <x v="2"/>
    <s v="94016"/>
  </r>
  <r>
    <n v="214648"/>
    <s v="USB-C Charging Cable"/>
    <n v="1"/>
    <n v="11.95"/>
    <n v="11.95"/>
    <x v="1"/>
    <x v="155"/>
    <x v="5"/>
    <x v="1"/>
    <n v="2019"/>
    <d v="1899-12-30T12:54:00"/>
    <s v="908 13th St,"/>
    <s v="Dallas"/>
    <x v="3"/>
    <s v="75001"/>
  </r>
  <r>
    <n v="214649"/>
    <s v="AAA Batteries (4-pack)"/>
    <n v="1"/>
    <n v="2.99"/>
    <n v="2.99"/>
    <x v="1"/>
    <x v="160"/>
    <x v="5"/>
    <x v="1"/>
    <n v="2019"/>
    <d v="1899-12-30T14:56:00"/>
    <s v="265 Forest St,"/>
    <s v="Seattle"/>
    <x v="5"/>
    <s v="98101"/>
  </r>
  <r>
    <n v="214650"/>
    <s v="Lightning Charging Cable"/>
    <n v="1"/>
    <n v="14.95"/>
    <n v="14.95"/>
    <x v="1"/>
    <x v="169"/>
    <x v="5"/>
    <x v="1"/>
    <n v="2019"/>
    <d v="1899-12-30T13:20:00"/>
    <s v="686 Madison St,"/>
    <s v="San Francisco"/>
    <x v="2"/>
    <s v="94016"/>
  </r>
  <r>
    <n v="214651"/>
    <s v="27in 4K Gaming Monitor"/>
    <n v="1"/>
    <n v="389.99"/>
    <n v="389.99"/>
    <x v="1"/>
    <x v="162"/>
    <x v="2"/>
    <x v="1"/>
    <n v="2019"/>
    <d v="1899-12-30T14:44:00"/>
    <s v="454 River St,"/>
    <s v="Boston"/>
    <x v="0"/>
    <s v="02215"/>
  </r>
  <r>
    <n v="214652"/>
    <s v="Wired Headphones"/>
    <n v="1"/>
    <n v="11.99"/>
    <n v="11.99"/>
    <x v="1"/>
    <x v="160"/>
    <x v="5"/>
    <x v="1"/>
    <n v="2019"/>
    <d v="1899-12-30T10:25:00"/>
    <s v="297 Cherry St,"/>
    <s v="Los Angeles"/>
    <x v="2"/>
    <s v="90001"/>
  </r>
  <r>
    <n v="214653"/>
    <s v="Bose SoundSport Headphones"/>
    <n v="1"/>
    <n v="99.99"/>
    <n v="99.99"/>
    <x v="1"/>
    <x v="152"/>
    <x v="6"/>
    <x v="1"/>
    <n v="2019"/>
    <d v="1899-12-30T11:30:00"/>
    <s v="835 Jackson St,"/>
    <s v="Boston"/>
    <x v="0"/>
    <s v="02215"/>
  </r>
  <r>
    <n v="214654"/>
    <s v="Wired Headphones"/>
    <n v="1"/>
    <n v="11.99"/>
    <n v="11.99"/>
    <x v="1"/>
    <x v="153"/>
    <x v="6"/>
    <x v="1"/>
    <n v="2019"/>
    <d v="1899-12-30T21:02:00"/>
    <s v="933 5th St,"/>
    <s v="Seattle"/>
    <x v="5"/>
    <s v="98101"/>
  </r>
  <r>
    <n v="214654"/>
    <s v="Bose SoundSport Headphones"/>
    <n v="1"/>
    <n v="99.99"/>
    <n v="99.99"/>
    <x v="1"/>
    <x v="153"/>
    <x v="6"/>
    <x v="1"/>
    <n v="2019"/>
    <d v="1899-12-30T21:02:00"/>
    <s v="933 5th St,"/>
    <s v="Seattle"/>
    <x v="5"/>
    <s v="98101"/>
  </r>
  <r>
    <n v="214655"/>
    <s v="AAA Batteries (4-pack)"/>
    <n v="2"/>
    <n v="2.99"/>
    <n v="5.98"/>
    <x v="1"/>
    <x v="153"/>
    <x v="6"/>
    <x v="1"/>
    <n v="2019"/>
    <d v="1899-12-30T11:53:00"/>
    <s v="605 Church St,"/>
    <s v="San Francisco"/>
    <x v="2"/>
    <s v="94016"/>
  </r>
  <r>
    <n v="214656"/>
    <s v="AAA Batteries (4-pack)"/>
    <n v="2"/>
    <n v="2.99"/>
    <n v="5.98"/>
    <x v="1"/>
    <x v="151"/>
    <x v="3"/>
    <x v="1"/>
    <n v="2019"/>
    <d v="1899-12-30T17:02:00"/>
    <s v="452 River St,"/>
    <s v="Seattle"/>
    <x v="5"/>
    <s v="98101"/>
  </r>
  <r>
    <n v="214657"/>
    <s v="27in FHD Monitor"/>
    <n v="1"/>
    <n v="149.99"/>
    <n v="149.99"/>
    <x v="1"/>
    <x v="177"/>
    <x v="1"/>
    <x v="1"/>
    <n v="2019"/>
    <d v="1899-12-30T08:16:00"/>
    <s v="135 Johnson St,"/>
    <s v="Portland"/>
    <x v="1"/>
    <s v="97035"/>
  </r>
  <r>
    <n v="214658"/>
    <s v="AAA Batteries (4-pack)"/>
    <n v="1"/>
    <n v="2.99"/>
    <n v="2.99"/>
    <x v="1"/>
    <x v="153"/>
    <x v="6"/>
    <x v="1"/>
    <n v="2019"/>
    <d v="1899-12-30T22:33:00"/>
    <s v="934 Church St,"/>
    <s v="Los Angeles"/>
    <x v="2"/>
    <s v="90001"/>
  </r>
  <r>
    <n v="214659"/>
    <s v="Apple Airpods Headphones"/>
    <n v="1"/>
    <n v="150"/>
    <n v="150"/>
    <x v="1"/>
    <x v="179"/>
    <x v="0"/>
    <x v="1"/>
    <n v="2019"/>
    <d v="1899-12-30T22:07:00"/>
    <s v="487 Spruce St,"/>
    <s v="Atlanta"/>
    <x v="4"/>
    <s v="30301"/>
  </r>
  <r>
    <n v="214660"/>
    <s v="Macbook Pro Laptop"/>
    <n v="1"/>
    <n v="1700"/>
    <n v="1700"/>
    <x v="2"/>
    <x v="156"/>
    <x v="0"/>
    <x v="1"/>
    <n v="2019"/>
    <d v="1899-12-30T13:20:00"/>
    <s v="550 14th St,"/>
    <s v="Portland"/>
    <x v="1"/>
    <s v="97035"/>
  </r>
  <r>
    <n v="214661"/>
    <s v="Apple Airpods Headphones"/>
    <n v="1"/>
    <n v="150"/>
    <n v="150"/>
    <x v="1"/>
    <x v="170"/>
    <x v="2"/>
    <x v="1"/>
    <n v="2019"/>
    <d v="1899-12-30T02:15:00"/>
    <s v="261 Maple St,"/>
    <s v="Los Angeles"/>
    <x v="2"/>
    <s v="90001"/>
  </r>
  <r>
    <n v="214662"/>
    <s v="Vareebadd Phone"/>
    <n v="1"/>
    <n v="400"/>
    <n v="400"/>
    <x v="1"/>
    <x v="165"/>
    <x v="3"/>
    <x v="1"/>
    <n v="2019"/>
    <d v="1899-12-30T19:35:00"/>
    <s v="264 River St,"/>
    <s v="Dallas"/>
    <x v="3"/>
    <s v="75001"/>
  </r>
  <r>
    <n v="214663"/>
    <s v="Macbook Pro Laptop"/>
    <n v="1"/>
    <n v="1700"/>
    <n v="1700"/>
    <x v="2"/>
    <x v="167"/>
    <x v="5"/>
    <x v="1"/>
    <n v="2019"/>
    <d v="1899-12-30T18:11:00"/>
    <s v="58 South St,"/>
    <s v="New York City"/>
    <x v="6"/>
    <s v="10001"/>
  </r>
  <r>
    <n v="214664"/>
    <s v="Wired Headphones"/>
    <n v="1"/>
    <n v="11.99"/>
    <n v="11.99"/>
    <x v="1"/>
    <x v="173"/>
    <x v="2"/>
    <x v="1"/>
    <n v="2019"/>
    <d v="1899-12-30T22:21:00"/>
    <s v="93 West St,"/>
    <s v="Dallas"/>
    <x v="3"/>
    <s v="75001"/>
  </r>
  <r>
    <n v="214665"/>
    <s v="20in Monitor"/>
    <n v="1"/>
    <n v="109.99"/>
    <n v="109.99"/>
    <x v="1"/>
    <x v="164"/>
    <x v="3"/>
    <x v="1"/>
    <n v="2019"/>
    <d v="1899-12-30T11:36:00"/>
    <s v="936 Hill St,"/>
    <s v="San Francisco"/>
    <x v="2"/>
    <s v="94016"/>
  </r>
  <r>
    <n v="214666"/>
    <s v="Vareebadd Phone"/>
    <n v="1"/>
    <n v="400"/>
    <n v="400"/>
    <x v="1"/>
    <x v="151"/>
    <x v="3"/>
    <x v="1"/>
    <n v="2019"/>
    <d v="1899-12-30T18:15:00"/>
    <s v="686 7th St,"/>
    <s v="Los Angeles"/>
    <x v="2"/>
    <s v="90001"/>
  </r>
  <r>
    <n v="214666"/>
    <s v="USB-C Charging Cable"/>
    <n v="1"/>
    <n v="11.95"/>
    <n v="11.95"/>
    <x v="1"/>
    <x v="151"/>
    <x v="3"/>
    <x v="1"/>
    <n v="2019"/>
    <d v="1899-12-30T18:15:00"/>
    <s v="686 7th St,"/>
    <s v="Los Angeles"/>
    <x v="2"/>
    <s v="90001"/>
  </r>
  <r>
    <n v="214667"/>
    <s v="20in Monitor"/>
    <n v="1"/>
    <n v="109.99"/>
    <n v="109.99"/>
    <x v="1"/>
    <x v="152"/>
    <x v="6"/>
    <x v="1"/>
    <n v="2019"/>
    <d v="1899-12-30T19:24:00"/>
    <s v="733 Ridge St,"/>
    <s v="San Francisco"/>
    <x v="2"/>
    <s v="94016"/>
  </r>
  <r>
    <n v="214668"/>
    <s v="LG Washing Machine"/>
    <n v="1"/>
    <n v="600"/>
    <n v="600"/>
    <x v="0"/>
    <x v="165"/>
    <x v="3"/>
    <x v="1"/>
    <n v="2019"/>
    <d v="1899-12-30T13:38:00"/>
    <s v="579 Highland St,"/>
    <s v="Seattle"/>
    <x v="5"/>
    <s v="98101"/>
  </r>
  <r>
    <n v="214669"/>
    <s v="Apple Airpods Headphones"/>
    <n v="1"/>
    <n v="150"/>
    <n v="150"/>
    <x v="1"/>
    <x v="161"/>
    <x v="4"/>
    <x v="1"/>
    <n v="2019"/>
    <d v="1899-12-30T20:34:00"/>
    <s v="945 Jefferson St,"/>
    <s v="Los Angeles"/>
    <x v="2"/>
    <s v="90001"/>
  </r>
  <r>
    <n v="214670"/>
    <s v="AAA Batteries (4-pack)"/>
    <n v="1"/>
    <n v="2.99"/>
    <n v="2.99"/>
    <x v="1"/>
    <x v="160"/>
    <x v="5"/>
    <x v="1"/>
    <n v="2019"/>
    <d v="1899-12-30T07:36:00"/>
    <s v="660 14th St,"/>
    <s v="Portland"/>
    <x v="1"/>
    <s v="97035"/>
  </r>
  <r>
    <n v="214671"/>
    <s v="AAA Batteries (4-pack)"/>
    <n v="1"/>
    <n v="2.99"/>
    <n v="2.99"/>
    <x v="1"/>
    <x v="151"/>
    <x v="3"/>
    <x v="1"/>
    <n v="2019"/>
    <d v="1899-12-30T15:12:00"/>
    <s v="344 11th St,"/>
    <s v="San Francisco"/>
    <x v="2"/>
    <s v="94016"/>
  </r>
  <r>
    <n v="214672"/>
    <s v="27in FHD Monitor"/>
    <n v="1"/>
    <n v="149.99"/>
    <n v="149.99"/>
    <x v="1"/>
    <x v="170"/>
    <x v="2"/>
    <x v="1"/>
    <n v="2019"/>
    <d v="1899-12-30T10:07:00"/>
    <s v="333 4th St,"/>
    <s v="Los Angeles"/>
    <x v="2"/>
    <s v="90001"/>
  </r>
  <r>
    <n v="214673"/>
    <s v="Lightning Charging Cable"/>
    <n v="1"/>
    <n v="14.95"/>
    <n v="14.95"/>
    <x v="1"/>
    <x v="163"/>
    <x v="6"/>
    <x v="1"/>
    <n v="2019"/>
    <d v="1899-12-30T19:31:00"/>
    <s v="72 13th St,"/>
    <s v="Boston"/>
    <x v="0"/>
    <s v="02215"/>
  </r>
  <r>
    <n v="214674"/>
    <s v="AA Batteries (4-pack)"/>
    <n v="1"/>
    <n v="3.84"/>
    <n v="3.84"/>
    <x v="1"/>
    <x v="153"/>
    <x v="6"/>
    <x v="1"/>
    <n v="2019"/>
    <d v="1899-12-30T22:42:00"/>
    <s v="390 Church St,"/>
    <s v="San Francisco"/>
    <x v="2"/>
    <s v="94016"/>
  </r>
  <r>
    <n v="214675"/>
    <s v="Wired Headphones"/>
    <n v="1"/>
    <n v="11.99"/>
    <n v="11.99"/>
    <x v="1"/>
    <x v="169"/>
    <x v="5"/>
    <x v="1"/>
    <n v="2019"/>
    <d v="1899-12-30T10:56:00"/>
    <s v="188 5th St,"/>
    <s v="San Francisco"/>
    <x v="2"/>
    <s v="94016"/>
  </r>
  <r>
    <n v="214676"/>
    <s v="Lightning Charging Cable"/>
    <n v="1"/>
    <n v="14.95"/>
    <n v="14.95"/>
    <x v="1"/>
    <x v="155"/>
    <x v="5"/>
    <x v="1"/>
    <n v="2019"/>
    <d v="1899-12-30T19:56:00"/>
    <s v="642 Highland St,"/>
    <s v="Austin"/>
    <x v="3"/>
    <s v="73301"/>
  </r>
  <r>
    <n v="214677"/>
    <s v="27in FHD Monitor"/>
    <n v="1"/>
    <n v="149.99"/>
    <n v="149.99"/>
    <x v="1"/>
    <x v="177"/>
    <x v="1"/>
    <x v="1"/>
    <n v="2019"/>
    <d v="1899-12-30T19:54:00"/>
    <s v="913 Adams St,"/>
    <s v="Atlanta"/>
    <x v="4"/>
    <s v="30301"/>
  </r>
  <r>
    <n v="214678"/>
    <s v="Lightning Charging Cable"/>
    <n v="1"/>
    <n v="14.95"/>
    <n v="14.95"/>
    <x v="1"/>
    <x v="161"/>
    <x v="4"/>
    <x v="1"/>
    <n v="2019"/>
    <d v="1899-12-30T22:07:00"/>
    <s v="261 Hill St,"/>
    <s v="Dallas"/>
    <x v="3"/>
    <s v="75001"/>
  </r>
  <r>
    <n v="214679"/>
    <s v="27in FHD Monitor"/>
    <n v="1"/>
    <n v="149.99"/>
    <n v="149.99"/>
    <x v="1"/>
    <x v="163"/>
    <x v="6"/>
    <x v="1"/>
    <n v="2019"/>
    <d v="1899-12-30T07:42:00"/>
    <s v="45 Hill St,"/>
    <s v="Atlanta"/>
    <x v="4"/>
    <s v="30301"/>
  </r>
  <r>
    <n v="214680"/>
    <s v="AAA Batteries (4-pack)"/>
    <n v="1"/>
    <n v="2.99"/>
    <n v="2.99"/>
    <x v="1"/>
    <x v="173"/>
    <x v="2"/>
    <x v="1"/>
    <n v="2019"/>
    <d v="1899-12-30T23:12:00"/>
    <s v="814 8th St,"/>
    <s v="Boston"/>
    <x v="0"/>
    <s v="02215"/>
  </r>
  <r>
    <n v="214680"/>
    <s v="USB-C Charging Cable"/>
    <n v="1"/>
    <n v="11.95"/>
    <n v="11.95"/>
    <x v="1"/>
    <x v="173"/>
    <x v="2"/>
    <x v="1"/>
    <n v="2019"/>
    <d v="1899-12-30T23:12:00"/>
    <s v="814 8th St,"/>
    <s v="Boston"/>
    <x v="0"/>
    <s v="02215"/>
  </r>
  <r>
    <n v="214681"/>
    <s v="iPhone"/>
    <n v="1"/>
    <n v="700"/>
    <n v="700"/>
    <x v="0"/>
    <x v="174"/>
    <x v="4"/>
    <x v="1"/>
    <n v="2019"/>
    <d v="1899-12-30T20:19:00"/>
    <s v="815 Cherry St,"/>
    <s v="Los Angeles"/>
    <x v="2"/>
    <s v="90001"/>
  </r>
  <r>
    <n v="214681"/>
    <s v="Wired Headphones"/>
    <n v="1"/>
    <n v="11.99"/>
    <n v="11.99"/>
    <x v="1"/>
    <x v="174"/>
    <x v="4"/>
    <x v="1"/>
    <n v="2019"/>
    <d v="1899-12-30T20:19:00"/>
    <s v="815 Cherry St,"/>
    <s v="Los Angeles"/>
    <x v="2"/>
    <s v="90001"/>
  </r>
  <r>
    <n v="214682"/>
    <s v="AAA Batteries (4-pack)"/>
    <n v="3"/>
    <n v="2.99"/>
    <n v="8.9700000000000006"/>
    <x v="1"/>
    <x v="179"/>
    <x v="0"/>
    <x v="1"/>
    <n v="2019"/>
    <d v="1899-12-30T21:11:00"/>
    <s v="804 Lincoln St,"/>
    <s v="Portland"/>
    <x v="1"/>
    <s v="97035"/>
  </r>
  <r>
    <n v="214683"/>
    <s v="20in Monitor"/>
    <n v="1"/>
    <n v="109.99"/>
    <n v="109.99"/>
    <x v="1"/>
    <x v="151"/>
    <x v="3"/>
    <x v="1"/>
    <n v="2019"/>
    <d v="1899-12-30T11:06:00"/>
    <s v="658 7th St,"/>
    <s v="San Francisco"/>
    <x v="2"/>
    <s v="94016"/>
  </r>
  <r>
    <n v="214684"/>
    <s v="Wired Headphones"/>
    <n v="1"/>
    <n v="11.99"/>
    <n v="11.99"/>
    <x v="1"/>
    <x v="153"/>
    <x v="6"/>
    <x v="1"/>
    <n v="2019"/>
    <d v="1899-12-30T23:53:00"/>
    <s v="653 1st St,"/>
    <s v="San Francisco"/>
    <x v="2"/>
    <s v="94016"/>
  </r>
  <r>
    <n v="214685"/>
    <s v="AAA Batteries (4-pack)"/>
    <n v="1"/>
    <n v="2.99"/>
    <n v="2.99"/>
    <x v="1"/>
    <x v="156"/>
    <x v="0"/>
    <x v="1"/>
    <n v="2019"/>
    <d v="1899-12-30T10:22:00"/>
    <s v="92 9th St,"/>
    <s v="Portland"/>
    <x v="7"/>
    <s v="04101"/>
  </r>
  <r>
    <n v="214686"/>
    <s v="Lightning Charging Cable"/>
    <n v="1"/>
    <n v="14.95"/>
    <n v="14.95"/>
    <x v="1"/>
    <x v="151"/>
    <x v="3"/>
    <x v="1"/>
    <n v="2019"/>
    <d v="1899-12-30T17:14:00"/>
    <s v="631 Johnson St,"/>
    <s v="New York City"/>
    <x v="6"/>
    <s v="10001"/>
  </r>
  <r>
    <n v="214687"/>
    <s v="Apple Airpods Headphones"/>
    <n v="1"/>
    <n v="150"/>
    <n v="150"/>
    <x v="1"/>
    <x v="159"/>
    <x v="6"/>
    <x v="1"/>
    <n v="2019"/>
    <d v="1899-12-30T23:52:00"/>
    <s v="246 Center St,"/>
    <s v="Atlanta"/>
    <x v="4"/>
    <s v="30301"/>
  </r>
  <r>
    <n v="214688"/>
    <s v="Apple Airpods Headphones"/>
    <n v="1"/>
    <n v="150"/>
    <n v="150"/>
    <x v="1"/>
    <x v="159"/>
    <x v="6"/>
    <x v="1"/>
    <n v="2019"/>
    <d v="1899-12-30T10:27:00"/>
    <s v="527 Lakeview St,"/>
    <s v="Seattle"/>
    <x v="5"/>
    <s v="98101"/>
  </r>
  <r>
    <n v="214689"/>
    <s v="Wired Headphones"/>
    <n v="1"/>
    <n v="11.99"/>
    <n v="11.99"/>
    <x v="1"/>
    <x v="170"/>
    <x v="2"/>
    <x v="1"/>
    <n v="2019"/>
    <d v="1899-12-30T10:09:00"/>
    <s v="848 2nd St,"/>
    <s v="San Francisco"/>
    <x v="2"/>
    <s v="94016"/>
  </r>
  <r>
    <n v="214689"/>
    <s v="iPhone"/>
    <n v="1"/>
    <n v="700"/>
    <n v="700"/>
    <x v="0"/>
    <x v="170"/>
    <x v="2"/>
    <x v="1"/>
    <n v="2019"/>
    <d v="1899-12-30T10:09:00"/>
    <s v="848 2nd St,"/>
    <s v="San Francisco"/>
    <x v="2"/>
    <s v="94016"/>
  </r>
  <r>
    <n v="214690"/>
    <s v="Wired Headphones"/>
    <n v="1"/>
    <n v="11.99"/>
    <n v="11.99"/>
    <x v="1"/>
    <x v="162"/>
    <x v="2"/>
    <x v="1"/>
    <n v="2019"/>
    <d v="1899-12-30T15:28:00"/>
    <s v="553 Jackson St,"/>
    <s v="New York City"/>
    <x v="6"/>
    <s v="10001"/>
  </r>
  <r>
    <n v="214691"/>
    <s v="Google Phone"/>
    <n v="1"/>
    <n v="600"/>
    <n v="600"/>
    <x v="0"/>
    <x v="160"/>
    <x v="5"/>
    <x v="1"/>
    <n v="2019"/>
    <d v="1899-12-30T16:48:00"/>
    <s v="825 7th St,"/>
    <s v="Los Angeles"/>
    <x v="2"/>
    <s v="90001"/>
  </r>
  <r>
    <n v="214692"/>
    <s v="AA Batteries (4-pack)"/>
    <n v="1"/>
    <n v="3.84"/>
    <n v="3.84"/>
    <x v="1"/>
    <x v="161"/>
    <x v="4"/>
    <x v="1"/>
    <n v="2019"/>
    <d v="1899-12-30T14:20:00"/>
    <s v="800 Ridge St,"/>
    <s v="Boston"/>
    <x v="0"/>
    <s v="02215"/>
  </r>
  <r>
    <n v="214693"/>
    <s v="Apple Airpods Headphones"/>
    <n v="1"/>
    <n v="150"/>
    <n v="150"/>
    <x v="1"/>
    <x v="180"/>
    <x v="1"/>
    <x v="1"/>
    <n v="2019"/>
    <d v="1899-12-30T21:05:00"/>
    <s v="874 Main St,"/>
    <s v="San Francisco"/>
    <x v="2"/>
    <s v="94016"/>
  </r>
  <r>
    <n v="214694"/>
    <s v="USB-C Charging Cable"/>
    <n v="1"/>
    <n v="11.95"/>
    <n v="11.95"/>
    <x v="1"/>
    <x v="159"/>
    <x v="6"/>
    <x v="1"/>
    <n v="2019"/>
    <d v="1899-12-30T16:28:00"/>
    <s v="777 7th St,"/>
    <s v="New York City"/>
    <x v="6"/>
    <s v="10001"/>
  </r>
  <r>
    <n v="214695"/>
    <s v="Lightning Charging Cable"/>
    <n v="1"/>
    <n v="14.95"/>
    <n v="14.95"/>
    <x v="1"/>
    <x v="180"/>
    <x v="1"/>
    <x v="1"/>
    <n v="2019"/>
    <d v="1899-12-30T10:54:00"/>
    <s v="768 7th St,"/>
    <s v="Los Angeles"/>
    <x v="2"/>
    <s v="90001"/>
  </r>
  <r>
    <n v="214696"/>
    <s v="34in Ultrawide Monitor"/>
    <n v="1"/>
    <n v="379.99"/>
    <n v="379.99"/>
    <x v="1"/>
    <x v="175"/>
    <x v="4"/>
    <x v="1"/>
    <n v="2019"/>
    <d v="1899-12-30T22:39:00"/>
    <s v="846 6th St,"/>
    <s v="Seattle"/>
    <x v="5"/>
    <s v="98101"/>
  </r>
  <r>
    <n v="214696"/>
    <s v="27in FHD Monitor"/>
    <n v="1"/>
    <n v="149.99"/>
    <n v="149.99"/>
    <x v="1"/>
    <x v="175"/>
    <x v="4"/>
    <x v="1"/>
    <n v="2019"/>
    <d v="1899-12-30T22:39:00"/>
    <s v="846 6th St,"/>
    <s v="Seattle"/>
    <x v="5"/>
    <s v="98101"/>
  </r>
  <r>
    <n v="214697"/>
    <s v="USB-C Charging Cable"/>
    <n v="1"/>
    <n v="11.95"/>
    <n v="11.95"/>
    <x v="1"/>
    <x v="180"/>
    <x v="1"/>
    <x v="1"/>
    <n v="2019"/>
    <d v="1899-12-30T15:00:00"/>
    <s v="574 11th St,"/>
    <s v="Austin"/>
    <x v="3"/>
    <s v="73301"/>
  </r>
  <r>
    <n v="214698"/>
    <s v="AA Batteries (4-pack)"/>
    <n v="1"/>
    <n v="3.84"/>
    <n v="3.84"/>
    <x v="1"/>
    <x v="167"/>
    <x v="5"/>
    <x v="1"/>
    <n v="2019"/>
    <d v="1899-12-30T11:52:00"/>
    <s v="525 Lakeview St,"/>
    <s v="Atlanta"/>
    <x v="4"/>
    <s v="30301"/>
  </r>
  <r>
    <n v="214699"/>
    <s v="20in Monitor"/>
    <n v="1"/>
    <n v="109.99"/>
    <n v="109.99"/>
    <x v="1"/>
    <x v="167"/>
    <x v="5"/>
    <x v="1"/>
    <n v="2019"/>
    <d v="1899-12-30T08:20:00"/>
    <s v="963 North St,"/>
    <s v="Dallas"/>
    <x v="3"/>
    <s v="75001"/>
  </r>
  <r>
    <n v="214700"/>
    <s v="iPhone"/>
    <n v="1"/>
    <n v="700"/>
    <n v="700"/>
    <x v="0"/>
    <x v="174"/>
    <x v="4"/>
    <x v="1"/>
    <n v="2019"/>
    <d v="1899-12-30T10:59:00"/>
    <s v="94 Cedar St,"/>
    <s v="Seattle"/>
    <x v="5"/>
    <s v="98101"/>
  </r>
  <r>
    <n v="214701"/>
    <s v="27in 4K Gaming Monitor"/>
    <n v="1"/>
    <n v="389.99"/>
    <n v="389.99"/>
    <x v="1"/>
    <x v="162"/>
    <x v="2"/>
    <x v="1"/>
    <n v="2019"/>
    <d v="1899-12-30T07:45:00"/>
    <s v="848 Forest St,"/>
    <s v="Los Angeles"/>
    <x v="2"/>
    <s v="90001"/>
  </r>
  <r>
    <n v="214702"/>
    <s v="iPhone"/>
    <n v="1"/>
    <n v="700"/>
    <n v="700"/>
    <x v="0"/>
    <x v="158"/>
    <x v="6"/>
    <x v="1"/>
    <n v="2019"/>
    <d v="1899-12-30T17:46:00"/>
    <s v="175 Park St,"/>
    <s v="Dallas"/>
    <x v="3"/>
    <s v="75001"/>
  </r>
  <r>
    <n v="214702"/>
    <s v="Apple Airpods Headphones"/>
    <n v="1"/>
    <n v="150"/>
    <n v="150"/>
    <x v="1"/>
    <x v="158"/>
    <x v="6"/>
    <x v="1"/>
    <n v="2019"/>
    <d v="1899-12-30T17:46:00"/>
    <s v="175 Park St,"/>
    <s v="Dallas"/>
    <x v="3"/>
    <s v="75001"/>
  </r>
  <r>
    <n v="214703"/>
    <s v="Wired Headphones"/>
    <n v="1"/>
    <n v="11.99"/>
    <n v="11.99"/>
    <x v="1"/>
    <x v="165"/>
    <x v="3"/>
    <x v="1"/>
    <n v="2019"/>
    <d v="1899-12-30T12:02:00"/>
    <s v="720 North St,"/>
    <s v="Atlanta"/>
    <x v="4"/>
    <s v="30301"/>
  </r>
  <r>
    <n v="214704"/>
    <s v="Bose SoundSport Headphones"/>
    <n v="1"/>
    <n v="99.99"/>
    <n v="99.99"/>
    <x v="1"/>
    <x v="159"/>
    <x v="6"/>
    <x v="1"/>
    <n v="2019"/>
    <d v="1899-12-30T10:36:00"/>
    <s v="11 West St,"/>
    <s v="Dallas"/>
    <x v="3"/>
    <s v="75001"/>
  </r>
  <r>
    <n v="214705"/>
    <s v="Apple Airpods Headphones"/>
    <n v="1"/>
    <n v="150"/>
    <n v="150"/>
    <x v="1"/>
    <x v="163"/>
    <x v="6"/>
    <x v="1"/>
    <n v="2019"/>
    <d v="1899-12-30T12:49:00"/>
    <s v="13 Pine St,"/>
    <s v="Dallas"/>
    <x v="3"/>
    <s v="75001"/>
  </r>
  <r>
    <n v="214705"/>
    <s v="Wired Headphones"/>
    <n v="2"/>
    <n v="11.99"/>
    <n v="23.98"/>
    <x v="1"/>
    <x v="163"/>
    <x v="6"/>
    <x v="1"/>
    <n v="2019"/>
    <d v="1899-12-30T12:49:00"/>
    <s v="13 Pine St,"/>
    <s v="Dallas"/>
    <x v="3"/>
    <s v="75001"/>
  </r>
  <r>
    <n v="214706"/>
    <s v="Wired Headphones"/>
    <n v="1"/>
    <n v="11.99"/>
    <n v="11.99"/>
    <x v="1"/>
    <x v="173"/>
    <x v="2"/>
    <x v="1"/>
    <n v="2019"/>
    <d v="1899-12-30T11:58:00"/>
    <s v="753 Jefferson St,"/>
    <s v="Seattle"/>
    <x v="5"/>
    <s v="98101"/>
  </r>
  <r>
    <n v="214707"/>
    <s v="USB-C Charging Cable"/>
    <n v="1"/>
    <n v="11.95"/>
    <n v="11.95"/>
    <x v="1"/>
    <x v="157"/>
    <x v="4"/>
    <x v="1"/>
    <n v="2019"/>
    <d v="1899-12-30T18:36:00"/>
    <s v="153 Church St,"/>
    <s v="New York City"/>
    <x v="6"/>
    <s v="10001"/>
  </r>
  <r>
    <n v="214708"/>
    <s v="Google Phone"/>
    <n v="1"/>
    <n v="600"/>
    <n v="600"/>
    <x v="0"/>
    <x v="160"/>
    <x v="5"/>
    <x v="1"/>
    <n v="2019"/>
    <d v="1899-12-30T19:31:00"/>
    <s v="312 Ridge St,"/>
    <s v="Seattle"/>
    <x v="5"/>
    <s v="98101"/>
  </r>
  <r>
    <n v="214709"/>
    <s v="Google Phone"/>
    <n v="1"/>
    <n v="600"/>
    <n v="600"/>
    <x v="0"/>
    <x v="173"/>
    <x v="2"/>
    <x v="1"/>
    <n v="2019"/>
    <d v="1899-12-30T10:43:00"/>
    <s v="636 Cedar St,"/>
    <s v="Atlanta"/>
    <x v="4"/>
    <s v="30301"/>
  </r>
  <r>
    <n v="214710"/>
    <s v="Bose SoundSport Headphones"/>
    <n v="1"/>
    <n v="99.99"/>
    <n v="99.99"/>
    <x v="1"/>
    <x v="154"/>
    <x v="1"/>
    <x v="1"/>
    <n v="2019"/>
    <d v="1899-12-30T08:29:00"/>
    <s v="390 13th St,"/>
    <s v="Dallas"/>
    <x v="3"/>
    <s v="75001"/>
  </r>
  <r>
    <n v="214711"/>
    <s v="Lightning Charging Cable"/>
    <n v="1"/>
    <n v="14.95"/>
    <n v="14.95"/>
    <x v="1"/>
    <x v="155"/>
    <x v="5"/>
    <x v="1"/>
    <n v="2019"/>
    <d v="1899-12-30T20:55:00"/>
    <s v="789 Sunset St,"/>
    <s v="Boston"/>
    <x v="0"/>
    <s v="02215"/>
  </r>
  <r>
    <n v="214712"/>
    <s v="AA Batteries (4-pack)"/>
    <n v="1"/>
    <n v="3.84"/>
    <n v="3.84"/>
    <x v="1"/>
    <x v="163"/>
    <x v="6"/>
    <x v="1"/>
    <n v="2019"/>
    <d v="1899-12-30T06:09:00"/>
    <s v="535 Hickory St,"/>
    <s v="Seattle"/>
    <x v="5"/>
    <s v="98101"/>
  </r>
  <r>
    <n v="214713"/>
    <s v="Lightning Charging Cable"/>
    <n v="1"/>
    <n v="14.95"/>
    <n v="14.95"/>
    <x v="1"/>
    <x v="162"/>
    <x v="2"/>
    <x v="1"/>
    <n v="2019"/>
    <d v="1899-12-30T15:21:00"/>
    <s v="946 1st St,"/>
    <s v="Seattle"/>
    <x v="5"/>
    <s v="98101"/>
  </r>
  <r>
    <n v="214714"/>
    <s v="Apple Airpods Headphones"/>
    <n v="1"/>
    <n v="150"/>
    <n v="150"/>
    <x v="1"/>
    <x v="160"/>
    <x v="5"/>
    <x v="1"/>
    <n v="2019"/>
    <d v="1899-12-30T06:45:00"/>
    <s v="640 Hill St,"/>
    <s v="Seattle"/>
    <x v="5"/>
    <s v="98101"/>
  </r>
  <r>
    <n v="214715"/>
    <s v="27in FHD Monitor"/>
    <n v="1"/>
    <n v="149.99"/>
    <n v="149.99"/>
    <x v="1"/>
    <x v="180"/>
    <x v="1"/>
    <x v="1"/>
    <n v="2019"/>
    <d v="1899-12-30T16:05:00"/>
    <s v="193 Cedar St,"/>
    <s v="San Francisco"/>
    <x v="2"/>
    <s v="94016"/>
  </r>
  <r>
    <n v="214716"/>
    <s v="AAA Batteries (4-pack)"/>
    <n v="1"/>
    <n v="2.99"/>
    <n v="2.99"/>
    <x v="1"/>
    <x v="175"/>
    <x v="4"/>
    <x v="1"/>
    <n v="2019"/>
    <d v="1899-12-30T12:42:00"/>
    <s v="73 Jefferson St,"/>
    <s v="Los Angeles"/>
    <x v="2"/>
    <s v="90001"/>
  </r>
  <r>
    <n v="214717"/>
    <s v="27in FHD Monitor"/>
    <n v="1"/>
    <n v="149.99"/>
    <n v="149.99"/>
    <x v="1"/>
    <x v="166"/>
    <x v="3"/>
    <x v="1"/>
    <n v="2019"/>
    <d v="1899-12-30T15:43:00"/>
    <s v="199 2nd St,"/>
    <s v="Portland"/>
    <x v="1"/>
    <s v="97035"/>
  </r>
  <r>
    <n v="214718"/>
    <s v="ThinkPad Laptop"/>
    <n v="1"/>
    <n v="999.99"/>
    <n v="999.99"/>
    <x v="0"/>
    <x v="167"/>
    <x v="5"/>
    <x v="1"/>
    <n v="2019"/>
    <d v="1899-12-30T16:42:00"/>
    <s v="581 Pine St,"/>
    <s v="San Francisco"/>
    <x v="2"/>
    <s v="94016"/>
  </r>
  <r>
    <n v="214719"/>
    <s v="Macbook Pro Laptop"/>
    <n v="1"/>
    <n v="1700"/>
    <n v="1700"/>
    <x v="2"/>
    <x v="168"/>
    <x v="2"/>
    <x v="1"/>
    <n v="2019"/>
    <d v="1899-12-30T14:37:00"/>
    <s v="592 1st St,"/>
    <s v="Dallas"/>
    <x v="3"/>
    <s v="75001"/>
  </r>
  <r>
    <n v="214720"/>
    <s v="AA Batteries (4-pack)"/>
    <n v="1"/>
    <n v="3.84"/>
    <n v="3.84"/>
    <x v="1"/>
    <x v="167"/>
    <x v="5"/>
    <x v="1"/>
    <n v="2019"/>
    <d v="1899-12-30T22:08:00"/>
    <s v="444 Lake St,"/>
    <s v="New York City"/>
    <x v="6"/>
    <s v="10001"/>
  </r>
  <r>
    <n v="214721"/>
    <s v="AAA Batteries (4-pack)"/>
    <n v="1"/>
    <n v="2.99"/>
    <n v="2.99"/>
    <x v="1"/>
    <x v="157"/>
    <x v="4"/>
    <x v="1"/>
    <n v="2019"/>
    <d v="1899-12-30T21:02:00"/>
    <s v="992 13th St,"/>
    <s v="San Francisco"/>
    <x v="2"/>
    <s v="94016"/>
  </r>
  <r>
    <n v="214722"/>
    <s v="Lightning Charging Cable"/>
    <n v="2"/>
    <n v="14.95"/>
    <n v="29.9"/>
    <x v="1"/>
    <x v="158"/>
    <x v="6"/>
    <x v="1"/>
    <n v="2019"/>
    <d v="1899-12-30T18:47:00"/>
    <s v="940 Wilson St,"/>
    <s v="Boston"/>
    <x v="0"/>
    <s v="02215"/>
  </r>
  <r>
    <n v="214723"/>
    <s v="AA Batteries (4-pack)"/>
    <n v="1"/>
    <n v="3.84"/>
    <n v="3.84"/>
    <x v="1"/>
    <x v="161"/>
    <x v="4"/>
    <x v="1"/>
    <n v="2019"/>
    <d v="1899-12-30T13:07:00"/>
    <s v="469 Meadow St,"/>
    <s v="Seattle"/>
    <x v="5"/>
    <s v="98101"/>
  </r>
  <r>
    <n v="214724"/>
    <s v="Apple Airpods Headphones"/>
    <n v="1"/>
    <n v="150"/>
    <n v="150"/>
    <x v="1"/>
    <x v="160"/>
    <x v="5"/>
    <x v="1"/>
    <n v="2019"/>
    <d v="1899-12-30T05:40:00"/>
    <s v="303 Dogwood St,"/>
    <s v="San Francisco"/>
    <x v="2"/>
    <s v="94016"/>
  </r>
  <r>
    <n v="214725"/>
    <s v="Bose SoundSport Headphones"/>
    <n v="1"/>
    <n v="99.99"/>
    <n v="99.99"/>
    <x v="1"/>
    <x v="173"/>
    <x v="2"/>
    <x v="1"/>
    <n v="2019"/>
    <d v="1899-12-30T13:37:00"/>
    <s v="363 Ridge St,"/>
    <s v="Austin"/>
    <x v="3"/>
    <s v="73301"/>
  </r>
  <r>
    <n v="214726"/>
    <s v="iPhone"/>
    <n v="1"/>
    <n v="700"/>
    <n v="700"/>
    <x v="0"/>
    <x v="169"/>
    <x v="5"/>
    <x v="1"/>
    <n v="2019"/>
    <d v="1899-12-30T08:17:00"/>
    <s v="503 Sunset St,"/>
    <s v="New York City"/>
    <x v="6"/>
    <s v="10001"/>
  </r>
  <r>
    <n v="214727"/>
    <s v="Bose SoundSport Headphones"/>
    <n v="1"/>
    <n v="99.99"/>
    <n v="99.99"/>
    <x v="1"/>
    <x v="166"/>
    <x v="3"/>
    <x v="1"/>
    <n v="2019"/>
    <d v="1899-12-30T20:47:00"/>
    <s v="315 North St,"/>
    <s v="San Francisco"/>
    <x v="2"/>
    <s v="94016"/>
  </r>
  <r>
    <n v="214728"/>
    <s v="27in 4K Gaming Monitor"/>
    <n v="1"/>
    <n v="389.99"/>
    <n v="389.99"/>
    <x v="1"/>
    <x v="168"/>
    <x v="2"/>
    <x v="1"/>
    <n v="2019"/>
    <d v="1899-12-30T18:35:00"/>
    <s v="887 Main St,"/>
    <s v="New York City"/>
    <x v="6"/>
    <s v="10001"/>
  </r>
  <r>
    <n v="214729"/>
    <s v="Lightning Charging Cable"/>
    <n v="1"/>
    <n v="14.95"/>
    <n v="14.95"/>
    <x v="1"/>
    <x v="152"/>
    <x v="6"/>
    <x v="1"/>
    <n v="2019"/>
    <d v="1899-12-30T08:44:00"/>
    <s v="697 7th St,"/>
    <s v="Atlanta"/>
    <x v="4"/>
    <s v="30301"/>
  </r>
  <r>
    <n v="214730"/>
    <s v="AA Batteries (4-pack)"/>
    <n v="1"/>
    <n v="3.84"/>
    <n v="3.84"/>
    <x v="1"/>
    <x v="175"/>
    <x v="4"/>
    <x v="1"/>
    <n v="2019"/>
    <d v="1899-12-30T09:26:00"/>
    <s v="602 2nd St,"/>
    <s v="Boston"/>
    <x v="0"/>
    <s v="02215"/>
  </r>
  <r>
    <n v="214731"/>
    <s v="Apple Airpods Headphones"/>
    <n v="1"/>
    <n v="150"/>
    <n v="150"/>
    <x v="1"/>
    <x v="167"/>
    <x v="5"/>
    <x v="1"/>
    <n v="2019"/>
    <d v="1899-12-30T12:15:00"/>
    <s v="837 10th St,"/>
    <s v="San Francisco"/>
    <x v="2"/>
    <s v="94016"/>
  </r>
  <r>
    <n v="214732"/>
    <s v="Wired Headphones"/>
    <n v="1"/>
    <n v="11.99"/>
    <n v="11.99"/>
    <x v="1"/>
    <x v="154"/>
    <x v="1"/>
    <x v="1"/>
    <n v="2019"/>
    <d v="1899-12-30T16:23:00"/>
    <s v="43 Church St,"/>
    <s v="Atlanta"/>
    <x v="4"/>
    <s v="30301"/>
  </r>
  <r>
    <n v="214733"/>
    <s v="27in 4K Gaming Monitor"/>
    <n v="1"/>
    <n v="389.99"/>
    <n v="389.99"/>
    <x v="1"/>
    <x v="175"/>
    <x v="4"/>
    <x v="1"/>
    <n v="2019"/>
    <d v="1899-12-30T21:13:00"/>
    <s v="703 Lincoln St,"/>
    <s v="Los Angeles"/>
    <x v="2"/>
    <s v="90001"/>
  </r>
  <r>
    <n v="214734"/>
    <s v="Google Phone"/>
    <n v="1"/>
    <n v="600"/>
    <n v="600"/>
    <x v="0"/>
    <x v="160"/>
    <x v="5"/>
    <x v="1"/>
    <n v="2019"/>
    <d v="1899-12-30T20:39:00"/>
    <s v="129 Lake St,"/>
    <s v="San Francisco"/>
    <x v="2"/>
    <s v="94016"/>
  </r>
  <r>
    <n v="214735"/>
    <s v="Wired Headphones"/>
    <n v="1"/>
    <n v="11.99"/>
    <n v="11.99"/>
    <x v="1"/>
    <x v="155"/>
    <x v="5"/>
    <x v="1"/>
    <n v="2019"/>
    <d v="1899-12-30T23:36:00"/>
    <s v="347 Lake St,"/>
    <s v="Los Angeles"/>
    <x v="2"/>
    <s v="90001"/>
  </r>
  <r>
    <n v="214736"/>
    <s v="USB-C Charging Cable"/>
    <n v="1"/>
    <n v="11.95"/>
    <n v="11.95"/>
    <x v="1"/>
    <x v="174"/>
    <x v="4"/>
    <x v="1"/>
    <n v="2019"/>
    <d v="1899-12-30T12:29:00"/>
    <s v="619 Madison St,"/>
    <s v="Portland"/>
    <x v="1"/>
    <s v="97035"/>
  </r>
  <r>
    <n v="214737"/>
    <s v="Apple Airpods Headphones"/>
    <n v="1"/>
    <n v="150"/>
    <n v="150"/>
    <x v="1"/>
    <x v="157"/>
    <x v="4"/>
    <x v="1"/>
    <n v="2019"/>
    <d v="1899-12-30T17:23:00"/>
    <s v="311 7th St,"/>
    <s v="Dallas"/>
    <x v="3"/>
    <s v="75001"/>
  </r>
  <r>
    <n v="214738"/>
    <s v="AA Batteries (4-pack)"/>
    <n v="1"/>
    <n v="3.84"/>
    <n v="3.84"/>
    <x v="1"/>
    <x v="160"/>
    <x v="5"/>
    <x v="1"/>
    <n v="2019"/>
    <d v="1899-12-30T17:05:00"/>
    <s v="21 Wilson St,"/>
    <s v="Seattle"/>
    <x v="5"/>
    <s v="98101"/>
  </r>
  <r>
    <n v="214739"/>
    <s v="Lightning Charging Cable"/>
    <n v="1"/>
    <n v="14.95"/>
    <n v="14.95"/>
    <x v="1"/>
    <x v="179"/>
    <x v="0"/>
    <x v="1"/>
    <n v="2019"/>
    <d v="1899-12-30T19:58:00"/>
    <s v="496 6th St,"/>
    <s v="New York City"/>
    <x v="6"/>
    <s v="10001"/>
  </r>
  <r>
    <n v="214740"/>
    <s v="Lightning Charging Cable"/>
    <n v="1"/>
    <n v="14.95"/>
    <n v="14.95"/>
    <x v="1"/>
    <x v="180"/>
    <x v="1"/>
    <x v="1"/>
    <n v="2019"/>
    <d v="1899-12-30T02:29:00"/>
    <s v="283 Pine St,"/>
    <s v="New York City"/>
    <x v="6"/>
    <s v="10001"/>
  </r>
  <r>
    <n v="214741"/>
    <s v="27in 4K Gaming Monitor"/>
    <n v="1"/>
    <n v="389.99"/>
    <n v="389.99"/>
    <x v="1"/>
    <x v="171"/>
    <x v="3"/>
    <x v="1"/>
    <n v="2019"/>
    <d v="1899-12-30T11:21:00"/>
    <s v="162 Ridge St,"/>
    <s v="San Francisco"/>
    <x v="2"/>
    <s v="94016"/>
  </r>
  <r>
    <n v="214742"/>
    <s v="Wired Headphones"/>
    <n v="1"/>
    <n v="11.99"/>
    <n v="11.99"/>
    <x v="1"/>
    <x v="167"/>
    <x v="5"/>
    <x v="1"/>
    <n v="2019"/>
    <d v="1899-12-30T10:09:00"/>
    <s v="718 Cherry St,"/>
    <s v="Portland"/>
    <x v="1"/>
    <s v="97035"/>
  </r>
  <r>
    <n v="214743"/>
    <s v="AA Batteries (4-pack)"/>
    <n v="1"/>
    <n v="3.84"/>
    <n v="3.84"/>
    <x v="1"/>
    <x v="167"/>
    <x v="5"/>
    <x v="1"/>
    <n v="2019"/>
    <d v="1899-12-30T15:43:00"/>
    <s v="311 Elm St,"/>
    <s v="San Francisco"/>
    <x v="2"/>
    <s v="94016"/>
  </r>
  <r>
    <n v="214744"/>
    <s v="AA Batteries (4-pack)"/>
    <n v="1"/>
    <n v="3.84"/>
    <n v="3.84"/>
    <x v="1"/>
    <x v="173"/>
    <x v="2"/>
    <x v="1"/>
    <n v="2019"/>
    <d v="1899-12-30T17:32:00"/>
    <s v="221 Spruce St,"/>
    <s v="Atlanta"/>
    <x v="4"/>
    <s v="30301"/>
  </r>
  <r>
    <n v="214745"/>
    <s v="Bose SoundSport Headphones"/>
    <n v="1"/>
    <n v="99.99"/>
    <n v="99.99"/>
    <x v="1"/>
    <x v="172"/>
    <x v="0"/>
    <x v="1"/>
    <n v="2019"/>
    <d v="1899-12-30T11:44:00"/>
    <s v="971 Madison St,"/>
    <s v="Seattle"/>
    <x v="5"/>
    <s v="98101"/>
  </r>
  <r>
    <n v="214746"/>
    <s v="Wired Headphones"/>
    <n v="1"/>
    <n v="11.99"/>
    <n v="11.99"/>
    <x v="1"/>
    <x v="173"/>
    <x v="2"/>
    <x v="1"/>
    <n v="2019"/>
    <d v="1899-12-30T07:41:00"/>
    <s v="751 7th St,"/>
    <s v="Dallas"/>
    <x v="3"/>
    <s v="75001"/>
  </r>
  <r>
    <n v="214747"/>
    <s v="AAA Batteries (4-pack)"/>
    <n v="1"/>
    <n v="2.99"/>
    <n v="2.99"/>
    <x v="1"/>
    <x v="158"/>
    <x v="6"/>
    <x v="1"/>
    <n v="2019"/>
    <d v="1899-12-30T18:47:00"/>
    <s v="268 8th St,"/>
    <s v="Los Angeles"/>
    <x v="2"/>
    <s v="90001"/>
  </r>
  <r>
    <n v="214748"/>
    <s v="iPhone"/>
    <n v="1"/>
    <n v="700"/>
    <n v="700"/>
    <x v="0"/>
    <x v="156"/>
    <x v="0"/>
    <x v="1"/>
    <n v="2019"/>
    <d v="1899-12-30T12:48:00"/>
    <s v="533 1st St,"/>
    <s v="New York City"/>
    <x v="6"/>
    <s v="10001"/>
  </r>
  <r>
    <n v="214748"/>
    <s v="Lightning Charging Cable"/>
    <n v="1"/>
    <n v="14.95"/>
    <n v="14.95"/>
    <x v="1"/>
    <x v="156"/>
    <x v="0"/>
    <x v="1"/>
    <n v="2019"/>
    <d v="1899-12-30T12:48:00"/>
    <s v="533 1st St,"/>
    <s v="New York City"/>
    <x v="6"/>
    <s v="10001"/>
  </r>
  <r>
    <n v="214749"/>
    <s v="AAA Batteries (4-pack)"/>
    <n v="1"/>
    <n v="2.99"/>
    <n v="2.99"/>
    <x v="1"/>
    <x v="167"/>
    <x v="5"/>
    <x v="1"/>
    <n v="2019"/>
    <d v="1899-12-30T10:53:00"/>
    <s v="434 North St,"/>
    <s v="Boston"/>
    <x v="0"/>
    <s v="02215"/>
  </r>
  <r>
    <n v="214750"/>
    <s v="USB-C Charging Cable"/>
    <n v="1"/>
    <n v="11.95"/>
    <n v="11.95"/>
    <x v="1"/>
    <x v="151"/>
    <x v="3"/>
    <x v="1"/>
    <n v="2019"/>
    <d v="1899-12-30T11:00:00"/>
    <s v="859 11th St,"/>
    <s v="Boston"/>
    <x v="0"/>
    <s v="02215"/>
  </r>
  <r>
    <n v="214751"/>
    <s v="Google Phone"/>
    <n v="1"/>
    <n v="600"/>
    <n v="600"/>
    <x v="0"/>
    <x v="172"/>
    <x v="0"/>
    <x v="1"/>
    <n v="2019"/>
    <d v="1899-12-30T12:49:00"/>
    <s v="433 Chestnut St,"/>
    <s v="Seattle"/>
    <x v="5"/>
    <s v="98101"/>
  </r>
  <r>
    <n v="214752"/>
    <s v="Lightning Charging Cable"/>
    <n v="1"/>
    <n v="14.95"/>
    <n v="14.95"/>
    <x v="1"/>
    <x v="161"/>
    <x v="4"/>
    <x v="1"/>
    <n v="2019"/>
    <d v="1899-12-30T07:38:00"/>
    <s v="965 River St,"/>
    <s v="San Francisco"/>
    <x v="2"/>
    <s v="94016"/>
  </r>
  <r>
    <n v="214753"/>
    <s v="34in Ultrawide Monitor"/>
    <n v="1"/>
    <n v="379.99"/>
    <n v="379.99"/>
    <x v="1"/>
    <x v="168"/>
    <x v="2"/>
    <x v="1"/>
    <n v="2019"/>
    <d v="1899-12-30T14:19:00"/>
    <s v="810 Pine St,"/>
    <s v="San Francisco"/>
    <x v="2"/>
    <s v="94016"/>
  </r>
  <r>
    <n v="214754"/>
    <s v="Bose SoundSport Headphones"/>
    <n v="1"/>
    <n v="99.99"/>
    <n v="99.99"/>
    <x v="1"/>
    <x v="174"/>
    <x v="4"/>
    <x v="1"/>
    <n v="2019"/>
    <d v="1899-12-30T16:14:00"/>
    <s v="831 Hickory St,"/>
    <s v="Los Angeles"/>
    <x v="2"/>
    <s v="90001"/>
  </r>
  <r>
    <n v="214755"/>
    <s v="AAA Batteries (4-pack)"/>
    <n v="1"/>
    <n v="2.99"/>
    <n v="2.99"/>
    <x v="1"/>
    <x v="170"/>
    <x v="2"/>
    <x v="1"/>
    <n v="2019"/>
    <d v="1899-12-30T17:44:00"/>
    <s v="153 Jefferson St,"/>
    <s v="New York City"/>
    <x v="6"/>
    <s v="10001"/>
  </r>
  <r>
    <n v="214756"/>
    <s v="USB-C Charging Cable"/>
    <n v="1"/>
    <n v="11.95"/>
    <n v="11.95"/>
    <x v="1"/>
    <x v="179"/>
    <x v="0"/>
    <x v="1"/>
    <n v="2019"/>
    <d v="1899-12-30T17:14:00"/>
    <s v="950 River St,"/>
    <s v="San Francisco"/>
    <x v="2"/>
    <s v="94016"/>
  </r>
  <r>
    <n v="214757"/>
    <s v="USB-C Charging Cable"/>
    <n v="1"/>
    <n v="11.95"/>
    <n v="11.95"/>
    <x v="1"/>
    <x v="158"/>
    <x v="6"/>
    <x v="1"/>
    <n v="2019"/>
    <d v="1899-12-30T00:52:00"/>
    <s v="944 13th St,"/>
    <s v="Portland"/>
    <x v="1"/>
    <s v="97035"/>
  </r>
  <r>
    <n v="214758"/>
    <s v="Wired Headphones"/>
    <n v="1"/>
    <n v="11.99"/>
    <n v="11.99"/>
    <x v="1"/>
    <x v="180"/>
    <x v="1"/>
    <x v="1"/>
    <n v="2019"/>
    <d v="1899-12-30T18:33:00"/>
    <s v="429 Forest St,"/>
    <s v="San Francisco"/>
    <x v="2"/>
    <s v="94016"/>
  </r>
  <r>
    <n v="214759"/>
    <s v="USB-C Charging Cable"/>
    <n v="3"/>
    <n v="11.95"/>
    <n v="35.849999999999994"/>
    <x v="1"/>
    <x v="151"/>
    <x v="3"/>
    <x v="1"/>
    <n v="2019"/>
    <d v="1899-12-30T15:10:00"/>
    <s v="864 10th St,"/>
    <s v="Atlanta"/>
    <x v="4"/>
    <s v="30301"/>
  </r>
  <r>
    <n v="214760"/>
    <s v="Wired Headphones"/>
    <n v="1"/>
    <n v="11.99"/>
    <n v="11.99"/>
    <x v="1"/>
    <x v="152"/>
    <x v="6"/>
    <x v="1"/>
    <n v="2019"/>
    <d v="1899-12-30T21:56:00"/>
    <s v="333 Dogwood St,"/>
    <s v="New York City"/>
    <x v="6"/>
    <s v="10001"/>
  </r>
  <r>
    <n v="214761"/>
    <s v="Wired Headphones"/>
    <n v="1"/>
    <n v="11.99"/>
    <n v="11.99"/>
    <x v="1"/>
    <x v="169"/>
    <x v="5"/>
    <x v="1"/>
    <n v="2019"/>
    <d v="1899-12-30T19:48:00"/>
    <s v="557 2nd St,"/>
    <s v="Los Angeles"/>
    <x v="2"/>
    <s v="90001"/>
  </r>
  <r>
    <n v="214762"/>
    <s v="Wired Headphones"/>
    <n v="1"/>
    <n v="11.99"/>
    <n v="11.99"/>
    <x v="1"/>
    <x v="177"/>
    <x v="1"/>
    <x v="1"/>
    <n v="2019"/>
    <d v="1899-12-30T14:06:00"/>
    <s v="84 Church St,"/>
    <s v="San Francisco"/>
    <x v="2"/>
    <s v="94016"/>
  </r>
  <r>
    <n v="214763"/>
    <s v="USB-C Charging Cable"/>
    <n v="1"/>
    <n v="11.95"/>
    <n v="11.95"/>
    <x v="1"/>
    <x v="155"/>
    <x v="5"/>
    <x v="1"/>
    <n v="2019"/>
    <d v="1899-12-30T20:21:00"/>
    <s v="30 North St,"/>
    <s v="San Francisco"/>
    <x v="2"/>
    <s v="94016"/>
  </r>
  <r>
    <n v="214764"/>
    <s v="Apple Airpods Headphones"/>
    <n v="1"/>
    <n v="150"/>
    <n v="150"/>
    <x v="1"/>
    <x v="157"/>
    <x v="4"/>
    <x v="1"/>
    <n v="2019"/>
    <d v="1899-12-30T05:05:00"/>
    <s v="783 8th St,"/>
    <s v="New York City"/>
    <x v="6"/>
    <s v="10001"/>
  </r>
  <r>
    <n v="214765"/>
    <s v="USB-C Charging Cable"/>
    <n v="1"/>
    <n v="11.95"/>
    <n v="11.95"/>
    <x v="1"/>
    <x v="152"/>
    <x v="6"/>
    <x v="1"/>
    <n v="2019"/>
    <d v="1899-12-30T16:56:00"/>
    <s v="384 Cedar St,"/>
    <s v="San Francisco"/>
    <x v="2"/>
    <s v="94016"/>
  </r>
  <r>
    <n v="214766"/>
    <s v="Wired Headphones"/>
    <n v="1"/>
    <n v="11.99"/>
    <n v="11.99"/>
    <x v="1"/>
    <x v="151"/>
    <x v="3"/>
    <x v="1"/>
    <n v="2019"/>
    <d v="1899-12-30T17:58:00"/>
    <s v="852 5th St,"/>
    <s v="Dallas"/>
    <x v="3"/>
    <s v="75001"/>
  </r>
  <r>
    <n v="214767"/>
    <s v="Lightning Charging Cable"/>
    <n v="1"/>
    <n v="14.95"/>
    <n v="14.95"/>
    <x v="1"/>
    <x v="165"/>
    <x v="3"/>
    <x v="1"/>
    <n v="2019"/>
    <d v="1899-12-30T16:34:00"/>
    <s v="237 Pine St,"/>
    <s v="New York City"/>
    <x v="6"/>
    <s v="10001"/>
  </r>
  <r>
    <n v="214768"/>
    <s v="Google Phone"/>
    <n v="1"/>
    <n v="600"/>
    <n v="600"/>
    <x v="0"/>
    <x v="164"/>
    <x v="3"/>
    <x v="1"/>
    <n v="2019"/>
    <d v="1899-12-30T17:10:00"/>
    <s v="370 West St,"/>
    <s v="Los Angeles"/>
    <x v="2"/>
    <s v="90001"/>
  </r>
  <r>
    <n v="214769"/>
    <s v="AAA Batteries (4-pack)"/>
    <n v="1"/>
    <n v="2.99"/>
    <n v="2.99"/>
    <x v="1"/>
    <x v="151"/>
    <x v="3"/>
    <x v="1"/>
    <n v="2019"/>
    <d v="1899-12-30T12:24:00"/>
    <s v="987 Hickory St,"/>
    <s v="Atlanta"/>
    <x v="4"/>
    <s v="30301"/>
  </r>
  <r>
    <n v="214770"/>
    <s v="Bose SoundSport Headphones"/>
    <n v="1"/>
    <n v="99.99"/>
    <n v="99.99"/>
    <x v="1"/>
    <x v="167"/>
    <x v="5"/>
    <x v="1"/>
    <n v="2019"/>
    <d v="1899-12-30T11:58:00"/>
    <s v="864 Highland St,"/>
    <s v="New York City"/>
    <x v="6"/>
    <s v="10001"/>
  </r>
  <r>
    <n v="214771"/>
    <s v="AAA Batteries (4-pack)"/>
    <n v="1"/>
    <n v="2.99"/>
    <n v="2.99"/>
    <x v="1"/>
    <x v="160"/>
    <x v="5"/>
    <x v="1"/>
    <n v="2019"/>
    <d v="1899-12-30T18:12:00"/>
    <s v="113 Walnut St,"/>
    <s v="Los Angeles"/>
    <x v="2"/>
    <s v="90001"/>
  </r>
  <r>
    <n v="214772"/>
    <s v="Macbook Pro Laptop"/>
    <n v="1"/>
    <n v="1700"/>
    <n v="1700"/>
    <x v="2"/>
    <x v="176"/>
    <x v="1"/>
    <x v="1"/>
    <n v="2019"/>
    <d v="1899-12-30T20:44:00"/>
    <s v="971 Ridge St,"/>
    <s v="Los Angeles"/>
    <x v="2"/>
    <s v="90001"/>
  </r>
  <r>
    <n v="214773"/>
    <s v="Lightning Charging Cable"/>
    <n v="1"/>
    <n v="14.95"/>
    <n v="14.95"/>
    <x v="1"/>
    <x v="179"/>
    <x v="0"/>
    <x v="1"/>
    <n v="2019"/>
    <d v="1899-12-30T09:04:00"/>
    <s v="943 1st St,"/>
    <s v="San Francisco"/>
    <x v="2"/>
    <s v="94016"/>
  </r>
  <r>
    <n v="214774"/>
    <s v="27in FHD Monitor"/>
    <n v="1"/>
    <n v="149.99"/>
    <n v="149.99"/>
    <x v="1"/>
    <x v="171"/>
    <x v="3"/>
    <x v="1"/>
    <n v="2019"/>
    <d v="1899-12-30T20:30:00"/>
    <s v="88 13th St,"/>
    <s v="New York City"/>
    <x v="6"/>
    <s v="10001"/>
  </r>
  <r>
    <n v="214775"/>
    <s v="AAA Batteries (4-pack)"/>
    <n v="1"/>
    <n v="2.99"/>
    <n v="2.99"/>
    <x v="1"/>
    <x v="178"/>
    <x v="0"/>
    <x v="1"/>
    <n v="2019"/>
    <d v="1899-12-30T14:23:00"/>
    <s v="889 Park St,"/>
    <s v="San Francisco"/>
    <x v="2"/>
    <s v="94016"/>
  </r>
  <r>
    <n v="214776"/>
    <s v="USB-C Charging Cable"/>
    <n v="1"/>
    <n v="11.95"/>
    <n v="11.95"/>
    <x v="1"/>
    <x v="176"/>
    <x v="1"/>
    <x v="1"/>
    <n v="2019"/>
    <d v="1899-12-30T19:22:00"/>
    <s v="291 2nd St,"/>
    <s v="Portland"/>
    <x v="7"/>
    <s v="04101"/>
  </r>
  <r>
    <n v="214776"/>
    <s v="USB-C Charging Cable"/>
    <n v="1"/>
    <n v="11.95"/>
    <n v="11.95"/>
    <x v="1"/>
    <x v="176"/>
    <x v="1"/>
    <x v="1"/>
    <n v="2019"/>
    <d v="1899-12-30T19:22:00"/>
    <s v="291 2nd St,"/>
    <s v="Portland"/>
    <x v="7"/>
    <s v="04101"/>
  </r>
  <r>
    <n v="214777"/>
    <s v="AA Batteries (4-pack)"/>
    <n v="2"/>
    <n v="3.84"/>
    <n v="7.68"/>
    <x v="1"/>
    <x v="157"/>
    <x v="4"/>
    <x v="1"/>
    <n v="2019"/>
    <d v="1899-12-30T15:13:00"/>
    <s v="904 Walnut St,"/>
    <s v="San Francisco"/>
    <x v="2"/>
    <s v="94016"/>
  </r>
  <r>
    <n v="214778"/>
    <s v="Lightning Charging Cable"/>
    <n v="1"/>
    <n v="14.95"/>
    <n v="14.95"/>
    <x v="1"/>
    <x v="158"/>
    <x v="6"/>
    <x v="1"/>
    <n v="2019"/>
    <d v="1899-12-30T14:09:00"/>
    <s v="455 Willow St,"/>
    <s v="New York City"/>
    <x v="6"/>
    <s v="10001"/>
  </r>
  <r>
    <n v="214779"/>
    <s v="Bose SoundSport Headphones"/>
    <n v="1"/>
    <n v="99.99"/>
    <n v="99.99"/>
    <x v="1"/>
    <x v="153"/>
    <x v="6"/>
    <x v="1"/>
    <n v="2019"/>
    <d v="1899-12-30T21:50:00"/>
    <s v="631 North St,"/>
    <s v="Austin"/>
    <x v="3"/>
    <s v="73301"/>
  </r>
  <r>
    <n v="214780"/>
    <s v="iPhone"/>
    <n v="1"/>
    <n v="700"/>
    <n v="700"/>
    <x v="0"/>
    <x v="165"/>
    <x v="3"/>
    <x v="1"/>
    <n v="2019"/>
    <d v="1899-12-30T09:39:00"/>
    <s v="722 6th St,"/>
    <s v="Boston"/>
    <x v="0"/>
    <s v="02215"/>
  </r>
  <r>
    <n v="214781"/>
    <s v="USB-C Charging Cable"/>
    <n v="1"/>
    <n v="11.95"/>
    <n v="11.95"/>
    <x v="1"/>
    <x v="153"/>
    <x v="6"/>
    <x v="1"/>
    <n v="2019"/>
    <d v="1899-12-30T17:46:00"/>
    <s v="629 West St,"/>
    <s v="New York City"/>
    <x v="6"/>
    <s v="10001"/>
  </r>
  <r>
    <n v="214782"/>
    <s v="AA Batteries (4-pack)"/>
    <n v="2"/>
    <n v="3.84"/>
    <n v="7.68"/>
    <x v="1"/>
    <x v="170"/>
    <x v="2"/>
    <x v="1"/>
    <n v="2019"/>
    <d v="1899-12-30T17:21:00"/>
    <s v="50 13th St,"/>
    <s v="Atlanta"/>
    <x v="4"/>
    <s v="30301"/>
  </r>
  <r>
    <n v="214783"/>
    <s v="Wired Headphones"/>
    <n v="1"/>
    <n v="11.99"/>
    <n v="11.99"/>
    <x v="1"/>
    <x v="167"/>
    <x v="5"/>
    <x v="1"/>
    <n v="2019"/>
    <d v="1899-12-30T09:53:00"/>
    <s v="721 Maple St,"/>
    <s v="New York City"/>
    <x v="6"/>
    <s v="10001"/>
  </r>
  <r>
    <n v="214784"/>
    <s v="34in Ultrawide Monitor"/>
    <n v="1"/>
    <n v="379.99"/>
    <n v="379.99"/>
    <x v="1"/>
    <x v="179"/>
    <x v="0"/>
    <x v="1"/>
    <n v="2019"/>
    <d v="1899-12-30T15:41:00"/>
    <s v="44 Jefferson St,"/>
    <s v="San Francisco"/>
    <x v="2"/>
    <s v="94016"/>
  </r>
  <r>
    <n v="214785"/>
    <s v="USB-C Charging Cable"/>
    <n v="1"/>
    <n v="11.95"/>
    <n v="11.95"/>
    <x v="1"/>
    <x v="151"/>
    <x v="3"/>
    <x v="1"/>
    <n v="2019"/>
    <d v="1899-12-30T19:03:00"/>
    <s v="480 Cedar St,"/>
    <s v="Dallas"/>
    <x v="3"/>
    <s v="75001"/>
  </r>
  <r>
    <n v="214786"/>
    <s v="AAA Batteries (4-pack)"/>
    <n v="1"/>
    <n v="2.99"/>
    <n v="2.99"/>
    <x v="1"/>
    <x v="178"/>
    <x v="0"/>
    <x v="1"/>
    <n v="2019"/>
    <d v="1899-12-30T13:53:00"/>
    <s v="424 Wilson St,"/>
    <s v="Seattle"/>
    <x v="5"/>
    <s v="98101"/>
  </r>
  <r>
    <n v="214787"/>
    <s v="Lightning Charging Cable"/>
    <n v="1"/>
    <n v="14.95"/>
    <n v="14.95"/>
    <x v="1"/>
    <x v="173"/>
    <x v="2"/>
    <x v="1"/>
    <n v="2019"/>
    <d v="1899-12-30T22:18:00"/>
    <s v="870 1st St,"/>
    <s v="New York City"/>
    <x v="6"/>
    <s v="10001"/>
  </r>
  <r>
    <n v="214788"/>
    <s v="AAA Batteries (4-pack)"/>
    <n v="1"/>
    <n v="2.99"/>
    <n v="2.99"/>
    <x v="1"/>
    <x v="161"/>
    <x v="4"/>
    <x v="1"/>
    <n v="2019"/>
    <d v="1899-12-30T20:45:00"/>
    <s v="452 9th St,"/>
    <s v="Los Angeles"/>
    <x v="2"/>
    <s v="90001"/>
  </r>
  <r>
    <n v="214789"/>
    <s v="Macbook Pro Laptop"/>
    <n v="1"/>
    <n v="1700"/>
    <n v="1700"/>
    <x v="2"/>
    <x v="162"/>
    <x v="2"/>
    <x v="1"/>
    <n v="2019"/>
    <d v="1899-12-30T10:24:00"/>
    <s v="437 Cherry St,"/>
    <s v="Dallas"/>
    <x v="3"/>
    <s v="75001"/>
  </r>
  <r>
    <n v="214790"/>
    <s v="ThinkPad Laptop"/>
    <n v="1"/>
    <n v="999.99"/>
    <n v="999.99"/>
    <x v="0"/>
    <x v="173"/>
    <x v="2"/>
    <x v="1"/>
    <n v="2019"/>
    <d v="1899-12-30T11:37:00"/>
    <s v="947 Lincoln St,"/>
    <s v="Atlanta"/>
    <x v="4"/>
    <s v="30301"/>
  </r>
  <r>
    <n v="214791"/>
    <s v="Apple Airpods Headphones"/>
    <n v="1"/>
    <n v="150"/>
    <n v="150"/>
    <x v="1"/>
    <x v="177"/>
    <x v="1"/>
    <x v="1"/>
    <n v="2019"/>
    <d v="1899-12-30T09:53:00"/>
    <s v="243 Center St,"/>
    <s v="Austin"/>
    <x v="3"/>
    <s v="73301"/>
  </r>
  <r>
    <n v="214792"/>
    <s v="Lightning Charging Cable"/>
    <n v="2"/>
    <n v="14.95"/>
    <n v="29.9"/>
    <x v="1"/>
    <x v="159"/>
    <x v="6"/>
    <x v="1"/>
    <n v="2019"/>
    <d v="1899-12-30T09:28:00"/>
    <s v="364 1st St,"/>
    <s v="Seattle"/>
    <x v="5"/>
    <s v="98101"/>
  </r>
  <r>
    <n v="214793"/>
    <s v="ThinkPad Laptop"/>
    <n v="1"/>
    <n v="999.99"/>
    <n v="999.99"/>
    <x v="0"/>
    <x v="153"/>
    <x v="6"/>
    <x v="1"/>
    <n v="2019"/>
    <d v="1899-12-30T08:40:00"/>
    <s v="562 Elm St,"/>
    <s v="Atlanta"/>
    <x v="4"/>
    <s v="30301"/>
  </r>
  <r>
    <n v="214794"/>
    <s v="Apple Airpods Headphones"/>
    <n v="1"/>
    <n v="150"/>
    <n v="150"/>
    <x v="1"/>
    <x v="172"/>
    <x v="0"/>
    <x v="1"/>
    <n v="2019"/>
    <d v="1899-12-30T12:29:00"/>
    <s v="262 Highland St,"/>
    <s v="Boston"/>
    <x v="0"/>
    <s v="02215"/>
  </r>
  <r>
    <n v="214795"/>
    <s v="Bose SoundSport Headphones"/>
    <n v="1"/>
    <n v="99.99"/>
    <n v="99.99"/>
    <x v="1"/>
    <x v="179"/>
    <x v="0"/>
    <x v="1"/>
    <n v="2019"/>
    <d v="1899-12-30T22:56:00"/>
    <s v="505 Lincoln St,"/>
    <s v="Dallas"/>
    <x v="3"/>
    <s v="75001"/>
  </r>
  <r>
    <n v="214796"/>
    <s v="ThinkPad Laptop"/>
    <n v="1"/>
    <n v="999.99"/>
    <n v="999.99"/>
    <x v="0"/>
    <x v="164"/>
    <x v="3"/>
    <x v="1"/>
    <n v="2019"/>
    <d v="1899-12-30T15:12:00"/>
    <s v="499 Jefferson St,"/>
    <s v="Portland"/>
    <x v="1"/>
    <s v="97035"/>
  </r>
  <r>
    <n v="214797"/>
    <s v="USB-C Charging Cable"/>
    <n v="1"/>
    <n v="11.95"/>
    <n v="11.95"/>
    <x v="1"/>
    <x v="151"/>
    <x v="3"/>
    <x v="1"/>
    <n v="2019"/>
    <d v="1899-12-30T23:37:00"/>
    <s v="173 Hickory St,"/>
    <s v="Los Angeles"/>
    <x v="2"/>
    <s v="90001"/>
  </r>
  <r>
    <n v="214798"/>
    <s v="Bose SoundSport Headphones"/>
    <n v="1"/>
    <n v="99.99"/>
    <n v="99.99"/>
    <x v="1"/>
    <x v="179"/>
    <x v="0"/>
    <x v="1"/>
    <n v="2019"/>
    <d v="1899-12-30T10:46:00"/>
    <s v="39 Johnson St,"/>
    <s v="San Francisco"/>
    <x v="2"/>
    <s v="94016"/>
  </r>
  <r>
    <n v="214799"/>
    <s v="Apple Airpods Headphones"/>
    <n v="1"/>
    <n v="150"/>
    <n v="150"/>
    <x v="1"/>
    <x v="159"/>
    <x v="6"/>
    <x v="1"/>
    <n v="2019"/>
    <d v="1899-12-30T22:32:00"/>
    <s v="780 4th St,"/>
    <s v="New York City"/>
    <x v="6"/>
    <s v="10001"/>
  </r>
  <r>
    <n v="214800"/>
    <s v="Lightning Charging Cable"/>
    <n v="1"/>
    <n v="14.95"/>
    <n v="14.95"/>
    <x v="1"/>
    <x v="151"/>
    <x v="3"/>
    <x v="1"/>
    <n v="2019"/>
    <d v="1899-12-30T10:41:00"/>
    <s v="474 Jackson St,"/>
    <s v="San Francisco"/>
    <x v="2"/>
    <s v="94016"/>
  </r>
  <r>
    <n v="214801"/>
    <s v="USB-C Charging Cable"/>
    <n v="1"/>
    <n v="11.95"/>
    <n v="11.95"/>
    <x v="1"/>
    <x v="170"/>
    <x v="2"/>
    <x v="1"/>
    <n v="2019"/>
    <d v="1899-12-30T08:29:00"/>
    <s v="605 14th St,"/>
    <s v="Dallas"/>
    <x v="3"/>
    <s v="75001"/>
  </r>
  <r>
    <n v="214802"/>
    <s v="Lightning Charging Cable"/>
    <n v="1"/>
    <n v="14.95"/>
    <n v="14.95"/>
    <x v="1"/>
    <x v="165"/>
    <x v="3"/>
    <x v="1"/>
    <n v="2019"/>
    <d v="1899-12-30T19:30:00"/>
    <s v="205 Park St,"/>
    <s v="Atlanta"/>
    <x v="4"/>
    <s v="30301"/>
  </r>
  <r>
    <n v="214803"/>
    <s v="Wired Headphones"/>
    <n v="1"/>
    <n v="11.99"/>
    <n v="11.99"/>
    <x v="1"/>
    <x v="179"/>
    <x v="0"/>
    <x v="1"/>
    <n v="2019"/>
    <d v="1899-12-30T22:14:00"/>
    <s v="309 5th St,"/>
    <s v="Boston"/>
    <x v="0"/>
    <s v="02215"/>
  </r>
  <r>
    <n v="214804"/>
    <s v="20in Monitor"/>
    <n v="1"/>
    <n v="109.99"/>
    <n v="109.99"/>
    <x v="1"/>
    <x v="161"/>
    <x v="4"/>
    <x v="1"/>
    <n v="2019"/>
    <d v="1899-12-30T10:52:00"/>
    <s v="415 Spruce St,"/>
    <s v="Portland"/>
    <x v="1"/>
    <s v="97035"/>
  </r>
  <r>
    <n v="214805"/>
    <s v="Apple Airpods Headphones"/>
    <n v="1"/>
    <n v="150"/>
    <n v="150"/>
    <x v="1"/>
    <x v="179"/>
    <x v="0"/>
    <x v="1"/>
    <n v="2019"/>
    <d v="1899-12-30T12:44:00"/>
    <s v="503 Washington St,"/>
    <s v="Los Angeles"/>
    <x v="2"/>
    <s v="90001"/>
  </r>
  <r>
    <n v="214806"/>
    <s v="USB-C Charging Cable"/>
    <n v="1"/>
    <n v="11.95"/>
    <n v="11.95"/>
    <x v="1"/>
    <x v="153"/>
    <x v="6"/>
    <x v="1"/>
    <n v="2019"/>
    <d v="1899-12-30T16:27:00"/>
    <s v="755 4th St,"/>
    <s v="Atlanta"/>
    <x v="4"/>
    <s v="30301"/>
  </r>
  <r>
    <n v="214807"/>
    <s v="Lightning Charging Cable"/>
    <n v="1"/>
    <n v="14.95"/>
    <n v="14.95"/>
    <x v="1"/>
    <x v="173"/>
    <x v="2"/>
    <x v="1"/>
    <n v="2019"/>
    <d v="1899-12-30T11:20:00"/>
    <s v="658 Lakeview St,"/>
    <s v="Los Angeles"/>
    <x v="2"/>
    <s v="90001"/>
  </r>
  <r>
    <n v="214808"/>
    <s v="Bose SoundSport Headphones"/>
    <n v="1"/>
    <n v="99.99"/>
    <n v="99.99"/>
    <x v="1"/>
    <x v="165"/>
    <x v="3"/>
    <x v="1"/>
    <n v="2019"/>
    <d v="1899-12-30T17:18:00"/>
    <s v="411 Adams St,"/>
    <s v="Seattle"/>
    <x v="5"/>
    <s v="98101"/>
  </r>
  <r>
    <n v="214809"/>
    <s v="Lightning Charging Cable"/>
    <n v="1"/>
    <n v="14.95"/>
    <n v="14.95"/>
    <x v="1"/>
    <x v="161"/>
    <x v="4"/>
    <x v="1"/>
    <n v="2019"/>
    <d v="1899-12-30T16:41:00"/>
    <s v="944 Hill St,"/>
    <s v="San Francisco"/>
    <x v="2"/>
    <s v="94016"/>
  </r>
  <r>
    <n v="214810"/>
    <s v="iPhone"/>
    <n v="1"/>
    <n v="700"/>
    <n v="700"/>
    <x v="0"/>
    <x v="173"/>
    <x v="2"/>
    <x v="1"/>
    <n v="2019"/>
    <d v="1899-12-30T09:13:00"/>
    <s v="434 12th St,"/>
    <s v="Seattle"/>
    <x v="5"/>
    <s v="98101"/>
  </r>
  <r>
    <n v="214811"/>
    <s v="AAA Batteries (4-pack)"/>
    <n v="1"/>
    <n v="2.99"/>
    <n v="2.99"/>
    <x v="1"/>
    <x v="160"/>
    <x v="5"/>
    <x v="1"/>
    <n v="2019"/>
    <d v="1899-12-30T18:07:00"/>
    <s v="406 Jefferson St,"/>
    <s v="San Francisco"/>
    <x v="2"/>
    <s v="94016"/>
  </r>
  <r>
    <n v="214812"/>
    <s v="AAA Batteries (4-pack)"/>
    <n v="1"/>
    <n v="2.99"/>
    <n v="2.99"/>
    <x v="1"/>
    <x v="159"/>
    <x v="6"/>
    <x v="1"/>
    <n v="2019"/>
    <d v="1899-12-30T19:20:00"/>
    <s v="538 Cherry St,"/>
    <s v="New York City"/>
    <x v="6"/>
    <s v="10001"/>
  </r>
  <r>
    <n v="214813"/>
    <s v="Wired Headphones"/>
    <n v="1"/>
    <n v="11.99"/>
    <n v="11.99"/>
    <x v="1"/>
    <x v="161"/>
    <x v="4"/>
    <x v="1"/>
    <n v="2019"/>
    <d v="1899-12-30T10:13:00"/>
    <s v="555 Adams St,"/>
    <s v="San Francisco"/>
    <x v="2"/>
    <s v="94016"/>
  </r>
  <r>
    <n v="214814"/>
    <s v="AA Batteries (4-pack)"/>
    <n v="1"/>
    <n v="3.84"/>
    <n v="3.84"/>
    <x v="1"/>
    <x v="167"/>
    <x v="5"/>
    <x v="1"/>
    <n v="2019"/>
    <d v="1899-12-30T14:42:00"/>
    <s v="241 Pine St,"/>
    <s v="New York City"/>
    <x v="6"/>
    <s v="10001"/>
  </r>
  <r>
    <n v="214815"/>
    <s v="Lightning Charging Cable"/>
    <n v="1"/>
    <n v="14.95"/>
    <n v="14.95"/>
    <x v="1"/>
    <x v="160"/>
    <x v="5"/>
    <x v="1"/>
    <n v="2019"/>
    <d v="1899-12-30T13:20:00"/>
    <s v="785 River St,"/>
    <s v="San Francisco"/>
    <x v="2"/>
    <s v="94016"/>
  </r>
  <r>
    <n v="214816"/>
    <s v="27in 4K Gaming Monitor"/>
    <n v="1"/>
    <n v="389.99"/>
    <n v="389.99"/>
    <x v="1"/>
    <x v="168"/>
    <x v="2"/>
    <x v="1"/>
    <n v="2019"/>
    <d v="1899-12-30T01:15:00"/>
    <s v="529 11th St,"/>
    <s v="San Francisco"/>
    <x v="2"/>
    <s v="94016"/>
  </r>
  <r>
    <n v="214817"/>
    <s v="Bose SoundSport Headphones"/>
    <n v="1"/>
    <n v="99.99"/>
    <n v="99.99"/>
    <x v="1"/>
    <x v="171"/>
    <x v="3"/>
    <x v="1"/>
    <n v="2019"/>
    <d v="1899-12-30T08:11:00"/>
    <s v="364 Meadow St,"/>
    <s v="Austin"/>
    <x v="3"/>
    <s v="73301"/>
  </r>
  <r>
    <n v="214818"/>
    <s v="Wired Headphones"/>
    <n v="2"/>
    <n v="11.99"/>
    <n v="23.98"/>
    <x v="1"/>
    <x v="176"/>
    <x v="1"/>
    <x v="1"/>
    <n v="2019"/>
    <d v="1899-12-30T15:33:00"/>
    <s v="298 Adams St,"/>
    <s v="Los Angeles"/>
    <x v="2"/>
    <s v="90001"/>
  </r>
  <r>
    <n v="214819"/>
    <s v="Macbook Pro Laptop"/>
    <n v="1"/>
    <n v="1700"/>
    <n v="1700"/>
    <x v="2"/>
    <x v="172"/>
    <x v="0"/>
    <x v="1"/>
    <n v="2019"/>
    <d v="1899-12-30T03:32:00"/>
    <s v="856 Dogwood St,"/>
    <s v="San Francisco"/>
    <x v="2"/>
    <s v="94016"/>
  </r>
  <r>
    <n v="214820"/>
    <s v="Wired Headphones"/>
    <n v="1"/>
    <n v="11.99"/>
    <n v="11.99"/>
    <x v="1"/>
    <x v="172"/>
    <x v="0"/>
    <x v="1"/>
    <n v="2019"/>
    <d v="1899-12-30T23:45:00"/>
    <s v="766 Jackson St,"/>
    <s v="Los Angeles"/>
    <x v="2"/>
    <s v="90001"/>
  </r>
  <r>
    <n v="214821"/>
    <s v="Wired Headphones"/>
    <n v="1"/>
    <n v="11.99"/>
    <n v="11.99"/>
    <x v="1"/>
    <x v="167"/>
    <x v="5"/>
    <x v="1"/>
    <n v="2019"/>
    <d v="1899-12-30T16:12:00"/>
    <s v="215 Adams St,"/>
    <s v="Los Angeles"/>
    <x v="2"/>
    <s v="90001"/>
  </r>
  <r>
    <n v="214822"/>
    <s v="27in FHD Monitor"/>
    <n v="1"/>
    <n v="149.99"/>
    <n v="149.99"/>
    <x v="1"/>
    <x v="156"/>
    <x v="0"/>
    <x v="1"/>
    <n v="2019"/>
    <d v="1899-12-30T14:17:00"/>
    <s v="745 Jefferson St,"/>
    <s v="Seattle"/>
    <x v="5"/>
    <s v="98101"/>
  </r>
  <r>
    <n v="214823"/>
    <s v="iPhone"/>
    <n v="1"/>
    <n v="700"/>
    <n v="700"/>
    <x v="0"/>
    <x v="172"/>
    <x v="0"/>
    <x v="1"/>
    <n v="2019"/>
    <d v="1899-12-30T15:17:00"/>
    <s v="479 Hickory St,"/>
    <s v="Seattle"/>
    <x v="5"/>
    <s v="98101"/>
  </r>
  <r>
    <n v="214823"/>
    <s v="Lightning Charging Cable"/>
    <n v="2"/>
    <n v="14.95"/>
    <n v="29.9"/>
    <x v="1"/>
    <x v="172"/>
    <x v="0"/>
    <x v="1"/>
    <n v="2019"/>
    <d v="1899-12-30T15:17:00"/>
    <s v="479 Hickory St,"/>
    <s v="Seattle"/>
    <x v="5"/>
    <s v="98101"/>
  </r>
  <r>
    <n v="214823"/>
    <s v="Wired Headphones"/>
    <n v="1"/>
    <n v="11.99"/>
    <n v="11.99"/>
    <x v="1"/>
    <x v="172"/>
    <x v="0"/>
    <x v="1"/>
    <n v="2019"/>
    <d v="1899-12-30T15:17:00"/>
    <s v="479 Hickory St,"/>
    <s v="Seattle"/>
    <x v="5"/>
    <s v="98101"/>
  </r>
  <r>
    <n v="214824"/>
    <s v="USB-C Charging Cable"/>
    <n v="1"/>
    <n v="11.95"/>
    <n v="11.95"/>
    <x v="1"/>
    <x v="167"/>
    <x v="5"/>
    <x v="1"/>
    <n v="2019"/>
    <d v="1899-12-30T16:46:00"/>
    <s v="914 5th St,"/>
    <s v="San Francisco"/>
    <x v="2"/>
    <s v="94016"/>
  </r>
  <r>
    <n v="214825"/>
    <s v="27in FHD Monitor"/>
    <n v="1"/>
    <n v="149.99"/>
    <n v="149.99"/>
    <x v="1"/>
    <x v="160"/>
    <x v="5"/>
    <x v="1"/>
    <n v="2019"/>
    <d v="1899-12-30T14:41:00"/>
    <s v="436 Madison St,"/>
    <s v="San Francisco"/>
    <x v="2"/>
    <s v="94016"/>
  </r>
  <r>
    <n v="214826"/>
    <s v="USB-C Charging Cable"/>
    <n v="1"/>
    <n v="11.95"/>
    <n v="11.95"/>
    <x v="1"/>
    <x v="157"/>
    <x v="4"/>
    <x v="1"/>
    <n v="2019"/>
    <d v="1899-12-30T20:51:00"/>
    <s v="34 Forest St,"/>
    <s v="Seattle"/>
    <x v="5"/>
    <s v="98101"/>
  </r>
  <r>
    <n v="214827"/>
    <s v="USB-C Charging Cable"/>
    <n v="1"/>
    <n v="11.95"/>
    <n v="11.95"/>
    <x v="1"/>
    <x v="154"/>
    <x v="1"/>
    <x v="1"/>
    <n v="2019"/>
    <d v="1899-12-30T13:23:00"/>
    <s v="72 Maple St,"/>
    <s v="Dallas"/>
    <x v="3"/>
    <s v="75001"/>
  </r>
  <r>
    <n v="214828"/>
    <s v="AAA Batteries (4-pack)"/>
    <n v="1"/>
    <n v="2.99"/>
    <n v="2.99"/>
    <x v="1"/>
    <x v="179"/>
    <x v="0"/>
    <x v="1"/>
    <n v="2019"/>
    <d v="1899-12-30T21:39:00"/>
    <s v="145 13th St,"/>
    <s v="Dallas"/>
    <x v="3"/>
    <s v="75001"/>
  </r>
  <r>
    <n v="214829"/>
    <s v="Google Phone"/>
    <n v="1"/>
    <n v="600"/>
    <n v="600"/>
    <x v="0"/>
    <x v="163"/>
    <x v="6"/>
    <x v="1"/>
    <n v="2019"/>
    <d v="1899-12-30T04:14:00"/>
    <s v="779 2nd St,"/>
    <s v="New York City"/>
    <x v="6"/>
    <s v="10001"/>
  </r>
  <r>
    <n v="214830"/>
    <s v="Wired Headphones"/>
    <n v="1"/>
    <n v="11.99"/>
    <n v="11.99"/>
    <x v="1"/>
    <x v="159"/>
    <x v="6"/>
    <x v="1"/>
    <n v="2019"/>
    <d v="1899-12-30T16:09:00"/>
    <s v="258 Ridge St,"/>
    <s v="Atlanta"/>
    <x v="4"/>
    <s v="30301"/>
  </r>
  <r>
    <n v="214831"/>
    <s v="Lightning Charging Cable"/>
    <n v="1"/>
    <n v="14.95"/>
    <n v="14.95"/>
    <x v="1"/>
    <x v="166"/>
    <x v="3"/>
    <x v="1"/>
    <n v="2019"/>
    <d v="1899-12-30T12:03:00"/>
    <s v="879 Meadow St,"/>
    <s v="San Francisco"/>
    <x v="2"/>
    <s v="94016"/>
  </r>
  <r>
    <n v="214832"/>
    <s v="27in 4K Gaming Monitor"/>
    <n v="1"/>
    <n v="389.99"/>
    <n v="389.99"/>
    <x v="1"/>
    <x v="175"/>
    <x v="4"/>
    <x v="1"/>
    <n v="2019"/>
    <d v="1899-12-30T19:11:00"/>
    <s v="616 Dogwood St,"/>
    <s v="Boston"/>
    <x v="0"/>
    <s v="02215"/>
  </r>
  <r>
    <n v="214833"/>
    <s v="Bose SoundSport Headphones"/>
    <n v="1"/>
    <n v="99.99"/>
    <n v="99.99"/>
    <x v="1"/>
    <x v="164"/>
    <x v="3"/>
    <x v="1"/>
    <n v="2019"/>
    <d v="1899-12-30T18:35:00"/>
    <s v="878 Lake St,"/>
    <s v="San Francisco"/>
    <x v="2"/>
    <s v="94016"/>
  </r>
  <r>
    <n v="214834"/>
    <s v="iPhone"/>
    <n v="1"/>
    <n v="700"/>
    <n v="700"/>
    <x v="0"/>
    <x v="167"/>
    <x v="5"/>
    <x v="1"/>
    <n v="2019"/>
    <d v="1899-12-30T13:52:00"/>
    <s v="282 Park St,"/>
    <s v="Boston"/>
    <x v="0"/>
    <s v="02215"/>
  </r>
  <r>
    <n v="214834"/>
    <s v="Lightning Charging Cable"/>
    <n v="1"/>
    <n v="14.95"/>
    <n v="14.95"/>
    <x v="1"/>
    <x v="167"/>
    <x v="5"/>
    <x v="1"/>
    <n v="2019"/>
    <d v="1899-12-30T13:52:00"/>
    <s v="282 Park St,"/>
    <s v="Boston"/>
    <x v="0"/>
    <s v="02215"/>
  </r>
  <r>
    <n v="214835"/>
    <s v="AAA Batteries (4-pack)"/>
    <n v="3"/>
    <n v="2.99"/>
    <n v="8.9700000000000006"/>
    <x v="1"/>
    <x v="170"/>
    <x v="2"/>
    <x v="1"/>
    <n v="2019"/>
    <d v="1899-12-30T11:07:00"/>
    <s v="559 Adams St,"/>
    <s v="New York City"/>
    <x v="6"/>
    <s v="10001"/>
  </r>
  <r>
    <n v="214836"/>
    <s v="Wired Headphones"/>
    <n v="1"/>
    <n v="11.99"/>
    <n v="11.99"/>
    <x v="1"/>
    <x v="161"/>
    <x v="4"/>
    <x v="1"/>
    <n v="2019"/>
    <d v="1899-12-30T10:23:00"/>
    <s v="962 Wilson St,"/>
    <s v="Atlanta"/>
    <x v="4"/>
    <s v="30301"/>
  </r>
  <r>
    <n v="214837"/>
    <s v="Wired Headphones"/>
    <n v="1"/>
    <n v="11.99"/>
    <n v="11.99"/>
    <x v="1"/>
    <x v="166"/>
    <x v="3"/>
    <x v="1"/>
    <n v="2019"/>
    <d v="1899-12-30T23:45:00"/>
    <s v="217 Cedar St,"/>
    <s v="Atlanta"/>
    <x v="4"/>
    <s v="30301"/>
  </r>
  <r>
    <n v="214838"/>
    <s v="Google Phone"/>
    <n v="1"/>
    <n v="600"/>
    <n v="600"/>
    <x v="0"/>
    <x v="152"/>
    <x v="6"/>
    <x v="1"/>
    <n v="2019"/>
    <d v="1899-12-30T19:21:00"/>
    <s v="488 Highland St,"/>
    <s v="Atlanta"/>
    <x v="4"/>
    <s v="30301"/>
  </r>
  <r>
    <n v="214839"/>
    <s v="iPhone"/>
    <n v="1"/>
    <n v="700"/>
    <n v="700"/>
    <x v="0"/>
    <x v="169"/>
    <x v="5"/>
    <x v="1"/>
    <n v="2019"/>
    <d v="1899-12-30T18:38:00"/>
    <s v="852 Johnson St,"/>
    <s v="Los Angeles"/>
    <x v="2"/>
    <s v="90001"/>
  </r>
  <r>
    <n v="214840"/>
    <s v="Apple Airpods Headphones"/>
    <n v="1"/>
    <n v="150"/>
    <n v="150"/>
    <x v="1"/>
    <x v="171"/>
    <x v="3"/>
    <x v="1"/>
    <n v="2019"/>
    <d v="1899-12-30T19:40:00"/>
    <s v="573 Cedar St,"/>
    <s v="San Francisco"/>
    <x v="2"/>
    <s v="94016"/>
  </r>
  <r>
    <n v="214841"/>
    <s v="AA Batteries (4-pack)"/>
    <n v="1"/>
    <n v="3.84"/>
    <n v="3.84"/>
    <x v="1"/>
    <x v="173"/>
    <x v="2"/>
    <x v="1"/>
    <n v="2019"/>
    <d v="1899-12-30T12:34:00"/>
    <s v="480 Hill St,"/>
    <s v="Dallas"/>
    <x v="3"/>
    <s v="75001"/>
  </r>
  <r>
    <n v="214842"/>
    <s v="AA Batteries (4-pack)"/>
    <n v="1"/>
    <n v="3.84"/>
    <n v="3.84"/>
    <x v="1"/>
    <x v="166"/>
    <x v="3"/>
    <x v="1"/>
    <n v="2019"/>
    <d v="1899-12-30T15:06:00"/>
    <s v="891 Pine St,"/>
    <s v="San Francisco"/>
    <x v="2"/>
    <s v="94016"/>
  </r>
  <r>
    <n v="214843"/>
    <s v="AA Batteries (4-pack)"/>
    <n v="1"/>
    <n v="3.84"/>
    <n v="3.84"/>
    <x v="1"/>
    <x v="173"/>
    <x v="2"/>
    <x v="1"/>
    <n v="2019"/>
    <d v="1899-12-30T18:13:00"/>
    <s v="368 Main St,"/>
    <s v="San Francisco"/>
    <x v="2"/>
    <s v="94016"/>
  </r>
  <r>
    <n v="214844"/>
    <s v="Apple Airpods Headphones"/>
    <n v="1"/>
    <n v="150"/>
    <n v="150"/>
    <x v="1"/>
    <x v="177"/>
    <x v="1"/>
    <x v="1"/>
    <n v="2019"/>
    <d v="1899-12-30T07:55:00"/>
    <s v="80 13th St,"/>
    <s v="San Francisco"/>
    <x v="2"/>
    <s v="94016"/>
  </r>
  <r>
    <n v="214845"/>
    <s v="27in FHD Monitor"/>
    <n v="1"/>
    <n v="149.99"/>
    <n v="149.99"/>
    <x v="1"/>
    <x v="153"/>
    <x v="6"/>
    <x v="1"/>
    <n v="2019"/>
    <d v="1899-12-30T13:48:00"/>
    <s v="193 Pine St,"/>
    <s v="Austin"/>
    <x v="3"/>
    <s v="73301"/>
  </r>
  <r>
    <n v="214846"/>
    <s v="AAA Batteries (4-pack)"/>
    <n v="4"/>
    <n v="2.99"/>
    <n v="11.96"/>
    <x v="1"/>
    <x v="172"/>
    <x v="0"/>
    <x v="1"/>
    <n v="2019"/>
    <d v="1899-12-30T06:57:00"/>
    <s v="356 Lincoln St,"/>
    <s v="Boston"/>
    <x v="0"/>
    <s v="02215"/>
  </r>
  <r>
    <n v="214847"/>
    <s v="Lightning Charging Cable"/>
    <n v="1"/>
    <n v="14.95"/>
    <n v="14.95"/>
    <x v="1"/>
    <x v="151"/>
    <x v="3"/>
    <x v="1"/>
    <n v="2019"/>
    <d v="1899-12-30T07:19:00"/>
    <s v="455 Elm St,"/>
    <s v="Los Angeles"/>
    <x v="2"/>
    <s v="90001"/>
  </r>
  <r>
    <n v="214848"/>
    <s v="Wired Headphones"/>
    <n v="1"/>
    <n v="11.99"/>
    <n v="11.99"/>
    <x v="1"/>
    <x v="166"/>
    <x v="3"/>
    <x v="1"/>
    <n v="2019"/>
    <d v="1899-12-30T00:36:00"/>
    <s v="821 Washington St,"/>
    <s v="Dallas"/>
    <x v="3"/>
    <s v="75001"/>
  </r>
  <r>
    <n v="214849"/>
    <s v="27in FHD Monitor"/>
    <n v="1"/>
    <n v="149.99"/>
    <n v="149.99"/>
    <x v="1"/>
    <x v="179"/>
    <x v="0"/>
    <x v="1"/>
    <n v="2019"/>
    <d v="1899-12-30T02:02:00"/>
    <s v="322 Dogwood St,"/>
    <s v="San Francisco"/>
    <x v="2"/>
    <s v="94016"/>
  </r>
  <r>
    <n v="214850"/>
    <s v="Lightning Charging Cable"/>
    <n v="1"/>
    <n v="14.95"/>
    <n v="14.95"/>
    <x v="1"/>
    <x v="173"/>
    <x v="2"/>
    <x v="1"/>
    <n v="2019"/>
    <d v="1899-12-30T19:25:00"/>
    <s v="972 10th St,"/>
    <s v="Atlanta"/>
    <x v="4"/>
    <s v="30301"/>
  </r>
  <r>
    <n v="214851"/>
    <s v="27in 4K Gaming Monitor"/>
    <n v="1"/>
    <n v="389.99"/>
    <n v="389.99"/>
    <x v="1"/>
    <x v="166"/>
    <x v="3"/>
    <x v="1"/>
    <n v="2019"/>
    <d v="1899-12-30T19:12:00"/>
    <s v="367 5th St,"/>
    <s v="Los Angeles"/>
    <x v="2"/>
    <s v="90001"/>
  </r>
  <r>
    <n v="214852"/>
    <s v="iPhone"/>
    <n v="1"/>
    <n v="700"/>
    <n v="700"/>
    <x v="0"/>
    <x v="176"/>
    <x v="1"/>
    <x v="1"/>
    <n v="2019"/>
    <d v="1899-12-30T11:01:00"/>
    <s v="660 Hickory St,"/>
    <s v="Seattle"/>
    <x v="5"/>
    <s v="98101"/>
  </r>
  <r>
    <n v="214853"/>
    <s v="27in 4K Gaming Monitor"/>
    <n v="1"/>
    <n v="389.99"/>
    <n v="389.99"/>
    <x v="1"/>
    <x v="178"/>
    <x v="0"/>
    <x v="1"/>
    <n v="2019"/>
    <d v="1899-12-30T19:30:00"/>
    <s v="217 11th St,"/>
    <s v="Los Angeles"/>
    <x v="2"/>
    <s v="90001"/>
  </r>
  <r>
    <n v="214854"/>
    <s v="Wired Headphones"/>
    <n v="1"/>
    <n v="11.99"/>
    <n v="11.99"/>
    <x v="1"/>
    <x v="151"/>
    <x v="3"/>
    <x v="1"/>
    <n v="2019"/>
    <d v="1899-12-30T15:35:00"/>
    <s v="86 Ridge St,"/>
    <s v="Los Angeles"/>
    <x v="2"/>
    <s v="90001"/>
  </r>
  <r>
    <n v="214855"/>
    <s v="USB-C Charging Cable"/>
    <n v="1"/>
    <n v="11.95"/>
    <n v="11.95"/>
    <x v="1"/>
    <x v="159"/>
    <x v="6"/>
    <x v="1"/>
    <n v="2019"/>
    <d v="1899-12-30T21:35:00"/>
    <s v="528 Main St,"/>
    <s v="San Francisco"/>
    <x v="2"/>
    <s v="94016"/>
  </r>
  <r>
    <n v="214856"/>
    <s v="iPhone"/>
    <n v="1"/>
    <n v="700"/>
    <n v="700"/>
    <x v="0"/>
    <x v="163"/>
    <x v="6"/>
    <x v="1"/>
    <n v="2019"/>
    <d v="1899-12-30T21:27:00"/>
    <s v="353 Forest St,"/>
    <s v="Los Angeles"/>
    <x v="2"/>
    <s v="90001"/>
  </r>
  <r>
    <n v="214857"/>
    <s v="USB-C Charging Cable"/>
    <n v="1"/>
    <n v="11.95"/>
    <n v="11.95"/>
    <x v="1"/>
    <x v="173"/>
    <x v="2"/>
    <x v="1"/>
    <n v="2019"/>
    <d v="1899-12-30T16:16:00"/>
    <s v="794 Dogwood St,"/>
    <s v="Los Angeles"/>
    <x v="2"/>
    <s v="90001"/>
  </r>
  <r>
    <n v="214858"/>
    <s v="Apple Airpods Headphones"/>
    <n v="1"/>
    <n v="150"/>
    <n v="150"/>
    <x v="1"/>
    <x v="174"/>
    <x v="4"/>
    <x v="1"/>
    <n v="2019"/>
    <d v="1899-12-30T08:13:00"/>
    <s v="4 Pine St,"/>
    <s v="Atlanta"/>
    <x v="4"/>
    <s v="30301"/>
  </r>
  <r>
    <n v="214859"/>
    <s v="USB-C Charging Cable"/>
    <n v="1"/>
    <n v="11.95"/>
    <n v="11.95"/>
    <x v="1"/>
    <x v="152"/>
    <x v="6"/>
    <x v="1"/>
    <n v="2019"/>
    <d v="1899-12-30T17:26:00"/>
    <s v="182 Forest St,"/>
    <s v="Boston"/>
    <x v="0"/>
    <s v="02215"/>
  </r>
  <r>
    <n v="214860"/>
    <s v="Apple Airpods Headphones"/>
    <n v="1"/>
    <n v="150"/>
    <n v="150"/>
    <x v="1"/>
    <x v="167"/>
    <x v="5"/>
    <x v="1"/>
    <n v="2019"/>
    <d v="1899-12-30T16:52:00"/>
    <s v="298 Jackson St,"/>
    <s v="Los Angeles"/>
    <x v="2"/>
    <s v="90001"/>
  </r>
  <r>
    <n v="214861"/>
    <s v="USB-C Charging Cable"/>
    <n v="1"/>
    <n v="11.95"/>
    <n v="11.95"/>
    <x v="1"/>
    <x v="173"/>
    <x v="2"/>
    <x v="1"/>
    <n v="2019"/>
    <d v="1899-12-30T08:04:00"/>
    <s v="89 Washington St,"/>
    <s v="New York City"/>
    <x v="6"/>
    <s v="10001"/>
  </r>
  <r>
    <n v="214862"/>
    <s v="Wired Headphones"/>
    <n v="1"/>
    <n v="11.99"/>
    <n v="11.99"/>
    <x v="1"/>
    <x v="165"/>
    <x v="3"/>
    <x v="1"/>
    <n v="2019"/>
    <d v="1899-12-30T17:30:00"/>
    <s v="183 South St,"/>
    <s v="Portland"/>
    <x v="1"/>
    <s v="97035"/>
  </r>
  <r>
    <n v="214863"/>
    <s v="USB-C Charging Cable"/>
    <n v="3"/>
    <n v="11.95"/>
    <n v="35.849999999999994"/>
    <x v="1"/>
    <x v="172"/>
    <x v="0"/>
    <x v="1"/>
    <n v="2019"/>
    <d v="1899-12-30T21:07:00"/>
    <s v="321 Walnut St,"/>
    <s v="Boston"/>
    <x v="0"/>
    <s v="02215"/>
  </r>
  <r>
    <n v="214864"/>
    <s v="ThinkPad Laptop"/>
    <n v="1"/>
    <n v="999.99"/>
    <n v="999.99"/>
    <x v="0"/>
    <x v="171"/>
    <x v="3"/>
    <x v="1"/>
    <n v="2019"/>
    <d v="1899-12-30T15:29:00"/>
    <s v="473 Church St,"/>
    <s v="Los Angeles"/>
    <x v="2"/>
    <s v="90001"/>
  </r>
  <r>
    <n v="214865"/>
    <s v="Lightning Charging Cable"/>
    <n v="1"/>
    <n v="14.95"/>
    <n v="14.95"/>
    <x v="1"/>
    <x v="176"/>
    <x v="1"/>
    <x v="1"/>
    <n v="2019"/>
    <d v="1899-12-30T18:21:00"/>
    <s v="946 Lake St,"/>
    <s v="Boston"/>
    <x v="0"/>
    <s v="02215"/>
  </r>
  <r>
    <n v="214866"/>
    <s v="AAA Batteries (4-pack)"/>
    <n v="1"/>
    <n v="2.99"/>
    <n v="2.99"/>
    <x v="1"/>
    <x v="165"/>
    <x v="3"/>
    <x v="1"/>
    <n v="2019"/>
    <d v="1899-12-30T11:30:00"/>
    <s v="209 Chestnut St,"/>
    <s v="Portland"/>
    <x v="1"/>
    <s v="97035"/>
  </r>
  <r>
    <n v="214867"/>
    <s v="Google Phone"/>
    <n v="1"/>
    <n v="600"/>
    <n v="600"/>
    <x v="0"/>
    <x v="162"/>
    <x v="2"/>
    <x v="1"/>
    <n v="2019"/>
    <d v="1899-12-30T12:14:00"/>
    <s v="238 Highland St,"/>
    <s v="Seattle"/>
    <x v="5"/>
    <s v="98101"/>
  </r>
  <r>
    <n v="214868"/>
    <s v="Wired Headphones"/>
    <n v="1"/>
    <n v="11.99"/>
    <n v="11.99"/>
    <x v="1"/>
    <x v="160"/>
    <x v="5"/>
    <x v="1"/>
    <n v="2019"/>
    <d v="1899-12-30T17:38:00"/>
    <s v="352 6th St,"/>
    <s v="Dallas"/>
    <x v="3"/>
    <s v="75001"/>
  </r>
  <r>
    <n v="214869"/>
    <s v="27in 4K Gaming Monitor"/>
    <n v="1"/>
    <n v="389.99"/>
    <n v="389.99"/>
    <x v="1"/>
    <x v="161"/>
    <x v="4"/>
    <x v="1"/>
    <n v="2019"/>
    <d v="1899-12-30T22:41:00"/>
    <s v="349 2nd St,"/>
    <s v="Boston"/>
    <x v="0"/>
    <s v="02215"/>
  </r>
  <r>
    <n v="214870"/>
    <s v="AA Batteries (4-pack)"/>
    <n v="1"/>
    <n v="3.84"/>
    <n v="3.84"/>
    <x v="1"/>
    <x v="159"/>
    <x v="6"/>
    <x v="1"/>
    <n v="2019"/>
    <d v="1899-12-30T23:09:00"/>
    <s v="230 Lake St,"/>
    <s v="Boston"/>
    <x v="0"/>
    <s v="02215"/>
  </r>
  <r>
    <n v="214871"/>
    <s v="USB-C Charging Cable"/>
    <n v="1"/>
    <n v="11.95"/>
    <n v="11.95"/>
    <x v="1"/>
    <x v="173"/>
    <x v="2"/>
    <x v="1"/>
    <n v="2019"/>
    <d v="1899-12-30T14:39:00"/>
    <s v="492 Walnut St,"/>
    <s v="Atlanta"/>
    <x v="4"/>
    <s v="30301"/>
  </r>
  <r>
    <n v="214872"/>
    <s v="Lightning Charging Cable"/>
    <n v="1"/>
    <n v="14.95"/>
    <n v="14.95"/>
    <x v="1"/>
    <x v="157"/>
    <x v="4"/>
    <x v="1"/>
    <n v="2019"/>
    <d v="1899-12-30T10:49:00"/>
    <s v="574 Center St,"/>
    <s v="Austin"/>
    <x v="3"/>
    <s v="73301"/>
  </r>
  <r>
    <n v="214873"/>
    <s v="Wired Headphones"/>
    <n v="1"/>
    <n v="11.99"/>
    <n v="11.99"/>
    <x v="1"/>
    <x v="158"/>
    <x v="6"/>
    <x v="1"/>
    <n v="2019"/>
    <d v="1899-12-30T16:07:00"/>
    <s v="535 Center St,"/>
    <s v="San Francisco"/>
    <x v="2"/>
    <s v="94016"/>
  </r>
  <r>
    <n v="214874"/>
    <s v="27in 4K Gaming Monitor"/>
    <n v="1"/>
    <n v="389.99"/>
    <n v="389.99"/>
    <x v="1"/>
    <x v="169"/>
    <x v="5"/>
    <x v="1"/>
    <n v="2019"/>
    <d v="1899-12-30T18:17:00"/>
    <s v="831 Wilson St,"/>
    <s v="Los Angeles"/>
    <x v="2"/>
    <s v="90001"/>
  </r>
  <r>
    <n v="214875"/>
    <s v="ThinkPad Laptop"/>
    <n v="1"/>
    <n v="999.99"/>
    <n v="999.99"/>
    <x v="0"/>
    <x v="152"/>
    <x v="6"/>
    <x v="1"/>
    <n v="2019"/>
    <d v="1899-12-30T17:13:00"/>
    <s v="9 Forest St,"/>
    <s v="New York City"/>
    <x v="6"/>
    <s v="10001"/>
  </r>
  <r>
    <n v="214876"/>
    <s v="Apple Airpods Headphones"/>
    <n v="1"/>
    <n v="150"/>
    <n v="150"/>
    <x v="1"/>
    <x v="161"/>
    <x v="4"/>
    <x v="1"/>
    <n v="2019"/>
    <d v="1899-12-30T18:10:00"/>
    <s v="765 11th St,"/>
    <s v="Boston"/>
    <x v="0"/>
    <s v="02215"/>
  </r>
  <r>
    <n v="214877"/>
    <s v="iPhone"/>
    <n v="1"/>
    <n v="700"/>
    <n v="700"/>
    <x v="0"/>
    <x v="180"/>
    <x v="1"/>
    <x v="1"/>
    <n v="2019"/>
    <d v="1899-12-30T11:14:00"/>
    <s v="261 Main St,"/>
    <s v="New York City"/>
    <x v="6"/>
    <s v="10001"/>
  </r>
  <r>
    <n v="214878"/>
    <s v="Bose SoundSport Headphones"/>
    <n v="1"/>
    <n v="99.99"/>
    <n v="99.99"/>
    <x v="1"/>
    <x v="167"/>
    <x v="5"/>
    <x v="1"/>
    <n v="2019"/>
    <d v="1899-12-30T14:52:00"/>
    <s v="478 Lakeview St,"/>
    <s v="New York City"/>
    <x v="6"/>
    <s v="10001"/>
  </r>
  <r>
    <n v="214879"/>
    <s v="USB-C Charging Cable"/>
    <n v="1"/>
    <n v="11.95"/>
    <n v="11.95"/>
    <x v="1"/>
    <x v="168"/>
    <x v="2"/>
    <x v="1"/>
    <n v="2019"/>
    <d v="1899-12-30T18:16:00"/>
    <s v="52 7th St,"/>
    <s v="Portland"/>
    <x v="7"/>
    <s v="04101"/>
  </r>
  <r>
    <n v="214880"/>
    <s v="Google Phone"/>
    <n v="1"/>
    <n v="600"/>
    <n v="600"/>
    <x v="0"/>
    <x v="156"/>
    <x v="0"/>
    <x v="1"/>
    <n v="2019"/>
    <d v="1899-12-30T07:59:00"/>
    <s v="563 Sunset St,"/>
    <s v="San Francisco"/>
    <x v="2"/>
    <s v="94016"/>
  </r>
  <r>
    <n v="214880"/>
    <s v="USB-C Charging Cable"/>
    <n v="1"/>
    <n v="11.95"/>
    <n v="11.95"/>
    <x v="1"/>
    <x v="156"/>
    <x v="0"/>
    <x v="1"/>
    <n v="2019"/>
    <d v="1899-12-30T07:59:00"/>
    <s v="563 Sunset St,"/>
    <s v="San Francisco"/>
    <x v="2"/>
    <s v="94016"/>
  </r>
  <r>
    <n v="214881"/>
    <s v="27in FHD Monitor"/>
    <n v="1"/>
    <n v="149.99"/>
    <n v="149.99"/>
    <x v="1"/>
    <x v="174"/>
    <x v="4"/>
    <x v="1"/>
    <n v="2019"/>
    <d v="1899-12-30T08:58:00"/>
    <s v="310 Lake St,"/>
    <s v="Boston"/>
    <x v="0"/>
    <s v="02215"/>
  </r>
  <r>
    <n v="214882"/>
    <s v="Wired Headphones"/>
    <n v="2"/>
    <n v="11.99"/>
    <n v="23.98"/>
    <x v="1"/>
    <x v="178"/>
    <x v="0"/>
    <x v="1"/>
    <n v="2019"/>
    <d v="1899-12-30T20:52:00"/>
    <s v="551 Spruce St,"/>
    <s v="Boston"/>
    <x v="0"/>
    <s v="02215"/>
  </r>
  <r>
    <n v="214883"/>
    <s v="USB-C Charging Cable"/>
    <n v="1"/>
    <n v="11.95"/>
    <n v="11.95"/>
    <x v="1"/>
    <x v="179"/>
    <x v="0"/>
    <x v="1"/>
    <n v="2019"/>
    <d v="1899-12-30T09:52:00"/>
    <s v="362 Spruce St,"/>
    <s v="San Francisco"/>
    <x v="2"/>
    <s v="94016"/>
  </r>
  <r>
    <n v="214884"/>
    <s v="Lightning Charging Cable"/>
    <n v="1"/>
    <n v="14.95"/>
    <n v="14.95"/>
    <x v="1"/>
    <x v="153"/>
    <x v="6"/>
    <x v="1"/>
    <n v="2019"/>
    <d v="1899-12-30T10:48:00"/>
    <s v="221 South St,"/>
    <s v="Los Angeles"/>
    <x v="2"/>
    <s v="90001"/>
  </r>
  <r>
    <n v="214885"/>
    <s v="AA Batteries (4-pack)"/>
    <n v="1"/>
    <n v="3.84"/>
    <n v="3.84"/>
    <x v="1"/>
    <x v="157"/>
    <x v="4"/>
    <x v="1"/>
    <n v="2019"/>
    <d v="1899-12-30T15:20:00"/>
    <s v="790 Maple St,"/>
    <s v="San Francisco"/>
    <x v="2"/>
    <s v="94016"/>
  </r>
  <r>
    <n v="214886"/>
    <s v="AA Batteries (4-pack)"/>
    <n v="2"/>
    <n v="3.84"/>
    <n v="7.68"/>
    <x v="1"/>
    <x v="170"/>
    <x v="2"/>
    <x v="1"/>
    <n v="2019"/>
    <d v="1899-12-30T11:29:00"/>
    <s v="429 12th St,"/>
    <s v="San Francisco"/>
    <x v="2"/>
    <s v="94016"/>
  </r>
  <r>
    <n v="214887"/>
    <s v="Lightning Charging Cable"/>
    <n v="1"/>
    <n v="14.95"/>
    <n v="14.95"/>
    <x v="1"/>
    <x v="179"/>
    <x v="0"/>
    <x v="1"/>
    <n v="2019"/>
    <d v="1899-12-30T19:50:00"/>
    <s v="828 Church St,"/>
    <s v="San Francisco"/>
    <x v="2"/>
    <s v="94016"/>
  </r>
  <r>
    <n v="214888"/>
    <s v="Lightning Charging Cable"/>
    <n v="1"/>
    <n v="14.95"/>
    <n v="14.95"/>
    <x v="1"/>
    <x v="170"/>
    <x v="2"/>
    <x v="1"/>
    <n v="2019"/>
    <d v="1899-12-30T16:20:00"/>
    <s v="110 Pine St,"/>
    <s v="Seattle"/>
    <x v="5"/>
    <s v="98101"/>
  </r>
  <r>
    <n v="214889"/>
    <s v="Bose SoundSport Headphones"/>
    <n v="1"/>
    <n v="99.99"/>
    <n v="99.99"/>
    <x v="1"/>
    <x v="176"/>
    <x v="1"/>
    <x v="1"/>
    <n v="2019"/>
    <d v="1899-12-30T12:41:00"/>
    <s v="825 Jefferson St,"/>
    <s v="Los Angeles"/>
    <x v="2"/>
    <s v="90001"/>
  </r>
  <r>
    <n v="214890"/>
    <s v="AA Batteries (4-pack)"/>
    <n v="1"/>
    <n v="3.84"/>
    <n v="3.84"/>
    <x v="1"/>
    <x v="159"/>
    <x v="6"/>
    <x v="1"/>
    <n v="2019"/>
    <d v="1899-12-30T13:12:00"/>
    <s v="268 Hill St,"/>
    <s v="Los Angeles"/>
    <x v="2"/>
    <s v="90001"/>
  </r>
  <r>
    <n v="214891"/>
    <s v="AAA Batteries (4-pack)"/>
    <n v="1"/>
    <n v="2.99"/>
    <n v="2.99"/>
    <x v="1"/>
    <x v="156"/>
    <x v="0"/>
    <x v="1"/>
    <n v="2019"/>
    <d v="1899-12-30T20:28:00"/>
    <s v="33 Lincoln St,"/>
    <s v="Dallas"/>
    <x v="3"/>
    <s v="75001"/>
  </r>
  <r>
    <n v="214892"/>
    <s v="iPhone"/>
    <n v="1"/>
    <n v="700"/>
    <n v="700"/>
    <x v="0"/>
    <x v="151"/>
    <x v="3"/>
    <x v="1"/>
    <n v="2019"/>
    <d v="1899-12-30T11:20:00"/>
    <s v="761 Highland St,"/>
    <s v="New York City"/>
    <x v="6"/>
    <s v="10001"/>
  </r>
  <r>
    <n v="214893"/>
    <s v="USB-C Charging Cable"/>
    <n v="2"/>
    <n v="11.95"/>
    <n v="23.9"/>
    <x v="1"/>
    <x v="180"/>
    <x v="1"/>
    <x v="1"/>
    <n v="2019"/>
    <d v="1899-12-30T17:44:00"/>
    <s v="430 6th St,"/>
    <s v="New York City"/>
    <x v="6"/>
    <s v="10001"/>
  </r>
  <r>
    <n v="214894"/>
    <s v="Lightning Charging Cable"/>
    <n v="1"/>
    <n v="14.95"/>
    <n v="14.95"/>
    <x v="1"/>
    <x v="156"/>
    <x v="0"/>
    <x v="1"/>
    <n v="2019"/>
    <d v="1899-12-30T20:54:00"/>
    <s v="82 14th St,"/>
    <s v="Boston"/>
    <x v="0"/>
    <s v="02215"/>
  </r>
  <r>
    <n v="214895"/>
    <s v="AAA Batteries (4-pack)"/>
    <n v="1"/>
    <n v="2.99"/>
    <n v="2.99"/>
    <x v="1"/>
    <x v="158"/>
    <x v="6"/>
    <x v="1"/>
    <n v="2019"/>
    <d v="1899-12-30T19:38:00"/>
    <s v="942 North St,"/>
    <s v="New York City"/>
    <x v="6"/>
    <s v="10001"/>
  </r>
  <r>
    <n v="214896"/>
    <s v="Lightning Charging Cable"/>
    <n v="1"/>
    <n v="14.95"/>
    <n v="14.95"/>
    <x v="1"/>
    <x v="153"/>
    <x v="6"/>
    <x v="1"/>
    <n v="2019"/>
    <d v="1899-12-30T12:01:00"/>
    <s v="114 Madison St,"/>
    <s v="Portland"/>
    <x v="7"/>
    <s v="04101"/>
  </r>
  <r>
    <n v="214897"/>
    <s v="Bose SoundSport Headphones"/>
    <n v="1"/>
    <n v="99.99"/>
    <n v="99.99"/>
    <x v="1"/>
    <x v="158"/>
    <x v="6"/>
    <x v="1"/>
    <n v="2019"/>
    <d v="1899-12-30T22:39:00"/>
    <s v="516 1st St,"/>
    <s v="San Francisco"/>
    <x v="2"/>
    <s v="94016"/>
  </r>
  <r>
    <n v="214898"/>
    <s v="USB-C Charging Cable"/>
    <n v="1"/>
    <n v="11.95"/>
    <n v="11.95"/>
    <x v="1"/>
    <x v="168"/>
    <x v="2"/>
    <x v="1"/>
    <n v="2019"/>
    <d v="1899-12-30T16:49:00"/>
    <s v="235 Hickory St,"/>
    <s v="San Francisco"/>
    <x v="2"/>
    <s v="94016"/>
  </r>
  <r>
    <n v="214899"/>
    <s v="Google Phone"/>
    <n v="1"/>
    <n v="600"/>
    <n v="600"/>
    <x v="0"/>
    <x v="154"/>
    <x v="1"/>
    <x v="1"/>
    <n v="2019"/>
    <d v="1899-12-30T18:53:00"/>
    <s v="599 Jackson St,"/>
    <s v="Boston"/>
    <x v="0"/>
    <s v="02215"/>
  </r>
  <r>
    <n v="214899"/>
    <s v="USB-C Charging Cable"/>
    <n v="1"/>
    <n v="11.95"/>
    <n v="11.95"/>
    <x v="1"/>
    <x v="154"/>
    <x v="1"/>
    <x v="1"/>
    <n v="2019"/>
    <d v="1899-12-30T18:53:00"/>
    <s v="599 Jackson St,"/>
    <s v="Boston"/>
    <x v="0"/>
    <s v="02215"/>
  </r>
  <r>
    <n v="214900"/>
    <s v="AA Batteries (4-pack)"/>
    <n v="1"/>
    <n v="3.84"/>
    <n v="3.84"/>
    <x v="1"/>
    <x v="166"/>
    <x v="3"/>
    <x v="1"/>
    <n v="2019"/>
    <d v="1899-12-30T12:42:00"/>
    <s v="483 Meadow St,"/>
    <s v="Boston"/>
    <x v="0"/>
    <s v="02215"/>
  </r>
  <r>
    <n v="214901"/>
    <s v="AA Batteries (4-pack)"/>
    <n v="1"/>
    <n v="3.84"/>
    <n v="3.84"/>
    <x v="1"/>
    <x v="154"/>
    <x v="1"/>
    <x v="1"/>
    <n v="2019"/>
    <d v="1899-12-30T10:26:00"/>
    <s v="881 5th St,"/>
    <s v="New York City"/>
    <x v="6"/>
    <s v="10001"/>
  </r>
  <r>
    <n v="214902"/>
    <s v="AAA Batteries (4-pack)"/>
    <n v="3"/>
    <n v="2.99"/>
    <n v="8.9700000000000006"/>
    <x v="1"/>
    <x v="167"/>
    <x v="5"/>
    <x v="1"/>
    <n v="2019"/>
    <d v="1899-12-30T10:02:00"/>
    <s v="792 River St,"/>
    <s v="Portland"/>
    <x v="1"/>
    <s v="97035"/>
  </r>
  <r>
    <n v="214903"/>
    <s v="iPhone"/>
    <n v="1"/>
    <n v="700"/>
    <n v="700"/>
    <x v="0"/>
    <x v="161"/>
    <x v="4"/>
    <x v="1"/>
    <n v="2019"/>
    <d v="1899-12-30T15:21:00"/>
    <s v="328 North St,"/>
    <s v="Dallas"/>
    <x v="3"/>
    <s v="75001"/>
  </r>
  <r>
    <n v="214904"/>
    <s v="27in FHD Monitor"/>
    <n v="1"/>
    <n v="149.99"/>
    <n v="149.99"/>
    <x v="1"/>
    <x v="163"/>
    <x v="6"/>
    <x v="1"/>
    <n v="2019"/>
    <d v="1899-12-30T22:18:00"/>
    <s v="111 Spruce St,"/>
    <s v="Dallas"/>
    <x v="3"/>
    <s v="75001"/>
  </r>
  <r>
    <n v="214905"/>
    <s v="Lightning Charging Cable"/>
    <n v="1"/>
    <n v="14.95"/>
    <n v="14.95"/>
    <x v="1"/>
    <x v="179"/>
    <x v="0"/>
    <x v="1"/>
    <n v="2019"/>
    <d v="1899-12-30T09:29:00"/>
    <s v="136 Washington St,"/>
    <s v="Seattle"/>
    <x v="5"/>
    <s v="98101"/>
  </r>
  <r>
    <n v="214906"/>
    <s v="AA Batteries (4-pack)"/>
    <n v="1"/>
    <n v="3.84"/>
    <n v="3.84"/>
    <x v="1"/>
    <x v="151"/>
    <x v="3"/>
    <x v="1"/>
    <n v="2019"/>
    <d v="1899-12-30T08:00:00"/>
    <s v="459 Adams St,"/>
    <s v="Seattle"/>
    <x v="5"/>
    <s v="98101"/>
  </r>
  <r>
    <n v="214907"/>
    <s v="AA Batteries (4-pack)"/>
    <n v="2"/>
    <n v="3.84"/>
    <n v="7.68"/>
    <x v="1"/>
    <x v="169"/>
    <x v="5"/>
    <x v="1"/>
    <n v="2019"/>
    <d v="1899-12-30T13:57:00"/>
    <s v="763 Center St,"/>
    <s v="New York City"/>
    <x v="6"/>
    <s v="10001"/>
  </r>
  <r>
    <n v="214908"/>
    <s v="Bose SoundSport Headphones"/>
    <n v="1"/>
    <n v="99.99"/>
    <n v="99.99"/>
    <x v="1"/>
    <x v="152"/>
    <x v="6"/>
    <x v="1"/>
    <n v="2019"/>
    <d v="1899-12-30T14:07:00"/>
    <s v="641 14th St,"/>
    <s v="New York City"/>
    <x v="6"/>
    <s v="10001"/>
  </r>
  <r>
    <n v="214909"/>
    <s v="Apple Airpods Headphones"/>
    <n v="1"/>
    <n v="150"/>
    <n v="150"/>
    <x v="1"/>
    <x v="155"/>
    <x v="5"/>
    <x v="1"/>
    <n v="2019"/>
    <d v="1899-12-30T18:38:00"/>
    <s v="884 7th St,"/>
    <s v="San Francisco"/>
    <x v="2"/>
    <s v="94016"/>
  </r>
  <r>
    <n v="214910"/>
    <s v="Google Phone"/>
    <n v="1"/>
    <n v="600"/>
    <n v="600"/>
    <x v="0"/>
    <x v="178"/>
    <x v="0"/>
    <x v="1"/>
    <n v="2019"/>
    <d v="1899-12-30T14:19:00"/>
    <s v="385 13th St,"/>
    <s v="Atlanta"/>
    <x v="4"/>
    <s v="30301"/>
  </r>
  <r>
    <n v="214910"/>
    <s v="Macbook Pro Laptop"/>
    <n v="1"/>
    <n v="1700"/>
    <n v="1700"/>
    <x v="2"/>
    <x v="178"/>
    <x v="0"/>
    <x v="1"/>
    <n v="2019"/>
    <d v="1899-12-30T14:19:00"/>
    <s v="385 13th St,"/>
    <s v="Atlanta"/>
    <x v="4"/>
    <s v="30301"/>
  </r>
  <r>
    <n v="214911"/>
    <s v="Bose SoundSport Headphones"/>
    <n v="1"/>
    <n v="99.99"/>
    <n v="99.99"/>
    <x v="1"/>
    <x v="160"/>
    <x v="5"/>
    <x v="1"/>
    <n v="2019"/>
    <d v="1899-12-30T08:35:00"/>
    <s v="189 Jefferson St,"/>
    <s v="Seattle"/>
    <x v="5"/>
    <s v="98101"/>
  </r>
  <r>
    <n v="214912"/>
    <s v="Lightning Charging Cable"/>
    <n v="2"/>
    <n v="14.95"/>
    <n v="29.9"/>
    <x v="1"/>
    <x v="168"/>
    <x v="2"/>
    <x v="1"/>
    <n v="2019"/>
    <d v="1899-12-30T13:57:00"/>
    <s v="352 2nd St,"/>
    <s v="Boston"/>
    <x v="0"/>
    <s v="02215"/>
  </r>
  <r>
    <n v="214913"/>
    <s v="20in Monitor"/>
    <n v="1"/>
    <n v="109.99"/>
    <n v="109.99"/>
    <x v="1"/>
    <x v="151"/>
    <x v="3"/>
    <x v="1"/>
    <n v="2019"/>
    <d v="1899-12-30T17:28:00"/>
    <s v="779 Park St,"/>
    <s v="Boston"/>
    <x v="0"/>
    <s v="02215"/>
  </r>
  <r>
    <n v="214914"/>
    <s v="Lightning Charging Cable"/>
    <n v="1"/>
    <n v="14.95"/>
    <n v="14.95"/>
    <x v="1"/>
    <x v="162"/>
    <x v="2"/>
    <x v="1"/>
    <n v="2019"/>
    <d v="1899-12-30T18:20:00"/>
    <s v="679 Lakeview St,"/>
    <s v="Seattle"/>
    <x v="5"/>
    <s v="98101"/>
  </r>
  <r>
    <n v="214915"/>
    <s v="ThinkPad Laptop"/>
    <n v="1"/>
    <n v="999.99"/>
    <n v="999.99"/>
    <x v="0"/>
    <x v="157"/>
    <x v="4"/>
    <x v="1"/>
    <n v="2019"/>
    <d v="1899-12-30T21:46:00"/>
    <s v="545 4th St,"/>
    <s v="San Francisco"/>
    <x v="2"/>
    <s v="94016"/>
  </r>
  <r>
    <n v="214916"/>
    <s v="USB-C Charging Cable"/>
    <n v="1"/>
    <n v="11.95"/>
    <n v="11.95"/>
    <x v="1"/>
    <x v="176"/>
    <x v="1"/>
    <x v="1"/>
    <n v="2019"/>
    <d v="1899-12-30T08:25:00"/>
    <s v="490 Maple St,"/>
    <s v="San Francisco"/>
    <x v="2"/>
    <s v="94016"/>
  </r>
  <r>
    <n v="214917"/>
    <s v="Lightning Charging Cable"/>
    <n v="1"/>
    <n v="14.95"/>
    <n v="14.95"/>
    <x v="1"/>
    <x v="168"/>
    <x v="2"/>
    <x v="1"/>
    <n v="2019"/>
    <d v="1899-12-30T19:11:00"/>
    <s v="693 South St,"/>
    <s v="New York City"/>
    <x v="6"/>
    <s v="10001"/>
  </r>
  <r>
    <n v="214918"/>
    <s v="Lightning Charging Cable"/>
    <n v="1"/>
    <n v="14.95"/>
    <n v="14.95"/>
    <x v="1"/>
    <x v="162"/>
    <x v="2"/>
    <x v="1"/>
    <n v="2019"/>
    <d v="1899-12-30T11:03:00"/>
    <s v="26 Elm St,"/>
    <s v="New York City"/>
    <x v="6"/>
    <s v="10001"/>
  </r>
  <r>
    <n v="214919"/>
    <s v="USB-C Charging Cable"/>
    <n v="1"/>
    <n v="11.95"/>
    <n v="11.95"/>
    <x v="1"/>
    <x v="159"/>
    <x v="6"/>
    <x v="1"/>
    <n v="2019"/>
    <d v="1899-12-30T12:55:00"/>
    <s v="58 Lakeview St,"/>
    <s v="Portland"/>
    <x v="1"/>
    <s v="97035"/>
  </r>
  <r>
    <n v="214920"/>
    <s v="20in Monitor"/>
    <n v="1"/>
    <n v="109.99"/>
    <n v="109.99"/>
    <x v="1"/>
    <x v="163"/>
    <x v="6"/>
    <x v="1"/>
    <n v="2019"/>
    <d v="1899-12-30T20:30:00"/>
    <s v="425 Madison St,"/>
    <s v="San Francisco"/>
    <x v="2"/>
    <s v="94016"/>
  </r>
  <r>
    <n v="214921"/>
    <s v="Google Phone"/>
    <n v="1"/>
    <n v="600"/>
    <n v="600"/>
    <x v="0"/>
    <x v="158"/>
    <x v="6"/>
    <x v="1"/>
    <n v="2019"/>
    <d v="1899-12-30T22:08:00"/>
    <s v="357 Elm St,"/>
    <s v="San Francisco"/>
    <x v="2"/>
    <s v="94016"/>
  </r>
  <r>
    <n v="214922"/>
    <s v="Flatscreen TV"/>
    <n v="1"/>
    <n v="300"/>
    <n v="300"/>
    <x v="1"/>
    <x v="155"/>
    <x v="5"/>
    <x v="1"/>
    <n v="2019"/>
    <d v="1899-12-30T09:52:00"/>
    <s v="516 Adams St,"/>
    <s v="Los Angeles"/>
    <x v="2"/>
    <s v="90001"/>
  </r>
  <r>
    <n v="214923"/>
    <s v="27in FHD Monitor"/>
    <n v="1"/>
    <n v="149.99"/>
    <n v="149.99"/>
    <x v="1"/>
    <x v="167"/>
    <x v="5"/>
    <x v="1"/>
    <n v="2019"/>
    <d v="1899-12-30T10:56:00"/>
    <s v="712 Center St,"/>
    <s v="San Francisco"/>
    <x v="2"/>
    <s v="94016"/>
  </r>
  <r>
    <n v="214924"/>
    <s v="AA Batteries (4-pack)"/>
    <n v="1"/>
    <n v="3.84"/>
    <n v="3.84"/>
    <x v="1"/>
    <x v="178"/>
    <x v="0"/>
    <x v="1"/>
    <n v="2019"/>
    <d v="1899-12-30T17:12:00"/>
    <s v="195 2nd St,"/>
    <s v="Austin"/>
    <x v="3"/>
    <s v="73301"/>
  </r>
  <r>
    <n v="214925"/>
    <s v="27in 4K Gaming Monitor"/>
    <n v="1"/>
    <n v="389.99"/>
    <n v="389.99"/>
    <x v="1"/>
    <x v="169"/>
    <x v="5"/>
    <x v="1"/>
    <n v="2019"/>
    <d v="1899-12-30T13:31:00"/>
    <s v="787 Spruce St,"/>
    <s v="San Francisco"/>
    <x v="2"/>
    <s v="94016"/>
  </r>
  <r>
    <n v="214926"/>
    <s v="Apple Airpods Headphones"/>
    <n v="1"/>
    <n v="150"/>
    <n v="150"/>
    <x v="1"/>
    <x v="154"/>
    <x v="1"/>
    <x v="1"/>
    <n v="2019"/>
    <d v="1899-12-30T12:22:00"/>
    <s v="497 Cedar St,"/>
    <s v="Seattle"/>
    <x v="5"/>
    <s v="98101"/>
  </r>
  <r>
    <n v="214927"/>
    <s v="Apple Airpods Headphones"/>
    <n v="1"/>
    <n v="150"/>
    <n v="150"/>
    <x v="1"/>
    <x v="154"/>
    <x v="1"/>
    <x v="1"/>
    <n v="2019"/>
    <d v="1899-12-30T09:10:00"/>
    <s v="253 Johnson St,"/>
    <s v="Los Angeles"/>
    <x v="2"/>
    <s v="90001"/>
  </r>
  <r>
    <n v="214928"/>
    <s v="Apple Airpods Headphones"/>
    <n v="1"/>
    <n v="150"/>
    <n v="150"/>
    <x v="1"/>
    <x v="165"/>
    <x v="3"/>
    <x v="1"/>
    <n v="2019"/>
    <d v="1899-12-30T18:13:00"/>
    <s v="124 Highland St,"/>
    <s v="Seattle"/>
    <x v="5"/>
    <s v="98101"/>
  </r>
  <r>
    <n v="214929"/>
    <s v="Apple Airpods Headphones"/>
    <n v="1"/>
    <n v="150"/>
    <n v="150"/>
    <x v="1"/>
    <x v="155"/>
    <x v="5"/>
    <x v="1"/>
    <n v="2019"/>
    <d v="1899-12-30T19:43:00"/>
    <s v="893 Church St,"/>
    <s v="San Francisco"/>
    <x v="2"/>
    <s v="94016"/>
  </r>
  <r>
    <n v="214930"/>
    <s v="AAA Batteries (4-pack)"/>
    <n v="1"/>
    <n v="2.99"/>
    <n v="2.99"/>
    <x v="1"/>
    <x v="156"/>
    <x v="0"/>
    <x v="1"/>
    <n v="2019"/>
    <d v="1899-12-30T16:47:00"/>
    <s v="39 Forest St,"/>
    <s v="San Francisco"/>
    <x v="2"/>
    <s v="94016"/>
  </r>
  <r>
    <n v="214931"/>
    <s v="AAA Batteries (4-pack)"/>
    <n v="1"/>
    <n v="2.99"/>
    <n v="2.99"/>
    <x v="1"/>
    <x v="159"/>
    <x v="6"/>
    <x v="1"/>
    <n v="2019"/>
    <d v="1899-12-30T17:05:00"/>
    <s v="990 4th St,"/>
    <s v="Boston"/>
    <x v="0"/>
    <s v="02215"/>
  </r>
  <r>
    <n v="214932"/>
    <s v="ThinkPad Laptop"/>
    <n v="1"/>
    <n v="999.99"/>
    <n v="999.99"/>
    <x v="0"/>
    <x v="163"/>
    <x v="6"/>
    <x v="1"/>
    <n v="2019"/>
    <d v="1899-12-30T16:22:00"/>
    <s v="406 6th St,"/>
    <s v="Seattle"/>
    <x v="5"/>
    <s v="98101"/>
  </r>
  <r>
    <n v="214933"/>
    <s v="27in FHD Monitor"/>
    <n v="1"/>
    <n v="149.99"/>
    <n v="149.99"/>
    <x v="1"/>
    <x v="166"/>
    <x v="3"/>
    <x v="1"/>
    <n v="2019"/>
    <d v="1899-12-30T20:12:00"/>
    <s v="410 1st St,"/>
    <s v="San Francisco"/>
    <x v="2"/>
    <s v="94016"/>
  </r>
  <r>
    <n v="214934"/>
    <s v="AAA Batteries (4-pack)"/>
    <n v="1"/>
    <n v="2.99"/>
    <n v="2.99"/>
    <x v="1"/>
    <x v="170"/>
    <x v="2"/>
    <x v="1"/>
    <n v="2019"/>
    <d v="1899-12-30T14:11:00"/>
    <s v="19 Washington St,"/>
    <s v="New York City"/>
    <x v="6"/>
    <s v="10001"/>
  </r>
  <r>
    <n v="214935"/>
    <s v="Wired Headphones"/>
    <n v="1"/>
    <n v="11.99"/>
    <n v="11.99"/>
    <x v="1"/>
    <x v="155"/>
    <x v="5"/>
    <x v="1"/>
    <n v="2019"/>
    <d v="1899-12-30T11:47:00"/>
    <s v="683 Elm St,"/>
    <s v="San Francisco"/>
    <x v="2"/>
    <s v="94016"/>
  </r>
  <r>
    <n v="214936"/>
    <s v="Apple Airpods Headphones"/>
    <n v="1"/>
    <n v="150"/>
    <n v="150"/>
    <x v="1"/>
    <x v="169"/>
    <x v="5"/>
    <x v="1"/>
    <n v="2019"/>
    <d v="1899-12-30T11:40:00"/>
    <s v="40 Spruce St,"/>
    <s v="Dallas"/>
    <x v="3"/>
    <s v="75001"/>
  </r>
  <r>
    <n v="214937"/>
    <s v="Lightning Charging Cable"/>
    <n v="1"/>
    <n v="14.95"/>
    <n v="14.95"/>
    <x v="1"/>
    <x v="166"/>
    <x v="3"/>
    <x v="1"/>
    <n v="2019"/>
    <d v="1899-12-30T06:30:00"/>
    <s v="104 Sunset St,"/>
    <s v="Atlanta"/>
    <x v="4"/>
    <s v="30301"/>
  </r>
  <r>
    <n v="214938"/>
    <s v="Lightning Charging Cable"/>
    <n v="1"/>
    <n v="14.95"/>
    <n v="14.95"/>
    <x v="1"/>
    <x v="155"/>
    <x v="5"/>
    <x v="1"/>
    <n v="2019"/>
    <d v="1899-12-30T09:26:00"/>
    <s v="113 1st St,"/>
    <s v="New York City"/>
    <x v="6"/>
    <s v="10001"/>
  </r>
  <r>
    <n v="214939"/>
    <s v="20in Monitor"/>
    <n v="1"/>
    <n v="109.99"/>
    <n v="109.99"/>
    <x v="1"/>
    <x v="160"/>
    <x v="5"/>
    <x v="1"/>
    <n v="2019"/>
    <d v="1899-12-30T20:26:00"/>
    <s v="278 Jackson St,"/>
    <s v="Seattle"/>
    <x v="5"/>
    <s v="98101"/>
  </r>
  <r>
    <n v="214940"/>
    <s v="Google Phone"/>
    <n v="1"/>
    <n v="600"/>
    <n v="600"/>
    <x v="0"/>
    <x v="165"/>
    <x v="3"/>
    <x v="1"/>
    <n v="2019"/>
    <d v="1899-12-30T01:07:00"/>
    <s v="233 River St,"/>
    <s v="San Francisco"/>
    <x v="2"/>
    <s v="94016"/>
  </r>
  <r>
    <n v="214941"/>
    <s v="USB-C Charging Cable"/>
    <n v="1"/>
    <n v="11.95"/>
    <n v="11.95"/>
    <x v="1"/>
    <x v="178"/>
    <x v="0"/>
    <x v="1"/>
    <n v="2019"/>
    <d v="1899-12-30T20:08:00"/>
    <s v="371 13th St,"/>
    <s v="Los Angeles"/>
    <x v="2"/>
    <s v="90001"/>
  </r>
  <r>
    <n v="214942"/>
    <s v="Lightning Charging Cable"/>
    <n v="1"/>
    <n v="14.95"/>
    <n v="14.95"/>
    <x v="1"/>
    <x v="172"/>
    <x v="0"/>
    <x v="1"/>
    <n v="2019"/>
    <d v="1899-12-30T09:08:00"/>
    <s v="326 Lincoln St,"/>
    <s v="New York City"/>
    <x v="6"/>
    <s v="10001"/>
  </r>
  <r>
    <n v="214943"/>
    <s v="Flatscreen TV"/>
    <n v="1"/>
    <n v="300"/>
    <n v="300"/>
    <x v="1"/>
    <x v="173"/>
    <x v="2"/>
    <x v="1"/>
    <n v="2019"/>
    <d v="1899-12-30T18:35:00"/>
    <s v="684 4th St,"/>
    <s v="Atlanta"/>
    <x v="4"/>
    <s v="30301"/>
  </r>
  <r>
    <n v="214944"/>
    <s v="AA Batteries (4-pack)"/>
    <n v="1"/>
    <n v="3.84"/>
    <n v="3.84"/>
    <x v="1"/>
    <x v="174"/>
    <x v="4"/>
    <x v="1"/>
    <n v="2019"/>
    <d v="1899-12-30T11:48:00"/>
    <s v="434 Park St,"/>
    <s v="New York City"/>
    <x v="6"/>
    <s v="10001"/>
  </r>
  <r>
    <n v="214945"/>
    <s v="AA Batteries (4-pack)"/>
    <n v="1"/>
    <n v="3.84"/>
    <n v="3.84"/>
    <x v="1"/>
    <x v="169"/>
    <x v="5"/>
    <x v="1"/>
    <n v="2019"/>
    <d v="1899-12-30T14:54:00"/>
    <s v="263 Walnut St,"/>
    <s v="New York City"/>
    <x v="6"/>
    <s v="10001"/>
  </r>
  <r>
    <n v="214946"/>
    <s v="Lightning Charging Cable"/>
    <n v="1"/>
    <n v="14.95"/>
    <n v="14.95"/>
    <x v="1"/>
    <x v="170"/>
    <x v="2"/>
    <x v="1"/>
    <n v="2019"/>
    <d v="1899-12-30T12:23:00"/>
    <s v="508 2nd St,"/>
    <s v="San Francisco"/>
    <x v="2"/>
    <s v="94016"/>
  </r>
  <r>
    <n v="214947"/>
    <s v="Bose SoundSport Headphones"/>
    <n v="1"/>
    <n v="99.99"/>
    <n v="99.99"/>
    <x v="1"/>
    <x v="163"/>
    <x v="6"/>
    <x v="1"/>
    <n v="2019"/>
    <d v="1899-12-30T14:25:00"/>
    <s v="71 12th St,"/>
    <s v="San Francisco"/>
    <x v="2"/>
    <s v="94016"/>
  </r>
  <r>
    <n v="214948"/>
    <s v="AA Batteries (4-pack)"/>
    <n v="2"/>
    <n v="3.84"/>
    <n v="7.68"/>
    <x v="1"/>
    <x v="161"/>
    <x v="4"/>
    <x v="1"/>
    <n v="2019"/>
    <d v="1899-12-30T18:05:00"/>
    <s v="205 4th St,"/>
    <s v="San Francisco"/>
    <x v="2"/>
    <s v="94016"/>
  </r>
  <r>
    <n v="214949"/>
    <s v="Apple Airpods Headphones"/>
    <n v="1"/>
    <n v="150"/>
    <n v="150"/>
    <x v="1"/>
    <x v="179"/>
    <x v="0"/>
    <x v="1"/>
    <n v="2019"/>
    <d v="1899-12-30T15:23:00"/>
    <s v="198 Church St,"/>
    <s v="Boston"/>
    <x v="0"/>
    <s v="02215"/>
  </r>
  <r>
    <n v="214950"/>
    <s v="USB-C Charging Cable"/>
    <n v="1"/>
    <n v="11.95"/>
    <n v="11.95"/>
    <x v="1"/>
    <x v="176"/>
    <x v="1"/>
    <x v="1"/>
    <n v="2019"/>
    <d v="1899-12-30T18:02:00"/>
    <s v="418 Lincoln St,"/>
    <s v="Dallas"/>
    <x v="3"/>
    <s v="75001"/>
  </r>
  <r>
    <n v="214951"/>
    <s v="Lightning Charging Cable"/>
    <n v="1"/>
    <n v="14.95"/>
    <n v="14.95"/>
    <x v="1"/>
    <x v="168"/>
    <x v="2"/>
    <x v="1"/>
    <n v="2019"/>
    <d v="1899-12-30T20:37:00"/>
    <s v="291 9th St,"/>
    <s v="Austin"/>
    <x v="3"/>
    <s v="73301"/>
  </r>
  <r>
    <n v="214952"/>
    <s v="27in 4K Gaming Monitor"/>
    <n v="1"/>
    <n v="389.99"/>
    <n v="389.99"/>
    <x v="1"/>
    <x v="163"/>
    <x v="6"/>
    <x v="1"/>
    <n v="2019"/>
    <d v="1899-12-30T22:20:00"/>
    <s v="361 West St,"/>
    <s v="Boston"/>
    <x v="0"/>
    <s v="02215"/>
  </r>
  <r>
    <n v="214953"/>
    <s v="Lightning Charging Cable"/>
    <n v="1"/>
    <n v="14.95"/>
    <n v="14.95"/>
    <x v="1"/>
    <x v="166"/>
    <x v="3"/>
    <x v="1"/>
    <n v="2019"/>
    <d v="1899-12-30T17:53:00"/>
    <s v="500 Ridge St,"/>
    <s v="Seattle"/>
    <x v="5"/>
    <s v="98101"/>
  </r>
  <r>
    <n v="214954"/>
    <s v="AA Batteries (4-pack)"/>
    <n v="1"/>
    <n v="3.84"/>
    <n v="3.84"/>
    <x v="1"/>
    <x v="164"/>
    <x v="3"/>
    <x v="1"/>
    <n v="2019"/>
    <d v="1899-12-30T15:29:00"/>
    <s v="346 Washington St,"/>
    <s v="Boston"/>
    <x v="0"/>
    <s v="02215"/>
  </r>
  <r>
    <n v="214955"/>
    <s v="AAA Batteries (4-pack)"/>
    <n v="1"/>
    <n v="2.99"/>
    <n v="2.99"/>
    <x v="1"/>
    <x v="151"/>
    <x v="3"/>
    <x v="1"/>
    <n v="2019"/>
    <d v="1899-12-30T12:39:00"/>
    <s v="864 4th St,"/>
    <s v="Boston"/>
    <x v="0"/>
    <s v="02215"/>
  </r>
  <r>
    <n v="214956"/>
    <s v="iPhone"/>
    <n v="1"/>
    <n v="700"/>
    <n v="700"/>
    <x v="0"/>
    <x v="164"/>
    <x v="3"/>
    <x v="1"/>
    <n v="2019"/>
    <d v="1899-12-30T17:23:00"/>
    <s v="633 Johnson St,"/>
    <s v="San Francisco"/>
    <x v="2"/>
    <s v="94016"/>
  </r>
  <r>
    <n v="214957"/>
    <s v="Macbook Pro Laptop"/>
    <n v="1"/>
    <n v="1700"/>
    <n v="1700"/>
    <x v="2"/>
    <x v="174"/>
    <x v="4"/>
    <x v="1"/>
    <n v="2019"/>
    <d v="1899-12-30T21:25:00"/>
    <s v="372 Sunset St,"/>
    <s v="New York City"/>
    <x v="6"/>
    <s v="10001"/>
  </r>
  <r>
    <n v="214958"/>
    <s v="Lightning Charging Cable"/>
    <n v="1"/>
    <n v="14.95"/>
    <n v="14.95"/>
    <x v="1"/>
    <x v="158"/>
    <x v="6"/>
    <x v="1"/>
    <n v="2019"/>
    <d v="1899-12-30T18:19:00"/>
    <s v="665 Main St,"/>
    <s v="New York City"/>
    <x v="6"/>
    <s v="10001"/>
  </r>
  <r>
    <n v="214959"/>
    <s v="Vareebadd Phone"/>
    <n v="1"/>
    <n v="400"/>
    <n v="400"/>
    <x v="1"/>
    <x v="173"/>
    <x v="2"/>
    <x v="1"/>
    <n v="2019"/>
    <d v="1899-12-30T08:25:00"/>
    <s v="643 Main St,"/>
    <s v="Atlanta"/>
    <x v="4"/>
    <s v="30301"/>
  </r>
  <r>
    <n v="214959"/>
    <s v="Wired Headphones"/>
    <n v="1"/>
    <n v="11.99"/>
    <n v="11.99"/>
    <x v="1"/>
    <x v="173"/>
    <x v="2"/>
    <x v="1"/>
    <n v="2019"/>
    <d v="1899-12-30T08:25:00"/>
    <s v="643 Main St,"/>
    <s v="Atlanta"/>
    <x v="4"/>
    <s v="30301"/>
  </r>
  <r>
    <n v="214960"/>
    <s v="Bose SoundSport Headphones"/>
    <n v="1"/>
    <n v="99.99"/>
    <n v="99.99"/>
    <x v="1"/>
    <x v="173"/>
    <x v="2"/>
    <x v="1"/>
    <n v="2019"/>
    <d v="1899-12-30T04:29:00"/>
    <s v="616 Cedar St,"/>
    <s v="Portland"/>
    <x v="1"/>
    <s v="97035"/>
  </r>
  <r>
    <n v="214960"/>
    <s v="Bose SoundSport Headphones"/>
    <n v="1"/>
    <n v="99.99"/>
    <n v="99.99"/>
    <x v="1"/>
    <x v="173"/>
    <x v="2"/>
    <x v="1"/>
    <n v="2019"/>
    <d v="1899-12-30T04:29:00"/>
    <s v="616 Cedar St,"/>
    <s v="Portland"/>
    <x v="1"/>
    <s v="97035"/>
  </r>
  <r>
    <n v="214961"/>
    <s v="Apple Airpods Headphones"/>
    <n v="1"/>
    <n v="150"/>
    <n v="150"/>
    <x v="1"/>
    <x v="157"/>
    <x v="4"/>
    <x v="1"/>
    <n v="2019"/>
    <d v="1899-12-30T15:36:00"/>
    <s v="914 Sunset St,"/>
    <s v="Austin"/>
    <x v="3"/>
    <s v="73301"/>
  </r>
  <r>
    <n v="214962"/>
    <s v="Wired Headphones"/>
    <n v="1"/>
    <n v="11.99"/>
    <n v="11.99"/>
    <x v="1"/>
    <x v="169"/>
    <x v="5"/>
    <x v="1"/>
    <n v="2019"/>
    <d v="1899-12-30T12:29:00"/>
    <s v="190 Willow St,"/>
    <s v="Los Angeles"/>
    <x v="2"/>
    <s v="90001"/>
  </r>
  <r>
    <n v="214963"/>
    <s v="Apple Airpods Headphones"/>
    <n v="1"/>
    <n v="150"/>
    <n v="150"/>
    <x v="1"/>
    <x v="163"/>
    <x v="6"/>
    <x v="1"/>
    <n v="2019"/>
    <d v="1899-12-30T13:57:00"/>
    <s v="282 14th St,"/>
    <s v="San Francisco"/>
    <x v="2"/>
    <s v="94016"/>
  </r>
  <r>
    <n v="214964"/>
    <s v="AA Batteries (4-pack)"/>
    <n v="2"/>
    <n v="3.84"/>
    <n v="7.68"/>
    <x v="1"/>
    <x v="179"/>
    <x v="0"/>
    <x v="1"/>
    <n v="2019"/>
    <d v="1899-12-30T19:53:00"/>
    <s v="89 10th St,"/>
    <s v="San Francisco"/>
    <x v="2"/>
    <s v="94016"/>
  </r>
  <r>
    <n v="214965"/>
    <s v="Lightning Charging Cable"/>
    <n v="1"/>
    <n v="14.95"/>
    <n v="14.95"/>
    <x v="1"/>
    <x v="167"/>
    <x v="5"/>
    <x v="1"/>
    <n v="2019"/>
    <d v="1899-12-30T08:14:00"/>
    <s v="582 Johnson St,"/>
    <s v="San Francisco"/>
    <x v="2"/>
    <s v="94016"/>
  </r>
  <r>
    <n v="214966"/>
    <s v="USB-C Charging Cable"/>
    <n v="1"/>
    <n v="11.95"/>
    <n v="11.95"/>
    <x v="1"/>
    <x v="171"/>
    <x v="3"/>
    <x v="1"/>
    <n v="2019"/>
    <d v="1899-12-30T19:33:00"/>
    <s v="460 12th St,"/>
    <s v="Los Angeles"/>
    <x v="2"/>
    <s v="90001"/>
  </r>
  <r>
    <n v="214967"/>
    <s v="iPhone"/>
    <n v="1"/>
    <n v="700"/>
    <n v="700"/>
    <x v="0"/>
    <x v="162"/>
    <x v="2"/>
    <x v="1"/>
    <n v="2019"/>
    <d v="1899-12-30T14:07:00"/>
    <s v="243 Church St,"/>
    <s v="Portland"/>
    <x v="1"/>
    <s v="97035"/>
  </r>
  <r>
    <n v="214968"/>
    <s v="Wired Headphones"/>
    <n v="1"/>
    <n v="11.99"/>
    <n v="11.99"/>
    <x v="1"/>
    <x v="173"/>
    <x v="2"/>
    <x v="1"/>
    <n v="2019"/>
    <d v="1899-12-30T19:26:00"/>
    <s v="596 Highland St,"/>
    <s v="Boston"/>
    <x v="0"/>
    <s v="02215"/>
  </r>
  <r>
    <n v="214969"/>
    <s v="ThinkPad Laptop"/>
    <n v="1"/>
    <n v="999.99"/>
    <n v="999.99"/>
    <x v="0"/>
    <x v="172"/>
    <x v="0"/>
    <x v="1"/>
    <n v="2019"/>
    <d v="1899-12-30T15:32:00"/>
    <s v="150 Spruce St,"/>
    <s v="New York City"/>
    <x v="6"/>
    <s v="10001"/>
  </r>
  <r>
    <n v="214970"/>
    <s v="Apple Airpods Headphones"/>
    <n v="1"/>
    <n v="150"/>
    <n v="150"/>
    <x v="1"/>
    <x v="175"/>
    <x v="4"/>
    <x v="1"/>
    <n v="2019"/>
    <d v="1899-12-30T18:00:00"/>
    <s v="914 Pine St,"/>
    <s v="Seattle"/>
    <x v="5"/>
    <s v="98101"/>
  </r>
  <r>
    <n v="214971"/>
    <s v="AA Batteries (4-pack)"/>
    <n v="1"/>
    <n v="3.84"/>
    <n v="3.84"/>
    <x v="1"/>
    <x v="173"/>
    <x v="2"/>
    <x v="1"/>
    <n v="2019"/>
    <d v="1899-12-30T15:37:00"/>
    <s v="402 North St,"/>
    <s v="New York City"/>
    <x v="6"/>
    <s v="10001"/>
  </r>
  <r>
    <n v="214972"/>
    <s v="Wired Headphones"/>
    <n v="1"/>
    <n v="11.99"/>
    <n v="11.99"/>
    <x v="1"/>
    <x v="155"/>
    <x v="5"/>
    <x v="1"/>
    <n v="2019"/>
    <d v="1899-12-30T09:05:00"/>
    <s v="145 Hill St,"/>
    <s v="Los Angeles"/>
    <x v="2"/>
    <s v="90001"/>
  </r>
  <r>
    <n v="214973"/>
    <s v="AAA Batteries (4-pack)"/>
    <n v="2"/>
    <n v="2.99"/>
    <n v="5.98"/>
    <x v="1"/>
    <x v="155"/>
    <x v="5"/>
    <x v="1"/>
    <n v="2019"/>
    <d v="1899-12-30T20:57:00"/>
    <s v="594 4th St,"/>
    <s v="New York City"/>
    <x v="6"/>
    <s v="10001"/>
  </r>
  <r>
    <n v="214973"/>
    <s v="27in 4K Gaming Monitor"/>
    <n v="1"/>
    <n v="389.99"/>
    <n v="389.99"/>
    <x v="1"/>
    <x v="155"/>
    <x v="5"/>
    <x v="1"/>
    <n v="2019"/>
    <d v="1899-12-30T20:57:00"/>
    <s v="594 4th St,"/>
    <s v="New York City"/>
    <x v="6"/>
    <s v="10001"/>
  </r>
  <r>
    <n v="214974"/>
    <s v="USB-C Charging Cable"/>
    <n v="1"/>
    <n v="11.95"/>
    <n v="11.95"/>
    <x v="1"/>
    <x v="161"/>
    <x v="4"/>
    <x v="1"/>
    <n v="2019"/>
    <d v="1899-12-30T12:30:00"/>
    <s v="557 Forest St,"/>
    <s v="New York City"/>
    <x v="6"/>
    <s v="10001"/>
  </r>
  <r>
    <n v="214975"/>
    <s v="Lightning Charging Cable"/>
    <n v="1"/>
    <n v="14.95"/>
    <n v="14.95"/>
    <x v="1"/>
    <x v="162"/>
    <x v="2"/>
    <x v="1"/>
    <n v="2019"/>
    <d v="1899-12-30T06:33:00"/>
    <s v="255 Cherry St,"/>
    <s v="Seattle"/>
    <x v="5"/>
    <s v="98101"/>
  </r>
  <r>
    <n v="214976"/>
    <s v="iPhone"/>
    <n v="1"/>
    <n v="700"/>
    <n v="700"/>
    <x v="0"/>
    <x v="154"/>
    <x v="1"/>
    <x v="1"/>
    <n v="2019"/>
    <d v="1899-12-30T23:41:00"/>
    <s v="287 6th St,"/>
    <s v="San Francisco"/>
    <x v="2"/>
    <s v="94016"/>
  </r>
  <r>
    <n v="214976"/>
    <s v="iPhone"/>
    <n v="1"/>
    <n v="700"/>
    <n v="700"/>
    <x v="0"/>
    <x v="154"/>
    <x v="1"/>
    <x v="1"/>
    <n v="2019"/>
    <d v="1899-12-30T23:41:00"/>
    <s v="287 6th St,"/>
    <s v="San Francisco"/>
    <x v="2"/>
    <s v="94016"/>
  </r>
  <r>
    <n v="214977"/>
    <s v="Bose SoundSport Headphones"/>
    <n v="1"/>
    <n v="99.99"/>
    <n v="99.99"/>
    <x v="1"/>
    <x v="173"/>
    <x v="2"/>
    <x v="1"/>
    <n v="2019"/>
    <d v="1899-12-30T00:29:00"/>
    <s v="786 Lincoln St,"/>
    <s v="Atlanta"/>
    <x v="4"/>
    <s v="30301"/>
  </r>
  <r>
    <n v="214978"/>
    <s v="Bose SoundSport Headphones"/>
    <n v="1"/>
    <n v="99.99"/>
    <n v="99.99"/>
    <x v="1"/>
    <x v="170"/>
    <x v="2"/>
    <x v="1"/>
    <n v="2019"/>
    <d v="1899-12-30T10:45:00"/>
    <s v="962 Chestnut St,"/>
    <s v="Dallas"/>
    <x v="3"/>
    <s v="75001"/>
  </r>
  <r>
    <n v="214979"/>
    <s v="Apple Airpods Headphones"/>
    <n v="1"/>
    <n v="150"/>
    <n v="150"/>
    <x v="1"/>
    <x v="164"/>
    <x v="3"/>
    <x v="1"/>
    <n v="2019"/>
    <d v="1899-12-30T20:16:00"/>
    <s v="142 South St,"/>
    <s v="Los Angeles"/>
    <x v="2"/>
    <s v="90001"/>
  </r>
  <r>
    <n v="214980"/>
    <s v="Lightning Charging Cable"/>
    <n v="1"/>
    <n v="14.95"/>
    <n v="14.95"/>
    <x v="1"/>
    <x v="159"/>
    <x v="6"/>
    <x v="1"/>
    <n v="2019"/>
    <d v="1899-12-30T08:58:00"/>
    <s v="105 7th St,"/>
    <s v="New York City"/>
    <x v="6"/>
    <s v="10001"/>
  </r>
  <r>
    <n v="214981"/>
    <s v="Lightning Charging Cable"/>
    <n v="1"/>
    <n v="14.95"/>
    <n v="14.95"/>
    <x v="1"/>
    <x v="156"/>
    <x v="0"/>
    <x v="1"/>
    <n v="2019"/>
    <d v="1899-12-30T13:33:00"/>
    <s v="801 Jefferson St,"/>
    <s v="Seattle"/>
    <x v="5"/>
    <s v="98101"/>
  </r>
  <r>
    <n v="214982"/>
    <s v="Lightning Charging Cable"/>
    <n v="1"/>
    <n v="14.95"/>
    <n v="14.95"/>
    <x v="1"/>
    <x v="174"/>
    <x v="4"/>
    <x v="1"/>
    <n v="2019"/>
    <d v="1899-12-30T17:48:00"/>
    <s v="990 5th St,"/>
    <s v="Dallas"/>
    <x v="3"/>
    <s v="75001"/>
  </r>
  <r>
    <n v="214983"/>
    <s v="USB-C Charging Cable"/>
    <n v="1"/>
    <n v="11.95"/>
    <n v="11.95"/>
    <x v="1"/>
    <x v="153"/>
    <x v="6"/>
    <x v="1"/>
    <n v="2019"/>
    <d v="1899-12-30T00:04:00"/>
    <s v="770 Wilson St,"/>
    <s v="Boston"/>
    <x v="0"/>
    <s v="02215"/>
  </r>
  <r>
    <n v="214984"/>
    <s v="Lightning Charging Cable"/>
    <n v="1"/>
    <n v="14.95"/>
    <n v="14.95"/>
    <x v="1"/>
    <x v="162"/>
    <x v="2"/>
    <x v="1"/>
    <n v="2019"/>
    <d v="1899-12-30T14:23:00"/>
    <s v="462 Dogwood St,"/>
    <s v="Portland"/>
    <x v="1"/>
    <s v="97035"/>
  </r>
  <r>
    <n v="214985"/>
    <s v="Google Phone"/>
    <n v="1"/>
    <n v="600"/>
    <n v="600"/>
    <x v="0"/>
    <x v="178"/>
    <x v="0"/>
    <x v="1"/>
    <n v="2019"/>
    <d v="1899-12-30T21:23:00"/>
    <s v="669 Elm St,"/>
    <s v="Boston"/>
    <x v="0"/>
    <s v="02215"/>
  </r>
  <r>
    <n v="214986"/>
    <s v="Bose SoundSport Headphones"/>
    <n v="1"/>
    <n v="99.99"/>
    <n v="99.99"/>
    <x v="1"/>
    <x v="181"/>
    <x v="1"/>
    <x v="2"/>
    <n v="2019"/>
    <d v="1899-12-30T02:59:00"/>
    <s v="877 Wilson St,"/>
    <s v="Boston"/>
    <x v="0"/>
    <s v="02215"/>
  </r>
  <r>
    <n v="214987"/>
    <s v="AAA Batteries (4-pack)"/>
    <n v="1"/>
    <n v="2.99"/>
    <n v="2.99"/>
    <x v="1"/>
    <x v="170"/>
    <x v="2"/>
    <x v="1"/>
    <n v="2019"/>
    <d v="1899-12-30T19:36:00"/>
    <s v="145 Cherry St,"/>
    <s v="San Francisco"/>
    <x v="2"/>
    <s v="94016"/>
  </r>
  <r>
    <n v="214988"/>
    <s v="34in Ultrawide Monitor"/>
    <n v="1"/>
    <n v="379.99"/>
    <n v="379.99"/>
    <x v="1"/>
    <x v="178"/>
    <x v="0"/>
    <x v="1"/>
    <n v="2019"/>
    <d v="1899-12-30T04:49:00"/>
    <s v="958 4th St,"/>
    <s v="Los Angeles"/>
    <x v="2"/>
    <s v="90001"/>
  </r>
  <r>
    <n v="214988"/>
    <s v="Lightning Charging Cable"/>
    <n v="1"/>
    <n v="14.95"/>
    <n v="14.95"/>
    <x v="1"/>
    <x v="178"/>
    <x v="0"/>
    <x v="1"/>
    <n v="2019"/>
    <d v="1899-12-30T04:49:00"/>
    <s v="958 4th St,"/>
    <s v="Los Angeles"/>
    <x v="2"/>
    <s v="90001"/>
  </r>
  <r>
    <n v="214989"/>
    <s v="Flatscreen TV"/>
    <n v="1"/>
    <n v="300"/>
    <n v="300"/>
    <x v="1"/>
    <x v="156"/>
    <x v="0"/>
    <x v="1"/>
    <n v="2019"/>
    <d v="1899-12-30T18:41:00"/>
    <s v="572 West St,"/>
    <s v="Los Angeles"/>
    <x v="2"/>
    <s v="90001"/>
  </r>
  <r>
    <n v="214990"/>
    <s v="34in Ultrawide Monitor"/>
    <n v="1"/>
    <n v="379.99"/>
    <n v="379.99"/>
    <x v="1"/>
    <x v="168"/>
    <x v="2"/>
    <x v="1"/>
    <n v="2019"/>
    <d v="1899-12-30T19:28:00"/>
    <s v="894 Maple St,"/>
    <s v="Austin"/>
    <x v="3"/>
    <s v="73301"/>
  </r>
  <r>
    <n v="214990"/>
    <s v="AAA Batteries (4-pack)"/>
    <n v="2"/>
    <n v="2.99"/>
    <n v="5.98"/>
    <x v="1"/>
    <x v="168"/>
    <x v="2"/>
    <x v="1"/>
    <n v="2019"/>
    <d v="1899-12-30T19:28:00"/>
    <s v="894 Maple St,"/>
    <s v="Austin"/>
    <x v="3"/>
    <s v="73301"/>
  </r>
  <r>
    <n v="214991"/>
    <s v="Apple Airpods Headphones"/>
    <n v="1"/>
    <n v="150"/>
    <n v="150"/>
    <x v="1"/>
    <x v="163"/>
    <x v="6"/>
    <x v="1"/>
    <n v="2019"/>
    <d v="1899-12-30T19:57:00"/>
    <s v="44 Highland St,"/>
    <s v="Los Angeles"/>
    <x v="2"/>
    <s v="90001"/>
  </r>
  <r>
    <n v="214992"/>
    <s v="USB-C Charging Cable"/>
    <n v="1"/>
    <n v="11.95"/>
    <n v="11.95"/>
    <x v="1"/>
    <x v="174"/>
    <x v="4"/>
    <x v="1"/>
    <n v="2019"/>
    <d v="1899-12-30T11:27:00"/>
    <s v="102 Lakeview St,"/>
    <s v="New York City"/>
    <x v="6"/>
    <s v="10001"/>
  </r>
  <r>
    <n v="214993"/>
    <s v="AA Batteries (4-pack)"/>
    <n v="2"/>
    <n v="3.84"/>
    <n v="7.68"/>
    <x v="1"/>
    <x v="153"/>
    <x v="6"/>
    <x v="1"/>
    <n v="2019"/>
    <d v="1899-12-30T23:49:00"/>
    <s v="458 Spruce St,"/>
    <s v="New York City"/>
    <x v="6"/>
    <s v="10001"/>
  </r>
  <r>
    <n v="214994"/>
    <s v="Lightning Charging Cable"/>
    <n v="1"/>
    <n v="14.95"/>
    <n v="14.95"/>
    <x v="1"/>
    <x v="175"/>
    <x v="4"/>
    <x v="1"/>
    <n v="2019"/>
    <d v="1899-12-30T09:08:00"/>
    <s v="708 Park St,"/>
    <s v="New York City"/>
    <x v="6"/>
    <s v="10001"/>
  </r>
  <r>
    <n v="214995"/>
    <s v="27in FHD Monitor"/>
    <n v="1"/>
    <n v="149.99"/>
    <n v="149.99"/>
    <x v="1"/>
    <x v="164"/>
    <x v="3"/>
    <x v="1"/>
    <n v="2019"/>
    <d v="1899-12-30T14:18:00"/>
    <s v="122 Pine St,"/>
    <s v="San Francisco"/>
    <x v="2"/>
    <s v="94016"/>
  </r>
  <r>
    <n v="214996"/>
    <s v="Lightning Charging Cable"/>
    <n v="1"/>
    <n v="14.95"/>
    <n v="14.95"/>
    <x v="1"/>
    <x v="167"/>
    <x v="5"/>
    <x v="1"/>
    <n v="2019"/>
    <d v="1899-12-30T13:26:00"/>
    <s v="172 Cherry St,"/>
    <s v="Seattle"/>
    <x v="5"/>
    <s v="98101"/>
  </r>
  <r>
    <n v="214997"/>
    <s v="AAA Batteries (4-pack)"/>
    <n v="1"/>
    <n v="2.99"/>
    <n v="2.99"/>
    <x v="1"/>
    <x v="171"/>
    <x v="3"/>
    <x v="1"/>
    <n v="2019"/>
    <d v="1899-12-30T14:15:00"/>
    <s v="21 Chestnut St,"/>
    <s v="New York City"/>
    <x v="6"/>
    <s v="10001"/>
  </r>
  <r>
    <n v="214998"/>
    <s v="AAA Batteries (4-pack)"/>
    <n v="6"/>
    <n v="2.99"/>
    <n v="17.940000000000001"/>
    <x v="1"/>
    <x v="177"/>
    <x v="1"/>
    <x v="1"/>
    <n v="2019"/>
    <d v="1899-12-30T15:55:00"/>
    <s v="363 Hickory St,"/>
    <s v="San Francisco"/>
    <x v="2"/>
    <s v="94016"/>
  </r>
  <r>
    <n v="214999"/>
    <s v="AA Batteries (4-pack)"/>
    <n v="1"/>
    <n v="3.84"/>
    <n v="3.84"/>
    <x v="1"/>
    <x v="152"/>
    <x v="6"/>
    <x v="1"/>
    <n v="2019"/>
    <d v="1899-12-30T08:57:00"/>
    <s v="886 North St,"/>
    <s v="Los Angeles"/>
    <x v="2"/>
    <s v="90001"/>
  </r>
  <r>
    <n v="215000"/>
    <s v="AAA Batteries (4-pack)"/>
    <n v="1"/>
    <n v="2.99"/>
    <n v="2.99"/>
    <x v="1"/>
    <x v="180"/>
    <x v="1"/>
    <x v="1"/>
    <n v="2019"/>
    <d v="1899-12-30T17:40:00"/>
    <s v="558 Sunset St,"/>
    <s v="Portland"/>
    <x v="1"/>
    <s v="97035"/>
  </r>
  <r>
    <n v="215001"/>
    <s v="USB-C Charging Cable"/>
    <n v="1"/>
    <n v="11.95"/>
    <n v="11.95"/>
    <x v="1"/>
    <x v="172"/>
    <x v="0"/>
    <x v="1"/>
    <n v="2019"/>
    <d v="1899-12-30T12:35:00"/>
    <s v="666 Willow St,"/>
    <s v="San Francisco"/>
    <x v="2"/>
    <s v="94016"/>
  </r>
  <r>
    <n v="215002"/>
    <s v="34in Ultrawide Monitor"/>
    <n v="1"/>
    <n v="379.99"/>
    <n v="379.99"/>
    <x v="1"/>
    <x v="167"/>
    <x v="5"/>
    <x v="1"/>
    <n v="2019"/>
    <d v="1899-12-30T17:25:00"/>
    <s v="210 Lincoln St,"/>
    <s v="Dallas"/>
    <x v="3"/>
    <s v="75001"/>
  </r>
  <r>
    <n v="215003"/>
    <s v="Wired Headphones"/>
    <n v="1"/>
    <n v="11.99"/>
    <n v="11.99"/>
    <x v="1"/>
    <x v="177"/>
    <x v="1"/>
    <x v="1"/>
    <n v="2019"/>
    <d v="1899-12-30T11:41:00"/>
    <s v="25 Walnut St,"/>
    <s v="Boston"/>
    <x v="0"/>
    <s v="02215"/>
  </r>
  <r>
    <n v="215004"/>
    <s v="Apple Airpods Headphones"/>
    <n v="1"/>
    <n v="150"/>
    <n v="150"/>
    <x v="1"/>
    <x v="178"/>
    <x v="0"/>
    <x v="1"/>
    <n v="2019"/>
    <d v="1899-12-30T22:55:00"/>
    <s v="428 Church St,"/>
    <s v="New York City"/>
    <x v="6"/>
    <s v="10001"/>
  </r>
  <r>
    <n v="215005"/>
    <s v="27in FHD Monitor"/>
    <n v="2"/>
    <n v="149.99"/>
    <n v="299.98"/>
    <x v="1"/>
    <x v="169"/>
    <x v="5"/>
    <x v="1"/>
    <n v="2019"/>
    <d v="1899-12-30T14:48:00"/>
    <s v="905 Main St,"/>
    <s v="Dallas"/>
    <x v="3"/>
    <s v="75001"/>
  </r>
  <r>
    <n v="215006"/>
    <s v="USB-C Charging Cable"/>
    <n v="1"/>
    <n v="11.95"/>
    <n v="11.95"/>
    <x v="1"/>
    <x v="169"/>
    <x v="5"/>
    <x v="1"/>
    <n v="2019"/>
    <d v="1899-12-30T15:21:00"/>
    <s v="738 4th St,"/>
    <s v="Austin"/>
    <x v="3"/>
    <s v="73301"/>
  </r>
  <r>
    <n v="215007"/>
    <s v="Lightning Charging Cable"/>
    <n v="1"/>
    <n v="14.95"/>
    <n v="14.95"/>
    <x v="1"/>
    <x v="154"/>
    <x v="1"/>
    <x v="1"/>
    <n v="2019"/>
    <d v="1899-12-30T13:28:00"/>
    <s v="908 Center St,"/>
    <s v="San Francisco"/>
    <x v="2"/>
    <s v="94016"/>
  </r>
  <r>
    <n v="215008"/>
    <s v="USB-C Charging Cable"/>
    <n v="2"/>
    <n v="11.95"/>
    <n v="23.9"/>
    <x v="1"/>
    <x v="178"/>
    <x v="0"/>
    <x v="1"/>
    <n v="2019"/>
    <d v="1899-12-30T10:06:00"/>
    <s v="471 9th St,"/>
    <s v="Atlanta"/>
    <x v="4"/>
    <s v="30301"/>
  </r>
  <r>
    <n v="215009"/>
    <s v="Apple Airpods Headphones"/>
    <n v="1"/>
    <n v="150"/>
    <n v="150"/>
    <x v="1"/>
    <x v="173"/>
    <x v="2"/>
    <x v="1"/>
    <n v="2019"/>
    <d v="1899-12-30T15:58:00"/>
    <s v="132 River St,"/>
    <s v="San Francisco"/>
    <x v="2"/>
    <s v="94016"/>
  </r>
  <r>
    <n v="215010"/>
    <s v="Lightning Charging Cable"/>
    <n v="1"/>
    <n v="14.95"/>
    <n v="14.95"/>
    <x v="1"/>
    <x v="164"/>
    <x v="3"/>
    <x v="1"/>
    <n v="2019"/>
    <d v="1899-12-30T20:20:00"/>
    <s v="993 10th St,"/>
    <s v="Boston"/>
    <x v="0"/>
    <s v="02215"/>
  </r>
  <r>
    <n v="215011"/>
    <s v="Wired Headphones"/>
    <n v="1"/>
    <n v="11.99"/>
    <n v="11.99"/>
    <x v="1"/>
    <x v="165"/>
    <x v="3"/>
    <x v="1"/>
    <n v="2019"/>
    <d v="1899-12-30T17:09:00"/>
    <s v="736 10th St,"/>
    <s v="Boston"/>
    <x v="0"/>
    <s v="02215"/>
  </r>
  <r>
    <n v="215012"/>
    <s v="AA Batteries (4-pack)"/>
    <n v="1"/>
    <n v="3.84"/>
    <n v="3.84"/>
    <x v="1"/>
    <x v="173"/>
    <x v="2"/>
    <x v="1"/>
    <n v="2019"/>
    <d v="1899-12-30T08:42:00"/>
    <s v="529 Maple St,"/>
    <s v="Los Angeles"/>
    <x v="2"/>
    <s v="90001"/>
  </r>
  <r>
    <n v="215013"/>
    <s v="Lightning Charging Cable"/>
    <n v="1"/>
    <n v="14.95"/>
    <n v="14.95"/>
    <x v="1"/>
    <x v="178"/>
    <x v="0"/>
    <x v="1"/>
    <n v="2019"/>
    <d v="1899-12-30T08:25:00"/>
    <s v="958 Walnut St,"/>
    <s v="San Francisco"/>
    <x v="2"/>
    <s v="94016"/>
  </r>
  <r>
    <n v="215014"/>
    <s v="AAA Batteries (4-pack)"/>
    <n v="1"/>
    <n v="2.99"/>
    <n v="2.99"/>
    <x v="1"/>
    <x v="161"/>
    <x v="4"/>
    <x v="1"/>
    <n v="2019"/>
    <d v="1899-12-30T10:46:00"/>
    <s v="465 Lake St,"/>
    <s v="Portland"/>
    <x v="1"/>
    <s v="97035"/>
  </r>
  <r>
    <n v="215015"/>
    <s v="USB-C Charging Cable"/>
    <n v="1"/>
    <n v="11.95"/>
    <n v="11.95"/>
    <x v="1"/>
    <x v="165"/>
    <x v="3"/>
    <x v="1"/>
    <n v="2019"/>
    <d v="1899-12-30T15:16:00"/>
    <s v="646 4th St,"/>
    <s v="New York City"/>
    <x v="6"/>
    <s v="10001"/>
  </r>
  <r>
    <n v="215016"/>
    <s v="AA Batteries (4-pack)"/>
    <n v="1"/>
    <n v="3.84"/>
    <n v="3.84"/>
    <x v="1"/>
    <x v="169"/>
    <x v="5"/>
    <x v="1"/>
    <n v="2019"/>
    <d v="1899-12-30T19:03:00"/>
    <s v="745 Hill St,"/>
    <s v="Atlanta"/>
    <x v="4"/>
    <s v="30301"/>
  </r>
  <r>
    <n v="215017"/>
    <s v="Flatscreen TV"/>
    <n v="1"/>
    <n v="300"/>
    <n v="300"/>
    <x v="1"/>
    <x v="158"/>
    <x v="6"/>
    <x v="1"/>
    <n v="2019"/>
    <d v="1899-12-30T16:25:00"/>
    <s v="687 10th St,"/>
    <s v="New York City"/>
    <x v="6"/>
    <s v="10001"/>
  </r>
  <r>
    <n v="215018"/>
    <s v="Wired Headphones"/>
    <n v="1"/>
    <n v="11.99"/>
    <n v="11.99"/>
    <x v="1"/>
    <x v="179"/>
    <x v="0"/>
    <x v="1"/>
    <n v="2019"/>
    <d v="1899-12-30T12:33:00"/>
    <s v="169 13th St,"/>
    <s v="San Francisco"/>
    <x v="2"/>
    <s v="94016"/>
  </r>
  <r>
    <n v="215019"/>
    <s v="Apple Airpods Headphones"/>
    <n v="1"/>
    <n v="150"/>
    <n v="150"/>
    <x v="1"/>
    <x v="167"/>
    <x v="5"/>
    <x v="1"/>
    <n v="2019"/>
    <d v="1899-12-30T13:51:00"/>
    <s v="313 Hickory St,"/>
    <s v="Atlanta"/>
    <x v="4"/>
    <s v="30301"/>
  </r>
  <r>
    <n v="215020"/>
    <s v="20in Monitor"/>
    <n v="1"/>
    <n v="109.99"/>
    <n v="109.99"/>
    <x v="1"/>
    <x v="169"/>
    <x v="5"/>
    <x v="1"/>
    <n v="2019"/>
    <d v="1899-12-30T19:57:00"/>
    <s v="496 Church St,"/>
    <s v="San Francisco"/>
    <x v="2"/>
    <s v="94016"/>
  </r>
  <r>
    <n v="215021"/>
    <s v="27in FHD Monitor"/>
    <n v="1"/>
    <n v="149.99"/>
    <n v="149.99"/>
    <x v="1"/>
    <x v="164"/>
    <x v="3"/>
    <x v="1"/>
    <n v="2019"/>
    <d v="1899-12-30T14:25:00"/>
    <s v="38 Pine St,"/>
    <s v="New York City"/>
    <x v="6"/>
    <s v="10001"/>
  </r>
  <r>
    <n v="215022"/>
    <s v="AAA Batteries (4-pack)"/>
    <n v="1"/>
    <n v="2.99"/>
    <n v="2.99"/>
    <x v="1"/>
    <x v="164"/>
    <x v="3"/>
    <x v="1"/>
    <n v="2019"/>
    <d v="1899-12-30T22:15:00"/>
    <s v="297 Maple St,"/>
    <s v="San Francisco"/>
    <x v="2"/>
    <s v="94016"/>
  </r>
  <r>
    <n v="215023"/>
    <s v="Bose SoundSport Headphones"/>
    <n v="1"/>
    <n v="99.99"/>
    <n v="99.99"/>
    <x v="1"/>
    <x v="154"/>
    <x v="1"/>
    <x v="1"/>
    <n v="2019"/>
    <d v="1899-12-30T13:53:00"/>
    <s v="838 Ridge St,"/>
    <s v="Los Angeles"/>
    <x v="2"/>
    <s v="90001"/>
  </r>
  <r>
    <n v="215024"/>
    <s v="27in 4K Gaming Monitor"/>
    <n v="1"/>
    <n v="389.99"/>
    <n v="389.99"/>
    <x v="1"/>
    <x v="167"/>
    <x v="5"/>
    <x v="1"/>
    <n v="2019"/>
    <d v="1899-12-30T10:16:00"/>
    <s v="469 Maple St,"/>
    <s v="New York City"/>
    <x v="6"/>
    <s v="10001"/>
  </r>
  <r>
    <n v="215025"/>
    <s v="Lightning Charging Cable"/>
    <n v="1"/>
    <n v="14.95"/>
    <n v="14.95"/>
    <x v="1"/>
    <x v="155"/>
    <x v="5"/>
    <x v="1"/>
    <n v="2019"/>
    <d v="1899-12-30T15:04:00"/>
    <s v="902 Center St,"/>
    <s v="Dallas"/>
    <x v="3"/>
    <s v="75001"/>
  </r>
  <r>
    <n v="215026"/>
    <s v="27in FHD Monitor"/>
    <n v="1"/>
    <n v="149.99"/>
    <n v="149.99"/>
    <x v="1"/>
    <x v="168"/>
    <x v="2"/>
    <x v="1"/>
    <n v="2019"/>
    <d v="1899-12-30T19:40:00"/>
    <s v="664 Cedar St,"/>
    <s v="San Francisco"/>
    <x v="2"/>
    <s v="94016"/>
  </r>
  <r>
    <n v="215027"/>
    <s v="Lightning Charging Cable"/>
    <n v="1"/>
    <n v="14.95"/>
    <n v="14.95"/>
    <x v="1"/>
    <x v="166"/>
    <x v="3"/>
    <x v="1"/>
    <n v="2019"/>
    <d v="1899-12-30T13:07:00"/>
    <s v="572 1st St,"/>
    <s v="San Francisco"/>
    <x v="2"/>
    <s v="94016"/>
  </r>
  <r>
    <n v="215028"/>
    <s v="Google Phone"/>
    <n v="1"/>
    <n v="600"/>
    <n v="600"/>
    <x v="0"/>
    <x v="170"/>
    <x v="2"/>
    <x v="1"/>
    <n v="2019"/>
    <d v="1899-12-30T10:11:00"/>
    <s v="583 Chestnut St,"/>
    <s v="New York City"/>
    <x v="6"/>
    <s v="10001"/>
  </r>
  <r>
    <n v="215028"/>
    <s v="Bose SoundSport Headphones"/>
    <n v="1"/>
    <n v="99.99"/>
    <n v="99.99"/>
    <x v="1"/>
    <x v="170"/>
    <x v="2"/>
    <x v="1"/>
    <n v="2019"/>
    <d v="1899-12-30T10:11:00"/>
    <s v="583 Chestnut St,"/>
    <s v="New York City"/>
    <x v="6"/>
    <s v="10001"/>
  </r>
  <r>
    <n v="215029"/>
    <s v="USB-C Charging Cable"/>
    <n v="1"/>
    <n v="11.95"/>
    <n v="11.95"/>
    <x v="1"/>
    <x v="172"/>
    <x v="0"/>
    <x v="1"/>
    <n v="2019"/>
    <d v="1899-12-30T17:47:00"/>
    <s v="208 Johnson St,"/>
    <s v="Portland"/>
    <x v="1"/>
    <s v="97035"/>
  </r>
  <r>
    <n v="215030"/>
    <s v="Lightning Charging Cable"/>
    <n v="1"/>
    <n v="14.95"/>
    <n v="14.95"/>
    <x v="1"/>
    <x v="164"/>
    <x v="3"/>
    <x v="1"/>
    <n v="2019"/>
    <d v="1899-12-30T09:46:00"/>
    <s v="653 Lake St,"/>
    <s v="Portland"/>
    <x v="7"/>
    <s v="04101"/>
  </r>
  <r>
    <n v="215031"/>
    <s v="Macbook Pro Laptop"/>
    <n v="1"/>
    <n v="1700"/>
    <n v="1700"/>
    <x v="2"/>
    <x v="166"/>
    <x v="3"/>
    <x v="1"/>
    <n v="2019"/>
    <d v="1899-12-30T08:46:00"/>
    <s v="337 13th St,"/>
    <s v="Atlanta"/>
    <x v="4"/>
    <s v="30301"/>
  </r>
  <r>
    <n v="215032"/>
    <s v="Apple Airpods Headphones"/>
    <n v="1"/>
    <n v="150"/>
    <n v="150"/>
    <x v="1"/>
    <x v="168"/>
    <x v="2"/>
    <x v="1"/>
    <n v="2019"/>
    <d v="1899-12-30T21:41:00"/>
    <s v="154 Lake St,"/>
    <s v="New York City"/>
    <x v="6"/>
    <s v="10001"/>
  </r>
  <r>
    <n v="215033"/>
    <s v="iPhone"/>
    <n v="1"/>
    <n v="700"/>
    <n v="700"/>
    <x v="0"/>
    <x v="151"/>
    <x v="3"/>
    <x v="1"/>
    <n v="2019"/>
    <d v="1899-12-30T12:56:00"/>
    <s v="969 Lakeview St,"/>
    <s v="Los Angeles"/>
    <x v="2"/>
    <s v="90001"/>
  </r>
  <r>
    <n v="215033"/>
    <s v="Lightning Charging Cable"/>
    <n v="1"/>
    <n v="14.95"/>
    <n v="14.95"/>
    <x v="1"/>
    <x v="151"/>
    <x v="3"/>
    <x v="1"/>
    <n v="2019"/>
    <d v="1899-12-30T12:56:00"/>
    <s v="969 Lakeview St,"/>
    <s v="Los Angeles"/>
    <x v="2"/>
    <s v="90001"/>
  </r>
  <r>
    <n v="215034"/>
    <s v="AA Batteries (4-pack)"/>
    <n v="2"/>
    <n v="3.84"/>
    <n v="7.68"/>
    <x v="1"/>
    <x v="152"/>
    <x v="6"/>
    <x v="1"/>
    <n v="2019"/>
    <d v="1899-12-30T20:51:00"/>
    <s v="777 7th St,"/>
    <s v="Boston"/>
    <x v="0"/>
    <s v="02215"/>
  </r>
  <r>
    <n v="215035"/>
    <s v="AA Batteries (4-pack)"/>
    <n v="1"/>
    <n v="3.84"/>
    <n v="3.84"/>
    <x v="1"/>
    <x v="164"/>
    <x v="3"/>
    <x v="1"/>
    <n v="2019"/>
    <d v="1899-12-30T19:27:00"/>
    <s v="692 Jefferson St,"/>
    <s v="Seattle"/>
    <x v="5"/>
    <s v="98101"/>
  </r>
  <r>
    <n v="215036"/>
    <s v="AA Batteries (4-pack)"/>
    <n v="1"/>
    <n v="3.84"/>
    <n v="3.84"/>
    <x v="1"/>
    <x v="151"/>
    <x v="3"/>
    <x v="1"/>
    <n v="2019"/>
    <d v="1899-12-30T12:25:00"/>
    <s v="828 6th St,"/>
    <s v="Dallas"/>
    <x v="3"/>
    <s v="75001"/>
  </r>
  <r>
    <n v="215037"/>
    <s v="AAA Batteries (4-pack)"/>
    <n v="1"/>
    <n v="2.99"/>
    <n v="2.99"/>
    <x v="1"/>
    <x v="158"/>
    <x v="6"/>
    <x v="1"/>
    <n v="2019"/>
    <d v="1899-12-30T22:23:00"/>
    <s v="149 Spruce St,"/>
    <s v="Los Angeles"/>
    <x v="2"/>
    <s v="90001"/>
  </r>
  <r>
    <n v="215038"/>
    <s v="Flatscreen TV"/>
    <n v="1"/>
    <n v="300"/>
    <n v="300"/>
    <x v="1"/>
    <x v="178"/>
    <x v="0"/>
    <x v="1"/>
    <n v="2019"/>
    <d v="1899-12-30T10:59:00"/>
    <s v="898 11th St,"/>
    <s v="Boston"/>
    <x v="0"/>
    <s v="02215"/>
  </r>
  <r>
    <n v="215039"/>
    <s v="27in 4K Gaming Monitor"/>
    <n v="1"/>
    <n v="389.99"/>
    <n v="389.99"/>
    <x v="1"/>
    <x v="152"/>
    <x v="6"/>
    <x v="1"/>
    <n v="2019"/>
    <d v="1899-12-30T09:33:00"/>
    <s v="871 8th St,"/>
    <s v="Boston"/>
    <x v="0"/>
    <s v="02215"/>
  </r>
  <r>
    <n v="215040"/>
    <s v="Macbook Pro Laptop"/>
    <n v="1"/>
    <n v="1700"/>
    <n v="1700"/>
    <x v="2"/>
    <x v="172"/>
    <x v="0"/>
    <x v="1"/>
    <n v="2019"/>
    <d v="1899-12-30T11:34:00"/>
    <s v="298 10th St,"/>
    <s v="New York City"/>
    <x v="6"/>
    <s v="10001"/>
  </r>
  <r>
    <n v="215041"/>
    <s v="ThinkPad Laptop"/>
    <n v="1"/>
    <n v="999.99"/>
    <n v="999.99"/>
    <x v="0"/>
    <x v="161"/>
    <x v="4"/>
    <x v="1"/>
    <n v="2019"/>
    <d v="1899-12-30T12:48:00"/>
    <s v="17 9th St,"/>
    <s v="New York City"/>
    <x v="6"/>
    <s v="10001"/>
  </r>
  <r>
    <n v="215042"/>
    <s v="USB-C Charging Cable"/>
    <n v="1"/>
    <n v="11.95"/>
    <n v="11.95"/>
    <x v="1"/>
    <x v="162"/>
    <x v="2"/>
    <x v="1"/>
    <n v="2019"/>
    <d v="1899-12-30T12:03:00"/>
    <s v="950 6th St,"/>
    <s v="San Francisco"/>
    <x v="2"/>
    <s v="94016"/>
  </r>
  <r>
    <n v="215043"/>
    <s v="AA Batteries (4-pack)"/>
    <n v="1"/>
    <n v="3.84"/>
    <n v="3.84"/>
    <x v="1"/>
    <x v="164"/>
    <x v="3"/>
    <x v="1"/>
    <n v="2019"/>
    <d v="1899-12-30T21:13:00"/>
    <s v="90 Sunset St,"/>
    <s v="San Francisco"/>
    <x v="2"/>
    <s v="94016"/>
  </r>
  <r>
    <n v="215044"/>
    <s v="Wired Headphones"/>
    <n v="1"/>
    <n v="11.99"/>
    <n v="11.99"/>
    <x v="1"/>
    <x v="170"/>
    <x v="2"/>
    <x v="1"/>
    <n v="2019"/>
    <d v="1899-12-30T01:16:00"/>
    <s v="895 Jefferson St,"/>
    <s v="Seattle"/>
    <x v="5"/>
    <s v="98101"/>
  </r>
  <r>
    <n v="215045"/>
    <s v="AAA Batteries (4-pack)"/>
    <n v="1"/>
    <n v="2.99"/>
    <n v="2.99"/>
    <x v="1"/>
    <x v="159"/>
    <x v="6"/>
    <x v="1"/>
    <n v="2019"/>
    <d v="1899-12-30T19:49:00"/>
    <s v="837 Park St,"/>
    <s v="New York City"/>
    <x v="6"/>
    <s v="10001"/>
  </r>
  <r>
    <n v="215046"/>
    <s v="Bose SoundSport Headphones"/>
    <n v="1"/>
    <n v="99.99"/>
    <n v="99.99"/>
    <x v="1"/>
    <x v="154"/>
    <x v="1"/>
    <x v="1"/>
    <n v="2019"/>
    <d v="1899-12-30T22:43:00"/>
    <s v="363 Jefferson St,"/>
    <s v="New York City"/>
    <x v="6"/>
    <s v="10001"/>
  </r>
  <r>
    <n v="215047"/>
    <s v="Apple Airpods Headphones"/>
    <n v="1"/>
    <n v="150"/>
    <n v="150"/>
    <x v="1"/>
    <x v="173"/>
    <x v="2"/>
    <x v="1"/>
    <n v="2019"/>
    <d v="1899-12-30T06:57:00"/>
    <s v="56 Pine St,"/>
    <s v="Seattle"/>
    <x v="5"/>
    <s v="98101"/>
  </r>
  <r>
    <n v="215048"/>
    <s v="AA Batteries (4-pack)"/>
    <n v="2"/>
    <n v="3.84"/>
    <n v="7.68"/>
    <x v="1"/>
    <x v="178"/>
    <x v="0"/>
    <x v="1"/>
    <n v="2019"/>
    <d v="1899-12-30T11:40:00"/>
    <s v="731 Center St,"/>
    <s v="Portland"/>
    <x v="1"/>
    <s v="97035"/>
  </r>
  <r>
    <n v="215049"/>
    <s v="AA Batteries (4-pack)"/>
    <n v="1"/>
    <n v="3.84"/>
    <n v="3.84"/>
    <x v="1"/>
    <x v="159"/>
    <x v="6"/>
    <x v="1"/>
    <n v="2019"/>
    <d v="1899-12-30T13:50:00"/>
    <s v="112 Lincoln St,"/>
    <s v="Dallas"/>
    <x v="3"/>
    <s v="75001"/>
  </r>
  <r>
    <n v="215050"/>
    <s v="USB-C Charging Cable"/>
    <n v="1"/>
    <n v="11.95"/>
    <n v="11.95"/>
    <x v="1"/>
    <x v="154"/>
    <x v="1"/>
    <x v="1"/>
    <n v="2019"/>
    <d v="1899-12-30T09:37:00"/>
    <s v="415 Elm St,"/>
    <s v="San Francisco"/>
    <x v="2"/>
    <s v="94016"/>
  </r>
  <r>
    <n v="215051"/>
    <s v="Apple Airpods Headphones"/>
    <n v="1"/>
    <n v="150"/>
    <n v="150"/>
    <x v="1"/>
    <x v="172"/>
    <x v="0"/>
    <x v="1"/>
    <n v="2019"/>
    <d v="1899-12-30T13:49:00"/>
    <s v="550 Lake St,"/>
    <s v="San Francisco"/>
    <x v="2"/>
    <s v="94016"/>
  </r>
  <r>
    <n v="215052"/>
    <s v="Wired Headphones"/>
    <n v="1"/>
    <n v="11.99"/>
    <n v="11.99"/>
    <x v="1"/>
    <x v="160"/>
    <x v="5"/>
    <x v="1"/>
    <n v="2019"/>
    <d v="1899-12-30T15:01:00"/>
    <s v="583 Main St,"/>
    <s v="San Francisco"/>
    <x v="2"/>
    <s v="94016"/>
  </r>
  <r>
    <n v="215053"/>
    <s v="Bose SoundSport Headphones"/>
    <n v="1"/>
    <n v="99.99"/>
    <n v="99.99"/>
    <x v="1"/>
    <x v="167"/>
    <x v="5"/>
    <x v="1"/>
    <n v="2019"/>
    <d v="1899-12-30T20:58:00"/>
    <s v="890 Chestnut St,"/>
    <s v="San Francisco"/>
    <x v="2"/>
    <s v="94016"/>
  </r>
  <r>
    <n v="215054"/>
    <s v="Wired Headphones"/>
    <n v="2"/>
    <n v="11.99"/>
    <n v="23.98"/>
    <x v="1"/>
    <x v="155"/>
    <x v="5"/>
    <x v="1"/>
    <n v="2019"/>
    <d v="1899-12-30T15:37:00"/>
    <s v="67 Jackson St,"/>
    <s v="Dallas"/>
    <x v="3"/>
    <s v="75001"/>
  </r>
  <r>
    <n v="215055"/>
    <s v="34in Ultrawide Monitor"/>
    <n v="1"/>
    <n v="379.99"/>
    <n v="379.99"/>
    <x v="1"/>
    <x v="156"/>
    <x v="0"/>
    <x v="1"/>
    <n v="2019"/>
    <d v="1899-12-30T05:03:00"/>
    <s v="52 5th St,"/>
    <s v="Atlanta"/>
    <x v="4"/>
    <s v="30301"/>
  </r>
  <r>
    <n v="215056"/>
    <s v="Apple Airpods Headphones"/>
    <n v="1"/>
    <n v="150"/>
    <n v="150"/>
    <x v="1"/>
    <x v="156"/>
    <x v="0"/>
    <x v="1"/>
    <n v="2019"/>
    <d v="1899-12-30T08:42:00"/>
    <s v="996 Forest St,"/>
    <s v="San Francisco"/>
    <x v="2"/>
    <s v="94016"/>
  </r>
  <r>
    <n v="215057"/>
    <s v="27in 4K Gaming Monitor"/>
    <n v="1"/>
    <n v="389.99"/>
    <n v="389.99"/>
    <x v="1"/>
    <x v="159"/>
    <x v="6"/>
    <x v="1"/>
    <n v="2019"/>
    <d v="1899-12-30T11:35:00"/>
    <s v="312 Forest St,"/>
    <s v="San Francisco"/>
    <x v="2"/>
    <s v="94016"/>
  </r>
  <r>
    <n v="215058"/>
    <s v="AAA Batteries (4-pack)"/>
    <n v="1"/>
    <n v="2.99"/>
    <n v="2.99"/>
    <x v="1"/>
    <x v="164"/>
    <x v="3"/>
    <x v="1"/>
    <n v="2019"/>
    <d v="1899-12-30T01:47:00"/>
    <s v="583 West St,"/>
    <s v="Dallas"/>
    <x v="3"/>
    <s v="75001"/>
  </r>
  <r>
    <n v="215059"/>
    <s v="Apple Airpods Headphones"/>
    <n v="1"/>
    <n v="150"/>
    <n v="150"/>
    <x v="1"/>
    <x v="168"/>
    <x v="2"/>
    <x v="1"/>
    <n v="2019"/>
    <d v="1899-12-30T22:30:00"/>
    <s v="112 Cherry St,"/>
    <s v="San Francisco"/>
    <x v="2"/>
    <s v="94016"/>
  </r>
  <r>
    <n v="215060"/>
    <s v="AA Batteries (4-pack)"/>
    <n v="1"/>
    <n v="3.84"/>
    <n v="3.84"/>
    <x v="1"/>
    <x v="156"/>
    <x v="0"/>
    <x v="1"/>
    <n v="2019"/>
    <d v="1899-12-30T02:42:00"/>
    <s v="851 Willow St,"/>
    <s v="San Francisco"/>
    <x v="2"/>
    <s v="94016"/>
  </r>
  <r>
    <n v="215061"/>
    <s v="USB-C Charging Cable"/>
    <n v="1"/>
    <n v="11.95"/>
    <n v="11.95"/>
    <x v="1"/>
    <x v="156"/>
    <x v="0"/>
    <x v="1"/>
    <n v="2019"/>
    <d v="1899-12-30T09:10:00"/>
    <s v="461 Forest St,"/>
    <s v="New York City"/>
    <x v="6"/>
    <s v="10001"/>
  </r>
  <r>
    <n v="215062"/>
    <s v="27in 4K Gaming Monitor"/>
    <n v="1"/>
    <n v="389.99"/>
    <n v="389.99"/>
    <x v="1"/>
    <x v="173"/>
    <x v="2"/>
    <x v="1"/>
    <n v="2019"/>
    <d v="1899-12-30T05:06:00"/>
    <s v="115 14th St,"/>
    <s v="Los Angeles"/>
    <x v="2"/>
    <s v="90001"/>
  </r>
  <r>
    <n v="215063"/>
    <s v="Apple Airpods Headphones"/>
    <n v="1"/>
    <n v="150"/>
    <n v="150"/>
    <x v="1"/>
    <x v="159"/>
    <x v="6"/>
    <x v="1"/>
    <n v="2019"/>
    <d v="1899-12-30T08:20:00"/>
    <s v="133 Jackson St,"/>
    <s v="Boston"/>
    <x v="0"/>
    <s v="02215"/>
  </r>
  <r>
    <n v="215064"/>
    <s v="Lightning Charging Cable"/>
    <n v="1"/>
    <n v="14.95"/>
    <n v="14.95"/>
    <x v="1"/>
    <x v="155"/>
    <x v="5"/>
    <x v="1"/>
    <n v="2019"/>
    <d v="1899-12-30T00:52:00"/>
    <s v="67 Washington St,"/>
    <s v="San Francisco"/>
    <x v="2"/>
    <s v="94016"/>
  </r>
  <r>
    <n v="215065"/>
    <s v="AA Batteries (4-pack)"/>
    <n v="1"/>
    <n v="3.84"/>
    <n v="3.84"/>
    <x v="1"/>
    <x v="177"/>
    <x v="1"/>
    <x v="1"/>
    <n v="2019"/>
    <d v="1899-12-30T11:35:00"/>
    <s v="648 Cherry St,"/>
    <s v="San Francisco"/>
    <x v="2"/>
    <s v="94016"/>
  </r>
  <r>
    <n v="215066"/>
    <s v="Wired Headphones"/>
    <n v="1"/>
    <n v="11.99"/>
    <n v="11.99"/>
    <x v="1"/>
    <x v="162"/>
    <x v="2"/>
    <x v="1"/>
    <n v="2019"/>
    <d v="1899-12-30T01:00:00"/>
    <s v="909 Hill St,"/>
    <s v="New York City"/>
    <x v="6"/>
    <s v="10001"/>
  </r>
  <r>
    <n v="215067"/>
    <s v="Wired Headphones"/>
    <n v="1"/>
    <n v="11.99"/>
    <n v="11.99"/>
    <x v="1"/>
    <x v="179"/>
    <x v="0"/>
    <x v="1"/>
    <n v="2019"/>
    <d v="1899-12-30T21:26:00"/>
    <s v="475 9th St,"/>
    <s v="San Francisco"/>
    <x v="2"/>
    <s v="94016"/>
  </r>
  <r>
    <n v="215068"/>
    <s v="27in FHD Monitor"/>
    <n v="1"/>
    <n v="149.99"/>
    <n v="149.99"/>
    <x v="1"/>
    <x v="178"/>
    <x v="0"/>
    <x v="1"/>
    <n v="2019"/>
    <d v="1899-12-30T11:31:00"/>
    <s v="958 Walnut St,"/>
    <s v="San Francisco"/>
    <x v="2"/>
    <s v="94016"/>
  </r>
  <r>
    <n v="215069"/>
    <s v="USB-C Charging Cable"/>
    <n v="1"/>
    <n v="11.95"/>
    <n v="11.95"/>
    <x v="1"/>
    <x v="162"/>
    <x v="2"/>
    <x v="1"/>
    <n v="2019"/>
    <d v="1899-12-30T08:34:00"/>
    <s v="385 Madison St,"/>
    <s v="San Francisco"/>
    <x v="2"/>
    <s v="94016"/>
  </r>
  <r>
    <n v="215070"/>
    <s v="Google Phone"/>
    <n v="1"/>
    <n v="600"/>
    <n v="600"/>
    <x v="0"/>
    <x v="161"/>
    <x v="4"/>
    <x v="1"/>
    <n v="2019"/>
    <d v="1899-12-30T12:35:00"/>
    <s v="888 11th St,"/>
    <s v="Austin"/>
    <x v="3"/>
    <s v="73301"/>
  </r>
  <r>
    <n v="215071"/>
    <s v="Lightning Charging Cable"/>
    <n v="1"/>
    <n v="14.95"/>
    <n v="14.95"/>
    <x v="1"/>
    <x v="157"/>
    <x v="4"/>
    <x v="1"/>
    <n v="2019"/>
    <d v="1899-12-30T22:04:00"/>
    <s v="104 11th St,"/>
    <s v="San Francisco"/>
    <x v="2"/>
    <s v="94016"/>
  </r>
  <r>
    <n v="215072"/>
    <s v="Lightning Charging Cable"/>
    <n v="1"/>
    <n v="14.95"/>
    <n v="14.95"/>
    <x v="1"/>
    <x v="157"/>
    <x v="4"/>
    <x v="1"/>
    <n v="2019"/>
    <d v="1899-12-30T11:34:00"/>
    <s v="190 Johnson St,"/>
    <s v="Los Angeles"/>
    <x v="2"/>
    <s v="90001"/>
  </r>
  <r>
    <n v="215073"/>
    <s v="Bose SoundSport Headphones"/>
    <n v="1"/>
    <n v="99.99"/>
    <n v="99.99"/>
    <x v="1"/>
    <x v="174"/>
    <x v="4"/>
    <x v="1"/>
    <n v="2019"/>
    <d v="1899-12-30T12:52:00"/>
    <s v="612 Sunset St,"/>
    <s v="Atlanta"/>
    <x v="4"/>
    <s v="30301"/>
  </r>
  <r>
    <n v="215074"/>
    <s v="27in FHD Monitor"/>
    <n v="1"/>
    <n v="149.99"/>
    <n v="149.99"/>
    <x v="1"/>
    <x v="152"/>
    <x v="6"/>
    <x v="1"/>
    <n v="2019"/>
    <d v="1899-12-30T16:22:00"/>
    <s v="358 Johnson St,"/>
    <s v="Los Angeles"/>
    <x v="2"/>
    <s v="90001"/>
  </r>
  <r>
    <n v="215075"/>
    <s v="USB-C Charging Cable"/>
    <n v="1"/>
    <n v="11.95"/>
    <n v="11.95"/>
    <x v="1"/>
    <x v="169"/>
    <x v="5"/>
    <x v="1"/>
    <n v="2019"/>
    <d v="1899-12-30T11:56:00"/>
    <s v="871 Johnson St,"/>
    <s v="Boston"/>
    <x v="0"/>
    <s v="02215"/>
  </r>
  <r>
    <n v="215076"/>
    <s v="Lightning Charging Cable"/>
    <n v="1"/>
    <n v="14.95"/>
    <n v="14.95"/>
    <x v="1"/>
    <x v="152"/>
    <x v="6"/>
    <x v="1"/>
    <n v="2019"/>
    <d v="1899-12-30T10:45:00"/>
    <s v="350 Dogwood St,"/>
    <s v="New York City"/>
    <x v="6"/>
    <s v="10001"/>
  </r>
  <r>
    <n v="215077"/>
    <s v="AAA Batteries (4-pack)"/>
    <n v="1"/>
    <n v="2.99"/>
    <n v="2.99"/>
    <x v="1"/>
    <x v="163"/>
    <x v="6"/>
    <x v="1"/>
    <n v="2019"/>
    <d v="1899-12-30T10:32:00"/>
    <s v="819 Church St,"/>
    <s v="San Francisco"/>
    <x v="2"/>
    <s v="94016"/>
  </r>
  <r>
    <n v="215078"/>
    <s v="AA Batteries (4-pack)"/>
    <n v="1"/>
    <n v="3.84"/>
    <n v="3.84"/>
    <x v="1"/>
    <x v="173"/>
    <x v="2"/>
    <x v="1"/>
    <n v="2019"/>
    <d v="1899-12-30T13:26:00"/>
    <s v="269 Church St,"/>
    <s v="Boston"/>
    <x v="0"/>
    <s v="02215"/>
  </r>
  <r>
    <n v="215079"/>
    <s v="AA Batteries (4-pack)"/>
    <n v="1"/>
    <n v="3.84"/>
    <n v="3.84"/>
    <x v="1"/>
    <x v="164"/>
    <x v="3"/>
    <x v="1"/>
    <n v="2019"/>
    <d v="1899-12-30T18:19:00"/>
    <s v="930 Main St,"/>
    <s v="Los Angeles"/>
    <x v="2"/>
    <s v="90001"/>
  </r>
  <r>
    <n v="215080"/>
    <s v="Lightning Charging Cable"/>
    <n v="1"/>
    <n v="14.95"/>
    <n v="14.95"/>
    <x v="1"/>
    <x v="172"/>
    <x v="0"/>
    <x v="1"/>
    <n v="2019"/>
    <d v="1899-12-30T03:17:00"/>
    <s v="529 South St,"/>
    <s v="San Francisco"/>
    <x v="2"/>
    <s v="94016"/>
  </r>
  <r>
    <n v="215081"/>
    <s v="AAA Batteries (4-pack)"/>
    <n v="3"/>
    <n v="2.99"/>
    <n v="8.9700000000000006"/>
    <x v="1"/>
    <x v="171"/>
    <x v="3"/>
    <x v="1"/>
    <n v="2019"/>
    <d v="1899-12-30T21:26:00"/>
    <s v="78 North St,"/>
    <s v="Dallas"/>
    <x v="3"/>
    <s v="75001"/>
  </r>
  <r>
    <n v="215082"/>
    <s v="iPhone"/>
    <n v="1"/>
    <n v="700"/>
    <n v="700"/>
    <x v="0"/>
    <x v="165"/>
    <x v="3"/>
    <x v="1"/>
    <n v="2019"/>
    <d v="1899-12-30T00:12:00"/>
    <s v="121 Chestnut St,"/>
    <s v="Los Angeles"/>
    <x v="2"/>
    <s v="90001"/>
  </r>
  <r>
    <n v="215082"/>
    <s v="Lightning Charging Cable"/>
    <n v="1"/>
    <n v="14.95"/>
    <n v="14.95"/>
    <x v="1"/>
    <x v="165"/>
    <x v="3"/>
    <x v="1"/>
    <n v="2019"/>
    <d v="1899-12-30T00:12:00"/>
    <s v="121 Chestnut St,"/>
    <s v="Los Angeles"/>
    <x v="2"/>
    <s v="90001"/>
  </r>
  <r>
    <n v="215083"/>
    <s v="34in Ultrawide Monitor"/>
    <n v="1"/>
    <n v="379.99"/>
    <n v="379.99"/>
    <x v="1"/>
    <x v="165"/>
    <x v="3"/>
    <x v="1"/>
    <n v="2019"/>
    <d v="1899-12-30T14:34:00"/>
    <s v="580 Johnson St,"/>
    <s v="San Francisco"/>
    <x v="2"/>
    <s v="94016"/>
  </r>
  <r>
    <n v="215084"/>
    <s v="Apple Airpods Headphones"/>
    <n v="1"/>
    <n v="150"/>
    <n v="150"/>
    <x v="1"/>
    <x v="164"/>
    <x v="3"/>
    <x v="1"/>
    <n v="2019"/>
    <d v="1899-12-30T21:56:00"/>
    <s v="669 6th St,"/>
    <s v="San Francisco"/>
    <x v="2"/>
    <s v="94016"/>
  </r>
  <r>
    <n v="215085"/>
    <s v="Bose SoundSport Headphones"/>
    <n v="1"/>
    <n v="99.99"/>
    <n v="99.99"/>
    <x v="1"/>
    <x v="164"/>
    <x v="3"/>
    <x v="1"/>
    <n v="2019"/>
    <d v="1899-12-30T22:13:00"/>
    <s v="947 14th St,"/>
    <s v="Atlanta"/>
    <x v="4"/>
    <s v="30301"/>
  </r>
  <r>
    <n v="215086"/>
    <s v="AA Batteries (4-pack)"/>
    <n v="1"/>
    <n v="3.84"/>
    <n v="3.84"/>
    <x v="1"/>
    <x v="177"/>
    <x v="1"/>
    <x v="1"/>
    <n v="2019"/>
    <d v="1899-12-30T21:45:00"/>
    <s v="175 Highland St,"/>
    <s v="Atlanta"/>
    <x v="4"/>
    <s v="30301"/>
  </r>
  <r>
    <n v="215087"/>
    <s v="Wired Headphones"/>
    <n v="1"/>
    <n v="11.99"/>
    <n v="11.99"/>
    <x v="1"/>
    <x v="179"/>
    <x v="0"/>
    <x v="1"/>
    <n v="2019"/>
    <d v="1899-12-30T21:49:00"/>
    <s v="104 Hill St,"/>
    <s v="Dallas"/>
    <x v="3"/>
    <s v="75001"/>
  </r>
  <r>
    <n v="215088"/>
    <s v="AA Batteries (4-pack)"/>
    <n v="2"/>
    <n v="3.84"/>
    <n v="7.68"/>
    <x v="1"/>
    <x v="170"/>
    <x v="2"/>
    <x v="1"/>
    <n v="2019"/>
    <d v="1899-12-30T16:31:00"/>
    <s v="884 14th St,"/>
    <s v="Dallas"/>
    <x v="3"/>
    <s v="75001"/>
  </r>
  <r>
    <n v="215089"/>
    <s v="AAA Batteries (4-pack)"/>
    <n v="2"/>
    <n v="2.99"/>
    <n v="5.98"/>
    <x v="1"/>
    <x v="174"/>
    <x v="4"/>
    <x v="1"/>
    <n v="2019"/>
    <d v="1899-12-30T13:33:00"/>
    <s v="492 Elm St,"/>
    <s v="Seattle"/>
    <x v="5"/>
    <s v="98101"/>
  </r>
  <r>
    <n v="215090"/>
    <s v="Bose SoundSport Headphones"/>
    <n v="1"/>
    <n v="99.99"/>
    <n v="99.99"/>
    <x v="1"/>
    <x v="152"/>
    <x v="6"/>
    <x v="1"/>
    <n v="2019"/>
    <d v="1899-12-30T21:00:00"/>
    <s v="55 Ridge St,"/>
    <s v="Dallas"/>
    <x v="3"/>
    <s v="75001"/>
  </r>
  <r>
    <n v="215091"/>
    <s v="AAA Batteries (4-pack)"/>
    <n v="1"/>
    <n v="2.99"/>
    <n v="2.99"/>
    <x v="1"/>
    <x v="163"/>
    <x v="6"/>
    <x v="1"/>
    <n v="2019"/>
    <d v="1899-12-30T23:22:00"/>
    <s v="725 Washington St,"/>
    <s v="Los Angeles"/>
    <x v="2"/>
    <s v="90001"/>
  </r>
  <r>
    <n v="215092"/>
    <s v="27in FHD Monitor"/>
    <n v="1"/>
    <n v="149.99"/>
    <n v="149.99"/>
    <x v="1"/>
    <x v="176"/>
    <x v="1"/>
    <x v="1"/>
    <n v="2019"/>
    <d v="1899-12-30T00:38:00"/>
    <s v="45 Pine St,"/>
    <s v="San Francisco"/>
    <x v="2"/>
    <s v="94016"/>
  </r>
  <r>
    <n v="215093"/>
    <s v="AAA Batteries (4-pack)"/>
    <n v="1"/>
    <n v="2.99"/>
    <n v="2.99"/>
    <x v="1"/>
    <x v="152"/>
    <x v="6"/>
    <x v="1"/>
    <n v="2019"/>
    <d v="1899-12-30T18:23:00"/>
    <s v="202 1st St,"/>
    <s v="Portland"/>
    <x v="1"/>
    <s v="97035"/>
  </r>
  <r>
    <n v="215094"/>
    <s v="Wired Headphones"/>
    <n v="1"/>
    <n v="11.99"/>
    <n v="11.99"/>
    <x v="1"/>
    <x v="163"/>
    <x v="6"/>
    <x v="1"/>
    <n v="2019"/>
    <d v="1899-12-30T17:28:00"/>
    <s v="829 13th St,"/>
    <s v="Los Angeles"/>
    <x v="2"/>
    <s v="90001"/>
  </r>
  <r>
    <n v="215095"/>
    <s v="AA Batteries (4-pack)"/>
    <n v="1"/>
    <n v="3.84"/>
    <n v="3.84"/>
    <x v="1"/>
    <x v="161"/>
    <x v="4"/>
    <x v="1"/>
    <n v="2019"/>
    <d v="1899-12-30T15:14:00"/>
    <s v="459 Johnson St,"/>
    <s v="San Francisco"/>
    <x v="2"/>
    <s v="94016"/>
  </r>
  <r>
    <n v="215096"/>
    <s v="Lightning Charging Cable"/>
    <n v="1"/>
    <n v="14.95"/>
    <n v="14.95"/>
    <x v="1"/>
    <x v="174"/>
    <x v="4"/>
    <x v="1"/>
    <n v="2019"/>
    <d v="1899-12-30T12:44:00"/>
    <s v="633 Cherry St,"/>
    <s v="San Francisco"/>
    <x v="2"/>
    <s v="94016"/>
  </r>
  <r>
    <n v="215097"/>
    <s v="Wired Headphones"/>
    <n v="1"/>
    <n v="11.99"/>
    <n v="11.99"/>
    <x v="1"/>
    <x v="163"/>
    <x v="6"/>
    <x v="1"/>
    <n v="2019"/>
    <d v="1899-12-30T11:24:00"/>
    <s v="746 Church St,"/>
    <s v="Portland"/>
    <x v="1"/>
    <s v="97035"/>
  </r>
  <r>
    <n v="215098"/>
    <s v="Lightning Charging Cable"/>
    <n v="1"/>
    <n v="14.95"/>
    <n v="14.95"/>
    <x v="1"/>
    <x v="175"/>
    <x v="4"/>
    <x v="1"/>
    <n v="2019"/>
    <d v="1899-12-30T10:17:00"/>
    <s v="959 South St,"/>
    <s v="Dallas"/>
    <x v="3"/>
    <s v="75001"/>
  </r>
  <r>
    <n v="215099"/>
    <s v="AAA Batteries (4-pack)"/>
    <n v="2"/>
    <n v="2.99"/>
    <n v="5.98"/>
    <x v="1"/>
    <x v="169"/>
    <x v="5"/>
    <x v="1"/>
    <n v="2019"/>
    <d v="1899-12-30T13:15:00"/>
    <s v="258 Chestnut St,"/>
    <s v="Austin"/>
    <x v="3"/>
    <s v="73301"/>
  </r>
  <r>
    <n v="215100"/>
    <s v="Google Phone"/>
    <n v="1"/>
    <n v="600"/>
    <n v="600"/>
    <x v="0"/>
    <x v="158"/>
    <x v="6"/>
    <x v="1"/>
    <n v="2019"/>
    <d v="1899-12-30T10:20:00"/>
    <s v="798 North St,"/>
    <s v="New York City"/>
    <x v="6"/>
    <s v="10001"/>
  </r>
  <r>
    <n v="215100"/>
    <s v="Wired Headphones"/>
    <n v="1"/>
    <n v="11.99"/>
    <n v="11.99"/>
    <x v="1"/>
    <x v="158"/>
    <x v="6"/>
    <x v="1"/>
    <n v="2019"/>
    <d v="1899-12-30T10:20:00"/>
    <s v="798 North St,"/>
    <s v="New York City"/>
    <x v="6"/>
    <s v="10001"/>
  </r>
  <r>
    <n v="215101"/>
    <s v="AA Batteries (4-pack)"/>
    <n v="1"/>
    <n v="3.84"/>
    <n v="3.84"/>
    <x v="1"/>
    <x v="173"/>
    <x v="2"/>
    <x v="1"/>
    <n v="2019"/>
    <d v="1899-12-30T10:20:00"/>
    <s v="550 Dogwood St,"/>
    <s v="New York City"/>
    <x v="6"/>
    <s v="10001"/>
  </r>
  <r>
    <n v="215102"/>
    <s v="ThinkPad Laptop"/>
    <n v="1"/>
    <n v="999.99"/>
    <n v="999.99"/>
    <x v="0"/>
    <x v="151"/>
    <x v="3"/>
    <x v="1"/>
    <n v="2019"/>
    <d v="1899-12-30T11:05:00"/>
    <s v="879 4th St,"/>
    <s v="San Francisco"/>
    <x v="2"/>
    <s v="94016"/>
  </r>
  <r>
    <n v="215103"/>
    <s v="Google Phone"/>
    <n v="1"/>
    <n v="600"/>
    <n v="600"/>
    <x v="0"/>
    <x v="157"/>
    <x v="4"/>
    <x v="1"/>
    <n v="2019"/>
    <d v="1899-12-30T22:39:00"/>
    <s v="478 Jefferson St,"/>
    <s v="San Francisco"/>
    <x v="2"/>
    <s v="94016"/>
  </r>
  <r>
    <n v="215104"/>
    <s v="Lightning Charging Cable"/>
    <n v="1"/>
    <n v="14.95"/>
    <n v="14.95"/>
    <x v="1"/>
    <x v="174"/>
    <x v="4"/>
    <x v="1"/>
    <n v="2019"/>
    <d v="1899-12-30T19:58:00"/>
    <s v="58 Center St,"/>
    <s v="Los Angeles"/>
    <x v="2"/>
    <s v="90001"/>
  </r>
  <r>
    <n v="215105"/>
    <s v="Google Phone"/>
    <n v="1"/>
    <n v="600"/>
    <n v="600"/>
    <x v="0"/>
    <x v="179"/>
    <x v="0"/>
    <x v="1"/>
    <n v="2019"/>
    <d v="1899-12-30T18:08:00"/>
    <s v="646 Cherry St,"/>
    <s v="Los Angeles"/>
    <x v="2"/>
    <s v="90001"/>
  </r>
  <r>
    <n v="215105"/>
    <s v="USB-C Charging Cable"/>
    <n v="1"/>
    <n v="11.95"/>
    <n v="11.95"/>
    <x v="1"/>
    <x v="179"/>
    <x v="0"/>
    <x v="1"/>
    <n v="2019"/>
    <d v="1899-12-30T18:08:00"/>
    <s v="646 Cherry St,"/>
    <s v="Los Angeles"/>
    <x v="2"/>
    <s v="90001"/>
  </r>
  <r>
    <n v="215106"/>
    <s v="Lightning Charging Cable"/>
    <n v="1"/>
    <n v="14.95"/>
    <n v="14.95"/>
    <x v="1"/>
    <x v="157"/>
    <x v="4"/>
    <x v="1"/>
    <n v="2019"/>
    <d v="1899-12-30T11:02:00"/>
    <s v="901 10th St,"/>
    <s v="Portland"/>
    <x v="1"/>
    <s v="97035"/>
  </r>
  <r>
    <n v="215107"/>
    <s v="Lightning Charging Cable"/>
    <n v="1"/>
    <n v="14.95"/>
    <n v="14.95"/>
    <x v="1"/>
    <x v="166"/>
    <x v="3"/>
    <x v="1"/>
    <n v="2019"/>
    <d v="1899-12-30T15:59:00"/>
    <s v="150 Lakeview St,"/>
    <s v="Portland"/>
    <x v="1"/>
    <s v="97035"/>
  </r>
  <r>
    <n v="215108"/>
    <s v="AA Batteries (4-pack)"/>
    <n v="1"/>
    <n v="3.84"/>
    <n v="3.84"/>
    <x v="1"/>
    <x v="157"/>
    <x v="4"/>
    <x v="1"/>
    <n v="2019"/>
    <d v="1899-12-30T20:30:00"/>
    <s v="865 Chestnut St,"/>
    <s v="Seattle"/>
    <x v="5"/>
    <s v="98101"/>
  </r>
  <r>
    <n v="215109"/>
    <s v="AAA Batteries (4-pack)"/>
    <n v="1"/>
    <n v="2.99"/>
    <n v="2.99"/>
    <x v="1"/>
    <x v="177"/>
    <x v="1"/>
    <x v="1"/>
    <n v="2019"/>
    <d v="1899-12-30T12:46:00"/>
    <s v="31 Madison St,"/>
    <s v="Austin"/>
    <x v="3"/>
    <s v="73301"/>
  </r>
  <r>
    <n v="215110"/>
    <s v="27in FHD Monitor"/>
    <n v="1"/>
    <n v="149.99"/>
    <n v="149.99"/>
    <x v="1"/>
    <x v="178"/>
    <x v="0"/>
    <x v="1"/>
    <n v="2019"/>
    <d v="1899-12-30T10:43:00"/>
    <s v="927 Maple St,"/>
    <s v="Portland"/>
    <x v="1"/>
    <s v="97035"/>
  </r>
  <r>
    <n v="215111"/>
    <s v="Wired Headphones"/>
    <n v="1"/>
    <n v="11.99"/>
    <n v="11.99"/>
    <x v="1"/>
    <x v="151"/>
    <x v="3"/>
    <x v="1"/>
    <n v="2019"/>
    <d v="1899-12-30T10:51:00"/>
    <s v="865 Wilson St,"/>
    <s v="New York City"/>
    <x v="6"/>
    <s v="10001"/>
  </r>
  <r>
    <n v="215112"/>
    <s v="Lightning Charging Cable"/>
    <n v="1"/>
    <n v="14.95"/>
    <n v="14.95"/>
    <x v="1"/>
    <x v="161"/>
    <x v="4"/>
    <x v="1"/>
    <n v="2019"/>
    <d v="1899-12-30T18:30:00"/>
    <s v="846 4th St,"/>
    <s v="New York City"/>
    <x v="6"/>
    <s v="10001"/>
  </r>
  <r>
    <n v="215113"/>
    <s v="AA Batteries (4-pack)"/>
    <n v="1"/>
    <n v="3.84"/>
    <n v="3.84"/>
    <x v="1"/>
    <x v="168"/>
    <x v="2"/>
    <x v="1"/>
    <n v="2019"/>
    <d v="1899-12-30T10:13:00"/>
    <s v="331 1st St,"/>
    <s v="Los Angeles"/>
    <x v="2"/>
    <s v="90001"/>
  </r>
  <r>
    <n v="215114"/>
    <s v="27in 4K Gaming Monitor"/>
    <n v="1"/>
    <n v="389.99"/>
    <n v="389.99"/>
    <x v="1"/>
    <x v="179"/>
    <x v="0"/>
    <x v="1"/>
    <n v="2019"/>
    <d v="1899-12-30T10:33:00"/>
    <s v="601 2nd St,"/>
    <s v="New York City"/>
    <x v="6"/>
    <s v="10001"/>
  </r>
  <r>
    <n v="215115"/>
    <s v="Bose SoundSport Headphones"/>
    <n v="1"/>
    <n v="99.99"/>
    <n v="99.99"/>
    <x v="1"/>
    <x v="155"/>
    <x v="5"/>
    <x v="1"/>
    <n v="2019"/>
    <d v="1899-12-30T22:38:00"/>
    <s v="198 Meadow St,"/>
    <s v="Los Angeles"/>
    <x v="2"/>
    <s v="90001"/>
  </r>
  <r>
    <n v="215116"/>
    <s v="Bose SoundSport Headphones"/>
    <n v="1"/>
    <n v="99.99"/>
    <n v="99.99"/>
    <x v="1"/>
    <x v="167"/>
    <x v="5"/>
    <x v="1"/>
    <n v="2019"/>
    <d v="1899-12-30T21:24:00"/>
    <s v="543 Hickory St,"/>
    <s v="Boston"/>
    <x v="0"/>
    <s v="02215"/>
  </r>
  <r>
    <n v="215117"/>
    <s v="USB-C Charging Cable"/>
    <n v="1"/>
    <n v="11.95"/>
    <n v="11.95"/>
    <x v="1"/>
    <x v="173"/>
    <x v="2"/>
    <x v="1"/>
    <n v="2019"/>
    <d v="1899-12-30T08:24:00"/>
    <s v="786 Wilson St,"/>
    <s v="San Francisco"/>
    <x v="2"/>
    <s v="94016"/>
  </r>
  <r>
    <n v="215118"/>
    <s v="AAA Batteries (4-pack)"/>
    <n v="2"/>
    <n v="2.99"/>
    <n v="5.98"/>
    <x v="1"/>
    <x v="173"/>
    <x v="2"/>
    <x v="1"/>
    <n v="2019"/>
    <d v="1899-12-30T12:52:00"/>
    <s v="651 6th St,"/>
    <s v="San Francisco"/>
    <x v="2"/>
    <s v="94016"/>
  </r>
  <r>
    <n v="215119"/>
    <s v="Google Phone"/>
    <n v="1"/>
    <n v="600"/>
    <n v="600"/>
    <x v="0"/>
    <x v="151"/>
    <x v="3"/>
    <x v="1"/>
    <n v="2019"/>
    <d v="1899-12-30T22:44:00"/>
    <s v="617 Main St,"/>
    <s v="Seattle"/>
    <x v="5"/>
    <s v="98101"/>
  </r>
  <r>
    <n v="215120"/>
    <s v="Bose SoundSport Headphones"/>
    <n v="1"/>
    <n v="99.99"/>
    <n v="99.99"/>
    <x v="1"/>
    <x v="171"/>
    <x v="3"/>
    <x v="1"/>
    <n v="2019"/>
    <d v="1899-12-30T03:53:00"/>
    <s v="640 Madison St,"/>
    <s v="San Francisco"/>
    <x v="2"/>
    <s v="94016"/>
  </r>
  <r>
    <n v="215121"/>
    <s v="Apple Airpods Headphones"/>
    <n v="1"/>
    <n v="150"/>
    <n v="150"/>
    <x v="1"/>
    <x v="166"/>
    <x v="3"/>
    <x v="1"/>
    <n v="2019"/>
    <d v="1899-12-30T17:54:00"/>
    <s v="254 Spruce St,"/>
    <s v="Austin"/>
    <x v="3"/>
    <s v="73301"/>
  </r>
  <r>
    <n v="215122"/>
    <s v="Apple Airpods Headphones"/>
    <n v="1"/>
    <n v="150"/>
    <n v="150"/>
    <x v="1"/>
    <x v="173"/>
    <x v="2"/>
    <x v="1"/>
    <n v="2019"/>
    <d v="1899-12-30T20:05:00"/>
    <s v="107 11th St,"/>
    <s v="San Francisco"/>
    <x v="2"/>
    <s v="94016"/>
  </r>
  <r>
    <n v="215123"/>
    <s v="Lightning Charging Cable"/>
    <n v="1"/>
    <n v="14.95"/>
    <n v="14.95"/>
    <x v="1"/>
    <x v="156"/>
    <x v="0"/>
    <x v="1"/>
    <n v="2019"/>
    <d v="1899-12-30T12:23:00"/>
    <s v="702 River St,"/>
    <s v="Los Angeles"/>
    <x v="2"/>
    <s v="90001"/>
  </r>
  <r>
    <n v="215124"/>
    <s v="27in 4K Gaming Monitor"/>
    <n v="1"/>
    <n v="389.99"/>
    <n v="389.99"/>
    <x v="1"/>
    <x v="153"/>
    <x v="6"/>
    <x v="1"/>
    <n v="2019"/>
    <d v="1899-12-30T09:25:00"/>
    <s v="597 12th St,"/>
    <s v="Dallas"/>
    <x v="3"/>
    <s v="75001"/>
  </r>
  <r>
    <n v="215125"/>
    <s v="ThinkPad Laptop"/>
    <n v="1"/>
    <n v="999.99"/>
    <n v="999.99"/>
    <x v="0"/>
    <x v="177"/>
    <x v="1"/>
    <x v="1"/>
    <n v="2019"/>
    <d v="1899-12-30T12:23:00"/>
    <s v="384 4th St,"/>
    <s v="San Francisco"/>
    <x v="2"/>
    <s v="94016"/>
  </r>
  <r>
    <n v="215126"/>
    <s v="Bose SoundSport Headphones"/>
    <n v="1"/>
    <n v="99.99"/>
    <n v="99.99"/>
    <x v="1"/>
    <x v="176"/>
    <x v="1"/>
    <x v="1"/>
    <n v="2019"/>
    <d v="1899-12-30T17:40:00"/>
    <s v="189 River St,"/>
    <s v="New York City"/>
    <x v="6"/>
    <s v="10001"/>
  </r>
  <r>
    <n v="215127"/>
    <s v="AA Batteries (4-pack)"/>
    <n v="1"/>
    <n v="3.84"/>
    <n v="3.84"/>
    <x v="1"/>
    <x v="167"/>
    <x v="5"/>
    <x v="1"/>
    <n v="2019"/>
    <d v="1899-12-30T09:39:00"/>
    <s v="731 Meadow St,"/>
    <s v="Austin"/>
    <x v="3"/>
    <s v="73301"/>
  </r>
  <r>
    <n v="215127"/>
    <s v="Apple Airpods Headphones"/>
    <n v="1"/>
    <n v="150"/>
    <n v="150"/>
    <x v="1"/>
    <x v="167"/>
    <x v="5"/>
    <x v="1"/>
    <n v="2019"/>
    <d v="1899-12-30T09:39:00"/>
    <s v="731 Meadow St,"/>
    <s v="Austin"/>
    <x v="3"/>
    <s v="73301"/>
  </r>
  <r>
    <n v="215128"/>
    <s v="34in Ultrawide Monitor"/>
    <n v="1"/>
    <n v="379.99"/>
    <n v="379.99"/>
    <x v="1"/>
    <x v="162"/>
    <x v="2"/>
    <x v="1"/>
    <n v="2019"/>
    <d v="1899-12-30T19:43:00"/>
    <s v="659 Lake St,"/>
    <s v="New York City"/>
    <x v="6"/>
    <s v="10001"/>
  </r>
  <r>
    <n v="215129"/>
    <s v="AA Batteries (4-pack)"/>
    <n v="1"/>
    <n v="3.84"/>
    <n v="3.84"/>
    <x v="1"/>
    <x v="176"/>
    <x v="1"/>
    <x v="1"/>
    <n v="2019"/>
    <d v="1899-12-30T21:32:00"/>
    <s v="547 Chestnut St,"/>
    <s v="Boston"/>
    <x v="0"/>
    <s v="02215"/>
  </r>
  <r>
    <n v="215130"/>
    <s v="Lightning Charging Cable"/>
    <n v="1"/>
    <n v="14.95"/>
    <n v="14.95"/>
    <x v="1"/>
    <x v="153"/>
    <x v="6"/>
    <x v="1"/>
    <n v="2019"/>
    <d v="1899-12-30T09:15:00"/>
    <s v="21 Ridge St,"/>
    <s v="San Francisco"/>
    <x v="2"/>
    <s v="94016"/>
  </r>
  <r>
    <n v="215131"/>
    <s v="Bose SoundSport Headphones"/>
    <n v="1"/>
    <n v="99.99"/>
    <n v="99.99"/>
    <x v="1"/>
    <x v="162"/>
    <x v="2"/>
    <x v="1"/>
    <n v="2019"/>
    <d v="1899-12-30T20:32:00"/>
    <s v="863 Johnson St,"/>
    <s v="Atlanta"/>
    <x v="4"/>
    <s v="30301"/>
  </r>
  <r>
    <n v="215132"/>
    <s v="Apple Airpods Headphones"/>
    <n v="1"/>
    <n v="150"/>
    <n v="150"/>
    <x v="1"/>
    <x v="165"/>
    <x v="3"/>
    <x v="1"/>
    <n v="2019"/>
    <d v="1899-12-30T20:44:00"/>
    <s v="350 4th St,"/>
    <s v="Atlanta"/>
    <x v="4"/>
    <s v="30301"/>
  </r>
  <r>
    <n v="215133"/>
    <s v="AA Batteries (4-pack)"/>
    <n v="1"/>
    <n v="3.84"/>
    <n v="3.84"/>
    <x v="1"/>
    <x v="173"/>
    <x v="2"/>
    <x v="1"/>
    <n v="2019"/>
    <d v="1899-12-30T12:57:00"/>
    <s v="547 South St,"/>
    <s v="Atlanta"/>
    <x v="4"/>
    <s v="30301"/>
  </r>
  <r>
    <n v="215134"/>
    <s v="Macbook Pro Laptop"/>
    <n v="1"/>
    <n v="1700"/>
    <n v="1700"/>
    <x v="2"/>
    <x v="156"/>
    <x v="0"/>
    <x v="1"/>
    <n v="2019"/>
    <d v="1899-12-30T00:21:00"/>
    <s v="441 4th St,"/>
    <s v="Atlanta"/>
    <x v="4"/>
    <s v="30301"/>
  </r>
  <r>
    <n v="215135"/>
    <s v="27in FHD Monitor"/>
    <n v="1"/>
    <n v="149.99"/>
    <n v="149.99"/>
    <x v="1"/>
    <x v="169"/>
    <x v="5"/>
    <x v="1"/>
    <n v="2019"/>
    <d v="1899-12-30T14:54:00"/>
    <s v="705 Highland St,"/>
    <s v="Los Angeles"/>
    <x v="2"/>
    <s v="90001"/>
  </r>
  <r>
    <n v="215136"/>
    <s v="AAA Batteries (4-pack)"/>
    <n v="1"/>
    <n v="2.99"/>
    <n v="2.99"/>
    <x v="1"/>
    <x v="177"/>
    <x v="1"/>
    <x v="1"/>
    <n v="2019"/>
    <d v="1899-12-30T00:22:00"/>
    <s v="627 River St,"/>
    <s v="Seattle"/>
    <x v="5"/>
    <s v="98101"/>
  </r>
  <r>
    <n v="215137"/>
    <s v="AA Batteries (4-pack)"/>
    <n v="1"/>
    <n v="3.84"/>
    <n v="3.84"/>
    <x v="1"/>
    <x v="154"/>
    <x v="1"/>
    <x v="1"/>
    <n v="2019"/>
    <d v="1899-12-30T09:45:00"/>
    <s v="109 Lincoln St,"/>
    <s v="San Francisco"/>
    <x v="2"/>
    <s v="94016"/>
  </r>
  <r>
    <n v="215138"/>
    <s v="LG Dryer"/>
    <n v="1"/>
    <n v="600"/>
    <n v="600"/>
    <x v="0"/>
    <x v="171"/>
    <x v="3"/>
    <x v="1"/>
    <n v="2019"/>
    <d v="1899-12-30T15:58:00"/>
    <s v="390 Johnson St,"/>
    <s v="Boston"/>
    <x v="0"/>
    <s v="02215"/>
  </r>
  <r>
    <n v="215139"/>
    <s v="Lightning Charging Cable"/>
    <n v="1"/>
    <n v="14.95"/>
    <n v="14.95"/>
    <x v="1"/>
    <x v="155"/>
    <x v="5"/>
    <x v="1"/>
    <n v="2019"/>
    <d v="1899-12-30T13:57:00"/>
    <s v="193 5th St,"/>
    <s v="New York City"/>
    <x v="6"/>
    <s v="10001"/>
  </r>
  <r>
    <n v="215140"/>
    <s v="AA Batteries (4-pack)"/>
    <n v="1"/>
    <n v="3.84"/>
    <n v="3.84"/>
    <x v="1"/>
    <x v="158"/>
    <x v="6"/>
    <x v="1"/>
    <n v="2019"/>
    <d v="1899-12-30T09:09:00"/>
    <s v="742 Pine St,"/>
    <s v="Los Angeles"/>
    <x v="2"/>
    <s v="90001"/>
  </r>
  <r>
    <n v="215141"/>
    <s v="Lightning Charging Cable"/>
    <n v="1"/>
    <n v="14.95"/>
    <n v="14.95"/>
    <x v="1"/>
    <x v="152"/>
    <x v="6"/>
    <x v="1"/>
    <n v="2019"/>
    <d v="1899-12-30T11:04:00"/>
    <s v="27 Washington St,"/>
    <s v="San Francisco"/>
    <x v="2"/>
    <s v="94016"/>
  </r>
  <r>
    <n v="215142"/>
    <s v="LG Washing Machine"/>
    <n v="1"/>
    <n v="600"/>
    <n v="600"/>
    <x v="0"/>
    <x v="158"/>
    <x v="6"/>
    <x v="1"/>
    <n v="2019"/>
    <d v="1899-12-30T13:35:00"/>
    <s v="207 13th St,"/>
    <s v="San Francisco"/>
    <x v="2"/>
    <s v="94016"/>
  </r>
  <r>
    <n v="215143"/>
    <s v="Apple Airpods Headphones"/>
    <n v="1"/>
    <n v="150"/>
    <n v="150"/>
    <x v="1"/>
    <x v="179"/>
    <x v="0"/>
    <x v="1"/>
    <n v="2019"/>
    <d v="1899-12-30T20:23:00"/>
    <s v="272 Hill St,"/>
    <s v="San Francisco"/>
    <x v="2"/>
    <s v="94016"/>
  </r>
  <r>
    <n v="215144"/>
    <s v="USB-C Charging Cable"/>
    <n v="1"/>
    <n v="11.95"/>
    <n v="11.95"/>
    <x v="1"/>
    <x v="165"/>
    <x v="3"/>
    <x v="1"/>
    <n v="2019"/>
    <d v="1899-12-30T09:07:00"/>
    <s v="750 Willow St,"/>
    <s v="Los Angeles"/>
    <x v="2"/>
    <s v="90001"/>
  </r>
  <r>
    <n v="215145"/>
    <s v="AA Batteries (4-pack)"/>
    <n v="1"/>
    <n v="3.84"/>
    <n v="3.84"/>
    <x v="1"/>
    <x v="153"/>
    <x v="6"/>
    <x v="1"/>
    <n v="2019"/>
    <d v="1899-12-30T15:48:00"/>
    <s v="226 River St,"/>
    <s v="Seattle"/>
    <x v="5"/>
    <s v="98101"/>
  </r>
  <r>
    <n v="215146"/>
    <s v="AA Batteries (4-pack)"/>
    <n v="1"/>
    <n v="3.84"/>
    <n v="3.84"/>
    <x v="1"/>
    <x v="166"/>
    <x v="3"/>
    <x v="1"/>
    <n v="2019"/>
    <d v="1899-12-30T18:27:00"/>
    <s v="361 1st St,"/>
    <s v="Portland"/>
    <x v="7"/>
    <s v="04101"/>
  </r>
  <r>
    <n v="215147"/>
    <s v="Lightning Charging Cable"/>
    <n v="1"/>
    <n v="14.95"/>
    <n v="14.95"/>
    <x v="1"/>
    <x v="161"/>
    <x v="4"/>
    <x v="1"/>
    <n v="2019"/>
    <d v="1899-12-30T15:26:00"/>
    <s v="613 Jefferson St,"/>
    <s v="San Francisco"/>
    <x v="2"/>
    <s v="94016"/>
  </r>
  <r>
    <n v="215148"/>
    <s v="AAA Batteries (4-pack)"/>
    <n v="1"/>
    <n v="2.99"/>
    <n v="2.99"/>
    <x v="1"/>
    <x v="163"/>
    <x v="6"/>
    <x v="1"/>
    <n v="2019"/>
    <d v="1899-12-30T10:09:00"/>
    <s v="209 4th St,"/>
    <s v="San Francisco"/>
    <x v="2"/>
    <s v="94016"/>
  </r>
  <r>
    <n v="215149"/>
    <s v="Flatscreen TV"/>
    <n v="1"/>
    <n v="300"/>
    <n v="300"/>
    <x v="1"/>
    <x v="154"/>
    <x v="1"/>
    <x v="1"/>
    <n v="2019"/>
    <d v="1899-12-30T23:38:00"/>
    <s v="966 Johnson St,"/>
    <s v="Boston"/>
    <x v="0"/>
    <s v="02215"/>
  </r>
  <r>
    <n v="215150"/>
    <s v="27in FHD Monitor"/>
    <n v="1"/>
    <n v="149.99"/>
    <n v="149.99"/>
    <x v="1"/>
    <x v="164"/>
    <x v="3"/>
    <x v="1"/>
    <n v="2019"/>
    <d v="1899-12-30T20:22:00"/>
    <s v="720 Adams St,"/>
    <s v="Portland"/>
    <x v="1"/>
    <s v="97035"/>
  </r>
  <r>
    <n v="215151"/>
    <s v="USB-C Charging Cable"/>
    <n v="1"/>
    <n v="11.95"/>
    <n v="11.95"/>
    <x v="1"/>
    <x v="179"/>
    <x v="0"/>
    <x v="1"/>
    <n v="2019"/>
    <d v="1899-12-30T17:15:00"/>
    <s v="630 Forest St,"/>
    <s v="New York City"/>
    <x v="6"/>
    <s v="10001"/>
  </r>
  <r>
    <n v="215152"/>
    <s v="USB-C Charging Cable"/>
    <n v="1"/>
    <n v="11.95"/>
    <n v="11.95"/>
    <x v="1"/>
    <x v="167"/>
    <x v="5"/>
    <x v="1"/>
    <n v="2019"/>
    <d v="1899-12-30T15:29:00"/>
    <s v="102 Ridge St,"/>
    <s v="San Francisco"/>
    <x v="2"/>
    <s v="94016"/>
  </r>
  <r>
    <n v="215153"/>
    <s v="AA Batteries (4-pack)"/>
    <n v="1"/>
    <n v="3.84"/>
    <n v="3.84"/>
    <x v="1"/>
    <x v="155"/>
    <x v="5"/>
    <x v="1"/>
    <n v="2019"/>
    <d v="1899-12-30T13:48:00"/>
    <s v="240 Forest St,"/>
    <s v="Portland"/>
    <x v="1"/>
    <s v="97035"/>
  </r>
  <r>
    <n v="215154"/>
    <s v="20in Monitor"/>
    <n v="1"/>
    <n v="109.99"/>
    <n v="109.99"/>
    <x v="1"/>
    <x v="157"/>
    <x v="4"/>
    <x v="1"/>
    <n v="2019"/>
    <d v="1899-12-30T21:54:00"/>
    <s v="8 Willow St,"/>
    <s v="Dallas"/>
    <x v="3"/>
    <s v="75001"/>
  </r>
  <r>
    <n v="215155"/>
    <s v="Lightning Charging Cable"/>
    <n v="1"/>
    <n v="14.95"/>
    <n v="14.95"/>
    <x v="1"/>
    <x v="161"/>
    <x v="4"/>
    <x v="1"/>
    <n v="2019"/>
    <d v="1899-12-30T14:01:00"/>
    <s v="693 Meadow St,"/>
    <s v="Boston"/>
    <x v="0"/>
    <s v="02215"/>
  </r>
  <r>
    <n v="215156"/>
    <s v="Lightning Charging Cable"/>
    <n v="1"/>
    <n v="14.95"/>
    <n v="14.95"/>
    <x v="1"/>
    <x v="163"/>
    <x v="6"/>
    <x v="1"/>
    <n v="2019"/>
    <d v="1899-12-30T14:45:00"/>
    <s v="184 Spruce St,"/>
    <s v="Seattle"/>
    <x v="5"/>
    <s v="98101"/>
  </r>
  <r>
    <n v="215157"/>
    <s v="LG Washing Machine"/>
    <n v="1"/>
    <n v="600"/>
    <n v="600"/>
    <x v="0"/>
    <x v="155"/>
    <x v="5"/>
    <x v="1"/>
    <n v="2019"/>
    <d v="1899-12-30T10:19:00"/>
    <s v="211 Lake St,"/>
    <s v="Atlanta"/>
    <x v="4"/>
    <s v="30301"/>
  </r>
  <r>
    <n v="215158"/>
    <s v="Google Phone"/>
    <n v="1"/>
    <n v="600"/>
    <n v="600"/>
    <x v="0"/>
    <x v="180"/>
    <x v="1"/>
    <x v="1"/>
    <n v="2019"/>
    <d v="1899-12-30T10:56:00"/>
    <s v="195 Adams St,"/>
    <s v="Los Angeles"/>
    <x v="2"/>
    <s v="90001"/>
  </r>
  <r>
    <n v="215159"/>
    <s v="Apple Airpods Headphones"/>
    <n v="1"/>
    <n v="150"/>
    <n v="150"/>
    <x v="1"/>
    <x v="179"/>
    <x v="0"/>
    <x v="1"/>
    <n v="2019"/>
    <d v="1899-12-30T08:04:00"/>
    <s v="203 Adams St,"/>
    <s v="Los Angeles"/>
    <x v="2"/>
    <s v="90001"/>
  </r>
  <r>
    <n v="215160"/>
    <s v="Apple Airpods Headphones"/>
    <n v="1"/>
    <n v="150"/>
    <n v="150"/>
    <x v="1"/>
    <x v="169"/>
    <x v="5"/>
    <x v="1"/>
    <n v="2019"/>
    <d v="1899-12-30T11:15:00"/>
    <s v="60 Madison St,"/>
    <s v="San Francisco"/>
    <x v="2"/>
    <s v="94016"/>
  </r>
  <r>
    <n v="215161"/>
    <s v="AA Batteries (4-pack)"/>
    <n v="1"/>
    <n v="3.84"/>
    <n v="3.84"/>
    <x v="1"/>
    <x v="158"/>
    <x v="6"/>
    <x v="1"/>
    <n v="2019"/>
    <d v="1899-12-30T13:36:00"/>
    <s v="516 Spruce St,"/>
    <s v="Portland"/>
    <x v="1"/>
    <s v="97035"/>
  </r>
  <r>
    <n v="215162"/>
    <s v="AAA Batteries (4-pack)"/>
    <n v="1"/>
    <n v="2.99"/>
    <n v="2.99"/>
    <x v="1"/>
    <x v="157"/>
    <x v="4"/>
    <x v="1"/>
    <n v="2019"/>
    <d v="1899-12-30T20:53:00"/>
    <s v="251 Chestnut St,"/>
    <s v="Atlanta"/>
    <x v="4"/>
    <s v="30301"/>
  </r>
  <r>
    <n v="215163"/>
    <s v="Wired Headphones"/>
    <n v="1"/>
    <n v="11.99"/>
    <n v="11.99"/>
    <x v="1"/>
    <x v="171"/>
    <x v="3"/>
    <x v="1"/>
    <n v="2019"/>
    <d v="1899-12-30T18:09:00"/>
    <s v="186 Chestnut St,"/>
    <s v="Los Angeles"/>
    <x v="2"/>
    <s v="90001"/>
  </r>
  <r>
    <n v="215163"/>
    <s v="Apple Airpods Headphones"/>
    <n v="1"/>
    <n v="150"/>
    <n v="150"/>
    <x v="1"/>
    <x v="171"/>
    <x v="3"/>
    <x v="1"/>
    <n v="2019"/>
    <d v="1899-12-30T18:09:00"/>
    <s v="186 Chestnut St,"/>
    <s v="Los Angeles"/>
    <x v="2"/>
    <s v="90001"/>
  </r>
  <r>
    <n v="215164"/>
    <s v="AAA Batteries (4-pack)"/>
    <n v="1"/>
    <n v="2.99"/>
    <n v="2.99"/>
    <x v="1"/>
    <x v="167"/>
    <x v="5"/>
    <x v="1"/>
    <n v="2019"/>
    <d v="1899-12-30T18:50:00"/>
    <s v="538 Maple St,"/>
    <s v="Los Angeles"/>
    <x v="2"/>
    <s v="90001"/>
  </r>
  <r>
    <n v="215165"/>
    <s v="Wired Headphones"/>
    <n v="1"/>
    <n v="11.99"/>
    <n v="11.99"/>
    <x v="1"/>
    <x v="155"/>
    <x v="5"/>
    <x v="1"/>
    <n v="2019"/>
    <d v="1899-12-30T17:54:00"/>
    <s v="948 Spruce St,"/>
    <s v="Atlanta"/>
    <x v="4"/>
    <s v="30301"/>
  </r>
  <r>
    <n v="215166"/>
    <s v="27in 4K Gaming Monitor"/>
    <n v="1"/>
    <n v="389.99"/>
    <n v="389.99"/>
    <x v="1"/>
    <x v="166"/>
    <x v="3"/>
    <x v="1"/>
    <n v="2019"/>
    <d v="1899-12-30T10:30:00"/>
    <s v="481 South St,"/>
    <s v="New York City"/>
    <x v="6"/>
    <s v="10001"/>
  </r>
  <r>
    <n v="215167"/>
    <s v="Flatscreen TV"/>
    <n v="1"/>
    <n v="300"/>
    <n v="300"/>
    <x v="1"/>
    <x v="175"/>
    <x v="4"/>
    <x v="1"/>
    <n v="2019"/>
    <d v="1899-12-30T10:48:00"/>
    <s v="804 Chestnut St,"/>
    <s v="Los Angeles"/>
    <x v="2"/>
    <s v="90001"/>
  </r>
  <r>
    <n v="215168"/>
    <s v="AA Batteries (4-pack)"/>
    <n v="1"/>
    <n v="3.84"/>
    <n v="3.84"/>
    <x v="1"/>
    <x v="170"/>
    <x v="2"/>
    <x v="1"/>
    <n v="2019"/>
    <d v="1899-12-30T09:31:00"/>
    <s v="964 8th St,"/>
    <s v="Los Angeles"/>
    <x v="2"/>
    <s v="90001"/>
  </r>
  <r>
    <n v="215169"/>
    <s v="Bose SoundSport Headphones"/>
    <n v="1"/>
    <n v="99.99"/>
    <n v="99.99"/>
    <x v="1"/>
    <x v="153"/>
    <x v="6"/>
    <x v="1"/>
    <n v="2019"/>
    <d v="1899-12-30T13:27:00"/>
    <s v="239 West St,"/>
    <s v="Austin"/>
    <x v="3"/>
    <s v="73301"/>
  </r>
  <r>
    <n v="215170"/>
    <s v="Wired Headphones"/>
    <n v="1"/>
    <n v="11.99"/>
    <n v="11.99"/>
    <x v="1"/>
    <x v="170"/>
    <x v="2"/>
    <x v="1"/>
    <n v="2019"/>
    <d v="1899-12-30T08:53:00"/>
    <s v="858 Wilson St,"/>
    <s v="Austin"/>
    <x v="3"/>
    <s v="73301"/>
  </r>
  <r>
    <n v="215171"/>
    <s v="AAA Batteries (4-pack)"/>
    <n v="5"/>
    <n v="2.99"/>
    <n v="14.950000000000001"/>
    <x v="1"/>
    <x v="151"/>
    <x v="3"/>
    <x v="1"/>
    <n v="2019"/>
    <d v="1899-12-30T13:01:00"/>
    <s v="853 Hill St,"/>
    <s v="Boston"/>
    <x v="0"/>
    <s v="02215"/>
  </r>
  <r>
    <n v="215172"/>
    <s v="AA Batteries (4-pack)"/>
    <n v="1"/>
    <n v="3.84"/>
    <n v="3.84"/>
    <x v="1"/>
    <x v="171"/>
    <x v="3"/>
    <x v="1"/>
    <n v="2019"/>
    <d v="1899-12-30T12:10:00"/>
    <s v="694 North St,"/>
    <s v="Portland"/>
    <x v="1"/>
    <s v="97035"/>
  </r>
  <r>
    <n v="215173"/>
    <s v="Bose SoundSport Headphones"/>
    <n v="1"/>
    <n v="99.99"/>
    <n v="99.99"/>
    <x v="1"/>
    <x v="158"/>
    <x v="6"/>
    <x v="1"/>
    <n v="2019"/>
    <d v="1899-12-30T18:41:00"/>
    <s v="534 Meadow St,"/>
    <s v="Seattle"/>
    <x v="5"/>
    <s v="98101"/>
  </r>
  <r>
    <n v="215174"/>
    <s v="iPhone"/>
    <n v="1"/>
    <n v="700"/>
    <n v="700"/>
    <x v="0"/>
    <x v="159"/>
    <x v="6"/>
    <x v="1"/>
    <n v="2019"/>
    <d v="1899-12-30T13:39:00"/>
    <s v="477 11th St,"/>
    <s v="San Francisco"/>
    <x v="2"/>
    <s v="94016"/>
  </r>
  <r>
    <n v="215174"/>
    <s v="34in Ultrawide Monitor"/>
    <n v="1"/>
    <n v="379.99"/>
    <n v="379.99"/>
    <x v="1"/>
    <x v="159"/>
    <x v="6"/>
    <x v="1"/>
    <n v="2019"/>
    <d v="1899-12-30T13:39:00"/>
    <s v="477 11th St,"/>
    <s v="San Francisco"/>
    <x v="2"/>
    <s v="94016"/>
  </r>
  <r>
    <n v="215175"/>
    <s v="AAA Batteries (4-pack)"/>
    <n v="1"/>
    <n v="2.99"/>
    <n v="2.99"/>
    <x v="1"/>
    <x v="158"/>
    <x v="6"/>
    <x v="1"/>
    <n v="2019"/>
    <d v="1899-12-30T08:13:00"/>
    <s v="237 10th St,"/>
    <s v="Los Angeles"/>
    <x v="2"/>
    <s v="90001"/>
  </r>
  <r>
    <n v="215176"/>
    <s v="AA Batteries (4-pack)"/>
    <n v="1"/>
    <n v="3.84"/>
    <n v="3.84"/>
    <x v="1"/>
    <x v="180"/>
    <x v="1"/>
    <x v="1"/>
    <n v="2019"/>
    <d v="1899-12-30T22:44:00"/>
    <s v="463 North St,"/>
    <s v="Seattle"/>
    <x v="5"/>
    <s v="98101"/>
  </r>
  <r>
    <n v="215177"/>
    <s v="Vareebadd Phone"/>
    <n v="1"/>
    <n v="400"/>
    <n v="400"/>
    <x v="1"/>
    <x v="172"/>
    <x v="0"/>
    <x v="1"/>
    <n v="2019"/>
    <d v="1899-12-30T16:17:00"/>
    <s v="379 Highland St,"/>
    <s v="Dallas"/>
    <x v="3"/>
    <s v="75001"/>
  </r>
  <r>
    <n v="215178"/>
    <s v="Lightning Charging Cable"/>
    <n v="1"/>
    <n v="14.95"/>
    <n v="14.95"/>
    <x v="1"/>
    <x v="170"/>
    <x v="2"/>
    <x v="1"/>
    <n v="2019"/>
    <d v="1899-12-30T13:35:00"/>
    <s v="767 Elm St,"/>
    <s v="Atlanta"/>
    <x v="4"/>
    <s v="30301"/>
  </r>
  <r>
    <n v="215179"/>
    <s v="Apple Airpods Headphones"/>
    <n v="1"/>
    <n v="150"/>
    <n v="150"/>
    <x v="1"/>
    <x v="152"/>
    <x v="6"/>
    <x v="1"/>
    <n v="2019"/>
    <d v="1899-12-30T18:55:00"/>
    <s v="411 Park St,"/>
    <s v="San Francisco"/>
    <x v="2"/>
    <s v="94016"/>
  </r>
  <r>
    <n v="215180"/>
    <s v="USB-C Charging Cable"/>
    <n v="1"/>
    <n v="11.95"/>
    <n v="11.95"/>
    <x v="1"/>
    <x v="165"/>
    <x v="3"/>
    <x v="1"/>
    <n v="2019"/>
    <d v="1899-12-30T21:21:00"/>
    <s v="818 Willow St,"/>
    <s v="Los Angeles"/>
    <x v="2"/>
    <s v="90001"/>
  </r>
  <r>
    <n v="215181"/>
    <s v="Flatscreen TV"/>
    <n v="1"/>
    <n v="300"/>
    <n v="300"/>
    <x v="1"/>
    <x v="172"/>
    <x v="0"/>
    <x v="1"/>
    <n v="2019"/>
    <d v="1899-12-30T19:36:00"/>
    <s v="414 Sunset St,"/>
    <s v="New York City"/>
    <x v="6"/>
    <s v="10001"/>
  </r>
  <r>
    <n v="215182"/>
    <s v="Wired Headphones"/>
    <n v="1"/>
    <n v="11.99"/>
    <n v="11.99"/>
    <x v="1"/>
    <x v="151"/>
    <x v="3"/>
    <x v="1"/>
    <n v="2019"/>
    <d v="1899-12-30T19:01:00"/>
    <s v="153 Main St,"/>
    <s v="Los Angeles"/>
    <x v="2"/>
    <s v="90001"/>
  </r>
  <r>
    <n v="215183"/>
    <s v="27in FHD Monitor"/>
    <n v="1"/>
    <n v="149.99"/>
    <n v="149.99"/>
    <x v="1"/>
    <x v="154"/>
    <x v="1"/>
    <x v="1"/>
    <n v="2019"/>
    <d v="1899-12-30T18:38:00"/>
    <s v="204 Elm St,"/>
    <s v="Los Angeles"/>
    <x v="2"/>
    <s v="90001"/>
  </r>
  <r>
    <n v="215184"/>
    <s v="Macbook Pro Laptop"/>
    <n v="1"/>
    <n v="1700"/>
    <n v="1700"/>
    <x v="2"/>
    <x v="174"/>
    <x v="4"/>
    <x v="1"/>
    <n v="2019"/>
    <d v="1899-12-30T17:16:00"/>
    <s v="17 Dogwood St,"/>
    <s v="Austin"/>
    <x v="3"/>
    <s v="73301"/>
  </r>
  <r>
    <n v="215185"/>
    <s v="USB-C Charging Cable"/>
    <n v="2"/>
    <n v="11.95"/>
    <n v="23.9"/>
    <x v="1"/>
    <x v="176"/>
    <x v="1"/>
    <x v="1"/>
    <n v="2019"/>
    <d v="1899-12-30T10:42:00"/>
    <s v="796 Pine St,"/>
    <s v="San Francisco"/>
    <x v="2"/>
    <s v="94016"/>
  </r>
  <r>
    <n v="215186"/>
    <s v="USB-C Charging Cable"/>
    <n v="1"/>
    <n v="11.95"/>
    <n v="11.95"/>
    <x v="1"/>
    <x v="156"/>
    <x v="0"/>
    <x v="1"/>
    <n v="2019"/>
    <d v="1899-12-30T18:08:00"/>
    <s v="743 Ridge St,"/>
    <s v="Los Angeles"/>
    <x v="2"/>
    <s v="90001"/>
  </r>
  <r>
    <n v="215186"/>
    <s v="Google Phone"/>
    <n v="1"/>
    <n v="600"/>
    <n v="600"/>
    <x v="0"/>
    <x v="156"/>
    <x v="0"/>
    <x v="1"/>
    <n v="2019"/>
    <d v="1899-12-30T18:08:00"/>
    <s v="743 Ridge St,"/>
    <s v="Los Angeles"/>
    <x v="2"/>
    <s v="90001"/>
  </r>
  <r>
    <n v="215187"/>
    <s v="Flatscreen TV"/>
    <n v="1"/>
    <n v="300"/>
    <n v="300"/>
    <x v="1"/>
    <x v="164"/>
    <x v="3"/>
    <x v="1"/>
    <n v="2019"/>
    <d v="1899-12-30T23:09:00"/>
    <s v="476 Hill St,"/>
    <s v="San Francisco"/>
    <x v="2"/>
    <s v="94016"/>
  </r>
  <r>
    <n v="215188"/>
    <s v="20in Monitor"/>
    <n v="1"/>
    <n v="109.99"/>
    <n v="109.99"/>
    <x v="1"/>
    <x v="164"/>
    <x v="3"/>
    <x v="1"/>
    <n v="2019"/>
    <d v="1899-12-30T23:03:00"/>
    <s v="243 Church St,"/>
    <s v="Los Angeles"/>
    <x v="2"/>
    <s v="90001"/>
  </r>
  <r>
    <n v="215189"/>
    <s v="Wired Headphones"/>
    <n v="1"/>
    <n v="11.99"/>
    <n v="11.99"/>
    <x v="1"/>
    <x v="177"/>
    <x v="1"/>
    <x v="1"/>
    <n v="2019"/>
    <d v="1899-12-30T16:26:00"/>
    <s v="631 Lincoln St,"/>
    <s v="Portland"/>
    <x v="1"/>
    <s v="97035"/>
  </r>
  <r>
    <n v="215190"/>
    <s v="Bose SoundSport Headphones"/>
    <n v="1"/>
    <n v="99.99"/>
    <n v="99.99"/>
    <x v="1"/>
    <x v="152"/>
    <x v="6"/>
    <x v="1"/>
    <n v="2019"/>
    <d v="1899-12-30T18:22:00"/>
    <s v="486 North St,"/>
    <s v="Austin"/>
    <x v="3"/>
    <s v="73301"/>
  </r>
  <r>
    <n v="215191"/>
    <s v="Lightning Charging Cable"/>
    <n v="1"/>
    <n v="14.95"/>
    <n v="14.95"/>
    <x v="1"/>
    <x v="172"/>
    <x v="0"/>
    <x v="1"/>
    <n v="2019"/>
    <d v="1899-12-30T12:13:00"/>
    <s v="491 Sunset St,"/>
    <s v="New York City"/>
    <x v="6"/>
    <s v="10001"/>
  </r>
  <r>
    <n v="215192"/>
    <s v="AAA Batteries (4-pack)"/>
    <n v="5"/>
    <n v="2.99"/>
    <n v="14.950000000000001"/>
    <x v="1"/>
    <x v="169"/>
    <x v="5"/>
    <x v="1"/>
    <n v="2019"/>
    <d v="1899-12-30T22:55:00"/>
    <s v="840 10th St,"/>
    <s v="Boston"/>
    <x v="0"/>
    <s v="02215"/>
  </r>
  <r>
    <n v="215193"/>
    <s v="AAA Batteries (4-pack)"/>
    <n v="1"/>
    <n v="2.99"/>
    <n v="2.99"/>
    <x v="1"/>
    <x v="171"/>
    <x v="3"/>
    <x v="1"/>
    <n v="2019"/>
    <d v="1899-12-30T22:41:00"/>
    <s v="314 Walnut St,"/>
    <s v="San Francisco"/>
    <x v="2"/>
    <s v="94016"/>
  </r>
  <r>
    <n v="215194"/>
    <s v="Google Phone"/>
    <n v="1"/>
    <n v="600"/>
    <n v="600"/>
    <x v="0"/>
    <x v="155"/>
    <x v="5"/>
    <x v="1"/>
    <n v="2019"/>
    <d v="1899-12-30T13:23:00"/>
    <s v="946 Walnut St,"/>
    <s v="San Francisco"/>
    <x v="2"/>
    <s v="94016"/>
  </r>
  <r>
    <n v="215194"/>
    <s v="Wired Headphones"/>
    <n v="2"/>
    <n v="11.99"/>
    <n v="23.98"/>
    <x v="1"/>
    <x v="155"/>
    <x v="5"/>
    <x v="1"/>
    <n v="2019"/>
    <d v="1899-12-30T13:23:00"/>
    <s v="946 Walnut St,"/>
    <s v="San Francisco"/>
    <x v="2"/>
    <s v="94016"/>
  </r>
  <r>
    <n v="215195"/>
    <s v="AA Batteries (4-pack)"/>
    <n v="1"/>
    <n v="3.84"/>
    <n v="3.84"/>
    <x v="1"/>
    <x v="171"/>
    <x v="3"/>
    <x v="1"/>
    <n v="2019"/>
    <d v="1899-12-30T01:56:00"/>
    <s v="315 Sunset St,"/>
    <s v="New York City"/>
    <x v="6"/>
    <s v="10001"/>
  </r>
  <r>
    <n v="215196"/>
    <s v="AAA Batteries (4-pack)"/>
    <n v="1"/>
    <n v="2.99"/>
    <n v="2.99"/>
    <x v="1"/>
    <x v="174"/>
    <x v="4"/>
    <x v="1"/>
    <n v="2019"/>
    <d v="1899-12-30T19:18:00"/>
    <s v="357 1st St,"/>
    <s v="Boston"/>
    <x v="0"/>
    <s v="02215"/>
  </r>
  <r>
    <n v="215197"/>
    <s v="Bose SoundSport Headphones"/>
    <n v="1"/>
    <n v="99.99"/>
    <n v="99.99"/>
    <x v="1"/>
    <x v="169"/>
    <x v="5"/>
    <x v="1"/>
    <n v="2019"/>
    <d v="1899-12-30T12:41:00"/>
    <s v="498 Sunset St,"/>
    <s v="Austin"/>
    <x v="3"/>
    <s v="73301"/>
  </r>
  <r>
    <n v="215198"/>
    <s v="iPhone"/>
    <n v="1"/>
    <n v="700"/>
    <n v="700"/>
    <x v="0"/>
    <x v="160"/>
    <x v="5"/>
    <x v="1"/>
    <n v="2019"/>
    <d v="1899-12-30T15:09:00"/>
    <s v="119 Sunset St,"/>
    <s v="San Francisco"/>
    <x v="2"/>
    <s v="94016"/>
  </r>
  <r>
    <n v="215199"/>
    <s v="AA Batteries (4-pack)"/>
    <n v="1"/>
    <n v="3.84"/>
    <n v="3.84"/>
    <x v="1"/>
    <x v="179"/>
    <x v="0"/>
    <x v="1"/>
    <n v="2019"/>
    <d v="1899-12-30T11:24:00"/>
    <s v="407 6th St,"/>
    <s v="Boston"/>
    <x v="0"/>
    <s v="02215"/>
  </r>
  <r>
    <n v="215200"/>
    <s v="Apple Airpods Headphones"/>
    <n v="1"/>
    <n v="150"/>
    <n v="150"/>
    <x v="1"/>
    <x v="174"/>
    <x v="4"/>
    <x v="1"/>
    <n v="2019"/>
    <d v="1899-12-30T11:08:00"/>
    <s v="527 8th St,"/>
    <s v="Los Angeles"/>
    <x v="2"/>
    <s v="90001"/>
  </r>
  <r>
    <n v="215201"/>
    <s v="34in Ultrawide Monitor"/>
    <n v="1"/>
    <n v="379.99"/>
    <n v="379.99"/>
    <x v="1"/>
    <x v="167"/>
    <x v="5"/>
    <x v="1"/>
    <n v="2019"/>
    <d v="1899-12-30T22:04:00"/>
    <s v="380 West St,"/>
    <s v="San Francisco"/>
    <x v="2"/>
    <s v="94016"/>
  </r>
  <r>
    <n v="215202"/>
    <s v="AA Batteries (4-pack)"/>
    <n v="1"/>
    <n v="3.84"/>
    <n v="3.84"/>
    <x v="1"/>
    <x v="163"/>
    <x v="6"/>
    <x v="1"/>
    <n v="2019"/>
    <d v="1899-12-30T13:34:00"/>
    <s v="561 Center St,"/>
    <s v="New York City"/>
    <x v="6"/>
    <s v="10001"/>
  </r>
  <r>
    <n v="215203"/>
    <s v="Wired Headphones"/>
    <n v="1"/>
    <n v="11.99"/>
    <n v="11.99"/>
    <x v="1"/>
    <x v="163"/>
    <x v="6"/>
    <x v="1"/>
    <n v="2019"/>
    <d v="1899-12-30T18:59:00"/>
    <s v="428 Lakeview St,"/>
    <s v="Dallas"/>
    <x v="3"/>
    <s v="75001"/>
  </r>
  <r>
    <n v="215204"/>
    <s v="AA Batteries (4-pack)"/>
    <n v="2"/>
    <n v="3.84"/>
    <n v="7.68"/>
    <x v="1"/>
    <x v="173"/>
    <x v="2"/>
    <x v="1"/>
    <n v="2019"/>
    <d v="1899-12-30T15:19:00"/>
    <s v="261 Lincoln St,"/>
    <s v="Los Angeles"/>
    <x v="2"/>
    <s v="90001"/>
  </r>
  <r>
    <n v="215205"/>
    <s v="27in FHD Monitor"/>
    <n v="1"/>
    <n v="149.99"/>
    <n v="149.99"/>
    <x v="1"/>
    <x v="164"/>
    <x v="3"/>
    <x v="1"/>
    <n v="2019"/>
    <d v="1899-12-30T14:28:00"/>
    <s v="2 14th St,"/>
    <s v="New York City"/>
    <x v="6"/>
    <s v="10001"/>
  </r>
  <r>
    <n v="215206"/>
    <s v="USB-C Charging Cable"/>
    <n v="1"/>
    <n v="11.95"/>
    <n v="11.95"/>
    <x v="1"/>
    <x v="162"/>
    <x v="2"/>
    <x v="1"/>
    <n v="2019"/>
    <d v="1899-12-30T01:54:00"/>
    <s v="633 Lakeview St,"/>
    <s v="San Francisco"/>
    <x v="2"/>
    <s v="94016"/>
  </r>
  <r>
    <n v="215207"/>
    <s v="Apple Airpods Headphones"/>
    <n v="1"/>
    <n v="150"/>
    <n v="150"/>
    <x v="1"/>
    <x v="151"/>
    <x v="3"/>
    <x v="1"/>
    <n v="2019"/>
    <d v="1899-12-30T15:30:00"/>
    <s v="959 8th St,"/>
    <s v="San Francisco"/>
    <x v="2"/>
    <s v="94016"/>
  </r>
  <r>
    <n v="215208"/>
    <s v="AAA Batteries (4-pack)"/>
    <n v="1"/>
    <n v="2.99"/>
    <n v="2.99"/>
    <x v="1"/>
    <x v="154"/>
    <x v="1"/>
    <x v="1"/>
    <n v="2019"/>
    <d v="1899-12-30T01:25:00"/>
    <s v="645 Spruce St,"/>
    <s v="New York City"/>
    <x v="6"/>
    <s v="10001"/>
  </r>
  <r>
    <n v="215209"/>
    <s v="AAA Batteries (4-pack)"/>
    <n v="1"/>
    <n v="2.99"/>
    <n v="2.99"/>
    <x v="1"/>
    <x v="175"/>
    <x v="4"/>
    <x v="1"/>
    <n v="2019"/>
    <d v="1899-12-30T09:32:00"/>
    <s v="243 Cedar St,"/>
    <s v="San Francisco"/>
    <x v="2"/>
    <s v="94016"/>
  </r>
  <r>
    <n v="215210"/>
    <s v="Apple Airpods Headphones"/>
    <n v="1"/>
    <n v="150"/>
    <n v="150"/>
    <x v="1"/>
    <x v="177"/>
    <x v="1"/>
    <x v="1"/>
    <n v="2019"/>
    <d v="1899-12-30T17:11:00"/>
    <s v="307 Madison St,"/>
    <s v="Dallas"/>
    <x v="3"/>
    <s v="75001"/>
  </r>
  <r>
    <n v="215211"/>
    <s v="Lightning Charging Cable"/>
    <n v="1"/>
    <n v="14.95"/>
    <n v="14.95"/>
    <x v="1"/>
    <x v="161"/>
    <x v="4"/>
    <x v="1"/>
    <n v="2019"/>
    <d v="1899-12-30T19:11:00"/>
    <s v="622 Main St,"/>
    <s v="New York City"/>
    <x v="6"/>
    <s v="10001"/>
  </r>
  <r>
    <n v="215212"/>
    <s v="AAA Batteries (4-pack)"/>
    <n v="1"/>
    <n v="2.99"/>
    <n v="2.99"/>
    <x v="1"/>
    <x v="154"/>
    <x v="1"/>
    <x v="1"/>
    <n v="2019"/>
    <d v="1899-12-30T22:17:00"/>
    <s v="238 Highland St,"/>
    <s v="Boston"/>
    <x v="0"/>
    <s v="02215"/>
  </r>
  <r>
    <n v="215213"/>
    <s v="USB-C Charging Cable"/>
    <n v="1"/>
    <n v="11.95"/>
    <n v="11.95"/>
    <x v="1"/>
    <x v="159"/>
    <x v="6"/>
    <x v="1"/>
    <n v="2019"/>
    <d v="1899-12-30T11:58:00"/>
    <s v="302 Meadow St,"/>
    <s v="Seattle"/>
    <x v="5"/>
    <s v="98101"/>
  </r>
  <r>
    <n v="215214"/>
    <s v="AAA Batteries (4-pack)"/>
    <n v="1"/>
    <n v="2.99"/>
    <n v="2.99"/>
    <x v="1"/>
    <x v="159"/>
    <x v="6"/>
    <x v="1"/>
    <n v="2019"/>
    <d v="1899-12-30T09:11:00"/>
    <s v="928 5th St,"/>
    <s v="San Francisco"/>
    <x v="2"/>
    <s v="94016"/>
  </r>
  <r>
    <n v="215215"/>
    <s v="27in 4K Gaming Monitor"/>
    <n v="1"/>
    <n v="389.99"/>
    <n v="389.99"/>
    <x v="1"/>
    <x v="177"/>
    <x v="1"/>
    <x v="1"/>
    <n v="2019"/>
    <d v="1899-12-30T19:39:00"/>
    <s v="355 Elm St,"/>
    <s v="Atlanta"/>
    <x v="4"/>
    <s v="30301"/>
  </r>
  <r>
    <n v="215216"/>
    <s v="USB-C Charging Cable"/>
    <n v="1"/>
    <n v="11.95"/>
    <n v="11.95"/>
    <x v="1"/>
    <x v="167"/>
    <x v="5"/>
    <x v="1"/>
    <n v="2019"/>
    <d v="1899-12-30T11:07:00"/>
    <s v="335 Johnson St,"/>
    <s v="Austin"/>
    <x v="3"/>
    <s v="73301"/>
  </r>
  <r>
    <n v="215217"/>
    <s v="Lightning Charging Cable"/>
    <n v="1"/>
    <n v="14.95"/>
    <n v="14.95"/>
    <x v="1"/>
    <x v="178"/>
    <x v="0"/>
    <x v="1"/>
    <n v="2019"/>
    <d v="1899-12-30T21:21:00"/>
    <s v="977 North St,"/>
    <s v="Atlanta"/>
    <x v="4"/>
    <s v="30301"/>
  </r>
  <r>
    <n v="215218"/>
    <s v="AA Batteries (4-pack)"/>
    <n v="1"/>
    <n v="3.84"/>
    <n v="3.84"/>
    <x v="1"/>
    <x v="159"/>
    <x v="6"/>
    <x v="1"/>
    <n v="2019"/>
    <d v="1899-12-30T15:36:00"/>
    <s v="129 Adams St,"/>
    <s v="San Francisco"/>
    <x v="2"/>
    <s v="94016"/>
  </r>
  <r>
    <n v="215219"/>
    <s v="Bose SoundSport Headphones"/>
    <n v="1"/>
    <n v="99.99"/>
    <n v="99.99"/>
    <x v="1"/>
    <x v="158"/>
    <x v="6"/>
    <x v="1"/>
    <n v="2019"/>
    <d v="1899-12-30T07:24:00"/>
    <s v="420 Wilson St,"/>
    <s v="New York City"/>
    <x v="6"/>
    <s v="10001"/>
  </r>
  <r>
    <n v="215220"/>
    <s v="AA Batteries (4-pack)"/>
    <n v="1"/>
    <n v="3.84"/>
    <n v="3.84"/>
    <x v="1"/>
    <x v="162"/>
    <x v="2"/>
    <x v="1"/>
    <n v="2019"/>
    <d v="1899-12-30T10:03:00"/>
    <s v="99 Maple St,"/>
    <s v="New York City"/>
    <x v="6"/>
    <s v="10001"/>
  </r>
  <r>
    <n v="215221"/>
    <s v="AA Batteries (4-pack)"/>
    <n v="1"/>
    <n v="3.84"/>
    <n v="3.84"/>
    <x v="1"/>
    <x v="175"/>
    <x v="4"/>
    <x v="1"/>
    <n v="2019"/>
    <d v="1899-12-30T08:36:00"/>
    <s v="250 Ridge St,"/>
    <s v="Boston"/>
    <x v="0"/>
    <s v="02215"/>
  </r>
  <r>
    <n v="215222"/>
    <s v="Lightning Charging Cable"/>
    <n v="1"/>
    <n v="14.95"/>
    <n v="14.95"/>
    <x v="1"/>
    <x v="178"/>
    <x v="0"/>
    <x v="1"/>
    <n v="2019"/>
    <d v="1899-12-30T11:30:00"/>
    <s v="301 Dogwood St,"/>
    <s v="Portland"/>
    <x v="1"/>
    <s v="97035"/>
  </r>
  <r>
    <n v="215223"/>
    <s v="AAA Batteries (4-pack)"/>
    <n v="1"/>
    <n v="2.99"/>
    <n v="2.99"/>
    <x v="1"/>
    <x v="176"/>
    <x v="1"/>
    <x v="1"/>
    <n v="2019"/>
    <d v="1899-12-30T18:04:00"/>
    <s v="113 9th St,"/>
    <s v="Boston"/>
    <x v="0"/>
    <s v="02215"/>
  </r>
  <r>
    <n v="215224"/>
    <s v="AA Batteries (4-pack)"/>
    <n v="1"/>
    <n v="3.84"/>
    <n v="3.84"/>
    <x v="1"/>
    <x v="154"/>
    <x v="1"/>
    <x v="1"/>
    <n v="2019"/>
    <d v="1899-12-30T17:06:00"/>
    <s v="743 1st St,"/>
    <s v="Seattle"/>
    <x v="5"/>
    <s v="98101"/>
  </r>
  <r>
    <n v="215225"/>
    <s v="Bose SoundSport Headphones"/>
    <n v="1"/>
    <n v="99.99"/>
    <n v="99.99"/>
    <x v="1"/>
    <x v="162"/>
    <x v="2"/>
    <x v="1"/>
    <n v="2019"/>
    <d v="1899-12-30T20:10:00"/>
    <s v="77 12th St,"/>
    <s v="Atlanta"/>
    <x v="4"/>
    <s v="30301"/>
  </r>
  <r>
    <n v="215226"/>
    <s v="AAA Batteries (4-pack)"/>
    <n v="1"/>
    <n v="2.99"/>
    <n v="2.99"/>
    <x v="1"/>
    <x v="171"/>
    <x v="3"/>
    <x v="1"/>
    <n v="2019"/>
    <d v="1899-12-30T15:33:00"/>
    <s v="954 Elm St,"/>
    <s v="New York City"/>
    <x v="6"/>
    <s v="10001"/>
  </r>
  <r>
    <n v="215227"/>
    <s v="Lightning Charging Cable"/>
    <n v="1"/>
    <n v="14.95"/>
    <n v="14.95"/>
    <x v="1"/>
    <x v="151"/>
    <x v="3"/>
    <x v="1"/>
    <n v="2019"/>
    <d v="1899-12-30T19:20:00"/>
    <s v="577 9th St,"/>
    <s v="Atlanta"/>
    <x v="4"/>
    <s v="30301"/>
  </r>
  <r>
    <n v="215228"/>
    <s v="AAA Batteries (4-pack)"/>
    <n v="1"/>
    <n v="2.99"/>
    <n v="2.99"/>
    <x v="1"/>
    <x v="158"/>
    <x v="6"/>
    <x v="1"/>
    <n v="2019"/>
    <d v="1899-12-30T01:42:00"/>
    <s v="620 Meadow St,"/>
    <s v="Los Angeles"/>
    <x v="2"/>
    <s v="90001"/>
  </r>
  <r>
    <n v="215229"/>
    <s v="27in FHD Monitor"/>
    <n v="1"/>
    <n v="149.99"/>
    <n v="149.99"/>
    <x v="1"/>
    <x v="178"/>
    <x v="0"/>
    <x v="1"/>
    <n v="2019"/>
    <d v="1899-12-30T20:16:00"/>
    <s v="911 Pine St,"/>
    <s v="Boston"/>
    <x v="0"/>
    <s v="02215"/>
  </r>
  <r>
    <n v="215230"/>
    <s v="27in FHD Monitor"/>
    <n v="1"/>
    <n v="149.99"/>
    <n v="149.99"/>
    <x v="1"/>
    <x v="151"/>
    <x v="3"/>
    <x v="1"/>
    <n v="2019"/>
    <d v="1899-12-30T16:48:00"/>
    <s v="416 Johnson St,"/>
    <s v="Boston"/>
    <x v="0"/>
    <s v="02215"/>
  </r>
  <r>
    <n v="215231"/>
    <s v="Apple Airpods Headphones"/>
    <n v="1"/>
    <n v="150"/>
    <n v="150"/>
    <x v="1"/>
    <x v="172"/>
    <x v="0"/>
    <x v="1"/>
    <n v="2019"/>
    <d v="1899-12-30T12:57:00"/>
    <s v="935 North St,"/>
    <s v="Atlanta"/>
    <x v="4"/>
    <s v="30301"/>
  </r>
  <r>
    <n v="215232"/>
    <s v="27in FHD Monitor"/>
    <n v="1"/>
    <n v="149.99"/>
    <n v="149.99"/>
    <x v="1"/>
    <x v="167"/>
    <x v="5"/>
    <x v="1"/>
    <n v="2019"/>
    <d v="1899-12-30T16:49:00"/>
    <s v="451 Washington St,"/>
    <s v="New York City"/>
    <x v="6"/>
    <s v="10001"/>
  </r>
  <r>
    <n v="215233"/>
    <s v="AAA Batteries (4-pack)"/>
    <n v="1"/>
    <n v="2.99"/>
    <n v="2.99"/>
    <x v="1"/>
    <x v="176"/>
    <x v="1"/>
    <x v="1"/>
    <n v="2019"/>
    <d v="1899-12-30T20:39:00"/>
    <s v="728 South St,"/>
    <s v="New York City"/>
    <x v="6"/>
    <s v="10001"/>
  </r>
  <r>
    <n v="215234"/>
    <s v="Bose SoundSport Headphones"/>
    <n v="1"/>
    <n v="99.99"/>
    <n v="99.99"/>
    <x v="1"/>
    <x v="166"/>
    <x v="3"/>
    <x v="1"/>
    <n v="2019"/>
    <d v="1899-12-30T16:18:00"/>
    <s v="605 11th St,"/>
    <s v="San Francisco"/>
    <x v="2"/>
    <s v="94016"/>
  </r>
  <r>
    <n v="215235"/>
    <s v="Bose SoundSport Headphones"/>
    <n v="1"/>
    <n v="99.99"/>
    <n v="99.99"/>
    <x v="1"/>
    <x v="162"/>
    <x v="2"/>
    <x v="1"/>
    <n v="2019"/>
    <d v="1899-12-30T19:57:00"/>
    <s v="596 8th St,"/>
    <s v="Dallas"/>
    <x v="3"/>
    <s v="75001"/>
  </r>
  <r>
    <n v="215236"/>
    <s v="34in Ultrawide Monitor"/>
    <n v="1"/>
    <n v="379.99"/>
    <n v="379.99"/>
    <x v="1"/>
    <x v="166"/>
    <x v="3"/>
    <x v="1"/>
    <n v="2019"/>
    <d v="1899-12-30T10:51:00"/>
    <s v="700 1st St,"/>
    <s v="Seattle"/>
    <x v="5"/>
    <s v="98101"/>
  </r>
  <r>
    <n v="215237"/>
    <s v="Apple Airpods Headphones"/>
    <n v="1"/>
    <n v="150"/>
    <n v="150"/>
    <x v="1"/>
    <x v="159"/>
    <x v="6"/>
    <x v="1"/>
    <n v="2019"/>
    <d v="1899-12-30T22:18:00"/>
    <s v="620 River St,"/>
    <s v="Portland"/>
    <x v="1"/>
    <s v="97035"/>
  </r>
  <r>
    <n v="215238"/>
    <s v="Lightning Charging Cable"/>
    <n v="1"/>
    <n v="14.95"/>
    <n v="14.95"/>
    <x v="1"/>
    <x v="162"/>
    <x v="2"/>
    <x v="1"/>
    <n v="2019"/>
    <d v="1899-12-30T21:43:00"/>
    <s v="440 Ridge St,"/>
    <s v="Portland"/>
    <x v="1"/>
    <s v="97035"/>
  </r>
  <r>
    <n v="215239"/>
    <s v="AA Batteries (4-pack)"/>
    <n v="1"/>
    <n v="3.84"/>
    <n v="3.84"/>
    <x v="1"/>
    <x v="164"/>
    <x v="3"/>
    <x v="1"/>
    <n v="2019"/>
    <d v="1899-12-30T20:55:00"/>
    <s v="589 Forest St,"/>
    <s v="Atlanta"/>
    <x v="4"/>
    <s v="30301"/>
  </r>
  <r>
    <n v="215240"/>
    <s v="AAA Batteries (4-pack)"/>
    <n v="1"/>
    <n v="2.99"/>
    <n v="2.99"/>
    <x v="1"/>
    <x v="169"/>
    <x v="5"/>
    <x v="1"/>
    <n v="2019"/>
    <d v="1899-12-30T14:32:00"/>
    <s v="381 Main St,"/>
    <s v="New York City"/>
    <x v="6"/>
    <s v="10001"/>
  </r>
  <r>
    <n v="215241"/>
    <s v="27in 4K Gaming Monitor"/>
    <n v="1"/>
    <n v="389.99"/>
    <n v="389.99"/>
    <x v="1"/>
    <x v="177"/>
    <x v="1"/>
    <x v="1"/>
    <n v="2019"/>
    <d v="1899-12-30T19:43:00"/>
    <s v="702 Dogwood St,"/>
    <s v="Dallas"/>
    <x v="3"/>
    <s v="75001"/>
  </r>
  <r>
    <n v="215242"/>
    <s v="Flatscreen TV"/>
    <n v="1"/>
    <n v="300"/>
    <n v="300"/>
    <x v="1"/>
    <x v="173"/>
    <x v="2"/>
    <x v="1"/>
    <n v="2019"/>
    <d v="1899-12-30T09:49:00"/>
    <s v="343 4th St,"/>
    <s v="Seattle"/>
    <x v="5"/>
    <s v="98101"/>
  </r>
  <r>
    <n v="215243"/>
    <s v="Bose SoundSport Headphones"/>
    <n v="1"/>
    <n v="99.99"/>
    <n v="99.99"/>
    <x v="1"/>
    <x v="180"/>
    <x v="1"/>
    <x v="1"/>
    <n v="2019"/>
    <d v="1899-12-30T16:29:00"/>
    <s v="48 Washington St,"/>
    <s v="Los Angeles"/>
    <x v="2"/>
    <s v="90001"/>
  </r>
  <r>
    <n v="215244"/>
    <s v="AA Batteries (4-pack)"/>
    <n v="1"/>
    <n v="3.84"/>
    <n v="3.84"/>
    <x v="1"/>
    <x v="160"/>
    <x v="5"/>
    <x v="1"/>
    <n v="2019"/>
    <d v="1899-12-30T21:35:00"/>
    <s v="432 Center St,"/>
    <s v="San Francisco"/>
    <x v="2"/>
    <s v="94016"/>
  </r>
  <r>
    <n v="215245"/>
    <s v="Lightning Charging Cable"/>
    <n v="1"/>
    <n v="14.95"/>
    <n v="14.95"/>
    <x v="1"/>
    <x v="176"/>
    <x v="1"/>
    <x v="1"/>
    <n v="2019"/>
    <d v="1899-12-30T18:51:00"/>
    <s v="534 West St,"/>
    <s v="New York City"/>
    <x v="6"/>
    <s v="10001"/>
  </r>
  <r>
    <n v="215246"/>
    <s v="Apple Airpods Headphones"/>
    <n v="1"/>
    <n v="150"/>
    <n v="150"/>
    <x v="1"/>
    <x v="175"/>
    <x v="4"/>
    <x v="1"/>
    <n v="2019"/>
    <d v="1899-12-30T21:10:00"/>
    <s v="673 Spruce St,"/>
    <s v="Atlanta"/>
    <x v="4"/>
    <s v="30301"/>
  </r>
  <r>
    <n v="215247"/>
    <s v="AAA Batteries (4-pack)"/>
    <n v="1"/>
    <n v="2.99"/>
    <n v="2.99"/>
    <x v="1"/>
    <x v="173"/>
    <x v="2"/>
    <x v="1"/>
    <n v="2019"/>
    <d v="1899-12-30T18:57:00"/>
    <s v="362 Johnson St,"/>
    <s v="Boston"/>
    <x v="0"/>
    <s v="02215"/>
  </r>
  <r>
    <n v="215248"/>
    <s v="USB-C Charging Cable"/>
    <n v="1"/>
    <n v="11.95"/>
    <n v="11.95"/>
    <x v="1"/>
    <x v="160"/>
    <x v="5"/>
    <x v="1"/>
    <n v="2019"/>
    <d v="1899-12-30T21:44:00"/>
    <s v="752 Jackson St,"/>
    <s v="New York City"/>
    <x v="6"/>
    <s v="10001"/>
  </r>
  <r>
    <n v="215249"/>
    <s v="AA Batteries (4-pack)"/>
    <n v="2"/>
    <n v="3.84"/>
    <n v="7.68"/>
    <x v="1"/>
    <x v="173"/>
    <x v="2"/>
    <x v="1"/>
    <n v="2019"/>
    <d v="1899-12-30T08:43:00"/>
    <s v="664 2nd St,"/>
    <s v="New York City"/>
    <x v="6"/>
    <s v="10001"/>
  </r>
  <r>
    <n v="215250"/>
    <s v="Bose SoundSport Headphones"/>
    <n v="1"/>
    <n v="99.99"/>
    <n v="99.99"/>
    <x v="1"/>
    <x v="167"/>
    <x v="5"/>
    <x v="1"/>
    <n v="2019"/>
    <d v="1899-12-30T12:20:00"/>
    <s v="571 River St,"/>
    <s v="Seattle"/>
    <x v="5"/>
    <s v="98101"/>
  </r>
  <r>
    <n v="215251"/>
    <s v="USB-C Charging Cable"/>
    <n v="1"/>
    <n v="11.95"/>
    <n v="11.95"/>
    <x v="1"/>
    <x v="167"/>
    <x v="5"/>
    <x v="1"/>
    <n v="2019"/>
    <d v="1899-12-30T10:34:00"/>
    <s v="821 Madison St,"/>
    <s v="San Francisco"/>
    <x v="2"/>
    <s v="94016"/>
  </r>
  <r>
    <n v="215252"/>
    <s v="USB-C Charging Cable"/>
    <n v="1"/>
    <n v="11.95"/>
    <n v="11.95"/>
    <x v="1"/>
    <x v="154"/>
    <x v="1"/>
    <x v="1"/>
    <n v="2019"/>
    <d v="1899-12-30T16:29:00"/>
    <s v="880 North St,"/>
    <s v="Los Angeles"/>
    <x v="2"/>
    <s v="90001"/>
  </r>
  <r>
    <n v="215253"/>
    <s v="ThinkPad Laptop"/>
    <n v="1"/>
    <n v="999.99"/>
    <n v="999.99"/>
    <x v="0"/>
    <x v="162"/>
    <x v="2"/>
    <x v="1"/>
    <n v="2019"/>
    <d v="1899-12-30T11:39:00"/>
    <s v="963 7th St,"/>
    <s v="San Francisco"/>
    <x v="2"/>
    <s v="94016"/>
  </r>
  <r>
    <n v="215254"/>
    <s v="AA Batteries (4-pack)"/>
    <n v="1"/>
    <n v="3.84"/>
    <n v="3.84"/>
    <x v="1"/>
    <x v="164"/>
    <x v="3"/>
    <x v="1"/>
    <n v="2019"/>
    <d v="1899-12-30T16:20:00"/>
    <s v="594 Spruce St,"/>
    <s v="Los Angeles"/>
    <x v="2"/>
    <s v="90001"/>
  </r>
  <r>
    <n v="215255"/>
    <s v="Apple Airpods Headphones"/>
    <n v="1"/>
    <n v="150"/>
    <n v="150"/>
    <x v="1"/>
    <x v="157"/>
    <x v="4"/>
    <x v="1"/>
    <n v="2019"/>
    <d v="1899-12-30T15:31:00"/>
    <s v="300 Lincoln St,"/>
    <s v="Los Angeles"/>
    <x v="2"/>
    <s v="90001"/>
  </r>
  <r>
    <n v="215256"/>
    <s v="AA Batteries (4-pack)"/>
    <n v="1"/>
    <n v="3.84"/>
    <n v="3.84"/>
    <x v="1"/>
    <x v="158"/>
    <x v="6"/>
    <x v="1"/>
    <n v="2019"/>
    <d v="1899-12-30T15:24:00"/>
    <s v="914 Lake St,"/>
    <s v="Dallas"/>
    <x v="3"/>
    <s v="75001"/>
  </r>
  <r>
    <n v="215257"/>
    <s v="ThinkPad Laptop"/>
    <n v="1"/>
    <n v="999.99"/>
    <n v="999.99"/>
    <x v="0"/>
    <x v="164"/>
    <x v="3"/>
    <x v="1"/>
    <n v="2019"/>
    <d v="1899-12-30T22:53:00"/>
    <s v="924 9th St,"/>
    <s v="Los Angeles"/>
    <x v="2"/>
    <s v="90001"/>
  </r>
  <r>
    <n v="215258"/>
    <s v="Google Phone"/>
    <n v="1"/>
    <n v="600"/>
    <n v="600"/>
    <x v="0"/>
    <x v="174"/>
    <x v="4"/>
    <x v="1"/>
    <n v="2019"/>
    <d v="1899-12-30T21:20:00"/>
    <s v="345 Main St,"/>
    <s v="Atlanta"/>
    <x v="4"/>
    <s v="30301"/>
  </r>
  <r>
    <n v="215259"/>
    <s v="ThinkPad Laptop"/>
    <n v="1"/>
    <n v="999.99"/>
    <n v="999.99"/>
    <x v="0"/>
    <x v="153"/>
    <x v="6"/>
    <x v="1"/>
    <n v="2019"/>
    <d v="1899-12-30T22:49:00"/>
    <s v="270 6th St,"/>
    <s v="Austin"/>
    <x v="3"/>
    <s v="73301"/>
  </r>
  <r>
    <n v="215260"/>
    <s v="AAA Batteries (4-pack)"/>
    <n v="1"/>
    <n v="2.99"/>
    <n v="2.99"/>
    <x v="1"/>
    <x v="162"/>
    <x v="2"/>
    <x v="1"/>
    <n v="2019"/>
    <d v="1899-12-30T20:18:00"/>
    <s v="588 Hill St,"/>
    <s v="San Francisco"/>
    <x v="2"/>
    <s v="94016"/>
  </r>
  <r>
    <n v="215261"/>
    <s v="AAA Batteries (4-pack)"/>
    <n v="1"/>
    <n v="2.99"/>
    <n v="2.99"/>
    <x v="1"/>
    <x v="160"/>
    <x v="5"/>
    <x v="1"/>
    <n v="2019"/>
    <d v="1899-12-30T15:33:00"/>
    <s v="149 Center St,"/>
    <s v="San Francisco"/>
    <x v="2"/>
    <s v="94016"/>
  </r>
  <r>
    <n v="215262"/>
    <s v="34in Ultrawide Monitor"/>
    <n v="1"/>
    <n v="379.99"/>
    <n v="379.99"/>
    <x v="1"/>
    <x v="163"/>
    <x v="6"/>
    <x v="1"/>
    <n v="2019"/>
    <d v="1899-12-30T05:04:00"/>
    <s v="315 Maple St,"/>
    <s v="San Francisco"/>
    <x v="2"/>
    <s v="94016"/>
  </r>
  <r>
    <n v="215263"/>
    <s v="ThinkPad Laptop"/>
    <n v="1"/>
    <n v="999.99"/>
    <n v="999.99"/>
    <x v="0"/>
    <x v="171"/>
    <x v="3"/>
    <x v="1"/>
    <n v="2019"/>
    <d v="1899-12-30T17:53:00"/>
    <s v="284 North St,"/>
    <s v="Boston"/>
    <x v="0"/>
    <s v="02215"/>
  </r>
  <r>
    <n v="215264"/>
    <s v="AA Batteries (4-pack)"/>
    <n v="2"/>
    <n v="3.84"/>
    <n v="7.68"/>
    <x v="1"/>
    <x v="175"/>
    <x v="4"/>
    <x v="1"/>
    <n v="2019"/>
    <d v="1899-12-30T22:35:00"/>
    <s v="615 Wilson St,"/>
    <s v="Los Angeles"/>
    <x v="2"/>
    <s v="90001"/>
  </r>
  <r>
    <n v="215265"/>
    <s v="iPhone"/>
    <n v="1"/>
    <n v="700"/>
    <n v="700"/>
    <x v="0"/>
    <x v="153"/>
    <x v="6"/>
    <x v="1"/>
    <n v="2019"/>
    <d v="1899-12-30T11:47:00"/>
    <s v="416 Willow St,"/>
    <s v="Boston"/>
    <x v="0"/>
    <s v="02215"/>
  </r>
  <r>
    <n v="215266"/>
    <s v="AA Batteries (4-pack)"/>
    <n v="1"/>
    <n v="3.84"/>
    <n v="3.84"/>
    <x v="1"/>
    <x v="177"/>
    <x v="1"/>
    <x v="1"/>
    <n v="2019"/>
    <d v="1899-12-30T18:47:00"/>
    <s v="982 12th St,"/>
    <s v="New York City"/>
    <x v="6"/>
    <s v="10001"/>
  </r>
  <r>
    <n v="215267"/>
    <s v="AA Batteries (4-pack)"/>
    <n v="1"/>
    <n v="3.84"/>
    <n v="3.84"/>
    <x v="1"/>
    <x v="173"/>
    <x v="2"/>
    <x v="1"/>
    <n v="2019"/>
    <d v="1899-12-30T21:33:00"/>
    <s v="558 Washington St,"/>
    <s v="Atlanta"/>
    <x v="4"/>
    <s v="30301"/>
  </r>
  <r>
    <n v="215268"/>
    <s v="Apple Airpods Headphones"/>
    <n v="1"/>
    <n v="150"/>
    <n v="150"/>
    <x v="1"/>
    <x v="159"/>
    <x v="6"/>
    <x v="1"/>
    <n v="2019"/>
    <d v="1899-12-30T14:39:00"/>
    <s v="91 1st St,"/>
    <s v="Los Angeles"/>
    <x v="2"/>
    <s v="90001"/>
  </r>
  <r>
    <n v="215269"/>
    <s v="Bose SoundSport Headphones"/>
    <n v="1"/>
    <n v="99.99"/>
    <n v="99.99"/>
    <x v="1"/>
    <x v="152"/>
    <x v="6"/>
    <x v="1"/>
    <n v="2019"/>
    <d v="1899-12-30T22:23:00"/>
    <s v="131 2nd St,"/>
    <s v="Dallas"/>
    <x v="3"/>
    <s v="75001"/>
  </r>
  <r>
    <n v="215270"/>
    <s v="Bose SoundSport Headphones"/>
    <n v="1"/>
    <n v="99.99"/>
    <n v="99.99"/>
    <x v="1"/>
    <x v="179"/>
    <x v="0"/>
    <x v="1"/>
    <n v="2019"/>
    <d v="1899-12-30T11:28:00"/>
    <s v="735 North St,"/>
    <s v="San Francisco"/>
    <x v="2"/>
    <s v="94016"/>
  </r>
  <r>
    <n v="215271"/>
    <s v="AA Batteries (4-pack)"/>
    <n v="2"/>
    <n v="3.84"/>
    <n v="7.68"/>
    <x v="1"/>
    <x v="175"/>
    <x v="4"/>
    <x v="1"/>
    <n v="2019"/>
    <d v="1899-12-30T09:50:00"/>
    <s v="391 Meadow St,"/>
    <s v="New York City"/>
    <x v="6"/>
    <s v="10001"/>
  </r>
  <r>
    <n v="215272"/>
    <s v="Macbook Pro Laptop"/>
    <n v="1"/>
    <n v="1700"/>
    <n v="1700"/>
    <x v="2"/>
    <x v="156"/>
    <x v="0"/>
    <x v="1"/>
    <n v="2019"/>
    <d v="1899-12-30T22:01:00"/>
    <s v="155 Sunset St,"/>
    <s v="Los Angeles"/>
    <x v="2"/>
    <s v="90001"/>
  </r>
  <r>
    <n v="215273"/>
    <s v="Wired Headphones"/>
    <n v="1"/>
    <n v="11.99"/>
    <n v="11.99"/>
    <x v="1"/>
    <x v="176"/>
    <x v="1"/>
    <x v="1"/>
    <n v="2019"/>
    <d v="1899-12-30T12:12:00"/>
    <s v="143 10th St,"/>
    <s v="San Francisco"/>
    <x v="2"/>
    <s v="94016"/>
  </r>
  <r>
    <n v="215274"/>
    <s v="Macbook Pro Laptop"/>
    <n v="1"/>
    <n v="1700"/>
    <n v="1700"/>
    <x v="2"/>
    <x v="160"/>
    <x v="5"/>
    <x v="1"/>
    <n v="2019"/>
    <d v="1899-12-30T09:09:00"/>
    <s v="375 1st St,"/>
    <s v="Austin"/>
    <x v="3"/>
    <s v="73301"/>
  </r>
  <r>
    <n v="215275"/>
    <s v="27in FHD Monitor"/>
    <n v="1"/>
    <n v="149.99"/>
    <n v="149.99"/>
    <x v="1"/>
    <x v="166"/>
    <x v="3"/>
    <x v="1"/>
    <n v="2019"/>
    <d v="1899-12-30T12:20:00"/>
    <s v="34 Cedar St,"/>
    <s v="San Francisco"/>
    <x v="2"/>
    <s v="94016"/>
  </r>
  <r>
    <n v="215276"/>
    <s v="iPhone"/>
    <n v="1"/>
    <n v="700"/>
    <n v="700"/>
    <x v="0"/>
    <x v="160"/>
    <x v="5"/>
    <x v="1"/>
    <n v="2019"/>
    <d v="1899-12-30T12:19:00"/>
    <s v="339 Dogwood St,"/>
    <s v="San Francisco"/>
    <x v="2"/>
    <s v="94016"/>
  </r>
  <r>
    <n v="215276"/>
    <s v="Lightning Charging Cable"/>
    <n v="1"/>
    <n v="14.95"/>
    <n v="14.95"/>
    <x v="1"/>
    <x v="160"/>
    <x v="5"/>
    <x v="1"/>
    <n v="2019"/>
    <d v="1899-12-30T12:19:00"/>
    <s v="339 Dogwood St,"/>
    <s v="San Francisco"/>
    <x v="2"/>
    <s v="94016"/>
  </r>
  <r>
    <n v="215277"/>
    <s v="USB-C Charging Cable"/>
    <n v="1"/>
    <n v="11.95"/>
    <n v="11.95"/>
    <x v="1"/>
    <x v="177"/>
    <x v="1"/>
    <x v="1"/>
    <n v="2019"/>
    <d v="1899-12-30T16:16:00"/>
    <s v="439 Walnut St,"/>
    <s v="Portland"/>
    <x v="1"/>
    <s v="97035"/>
  </r>
  <r>
    <n v="215278"/>
    <s v="Lightning Charging Cable"/>
    <n v="2"/>
    <n v="14.95"/>
    <n v="29.9"/>
    <x v="1"/>
    <x v="170"/>
    <x v="2"/>
    <x v="1"/>
    <n v="2019"/>
    <d v="1899-12-30T19:44:00"/>
    <s v="942 Main St,"/>
    <s v="New York City"/>
    <x v="6"/>
    <s v="10001"/>
  </r>
  <r>
    <n v="215279"/>
    <s v="iPhone"/>
    <n v="1"/>
    <n v="700"/>
    <n v="700"/>
    <x v="0"/>
    <x v="152"/>
    <x v="6"/>
    <x v="1"/>
    <n v="2019"/>
    <d v="1899-12-30T14:46:00"/>
    <s v="14 Johnson St,"/>
    <s v="San Francisco"/>
    <x v="2"/>
    <s v="94016"/>
  </r>
  <r>
    <n v="215279"/>
    <s v="Lightning Charging Cable"/>
    <n v="1"/>
    <n v="14.95"/>
    <n v="14.95"/>
    <x v="1"/>
    <x v="152"/>
    <x v="6"/>
    <x v="1"/>
    <n v="2019"/>
    <d v="1899-12-30T14:46:00"/>
    <s v="14 Johnson St,"/>
    <s v="San Francisco"/>
    <x v="2"/>
    <s v="94016"/>
  </r>
  <r>
    <n v="215280"/>
    <s v="Wired Headphones"/>
    <n v="2"/>
    <n v="11.99"/>
    <n v="23.98"/>
    <x v="1"/>
    <x v="178"/>
    <x v="0"/>
    <x v="1"/>
    <n v="2019"/>
    <d v="1899-12-30T12:13:00"/>
    <s v="911 1st St,"/>
    <s v="Portland"/>
    <x v="7"/>
    <s v="04101"/>
  </r>
  <r>
    <n v="215281"/>
    <s v="AA Batteries (4-pack)"/>
    <n v="1"/>
    <n v="3.84"/>
    <n v="3.84"/>
    <x v="1"/>
    <x v="172"/>
    <x v="0"/>
    <x v="1"/>
    <n v="2019"/>
    <d v="1899-12-30T06:23:00"/>
    <s v="119 2nd St,"/>
    <s v="Los Angeles"/>
    <x v="2"/>
    <s v="90001"/>
  </r>
  <r>
    <n v="215282"/>
    <s v="Google Phone"/>
    <n v="1"/>
    <n v="600"/>
    <n v="600"/>
    <x v="0"/>
    <x v="175"/>
    <x v="4"/>
    <x v="1"/>
    <n v="2019"/>
    <d v="1899-12-30T00:43:00"/>
    <s v="234 Main St,"/>
    <s v="Seattle"/>
    <x v="5"/>
    <s v="98101"/>
  </r>
  <r>
    <n v="215282"/>
    <s v="Wired Headphones"/>
    <n v="1"/>
    <n v="11.99"/>
    <n v="11.99"/>
    <x v="1"/>
    <x v="175"/>
    <x v="4"/>
    <x v="1"/>
    <n v="2019"/>
    <d v="1899-12-30T00:43:00"/>
    <s v="234 Main St,"/>
    <s v="Seattle"/>
    <x v="5"/>
    <s v="98101"/>
  </r>
  <r>
    <n v="215283"/>
    <s v="Apple Airpods Headphones"/>
    <n v="1"/>
    <n v="150"/>
    <n v="150"/>
    <x v="1"/>
    <x v="170"/>
    <x v="2"/>
    <x v="1"/>
    <n v="2019"/>
    <d v="1899-12-30T19:13:00"/>
    <s v="254 Cedar St,"/>
    <s v="Boston"/>
    <x v="0"/>
    <s v="02215"/>
  </r>
  <r>
    <n v="215284"/>
    <s v="AA Batteries (4-pack)"/>
    <n v="1"/>
    <n v="3.84"/>
    <n v="3.84"/>
    <x v="1"/>
    <x v="163"/>
    <x v="6"/>
    <x v="1"/>
    <n v="2019"/>
    <d v="1899-12-30T04:43:00"/>
    <s v="195 Cherry St,"/>
    <s v="Dallas"/>
    <x v="3"/>
    <s v="75001"/>
  </r>
  <r>
    <n v="215285"/>
    <s v="Lightning Charging Cable"/>
    <n v="1"/>
    <n v="14.95"/>
    <n v="14.95"/>
    <x v="1"/>
    <x v="165"/>
    <x v="3"/>
    <x v="1"/>
    <n v="2019"/>
    <d v="1899-12-30T12:58:00"/>
    <s v="615 Lake St,"/>
    <s v="Los Angeles"/>
    <x v="2"/>
    <s v="90001"/>
  </r>
  <r>
    <n v="215286"/>
    <s v="iPhone"/>
    <n v="1"/>
    <n v="700"/>
    <n v="700"/>
    <x v="0"/>
    <x v="172"/>
    <x v="0"/>
    <x v="1"/>
    <n v="2019"/>
    <d v="1899-12-30T14:37:00"/>
    <s v="435 Park St,"/>
    <s v="New York City"/>
    <x v="6"/>
    <s v="10001"/>
  </r>
  <r>
    <n v="215287"/>
    <s v="Bose SoundSport Headphones"/>
    <n v="1"/>
    <n v="99.99"/>
    <n v="99.99"/>
    <x v="1"/>
    <x v="156"/>
    <x v="0"/>
    <x v="1"/>
    <n v="2019"/>
    <d v="1899-12-30T12:31:00"/>
    <s v="291 2nd St,"/>
    <s v="Seattle"/>
    <x v="5"/>
    <s v="98101"/>
  </r>
  <r>
    <n v="215288"/>
    <s v="Flatscreen TV"/>
    <n v="1"/>
    <n v="300"/>
    <n v="300"/>
    <x v="1"/>
    <x v="168"/>
    <x v="2"/>
    <x v="1"/>
    <n v="2019"/>
    <d v="1899-12-30T09:53:00"/>
    <s v="367 Dogwood St,"/>
    <s v="San Francisco"/>
    <x v="2"/>
    <s v="94016"/>
  </r>
  <r>
    <n v="215289"/>
    <s v="AA Batteries (4-pack)"/>
    <n v="1"/>
    <n v="3.84"/>
    <n v="3.84"/>
    <x v="1"/>
    <x v="159"/>
    <x v="6"/>
    <x v="1"/>
    <n v="2019"/>
    <d v="1899-12-30T17:28:00"/>
    <s v="752 Elm St,"/>
    <s v="San Francisco"/>
    <x v="2"/>
    <s v="94016"/>
  </r>
  <r>
    <n v="215290"/>
    <s v="AAA Batteries (4-pack)"/>
    <n v="1"/>
    <n v="2.99"/>
    <n v="2.99"/>
    <x v="1"/>
    <x v="161"/>
    <x v="4"/>
    <x v="1"/>
    <n v="2019"/>
    <d v="1899-12-30T23:06:00"/>
    <s v="550 14th St,"/>
    <s v="Portland"/>
    <x v="7"/>
    <s v="04101"/>
  </r>
  <r>
    <n v="215291"/>
    <s v="Flatscreen TV"/>
    <n v="1"/>
    <n v="300"/>
    <n v="300"/>
    <x v="1"/>
    <x v="154"/>
    <x v="1"/>
    <x v="1"/>
    <n v="2019"/>
    <d v="1899-12-30T16:25:00"/>
    <s v="237 8th St,"/>
    <s v="San Francisco"/>
    <x v="2"/>
    <s v="94016"/>
  </r>
  <r>
    <n v="215292"/>
    <s v="Flatscreen TV"/>
    <n v="1"/>
    <n v="300"/>
    <n v="300"/>
    <x v="1"/>
    <x v="166"/>
    <x v="3"/>
    <x v="1"/>
    <n v="2019"/>
    <d v="1899-12-30T17:45:00"/>
    <s v="547 13th St,"/>
    <s v="Boston"/>
    <x v="0"/>
    <s v="02215"/>
  </r>
  <r>
    <n v="215293"/>
    <s v="AA Batteries (4-pack)"/>
    <n v="1"/>
    <n v="3.84"/>
    <n v="3.84"/>
    <x v="1"/>
    <x v="162"/>
    <x v="2"/>
    <x v="1"/>
    <n v="2019"/>
    <d v="1899-12-30T09:35:00"/>
    <s v="979 Jackson St,"/>
    <s v="Atlanta"/>
    <x v="4"/>
    <s v="30301"/>
  </r>
  <r>
    <n v="215294"/>
    <s v="AA Batteries (4-pack)"/>
    <n v="2"/>
    <n v="3.84"/>
    <n v="7.68"/>
    <x v="1"/>
    <x v="177"/>
    <x v="1"/>
    <x v="1"/>
    <n v="2019"/>
    <d v="1899-12-30T14:40:00"/>
    <s v="219 Dogwood St,"/>
    <s v="Seattle"/>
    <x v="5"/>
    <s v="98101"/>
  </r>
  <r>
    <n v="215295"/>
    <s v="Bose SoundSport Headphones"/>
    <n v="1"/>
    <n v="99.99"/>
    <n v="99.99"/>
    <x v="1"/>
    <x v="154"/>
    <x v="1"/>
    <x v="1"/>
    <n v="2019"/>
    <d v="1899-12-30T10:07:00"/>
    <s v="235 Lincoln St,"/>
    <s v="Portland"/>
    <x v="1"/>
    <s v="97035"/>
  </r>
  <r>
    <n v="215296"/>
    <s v="AAA Batteries (4-pack)"/>
    <n v="1"/>
    <n v="2.99"/>
    <n v="2.99"/>
    <x v="1"/>
    <x v="154"/>
    <x v="1"/>
    <x v="1"/>
    <n v="2019"/>
    <d v="1899-12-30T21:37:00"/>
    <s v="674 9th St,"/>
    <s v="Los Angeles"/>
    <x v="2"/>
    <s v="90001"/>
  </r>
  <r>
    <n v="215297"/>
    <s v="34in Ultrawide Monitor"/>
    <n v="1"/>
    <n v="379.99"/>
    <n v="379.99"/>
    <x v="1"/>
    <x v="177"/>
    <x v="1"/>
    <x v="1"/>
    <n v="2019"/>
    <d v="1899-12-30T00:41:00"/>
    <s v="802 Sunset St,"/>
    <s v="San Francisco"/>
    <x v="2"/>
    <s v="94016"/>
  </r>
  <r>
    <n v="215298"/>
    <s v="Apple Airpods Headphones"/>
    <n v="1"/>
    <n v="150"/>
    <n v="150"/>
    <x v="1"/>
    <x v="166"/>
    <x v="3"/>
    <x v="1"/>
    <n v="2019"/>
    <d v="1899-12-30T19:30:00"/>
    <s v="707 Jackson St,"/>
    <s v="Dallas"/>
    <x v="3"/>
    <s v="75001"/>
  </r>
  <r>
    <n v="215299"/>
    <s v="AAA Batteries (4-pack)"/>
    <n v="1"/>
    <n v="2.99"/>
    <n v="2.99"/>
    <x v="1"/>
    <x v="170"/>
    <x v="2"/>
    <x v="1"/>
    <n v="2019"/>
    <d v="1899-12-30T13:58:00"/>
    <s v="386 12th St,"/>
    <s v="Portland"/>
    <x v="1"/>
    <s v="97035"/>
  </r>
  <r>
    <n v="215300"/>
    <s v="iPhone"/>
    <n v="1"/>
    <n v="700"/>
    <n v="700"/>
    <x v="0"/>
    <x v="158"/>
    <x v="6"/>
    <x v="1"/>
    <n v="2019"/>
    <d v="1899-12-30T19:47:00"/>
    <s v="682 Meadow St,"/>
    <s v="San Francisco"/>
    <x v="2"/>
    <s v="94016"/>
  </r>
  <r>
    <n v="215301"/>
    <s v="AA Batteries (4-pack)"/>
    <n v="1"/>
    <n v="3.84"/>
    <n v="3.84"/>
    <x v="1"/>
    <x v="178"/>
    <x v="0"/>
    <x v="1"/>
    <n v="2019"/>
    <d v="1899-12-30T07:17:00"/>
    <s v="752 Center St,"/>
    <s v="Seattle"/>
    <x v="5"/>
    <s v="98101"/>
  </r>
  <r>
    <n v="215302"/>
    <s v="Wired Headphones"/>
    <n v="1"/>
    <n v="11.99"/>
    <n v="11.99"/>
    <x v="1"/>
    <x v="174"/>
    <x v="4"/>
    <x v="1"/>
    <n v="2019"/>
    <d v="1899-12-30T15:11:00"/>
    <s v="106 Hickory St,"/>
    <s v="San Francisco"/>
    <x v="2"/>
    <s v="94016"/>
  </r>
  <r>
    <n v="215303"/>
    <s v="Lightning Charging Cable"/>
    <n v="1"/>
    <n v="14.95"/>
    <n v="14.95"/>
    <x v="1"/>
    <x v="168"/>
    <x v="2"/>
    <x v="1"/>
    <n v="2019"/>
    <d v="1899-12-30T18:19:00"/>
    <s v="528 Johnson St,"/>
    <s v="San Francisco"/>
    <x v="2"/>
    <s v="94016"/>
  </r>
  <r>
    <n v="215304"/>
    <s v="Bose SoundSport Headphones"/>
    <n v="1"/>
    <n v="99.99"/>
    <n v="99.99"/>
    <x v="1"/>
    <x v="152"/>
    <x v="6"/>
    <x v="1"/>
    <n v="2019"/>
    <d v="1899-12-30T08:38:00"/>
    <s v="296 Lake St,"/>
    <s v="Dallas"/>
    <x v="3"/>
    <s v="75001"/>
  </r>
  <r>
    <n v="215305"/>
    <s v="Apple Airpods Headphones"/>
    <n v="1"/>
    <n v="150"/>
    <n v="150"/>
    <x v="1"/>
    <x v="152"/>
    <x v="6"/>
    <x v="1"/>
    <n v="2019"/>
    <d v="1899-12-30T21:28:00"/>
    <s v="982 Dogwood St,"/>
    <s v="Portland"/>
    <x v="1"/>
    <s v="97035"/>
  </r>
  <r>
    <n v="215306"/>
    <s v="USB-C Charging Cable"/>
    <n v="1"/>
    <n v="11.95"/>
    <n v="11.95"/>
    <x v="1"/>
    <x v="172"/>
    <x v="0"/>
    <x v="1"/>
    <n v="2019"/>
    <d v="1899-12-30T22:38:00"/>
    <s v="130 South St,"/>
    <s v="San Francisco"/>
    <x v="2"/>
    <s v="94016"/>
  </r>
  <r>
    <n v="215307"/>
    <s v="Lightning Charging Cable"/>
    <n v="1"/>
    <n v="14.95"/>
    <n v="14.95"/>
    <x v="1"/>
    <x v="180"/>
    <x v="1"/>
    <x v="1"/>
    <n v="2019"/>
    <d v="1899-12-30T11:40:00"/>
    <s v="463 Walnut St,"/>
    <s v="Seattle"/>
    <x v="5"/>
    <s v="98101"/>
  </r>
  <r>
    <n v="215308"/>
    <s v="Apple Airpods Headphones"/>
    <n v="1"/>
    <n v="150"/>
    <n v="150"/>
    <x v="1"/>
    <x v="163"/>
    <x v="6"/>
    <x v="1"/>
    <n v="2019"/>
    <d v="1899-12-30T09:30:00"/>
    <s v="62 Cherry St,"/>
    <s v="San Francisco"/>
    <x v="2"/>
    <s v="94016"/>
  </r>
  <r>
    <n v="215309"/>
    <s v="AA Batteries (4-pack)"/>
    <n v="1"/>
    <n v="3.84"/>
    <n v="3.84"/>
    <x v="1"/>
    <x v="152"/>
    <x v="6"/>
    <x v="1"/>
    <n v="2019"/>
    <d v="1899-12-30T10:24:00"/>
    <s v="317 Hill St,"/>
    <s v="Los Angeles"/>
    <x v="2"/>
    <s v="90001"/>
  </r>
  <r>
    <n v="215310"/>
    <s v="AAA Batteries (4-pack)"/>
    <n v="1"/>
    <n v="2.99"/>
    <n v="2.99"/>
    <x v="1"/>
    <x v="152"/>
    <x v="6"/>
    <x v="1"/>
    <n v="2019"/>
    <d v="1899-12-30T19:56:00"/>
    <s v="900 Chestnut St,"/>
    <s v="New York City"/>
    <x v="6"/>
    <s v="10001"/>
  </r>
  <r>
    <n v="215311"/>
    <s v="20in Monitor"/>
    <n v="1"/>
    <n v="109.99"/>
    <n v="109.99"/>
    <x v="1"/>
    <x v="163"/>
    <x v="6"/>
    <x v="1"/>
    <n v="2019"/>
    <d v="1899-12-30T19:10:00"/>
    <s v="760 9th St,"/>
    <s v="San Francisco"/>
    <x v="2"/>
    <s v="94016"/>
  </r>
  <r>
    <n v="215312"/>
    <s v="LG Dryer"/>
    <n v="1"/>
    <n v="600"/>
    <n v="600"/>
    <x v="0"/>
    <x v="170"/>
    <x v="2"/>
    <x v="1"/>
    <n v="2019"/>
    <d v="1899-12-30T00:58:00"/>
    <s v="546 Meadow St,"/>
    <s v="Portland"/>
    <x v="1"/>
    <s v="97035"/>
  </r>
  <r>
    <n v="215313"/>
    <s v="Wired Headphones"/>
    <n v="1"/>
    <n v="11.99"/>
    <n v="11.99"/>
    <x v="1"/>
    <x v="166"/>
    <x v="3"/>
    <x v="1"/>
    <n v="2019"/>
    <d v="1899-12-30T16:30:00"/>
    <s v="927 Spruce St,"/>
    <s v="Boston"/>
    <x v="0"/>
    <s v="02215"/>
  </r>
  <r>
    <n v="215314"/>
    <s v="Bose SoundSport Headphones"/>
    <n v="1"/>
    <n v="99.99"/>
    <n v="99.99"/>
    <x v="1"/>
    <x v="174"/>
    <x v="4"/>
    <x v="1"/>
    <n v="2019"/>
    <d v="1899-12-30T15:31:00"/>
    <s v="748 Walnut St,"/>
    <s v="San Francisco"/>
    <x v="2"/>
    <s v="94016"/>
  </r>
  <r>
    <n v="215315"/>
    <s v="AA Batteries (4-pack)"/>
    <n v="1"/>
    <n v="3.84"/>
    <n v="3.84"/>
    <x v="1"/>
    <x v="166"/>
    <x v="3"/>
    <x v="1"/>
    <n v="2019"/>
    <d v="1899-12-30T17:53:00"/>
    <s v="215 1st St,"/>
    <s v="Seattle"/>
    <x v="5"/>
    <s v="98101"/>
  </r>
  <r>
    <n v="215316"/>
    <s v="AAA Batteries (4-pack)"/>
    <n v="2"/>
    <n v="2.99"/>
    <n v="5.98"/>
    <x v="1"/>
    <x v="180"/>
    <x v="1"/>
    <x v="1"/>
    <n v="2019"/>
    <d v="1899-12-30T16:29:00"/>
    <s v="570 1st St,"/>
    <s v="New York City"/>
    <x v="6"/>
    <s v="10001"/>
  </r>
  <r>
    <n v="215317"/>
    <s v="Wired Headphones"/>
    <n v="2"/>
    <n v="11.99"/>
    <n v="23.98"/>
    <x v="1"/>
    <x v="171"/>
    <x v="3"/>
    <x v="1"/>
    <n v="2019"/>
    <d v="1899-12-30T11:27:00"/>
    <s v="144 14th St,"/>
    <s v="San Francisco"/>
    <x v="2"/>
    <s v="94016"/>
  </r>
  <r>
    <n v="215318"/>
    <s v="Wired Headphones"/>
    <n v="2"/>
    <n v="11.99"/>
    <n v="23.98"/>
    <x v="1"/>
    <x v="165"/>
    <x v="3"/>
    <x v="1"/>
    <n v="2019"/>
    <d v="1899-12-30T19:45:00"/>
    <s v="859 Park St,"/>
    <s v="Boston"/>
    <x v="0"/>
    <s v="02215"/>
  </r>
  <r>
    <n v="215319"/>
    <s v="Apple Airpods Headphones"/>
    <n v="1"/>
    <n v="150"/>
    <n v="150"/>
    <x v="1"/>
    <x v="169"/>
    <x v="5"/>
    <x v="1"/>
    <n v="2019"/>
    <d v="1899-12-30T14:45:00"/>
    <s v="671 River St,"/>
    <s v="Dallas"/>
    <x v="3"/>
    <s v="75001"/>
  </r>
  <r>
    <n v="215320"/>
    <s v="AAA Batteries (4-pack)"/>
    <n v="1"/>
    <n v="2.99"/>
    <n v="2.99"/>
    <x v="1"/>
    <x v="166"/>
    <x v="3"/>
    <x v="1"/>
    <n v="2019"/>
    <d v="1899-12-30T11:06:00"/>
    <s v="82 Maple St,"/>
    <s v="Los Angeles"/>
    <x v="2"/>
    <s v="90001"/>
  </r>
  <r>
    <n v="215321"/>
    <s v="27in 4K Gaming Monitor"/>
    <n v="1"/>
    <n v="389.99"/>
    <n v="389.99"/>
    <x v="1"/>
    <x v="163"/>
    <x v="6"/>
    <x v="1"/>
    <n v="2019"/>
    <d v="1899-12-30T11:39:00"/>
    <s v="317 Lakeview St,"/>
    <s v="Seattle"/>
    <x v="5"/>
    <s v="98101"/>
  </r>
  <r>
    <n v="215322"/>
    <s v="27in FHD Monitor"/>
    <n v="1"/>
    <n v="149.99"/>
    <n v="149.99"/>
    <x v="1"/>
    <x v="174"/>
    <x v="4"/>
    <x v="1"/>
    <n v="2019"/>
    <d v="1899-12-30T21:43:00"/>
    <s v="278 12th St,"/>
    <s v="San Francisco"/>
    <x v="2"/>
    <s v="94016"/>
  </r>
  <r>
    <n v="215323"/>
    <s v="Wired Headphones"/>
    <n v="2"/>
    <n v="11.99"/>
    <n v="23.98"/>
    <x v="1"/>
    <x v="175"/>
    <x v="4"/>
    <x v="1"/>
    <n v="2019"/>
    <d v="1899-12-30T11:07:00"/>
    <s v="948 Wilson St,"/>
    <s v="Portland"/>
    <x v="1"/>
    <s v="97035"/>
  </r>
  <r>
    <n v="215324"/>
    <s v="Apple Airpods Headphones"/>
    <n v="1"/>
    <n v="150"/>
    <n v="150"/>
    <x v="1"/>
    <x v="175"/>
    <x v="4"/>
    <x v="1"/>
    <n v="2019"/>
    <d v="1899-12-30T14:46:00"/>
    <s v="820 Jefferson St,"/>
    <s v="Portland"/>
    <x v="1"/>
    <s v="97035"/>
  </r>
  <r>
    <n v="215325"/>
    <s v="Lightning Charging Cable"/>
    <n v="1"/>
    <n v="14.95"/>
    <n v="14.95"/>
    <x v="1"/>
    <x v="153"/>
    <x v="6"/>
    <x v="1"/>
    <n v="2019"/>
    <d v="1899-12-30T14:48:00"/>
    <s v="475 Forest St,"/>
    <s v="Seattle"/>
    <x v="5"/>
    <s v="98101"/>
  </r>
  <r>
    <n v="215326"/>
    <s v="AA Batteries (4-pack)"/>
    <n v="1"/>
    <n v="3.84"/>
    <n v="3.84"/>
    <x v="1"/>
    <x v="170"/>
    <x v="2"/>
    <x v="1"/>
    <n v="2019"/>
    <d v="1899-12-30T07:46:00"/>
    <s v="602 Hill St,"/>
    <s v="Boston"/>
    <x v="0"/>
    <s v="02215"/>
  </r>
  <r>
    <n v="215327"/>
    <s v="Google Phone"/>
    <n v="1"/>
    <n v="600"/>
    <n v="600"/>
    <x v="0"/>
    <x v="165"/>
    <x v="3"/>
    <x v="1"/>
    <n v="2019"/>
    <d v="1899-12-30T06:02:00"/>
    <s v="292 South St,"/>
    <s v="Austin"/>
    <x v="3"/>
    <s v="73301"/>
  </r>
  <r>
    <n v="215327"/>
    <s v="Wired Headphones"/>
    <n v="1"/>
    <n v="11.99"/>
    <n v="11.99"/>
    <x v="1"/>
    <x v="165"/>
    <x v="3"/>
    <x v="1"/>
    <n v="2019"/>
    <d v="1899-12-30T06:02:00"/>
    <s v="292 South St,"/>
    <s v="Austin"/>
    <x v="3"/>
    <s v="73301"/>
  </r>
  <r>
    <n v="215328"/>
    <s v="34in Ultrawide Monitor"/>
    <n v="1"/>
    <n v="379.99"/>
    <n v="379.99"/>
    <x v="1"/>
    <x v="159"/>
    <x v="6"/>
    <x v="1"/>
    <n v="2019"/>
    <d v="1899-12-30T03:42:00"/>
    <s v="67 Maple St,"/>
    <s v="New York City"/>
    <x v="6"/>
    <s v="10001"/>
  </r>
  <r>
    <n v="215329"/>
    <s v="Wired Headphones"/>
    <n v="1"/>
    <n v="11.99"/>
    <n v="11.99"/>
    <x v="1"/>
    <x v="171"/>
    <x v="3"/>
    <x v="1"/>
    <n v="2019"/>
    <d v="1899-12-30T13:25:00"/>
    <s v="982 13th St,"/>
    <s v="New York City"/>
    <x v="6"/>
    <s v="10001"/>
  </r>
  <r>
    <n v="215330"/>
    <s v="LG Washing Machine"/>
    <n v="1"/>
    <n v="600"/>
    <n v="600"/>
    <x v="0"/>
    <x v="178"/>
    <x v="0"/>
    <x v="1"/>
    <n v="2019"/>
    <d v="1899-12-30T21:45:00"/>
    <s v="792 Walnut St,"/>
    <s v="Dallas"/>
    <x v="3"/>
    <s v="75001"/>
  </r>
  <r>
    <n v="215331"/>
    <s v="Lightning Charging Cable"/>
    <n v="1"/>
    <n v="14.95"/>
    <n v="14.95"/>
    <x v="1"/>
    <x v="166"/>
    <x v="3"/>
    <x v="1"/>
    <n v="2019"/>
    <d v="1899-12-30T08:52:00"/>
    <s v="916 Chestnut St,"/>
    <s v="Austin"/>
    <x v="3"/>
    <s v="73301"/>
  </r>
  <r>
    <n v="215332"/>
    <s v="Google Phone"/>
    <n v="1"/>
    <n v="600"/>
    <n v="600"/>
    <x v="0"/>
    <x v="158"/>
    <x v="6"/>
    <x v="1"/>
    <n v="2019"/>
    <d v="1899-12-30T13:36:00"/>
    <s v="190 10th St,"/>
    <s v="Boston"/>
    <x v="0"/>
    <s v="02215"/>
  </r>
  <r>
    <n v="215333"/>
    <s v="USB-C Charging Cable"/>
    <n v="1"/>
    <n v="11.95"/>
    <n v="11.95"/>
    <x v="1"/>
    <x v="165"/>
    <x v="3"/>
    <x v="1"/>
    <n v="2019"/>
    <d v="1899-12-30T16:19:00"/>
    <s v="405 Lakeview St,"/>
    <s v="Atlanta"/>
    <x v="4"/>
    <s v="30301"/>
  </r>
  <r>
    <n v="215334"/>
    <s v="Lightning Charging Cable"/>
    <n v="1"/>
    <n v="14.95"/>
    <n v="14.95"/>
    <x v="1"/>
    <x v="156"/>
    <x v="0"/>
    <x v="1"/>
    <n v="2019"/>
    <d v="1899-12-30T11:12:00"/>
    <s v="48 6th St,"/>
    <s v="Seattle"/>
    <x v="5"/>
    <s v="98101"/>
  </r>
  <r>
    <n v="215335"/>
    <s v="AAA Batteries (4-pack)"/>
    <n v="1"/>
    <n v="2.99"/>
    <n v="2.99"/>
    <x v="1"/>
    <x v="151"/>
    <x v="3"/>
    <x v="1"/>
    <n v="2019"/>
    <d v="1899-12-30T15:33:00"/>
    <s v="827 Center St,"/>
    <s v="San Francisco"/>
    <x v="2"/>
    <s v="94016"/>
  </r>
  <r>
    <n v="215336"/>
    <s v="Vareebadd Phone"/>
    <n v="1"/>
    <n v="400"/>
    <n v="400"/>
    <x v="1"/>
    <x v="174"/>
    <x v="4"/>
    <x v="1"/>
    <n v="2019"/>
    <d v="1899-12-30T18:01:00"/>
    <s v="408 Chestnut St,"/>
    <s v="New York City"/>
    <x v="6"/>
    <s v="10001"/>
  </r>
  <r>
    <n v="215336"/>
    <s v="Bose SoundSport Headphones"/>
    <n v="1"/>
    <n v="99.99"/>
    <n v="99.99"/>
    <x v="1"/>
    <x v="174"/>
    <x v="4"/>
    <x v="1"/>
    <n v="2019"/>
    <d v="1899-12-30T18:01:00"/>
    <s v="408 Chestnut St,"/>
    <s v="New York City"/>
    <x v="6"/>
    <s v="10001"/>
  </r>
  <r>
    <n v="215337"/>
    <s v="AA Batteries (4-pack)"/>
    <n v="2"/>
    <n v="3.84"/>
    <n v="7.68"/>
    <x v="1"/>
    <x v="160"/>
    <x v="5"/>
    <x v="1"/>
    <n v="2019"/>
    <d v="1899-12-30T20:38:00"/>
    <s v="724 Elm St,"/>
    <s v="San Francisco"/>
    <x v="2"/>
    <s v="94016"/>
  </r>
  <r>
    <n v="215338"/>
    <s v="Wired Headphones"/>
    <n v="1"/>
    <n v="11.99"/>
    <n v="11.99"/>
    <x v="1"/>
    <x v="178"/>
    <x v="0"/>
    <x v="1"/>
    <n v="2019"/>
    <d v="1899-12-30T21:06:00"/>
    <s v="324 Elm St,"/>
    <s v="Seattle"/>
    <x v="5"/>
    <s v="98101"/>
  </r>
  <r>
    <n v="215339"/>
    <s v="Apple Airpods Headphones"/>
    <n v="1"/>
    <n v="150"/>
    <n v="150"/>
    <x v="1"/>
    <x v="175"/>
    <x v="4"/>
    <x v="1"/>
    <n v="2019"/>
    <d v="1899-12-30T00:20:00"/>
    <s v="887 Lakeview St,"/>
    <s v="Seattle"/>
    <x v="5"/>
    <s v="98101"/>
  </r>
  <r>
    <n v="215340"/>
    <s v="USB-C Charging Cable"/>
    <n v="1"/>
    <n v="11.95"/>
    <n v="11.95"/>
    <x v="1"/>
    <x v="158"/>
    <x v="6"/>
    <x v="1"/>
    <n v="2019"/>
    <d v="1899-12-30T22:47:00"/>
    <s v="900 Walnut St,"/>
    <s v="New York City"/>
    <x v="6"/>
    <s v="10001"/>
  </r>
  <r>
    <n v="215341"/>
    <s v="USB-C Charging Cable"/>
    <n v="2"/>
    <n v="11.95"/>
    <n v="23.9"/>
    <x v="1"/>
    <x v="156"/>
    <x v="0"/>
    <x v="1"/>
    <n v="2019"/>
    <d v="1899-12-30T16:05:00"/>
    <s v="712 13th St,"/>
    <s v="Portland"/>
    <x v="1"/>
    <s v="97035"/>
  </r>
  <r>
    <n v="215342"/>
    <s v="34in Ultrawide Monitor"/>
    <n v="1"/>
    <n v="379.99"/>
    <n v="379.99"/>
    <x v="1"/>
    <x v="176"/>
    <x v="1"/>
    <x v="1"/>
    <n v="2019"/>
    <d v="1899-12-30T10:57:00"/>
    <s v="324 Pine St,"/>
    <s v="Los Angeles"/>
    <x v="2"/>
    <s v="90001"/>
  </r>
  <r>
    <n v="215343"/>
    <s v="Macbook Pro Laptop"/>
    <n v="1"/>
    <n v="1700"/>
    <n v="1700"/>
    <x v="2"/>
    <x v="159"/>
    <x v="6"/>
    <x v="1"/>
    <n v="2019"/>
    <d v="1899-12-30T18:57:00"/>
    <s v="60 10th St,"/>
    <s v="Portland"/>
    <x v="1"/>
    <s v="97035"/>
  </r>
  <r>
    <n v="215344"/>
    <s v="20in Monitor"/>
    <n v="1"/>
    <n v="109.99"/>
    <n v="109.99"/>
    <x v="1"/>
    <x v="169"/>
    <x v="5"/>
    <x v="1"/>
    <n v="2019"/>
    <d v="1899-12-30T07:39:00"/>
    <s v="212 Lake St,"/>
    <s v="Los Angeles"/>
    <x v="2"/>
    <s v="90001"/>
  </r>
  <r>
    <n v="215345"/>
    <s v="Lightning Charging Cable"/>
    <n v="1"/>
    <n v="14.95"/>
    <n v="14.95"/>
    <x v="1"/>
    <x v="157"/>
    <x v="4"/>
    <x v="1"/>
    <n v="2019"/>
    <d v="1899-12-30T20:09:00"/>
    <s v="694 11th St,"/>
    <s v="New York City"/>
    <x v="6"/>
    <s v="10001"/>
  </r>
  <r>
    <n v="215346"/>
    <s v="Bose SoundSport Headphones"/>
    <n v="1"/>
    <n v="99.99"/>
    <n v="99.99"/>
    <x v="1"/>
    <x v="178"/>
    <x v="0"/>
    <x v="1"/>
    <n v="2019"/>
    <d v="1899-12-30T23:55:00"/>
    <s v="122 Lake St,"/>
    <s v="San Francisco"/>
    <x v="2"/>
    <s v="94016"/>
  </r>
  <r>
    <n v="215347"/>
    <s v="USB-C Charging Cable"/>
    <n v="1"/>
    <n v="11.95"/>
    <n v="11.95"/>
    <x v="1"/>
    <x v="153"/>
    <x v="6"/>
    <x v="1"/>
    <n v="2019"/>
    <d v="1899-12-30T20:25:00"/>
    <s v="873 Madison St,"/>
    <s v="San Francisco"/>
    <x v="2"/>
    <s v="94016"/>
  </r>
  <r>
    <n v="215348"/>
    <s v="AAA Batteries (4-pack)"/>
    <n v="1"/>
    <n v="2.99"/>
    <n v="2.99"/>
    <x v="1"/>
    <x v="170"/>
    <x v="2"/>
    <x v="1"/>
    <n v="2019"/>
    <d v="1899-12-30T20:57:00"/>
    <s v="81 Ridge St,"/>
    <s v="Los Angeles"/>
    <x v="2"/>
    <s v="90001"/>
  </r>
  <r>
    <n v="215349"/>
    <s v="LG Dryer"/>
    <n v="1"/>
    <n v="600"/>
    <n v="600"/>
    <x v="0"/>
    <x v="152"/>
    <x v="6"/>
    <x v="1"/>
    <n v="2019"/>
    <d v="1899-12-30T11:17:00"/>
    <s v="315 Lincoln St,"/>
    <s v="San Francisco"/>
    <x v="2"/>
    <s v="94016"/>
  </r>
  <r>
    <n v="215350"/>
    <s v="AAA Batteries (4-pack)"/>
    <n v="1"/>
    <n v="2.99"/>
    <n v="2.99"/>
    <x v="1"/>
    <x v="180"/>
    <x v="1"/>
    <x v="1"/>
    <n v="2019"/>
    <d v="1899-12-30T13:08:00"/>
    <s v="16 Hill St,"/>
    <s v="Seattle"/>
    <x v="5"/>
    <s v="98101"/>
  </r>
  <r>
    <n v="215351"/>
    <s v="27in 4K Gaming Monitor"/>
    <n v="1"/>
    <n v="389.99"/>
    <n v="389.99"/>
    <x v="1"/>
    <x v="180"/>
    <x v="1"/>
    <x v="1"/>
    <n v="2019"/>
    <d v="1899-12-30T23:47:00"/>
    <s v="849 Dogwood St,"/>
    <s v="Los Angeles"/>
    <x v="2"/>
    <s v="90001"/>
  </r>
  <r>
    <n v="215352"/>
    <s v="AA Batteries (4-pack)"/>
    <n v="1"/>
    <n v="3.84"/>
    <n v="3.84"/>
    <x v="1"/>
    <x v="151"/>
    <x v="3"/>
    <x v="1"/>
    <n v="2019"/>
    <d v="1899-12-30T17:10:00"/>
    <s v="384 14th St,"/>
    <s v="Los Angeles"/>
    <x v="2"/>
    <s v="90001"/>
  </r>
  <r>
    <n v="215353"/>
    <s v="Bose SoundSport Headphones"/>
    <n v="1"/>
    <n v="99.99"/>
    <n v="99.99"/>
    <x v="1"/>
    <x v="169"/>
    <x v="5"/>
    <x v="1"/>
    <n v="2019"/>
    <d v="1899-12-30T22:04:00"/>
    <s v="997 Johnson St,"/>
    <s v="New York City"/>
    <x v="6"/>
    <s v="10001"/>
  </r>
  <r>
    <n v="215354"/>
    <s v="AA Batteries (4-pack)"/>
    <n v="2"/>
    <n v="3.84"/>
    <n v="7.68"/>
    <x v="1"/>
    <x v="162"/>
    <x v="2"/>
    <x v="1"/>
    <n v="2019"/>
    <d v="1899-12-30T15:51:00"/>
    <s v="555 13th St,"/>
    <s v="Los Angeles"/>
    <x v="2"/>
    <s v="90001"/>
  </r>
  <r>
    <n v="215355"/>
    <s v="USB-C Charging Cable"/>
    <n v="1"/>
    <n v="11.95"/>
    <n v="11.95"/>
    <x v="1"/>
    <x v="163"/>
    <x v="6"/>
    <x v="1"/>
    <n v="2019"/>
    <d v="1899-12-30T13:23:00"/>
    <s v="423 Madison St,"/>
    <s v="New York City"/>
    <x v="6"/>
    <s v="10001"/>
  </r>
  <r>
    <n v="215356"/>
    <s v="20in Monitor"/>
    <n v="1"/>
    <n v="109.99"/>
    <n v="109.99"/>
    <x v="1"/>
    <x v="169"/>
    <x v="5"/>
    <x v="1"/>
    <n v="2019"/>
    <d v="1899-12-30T20:13:00"/>
    <s v="804 13th St,"/>
    <s v="Los Angeles"/>
    <x v="2"/>
    <s v="90001"/>
  </r>
  <r>
    <n v="215356"/>
    <s v="AA Batteries (4-pack)"/>
    <n v="1"/>
    <n v="3.84"/>
    <n v="3.84"/>
    <x v="1"/>
    <x v="169"/>
    <x v="5"/>
    <x v="1"/>
    <n v="2019"/>
    <d v="1899-12-30T20:13:00"/>
    <s v="804 13th St,"/>
    <s v="Los Angeles"/>
    <x v="2"/>
    <s v="90001"/>
  </r>
  <r>
    <n v="215357"/>
    <s v="Wired Headphones"/>
    <n v="1"/>
    <n v="11.99"/>
    <n v="11.99"/>
    <x v="1"/>
    <x v="175"/>
    <x v="4"/>
    <x v="1"/>
    <n v="2019"/>
    <d v="1899-12-30T16:10:00"/>
    <s v="632 8th St,"/>
    <s v="Portland"/>
    <x v="1"/>
    <s v="97035"/>
  </r>
  <r>
    <n v="215358"/>
    <s v="USB-C Charging Cable"/>
    <n v="1"/>
    <n v="11.95"/>
    <n v="11.95"/>
    <x v="1"/>
    <x v="160"/>
    <x v="5"/>
    <x v="1"/>
    <n v="2019"/>
    <d v="1899-12-30T15:03:00"/>
    <s v="973 Lake St,"/>
    <s v="San Francisco"/>
    <x v="2"/>
    <s v="94016"/>
  </r>
  <r>
    <n v="215359"/>
    <s v="Lightning Charging Cable"/>
    <n v="1"/>
    <n v="14.95"/>
    <n v="14.95"/>
    <x v="1"/>
    <x v="161"/>
    <x v="4"/>
    <x v="1"/>
    <n v="2019"/>
    <d v="1899-12-30T20:44:00"/>
    <s v="722 9th St,"/>
    <s v="San Francisco"/>
    <x v="2"/>
    <s v="94016"/>
  </r>
  <r>
    <n v="215360"/>
    <s v="Google Phone"/>
    <n v="1"/>
    <n v="600"/>
    <n v="600"/>
    <x v="0"/>
    <x v="170"/>
    <x v="2"/>
    <x v="1"/>
    <n v="2019"/>
    <d v="1899-12-30T21:44:00"/>
    <s v="416 Ridge St,"/>
    <s v="Seattle"/>
    <x v="5"/>
    <s v="98101"/>
  </r>
  <r>
    <n v="215361"/>
    <s v="Wired Headphones"/>
    <n v="2"/>
    <n v="11.99"/>
    <n v="23.98"/>
    <x v="1"/>
    <x v="155"/>
    <x v="5"/>
    <x v="1"/>
    <n v="2019"/>
    <d v="1899-12-30T20:23:00"/>
    <s v="400 Jefferson St,"/>
    <s v="Dallas"/>
    <x v="3"/>
    <s v="75001"/>
  </r>
  <r>
    <n v="215362"/>
    <s v="27in FHD Monitor"/>
    <n v="1"/>
    <n v="149.99"/>
    <n v="149.99"/>
    <x v="1"/>
    <x v="177"/>
    <x v="1"/>
    <x v="1"/>
    <n v="2019"/>
    <d v="1899-12-30T14:10:00"/>
    <s v="142 2nd St,"/>
    <s v="Boston"/>
    <x v="0"/>
    <s v="02215"/>
  </r>
  <r>
    <n v="215363"/>
    <s v="Apple Airpods Headphones"/>
    <n v="1"/>
    <n v="150"/>
    <n v="150"/>
    <x v="1"/>
    <x v="156"/>
    <x v="0"/>
    <x v="1"/>
    <n v="2019"/>
    <d v="1899-12-30T09:34:00"/>
    <s v="535 Highland St,"/>
    <s v="Austin"/>
    <x v="3"/>
    <s v="73301"/>
  </r>
  <r>
    <n v="215364"/>
    <s v="Google Phone"/>
    <n v="1"/>
    <n v="600"/>
    <n v="600"/>
    <x v="0"/>
    <x v="153"/>
    <x v="6"/>
    <x v="1"/>
    <n v="2019"/>
    <d v="1899-12-30T00:04:00"/>
    <s v="214 Church St,"/>
    <s v="Portland"/>
    <x v="1"/>
    <s v="97035"/>
  </r>
  <r>
    <n v="215365"/>
    <s v="Apple Airpods Headphones"/>
    <n v="1"/>
    <n v="150"/>
    <n v="150"/>
    <x v="1"/>
    <x v="178"/>
    <x v="0"/>
    <x v="1"/>
    <n v="2019"/>
    <d v="1899-12-30T20:41:00"/>
    <s v="424 Jefferson St,"/>
    <s v="Portland"/>
    <x v="1"/>
    <s v="97035"/>
  </r>
  <r>
    <n v="215366"/>
    <s v="AAA Batteries (4-pack)"/>
    <n v="1"/>
    <n v="2.99"/>
    <n v="2.99"/>
    <x v="1"/>
    <x v="169"/>
    <x v="5"/>
    <x v="1"/>
    <n v="2019"/>
    <d v="1899-12-30T08:30:00"/>
    <s v="322 Lakeview St,"/>
    <s v="Los Angeles"/>
    <x v="2"/>
    <s v="90001"/>
  </r>
  <r>
    <n v="215367"/>
    <s v="AA Batteries (4-pack)"/>
    <n v="1"/>
    <n v="3.84"/>
    <n v="3.84"/>
    <x v="1"/>
    <x v="175"/>
    <x v="4"/>
    <x v="1"/>
    <n v="2019"/>
    <d v="1899-12-30T20:14:00"/>
    <s v="139 4th St,"/>
    <s v="Boston"/>
    <x v="0"/>
    <s v="02215"/>
  </r>
  <r>
    <n v="215368"/>
    <s v="Apple Airpods Headphones"/>
    <n v="1"/>
    <n v="150"/>
    <n v="150"/>
    <x v="1"/>
    <x v="152"/>
    <x v="6"/>
    <x v="1"/>
    <n v="2019"/>
    <d v="1899-12-30T09:21:00"/>
    <s v="473 Main St,"/>
    <s v="Dallas"/>
    <x v="3"/>
    <s v="75001"/>
  </r>
  <r>
    <n v="215369"/>
    <s v="Flatscreen TV"/>
    <n v="1"/>
    <n v="300"/>
    <n v="300"/>
    <x v="1"/>
    <x v="162"/>
    <x v="2"/>
    <x v="1"/>
    <n v="2019"/>
    <d v="1899-12-30T02:05:00"/>
    <s v="901 Maple St,"/>
    <s v="San Francisco"/>
    <x v="2"/>
    <s v="94016"/>
  </r>
  <r>
    <n v="215370"/>
    <s v="Wired Headphones"/>
    <n v="1"/>
    <n v="11.99"/>
    <n v="11.99"/>
    <x v="1"/>
    <x v="154"/>
    <x v="1"/>
    <x v="1"/>
    <n v="2019"/>
    <d v="1899-12-30T14:36:00"/>
    <s v="2 North St,"/>
    <s v="Los Angeles"/>
    <x v="2"/>
    <s v="90001"/>
  </r>
  <r>
    <n v="215371"/>
    <s v="AA Batteries (4-pack)"/>
    <n v="1"/>
    <n v="3.84"/>
    <n v="3.84"/>
    <x v="1"/>
    <x v="156"/>
    <x v="0"/>
    <x v="1"/>
    <n v="2019"/>
    <d v="1899-12-30T08:16:00"/>
    <s v="364 11th St,"/>
    <s v="Los Angeles"/>
    <x v="2"/>
    <s v="90001"/>
  </r>
  <r>
    <n v="215372"/>
    <s v="AAA Batteries (4-pack)"/>
    <n v="2"/>
    <n v="2.99"/>
    <n v="5.98"/>
    <x v="1"/>
    <x v="164"/>
    <x v="3"/>
    <x v="1"/>
    <n v="2019"/>
    <d v="1899-12-30T00:41:00"/>
    <s v="296 12th St,"/>
    <s v="San Francisco"/>
    <x v="2"/>
    <s v="94016"/>
  </r>
  <r>
    <n v="215373"/>
    <s v="AA Batteries (4-pack)"/>
    <n v="1"/>
    <n v="3.84"/>
    <n v="3.84"/>
    <x v="1"/>
    <x v="159"/>
    <x v="6"/>
    <x v="1"/>
    <n v="2019"/>
    <d v="1899-12-30T16:06:00"/>
    <s v="702 North St,"/>
    <s v="Los Angeles"/>
    <x v="2"/>
    <s v="90001"/>
  </r>
  <r>
    <n v="215374"/>
    <s v="Lightning Charging Cable"/>
    <n v="1"/>
    <n v="14.95"/>
    <n v="14.95"/>
    <x v="1"/>
    <x v="159"/>
    <x v="6"/>
    <x v="1"/>
    <n v="2019"/>
    <d v="1899-12-30T01:38:00"/>
    <s v="761 River St,"/>
    <s v="Austin"/>
    <x v="3"/>
    <s v="73301"/>
  </r>
  <r>
    <n v="215375"/>
    <s v="AAA Batteries (4-pack)"/>
    <n v="2"/>
    <n v="2.99"/>
    <n v="5.98"/>
    <x v="1"/>
    <x v="174"/>
    <x v="4"/>
    <x v="1"/>
    <n v="2019"/>
    <d v="1899-12-30T14:27:00"/>
    <s v="912 13th St,"/>
    <s v="Dallas"/>
    <x v="3"/>
    <s v="75001"/>
  </r>
  <r>
    <n v="215376"/>
    <s v="27in FHD Monitor"/>
    <n v="1"/>
    <n v="149.99"/>
    <n v="149.99"/>
    <x v="1"/>
    <x v="166"/>
    <x v="3"/>
    <x v="1"/>
    <n v="2019"/>
    <d v="1899-12-30T12:47:00"/>
    <s v="746 Park St,"/>
    <s v="San Francisco"/>
    <x v="2"/>
    <s v="94016"/>
  </r>
  <r>
    <n v="215377"/>
    <s v="AAA Batteries (4-pack)"/>
    <n v="2"/>
    <n v="2.99"/>
    <n v="5.98"/>
    <x v="1"/>
    <x v="159"/>
    <x v="6"/>
    <x v="1"/>
    <n v="2019"/>
    <d v="1899-12-30T21:26:00"/>
    <s v="73 Ridge St,"/>
    <s v="San Francisco"/>
    <x v="2"/>
    <s v="94016"/>
  </r>
  <r>
    <n v="215378"/>
    <s v="34in Ultrawide Monitor"/>
    <n v="1"/>
    <n v="379.99"/>
    <n v="379.99"/>
    <x v="1"/>
    <x v="174"/>
    <x v="4"/>
    <x v="1"/>
    <n v="2019"/>
    <d v="1899-12-30T15:00:00"/>
    <s v="291 4th St,"/>
    <s v="Dallas"/>
    <x v="3"/>
    <s v="75001"/>
  </r>
  <r>
    <n v="215379"/>
    <s v="AAA Batteries (4-pack)"/>
    <n v="3"/>
    <n v="2.99"/>
    <n v="8.9700000000000006"/>
    <x v="1"/>
    <x v="178"/>
    <x v="0"/>
    <x v="1"/>
    <n v="2019"/>
    <d v="1899-12-30T15:12:00"/>
    <s v="519 7th St,"/>
    <s v="San Francisco"/>
    <x v="2"/>
    <s v="94016"/>
  </r>
  <r>
    <n v="215380"/>
    <s v="AAA Batteries (4-pack)"/>
    <n v="2"/>
    <n v="2.99"/>
    <n v="5.98"/>
    <x v="1"/>
    <x v="164"/>
    <x v="3"/>
    <x v="1"/>
    <n v="2019"/>
    <d v="1899-12-30T22:47:00"/>
    <s v="422 North St,"/>
    <s v="Seattle"/>
    <x v="5"/>
    <s v="98101"/>
  </r>
  <r>
    <n v="215381"/>
    <s v="AAA Batteries (4-pack)"/>
    <n v="1"/>
    <n v="2.99"/>
    <n v="2.99"/>
    <x v="1"/>
    <x v="160"/>
    <x v="5"/>
    <x v="1"/>
    <n v="2019"/>
    <d v="1899-12-30T19:28:00"/>
    <s v="774 Adams St,"/>
    <s v="Los Angeles"/>
    <x v="2"/>
    <s v="90001"/>
  </r>
  <r>
    <n v="215382"/>
    <s v="Lightning Charging Cable"/>
    <n v="1"/>
    <n v="14.95"/>
    <n v="14.95"/>
    <x v="1"/>
    <x v="175"/>
    <x v="4"/>
    <x v="1"/>
    <n v="2019"/>
    <d v="1899-12-30T11:54:00"/>
    <s v="116 Washington St,"/>
    <s v="Los Angeles"/>
    <x v="2"/>
    <s v="90001"/>
  </r>
  <r>
    <n v="215383"/>
    <s v="Lightning Charging Cable"/>
    <n v="1"/>
    <n v="14.95"/>
    <n v="14.95"/>
    <x v="1"/>
    <x v="176"/>
    <x v="1"/>
    <x v="1"/>
    <n v="2019"/>
    <d v="1899-12-30T22:37:00"/>
    <s v="75 Willow St,"/>
    <s v="Los Angeles"/>
    <x v="2"/>
    <s v="90001"/>
  </r>
  <r>
    <n v="215384"/>
    <s v="34in Ultrawide Monitor"/>
    <n v="1"/>
    <n v="379.99"/>
    <n v="379.99"/>
    <x v="1"/>
    <x v="178"/>
    <x v="0"/>
    <x v="1"/>
    <n v="2019"/>
    <d v="1899-12-30T22:19:00"/>
    <s v="744 Highland St,"/>
    <s v="Portland"/>
    <x v="7"/>
    <s v="04101"/>
  </r>
  <r>
    <n v="215385"/>
    <s v="USB-C Charging Cable"/>
    <n v="1"/>
    <n v="11.95"/>
    <n v="11.95"/>
    <x v="1"/>
    <x v="174"/>
    <x v="4"/>
    <x v="1"/>
    <n v="2019"/>
    <d v="1899-12-30T21:45:00"/>
    <s v="618 Lake St,"/>
    <s v="Portland"/>
    <x v="1"/>
    <s v="97035"/>
  </r>
  <r>
    <n v="215386"/>
    <s v="Bose SoundSport Headphones"/>
    <n v="1"/>
    <n v="99.99"/>
    <n v="99.99"/>
    <x v="1"/>
    <x v="151"/>
    <x v="3"/>
    <x v="1"/>
    <n v="2019"/>
    <d v="1899-12-30T14:49:00"/>
    <s v="964 4th St,"/>
    <s v="Los Angeles"/>
    <x v="2"/>
    <s v="90001"/>
  </r>
  <r>
    <n v="215387"/>
    <s v="AA Batteries (4-pack)"/>
    <n v="1"/>
    <n v="3.84"/>
    <n v="3.84"/>
    <x v="1"/>
    <x v="166"/>
    <x v="3"/>
    <x v="1"/>
    <n v="2019"/>
    <d v="1899-12-30T12:16:00"/>
    <s v="471 Hickory St,"/>
    <s v="Los Angeles"/>
    <x v="2"/>
    <s v="90001"/>
  </r>
  <r>
    <n v="215388"/>
    <s v="ThinkPad Laptop"/>
    <n v="1"/>
    <n v="999.99"/>
    <n v="999.99"/>
    <x v="0"/>
    <x v="160"/>
    <x v="5"/>
    <x v="1"/>
    <n v="2019"/>
    <d v="1899-12-30T05:08:00"/>
    <s v="59 Pine St,"/>
    <s v="Atlanta"/>
    <x v="4"/>
    <s v="30301"/>
  </r>
  <r>
    <n v="215389"/>
    <s v="USB-C Charging Cable"/>
    <n v="1"/>
    <n v="11.95"/>
    <n v="11.95"/>
    <x v="1"/>
    <x v="164"/>
    <x v="3"/>
    <x v="1"/>
    <n v="2019"/>
    <d v="1899-12-30T14:39:00"/>
    <s v="39 Johnson St,"/>
    <s v="San Francisco"/>
    <x v="2"/>
    <s v="94016"/>
  </r>
  <r>
    <n v="215390"/>
    <s v="Wired Headphones"/>
    <n v="1"/>
    <n v="11.99"/>
    <n v="11.99"/>
    <x v="1"/>
    <x v="178"/>
    <x v="0"/>
    <x v="1"/>
    <n v="2019"/>
    <d v="1899-12-30T00:45:00"/>
    <s v="236 Elm St,"/>
    <s v="Portland"/>
    <x v="1"/>
    <s v="97035"/>
  </r>
  <r>
    <n v="215391"/>
    <s v="Apple Airpods Headphones"/>
    <n v="1"/>
    <n v="150"/>
    <n v="150"/>
    <x v="1"/>
    <x v="177"/>
    <x v="1"/>
    <x v="1"/>
    <n v="2019"/>
    <d v="1899-12-30T12:10:00"/>
    <s v="500 Park St,"/>
    <s v="San Francisco"/>
    <x v="2"/>
    <s v="94016"/>
  </r>
  <r>
    <n v="215392"/>
    <s v="USB-C Charging Cable"/>
    <n v="1"/>
    <n v="11.95"/>
    <n v="11.95"/>
    <x v="1"/>
    <x v="177"/>
    <x v="1"/>
    <x v="1"/>
    <n v="2019"/>
    <d v="1899-12-30T12:57:00"/>
    <s v="465 Washington St,"/>
    <s v="Seattle"/>
    <x v="5"/>
    <s v="98101"/>
  </r>
  <r>
    <n v="215393"/>
    <s v="AA Batteries (4-pack)"/>
    <n v="1"/>
    <n v="3.84"/>
    <n v="3.84"/>
    <x v="1"/>
    <x v="159"/>
    <x v="6"/>
    <x v="1"/>
    <n v="2019"/>
    <d v="1899-12-30T02:09:00"/>
    <s v="992 9th St,"/>
    <s v="Portland"/>
    <x v="1"/>
    <s v="97035"/>
  </r>
  <r>
    <n v="215394"/>
    <s v="AA Batteries (4-pack)"/>
    <n v="1"/>
    <n v="3.84"/>
    <n v="3.84"/>
    <x v="1"/>
    <x v="155"/>
    <x v="5"/>
    <x v="1"/>
    <n v="2019"/>
    <d v="1899-12-30T13:38:00"/>
    <s v="478 Washington St,"/>
    <s v="Portland"/>
    <x v="1"/>
    <s v="97035"/>
  </r>
  <r>
    <n v="215395"/>
    <s v="Bose SoundSport Headphones"/>
    <n v="1"/>
    <n v="99.99"/>
    <n v="99.99"/>
    <x v="1"/>
    <x v="156"/>
    <x v="0"/>
    <x v="1"/>
    <n v="2019"/>
    <d v="1899-12-30T12:30:00"/>
    <s v="637 Hill St,"/>
    <s v="Boston"/>
    <x v="0"/>
    <s v="02215"/>
  </r>
  <r>
    <n v="215396"/>
    <s v="Lightning Charging Cable"/>
    <n v="1"/>
    <n v="14.95"/>
    <n v="14.95"/>
    <x v="1"/>
    <x v="151"/>
    <x v="3"/>
    <x v="1"/>
    <n v="2019"/>
    <d v="1899-12-30T14:05:00"/>
    <s v="792 5th St,"/>
    <s v="New York City"/>
    <x v="6"/>
    <s v="10001"/>
  </r>
  <r>
    <n v="215397"/>
    <s v="USB-C Charging Cable"/>
    <n v="1"/>
    <n v="11.95"/>
    <n v="11.95"/>
    <x v="1"/>
    <x v="154"/>
    <x v="1"/>
    <x v="1"/>
    <n v="2019"/>
    <d v="1899-12-30T11:56:00"/>
    <s v="323 Walnut St,"/>
    <s v="Los Angeles"/>
    <x v="2"/>
    <s v="90001"/>
  </r>
  <r>
    <n v="215398"/>
    <s v="AA Batteries (4-pack)"/>
    <n v="2"/>
    <n v="3.84"/>
    <n v="7.68"/>
    <x v="1"/>
    <x v="167"/>
    <x v="5"/>
    <x v="1"/>
    <n v="2019"/>
    <d v="1899-12-30T12:07:00"/>
    <s v="109 Washington St,"/>
    <s v="Los Angeles"/>
    <x v="2"/>
    <s v="90001"/>
  </r>
  <r>
    <n v="215399"/>
    <s v="Apple Airpods Headphones"/>
    <n v="1"/>
    <n v="150"/>
    <n v="150"/>
    <x v="1"/>
    <x v="155"/>
    <x v="5"/>
    <x v="1"/>
    <n v="2019"/>
    <d v="1899-12-30T01:18:00"/>
    <s v="342 Cedar St,"/>
    <s v="Portland"/>
    <x v="1"/>
    <s v="97035"/>
  </r>
  <r>
    <n v="215400"/>
    <s v="LG Washing Machine"/>
    <n v="1"/>
    <n v="600"/>
    <n v="600"/>
    <x v="0"/>
    <x v="151"/>
    <x v="3"/>
    <x v="1"/>
    <n v="2019"/>
    <d v="1899-12-30T14:34:00"/>
    <s v="772 Walnut St,"/>
    <s v="Los Angeles"/>
    <x v="2"/>
    <s v="90001"/>
  </r>
  <r>
    <n v="215401"/>
    <s v="Apple Airpods Headphones"/>
    <n v="1"/>
    <n v="150"/>
    <n v="150"/>
    <x v="1"/>
    <x v="164"/>
    <x v="3"/>
    <x v="1"/>
    <n v="2019"/>
    <d v="1899-12-30T23:43:00"/>
    <s v="620 Main St,"/>
    <s v="Boston"/>
    <x v="0"/>
    <s v="02215"/>
  </r>
  <r>
    <n v="215402"/>
    <s v="Flatscreen TV"/>
    <n v="1"/>
    <n v="300"/>
    <n v="300"/>
    <x v="1"/>
    <x v="156"/>
    <x v="0"/>
    <x v="1"/>
    <n v="2019"/>
    <d v="1899-12-30T20:32:00"/>
    <s v="114 Johnson St,"/>
    <s v="San Francisco"/>
    <x v="2"/>
    <s v="94016"/>
  </r>
  <r>
    <n v="215403"/>
    <s v="Flatscreen TV"/>
    <n v="1"/>
    <n v="300"/>
    <n v="300"/>
    <x v="1"/>
    <x v="167"/>
    <x v="5"/>
    <x v="1"/>
    <n v="2019"/>
    <d v="1899-12-30T20:05:00"/>
    <s v="879 Lincoln St,"/>
    <s v="Portland"/>
    <x v="1"/>
    <s v="97035"/>
  </r>
  <r>
    <n v="215404"/>
    <s v="AAA Batteries (4-pack)"/>
    <n v="1"/>
    <n v="2.99"/>
    <n v="2.99"/>
    <x v="1"/>
    <x v="178"/>
    <x v="0"/>
    <x v="1"/>
    <n v="2019"/>
    <d v="1899-12-30T00:59:00"/>
    <s v="157 Meadow St,"/>
    <s v="San Francisco"/>
    <x v="2"/>
    <s v="94016"/>
  </r>
  <r>
    <n v="215405"/>
    <s v="27in 4K Gaming Monitor"/>
    <n v="1"/>
    <n v="389.99"/>
    <n v="389.99"/>
    <x v="1"/>
    <x v="169"/>
    <x v="5"/>
    <x v="1"/>
    <n v="2019"/>
    <d v="1899-12-30T01:52:00"/>
    <s v="73 Spruce St,"/>
    <s v="San Francisco"/>
    <x v="2"/>
    <s v="94016"/>
  </r>
  <r>
    <n v="215406"/>
    <s v="27in 4K Gaming Monitor"/>
    <n v="1"/>
    <n v="389.99"/>
    <n v="389.99"/>
    <x v="1"/>
    <x v="171"/>
    <x v="3"/>
    <x v="1"/>
    <n v="2019"/>
    <d v="1899-12-30T14:47:00"/>
    <s v="412 10th St,"/>
    <s v="Boston"/>
    <x v="0"/>
    <s v="02215"/>
  </r>
  <r>
    <n v="215407"/>
    <s v="USB-C Charging Cable"/>
    <n v="1"/>
    <n v="11.95"/>
    <n v="11.95"/>
    <x v="1"/>
    <x v="172"/>
    <x v="0"/>
    <x v="1"/>
    <n v="2019"/>
    <d v="1899-12-30T20:50:00"/>
    <s v="555 Madison St,"/>
    <s v="San Francisco"/>
    <x v="2"/>
    <s v="94016"/>
  </r>
  <r>
    <n v="215408"/>
    <s v="Flatscreen TV"/>
    <n v="1"/>
    <n v="300"/>
    <n v="300"/>
    <x v="1"/>
    <x v="165"/>
    <x v="3"/>
    <x v="1"/>
    <n v="2019"/>
    <d v="1899-12-30T20:36:00"/>
    <s v="207 Hickory St,"/>
    <s v="Los Angeles"/>
    <x v="2"/>
    <s v="90001"/>
  </r>
  <r>
    <n v="215409"/>
    <s v="Apple Airpods Headphones"/>
    <n v="1"/>
    <n v="150"/>
    <n v="150"/>
    <x v="1"/>
    <x v="178"/>
    <x v="0"/>
    <x v="1"/>
    <n v="2019"/>
    <d v="1899-12-30T12:59:00"/>
    <s v="115 Pine St,"/>
    <s v="San Francisco"/>
    <x v="2"/>
    <s v="94016"/>
  </r>
  <r>
    <n v="215410"/>
    <s v="27in 4K Gaming Monitor"/>
    <n v="1"/>
    <n v="389.99"/>
    <n v="389.99"/>
    <x v="1"/>
    <x v="172"/>
    <x v="0"/>
    <x v="1"/>
    <n v="2019"/>
    <d v="1899-12-30T16:15:00"/>
    <s v="488 Johnson St,"/>
    <s v="New York City"/>
    <x v="6"/>
    <s v="10001"/>
  </r>
  <r>
    <n v="215411"/>
    <s v="Macbook Pro Laptop"/>
    <n v="1"/>
    <n v="1700"/>
    <n v="1700"/>
    <x v="2"/>
    <x v="164"/>
    <x v="3"/>
    <x v="1"/>
    <n v="2019"/>
    <d v="1899-12-30T02:17:00"/>
    <s v="4 Lake St,"/>
    <s v="Los Angeles"/>
    <x v="2"/>
    <s v="90001"/>
  </r>
  <r>
    <n v="215412"/>
    <s v="Wired Headphones"/>
    <n v="1"/>
    <n v="11.99"/>
    <n v="11.99"/>
    <x v="1"/>
    <x v="152"/>
    <x v="6"/>
    <x v="1"/>
    <n v="2019"/>
    <d v="1899-12-30T18:38:00"/>
    <s v="42 8th St,"/>
    <s v="San Francisco"/>
    <x v="2"/>
    <s v="94016"/>
  </r>
  <r>
    <n v="215413"/>
    <s v="27in FHD Monitor"/>
    <n v="1"/>
    <n v="149.99"/>
    <n v="149.99"/>
    <x v="1"/>
    <x v="156"/>
    <x v="0"/>
    <x v="1"/>
    <n v="2019"/>
    <d v="1899-12-30T18:26:00"/>
    <s v="654 2nd St,"/>
    <s v="Atlanta"/>
    <x v="4"/>
    <s v="30301"/>
  </r>
  <r>
    <n v="215414"/>
    <s v="20in Monitor"/>
    <n v="1"/>
    <n v="109.99"/>
    <n v="109.99"/>
    <x v="1"/>
    <x v="157"/>
    <x v="4"/>
    <x v="1"/>
    <n v="2019"/>
    <d v="1899-12-30T16:23:00"/>
    <s v="15 Cherry St,"/>
    <s v="San Francisco"/>
    <x v="2"/>
    <s v="94016"/>
  </r>
  <r>
    <n v="215415"/>
    <s v="AA Batteries (4-pack)"/>
    <n v="1"/>
    <n v="3.84"/>
    <n v="3.84"/>
    <x v="1"/>
    <x v="171"/>
    <x v="3"/>
    <x v="1"/>
    <n v="2019"/>
    <d v="1899-12-30T06:41:00"/>
    <s v="319 Cedar St,"/>
    <s v="Seattle"/>
    <x v="5"/>
    <s v="98101"/>
  </r>
  <r>
    <n v="215416"/>
    <s v="Wired Headphones"/>
    <n v="1"/>
    <n v="11.99"/>
    <n v="11.99"/>
    <x v="1"/>
    <x v="155"/>
    <x v="5"/>
    <x v="1"/>
    <n v="2019"/>
    <d v="1899-12-30T20:31:00"/>
    <s v="485 Sunset St,"/>
    <s v="Boston"/>
    <x v="0"/>
    <s v="02215"/>
  </r>
  <r>
    <n v="215417"/>
    <s v="AA Batteries (4-pack)"/>
    <n v="1"/>
    <n v="3.84"/>
    <n v="3.84"/>
    <x v="1"/>
    <x v="171"/>
    <x v="3"/>
    <x v="1"/>
    <n v="2019"/>
    <d v="1899-12-30T10:59:00"/>
    <s v="211 Ridge St,"/>
    <s v="Seattle"/>
    <x v="5"/>
    <s v="98101"/>
  </r>
  <r>
    <n v="215418"/>
    <s v="Bose SoundSport Headphones"/>
    <n v="1"/>
    <n v="99.99"/>
    <n v="99.99"/>
    <x v="1"/>
    <x v="157"/>
    <x v="4"/>
    <x v="1"/>
    <n v="2019"/>
    <d v="1899-12-30T16:44:00"/>
    <s v="1 Ridge St,"/>
    <s v="San Francisco"/>
    <x v="2"/>
    <s v="94016"/>
  </r>
  <r>
    <n v="215419"/>
    <s v="ThinkPad Laptop"/>
    <n v="1"/>
    <n v="999.99"/>
    <n v="999.99"/>
    <x v="0"/>
    <x v="152"/>
    <x v="6"/>
    <x v="1"/>
    <n v="2019"/>
    <d v="1899-12-30T17:39:00"/>
    <s v="207 Johnson St,"/>
    <s v="Boston"/>
    <x v="0"/>
    <s v="02215"/>
  </r>
  <r>
    <n v="215420"/>
    <s v="USB-C Charging Cable"/>
    <n v="1"/>
    <n v="11.95"/>
    <n v="11.95"/>
    <x v="1"/>
    <x v="167"/>
    <x v="5"/>
    <x v="1"/>
    <n v="2019"/>
    <d v="1899-12-30T16:07:00"/>
    <s v="981 Wilson St,"/>
    <s v="Seattle"/>
    <x v="5"/>
    <s v="98101"/>
  </r>
  <r>
    <n v="215421"/>
    <s v="Bose SoundSport Headphones"/>
    <n v="1"/>
    <n v="99.99"/>
    <n v="99.99"/>
    <x v="1"/>
    <x v="154"/>
    <x v="1"/>
    <x v="1"/>
    <n v="2019"/>
    <d v="1899-12-30T22:26:00"/>
    <s v="91 Walnut St,"/>
    <s v="San Francisco"/>
    <x v="2"/>
    <s v="94016"/>
  </r>
  <r>
    <n v="215422"/>
    <s v="Google Phone"/>
    <n v="1"/>
    <n v="600"/>
    <n v="600"/>
    <x v="0"/>
    <x v="174"/>
    <x v="4"/>
    <x v="1"/>
    <n v="2019"/>
    <d v="1899-12-30T22:34:00"/>
    <s v="243 Jackson St,"/>
    <s v="Los Angeles"/>
    <x v="2"/>
    <s v="90001"/>
  </r>
  <r>
    <n v="215423"/>
    <s v="AA Batteries (4-pack)"/>
    <n v="1"/>
    <n v="3.84"/>
    <n v="3.84"/>
    <x v="1"/>
    <x v="164"/>
    <x v="3"/>
    <x v="1"/>
    <n v="2019"/>
    <d v="1899-12-30T11:10:00"/>
    <s v="180 Jackson St,"/>
    <s v="New York City"/>
    <x v="6"/>
    <s v="10001"/>
  </r>
  <r>
    <n v="215424"/>
    <s v="Wired Headphones"/>
    <n v="2"/>
    <n v="11.99"/>
    <n v="23.98"/>
    <x v="1"/>
    <x v="162"/>
    <x v="2"/>
    <x v="1"/>
    <n v="2019"/>
    <d v="1899-12-30T16:52:00"/>
    <s v="521 Lake St,"/>
    <s v="San Francisco"/>
    <x v="2"/>
    <s v="94016"/>
  </r>
  <r>
    <n v="215425"/>
    <s v="AAA Batteries (4-pack)"/>
    <n v="1"/>
    <n v="2.99"/>
    <n v="2.99"/>
    <x v="1"/>
    <x v="159"/>
    <x v="6"/>
    <x v="1"/>
    <n v="2019"/>
    <d v="1899-12-30T11:36:00"/>
    <s v="414 North St,"/>
    <s v="San Francisco"/>
    <x v="2"/>
    <s v="94016"/>
  </r>
  <r>
    <n v="215426"/>
    <s v="USB-C Charging Cable"/>
    <n v="1"/>
    <n v="11.95"/>
    <n v="11.95"/>
    <x v="1"/>
    <x v="180"/>
    <x v="1"/>
    <x v="1"/>
    <n v="2019"/>
    <d v="1899-12-30T09:02:00"/>
    <s v="50 11th St,"/>
    <s v="New York City"/>
    <x v="6"/>
    <s v="10001"/>
  </r>
  <r>
    <n v="215427"/>
    <s v="Wired Headphones"/>
    <n v="1"/>
    <n v="11.99"/>
    <n v="11.99"/>
    <x v="1"/>
    <x v="164"/>
    <x v="3"/>
    <x v="1"/>
    <n v="2019"/>
    <d v="1899-12-30T23:50:00"/>
    <s v="586 Jackson St,"/>
    <s v="Los Angeles"/>
    <x v="2"/>
    <s v="90001"/>
  </r>
  <r>
    <n v="215428"/>
    <s v="27in 4K Gaming Monitor"/>
    <n v="1"/>
    <n v="389.99"/>
    <n v="389.99"/>
    <x v="1"/>
    <x v="171"/>
    <x v="3"/>
    <x v="1"/>
    <n v="2019"/>
    <d v="1899-12-30T12:24:00"/>
    <s v="813 Center St,"/>
    <s v="San Francisco"/>
    <x v="2"/>
    <s v="94016"/>
  </r>
  <r>
    <n v="215429"/>
    <s v="Wired Headphones"/>
    <n v="1"/>
    <n v="11.99"/>
    <n v="11.99"/>
    <x v="1"/>
    <x v="163"/>
    <x v="6"/>
    <x v="1"/>
    <n v="2019"/>
    <d v="1899-12-30T11:05:00"/>
    <s v="113 River St,"/>
    <s v="San Francisco"/>
    <x v="2"/>
    <s v="94016"/>
  </r>
  <r>
    <n v="215430"/>
    <s v="Wired Headphones"/>
    <n v="1"/>
    <n v="11.99"/>
    <n v="11.99"/>
    <x v="1"/>
    <x v="178"/>
    <x v="0"/>
    <x v="1"/>
    <n v="2019"/>
    <d v="1899-12-30T22:17:00"/>
    <s v="530 Cherry St,"/>
    <s v="Boston"/>
    <x v="0"/>
    <s v="02215"/>
  </r>
  <r>
    <n v="215431"/>
    <s v="Flatscreen TV"/>
    <n v="1"/>
    <n v="300"/>
    <n v="300"/>
    <x v="1"/>
    <x v="171"/>
    <x v="3"/>
    <x v="1"/>
    <n v="2019"/>
    <d v="1899-12-30T23:32:00"/>
    <s v="424 14th St,"/>
    <s v="San Francisco"/>
    <x v="2"/>
    <s v="94016"/>
  </r>
  <r>
    <n v="215432"/>
    <s v="Bose SoundSport Headphones"/>
    <n v="1"/>
    <n v="99.99"/>
    <n v="99.99"/>
    <x v="1"/>
    <x v="163"/>
    <x v="6"/>
    <x v="1"/>
    <n v="2019"/>
    <d v="1899-12-30T17:40:00"/>
    <s v="759 Willow St,"/>
    <s v="Atlanta"/>
    <x v="4"/>
    <s v="30301"/>
  </r>
  <r>
    <n v="215433"/>
    <s v="Macbook Pro Laptop"/>
    <n v="1"/>
    <n v="1700"/>
    <n v="1700"/>
    <x v="2"/>
    <x v="176"/>
    <x v="1"/>
    <x v="1"/>
    <n v="2019"/>
    <d v="1899-12-30T16:21:00"/>
    <s v="159 8th St,"/>
    <s v="Portland"/>
    <x v="7"/>
    <s v="04101"/>
  </r>
  <r>
    <n v="215434"/>
    <s v="27in 4K Gaming Monitor"/>
    <n v="1"/>
    <n v="389.99"/>
    <n v="389.99"/>
    <x v="1"/>
    <x v="161"/>
    <x v="4"/>
    <x v="1"/>
    <n v="2019"/>
    <d v="1899-12-30T10:40:00"/>
    <s v="842 West St,"/>
    <s v="Boston"/>
    <x v="0"/>
    <s v="02215"/>
  </r>
  <r>
    <n v="215435"/>
    <s v="AA Batteries (4-pack)"/>
    <n v="3"/>
    <n v="3.84"/>
    <n v="11.52"/>
    <x v="1"/>
    <x v="176"/>
    <x v="1"/>
    <x v="1"/>
    <n v="2019"/>
    <d v="1899-12-30T16:58:00"/>
    <s v="86 Jefferson St,"/>
    <s v="San Francisco"/>
    <x v="2"/>
    <s v="94016"/>
  </r>
  <r>
    <n v="215436"/>
    <s v="Wired Headphones"/>
    <n v="2"/>
    <n v="11.99"/>
    <n v="23.98"/>
    <x v="1"/>
    <x v="170"/>
    <x v="2"/>
    <x v="1"/>
    <n v="2019"/>
    <d v="1899-12-30T21:52:00"/>
    <s v="744 Highland St,"/>
    <s v="San Francisco"/>
    <x v="2"/>
    <s v="94016"/>
  </r>
  <r>
    <n v="215437"/>
    <s v="AA Batteries (4-pack)"/>
    <n v="1"/>
    <n v="3.84"/>
    <n v="3.84"/>
    <x v="1"/>
    <x v="160"/>
    <x v="5"/>
    <x v="1"/>
    <n v="2019"/>
    <d v="1899-12-30T19:59:00"/>
    <s v="94 Center St,"/>
    <s v="Atlanta"/>
    <x v="4"/>
    <s v="30301"/>
  </r>
  <r>
    <n v="215438"/>
    <s v="AAA Batteries (4-pack)"/>
    <n v="1"/>
    <n v="2.99"/>
    <n v="2.99"/>
    <x v="1"/>
    <x v="180"/>
    <x v="1"/>
    <x v="1"/>
    <n v="2019"/>
    <d v="1899-12-30T10:51:00"/>
    <s v="944 11th St,"/>
    <s v="Dallas"/>
    <x v="3"/>
    <s v="75001"/>
  </r>
  <r>
    <n v="215439"/>
    <s v="AAA Batteries (4-pack)"/>
    <n v="1"/>
    <n v="2.99"/>
    <n v="2.99"/>
    <x v="1"/>
    <x v="167"/>
    <x v="5"/>
    <x v="1"/>
    <n v="2019"/>
    <d v="1899-12-30T18:48:00"/>
    <s v="586 River St,"/>
    <s v="Seattle"/>
    <x v="5"/>
    <s v="98101"/>
  </r>
  <r>
    <n v="215440"/>
    <s v="Lightning Charging Cable"/>
    <n v="1"/>
    <n v="14.95"/>
    <n v="14.95"/>
    <x v="1"/>
    <x v="178"/>
    <x v="0"/>
    <x v="1"/>
    <n v="2019"/>
    <d v="1899-12-30T14:34:00"/>
    <s v="443 South St,"/>
    <s v="Boston"/>
    <x v="0"/>
    <s v="02215"/>
  </r>
  <r>
    <n v="215441"/>
    <s v="Macbook Pro Laptop"/>
    <n v="1"/>
    <n v="1700"/>
    <n v="1700"/>
    <x v="2"/>
    <x v="159"/>
    <x v="6"/>
    <x v="1"/>
    <n v="2019"/>
    <d v="1899-12-30T19:41:00"/>
    <s v="667 Hill St,"/>
    <s v="Los Angeles"/>
    <x v="2"/>
    <s v="90001"/>
  </r>
  <r>
    <n v="215442"/>
    <s v="Lightning Charging Cable"/>
    <n v="1"/>
    <n v="14.95"/>
    <n v="14.95"/>
    <x v="1"/>
    <x v="164"/>
    <x v="3"/>
    <x v="1"/>
    <n v="2019"/>
    <d v="1899-12-30T10:00:00"/>
    <s v="909 Sunset St,"/>
    <s v="San Francisco"/>
    <x v="2"/>
    <s v="94016"/>
  </r>
  <r>
    <n v="215443"/>
    <s v="Wired Headphones"/>
    <n v="1"/>
    <n v="11.99"/>
    <n v="11.99"/>
    <x v="1"/>
    <x v="174"/>
    <x v="4"/>
    <x v="1"/>
    <n v="2019"/>
    <d v="1899-12-30T21:30:00"/>
    <s v="698 Hill St,"/>
    <s v="Los Angeles"/>
    <x v="2"/>
    <s v="90001"/>
  </r>
  <r>
    <n v="215444"/>
    <s v="USB-C Charging Cable"/>
    <n v="1"/>
    <n v="11.95"/>
    <n v="11.95"/>
    <x v="1"/>
    <x v="168"/>
    <x v="2"/>
    <x v="1"/>
    <n v="2019"/>
    <d v="1899-12-30T11:34:00"/>
    <s v="542 Hill St,"/>
    <s v="San Francisco"/>
    <x v="2"/>
    <s v="94016"/>
  </r>
  <r>
    <n v="215445"/>
    <s v="Vareebadd Phone"/>
    <n v="1"/>
    <n v="400"/>
    <n v="400"/>
    <x v="1"/>
    <x v="158"/>
    <x v="6"/>
    <x v="1"/>
    <n v="2019"/>
    <d v="1899-12-30T14:59:00"/>
    <s v="980 4th St,"/>
    <s v="Dallas"/>
    <x v="3"/>
    <s v="75001"/>
  </r>
  <r>
    <n v="215446"/>
    <s v="34in Ultrawide Monitor"/>
    <n v="1"/>
    <n v="379.99"/>
    <n v="379.99"/>
    <x v="1"/>
    <x v="164"/>
    <x v="3"/>
    <x v="1"/>
    <n v="2019"/>
    <d v="1899-12-30T18:59:00"/>
    <s v="477 Main St,"/>
    <s v="Los Angeles"/>
    <x v="2"/>
    <s v="90001"/>
  </r>
  <r>
    <n v="215447"/>
    <s v="Apple Airpods Headphones"/>
    <n v="1"/>
    <n v="150"/>
    <n v="150"/>
    <x v="1"/>
    <x v="172"/>
    <x v="0"/>
    <x v="1"/>
    <n v="2019"/>
    <d v="1899-12-30T11:50:00"/>
    <s v="567 5th St,"/>
    <s v="Dallas"/>
    <x v="3"/>
    <s v="75001"/>
  </r>
  <r>
    <n v="215448"/>
    <s v="AA Batteries (4-pack)"/>
    <n v="1"/>
    <n v="3.84"/>
    <n v="3.84"/>
    <x v="1"/>
    <x v="154"/>
    <x v="1"/>
    <x v="1"/>
    <n v="2019"/>
    <d v="1899-12-30T22:16:00"/>
    <s v="187 Walnut St,"/>
    <s v="Austin"/>
    <x v="3"/>
    <s v="73301"/>
  </r>
  <r>
    <n v="215449"/>
    <s v="Bose SoundSport Headphones"/>
    <n v="1"/>
    <n v="99.99"/>
    <n v="99.99"/>
    <x v="1"/>
    <x v="180"/>
    <x v="1"/>
    <x v="1"/>
    <n v="2019"/>
    <d v="1899-12-30T15:14:00"/>
    <s v="937 4th St,"/>
    <s v="San Francisco"/>
    <x v="2"/>
    <s v="94016"/>
  </r>
  <r>
    <n v="215450"/>
    <s v="AAA Batteries (4-pack)"/>
    <n v="1"/>
    <n v="2.99"/>
    <n v="2.99"/>
    <x v="1"/>
    <x v="172"/>
    <x v="0"/>
    <x v="1"/>
    <n v="2019"/>
    <d v="1899-12-30T12:20:00"/>
    <s v="640 Cedar St,"/>
    <s v="Atlanta"/>
    <x v="4"/>
    <s v="30301"/>
  </r>
  <r>
    <n v="215451"/>
    <s v="Lightning Charging Cable"/>
    <n v="1"/>
    <n v="14.95"/>
    <n v="14.95"/>
    <x v="1"/>
    <x v="170"/>
    <x v="2"/>
    <x v="1"/>
    <n v="2019"/>
    <d v="1899-12-30T12:29:00"/>
    <s v="634 2nd St,"/>
    <s v="San Francisco"/>
    <x v="2"/>
    <s v="94016"/>
  </r>
  <r>
    <n v="215452"/>
    <s v="Bose SoundSport Headphones"/>
    <n v="1"/>
    <n v="99.99"/>
    <n v="99.99"/>
    <x v="1"/>
    <x v="165"/>
    <x v="3"/>
    <x v="1"/>
    <n v="2019"/>
    <d v="1899-12-30T13:14:00"/>
    <s v="634 12th St,"/>
    <s v="San Francisco"/>
    <x v="2"/>
    <s v="94016"/>
  </r>
  <r>
    <n v="215453"/>
    <s v="Apple Airpods Headphones"/>
    <n v="1"/>
    <n v="150"/>
    <n v="150"/>
    <x v="1"/>
    <x v="155"/>
    <x v="5"/>
    <x v="1"/>
    <n v="2019"/>
    <d v="1899-12-30T19:40:00"/>
    <s v="710 Main St,"/>
    <s v="San Francisco"/>
    <x v="2"/>
    <s v="94016"/>
  </r>
  <r>
    <n v="215454"/>
    <s v="Lightning Charging Cable"/>
    <n v="1"/>
    <n v="14.95"/>
    <n v="14.95"/>
    <x v="1"/>
    <x v="159"/>
    <x v="6"/>
    <x v="1"/>
    <n v="2019"/>
    <d v="1899-12-30T11:45:00"/>
    <s v="356 Washington St,"/>
    <s v="New York City"/>
    <x v="6"/>
    <s v="10001"/>
  </r>
  <r>
    <n v="215455"/>
    <s v="USB-C Charging Cable"/>
    <n v="1"/>
    <n v="11.95"/>
    <n v="11.95"/>
    <x v="1"/>
    <x v="159"/>
    <x v="6"/>
    <x v="1"/>
    <n v="2019"/>
    <d v="1899-12-30T11:26:00"/>
    <s v="748 Elm St,"/>
    <s v="Los Angeles"/>
    <x v="2"/>
    <s v="90001"/>
  </r>
  <r>
    <n v="215456"/>
    <s v="AA Batteries (4-pack)"/>
    <n v="1"/>
    <n v="3.84"/>
    <n v="3.84"/>
    <x v="1"/>
    <x v="160"/>
    <x v="5"/>
    <x v="1"/>
    <n v="2019"/>
    <d v="1899-12-30T17:35:00"/>
    <s v="332 Hill St,"/>
    <s v="San Francisco"/>
    <x v="2"/>
    <s v="94016"/>
  </r>
  <r>
    <n v="215457"/>
    <s v="AAA Batteries (4-pack)"/>
    <n v="1"/>
    <n v="2.99"/>
    <n v="2.99"/>
    <x v="1"/>
    <x v="154"/>
    <x v="1"/>
    <x v="1"/>
    <n v="2019"/>
    <d v="1899-12-30T21:54:00"/>
    <s v="528 South St,"/>
    <s v="Portland"/>
    <x v="1"/>
    <s v="97035"/>
  </r>
  <r>
    <n v="215458"/>
    <s v="AAA Batteries (4-pack)"/>
    <n v="1"/>
    <n v="2.99"/>
    <n v="2.99"/>
    <x v="1"/>
    <x v="154"/>
    <x v="1"/>
    <x v="1"/>
    <n v="2019"/>
    <d v="1899-12-30T17:20:00"/>
    <s v="994 13th St,"/>
    <s v="Seattle"/>
    <x v="5"/>
    <s v="98101"/>
  </r>
  <r>
    <n v="215459"/>
    <s v="USB-C Charging Cable"/>
    <n v="1"/>
    <n v="11.95"/>
    <n v="11.95"/>
    <x v="1"/>
    <x v="177"/>
    <x v="1"/>
    <x v="1"/>
    <n v="2019"/>
    <d v="1899-12-30T18:11:00"/>
    <s v="7 Washington St,"/>
    <s v="Los Angeles"/>
    <x v="2"/>
    <s v="90001"/>
  </r>
  <r>
    <n v="215460"/>
    <s v="AA Batteries (4-pack)"/>
    <n v="1"/>
    <n v="3.84"/>
    <n v="3.84"/>
    <x v="1"/>
    <x v="162"/>
    <x v="2"/>
    <x v="1"/>
    <n v="2019"/>
    <d v="1899-12-30T10:47:00"/>
    <s v="365 Chestnut St,"/>
    <s v="Los Angeles"/>
    <x v="2"/>
    <s v="90001"/>
  </r>
  <r>
    <n v="215461"/>
    <s v="AAA Batteries (4-pack)"/>
    <n v="2"/>
    <n v="2.99"/>
    <n v="5.98"/>
    <x v="1"/>
    <x v="170"/>
    <x v="2"/>
    <x v="1"/>
    <n v="2019"/>
    <d v="1899-12-30T11:44:00"/>
    <s v="979 5th St,"/>
    <s v="Dallas"/>
    <x v="3"/>
    <s v="75001"/>
  </r>
  <r>
    <n v="215462"/>
    <s v="USB-C Charging Cable"/>
    <n v="1"/>
    <n v="11.95"/>
    <n v="11.95"/>
    <x v="1"/>
    <x v="160"/>
    <x v="5"/>
    <x v="1"/>
    <n v="2019"/>
    <d v="1899-12-30T22:12:00"/>
    <s v="286 Pine St,"/>
    <s v="San Francisco"/>
    <x v="2"/>
    <s v="94016"/>
  </r>
  <r>
    <n v="215463"/>
    <s v="AA Batteries (4-pack)"/>
    <n v="1"/>
    <n v="3.84"/>
    <n v="3.84"/>
    <x v="1"/>
    <x v="168"/>
    <x v="2"/>
    <x v="1"/>
    <n v="2019"/>
    <d v="1899-12-30T21:36:00"/>
    <s v="133 Wilson St,"/>
    <s v="Boston"/>
    <x v="0"/>
    <s v="02215"/>
  </r>
  <r>
    <n v="215464"/>
    <s v="Lightning Charging Cable"/>
    <n v="1"/>
    <n v="14.95"/>
    <n v="14.95"/>
    <x v="1"/>
    <x v="180"/>
    <x v="1"/>
    <x v="1"/>
    <n v="2019"/>
    <d v="1899-12-30T20:04:00"/>
    <s v="712 Johnson St,"/>
    <s v="Austin"/>
    <x v="3"/>
    <s v="73301"/>
  </r>
  <r>
    <n v="215465"/>
    <s v="AA Batteries (4-pack)"/>
    <n v="1"/>
    <n v="3.84"/>
    <n v="3.84"/>
    <x v="1"/>
    <x v="175"/>
    <x v="4"/>
    <x v="1"/>
    <n v="2019"/>
    <d v="1899-12-30T20:48:00"/>
    <s v="794 Cedar St,"/>
    <s v="Los Angeles"/>
    <x v="2"/>
    <s v="90001"/>
  </r>
  <r>
    <n v="215466"/>
    <s v="Lightning Charging Cable"/>
    <n v="1"/>
    <n v="14.95"/>
    <n v="14.95"/>
    <x v="1"/>
    <x v="163"/>
    <x v="6"/>
    <x v="1"/>
    <n v="2019"/>
    <d v="1899-12-30T10:17:00"/>
    <s v="282 Center St,"/>
    <s v="Portland"/>
    <x v="1"/>
    <s v="97035"/>
  </r>
  <r>
    <n v="215467"/>
    <s v="Apple Airpods Headphones"/>
    <n v="1"/>
    <n v="150"/>
    <n v="150"/>
    <x v="1"/>
    <x v="173"/>
    <x v="2"/>
    <x v="1"/>
    <n v="2019"/>
    <d v="1899-12-30T17:26:00"/>
    <s v="962 Highland St,"/>
    <s v="Seattle"/>
    <x v="5"/>
    <s v="98101"/>
  </r>
  <r>
    <n v="215468"/>
    <s v="AA Batteries (4-pack)"/>
    <n v="1"/>
    <n v="3.84"/>
    <n v="3.84"/>
    <x v="1"/>
    <x v="167"/>
    <x v="5"/>
    <x v="1"/>
    <n v="2019"/>
    <d v="1899-12-30T10:54:00"/>
    <s v="362 Washington St,"/>
    <s v="Boston"/>
    <x v="0"/>
    <s v="02215"/>
  </r>
  <r>
    <n v="215469"/>
    <s v="AA Batteries (4-pack)"/>
    <n v="3"/>
    <n v="3.84"/>
    <n v="11.52"/>
    <x v="1"/>
    <x v="164"/>
    <x v="3"/>
    <x v="1"/>
    <n v="2019"/>
    <d v="1899-12-30T13:56:00"/>
    <s v="863 Park St,"/>
    <s v="New York City"/>
    <x v="6"/>
    <s v="10001"/>
  </r>
  <r>
    <n v="215470"/>
    <s v="USB-C Charging Cable"/>
    <n v="1"/>
    <n v="11.95"/>
    <n v="11.95"/>
    <x v="1"/>
    <x v="172"/>
    <x v="0"/>
    <x v="1"/>
    <n v="2019"/>
    <d v="1899-12-30T18:02:00"/>
    <s v="39 8th St,"/>
    <s v="New York City"/>
    <x v="6"/>
    <s v="10001"/>
  </r>
  <r>
    <n v="215471"/>
    <s v="AA Batteries (4-pack)"/>
    <n v="1"/>
    <n v="3.84"/>
    <n v="3.84"/>
    <x v="1"/>
    <x v="171"/>
    <x v="3"/>
    <x v="1"/>
    <n v="2019"/>
    <d v="1899-12-30T17:32:00"/>
    <s v="989 Main St,"/>
    <s v="New York City"/>
    <x v="6"/>
    <s v="10001"/>
  </r>
  <r>
    <n v="215472"/>
    <s v="USB-C Charging Cable"/>
    <n v="1"/>
    <n v="11.95"/>
    <n v="11.95"/>
    <x v="1"/>
    <x v="174"/>
    <x v="4"/>
    <x v="1"/>
    <n v="2019"/>
    <d v="1899-12-30T14:06:00"/>
    <s v="859 Wilson St,"/>
    <s v="New York City"/>
    <x v="6"/>
    <s v="10001"/>
  </r>
  <r>
    <n v="215473"/>
    <s v="Lightning Charging Cable"/>
    <n v="1"/>
    <n v="14.95"/>
    <n v="14.95"/>
    <x v="1"/>
    <x v="164"/>
    <x v="3"/>
    <x v="1"/>
    <n v="2019"/>
    <d v="1899-12-30T14:20:00"/>
    <s v="38 Jefferson St,"/>
    <s v="Seattle"/>
    <x v="5"/>
    <s v="98101"/>
  </r>
  <r>
    <n v="215474"/>
    <s v="USB-C Charging Cable"/>
    <n v="1"/>
    <n v="11.95"/>
    <n v="11.95"/>
    <x v="1"/>
    <x v="166"/>
    <x v="3"/>
    <x v="1"/>
    <n v="2019"/>
    <d v="1899-12-30T17:42:00"/>
    <s v="22 Adams St,"/>
    <s v="San Francisco"/>
    <x v="2"/>
    <s v="94016"/>
  </r>
  <r>
    <n v="215475"/>
    <s v="Lightning Charging Cable"/>
    <n v="1"/>
    <n v="14.95"/>
    <n v="14.95"/>
    <x v="1"/>
    <x v="174"/>
    <x v="4"/>
    <x v="1"/>
    <n v="2019"/>
    <d v="1899-12-30T07:09:00"/>
    <s v="281 Cherry St,"/>
    <s v="New York City"/>
    <x v="6"/>
    <s v="10001"/>
  </r>
  <r>
    <n v="215476"/>
    <s v="Apple Airpods Headphones"/>
    <n v="1"/>
    <n v="150"/>
    <n v="150"/>
    <x v="1"/>
    <x v="162"/>
    <x v="2"/>
    <x v="1"/>
    <n v="2019"/>
    <d v="1899-12-30T09:26:00"/>
    <s v="122 Walnut St,"/>
    <s v="San Francisco"/>
    <x v="2"/>
    <s v="94016"/>
  </r>
  <r>
    <n v="215477"/>
    <s v="USB-C Charging Cable"/>
    <n v="1"/>
    <n v="11.95"/>
    <n v="11.95"/>
    <x v="1"/>
    <x v="174"/>
    <x v="4"/>
    <x v="1"/>
    <n v="2019"/>
    <d v="1899-12-30T10:47:00"/>
    <s v="407 Lake St,"/>
    <s v="Dallas"/>
    <x v="3"/>
    <s v="75001"/>
  </r>
  <r>
    <n v="215478"/>
    <s v="AA Batteries (4-pack)"/>
    <n v="1"/>
    <n v="3.84"/>
    <n v="3.84"/>
    <x v="1"/>
    <x v="153"/>
    <x v="6"/>
    <x v="1"/>
    <n v="2019"/>
    <d v="1899-12-30T07:32:00"/>
    <s v="268 Park St,"/>
    <s v="San Francisco"/>
    <x v="2"/>
    <s v="94016"/>
  </r>
  <r>
    <n v="215479"/>
    <s v="Flatscreen TV"/>
    <n v="1"/>
    <n v="300"/>
    <n v="300"/>
    <x v="1"/>
    <x v="180"/>
    <x v="1"/>
    <x v="1"/>
    <n v="2019"/>
    <d v="1899-12-30T22:09:00"/>
    <s v="266 Lake St,"/>
    <s v="Los Angeles"/>
    <x v="2"/>
    <s v="90001"/>
  </r>
  <r>
    <n v="215480"/>
    <s v="Macbook Pro Laptop"/>
    <n v="1"/>
    <n v="1700"/>
    <n v="1700"/>
    <x v="2"/>
    <x v="153"/>
    <x v="6"/>
    <x v="1"/>
    <n v="2019"/>
    <d v="1899-12-30T12:35:00"/>
    <s v="653 10th St,"/>
    <s v="Seattle"/>
    <x v="5"/>
    <s v="98101"/>
  </r>
  <r>
    <n v="215481"/>
    <s v="iPhone"/>
    <n v="1"/>
    <n v="700"/>
    <n v="700"/>
    <x v="0"/>
    <x v="159"/>
    <x v="6"/>
    <x v="1"/>
    <n v="2019"/>
    <d v="1899-12-30T12:11:00"/>
    <s v="672 Cherry St,"/>
    <s v="Atlanta"/>
    <x v="4"/>
    <s v="30301"/>
  </r>
  <r>
    <n v="215482"/>
    <s v="Lightning Charging Cable"/>
    <n v="1"/>
    <n v="14.95"/>
    <n v="14.95"/>
    <x v="1"/>
    <x v="180"/>
    <x v="1"/>
    <x v="1"/>
    <n v="2019"/>
    <d v="1899-12-30T20:17:00"/>
    <s v="209 North St,"/>
    <s v="New York City"/>
    <x v="6"/>
    <s v="10001"/>
  </r>
  <r>
    <n v="215483"/>
    <s v="Lightning Charging Cable"/>
    <n v="1"/>
    <n v="14.95"/>
    <n v="14.95"/>
    <x v="1"/>
    <x v="174"/>
    <x v="4"/>
    <x v="1"/>
    <n v="2019"/>
    <d v="1899-12-30T09:30:00"/>
    <s v="548 Highland St,"/>
    <s v="Los Angeles"/>
    <x v="2"/>
    <s v="90001"/>
  </r>
  <r>
    <n v="215484"/>
    <s v="AAA Batteries (4-pack)"/>
    <n v="2"/>
    <n v="2.99"/>
    <n v="5.98"/>
    <x v="1"/>
    <x v="156"/>
    <x v="0"/>
    <x v="1"/>
    <n v="2019"/>
    <d v="1899-12-30T13:34:00"/>
    <s v="878 Lakeview St,"/>
    <s v="Los Angeles"/>
    <x v="2"/>
    <s v="90001"/>
  </r>
  <r>
    <n v="215485"/>
    <s v="Bose SoundSport Headphones"/>
    <n v="1"/>
    <n v="99.99"/>
    <n v="99.99"/>
    <x v="1"/>
    <x v="167"/>
    <x v="5"/>
    <x v="1"/>
    <n v="2019"/>
    <d v="1899-12-30T16:05:00"/>
    <s v="654 Johnson St,"/>
    <s v="Los Angeles"/>
    <x v="2"/>
    <s v="90001"/>
  </r>
  <r>
    <n v="215486"/>
    <s v="Google Phone"/>
    <n v="1"/>
    <n v="600"/>
    <n v="600"/>
    <x v="0"/>
    <x v="173"/>
    <x v="2"/>
    <x v="1"/>
    <n v="2019"/>
    <d v="1899-12-30T11:48:00"/>
    <s v="173 Maple St,"/>
    <s v="Atlanta"/>
    <x v="4"/>
    <s v="30301"/>
  </r>
  <r>
    <n v="215487"/>
    <s v="Bose SoundSport Headphones"/>
    <n v="1"/>
    <n v="99.99"/>
    <n v="99.99"/>
    <x v="1"/>
    <x v="153"/>
    <x v="6"/>
    <x v="1"/>
    <n v="2019"/>
    <d v="1899-12-30T18:49:00"/>
    <s v="674 Hill St,"/>
    <s v="San Francisco"/>
    <x v="2"/>
    <s v="94016"/>
  </r>
  <r>
    <n v="215488"/>
    <s v="USB-C Charging Cable"/>
    <n v="1"/>
    <n v="11.95"/>
    <n v="11.95"/>
    <x v="1"/>
    <x v="152"/>
    <x v="6"/>
    <x v="1"/>
    <n v="2019"/>
    <d v="1899-12-30T21:01:00"/>
    <s v="804 Lakeview St,"/>
    <s v="Boston"/>
    <x v="0"/>
    <s v="02215"/>
  </r>
  <r>
    <n v="215489"/>
    <s v="USB-C Charging Cable"/>
    <n v="1"/>
    <n v="11.95"/>
    <n v="11.95"/>
    <x v="1"/>
    <x v="154"/>
    <x v="1"/>
    <x v="1"/>
    <n v="2019"/>
    <d v="1899-12-30T17:18:00"/>
    <s v="120 8th St,"/>
    <s v="Dallas"/>
    <x v="3"/>
    <s v="75001"/>
  </r>
  <r>
    <n v="215490"/>
    <s v="USB-C Charging Cable"/>
    <n v="1"/>
    <n v="11.95"/>
    <n v="11.95"/>
    <x v="1"/>
    <x v="173"/>
    <x v="2"/>
    <x v="1"/>
    <n v="2019"/>
    <d v="1899-12-30T16:48:00"/>
    <s v="131 Lake St,"/>
    <s v="Boston"/>
    <x v="0"/>
    <s v="02215"/>
  </r>
  <r>
    <n v="215491"/>
    <s v="34in Ultrawide Monitor"/>
    <n v="1"/>
    <n v="379.99"/>
    <n v="379.99"/>
    <x v="1"/>
    <x v="156"/>
    <x v="0"/>
    <x v="1"/>
    <n v="2019"/>
    <d v="1899-12-30T15:23:00"/>
    <s v="980 Madison St,"/>
    <s v="San Francisco"/>
    <x v="2"/>
    <s v="94016"/>
  </r>
  <r>
    <n v="215492"/>
    <s v="27in FHD Monitor"/>
    <n v="1"/>
    <n v="149.99"/>
    <n v="149.99"/>
    <x v="1"/>
    <x v="151"/>
    <x v="3"/>
    <x v="1"/>
    <n v="2019"/>
    <d v="1899-12-30T14:51:00"/>
    <s v="687 Chestnut St,"/>
    <s v="Atlanta"/>
    <x v="4"/>
    <s v="30301"/>
  </r>
  <r>
    <n v="215493"/>
    <s v="Lightning Charging Cable"/>
    <n v="1"/>
    <n v="14.95"/>
    <n v="14.95"/>
    <x v="1"/>
    <x v="154"/>
    <x v="1"/>
    <x v="1"/>
    <n v="2019"/>
    <d v="1899-12-30T12:48:00"/>
    <s v="951 Hill St,"/>
    <s v="Austin"/>
    <x v="3"/>
    <s v="73301"/>
  </r>
  <r>
    <n v="215494"/>
    <s v="27in 4K Gaming Monitor"/>
    <n v="1"/>
    <n v="389.99"/>
    <n v="389.99"/>
    <x v="1"/>
    <x v="172"/>
    <x v="0"/>
    <x v="1"/>
    <n v="2019"/>
    <d v="1899-12-30T17:18:00"/>
    <s v="929 Cherry St,"/>
    <s v="San Francisco"/>
    <x v="2"/>
    <s v="94016"/>
  </r>
  <r>
    <n v="215495"/>
    <s v="Wired Headphones"/>
    <n v="1"/>
    <n v="11.99"/>
    <n v="11.99"/>
    <x v="1"/>
    <x v="155"/>
    <x v="5"/>
    <x v="1"/>
    <n v="2019"/>
    <d v="1899-12-30T05:07:00"/>
    <s v="640 Walnut St,"/>
    <s v="Los Angeles"/>
    <x v="2"/>
    <s v="90001"/>
  </r>
  <r>
    <n v="215496"/>
    <s v="USB-C Charging Cable"/>
    <n v="1"/>
    <n v="11.95"/>
    <n v="11.95"/>
    <x v="1"/>
    <x v="179"/>
    <x v="0"/>
    <x v="1"/>
    <n v="2019"/>
    <d v="1899-12-30T22:14:00"/>
    <s v="292 Cedar St,"/>
    <s v="Atlanta"/>
    <x v="4"/>
    <s v="30301"/>
  </r>
  <r>
    <n v="215497"/>
    <s v="27in FHD Monitor"/>
    <n v="1"/>
    <n v="149.99"/>
    <n v="149.99"/>
    <x v="1"/>
    <x v="164"/>
    <x v="3"/>
    <x v="1"/>
    <n v="2019"/>
    <d v="1899-12-30T16:06:00"/>
    <s v="173 Lake St,"/>
    <s v="San Francisco"/>
    <x v="2"/>
    <s v="94016"/>
  </r>
  <r>
    <n v="215498"/>
    <s v="Wired Headphones"/>
    <n v="1"/>
    <n v="11.99"/>
    <n v="11.99"/>
    <x v="1"/>
    <x v="180"/>
    <x v="1"/>
    <x v="1"/>
    <n v="2019"/>
    <d v="1899-12-30T17:00:00"/>
    <s v="423 Jefferson St,"/>
    <s v="Dallas"/>
    <x v="3"/>
    <s v="75001"/>
  </r>
  <r>
    <n v="215499"/>
    <s v="27in FHD Monitor"/>
    <n v="1"/>
    <n v="149.99"/>
    <n v="149.99"/>
    <x v="1"/>
    <x v="159"/>
    <x v="6"/>
    <x v="1"/>
    <n v="2019"/>
    <d v="1899-12-30T22:00:00"/>
    <s v="94 4th St,"/>
    <s v="New York City"/>
    <x v="6"/>
    <s v="10001"/>
  </r>
  <r>
    <n v="215500"/>
    <s v="20in Monitor"/>
    <n v="1"/>
    <n v="109.99"/>
    <n v="109.99"/>
    <x v="1"/>
    <x v="152"/>
    <x v="6"/>
    <x v="1"/>
    <n v="2019"/>
    <d v="1899-12-30T13:32:00"/>
    <s v="455 Church St,"/>
    <s v="Austin"/>
    <x v="3"/>
    <s v="73301"/>
  </r>
  <r>
    <n v="215501"/>
    <s v="Apple Airpods Headphones"/>
    <n v="1"/>
    <n v="150"/>
    <n v="150"/>
    <x v="1"/>
    <x v="151"/>
    <x v="3"/>
    <x v="1"/>
    <n v="2019"/>
    <d v="1899-12-30T19:41:00"/>
    <s v="222 Maple St,"/>
    <s v="Dallas"/>
    <x v="3"/>
    <s v="75001"/>
  </r>
  <r>
    <n v="215502"/>
    <s v="Apple Airpods Headphones"/>
    <n v="1"/>
    <n v="150"/>
    <n v="150"/>
    <x v="1"/>
    <x v="152"/>
    <x v="6"/>
    <x v="1"/>
    <n v="2019"/>
    <d v="1899-12-30T22:48:00"/>
    <s v="659 Adams St,"/>
    <s v="New York City"/>
    <x v="6"/>
    <s v="10001"/>
  </r>
  <r>
    <n v="215503"/>
    <s v="AA Batteries (4-pack)"/>
    <n v="1"/>
    <n v="3.84"/>
    <n v="3.84"/>
    <x v="1"/>
    <x v="171"/>
    <x v="3"/>
    <x v="1"/>
    <n v="2019"/>
    <d v="1899-12-30T15:03:00"/>
    <s v="883 13th St,"/>
    <s v="New York City"/>
    <x v="6"/>
    <s v="10001"/>
  </r>
  <r>
    <n v="215504"/>
    <s v="Macbook Pro Laptop"/>
    <n v="1"/>
    <n v="1700"/>
    <n v="1700"/>
    <x v="2"/>
    <x v="159"/>
    <x v="6"/>
    <x v="1"/>
    <n v="2019"/>
    <d v="1899-12-30T15:39:00"/>
    <s v="418 Meadow St,"/>
    <s v="Seattle"/>
    <x v="5"/>
    <s v="98101"/>
  </r>
  <r>
    <n v="215505"/>
    <s v="34in Ultrawide Monitor"/>
    <n v="1"/>
    <n v="379.99"/>
    <n v="379.99"/>
    <x v="1"/>
    <x v="169"/>
    <x v="5"/>
    <x v="1"/>
    <n v="2019"/>
    <d v="1899-12-30T08:04:00"/>
    <s v="948 Washington St,"/>
    <s v="Los Angeles"/>
    <x v="2"/>
    <s v="90001"/>
  </r>
  <r>
    <n v="215506"/>
    <s v="USB-C Charging Cable"/>
    <n v="1"/>
    <n v="11.95"/>
    <n v="11.95"/>
    <x v="1"/>
    <x v="171"/>
    <x v="3"/>
    <x v="1"/>
    <n v="2019"/>
    <d v="1899-12-30T15:43:00"/>
    <s v="765 4th St,"/>
    <s v="Boston"/>
    <x v="0"/>
    <s v="02215"/>
  </r>
  <r>
    <n v="215507"/>
    <s v="Wired Headphones"/>
    <n v="1"/>
    <n v="11.99"/>
    <n v="11.99"/>
    <x v="1"/>
    <x v="162"/>
    <x v="2"/>
    <x v="1"/>
    <n v="2019"/>
    <d v="1899-12-30T15:01:00"/>
    <s v="757 Cherry St,"/>
    <s v="Seattle"/>
    <x v="5"/>
    <s v="98101"/>
  </r>
  <r>
    <n v="215508"/>
    <s v="Bose SoundSport Headphones"/>
    <n v="1"/>
    <n v="99.99"/>
    <n v="99.99"/>
    <x v="1"/>
    <x v="151"/>
    <x v="3"/>
    <x v="1"/>
    <n v="2019"/>
    <d v="1899-12-30T21:41:00"/>
    <s v="296 2nd St,"/>
    <s v="Austin"/>
    <x v="3"/>
    <s v="73301"/>
  </r>
  <r>
    <n v="215509"/>
    <s v="AA Batteries (4-pack)"/>
    <n v="3"/>
    <n v="3.84"/>
    <n v="11.52"/>
    <x v="1"/>
    <x v="174"/>
    <x v="4"/>
    <x v="1"/>
    <n v="2019"/>
    <d v="1899-12-30T17:29:00"/>
    <s v="131 5th St,"/>
    <s v="Boston"/>
    <x v="0"/>
    <s v="02215"/>
  </r>
  <r>
    <n v="215510"/>
    <s v="Wired Headphones"/>
    <n v="1"/>
    <n v="11.99"/>
    <n v="11.99"/>
    <x v="1"/>
    <x v="177"/>
    <x v="1"/>
    <x v="1"/>
    <n v="2019"/>
    <d v="1899-12-30T20:01:00"/>
    <s v="328 Elm St,"/>
    <s v="Austin"/>
    <x v="3"/>
    <s v="73301"/>
  </r>
  <r>
    <n v="215511"/>
    <s v="Macbook Pro Laptop"/>
    <n v="1"/>
    <n v="1700"/>
    <n v="1700"/>
    <x v="2"/>
    <x v="152"/>
    <x v="6"/>
    <x v="1"/>
    <n v="2019"/>
    <d v="1899-12-30T18:57:00"/>
    <s v="901 Sunset St,"/>
    <s v="San Francisco"/>
    <x v="2"/>
    <s v="94016"/>
  </r>
  <r>
    <n v="215512"/>
    <s v="AA Batteries (4-pack)"/>
    <n v="1"/>
    <n v="3.84"/>
    <n v="3.84"/>
    <x v="1"/>
    <x v="170"/>
    <x v="2"/>
    <x v="1"/>
    <n v="2019"/>
    <d v="1899-12-30T11:29:00"/>
    <s v="754 Walnut St,"/>
    <s v="Dallas"/>
    <x v="3"/>
    <s v="75001"/>
  </r>
  <r>
    <n v="215513"/>
    <s v="AAA Batteries (4-pack)"/>
    <n v="1"/>
    <n v="2.99"/>
    <n v="2.99"/>
    <x v="1"/>
    <x v="160"/>
    <x v="5"/>
    <x v="1"/>
    <n v="2019"/>
    <d v="1899-12-30T10:34:00"/>
    <s v="168 Jefferson St,"/>
    <s v="San Francisco"/>
    <x v="2"/>
    <s v="94016"/>
  </r>
  <r>
    <n v="215514"/>
    <s v="Lightning Charging Cable"/>
    <n v="1"/>
    <n v="14.95"/>
    <n v="14.95"/>
    <x v="1"/>
    <x v="169"/>
    <x v="5"/>
    <x v="1"/>
    <n v="2019"/>
    <d v="1899-12-30T13:09:00"/>
    <s v="360 Ridge St,"/>
    <s v="New York City"/>
    <x v="6"/>
    <s v="10001"/>
  </r>
  <r>
    <n v="215515"/>
    <s v="Lightning Charging Cable"/>
    <n v="1"/>
    <n v="14.95"/>
    <n v="14.95"/>
    <x v="1"/>
    <x v="161"/>
    <x v="4"/>
    <x v="1"/>
    <n v="2019"/>
    <d v="1899-12-30T12:00:00"/>
    <s v="699 Walnut St,"/>
    <s v="San Francisco"/>
    <x v="2"/>
    <s v="94016"/>
  </r>
  <r>
    <n v="215516"/>
    <s v="USB-C Charging Cable"/>
    <n v="1"/>
    <n v="11.95"/>
    <n v="11.95"/>
    <x v="1"/>
    <x v="174"/>
    <x v="4"/>
    <x v="1"/>
    <n v="2019"/>
    <d v="1899-12-30T18:47:00"/>
    <s v="989 Ridge St,"/>
    <s v="San Francisco"/>
    <x v="2"/>
    <s v="94016"/>
  </r>
  <r>
    <n v="215517"/>
    <s v="USB-C Charging Cable"/>
    <n v="1"/>
    <n v="11.95"/>
    <n v="11.95"/>
    <x v="1"/>
    <x v="163"/>
    <x v="6"/>
    <x v="1"/>
    <n v="2019"/>
    <d v="1899-12-30T13:21:00"/>
    <s v="756 2nd St,"/>
    <s v="Dallas"/>
    <x v="3"/>
    <s v="75001"/>
  </r>
  <r>
    <n v="215518"/>
    <s v="Lightning Charging Cable"/>
    <n v="1"/>
    <n v="14.95"/>
    <n v="14.95"/>
    <x v="1"/>
    <x v="180"/>
    <x v="1"/>
    <x v="1"/>
    <n v="2019"/>
    <d v="1899-12-30T16:49:00"/>
    <s v="247 Madison St,"/>
    <s v="Boston"/>
    <x v="0"/>
    <s v="02215"/>
  </r>
  <r>
    <n v="215519"/>
    <s v="Bose SoundSport Headphones"/>
    <n v="1"/>
    <n v="99.99"/>
    <n v="99.99"/>
    <x v="1"/>
    <x v="175"/>
    <x v="4"/>
    <x v="1"/>
    <n v="2019"/>
    <d v="1899-12-30T12:19:00"/>
    <s v="56 11th St,"/>
    <s v="Atlanta"/>
    <x v="4"/>
    <s v="30301"/>
  </r>
  <r>
    <n v="215520"/>
    <s v="AA Batteries (4-pack)"/>
    <n v="1"/>
    <n v="3.84"/>
    <n v="3.84"/>
    <x v="1"/>
    <x v="159"/>
    <x v="6"/>
    <x v="1"/>
    <n v="2019"/>
    <d v="1899-12-30T20:51:00"/>
    <s v="897 Dogwood St,"/>
    <s v="San Francisco"/>
    <x v="2"/>
    <s v="94016"/>
  </r>
  <r>
    <n v="215521"/>
    <s v="Macbook Pro Laptop"/>
    <n v="1"/>
    <n v="1700"/>
    <n v="1700"/>
    <x v="2"/>
    <x v="169"/>
    <x v="5"/>
    <x v="1"/>
    <n v="2019"/>
    <d v="1899-12-30T15:56:00"/>
    <s v="231 Johnson St,"/>
    <s v="San Francisco"/>
    <x v="2"/>
    <s v="94016"/>
  </r>
  <r>
    <n v="215522"/>
    <s v="USB-C Charging Cable"/>
    <n v="1"/>
    <n v="11.95"/>
    <n v="11.95"/>
    <x v="1"/>
    <x v="152"/>
    <x v="6"/>
    <x v="1"/>
    <n v="2019"/>
    <d v="1899-12-30T13:30:00"/>
    <s v="422 Washington St,"/>
    <s v="New York City"/>
    <x v="6"/>
    <s v="10001"/>
  </r>
  <r>
    <n v="215523"/>
    <s v="AA Batteries (4-pack)"/>
    <n v="2"/>
    <n v="3.84"/>
    <n v="7.68"/>
    <x v="1"/>
    <x v="159"/>
    <x v="6"/>
    <x v="1"/>
    <n v="2019"/>
    <d v="1899-12-30T22:27:00"/>
    <s v="106 13th St,"/>
    <s v="San Francisco"/>
    <x v="2"/>
    <s v="94016"/>
  </r>
  <r>
    <n v="215524"/>
    <s v="AA Batteries (4-pack)"/>
    <n v="1"/>
    <n v="3.84"/>
    <n v="3.84"/>
    <x v="1"/>
    <x v="154"/>
    <x v="1"/>
    <x v="1"/>
    <n v="2019"/>
    <d v="1899-12-30T21:05:00"/>
    <s v="210 8th St,"/>
    <s v="San Francisco"/>
    <x v="2"/>
    <s v="94016"/>
  </r>
  <r>
    <n v="215525"/>
    <s v="34in Ultrawide Monitor"/>
    <n v="1"/>
    <n v="379.99"/>
    <n v="379.99"/>
    <x v="1"/>
    <x v="160"/>
    <x v="5"/>
    <x v="1"/>
    <n v="2019"/>
    <d v="1899-12-30T10:09:00"/>
    <s v="752 West St,"/>
    <s v="New York City"/>
    <x v="6"/>
    <s v="10001"/>
  </r>
  <r>
    <n v="215526"/>
    <s v="Flatscreen TV"/>
    <n v="1"/>
    <n v="300"/>
    <n v="300"/>
    <x v="1"/>
    <x v="153"/>
    <x v="6"/>
    <x v="1"/>
    <n v="2019"/>
    <d v="1899-12-30T23:47:00"/>
    <s v="598 9th St,"/>
    <s v="Dallas"/>
    <x v="3"/>
    <s v="75001"/>
  </r>
  <r>
    <n v="215527"/>
    <s v="LG Dryer"/>
    <n v="1"/>
    <n v="600"/>
    <n v="600"/>
    <x v="0"/>
    <x v="170"/>
    <x v="2"/>
    <x v="1"/>
    <n v="2019"/>
    <d v="1899-12-30T21:55:00"/>
    <s v="151 14th St,"/>
    <s v="New York City"/>
    <x v="6"/>
    <s v="10001"/>
  </r>
  <r>
    <n v="215528"/>
    <s v="AAA Batteries (4-pack)"/>
    <n v="1"/>
    <n v="2.99"/>
    <n v="2.99"/>
    <x v="1"/>
    <x v="178"/>
    <x v="0"/>
    <x v="1"/>
    <n v="2019"/>
    <d v="1899-12-30T13:31:00"/>
    <s v="317 Jefferson St,"/>
    <s v="Los Angeles"/>
    <x v="2"/>
    <s v="90001"/>
  </r>
  <r>
    <n v="215529"/>
    <s v="ThinkPad Laptop"/>
    <n v="1"/>
    <n v="999.99"/>
    <n v="999.99"/>
    <x v="0"/>
    <x v="170"/>
    <x v="2"/>
    <x v="1"/>
    <n v="2019"/>
    <d v="1899-12-30T20:51:00"/>
    <s v="572 Dogwood St,"/>
    <s v="Austin"/>
    <x v="3"/>
    <s v="73301"/>
  </r>
  <r>
    <n v="215530"/>
    <s v="AA Batteries (4-pack)"/>
    <n v="1"/>
    <n v="3.84"/>
    <n v="3.84"/>
    <x v="1"/>
    <x v="158"/>
    <x v="6"/>
    <x v="1"/>
    <n v="2019"/>
    <d v="1899-12-30T11:35:00"/>
    <s v="88 14th St,"/>
    <s v="San Francisco"/>
    <x v="2"/>
    <s v="94016"/>
  </r>
  <r>
    <n v="215531"/>
    <s v="AAA Batteries (4-pack)"/>
    <n v="3"/>
    <n v="2.99"/>
    <n v="8.9700000000000006"/>
    <x v="1"/>
    <x v="169"/>
    <x v="5"/>
    <x v="1"/>
    <n v="2019"/>
    <d v="1899-12-30T19:43:00"/>
    <s v="87 Lake St,"/>
    <s v="Los Angeles"/>
    <x v="2"/>
    <s v="90001"/>
  </r>
  <r>
    <n v="215532"/>
    <s v="Apple Airpods Headphones"/>
    <n v="1"/>
    <n v="150"/>
    <n v="150"/>
    <x v="1"/>
    <x v="165"/>
    <x v="3"/>
    <x v="1"/>
    <n v="2019"/>
    <d v="1899-12-30T16:36:00"/>
    <s v="469 Cedar St,"/>
    <s v="San Francisco"/>
    <x v="2"/>
    <s v="94016"/>
  </r>
  <r>
    <n v="215533"/>
    <s v="USB-C Charging Cable"/>
    <n v="1"/>
    <n v="11.95"/>
    <n v="11.95"/>
    <x v="1"/>
    <x v="170"/>
    <x v="2"/>
    <x v="1"/>
    <n v="2019"/>
    <d v="1899-12-30T23:02:00"/>
    <s v="723 Cedar St,"/>
    <s v="New York City"/>
    <x v="6"/>
    <s v="10001"/>
  </r>
  <r>
    <n v="215534"/>
    <s v="AAA Batteries (4-pack)"/>
    <n v="1"/>
    <n v="2.99"/>
    <n v="2.99"/>
    <x v="1"/>
    <x v="165"/>
    <x v="3"/>
    <x v="1"/>
    <n v="2019"/>
    <d v="1899-12-30T15:25:00"/>
    <s v="171 13th St,"/>
    <s v="New York City"/>
    <x v="6"/>
    <s v="10001"/>
  </r>
  <r>
    <n v="215535"/>
    <s v="Apple Airpods Headphones"/>
    <n v="1"/>
    <n v="150"/>
    <n v="150"/>
    <x v="1"/>
    <x v="176"/>
    <x v="1"/>
    <x v="1"/>
    <n v="2019"/>
    <d v="1899-12-30T19:08:00"/>
    <s v="253 10th St,"/>
    <s v="Atlanta"/>
    <x v="4"/>
    <s v="30301"/>
  </r>
  <r>
    <n v="215536"/>
    <s v="27in FHD Monitor"/>
    <n v="1"/>
    <n v="149.99"/>
    <n v="149.99"/>
    <x v="1"/>
    <x v="151"/>
    <x v="3"/>
    <x v="1"/>
    <n v="2019"/>
    <d v="1899-12-30T12:11:00"/>
    <s v="993 9th St,"/>
    <s v="Austin"/>
    <x v="3"/>
    <s v="73301"/>
  </r>
  <r>
    <n v="215537"/>
    <s v="USB-C Charging Cable"/>
    <n v="1"/>
    <n v="11.95"/>
    <n v="11.95"/>
    <x v="1"/>
    <x v="177"/>
    <x v="1"/>
    <x v="1"/>
    <n v="2019"/>
    <d v="1899-12-30T14:40:00"/>
    <s v="311 Hickory St,"/>
    <s v="Seattle"/>
    <x v="5"/>
    <s v="98101"/>
  </r>
  <r>
    <n v="215538"/>
    <s v="AA Batteries (4-pack)"/>
    <n v="1"/>
    <n v="3.84"/>
    <n v="3.84"/>
    <x v="1"/>
    <x v="162"/>
    <x v="2"/>
    <x v="1"/>
    <n v="2019"/>
    <d v="1899-12-30T11:41:00"/>
    <s v="690 14th St,"/>
    <s v="New York City"/>
    <x v="6"/>
    <s v="10001"/>
  </r>
  <r>
    <n v="215539"/>
    <s v="AA Batteries (4-pack)"/>
    <n v="2"/>
    <n v="3.84"/>
    <n v="7.68"/>
    <x v="1"/>
    <x v="152"/>
    <x v="6"/>
    <x v="1"/>
    <n v="2019"/>
    <d v="1899-12-30T06:49:00"/>
    <s v="588 Ridge St,"/>
    <s v="San Francisco"/>
    <x v="2"/>
    <s v="94016"/>
  </r>
  <r>
    <n v="215540"/>
    <s v="Bose SoundSport Headphones"/>
    <n v="1"/>
    <n v="99.99"/>
    <n v="99.99"/>
    <x v="1"/>
    <x v="172"/>
    <x v="0"/>
    <x v="1"/>
    <n v="2019"/>
    <d v="1899-12-30T07:50:00"/>
    <s v="384 Lake St,"/>
    <s v="San Francisco"/>
    <x v="2"/>
    <s v="94016"/>
  </r>
  <r>
    <n v="215541"/>
    <s v="AAA Batteries (4-pack)"/>
    <n v="2"/>
    <n v="2.99"/>
    <n v="5.98"/>
    <x v="1"/>
    <x v="171"/>
    <x v="3"/>
    <x v="1"/>
    <n v="2019"/>
    <d v="1899-12-30T20:20:00"/>
    <s v="645 Hickory St,"/>
    <s v="Los Angeles"/>
    <x v="2"/>
    <s v="90001"/>
  </r>
  <r>
    <n v="215542"/>
    <s v="AA Batteries (4-pack)"/>
    <n v="2"/>
    <n v="3.84"/>
    <n v="7.68"/>
    <x v="1"/>
    <x v="158"/>
    <x v="6"/>
    <x v="1"/>
    <n v="2019"/>
    <d v="1899-12-30T07:51:00"/>
    <s v="594 4th St,"/>
    <s v="New York City"/>
    <x v="6"/>
    <s v="10001"/>
  </r>
  <r>
    <n v="215543"/>
    <s v="Apple Airpods Headphones"/>
    <n v="1"/>
    <n v="150"/>
    <n v="150"/>
    <x v="1"/>
    <x v="167"/>
    <x v="5"/>
    <x v="1"/>
    <n v="2019"/>
    <d v="1899-12-30T13:49:00"/>
    <s v="37 Cedar St,"/>
    <s v="Boston"/>
    <x v="0"/>
    <s v="02215"/>
  </r>
  <r>
    <n v="215544"/>
    <s v="AA Batteries (4-pack)"/>
    <n v="1"/>
    <n v="3.84"/>
    <n v="3.84"/>
    <x v="1"/>
    <x v="175"/>
    <x v="4"/>
    <x v="1"/>
    <n v="2019"/>
    <d v="1899-12-30T17:33:00"/>
    <s v="995 Wilson St,"/>
    <s v="Seattle"/>
    <x v="5"/>
    <s v="98101"/>
  </r>
  <r>
    <n v="215545"/>
    <s v="AAA Batteries (4-pack)"/>
    <n v="1"/>
    <n v="2.99"/>
    <n v="2.99"/>
    <x v="1"/>
    <x v="152"/>
    <x v="6"/>
    <x v="1"/>
    <n v="2019"/>
    <d v="1899-12-30T18:55:00"/>
    <s v="965 2nd St,"/>
    <s v="San Francisco"/>
    <x v="2"/>
    <s v="94016"/>
  </r>
  <r>
    <n v="215546"/>
    <s v="34in Ultrawide Monitor"/>
    <n v="1"/>
    <n v="379.99"/>
    <n v="379.99"/>
    <x v="1"/>
    <x v="170"/>
    <x v="2"/>
    <x v="1"/>
    <n v="2019"/>
    <d v="1899-12-30T21:37:00"/>
    <s v="385 5th St,"/>
    <s v="New York City"/>
    <x v="6"/>
    <s v="10001"/>
  </r>
  <r>
    <n v="215547"/>
    <s v="USB-C Charging Cable"/>
    <n v="1"/>
    <n v="11.95"/>
    <n v="11.95"/>
    <x v="1"/>
    <x v="164"/>
    <x v="3"/>
    <x v="1"/>
    <n v="2019"/>
    <d v="1899-12-30T15:26:00"/>
    <s v="508 Johnson St,"/>
    <s v="San Francisco"/>
    <x v="2"/>
    <s v="94016"/>
  </r>
  <r>
    <n v="215548"/>
    <s v="AA Batteries (4-pack)"/>
    <n v="1"/>
    <n v="3.84"/>
    <n v="3.84"/>
    <x v="1"/>
    <x v="153"/>
    <x v="6"/>
    <x v="1"/>
    <n v="2019"/>
    <d v="1899-12-30T18:05:00"/>
    <s v="42 Adams St,"/>
    <s v="Los Angeles"/>
    <x v="2"/>
    <s v="90001"/>
  </r>
  <r>
    <n v="215549"/>
    <s v="Bose SoundSport Headphones"/>
    <n v="1"/>
    <n v="99.99"/>
    <n v="99.99"/>
    <x v="1"/>
    <x v="167"/>
    <x v="5"/>
    <x v="1"/>
    <n v="2019"/>
    <d v="1899-12-30T21:13:00"/>
    <s v="968 Main St,"/>
    <s v="San Francisco"/>
    <x v="2"/>
    <s v="94016"/>
  </r>
  <r>
    <n v="215550"/>
    <s v="27in 4K Gaming Monitor"/>
    <n v="1"/>
    <n v="389.99"/>
    <n v="389.99"/>
    <x v="1"/>
    <x v="173"/>
    <x v="2"/>
    <x v="1"/>
    <n v="2019"/>
    <d v="1899-12-30T19:17:00"/>
    <s v="599 Highland St,"/>
    <s v="Los Angeles"/>
    <x v="2"/>
    <s v="90001"/>
  </r>
  <r>
    <n v="215551"/>
    <s v="iPhone"/>
    <n v="1"/>
    <n v="700"/>
    <n v="700"/>
    <x v="0"/>
    <x v="177"/>
    <x v="1"/>
    <x v="1"/>
    <n v="2019"/>
    <d v="1899-12-30T20:25:00"/>
    <s v="728 West St,"/>
    <s v="Los Angeles"/>
    <x v="2"/>
    <s v="90001"/>
  </r>
  <r>
    <n v="215551"/>
    <s v="Lightning Charging Cable"/>
    <n v="1"/>
    <n v="14.95"/>
    <n v="14.95"/>
    <x v="1"/>
    <x v="177"/>
    <x v="1"/>
    <x v="1"/>
    <n v="2019"/>
    <d v="1899-12-30T20:25:00"/>
    <s v="728 West St,"/>
    <s v="Los Angeles"/>
    <x v="2"/>
    <s v="90001"/>
  </r>
  <r>
    <n v="215552"/>
    <s v="Lightning Charging Cable"/>
    <n v="1"/>
    <n v="14.95"/>
    <n v="14.95"/>
    <x v="1"/>
    <x v="164"/>
    <x v="3"/>
    <x v="1"/>
    <n v="2019"/>
    <d v="1899-12-30T11:18:00"/>
    <s v="362 Jackson St,"/>
    <s v="Seattle"/>
    <x v="5"/>
    <s v="98101"/>
  </r>
  <r>
    <n v="215553"/>
    <s v="34in Ultrawide Monitor"/>
    <n v="1"/>
    <n v="379.99"/>
    <n v="379.99"/>
    <x v="1"/>
    <x v="179"/>
    <x v="0"/>
    <x v="1"/>
    <n v="2019"/>
    <d v="1899-12-30T14:28:00"/>
    <s v="271 Washington St,"/>
    <s v="New York City"/>
    <x v="6"/>
    <s v="10001"/>
  </r>
  <r>
    <n v="215554"/>
    <s v="27in FHD Monitor"/>
    <n v="1"/>
    <n v="149.99"/>
    <n v="149.99"/>
    <x v="1"/>
    <x v="158"/>
    <x v="6"/>
    <x v="1"/>
    <n v="2019"/>
    <d v="1899-12-30T16:54:00"/>
    <s v="674 Wilson St,"/>
    <s v="Los Angeles"/>
    <x v="2"/>
    <s v="90001"/>
  </r>
  <r>
    <n v="215555"/>
    <s v="27in 4K Gaming Monitor"/>
    <n v="1"/>
    <n v="389.99"/>
    <n v="389.99"/>
    <x v="1"/>
    <x v="174"/>
    <x v="4"/>
    <x v="1"/>
    <n v="2019"/>
    <d v="1899-12-30T14:28:00"/>
    <s v="680 Madison St,"/>
    <s v="New York City"/>
    <x v="6"/>
    <s v="10001"/>
  </r>
  <r>
    <n v="215556"/>
    <s v="USB-C Charging Cable"/>
    <n v="1"/>
    <n v="11.95"/>
    <n v="11.95"/>
    <x v="1"/>
    <x v="160"/>
    <x v="5"/>
    <x v="1"/>
    <n v="2019"/>
    <d v="1899-12-30T20:10:00"/>
    <s v="724 Main St,"/>
    <s v="Boston"/>
    <x v="0"/>
    <s v="02215"/>
  </r>
  <r>
    <n v="215557"/>
    <s v="Wired Headphones"/>
    <n v="1"/>
    <n v="11.99"/>
    <n v="11.99"/>
    <x v="1"/>
    <x v="172"/>
    <x v="0"/>
    <x v="1"/>
    <n v="2019"/>
    <d v="1899-12-30T01:16:00"/>
    <s v="707 Ridge St,"/>
    <s v="New York City"/>
    <x v="6"/>
    <s v="10001"/>
  </r>
  <r>
    <n v="215558"/>
    <s v="Lightning Charging Cable"/>
    <n v="1"/>
    <n v="14.95"/>
    <n v="14.95"/>
    <x v="1"/>
    <x v="169"/>
    <x v="5"/>
    <x v="1"/>
    <n v="2019"/>
    <d v="1899-12-30T10:50:00"/>
    <s v="633 Pine St,"/>
    <s v="New York City"/>
    <x v="6"/>
    <s v="10001"/>
  </r>
  <r>
    <n v="215559"/>
    <s v="34in Ultrawide Monitor"/>
    <n v="1"/>
    <n v="379.99"/>
    <n v="379.99"/>
    <x v="1"/>
    <x v="159"/>
    <x v="6"/>
    <x v="1"/>
    <n v="2019"/>
    <d v="1899-12-30T12:41:00"/>
    <s v="92 Hill St,"/>
    <s v="New York City"/>
    <x v="6"/>
    <s v="10001"/>
  </r>
  <r>
    <n v="215560"/>
    <s v="AAA Batteries (4-pack)"/>
    <n v="1"/>
    <n v="2.99"/>
    <n v="2.99"/>
    <x v="1"/>
    <x v="174"/>
    <x v="4"/>
    <x v="1"/>
    <n v="2019"/>
    <d v="1899-12-30T14:24:00"/>
    <s v="699 Cherry St,"/>
    <s v="Los Angeles"/>
    <x v="2"/>
    <s v="90001"/>
  </r>
  <r>
    <n v="215561"/>
    <s v="AAA Batteries (4-pack)"/>
    <n v="1"/>
    <n v="2.99"/>
    <n v="2.99"/>
    <x v="1"/>
    <x v="168"/>
    <x v="2"/>
    <x v="1"/>
    <n v="2019"/>
    <d v="1899-12-30T09:02:00"/>
    <s v="514 14th St,"/>
    <s v="Dallas"/>
    <x v="3"/>
    <s v="75001"/>
  </r>
  <r>
    <n v="215562"/>
    <s v="USB-C Charging Cable"/>
    <n v="1"/>
    <n v="11.95"/>
    <n v="11.95"/>
    <x v="1"/>
    <x v="160"/>
    <x v="5"/>
    <x v="1"/>
    <n v="2019"/>
    <d v="1899-12-30T13:31:00"/>
    <s v="34 West St,"/>
    <s v="Seattle"/>
    <x v="5"/>
    <s v="98101"/>
  </r>
  <r>
    <n v="215563"/>
    <s v="USB-C Charging Cable"/>
    <n v="1"/>
    <n v="11.95"/>
    <n v="11.95"/>
    <x v="1"/>
    <x v="154"/>
    <x v="1"/>
    <x v="1"/>
    <n v="2019"/>
    <d v="1899-12-30T22:50:00"/>
    <s v="304 Adams St,"/>
    <s v="New York City"/>
    <x v="6"/>
    <s v="10001"/>
  </r>
  <r>
    <n v="215564"/>
    <s v="AAA Batteries (4-pack)"/>
    <n v="1"/>
    <n v="2.99"/>
    <n v="2.99"/>
    <x v="1"/>
    <x v="155"/>
    <x v="5"/>
    <x v="1"/>
    <n v="2019"/>
    <d v="1899-12-30T21:47:00"/>
    <s v="910 Jackson St,"/>
    <s v="New York City"/>
    <x v="6"/>
    <s v="10001"/>
  </r>
  <r>
    <n v="215565"/>
    <s v="AAA Batteries (4-pack)"/>
    <n v="2"/>
    <n v="2.99"/>
    <n v="5.98"/>
    <x v="1"/>
    <x v="154"/>
    <x v="1"/>
    <x v="1"/>
    <n v="2019"/>
    <d v="1899-12-30T13:29:00"/>
    <s v="546 8th St,"/>
    <s v="San Francisco"/>
    <x v="2"/>
    <s v="94016"/>
  </r>
  <r>
    <n v="215566"/>
    <s v="Wired Headphones"/>
    <n v="1"/>
    <n v="11.99"/>
    <n v="11.99"/>
    <x v="1"/>
    <x v="178"/>
    <x v="0"/>
    <x v="1"/>
    <n v="2019"/>
    <d v="1899-12-30T10:27:00"/>
    <s v="123 Highland St,"/>
    <s v="New York City"/>
    <x v="6"/>
    <s v="10001"/>
  </r>
  <r>
    <n v="215567"/>
    <s v="LG Dryer"/>
    <n v="1"/>
    <n v="600"/>
    <n v="600"/>
    <x v="0"/>
    <x v="173"/>
    <x v="2"/>
    <x v="1"/>
    <n v="2019"/>
    <d v="1899-12-30T17:08:00"/>
    <s v="597 7th St,"/>
    <s v="San Francisco"/>
    <x v="2"/>
    <s v="94016"/>
  </r>
  <r>
    <n v="215568"/>
    <s v="USB-C Charging Cable"/>
    <n v="1"/>
    <n v="11.95"/>
    <n v="11.95"/>
    <x v="1"/>
    <x v="152"/>
    <x v="6"/>
    <x v="1"/>
    <n v="2019"/>
    <d v="1899-12-30T19:33:00"/>
    <s v="859 Elm St,"/>
    <s v="San Francisco"/>
    <x v="2"/>
    <s v="94016"/>
  </r>
  <r>
    <n v="215569"/>
    <s v="iPhone"/>
    <n v="1"/>
    <n v="700"/>
    <n v="700"/>
    <x v="0"/>
    <x v="171"/>
    <x v="3"/>
    <x v="1"/>
    <n v="2019"/>
    <d v="1899-12-30T03:14:00"/>
    <s v="147 Highland St,"/>
    <s v="Dallas"/>
    <x v="3"/>
    <s v="75001"/>
  </r>
  <r>
    <n v="215569"/>
    <s v="Apple Airpods Headphones"/>
    <n v="1"/>
    <n v="150"/>
    <n v="150"/>
    <x v="1"/>
    <x v="171"/>
    <x v="3"/>
    <x v="1"/>
    <n v="2019"/>
    <d v="1899-12-30T03:14:00"/>
    <s v="147 Highland St,"/>
    <s v="Dallas"/>
    <x v="3"/>
    <s v="75001"/>
  </r>
  <r>
    <n v="215570"/>
    <s v="Lightning Charging Cable"/>
    <n v="1"/>
    <n v="14.95"/>
    <n v="14.95"/>
    <x v="1"/>
    <x v="167"/>
    <x v="5"/>
    <x v="1"/>
    <n v="2019"/>
    <d v="1899-12-30T16:50:00"/>
    <s v="777 Cherry St,"/>
    <s v="New York City"/>
    <x v="6"/>
    <s v="10001"/>
  </r>
  <r>
    <n v="215571"/>
    <s v="Bose SoundSport Headphones"/>
    <n v="1"/>
    <n v="99.99"/>
    <n v="99.99"/>
    <x v="1"/>
    <x v="156"/>
    <x v="0"/>
    <x v="1"/>
    <n v="2019"/>
    <d v="1899-12-30T20:20:00"/>
    <s v="325 Ridge St,"/>
    <s v="San Francisco"/>
    <x v="2"/>
    <s v="94016"/>
  </r>
  <r>
    <n v="215572"/>
    <s v="AAA Batteries (4-pack)"/>
    <n v="2"/>
    <n v="2.99"/>
    <n v="5.98"/>
    <x v="1"/>
    <x v="151"/>
    <x v="3"/>
    <x v="1"/>
    <n v="2019"/>
    <d v="1899-12-30T23:42:00"/>
    <s v="381 13th St,"/>
    <s v="Seattle"/>
    <x v="5"/>
    <s v="98101"/>
  </r>
  <r>
    <n v="215573"/>
    <s v="Apple Airpods Headphones"/>
    <n v="1"/>
    <n v="150"/>
    <n v="150"/>
    <x v="1"/>
    <x v="155"/>
    <x v="5"/>
    <x v="1"/>
    <n v="2019"/>
    <d v="1899-12-30T09:51:00"/>
    <s v="172 Spruce St,"/>
    <s v="Los Angeles"/>
    <x v="2"/>
    <s v="90001"/>
  </r>
  <r>
    <n v="215574"/>
    <s v="USB-C Charging Cable"/>
    <n v="1"/>
    <n v="11.95"/>
    <n v="11.95"/>
    <x v="1"/>
    <x v="172"/>
    <x v="0"/>
    <x v="1"/>
    <n v="2019"/>
    <d v="1899-12-30T16:17:00"/>
    <s v="221 Lakeview St,"/>
    <s v="New York City"/>
    <x v="6"/>
    <s v="10001"/>
  </r>
  <r>
    <n v="215575"/>
    <s v="AA Batteries (4-pack)"/>
    <n v="1"/>
    <n v="3.84"/>
    <n v="3.84"/>
    <x v="1"/>
    <x v="178"/>
    <x v="0"/>
    <x v="1"/>
    <n v="2019"/>
    <d v="1899-12-30T00:12:00"/>
    <s v="450 Jefferson St,"/>
    <s v="Los Angeles"/>
    <x v="2"/>
    <s v="90001"/>
  </r>
  <r>
    <n v="215576"/>
    <s v="Wired Headphones"/>
    <n v="1"/>
    <n v="11.99"/>
    <n v="11.99"/>
    <x v="1"/>
    <x v="161"/>
    <x v="4"/>
    <x v="1"/>
    <n v="2019"/>
    <d v="1899-12-30T13:38:00"/>
    <s v="769 Pine St,"/>
    <s v="Seattle"/>
    <x v="5"/>
    <s v="98101"/>
  </r>
  <r>
    <n v="215577"/>
    <s v="Lightning Charging Cable"/>
    <n v="1"/>
    <n v="14.95"/>
    <n v="14.95"/>
    <x v="1"/>
    <x v="154"/>
    <x v="1"/>
    <x v="1"/>
    <n v="2019"/>
    <d v="1899-12-30T10:03:00"/>
    <s v="400 Willow St,"/>
    <s v="San Francisco"/>
    <x v="2"/>
    <s v="94016"/>
  </r>
  <r>
    <n v="215578"/>
    <s v="iPhone"/>
    <n v="1"/>
    <n v="700"/>
    <n v="700"/>
    <x v="0"/>
    <x v="179"/>
    <x v="0"/>
    <x v="1"/>
    <n v="2019"/>
    <d v="1899-12-30T10:12:00"/>
    <s v="465 Cedar St,"/>
    <s v="Dallas"/>
    <x v="3"/>
    <s v="75001"/>
  </r>
  <r>
    <n v="215579"/>
    <s v="Macbook Pro Laptop"/>
    <n v="1"/>
    <n v="1700"/>
    <n v="1700"/>
    <x v="2"/>
    <x v="172"/>
    <x v="0"/>
    <x v="1"/>
    <n v="2019"/>
    <d v="1899-12-30T07:52:00"/>
    <s v="234 Maple St,"/>
    <s v="New York City"/>
    <x v="6"/>
    <s v="10001"/>
  </r>
  <r>
    <n v="215580"/>
    <s v="27in 4K Gaming Monitor"/>
    <n v="1"/>
    <n v="389.99"/>
    <n v="389.99"/>
    <x v="1"/>
    <x v="177"/>
    <x v="1"/>
    <x v="1"/>
    <n v="2019"/>
    <d v="1899-12-30T17:49:00"/>
    <s v="643 Jefferson St,"/>
    <s v="Atlanta"/>
    <x v="4"/>
    <s v="30301"/>
  </r>
  <r>
    <n v="215581"/>
    <s v="AAA Batteries (4-pack)"/>
    <n v="1"/>
    <n v="2.99"/>
    <n v="2.99"/>
    <x v="1"/>
    <x v="165"/>
    <x v="3"/>
    <x v="1"/>
    <n v="2019"/>
    <d v="1899-12-30T19:51:00"/>
    <s v="21 River St,"/>
    <s v="New York City"/>
    <x v="6"/>
    <s v="10001"/>
  </r>
  <r>
    <n v="215582"/>
    <s v="iPhone"/>
    <n v="1"/>
    <n v="700"/>
    <n v="700"/>
    <x v="0"/>
    <x v="153"/>
    <x v="6"/>
    <x v="1"/>
    <n v="2019"/>
    <d v="1899-12-30T11:47:00"/>
    <s v="622 Lake St,"/>
    <s v="Austin"/>
    <x v="3"/>
    <s v="73301"/>
  </r>
  <r>
    <n v="215583"/>
    <s v="20in Monitor"/>
    <n v="1"/>
    <n v="109.99"/>
    <n v="109.99"/>
    <x v="1"/>
    <x v="158"/>
    <x v="6"/>
    <x v="1"/>
    <n v="2019"/>
    <d v="1899-12-30T18:14:00"/>
    <s v="192 13th St,"/>
    <s v="Los Angeles"/>
    <x v="2"/>
    <s v="90001"/>
  </r>
  <r>
    <n v="215584"/>
    <s v="Vareebadd Phone"/>
    <n v="1"/>
    <n v="400"/>
    <n v="400"/>
    <x v="1"/>
    <x v="156"/>
    <x v="0"/>
    <x v="1"/>
    <n v="2019"/>
    <d v="1899-12-30T17:57:00"/>
    <s v="972 Johnson St,"/>
    <s v="New York City"/>
    <x v="6"/>
    <s v="10001"/>
  </r>
  <r>
    <n v="215585"/>
    <s v="AAA Batteries (4-pack)"/>
    <n v="1"/>
    <n v="2.99"/>
    <n v="2.99"/>
    <x v="1"/>
    <x v="170"/>
    <x v="2"/>
    <x v="1"/>
    <n v="2019"/>
    <d v="1899-12-30T10:07:00"/>
    <s v="445 Wilson St,"/>
    <s v="San Francisco"/>
    <x v="2"/>
    <s v="94016"/>
  </r>
  <r>
    <n v="215586"/>
    <s v="USB-C Charging Cable"/>
    <n v="1"/>
    <n v="11.95"/>
    <n v="11.95"/>
    <x v="1"/>
    <x v="168"/>
    <x v="2"/>
    <x v="1"/>
    <n v="2019"/>
    <d v="1899-12-30T18:23:00"/>
    <s v="204 Cedar St,"/>
    <s v="Portland"/>
    <x v="7"/>
    <s v="04101"/>
  </r>
  <r>
    <n v="215587"/>
    <s v="AAA Batteries (4-pack)"/>
    <n v="1"/>
    <n v="2.99"/>
    <n v="2.99"/>
    <x v="1"/>
    <x v="162"/>
    <x v="2"/>
    <x v="1"/>
    <n v="2019"/>
    <d v="1899-12-30T10:07:00"/>
    <s v="174 Dogwood St,"/>
    <s v="Portland"/>
    <x v="1"/>
    <s v="97035"/>
  </r>
  <r>
    <n v="215588"/>
    <s v="27in FHD Monitor"/>
    <n v="1"/>
    <n v="149.99"/>
    <n v="149.99"/>
    <x v="1"/>
    <x v="166"/>
    <x v="3"/>
    <x v="1"/>
    <n v="2019"/>
    <d v="1899-12-30T14:11:00"/>
    <s v="505 1st St,"/>
    <s v="Boston"/>
    <x v="0"/>
    <s v="02215"/>
  </r>
  <r>
    <n v="215589"/>
    <s v="Lightning Charging Cable"/>
    <n v="1"/>
    <n v="14.95"/>
    <n v="14.95"/>
    <x v="1"/>
    <x v="152"/>
    <x v="6"/>
    <x v="1"/>
    <n v="2019"/>
    <d v="1899-12-30T13:52:00"/>
    <s v="940 Spruce St,"/>
    <s v="San Francisco"/>
    <x v="2"/>
    <s v="94016"/>
  </r>
  <r>
    <n v="215590"/>
    <s v="USB-C Charging Cable"/>
    <n v="1"/>
    <n v="11.95"/>
    <n v="11.95"/>
    <x v="1"/>
    <x v="171"/>
    <x v="3"/>
    <x v="1"/>
    <n v="2019"/>
    <d v="1899-12-30T08:04:00"/>
    <s v="697 Washington St,"/>
    <s v="New York City"/>
    <x v="6"/>
    <s v="10001"/>
  </r>
  <r>
    <n v="215591"/>
    <s v="Flatscreen TV"/>
    <n v="1"/>
    <n v="300"/>
    <n v="300"/>
    <x v="1"/>
    <x v="167"/>
    <x v="5"/>
    <x v="1"/>
    <n v="2019"/>
    <d v="1899-12-30T13:52:00"/>
    <s v="347 Lake St,"/>
    <s v="Los Angeles"/>
    <x v="2"/>
    <s v="90001"/>
  </r>
  <r>
    <n v="215592"/>
    <s v="Vareebadd Phone"/>
    <n v="1"/>
    <n v="400"/>
    <n v="400"/>
    <x v="1"/>
    <x v="169"/>
    <x v="5"/>
    <x v="1"/>
    <n v="2019"/>
    <d v="1899-12-30T14:34:00"/>
    <s v="706 South St,"/>
    <s v="San Francisco"/>
    <x v="2"/>
    <s v="94016"/>
  </r>
  <r>
    <n v="215592"/>
    <s v="Wired Headphones"/>
    <n v="1"/>
    <n v="11.99"/>
    <n v="11.99"/>
    <x v="1"/>
    <x v="169"/>
    <x v="5"/>
    <x v="1"/>
    <n v="2019"/>
    <d v="1899-12-30T14:34:00"/>
    <s v="706 South St,"/>
    <s v="San Francisco"/>
    <x v="2"/>
    <s v="94016"/>
  </r>
  <r>
    <n v="215593"/>
    <s v="Vareebadd Phone"/>
    <n v="1"/>
    <n v="400"/>
    <n v="400"/>
    <x v="1"/>
    <x v="173"/>
    <x v="2"/>
    <x v="1"/>
    <n v="2019"/>
    <d v="1899-12-30T13:44:00"/>
    <s v="193 Elm St,"/>
    <s v="Portland"/>
    <x v="1"/>
    <s v="97035"/>
  </r>
  <r>
    <n v="215593"/>
    <s v="USB-C Charging Cable"/>
    <n v="1"/>
    <n v="11.95"/>
    <n v="11.95"/>
    <x v="1"/>
    <x v="173"/>
    <x v="2"/>
    <x v="1"/>
    <n v="2019"/>
    <d v="1899-12-30T13:44:00"/>
    <s v="193 Elm St,"/>
    <s v="Portland"/>
    <x v="1"/>
    <s v="97035"/>
  </r>
  <r>
    <n v="215594"/>
    <s v="USB-C Charging Cable"/>
    <n v="1"/>
    <n v="11.95"/>
    <n v="11.95"/>
    <x v="1"/>
    <x v="171"/>
    <x v="3"/>
    <x v="1"/>
    <n v="2019"/>
    <d v="1899-12-30T15:03:00"/>
    <s v="341 Jackson St,"/>
    <s v="Seattle"/>
    <x v="5"/>
    <s v="98101"/>
  </r>
  <r>
    <n v="215595"/>
    <s v="Wired Headphones"/>
    <n v="1"/>
    <n v="11.99"/>
    <n v="11.99"/>
    <x v="1"/>
    <x v="153"/>
    <x v="6"/>
    <x v="1"/>
    <n v="2019"/>
    <d v="1899-12-30T23:24:00"/>
    <s v="223 Lake St,"/>
    <s v="New York City"/>
    <x v="6"/>
    <s v="10001"/>
  </r>
  <r>
    <n v="215596"/>
    <s v="27in 4K Gaming Monitor"/>
    <n v="1"/>
    <n v="389.99"/>
    <n v="389.99"/>
    <x v="1"/>
    <x v="172"/>
    <x v="0"/>
    <x v="1"/>
    <n v="2019"/>
    <d v="1899-12-30T09:31:00"/>
    <s v="596 6th St,"/>
    <s v="San Francisco"/>
    <x v="2"/>
    <s v="94016"/>
  </r>
  <r>
    <n v="215597"/>
    <s v="AAA Batteries (4-pack)"/>
    <n v="2"/>
    <n v="2.99"/>
    <n v="5.98"/>
    <x v="1"/>
    <x v="151"/>
    <x v="3"/>
    <x v="1"/>
    <n v="2019"/>
    <d v="1899-12-30T10:06:00"/>
    <s v="906 Washington St,"/>
    <s v="Boston"/>
    <x v="0"/>
    <s v="02215"/>
  </r>
  <r>
    <n v="215598"/>
    <s v="Lightning Charging Cable"/>
    <n v="1"/>
    <n v="14.95"/>
    <n v="14.95"/>
    <x v="1"/>
    <x v="180"/>
    <x v="1"/>
    <x v="1"/>
    <n v="2019"/>
    <d v="1899-12-30T09:17:00"/>
    <s v="529 Chestnut St,"/>
    <s v="San Francisco"/>
    <x v="2"/>
    <s v="94016"/>
  </r>
  <r>
    <n v="215599"/>
    <s v="Wired Headphones"/>
    <n v="1"/>
    <n v="11.99"/>
    <n v="11.99"/>
    <x v="1"/>
    <x v="155"/>
    <x v="5"/>
    <x v="1"/>
    <n v="2019"/>
    <d v="1899-12-30T13:45:00"/>
    <s v="384 14th St,"/>
    <s v="Atlanta"/>
    <x v="4"/>
    <s v="30301"/>
  </r>
  <r>
    <n v="215600"/>
    <s v="Apple Airpods Headphones"/>
    <n v="1"/>
    <n v="150"/>
    <n v="150"/>
    <x v="1"/>
    <x v="166"/>
    <x v="3"/>
    <x v="1"/>
    <n v="2019"/>
    <d v="1899-12-30T10:10:00"/>
    <s v="72 Elm St,"/>
    <s v="San Francisco"/>
    <x v="2"/>
    <s v="94016"/>
  </r>
  <r>
    <n v="215601"/>
    <s v="Bose SoundSport Headphones"/>
    <n v="1"/>
    <n v="99.99"/>
    <n v="99.99"/>
    <x v="1"/>
    <x v="162"/>
    <x v="2"/>
    <x v="1"/>
    <n v="2019"/>
    <d v="1899-12-30T16:09:00"/>
    <s v="557 6th St,"/>
    <s v="New York City"/>
    <x v="6"/>
    <s v="10001"/>
  </r>
  <r>
    <n v="215602"/>
    <s v="Bose SoundSport Headphones"/>
    <n v="1"/>
    <n v="99.99"/>
    <n v="99.99"/>
    <x v="1"/>
    <x v="178"/>
    <x v="0"/>
    <x v="1"/>
    <n v="2019"/>
    <d v="1899-12-30T15:29:00"/>
    <s v="168 2nd St,"/>
    <s v="Los Angeles"/>
    <x v="2"/>
    <s v="90001"/>
  </r>
  <r>
    <n v="215603"/>
    <s v="27in FHD Monitor"/>
    <n v="1"/>
    <n v="149.99"/>
    <n v="149.99"/>
    <x v="1"/>
    <x v="157"/>
    <x v="4"/>
    <x v="1"/>
    <n v="2019"/>
    <d v="1899-12-30T08:06:00"/>
    <s v="233 5th St,"/>
    <s v="Austin"/>
    <x v="3"/>
    <s v="73301"/>
  </r>
  <r>
    <n v="215604"/>
    <s v="Apple Airpods Headphones"/>
    <n v="1"/>
    <n v="150"/>
    <n v="150"/>
    <x v="1"/>
    <x v="154"/>
    <x v="1"/>
    <x v="1"/>
    <n v="2019"/>
    <d v="1899-12-30T16:48:00"/>
    <s v="988 Adams St,"/>
    <s v="San Francisco"/>
    <x v="2"/>
    <s v="94016"/>
  </r>
  <r>
    <n v="215605"/>
    <s v="27in FHD Monitor"/>
    <n v="1"/>
    <n v="149.99"/>
    <n v="149.99"/>
    <x v="1"/>
    <x v="163"/>
    <x v="6"/>
    <x v="1"/>
    <n v="2019"/>
    <d v="1899-12-30T01:28:00"/>
    <s v="679 Church St,"/>
    <s v="Boston"/>
    <x v="0"/>
    <s v="02215"/>
  </r>
  <r>
    <n v="215606"/>
    <s v="Wired Headphones"/>
    <n v="1"/>
    <n v="11.99"/>
    <n v="11.99"/>
    <x v="1"/>
    <x v="159"/>
    <x v="6"/>
    <x v="1"/>
    <n v="2019"/>
    <d v="1899-12-30T08:24:00"/>
    <s v="807 Cedar St,"/>
    <s v="San Francisco"/>
    <x v="2"/>
    <s v="94016"/>
  </r>
  <r>
    <n v="215607"/>
    <s v="34in Ultrawide Monitor"/>
    <n v="1"/>
    <n v="379.99"/>
    <n v="379.99"/>
    <x v="1"/>
    <x v="178"/>
    <x v="0"/>
    <x v="1"/>
    <n v="2019"/>
    <d v="1899-12-30T12:50:00"/>
    <s v="215 Johnson St,"/>
    <s v="Los Angeles"/>
    <x v="2"/>
    <s v="90001"/>
  </r>
  <r>
    <n v="215608"/>
    <s v="AAA Batteries (4-pack)"/>
    <n v="3"/>
    <n v="2.99"/>
    <n v="8.9700000000000006"/>
    <x v="1"/>
    <x v="175"/>
    <x v="4"/>
    <x v="1"/>
    <n v="2019"/>
    <d v="1899-12-30T12:39:00"/>
    <s v="704 Hill St,"/>
    <s v="Austin"/>
    <x v="3"/>
    <s v="73301"/>
  </r>
  <r>
    <n v="215609"/>
    <s v="AA Batteries (4-pack)"/>
    <n v="1"/>
    <n v="3.84"/>
    <n v="3.84"/>
    <x v="1"/>
    <x v="168"/>
    <x v="2"/>
    <x v="1"/>
    <n v="2019"/>
    <d v="1899-12-30T17:04:00"/>
    <s v="3 Washington St,"/>
    <s v="Austin"/>
    <x v="3"/>
    <s v="73301"/>
  </r>
  <r>
    <n v="215610"/>
    <s v="AAA Batteries (4-pack)"/>
    <n v="2"/>
    <n v="2.99"/>
    <n v="5.98"/>
    <x v="1"/>
    <x v="155"/>
    <x v="5"/>
    <x v="1"/>
    <n v="2019"/>
    <d v="1899-12-30T12:57:00"/>
    <s v="92 8th St,"/>
    <s v="Portland"/>
    <x v="1"/>
    <s v="97035"/>
  </r>
  <r>
    <n v="215611"/>
    <s v="Google Phone"/>
    <n v="1"/>
    <n v="600"/>
    <n v="600"/>
    <x v="0"/>
    <x v="169"/>
    <x v="5"/>
    <x v="1"/>
    <n v="2019"/>
    <d v="1899-12-30T07:28:00"/>
    <s v="120 6th St,"/>
    <s v="Los Angeles"/>
    <x v="2"/>
    <s v="90001"/>
  </r>
  <r>
    <n v="215612"/>
    <s v="27in FHD Monitor"/>
    <n v="1"/>
    <n v="149.99"/>
    <n v="149.99"/>
    <x v="1"/>
    <x v="154"/>
    <x v="1"/>
    <x v="1"/>
    <n v="2019"/>
    <d v="1899-12-30T20:46:00"/>
    <s v="64 Willow St,"/>
    <s v="Los Angeles"/>
    <x v="2"/>
    <s v="90001"/>
  </r>
  <r>
    <n v="215613"/>
    <s v="Lightning Charging Cable"/>
    <n v="1"/>
    <n v="14.95"/>
    <n v="14.95"/>
    <x v="1"/>
    <x v="169"/>
    <x v="5"/>
    <x v="1"/>
    <n v="2019"/>
    <d v="1899-12-30T18:22:00"/>
    <s v="583 1st St,"/>
    <s v="Dallas"/>
    <x v="3"/>
    <s v="75001"/>
  </r>
  <r>
    <n v="215614"/>
    <s v="Lightning Charging Cable"/>
    <n v="1"/>
    <n v="14.95"/>
    <n v="14.95"/>
    <x v="1"/>
    <x v="152"/>
    <x v="6"/>
    <x v="1"/>
    <n v="2019"/>
    <d v="1899-12-30T16:54:00"/>
    <s v="101 7th St,"/>
    <s v="Los Angeles"/>
    <x v="2"/>
    <s v="90001"/>
  </r>
  <r>
    <n v="215615"/>
    <s v="USB-C Charging Cable"/>
    <n v="1"/>
    <n v="11.95"/>
    <n v="11.95"/>
    <x v="1"/>
    <x v="155"/>
    <x v="5"/>
    <x v="1"/>
    <n v="2019"/>
    <d v="1899-12-30T17:36:00"/>
    <s v="653 Main St,"/>
    <s v="New York City"/>
    <x v="6"/>
    <s v="10001"/>
  </r>
  <r>
    <n v="215616"/>
    <s v="USB-C Charging Cable"/>
    <n v="1"/>
    <n v="11.95"/>
    <n v="11.95"/>
    <x v="1"/>
    <x v="174"/>
    <x v="4"/>
    <x v="1"/>
    <n v="2019"/>
    <d v="1899-12-30T06:47:00"/>
    <s v="771 2nd St,"/>
    <s v="Los Angeles"/>
    <x v="2"/>
    <s v="90001"/>
  </r>
  <r>
    <n v="215617"/>
    <s v="AA Batteries (4-pack)"/>
    <n v="1"/>
    <n v="3.84"/>
    <n v="3.84"/>
    <x v="1"/>
    <x v="176"/>
    <x v="1"/>
    <x v="1"/>
    <n v="2019"/>
    <d v="1899-12-30T22:42:00"/>
    <s v="325 14th St,"/>
    <s v="Portland"/>
    <x v="7"/>
    <s v="04101"/>
  </r>
  <r>
    <n v="215618"/>
    <s v="USB-C Charging Cable"/>
    <n v="1"/>
    <n v="11.95"/>
    <n v="11.95"/>
    <x v="1"/>
    <x v="157"/>
    <x v="4"/>
    <x v="1"/>
    <n v="2019"/>
    <d v="1899-12-30T10:49:00"/>
    <s v="20 West St,"/>
    <s v="San Francisco"/>
    <x v="2"/>
    <s v="94016"/>
  </r>
  <r>
    <n v="215619"/>
    <s v="USB-C Charging Cable"/>
    <n v="1"/>
    <n v="11.95"/>
    <n v="11.95"/>
    <x v="1"/>
    <x v="180"/>
    <x v="1"/>
    <x v="1"/>
    <n v="2019"/>
    <d v="1899-12-30T19:00:00"/>
    <s v="631 Elm St,"/>
    <s v="San Francisco"/>
    <x v="2"/>
    <s v="94016"/>
  </r>
  <r>
    <n v="215620"/>
    <s v="Lightning Charging Cable"/>
    <n v="2"/>
    <n v="14.95"/>
    <n v="29.9"/>
    <x v="1"/>
    <x v="172"/>
    <x v="0"/>
    <x v="1"/>
    <n v="2019"/>
    <d v="1899-12-30T15:04:00"/>
    <s v="102 11th St,"/>
    <s v="San Francisco"/>
    <x v="2"/>
    <s v="94016"/>
  </r>
  <r>
    <n v="215621"/>
    <s v="AAA Batteries (4-pack)"/>
    <n v="1"/>
    <n v="2.99"/>
    <n v="2.99"/>
    <x v="1"/>
    <x v="157"/>
    <x v="4"/>
    <x v="1"/>
    <n v="2019"/>
    <d v="1899-12-30T14:34:00"/>
    <s v="689 Adams St,"/>
    <s v="New York City"/>
    <x v="6"/>
    <s v="10001"/>
  </r>
  <r>
    <n v="215622"/>
    <s v="USB-C Charging Cable"/>
    <n v="1"/>
    <n v="11.95"/>
    <n v="11.95"/>
    <x v="1"/>
    <x v="156"/>
    <x v="0"/>
    <x v="1"/>
    <n v="2019"/>
    <d v="1899-12-30T11:33:00"/>
    <s v="440 Walnut St,"/>
    <s v="Los Angeles"/>
    <x v="2"/>
    <s v="90001"/>
  </r>
  <r>
    <n v="215623"/>
    <s v="27in 4K Gaming Monitor"/>
    <n v="1"/>
    <n v="389.99"/>
    <n v="389.99"/>
    <x v="1"/>
    <x v="174"/>
    <x v="4"/>
    <x v="1"/>
    <n v="2019"/>
    <d v="1899-12-30T17:27:00"/>
    <s v="978 Elm St,"/>
    <s v="San Francisco"/>
    <x v="2"/>
    <s v="94016"/>
  </r>
  <r>
    <n v="215624"/>
    <s v="ThinkPad Laptop"/>
    <n v="1"/>
    <n v="999.99"/>
    <n v="999.99"/>
    <x v="0"/>
    <x v="177"/>
    <x v="1"/>
    <x v="1"/>
    <n v="2019"/>
    <d v="1899-12-30T11:25:00"/>
    <s v="261 Maple St,"/>
    <s v="New York City"/>
    <x v="6"/>
    <s v="10001"/>
  </r>
  <r>
    <n v="215625"/>
    <s v="iPhone"/>
    <n v="1"/>
    <n v="700"/>
    <n v="700"/>
    <x v="0"/>
    <x v="154"/>
    <x v="1"/>
    <x v="1"/>
    <n v="2019"/>
    <d v="1899-12-30T12:07:00"/>
    <s v="513 Johnson St,"/>
    <s v="Portland"/>
    <x v="7"/>
    <s v="04101"/>
  </r>
  <r>
    <n v="215626"/>
    <s v="Lightning Charging Cable"/>
    <n v="1"/>
    <n v="14.95"/>
    <n v="14.95"/>
    <x v="1"/>
    <x v="154"/>
    <x v="1"/>
    <x v="1"/>
    <n v="2019"/>
    <d v="1899-12-30T11:26:00"/>
    <s v="363 8th St,"/>
    <s v="San Francisco"/>
    <x v="2"/>
    <s v="94016"/>
  </r>
  <r>
    <n v="215627"/>
    <s v="USB-C Charging Cable"/>
    <n v="1"/>
    <n v="11.95"/>
    <n v="11.95"/>
    <x v="1"/>
    <x v="162"/>
    <x v="2"/>
    <x v="1"/>
    <n v="2019"/>
    <d v="1899-12-30T21:34:00"/>
    <s v="521 Meadow St,"/>
    <s v="San Francisco"/>
    <x v="2"/>
    <s v="94016"/>
  </r>
  <r>
    <n v="215628"/>
    <s v="Bose SoundSport Headphones"/>
    <n v="1"/>
    <n v="99.99"/>
    <n v="99.99"/>
    <x v="1"/>
    <x v="175"/>
    <x v="4"/>
    <x v="1"/>
    <n v="2019"/>
    <d v="1899-12-30T20:23:00"/>
    <s v="551 7th St,"/>
    <s v="Dallas"/>
    <x v="3"/>
    <s v="75001"/>
  </r>
  <r>
    <n v="215629"/>
    <s v="27in 4K Gaming Monitor"/>
    <n v="1"/>
    <n v="389.99"/>
    <n v="389.99"/>
    <x v="1"/>
    <x v="179"/>
    <x v="0"/>
    <x v="1"/>
    <n v="2019"/>
    <d v="1899-12-30T19:17:00"/>
    <s v="567 13th St,"/>
    <s v="San Francisco"/>
    <x v="2"/>
    <s v="94016"/>
  </r>
  <r>
    <n v="215630"/>
    <s v="Flatscreen TV"/>
    <n v="1"/>
    <n v="300"/>
    <n v="300"/>
    <x v="1"/>
    <x v="155"/>
    <x v="5"/>
    <x v="1"/>
    <n v="2019"/>
    <d v="1899-12-30T11:37:00"/>
    <s v="858 Walnut St,"/>
    <s v="Dallas"/>
    <x v="3"/>
    <s v="75001"/>
  </r>
  <r>
    <n v="215631"/>
    <s v="Google Phone"/>
    <n v="1"/>
    <n v="600"/>
    <n v="600"/>
    <x v="0"/>
    <x v="153"/>
    <x v="6"/>
    <x v="1"/>
    <n v="2019"/>
    <d v="1899-12-30T18:35:00"/>
    <s v="767 Dogwood St,"/>
    <s v="Atlanta"/>
    <x v="4"/>
    <s v="30301"/>
  </r>
  <r>
    <n v="215632"/>
    <s v="AA Batteries (4-pack)"/>
    <n v="2"/>
    <n v="3.84"/>
    <n v="7.68"/>
    <x v="1"/>
    <x v="163"/>
    <x v="6"/>
    <x v="1"/>
    <n v="2019"/>
    <d v="1899-12-30T12:23:00"/>
    <s v="667 Jackson St,"/>
    <s v="Los Angeles"/>
    <x v="2"/>
    <s v="90001"/>
  </r>
  <r>
    <n v="215633"/>
    <s v="Apple Airpods Headphones"/>
    <n v="1"/>
    <n v="150"/>
    <n v="150"/>
    <x v="1"/>
    <x v="178"/>
    <x v="0"/>
    <x v="1"/>
    <n v="2019"/>
    <d v="1899-12-30T15:09:00"/>
    <s v="597 Forest St,"/>
    <s v="Dallas"/>
    <x v="3"/>
    <s v="75001"/>
  </r>
  <r>
    <n v="215634"/>
    <s v="Bose SoundSport Headphones"/>
    <n v="1"/>
    <n v="99.99"/>
    <n v="99.99"/>
    <x v="1"/>
    <x v="154"/>
    <x v="1"/>
    <x v="1"/>
    <n v="2019"/>
    <d v="1899-12-30T15:52:00"/>
    <s v="412 Sunset St,"/>
    <s v="San Francisco"/>
    <x v="2"/>
    <s v="94016"/>
  </r>
  <r>
    <n v="215635"/>
    <s v="34in Ultrawide Monitor"/>
    <n v="1"/>
    <n v="379.99"/>
    <n v="379.99"/>
    <x v="1"/>
    <x v="175"/>
    <x v="4"/>
    <x v="1"/>
    <n v="2019"/>
    <d v="1899-12-30T13:51:00"/>
    <s v="521 Spruce St,"/>
    <s v="Boston"/>
    <x v="0"/>
    <s v="02215"/>
  </r>
  <r>
    <n v="215636"/>
    <s v="Bose SoundSport Headphones"/>
    <n v="1"/>
    <n v="99.99"/>
    <n v="99.99"/>
    <x v="1"/>
    <x v="156"/>
    <x v="0"/>
    <x v="1"/>
    <n v="2019"/>
    <d v="1899-12-30T17:54:00"/>
    <s v="228 4th St,"/>
    <s v="Austin"/>
    <x v="3"/>
    <s v="73301"/>
  </r>
  <r>
    <n v="215637"/>
    <s v="USB-C Charging Cable"/>
    <n v="1"/>
    <n v="11.95"/>
    <n v="11.95"/>
    <x v="1"/>
    <x v="171"/>
    <x v="3"/>
    <x v="1"/>
    <n v="2019"/>
    <d v="1899-12-30T23:37:00"/>
    <s v="909 13th St,"/>
    <s v="San Francisco"/>
    <x v="2"/>
    <s v="94016"/>
  </r>
  <r>
    <n v="215638"/>
    <s v="USB-C Charging Cable"/>
    <n v="1"/>
    <n v="11.95"/>
    <n v="11.95"/>
    <x v="1"/>
    <x v="154"/>
    <x v="1"/>
    <x v="1"/>
    <n v="2019"/>
    <d v="1899-12-30T20:05:00"/>
    <s v="379 9th St,"/>
    <s v="Los Angeles"/>
    <x v="2"/>
    <s v="90001"/>
  </r>
  <r>
    <n v="215639"/>
    <s v="AA Batteries (4-pack)"/>
    <n v="1"/>
    <n v="3.84"/>
    <n v="3.84"/>
    <x v="1"/>
    <x v="155"/>
    <x v="5"/>
    <x v="1"/>
    <n v="2019"/>
    <d v="1899-12-30T15:28:00"/>
    <s v="186 Ridge St,"/>
    <s v="San Francisco"/>
    <x v="2"/>
    <s v="94016"/>
  </r>
  <r>
    <n v="215640"/>
    <s v="Google Phone"/>
    <n v="1"/>
    <n v="600"/>
    <n v="600"/>
    <x v="0"/>
    <x v="178"/>
    <x v="0"/>
    <x v="1"/>
    <n v="2019"/>
    <d v="1899-12-30T17:35:00"/>
    <s v="887 River St,"/>
    <s v="San Francisco"/>
    <x v="2"/>
    <s v="94016"/>
  </r>
  <r>
    <n v="215640"/>
    <s v="USB-C Charging Cable"/>
    <n v="1"/>
    <n v="11.95"/>
    <n v="11.95"/>
    <x v="1"/>
    <x v="178"/>
    <x v="0"/>
    <x v="1"/>
    <n v="2019"/>
    <d v="1899-12-30T17:35:00"/>
    <s v="887 River St,"/>
    <s v="San Francisco"/>
    <x v="2"/>
    <s v="94016"/>
  </r>
  <r>
    <n v="215641"/>
    <s v="Wired Headphones"/>
    <n v="1"/>
    <n v="11.99"/>
    <n v="11.99"/>
    <x v="1"/>
    <x v="152"/>
    <x v="6"/>
    <x v="1"/>
    <n v="2019"/>
    <d v="1899-12-30T19:43:00"/>
    <s v="659 Wilson St,"/>
    <s v="Boston"/>
    <x v="0"/>
    <s v="02215"/>
  </r>
  <r>
    <n v="215642"/>
    <s v="USB-C Charging Cable"/>
    <n v="1"/>
    <n v="11.95"/>
    <n v="11.95"/>
    <x v="1"/>
    <x v="155"/>
    <x v="5"/>
    <x v="1"/>
    <n v="2019"/>
    <d v="1899-12-30T15:35:00"/>
    <s v="579 Lincoln St,"/>
    <s v="Boston"/>
    <x v="0"/>
    <s v="02215"/>
  </r>
  <r>
    <n v="215643"/>
    <s v="USB-C Charging Cable"/>
    <n v="1"/>
    <n v="11.95"/>
    <n v="11.95"/>
    <x v="1"/>
    <x v="167"/>
    <x v="5"/>
    <x v="1"/>
    <n v="2019"/>
    <d v="1899-12-30T19:09:00"/>
    <s v="403 Center St,"/>
    <s v="Boston"/>
    <x v="0"/>
    <s v="02215"/>
  </r>
  <r>
    <n v="215644"/>
    <s v="27in FHD Monitor"/>
    <n v="1"/>
    <n v="149.99"/>
    <n v="149.99"/>
    <x v="1"/>
    <x v="152"/>
    <x v="6"/>
    <x v="1"/>
    <n v="2019"/>
    <d v="1899-12-30T10:56:00"/>
    <s v="810 Jefferson St,"/>
    <s v="San Francisco"/>
    <x v="2"/>
    <s v="94016"/>
  </r>
  <r>
    <n v="215645"/>
    <s v="Bose SoundSport Headphones"/>
    <n v="1"/>
    <n v="99.99"/>
    <n v="99.99"/>
    <x v="1"/>
    <x v="156"/>
    <x v="0"/>
    <x v="1"/>
    <n v="2019"/>
    <d v="1899-12-30T10:21:00"/>
    <s v="66 Sunset St,"/>
    <s v="Los Angeles"/>
    <x v="2"/>
    <s v="90001"/>
  </r>
  <r>
    <n v="215646"/>
    <s v="AAA Batteries (4-pack)"/>
    <n v="1"/>
    <n v="2.99"/>
    <n v="2.99"/>
    <x v="1"/>
    <x v="170"/>
    <x v="2"/>
    <x v="1"/>
    <n v="2019"/>
    <d v="1899-12-30T21:50:00"/>
    <s v="943 Forest St,"/>
    <s v="Seattle"/>
    <x v="5"/>
    <s v="98101"/>
  </r>
  <r>
    <n v="215647"/>
    <s v="USB-C Charging Cable"/>
    <n v="1"/>
    <n v="11.95"/>
    <n v="11.95"/>
    <x v="1"/>
    <x v="156"/>
    <x v="0"/>
    <x v="1"/>
    <n v="2019"/>
    <d v="1899-12-30T17:34:00"/>
    <s v="56 South St,"/>
    <s v="New York City"/>
    <x v="6"/>
    <s v="10001"/>
  </r>
  <r>
    <n v="215648"/>
    <s v="Bose SoundSport Headphones"/>
    <n v="1"/>
    <n v="99.99"/>
    <n v="99.99"/>
    <x v="1"/>
    <x v="170"/>
    <x v="2"/>
    <x v="1"/>
    <n v="2019"/>
    <d v="1899-12-30T09:50:00"/>
    <s v="579 Highland St,"/>
    <s v="Dallas"/>
    <x v="3"/>
    <s v="75001"/>
  </r>
  <r>
    <n v="215649"/>
    <s v="Wired Headphones"/>
    <n v="1"/>
    <n v="11.99"/>
    <n v="11.99"/>
    <x v="1"/>
    <x v="155"/>
    <x v="5"/>
    <x v="1"/>
    <n v="2019"/>
    <d v="1899-12-30T10:34:00"/>
    <s v="894 7th St,"/>
    <s v="Dallas"/>
    <x v="3"/>
    <s v="75001"/>
  </r>
  <r>
    <n v="215650"/>
    <s v="Flatscreen TV"/>
    <n v="1"/>
    <n v="300"/>
    <n v="300"/>
    <x v="1"/>
    <x v="160"/>
    <x v="5"/>
    <x v="1"/>
    <n v="2019"/>
    <d v="1899-12-30T08:31:00"/>
    <s v="944 Jackson St,"/>
    <s v="Portland"/>
    <x v="1"/>
    <s v="97035"/>
  </r>
  <r>
    <n v="215651"/>
    <s v="USB-C Charging Cable"/>
    <n v="1"/>
    <n v="11.95"/>
    <n v="11.95"/>
    <x v="1"/>
    <x v="179"/>
    <x v="0"/>
    <x v="1"/>
    <n v="2019"/>
    <d v="1899-12-30T06:08:00"/>
    <s v="729 Johnson St,"/>
    <s v="New York City"/>
    <x v="6"/>
    <s v="10001"/>
  </r>
  <r>
    <n v="215652"/>
    <s v="34in Ultrawide Monitor"/>
    <n v="1"/>
    <n v="379.99"/>
    <n v="379.99"/>
    <x v="1"/>
    <x v="177"/>
    <x v="1"/>
    <x v="1"/>
    <n v="2019"/>
    <d v="1899-12-30T20:19:00"/>
    <s v="583 Hill St,"/>
    <s v="Atlanta"/>
    <x v="4"/>
    <s v="30301"/>
  </r>
  <r>
    <n v="215653"/>
    <s v="USB-C Charging Cable"/>
    <n v="1"/>
    <n v="11.95"/>
    <n v="11.95"/>
    <x v="1"/>
    <x v="179"/>
    <x v="0"/>
    <x v="1"/>
    <n v="2019"/>
    <d v="1899-12-30T21:27:00"/>
    <s v="425 Lake St,"/>
    <s v="Los Angeles"/>
    <x v="2"/>
    <s v="90001"/>
  </r>
  <r>
    <n v="215653"/>
    <s v="20in Monitor"/>
    <n v="1"/>
    <n v="109.99"/>
    <n v="109.99"/>
    <x v="1"/>
    <x v="179"/>
    <x v="0"/>
    <x v="1"/>
    <n v="2019"/>
    <d v="1899-12-30T21:27:00"/>
    <s v="425 Lake St,"/>
    <s v="Los Angeles"/>
    <x v="2"/>
    <s v="90001"/>
  </r>
  <r>
    <n v="215654"/>
    <s v="Wired Headphones"/>
    <n v="2"/>
    <n v="11.99"/>
    <n v="23.98"/>
    <x v="1"/>
    <x v="166"/>
    <x v="3"/>
    <x v="1"/>
    <n v="2019"/>
    <d v="1899-12-30T13:06:00"/>
    <s v="835 1st St,"/>
    <s v="Boston"/>
    <x v="0"/>
    <s v="02215"/>
  </r>
  <r>
    <n v="215655"/>
    <s v="AA Batteries (4-pack)"/>
    <n v="1"/>
    <n v="3.84"/>
    <n v="3.84"/>
    <x v="1"/>
    <x v="168"/>
    <x v="2"/>
    <x v="1"/>
    <n v="2019"/>
    <d v="1899-12-30T08:14:00"/>
    <s v="866 Lincoln St,"/>
    <s v="Boston"/>
    <x v="0"/>
    <s v="02215"/>
  </r>
  <r>
    <n v="215656"/>
    <s v="Bose SoundSport Headphones"/>
    <n v="1"/>
    <n v="99.99"/>
    <n v="99.99"/>
    <x v="1"/>
    <x v="160"/>
    <x v="5"/>
    <x v="1"/>
    <n v="2019"/>
    <d v="1899-12-30T19:11:00"/>
    <s v="499 10th St,"/>
    <s v="Los Angeles"/>
    <x v="2"/>
    <s v="90001"/>
  </r>
  <r>
    <n v="215657"/>
    <s v="27in 4K Gaming Monitor"/>
    <n v="1"/>
    <n v="389.99"/>
    <n v="389.99"/>
    <x v="1"/>
    <x v="168"/>
    <x v="2"/>
    <x v="1"/>
    <n v="2019"/>
    <d v="1899-12-30T12:45:00"/>
    <s v="985 2nd St,"/>
    <s v="Seattle"/>
    <x v="5"/>
    <s v="98101"/>
  </r>
  <r>
    <n v="215658"/>
    <s v="27in FHD Monitor"/>
    <n v="1"/>
    <n v="149.99"/>
    <n v="149.99"/>
    <x v="1"/>
    <x v="167"/>
    <x v="5"/>
    <x v="1"/>
    <n v="2019"/>
    <d v="1899-12-30T14:12:00"/>
    <s v="263 1st St,"/>
    <s v="Portland"/>
    <x v="1"/>
    <s v="97035"/>
  </r>
  <r>
    <n v="215659"/>
    <s v="Bose SoundSport Headphones"/>
    <n v="1"/>
    <n v="99.99"/>
    <n v="99.99"/>
    <x v="1"/>
    <x v="170"/>
    <x v="2"/>
    <x v="1"/>
    <n v="2019"/>
    <d v="1899-12-30T10:45:00"/>
    <s v="142 12th St,"/>
    <s v="Seattle"/>
    <x v="5"/>
    <s v="98101"/>
  </r>
  <r>
    <n v="215660"/>
    <s v="USB-C Charging Cable"/>
    <n v="1"/>
    <n v="11.95"/>
    <n v="11.95"/>
    <x v="1"/>
    <x v="158"/>
    <x v="6"/>
    <x v="1"/>
    <n v="2019"/>
    <d v="1899-12-30T19:11:00"/>
    <s v="996 Dogwood St,"/>
    <s v="Los Angeles"/>
    <x v="2"/>
    <s v="90001"/>
  </r>
  <r>
    <n v="215661"/>
    <s v="Wired Headphones"/>
    <n v="1"/>
    <n v="11.99"/>
    <n v="11.99"/>
    <x v="1"/>
    <x v="171"/>
    <x v="3"/>
    <x v="1"/>
    <n v="2019"/>
    <d v="1899-12-30T18:19:00"/>
    <s v="360 West St,"/>
    <s v="San Francisco"/>
    <x v="2"/>
    <s v="94016"/>
  </r>
  <r>
    <n v="215662"/>
    <s v="Lightning Charging Cable"/>
    <n v="2"/>
    <n v="14.95"/>
    <n v="29.9"/>
    <x v="1"/>
    <x v="163"/>
    <x v="6"/>
    <x v="1"/>
    <n v="2019"/>
    <d v="1899-12-30T15:15:00"/>
    <s v="916 West St,"/>
    <s v="New York City"/>
    <x v="6"/>
    <s v="10001"/>
  </r>
  <r>
    <n v="215663"/>
    <s v="Apple Airpods Headphones"/>
    <n v="1"/>
    <n v="150"/>
    <n v="150"/>
    <x v="1"/>
    <x v="177"/>
    <x v="1"/>
    <x v="1"/>
    <n v="2019"/>
    <d v="1899-12-30T08:16:00"/>
    <s v="822 Madison St,"/>
    <s v="San Francisco"/>
    <x v="2"/>
    <s v="94016"/>
  </r>
  <r>
    <n v="215664"/>
    <s v="34in Ultrawide Monitor"/>
    <n v="1"/>
    <n v="379.99"/>
    <n v="379.99"/>
    <x v="1"/>
    <x v="179"/>
    <x v="0"/>
    <x v="1"/>
    <n v="2019"/>
    <d v="1899-12-30T19:09:00"/>
    <s v="362 14th St,"/>
    <s v="Dallas"/>
    <x v="3"/>
    <s v="75001"/>
  </r>
  <r>
    <n v="215665"/>
    <s v="Apple Airpods Headphones"/>
    <n v="1"/>
    <n v="150"/>
    <n v="150"/>
    <x v="1"/>
    <x v="155"/>
    <x v="5"/>
    <x v="1"/>
    <n v="2019"/>
    <d v="1899-12-30T17:03:00"/>
    <s v="240 Walnut St,"/>
    <s v="Austin"/>
    <x v="3"/>
    <s v="73301"/>
  </r>
  <r>
    <n v="215666"/>
    <s v="27in FHD Monitor"/>
    <n v="1"/>
    <n v="149.99"/>
    <n v="149.99"/>
    <x v="1"/>
    <x v="169"/>
    <x v="5"/>
    <x v="1"/>
    <n v="2019"/>
    <d v="1899-12-30T11:22:00"/>
    <s v="908 Elm St,"/>
    <s v="New York City"/>
    <x v="6"/>
    <s v="10001"/>
  </r>
  <r>
    <n v="215667"/>
    <s v="Wired Headphones"/>
    <n v="4"/>
    <n v="11.99"/>
    <n v="47.96"/>
    <x v="1"/>
    <x v="167"/>
    <x v="5"/>
    <x v="1"/>
    <n v="2019"/>
    <d v="1899-12-30T21:27:00"/>
    <s v="228 1st St,"/>
    <s v="Los Angeles"/>
    <x v="2"/>
    <s v="90001"/>
  </r>
  <r>
    <n v="215668"/>
    <s v="Wired Headphones"/>
    <n v="1"/>
    <n v="11.99"/>
    <n v="11.99"/>
    <x v="1"/>
    <x v="180"/>
    <x v="1"/>
    <x v="1"/>
    <n v="2019"/>
    <d v="1899-12-30T09:27:00"/>
    <s v="78 12th St,"/>
    <s v="Atlanta"/>
    <x v="4"/>
    <s v="30301"/>
  </r>
  <r>
    <n v="215669"/>
    <s v="Apple Airpods Headphones"/>
    <n v="1"/>
    <n v="150"/>
    <n v="150"/>
    <x v="1"/>
    <x v="166"/>
    <x v="3"/>
    <x v="1"/>
    <n v="2019"/>
    <d v="1899-12-30T19:20:00"/>
    <s v="668 7th St,"/>
    <s v="Boston"/>
    <x v="0"/>
    <s v="02215"/>
  </r>
  <r>
    <n v="215670"/>
    <s v="Wired Headphones"/>
    <n v="1"/>
    <n v="11.99"/>
    <n v="11.99"/>
    <x v="1"/>
    <x v="169"/>
    <x v="5"/>
    <x v="1"/>
    <n v="2019"/>
    <d v="1899-12-30T20:38:00"/>
    <s v="987 5th St,"/>
    <s v="San Francisco"/>
    <x v="2"/>
    <s v="94016"/>
  </r>
  <r>
    <n v="215671"/>
    <s v="iPhone"/>
    <n v="1"/>
    <n v="700"/>
    <n v="700"/>
    <x v="0"/>
    <x v="161"/>
    <x v="4"/>
    <x v="1"/>
    <n v="2019"/>
    <d v="1899-12-30T13:58:00"/>
    <s v="585 Forest St,"/>
    <s v="New York City"/>
    <x v="6"/>
    <s v="10001"/>
  </r>
  <r>
    <n v="215672"/>
    <s v="Lightning Charging Cable"/>
    <n v="1"/>
    <n v="14.95"/>
    <n v="14.95"/>
    <x v="1"/>
    <x v="163"/>
    <x v="6"/>
    <x v="1"/>
    <n v="2019"/>
    <d v="1899-12-30T18:41:00"/>
    <s v="585 Madison St,"/>
    <s v="New York City"/>
    <x v="6"/>
    <s v="10001"/>
  </r>
  <r>
    <n v="215673"/>
    <s v="AAA Batteries (4-pack)"/>
    <n v="1"/>
    <n v="2.99"/>
    <n v="2.99"/>
    <x v="1"/>
    <x v="168"/>
    <x v="2"/>
    <x v="1"/>
    <n v="2019"/>
    <d v="1899-12-30T17:47:00"/>
    <s v="823 9th St,"/>
    <s v="New York City"/>
    <x v="6"/>
    <s v="10001"/>
  </r>
  <r>
    <n v="215674"/>
    <s v="Wired Headphones"/>
    <n v="1"/>
    <n v="11.99"/>
    <n v="11.99"/>
    <x v="1"/>
    <x v="168"/>
    <x v="2"/>
    <x v="1"/>
    <n v="2019"/>
    <d v="1899-12-30T05:19:00"/>
    <s v="947 Adams St,"/>
    <s v="Los Angeles"/>
    <x v="2"/>
    <s v="90001"/>
  </r>
  <r>
    <n v="215675"/>
    <s v="34in Ultrawide Monitor"/>
    <n v="1"/>
    <n v="379.99"/>
    <n v="379.99"/>
    <x v="1"/>
    <x v="180"/>
    <x v="1"/>
    <x v="1"/>
    <n v="2019"/>
    <d v="1899-12-30T19:24:00"/>
    <s v="702 4th St,"/>
    <s v="Atlanta"/>
    <x v="4"/>
    <s v="30301"/>
  </r>
  <r>
    <n v="215676"/>
    <s v="AAA Batteries (4-pack)"/>
    <n v="1"/>
    <n v="2.99"/>
    <n v="2.99"/>
    <x v="1"/>
    <x v="175"/>
    <x v="4"/>
    <x v="1"/>
    <n v="2019"/>
    <d v="1899-12-30T14:11:00"/>
    <s v="707 Center St,"/>
    <s v="Los Angeles"/>
    <x v="2"/>
    <s v="90001"/>
  </r>
  <r>
    <n v="215677"/>
    <s v="ThinkPad Laptop"/>
    <n v="1"/>
    <n v="999.99"/>
    <n v="999.99"/>
    <x v="0"/>
    <x v="163"/>
    <x v="6"/>
    <x v="1"/>
    <n v="2019"/>
    <d v="1899-12-30T17:44:00"/>
    <s v="823 Johnson St,"/>
    <s v="San Francisco"/>
    <x v="2"/>
    <s v="94016"/>
  </r>
  <r>
    <n v="215678"/>
    <s v="Lightning Charging Cable"/>
    <n v="1"/>
    <n v="14.95"/>
    <n v="14.95"/>
    <x v="1"/>
    <x v="176"/>
    <x v="1"/>
    <x v="1"/>
    <n v="2019"/>
    <d v="1899-12-30T20:32:00"/>
    <s v="276 Spruce St,"/>
    <s v="Dallas"/>
    <x v="3"/>
    <s v="75001"/>
  </r>
  <r>
    <n v="215679"/>
    <s v="USB-C Charging Cable"/>
    <n v="1"/>
    <n v="11.95"/>
    <n v="11.95"/>
    <x v="1"/>
    <x v="157"/>
    <x v="4"/>
    <x v="1"/>
    <n v="2019"/>
    <d v="1899-12-30T15:24:00"/>
    <s v="111 9th St,"/>
    <s v="Boston"/>
    <x v="0"/>
    <s v="02215"/>
  </r>
  <r>
    <n v="215680"/>
    <s v="Wired Headphones"/>
    <n v="1"/>
    <n v="11.99"/>
    <n v="11.99"/>
    <x v="1"/>
    <x v="153"/>
    <x v="6"/>
    <x v="1"/>
    <n v="2019"/>
    <d v="1899-12-30T19:29:00"/>
    <s v="508 2nd St,"/>
    <s v="Portland"/>
    <x v="1"/>
    <s v="97035"/>
  </r>
  <r>
    <n v="215681"/>
    <s v="Bose SoundSport Headphones"/>
    <n v="1"/>
    <n v="99.99"/>
    <n v="99.99"/>
    <x v="1"/>
    <x v="177"/>
    <x v="1"/>
    <x v="1"/>
    <n v="2019"/>
    <d v="1899-12-30T17:24:00"/>
    <s v="754 Johnson St,"/>
    <s v="Atlanta"/>
    <x v="4"/>
    <s v="30301"/>
  </r>
  <r>
    <n v="215682"/>
    <s v="20in Monitor"/>
    <n v="1"/>
    <n v="109.99"/>
    <n v="109.99"/>
    <x v="1"/>
    <x v="173"/>
    <x v="2"/>
    <x v="1"/>
    <n v="2019"/>
    <d v="1899-12-30T13:18:00"/>
    <s v="245 6th St,"/>
    <s v="Atlanta"/>
    <x v="4"/>
    <s v="30301"/>
  </r>
  <r>
    <n v="215683"/>
    <s v="Wired Headphones"/>
    <n v="1"/>
    <n v="11.99"/>
    <n v="11.99"/>
    <x v="1"/>
    <x v="154"/>
    <x v="1"/>
    <x v="1"/>
    <n v="2019"/>
    <d v="1899-12-30T12:51:00"/>
    <s v="828 Willow St,"/>
    <s v="San Francisco"/>
    <x v="2"/>
    <s v="94016"/>
  </r>
  <r>
    <n v="215684"/>
    <s v="USB-C Charging Cable"/>
    <n v="1"/>
    <n v="11.95"/>
    <n v="11.95"/>
    <x v="1"/>
    <x v="172"/>
    <x v="0"/>
    <x v="1"/>
    <n v="2019"/>
    <d v="1899-12-30T20:48:00"/>
    <s v="753 Cedar St,"/>
    <s v="San Francisco"/>
    <x v="2"/>
    <s v="94016"/>
  </r>
  <r>
    <n v="215685"/>
    <s v="Lightning Charging Cable"/>
    <n v="1"/>
    <n v="14.95"/>
    <n v="14.95"/>
    <x v="1"/>
    <x v="165"/>
    <x v="3"/>
    <x v="1"/>
    <n v="2019"/>
    <d v="1899-12-30T22:32:00"/>
    <s v="747 9th St,"/>
    <s v="New York City"/>
    <x v="6"/>
    <s v="10001"/>
  </r>
  <r>
    <n v="215686"/>
    <s v="AA Batteries (4-pack)"/>
    <n v="2"/>
    <n v="3.84"/>
    <n v="7.68"/>
    <x v="1"/>
    <x v="169"/>
    <x v="5"/>
    <x v="1"/>
    <n v="2019"/>
    <d v="1899-12-30T10:32:00"/>
    <s v="166 Lake St,"/>
    <s v="San Francisco"/>
    <x v="2"/>
    <s v="94016"/>
  </r>
  <r>
    <n v="215687"/>
    <s v="AAA Batteries (4-pack)"/>
    <n v="1"/>
    <n v="2.99"/>
    <n v="2.99"/>
    <x v="1"/>
    <x v="166"/>
    <x v="3"/>
    <x v="1"/>
    <n v="2019"/>
    <d v="1899-12-30T08:31:00"/>
    <s v="837 1st St,"/>
    <s v="Portland"/>
    <x v="1"/>
    <s v="97035"/>
  </r>
  <r>
    <n v="215688"/>
    <s v="Apple Airpods Headphones"/>
    <n v="1"/>
    <n v="150"/>
    <n v="150"/>
    <x v="1"/>
    <x v="155"/>
    <x v="5"/>
    <x v="1"/>
    <n v="2019"/>
    <d v="1899-12-30T14:18:00"/>
    <s v="590 Hill St,"/>
    <s v="Dallas"/>
    <x v="3"/>
    <s v="75001"/>
  </r>
  <r>
    <n v="215689"/>
    <s v="Google Phone"/>
    <n v="1"/>
    <n v="600"/>
    <n v="600"/>
    <x v="0"/>
    <x v="177"/>
    <x v="1"/>
    <x v="1"/>
    <n v="2019"/>
    <d v="1899-12-30T13:09:00"/>
    <s v="836 Lincoln St,"/>
    <s v="San Francisco"/>
    <x v="2"/>
    <s v="94016"/>
  </r>
  <r>
    <n v="215689"/>
    <s v="27in 4K Gaming Monitor"/>
    <n v="1"/>
    <n v="389.99"/>
    <n v="389.99"/>
    <x v="1"/>
    <x v="177"/>
    <x v="1"/>
    <x v="1"/>
    <n v="2019"/>
    <d v="1899-12-30T13:09:00"/>
    <s v="836 Lincoln St,"/>
    <s v="San Francisco"/>
    <x v="2"/>
    <s v="94016"/>
  </r>
  <r>
    <n v="215690"/>
    <s v="Bose SoundSport Headphones"/>
    <n v="1"/>
    <n v="99.99"/>
    <n v="99.99"/>
    <x v="1"/>
    <x v="159"/>
    <x v="6"/>
    <x v="1"/>
    <n v="2019"/>
    <d v="1899-12-30T19:13:00"/>
    <s v="3 1st St,"/>
    <s v="Atlanta"/>
    <x v="4"/>
    <s v="30301"/>
  </r>
  <r>
    <n v="215691"/>
    <s v="LG Dryer"/>
    <n v="1"/>
    <n v="600"/>
    <n v="600"/>
    <x v="0"/>
    <x v="169"/>
    <x v="5"/>
    <x v="1"/>
    <n v="2019"/>
    <d v="1899-12-30T08:04:00"/>
    <s v="59 Maple St,"/>
    <s v="Los Angeles"/>
    <x v="2"/>
    <s v="90001"/>
  </r>
  <r>
    <n v="215692"/>
    <s v="20in Monitor"/>
    <n v="1"/>
    <n v="109.99"/>
    <n v="109.99"/>
    <x v="1"/>
    <x v="151"/>
    <x v="3"/>
    <x v="1"/>
    <n v="2019"/>
    <d v="1899-12-30T17:04:00"/>
    <s v="893 Lincoln St,"/>
    <s v="San Francisco"/>
    <x v="2"/>
    <s v="94016"/>
  </r>
  <r>
    <n v="215693"/>
    <s v="Wired Headphones"/>
    <n v="1"/>
    <n v="11.99"/>
    <n v="11.99"/>
    <x v="1"/>
    <x v="170"/>
    <x v="2"/>
    <x v="1"/>
    <n v="2019"/>
    <d v="1899-12-30T12:20:00"/>
    <s v="730 Church St,"/>
    <s v="San Francisco"/>
    <x v="2"/>
    <s v="94016"/>
  </r>
  <r>
    <n v="215694"/>
    <s v="AAA Batteries (4-pack)"/>
    <n v="1"/>
    <n v="2.99"/>
    <n v="2.99"/>
    <x v="1"/>
    <x v="159"/>
    <x v="6"/>
    <x v="1"/>
    <n v="2019"/>
    <d v="1899-12-30T11:02:00"/>
    <s v="719 Highland St,"/>
    <s v="Portland"/>
    <x v="1"/>
    <s v="97035"/>
  </r>
  <r>
    <n v="215695"/>
    <s v="AAA Batteries (4-pack)"/>
    <n v="2"/>
    <n v="2.99"/>
    <n v="5.98"/>
    <x v="1"/>
    <x v="178"/>
    <x v="0"/>
    <x v="1"/>
    <n v="2019"/>
    <d v="1899-12-30T22:29:00"/>
    <s v="740 Cherry St,"/>
    <s v="New York City"/>
    <x v="6"/>
    <s v="10001"/>
  </r>
  <r>
    <n v="215696"/>
    <s v="Lightning Charging Cable"/>
    <n v="1"/>
    <n v="14.95"/>
    <n v="14.95"/>
    <x v="1"/>
    <x v="173"/>
    <x v="2"/>
    <x v="1"/>
    <n v="2019"/>
    <d v="1899-12-30T17:16:00"/>
    <s v="947 10th St,"/>
    <s v="San Francisco"/>
    <x v="2"/>
    <s v="94016"/>
  </r>
  <r>
    <n v="215697"/>
    <s v="LG Washing Machine"/>
    <n v="1"/>
    <n v="600"/>
    <n v="600"/>
    <x v="0"/>
    <x v="176"/>
    <x v="1"/>
    <x v="1"/>
    <n v="2019"/>
    <d v="1899-12-30T12:02:00"/>
    <s v="753 Walnut St,"/>
    <s v="Atlanta"/>
    <x v="4"/>
    <s v="30301"/>
  </r>
  <r>
    <n v="215698"/>
    <s v="USB-C Charging Cable"/>
    <n v="1"/>
    <n v="11.95"/>
    <n v="11.95"/>
    <x v="1"/>
    <x v="159"/>
    <x v="6"/>
    <x v="1"/>
    <n v="2019"/>
    <d v="1899-12-30T09:21:00"/>
    <s v="203 Washington St,"/>
    <s v="Atlanta"/>
    <x v="4"/>
    <s v="30301"/>
  </r>
  <r>
    <n v="215699"/>
    <s v="Bose SoundSport Headphones"/>
    <n v="1"/>
    <n v="99.99"/>
    <n v="99.99"/>
    <x v="1"/>
    <x v="178"/>
    <x v="0"/>
    <x v="1"/>
    <n v="2019"/>
    <d v="1899-12-30T20:39:00"/>
    <s v="59 Meadow St,"/>
    <s v="Austin"/>
    <x v="3"/>
    <s v="73301"/>
  </r>
  <r>
    <n v="215700"/>
    <s v="Apple Airpods Headphones"/>
    <n v="1"/>
    <n v="150"/>
    <n v="150"/>
    <x v="1"/>
    <x v="164"/>
    <x v="3"/>
    <x v="1"/>
    <n v="2019"/>
    <d v="1899-12-30T20:24:00"/>
    <s v="973 14th St,"/>
    <s v="Dallas"/>
    <x v="3"/>
    <s v="75001"/>
  </r>
  <r>
    <n v="215700"/>
    <s v="AA Batteries (4-pack)"/>
    <n v="1"/>
    <n v="3.84"/>
    <n v="3.84"/>
    <x v="1"/>
    <x v="164"/>
    <x v="3"/>
    <x v="1"/>
    <n v="2019"/>
    <d v="1899-12-30T20:24:00"/>
    <s v="973 14th St,"/>
    <s v="Dallas"/>
    <x v="3"/>
    <s v="75001"/>
  </r>
  <r>
    <n v="215701"/>
    <s v="27in FHD Monitor"/>
    <n v="1"/>
    <n v="149.99"/>
    <n v="149.99"/>
    <x v="1"/>
    <x v="176"/>
    <x v="1"/>
    <x v="1"/>
    <n v="2019"/>
    <d v="1899-12-30T07:33:00"/>
    <s v="178 Dogwood St,"/>
    <s v="Boston"/>
    <x v="0"/>
    <s v="02215"/>
  </r>
  <r>
    <n v="215702"/>
    <s v="AAA Batteries (4-pack)"/>
    <n v="1"/>
    <n v="2.99"/>
    <n v="2.99"/>
    <x v="1"/>
    <x v="175"/>
    <x v="4"/>
    <x v="1"/>
    <n v="2019"/>
    <d v="1899-12-30T13:01:00"/>
    <s v="419 Hill St,"/>
    <s v="Seattle"/>
    <x v="5"/>
    <s v="98101"/>
  </r>
  <r>
    <n v="215703"/>
    <s v="AA Batteries (4-pack)"/>
    <n v="1"/>
    <n v="3.84"/>
    <n v="3.84"/>
    <x v="1"/>
    <x v="178"/>
    <x v="0"/>
    <x v="1"/>
    <n v="2019"/>
    <d v="1899-12-30T10:45:00"/>
    <s v="497 Center St,"/>
    <s v="New York City"/>
    <x v="6"/>
    <s v="10001"/>
  </r>
  <r>
    <n v="215704"/>
    <s v="USB-C Charging Cable"/>
    <n v="1"/>
    <n v="11.95"/>
    <n v="11.95"/>
    <x v="1"/>
    <x v="164"/>
    <x v="3"/>
    <x v="1"/>
    <n v="2019"/>
    <d v="1899-12-30T15:44:00"/>
    <s v="489 South St,"/>
    <s v="Portland"/>
    <x v="7"/>
    <s v="04101"/>
  </r>
  <r>
    <n v="215705"/>
    <s v="Lightning Charging Cable"/>
    <n v="1"/>
    <n v="14.95"/>
    <n v="14.95"/>
    <x v="1"/>
    <x v="159"/>
    <x v="6"/>
    <x v="1"/>
    <n v="2019"/>
    <d v="1899-12-30T19:52:00"/>
    <s v="635 Wilson St,"/>
    <s v="New York City"/>
    <x v="6"/>
    <s v="10001"/>
  </r>
  <r>
    <n v="215706"/>
    <s v="Lightning Charging Cable"/>
    <n v="1"/>
    <n v="14.95"/>
    <n v="14.95"/>
    <x v="1"/>
    <x v="164"/>
    <x v="3"/>
    <x v="1"/>
    <n v="2019"/>
    <d v="1899-12-30T09:49:00"/>
    <s v="542 6th St,"/>
    <s v="Atlanta"/>
    <x v="4"/>
    <s v="30301"/>
  </r>
  <r>
    <n v="215707"/>
    <s v="Lightning Charging Cable"/>
    <n v="1"/>
    <n v="14.95"/>
    <n v="14.95"/>
    <x v="1"/>
    <x v="159"/>
    <x v="6"/>
    <x v="1"/>
    <n v="2019"/>
    <d v="1899-12-30T15:06:00"/>
    <s v="943 Main St,"/>
    <s v="New York City"/>
    <x v="6"/>
    <s v="10001"/>
  </r>
  <r>
    <n v="215708"/>
    <s v="Vareebadd Phone"/>
    <n v="1"/>
    <n v="400"/>
    <n v="400"/>
    <x v="1"/>
    <x v="180"/>
    <x v="1"/>
    <x v="1"/>
    <n v="2019"/>
    <d v="1899-12-30T18:44:00"/>
    <s v="654 Spruce St,"/>
    <s v="Los Angeles"/>
    <x v="2"/>
    <s v="90001"/>
  </r>
  <r>
    <n v="215709"/>
    <s v="USB-C Charging Cable"/>
    <n v="1"/>
    <n v="11.95"/>
    <n v="11.95"/>
    <x v="1"/>
    <x v="163"/>
    <x v="6"/>
    <x v="1"/>
    <n v="2019"/>
    <d v="1899-12-30T20:19:00"/>
    <s v="319 Chestnut St,"/>
    <s v="Dallas"/>
    <x v="3"/>
    <s v="75001"/>
  </r>
  <r>
    <n v="215710"/>
    <s v="Google Phone"/>
    <n v="1"/>
    <n v="600"/>
    <n v="600"/>
    <x v="0"/>
    <x v="176"/>
    <x v="1"/>
    <x v="1"/>
    <n v="2019"/>
    <d v="1899-12-30T13:25:00"/>
    <s v="528 12th St,"/>
    <s v="San Francisco"/>
    <x v="2"/>
    <s v="94016"/>
  </r>
  <r>
    <n v="215710"/>
    <s v="USB-C Charging Cable"/>
    <n v="1"/>
    <n v="11.95"/>
    <n v="11.95"/>
    <x v="1"/>
    <x v="176"/>
    <x v="1"/>
    <x v="1"/>
    <n v="2019"/>
    <d v="1899-12-30T13:25:00"/>
    <s v="528 12th St,"/>
    <s v="San Francisco"/>
    <x v="2"/>
    <s v="94016"/>
  </r>
  <r>
    <n v="215710"/>
    <s v="Wired Headphones"/>
    <n v="1"/>
    <n v="11.99"/>
    <n v="11.99"/>
    <x v="1"/>
    <x v="176"/>
    <x v="1"/>
    <x v="1"/>
    <n v="2019"/>
    <d v="1899-12-30T13:25:00"/>
    <s v="528 12th St,"/>
    <s v="San Francisco"/>
    <x v="2"/>
    <s v="94016"/>
  </r>
  <r>
    <n v="215711"/>
    <s v="27in FHD Monitor"/>
    <n v="1"/>
    <n v="149.99"/>
    <n v="149.99"/>
    <x v="1"/>
    <x v="156"/>
    <x v="0"/>
    <x v="1"/>
    <n v="2019"/>
    <d v="1899-12-30T10:05:00"/>
    <s v="734 11th St,"/>
    <s v="Austin"/>
    <x v="3"/>
    <s v="73301"/>
  </r>
  <r>
    <n v="215711"/>
    <s v="AA Batteries (4-pack)"/>
    <n v="1"/>
    <n v="3.84"/>
    <n v="3.84"/>
    <x v="1"/>
    <x v="156"/>
    <x v="0"/>
    <x v="1"/>
    <n v="2019"/>
    <d v="1899-12-30T10:05:00"/>
    <s v="734 11th St,"/>
    <s v="Austin"/>
    <x v="3"/>
    <s v="73301"/>
  </r>
  <r>
    <n v="215712"/>
    <s v="Lightning Charging Cable"/>
    <n v="1"/>
    <n v="14.95"/>
    <n v="14.95"/>
    <x v="1"/>
    <x v="178"/>
    <x v="0"/>
    <x v="1"/>
    <n v="2019"/>
    <d v="1899-12-30T06:48:00"/>
    <s v="460 Johnson St,"/>
    <s v="San Francisco"/>
    <x v="2"/>
    <s v="94016"/>
  </r>
  <r>
    <n v="215713"/>
    <s v="Google Phone"/>
    <n v="1"/>
    <n v="600"/>
    <n v="600"/>
    <x v="0"/>
    <x v="171"/>
    <x v="3"/>
    <x v="1"/>
    <n v="2019"/>
    <d v="1899-12-30T00:09:00"/>
    <s v="585 5th St,"/>
    <s v="Dallas"/>
    <x v="3"/>
    <s v="75001"/>
  </r>
  <r>
    <n v="215714"/>
    <s v="Bose SoundSport Headphones"/>
    <n v="1"/>
    <n v="99.99"/>
    <n v="99.99"/>
    <x v="1"/>
    <x v="168"/>
    <x v="2"/>
    <x v="1"/>
    <n v="2019"/>
    <d v="1899-12-30T17:22:00"/>
    <s v="172 Hill St,"/>
    <s v="San Francisco"/>
    <x v="2"/>
    <s v="94016"/>
  </r>
  <r>
    <n v="215715"/>
    <s v="AAA Batteries (4-pack)"/>
    <n v="1"/>
    <n v="2.99"/>
    <n v="2.99"/>
    <x v="1"/>
    <x v="153"/>
    <x v="6"/>
    <x v="1"/>
    <n v="2019"/>
    <d v="1899-12-30T15:59:00"/>
    <s v="421 Maple St,"/>
    <s v="Boston"/>
    <x v="0"/>
    <s v="02215"/>
  </r>
  <r>
    <n v="215716"/>
    <s v="Lightning Charging Cable"/>
    <n v="1"/>
    <n v="14.95"/>
    <n v="14.95"/>
    <x v="1"/>
    <x v="178"/>
    <x v="0"/>
    <x v="1"/>
    <n v="2019"/>
    <d v="1899-12-30T15:39:00"/>
    <s v="794 Forest St,"/>
    <s v="Atlanta"/>
    <x v="4"/>
    <s v="30301"/>
  </r>
  <r>
    <n v="215717"/>
    <s v="AA Batteries (4-pack)"/>
    <n v="1"/>
    <n v="3.84"/>
    <n v="3.84"/>
    <x v="1"/>
    <x v="174"/>
    <x v="4"/>
    <x v="1"/>
    <n v="2019"/>
    <d v="1899-12-30T11:11:00"/>
    <s v="215 Sunset St,"/>
    <s v="San Francisco"/>
    <x v="2"/>
    <s v="94016"/>
  </r>
  <r>
    <n v="215718"/>
    <s v="27in 4K Gaming Monitor"/>
    <n v="1"/>
    <n v="389.99"/>
    <n v="389.99"/>
    <x v="1"/>
    <x v="174"/>
    <x v="4"/>
    <x v="1"/>
    <n v="2019"/>
    <d v="1899-12-30T18:51:00"/>
    <s v="179 Spruce St,"/>
    <s v="Los Angeles"/>
    <x v="2"/>
    <s v="90001"/>
  </r>
  <r>
    <n v="215719"/>
    <s v="Macbook Pro Laptop"/>
    <n v="1"/>
    <n v="1700"/>
    <n v="1700"/>
    <x v="2"/>
    <x v="151"/>
    <x v="3"/>
    <x v="1"/>
    <n v="2019"/>
    <d v="1899-12-30T16:43:00"/>
    <s v="450 Highland St,"/>
    <s v="Boston"/>
    <x v="0"/>
    <s v="02215"/>
  </r>
  <r>
    <n v="215720"/>
    <s v="Wired Headphones"/>
    <n v="1"/>
    <n v="11.99"/>
    <n v="11.99"/>
    <x v="1"/>
    <x v="174"/>
    <x v="4"/>
    <x v="1"/>
    <n v="2019"/>
    <d v="1899-12-30T08:44:00"/>
    <s v="88 Center St,"/>
    <s v="Atlanta"/>
    <x v="4"/>
    <s v="30301"/>
  </r>
  <r>
    <n v="215721"/>
    <s v="Apple Airpods Headphones"/>
    <n v="1"/>
    <n v="150"/>
    <n v="150"/>
    <x v="1"/>
    <x v="178"/>
    <x v="0"/>
    <x v="1"/>
    <n v="2019"/>
    <d v="1899-12-30T16:22:00"/>
    <s v="800 Willow St,"/>
    <s v="San Francisco"/>
    <x v="2"/>
    <s v="94016"/>
  </r>
  <r>
    <n v="215722"/>
    <s v="AAA Batteries (4-pack)"/>
    <n v="2"/>
    <n v="2.99"/>
    <n v="5.98"/>
    <x v="1"/>
    <x v="158"/>
    <x v="6"/>
    <x v="1"/>
    <n v="2019"/>
    <d v="1899-12-30T14:56:00"/>
    <s v="147 14th St,"/>
    <s v="New York City"/>
    <x v="6"/>
    <s v="10001"/>
  </r>
  <r>
    <n v="215723"/>
    <s v="Flatscreen TV"/>
    <n v="1"/>
    <n v="300"/>
    <n v="300"/>
    <x v="1"/>
    <x v="161"/>
    <x v="4"/>
    <x v="1"/>
    <n v="2019"/>
    <d v="1899-12-30T15:22:00"/>
    <s v="693 Forest St,"/>
    <s v="New York City"/>
    <x v="6"/>
    <s v="10001"/>
  </r>
  <r>
    <n v="215724"/>
    <s v="Wired Headphones"/>
    <n v="1"/>
    <n v="11.99"/>
    <n v="11.99"/>
    <x v="1"/>
    <x v="158"/>
    <x v="6"/>
    <x v="1"/>
    <n v="2019"/>
    <d v="1899-12-30T16:00:00"/>
    <s v="398 Center St,"/>
    <s v="Austin"/>
    <x v="3"/>
    <s v="73301"/>
  </r>
  <r>
    <n v="215725"/>
    <s v="Wired Headphones"/>
    <n v="1"/>
    <n v="11.99"/>
    <n v="11.99"/>
    <x v="1"/>
    <x v="164"/>
    <x v="3"/>
    <x v="1"/>
    <n v="2019"/>
    <d v="1899-12-30T19:39:00"/>
    <s v="153 Church St,"/>
    <s v="Seattle"/>
    <x v="5"/>
    <s v="98101"/>
  </r>
  <r>
    <n v="215726"/>
    <s v="34in Ultrawide Monitor"/>
    <n v="1"/>
    <n v="379.99"/>
    <n v="379.99"/>
    <x v="1"/>
    <x v="162"/>
    <x v="2"/>
    <x v="1"/>
    <n v="2019"/>
    <d v="1899-12-30T22:48:00"/>
    <s v="747 Meadow St,"/>
    <s v="New York City"/>
    <x v="6"/>
    <s v="10001"/>
  </r>
  <r>
    <n v="215727"/>
    <s v="AA Batteries (4-pack)"/>
    <n v="4"/>
    <n v="3.84"/>
    <n v="15.36"/>
    <x v="1"/>
    <x v="175"/>
    <x v="4"/>
    <x v="1"/>
    <n v="2019"/>
    <d v="1899-12-30T15:07:00"/>
    <s v="404 Cherry St,"/>
    <s v="Los Angeles"/>
    <x v="2"/>
    <s v="90001"/>
  </r>
  <r>
    <n v="215728"/>
    <s v="Apple Airpods Headphones"/>
    <n v="1"/>
    <n v="150"/>
    <n v="150"/>
    <x v="1"/>
    <x v="166"/>
    <x v="3"/>
    <x v="1"/>
    <n v="2019"/>
    <d v="1899-12-30T15:53:00"/>
    <s v="96 7th St,"/>
    <s v="Los Angeles"/>
    <x v="2"/>
    <s v="90001"/>
  </r>
  <r>
    <n v="215729"/>
    <s v="Apple Airpods Headphones"/>
    <n v="1"/>
    <n v="150"/>
    <n v="150"/>
    <x v="1"/>
    <x v="173"/>
    <x v="2"/>
    <x v="1"/>
    <n v="2019"/>
    <d v="1899-12-30T13:22:00"/>
    <s v="163 Washington St,"/>
    <s v="Los Angeles"/>
    <x v="2"/>
    <s v="90001"/>
  </r>
  <r>
    <n v="215730"/>
    <s v="Wired Headphones"/>
    <n v="1"/>
    <n v="11.99"/>
    <n v="11.99"/>
    <x v="1"/>
    <x v="162"/>
    <x v="2"/>
    <x v="1"/>
    <n v="2019"/>
    <d v="1899-12-30T20:40:00"/>
    <s v="578 Hickory St,"/>
    <s v="Boston"/>
    <x v="0"/>
    <s v="02215"/>
  </r>
  <r>
    <n v="215731"/>
    <s v="AAA Batteries (4-pack)"/>
    <n v="1"/>
    <n v="2.99"/>
    <n v="2.99"/>
    <x v="1"/>
    <x v="156"/>
    <x v="0"/>
    <x v="1"/>
    <n v="2019"/>
    <d v="1899-12-30T08:38:00"/>
    <s v="195 Jefferson St,"/>
    <s v="Dallas"/>
    <x v="3"/>
    <s v="75001"/>
  </r>
  <r>
    <n v="215732"/>
    <s v="Apple Airpods Headphones"/>
    <n v="1"/>
    <n v="150"/>
    <n v="150"/>
    <x v="1"/>
    <x v="159"/>
    <x v="6"/>
    <x v="1"/>
    <n v="2019"/>
    <d v="1899-12-30T16:07:00"/>
    <s v="859 14th St,"/>
    <s v="Seattle"/>
    <x v="5"/>
    <s v="98101"/>
  </r>
  <r>
    <n v="215733"/>
    <s v="Flatscreen TV"/>
    <n v="1"/>
    <n v="300"/>
    <n v="300"/>
    <x v="1"/>
    <x v="155"/>
    <x v="5"/>
    <x v="1"/>
    <n v="2019"/>
    <d v="1899-12-30T13:49:00"/>
    <s v="749 Maple St,"/>
    <s v="San Francisco"/>
    <x v="2"/>
    <s v="94016"/>
  </r>
  <r>
    <n v="215734"/>
    <s v="Lightning Charging Cable"/>
    <n v="1"/>
    <n v="14.95"/>
    <n v="14.95"/>
    <x v="1"/>
    <x v="159"/>
    <x v="6"/>
    <x v="1"/>
    <n v="2019"/>
    <d v="1899-12-30T12:54:00"/>
    <s v="288 Lakeview St,"/>
    <s v="Austin"/>
    <x v="3"/>
    <s v="73301"/>
  </r>
  <r>
    <n v="215735"/>
    <s v="AA Batteries (4-pack)"/>
    <n v="1"/>
    <n v="3.84"/>
    <n v="3.84"/>
    <x v="1"/>
    <x v="154"/>
    <x v="1"/>
    <x v="1"/>
    <n v="2019"/>
    <d v="1899-12-30T09:43:00"/>
    <s v="604 Washington St,"/>
    <s v="Austin"/>
    <x v="3"/>
    <s v="73301"/>
  </r>
  <r>
    <n v="215736"/>
    <s v="27in FHD Monitor"/>
    <n v="1"/>
    <n v="149.99"/>
    <n v="149.99"/>
    <x v="1"/>
    <x v="163"/>
    <x v="6"/>
    <x v="1"/>
    <n v="2019"/>
    <d v="1899-12-30T10:17:00"/>
    <s v="601 Wilson St,"/>
    <s v="San Francisco"/>
    <x v="2"/>
    <s v="94016"/>
  </r>
  <r>
    <n v="215737"/>
    <s v="USB-C Charging Cable"/>
    <n v="1"/>
    <n v="11.95"/>
    <n v="11.95"/>
    <x v="1"/>
    <x v="154"/>
    <x v="1"/>
    <x v="1"/>
    <n v="2019"/>
    <d v="1899-12-30T11:32:00"/>
    <s v="537 Hill St,"/>
    <s v="San Francisco"/>
    <x v="2"/>
    <s v="94016"/>
  </r>
  <r>
    <n v="215738"/>
    <s v="USB-C Charging Cable"/>
    <n v="1"/>
    <n v="11.95"/>
    <n v="11.95"/>
    <x v="1"/>
    <x v="180"/>
    <x v="1"/>
    <x v="1"/>
    <n v="2019"/>
    <d v="1899-12-30T20:13:00"/>
    <s v="283 Center St,"/>
    <s v="Los Angeles"/>
    <x v="2"/>
    <s v="90001"/>
  </r>
  <r>
    <n v="215739"/>
    <s v="27in FHD Monitor"/>
    <n v="1"/>
    <n v="149.99"/>
    <n v="149.99"/>
    <x v="1"/>
    <x v="163"/>
    <x v="6"/>
    <x v="1"/>
    <n v="2019"/>
    <d v="1899-12-30T13:34:00"/>
    <s v="646 7th St,"/>
    <s v="Atlanta"/>
    <x v="4"/>
    <s v="30301"/>
  </r>
  <r>
    <n v="215740"/>
    <s v="Wired Headphones"/>
    <n v="1"/>
    <n v="11.99"/>
    <n v="11.99"/>
    <x v="1"/>
    <x v="169"/>
    <x v="5"/>
    <x v="1"/>
    <n v="2019"/>
    <d v="1899-12-30T19:48:00"/>
    <s v="565 10th St,"/>
    <s v="Atlanta"/>
    <x v="4"/>
    <s v="30301"/>
  </r>
  <r>
    <n v="215741"/>
    <s v="Flatscreen TV"/>
    <n v="1"/>
    <n v="300"/>
    <n v="300"/>
    <x v="1"/>
    <x v="177"/>
    <x v="1"/>
    <x v="1"/>
    <n v="2019"/>
    <d v="1899-12-30T21:06:00"/>
    <s v="791 Willow St,"/>
    <s v="Los Angeles"/>
    <x v="2"/>
    <s v="90001"/>
  </r>
  <r>
    <n v="215742"/>
    <s v="Lightning Charging Cable"/>
    <n v="1"/>
    <n v="14.95"/>
    <n v="14.95"/>
    <x v="1"/>
    <x v="155"/>
    <x v="5"/>
    <x v="1"/>
    <n v="2019"/>
    <d v="1899-12-30T21:49:00"/>
    <s v="159 Adams St,"/>
    <s v="Los Angeles"/>
    <x v="2"/>
    <s v="90001"/>
  </r>
  <r>
    <n v="215743"/>
    <s v="USB-C Charging Cable"/>
    <n v="1"/>
    <n v="11.95"/>
    <n v="11.95"/>
    <x v="1"/>
    <x v="172"/>
    <x v="0"/>
    <x v="1"/>
    <n v="2019"/>
    <d v="1899-12-30T08:01:00"/>
    <s v="635 14th St,"/>
    <s v="Dallas"/>
    <x v="3"/>
    <s v="75001"/>
  </r>
  <r>
    <n v="215744"/>
    <s v="AAA Batteries (4-pack)"/>
    <n v="2"/>
    <n v="2.99"/>
    <n v="5.98"/>
    <x v="1"/>
    <x v="154"/>
    <x v="1"/>
    <x v="1"/>
    <n v="2019"/>
    <d v="1899-12-30T10:23:00"/>
    <s v="391 Main St,"/>
    <s v="San Francisco"/>
    <x v="2"/>
    <s v="94016"/>
  </r>
  <r>
    <n v="215745"/>
    <s v="Apple Airpods Headphones"/>
    <n v="1"/>
    <n v="150"/>
    <n v="150"/>
    <x v="1"/>
    <x v="161"/>
    <x v="4"/>
    <x v="1"/>
    <n v="2019"/>
    <d v="1899-12-30T10:36:00"/>
    <s v="31 Washington St,"/>
    <s v="New York City"/>
    <x v="6"/>
    <s v="10001"/>
  </r>
  <r>
    <n v="215746"/>
    <s v="Google Phone"/>
    <n v="1"/>
    <n v="600"/>
    <n v="600"/>
    <x v="0"/>
    <x v="158"/>
    <x v="6"/>
    <x v="1"/>
    <n v="2019"/>
    <d v="1899-12-30T06:29:00"/>
    <s v="818 Forest St,"/>
    <s v="Los Angeles"/>
    <x v="2"/>
    <s v="90001"/>
  </r>
  <r>
    <n v="215747"/>
    <s v="AAA Batteries (4-pack)"/>
    <n v="3"/>
    <n v="2.99"/>
    <n v="8.9700000000000006"/>
    <x v="1"/>
    <x v="153"/>
    <x v="6"/>
    <x v="1"/>
    <n v="2019"/>
    <d v="1899-12-30T21:24:00"/>
    <s v="988 Maple St,"/>
    <s v="Dallas"/>
    <x v="3"/>
    <s v="75001"/>
  </r>
  <r>
    <n v="215748"/>
    <s v="Bose SoundSport Headphones"/>
    <n v="1"/>
    <n v="99.99"/>
    <n v="99.99"/>
    <x v="1"/>
    <x v="167"/>
    <x v="5"/>
    <x v="1"/>
    <n v="2019"/>
    <d v="1899-12-30T01:20:00"/>
    <s v="46 Maple St,"/>
    <s v="San Francisco"/>
    <x v="2"/>
    <s v="94016"/>
  </r>
  <r>
    <n v="215749"/>
    <s v="27in 4K Gaming Monitor"/>
    <n v="1"/>
    <n v="389.99"/>
    <n v="389.99"/>
    <x v="1"/>
    <x v="176"/>
    <x v="1"/>
    <x v="1"/>
    <n v="2019"/>
    <d v="1899-12-30T21:21:00"/>
    <s v="439 River St,"/>
    <s v="Los Angeles"/>
    <x v="2"/>
    <s v="90001"/>
  </r>
  <r>
    <n v="215750"/>
    <s v="Apple Airpods Headphones"/>
    <n v="1"/>
    <n v="150"/>
    <n v="150"/>
    <x v="1"/>
    <x v="179"/>
    <x v="0"/>
    <x v="1"/>
    <n v="2019"/>
    <d v="1899-12-30T22:20:00"/>
    <s v="870 Dogwood St,"/>
    <s v="Seattle"/>
    <x v="5"/>
    <s v="98101"/>
  </r>
  <r>
    <n v="215751"/>
    <s v="Macbook Pro Laptop"/>
    <n v="1"/>
    <n v="1700"/>
    <n v="1700"/>
    <x v="2"/>
    <x v="159"/>
    <x v="6"/>
    <x v="1"/>
    <n v="2019"/>
    <d v="1899-12-30T00:03:00"/>
    <s v="604 South St,"/>
    <s v="Seattle"/>
    <x v="5"/>
    <s v="98101"/>
  </r>
  <r>
    <n v="215752"/>
    <s v="Flatscreen TV"/>
    <n v="1"/>
    <n v="300"/>
    <n v="300"/>
    <x v="1"/>
    <x v="156"/>
    <x v="0"/>
    <x v="1"/>
    <n v="2019"/>
    <d v="1899-12-30T11:37:00"/>
    <s v="525 Hickory St,"/>
    <s v="Los Angeles"/>
    <x v="2"/>
    <s v="90001"/>
  </r>
  <r>
    <n v="215753"/>
    <s v="AAA Batteries (4-pack)"/>
    <n v="1"/>
    <n v="2.99"/>
    <n v="2.99"/>
    <x v="1"/>
    <x v="167"/>
    <x v="5"/>
    <x v="1"/>
    <n v="2019"/>
    <d v="1899-12-30T13:37:00"/>
    <s v="524 Jefferson St,"/>
    <s v="San Francisco"/>
    <x v="2"/>
    <s v="94016"/>
  </r>
  <r>
    <n v="215754"/>
    <s v="USB-C Charging Cable"/>
    <n v="1"/>
    <n v="11.95"/>
    <n v="11.95"/>
    <x v="1"/>
    <x v="168"/>
    <x v="2"/>
    <x v="1"/>
    <n v="2019"/>
    <d v="1899-12-30T19:26:00"/>
    <s v="676 Elm St,"/>
    <s v="San Francisco"/>
    <x v="2"/>
    <s v="94016"/>
  </r>
  <r>
    <n v="215755"/>
    <s v="AA Batteries (4-pack)"/>
    <n v="2"/>
    <n v="3.84"/>
    <n v="7.68"/>
    <x v="1"/>
    <x v="158"/>
    <x v="6"/>
    <x v="1"/>
    <n v="2019"/>
    <d v="1899-12-30T18:50:00"/>
    <s v="860 River St,"/>
    <s v="Atlanta"/>
    <x v="4"/>
    <s v="30301"/>
  </r>
  <r>
    <n v="215756"/>
    <s v="27in FHD Monitor"/>
    <n v="1"/>
    <n v="149.99"/>
    <n v="149.99"/>
    <x v="1"/>
    <x v="164"/>
    <x v="3"/>
    <x v="1"/>
    <n v="2019"/>
    <d v="1899-12-30T00:36:00"/>
    <s v="629 12th St,"/>
    <s v="New York City"/>
    <x v="6"/>
    <s v="10001"/>
  </r>
  <r>
    <n v="215757"/>
    <s v="34in Ultrawide Monitor"/>
    <n v="1"/>
    <n v="379.99"/>
    <n v="379.99"/>
    <x v="1"/>
    <x v="171"/>
    <x v="3"/>
    <x v="1"/>
    <n v="2019"/>
    <d v="1899-12-30T17:00:00"/>
    <s v="878 Willow St,"/>
    <s v="Los Angeles"/>
    <x v="2"/>
    <s v="90001"/>
  </r>
  <r>
    <n v="215758"/>
    <s v="Flatscreen TV"/>
    <n v="1"/>
    <n v="300"/>
    <n v="300"/>
    <x v="1"/>
    <x v="153"/>
    <x v="6"/>
    <x v="1"/>
    <n v="2019"/>
    <d v="1899-12-30T21:34:00"/>
    <s v="808 14th St,"/>
    <s v="New York City"/>
    <x v="6"/>
    <s v="10001"/>
  </r>
  <r>
    <n v="215759"/>
    <s v="Macbook Pro Laptop"/>
    <n v="1"/>
    <n v="1700"/>
    <n v="1700"/>
    <x v="2"/>
    <x v="157"/>
    <x v="4"/>
    <x v="1"/>
    <n v="2019"/>
    <d v="1899-12-30T22:08:00"/>
    <s v="753 Adams St,"/>
    <s v="Dallas"/>
    <x v="3"/>
    <s v="75001"/>
  </r>
  <r>
    <n v="215760"/>
    <s v="AAA Batteries (4-pack)"/>
    <n v="2"/>
    <n v="2.99"/>
    <n v="5.98"/>
    <x v="1"/>
    <x v="162"/>
    <x v="2"/>
    <x v="1"/>
    <n v="2019"/>
    <d v="1899-12-30T08:04:00"/>
    <s v="162 Jefferson St,"/>
    <s v="San Francisco"/>
    <x v="2"/>
    <s v="94016"/>
  </r>
  <r>
    <n v="215761"/>
    <s v="AAA Batteries (4-pack)"/>
    <n v="1"/>
    <n v="2.99"/>
    <n v="2.99"/>
    <x v="1"/>
    <x v="161"/>
    <x v="4"/>
    <x v="1"/>
    <n v="2019"/>
    <d v="1899-12-30T21:15:00"/>
    <s v="71 12th St,"/>
    <s v="San Francisco"/>
    <x v="2"/>
    <s v="94016"/>
  </r>
  <r>
    <n v="215762"/>
    <s v="ThinkPad Laptop"/>
    <n v="1"/>
    <n v="999.99"/>
    <n v="999.99"/>
    <x v="0"/>
    <x v="161"/>
    <x v="4"/>
    <x v="1"/>
    <n v="2019"/>
    <d v="1899-12-30T23:41:00"/>
    <s v="272 Wilson St,"/>
    <s v="Atlanta"/>
    <x v="4"/>
    <s v="30301"/>
  </r>
  <r>
    <n v="215763"/>
    <s v="Apple Airpods Headphones"/>
    <n v="1"/>
    <n v="150"/>
    <n v="150"/>
    <x v="1"/>
    <x v="173"/>
    <x v="2"/>
    <x v="1"/>
    <n v="2019"/>
    <d v="1899-12-30T19:08:00"/>
    <s v="677 Lake St,"/>
    <s v="Los Angeles"/>
    <x v="2"/>
    <s v="90001"/>
  </r>
  <r>
    <n v="215764"/>
    <s v="27in FHD Monitor"/>
    <n v="1"/>
    <n v="149.99"/>
    <n v="149.99"/>
    <x v="1"/>
    <x v="158"/>
    <x v="6"/>
    <x v="1"/>
    <n v="2019"/>
    <d v="1899-12-30T16:06:00"/>
    <s v="492 Park St,"/>
    <s v="Atlanta"/>
    <x v="4"/>
    <s v="30301"/>
  </r>
  <r>
    <n v="215765"/>
    <s v="AAA Batteries (4-pack)"/>
    <n v="1"/>
    <n v="2.99"/>
    <n v="2.99"/>
    <x v="1"/>
    <x v="171"/>
    <x v="3"/>
    <x v="1"/>
    <n v="2019"/>
    <d v="1899-12-30T17:31:00"/>
    <s v="256 9th St,"/>
    <s v="Los Angeles"/>
    <x v="2"/>
    <s v="90001"/>
  </r>
  <r>
    <n v="215766"/>
    <s v="Lightning Charging Cable"/>
    <n v="1"/>
    <n v="14.95"/>
    <n v="14.95"/>
    <x v="1"/>
    <x v="156"/>
    <x v="0"/>
    <x v="1"/>
    <n v="2019"/>
    <d v="1899-12-30T15:13:00"/>
    <s v="36 Lake St,"/>
    <s v="Austin"/>
    <x v="3"/>
    <s v="73301"/>
  </r>
  <r>
    <n v="215767"/>
    <s v="ThinkPad Laptop"/>
    <n v="1"/>
    <n v="999.99"/>
    <n v="999.99"/>
    <x v="0"/>
    <x v="178"/>
    <x v="0"/>
    <x v="1"/>
    <n v="2019"/>
    <d v="1899-12-30T18:40:00"/>
    <s v="551 12th St,"/>
    <s v="Austin"/>
    <x v="3"/>
    <s v="73301"/>
  </r>
  <r>
    <n v="215768"/>
    <s v="20in Monitor"/>
    <n v="1"/>
    <n v="109.99"/>
    <n v="109.99"/>
    <x v="1"/>
    <x v="156"/>
    <x v="0"/>
    <x v="1"/>
    <n v="2019"/>
    <d v="1899-12-30T11:51:00"/>
    <s v="623 12th St,"/>
    <s v="San Francisco"/>
    <x v="2"/>
    <s v="94016"/>
  </r>
  <r>
    <n v="215769"/>
    <s v="Apple Airpods Headphones"/>
    <n v="1"/>
    <n v="150"/>
    <n v="150"/>
    <x v="1"/>
    <x v="174"/>
    <x v="4"/>
    <x v="1"/>
    <n v="2019"/>
    <d v="1899-12-30T12:00:00"/>
    <s v="572 Forest St,"/>
    <s v="Boston"/>
    <x v="0"/>
    <s v="02215"/>
  </r>
  <r>
    <n v="215770"/>
    <s v="Apple Airpods Headphones"/>
    <n v="1"/>
    <n v="150"/>
    <n v="150"/>
    <x v="1"/>
    <x v="168"/>
    <x v="2"/>
    <x v="1"/>
    <n v="2019"/>
    <d v="1899-12-30T00:58:00"/>
    <s v="106 Johnson St,"/>
    <s v="San Francisco"/>
    <x v="2"/>
    <s v="94016"/>
  </r>
  <r>
    <n v="215771"/>
    <s v="Bose SoundSport Headphones"/>
    <n v="1"/>
    <n v="99.99"/>
    <n v="99.99"/>
    <x v="1"/>
    <x v="165"/>
    <x v="3"/>
    <x v="1"/>
    <n v="2019"/>
    <d v="1899-12-30T13:12:00"/>
    <s v="542 South St,"/>
    <s v="Los Angeles"/>
    <x v="2"/>
    <s v="90001"/>
  </r>
  <r>
    <n v="215772"/>
    <s v="Bose SoundSport Headphones"/>
    <n v="1"/>
    <n v="99.99"/>
    <n v="99.99"/>
    <x v="1"/>
    <x v="174"/>
    <x v="4"/>
    <x v="1"/>
    <n v="2019"/>
    <d v="1899-12-30T12:11:00"/>
    <s v="649 Park St,"/>
    <s v="Austin"/>
    <x v="3"/>
    <s v="73301"/>
  </r>
  <r>
    <n v="215773"/>
    <s v="Wired Headphones"/>
    <n v="1"/>
    <n v="11.99"/>
    <n v="11.99"/>
    <x v="1"/>
    <x v="171"/>
    <x v="3"/>
    <x v="1"/>
    <n v="2019"/>
    <d v="1899-12-30T22:28:00"/>
    <s v="477 Dogwood St,"/>
    <s v="Seattle"/>
    <x v="5"/>
    <s v="98101"/>
  </r>
  <r>
    <n v="215774"/>
    <s v="Flatscreen TV"/>
    <n v="1"/>
    <n v="300"/>
    <n v="300"/>
    <x v="1"/>
    <x v="159"/>
    <x v="6"/>
    <x v="1"/>
    <n v="2019"/>
    <d v="1899-12-30T21:49:00"/>
    <s v="142 Main St,"/>
    <s v="Dallas"/>
    <x v="3"/>
    <s v="75001"/>
  </r>
  <r>
    <n v="215775"/>
    <s v="27in 4K Gaming Monitor"/>
    <n v="1"/>
    <n v="389.99"/>
    <n v="389.99"/>
    <x v="1"/>
    <x v="157"/>
    <x v="4"/>
    <x v="1"/>
    <n v="2019"/>
    <d v="1899-12-30T06:40:00"/>
    <s v="948 12th St,"/>
    <s v="San Francisco"/>
    <x v="2"/>
    <s v="94016"/>
  </r>
  <r>
    <n v="215776"/>
    <s v="Wired Headphones"/>
    <n v="1"/>
    <n v="11.99"/>
    <n v="11.99"/>
    <x v="1"/>
    <x v="156"/>
    <x v="0"/>
    <x v="1"/>
    <n v="2019"/>
    <d v="1899-12-30T14:48:00"/>
    <s v="574 Ridge St,"/>
    <s v="Seattle"/>
    <x v="5"/>
    <s v="98101"/>
  </r>
  <r>
    <n v="215777"/>
    <s v="Wired Headphones"/>
    <n v="1"/>
    <n v="11.99"/>
    <n v="11.99"/>
    <x v="1"/>
    <x v="153"/>
    <x v="6"/>
    <x v="1"/>
    <n v="2019"/>
    <d v="1899-12-30T21:55:00"/>
    <s v="795 Highland St,"/>
    <s v="New York City"/>
    <x v="6"/>
    <s v="10001"/>
  </r>
  <r>
    <n v="215778"/>
    <s v="USB-C Charging Cable"/>
    <n v="1"/>
    <n v="11.95"/>
    <n v="11.95"/>
    <x v="1"/>
    <x v="174"/>
    <x v="4"/>
    <x v="1"/>
    <n v="2019"/>
    <d v="1899-12-30T18:51:00"/>
    <s v="477 Hickory St,"/>
    <s v="Portland"/>
    <x v="1"/>
    <s v="97035"/>
  </r>
  <r>
    <n v="215779"/>
    <s v="AA Batteries (4-pack)"/>
    <n v="1"/>
    <n v="3.84"/>
    <n v="3.84"/>
    <x v="1"/>
    <x v="160"/>
    <x v="5"/>
    <x v="1"/>
    <n v="2019"/>
    <d v="1899-12-30T13:07:00"/>
    <s v="139 Adams St,"/>
    <s v="Los Angeles"/>
    <x v="2"/>
    <s v="90001"/>
  </r>
  <r>
    <n v="215780"/>
    <s v="Flatscreen TV"/>
    <n v="1"/>
    <n v="300"/>
    <n v="300"/>
    <x v="1"/>
    <x v="153"/>
    <x v="6"/>
    <x v="1"/>
    <n v="2019"/>
    <d v="1899-12-30T00:41:00"/>
    <s v="525 South St,"/>
    <s v="Atlanta"/>
    <x v="4"/>
    <s v="30301"/>
  </r>
  <r>
    <n v="215781"/>
    <s v="Wired Headphones"/>
    <n v="1"/>
    <n v="11.99"/>
    <n v="11.99"/>
    <x v="1"/>
    <x v="161"/>
    <x v="4"/>
    <x v="1"/>
    <n v="2019"/>
    <d v="1899-12-30T13:39:00"/>
    <s v="429 Park St,"/>
    <s v="San Francisco"/>
    <x v="2"/>
    <s v="94016"/>
  </r>
  <r>
    <n v="215782"/>
    <s v="Wired Headphones"/>
    <n v="1"/>
    <n v="11.99"/>
    <n v="11.99"/>
    <x v="1"/>
    <x v="171"/>
    <x v="3"/>
    <x v="1"/>
    <n v="2019"/>
    <d v="1899-12-30T09:06:00"/>
    <s v="507 South St,"/>
    <s v="Dallas"/>
    <x v="3"/>
    <s v="75001"/>
  </r>
  <r>
    <n v="215783"/>
    <s v="20in Monitor"/>
    <n v="1"/>
    <n v="109.99"/>
    <n v="109.99"/>
    <x v="1"/>
    <x v="176"/>
    <x v="1"/>
    <x v="1"/>
    <n v="2019"/>
    <d v="1899-12-30T19:21:00"/>
    <s v="521 4th St,"/>
    <s v="San Francisco"/>
    <x v="2"/>
    <s v="94016"/>
  </r>
  <r>
    <n v="215784"/>
    <s v="Apple Airpods Headphones"/>
    <n v="1"/>
    <n v="150"/>
    <n v="150"/>
    <x v="1"/>
    <x v="168"/>
    <x v="2"/>
    <x v="1"/>
    <n v="2019"/>
    <d v="1899-12-30T07:00:00"/>
    <s v="525 4th St,"/>
    <s v="San Francisco"/>
    <x v="2"/>
    <s v="94016"/>
  </r>
  <r>
    <n v="215785"/>
    <s v="Lightning Charging Cable"/>
    <n v="1"/>
    <n v="14.95"/>
    <n v="14.95"/>
    <x v="1"/>
    <x v="156"/>
    <x v="0"/>
    <x v="1"/>
    <n v="2019"/>
    <d v="1899-12-30T14:53:00"/>
    <s v="547 Lincoln St,"/>
    <s v="Los Angeles"/>
    <x v="2"/>
    <s v="90001"/>
  </r>
  <r>
    <n v="215786"/>
    <s v="iPhone"/>
    <n v="1"/>
    <n v="700"/>
    <n v="700"/>
    <x v="0"/>
    <x v="170"/>
    <x v="2"/>
    <x v="1"/>
    <n v="2019"/>
    <d v="1899-12-30T22:38:00"/>
    <s v="870 Chestnut St,"/>
    <s v="Los Angeles"/>
    <x v="2"/>
    <s v="90001"/>
  </r>
  <r>
    <n v="215787"/>
    <s v="AA Batteries (4-pack)"/>
    <n v="2"/>
    <n v="3.84"/>
    <n v="7.68"/>
    <x v="1"/>
    <x v="174"/>
    <x v="4"/>
    <x v="1"/>
    <n v="2019"/>
    <d v="1899-12-30T20:02:00"/>
    <s v="652 West St,"/>
    <s v="San Francisco"/>
    <x v="2"/>
    <s v="94016"/>
  </r>
  <r>
    <n v="215788"/>
    <s v="AAA Batteries (4-pack)"/>
    <n v="2"/>
    <n v="2.99"/>
    <n v="5.98"/>
    <x v="1"/>
    <x v="152"/>
    <x v="6"/>
    <x v="1"/>
    <n v="2019"/>
    <d v="1899-12-30T15:01:00"/>
    <s v="438 4th St,"/>
    <s v="Seattle"/>
    <x v="5"/>
    <s v="98101"/>
  </r>
  <r>
    <n v="215789"/>
    <s v="Flatscreen TV"/>
    <n v="1"/>
    <n v="300"/>
    <n v="300"/>
    <x v="1"/>
    <x v="174"/>
    <x v="4"/>
    <x v="1"/>
    <n v="2019"/>
    <d v="1899-12-30T22:46:00"/>
    <s v="972 Main St,"/>
    <s v="Seattle"/>
    <x v="5"/>
    <s v="98101"/>
  </r>
  <r>
    <n v="215790"/>
    <s v="Lightning Charging Cable"/>
    <n v="1"/>
    <n v="14.95"/>
    <n v="14.95"/>
    <x v="1"/>
    <x v="154"/>
    <x v="1"/>
    <x v="1"/>
    <n v="2019"/>
    <d v="1899-12-30T11:56:00"/>
    <s v="61 1st St,"/>
    <s v="Seattle"/>
    <x v="5"/>
    <s v="98101"/>
  </r>
  <r>
    <n v="215791"/>
    <s v="Lightning Charging Cable"/>
    <n v="2"/>
    <n v="14.95"/>
    <n v="29.9"/>
    <x v="1"/>
    <x v="167"/>
    <x v="5"/>
    <x v="1"/>
    <n v="2019"/>
    <d v="1899-12-30T17:31:00"/>
    <s v="150 Cherry St,"/>
    <s v="New York City"/>
    <x v="6"/>
    <s v="10001"/>
  </r>
  <r>
    <n v="215792"/>
    <s v="20in Monitor"/>
    <n v="1"/>
    <n v="109.99"/>
    <n v="109.99"/>
    <x v="1"/>
    <x v="161"/>
    <x v="4"/>
    <x v="1"/>
    <n v="2019"/>
    <d v="1899-12-30T00:19:00"/>
    <s v="217 River St,"/>
    <s v="San Francisco"/>
    <x v="2"/>
    <s v="94016"/>
  </r>
  <r>
    <n v="215793"/>
    <s v="Apple Airpods Headphones"/>
    <n v="1"/>
    <n v="150"/>
    <n v="150"/>
    <x v="1"/>
    <x v="163"/>
    <x v="6"/>
    <x v="1"/>
    <n v="2019"/>
    <d v="1899-12-30T07:39:00"/>
    <s v="217 Spruce St,"/>
    <s v="San Francisco"/>
    <x v="2"/>
    <s v="94016"/>
  </r>
  <r>
    <n v="215794"/>
    <s v="34in Ultrawide Monitor"/>
    <n v="1"/>
    <n v="379.99"/>
    <n v="379.99"/>
    <x v="1"/>
    <x v="178"/>
    <x v="0"/>
    <x v="1"/>
    <n v="2019"/>
    <d v="1899-12-30T18:39:00"/>
    <s v="674 9th St,"/>
    <s v="Los Angeles"/>
    <x v="2"/>
    <s v="90001"/>
  </r>
  <r>
    <n v="215795"/>
    <s v="Wired Headphones"/>
    <n v="1"/>
    <n v="11.99"/>
    <n v="11.99"/>
    <x v="1"/>
    <x v="160"/>
    <x v="5"/>
    <x v="1"/>
    <n v="2019"/>
    <d v="1899-12-30T19:38:00"/>
    <s v="736 2nd St,"/>
    <s v="San Francisco"/>
    <x v="2"/>
    <s v="94016"/>
  </r>
  <r>
    <n v="215796"/>
    <s v="Wired Headphones"/>
    <n v="2"/>
    <n v="11.99"/>
    <n v="23.98"/>
    <x v="1"/>
    <x v="170"/>
    <x v="2"/>
    <x v="1"/>
    <n v="2019"/>
    <d v="1899-12-30T08:36:00"/>
    <s v="859 Wilson St,"/>
    <s v="San Francisco"/>
    <x v="2"/>
    <s v="94016"/>
  </r>
  <r>
    <n v="215797"/>
    <s v="USB-C Charging Cable"/>
    <n v="1"/>
    <n v="11.95"/>
    <n v="11.95"/>
    <x v="1"/>
    <x v="172"/>
    <x v="0"/>
    <x v="1"/>
    <n v="2019"/>
    <d v="1899-12-30T21:24:00"/>
    <s v="781 Johnson St,"/>
    <s v="Los Angeles"/>
    <x v="2"/>
    <s v="90001"/>
  </r>
  <r>
    <n v="215798"/>
    <s v="Flatscreen TV"/>
    <n v="1"/>
    <n v="300"/>
    <n v="300"/>
    <x v="1"/>
    <x v="175"/>
    <x v="4"/>
    <x v="1"/>
    <n v="2019"/>
    <d v="1899-12-30T15:14:00"/>
    <s v="566 Ridge St,"/>
    <s v="San Francisco"/>
    <x v="2"/>
    <s v="94016"/>
  </r>
  <r>
    <n v="215799"/>
    <s v="Bose SoundSport Headphones"/>
    <n v="1"/>
    <n v="99.99"/>
    <n v="99.99"/>
    <x v="1"/>
    <x v="160"/>
    <x v="5"/>
    <x v="1"/>
    <n v="2019"/>
    <d v="1899-12-30T00:54:00"/>
    <s v="568 Jackson St,"/>
    <s v="San Francisco"/>
    <x v="2"/>
    <s v="94016"/>
  </r>
  <r>
    <n v="215800"/>
    <s v="Apple Airpods Headphones"/>
    <n v="1"/>
    <n v="150"/>
    <n v="150"/>
    <x v="1"/>
    <x v="164"/>
    <x v="3"/>
    <x v="1"/>
    <n v="2019"/>
    <d v="1899-12-30T20:33:00"/>
    <s v="967 Highland St,"/>
    <s v="Atlanta"/>
    <x v="4"/>
    <s v="30301"/>
  </r>
  <r>
    <n v="215801"/>
    <s v="Wired Headphones"/>
    <n v="1"/>
    <n v="11.99"/>
    <n v="11.99"/>
    <x v="1"/>
    <x v="180"/>
    <x v="1"/>
    <x v="1"/>
    <n v="2019"/>
    <d v="1899-12-30T08:27:00"/>
    <s v="716 7th St,"/>
    <s v="Seattle"/>
    <x v="5"/>
    <s v="98101"/>
  </r>
  <r>
    <n v="215802"/>
    <s v="Bose SoundSport Headphones"/>
    <n v="1"/>
    <n v="99.99"/>
    <n v="99.99"/>
    <x v="1"/>
    <x v="162"/>
    <x v="2"/>
    <x v="1"/>
    <n v="2019"/>
    <d v="1899-12-30T21:05:00"/>
    <s v="451 Lake St,"/>
    <s v="San Francisco"/>
    <x v="2"/>
    <s v="94016"/>
  </r>
  <r>
    <n v="215803"/>
    <s v="Bose SoundSport Headphones"/>
    <n v="1"/>
    <n v="99.99"/>
    <n v="99.99"/>
    <x v="1"/>
    <x v="162"/>
    <x v="2"/>
    <x v="1"/>
    <n v="2019"/>
    <d v="1899-12-30T12:14:00"/>
    <s v="527 Spruce St,"/>
    <s v="Boston"/>
    <x v="0"/>
    <s v="02215"/>
  </r>
  <r>
    <n v="215804"/>
    <s v="20in Monitor"/>
    <n v="1"/>
    <n v="109.99"/>
    <n v="109.99"/>
    <x v="1"/>
    <x v="173"/>
    <x v="2"/>
    <x v="1"/>
    <n v="2019"/>
    <d v="1899-12-30T20:25:00"/>
    <s v="634 Hickory St,"/>
    <s v="San Francisco"/>
    <x v="2"/>
    <s v="94016"/>
  </r>
  <r>
    <n v="215805"/>
    <s v="AA Batteries (4-pack)"/>
    <n v="1"/>
    <n v="3.84"/>
    <n v="3.84"/>
    <x v="1"/>
    <x v="152"/>
    <x v="6"/>
    <x v="1"/>
    <n v="2019"/>
    <d v="1899-12-30T23:30:00"/>
    <s v="157 Spruce St,"/>
    <s v="Los Angeles"/>
    <x v="2"/>
    <s v="90001"/>
  </r>
  <r>
    <n v="215806"/>
    <s v="Vareebadd Phone"/>
    <n v="1"/>
    <n v="400"/>
    <n v="400"/>
    <x v="1"/>
    <x v="160"/>
    <x v="5"/>
    <x v="1"/>
    <n v="2019"/>
    <d v="1899-12-30T15:17:00"/>
    <s v="262 Church St,"/>
    <s v="San Francisco"/>
    <x v="2"/>
    <s v="94016"/>
  </r>
  <r>
    <n v="215807"/>
    <s v="iPhone"/>
    <n v="1"/>
    <n v="700"/>
    <n v="700"/>
    <x v="0"/>
    <x v="171"/>
    <x v="3"/>
    <x v="1"/>
    <n v="2019"/>
    <d v="1899-12-30T17:03:00"/>
    <s v="934 10th St,"/>
    <s v="Los Angeles"/>
    <x v="2"/>
    <s v="90001"/>
  </r>
  <r>
    <n v="215808"/>
    <s v="Bose SoundSport Headphones"/>
    <n v="1"/>
    <n v="99.99"/>
    <n v="99.99"/>
    <x v="1"/>
    <x v="166"/>
    <x v="3"/>
    <x v="1"/>
    <n v="2019"/>
    <d v="1899-12-30T23:49:00"/>
    <s v="984 13th St,"/>
    <s v="San Francisco"/>
    <x v="2"/>
    <s v="94016"/>
  </r>
  <r>
    <n v="215809"/>
    <s v="Apple Airpods Headphones"/>
    <n v="1"/>
    <n v="150"/>
    <n v="150"/>
    <x v="1"/>
    <x v="155"/>
    <x v="5"/>
    <x v="1"/>
    <n v="2019"/>
    <d v="1899-12-30T21:59:00"/>
    <s v="884 Main St,"/>
    <s v="Seattle"/>
    <x v="5"/>
    <s v="98101"/>
  </r>
  <r>
    <n v="215810"/>
    <s v="Bose SoundSport Headphones"/>
    <n v="1"/>
    <n v="99.99"/>
    <n v="99.99"/>
    <x v="1"/>
    <x v="159"/>
    <x v="6"/>
    <x v="1"/>
    <n v="2019"/>
    <d v="1899-12-30T15:05:00"/>
    <s v="658 North St,"/>
    <s v="San Francisco"/>
    <x v="2"/>
    <s v="94016"/>
  </r>
  <r>
    <n v="215811"/>
    <s v="Lightning Charging Cable"/>
    <n v="1"/>
    <n v="14.95"/>
    <n v="14.95"/>
    <x v="1"/>
    <x v="178"/>
    <x v="0"/>
    <x v="1"/>
    <n v="2019"/>
    <d v="1899-12-30T16:29:00"/>
    <s v="398 Cherry St,"/>
    <s v="Dallas"/>
    <x v="3"/>
    <s v="75001"/>
  </r>
  <r>
    <n v="215812"/>
    <s v="USB-C Charging Cable"/>
    <n v="1"/>
    <n v="11.95"/>
    <n v="11.95"/>
    <x v="1"/>
    <x v="152"/>
    <x v="6"/>
    <x v="1"/>
    <n v="2019"/>
    <d v="1899-12-30T00:07:00"/>
    <s v="800 13th St,"/>
    <s v="San Francisco"/>
    <x v="2"/>
    <s v="94016"/>
  </r>
  <r>
    <n v="215813"/>
    <s v="27in FHD Monitor"/>
    <n v="1"/>
    <n v="149.99"/>
    <n v="149.99"/>
    <x v="1"/>
    <x v="156"/>
    <x v="0"/>
    <x v="1"/>
    <n v="2019"/>
    <d v="1899-12-30T22:24:00"/>
    <s v="674 North St,"/>
    <s v="Austin"/>
    <x v="3"/>
    <s v="73301"/>
  </r>
  <r>
    <n v="215814"/>
    <s v="Apple Airpods Headphones"/>
    <n v="1"/>
    <n v="150"/>
    <n v="150"/>
    <x v="1"/>
    <x v="166"/>
    <x v="3"/>
    <x v="1"/>
    <n v="2019"/>
    <d v="1899-12-30T15:11:00"/>
    <s v="537 Hill St,"/>
    <s v="Portland"/>
    <x v="1"/>
    <s v="97035"/>
  </r>
  <r>
    <n v="215815"/>
    <s v="USB-C Charging Cable"/>
    <n v="1"/>
    <n v="11.95"/>
    <n v="11.95"/>
    <x v="1"/>
    <x v="177"/>
    <x v="1"/>
    <x v="1"/>
    <n v="2019"/>
    <d v="1899-12-30T09:58:00"/>
    <s v="270 Center St,"/>
    <s v="Boston"/>
    <x v="0"/>
    <s v="02215"/>
  </r>
  <r>
    <n v="215816"/>
    <s v="Google Phone"/>
    <n v="1"/>
    <n v="600"/>
    <n v="600"/>
    <x v="0"/>
    <x v="167"/>
    <x v="5"/>
    <x v="1"/>
    <n v="2019"/>
    <d v="1899-12-30T17:33:00"/>
    <s v="921 Adams St,"/>
    <s v="New York City"/>
    <x v="6"/>
    <s v="10001"/>
  </r>
  <r>
    <n v="215816"/>
    <s v="USB-C Charging Cable"/>
    <n v="1"/>
    <n v="11.95"/>
    <n v="11.95"/>
    <x v="1"/>
    <x v="167"/>
    <x v="5"/>
    <x v="1"/>
    <n v="2019"/>
    <d v="1899-12-30T17:33:00"/>
    <s v="921 Adams St,"/>
    <s v="New York City"/>
    <x v="6"/>
    <s v="10001"/>
  </r>
  <r>
    <n v="215817"/>
    <s v="Apple Airpods Headphones"/>
    <n v="1"/>
    <n v="150"/>
    <n v="150"/>
    <x v="1"/>
    <x v="168"/>
    <x v="2"/>
    <x v="1"/>
    <n v="2019"/>
    <d v="1899-12-30T18:49:00"/>
    <s v="543 Ridge St,"/>
    <s v="New York City"/>
    <x v="6"/>
    <s v="10001"/>
  </r>
  <r>
    <n v="215818"/>
    <s v="Apple Airpods Headphones"/>
    <n v="1"/>
    <n v="150"/>
    <n v="150"/>
    <x v="1"/>
    <x v="161"/>
    <x v="4"/>
    <x v="1"/>
    <n v="2019"/>
    <d v="1899-12-30T01:03:00"/>
    <s v="606 Meadow St,"/>
    <s v="San Francisco"/>
    <x v="2"/>
    <s v="94016"/>
  </r>
  <r>
    <n v="215819"/>
    <s v="27in FHD Monitor"/>
    <n v="1"/>
    <n v="149.99"/>
    <n v="149.99"/>
    <x v="1"/>
    <x v="172"/>
    <x v="0"/>
    <x v="1"/>
    <n v="2019"/>
    <d v="1899-12-30T14:22:00"/>
    <s v="666 Dogwood St,"/>
    <s v="Seattle"/>
    <x v="5"/>
    <s v="98101"/>
  </r>
  <r>
    <n v="215820"/>
    <s v="27in 4K Gaming Monitor"/>
    <n v="1"/>
    <n v="389.99"/>
    <n v="389.99"/>
    <x v="1"/>
    <x v="166"/>
    <x v="3"/>
    <x v="1"/>
    <n v="2019"/>
    <d v="1899-12-30T00:10:00"/>
    <s v="274 12th St,"/>
    <s v="Seattle"/>
    <x v="5"/>
    <s v="98101"/>
  </r>
  <r>
    <n v="215821"/>
    <s v="AA Batteries (4-pack)"/>
    <n v="2"/>
    <n v="3.84"/>
    <n v="7.68"/>
    <x v="1"/>
    <x v="161"/>
    <x v="4"/>
    <x v="1"/>
    <n v="2019"/>
    <d v="1899-12-30T19:31:00"/>
    <s v="35 Johnson St,"/>
    <s v="Atlanta"/>
    <x v="4"/>
    <s v="30301"/>
  </r>
  <r>
    <n v="215822"/>
    <s v="Wired Headphones"/>
    <n v="1"/>
    <n v="11.99"/>
    <n v="11.99"/>
    <x v="1"/>
    <x v="165"/>
    <x v="3"/>
    <x v="1"/>
    <n v="2019"/>
    <d v="1899-12-30T15:03:00"/>
    <s v="481 North St,"/>
    <s v="Atlanta"/>
    <x v="4"/>
    <s v="30301"/>
  </r>
  <r>
    <n v="215823"/>
    <s v="Macbook Pro Laptop"/>
    <n v="1"/>
    <n v="1700"/>
    <n v="1700"/>
    <x v="2"/>
    <x v="166"/>
    <x v="3"/>
    <x v="1"/>
    <n v="2019"/>
    <d v="1899-12-30T14:23:00"/>
    <s v="965 Lake St,"/>
    <s v="Boston"/>
    <x v="0"/>
    <s v="02215"/>
  </r>
  <r>
    <n v="215824"/>
    <s v="USB-C Charging Cable"/>
    <n v="1"/>
    <n v="11.95"/>
    <n v="11.95"/>
    <x v="1"/>
    <x v="165"/>
    <x v="3"/>
    <x v="1"/>
    <n v="2019"/>
    <d v="1899-12-30T04:38:00"/>
    <s v="277 14th St,"/>
    <s v="Boston"/>
    <x v="0"/>
    <s v="02215"/>
  </r>
  <r>
    <n v="215825"/>
    <s v="AA Batteries (4-pack)"/>
    <n v="2"/>
    <n v="3.84"/>
    <n v="7.68"/>
    <x v="1"/>
    <x v="167"/>
    <x v="5"/>
    <x v="1"/>
    <n v="2019"/>
    <d v="1899-12-30T12:25:00"/>
    <s v="715 Lincoln St,"/>
    <s v="Boston"/>
    <x v="0"/>
    <s v="02215"/>
  </r>
  <r>
    <n v="215826"/>
    <s v="Google Phone"/>
    <n v="1"/>
    <n v="600"/>
    <n v="600"/>
    <x v="0"/>
    <x v="155"/>
    <x v="5"/>
    <x v="1"/>
    <n v="2019"/>
    <d v="1899-12-30T03:53:00"/>
    <s v="946 Maple St,"/>
    <s v="Dallas"/>
    <x v="3"/>
    <s v="75001"/>
  </r>
  <r>
    <n v="215827"/>
    <s v="34in Ultrawide Monitor"/>
    <n v="1"/>
    <n v="379.99"/>
    <n v="379.99"/>
    <x v="1"/>
    <x v="153"/>
    <x v="6"/>
    <x v="1"/>
    <n v="2019"/>
    <d v="1899-12-30T19:09:00"/>
    <s v="143 10th St,"/>
    <s v="Portland"/>
    <x v="1"/>
    <s v="97035"/>
  </r>
  <r>
    <n v="215828"/>
    <s v="27in 4K Gaming Monitor"/>
    <n v="1"/>
    <n v="389.99"/>
    <n v="389.99"/>
    <x v="1"/>
    <x v="159"/>
    <x v="6"/>
    <x v="1"/>
    <n v="2019"/>
    <d v="1899-12-30T23:27:00"/>
    <s v="421 Johnson St,"/>
    <s v="Boston"/>
    <x v="0"/>
    <s v="02215"/>
  </r>
  <r>
    <n v="215829"/>
    <s v="AA Batteries (4-pack)"/>
    <n v="1"/>
    <n v="3.84"/>
    <n v="3.84"/>
    <x v="1"/>
    <x v="159"/>
    <x v="6"/>
    <x v="1"/>
    <n v="2019"/>
    <d v="1899-12-30T19:28:00"/>
    <s v="289 4th St,"/>
    <s v="San Francisco"/>
    <x v="2"/>
    <s v="94016"/>
  </r>
  <r>
    <n v="215830"/>
    <s v="AAA Batteries (4-pack)"/>
    <n v="1"/>
    <n v="2.99"/>
    <n v="2.99"/>
    <x v="1"/>
    <x v="170"/>
    <x v="2"/>
    <x v="1"/>
    <n v="2019"/>
    <d v="1899-12-30T09:31:00"/>
    <s v="487 Madison St,"/>
    <s v="Atlanta"/>
    <x v="4"/>
    <s v="30301"/>
  </r>
  <r>
    <n v="215831"/>
    <s v="AA Batteries (4-pack)"/>
    <n v="2"/>
    <n v="3.84"/>
    <n v="7.68"/>
    <x v="1"/>
    <x v="177"/>
    <x v="1"/>
    <x v="1"/>
    <n v="2019"/>
    <d v="1899-12-30T14:39:00"/>
    <s v="276 Lincoln St,"/>
    <s v="San Francisco"/>
    <x v="2"/>
    <s v="94016"/>
  </r>
  <r>
    <n v="215832"/>
    <s v="Flatscreen TV"/>
    <n v="1"/>
    <n v="300"/>
    <n v="300"/>
    <x v="1"/>
    <x v="158"/>
    <x v="6"/>
    <x v="1"/>
    <n v="2019"/>
    <d v="1899-12-30T17:50:00"/>
    <s v="179 Maple St,"/>
    <s v="San Francisco"/>
    <x v="2"/>
    <s v="94016"/>
  </r>
  <r>
    <n v="215833"/>
    <s v="34in Ultrawide Monitor"/>
    <n v="1"/>
    <n v="379.99"/>
    <n v="379.99"/>
    <x v="1"/>
    <x v="164"/>
    <x v="3"/>
    <x v="1"/>
    <n v="2019"/>
    <d v="1899-12-30T16:06:00"/>
    <s v="822 6th St,"/>
    <s v="San Francisco"/>
    <x v="2"/>
    <s v="94016"/>
  </r>
  <r>
    <n v="215834"/>
    <s v="Wired Headphones"/>
    <n v="1"/>
    <n v="11.99"/>
    <n v="11.99"/>
    <x v="1"/>
    <x v="167"/>
    <x v="5"/>
    <x v="1"/>
    <n v="2019"/>
    <d v="1899-12-30T09:14:00"/>
    <s v="47 Forest St,"/>
    <s v="Seattle"/>
    <x v="5"/>
    <s v="98101"/>
  </r>
  <r>
    <n v="215835"/>
    <s v="Lightning Charging Cable"/>
    <n v="1"/>
    <n v="14.95"/>
    <n v="14.95"/>
    <x v="1"/>
    <x v="157"/>
    <x v="4"/>
    <x v="1"/>
    <n v="2019"/>
    <d v="1899-12-30T19:52:00"/>
    <s v="573 Lincoln St,"/>
    <s v="Atlanta"/>
    <x v="4"/>
    <s v="30301"/>
  </r>
  <r>
    <n v="215836"/>
    <s v="Macbook Pro Laptop"/>
    <n v="1"/>
    <n v="1700"/>
    <n v="1700"/>
    <x v="2"/>
    <x v="166"/>
    <x v="3"/>
    <x v="1"/>
    <n v="2019"/>
    <d v="1899-12-30T18:44:00"/>
    <s v="70 Park St,"/>
    <s v="Los Angeles"/>
    <x v="2"/>
    <s v="90001"/>
  </r>
  <r>
    <n v="215837"/>
    <s v="AA Batteries (4-pack)"/>
    <n v="1"/>
    <n v="3.84"/>
    <n v="3.84"/>
    <x v="1"/>
    <x v="167"/>
    <x v="5"/>
    <x v="1"/>
    <n v="2019"/>
    <d v="1899-12-30T20:35:00"/>
    <s v="831 12th St,"/>
    <s v="San Francisco"/>
    <x v="2"/>
    <s v="94016"/>
  </r>
  <r>
    <n v="215838"/>
    <s v="AAA Batteries (4-pack)"/>
    <n v="1"/>
    <n v="2.99"/>
    <n v="2.99"/>
    <x v="1"/>
    <x v="169"/>
    <x v="5"/>
    <x v="1"/>
    <n v="2019"/>
    <d v="1899-12-30T20:06:00"/>
    <s v="899 Wilson St,"/>
    <s v="San Francisco"/>
    <x v="2"/>
    <s v="94016"/>
  </r>
  <r>
    <n v="215839"/>
    <s v="Wired Headphones"/>
    <n v="2"/>
    <n v="11.99"/>
    <n v="23.98"/>
    <x v="1"/>
    <x v="153"/>
    <x v="6"/>
    <x v="1"/>
    <n v="2019"/>
    <d v="1899-12-30T13:56:00"/>
    <s v="726 Cedar St,"/>
    <s v="Boston"/>
    <x v="0"/>
    <s v="02215"/>
  </r>
  <r>
    <n v="215840"/>
    <s v="AA Batteries (4-pack)"/>
    <n v="1"/>
    <n v="3.84"/>
    <n v="3.84"/>
    <x v="1"/>
    <x v="155"/>
    <x v="5"/>
    <x v="1"/>
    <n v="2019"/>
    <d v="1899-12-30T07:53:00"/>
    <s v="742 Ridge St,"/>
    <s v="Boston"/>
    <x v="0"/>
    <s v="02215"/>
  </r>
  <r>
    <n v="215841"/>
    <s v="Lightning Charging Cable"/>
    <n v="1"/>
    <n v="14.95"/>
    <n v="14.95"/>
    <x v="1"/>
    <x v="156"/>
    <x v="0"/>
    <x v="1"/>
    <n v="2019"/>
    <d v="1899-12-30T18:31:00"/>
    <s v="599 Walnut St,"/>
    <s v="Portland"/>
    <x v="1"/>
    <s v="97035"/>
  </r>
  <r>
    <n v="215842"/>
    <s v="Bose SoundSport Headphones"/>
    <n v="1"/>
    <n v="99.99"/>
    <n v="99.99"/>
    <x v="1"/>
    <x v="156"/>
    <x v="0"/>
    <x v="1"/>
    <n v="2019"/>
    <d v="1899-12-30T11:48:00"/>
    <s v="268 9th St,"/>
    <s v="Los Angeles"/>
    <x v="2"/>
    <s v="90001"/>
  </r>
  <r>
    <n v="215843"/>
    <s v="Vareebadd Phone"/>
    <n v="1"/>
    <n v="400"/>
    <n v="400"/>
    <x v="1"/>
    <x v="157"/>
    <x v="4"/>
    <x v="1"/>
    <n v="2019"/>
    <d v="1899-12-30T09:26:00"/>
    <s v="774 4th St,"/>
    <s v="New York City"/>
    <x v="6"/>
    <s v="10001"/>
  </r>
  <r>
    <n v="215843"/>
    <s v="Wired Headphones"/>
    <n v="1"/>
    <n v="11.99"/>
    <n v="11.99"/>
    <x v="1"/>
    <x v="157"/>
    <x v="4"/>
    <x v="1"/>
    <n v="2019"/>
    <d v="1899-12-30T09:26:00"/>
    <s v="774 4th St,"/>
    <s v="New York City"/>
    <x v="6"/>
    <s v="10001"/>
  </r>
  <r>
    <n v="215844"/>
    <s v="Flatscreen TV"/>
    <n v="1"/>
    <n v="300"/>
    <n v="300"/>
    <x v="1"/>
    <x v="166"/>
    <x v="3"/>
    <x v="1"/>
    <n v="2019"/>
    <d v="1899-12-30T13:26:00"/>
    <s v="60 10th St,"/>
    <s v="San Francisco"/>
    <x v="2"/>
    <s v="94016"/>
  </r>
  <r>
    <n v="215845"/>
    <s v="AA Batteries (4-pack)"/>
    <n v="1"/>
    <n v="3.84"/>
    <n v="3.84"/>
    <x v="1"/>
    <x v="165"/>
    <x v="3"/>
    <x v="1"/>
    <n v="2019"/>
    <d v="1899-12-30T06:13:00"/>
    <s v="492 Hill St,"/>
    <s v="San Francisco"/>
    <x v="2"/>
    <s v="94016"/>
  </r>
  <r>
    <n v="215846"/>
    <s v="iPhone"/>
    <n v="1"/>
    <n v="700"/>
    <n v="700"/>
    <x v="0"/>
    <x v="152"/>
    <x v="6"/>
    <x v="1"/>
    <n v="2019"/>
    <d v="1899-12-30T10:37:00"/>
    <s v="563 6th St,"/>
    <s v="San Francisco"/>
    <x v="2"/>
    <s v="94016"/>
  </r>
  <r>
    <n v="215846"/>
    <s v="Lightning Charging Cable"/>
    <n v="1"/>
    <n v="14.95"/>
    <n v="14.95"/>
    <x v="1"/>
    <x v="152"/>
    <x v="6"/>
    <x v="1"/>
    <n v="2019"/>
    <d v="1899-12-30T10:37:00"/>
    <s v="563 6th St,"/>
    <s v="San Francisco"/>
    <x v="2"/>
    <s v="94016"/>
  </r>
  <r>
    <n v="215847"/>
    <s v="34in Ultrawide Monitor"/>
    <n v="1"/>
    <n v="379.99"/>
    <n v="379.99"/>
    <x v="1"/>
    <x v="157"/>
    <x v="4"/>
    <x v="1"/>
    <n v="2019"/>
    <d v="1899-12-30T17:35:00"/>
    <s v="763 Dogwood St,"/>
    <s v="Austin"/>
    <x v="3"/>
    <s v="73301"/>
  </r>
  <r>
    <n v="215848"/>
    <s v="USB-C Charging Cable"/>
    <n v="1"/>
    <n v="11.95"/>
    <n v="11.95"/>
    <x v="1"/>
    <x v="179"/>
    <x v="0"/>
    <x v="1"/>
    <n v="2019"/>
    <d v="1899-12-30T19:17:00"/>
    <s v="696 West St,"/>
    <s v="San Francisco"/>
    <x v="2"/>
    <s v="94016"/>
  </r>
  <r>
    <n v="215849"/>
    <s v="USB-C Charging Cable"/>
    <n v="1"/>
    <n v="11.95"/>
    <n v="11.95"/>
    <x v="1"/>
    <x v="174"/>
    <x v="4"/>
    <x v="1"/>
    <n v="2019"/>
    <d v="1899-12-30T20:11:00"/>
    <s v="629 Spruce St,"/>
    <s v="Dallas"/>
    <x v="3"/>
    <s v="75001"/>
  </r>
  <r>
    <n v="215850"/>
    <s v="Apple Airpods Headphones"/>
    <n v="1"/>
    <n v="150"/>
    <n v="150"/>
    <x v="1"/>
    <x v="165"/>
    <x v="3"/>
    <x v="1"/>
    <n v="2019"/>
    <d v="1899-12-30T11:34:00"/>
    <s v="957 14th St,"/>
    <s v="San Francisco"/>
    <x v="2"/>
    <s v="94016"/>
  </r>
  <r>
    <n v="215851"/>
    <s v="USB-C Charging Cable"/>
    <n v="1"/>
    <n v="11.95"/>
    <n v="11.95"/>
    <x v="1"/>
    <x v="152"/>
    <x v="6"/>
    <x v="1"/>
    <n v="2019"/>
    <d v="1899-12-30T07:46:00"/>
    <s v="893 Madison St,"/>
    <s v="San Francisco"/>
    <x v="2"/>
    <s v="94016"/>
  </r>
  <r>
    <n v="215852"/>
    <s v="Wired Headphones"/>
    <n v="1"/>
    <n v="11.99"/>
    <n v="11.99"/>
    <x v="1"/>
    <x v="158"/>
    <x v="6"/>
    <x v="1"/>
    <n v="2019"/>
    <d v="1899-12-30T15:46:00"/>
    <s v="882 South St,"/>
    <s v="New York City"/>
    <x v="6"/>
    <s v="10001"/>
  </r>
  <r>
    <n v="215853"/>
    <s v="Lightning Charging Cable"/>
    <n v="1"/>
    <n v="14.95"/>
    <n v="14.95"/>
    <x v="1"/>
    <x v="170"/>
    <x v="2"/>
    <x v="1"/>
    <n v="2019"/>
    <d v="1899-12-30T16:37:00"/>
    <s v="19 10th St,"/>
    <s v="Los Angeles"/>
    <x v="2"/>
    <s v="90001"/>
  </r>
  <r>
    <n v="215854"/>
    <s v="USB-C Charging Cable"/>
    <n v="2"/>
    <n v="11.95"/>
    <n v="23.9"/>
    <x v="1"/>
    <x v="167"/>
    <x v="5"/>
    <x v="1"/>
    <n v="2019"/>
    <d v="1899-12-30T13:07:00"/>
    <s v="39 12th St,"/>
    <s v="New York City"/>
    <x v="6"/>
    <s v="10001"/>
  </r>
  <r>
    <n v="215855"/>
    <s v="AAA Batteries (4-pack)"/>
    <n v="1"/>
    <n v="2.99"/>
    <n v="2.99"/>
    <x v="1"/>
    <x v="165"/>
    <x v="3"/>
    <x v="1"/>
    <n v="2019"/>
    <d v="1899-12-30T23:28:00"/>
    <s v="366 Main St,"/>
    <s v="Atlanta"/>
    <x v="4"/>
    <s v="30301"/>
  </r>
  <r>
    <n v="215856"/>
    <s v="iPhone"/>
    <n v="1"/>
    <n v="700"/>
    <n v="700"/>
    <x v="0"/>
    <x v="157"/>
    <x v="4"/>
    <x v="1"/>
    <n v="2019"/>
    <d v="1899-12-30T17:23:00"/>
    <s v="530 Meadow St,"/>
    <s v="San Francisco"/>
    <x v="2"/>
    <s v="94016"/>
  </r>
  <r>
    <n v="215857"/>
    <s v="Wired Headphones"/>
    <n v="1"/>
    <n v="11.99"/>
    <n v="11.99"/>
    <x v="1"/>
    <x v="165"/>
    <x v="3"/>
    <x v="1"/>
    <n v="2019"/>
    <d v="1899-12-30T16:03:00"/>
    <s v="356 9th St,"/>
    <s v="Boston"/>
    <x v="0"/>
    <s v="02215"/>
  </r>
  <r>
    <n v="215858"/>
    <s v="Apple Airpods Headphones"/>
    <n v="1"/>
    <n v="150"/>
    <n v="150"/>
    <x v="1"/>
    <x v="160"/>
    <x v="5"/>
    <x v="1"/>
    <n v="2019"/>
    <d v="1899-12-30T22:23:00"/>
    <s v="262 10th St,"/>
    <s v="Los Angeles"/>
    <x v="2"/>
    <s v="90001"/>
  </r>
  <r>
    <n v="215859"/>
    <s v="Lightning Charging Cable"/>
    <n v="1"/>
    <n v="14.95"/>
    <n v="14.95"/>
    <x v="1"/>
    <x v="153"/>
    <x v="6"/>
    <x v="1"/>
    <n v="2019"/>
    <d v="1899-12-30T11:38:00"/>
    <s v="694 Spruce St,"/>
    <s v="Dallas"/>
    <x v="3"/>
    <s v="75001"/>
  </r>
  <r>
    <n v="215860"/>
    <s v="Lightning Charging Cable"/>
    <n v="1"/>
    <n v="14.95"/>
    <n v="14.95"/>
    <x v="1"/>
    <x v="170"/>
    <x v="2"/>
    <x v="1"/>
    <n v="2019"/>
    <d v="1899-12-30T20:32:00"/>
    <s v="387 5th St,"/>
    <s v="Austin"/>
    <x v="3"/>
    <s v="73301"/>
  </r>
  <r>
    <n v="215861"/>
    <s v="20in Monitor"/>
    <n v="1"/>
    <n v="109.99"/>
    <n v="109.99"/>
    <x v="1"/>
    <x v="179"/>
    <x v="0"/>
    <x v="1"/>
    <n v="2019"/>
    <d v="1899-12-30T09:53:00"/>
    <s v="944 Hill St,"/>
    <s v="Dallas"/>
    <x v="3"/>
    <s v="75001"/>
  </r>
  <r>
    <n v="215862"/>
    <s v="27in FHD Monitor"/>
    <n v="1"/>
    <n v="149.99"/>
    <n v="149.99"/>
    <x v="1"/>
    <x v="160"/>
    <x v="5"/>
    <x v="1"/>
    <n v="2019"/>
    <d v="1899-12-30T13:31:00"/>
    <s v="204 Willow St,"/>
    <s v="Los Angeles"/>
    <x v="2"/>
    <s v="90001"/>
  </r>
  <r>
    <n v="215863"/>
    <s v="20in Monitor"/>
    <n v="1"/>
    <n v="109.99"/>
    <n v="109.99"/>
    <x v="1"/>
    <x v="155"/>
    <x v="5"/>
    <x v="1"/>
    <n v="2019"/>
    <d v="1899-12-30T19:51:00"/>
    <s v="154 Washington St,"/>
    <s v="Los Angeles"/>
    <x v="2"/>
    <s v="90001"/>
  </r>
  <r>
    <n v="215864"/>
    <s v="27in FHD Monitor"/>
    <n v="1"/>
    <n v="149.99"/>
    <n v="149.99"/>
    <x v="1"/>
    <x v="174"/>
    <x v="4"/>
    <x v="1"/>
    <n v="2019"/>
    <d v="1899-12-30T21:50:00"/>
    <s v="222 11th St,"/>
    <s v="San Francisco"/>
    <x v="2"/>
    <s v="94016"/>
  </r>
  <r>
    <n v="215865"/>
    <s v="20in Monitor"/>
    <n v="1"/>
    <n v="109.99"/>
    <n v="109.99"/>
    <x v="1"/>
    <x v="178"/>
    <x v="0"/>
    <x v="1"/>
    <n v="2019"/>
    <d v="1899-12-30T12:46:00"/>
    <s v="913 Main St,"/>
    <s v="Boston"/>
    <x v="0"/>
    <s v="02215"/>
  </r>
  <r>
    <n v="215866"/>
    <s v="34in Ultrawide Monitor"/>
    <n v="1"/>
    <n v="379.99"/>
    <n v="379.99"/>
    <x v="1"/>
    <x v="175"/>
    <x v="4"/>
    <x v="1"/>
    <n v="2019"/>
    <d v="1899-12-30T20:20:00"/>
    <s v="496 Park St,"/>
    <s v="Boston"/>
    <x v="0"/>
    <s v="02215"/>
  </r>
  <r>
    <n v="215867"/>
    <s v="Bose SoundSport Headphones"/>
    <n v="1"/>
    <n v="99.99"/>
    <n v="99.99"/>
    <x v="1"/>
    <x v="165"/>
    <x v="3"/>
    <x v="1"/>
    <n v="2019"/>
    <d v="1899-12-30T00:54:00"/>
    <s v="558 13th St,"/>
    <s v="San Francisco"/>
    <x v="2"/>
    <s v="94016"/>
  </r>
  <r>
    <n v="215868"/>
    <s v="Bose SoundSport Headphones"/>
    <n v="1"/>
    <n v="99.99"/>
    <n v="99.99"/>
    <x v="1"/>
    <x v="158"/>
    <x v="6"/>
    <x v="1"/>
    <n v="2019"/>
    <d v="1899-12-30T11:42:00"/>
    <s v="699 Lake St,"/>
    <s v="Portland"/>
    <x v="7"/>
    <s v="04101"/>
  </r>
  <r>
    <n v="215869"/>
    <s v="Apple Airpods Headphones"/>
    <n v="1"/>
    <n v="150"/>
    <n v="150"/>
    <x v="1"/>
    <x v="169"/>
    <x v="5"/>
    <x v="1"/>
    <n v="2019"/>
    <d v="1899-12-30T16:12:00"/>
    <s v="245 Lincoln St,"/>
    <s v="New York City"/>
    <x v="6"/>
    <s v="10001"/>
  </r>
  <r>
    <n v="215870"/>
    <s v="Wired Headphones"/>
    <n v="1"/>
    <n v="11.99"/>
    <n v="11.99"/>
    <x v="1"/>
    <x v="154"/>
    <x v="1"/>
    <x v="1"/>
    <n v="2019"/>
    <d v="1899-12-30T22:56:00"/>
    <s v="617 South St,"/>
    <s v="San Francisco"/>
    <x v="2"/>
    <s v="94016"/>
  </r>
  <r>
    <n v="215871"/>
    <s v="USB-C Charging Cable"/>
    <n v="1"/>
    <n v="11.95"/>
    <n v="11.95"/>
    <x v="1"/>
    <x v="166"/>
    <x v="3"/>
    <x v="1"/>
    <n v="2019"/>
    <d v="1899-12-30T22:46:00"/>
    <s v="711 9th St,"/>
    <s v="San Francisco"/>
    <x v="2"/>
    <s v="94016"/>
  </r>
  <r>
    <n v="215872"/>
    <s v="27in FHD Monitor"/>
    <n v="1"/>
    <n v="149.99"/>
    <n v="149.99"/>
    <x v="1"/>
    <x v="179"/>
    <x v="0"/>
    <x v="1"/>
    <n v="2019"/>
    <d v="1899-12-30T14:19:00"/>
    <s v="351 13th St,"/>
    <s v="Los Angeles"/>
    <x v="2"/>
    <s v="90001"/>
  </r>
  <r>
    <n v="215873"/>
    <s v="AA Batteries (4-pack)"/>
    <n v="2"/>
    <n v="3.84"/>
    <n v="7.68"/>
    <x v="1"/>
    <x v="175"/>
    <x v="4"/>
    <x v="1"/>
    <n v="2019"/>
    <d v="1899-12-30T13:28:00"/>
    <s v="130 2nd St,"/>
    <s v="Atlanta"/>
    <x v="4"/>
    <s v="30301"/>
  </r>
  <r>
    <n v="215874"/>
    <s v="AA Batteries (4-pack)"/>
    <n v="1"/>
    <n v="3.84"/>
    <n v="3.84"/>
    <x v="1"/>
    <x v="156"/>
    <x v="0"/>
    <x v="1"/>
    <n v="2019"/>
    <d v="1899-12-30T10:52:00"/>
    <s v="315 Center St,"/>
    <s v="Seattle"/>
    <x v="5"/>
    <s v="98101"/>
  </r>
  <r>
    <n v="215875"/>
    <s v="Wired Headphones"/>
    <n v="2"/>
    <n v="11.99"/>
    <n v="23.98"/>
    <x v="1"/>
    <x v="167"/>
    <x v="5"/>
    <x v="1"/>
    <n v="2019"/>
    <d v="1899-12-30T17:01:00"/>
    <s v="737 9th St,"/>
    <s v="Atlanta"/>
    <x v="4"/>
    <s v="30301"/>
  </r>
  <r>
    <n v="215876"/>
    <s v="Vareebadd Phone"/>
    <n v="1"/>
    <n v="400"/>
    <n v="400"/>
    <x v="1"/>
    <x v="161"/>
    <x v="4"/>
    <x v="1"/>
    <n v="2019"/>
    <d v="1899-12-30T22:25:00"/>
    <s v="717 11th St,"/>
    <s v="Los Angeles"/>
    <x v="2"/>
    <s v="90001"/>
  </r>
  <r>
    <n v="215877"/>
    <s v="LG Washing Machine"/>
    <n v="1"/>
    <n v="600"/>
    <n v="600"/>
    <x v="0"/>
    <x v="156"/>
    <x v="0"/>
    <x v="1"/>
    <n v="2019"/>
    <d v="1899-12-30T18:28:00"/>
    <s v="878 Washington St,"/>
    <s v="San Francisco"/>
    <x v="2"/>
    <s v="94016"/>
  </r>
  <r>
    <n v="215878"/>
    <s v="Lightning Charging Cable"/>
    <n v="1"/>
    <n v="14.95"/>
    <n v="14.95"/>
    <x v="1"/>
    <x v="157"/>
    <x v="4"/>
    <x v="1"/>
    <n v="2019"/>
    <d v="1899-12-30T12:52:00"/>
    <s v="538 Adams St,"/>
    <s v="Atlanta"/>
    <x v="4"/>
    <s v="30301"/>
  </r>
  <r>
    <n v="215879"/>
    <s v="Apple Airpods Headphones"/>
    <n v="1"/>
    <n v="150"/>
    <n v="150"/>
    <x v="1"/>
    <x v="165"/>
    <x v="3"/>
    <x v="1"/>
    <n v="2019"/>
    <d v="1899-12-30T09:01:00"/>
    <s v="741 Maple St,"/>
    <s v="Los Angeles"/>
    <x v="2"/>
    <s v="90001"/>
  </r>
  <r>
    <n v="215880"/>
    <s v="Bose SoundSport Headphones"/>
    <n v="1"/>
    <n v="99.99"/>
    <n v="99.99"/>
    <x v="1"/>
    <x v="159"/>
    <x v="6"/>
    <x v="1"/>
    <n v="2019"/>
    <d v="1899-12-30T09:52:00"/>
    <s v="524 Main St,"/>
    <s v="Portland"/>
    <x v="7"/>
    <s v="04101"/>
  </r>
  <r>
    <n v="215881"/>
    <s v="AAA Batteries (4-pack)"/>
    <n v="1"/>
    <n v="2.99"/>
    <n v="2.99"/>
    <x v="1"/>
    <x v="165"/>
    <x v="3"/>
    <x v="1"/>
    <n v="2019"/>
    <d v="1899-12-30T14:56:00"/>
    <s v="490 6th St,"/>
    <s v="Los Angeles"/>
    <x v="2"/>
    <s v="90001"/>
  </r>
  <r>
    <n v="215882"/>
    <s v="AA Batteries (4-pack)"/>
    <n v="1"/>
    <n v="3.84"/>
    <n v="3.84"/>
    <x v="1"/>
    <x v="163"/>
    <x v="6"/>
    <x v="1"/>
    <n v="2019"/>
    <d v="1899-12-30T00:28:00"/>
    <s v="554 Park St,"/>
    <s v="San Francisco"/>
    <x v="2"/>
    <s v="94016"/>
  </r>
  <r>
    <n v="215883"/>
    <s v="Apple Airpods Headphones"/>
    <n v="1"/>
    <n v="150"/>
    <n v="150"/>
    <x v="1"/>
    <x v="164"/>
    <x v="3"/>
    <x v="1"/>
    <n v="2019"/>
    <d v="1899-12-30T21:11:00"/>
    <s v="375 Pine St,"/>
    <s v="Boston"/>
    <x v="0"/>
    <s v="02215"/>
  </r>
  <r>
    <n v="215884"/>
    <s v="USB-C Charging Cable"/>
    <n v="1"/>
    <n v="11.95"/>
    <n v="11.95"/>
    <x v="1"/>
    <x v="176"/>
    <x v="1"/>
    <x v="1"/>
    <n v="2019"/>
    <d v="1899-12-30T02:21:00"/>
    <s v="236 7th St,"/>
    <s v="Los Angeles"/>
    <x v="2"/>
    <s v="90001"/>
  </r>
  <r>
    <n v="215885"/>
    <s v="Apple Airpods Headphones"/>
    <n v="1"/>
    <n v="150"/>
    <n v="150"/>
    <x v="1"/>
    <x v="174"/>
    <x v="4"/>
    <x v="1"/>
    <n v="2019"/>
    <d v="1899-12-30T07:19:00"/>
    <s v="125 Lake St,"/>
    <s v="Portland"/>
    <x v="1"/>
    <s v="97035"/>
  </r>
  <r>
    <n v="215886"/>
    <s v="AA Batteries (4-pack)"/>
    <n v="1"/>
    <n v="3.84"/>
    <n v="3.84"/>
    <x v="1"/>
    <x v="177"/>
    <x v="1"/>
    <x v="1"/>
    <n v="2019"/>
    <d v="1899-12-30T16:57:00"/>
    <s v="655 Jackson St,"/>
    <s v="Atlanta"/>
    <x v="4"/>
    <s v="30301"/>
  </r>
  <r>
    <n v="215887"/>
    <s v="AA Batteries (4-pack)"/>
    <n v="3"/>
    <n v="3.84"/>
    <n v="11.52"/>
    <x v="1"/>
    <x v="175"/>
    <x v="4"/>
    <x v="1"/>
    <n v="2019"/>
    <d v="1899-12-30T20:28:00"/>
    <s v="542 5th St,"/>
    <s v="Portland"/>
    <x v="1"/>
    <s v="97035"/>
  </r>
  <r>
    <n v="215888"/>
    <s v="Wired Headphones"/>
    <n v="1"/>
    <n v="11.99"/>
    <n v="11.99"/>
    <x v="1"/>
    <x v="160"/>
    <x v="5"/>
    <x v="1"/>
    <n v="2019"/>
    <d v="1899-12-30T14:18:00"/>
    <s v="673 Johnson St,"/>
    <s v="Los Angeles"/>
    <x v="2"/>
    <s v="90001"/>
  </r>
  <r>
    <n v="215889"/>
    <s v="AAA Batteries (4-pack)"/>
    <n v="2"/>
    <n v="2.99"/>
    <n v="5.98"/>
    <x v="1"/>
    <x v="157"/>
    <x v="4"/>
    <x v="1"/>
    <n v="2019"/>
    <d v="1899-12-30T10:13:00"/>
    <s v="777 13th St,"/>
    <s v="Boston"/>
    <x v="0"/>
    <s v="02215"/>
  </r>
  <r>
    <n v="215890"/>
    <s v="AA Batteries (4-pack)"/>
    <n v="1"/>
    <n v="3.84"/>
    <n v="3.84"/>
    <x v="1"/>
    <x v="157"/>
    <x v="4"/>
    <x v="1"/>
    <n v="2019"/>
    <d v="1899-12-30T21:43:00"/>
    <s v="519 1st St,"/>
    <s v="Los Angeles"/>
    <x v="2"/>
    <s v="90001"/>
  </r>
  <r>
    <n v="215891"/>
    <s v="Apple Airpods Headphones"/>
    <n v="1"/>
    <n v="150"/>
    <n v="150"/>
    <x v="1"/>
    <x v="178"/>
    <x v="0"/>
    <x v="1"/>
    <n v="2019"/>
    <d v="1899-12-30T20:03:00"/>
    <s v="85 9th St,"/>
    <s v="Boston"/>
    <x v="0"/>
    <s v="02215"/>
  </r>
  <r>
    <n v="215892"/>
    <s v="34in Ultrawide Monitor"/>
    <n v="1"/>
    <n v="379.99"/>
    <n v="379.99"/>
    <x v="1"/>
    <x v="154"/>
    <x v="1"/>
    <x v="1"/>
    <n v="2019"/>
    <d v="1899-12-30T18:23:00"/>
    <s v="962 Lakeview St,"/>
    <s v="San Francisco"/>
    <x v="2"/>
    <s v="94016"/>
  </r>
  <r>
    <n v="215893"/>
    <s v="Google Phone"/>
    <n v="1"/>
    <n v="600"/>
    <n v="600"/>
    <x v="0"/>
    <x v="172"/>
    <x v="0"/>
    <x v="1"/>
    <n v="2019"/>
    <d v="1899-12-30T14:41:00"/>
    <s v="910 Wilson St,"/>
    <s v="San Francisco"/>
    <x v="2"/>
    <s v="94016"/>
  </r>
  <r>
    <n v="215894"/>
    <s v="USB-C Charging Cable"/>
    <n v="1"/>
    <n v="11.95"/>
    <n v="11.95"/>
    <x v="1"/>
    <x v="160"/>
    <x v="5"/>
    <x v="1"/>
    <n v="2019"/>
    <d v="1899-12-30T19:47:00"/>
    <s v="133 South St,"/>
    <s v="San Francisco"/>
    <x v="2"/>
    <s v="94016"/>
  </r>
  <r>
    <n v="215895"/>
    <s v="Vareebadd Phone"/>
    <n v="1"/>
    <n v="400"/>
    <n v="400"/>
    <x v="1"/>
    <x v="161"/>
    <x v="4"/>
    <x v="1"/>
    <n v="2019"/>
    <d v="1899-12-30T14:48:00"/>
    <s v="837 Elm St,"/>
    <s v="Portland"/>
    <x v="1"/>
    <s v="97035"/>
  </r>
  <r>
    <n v="215896"/>
    <s v="Apple Airpods Headphones"/>
    <n v="1"/>
    <n v="150"/>
    <n v="150"/>
    <x v="1"/>
    <x v="178"/>
    <x v="0"/>
    <x v="1"/>
    <n v="2019"/>
    <d v="1899-12-30T12:36:00"/>
    <s v="719 Johnson St,"/>
    <s v="San Francisco"/>
    <x v="2"/>
    <s v="94016"/>
  </r>
  <r>
    <n v="215897"/>
    <s v="USB-C Charging Cable"/>
    <n v="1"/>
    <n v="11.95"/>
    <n v="11.95"/>
    <x v="1"/>
    <x v="158"/>
    <x v="6"/>
    <x v="1"/>
    <n v="2019"/>
    <d v="1899-12-30T16:04:00"/>
    <s v="278 Pine St,"/>
    <s v="San Francisco"/>
    <x v="2"/>
    <s v="94016"/>
  </r>
  <r>
    <n v="215898"/>
    <s v="USB-C Charging Cable"/>
    <n v="2"/>
    <n v="11.95"/>
    <n v="23.9"/>
    <x v="1"/>
    <x v="168"/>
    <x v="2"/>
    <x v="1"/>
    <n v="2019"/>
    <d v="1899-12-30T10:33:00"/>
    <s v="222 Cherry St,"/>
    <s v="San Francisco"/>
    <x v="2"/>
    <s v="94016"/>
  </r>
  <r>
    <n v="215899"/>
    <s v="Vareebadd Phone"/>
    <n v="1"/>
    <n v="400"/>
    <n v="400"/>
    <x v="1"/>
    <x v="161"/>
    <x v="4"/>
    <x v="1"/>
    <n v="2019"/>
    <d v="1899-12-30T15:40:00"/>
    <s v="57 South St,"/>
    <s v="Austin"/>
    <x v="3"/>
    <s v="73301"/>
  </r>
  <r>
    <n v="215899"/>
    <s v="Wired Headphones"/>
    <n v="1"/>
    <n v="11.99"/>
    <n v="11.99"/>
    <x v="1"/>
    <x v="161"/>
    <x v="4"/>
    <x v="1"/>
    <n v="2019"/>
    <d v="1899-12-30T15:40:00"/>
    <s v="57 South St,"/>
    <s v="Austin"/>
    <x v="3"/>
    <s v="73301"/>
  </r>
  <r>
    <n v="215900"/>
    <s v="Bose SoundSport Headphones"/>
    <n v="1"/>
    <n v="99.99"/>
    <n v="99.99"/>
    <x v="1"/>
    <x v="175"/>
    <x v="4"/>
    <x v="1"/>
    <n v="2019"/>
    <d v="1899-12-30T14:48:00"/>
    <s v="842 10th St,"/>
    <s v="Boston"/>
    <x v="0"/>
    <s v="02215"/>
  </r>
  <r>
    <n v="215901"/>
    <s v="Lightning Charging Cable"/>
    <n v="1"/>
    <n v="14.95"/>
    <n v="14.95"/>
    <x v="1"/>
    <x v="180"/>
    <x v="1"/>
    <x v="1"/>
    <n v="2019"/>
    <d v="1899-12-30T20:30:00"/>
    <s v="865 Hill St,"/>
    <s v="New York City"/>
    <x v="6"/>
    <s v="10001"/>
  </r>
  <r>
    <n v="215902"/>
    <s v="Lightning Charging Cable"/>
    <n v="1"/>
    <n v="14.95"/>
    <n v="14.95"/>
    <x v="1"/>
    <x v="156"/>
    <x v="0"/>
    <x v="1"/>
    <n v="2019"/>
    <d v="1899-12-30T18:27:00"/>
    <s v="269 Cedar St,"/>
    <s v="San Francisco"/>
    <x v="2"/>
    <s v="94016"/>
  </r>
  <r>
    <n v="215903"/>
    <s v="USB-C Charging Cable"/>
    <n v="1"/>
    <n v="11.95"/>
    <n v="11.95"/>
    <x v="1"/>
    <x v="171"/>
    <x v="3"/>
    <x v="1"/>
    <n v="2019"/>
    <d v="1899-12-30T08:24:00"/>
    <s v="832 West St,"/>
    <s v="Dallas"/>
    <x v="3"/>
    <s v="75001"/>
  </r>
  <r>
    <n v="215904"/>
    <s v="Google Phone"/>
    <n v="1"/>
    <n v="600"/>
    <n v="600"/>
    <x v="0"/>
    <x v="173"/>
    <x v="2"/>
    <x v="1"/>
    <n v="2019"/>
    <d v="1899-12-30T00:33:00"/>
    <s v="611 Walnut St,"/>
    <s v="Atlanta"/>
    <x v="4"/>
    <s v="30301"/>
  </r>
  <r>
    <n v="215904"/>
    <s v="Bose SoundSport Headphones"/>
    <n v="1"/>
    <n v="99.99"/>
    <n v="99.99"/>
    <x v="1"/>
    <x v="173"/>
    <x v="2"/>
    <x v="1"/>
    <n v="2019"/>
    <d v="1899-12-30T00:33:00"/>
    <s v="611 Walnut St,"/>
    <s v="Atlanta"/>
    <x v="4"/>
    <s v="30301"/>
  </r>
  <r>
    <n v="215905"/>
    <s v="AA Batteries (4-pack)"/>
    <n v="2"/>
    <n v="3.84"/>
    <n v="7.68"/>
    <x v="1"/>
    <x v="153"/>
    <x v="6"/>
    <x v="1"/>
    <n v="2019"/>
    <d v="1899-12-30T11:42:00"/>
    <s v="409 Main St,"/>
    <s v="Los Angeles"/>
    <x v="2"/>
    <s v="90001"/>
  </r>
  <r>
    <n v="215906"/>
    <s v="27in 4K Gaming Monitor"/>
    <n v="1"/>
    <n v="389.99"/>
    <n v="389.99"/>
    <x v="1"/>
    <x v="158"/>
    <x v="6"/>
    <x v="1"/>
    <n v="2019"/>
    <d v="1899-12-30T11:17:00"/>
    <s v="84 Spruce St,"/>
    <s v="Austin"/>
    <x v="3"/>
    <s v="73301"/>
  </r>
  <r>
    <n v="215907"/>
    <s v="iPhone"/>
    <n v="1"/>
    <n v="700"/>
    <n v="700"/>
    <x v="0"/>
    <x v="163"/>
    <x v="6"/>
    <x v="1"/>
    <n v="2019"/>
    <d v="1899-12-30T19:24:00"/>
    <s v="134 Park St,"/>
    <s v="New York City"/>
    <x v="6"/>
    <s v="10001"/>
  </r>
  <r>
    <n v="215907"/>
    <s v="Lightning Charging Cable"/>
    <n v="1"/>
    <n v="14.95"/>
    <n v="14.95"/>
    <x v="1"/>
    <x v="163"/>
    <x v="6"/>
    <x v="1"/>
    <n v="2019"/>
    <d v="1899-12-30T19:24:00"/>
    <s v="134 Park St,"/>
    <s v="New York City"/>
    <x v="6"/>
    <s v="10001"/>
  </r>
  <r>
    <n v="215908"/>
    <s v="Lightning Charging Cable"/>
    <n v="1"/>
    <n v="14.95"/>
    <n v="14.95"/>
    <x v="1"/>
    <x v="175"/>
    <x v="4"/>
    <x v="1"/>
    <n v="2019"/>
    <d v="1899-12-30T15:48:00"/>
    <s v="952 6th St,"/>
    <s v="Dallas"/>
    <x v="3"/>
    <s v="75001"/>
  </r>
  <r>
    <n v="215909"/>
    <s v="Macbook Pro Laptop"/>
    <n v="1"/>
    <n v="1700"/>
    <n v="1700"/>
    <x v="2"/>
    <x v="163"/>
    <x v="6"/>
    <x v="1"/>
    <n v="2019"/>
    <d v="1899-12-30T19:14:00"/>
    <s v="377 Hill St,"/>
    <s v="Dallas"/>
    <x v="3"/>
    <s v="75001"/>
  </r>
  <r>
    <n v="215910"/>
    <s v="Vareebadd Phone"/>
    <n v="1"/>
    <n v="400"/>
    <n v="400"/>
    <x v="1"/>
    <x v="167"/>
    <x v="5"/>
    <x v="1"/>
    <n v="2019"/>
    <d v="1899-12-30T11:27:00"/>
    <s v="304 5th St,"/>
    <s v="San Francisco"/>
    <x v="2"/>
    <s v="94016"/>
  </r>
  <r>
    <n v="215911"/>
    <s v="34in Ultrawide Monitor"/>
    <n v="1"/>
    <n v="379.99"/>
    <n v="379.99"/>
    <x v="1"/>
    <x v="160"/>
    <x v="5"/>
    <x v="1"/>
    <n v="2019"/>
    <d v="1899-12-30T16:34:00"/>
    <s v="633 2nd St,"/>
    <s v="Boston"/>
    <x v="0"/>
    <s v="02215"/>
  </r>
  <r>
    <n v="215912"/>
    <s v="ThinkPad Laptop"/>
    <n v="1"/>
    <n v="999.99"/>
    <n v="999.99"/>
    <x v="0"/>
    <x v="156"/>
    <x v="0"/>
    <x v="1"/>
    <n v="2019"/>
    <d v="1899-12-30T06:41:00"/>
    <s v="690 12th St,"/>
    <s v="Boston"/>
    <x v="0"/>
    <s v="02215"/>
  </r>
  <r>
    <n v="215913"/>
    <s v="USB-C Charging Cable"/>
    <n v="1"/>
    <n v="11.95"/>
    <n v="11.95"/>
    <x v="1"/>
    <x v="154"/>
    <x v="1"/>
    <x v="1"/>
    <n v="2019"/>
    <d v="1899-12-30T21:24:00"/>
    <s v="293 4th St,"/>
    <s v="Boston"/>
    <x v="0"/>
    <s v="02215"/>
  </r>
  <r>
    <n v="215914"/>
    <s v="Lightning Charging Cable"/>
    <n v="1"/>
    <n v="14.95"/>
    <n v="14.95"/>
    <x v="1"/>
    <x v="159"/>
    <x v="6"/>
    <x v="1"/>
    <n v="2019"/>
    <d v="1899-12-30T15:12:00"/>
    <s v="22 Meadow St,"/>
    <s v="Seattle"/>
    <x v="5"/>
    <s v="98101"/>
  </r>
  <r>
    <n v="215915"/>
    <s v="Wired Headphones"/>
    <n v="1"/>
    <n v="11.99"/>
    <n v="11.99"/>
    <x v="1"/>
    <x v="160"/>
    <x v="5"/>
    <x v="1"/>
    <n v="2019"/>
    <d v="1899-12-30T13:21:00"/>
    <s v="480 Washington St,"/>
    <s v="New York City"/>
    <x v="6"/>
    <s v="10001"/>
  </r>
  <r>
    <n v="215916"/>
    <s v="Bose SoundSport Headphones"/>
    <n v="1"/>
    <n v="99.99"/>
    <n v="99.99"/>
    <x v="1"/>
    <x v="166"/>
    <x v="3"/>
    <x v="1"/>
    <n v="2019"/>
    <d v="1899-12-30T21:23:00"/>
    <s v="205 Dogwood St,"/>
    <s v="Dallas"/>
    <x v="3"/>
    <s v="75001"/>
  </r>
  <r>
    <n v="215917"/>
    <s v="USB-C Charging Cable"/>
    <n v="1"/>
    <n v="11.95"/>
    <n v="11.95"/>
    <x v="1"/>
    <x v="157"/>
    <x v="4"/>
    <x v="1"/>
    <n v="2019"/>
    <d v="1899-12-30T14:31:00"/>
    <s v="87 Meadow St,"/>
    <s v="San Francisco"/>
    <x v="2"/>
    <s v="94016"/>
  </r>
  <r>
    <n v="215918"/>
    <s v="USB-C Charging Cable"/>
    <n v="1"/>
    <n v="11.95"/>
    <n v="11.95"/>
    <x v="1"/>
    <x v="159"/>
    <x v="6"/>
    <x v="1"/>
    <n v="2019"/>
    <d v="1899-12-30T15:13:00"/>
    <s v="981 Church St,"/>
    <s v="Los Angeles"/>
    <x v="2"/>
    <s v="90001"/>
  </r>
  <r>
    <n v="215919"/>
    <s v="Lightning Charging Cable"/>
    <n v="1"/>
    <n v="14.95"/>
    <n v="14.95"/>
    <x v="1"/>
    <x v="158"/>
    <x v="6"/>
    <x v="1"/>
    <n v="2019"/>
    <d v="1899-12-30T23:46:00"/>
    <s v="902 Center St,"/>
    <s v="Los Angeles"/>
    <x v="2"/>
    <s v="90001"/>
  </r>
  <r>
    <n v="215920"/>
    <s v="AAA Batteries (4-pack)"/>
    <n v="1"/>
    <n v="2.99"/>
    <n v="2.99"/>
    <x v="1"/>
    <x v="153"/>
    <x v="6"/>
    <x v="1"/>
    <n v="2019"/>
    <d v="1899-12-30T10:08:00"/>
    <s v="900 Meadow St,"/>
    <s v="New York City"/>
    <x v="6"/>
    <s v="10001"/>
  </r>
  <r>
    <n v="215921"/>
    <s v="USB-C Charging Cable"/>
    <n v="1"/>
    <n v="11.95"/>
    <n v="11.95"/>
    <x v="1"/>
    <x v="174"/>
    <x v="4"/>
    <x v="1"/>
    <n v="2019"/>
    <d v="1899-12-30T21:30:00"/>
    <s v="982 North St,"/>
    <s v="Boston"/>
    <x v="0"/>
    <s v="02215"/>
  </r>
  <r>
    <n v="215922"/>
    <s v="27in 4K Gaming Monitor"/>
    <n v="1"/>
    <n v="389.99"/>
    <n v="389.99"/>
    <x v="1"/>
    <x v="152"/>
    <x v="6"/>
    <x v="1"/>
    <n v="2019"/>
    <d v="1899-12-30T22:45:00"/>
    <s v="586 Meadow St,"/>
    <s v="Boston"/>
    <x v="0"/>
    <s v="02215"/>
  </r>
  <r>
    <n v="215923"/>
    <s v="Macbook Pro Laptop"/>
    <n v="1"/>
    <n v="1700"/>
    <n v="1700"/>
    <x v="2"/>
    <x v="178"/>
    <x v="0"/>
    <x v="1"/>
    <n v="2019"/>
    <d v="1899-12-30T20:13:00"/>
    <s v="979 4th St,"/>
    <s v="Boston"/>
    <x v="0"/>
    <s v="02215"/>
  </r>
  <r>
    <n v="215924"/>
    <s v="Wired Headphones"/>
    <n v="1"/>
    <n v="11.99"/>
    <n v="11.99"/>
    <x v="1"/>
    <x v="177"/>
    <x v="1"/>
    <x v="1"/>
    <n v="2019"/>
    <d v="1899-12-30T17:28:00"/>
    <s v="153 Park St,"/>
    <s v="Boston"/>
    <x v="0"/>
    <s v="02215"/>
  </r>
  <r>
    <n v="215925"/>
    <s v="USB-C Charging Cable"/>
    <n v="1"/>
    <n v="11.95"/>
    <n v="11.95"/>
    <x v="1"/>
    <x v="177"/>
    <x v="1"/>
    <x v="1"/>
    <n v="2019"/>
    <d v="1899-12-30T21:59:00"/>
    <s v="366 7th St,"/>
    <s v="San Francisco"/>
    <x v="2"/>
    <s v="94016"/>
  </r>
  <r>
    <n v="215926"/>
    <s v="Lightning Charging Cable"/>
    <n v="1"/>
    <n v="14.95"/>
    <n v="14.95"/>
    <x v="1"/>
    <x v="167"/>
    <x v="5"/>
    <x v="1"/>
    <n v="2019"/>
    <d v="1899-12-30T15:20:00"/>
    <s v="520 10th St,"/>
    <s v="Boston"/>
    <x v="0"/>
    <s v="02215"/>
  </r>
  <r>
    <n v="215927"/>
    <s v="Apple Airpods Headphones"/>
    <n v="1"/>
    <n v="150"/>
    <n v="150"/>
    <x v="1"/>
    <x v="155"/>
    <x v="5"/>
    <x v="1"/>
    <n v="2019"/>
    <d v="1899-12-30T17:01:00"/>
    <s v="807 Maple St,"/>
    <s v="San Francisco"/>
    <x v="2"/>
    <s v="94016"/>
  </r>
  <r>
    <n v="215928"/>
    <s v="Wired Headphones"/>
    <n v="1"/>
    <n v="11.99"/>
    <n v="11.99"/>
    <x v="1"/>
    <x v="169"/>
    <x v="5"/>
    <x v="1"/>
    <n v="2019"/>
    <d v="1899-12-30T20:51:00"/>
    <s v="947 Main St,"/>
    <s v="Seattle"/>
    <x v="5"/>
    <s v="98101"/>
  </r>
  <r>
    <n v="215929"/>
    <s v="AAA Batteries (4-pack)"/>
    <n v="1"/>
    <n v="2.99"/>
    <n v="2.99"/>
    <x v="1"/>
    <x v="179"/>
    <x v="0"/>
    <x v="1"/>
    <n v="2019"/>
    <d v="1899-12-30T08:58:00"/>
    <s v="618 Meadow St,"/>
    <s v="New York City"/>
    <x v="6"/>
    <s v="10001"/>
  </r>
  <r>
    <n v="215930"/>
    <s v="Flatscreen TV"/>
    <n v="1"/>
    <n v="300"/>
    <n v="300"/>
    <x v="1"/>
    <x v="165"/>
    <x v="3"/>
    <x v="1"/>
    <n v="2019"/>
    <d v="1899-12-30T18:04:00"/>
    <s v="940 Center St,"/>
    <s v="Boston"/>
    <x v="0"/>
    <s v="02215"/>
  </r>
  <r>
    <n v="215931"/>
    <s v="iPhone"/>
    <n v="1"/>
    <n v="700"/>
    <n v="700"/>
    <x v="0"/>
    <x v="167"/>
    <x v="5"/>
    <x v="1"/>
    <n v="2019"/>
    <d v="1899-12-30T17:36:00"/>
    <s v="455 Chestnut St,"/>
    <s v="Portland"/>
    <x v="1"/>
    <s v="97035"/>
  </r>
  <r>
    <n v="215932"/>
    <s v="AAA Batteries (4-pack)"/>
    <n v="1"/>
    <n v="2.99"/>
    <n v="2.99"/>
    <x v="1"/>
    <x v="170"/>
    <x v="2"/>
    <x v="1"/>
    <n v="2019"/>
    <d v="1899-12-30T12:59:00"/>
    <s v="523 Elm St,"/>
    <s v="San Francisco"/>
    <x v="2"/>
    <s v="94016"/>
  </r>
  <r>
    <n v="215933"/>
    <s v="AA Batteries (4-pack)"/>
    <n v="2"/>
    <n v="3.84"/>
    <n v="7.68"/>
    <x v="1"/>
    <x v="151"/>
    <x v="3"/>
    <x v="1"/>
    <n v="2019"/>
    <d v="1899-12-30T09:11:00"/>
    <s v="121 Hill St,"/>
    <s v="Boston"/>
    <x v="0"/>
    <s v="02215"/>
  </r>
  <r>
    <n v="215934"/>
    <s v="AAA Batteries (4-pack)"/>
    <n v="2"/>
    <n v="2.99"/>
    <n v="5.98"/>
    <x v="1"/>
    <x v="169"/>
    <x v="5"/>
    <x v="1"/>
    <n v="2019"/>
    <d v="1899-12-30T11:44:00"/>
    <s v="234 Willow St,"/>
    <s v="Seattle"/>
    <x v="5"/>
    <s v="98101"/>
  </r>
  <r>
    <n v="215935"/>
    <s v="Flatscreen TV"/>
    <n v="1"/>
    <n v="300"/>
    <n v="300"/>
    <x v="1"/>
    <x v="157"/>
    <x v="4"/>
    <x v="1"/>
    <n v="2019"/>
    <d v="1899-12-30T23:14:00"/>
    <s v="380 7th St,"/>
    <s v="Austin"/>
    <x v="3"/>
    <s v="73301"/>
  </r>
  <r>
    <n v="215936"/>
    <s v="27in FHD Monitor"/>
    <n v="1"/>
    <n v="149.99"/>
    <n v="149.99"/>
    <x v="1"/>
    <x v="153"/>
    <x v="6"/>
    <x v="1"/>
    <n v="2019"/>
    <d v="1899-12-30T18:24:00"/>
    <s v="33 8th St,"/>
    <s v="San Francisco"/>
    <x v="2"/>
    <s v="94016"/>
  </r>
  <r>
    <n v="215937"/>
    <s v="Bose SoundSport Headphones"/>
    <n v="1"/>
    <n v="99.99"/>
    <n v="99.99"/>
    <x v="1"/>
    <x v="177"/>
    <x v="1"/>
    <x v="1"/>
    <n v="2019"/>
    <d v="1899-12-30T20:21:00"/>
    <s v="433 Walnut St,"/>
    <s v="Atlanta"/>
    <x v="4"/>
    <s v="30301"/>
  </r>
  <r>
    <n v="215938"/>
    <s v="Apple Airpods Headphones"/>
    <n v="1"/>
    <n v="150"/>
    <n v="150"/>
    <x v="1"/>
    <x v="152"/>
    <x v="6"/>
    <x v="1"/>
    <n v="2019"/>
    <d v="1899-12-30T23:38:00"/>
    <s v="11 9th St,"/>
    <s v="New York City"/>
    <x v="6"/>
    <s v="10001"/>
  </r>
  <r>
    <n v="215939"/>
    <s v="27in 4K Gaming Monitor"/>
    <n v="1"/>
    <n v="389.99"/>
    <n v="389.99"/>
    <x v="1"/>
    <x v="170"/>
    <x v="2"/>
    <x v="1"/>
    <n v="2019"/>
    <d v="1899-12-30T13:52:00"/>
    <s v="951 Hickory St,"/>
    <s v="Boston"/>
    <x v="0"/>
    <s v="02215"/>
  </r>
  <r>
    <n v="215940"/>
    <s v="AA Batteries (4-pack)"/>
    <n v="1"/>
    <n v="3.84"/>
    <n v="3.84"/>
    <x v="1"/>
    <x v="180"/>
    <x v="1"/>
    <x v="1"/>
    <n v="2019"/>
    <d v="1899-12-30T17:00:00"/>
    <s v="295 Ridge St,"/>
    <s v="Boston"/>
    <x v="0"/>
    <s v="02215"/>
  </r>
  <r>
    <n v="215941"/>
    <s v="Wired Headphones"/>
    <n v="1"/>
    <n v="11.99"/>
    <n v="11.99"/>
    <x v="1"/>
    <x v="164"/>
    <x v="3"/>
    <x v="1"/>
    <n v="2019"/>
    <d v="1899-12-30T10:00:00"/>
    <s v="59 13th St,"/>
    <s v="Dallas"/>
    <x v="3"/>
    <s v="75001"/>
  </r>
  <r>
    <n v="215942"/>
    <s v="Google Phone"/>
    <n v="1"/>
    <n v="600"/>
    <n v="600"/>
    <x v="0"/>
    <x v="174"/>
    <x v="4"/>
    <x v="1"/>
    <n v="2019"/>
    <d v="1899-12-30T19:47:00"/>
    <s v="405 14th St,"/>
    <s v="Los Angeles"/>
    <x v="2"/>
    <s v="90001"/>
  </r>
  <r>
    <n v="215943"/>
    <s v="Bose SoundSport Headphones"/>
    <n v="1"/>
    <n v="99.99"/>
    <n v="99.99"/>
    <x v="1"/>
    <x v="167"/>
    <x v="5"/>
    <x v="1"/>
    <n v="2019"/>
    <d v="1899-12-30T00:20:00"/>
    <s v="995 7th St,"/>
    <s v="Dallas"/>
    <x v="3"/>
    <s v="75001"/>
  </r>
  <r>
    <n v="215944"/>
    <s v="Lightning Charging Cable"/>
    <n v="1"/>
    <n v="14.95"/>
    <n v="14.95"/>
    <x v="1"/>
    <x v="174"/>
    <x v="4"/>
    <x v="1"/>
    <n v="2019"/>
    <d v="1899-12-30T01:25:00"/>
    <s v="363 Lakeview St,"/>
    <s v="Los Angeles"/>
    <x v="2"/>
    <s v="90001"/>
  </r>
  <r>
    <n v="215945"/>
    <s v="Bose SoundSport Headphones"/>
    <n v="1"/>
    <n v="99.99"/>
    <n v="99.99"/>
    <x v="1"/>
    <x v="178"/>
    <x v="0"/>
    <x v="1"/>
    <n v="2019"/>
    <d v="1899-12-30T09:22:00"/>
    <s v="847 Jackson St,"/>
    <s v="Seattle"/>
    <x v="5"/>
    <s v="98101"/>
  </r>
  <r>
    <n v="215946"/>
    <s v="iPhone"/>
    <n v="1"/>
    <n v="700"/>
    <n v="700"/>
    <x v="0"/>
    <x v="165"/>
    <x v="3"/>
    <x v="1"/>
    <n v="2019"/>
    <d v="1899-12-30T19:16:00"/>
    <s v="349 1st St,"/>
    <s v="Los Angeles"/>
    <x v="2"/>
    <s v="90001"/>
  </r>
  <r>
    <n v="215947"/>
    <s v="Flatscreen TV"/>
    <n v="1"/>
    <n v="300"/>
    <n v="300"/>
    <x v="1"/>
    <x v="156"/>
    <x v="0"/>
    <x v="1"/>
    <n v="2019"/>
    <d v="1899-12-30T06:44:00"/>
    <s v="264 Main St,"/>
    <s v="Los Angeles"/>
    <x v="2"/>
    <s v="90001"/>
  </r>
  <r>
    <n v="215948"/>
    <s v="Bose SoundSport Headphones"/>
    <n v="1"/>
    <n v="99.99"/>
    <n v="99.99"/>
    <x v="1"/>
    <x v="156"/>
    <x v="0"/>
    <x v="1"/>
    <n v="2019"/>
    <d v="1899-12-30T12:41:00"/>
    <s v="761 Jackson St,"/>
    <s v="Dallas"/>
    <x v="3"/>
    <s v="75001"/>
  </r>
  <r>
    <n v="215949"/>
    <s v="Lightning Charging Cable"/>
    <n v="1"/>
    <n v="14.95"/>
    <n v="14.95"/>
    <x v="1"/>
    <x v="179"/>
    <x v="0"/>
    <x v="1"/>
    <n v="2019"/>
    <d v="1899-12-30T21:31:00"/>
    <s v="819 Johnson St,"/>
    <s v="San Francisco"/>
    <x v="2"/>
    <s v="94016"/>
  </r>
  <r>
    <n v="215950"/>
    <s v="Bose SoundSport Headphones"/>
    <n v="1"/>
    <n v="99.99"/>
    <n v="99.99"/>
    <x v="1"/>
    <x v="167"/>
    <x v="5"/>
    <x v="1"/>
    <n v="2019"/>
    <d v="1899-12-30T19:33:00"/>
    <s v="403 13th St,"/>
    <s v="Dallas"/>
    <x v="3"/>
    <s v="75001"/>
  </r>
  <r>
    <n v="215951"/>
    <s v="AAA Batteries (4-pack)"/>
    <n v="1"/>
    <n v="2.99"/>
    <n v="2.99"/>
    <x v="1"/>
    <x v="160"/>
    <x v="5"/>
    <x v="1"/>
    <n v="2019"/>
    <d v="1899-12-30T13:27:00"/>
    <s v="335 Willow St,"/>
    <s v="San Francisco"/>
    <x v="2"/>
    <s v="94016"/>
  </r>
  <r>
    <n v="215952"/>
    <s v="AA Batteries (4-pack)"/>
    <n v="1"/>
    <n v="3.84"/>
    <n v="3.84"/>
    <x v="1"/>
    <x v="154"/>
    <x v="1"/>
    <x v="1"/>
    <n v="2019"/>
    <d v="1899-12-30T09:05:00"/>
    <s v="609 Lakeview St,"/>
    <s v="Los Angeles"/>
    <x v="2"/>
    <s v="90001"/>
  </r>
  <r>
    <n v="215953"/>
    <s v="Lightning Charging Cable"/>
    <n v="2"/>
    <n v="14.95"/>
    <n v="29.9"/>
    <x v="1"/>
    <x v="157"/>
    <x v="4"/>
    <x v="1"/>
    <n v="2019"/>
    <d v="1899-12-30T23:32:00"/>
    <s v="516 Park St,"/>
    <s v="Los Angeles"/>
    <x v="2"/>
    <s v="90001"/>
  </r>
  <r>
    <n v="215954"/>
    <s v="AA Batteries (4-pack)"/>
    <n v="1"/>
    <n v="3.84"/>
    <n v="3.84"/>
    <x v="1"/>
    <x v="174"/>
    <x v="4"/>
    <x v="1"/>
    <n v="2019"/>
    <d v="1899-12-30T19:51:00"/>
    <s v="396 Meadow St,"/>
    <s v="Dallas"/>
    <x v="3"/>
    <s v="75001"/>
  </r>
  <r>
    <n v="215955"/>
    <s v="AAA Batteries (4-pack)"/>
    <n v="1"/>
    <n v="2.99"/>
    <n v="2.99"/>
    <x v="1"/>
    <x v="170"/>
    <x v="2"/>
    <x v="1"/>
    <n v="2019"/>
    <d v="1899-12-30T16:20:00"/>
    <s v="132 13th St,"/>
    <s v="Portland"/>
    <x v="1"/>
    <s v="97035"/>
  </r>
  <r>
    <n v="215956"/>
    <s v="AAA Batteries (4-pack)"/>
    <n v="2"/>
    <n v="2.99"/>
    <n v="5.98"/>
    <x v="1"/>
    <x v="164"/>
    <x v="3"/>
    <x v="1"/>
    <n v="2019"/>
    <d v="1899-12-30T23:53:00"/>
    <s v="756 Ridge St,"/>
    <s v="New York City"/>
    <x v="6"/>
    <s v="10001"/>
  </r>
  <r>
    <n v="215957"/>
    <s v="Bose SoundSport Headphones"/>
    <n v="1"/>
    <n v="99.99"/>
    <n v="99.99"/>
    <x v="1"/>
    <x v="177"/>
    <x v="1"/>
    <x v="1"/>
    <n v="2019"/>
    <d v="1899-12-30T13:11:00"/>
    <s v="41 West St,"/>
    <s v="Dallas"/>
    <x v="3"/>
    <s v="75001"/>
  </r>
  <r>
    <n v="215958"/>
    <s v="Wired Headphones"/>
    <n v="1"/>
    <n v="11.99"/>
    <n v="11.99"/>
    <x v="1"/>
    <x v="177"/>
    <x v="1"/>
    <x v="1"/>
    <n v="2019"/>
    <d v="1899-12-30T09:40:00"/>
    <s v="669 2nd St,"/>
    <s v="New York City"/>
    <x v="6"/>
    <s v="10001"/>
  </r>
  <r>
    <n v="215959"/>
    <s v="Lightning Charging Cable"/>
    <n v="1"/>
    <n v="14.95"/>
    <n v="14.95"/>
    <x v="1"/>
    <x v="153"/>
    <x v="6"/>
    <x v="1"/>
    <n v="2019"/>
    <d v="1899-12-30T13:55:00"/>
    <s v="94 Spruce St,"/>
    <s v="Los Angeles"/>
    <x v="2"/>
    <s v="90001"/>
  </r>
  <r>
    <n v="215960"/>
    <s v="AAA Batteries (4-pack)"/>
    <n v="1"/>
    <n v="2.99"/>
    <n v="2.99"/>
    <x v="1"/>
    <x v="159"/>
    <x v="6"/>
    <x v="1"/>
    <n v="2019"/>
    <d v="1899-12-30T20:46:00"/>
    <s v="748 13th St,"/>
    <s v="San Francisco"/>
    <x v="2"/>
    <s v="94016"/>
  </r>
  <r>
    <n v="215961"/>
    <s v="Wired Headphones"/>
    <n v="1"/>
    <n v="11.99"/>
    <n v="11.99"/>
    <x v="1"/>
    <x v="180"/>
    <x v="1"/>
    <x v="1"/>
    <n v="2019"/>
    <d v="1899-12-30T07:02:00"/>
    <s v="132 Cherry St,"/>
    <s v="San Francisco"/>
    <x v="2"/>
    <s v="94016"/>
  </r>
  <r>
    <n v="215962"/>
    <s v="Apple Airpods Headphones"/>
    <n v="1"/>
    <n v="150"/>
    <n v="150"/>
    <x v="1"/>
    <x v="172"/>
    <x v="0"/>
    <x v="1"/>
    <n v="2019"/>
    <d v="1899-12-30T16:20:00"/>
    <s v="309 Willow St,"/>
    <s v="San Francisco"/>
    <x v="2"/>
    <s v="94016"/>
  </r>
  <r>
    <n v="215963"/>
    <s v="Flatscreen TV"/>
    <n v="1"/>
    <n v="300"/>
    <n v="300"/>
    <x v="1"/>
    <x v="176"/>
    <x v="1"/>
    <x v="1"/>
    <n v="2019"/>
    <d v="1899-12-30T22:45:00"/>
    <s v="173 Washington St,"/>
    <s v="Los Angeles"/>
    <x v="2"/>
    <s v="90001"/>
  </r>
  <r>
    <n v="215964"/>
    <s v="LG Washing Machine"/>
    <n v="1"/>
    <n v="600"/>
    <n v="600"/>
    <x v="0"/>
    <x v="169"/>
    <x v="5"/>
    <x v="1"/>
    <n v="2019"/>
    <d v="1899-12-30T07:05:00"/>
    <s v="23 Johnson St,"/>
    <s v="San Francisco"/>
    <x v="2"/>
    <s v="94016"/>
  </r>
  <r>
    <n v="215965"/>
    <s v="Apple Airpods Headphones"/>
    <n v="1"/>
    <n v="150"/>
    <n v="150"/>
    <x v="1"/>
    <x v="164"/>
    <x v="3"/>
    <x v="1"/>
    <n v="2019"/>
    <d v="1899-12-30T17:32:00"/>
    <s v="627 Lake St,"/>
    <s v="New York City"/>
    <x v="6"/>
    <s v="10001"/>
  </r>
  <r>
    <n v="215966"/>
    <s v="AA Batteries (4-pack)"/>
    <n v="1"/>
    <n v="3.84"/>
    <n v="3.84"/>
    <x v="1"/>
    <x v="157"/>
    <x v="4"/>
    <x v="1"/>
    <n v="2019"/>
    <d v="1899-12-30T21:53:00"/>
    <s v="292 Cherry St,"/>
    <s v="New York City"/>
    <x v="6"/>
    <s v="10001"/>
  </r>
  <r>
    <n v="215967"/>
    <s v="Bose SoundSport Headphones"/>
    <n v="1"/>
    <n v="99.99"/>
    <n v="99.99"/>
    <x v="1"/>
    <x v="155"/>
    <x v="5"/>
    <x v="1"/>
    <n v="2019"/>
    <d v="1899-12-30T10:31:00"/>
    <s v="647 13th St,"/>
    <s v="San Francisco"/>
    <x v="2"/>
    <s v="94016"/>
  </r>
  <r>
    <n v="215968"/>
    <s v="Lightning Charging Cable"/>
    <n v="1"/>
    <n v="14.95"/>
    <n v="14.95"/>
    <x v="1"/>
    <x v="166"/>
    <x v="3"/>
    <x v="1"/>
    <n v="2019"/>
    <d v="1899-12-30T09:03:00"/>
    <s v="174 Walnut St,"/>
    <s v="Atlanta"/>
    <x v="4"/>
    <s v="30301"/>
  </r>
  <r>
    <n v="215969"/>
    <s v="Lightning Charging Cable"/>
    <n v="1"/>
    <n v="14.95"/>
    <n v="14.95"/>
    <x v="1"/>
    <x v="152"/>
    <x v="6"/>
    <x v="1"/>
    <n v="2019"/>
    <d v="1899-12-30T22:08:00"/>
    <s v="177 Madison St,"/>
    <s v="New York City"/>
    <x v="6"/>
    <s v="10001"/>
  </r>
  <r>
    <n v="215970"/>
    <s v="Wired Headphones"/>
    <n v="1"/>
    <n v="11.99"/>
    <n v="11.99"/>
    <x v="1"/>
    <x v="173"/>
    <x v="2"/>
    <x v="1"/>
    <n v="2019"/>
    <d v="1899-12-30T16:00:00"/>
    <s v="358 2nd St,"/>
    <s v="Los Angeles"/>
    <x v="2"/>
    <s v="90001"/>
  </r>
  <r>
    <n v="215971"/>
    <s v="Apple Airpods Headphones"/>
    <n v="1"/>
    <n v="150"/>
    <n v="150"/>
    <x v="1"/>
    <x v="156"/>
    <x v="0"/>
    <x v="1"/>
    <n v="2019"/>
    <d v="1899-12-30T20:45:00"/>
    <s v="121 Chestnut St,"/>
    <s v="Los Angeles"/>
    <x v="2"/>
    <s v="90001"/>
  </r>
  <r>
    <n v="215972"/>
    <s v="Wired Headphones"/>
    <n v="1"/>
    <n v="11.99"/>
    <n v="11.99"/>
    <x v="1"/>
    <x v="177"/>
    <x v="1"/>
    <x v="1"/>
    <n v="2019"/>
    <d v="1899-12-30T15:56:00"/>
    <s v="236 9th St,"/>
    <s v="Boston"/>
    <x v="0"/>
    <s v="02215"/>
  </r>
  <r>
    <n v="215973"/>
    <s v="Lightning Charging Cable"/>
    <n v="1"/>
    <n v="14.95"/>
    <n v="14.95"/>
    <x v="1"/>
    <x v="158"/>
    <x v="6"/>
    <x v="1"/>
    <n v="2019"/>
    <d v="1899-12-30T21:56:00"/>
    <s v="313 Cedar St,"/>
    <s v="Dallas"/>
    <x v="3"/>
    <s v="75001"/>
  </r>
  <r>
    <n v="215974"/>
    <s v="Lightning Charging Cable"/>
    <n v="1"/>
    <n v="14.95"/>
    <n v="14.95"/>
    <x v="1"/>
    <x v="177"/>
    <x v="1"/>
    <x v="1"/>
    <n v="2019"/>
    <d v="1899-12-30T11:39:00"/>
    <s v="884 4th St,"/>
    <s v="Boston"/>
    <x v="0"/>
    <s v="02215"/>
  </r>
  <r>
    <n v="215975"/>
    <s v="Wired Headphones"/>
    <n v="1"/>
    <n v="11.99"/>
    <n v="11.99"/>
    <x v="1"/>
    <x v="160"/>
    <x v="5"/>
    <x v="1"/>
    <n v="2019"/>
    <d v="1899-12-30T14:05:00"/>
    <s v="547 Lincoln St,"/>
    <s v="Boston"/>
    <x v="0"/>
    <s v="02215"/>
  </r>
  <r>
    <n v="215976"/>
    <s v="Macbook Pro Laptop"/>
    <n v="1"/>
    <n v="1700"/>
    <n v="1700"/>
    <x v="2"/>
    <x v="157"/>
    <x v="4"/>
    <x v="1"/>
    <n v="2019"/>
    <d v="1899-12-30T22:23:00"/>
    <s v="845 Walnut St,"/>
    <s v="Seattle"/>
    <x v="5"/>
    <s v="98101"/>
  </r>
  <r>
    <n v="215977"/>
    <s v="27in 4K Gaming Monitor"/>
    <n v="1"/>
    <n v="389.99"/>
    <n v="389.99"/>
    <x v="1"/>
    <x v="172"/>
    <x v="0"/>
    <x v="1"/>
    <n v="2019"/>
    <d v="1899-12-30T21:28:00"/>
    <s v="696 Highland St,"/>
    <s v="New York City"/>
    <x v="6"/>
    <s v="10001"/>
  </r>
  <r>
    <n v="215978"/>
    <s v="Wired Headphones"/>
    <n v="1"/>
    <n v="11.99"/>
    <n v="11.99"/>
    <x v="1"/>
    <x v="154"/>
    <x v="1"/>
    <x v="1"/>
    <n v="2019"/>
    <d v="1899-12-30T22:17:00"/>
    <s v="972 2nd St,"/>
    <s v="San Francisco"/>
    <x v="2"/>
    <s v="94016"/>
  </r>
  <r>
    <n v="215979"/>
    <s v="34in Ultrawide Monitor"/>
    <n v="1"/>
    <n v="379.99"/>
    <n v="379.99"/>
    <x v="1"/>
    <x v="165"/>
    <x v="3"/>
    <x v="1"/>
    <n v="2019"/>
    <d v="1899-12-30T22:18:00"/>
    <s v="879 4th St,"/>
    <s v="Boston"/>
    <x v="0"/>
    <s v="02215"/>
  </r>
  <r>
    <n v="215980"/>
    <s v="USB-C Charging Cable"/>
    <n v="1"/>
    <n v="11.95"/>
    <n v="11.95"/>
    <x v="1"/>
    <x v="158"/>
    <x v="6"/>
    <x v="1"/>
    <n v="2019"/>
    <d v="1899-12-30T08:51:00"/>
    <s v="824 10th St,"/>
    <s v="New York City"/>
    <x v="6"/>
    <s v="10001"/>
  </r>
  <r>
    <n v="215981"/>
    <s v="Bose SoundSport Headphones"/>
    <n v="1"/>
    <n v="99.99"/>
    <n v="99.99"/>
    <x v="1"/>
    <x v="180"/>
    <x v="1"/>
    <x v="1"/>
    <n v="2019"/>
    <d v="1899-12-30T21:44:00"/>
    <s v="282 South St,"/>
    <s v="San Francisco"/>
    <x v="2"/>
    <s v="94016"/>
  </r>
  <r>
    <n v="215982"/>
    <s v="Macbook Pro Laptop"/>
    <n v="1"/>
    <n v="1700"/>
    <n v="1700"/>
    <x v="2"/>
    <x v="179"/>
    <x v="0"/>
    <x v="1"/>
    <n v="2019"/>
    <d v="1899-12-30T11:56:00"/>
    <s v="249 Forest St,"/>
    <s v="Los Angeles"/>
    <x v="2"/>
    <s v="90001"/>
  </r>
  <r>
    <n v="215983"/>
    <s v="Macbook Pro Laptop"/>
    <n v="1"/>
    <n v="1700"/>
    <n v="1700"/>
    <x v="2"/>
    <x v="161"/>
    <x v="4"/>
    <x v="1"/>
    <n v="2019"/>
    <d v="1899-12-30T19:23:00"/>
    <s v="17 Maple St,"/>
    <s v="Los Angeles"/>
    <x v="2"/>
    <s v="90001"/>
  </r>
  <r>
    <n v="215984"/>
    <s v="Flatscreen TV"/>
    <n v="1"/>
    <n v="300"/>
    <n v="300"/>
    <x v="1"/>
    <x v="169"/>
    <x v="5"/>
    <x v="1"/>
    <n v="2019"/>
    <d v="1899-12-30T12:08:00"/>
    <s v="411 Madison St,"/>
    <s v="San Francisco"/>
    <x v="2"/>
    <s v="94016"/>
  </r>
  <r>
    <n v="215985"/>
    <s v="USB-C Charging Cable"/>
    <n v="1"/>
    <n v="11.95"/>
    <n v="11.95"/>
    <x v="1"/>
    <x v="153"/>
    <x v="6"/>
    <x v="1"/>
    <n v="2019"/>
    <d v="1899-12-30T20:34:00"/>
    <s v="365 South St,"/>
    <s v="New York City"/>
    <x v="6"/>
    <s v="10001"/>
  </r>
  <r>
    <n v="215986"/>
    <s v="USB-C Charging Cable"/>
    <n v="1"/>
    <n v="11.95"/>
    <n v="11.95"/>
    <x v="1"/>
    <x v="156"/>
    <x v="0"/>
    <x v="1"/>
    <n v="2019"/>
    <d v="1899-12-30T15:12:00"/>
    <s v="73 6th St,"/>
    <s v="Atlanta"/>
    <x v="4"/>
    <s v="30301"/>
  </r>
  <r>
    <n v="215987"/>
    <s v="AA Batteries (4-pack)"/>
    <n v="2"/>
    <n v="3.84"/>
    <n v="7.68"/>
    <x v="1"/>
    <x v="161"/>
    <x v="4"/>
    <x v="1"/>
    <n v="2019"/>
    <d v="1899-12-30T13:03:00"/>
    <s v="914 Lakeview St,"/>
    <s v="Los Angeles"/>
    <x v="2"/>
    <s v="90001"/>
  </r>
  <r>
    <n v="215988"/>
    <s v="AA Batteries (4-pack)"/>
    <n v="1"/>
    <n v="3.84"/>
    <n v="3.84"/>
    <x v="1"/>
    <x v="168"/>
    <x v="2"/>
    <x v="1"/>
    <n v="2019"/>
    <d v="1899-12-30T14:44:00"/>
    <s v="623 Main St,"/>
    <s v="Atlanta"/>
    <x v="4"/>
    <s v="30301"/>
  </r>
  <r>
    <n v="215989"/>
    <s v="USB-C Charging Cable"/>
    <n v="1"/>
    <n v="11.95"/>
    <n v="11.95"/>
    <x v="1"/>
    <x v="164"/>
    <x v="3"/>
    <x v="1"/>
    <n v="2019"/>
    <d v="1899-12-30T09:45:00"/>
    <s v="860 Lincoln St,"/>
    <s v="San Francisco"/>
    <x v="2"/>
    <s v="94016"/>
  </r>
  <r>
    <n v="215990"/>
    <s v="27in 4K Gaming Monitor"/>
    <n v="1"/>
    <n v="389.99"/>
    <n v="389.99"/>
    <x v="1"/>
    <x v="159"/>
    <x v="6"/>
    <x v="1"/>
    <n v="2019"/>
    <d v="1899-12-30T13:53:00"/>
    <s v="575 10th St,"/>
    <s v="San Francisco"/>
    <x v="2"/>
    <s v="94016"/>
  </r>
  <r>
    <n v="215991"/>
    <s v="AA Batteries (4-pack)"/>
    <n v="1"/>
    <n v="3.84"/>
    <n v="3.84"/>
    <x v="1"/>
    <x v="176"/>
    <x v="1"/>
    <x v="1"/>
    <n v="2019"/>
    <d v="1899-12-30T11:41:00"/>
    <s v="937 Lake St,"/>
    <s v="New York City"/>
    <x v="6"/>
    <s v="10001"/>
  </r>
  <r>
    <n v="215992"/>
    <s v="Macbook Pro Laptop"/>
    <n v="1"/>
    <n v="1700"/>
    <n v="1700"/>
    <x v="2"/>
    <x v="163"/>
    <x v="6"/>
    <x v="1"/>
    <n v="2019"/>
    <d v="1899-12-30T17:20:00"/>
    <s v="632 13th St,"/>
    <s v="Seattle"/>
    <x v="5"/>
    <s v="98101"/>
  </r>
  <r>
    <n v="215993"/>
    <s v="Apple Airpods Headphones"/>
    <n v="1"/>
    <n v="150"/>
    <n v="150"/>
    <x v="1"/>
    <x v="175"/>
    <x v="4"/>
    <x v="1"/>
    <n v="2019"/>
    <d v="1899-12-30T12:53:00"/>
    <s v="77 Lakeview St,"/>
    <s v="Los Angeles"/>
    <x v="2"/>
    <s v="90001"/>
  </r>
  <r>
    <n v="215994"/>
    <s v="Vareebadd Phone"/>
    <n v="1"/>
    <n v="400"/>
    <n v="400"/>
    <x v="1"/>
    <x v="178"/>
    <x v="0"/>
    <x v="1"/>
    <n v="2019"/>
    <d v="1899-12-30T16:25:00"/>
    <s v="270 West St,"/>
    <s v="Seattle"/>
    <x v="5"/>
    <s v="98101"/>
  </r>
  <r>
    <n v="215995"/>
    <s v="Bose SoundSport Headphones"/>
    <n v="1"/>
    <n v="99.99"/>
    <n v="99.99"/>
    <x v="1"/>
    <x v="164"/>
    <x v="3"/>
    <x v="1"/>
    <n v="2019"/>
    <d v="1899-12-30T11:47:00"/>
    <s v="289 13th St,"/>
    <s v="San Francisco"/>
    <x v="2"/>
    <s v="94016"/>
  </r>
  <r>
    <n v="215996"/>
    <s v="34in Ultrawide Monitor"/>
    <n v="1"/>
    <n v="379.99"/>
    <n v="379.99"/>
    <x v="1"/>
    <x v="163"/>
    <x v="6"/>
    <x v="1"/>
    <n v="2019"/>
    <d v="1899-12-30T14:52:00"/>
    <s v="20 1st St,"/>
    <s v="Boston"/>
    <x v="0"/>
    <s v="02215"/>
  </r>
  <r>
    <n v="215997"/>
    <s v="Lightning Charging Cable"/>
    <n v="1"/>
    <n v="14.95"/>
    <n v="14.95"/>
    <x v="1"/>
    <x v="151"/>
    <x v="3"/>
    <x v="1"/>
    <n v="2019"/>
    <d v="1899-12-30T14:50:00"/>
    <s v="757 Hill St,"/>
    <s v="Los Angeles"/>
    <x v="2"/>
    <s v="90001"/>
  </r>
  <r>
    <n v="215998"/>
    <s v="ThinkPad Laptop"/>
    <n v="1"/>
    <n v="999.99"/>
    <n v="999.99"/>
    <x v="0"/>
    <x v="177"/>
    <x v="1"/>
    <x v="1"/>
    <n v="2019"/>
    <d v="1899-12-30T09:22:00"/>
    <s v="560 4th St,"/>
    <s v="Atlanta"/>
    <x v="4"/>
    <s v="30301"/>
  </r>
  <r>
    <n v="215999"/>
    <s v="34in Ultrawide Monitor"/>
    <n v="1"/>
    <n v="379.99"/>
    <n v="379.99"/>
    <x v="1"/>
    <x v="151"/>
    <x v="3"/>
    <x v="1"/>
    <n v="2019"/>
    <d v="1899-12-30T18:55:00"/>
    <s v="237 Wilson St,"/>
    <s v="Atlanta"/>
    <x v="4"/>
    <s v="30301"/>
  </r>
  <r>
    <n v="216000"/>
    <s v="27in FHD Monitor"/>
    <n v="2"/>
    <n v="149.99"/>
    <n v="299.98"/>
    <x v="1"/>
    <x v="163"/>
    <x v="6"/>
    <x v="1"/>
    <n v="2019"/>
    <d v="1899-12-30T23:22:00"/>
    <s v="235 11th St,"/>
    <s v="Atlanta"/>
    <x v="4"/>
    <s v="30301"/>
  </r>
  <r>
    <n v="216001"/>
    <s v="34in Ultrawide Monitor"/>
    <n v="1"/>
    <n v="379.99"/>
    <n v="379.99"/>
    <x v="1"/>
    <x v="158"/>
    <x v="6"/>
    <x v="1"/>
    <n v="2019"/>
    <d v="1899-12-30T19:29:00"/>
    <s v="66 West St,"/>
    <s v="San Francisco"/>
    <x v="2"/>
    <s v="94016"/>
  </r>
  <r>
    <n v="216002"/>
    <s v="Apple Airpods Headphones"/>
    <n v="1"/>
    <n v="150"/>
    <n v="150"/>
    <x v="1"/>
    <x v="158"/>
    <x v="6"/>
    <x v="1"/>
    <n v="2019"/>
    <d v="1899-12-30T23:25:00"/>
    <s v="935 Johnson St,"/>
    <s v="San Francisco"/>
    <x v="2"/>
    <s v="94016"/>
  </r>
  <r>
    <n v="216003"/>
    <s v="Lightning Charging Cable"/>
    <n v="1"/>
    <n v="14.95"/>
    <n v="14.95"/>
    <x v="1"/>
    <x v="171"/>
    <x v="3"/>
    <x v="1"/>
    <n v="2019"/>
    <d v="1899-12-30T09:50:00"/>
    <s v="111 Dogwood St,"/>
    <s v="Portland"/>
    <x v="1"/>
    <s v="97035"/>
  </r>
  <r>
    <n v="216004"/>
    <s v="USB-C Charging Cable"/>
    <n v="1"/>
    <n v="11.95"/>
    <n v="11.95"/>
    <x v="1"/>
    <x v="174"/>
    <x v="4"/>
    <x v="1"/>
    <n v="2019"/>
    <d v="1899-12-30T12:22:00"/>
    <s v="288 Jackson St,"/>
    <s v="Portland"/>
    <x v="1"/>
    <s v="97035"/>
  </r>
  <r>
    <n v="216005"/>
    <s v="Lightning Charging Cable"/>
    <n v="1"/>
    <n v="14.95"/>
    <n v="14.95"/>
    <x v="1"/>
    <x v="161"/>
    <x v="4"/>
    <x v="1"/>
    <n v="2019"/>
    <d v="1899-12-30T07:20:00"/>
    <s v="765 Adams St,"/>
    <s v="Atlanta"/>
    <x v="4"/>
    <s v="30301"/>
  </r>
  <r>
    <n v="216006"/>
    <s v="27in FHD Monitor"/>
    <n v="1"/>
    <n v="149.99"/>
    <n v="149.99"/>
    <x v="1"/>
    <x v="173"/>
    <x v="2"/>
    <x v="1"/>
    <n v="2019"/>
    <d v="1899-12-30T10:51:00"/>
    <s v="504 13th St,"/>
    <s v="San Francisco"/>
    <x v="2"/>
    <s v="94016"/>
  </r>
  <r>
    <n v="216007"/>
    <s v="27in FHD Monitor"/>
    <n v="1"/>
    <n v="149.99"/>
    <n v="149.99"/>
    <x v="1"/>
    <x v="172"/>
    <x v="0"/>
    <x v="1"/>
    <n v="2019"/>
    <d v="1899-12-30T21:45:00"/>
    <s v="748 Meadow St,"/>
    <s v="San Francisco"/>
    <x v="2"/>
    <s v="94016"/>
  </r>
  <r>
    <n v="216008"/>
    <s v="iPhone"/>
    <n v="1"/>
    <n v="700"/>
    <n v="700"/>
    <x v="0"/>
    <x v="170"/>
    <x v="2"/>
    <x v="1"/>
    <n v="2019"/>
    <d v="1899-12-30T17:06:00"/>
    <s v="358 5th St,"/>
    <s v="Boston"/>
    <x v="0"/>
    <s v="02215"/>
  </r>
  <r>
    <n v="216009"/>
    <s v="Lightning Charging Cable"/>
    <n v="1"/>
    <n v="14.95"/>
    <n v="14.95"/>
    <x v="1"/>
    <x v="180"/>
    <x v="1"/>
    <x v="1"/>
    <n v="2019"/>
    <d v="1899-12-30T12:42:00"/>
    <s v="399 Madison St,"/>
    <s v="Austin"/>
    <x v="3"/>
    <s v="73301"/>
  </r>
  <r>
    <n v="216010"/>
    <s v="iPhone"/>
    <n v="1"/>
    <n v="700"/>
    <n v="700"/>
    <x v="0"/>
    <x v="164"/>
    <x v="3"/>
    <x v="1"/>
    <n v="2019"/>
    <d v="1899-12-30T12:31:00"/>
    <s v="622 Highland St,"/>
    <s v="Los Angeles"/>
    <x v="2"/>
    <s v="90001"/>
  </r>
  <r>
    <n v="216011"/>
    <s v="Macbook Pro Laptop"/>
    <n v="1"/>
    <n v="1700"/>
    <n v="1700"/>
    <x v="2"/>
    <x v="169"/>
    <x v="5"/>
    <x v="1"/>
    <n v="2019"/>
    <d v="1899-12-30T20:12:00"/>
    <s v="444 Maple St,"/>
    <s v="Boston"/>
    <x v="0"/>
    <s v="02215"/>
  </r>
  <r>
    <n v="216012"/>
    <s v="Wired Headphones"/>
    <n v="1"/>
    <n v="11.99"/>
    <n v="11.99"/>
    <x v="1"/>
    <x v="176"/>
    <x v="1"/>
    <x v="1"/>
    <n v="2019"/>
    <d v="1899-12-30T09:32:00"/>
    <s v="491 Ridge St,"/>
    <s v="San Francisco"/>
    <x v="2"/>
    <s v="94016"/>
  </r>
  <r>
    <n v="216013"/>
    <s v="Apple Airpods Headphones"/>
    <n v="1"/>
    <n v="150"/>
    <n v="150"/>
    <x v="1"/>
    <x v="173"/>
    <x v="2"/>
    <x v="1"/>
    <n v="2019"/>
    <d v="1899-12-30T09:33:00"/>
    <s v="933 4th St,"/>
    <s v="Boston"/>
    <x v="0"/>
    <s v="02215"/>
  </r>
  <r>
    <n v="216014"/>
    <s v="AAA Batteries (4-pack)"/>
    <n v="1"/>
    <n v="2.99"/>
    <n v="2.99"/>
    <x v="1"/>
    <x v="167"/>
    <x v="5"/>
    <x v="1"/>
    <n v="2019"/>
    <d v="1899-12-30T20:49:00"/>
    <s v="370 13th St,"/>
    <s v="San Francisco"/>
    <x v="2"/>
    <s v="94016"/>
  </r>
  <r>
    <n v="216015"/>
    <s v="Apple Airpods Headphones"/>
    <n v="1"/>
    <n v="150"/>
    <n v="150"/>
    <x v="1"/>
    <x v="159"/>
    <x v="6"/>
    <x v="1"/>
    <n v="2019"/>
    <d v="1899-12-30T20:27:00"/>
    <s v="779 Maple St,"/>
    <s v="San Francisco"/>
    <x v="2"/>
    <s v="94016"/>
  </r>
  <r>
    <n v="216016"/>
    <s v="AA Batteries (4-pack)"/>
    <n v="1"/>
    <n v="3.84"/>
    <n v="3.84"/>
    <x v="1"/>
    <x v="165"/>
    <x v="3"/>
    <x v="1"/>
    <n v="2019"/>
    <d v="1899-12-30T14:31:00"/>
    <s v="833 Walnut St,"/>
    <s v="San Francisco"/>
    <x v="2"/>
    <s v="94016"/>
  </r>
  <r>
    <n v="216017"/>
    <s v="Wired Headphones"/>
    <n v="1"/>
    <n v="11.99"/>
    <n v="11.99"/>
    <x v="1"/>
    <x v="180"/>
    <x v="1"/>
    <x v="1"/>
    <n v="2019"/>
    <d v="1899-12-30T15:41:00"/>
    <s v="556 Highland St,"/>
    <s v="Portland"/>
    <x v="1"/>
    <s v="97035"/>
  </r>
  <r>
    <n v="216018"/>
    <s v="Bose SoundSport Headphones"/>
    <n v="1"/>
    <n v="99.99"/>
    <n v="99.99"/>
    <x v="1"/>
    <x v="178"/>
    <x v="0"/>
    <x v="1"/>
    <n v="2019"/>
    <d v="1899-12-30T13:06:00"/>
    <s v="848 Adams St,"/>
    <s v="San Francisco"/>
    <x v="2"/>
    <s v="94016"/>
  </r>
  <r>
    <n v="216019"/>
    <s v="Macbook Pro Laptop"/>
    <n v="1"/>
    <n v="1700"/>
    <n v="1700"/>
    <x v="2"/>
    <x v="166"/>
    <x v="3"/>
    <x v="1"/>
    <n v="2019"/>
    <d v="1899-12-30T08:54:00"/>
    <s v="986 River St,"/>
    <s v="Boston"/>
    <x v="0"/>
    <s v="02215"/>
  </r>
  <r>
    <n v="216020"/>
    <s v="Apple Airpods Headphones"/>
    <n v="1"/>
    <n v="150"/>
    <n v="150"/>
    <x v="1"/>
    <x v="161"/>
    <x v="4"/>
    <x v="1"/>
    <n v="2019"/>
    <d v="1899-12-30T12:33:00"/>
    <s v="221 12th St,"/>
    <s v="San Francisco"/>
    <x v="2"/>
    <s v="94016"/>
  </r>
  <r>
    <n v="216021"/>
    <s v="AAA Batteries (4-pack)"/>
    <n v="1"/>
    <n v="2.99"/>
    <n v="2.99"/>
    <x v="1"/>
    <x v="158"/>
    <x v="6"/>
    <x v="1"/>
    <n v="2019"/>
    <d v="1899-12-30T18:44:00"/>
    <s v="640 Forest St,"/>
    <s v="Dallas"/>
    <x v="3"/>
    <s v="75001"/>
  </r>
  <r>
    <n v="216021"/>
    <s v="Lightning Charging Cable"/>
    <n v="1"/>
    <n v="14.95"/>
    <n v="14.95"/>
    <x v="1"/>
    <x v="158"/>
    <x v="6"/>
    <x v="1"/>
    <n v="2019"/>
    <d v="1899-12-30T18:44:00"/>
    <s v="640 Forest St,"/>
    <s v="Dallas"/>
    <x v="3"/>
    <s v="75001"/>
  </r>
  <r>
    <n v="216022"/>
    <s v="Bose SoundSport Headphones"/>
    <n v="1"/>
    <n v="99.99"/>
    <n v="99.99"/>
    <x v="1"/>
    <x v="171"/>
    <x v="3"/>
    <x v="1"/>
    <n v="2019"/>
    <d v="1899-12-30T14:51:00"/>
    <s v="470 Maple St,"/>
    <s v="San Francisco"/>
    <x v="2"/>
    <s v="94016"/>
  </r>
  <r>
    <n v="216023"/>
    <s v="Apple Airpods Headphones"/>
    <n v="1"/>
    <n v="150"/>
    <n v="150"/>
    <x v="1"/>
    <x v="167"/>
    <x v="5"/>
    <x v="1"/>
    <n v="2019"/>
    <d v="1899-12-30T07:16:00"/>
    <s v="986 West St,"/>
    <s v="Dallas"/>
    <x v="3"/>
    <s v="75001"/>
  </r>
  <r>
    <n v="216024"/>
    <s v="USB-C Charging Cable"/>
    <n v="1"/>
    <n v="11.95"/>
    <n v="11.95"/>
    <x v="1"/>
    <x v="159"/>
    <x v="6"/>
    <x v="1"/>
    <n v="2019"/>
    <d v="1899-12-30T14:07:00"/>
    <s v="279 7th St,"/>
    <s v="Dallas"/>
    <x v="3"/>
    <s v="75001"/>
  </r>
  <r>
    <n v="216025"/>
    <s v="USB-C Charging Cable"/>
    <n v="1"/>
    <n v="11.95"/>
    <n v="11.95"/>
    <x v="1"/>
    <x v="168"/>
    <x v="2"/>
    <x v="1"/>
    <n v="2019"/>
    <d v="1899-12-30T16:16:00"/>
    <s v="662 Walnut St,"/>
    <s v="Seattle"/>
    <x v="5"/>
    <s v="98101"/>
  </r>
  <r>
    <n v="216026"/>
    <s v="AA Batteries (4-pack)"/>
    <n v="1"/>
    <n v="3.84"/>
    <n v="3.84"/>
    <x v="1"/>
    <x v="163"/>
    <x v="6"/>
    <x v="1"/>
    <n v="2019"/>
    <d v="1899-12-30T10:38:00"/>
    <s v="228 Elm St,"/>
    <s v="San Francisco"/>
    <x v="2"/>
    <s v="94016"/>
  </r>
  <r>
    <n v="216027"/>
    <s v="27in FHD Monitor"/>
    <n v="1"/>
    <n v="149.99"/>
    <n v="149.99"/>
    <x v="1"/>
    <x v="173"/>
    <x v="2"/>
    <x v="1"/>
    <n v="2019"/>
    <d v="1899-12-30T09:03:00"/>
    <s v="891 Hickory St,"/>
    <s v="San Francisco"/>
    <x v="2"/>
    <s v="94016"/>
  </r>
  <r>
    <n v="216028"/>
    <s v="AAA Batteries (4-pack)"/>
    <n v="1"/>
    <n v="2.99"/>
    <n v="2.99"/>
    <x v="1"/>
    <x v="176"/>
    <x v="1"/>
    <x v="1"/>
    <n v="2019"/>
    <d v="1899-12-30T12:39:00"/>
    <s v="345 Dogwood St,"/>
    <s v="Boston"/>
    <x v="0"/>
    <s v="02215"/>
  </r>
  <r>
    <n v="216029"/>
    <s v="Apple Airpods Headphones"/>
    <n v="1"/>
    <n v="150"/>
    <n v="150"/>
    <x v="1"/>
    <x v="152"/>
    <x v="6"/>
    <x v="1"/>
    <n v="2019"/>
    <d v="1899-12-30T21:43:00"/>
    <s v="64 Church St,"/>
    <s v="San Francisco"/>
    <x v="2"/>
    <s v="94016"/>
  </r>
  <r>
    <n v="216030"/>
    <s v="USB-C Charging Cable"/>
    <n v="1"/>
    <n v="11.95"/>
    <n v="11.95"/>
    <x v="1"/>
    <x v="169"/>
    <x v="5"/>
    <x v="1"/>
    <n v="2019"/>
    <d v="1899-12-30T14:48:00"/>
    <s v="859 West St,"/>
    <s v="San Francisco"/>
    <x v="2"/>
    <s v="94016"/>
  </r>
  <r>
    <n v="216031"/>
    <s v="AAA Batteries (4-pack)"/>
    <n v="1"/>
    <n v="2.99"/>
    <n v="2.99"/>
    <x v="1"/>
    <x v="155"/>
    <x v="5"/>
    <x v="1"/>
    <n v="2019"/>
    <d v="1899-12-30T09:22:00"/>
    <s v="800 14th St,"/>
    <s v="Austin"/>
    <x v="3"/>
    <s v="73301"/>
  </r>
  <r>
    <n v="216032"/>
    <s v="Lightning Charging Cable"/>
    <n v="1"/>
    <n v="14.95"/>
    <n v="14.95"/>
    <x v="1"/>
    <x v="178"/>
    <x v="0"/>
    <x v="1"/>
    <n v="2019"/>
    <d v="1899-12-30T07:39:00"/>
    <s v="548 Center St,"/>
    <s v="Austin"/>
    <x v="3"/>
    <s v="73301"/>
  </r>
  <r>
    <n v="216033"/>
    <s v="USB-C Charging Cable"/>
    <n v="1"/>
    <n v="11.95"/>
    <n v="11.95"/>
    <x v="1"/>
    <x v="151"/>
    <x v="3"/>
    <x v="1"/>
    <n v="2019"/>
    <d v="1899-12-30T09:17:00"/>
    <s v="955 4th St,"/>
    <s v="Boston"/>
    <x v="0"/>
    <s v="02215"/>
  </r>
  <r>
    <n v="216034"/>
    <s v="AA Batteries (4-pack)"/>
    <n v="1"/>
    <n v="3.84"/>
    <n v="3.84"/>
    <x v="1"/>
    <x v="174"/>
    <x v="4"/>
    <x v="1"/>
    <n v="2019"/>
    <d v="1899-12-30T22:37:00"/>
    <s v="292 Johnson St,"/>
    <s v="Atlanta"/>
    <x v="4"/>
    <s v="30301"/>
  </r>
  <r>
    <n v="216035"/>
    <s v="Wired Headphones"/>
    <n v="1"/>
    <n v="11.99"/>
    <n v="11.99"/>
    <x v="1"/>
    <x v="157"/>
    <x v="4"/>
    <x v="1"/>
    <n v="2019"/>
    <d v="1899-12-30T17:40:00"/>
    <s v="702 8th St,"/>
    <s v="San Francisco"/>
    <x v="2"/>
    <s v="94016"/>
  </r>
  <r>
    <n v="216036"/>
    <s v="Bose SoundSport Headphones"/>
    <n v="1"/>
    <n v="99.99"/>
    <n v="99.99"/>
    <x v="1"/>
    <x v="155"/>
    <x v="5"/>
    <x v="1"/>
    <n v="2019"/>
    <d v="1899-12-30T16:19:00"/>
    <s v="56 Johnson St,"/>
    <s v="Boston"/>
    <x v="0"/>
    <s v="02215"/>
  </r>
  <r>
    <n v="216037"/>
    <s v="27in FHD Monitor"/>
    <n v="1"/>
    <n v="149.99"/>
    <n v="149.99"/>
    <x v="1"/>
    <x v="177"/>
    <x v="1"/>
    <x v="1"/>
    <n v="2019"/>
    <d v="1899-12-30T12:26:00"/>
    <s v="773 Hickory St,"/>
    <s v="Dallas"/>
    <x v="3"/>
    <s v="75001"/>
  </r>
  <r>
    <n v="216038"/>
    <s v="Lightning Charging Cable"/>
    <n v="1"/>
    <n v="14.95"/>
    <n v="14.95"/>
    <x v="1"/>
    <x v="154"/>
    <x v="1"/>
    <x v="1"/>
    <n v="2019"/>
    <d v="1899-12-30T18:55:00"/>
    <s v="708 Main St,"/>
    <s v="New York City"/>
    <x v="6"/>
    <s v="10001"/>
  </r>
  <r>
    <n v="216039"/>
    <s v="34in Ultrawide Monitor"/>
    <n v="1"/>
    <n v="379.99"/>
    <n v="379.99"/>
    <x v="1"/>
    <x v="161"/>
    <x v="4"/>
    <x v="1"/>
    <n v="2019"/>
    <d v="1899-12-30T15:18:00"/>
    <s v="667 Spruce St,"/>
    <s v="San Francisco"/>
    <x v="2"/>
    <s v="94016"/>
  </r>
  <r>
    <n v="216040"/>
    <s v="Lightning Charging Cable"/>
    <n v="1"/>
    <n v="14.95"/>
    <n v="14.95"/>
    <x v="1"/>
    <x v="155"/>
    <x v="5"/>
    <x v="1"/>
    <n v="2019"/>
    <d v="1899-12-30T20:14:00"/>
    <s v="74 Main St,"/>
    <s v="San Francisco"/>
    <x v="2"/>
    <s v="94016"/>
  </r>
  <r>
    <n v="216041"/>
    <s v="Apple Airpods Headphones"/>
    <n v="1"/>
    <n v="150"/>
    <n v="150"/>
    <x v="1"/>
    <x v="164"/>
    <x v="3"/>
    <x v="1"/>
    <n v="2019"/>
    <d v="1899-12-30T13:38:00"/>
    <s v="883 Sunset St,"/>
    <s v="Los Angeles"/>
    <x v="2"/>
    <s v="90001"/>
  </r>
  <r>
    <n v="216042"/>
    <s v="USB-C Charging Cable"/>
    <n v="1"/>
    <n v="11.95"/>
    <n v="11.95"/>
    <x v="1"/>
    <x v="152"/>
    <x v="6"/>
    <x v="1"/>
    <n v="2019"/>
    <d v="1899-12-30T10:40:00"/>
    <s v="955 Church St,"/>
    <s v="New York City"/>
    <x v="6"/>
    <s v="10001"/>
  </r>
  <r>
    <n v="216043"/>
    <s v="Lightning Charging Cable"/>
    <n v="1"/>
    <n v="14.95"/>
    <n v="14.95"/>
    <x v="1"/>
    <x v="169"/>
    <x v="5"/>
    <x v="1"/>
    <n v="2019"/>
    <d v="1899-12-30T12:08:00"/>
    <s v="108 Park St,"/>
    <s v="Dallas"/>
    <x v="3"/>
    <s v="75001"/>
  </r>
  <r>
    <n v="216044"/>
    <s v="Lightning Charging Cable"/>
    <n v="1"/>
    <n v="14.95"/>
    <n v="14.95"/>
    <x v="1"/>
    <x v="174"/>
    <x v="4"/>
    <x v="1"/>
    <n v="2019"/>
    <d v="1899-12-30T19:58:00"/>
    <s v="684 8th St,"/>
    <s v="New York City"/>
    <x v="6"/>
    <s v="10001"/>
  </r>
  <r>
    <n v="216045"/>
    <s v="USB-C Charging Cable"/>
    <n v="1"/>
    <n v="11.95"/>
    <n v="11.95"/>
    <x v="1"/>
    <x v="168"/>
    <x v="2"/>
    <x v="1"/>
    <n v="2019"/>
    <d v="1899-12-30T16:04:00"/>
    <s v="891 Pine St,"/>
    <s v="San Francisco"/>
    <x v="2"/>
    <s v="94016"/>
  </r>
  <r>
    <n v="216046"/>
    <s v="AA Batteries (4-pack)"/>
    <n v="1"/>
    <n v="3.84"/>
    <n v="3.84"/>
    <x v="1"/>
    <x v="168"/>
    <x v="2"/>
    <x v="1"/>
    <n v="2019"/>
    <d v="1899-12-30T13:23:00"/>
    <s v="665 Wilson St,"/>
    <s v="New York City"/>
    <x v="6"/>
    <s v="10001"/>
  </r>
  <r>
    <n v="216047"/>
    <s v="Google Phone"/>
    <n v="1"/>
    <n v="600"/>
    <n v="600"/>
    <x v="0"/>
    <x v="163"/>
    <x v="6"/>
    <x v="1"/>
    <n v="2019"/>
    <d v="1899-12-30T13:44:00"/>
    <s v="794 10th St,"/>
    <s v="Seattle"/>
    <x v="5"/>
    <s v="98101"/>
  </r>
  <r>
    <n v="216047"/>
    <s v="Bose SoundSport Headphones"/>
    <n v="1"/>
    <n v="99.99"/>
    <n v="99.99"/>
    <x v="1"/>
    <x v="163"/>
    <x v="6"/>
    <x v="1"/>
    <n v="2019"/>
    <d v="1899-12-30T13:44:00"/>
    <s v="794 10th St,"/>
    <s v="Seattle"/>
    <x v="5"/>
    <s v="98101"/>
  </r>
  <r>
    <n v="216048"/>
    <s v="Google Phone"/>
    <n v="1"/>
    <n v="600"/>
    <n v="600"/>
    <x v="0"/>
    <x v="175"/>
    <x v="4"/>
    <x v="1"/>
    <n v="2019"/>
    <d v="1899-12-30T15:04:00"/>
    <s v="888 Elm St,"/>
    <s v="Los Angeles"/>
    <x v="2"/>
    <s v="90001"/>
  </r>
  <r>
    <n v="216049"/>
    <s v="AAA Batteries (4-pack)"/>
    <n v="1"/>
    <n v="2.99"/>
    <n v="2.99"/>
    <x v="1"/>
    <x v="176"/>
    <x v="1"/>
    <x v="1"/>
    <n v="2019"/>
    <d v="1899-12-30T11:05:00"/>
    <s v="166 Hickory St,"/>
    <s v="New York City"/>
    <x v="6"/>
    <s v="10001"/>
  </r>
  <r>
    <n v="216050"/>
    <s v="Wired Headphones"/>
    <n v="1"/>
    <n v="11.99"/>
    <n v="11.99"/>
    <x v="1"/>
    <x v="170"/>
    <x v="2"/>
    <x v="1"/>
    <n v="2019"/>
    <d v="1899-12-30T16:01:00"/>
    <s v="237 4th St,"/>
    <s v="San Francisco"/>
    <x v="2"/>
    <s v="94016"/>
  </r>
  <r>
    <n v="216051"/>
    <s v="Apple Airpods Headphones"/>
    <n v="1"/>
    <n v="150"/>
    <n v="150"/>
    <x v="1"/>
    <x v="161"/>
    <x v="4"/>
    <x v="1"/>
    <n v="2019"/>
    <d v="1899-12-30T10:11:00"/>
    <s v="250 12th St,"/>
    <s v="Austin"/>
    <x v="3"/>
    <s v="73301"/>
  </r>
  <r>
    <n v="216052"/>
    <s v="Apple Airpods Headphones"/>
    <n v="1"/>
    <n v="150"/>
    <n v="150"/>
    <x v="1"/>
    <x v="164"/>
    <x v="3"/>
    <x v="1"/>
    <n v="2019"/>
    <d v="1899-12-30T21:19:00"/>
    <s v="435 Spruce St,"/>
    <s v="Los Angeles"/>
    <x v="2"/>
    <s v="90001"/>
  </r>
  <r>
    <n v="216053"/>
    <s v="iPhone"/>
    <n v="1"/>
    <n v="700"/>
    <n v="700"/>
    <x v="0"/>
    <x v="177"/>
    <x v="1"/>
    <x v="1"/>
    <n v="2019"/>
    <d v="1899-12-30T20:34:00"/>
    <s v="777 13th St,"/>
    <s v="Austin"/>
    <x v="3"/>
    <s v="73301"/>
  </r>
  <r>
    <n v="216054"/>
    <s v="Apple Airpods Headphones"/>
    <n v="1"/>
    <n v="150"/>
    <n v="150"/>
    <x v="1"/>
    <x v="173"/>
    <x v="2"/>
    <x v="1"/>
    <n v="2019"/>
    <d v="1899-12-30T22:20:00"/>
    <s v="275 Willow St,"/>
    <s v="Los Angeles"/>
    <x v="2"/>
    <s v="90001"/>
  </r>
  <r>
    <n v="216055"/>
    <s v="LG Dryer"/>
    <n v="1"/>
    <n v="600"/>
    <n v="600"/>
    <x v="0"/>
    <x v="158"/>
    <x v="6"/>
    <x v="1"/>
    <n v="2019"/>
    <d v="1899-12-30T11:06:00"/>
    <s v="889 Lincoln St,"/>
    <s v="Boston"/>
    <x v="0"/>
    <s v="02215"/>
  </r>
  <r>
    <n v="216056"/>
    <s v="AAA Batteries (4-pack)"/>
    <n v="1"/>
    <n v="2.99"/>
    <n v="2.99"/>
    <x v="1"/>
    <x v="174"/>
    <x v="4"/>
    <x v="1"/>
    <n v="2019"/>
    <d v="1899-12-30T23:04:00"/>
    <s v="656 Lake St,"/>
    <s v="Los Angeles"/>
    <x v="2"/>
    <s v="90001"/>
  </r>
  <r>
    <n v="216057"/>
    <s v="iPhone"/>
    <n v="1"/>
    <n v="700"/>
    <n v="700"/>
    <x v="0"/>
    <x v="153"/>
    <x v="6"/>
    <x v="1"/>
    <n v="2019"/>
    <d v="1899-12-30T19:06:00"/>
    <s v="328 Jefferson St,"/>
    <s v="New York City"/>
    <x v="6"/>
    <s v="10001"/>
  </r>
  <r>
    <n v="216058"/>
    <s v="Vareebadd Phone"/>
    <n v="1"/>
    <n v="400"/>
    <n v="400"/>
    <x v="1"/>
    <x v="153"/>
    <x v="6"/>
    <x v="1"/>
    <n v="2019"/>
    <d v="1899-12-30T11:00:00"/>
    <s v="91 12th St,"/>
    <s v="New York City"/>
    <x v="6"/>
    <s v="10001"/>
  </r>
  <r>
    <n v="216059"/>
    <s v="Macbook Pro Laptop"/>
    <n v="1"/>
    <n v="1700"/>
    <n v="1700"/>
    <x v="2"/>
    <x v="178"/>
    <x v="0"/>
    <x v="1"/>
    <n v="2019"/>
    <d v="1899-12-30T15:17:00"/>
    <s v="373 Meadow St,"/>
    <s v="New York City"/>
    <x v="6"/>
    <s v="10001"/>
  </r>
  <r>
    <n v="216060"/>
    <s v="27in FHD Monitor"/>
    <n v="2"/>
    <n v="149.99"/>
    <n v="299.98"/>
    <x v="1"/>
    <x v="156"/>
    <x v="0"/>
    <x v="1"/>
    <n v="2019"/>
    <d v="1899-12-30T20:03:00"/>
    <s v="586 6th St,"/>
    <s v="Los Angeles"/>
    <x v="2"/>
    <s v="90001"/>
  </r>
  <r>
    <n v="216061"/>
    <s v="USB-C Charging Cable"/>
    <n v="1"/>
    <n v="11.95"/>
    <n v="11.95"/>
    <x v="1"/>
    <x v="168"/>
    <x v="2"/>
    <x v="1"/>
    <n v="2019"/>
    <d v="1899-12-30T16:10:00"/>
    <s v="736 Spruce St,"/>
    <s v="New York City"/>
    <x v="6"/>
    <s v="10001"/>
  </r>
  <r>
    <n v="216062"/>
    <s v="Macbook Pro Laptop"/>
    <n v="1"/>
    <n v="1700"/>
    <n v="1700"/>
    <x v="2"/>
    <x v="176"/>
    <x v="1"/>
    <x v="1"/>
    <n v="2019"/>
    <d v="1899-12-30T07:04:00"/>
    <s v="201 Lakeview St,"/>
    <s v="New York City"/>
    <x v="6"/>
    <s v="10001"/>
  </r>
  <r>
    <n v="216063"/>
    <s v="USB-C Charging Cable"/>
    <n v="1"/>
    <n v="11.95"/>
    <n v="11.95"/>
    <x v="1"/>
    <x v="151"/>
    <x v="3"/>
    <x v="1"/>
    <n v="2019"/>
    <d v="1899-12-30T15:40:00"/>
    <s v="31 12th St,"/>
    <s v="Boston"/>
    <x v="0"/>
    <s v="02215"/>
  </r>
  <r>
    <n v="216064"/>
    <s v="AA Batteries (4-pack)"/>
    <n v="1"/>
    <n v="3.84"/>
    <n v="3.84"/>
    <x v="1"/>
    <x v="154"/>
    <x v="1"/>
    <x v="1"/>
    <n v="2019"/>
    <d v="1899-12-30T16:32:00"/>
    <s v="344 13th St,"/>
    <s v="San Francisco"/>
    <x v="2"/>
    <s v="94016"/>
  </r>
  <r>
    <n v="216065"/>
    <s v="20in Monitor"/>
    <n v="1"/>
    <n v="109.99"/>
    <n v="109.99"/>
    <x v="1"/>
    <x v="165"/>
    <x v="3"/>
    <x v="1"/>
    <n v="2019"/>
    <d v="1899-12-30T17:53:00"/>
    <s v="979 12th St,"/>
    <s v="San Francisco"/>
    <x v="2"/>
    <s v="94016"/>
  </r>
  <r>
    <n v="216066"/>
    <s v="Apple Airpods Headphones"/>
    <n v="1"/>
    <n v="150"/>
    <n v="150"/>
    <x v="1"/>
    <x v="165"/>
    <x v="3"/>
    <x v="1"/>
    <n v="2019"/>
    <d v="1899-12-30T21:38:00"/>
    <s v="815 Church St,"/>
    <s v="Los Angeles"/>
    <x v="2"/>
    <s v="90001"/>
  </r>
  <r>
    <n v="216067"/>
    <s v="USB-C Charging Cable"/>
    <n v="1"/>
    <n v="11.95"/>
    <n v="11.95"/>
    <x v="1"/>
    <x v="156"/>
    <x v="0"/>
    <x v="1"/>
    <n v="2019"/>
    <d v="1899-12-30T11:00:00"/>
    <s v="972 4th St,"/>
    <s v="San Francisco"/>
    <x v="2"/>
    <s v="94016"/>
  </r>
  <r>
    <n v="216067"/>
    <s v="Apple Airpods Headphones"/>
    <n v="1"/>
    <n v="150"/>
    <n v="150"/>
    <x v="1"/>
    <x v="156"/>
    <x v="0"/>
    <x v="1"/>
    <n v="2019"/>
    <d v="1899-12-30T11:00:00"/>
    <s v="972 4th St,"/>
    <s v="San Francisco"/>
    <x v="2"/>
    <s v="94016"/>
  </r>
  <r>
    <n v="216068"/>
    <s v="USB-C Charging Cable"/>
    <n v="2"/>
    <n v="11.95"/>
    <n v="23.9"/>
    <x v="1"/>
    <x v="153"/>
    <x v="6"/>
    <x v="1"/>
    <n v="2019"/>
    <d v="1899-12-30T19:32:00"/>
    <s v="944 Lake St,"/>
    <s v="New York City"/>
    <x v="6"/>
    <s v="10001"/>
  </r>
  <r>
    <n v="216069"/>
    <s v="AA Batteries (4-pack)"/>
    <n v="2"/>
    <n v="3.84"/>
    <n v="7.68"/>
    <x v="1"/>
    <x v="152"/>
    <x v="6"/>
    <x v="1"/>
    <n v="2019"/>
    <d v="1899-12-30T17:40:00"/>
    <s v="17 Ridge St,"/>
    <s v="Seattle"/>
    <x v="5"/>
    <s v="98101"/>
  </r>
  <r>
    <n v="216070"/>
    <s v="Lightning Charging Cable"/>
    <n v="1"/>
    <n v="14.95"/>
    <n v="14.95"/>
    <x v="1"/>
    <x v="155"/>
    <x v="5"/>
    <x v="1"/>
    <n v="2019"/>
    <d v="1899-12-30T22:14:00"/>
    <s v="879 North St,"/>
    <s v="Los Angeles"/>
    <x v="2"/>
    <s v="90001"/>
  </r>
  <r>
    <n v="216071"/>
    <s v="AA Batteries (4-pack)"/>
    <n v="2"/>
    <n v="3.84"/>
    <n v="7.68"/>
    <x v="1"/>
    <x v="153"/>
    <x v="6"/>
    <x v="1"/>
    <n v="2019"/>
    <d v="1899-12-30T12:59:00"/>
    <s v="630 7th St,"/>
    <s v="Portland"/>
    <x v="1"/>
    <s v="97035"/>
  </r>
  <r>
    <n v="216072"/>
    <s v="USB-C Charging Cable"/>
    <n v="1"/>
    <n v="11.95"/>
    <n v="11.95"/>
    <x v="1"/>
    <x v="176"/>
    <x v="1"/>
    <x v="1"/>
    <n v="2019"/>
    <d v="1899-12-30T06:23:00"/>
    <s v="595 Hill St,"/>
    <s v="Atlanta"/>
    <x v="4"/>
    <s v="30301"/>
  </r>
  <r>
    <n v="216073"/>
    <s v="USB-C Charging Cable"/>
    <n v="1"/>
    <n v="11.95"/>
    <n v="11.95"/>
    <x v="1"/>
    <x v="173"/>
    <x v="2"/>
    <x v="1"/>
    <n v="2019"/>
    <d v="1899-12-30T17:55:00"/>
    <s v="391 Jefferson St,"/>
    <s v="San Francisco"/>
    <x v="2"/>
    <s v="94016"/>
  </r>
  <r>
    <n v="216074"/>
    <s v="AAA Batteries (4-pack)"/>
    <n v="3"/>
    <n v="2.99"/>
    <n v="8.9700000000000006"/>
    <x v="1"/>
    <x v="180"/>
    <x v="1"/>
    <x v="1"/>
    <n v="2019"/>
    <d v="1899-12-30T20:32:00"/>
    <s v="297 Maple St,"/>
    <s v="San Francisco"/>
    <x v="2"/>
    <s v="94016"/>
  </r>
  <r>
    <n v="216075"/>
    <s v="Wired Headphones"/>
    <n v="1"/>
    <n v="11.99"/>
    <n v="11.99"/>
    <x v="1"/>
    <x v="166"/>
    <x v="3"/>
    <x v="1"/>
    <n v="2019"/>
    <d v="1899-12-30T12:43:00"/>
    <s v="832 10th St,"/>
    <s v="Dallas"/>
    <x v="3"/>
    <s v="75001"/>
  </r>
  <r>
    <n v="216076"/>
    <s v="27in FHD Monitor"/>
    <n v="1"/>
    <n v="149.99"/>
    <n v="149.99"/>
    <x v="1"/>
    <x v="176"/>
    <x v="1"/>
    <x v="1"/>
    <n v="2019"/>
    <d v="1899-12-30T15:10:00"/>
    <s v="952 Spruce St,"/>
    <s v="Atlanta"/>
    <x v="4"/>
    <s v="30301"/>
  </r>
  <r>
    <n v="216077"/>
    <s v="USB-C Charging Cable"/>
    <n v="1"/>
    <n v="11.95"/>
    <n v="11.95"/>
    <x v="1"/>
    <x v="163"/>
    <x v="6"/>
    <x v="1"/>
    <n v="2019"/>
    <d v="1899-12-30T11:29:00"/>
    <s v="125 8th St,"/>
    <s v="Boston"/>
    <x v="0"/>
    <s v="02215"/>
  </r>
  <r>
    <n v="216078"/>
    <s v="Vareebadd Phone"/>
    <n v="1"/>
    <n v="400"/>
    <n v="400"/>
    <x v="1"/>
    <x v="161"/>
    <x v="4"/>
    <x v="1"/>
    <n v="2019"/>
    <d v="1899-12-30T20:03:00"/>
    <s v="310 Center St,"/>
    <s v="Dallas"/>
    <x v="3"/>
    <s v="75001"/>
  </r>
  <r>
    <n v="216079"/>
    <s v="Bose SoundSport Headphones"/>
    <n v="1"/>
    <n v="99.99"/>
    <n v="99.99"/>
    <x v="1"/>
    <x v="155"/>
    <x v="5"/>
    <x v="1"/>
    <n v="2019"/>
    <d v="1899-12-30T23:57:00"/>
    <s v="159 North St,"/>
    <s v="New York City"/>
    <x v="6"/>
    <s v="10001"/>
  </r>
  <r>
    <n v="216080"/>
    <s v="Lightning Charging Cable"/>
    <n v="1"/>
    <n v="14.95"/>
    <n v="14.95"/>
    <x v="1"/>
    <x v="160"/>
    <x v="5"/>
    <x v="1"/>
    <n v="2019"/>
    <d v="1899-12-30T17:26:00"/>
    <s v="61 Elm St,"/>
    <s v="Atlanta"/>
    <x v="4"/>
    <s v="30301"/>
  </r>
  <r>
    <n v="216081"/>
    <s v="27in 4K Gaming Monitor"/>
    <n v="1"/>
    <n v="389.99"/>
    <n v="389.99"/>
    <x v="1"/>
    <x v="155"/>
    <x v="5"/>
    <x v="1"/>
    <n v="2019"/>
    <d v="1899-12-30T10:07:00"/>
    <s v="616 2nd St,"/>
    <s v="New York City"/>
    <x v="6"/>
    <s v="10001"/>
  </r>
  <r>
    <n v="216082"/>
    <s v="iPhone"/>
    <n v="1"/>
    <n v="700"/>
    <n v="700"/>
    <x v="0"/>
    <x v="165"/>
    <x v="3"/>
    <x v="1"/>
    <n v="2019"/>
    <d v="1899-12-30T17:00:00"/>
    <s v="689 Washington St,"/>
    <s v="Dallas"/>
    <x v="3"/>
    <s v="75001"/>
  </r>
  <r>
    <n v="216082"/>
    <s v="Wired Headphones"/>
    <n v="1"/>
    <n v="11.99"/>
    <n v="11.99"/>
    <x v="1"/>
    <x v="165"/>
    <x v="3"/>
    <x v="1"/>
    <n v="2019"/>
    <d v="1899-12-30T17:00:00"/>
    <s v="689 Washington St,"/>
    <s v="Dallas"/>
    <x v="3"/>
    <s v="75001"/>
  </r>
  <r>
    <n v="216083"/>
    <s v="AA Batteries (4-pack)"/>
    <n v="2"/>
    <n v="3.84"/>
    <n v="7.68"/>
    <x v="1"/>
    <x v="175"/>
    <x v="4"/>
    <x v="1"/>
    <n v="2019"/>
    <d v="1899-12-30T19:15:00"/>
    <s v="123 9th St,"/>
    <s v="Dallas"/>
    <x v="3"/>
    <s v="75001"/>
  </r>
  <r>
    <n v="216084"/>
    <s v="Bose SoundSport Headphones"/>
    <n v="1"/>
    <n v="99.99"/>
    <n v="99.99"/>
    <x v="1"/>
    <x v="155"/>
    <x v="5"/>
    <x v="1"/>
    <n v="2019"/>
    <d v="1899-12-30T01:11:00"/>
    <s v="638 Forest St,"/>
    <s v="San Francisco"/>
    <x v="2"/>
    <s v="94016"/>
  </r>
  <r>
    <n v="216085"/>
    <s v="Lightning Charging Cable"/>
    <n v="1"/>
    <n v="14.95"/>
    <n v="14.95"/>
    <x v="1"/>
    <x v="155"/>
    <x v="5"/>
    <x v="1"/>
    <n v="2019"/>
    <d v="1899-12-30T15:30:00"/>
    <s v="920 Lincoln St,"/>
    <s v="Boston"/>
    <x v="0"/>
    <s v="02215"/>
  </r>
  <r>
    <n v="216086"/>
    <s v="USB-C Charging Cable"/>
    <n v="1"/>
    <n v="11.95"/>
    <n v="11.95"/>
    <x v="1"/>
    <x v="152"/>
    <x v="6"/>
    <x v="1"/>
    <n v="2019"/>
    <d v="1899-12-30T19:53:00"/>
    <s v="698 Highland St,"/>
    <s v="Boston"/>
    <x v="0"/>
    <s v="02215"/>
  </r>
  <r>
    <n v="216087"/>
    <s v="USB-C Charging Cable"/>
    <n v="1"/>
    <n v="11.95"/>
    <n v="11.95"/>
    <x v="1"/>
    <x v="175"/>
    <x v="4"/>
    <x v="1"/>
    <n v="2019"/>
    <d v="1899-12-30T07:46:00"/>
    <s v="667 Jefferson St,"/>
    <s v="San Francisco"/>
    <x v="2"/>
    <s v="94016"/>
  </r>
  <r>
    <n v="216088"/>
    <s v="Bose SoundSport Headphones"/>
    <n v="1"/>
    <n v="99.99"/>
    <n v="99.99"/>
    <x v="1"/>
    <x v="165"/>
    <x v="3"/>
    <x v="1"/>
    <n v="2019"/>
    <d v="1899-12-30T23:31:00"/>
    <s v="940 7th St,"/>
    <s v="San Francisco"/>
    <x v="2"/>
    <s v="94016"/>
  </r>
  <r>
    <n v="216089"/>
    <s v="Bose SoundSport Headphones"/>
    <n v="1"/>
    <n v="99.99"/>
    <n v="99.99"/>
    <x v="1"/>
    <x v="153"/>
    <x v="6"/>
    <x v="1"/>
    <n v="2019"/>
    <d v="1899-12-30T12:48:00"/>
    <s v="205 Jefferson St,"/>
    <s v="San Francisco"/>
    <x v="2"/>
    <s v="94016"/>
  </r>
  <r>
    <n v="216090"/>
    <s v="Macbook Pro Laptop"/>
    <n v="1"/>
    <n v="1700"/>
    <n v="1700"/>
    <x v="2"/>
    <x v="172"/>
    <x v="0"/>
    <x v="1"/>
    <n v="2019"/>
    <d v="1899-12-30T00:31:00"/>
    <s v="53 Johnson St,"/>
    <s v="San Francisco"/>
    <x v="2"/>
    <s v="94016"/>
  </r>
  <r>
    <n v="216091"/>
    <s v="Bose SoundSport Headphones"/>
    <n v="1"/>
    <n v="99.99"/>
    <n v="99.99"/>
    <x v="1"/>
    <x v="162"/>
    <x v="2"/>
    <x v="1"/>
    <n v="2019"/>
    <d v="1899-12-30T23:19:00"/>
    <s v="603 Ridge St,"/>
    <s v="San Francisco"/>
    <x v="2"/>
    <s v="94016"/>
  </r>
  <r>
    <n v="216091"/>
    <s v="Lightning Charging Cable"/>
    <n v="1"/>
    <n v="14.95"/>
    <n v="14.95"/>
    <x v="1"/>
    <x v="162"/>
    <x v="2"/>
    <x v="1"/>
    <n v="2019"/>
    <d v="1899-12-30T23:19:00"/>
    <s v="603 Ridge St,"/>
    <s v="San Francisco"/>
    <x v="2"/>
    <s v="94016"/>
  </r>
  <r>
    <n v="216092"/>
    <s v="Macbook Pro Laptop"/>
    <n v="1"/>
    <n v="1700"/>
    <n v="1700"/>
    <x v="2"/>
    <x v="156"/>
    <x v="0"/>
    <x v="1"/>
    <n v="2019"/>
    <d v="1899-12-30T14:48:00"/>
    <s v="475 Hill St,"/>
    <s v="San Francisco"/>
    <x v="2"/>
    <s v="94016"/>
  </r>
  <r>
    <n v="216093"/>
    <s v="LG Washing Machine"/>
    <n v="1"/>
    <n v="600"/>
    <n v="600"/>
    <x v="0"/>
    <x v="160"/>
    <x v="5"/>
    <x v="1"/>
    <n v="2019"/>
    <d v="1899-12-30T08:40:00"/>
    <s v="918 Forest St,"/>
    <s v="Atlanta"/>
    <x v="4"/>
    <s v="30301"/>
  </r>
  <r>
    <n v="216094"/>
    <s v="20in Monitor"/>
    <n v="1"/>
    <n v="109.99"/>
    <n v="109.99"/>
    <x v="1"/>
    <x v="175"/>
    <x v="4"/>
    <x v="1"/>
    <n v="2019"/>
    <d v="1899-12-30T14:23:00"/>
    <s v="213 Lakeview St,"/>
    <s v="Boston"/>
    <x v="0"/>
    <s v="02215"/>
  </r>
  <r>
    <n v="216095"/>
    <s v="20in Monitor"/>
    <n v="1"/>
    <n v="109.99"/>
    <n v="109.99"/>
    <x v="1"/>
    <x v="173"/>
    <x v="2"/>
    <x v="1"/>
    <n v="2019"/>
    <d v="1899-12-30T16:45:00"/>
    <s v="250 Washington St,"/>
    <s v="New York City"/>
    <x v="6"/>
    <s v="10001"/>
  </r>
  <r>
    <n v="216096"/>
    <s v="AA Batteries (4-pack)"/>
    <n v="1"/>
    <n v="3.84"/>
    <n v="3.84"/>
    <x v="1"/>
    <x v="165"/>
    <x v="3"/>
    <x v="1"/>
    <n v="2019"/>
    <d v="1899-12-30T18:38:00"/>
    <s v="848 Johnson St,"/>
    <s v="San Francisco"/>
    <x v="2"/>
    <s v="94016"/>
  </r>
  <r>
    <n v="216097"/>
    <s v="USB-C Charging Cable"/>
    <n v="1"/>
    <n v="11.95"/>
    <n v="11.95"/>
    <x v="1"/>
    <x v="153"/>
    <x v="6"/>
    <x v="1"/>
    <n v="2019"/>
    <d v="1899-12-30T20:53:00"/>
    <s v="169 Walnut St,"/>
    <s v="San Francisco"/>
    <x v="2"/>
    <s v="94016"/>
  </r>
  <r>
    <n v="216098"/>
    <s v="USB-C Charging Cable"/>
    <n v="1"/>
    <n v="11.95"/>
    <n v="11.95"/>
    <x v="1"/>
    <x v="164"/>
    <x v="3"/>
    <x v="1"/>
    <n v="2019"/>
    <d v="1899-12-30T18:50:00"/>
    <s v="74 Cedar St,"/>
    <s v="New York City"/>
    <x v="6"/>
    <s v="10001"/>
  </r>
  <r>
    <n v="216099"/>
    <s v="Bose SoundSport Headphones"/>
    <n v="1"/>
    <n v="99.99"/>
    <n v="99.99"/>
    <x v="1"/>
    <x v="174"/>
    <x v="4"/>
    <x v="1"/>
    <n v="2019"/>
    <d v="1899-12-30T21:40:00"/>
    <s v="461 Madison St,"/>
    <s v="San Francisco"/>
    <x v="2"/>
    <s v="94016"/>
  </r>
  <r>
    <n v="216100"/>
    <s v="ThinkPad Laptop"/>
    <n v="1"/>
    <n v="999.99"/>
    <n v="999.99"/>
    <x v="0"/>
    <x v="164"/>
    <x v="3"/>
    <x v="1"/>
    <n v="2019"/>
    <d v="1899-12-30T11:54:00"/>
    <s v="614 1st St,"/>
    <s v="Dallas"/>
    <x v="3"/>
    <s v="75001"/>
  </r>
  <r>
    <n v="216101"/>
    <s v="Lightning Charging Cable"/>
    <n v="1"/>
    <n v="14.95"/>
    <n v="14.95"/>
    <x v="1"/>
    <x v="177"/>
    <x v="1"/>
    <x v="1"/>
    <n v="2019"/>
    <d v="1899-12-30T13:35:00"/>
    <s v="938 Cherry St,"/>
    <s v="Portland"/>
    <x v="1"/>
    <s v="97035"/>
  </r>
  <r>
    <n v="216102"/>
    <s v="Lightning Charging Cable"/>
    <n v="1"/>
    <n v="14.95"/>
    <n v="14.95"/>
    <x v="1"/>
    <x v="175"/>
    <x v="4"/>
    <x v="1"/>
    <n v="2019"/>
    <d v="1899-12-30T22:58:00"/>
    <s v="801 4th St,"/>
    <s v="Portland"/>
    <x v="7"/>
    <s v="04101"/>
  </r>
  <r>
    <n v="216103"/>
    <s v="AA Batteries (4-pack)"/>
    <n v="2"/>
    <n v="3.84"/>
    <n v="7.68"/>
    <x v="1"/>
    <x v="177"/>
    <x v="1"/>
    <x v="1"/>
    <n v="2019"/>
    <d v="1899-12-30T10:18:00"/>
    <s v="762 Spruce St,"/>
    <s v="Atlanta"/>
    <x v="4"/>
    <s v="30301"/>
  </r>
  <r>
    <n v="216104"/>
    <s v="Lightning Charging Cable"/>
    <n v="2"/>
    <n v="14.95"/>
    <n v="29.9"/>
    <x v="1"/>
    <x v="174"/>
    <x v="4"/>
    <x v="1"/>
    <n v="2019"/>
    <d v="1899-12-30T21:39:00"/>
    <s v="760 Maple St,"/>
    <s v="Dallas"/>
    <x v="3"/>
    <s v="75001"/>
  </r>
  <r>
    <n v="216105"/>
    <s v="USB-C Charging Cable"/>
    <n v="1"/>
    <n v="11.95"/>
    <n v="11.95"/>
    <x v="1"/>
    <x v="154"/>
    <x v="1"/>
    <x v="1"/>
    <n v="2019"/>
    <d v="1899-12-30T22:07:00"/>
    <s v="902 Cherry St,"/>
    <s v="Los Angeles"/>
    <x v="2"/>
    <s v="90001"/>
  </r>
  <r>
    <n v="216106"/>
    <s v="34in Ultrawide Monitor"/>
    <n v="1"/>
    <n v="379.99"/>
    <n v="379.99"/>
    <x v="1"/>
    <x v="171"/>
    <x v="3"/>
    <x v="1"/>
    <n v="2019"/>
    <d v="1899-12-30T13:57:00"/>
    <s v="259 Lincoln St,"/>
    <s v="Dallas"/>
    <x v="3"/>
    <s v="75001"/>
  </r>
  <r>
    <n v="216107"/>
    <s v="iPhone"/>
    <n v="1"/>
    <n v="700"/>
    <n v="700"/>
    <x v="0"/>
    <x v="163"/>
    <x v="6"/>
    <x v="1"/>
    <n v="2019"/>
    <d v="1899-12-30T19:40:00"/>
    <s v="613 Main St,"/>
    <s v="Dallas"/>
    <x v="3"/>
    <s v="75001"/>
  </r>
  <r>
    <n v="216107"/>
    <s v="Wired Headphones"/>
    <n v="1"/>
    <n v="11.99"/>
    <n v="11.99"/>
    <x v="1"/>
    <x v="163"/>
    <x v="6"/>
    <x v="1"/>
    <n v="2019"/>
    <d v="1899-12-30T19:40:00"/>
    <s v="613 Main St,"/>
    <s v="Dallas"/>
    <x v="3"/>
    <s v="75001"/>
  </r>
  <r>
    <n v="216108"/>
    <s v="Google Phone"/>
    <n v="1"/>
    <n v="600"/>
    <n v="600"/>
    <x v="0"/>
    <x v="162"/>
    <x v="2"/>
    <x v="1"/>
    <n v="2019"/>
    <d v="1899-12-30T00:27:00"/>
    <s v="434 Spruce St,"/>
    <s v="Atlanta"/>
    <x v="4"/>
    <s v="30301"/>
  </r>
  <r>
    <n v="216109"/>
    <s v="Bose SoundSport Headphones"/>
    <n v="1"/>
    <n v="99.99"/>
    <n v="99.99"/>
    <x v="1"/>
    <x v="174"/>
    <x v="4"/>
    <x v="1"/>
    <n v="2019"/>
    <d v="1899-12-30T18:34:00"/>
    <s v="264 4th St,"/>
    <s v="New York City"/>
    <x v="6"/>
    <s v="10001"/>
  </r>
  <r>
    <n v="216110"/>
    <s v="Macbook Pro Laptop"/>
    <n v="1"/>
    <n v="1700"/>
    <n v="1700"/>
    <x v="2"/>
    <x v="166"/>
    <x v="3"/>
    <x v="1"/>
    <n v="2019"/>
    <d v="1899-12-30T16:47:00"/>
    <s v="698 2nd St,"/>
    <s v="Boston"/>
    <x v="0"/>
    <s v="02215"/>
  </r>
  <r>
    <n v="216111"/>
    <s v="Google Phone"/>
    <n v="1"/>
    <n v="600"/>
    <n v="600"/>
    <x v="0"/>
    <x v="157"/>
    <x v="4"/>
    <x v="1"/>
    <n v="2019"/>
    <d v="1899-12-30T08:38:00"/>
    <s v="962 Washington St,"/>
    <s v="Dallas"/>
    <x v="3"/>
    <s v="75001"/>
  </r>
  <r>
    <n v="216112"/>
    <s v="Lightning Charging Cable"/>
    <n v="1"/>
    <n v="14.95"/>
    <n v="14.95"/>
    <x v="1"/>
    <x v="151"/>
    <x v="3"/>
    <x v="1"/>
    <n v="2019"/>
    <d v="1899-12-30T09:28:00"/>
    <s v="752 Spruce St,"/>
    <s v="New York City"/>
    <x v="6"/>
    <s v="10001"/>
  </r>
  <r>
    <n v="216113"/>
    <s v="Apple Airpods Headphones"/>
    <n v="1"/>
    <n v="150"/>
    <n v="150"/>
    <x v="1"/>
    <x v="168"/>
    <x v="2"/>
    <x v="1"/>
    <n v="2019"/>
    <d v="1899-12-30T22:12:00"/>
    <s v="652 Wilson St,"/>
    <s v="Portland"/>
    <x v="1"/>
    <s v="97035"/>
  </r>
  <r>
    <n v="216114"/>
    <s v="Wired Headphones"/>
    <n v="1"/>
    <n v="11.99"/>
    <n v="11.99"/>
    <x v="1"/>
    <x v="162"/>
    <x v="2"/>
    <x v="1"/>
    <n v="2019"/>
    <d v="1899-12-30T16:33:00"/>
    <s v="358 Center St,"/>
    <s v="San Francisco"/>
    <x v="2"/>
    <s v="94016"/>
  </r>
  <r>
    <n v="216114"/>
    <s v="AAA Batteries (4-pack)"/>
    <n v="1"/>
    <n v="2.99"/>
    <n v="2.99"/>
    <x v="1"/>
    <x v="162"/>
    <x v="2"/>
    <x v="1"/>
    <n v="2019"/>
    <d v="1899-12-30T16:33:00"/>
    <s v="358 Center St,"/>
    <s v="San Francisco"/>
    <x v="2"/>
    <s v="94016"/>
  </r>
  <r>
    <n v="216115"/>
    <s v="Lightning Charging Cable"/>
    <n v="1"/>
    <n v="14.95"/>
    <n v="14.95"/>
    <x v="1"/>
    <x v="180"/>
    <x v="1"/>
    <x v="1"/>
    <n v="2019"/>
    <d v="1899-12-30T00:40:00"/>
    <s v="94 Dogwood St,"/>
    <s v="Los Angeles"/>
    <x v="2"/>
    <s v="90001"/>
  </r>
  <r>
    <n v="216116"/>
    <s v="iPhone"/>
    <n v="1"/>
    <n v="700"/>
    <n v="700"/>
    <x v="0"/>
    <x v="165"/>
    <x v="3"/>
    <x v="1"/>
    <n v="2019"/>
    <d v="1899-12-30T13:23:00"/>
    <s v="384 Forest St,"/>
    <s v="New York City"/>
    <x v="6"/>
    <s v="10001"/>
  </r>
  <r>
    <n v="216117"/>
    <s v="Lightning Charging Cable"/>
    <n v="1"/>
    <n v="14.95"/>
    <n v="14.95"/>
    <x v="1"/>
    <x v="179"/>
    <x v="0"/>
    <x v="1"/>
    <n v="2019"/>
    <d v="1899-12-30T14:37:00"/>
    <s v="593 North St,"/>
    <s v="Los Angeles"/>
    <x v="2"/>
    <s v="90001"/>
  </r>
  <r>
    <n v="216118"/>
    <s v="Apple Airpods Headphones"/>
    <n v="1"/>
    <n v="150"/>
    <n v="150"/>
    <x v="1"/>
    <x v="155"/>
    <x v="5"/>
    <x v="1"/>
    <n v="2019"/>
    <d v="1899-12-30T21:34:00"/>
    <s v="79 Adams St,"/>
    <s v="Los Angeles"/>
    <x v="2"/>
    <s v="90001"/>
  </r>
  <r>
    <n v="216119"/>
    <s v="AAA Batteries (4-pack)"/>
    <n v="1"/>
    <n v="2.99"/>
    <n v="2.99"/>
    <x v="1"/>
    <x v="169"/>
    <x v="5"/>
    <x v="1"/>
    <n v="2019"/>
    <d v="1899-12-30T08:59:00"/>
    <s v="105 Johnson St,"/>
    <s v="Dallas"/>
    <x v="3"/>
    <s v="75001"/>
  </r>
  <r>
    <n v="216120"/>
    <s v="AAA Batteries (4-pack)"/>
    <n v="1"/>
    <n v="2.99"/>
    <n v="2.99"/>
    <x v="1"/>
    <x v="173"/>
    <x v="2"/>
    <x v="1"/>
    <n v="2019"/>
    <d v="1899-12-30T12:52:00"/>
    <s v="264 Lincoln St,"/>
    <s v="Austin"/>
    <x v="3"/>
    <s v="73301"/>
  </r>
  <r>
    <n v="216121"/>
    <s v="Bose SoundSport Headphones"/>
    <n v="1"/>
    <n v="99.99"/>
    <n v="99.99"/>
    <x v="1"/>
    <x v="172"/>
    <x v="0"/>
    <x v="1"/>
    <n v="2019"/>
    <d v="1899-12-30T15:38:00"/>
    <s v="505 Park St,"/>
    <s v="Atlanta"/>
    <x v="4"/>
    <s v="30301"/>
  </r>
  <r>
    <n v="216122"/>
    <s v="AA Batteries (4-pack)"/>
    <n v="1"/>
    <n v="3.84"/>
    <n v="3.84"/>
    <x v="1"/>
    <x v="158"/>
    <x v="6"/>
    <x v="1"/>
    <n v="2019"/>
    <d v="1899-12-30T22:15:00"/>
    <s v="313 Maple St,"/>
    <s v="San Francisco"/>
    <x v="2"/>
    <s v="94016"/>
  </r>
  <r>
    <n v="216123"/>
    <s v="Google Phone"/>
    <n v="1"/>
    <n v="600"/>
    <n v="600"/>
    <x v="0"/>
    <x v="169"/>
    <x v="5"/>
    <x v="1"/>
    <n v="2019"/>
    <d v="1899-12-30T16:50:00"/>
    <s v="86 Maple St,"/>
    <s v="Los Angeles"/>
    <x v="2"/>
    <s v="90001"/>
  </r>
  <r>
    <n v="216124"/>
    <s v="AA Batteries (4-pack)"/>
    <n v="1"/>
    <n v="3.84"/>
    <n v="3.84"/>
    <x v="1"/>
    <x v="170"/>
    <x v="2"/>
    <x v="1"/>
    <n v="2019"/>
    <d v="1899-12-30T00:12:00"/>
    <s v="221 1st St,"/>
    <s v="Portland"/>
    <x v="1"/>
    <s v="97035"/>
  </r>
  <r>
    <n v="216125"/>
    <s v="20in Monitor"/>
    <n v="1"/>
    <n v="109.99"/>
    <n v="109.99"/>
    <x v="1"/>
    <x v="165"/>
    <x v="3"/>
    <x v="1"/>
    <n v="2019"/>
    <d v="1899-12-30T14:12:00"/>
    <s v="87 Dogwood St,"/>
    <s v="New York City"/>
    <x v="6"/>
    <s v="10001"/>
  </r>
  <r>
    <n v="216126"/>
    <s v="Wired Headphones"/>
    <n v="1"/>
    <n v="11.99"/>
    <n v="11.99"/>
    <x v="1"/>
    <x v="165"/>
    <x v="3"/>
    <x v="1"/>
    <n v="2019"/>
    <d v="1899-12-30T07:53:00"/>
    <s v="3 12th St,"/>
    <s v="New York City"/>
    <x v="6"/>
    <s v="10001"/>
  </r>
  <r>
    <n v="216126"/>
    <s v="Wired Headphones"/>
    <n v="1"/>
    <n v="11.99"/>
    <n v="11.99"/>
    <x v="1"/>
    <x v="165"/>
    <x v="3"/>
    <x v="1"/>
    <n v="2019"/>
    <d v="1899-12-30T07:53:00"/>
    <s v="3 12th St,"/>
    <s v="New York City"/>
    <x v="6"/>
    <s v="10001"/>
  </r>
  <r>
    <n v="216127"/>
    <s v="Flatscreen TV"/>
    <n v="1"/>
    <n v="300"/>
    <n v="300"/>
    <x v="1"/>
    <x v="164"/>
    <x v="3"/>
    <x v="1"/>
    <n v="2019"/>
    <d v="1899-12-30T12:22:00"/>
    <s v="27 Church St,"/>
    <s v="San Francisco"/>
    <x v="2"/>
    <s v="94016"/>
  </r>
  <r>
    <n v="216128"/>
    <s v="USB-C Charging Cable"/>
    <n v="1"/>
    <n v="11.95"/>
    <n v="11.95"/>
    <x v="1"/>
    <x v="175"/>
    <x v="4"/>
    <x v="1"/>
    <n v="2019"/>
    <d v="1899-12-30T15:21:00"/>
    <s v="749 8th St,"/>
    <s v="Boston"/>
    <x v="0"/>
    <s v="02215"/>
  </r>
  <r>
    <n v="216129"/>
    <s v="Apple Airpods Headphones"/>
    <n v="1"/>
    <n v="150"/>
    <n v="150"/>
    <x v="1"/>
    <x v="174"/>
    <x v="4"/>
    <x v="1"/>
    <n v="2019"/>
    <d v="1899-12-30T16:30:00"/>
    <s v="802 6th St,"/>
    <s v="Los Angeles"/>
    <x v="2"/>
    <s v="90001"/>
  </r>
  <r>
    <n v="216130"/>
    <s v="Apple Airpods Headphones"/>
    <n v="1"/>
    <n v="150"/>
    <n v="150"/>
    <x v="1"/>
    <x v="169"/>
    <x v="5"/>
    <x v="1"/>
    <n v="2019"/>
    <d v="1899-12-30T17:26:00"/>
    <s v="252 Center St,"/>
    <s v="Boston"/>
    <x v="0"/>
    <s v="02215"/>
  </r>
  <r>
    <n v="216131"/>
    <s v="Apple Airpods Headphones"/>
    <n v="1"/>
    <n v="150"/>
    <n v="150"/>
    <x v="1"/>
    <x v="180"/>
    <x v="1"/>
    <x v="1"/>
    <n v="2019"/>
    <d v="1899-12-30T21:57:00"/>
    <s v="574 Willow St,"/>
    <s v="Dallas"/>
    <x v="3"/>
    <s v="75001"/>
  </r>
  <r>
    <n v="216132"/>
    <s v="Wired Headphones"/>
    <n v="1"/>
    <n v="11.99"/>
    <n v="11.99"/>
    <x v="1"/>
    <x v="179"/>
    <x v="0"/>
    <x v="1"/>
    <n v="2019"/>
    <d v="1899-12-30T18:52:00"/>
    <s v="254 Forest St,"/>
    <s v="San Francisco"/>
    <x v="2"/>
    <s v="94016"/>
  </r>
  <r>
    <n v="216133"/>
    <s v="USB-C Charging Cable"/>
    <n v="1"/>
    <n v="11.95"/>
    <n v="11.95"/>
    <x v="1"/>
    <x v="164"/>
    <x v="3"/>
    <x v="1"/>
    <n v="2019"/>
    <d v="1899-12-30T13:35:00"/>
    <s v="3 Park St,"/>
    <s v="Seattle"/>
    <x v="5"/>
    <s v="98101"/>
  </r>
  <r>
    <n v="216134"/>
    <s v="Vareebadd Phone"/>
    <n v="1"/>
    <n v="400"/>
    <n v="400"/>
    <x v="1"/>
    <x v="159"/>
    <x v="6"/>
    <x v="1"/>
    <n v="2019"/>
    <d v="1899-12-30T10:05:00"/>
    <s v="865 Lakeview St,"/>
    <s v="Dallas"/>
    <x v="3"/>
    <s v="75001"/>
  </r>
  <r>
    <n v="216135"/>
    <s v="Bose SoundSport Headphones"/>
    <n v="1"/>
    <n v="99.99"/>
    <n v="99.99"/>
    <x v="1"/>
    <x v="167"/>
    <x v="5"/>
    <x v="1"/>
    <n v="2019"/>
    <d v="1899-12-30T14:52:00"/>
    <s v="769 North St,"/>
    <s v="Boston"/>
    <x v="0"/>
    <s v="02215"/>
  </r>
  <r>
    <n v="216136"/>
    <s v="Lightning Charging Cable"/>
    <n v="1"/>
    <n v="14.95"/>
    <n v="14.95"/>
    <x v="1"/>
    <x v="166"/>
    <x v="3"/>
    <x v="1"/>
    <n v="2019"/>
    <d v="1899-12-30T10:10:00"/>
    <s v="429 Maple St,"/>
    <s v="Dallas"/>
    <x v="3"/>
    <s v="75001"/>
  </r>
  <r>
    <n v="216137"/>
    <s v="Apple Airpods Headphones"/>
    <n v="1"/>
    <n v="150"/>
    <n v="150"/>
    <x v="1"/>
    <x v="167"/>
    <x v="5"/>
    <x v="1"/>
    <n v="2019"/>
    <d v="1899-12-30T13:34:00"/>
    <s v="363 Elm St,"/>
    <s v="New York City"/>
    <x v="6"/>
    <s v="10001"/>
  </r>
  <r>
    <n v="216138"/>
    <s v="Wired Headphones"/>
    <n v="1"/>
    <n v="11.99"/>
    <n v="11.99"/>
    <x v="1"/>
    <x v="166"/>
    <x v="3"/>
    <x v="1"/>
    <n v="2019"/>
    <d v="1899-12-30T22:53:00"/>
    <s v="882 South St,"/>
    <s v="San Francisco"/>
    <x v="2"/>
    <s v="94016"/>
  </r>
  <r>
    <n v="216139"/>
    <s v="USB-C Charging Cable"/>
    <n v="1"/>
    <n v="11.95"/>
    <n v="11.95"/>
    <x v="1"/>
    <x v="170"/>
    <x v="2"/>
    <x v="1"/>
    <n v="2019"/>
    <d v="1899-12-30T17:15:00"/>
    <s v="707 Center St,"/>
    <s v="Seattle"/>
    <x v="5"/>
    <s v="98101"/>
  </r>
  <r>
    <n v="216140"/>
    <s v="AAA Batteries (4-pack)"/>
    <n v="1"/>
    <n v="2.99"/>
    <n v="2.99"/>
    <x v="1"/>
    <x v="163"/>
    <x v="6"/>
    <x v="1"/>
    <n v="2019"/>
    <d v="1899-12-30T15:57:00"/>
    <s v="532 Cedar St,"/>
    <s v="Boston"/>
    <x v="0"/>
    <s v="02215"/>
  </r>
  <r>
    <n v="216141"/>
    <s v="USB-C Charging Cable"/>
    <n v="1"/>
    <n v="11.95"/>
    <n v="11.95"/>
    <x v="1"/>
    <x v="158"/>
    <x v="6"/>
    <x v="1"/>
    <n v="2019"/>
    <d v="1899-12-30T14:58:00"/>
    <s v="477 Wilson St,"/>
    <s v="Atlanta"/>
    <x v="4"/>
    <s v="30301"/>
  </r>
  <r>
    <n v="216142"/>
    <s v="USB-C Charging Cable"/>
    <n v="1"/>
    <n v="11.95"/>
    <n v="11.95"/>
    <x v="1"/>
    <x v="165"/>
    <x v="3"/>
    <x v="1"/>
    <n v="2019"/>
    <d v="1899-12-30T09:06:00"/>
    <s v="474 Cherry St,"/>
    <s v="Dallas"/>
    <x v="3"/>
    <s v="75001"/>
  </r>
  <r>
    <n v="216143"/>
    <s v="Bose SoundSport Headphones"/>
    <n v="1"/>
    <n v="99.99"/>
    <n v="99.99"/>
    <x v="1"/>
    <x v="173"/>
    <x v="2"/>
    <x v="1"/>
    <n v="2019"/>
    <d v="1899-12-30T09:25:00"/>
    <s v="196 River St,"/>
    <s v="Los Angeles"/>
    <x v="2"/>
    <s v="90001"/>
  </r>
  <r>
    <n v="216144"/>
    <s v="Wired Headphones"/>
    <n v="1"/>
    <n v="11.99"/>
    <n v="11.99"/>
    <x v="1"/>
    <x v="177"/>
    <x v="1"/>
    <x v="1"/>
    <n v="2019"/>
    <d v="1899-12-30T08:50:00"/>
    <s v="591 4th St,"/>
    <s v="Los Angeles"/>
    <x v="2"/>
    <s v="90001"/>
  </r>
  <r>
    <n v="216145"/>
    <s v="27in FHD Monitor"/>
    <n v="1"/>
    <n v="149.99"/>
    <n v="149.99"/>
    <x v="1"/>
    <x v="175"/>
    <x v="4"/>
    <x v="1"/>
    <n v="2019"/>
    <d v="1899-12-30T22:41:00"/>
    <s v="460 Center St,"/>
    <s v="San Francisco"/>
    <x v="2"/>
    <s v="94016"/>
  </r>
  <r>
    <n v="216146"/>
    <s v="AA Batteries (4-pack)"/>
    <n v="1"/>
    <n v="3.84"/>
    <n v="3.84"/>
    <x v="1"/>
    <x v="161"/>
    <x v="4"/>
    <x v="1"/>
    <n v="2019"/>
    <d v="1899-12-30T08:53:00"/>
    <s v="905 Meadow St,"/>
    <s v="Dallas"/>
    <x v="3"/>
    <s v="75001"/>
  </r>
  <r>
    <n v="216147"/>
    <s v="Google Phone"/>
    <n v="1"/>
    <n v="600"/>
    <n v="600"/>
    <x v="0"/>
    <x v="167"/>
    <x v="5"/>
    <x v="1"/>
    <n v="2019"/>
    <d v="1899-12-30T23:08:00"/>
    <s v="71 10th St,"/>
    <s v="San Francisco"/>
    <x v="2"/>
    <s v="94016"/>
  </r>
  <r>
    <n v="216148"/>
    <s v="27in 4K Gaming Monitor"/>
    <n v="1"/>
    <n v="389.99"/>
    <n v="389.99"/>
    <x v="1"/>
    <x v="155"/>
    <x v="5"/>
    <x v="1"/>
    <n v="2019"/>
    <d v="1899-12-30T18:33:00"/>
    <s v="456 North St,"/>
    <s v="Los Angeles"/>
    <x v="2"/>
    <s v="90001"/>
  </r>
  <r>
    <n v="216149"/>
    <s v="AA Batteries (4-pack)"/>
    <n v="1"/>
    <n v="3.84"/>
    <n v="3.84"/>
    <x v="1"/>
    <x v="169"/>
    <x v="5"/>
    <x v="1"/>
    <n v="2019"/>
    <d v="1899-12-30T06:34:00"/>
    <s v="113 Lincoln St,"/>
    <s v="Boston"/>
    <x v="0"/>
    <s v="02215"/>
  </r>
  <r>
    <n v="216150"/>
    <s v="Flatscreen TV"/>
    <n v="1"/>
    <n v="300"/>
    <n v="300"/>
    <x v="1"/>
    <x v="179"/>
    <x v="0"/>
    <x v="1"/>
    <n v="2019"/>
    <d v="1899-12-30T19:38:00"/>
    <s v="18 Cedar St,"/>
    <s v="Dallas"/>
    <x v="3"/>
    <s v="75001"/>
  </r>
  <r>
    <n v="216151"/>
    <s v="Macbook Pro Laptop"/>
    <n v="1"/>
    <n v="1700"/>
    <n v="1700"/>
    <x v="2"/>
    <x v="176"/>
    <x v="1"/>
    <x v="1"/>
    <n v="2019"/>
    <d v="1899-12-30T06:51:00"/>
    <s v="786 Spruce St,"/>
    <s v="Atlanta"/>
    <x v="4"/>
    <s v="30301"/>
  </r>
  <r>
    <n v="216152"/>
    <s v="USB-C Charging Cable"/>
    <n v="1"/>
    <n v="11.95"/>
    <n v="11.95"/>
    <x v="1"/>
    <x v="167"/>
    <x v="5"/>
    <x v="1"/>
    <n v="2019"/>
    <d v="1899-12-30T20:16:00"/>
    <s v="842 Jefferson St,"/>
    <s v="Atlanta"/>
    <x v="4"/>
    <s v="30301"/>
  </r>
  <r>
    <n v="216153"/>
    <s v="AA Batteries (4-pack)"/>
    <n v="1"/>
    <n v="3.84"/>
    <n v="3.84"/>
    <x v="1"/>
    <x v="154"/>
    <x v="1"/>
    <x v="1"/>
    <n v="2019"/>
    <d v="1899-12-30T18:13:00"/>
    <s v="439 Highland St,"/>
    <s v="San Francisco"/>
    <x v="2"/>
    <s v="94016"/>
  </r>
  <r>
    <n v="216154"/>
    <s v="27in 4K Gaming Monitor"/>
    <n v="1"/>
    <n v="389.99"/>
    <n v="389.99"/>
    <x v="1"/>
    <x v="164"/>
    <x v="3"/>
    <x v="1"/>
    <n v="2019"/>
    <d v="1899-12-30T13:55:00"/>
    <s v="615 Sunset St,"/>
    <s v="Atlanta"/>
    <x v="4"/>
    <s v="30301"/>
  </r>
  <r>
    <n v="216155"/>
    <s v="Bose SoundSport Headphones"/>
    <n v="1"/>
    <n v="99.99"/>
    <n v="99.99"/>
    <x v="1"/>
    <x v="176"/>
    <x v="1"/>
    <x v="1"/>
    <n v="2019"/>
    <d v="1899-12-30T20:21:00"/>
    <s v="582 Lake St,"/>
    <s v="San Francisco"/>
    <x v="2"/>
    <s v="94016"/>
  </r>
  <r>
    <n v="216156"/>
    <s v="AAA Batteries (4-pack)"/>
    <n v="1"/>
    <n v="2.99"/>
    <n v="2.99"/>
    <x v="1"/>
    <x v="177"/>
    <x v="1"/>
    <x v="1"/>
    <n v="2019"/>
    <d v="1899-12-30T08:41:00"/>
    <s v="665 Jackson St,"/>
    <s v="San Francisco"/>
    <x v="2"/>
    <s v="94016"/>
  </r>
  <r>
    <n v="216157"/>
    <s v="Bose SoundSport Headphones"/>
    <n v="1"/>
    <n v="99.99"/>
    <n v="99.99"/>
    <x v="1"/>
    <x v="163"/>
    <x v="6"/>
    <x v="1"/>
    <n v="2019"/>
    <d v="1899-12-30T19:51:00"/>
    <s v="999 5th St,"/>
    <s v="Los Angeles"/>
    <x v="2"/>
    <s v="90001"/>
  </r>
  <r>
    <n v="216158"/>
    <s v="Apple Airpods Headphones"/>
    <n v="1"/>
    <n v="150"/>
    <n v="150"/>
    <x v="1"/>
    <x v="176"/>
    <x v="1"/>
    <x v="1"/>
    <n v="2019"/>
    <d v="1899-12-30T18:21:00"/>
    <s v="709 Ridge St,"/>
    <s v="New York City"/>
    <x v="6"/>
    <s v="10001"/>
  </r>
  <r>
    <n v="216159"/>
    <s v="Google Phone"/>
    <n v="1"/>
    <n v="600"/>
    <n v="600"/>
    <x v="0"/>
    <x v="155"/>
    <x v="5"/>
    <x v="1"/>
    <n v="2019"/>
    <d v="1899-12-30T12:26:00"/>
    <s v="212 6th St,"/>
    <s v="Los Angeles"/>
    <x v="2"/>
    <s v="90001"/>
  </r>
  <r>
    <n v="216159"/>
    <s v="Wired Headphones"/>
    <n v="2"/>
    <n v="11.99"/>
    <n v="23.98"/>
    <x v="1"/>
    <x v="155"/>
    <x v="5"/>
    <x v="1"/>
    <n v="2019"/>
    <d v="1899-12-30T12:26:00"/>
    <s v="212 6th St,"/>
    <s v="Los Angeles"/>
    <x v="2"/>
    <s v="90001"/>
  </r>
  <r>
    <n v="216160"/>
    <s v="USB-C Charging Cable"/>
    <n v="1"/>
    <n v="11.95"/>
    <n v="11.95"/>
    <x v="1"/>
    <x v="155"/>
    <x v="5"/>
    <x v="1"/>
    <n v="2019"/>
    <d v="1899-12-30T17:11:00"/>
    <s v="838 12th St,"/>
    <s v="San Francisco"/>
    <x v="2"/>
    <s v="94016"/>
  </r>
  <r>
    <n v="216161"/>
    <s v="Apple Airpods Headphones"/>
    <n v="2"/>
    <n v="150"/>
    <n v="300"/>
    <x v="1"/>
    <x v="151"/>
    <x v="3"/>
    <x v="1"/>
    <n v="2019"/>
    <d v="1899-12-30T12:51:00"/>
    <s v="676 Lincoln St,"/>
    <s v="Atlanta"/>
    <x v="4"/>
    <s v="30301"/>
  </r>
  <r>
    <n v="216162"/>
    <s v="34in Ultrawide Monitor"/>
    <n v="1"/>
    <n v="379.99"/>
    <n v="379.99"/>
    <x v="1"/>
    <x v="152"/>
    <x v="6"/>
    <x v="1"/>
    <n v="2019"/>
    <d v="1899-12-30T09:49:00"/>
    <s v="671 11th St,"/>
    <s v="Los Angeles"/>
    <x v="2"/>
    <s v="90001"/>
  </r>
  <r>
    <n v="216163"/>
    <s v="27in FHD Monitor"/>
    <n v="1"/>
    <n v="149.99"/>
    <n v="149.99"/>
    <x v="1"/>
    <x v="167"/>
    <x v="5"/>
    <x v="1"/>
    <n v="2019"/>
    <d v="1899-12-30T15:48:00"/>
    <s v="169 6th St,"/>
    <s v="Portland"/>
    <x v="1"/>
    <s v="97035"/>
  </r>
  <r>
    <n v="216164"/>
    <s v="Flatscreen TV"/>
    <n v="1"/>
    <n v="300"/>
    <n v="300"/>
    <x v="1"/>
    <x v="168"/>
    <x v="2"/>
    <x v="1"/>
    <n v="2019"/>
    <d v="1899-12-30T15:00:00"/>
    <s v="575 Washington St,"/>
    <s v="Austin"/>
    <x v="3"/>
    <s v="73301"/>
  </r>
  <r>
    <n v="216165"/>
    <s v="Wired Headphones"/>
    <n v="1"/>
    <n v="11.99"/>
    <n v="11.99"/>
    <x v="1"/>
    <x v="175"/>
    <x v="4"/>
    <x v="1"/>
    <n v="2019"/>
    <d v="1899-12-30T14:16:00"/>
    <s v="956 Spruce St,"/>
    <s v="Los Angeles"/>
    <x v="2"/>
    <s v="90001"/>
  </r>
  <r>
    <n v="216166"/>
    <s v="AA Batteries (4-pack)"/>
    <n v="1"/>
    <n v="3.84"/>
    <n v="3.84"/>
    <x v="1"/>
    <x v="174"/>
    <x v="4"/>
    <x v="1"/>
    <n v="2019"/>
    <d v="1899-12-30T12:19:00"/>
    <s v="776 Ridge St,"/>
    <s v="New York City"/>
    <x v="6"/>
    <s v="10001"/>
  </r>
  <r>
    <n v="216167"/>
    <s v="AA Batteries (4-pack)"/>
    <n v="3"/>
    <n v="3.84"/>
    <n v="11.52"/>
    <x v="1"/>
    <x v="164"/>
    <x v="3"/>
    <x v="1"/>
    <n v="2019"/>
    <d v="1899-12-30T16:52:00"/>
    <s v="478 Hickory St,"/>
    <s v="Portland"/>
    <x v="1"/>
    <s v="97035"/>
  </r>
  <r>
    <n v="216168"/>
    <s v="Wired Headphones"/>
    <n v="2"/>
    <n v="11.99"/>
    <n v="23.98"/>
    <x v="1"/>
    <x v="152"/>
    <x v="6"/>
    <x v="1"/>
    <n v="2019"/>
    <d v="1899-12-30T09:09:00"/>
    <s v="1 Hickory St,"/>
    <s v="Los Angeles"/>
    <x v="2"/>
    <s v="90001"/>
  </r>
  <r>
    <n v="216169"/>
    <s v="Apple Airpods Headphones"/>
    <n v="1"/>
    <n v="150"/>
    <n v="150"/>
    <x v="1"/>
    <x v="169"/>
    <x v="5"/>
    <x v="1"/>
    <n v="2019"/>
    <d v="1899-12-30T01:47:00"/>
    <s v="288 7th St,"/>
    <s v="New York City"/>
    <x v="6"/>
    <s v="10001"/>
  </r>
  <r>
    <n v="216170"/>
    <s v="AA Batteries (4-pack)"/>
    <n v="1"/>
    <n v="3.84"/>
    <n v="3.84"/>
    <x v="1"/>
    <x v="174"/>
    <x v="4"/>
    <x v="1"/>
    <n v="2019"/>
    <d v="1899-12-30T13:50:00"/>
    <s v="3 Dogwood St,"/>
    <s v="Boston"/>
    <x v="0"/>
    <s v="02215"/>
  </r>
  <r>
    <n v="216171"/>
    <s v="Apple Airpods Headphones"/>
    <n v="1"/>
    <n v="150"/>
    <n v="150"/>
    <x v="1"/>
    <x v="180"/>
    <x v="1"/>
    <x v="1"/>
    <n v="2019"/>
    <d v="1899-12-30T14:52:00"/>
    <s v="591 North St,"/>
    <s v="Los Angeles"/>
    <x v="2"/>
    <s v="90001"/>
  </r>
  <r>
    <n v="216172"/>
    <s v="USB-C Charging Cable"/>
    <n v="1"/>
    <n v="11.95"/>
    <n v="11.95"/>
    <x v="1"/>
    <x v="160"/>
    <x v="5"/>
    <x v="1"/>
    <n v="2019"/>
    <d v="1899-12-30T18:48:00"/>
    <s v="836 Willow St,"/>
    <s v="Seattle"/>
    <x v="5"/>
    <s v="98101"/>
  </r>
  <r>
    <n v="216173"/>
    <s v="iPhone"/>
    <n v="1"/>
    <n v="700"/>
    <n v="700"/>
    <x v="0"/>
    <x v="162"/>
    <x v="2"/>
    <x v="1"/>
    <n v="2019"/>
    <d v="1899-12-30T17:03:00"/>
    <s v="340 Willow St,"/>
    <s v="Seattle"/>
    <x v="5"/>
    <s v="98101"/>
  </r>
  <r>
    <n v="216174"/>
    <s v="Wired Headphones"/>
    <n v="1"/>
    <n v="11.99"/>
    <n v="11.99"/>
    <x v="1"/>
    <x v="166"/>
    <x v="3"/>
    <x v="1"/>
    <n v="2019"/>
    <d v="1899-12-30T00:53:00"/>
    <s v="823 Highland St,"/>
    <s v="Austin"/>
    <x v="3"/>
    <s v="73301"/>
  </r>
  <r>
    <n v="216175"/>
    <s v="27in 4K Gaming Monitor"/>
    <n v="1"/>
    <n v="389.99"/>
    <n v="389.99"/>
    <x v="1"/>
    <x v="162"/>
    <x v="2"/>
    <x v="1"/>
    <n v="2019"/>
    <d v="1899-12-30T20:00:00"/>
    <s v="287 10th St,"/>
    <s v="San Francisco"/>
    <x v="2"/>
    <s v="94016"/>
  </r>
  <r>
    <n v="216176"/>
    <s v="20in Monitor"/>
    <n v="1"/>
    <n v="109.99"/>
    <n v="109.99"/>
    <x v="1"/>
    <x v="177"/>
    <x v="1"/>
    <x v="1"/>
    <n v="2019"/>
    <d v="1899-12-30T11:21:00"/>
    <s v="117 North St,"/>
    <s v="Dallas"/>
    <x v="3"/>
    <s v="75001"/>
  </r>
  <r>
    <n v="216177"/>
    <s v="AAA Batteries (4-pack)"/>
    <n v="1"/>
    <n v="2.99"/>
    <n v="2.99"/>
    <x v="1"/>
    <x v="153"/>
    <x v="6"/>
    <x v="1"/>
    <n v="2019"/>
    <d v="1899-12-30T11:33:00"/>
    <s v="853 9th St,"/>
    <s v="New York City"/>
    <x v="6"/>
    <s v="10001"/>
  </r>
  <r>
    <n v="216178"/>
    <s v="AAA Batteries (4-pack)"/>
    <n v="1"/>
    <n v="2.99"/>
    <n v="2.99"/>
    <x v="1"/>
    <x v="155"/>
    <x v="5"/>
    <x v="1"/>
    <n v="2019"/>
    <d v="1899-12-30T18:20:00"/>
    <s v="917 Meadow St,"/>
    <s v="San Francisco"/>
    <x v="2"/>
    <s v="94016"/>
  </r>
  <r>
    <n v="216179"/>
    <s v="20in Monitor"/>
    <n v="1"/>
    <n v="109.99"/>
    <n v="109.99"/>
    <x v="1"/>
    <x v="167"/>
    <x v="5"/>
    <x v="1"/>
    <n v="2019"/>
    <d v="1899-12-30T00:29:00"/>
    <s v="111 Lakeview St,"/>
    <s v="Dallas"/>
    <x v="3"/>
    <s v="75001"/>
  </r>
  <r>
    <n v="216179"/>
    <s v="Wired Headphones"/>
    <n v="2"/>
    <n v="11.99"/>
    <n v="23.98"/>
    <x v="1"/>
    <x v="167"/>
    <x v="5"/>
    <x v="1"/>
    <n v="2019"/>
    <d v="1899-12-30T00:29:00"/>
    <s v="111 Lakeview St,"/>
    <s v="Dallas"/>
    <x v="3"/>
    <s v="75001"/>
  </r>
  <r>
    <n v="216180"/>
    <s v="Lightning Charging Cable"/>
    <n v="1"/>
    <n v="14.95"/>
    <n v="14.95"/>
    <x v="1"/>
    <x v="157"/>
    <x v="4"/>
    <x v="1"/>
    <n v="2019"/>
    <d v="1899-12-30T09:50:00"/>
    <s v="205 Cedar St,"/>
    <s v="Portland"/>
    <x v="7"/>
    <s v="04101"/>
  </r>
  <r>
    <n v="216181"/>
    <s v="AA Batteries (4-pack)"/>
    <n v="3"/>
    <n v="3.84"/>
    <n v="11.52"/>
    <x v="1"/>
    <x v="173"/>
    <x v="2"/>
    <x v="1"/>
    <n v="2019"/>
    <d v="1899-12-30T15:16:00"/>
    <s v="864 River St,"/>
    <s v="Boston"/>
    <x v="0"/>
    <s v="02215"/>
  </r>
  <r>
    <n v="216182"/>
    <s v="27in FHD Monitor"/>
    <n v="1"/>
    <n v="149.99"/>
    <n v="149.99"/>
    <x v="1"/>
    <x v="154"/>
    <x v="1"/>
    <x v="1"/>
    <n v="2019"/>
    <d v="1899-12-30T15:53:00"/>
    <s v="85 Adams St,"/>
    <s v="Los Angeles"/>
    <x v="2"/>
    <s v="90001"/>
  </r>
  <r>
    <n v="216183"/>
    <s v="Wired Headphones"/>
    <n v="1"/>
    <n v="11.99"/>
    <n v="11.99"/>
    <x v="1"/>
    <x v="157"/>
    <x v="4"/>
    <x v="1"/>
    <n v="2019"/>
    <d v="1899-12-30T09:10:00"/>
    <s v="9 Ridge St,"/>
    <s v="Los Angeles"/>
    <x v="2"/>
    <s v="90001"/>
  </r>
  <r>
    <n v="216184"/>
    <s v="27in FHD Monitor"/>
    <n v="1"/>
    <n v="149.99"/>
    <n v="149.99"/>
    <x v="1"/>
    <x v="160"/>
    <x v="5"/>
    <x v="1"/>
    <n v="2019"/>
    <d v="1899-12-30T04:32:00"/>
    <s v="753 7th St,"/>
    <s v="San Francisco"/>
    <x v="2"/>
    <s v="94016"/>
  </r>
  <r>
    <n v="216185"/>
    <s v="Lightning Charging Cable"/>
    <n v="1"/>
    <n v="14.95"/>
    <n v="14.95"/>
    <x v="1"/>
    <x v="154"/>
    <x v="1"/>
    <x v="1"/>
    <n v="2019"/>
    <d v="1899-12-30T12:20:00"/>
    <s v="904 5th St,"/>
    <s v="Portland"/>
    <x v="7"/>
    <s v="04101"/>
  </r>
  <r>
    <n v="216186"/>
    <s v="AA Batteries (4-pack)"/>
    <n v="1"/>
    <n v="3.84"/>
    <n v="3.84"/>
    <x v="1"/>
    <x v="174"/>
    <x v="4"/>
    <x v="1"/>
    <n v="2019"/>
    <d v="1899-12-30T23:11:00"/>
    <s v="556 Maple St,"/>
    <s v="Los Angeles"/>
    <x v="2"/>
    <s v="90001"/>
  </r>
  <r>
    <n v="216187"/>
    <s v="Wired Headphones"/>
    <n v="1"/>
    <n v="11.99"/>
    <n v="11.99"/>
    <x v="1"/>
    <x v="165"/>
    <x v="3"/>
    <x v="1"/>
    <n v="2019"/>
    <d v="1899-12-30T20:32:00"/>
    <s v="765 11th St,"/>
    <s v="Los Angeles"/>
    <x v="2"/>
    <s v="90001"/>
  </r>
  <r>
    <n v="216188"/>
    <s v="Lightning Charging Cable"/>
    <n v="1"/>
    <n v="14.95"/>
    <n v="14.95"/>
    <x v="1"/>
    <x v="180"/>
    <x v="1"/>
    <x v="1"/>
    <n v="2019"/>
    <d v="1899-12-30T19:15:00"/>
    <s v="225 7th St,"/>
    <s v="Austin"/>
    <x v="3"/>
    <s v="73301"/>
  </r>
  <r>
    <n v="216189"/>
    <s v="iPhone"/>
    <n v="1"/>
    <n v="700"/>
    <n v="700"/>
    <x v="0"/>
    <x v="155"/>
    <x v="5"/>
    <x v="1"/>
    <n v="2019"/>
    <d v="1899-12-30T22:16:00"/>
    <s v="911 Highland St,"/>
    <s v="Los Angeles"/>
    <x v="2"/>
    <s v="90001"/>
  </r>
  <r>
    <n v="216190"/>
    <s v="27in FHD Monitor"/>
    <n v="1"/>
    <n v="149.99"/>
    <n v="149.99"/>
    <x v="1"/>
    <x v="175"/>
    <x v="4"/>
    <x v="1"/>
    <n v="2019"/>
    <d v="1899-12-30T14:50:00"/>
    <s v="403 8th St,"/>
    <s v="New York City"/>
    <x v="6"/>
    <s v="10001"/>
  </r>
  <r>
    <n v="216191"/>
    <s v="Apple Airpods Headphones"/>
    <n v="1"/>
    <n v="150"/>
    <n v="150"/>
    <x v="1"/>
    <x v="174"/>
    <x v="4"/>
    <x v="1"/>
    <n v="2019"/>
    <d v="1899-12-30T13:49:00"/>
    <s v="633 Sunset St,"/>
    <s v="Atlanta"/>
    <x v="4"/>
    <s v="30301"/>
  </r>
  <r>
    <n v="216192"/>
    <s v="27in FHD Monitor"/>
    <n v="1"/>
    <n v="149.99"/>
    <n v="149.99"/>
    <x v="1"/>
    <x v="169"/>
    <x v="5"/>
    <x v="1"/>
    <n v="2019"/>
    <d v="1899-12-30T15:16:00"/>
    <s v="707 Washington St,"/>
    <s v="Seattle"/>
    <x v="5"/>
    <s v="98101"/>
  </r>
  <r>
    <n v="216193"/>
    <s v="Bose SoundSport Headphones"/>
    <n v="1"/>
    <n v="99.99"/>
    <n v="99.99"/>
    <x v="1"/>
    <x v="173"/>
    <x v="2"/>
    <x v="1"/>
    <n v="2019"/>
    <d v="1899-12-30T00:17:00"/>
    <s v="962 Washington St,"/>
    <s v="Dallas"/>
    <x v="3"/>
    <s v="75001"/>
  </r>
  <r>
    <n v="216194"/>
    <s v="34in Ultrawide Monitor"/>
    <n v="1"/>
    <n v="379.99"/>
    <n v="379.99"/>
    <x v="1"/>
    <x v="176"/>
    <x v="1"/>
    <x v="1"/>
    <n v="2019"/>
    <d v="1899-12-30T11:07:00"/>
    <s v="7 Spruce St,"/>
    <s v="Los Angeles"/>
    <x v="2"/>
    <s v="90001"/>
  </r>
  <r>
    <n v="216195"/>
    <s v="iPhone"/>
    <n v="1"/>
    <n v="700"/>
    <n v="700"/>
    <x v="0"/>
    <x v="152"/>
    <x v="6"/>
    <x v="1"/>
    <n v="2019"/>
    <d v="1899-12-30T13:04:00"/>
    <s v="256 Jackson St,"/>
    <s v="Seattle"/>
    <x v="5"/>
    <s v="98101"/>
  </r>
  <r>
    <n v="216196"/>
    <s v="20in Monitor"/>
    <n v="1"/>
    <n v="109.99"/>
    <n v="109.99"/>
    <x v="1"/>
    <x v="178"/>
    <x v="0"/>
    <x v="1"/>
    <n v="2019"/>
    <d v="1899-12-30T16:32:00"/>
    <s v="991 Adams St,"/>
    <s v="San Francisco"/>
    <x v="2"/>
    <s v="94016"/>
  </r>
  <r>
    <n v="216197"/>
    <s v="Lightning Charging Cable"/>
    <n v="1"/>
    <n v="14.95"/>
    <n v="14.95"/>
    <x v="1"/>
    <x v="159"/>
    <x v="6"/>
    <x v="1"/>
    <n v="2019"/>
    <d v="1899-12-30T20:15:00"/>
    <s v="362 Adams St,"/>
    <s v="Portland"/>
    <x v="1"/>
    <s v="97035"/>
  </r>
  <r>
    <n v="216198"/>
    <s v="iPhone"/>
    <n v="1"/>
    <n v="700"/>
    <n v="700"/>
    <x v="0"/>
    <x v="158"/>
    <x v="6"/>
    <x v="1"/>
    <n v="2019"/>
    <d v="1899-12-30T18:27:00"/>
    <s v="777 5th St,"/>
    <s v="Boston"/>
    <x v="0"/>
    <s v="02215"/>
  </r>
  <r>
    <n v="216198"/>
    <s v="Apple Airpods Headphones"/>
    <n v="1"/>
    <n v="150"/>
    <n v="150"/>
    <x v="1"/>
    <x v="158"/>
    <x v="6"/>
    <x v="1"/>
    <n v="2019"/>
    <d v="1899-12-30T18:27:00"/>
    <s v="777 5th St,"/>
    <s v="Boston"/>
    <x v="0"/>
    <s v="02215"/>
  </r>
  <r>
    <n v="216199"/>
    <s v="AAA Batteries (4-pack)"/>
    <n v="1"/>
    <n v="2.99"/>
    <n v="2.99"/>
    <x v="1"/>
    <x v="153"/>
    <x v="6"/>
    <x v="1"/>
    <n v="2019"/>
    <d v="1899-12-30T13:08:00"/>
    <s v="783 Adams St,"/>
    <s v="New York City"/>
    <x v="6"/>
    <s v="10001"/>
  </r>
  <r>
    <n v="216200"/>
    <s v="iPhone"/>
    <n v="1"/>
    <n v="700"/>
    <n v="700"/>
    <x v="0"/>
    <x v="155"/>
    <x v="5"/>
    <x v="1"/>
    <n v="2019"/>
    <d v="1899-12-30T11:24:00"/>
    <s v="886 9th St,"/>
    <s v="San Francisco"/>
    <x v="2"/>
    <s v="94016"/>
  </r>
  <r>
    <n v="216201"/>
    <s v="USB-C Charging Cable"/>
    <n v="1"/>
    <n v="11.95"/>
    <n v="11.95"/>
    <x v="1"/>
    <x v="179"/>
    <x v="0"/>
    <x v="1"/>
    <n v="2019"/>
    <d v="1899-12-30T14:17:00"/>
    <s v="961 North St,"/>
    <s v="Los Angeles"/>
    <x v="2"/>
    <s v="90001"/>
  </r>
  <r>
    <n v="216202"/>
    <s v="AAA Batteries (4-pack)"/>
    <n v="1"/>
    <n v="2.99"/>
    <n v="2.99"/>
    <x v="1"/>
    <x v="178"/>
    <x v="0"/>
    <x v="1"/>
    <n v="2019"/>
    <d v="1899-12-30T16:05:00"/>
    <s v="72 Hickory St,"/>
    <s v="Portland"/>
    <x v="1"/>
    <s v="97035"/>
  </r>
  <r>
    <n v="216203"/>
    <s v="Macbook Pro Laptop"/>
    <n v="1"/>
    <n v="1700"/>
    <n v="1700"/>
    <x v="2"/>
    <x v="157"/>
    <x v="4"/>
    <x v="1"/>
    <n v="2019"/>
    <d v="1899-12-30T10:46:00"/>
    <s v="581 Cedar St,"/>
    <s v="Los Angeles"/>
    <x v="2"/>
    <s v="90001"/>
  </r>
  <r>
    <n v="216204"/>
    <s v="ThinkPad Laptop"/>
    <n v="1"/>
    <n v="999.99"/>
    <n v="999.99"/>
    <x v="0"/>
    <x v="169"/>
    <x v="5"/>
    <x v="1"/>
    <n v="2019"/>
    <d v="1899-12-30T08:29:00"/>
    <s v="556 Willow St,"/>
    <s v="Boston"/>
    <x v="0"/>
    <s v="02215"/>
  </r>
  <r>
    <n v="216205"/>
    <s v="AA Batteries (4-pack)"/>
    <n v="1"/>
    <n v="3.84"/>
    <n v="3.84"/>
    <x v="1"/>
    <x v="165"/>
    <x v="3"/>
    <x v="1"/>
    <n v="2019"/>
    <d v="1899-12-30T12:34:00"/>
    <s v="691 Park St,"/>
    <s v="Los Angeles"/>
    <x v="2"/>
    <s v="90001"/>
  </r>
  <r>
    <n v="216206"/>
    <s v="27in 4K Gaming Monitor"/>
    <n v="1"/>
    <n v="389.99"/>
    <n v="389.99"/>
    <x v="1"/>
    <x v="164"/>
    <x v="3"/>
    <x v="1"/>
    <n v="2019"/>
    <d v="1899-12-30T13:21:00"/>
    <s v="602 Lincoln St,"/>
    <s v="Austin"/>
    <x v="3"/>
    <s v="73301"/>
  </r>
  <r>
    <n v="216207"/>
    <s v="Lightning Charging Cable"/>
    <n v="2"/>
    <n v="14.95"/>
    <n v="29.9"/>
    <x v="1"/>
    <x v="155"/>
    <x v="5"/>
    <x v="1"/>
    <n v="2019"/>
    <d v="1899-12-30T09:48:00"/>
    <s v="506 Maple St,"/>
    <s v="San Francisco"/>
    <x v="2"/>
    <s v="94016"/>
  </r>
  <r>
    <n v="216208"/>
    <s v="34in Ultrawide Monitor"/>
    <n v="1"/>
    <n v="379.99"/>
    <n v="379.99"/>
    <x v="1"/>
    <x v="168"/>
    <x v="2"/>
    <x v="1"/>
    <n v="2019"/>
    <d v="1899-12-30T12:01:00"/>
    <s v="66 Church St,"/>
    <s v="New York City"/>
    <x v="6"/>
    <s v="10001"/>
  </r>
  <r>
    <n v="216209"/>
    <s v="20in Monitor"/>
    <n v="1"/>
    <n v="109.99"/>
    <n v="109.99"/>
    <x v="1"/>
    <x v="175"/>
    <x v="4"/>
    <x v="1"/>
    <n v="2019"/>
    <d v="1899-12-30T09:37:00"/>
    <s v="141 Cedar St,"/>
    <s v="Atlanta"/>
    <x v="4"/>
    <s v="30301"/>
  </r>
  <r>
    <n v="216210"/>
    <s v="AA Batteries (4-pack)"/>
    <n v="2"/>
    <n v="3.84"/>
    <n v="7.68"/>
    <x v="1"/>
    <x v="169"/>
    <x v="5"/>
    <x v="1"/>
    <n v="2019"/>
    <d v="1899-12-30T15:11:00"/>
    <s v="187 Dogwood St,"/>
    <s v="San Francisco"/>
    <x v="2"/>
    <s v="94016"/>
  </r>
  <r>
    <n v="216211"/>
    <s v="Wired Headphones"/>
    <n v="1"/>
    <n v="11.99"/>
    <n v="11.99"/>
    <x v="1"/>
    <x v="168"/>
    <x v="2"/>
    <x v="1"/>
    <n v="2019"/>
    <d v="1899-12-30T19:34:00"/>
    <s v="677 Highland St,"/>
    <s v="New York City"/>
    <x v="6"/>
    <s v="10001"/>
  </r>
  <r>
    <n v="216212"/>
    <s v="USB-C Charging Cable"/>
    <n v="1"/>
    <n v="11.95"/>
    <n v="11.95"/>
    <x v="1"/>
    <x v="159"/>
    <x v="6"/>
    <x v="1"/>
    <n v="2019"/>
    <d v="1899-12-30T12:01:00"/>
    <s v="201 Cherry St,"/>
    <s v="Los Angeles"/>
    <x v="2"/>
    <s v="90001"/>
  </r>
  <r>
    <n v="216213"/>
    <s v="Lightning Charging Cable"/>
    <n v="1"/>
    <n v="14.95"/>
    <n v="14.95"/>
    <x v="1"/>
    <x v="180"/>
    <x v="1"/>
    <x v="1"/>
    <n v="2019"/>
    <d v="1899-12-30T13:15:00"/>
    <s v="792 Walnut St,"/>
    <s v="New York City"/>
    <x v="6"/>
    <s v="10001"/>
  </r>
  <r>
    <n v="216214"/>
    <s v="AA Batteries (4-pack)"/>
    <n v="1"/>
    <n v="3.84"/>
    <n v="3.84"/>
    <x v="1"/>
    <x v="179"/>
    <x v="0"/>
    <x v="1"/>
    <n v="2019"/>
    <d v="1899-12-30T19:01:00"/>
    <s v="368 4th St,"/>
    <s v="New York City"/>
    <x v="6"/>
    <s v="10001"/>
  </r>
  <r>
    <n v="216215"/>
    <s v="Wired Headphones"/>
    <n v="1"/>
    <n v="11.99"/>
    <n v="11.99"/>
    <x v="1"/>
    <x v="160"/>
    <x v="5"/>
    <x v="1"/>
    <n v="2019"/>
    <d v="1899-12-30T09:06:00"/>
    <s v="613 Elm St,"/>
    <s v="San Francisco"/>
    <x v="2"/>
    <s v="94016"/>
  </r>
  <r>
    <n v="216216"/>
    <s v="AA Batteries (4-pack)"/>
    <n v="1"/>
    <n v="3.84"/>
    <n v="3.84"/>
    <x v="1"/>
    <x v="174"/>
    <x v="4"/>
    <x v="1"/>
    <n v="2019"/>
    <d v="1899-12-30T18:12:00"/>
    <s v="742 1st St,"/>
    <s v="Seattle"/>
    <x v="5"/>
    <s v="98101"/>
  </r>
  <r>
    <n v="216217"/>
    <s v="Wired Headphones"/>
    <n v="1"/>
    <n v="11.99"/>
    <n v="11.99"/>
    <x v="1"/>
    <x v="159"/>
    <x v="6"/>
    <x v="1"/>
    <n v="2019"/>
    <d v="1899-12-30T12:18:00"/>
    <s v="316 13th St,"/>
    <s v="Austin"/>
    <x v="3"/>
    <s v="73301"/>
  </r>
  <r>
    <n v="216218"/>
    <s v="AA Batteries (4-pack)"/>
    <n v="1"/>
    <n v="3.84"/>
    <n v="3.84"/>
    <x v="1"/>
    <x v="154"/>
    <x v="1"/>
    <x v="1"/>
    <n v="2019"/>
    <d v="1899-12-30T05:36:00"/>
    <s v="937 Madison St,"/>
    <s v="Dallas"/>
    <x v="3"/>
    <s v="75001"/>
  </r>
  <r>
    <n v="216219"/>
    <s v="AAA Batteries (4-pack)"/>
    <n v="1"/>
    <n v="2.99"/>
    <n v="2.99"/>
    <x v="1"/>
    <x v="175"/>
    <x v="4"/>
    <x v="1"/>
    <n v="2019"/>
    <d v="1899-12-30T17:38:00"/>
    <s v="459 7th St,"/>
    <s v="Austin"/>
    <x v="3"/>
    <s v="73301"/>
  </r>
  <r>
    <n v="216220"/>
    <s v="AA Batteries (4-pack)"/>
    <n v="2"/>
    <n v="3.84"/>
    <n v="7.68"/>
    <x v="1"/>
    <x v="174"/>
    <x v="4"/>
    <x v="1"/>
    <n v="2019"/>
    <d v="1899-12-30T07:43:00"/>
    <s v="497 Wilson St,"/>
    <s v="San Francisco"/>
    <x v="2"/>
    <s v="94016"/>
  </r>
  <r>
    <n v="216221"/>
    <s v="Wired Headphones"/>
    <n v="1"/>
    <n v="11.99"/>
    <n v="11.99"/>
    <x v="1"/>
    <x v="151"/>
    <x v="3"/>
    <x v="1"/>
    <n v="2019"/>
    <d v="1899-12-30T20:43:00"/>
    <s v="933 12th St,"/>
    <s v="Dallas"/>
    <x v="3"/>
    <s v="75001"/>
  </r>
  <r>
    <n v="216222"/>
    <s v="USB-C Charging Cable"/>
    <n v="1"/>
    <n v="11.95"/>
    <n v="11.95"/>
    <x v="1"/>
    <x v="168"/>
    <x v="2"/>
    <x v="1"/>
    <n v="2019"/>
    <d v="1899-12-30T12:20:00"/>
    <s v="771 13th St,"/>
    <s v="San Francisco"/>
    <x v="2"/>
    <s v="94016"/>
  </r>
  <r>
    <n v="216223"/>
    <s v="AAA Batteries (4-pack)"/>
    <n v="1"/>
    <n v="2.99"/>
    <n v="2.99"/>
    <x v="1"/>
    <x v="174"/>
    <x v="4"/>
    <x v="1"/>
    <n v="2019"/>
    <d v="1899-12-30T14:48:00"/>
    <s v="563 8th St,"/>
    <s v="San Francisco"/>
    <x v="2"/>
    <s v="94016"/>
  </r>
  <r>
    <n v="216224"/>
    <s v="Lightning Charging Cable"/>
    <n v="1"/>
    <n v="14.95"/>
    <n v="14.95"/>
    <x v="1"/>
    <x v="174"/>
    <x v="4"/>
    <x v="1"/>
    <n v="2019"/>
    <d v="1899-12-30T14:40:00"/>
    <s v="337 Highland St,"/>
    <s v="San Francisco"/>
    <x v="2"/>
    <s v="94016"/>
  </r>
  <r>
    <n v="216225"/>
    <s v="AAA Batteries (4-pack)"/>
    <n v="1"/>
    <n v="2.99"/>
    <n v="2.99"/>
    <x v="1"/>
    <x v="160"/>
    <x v="5"/>
    <x v="1"/>
    <n v="2019"/>
    <d v="1899-12-30T17:18:00"/>
    <s v="481 14th St,"/>
    <s v="Los Angeles"/>
    <x v="2"/>
    <s v="90001"/>
  </r>
  <r>
    <n v="216226"/>
    <s v="Wired Headphones"/>
    <n v="1"/>
    <n v="11.99"/>
    <n v="11.99"/>
    <x v="1"/>
    <x v="158"/>
    <x v="6"/>
    <x v="1"/>
    <n v="2019"/>
    <d v="1899-12-30T13:08:00"/>
    <s v="270 Church St,"/>
    <s v="San Francisco"/>
    <x v="2"/>
    <s v="94016"/>
  </r>
  <r>
    <n v="216227"/>
    <s v="Flatscreen TV"/>
    <n v="1"/>
    <n v="300"/>
    <n v="300"/>
    <x v="1"/>
    <x v="180"/>
    <x v="1"/>
    <x v="1"/>
    <n v="2019"/>
    <d v="1899-12-30T14:09:00"/>
    <s v="19 Wilson St,"/>
    <s v="San Francisco"/>
    <x v="2"/>
    <s v="94016"/>
  </r>
  <r>
    <n v="216228"/>
    <s v="27in FHD Monitor"/>
    <n v="1"/>
    <n v="149.99"/>
    <n v="149.99"/>
    <x v="1"/>
    <x v="153"/>
    <x v="6"/>
    <x v="1"/>
    <n v="2019"/>
    <d v="1899-12-30T18:50:00"/>
    <s v="88 Main St,"/>
    <s v="Los Angeles"/>
    <x v="2"/>
    <s v="90001"/>
  </r>
  <r>
    <n v="216229"/>
    <s v="AA Batteries (4-pack)"/>
    <n v="2"/>
    <n v="3.84"/>
    <n v="7.68"/>
    <x v="1"/>
    <x v="160"/>
    <x v="5"/>
    <x v="1"/>
    <n v="2019"/>
    <d v="1899-12-30T09:31:00"/>
    <s v="182 Madison St,"/>
    <s v="Atlanta"/>
    <x v="4"/>
    <s v="30301"/>
  </r>
  <r>
    <n v="216230"/>
    <s v="Bose SoundSport Headphones"/>
    <n v="1"/>
    <n v="99.99"/>
    <n v="99.99"/>
    <x v="1"/>
    <x v="163"/>
    <x v="6"/>
    <x v="1"/>
    <n v="2019"/>
    <d v="1899-12-30T21:45:00"/>
    <s v="975 Walnut St,"/>
    <s v="Los Angeles"/>
    <x v="2"/>
    <s v="90001"/>
  </r>
  <r>
    <n v="216231"/>
    <s v="USB-C Charging Cable"/>
    <n v="1"/>
    <n v="11.95"/>
    <n v="11.95"/>
    <x v="1"/>
    <x v="175"/>
    <x v="4"/>
    <x v="1"/>
    <n v="2019"/>
    <d v="1899-12-30T15:50:00"/>
    <s v="394 Jackson St,"/>
    <s v="San Francisco"/>
    <x v="2"/>
    <s v="94016"/>
  </r>
  <r>
    <n v="216232"/>
    <s v="AAA Batteries (4-pack)"/>
    <n v="1"/>
    <n v="2.99"/>
    <n v="2.99"/>
    <x v="1"/>
    <x v="162"/>
    <x v="2"/>
    <x v="1"/>
    <n v="2019"/>
    <d v="1899-12-30T14:04:00"/>
    <s v="336 Highland St,"/>
    <s v="San Francisco"/>
    <x v="2"/>
    <s v="94016"/>
  </r>
  <r>
    <n v="216233"/>
    <s v="34in Ultrawide Monitor"/>
    <n v="1"/>
    <n v="379.99"/>
    <n v="379.99"/>
    <x v="1"/>
    <x v="151"/>
    <x v="3"/>
    <x v="1"/>
    <n v="2019"/>
    <d v="1899-12-30T17:20:00"/>
    <s v="528 Cedar St,"/>
    <s v="Boston"/>
    <x v="0"/>
    <s v="02215"/>
  </r>
  <r>
    <n v="216234"/>
    <s v="Lightning Charging Cable"/>
    <n v="1"/>
    <n v="14.95"/>
    <n v="14.95"/>
    <x v="1"/>
    <x v="175"/>
    <x v="4"/>
    <x v="1"/>
    <n v="2019"/>
    <d v="1899-12-30T13:09:00"/>
    <s v="921 13th St,"/>
    <s v="San Francisco"/>
    <x v="2"/>
    <s v="94016"/>
  </r>
  <r>
    <n v="216235"/>
    <s v="Macbook Pro Laptop"/>
    <n v="1"/>
    <n v="1700"/>
    <n v="1700"/>
    <x v="2"/>
    <x v="174"/>
    <x v="4"/>
    <x v="1"/>
    <n v="2019"/>
    <d v="1899-12-30T22:12:00"/>
    <s v="162 Cherry St,"/>
    <s v="San Francisco"/>
    <x v="2"/>
    <s v="94016"/>
  </r>
  <r>
    <n v="216236"/>
    <s v="USB-C Charging Cable"/>
    <n v="1"/>
    <n v="11.95"/>
    <n v="11.95"/>
    <x v="1"/>
    <x v="180"/>
    <x v="1"/>
    <x v="1"/>
    <n v="2019"/>
    <d v="1899-12-30T02:11:00"/>
    <s v="195 Jackson St,"/>
    <s v="Seattle"/>
    <x v="5"/>
    <s v="98101"/>
  </r>
  <r>
    <n v="216237"/>
    <s v="AA Batteries (4-pack)"/>
    <n v="1"/>
    <n v="3.84"/>
    <n v="3.84"/>
    <x v="1"/>
    <x v="173"/>
    <x v="2"/>
    <x v="1"/>
    <n v="2019"/>
    <d v="1899-12-30T15:28:00"/>
    <s v="21 12th St,"/>
    <s v="San Francisco"/>
    <x v="2"/>
    <s v="94016"/>
  </r>
  <r>
    <n v="216238"/>
    <s v="Apple Airpods Headphones"/>
    <n v="1"/>
    <n v="150"/>
    <n v="150"/>
    <x v="1"/>
    <x v="164"/>
    <x v="3"/>
    <x v="1"/>
    <n v="2019"/>
    <d v="1899-12-30T23:34:00"/>
    <s v="568 Johnson St,"/>
    <s v="Atlanta"/>
    <x v="4"/>
    <s v="30301"/>
  </r>
  <r>
    <n v="216239"/>
    <s v="27in FHD Monitor"/>
    <n v="1"/>
    <n v="149.99"/>
    <n v="149.99"/>
    <x v="1"/>
    <x v="165"/>
    <x v="3"/>
    <x v="1"/>
    <n v="2019"/>
    <d v="1899-12-30T20:12:00"/>
    <s v="632 Dogwood St,"/>
    <s v="Boston"/>
    <x v="0"/>
    <s v="02215"/>
  </r>
  <r>
    <n v="216240"/>
    <s v="AA Batteries (4-pack)"/>
    <n v="1"/>
    <n v="3.84"/>
    <n v="3.84"/>
    <x v="1"/>
    <x v="180"/>
    <x v="1"/>
    <x v="1"/>
    <n v="2019"/>
    <d v="1899-12-30T00:05:00"/>
    <s v="388 Wilson St,"/>
    <s v="Los Angeles"/>
    <x v="2"/>
    <s v="90001"/>
  </r>
  <r>
    <n v="216241"/>
    <s v="Bose SoundSport Headphones"/>
    <n v="1"/>
    <n v="99.99"/>
    <n v="99.99"/>
    <x v="1"/>
    <x v="157"/>
    <x v="4"/>
    <x v="1"/>
    <n v="2019"/>
    <d v="1899-12-30T14:16:00"/>
    <s v="163 Elm St,"/>
    <s v="San Francisco"/>
    <x v="2"/>
    <s v="94016"/>
  </r>
  <r>
    <n v="216242"/>
    <s v="27in 4K Gaming Monitor"/>
    <n v="1"/>
    <n v="389.99"/>
    <n v="389.99"/>
    <x v="1"/>
    <x v="165"/>
    <x v="3"/>
    <x v="1"/>
    <n v="2019"/>
    <d v="1899-12-30T12:09:00"/>
    <s v="621 Spruce St,"/>
    <s v="Los Angeles"/>
    <x v="2"/>
    <s v="90001"/>
  </r>
  <r>
    <n v="216243"/>
    <s v="AAA Batteries (4-pack)"/>
    <n v="1"/>
    <n v="2.99"/>
    <n v="2.99"/>
    <x v="1"/>
    <x v="178"/>
    <x v="0"/>
    <x v="1"/>
    <n v="2019"/>
    <d v="1899-12-30T14:58:00"/>
    <s v="406 Elm St,"/>
    <s v="Los Angeles"/>
    <x v="2"/>
    <s v="90001"/>
  </r>
  <r>
    <n v="216244"/>
    <s v="27in FHD Monitor"/>
    <n v="1"/>
    <n v="149.99"/>
    <n v="149.99"/>
    <x v="1"/>
    <x v="158"/>
    <x v="6"/>
    <x v="1"/>
    <n v="2019"/>
    <d v="1899-12-30T14:50:00"/>
    <s v="272 4th St,"/>
    <s v="San Francisco"/>
    <x v="2"/>
    <s v="94016"/>
  </r>
  <r>
    <n v="216245"/>
    <s v="ThinkPad Laptop"/>
    <n v="1"/>
    <n v="999.99"/>
    <n v="999.99"/>
    <x v="0"/>
    <x v="175"/>
    <x v="4"/>
    <x v="1"/>
    <n v="2019"/>
    <d v="1899-12-30T22:13:00"/>
    <s v="299 Cedar St,"/>
    <s v="New York City"/>
    <x v="6"/>
    <s v="10001"/>
  </r>
  <r>
    <n v="216246"/>
    <s v="Vareebadd Phone"/>
    <n v="1"/>
    <n v="400"/>
    <n v="400"/>
    <x v="1"/>
    <x v="169"/>
    <x v="5"/>
    <x v="1"/>
    <n v="2019"/>
    <d v="1899-12-30T00:03:00"/>
    <s v="110 Washington St,"/>
    <s v="San Francisco"/>
    <x v="2"/>
    <s v="94016"/>
  </r>
  <r>
    <n v="216247"/>
    <s v="27in FHD Monitor"/>
    <n v="1"/>
    <n v="149.99"/>
    <n v="149.99"/>
    <x v="1"/>
    <x v="152"/>
    <x v="6"/>
    <x v="1"/>
    <n v="2019"/>
    <d v="1899-12-30T19:30:00"/>
    <s v="668 8th St,"/>
    <s v="San Francisco"/>
    <x v="2"/>
    <s v="94016"/>
  </r>
  <r>
    <n v="216248"/>
    <s v="27in 4K Gaming Monitor"/>
    <n v="1"/>
    <n v="389.99"/>
    <n v="389.99"/>
    <x v="1"/>
    <x v="158"/>
    <x v="6"/>
    <x v="1"/>
    <n v="2019"/>
    <d v="1899-12-30T20:42:00"/>
    <s v="994 Wilson St,"/>
    <s v="Los Angeles"/>
    <x v="2"/>
    <s v="90001"/>
  </r>
  <r>
    <n v="216248"/>
    <s v="Apple Airpods Headphones"/>
    <n v="1"/>
    <n v="150"/>
    <n v="150"/>
    <x v="1"/>
    <x v="158"/>
    <x v="6"/>
    <x v="1"/>
    <n v="2019"/>
    <d v="1899-12-30T20:42:00"/>
    <s v="994 Wilson St,"/>
    <s v="Los Angeles"/>
    <x v="2"/>
    <s v="90001"/>
  </r>
  <r>
    <n v="216249"/>
    <s v="Wired Headphones"/>
    <n v="1"/>
    <n v="11.99"/>
    <n v="11.99"/>
    <x v="1"/>
    <x v="164"/>
    <x v="3"/>
    <x v="1"/>
    <n v="2019"/>
    <d v="1899-12-30T20:16:00"/>
    <s v="318 14th St,"/>
    <s v="Dallas"/>
    <x v="3"/>
    <s v="75001"/>
  </r>
  <r>
    <n v="216250"/>
    <s v="Bose SoundSport Headphones"/>
    <n v="1"/>
    <n v="99.99"/>
    <n v="99.99"/>
    <x v="1"/>
    <x v="155"/>
    <x v="5"/>
    <x v="1"/>
    <n v="2019"/>
    <d v="1899-12-30T15:57:00"/>
    <s v="605 2nd St,"/>
    <s v="San Francisco"/>
    <x v="2"/>
    <s v="94016"/>
  </r>
  <r>
    <n v="216251"/>
    <s v="Apple Airpods Headphones"/>
    <n v="1"/>
    <n v="150"/>
    <n v="150"/>
    <x v="1"/>
    <x v="166"/>
    <x v="3"/>
    <x v="1"/>
    <n v="2019"/>
    <d v="1899-12-30T20:50:00"/>
    <s v="813 Dogwood St,"/>
    <s v="Los Angeles"/>
    <x v="2"/>
    <s v="90001"/>
  </r>
  <r>
    <n v="216252"/>
    <s v="Google Phone"/>
    <n v="1"/>
    <n v="600"/>
    <n v="600"/>
    <x v="0"/>
    <x v="174"/>
    <x v="4"/>
    <x v="1"/>
    <n v="2019"/>
    <d v="1899-12-30T09:19:00"/>
    <s v="695 Cedar St,"/>
    <s v="Los Angeles"/>
    <x v="2"/>
    <s v="90001"/>
  </r>
  <r>
    <n v="216253"/>
    <s v="AAA Batteries (4-pack)"/>
    <n v="1"/>
    <n v="2.99"/>
    <n v="2.99"/>
    <x v="1"/>
    <x v="162"/>
    <x v="2"/>
    <x v="1"/>
    <n v="2019"/>
    <d v="1899-12-30T08:35:00"/>
    <s v="380 1st St,"/>
    <s v="Austin"/>
    <x v="3"/>
    <s v="73301"/>
  </r>
  <r>
    <n v="216254"/>
    <s v="Flatscreen TV"/>
    <n v="1"/>
    <n v="300"/>
    <n v="300"/>
    <x v="1"/>
    <x v="174"/>
    <x v="4"/>
    <x v="1"/>
    <n v="2019"/>
    <d v="1899-12-30T21:19:00"/>
    <s v="217 Lincoln St,"/>
    <s v="Los Angeles"/>
    <x v="2"/>
    <s v="90001"/>
  </r>
  <r>
    <n v="216255"/>
    <s v="USB-C Charging Cable"/>
    <n v="1"/>
    <n v="11.95"/>
    <n v="11.95"/>
    <x v="1"/>
    <x v="160"/>
    <x v="5"/>
    <x v="1"/>
    <n v="2019"/>
    <d v="1899-12-30T11:11:00"/>
    <s v="212 Main St,"/>
    <s v="Austin"/>
    <x v="3"/>
    <s v="73301"/>
  </r>
  <r>
    <n v="216256"/>
    <s v="ThinkPad Laptop"/>
    <n v="1"/>
    <n v="999.99"/>
    <n v="999.99"/>
    <x v="0"/>
    <x v="179"/>
    <x v="0"/>
    <x v="1"/>
    <n v="2019"/>
    <d v="1899-12-30T02:05:00"/>
    <s v="865 Ridge St,"/>
    <s v="Los Angeles"/>
    <x v="2"/>
    <s v="90001"/>
  </r>
  <r>
    <n v="216257"/>
    <s v="Lightning Charging Cable"/>
    <n v="1"/>
    <n v="14.95"/>
    <n v="14.95"/>
    <x v="1"/>
    <x v="173"/>
    <x v="2"/>
    <x v="1"/>
    <n v="2019"/>
    <d v="1899-12-30T17:47:00"/>
    <s v="83 Center St,"/>
    <s v="San Francisco"/>
    <x v="2"/>
    <s v="94016"/>
  </r>
  <r>
    <n v="216258"/>
    <s v="Wired Headphones"/>
    <n v="1"/>
    <n v="11.99"/>
    <n v="11.99"/>
    <x v="1"/>
    <x v="166"/>
    <x v="3"/>
    <x v="1"/>
    <n v="2019"/>
    <d v="1899-12-30T19:29:00"/>
    <s v="374 8th St,"/>
    <s v="Dallas"/>
    <x v="3"/>
    <s v="75001"/>
  </r>
  <r>
    <n v="216259"/>
    <s v="Wired Headphones"/>
    <n v="1"/>
    <n v="11.99"/>
    <n v="11.99"/>
    <x v="1"/>
    <x v="164"/>
    <x v="3"/>
    <x v="1"/>
    <n v="2019"/>
    <d v="1899-12-30T16:29:00"/>
    <s v="371 Church St,"/>
    <s v="San Francisco"/>
    <x v="2"/>
    <s v="94016"/>
  </r>
  <r>
    <n v="216260"/>
    <s v="Wired Headphones"/>
    <n v="1"/>
    <n v="11.99"/>
    <n v="11.99"/>
    <x v="1"/>
    <x v="166"/>
    <x v="3"/>
    <x v="1"/>
    <n v="2019"/>
    <d v="1899-12-30T14:40:00"/>
    <s v="94 Willow St,"/>
    <s v="San Francisco"/>
    <x v="2"/>
    <s v="94016"/>
  </r>
  <r>
    <n v="216261"/>
    <s v="AAA Batteries (4-pack)"/>
    <n v="1"/>
    <n v="2.99"/>
    <n v="2.99"/>
    <x v="1"/>
    <x v="164"/>
    <x v="3"/>
    <x v="1"/>
    <n v="2019"/>
    <d v="1899-12-30T07:59:00"/>
    <s v="514 Adams St,"/>
    <s v="San Francisco"/>
    <x v="2"/>
    <s v="94016"/>
  </r>
  <r>
    <n v="216262"/>
    <s v="34in Ultrawide Monitor"/>
    <n v="1"/>
    <n v="379.99"/>
    <n v="379.99"/>
    <x v="1"/>
    <x v="153"/>
    <x v="6"/>
    <x v="1"/>
    <n v="2019"/>
    <d v="1899-12-30T22:12:00"/>
    <s v="486 River St,"/>
    <s v="San Francisco"/>
    <x v="2"/>
    <s v="94016"/>
  </r>
  <r>
    <n v="216263"/>
    <s v="Wired Headphones"/>
    <n v="1"/>
    <n v="11.99"/>
    <n v="11.99"/>
    <x v="1"/>
    <x v="169"/>
    <x v="5"/>
    <x v="1"/>
    <n v="2019"/>
    <d v="1899-12-30T23:46:00"/>
    <s v="937 Wilson St,"/>
    <s v="Portland"/>
    <x v="1"/>
    <s v="97035"/>
  </r>
  <r>
    <n v="216264"/>
    <s v="iPhone"/>
    <n v="1"/>
    <n v="700"/>
    <n v="700"/>
    <x v="0"/>
    <x v="165"/>
    <x v="3"/>
    <x v="1"/>
    <n v="2019"/>
    <d v="1899-12-30T20:22:00"/>
    <s v="392 Church St,"/>
    <s v="Dallas"/>
    <x v="3"/>
    <s v="75001"/>
  </r>
  <r>
    <n v="216265"/>
    <s v="Wired Headphones"/>
    <n v="1"/>
    <n v="11.99"/>
    <n v="11.99"/>
    <x v="1"/>
    <x v="177"/>
    <x v="1"/>
    <x v="1"/>
    <n v="2019"/>
    <d v="1899-12-30T17:01:00"/>
    <s v="100 Jefferson St,"/>
    <s v="Dallas"/>
    <x v="3"/>
    <s v="75001"/>
  </r>
  <r>
    <n v="216266"/>
    <s v="AA Batteries (4-pack)"/>
    <n v="2"/>
    <n v="3.84"/>
    <n v="7.68"/>
    <x v="1"/>
    <x v="170"/>
    <x v="2"/>
    <x v="1"/>
    <n v="2019"/>
    <d v="1899-12-30T18:32:00"/>
    <s v="225 Washington St,"/>
    <s v="Los Angeles"/>
    <x v="2"/>
    <s v="90001"/>
  </r>
  <r>
    <n v="216267"/>
    <s v="Apple Airpods Headphones"/>
    <n v="1"/>
    <n v="150"/>
    <n v="150"/>
    <x v="1"/>
    <x v="167"/>
    <x v="5"/>
    <x v="1"/>
    <n v="2019"/>
    <d v="1899-12-30T22:10:00"/>
    <s v="884 6th St,"/>
    <s v="Austin"/>
    <x v="3"/>
    <s v="73301"/>
  </r>
  <r>
    <n v="216268"/>
    <s v="27in 4K Gaming Monitor"/>
    <n v="1"/>
    <n v="389.99"/>
    <n v="389.99"/>
    <x v="1"/>
    <x v="160"/>
    <x v="5"/>
    <x v="1"/>
    <n v="2019"/>
    <d v="1899-12-30T21:41:00"/>
    <s v="14 Cherry St,"/>
    <s v="Portland"/>
    <x v="1"/>
    <s v="97035"/>
  </r>
  <r>
    <n v="216269"/>
    <s v="34in Ultrawide Monitor"/>
    <n v="1"/>
    <n v="379.99"/>
    <n v="379.99"/>
    <x v="1"/>
    <x v="168"/>
    <x v="2"/>
    <x v="1"/>
    <n v="2019"/>
    <d v="1899-12-30T17:59:00"/>
    <s v="65 Jefferson St,"/>
    <s v="New York City"/>
    <x v="6"/>
    <s v="10001"/>
  </r>
  <r>
    <n v="216270"/>
    <s v="Flatscreen TV"/>
    <n v="1"/>
    <n v="300"/>
    <n v="300"/>
    <x v="1"/>
    <x v="179"/>
    <x v="0"/>
    <x v="1"/>
    <n v="2019"/>
    <d v="1899-12-30T17:48:00"/>
    <s v="334 Lincoln St,"/>
    <s v="Dallas"/>
    <x v="3"/>
    <s v="75001"/>
  </r>
  <r>
    <n v="216271"/>
    <s v="Apple Airpods Headphones"/>
    <n v="1"/>
    <n v="150"/>
    <n v="150"/>
    <x v="1"/>
    <x v="157"/>
    <x v="4"/>
    <x v="1"/>
    <n v="2019"/>
    <d v="1899-12-30T00:26:00"/>
    <s v="117 8th St,"/>
    <s v="San Francisco"/>
    <x v="2"/>
    <s v="94016"/>
  </r>
  <r>
    <n v="216272"/>
    <s v="27in 4K Gaming Monitor"/>
    <n v="1"/>
    <n v="389.99"/>
    <n v="389.99"/>
    <x v="1"/>
    <x v="178"/>
    <x v="0"/>
    <x v="1"/>
    <n v="2019"/>
    <d v="1899-12-30T09:51:00"/>
    <s v="44 5th St,"/>
    <s v="Seattle"/>
    <x v="5"/>
    <s v="98101"/>
  </r>
  <r>
    <n v="216273"/>
    <s v="Apple Airpods Headphones"/>
    <n v="1"/>
    <n v="150"/>
    <n v="150"/>
    <x v="1"/>
    <x v="177"/>
    <x v="1"/>
    <x v="1"/>
    <n v="2019"/>
    <d v="1899-12-30T20:26:00"/>
    <s v="408 Johnson St,"/>
    <s v="Atlanta"/>
    <x v="4"/>
    <s v="30301"/>
  </r>
  <r>
    <n v="216274"/>
    <s v="Bose SoundSport Headphones"/>
    <n v="1"/>
    <n v="99.99"/>
    <n v="99.99"/>
    <x v="1"/>
    <x v="167"/>
    <x v="5"/>
    <x v="1"/>
    <n v="2019"/>
    <d v="1899-12-30T22:50:00"/>
    <s v="620 Walnut St,"/>
    <s v="Atlanta"/>
    <x v="4"/>
    <s v="30301"/>
  </r>
  <r>
    <n v="216275"/>
    <s v="Lightning Charging Cable"/>
    <n v="1"/>
    <n v="14.95"/>
    <n v="14.95"/>
    <x v="1"/>
    <x v="164"/>
    <x v="3"/>
    <x v="1"/>
    <n v="2019"/>
    <d v="1899-12-30T11:50:00"/>
    <s v="482 Cedar St,"/>
    <s v="San Francisco"/>
    <x v="2"/>
    <s v="94016"/>
  </r>
  <r>
    <n v="216276"/>
    <s v="Lightning Charging Cable"/>
    <n v="1"/>
    <n v="14.95"/>
    <n v="14.95"/>
    <x v="1"/>
    <x v="168"/>
    <x v="2"/>
    <x v="1"/>
    <n v="2019"/>
    <d v="1899-12-30T23:50:00"/>
    <s v="21 Highland St,"/>
    <s v="Atlanta"/>
    <x v="4"/>
    <s v="30301"/>
  </r>
  <r>
    <n v="216277"/>
    <s v="Lightning Charging Cable"/>
    <n v="2"/>
    <n v="14.95"/>
    <n v="29.9"/>
    <x v="1"/>
    <x v="159"/>
    <x v="6"/>
    <x v="1"/>
    <n v="2019"/>
    <d v="1899-12-30T08:48:00"/>
    <s v="254 Forest St,"/>
    <s v="Los Angeles"/>
    <x v="2"/>
    <s v="90001"/>
  </r>
  <r>
    <n v="216278"/>
    <s v="Lightning Charging Cable"/>
    <n v="1"/>
    <n v="14.95"/>
    <n v="14.95"/>
    <x v="1"/>
    <x v="173"/>
    <x v="2"/>
    <x v="1"/>
    <n v="2019"/>
    <d v="1899-12-30T18:05:00"/>
    <s v="498 Ridge St,"/>
    <s v="San Francisco"/>
    <x v="2"/>
    <s v="94016"/>
  </r>
  <r>
    <n v="216279"/>
    <s v="AA Batteries (4-pack)"/>
    <n v="1"/>
    <n v="3.84"/>
    <n v="3.84"/>
    <x v="1"/>
    <x v="179"/>
    <x v="0"/>
    <x v="1"/>
    <n v="2019"/>
    <d v="1899-12-30T10:14:00"/>
    <s v="73 10th St,"/>
    <s v="Los Angeles"/>
    <x v="2"/>
    <s v="90001"/>
  </r>
  <r>
    <n v="216280"/>
    <s v="27in 4K Gaming Monitor"/>
    <n v="1"/>
    <n v="389.99"/>
    <n v="389.99"/>
    <x v="1"/>
    <x v="173"/>
    <x v="2"/>
    <x v="1"/>
    <n v="2019"/>
    <d v="1899-12-30T10:54:00"/>
    <s v="263 Cherry St,"/>
    <s v="Atlanta"/>
    <x v="4"/>
    <s v="30301"/>
  </r>
  <r>
    <n v="216281"/>
    <s v="Bose SoundSport Headphones"/>
    <n v="1"/>
    <n v="99.99"/>
    <n v="99.99"/>
    <x v="1"/>
    <x v="179"/>
    <x v="0"/>
    <x v="1"/>
    <n v="2019"/>
    <d v="1899-12-30T16:43:00"/>
    <s v="304 Wilson St,"/>
    <s v="Atlanta"/>
    <x v="4"/>
    <s v="30301"/>
  </r>
  <r>
    <n v="216282"/>
    <s v="USB-C Charging Cable"/>
    <n v="1"/>
    <n v="11.95"/>
    <n v="11.95"/>
    <x v="1"/>
    <x v="173"/>
    <x v="2"/>
    <x v="1"/>
    <n v="2019"/>
    <d v="1899-12-30T17:22:00"/>
    <s v="625 Hill St,"/>
    <s v="Dallas"/>
    <x v="3"/>
    <s v="75001"/>
  </r>
  <r>
    <n v="216283"/>
    <s v="Macbook Pro Laptop"/>
    <n v="1"/>
    <n v="1700"/>
    <n v="1700"/>
    <x v="2"/>
    <x v="178"/>
    <x v="0"/>
    <x v="1"/>
    <n v="2019"/>
    <d v="1899-12-30T09:20:00"/>
    <s v="815 Adams St,"/>
    <s v="San Francisco"/>
    <x v="2"/>
    <s v="94016"/>
  </r>
  <r>
    <n v="216284"/>
    <s v="Lightning Charging Cable"/>
    <n v="1"/>
    <n v="14.95"/>
    <n v="14.95"/>
    <x v="1"/>
    <x v="172"/>
    <x v="0"/>
    <x v="1"/>
    <n v="2019"/>
    <d v="1899-12-30T18:27:00"/>
    <s v="375 Wilson St,"/>
    <s v="San Francisco"/>
    <x v="2"/>
    <s v="94016"/>
  </r>
  <r>
    <n v="216285"/>
    <s v="LG Washing Machine"/>
    <n v="1"/>
    <n v="600"/>
    <n v="600"/>
    <x v="0"/>
    <x v="173"/>
    <x v="2"/>
    <x v="1"/>
    <n v="2019"/>
    <d v="1899-12-30T22:55:00"/>
    <s v="410 Spruce St,"/>
    <s v="San Francisco"/>
    <x v="2"/>
    <s v="94016"/>
  </r>
  <r>
    <n v="216286"/>
    <s v="20in Monitor"/>
    <n v="1"/>
    <n v="109.99"/>
    <n v="109.99"/>
    <x v="1"/>
    <x v="170"/>
    <x v="2"/>
    <x v="1"/>
    <n v="2019"/>
    <d v="1899-12-30T12:00:00"/>
    <s v="194 Pine St,"/>
    <s v="Portland"/>
    <x v="7"/>
    <s v="04101"/>
  </r>
  <r>
    <n v="216287"/>
    <s v="Wired Headphones"/>
    <n v="1"/>
    <n v="11.99"/>
    <n v="11.99"/>
    <x v="1"/>
    <x v="165"/>
    <x v="3"/>
    <x v="1"/>
    <n v="2019"/>
    <d v="1899-12-30T21:46:00"/>
    <s v="475 14th St,"/>
    <s v="Seattle"/>
    <x v="5"/>
    <s v="98101"/>
  </r>
  <r>
    <n v="216288"/>
    <s v="iPhone"/>
    <n v="1"/>
    <n v="700"/>
    <n v="700"/>
    <x v="0"/>
    <x v="157"/>
    <x v="4"/>
    <x v="1"/>
    <n v="2019"/>
    <d v="1899-12-30T01:49:00"/>
    <s v="736 North St,"/>
    <s v="Boston"/>
    <x v="0"/>
    <s v="02215"/>
  </r>
  <r>
    <n v="216289"/>
    <s v="Wired Headphones"/>
    <n v="1"/>
    <n v="11.99"/>
    <n v="11.99"/>
    <x v="1"/>
    <x v="178"/>
    <x v="0"/>
    <x v="1"/>
    <n v="2019"/>
    <d v="1899-12-30T15:43:00"/>
    <s v="238 Jackson St,"/>
    <s v="Portland"/>
    <x v="7"/>
    <s v="04101"/>
  </r>
  <r>
    <n v="216290"/>
    <s v="27in FHD Monitor"/>
    <n v="1"/>
    <n v="149.99"/>
    <n v="149.99"/>
    <x v="1"/>
    <x v="153"/>
    <x v="6"/>
    <x v="1"/>
    <n v="2019"/>
    <d v="1899-12-30T11:46:00"/>
    <s v="956 5th St,"/>
    <s v="Austin"/>
    <x v="3"/>
    <s v="73301"/>
  </r>
  <r>
    <n v="216291"/>
    <s v="Apple Airpods Headphones"/>
    <n v="1"/>
    <n v="150"/>
    <n v="150"/>
    <x v="1"/>
    <x v="153"/>
    <x v="6"/>
    <x v="1"/>
    <n v="2019"/>
    <d v="1899-12-30T05:24:00"/>
    <s v="915 2nd St,"/>
    <s v="San Francisco"/>
    <x v="2"/>
    <s v="94016"/>
  </r>
  <r>
    <n v="216292"/>
    <s v="Lightning Charging Cable"/>
    <n v="1"/>
    <n v="14.95"/>
    <n v="14.95"/>
    <x v="1"/>
    <x v="166"/>
    <x v="3"/>
    <x v="1"/>
    <n v="2019"/>
    <d v="1899-12-30T17:38:00"/>
    <s v="439 Spruce St,"/>
    <s v="Dallas"/>
    <x v="3"/>
    <s v="75001"/>
  </r>
  <r>
    <n v="216293"/>
    <s v="AAA Batteries (4-pack)"/>
    <n v="2"/>
    <n v="2.99"/>
    <n v="5.98"/>
    <x v="1"/>
    <x v="171"/>
    <x v="3"/>
    <x v="1"/>
    <n v="2019"/>
    <d v="1899-12-30T19:50:00"/>
    <s v="667 Park St,"/>
    <s v="New York City"/>
    <x v="6"/>
    <s v="10001"/>
  </r>
  <r>
    <n v="216294"/>
    <s v="Wired Headphones"/>
    <n v="1"/>
    <n v="11.99"/>
    <n v="11.99"/>
    <x v="1"/>
    <x v="177"/>
    <x v="1"/>
    <x v="1"/>
    <n v="2019"/>
    <d v="1899-12-30T00:15:00"/>
    <s v="525 West St,"/>
    <s v="Dallas"/>
    <x v="3"/>
    <s v="75001"/>
  </r>
  <r>
    <n v="216295"/>
    <s v="USB-C Charging Cable"/>
    <n v="1"/>
    <n v="11.95"/>
    <n v="11.95"/>
    <x v="1"/>
    <x v="166"/>
    <x v="3"/>
    <x v="1"/>
    <n v="2019"/>
    <d v="1899-12-30T17:48:00"/>
    <s v="626 Hill St,"/>
    <s v="San Francisco"/>
    <x v="2"/>
    <s v="94016"/>
  </r>
  <r>
    <n v="216296"/>
    <s v="Flatscreen TV"/>
    <n v="1"/>
    <n v="300"/>
    <n v="300"/>
    <x v="1"/>
    <x v="156"/>
    <x v="0"/>
    <x v="1"/>
    <n v="2019"/>
    <d v="1899-12-30T11:55:00"/>
    <s v="445 11th St,"/>
    <s v="Los Angeles"/>
    <x v="2"/>
    <s v="90001"/>
  </r>
  <r>
    <n v="216297"/>
    <s v="Bose SoundSport Headphones"/>
    <n v="1"/>
    <n v="99.99"/>
    <n v="99.99"/>
    <x v="1"/>
    <x v="158"/>
    <x v="6"/>
    <x v="1"/>
    <n v="2019"/>
    <d v="1899-12-30T13:23:00"/>
    <s v="569 Park St,"/>
    <s v="San Francisco"/>
    <x v="2"/>
    <s v="94016"/>
  </r>
  <r>
    <n v="216298"/>
    <s v="USB-C Charging Cable"/>
    <n v="1"/>
    <n v="11.95"/>
    <n v="11.95"/>
    <x v="1"/>
    <x v="180"/>
    <x v="1"/>
    <x v="1"/>
    <n v="2019"/>
    <d v="1899-12-30T19:27:00"/>
    <s v="964 8th St,"/>
    <s v="New York City"/>
    <x v="6"/>
    <s v="10001"/>
  </r>
  <r>
    <n v="216299"/>
    <s v="AA Batteries (4-pack)"/>
    <n v="1"/>
    <n v="3.84"/>
    <n v="3.84"/>
    <x v="1"/>
    <x v="180"/>
    <x v="1"/>
    <x v="1"/>
    <n v="2019"/>
    <d v="1899-12-30T19:14:00"/>
    <s v="672 Maple St,"/>
    <s v="Atlanta"/>
    <x v="4"/>
    <s v="30301"/>
  </r>
  <r>
    <n v="216300"/>
    <s v="AA Batteries (4-pack)"/>
    <n v="2"/>
    <n v="3.84"/>
    <n v="7.68"/>
    <x v="1"/>
    <x v="168"/>
    <x v="2"/>
    <x v="1"/>
    <n v="2019"/>
    <d v="1899-12-30T13:21:00"/>
    <s v="931 Hickory St,"/>
    <s v="New York City"/>
    <x v="6"/>
    <s v="10001"/>
  </r>
  <r>
    <n v="216301"/>
    <s v="AA Batteries (4-pack)"/>
    <n v="3"/>
    <n v="3.84"/>
    <n v="11.52"/>
    <x v="1"/>
    <x v="161"/>
    <x v="4"/>
    <x v="1"/>
    <n v="2019"/>
    <d v="1899-12-30T11:11:00"/>
    <s v="702 Madison St,"/>
    <s v="Portland"/>
    <x v="7"/>
    <s v="04101"/>
  </r>
  <r>
    <n v="216302"/>
    <s v="iPhone"/>
    <n v="1"/>
    <n v="700"/>
    <n v="700"/>
    <x v="0"/>
    <x v="167"/>
    <x v="5"/>
    <x v="1"/>
    <n v="2019"/>
    <d v="1899-12-30T16:30:00"/>
    <s v="738 8th St,"/>
    <s v="New York City"/>
    <x v="6"/>
    <s v="10001"/>
  </r>
  <r>
    <n v="216303"/>
    <s v="Flatscreen TV"/>
    <n v="1"/>
    <n v="300"/>
    <n v="300"/>
    <x v="1"/>
    <x v="154"/>
    <x v="1"/>
    <x v="1"/>
    <n v="2019"/>
    <d v="1899-12-30T12:48:00"/>
    <s v="724 12th St,"/>
    <s v="New York City"/>
    <x v="6"/>
    <s v="10001"/>
  </r>
  <r>
    <n v="216304"/>
    <s v="AAA Batteries (4-pack)"/>
    <n v="1"/>
    <n v="2.99"/>
    <n v="2.99"/>
    <x v="1"/>
    <x v="159"/>
    <x v="6"/>
    <x v="1"/>
    <n v="2019"/>
    <d v="1899-12-30T18:39:00"/>
    <s v="434 Madison St,"/>
    <s v="San Francisco"/>
    <x v="2"/>
    <s v="94016"/>
  </r>
  <r>
    <n v="216305"/>
    <s v="Bose SoundSport Headphones"/>
    <n v="1"/>
    <n v="99.99"/>
    <n v="99.99"/>
    <x v="1"/>
    <x v="153"/>
    <x v="6"/>
    <x v="1"/>
    <n v="2019"/>
    <d v="1899-12-30T05:14:00"/>
    <s v="904 Main St,"/>
    <s v="San Francisco"/>
    <x v="2"/>
    <s v="94016"/>
  </r>
  <r>
    <n v="216306"/>
    <s v="Wired Headphones"/>
    <n v="2"/>
    <n v="11.99"/>
    <n v="23.98"/>
    <x v="1"/>
    <x v="163"/>
    <x v="6"/>
    <x v="1"/>
    <n v="2019"/>
    <d v="1899-12-30T11:46:00"/>
    <s v="797 Jefferson St,"/>
    <s v="Portland"/>
    <x v="7"/>
    <s v="04101"/>
  </r>
  <r>
    <n v="216307"/>
    <s v="Bose SoundSport Headphones"/>
    <n v="1"/>
    <n v="99.99"/>
    <n v="99.99"/>
    <x v="1"/>
    <x v="160"/>
    <x v="5"/>
    <x v="1"/>
    <n v="2019"/>
    <d v="1899-12-30T17:39:00"/>
    <s v="260 10th St,"/>
    <s v="San Francisco"/>
    <x v="2"/>
    <s v="94016"/>
  </r>
  <r>
    <n v="216308"/>
    <s v="AA Batteries (4-pack)"/>
    <n v="1"/>
    <n v="3.84"/>
    <n v="3.84"/>
    <x v="1"/>
    <x v="171"/>
    <x v="3"/>
    <x v="1"/>
    <n v="2019"/>
    <d v="1899-12-30T13:05:00"/>
    <s v="809 14th St,"/>
    <s v="New York City"/>
    <x v="6"/>
    <s v="10001"/>
  </r>
  <r>
    <n v="216309"/>
    <s v="Apple Airpods Headphones"/>
    <n v="1"/>
    <n v="150"/>
    <n v="150"/>
    <x v="1"/>
    <x v="163"/>
    <x v="6"/>
    <x v="1"/>
    <n v="2019"/>
    <d v="1899-12-30T15:05:00"/>
    <s v="708 Elm St,"/>
    <s v="San Francisco"/>
    <x v="2"/>
    <s v="94016"/>
  </r>
  <r>
    <n v="216310"/>
    <s v="Flatscreen TV"/>
    <n v="1"/>
    <n v="300"/>
    <n v="300"/>
    <x v="1"/>
    <x v="152"/>
    <x v="6"/>
    <x v="1"/>
    <n v="2019"/>
    <d v="1899-12-30T22:52:00"/>
    <s v="120 Jackson St,"/>
    <s v="Portland"/>
    <x v="1"/>
    <s v="97035"/>
  </r>
  <r>
    <n v="216311"/>
    <s v="USB-C Charging Cable"/>
    <n v="1"/>
    <n v="11.95"/>
    <n v="11.95"/>
    <x v="1"/>
    <x v="162"/>
    <x v="2"/>
    <x v="1"/>
    <n v="2019"/>
    <d v="1899-12-30T07:37:00"/>
    <s v="95 Madison St,"/>
    <s v="Los Angeles"/>
    <x v="2"/>
    <s v="90001"/>
  </r>
  <r>
    <n v="216312"/>
    <s v="27in 4K Gaming Monitor"/>
    <n v="1"/>
    <n v="389.99"/>
    <n v="389.99"/>
    <x v="1"/>
    <x v="171"/>
    <x v="3"/>
    <x v="1"/>
    <n v="2019"/>
    <d v="1899-12-30T16:02:00"/>
    <s v="817 Church St,"/>
    <s v="Boston"/>
    <x v="0"/>
    <s v="02215"/>
  </r>
  <r>
    <n v="216313"/>
    <s v="34in Ultrawide Monitor"/>
    <n v="1"/>
    <n v="379.99"/>
    <n v="379.99"/>
    <x v="1"/>
    <x v="173"/>
    <x v="2"/>
    <x v="1"/>
    <n v="2019"/>
    <d v="1899-12-30T10:48:00"/>
    <s v="881 Pine St,"/>
    <s v="Portland"/>
    <x v="1"/>
    <s v="97035"/>
  </r>
  <r>
    <n v="216314"/>
    <s v="27in 4K Gaming Monitor"/>
    <n v="1"/>
    <n v="389.99"/>
    <n v="389.99"/>
    <x v="1"/>
    <x v="165"/>
    <x v="3"/>
    <x v="1"/>
    <n v="2019"/>
    <d v="1899-12-30T20:37:00"/>
    <s v="300 Willow St,"/>
    <s v="Seattle"/>
    <x v="5"/>
    <s v="98101"/>
  </r>
  <r>
    <n v="216315"/>
    <s v="20in Monitor"/>
    <n v="1"/>
    <n v="109.99"/>
    <n v="109.99"/>
    <x v="1"/>
    <x v="164"/>
    <x v="3"/>
    <x v="1"/>
    <n v="2019"/>
    <d v="1899-12-30T15:48:00"/>
    <s v="430 Meadow St,"/>
    <s v="Los Angeles"/>
    <x v="2"/>
    <s v="90001"/>
  </r>
  <r>
    <n v="216316"/>
    <s v="Macbook Pro Laptop"/>
    <n v="1"/>
    <n v="1700"/>
    <n v="1700"/>
    <x v="2"/>
    <x v="161"/>
    <x v="4"/>
    <x v="1"/>
    <n v="2019"/>
    <d v="1899-12-30T18:41:00"/>
    <s v="564 Lincoln St,"/>
    <s v="Dallas"/>
    <x v="3"/>
    <s v="75001"/>
  </r>
  <r>
    <n v="216317"/>
    <s v="AA Batteries (4-pack)"/>
    <n v="1"/>
    <n v="3.84"/>
    <n v="3.84"/>
    <x v="1"/>
    <x v="159"/>
    <x v="6"/>
    <x v="1"/>
    <n v="2019"/>
    <d v="1899-12-30T12:43:00"/>
    <s v="997 Wilson St,"/>
    <s v="Austin"/>
    <x v="3"/>
    <s v="73301"/>
  </r>
  <r>
    <n v="216318"/>
    <s v="Macbook Pro Laptop"/>
    <n v="1"/>
    <n v="1700"/>
    <n v="1700"/>
    <x v="2"/>
    <x v="168"/>
    <x v="2"/>
    <x v="1"/>
    <n v="2019"/>
    <d v="1899-12-30T09:16:00"/>
    <s v="805 Sunset St,"/>
    <s v="Los Angeles"/>
    <x v="2"/>
    <s v="90001"/>
  </r>
  <r>
    <n v="216319"/>
    <s v="Bose SoundSport Headphones"/>
    <n v="1"/>
    <n v="99.99"/>
    <n v="99.99"/>
    <x v="1"/>
    <x v="154"/>
    <x v="1"/>
    <x v="1"/>
    <n v="2019"/>
    <d v="1899-12-30T11:48:00"/>
    <s v="946 7th St,"/>
    <s v="Dallas"/>
    <x v="3"/>
    <s v="75001"/>
  </r>
  <r>
    <n v="216320"/>
    <s v="AAA Batteries (4-pack)"/>
    <n v="1"/>
    <n v="2.99"/>
    <n v="2.99"/>
    <x v="1"/>
    <x v="168"/>
    <x v="2"/>
    <x v="1"/>
    <n v="2019"/>
    <d v="1899-12-30T19:11:00"/>
    <s v="929 Main St,"/>
    <s v="San Francisco"/>
    <x v="2"/>
    <s v="94016"/>
  </r>
  <r>
    <n v="216321"/>
    <s v="USB-C Charging Cable"/>
    <n v="1"/>
    <n v="11.95"/>
    <n v="11.95"/>
    <x v="1"/>
    <x v="169"/>
    <x v="5"/>
    <x v="1"/>
    <n v="2019"/>
    <d v="1899-12-30T16:11:00"/>
    <s v="586 Wilson St,"/>
    <s v="Seattle"/>
    <x v="5"/>
    <s v="98101"/>
  </r>
  <r>
    <n v="216321"/>
    <s v="USB-C Charging Cable"/>
    <n v="1"/>
    <n v="11.95"/>
    <n v="11.95"/>
    <x v="1"/>
    <x v="169"/>
    <x v="5"/>
    <x v="1"/>
    <n v="2019"/>
    <d v="1899-12-30T16:11:00"/>
    <s v="586 Wilson St,"/>
    <s v="Seattle"/>
    <x v="5"/>
    <s v="98101"/>
  </r>
  <r>
    <n v="216322"/>
    <s v="Lightning Charging Cable"/>
    <n v="1"/>
    <n v="14.95"/>
    <n v="14.95"/>
    <x v="1"/>
    <x v="169"/>
    <x v="5"/>
    <x v="1"/>
    <n v="2019"/>
    <d v="1899-12-30T13:57:00"/>
    <s v="673 8th St,"/>
    <s v="Seattle"/>
    <x v="5"/>
    <s v="98101"/>
  </r>
  <r>
    <n v="216323"/>
    <s v="Flatscreen TV"/>
    <n v="1"/>
    <n v="300"/>
    <n v="300"/>
    <x v="1"/>
    <x v="157"/>
    <x v="4"/>
    <x v="1"/>
    <n v="2019"/>
    <d v="1899-12-30T11:53:00"/>
    <s v="606 Adams St,"/>
    <s v="Los Angeles"/>
    <x v="2"/>
    <s v="90001"/>
  </r>
  <r>
    <n v="216324"/>
    <s v="34in Ultrawide Monitor"/>
    <n v="1"/>
    <n v="379.99"/>
    <n v="379.99"/>
    <x v="1"/>
    <x v="151"/>
    <x v="3"/>
    <x v="1"/>
    <n v="2019"/>
    <d v="1899-12-30T23:47:00"/>
    <s v="785 Lincoln St,"/>
    <s v="Boston"/>
    <x v="0"/>
    <s v="02215"/>
  </r>
  <r>
    <n v="216325"/>
    <s v="AAA Batteries (4-pack)"/>
    <n v="1"/>
    <n v="2.99"/>
    <n v="2.99"/>
    <x v="1"/>
    <x v="175"/>
    <x v="4"/>
    <x v="1"/>
    <n v="2019"/>
    <d v="1899-12-30T05:58:00"/>
    <s v="485 10th St,"/>
    <s v="Boston"/>
    <x v="0"/>
    <s v="02215"/>
  </r>
  <r>
    <n v="216326"/>
    <s v="AAA Batteries (4-pack)"/>
    <n v="1"/>
    <n v="2.99"/>
    <n v="2.99"/>
    <x v="1"/>
    <x v="179"/>
    <x v="0"/>
    <x v="1"/>
    <n v="2019"/>
    <d v="1899-12-30T20:59:00"/>
    <s v="162 Main St,"/>
    <s v="Los Angeles"/>
    <x v="2"/>
    <s v="90001"/>
  </r>
  <r>
    <n v="216327"/>
    <s v="USB-C Charging Cable"/>
    <n v="1"/>
    <n v="11.95"/>
    <n v="11.95"/>
    <x v="1"/>
    <x v="176"/>
    <x v="1"/>
    <x v="1"/>
    <n v="2019"/>
    <d v="1899-12-30T14:14:00"/>
    <s v="504 Willow St,"/>
    <s v="Portland"/>
    <x v="1"/>
    <s v="97035"/>
  </r>
  <r>
    <n v="216328"/>
    <s v="Lightning Charging Cable"/>
    <n v="1"/>
    <n v="14.95"/>
    <n v="14.95"/>
    <x v="1"/>
    <x v="161"/>
    <x v="4"/>
    <x v="1"/>
    <n v="2019"/>
    <d v="1899-12-30T03:04:00"/>
    <s v="343 North St,"/>
    <s v="Dallas"/>
    <x v="3"/>
    <s v="75001"/>
  </r>
  <r>
    <n v="216329"/>
    <s v="27in FHD Monitor"/>
    <n v="1"/>
    <n v="149.99"/>
    <n v="149.99"/>
    <x v="1"/>
    <x v="179"/>
    <x v="0"/>
    <x v="1"/>
    <n v="2019"/>
    <d v="1899-12-30T22:33:00"/>
    <s v="578 Cherry St,"/>
    <s v="Atlanta"/>
    <x v="4"/>
    <s v="30301"/>
  </r>
  <r>
    <n v="216330"/>
    <s v="Lightning Charging Cable"/>
    <n v="1"/>
    <n v="14.95"/>
    <n v="14.95"/>
    <x v="1"/>
    <x v="161"/>
    <x v="4"/>
    <x v="1"/>
    <n v="2019"/>
    <d v="1899-12-30T09:57:00"/>
    <s v="988 Chestnut St,"/>
    <s v="Dallas"/>
    <x v="3"/>
    <s v="75001"/>
  </r>
  <r>
    <n v="216331"/>
    <s v="20in Monitor"/>
    <n v="1"/>
    <n v="109.99"/>
    <n v="109.99"/>
    <x v="1"/>
    <x v="179"/>
    <x v="0"/>
    <x v="1"/>
    <n v="2019"/>
    <d v="1899-12-30T18:16:00"/>
    <s v="688 Main St,"/>
    <s v="Atlanta"/>
    <x v="4"/>
    <s v="30301"/>
  </r>
  <r>
    <n v="216332"/>
    <s v="AA Batteries (4-pack)"/>
    <n v="1"/>
    <n v="3.84"/>
    <n v="3.84"/>
    <x v="1"/>
    <x v="161"/>
    <x v="4"/>
    <x v="1"/>
    <n v="2019"/>
    <d v="1899-12-30T16:27:00"/>
    <s v="720 7th St,"/>
    <s v="New York City"/>
    <x v="6"/>
    <s v="10001"/>
  </r>
  <r>
    <n v="216333"/>
    <s v="AAA Batteries (4-pack)"/>
    <n v="1"/>
    <n v="2.99"/>
    <n v="2.99"/>
    <x v="1"/>
    <x v="173"/>
    <x v="2"/>
    <x v="1"/>
    <n v="2019"/>
    <d v="1899-12-30T14:21:00"/>
    <s v="662 Willow St,"/>
    <s v="Seattle"/>
    <x v="5"/>
    <s v="98101"/>
  </r>
  <r>
    <n v="216334"/>
    <s v="Flatscreen TV"/>
    <n v="1"/>
    <n v="300"/>
    <n v="300"/>
    <x v="1"/>
    <x v="164"/>
    <x v="3"/>
    <x v="1"/>
    <n v="2019"/>
    <d v="1899-12-30T14:27:00"/>
    <s v="596 12th St,"/>
    <s v="New York City"/>
    <x v="6"/>
    <s v="10001"/>
  </r>
  <r>
    <n v="216335"/>
    <s v="34in Ultrawide Monitor"/>
    <n v="1"/>
    <n v="379.99"/>
    <n v="379.99"/>
    <x v="1"/>
    <x v="156"/>
    <x v="0"/>
    <x v="1"/>
    <n v="2019"/>
    <d v="1899-12-30T20:24:00"/>
    <s v="995 Chestnut St,"/>
    <s v="New York City"/>
    <x v="6"/>
    <s v="10001"/>
  </r>
  <r>
    <n v="216336"/>
    <s v="20in Monitor"/>
    <n v="1"/>
    <n v="109.99"/>
    <n v="109.99"/>
    <x v="1"/>
    <x v="178"/>
    <x v="0"/>
    <x v="1"/>
    <n v="2019"/>
    <d v="1899-12-30T22:06:00"/>
    <s v="661 Pine St,"/>
    <s v="San Francisco"/>
    <x v="2"/>
    <s v="94016"/>
  </r>
  <r>
    <n v="216337"/>
    <s v="Google Phone"/>
    <n v="1"/>
    <n v="600"/>
    <n v="600"/>
    <x v="0"/>
    <x v="152"/>
    <x v="6"/>
    <x v="1"/>
    <n v="2019"/>
    <d v="1899-12-30T19:04:00"/>
    <s v="348 South St,"/>
    <s v="Los Angeles"/>
    <x v="2"/>
    <s v="90001"/>
  </r>
  <r>
    <n v="216337"/>
    <s v="USB-C Charging Cable"/>
    <n v="1"/>
    <n v="11.95"/>
    <n v="11.95"/>
    <x v="1"/>
    <x v="152"/>
    <x v="6"/>
    <x v="1"/>
    <n v="2019"/>
    <d v="1899-12-30T19:04:00"/>
    <s v="348 South St,"/>
    <s v="Los Angeles"/>
    <x v="2"/>
    <s v="90001"/>
  </r>
  <r>
    <n v="216338"/>
    <s v="Wired Headphones"/>
    <n v="1"/>
    <n v="11.99"/>
    <n v="11.99"/>
    <x v="1"/>
    <x v="159"/>
    <x v="6"/>
    <x v="1"/>
    <n v="2019"/>
    <d v="1899-12-30T18:49:00"/>
    <s v="583 6th St,"/>
    <s v="Boston"/>
    <x v="0"/>
    <s v="02215"/>
  </r>
  <r>
    <n v="216339"/>
    <s v="USB-C Charging Cable"/>
    <n v="1"/>
    <n v="11.95"/>
    <n v="11.95"/>
    <x v="1"/>
    <x v="156"/>
    <x v="0"/>
    <x v="1"/>
    <n v="2019"/>
    <d v="1899-12-30T09:59:00"/>
    <s v="617 Ridge St,"/>
    <s v="Dallas"/>
    <x v="3"/>
    <s v="75001"/>
  </r>
  <r>
    <n v="216340"/>
    <s v="Bose SoundSport Headphones"/>
    <n v="1"/>
    <n v="99.99"/>
    <n v="99.99"/>
    <x v="1"/>
    <x v="157"/>
    <x v="4"/>
    <x v="1"/>
    <n v="2019"/>
    <d v="1899-12-30T17:20:00"/>
    <s v="570 Dogwood St,"/>
    <s v="San Francisco"/>
    <x v="2"/>
    <s v="94016"/>
  </r>
  <r>
    <n v="216341"/>
    <s v="USB-C Charging Cable"/>
    <n v="2"/>
    <n v="11.95"/>
    <n v="23.9"/>
    <x v="1"/>
    <x v="177"/>
    <x v="1"/>
    <x v="1"/>
    <n v="2019"/>
    <d v="1899-12-30T05:03:00"/>
    <s v="276 Wilson St,"/>
    <s v="Los Angeles"/>
    <x v="2"/>
    <s v="90001"/>
  </r>
  <r>
    <n v="216342"/>
    <s v="Lightning Charging Cable"/>
    <n v="1"/>
    <n v="14.95"/>
    <n v="14.95"/>
    <x v="1"/>
    <x v="170"/>
    <x v="2"/>
    <x v="1"/>
    <n v="2019"/>
    <d v="1899-12-30T18:53:00"/>
    <s v="550 Sunset St,"/>
    <s v="Seattle"/>
    <x v="5"/>
    <s v="98101"/>
  </r>
  <r>
    <n v="216343"/>
    <s v="Google Phone"/>
    <n v="1"/>
    <n v="600"/>
    <n v="600"/>
    <x v="0"/>
    <x v="162"/>
    <x v="2"/>
    <x v="1"/>
    <n v="2019"/>
    <d v="1899-12-30T13:39:00"/>
    <s v="43 Sunset St,"/>
    <s v="Austin"/>
    <x v="3"/>
    <s v="73301"/>
  </r>
  <r>
    <n v="216344"/>
    <s v="Wired Headphones"/>
    <n v="1"/>
    <n v="11.99"/>
    <n v="11.99"/>
    <x v="1"/>
    <x v="177"/>
    <x v="1"/>
    <x v="1"/>
    <n v="2019"/>
    <d v="1899-12-30T09:30:00"/>
    <s v="580 Willow St,"/>
    <s v="Dallas"/>
    <x v="3"/>
    <s v="75001"/>
  </r>
  <r>
    <n v="216345"/>
    <s v="Lightning Charging Cable"/>
    <n v="1"/>
    <n v="14.95"/>
    <n v="14.95"/>
    <x v="1"/>
    <x v="180"/>
    <x v="1"/>
    <x v="1"/>
    <n v="2019"/>
    <d v="1899-12-30T10:31:00"/>
    <s v="205 4th St,"/>
    <s v="Austin"/>
    <x v="3"/>
    <s v="73301"/>
  </r>
  <r>
    <n v="216346"/>
    <s v="Vareebadd Phone"/>
    <n v="1"/>
    <n v="400"/>
    <n v="400"/>
    <x v="1"/>
    <x v="162"/>
    <x v="2"/>
    <x v="1"/>
    <n v="2019"/>
    <d v="1899-12-30T14:54:00"/>
    <s v="730 7th St,"/>
    <s v="Atlanta"/>
    <x v="4"/>
    <s v="30301"/>
  </r>
  <r>
    <n v="216347"/>
    <s v="Google Phone"/>
    <n v="1"/>
    <n v="600"/>
    <n v="600"/>
    <x v="0"/>
    <x v="167"/>
    <x v="5"/>
    <x v="1"/>
    <n v="2019"/>
    <d v="1899-12-30T10:58:00"/>
    <s v="967 4th St,"/>
    <s v="Seattle"/>
    <x v="5"/>
    <s v="98101"/>
  </r>
  <r>
    <n v="216348"/>
    <s v="Lightning Charging Cable"/>
    <n v="1"/>
    <n v="14.95"/>
    <n v="14.95"/>
    <x v="1"/>
    <x v="170"/>
    <x v="2"/>
    <x v="1"/>
    <n v="2019"/>
    <d v="1899-12-30T16:48:00"/>
    <s v="577 South St,"/>
    <s v="Seattle"/>
    <x v="5"/>
    <s v="98101"/>
  </r>
  <r>
    <n v="216349"/>
    <s v="Lightning Charging Cable"/>
    <n v="1"/>
    <n v="14.95"/>
    <n v="14.95"/>
    <x v="1"/>
    <x v="177"/>
    <x v="1"/>
    <x v="1"/>
    <n v="2019"/>
    <d v="1899-12-30T15:22:00"/>
    <s v="444 Walnut St,"/>
    <s v="San Francisco"/>
    <x v="2"/>
    <s v="94016"/>
  </r>
  <r>
    <n v="216350"/>
    <s v="USB-C Charging Cable"/>
    <n v="1"/>
    <n v="11.95"/>
    <n v="11.95"/>
    <x v="1"/>
    <x v="157"/>
    <x v="4"/>
    <x v="1"/>
    <n v="2019"/>
    <d v="1899-12-30T20:11:00"/>
    <s v="270 Pine St,"/>
    <s v="Dallas"/>
    <x v="3"/>
    <s v="75001"/>
  </r>
  <r>
    <n v="216351"/>
    <s v="Wired Headphones"/>
    <n v="1"/>
    <n v="11.99"/>
    <n v="11.99"/>
    <x v="1"/>
    <x v="167"/>
    <x v="5"/>
    <x v="1"/>
    <n v="2019"/>
    <d v="1899-12-30T12:14:00"/>
    <s v="180 Hill St,"/>
    <s v="Portland"/>
    <x v="1"/>
    <s v="97035"/>
  </r>
  <r>
    <n v="216352"/>
    <s v="Bose SoundSport Headphones"/>
    <n v="1"/>
    <n v="99.99"/>
    <n v="99.99"/>
    <x v="1"/>
    <x v="158"/>
    <x v="6"/>
    <x v="1"/>
    <n v="2019"/>
    <d v="1899-12-30T17:39:00"/>
    <s v="28 Adams St,"/>
    <s v="Seattle"/>
    <x v="5"/>
    <s v="98101"/>
  </r>
  <r>
    <n v="216352"/>
    <s v="Flatscreen TV"/>
    <n v="1"/>
    <n v="300"/>
    <n v="300"/>
    <x v="1"/>
    <x v="158"/>
    <x v="6"/>
    <x v="1"/>
    <n v="2019"/>
    <d v="1899-12-30T17:39:00"/>
    <s v="28 Adams St,"/>
    <s v="Seattle"/>
    <x v="5"/>
    <s v="98101"/>
  </r>
  <r>
    <n v="216353"/>
    <s v="Lightning Charging Cable"/>
    <n v="1"/>
    <n v="14.95"/>
    <n v="14.95"/>
    <x v="1"/>
    <x v="161"/>
    <x v="4"/>
    <x v="1"/>
    <n v="2019"/>
    <d v="1899-12-30T13:47:00"/>
    <s v="181 Pine St,"/>
    <s v="New York City"/>
    <x v="6"/>
    <s v="10001"/>
  </r>
  <r>
    <n v="216354"/>
    <s v="Vareebadd Phone"/>
    <n v="1"/>
    <n v="400"/>
    <n v="400"/>
    <x v="1"/>
    <x v="178"/>
    <x v="0"/>
    <x v="1"/>
    <n v="2019"/>
    <d v="1899-12-30T13:22:00"/>
    <s v="577 Park St,"/>
    <s v="Portland"/>
    <x v="1"/>
    <s v="97035"/>
  </r>
  <r>
    <n v="216355"/>
    <s v="iPhone"/>
    <n v="1"/>
    <n v="700"/>
    <n v="700"/>
    <x v="0"/>
    <x v="172"/>
    <x v="0"/>
    <x v="1"/>
    <n v="2019"/>
    <d v="1899-12-30T22:07:00"/>
    <s v="427 1st St,"/>
    <s v="Dallas"/>
    <x v="3"/>
    <s v="75001"/>
  </r>
  <r>
    <n v="216356"/>
    <s v="USB-C Charging Cable"/>
    <n v="1"/>
    <n v="11.95"/>
    <n v="11.95"/>
    <x v="1"/>
    <x v="172"/>
    <x v="0"/>
    <x v="1"/>
    <n v="2019"/>
    <d v="1899-12-30T18:17:00"/>
    <s v="12 Center St,"/>
    <s v="Los Angeles"/>
    <x v="2"/>
    <s v="90001"/>
  </r>
  <r>
    <n v="216357"/>
    <s v="Macbook Pro Laptop"/>
    <n v="1"/>
    <n v="1700"/>
    <n v="1700"/>
    <x v="2"/>
    <x v="167"/>
    <x v="5"/>
    <x v="1"/>
    <n v="2019"/>
    <d v="1899-12-30T19:16:00"/>
    <s v="447 6th St,"/>
    <s v="Atlanta"/>
    <x v="4"/>
    <s v="30301"/>
  </r>
  <r>
    <n v="216358"/>
    <s v="Lightning Charging Cable"/>
    <n v="2"/>
    <n v="14.95"/>
    <n v="29.9"/>
    <x v="1"/>
    <x v="154"/>
    <x v="1"/>
    <x v="1"/>
    <n v="2019"/>
    <d v="1899-12-30T21:47:00"/>
    <s v="569 Center St,"/>
    <s v="Los Angeles"/>
    <x v="2"/>
    <s v="90001"/>
  </r>
  <r>
    <n v="216359"/>
    <s v="AA Batteries (4-pack)"/>
    <n v="1"/>
    <n v="3.84"/>
    <n v="3.84"/>
    <x v="1"/>
    <x v="179"/>
    <x v="0"/>
    <x v="1"/>
    <n v="2019"/>
    <d v="1899-12-30T13:08:00"/>
    <s v="701 Center St,"/>
    <s v="San Francisco"/>
    <x v="2"/>
    <s v="94016"/>
  </r>
  <r>
    <n v="216360"/>
    <s v="AA Batteries (4-pack)"/>
    <n v="1"/>
    <n v="3.84"/>
    <n v="3.84"/>
    <x v="1"/>
    <x v="161"/>
    <x v="4"/>
    <x v="1"/>
    <n v="2019"/>
    <d v="1899-12-30T20:47:00"/>
    <s v="67 Cherry St,"/>
    <s v="San Francisco"/>
    <x v="2"/>
    <s v="94016"/>
  </r>
  <r>
    <n v="216361"/>
    <s v="Macbook Pro Laptop"/>
    <n v="1"/>
    <n v="1700"/>
    <n v="1700"/>
    <x v="2"/>
    <x v="160"/>
    <x v="5"/>
    <x v="1"/>
    <n v="2019"/>
    <d v="1899-12-30T13:44:00"/>
    <s v="36 Wilson St,"/>
    <s v="San Francisco"/>
    <x v="2"/>
    <s v="94016"/>
  </r>
  <r>
    <n v="216362"/>
    <s v="Apple Airpods Headphones"/>
    <n v="1"/>
    <n v="150"/>
    <n v="150"/>
    <x v="1"/>
    <x v="179"/>
    <x v="0"/>
    <x v="1"/>
    <n v="2019"/>
    <d v="1899-12-30T22:50:00"/>
    <s v="226 Highland St,"/>
    <s v="Dallas"/>
    <x v="3"/>
    <s v="75001"/>
  </r>
  <r>
    <n v="216363"/>
    <s v="Lightning Charging Cable"/>
    <n v="2"/>
    <n v="14.95"/>
    <n v="29.9"/>
    <x v="1"/>
    <x v="167"/>
    <x v="5"/>
    <x v="1"/>
    <n v="2019"/>
    <d v="1899-12-30T19:26:00"/>
    <s v="472 Center St,"/>
    <s v="San Francisco"/>
    <x v="2"/>
    <s v="94016"/>
  </r>
  <r>
    <n v="216364"/>
    <s v="20in Monitor"/>
    <n v="1"/>
    <n v="109.99"/>
    <n v="109.99"/>
    <x v="1"/>
    <x v="176"/>
    <x v="1"/>
    <x v="1"/>
    <n v="2019"/>
    <d v="1899-12-30T16:27:00"/>
    <s v="263 Lake St,"/>
    <s v="Los Angeles"/>
    <x v="2"/>
    <s v="90001"/>
  </r>
  <r>
    <n v="216365"/>
    <s v="Wired Headphones"/>
    <n v="2"/>
    <n v="11.99"/>
    <n v="23.98"/>
    <x v="1"/>
    <x v="161"/>
    <x v="4"/>
    <x v="1"/>
    <n v="2019"/>
    <d v="1899-12-30T17:47:00"/>
    <s v="146 North St,"/>
    <s v="Austin"/>
    <x v="3"/>
    <s v="73301"/>
  </r>
  <r>
    <n v="216366"/>
    <s v="Bose SoundSport Headphones"/>
    <n v="1"/>
    <n v="99.99"/>
    <n v="99.99"/>
    <x v="1"/>
    <x v="164"/>
    <x v="3"/>
    <x v="1"/>
    <n v="2019"/>
    <d v="1899-12-30T23:01:00"/>
    <s v="439 1st St,"/>
    <s v="Los Angeles"/>
    <x v="2"/>
    <s v="90001"/>
  </r>
  <r>
    <n v="216367"/>
    <s v="Apple Airpods Headphones"/>
    <n v="1"/>
    <n v="150"/>
    <n v="150"/>
    <x v="1"/>
    <x v="157"/>
    <x v="4"/>
    <x v="1"/>
    <n v="2019"/>
    <d v="1899-12-30T19:10:00"/>
    <s v="748 11th St,"/>
    <s v="Boston"/>
    <x v="0"/>
    <s v="02215"/>
  </r>
  <r>
    <n v="216368"/>
    <s v="Lightning Charging Cable"/>
    <n v="1"/>
    <n v="14.95"/>
    <n v="14.95"/>
    <x v="1"/>
    <x v="165"/>
    <x v="3"/>
    <x v="1"/>
    <n v="2019"/>
    <d v="1899-12-30T06:30:00"/>
    <s v="91 8th St,"/>
    <s v="Portland"/>
    <x v="1"/>
    <s v="97035"/>
  </r>
  <r>
    <n v="216369"/>
    <s v="Apple Airpods Headphones"/>
    <n v="1"/>
    <n v="150"/>
    <n v="150"/>
    <x v="1"/>
    <x v="162"/>
    <x v="2"/>
    <x v="1"/>
    <n v="2019"/>
    <d v="1899-12-30T10:33:00"/>
    <s v="228 Cedar St,"/>
    <s v="Los Angeles"/>
    <x v="2"/>
    <s v="90001"/>
  </r>
  <r>
    <n v="216370"/>
    <s v="AAA Batteries (4-pack)"/>
    <n v="2"/>
    <n v="2.99"/>
    <n v="5.98"/>
    <x v="1"/>
    <x v="161"/>
    <x v="4"/>
    <x v="1"/>
    <n v="2019"/>
    <d v="1899-12-30T01:33:00"/>
    <s v="724 Cherry St,"/>
    <s v="Seattle"/>
    <x v="5"/>
    <s v="98101"/>
  </r>
  <r>
    <n v="216371"/>
    <s v="USB-C Charging Cable"/>
    <n v="1"/>
    <n v="11.95"/>
    <n v="11.95"/>
    <x v="1"/>
    <x v="174"/>
    <x v="4"/>
    <x v="1"/>
    <n v="2019"/>
    <d v="1899-12-30T16:14:00"/>
    <s v="562 Park St,"/>
    <s v="Los Angeles"/>
    <x v="2"/>
    <s v="90001"/>
  </r>
  <r>
    <n v="216372"/>
    <s v="AA Batteries (4-pack)"/>
    <n v="1"/>
    <n v="3.84"/>
    <n v="3.84"/>
    <x v="1"/>
    <x v="171"/>
    <x v="3"/>
    <x v="1"/>
    <n v="2019"/>
    <d v="1899-12-30T19:58:00"/>
    <s v="715 Jackson St,"/>
    <s v="Dallas"/>
    <x v="3"/>
    <s v="75001"/>
  </r>
  <r>
    <n v="216373"/>
    <s v="Bose SoundSport Headphones"/>
    <n v="1"/>
    <n v="99.99"/>
    <n v="99.99"/>
    <x v="1"/>
    <x v="152"/>
    <x v="6"/>
    <x v="1"/>
    <n v="2019"/>
    <d v="1899-12-30T14:18:00"/>
    <s v="990 Lake St,"/>
    <s v="Dallas"/>
    <x v="3"/>
    <s v="75001"/>
  </r>
  <r>
    <n v="216374"/>
    <s v="27in FHD Monitor"/>
    <n v="1"/>
    <n v="149.99"/>
    <n v="149.99"/>
    <x v="1"/>
    <x v="176"/>
    <x v="1"/>
    <x v="1"/>
    <n v="2019"/>
    <d v="1899-12-30T22:21:00"/>
    <s v="245 2nd St,"/>
    <s v="Los Angeles"/>
    <x v="2"/>
    <s v="90001"/>
  </r>
  <r>
    <n v="216375"/>
    <s v="AAA Batteries (4-pack)"/>
    <n v="1"/>
    <n v="2.99"/>
    <n v="2.99"/>
    <x v="1"/>
    <x v="173"/>
    <x v="2"/>
    <x v="1"/>
    <n v="2019"/>
    <d v="1899-12-30T19:28:00"/>
    <s v="148 Walnut St,"/>
    <s v="San Francisco"/>
    <x v="2"/>
    <s v="94016"/>
  </r>
  <r>
    <n v="216376"/>
    <s v="AAA Batteries (4-pack)"/>
    <n v="3"/>
    <n v="2.99"/>
    <n v="8.9700000000000006"/>
    <x v="1"/>
    <x v="155"/>
    <x v="5"/>
    <x v="1"/>
    <n v="2019"/>
    <d v="1899-12-30T22:39:00"/>
    <s v="928 Lakeview St,"/>
    <s v="New York City"/>
    <x v="6"/>
    <s v="10001"/>
  </r>
  <r>
    <n v="216377"/>
    <s v="34in Ultrawide Monitor"/>
    <n v="1"/>
    <n v="379.99"/>
    <n v="379.99"/>
    <x v="1"/>
    <x v="152"/>
    <x v="6"/>
    <x v="1"/>
    <n v="2019"/>
    <d v="1899-12-30T22:14:00"/>
    <s v="322 Walnut St,"/>
    <s v="Dallas"/>
    <x v="3"/>
    <s v="75001"/>
  </r>
  <r>
    <n v="216378"/>
    <s v="27in FHD Monitor"/>
    <n v="1"/>
    <n v="149.99"/>
    <n v="149.99"/>
    <x v="1"/>
    <x v="168"/>
    <x v="2"/>
    <x v="1"/>
    <n v="2019"/>
    <d v="1899-12-30T19:20:00"/>
    <s v="432 Lakeview St,"/>
    <s v="Los Angeles"/>
    <x v="2"/>
    <s v="90001"/>
  </r>
  <r>
    <n v="216379"/>
    <s v="Bose SoundSport Headphones"/>
    <n v="1"/>
    <n v="99.99"/>
    <n v="99.99"/>
    <x v="1"/>
    <x v="180"/>
    <x v="1"/>
    <x v="1"/>
    <n v="2019"/>
    <d v="1899-12-30T16:52:00"/>
    <s v="516 Madison St,"/>
    <s v="San Francisco"/>
    <x v="2"/>
    <s v="94016"/>
  </r>
  <r>
    <n v="216380"/>
    <s v="Wired Headphones"/>
    <n v="1"/>
    <n v="11.99"/>
    <n v="11.99"/>
    <x v="1"/>
    <x v="178"/>
    <x v="0"/>
    <x v="1"/>
    <n v="2019"/>
    <d v="1899-12-30T09:45:00"/>
    <s v="843 Johnson St,"/>
    <s v="Los Angeles"/>
    <x v="2"/>
    <s v="90001"/>
  </r>
  <r>
    <n v="216381"/>
    <s v="Wired Headphones"/>
    <n v="1"/>
    <n v="11.99"/>
    <n v="11.99"/>
    <x v="1"/>
    <x v="151"/>
    <x v="3"/>
    <x v="1"/>
    <n v="2019"/>
    <d v="1899-12-30T15:06:00"/>
    <s v="856 13th St,"/>
    <s v="Portland"/>
    <x v="1"/>
    <s v="97035"/>
  </r>
  <r>
    <n v="216382"/>
    <s v="27in FHD Monitor"/>
    <n v="1"/>
    <n v="149.99"/>
    <n v="149.99"/>
    <x v="1"/>
    <x v="155"/>
    <x v="5"/>
    <x v="1"/>
    <n v="2019"/>
    <d v="1899-12-30T15:38:00"/>
    <s v="442 10th St,"/>
    <s v="Los Angeles"/>
    <x v="2"/>
    <s v="90001"/>
  </r>
  <r>
    <n v="216383"/>
    <s v="Bose SoundSport Headphones"/>
    <n v="1"/>
    <n v="99.99"/>
    <n v="99.99"/>
    <x v="1"/>
    <x v="170"/>
    <x v="2"/>
    <x v="1"/>
    <n v="2019"/>
    <d v="1899-12-30T17:46:00"/>
    <s v="193 Lake St,"/>
    <s v="Boston"/>
    <x v="0"/>
    <s v="02215"/>
  </r>
  <r>
    <n v="216384"/>
    <s v="20in Monitor"/>
    <n v="1"/>
    <n v="109.99"/>
    <n v="109.99"/>
    <x v="1"/>
    <x v="159"/>
    <x v="6"/>
    <x v="1"/>
    <n v="2019"/>
    <d v="1899-12-30T20:55:00"/>
    <s v="801 9th St,"/>
    <s v="Los Angeles"/>
    <x v="2"/>
    <s v="90001"/>
  </r>
  <r>
    <n v="216385"/>
    <s v="USB-C Charging Cable"/>
    <n v="1"/>
    <n v="11.95"/>
    <n v="11.95"/>
    <x v="1"/>
    <x v="162"/>
    <x v="2"/>
    <x v="1"/>
    <n v="2019"/>
    <d v="1899-12-30T14:27:00"/>
    <s v="586 Sunset St,"/>
    <s v="New York City"/>
    <x v="6"/>
    <s v="10001"/>
  </r>
  <r>
    <n v="216386"/>
    <s v="AA Batteries (4-pack)"/>
    <n v="1"/>
    <n v="3.84"/>
    <n v="3.84"/>
    <x v="1"/>
    <x v="169"/>
    <x v="5"/>
    <x v="1"/>
    <n v="2019"/>
    <d v="1899-12-30T16:16:00"/>
    <s v="108 8th St,"/>
    <s v="Boston"/>
    <x v="0"/>
    <s v="02215"/>
  </r>
  <r>
    <n v="216387"/>
    <s v="Lightning Charging Cable"/>
    <n v="1"/>
    <n v="14.95"/>
    <n v="14.95"/>
    <x v="1"/>
    <x v="175"/>
    <x v="4"/>
    <x v="1"/>
    <n v="2019"/>
    <d v="1899-12-30T06:50:00"/>
    <s v="142 Park St,"/>
    <s v="Boston"/>
    <x v="0"/>
    <s v="02215"/>
  </r>
  <r>
    <n v="216388"/>
    <s v="USB-C Charging Cable"/>
    <n v="1"/>
    <n v="11.95"/>
    <n v="11.95"/>
    <x v="1"/>
    <x v="158"/>
    <x v="6"/>
    <x v="1"/>
    <n v="2019"/>
    <d v="1899-12-30T09:03:00"/>
    <s v="530 8th St,"/>
    <s v="San Francisco"/>
    <x v="2"/>
    <s v="94016"/>
  </r>
  <r>
    <n v="216389"/>
    <s v="AA Batteries (4-pack)"/>
    <n v="1"/>
    <n v="3.84"/>
    <n v="3.84"/>
    <x v="1"/>
    <x v="168"/>
    <x v="2"/>
    <x v="1"/>
    <n v="2019"/>
    <d v="1899-12-30T10:19:00"/>
    <s v="132 Main St,"/>
    <s v="New York City"/>
    <x v="6"/>
    <s v="10001"/>
  </r>
  <r>
    <n v="216390"/>
    <s v="Bose SoundSport Headphones"/>
    <n v="1"/>
    <n v="99.99"/>
    <n v="99.99"/>
    <x v="1"/>
    <x v="160"/>
    <x v="5"/>
    <x v="1"/>
    <n v="2019"/>
    <d v="1899-12-30T20:30:00"/>
    <s v="207 Madison St,"/>
    <s v="Los Angeles"/>
    <x v="2"/>
    <s v="90001"/>
  </r>
  <r>
    <n v="216391"/>
    <s v="Wired Headphones"/>
    <n v="1"/>
    <n v="11.99"/>
    <n v="11.99"/>
    <x v="1"/>
    <x v="160"/>
    <x v="5"/>
    <x v="1"/>
    <n v="2019"/>
    <d v="1899-12-30T15:26:00"/>
    <s v="630 4th St,"/>
    <s v="Boston"/>
    <x v="0"/>
    <s v="02215"/>
  </r>
  <r>
    <n v="216392"/>
    <s v="Flatscreen TV"/>
    <n v="1"/>
    <n v="300"/>
    <n v="300"/>
    <x v="1"/>
    <x v="163"/>
    <x v="6"/>
    <x v="1"/>
    <n v="2019"/>
    <d v="1899-12-30T14:28:00"/>
    <s v="976 Washington St,"/>
    <s v="New York City"/>
    <x v="6"/>
    <s v="10001"/>
  </r>
  <r>
    <n v="216393"/>
    <s v="Lightning Charging Cable"/>
    <n v="1"/>
    <n v="14.95"/>
    <n v="14.95"/>
    <x v="1"/>
    <x v="157"/>
    <x v="4"/>
    <x v="1"/>
    <n v="2019"/>
    <d v="1899-12-30T17:33:00"/>
    <s v="427 Hill St,"/>
    <s v="New York City"/>
    <x v="6"/>
    <s v="10001"/>
  </r>
  <r>
    <n v="216394"/>
    <s v="Bose SoundSport Headphones"/>
    <n v="1"/>
    <n v="99.99"/>
    <n v="99.99"/>
    <x v="1"/>
    <x v="159"/>
    <x v="6"/>
    <x v="1"/>
    <n v="2019"/>
    <d v="1899-12-30T15:09:00"/>
    <s v="952 4th St,"/>
    <s v="San Francisco"/>
    <x v="2"/>
    <s v="94016"/>
  </r>
  <r>
    <n v="216395"/>
    <s v="Macbook Pro Laptop"/>
    <n v="1"/>
    <n v="1700"/>
    <n v="1700"/>
    <x v="2"/>
    <x v="179"/>
    <x v="0"/>
    <x v="1"/>
    <n v="2019"/>
    <d v="1899-12-30T12:20:00"/>
    <s v="542 South St,"/>
    <s v="Los Angeles"/>
    <x v="2"/>
    <s v="90001"/>
  </r>
  <r>
    <n v="216396"/>
    <s v="AAA Batteries (4-pack)"/>
    <n v="2"/>
    <n v="2.99"/>
    <n v="5.98"/>
    <x v="1"/>
    <x v="163"/>
    <x v="6"/>
    <x v="1"/>
    <n v="2019"/>
    <d v="1899-12-30T11:18:00"/>
    <s v="547 2nd St,"/>
    <s v="Seattle"/>
    <x v="5"/>
    <s v="98101"/>
  </r>
  <r>
    <n v="216397"/>
    <s v="AA Batteries (4-pack)"/>
    <n v="1"/>
    <n v="3.84"/>
    <n v="3.84"/>
    <x v="1"/>
    <x v="162"/>
    <x v="2"/>
    <x v="1"/>
    <n v="2019"/>
    <d v="1899-12-30T20:53:00"/>
    <s v="304 Wilson St,"/>
    <s v="New York City"/>
    <x v="6"/>
    <s v="10001"/>
  </r>
  <r>
    <n v="216398"/>
    <s v="Wired Headphones"/>
    <n v="1"/>
    <n v="11.99"/>
    <n v="11.99"/>
    <x v="1"/>
    <x v="153"/>
    <x v="6"/>
    <x v="1"/>
    <n v="2019"/>
    <d v="1899-12-30T11:37:00"/>
    <s v="349 Hill St,"/>
    <s v="Seattle"/>
    <x v="5"/>
    <s v="98101"/>
  </r>
  <r>
    <n v="216399"/>
    <s v="AA Batteries (4-pack)"/>
    <n v="1"/>
    <n v="3.84"/>
    <n v="3.84"/>
    <x v="1"/>
    <x v="159"/>
    <x v="6"/>
    <x v="1"/>
    <n v="2019"/>
    <d v="1899-12-30T13:28:00"/>
    <s v="325 Cedar St,"/>
    <s v="San Francisco"/>
    <x v="2"/>
    <s v="94016"/>
  </r>
  <r>
    <n v="216400"/>
    <s v="34in Ultrawide Monitor"/>
    <n v="1"/>
    <n v="379.99"/>
    <n v="379.99"/>
    <x v="1"/>
    <x v="159"/>
    <x v="6"/>
    <x v="1"/>
    <n v="2019"/>
    <d v="1899-12-30T11:49:00"/>
    <s v="697 Center St,"/>
    <s v="Boston"/>
    <x v="0"/>
    <s v="02215"/>
  </r>
  <r>
    <n v="216401"/>
    <s v="USB-C Charging Cable"/>
    <n v="1"/>
    <n v="11.95"/>
    <n v="11.95"/>
    <x v="1"/>
    <x v="159"/>
    <x v="6"/>
    <x v="1"/>
    <n v="2019"/>
    <d v="1899-12-30T15:21:00"/>
    <s v="293 Center St,"/>
    <s v="New York City"/>
    <x v="6"/>
    <s v="10001"/>
  </r>
  <r>
    <n v="216402"/>
    <s v="AA Batteries (4-pack)"/>
    <n v="1"/>
    <n v="3.84"/>
    <n v="3.84"/>
    <x v="1"/>
    <x v="179"/>
    <x v="0"/>
    <x v="1"/>
    <n v="2019"/>
    <d v="1899-12-30T19:11:00"/>
    <s v="573 Highland St,"/>
    <s v="San Francisco"/>
    <x v="2"/>
    <s v="94016"/>
  </r>
  <r>
    <n v="216403"/>
    <s v="Lightning Charging Cable"/>
    <n v="1"/>
    <n v="14.95"/>
    <n v="14.95"/>
    <x v="1"/>
    <x v="156"/>
    <x v="0"/>
    <x v="1"/>
    <n v="2019"/>
    <d v="1899-12-30T22:34:00"/>
    <s v="169 Elm St,"/>
    <s v="San Francisco"/>
    <x v="2"/>
    <s v="94016"/>
  </r>
  <r>
    <n v="216404"/>
    <s v="Wired Headphones"/>
    <n v="1"/>
    <n v="11.99"/>
    <n v="11.99"/>
    <x v="1"/>
    <x v="169"/>
    <x v="5"/>
    <x v="1"/>
    <n v="2019"/>
    <d v="1899-12-30T11:06:00"/>
    <s v="532 Lake St,"/>
    <s v="Seattle"/>
    <x v="5"/>
    <s v="98101"/>
  </r>
  <r>
    <n v="216405"/>
    <s v="Apple Airpods Headphones"/>
    <n v="1"/>
    <n v="150"/>
    <n v="150"/>
    <x v="1"/>
    <x v="158"/>
    <x v="6"/>
    <x v="1"/>
    <n v="2019"/>
    <d v="1899-12-30T22:58:00"/>
    <s v="374 Chestnut St,"/>
    <s v="Boston"/>
    <x v="0"/>
    <s v="02215"/>
  </r>
  <r>
    <n v="216406"/>
    <s v="Bose SoundSport Headphones"/>
    <n v="1"/>
    <n v="99.99"/>
    <n v="99.99"/>
    <x v="1"/>
    <x v="165"/>
    <x v="3"/>
    <x v="1"/>
    <n v="2019"/>
    <d v="1899-12-30T17:25:00"/>
    <s v="196 North St,"/>
    <s v="New York City"/>
    <x v="6"/>
    <s v="10001"/>
  </r>
  <r>
    <n v="216407"/>
    <s v="Wired Headphones"/>
    <n v="1"/>
    <n v="11.99"/>
    <n v="11.99"/>
    <x v="1"/>
    <x v="167"/>
    <x v="5"/>
    <x v="1"/>
    <n v="2019"/>
    <d v="1899-12-30T12:28:00"/>
    <s v="232 4th St,"/>
    <s v="Los Angeles"/>
    <x v="2"/>
    <s v="90001"/>
  </r>
  <r>
    <n v="216408"/>
    <s v="Flatscreen TV"/>
    <n v="1"/>
    <n v="300"/>
    <n v="300"/>
    <x v="1"/>
    <x v="173"/>
    <x v="2"/>
    <x v="1"/>
    <n v="2019"/>
    <d v="1899-12-30T16:52:00"/>
    <s v="201 11th St,"/>
    <s v="New York City"/>
    <x v="6"/>
    <s v="10001"/>
  </r>
  <r>
    <n v="216409"/>
    <s v="Lightning Charging Cable"/>
    <n v="1"/>
    <n v="14.95"/>
    <n v="14.95"/>
    <x v="1"/>
    <x v="165"/>
    <x v="3"/>
    <x v="1"/>
    <n v="2019"/>
    <d v="1899-12-30T13:00:00"/>
    <s v="874 Elm St,"/>
    <s v="New York City"/>
    <x v="6"/>
    <s v="10001"/>
  </r>
  <r>
    <n v="216410"/>
    <s v="Apple Airpods Headphones"/>
    <n v="1"/>
    <n v="150"/>
    <n v="150"/>
    <x v="1"/>
    <x v="162"/>
    <x v="2"/>
    <x v="1"/>
    <n v="2019"/>
    <d v="1899-12-30T18:32:00"/>
    <s v="279 2nd St,"/>
    <s v="San Francisco"/>
    <x v="2"/>
    <s v="94016"/>
  </r>
  <r>
    <n v="216411"/>
    <s v="Wired Headphones"/>
    <n v="1"/>
    <n v="11.99"/>
    <n v="11.99"/>
    <x v="1"/>
    <x v="180"/>
    <x v="1"/>
    <x v="1"/>
    <n v="2019"/>
    <d v="1899-12-30T23:54:00"/>
    <s v="865 Willow St,"/>
    <s v="San Francisco"/>
    <x v="2"/>
    <s v="94016"/>
  </r>
  <r>
    <n v="216412"/>
    <s v="Lightning Charging Cable"/>
    <n v="1"/>
    <n v="14.95"/>
    <n v="14.95"/>
    <x v="1"/>
    <x v="162"/>
    <x v="2"/>
    <x v="1"/>
    <n v="2019"/>
    <d v="1899-12-30T18:32:00"/>
    <s v="504 Pine St,"/>
    <s v="Portland"/>
    <x v="1"/>
    <s v="97035"/>
  </r>
  <r>
    <n v="216413"/>
    <s v="AAA Batteries (4-pack)"/>
    <n v="2"/>
    <n v="2.99"/>
    <n v="5.98"/>
    <x v="1"/>
    <x v="175"/>
    <x v="4"/>
    <x v="1"/>
    <n v="2019"/>
    <d v="1899-12-30T16:01:00"/>
    <s v="231 South St,"/>
    <s v="New York City"/>
    <x v="6"/>
    <s v="10001"/>
  </r>
  <r>
    <n v="216414"/>
    <s v="Lightning Charging Cable"/>
    <n v="1"/>
    <n v="14.95"/>
    <n v="14.95"/>
    <x v="1"/>
    <x v="165"/>
    <x v="3"/>
    <x v="1"/>
    <n v="2019"/>
    <d v="1899-12-30T09:02:00"/>
    <s v="522 Hill St,"/>
    <s v="Atlanta"/>
    <x v="4"/>
    <s v="30301"/>
  </r>
  <r>
    <n v="216415"/>
    <s v="Bose SoundSport Headphones"/>
    <n v="1"/>
    <n v="99.99"/>
    <n v="99.99"/>
    <x v="1"/>
    <x v="168"/>
    <x v="2"/>
    <x v="1"/>
    <n v="2019"/>
    <d v="1899-12-30T22:49:00"/>
    <s v="147 Pine St,"/>
    <s v="San Francisco"/>
    <x v="2"/>
    <s v="94016"/>
  </r>
  <r>
    <n v="216416"/>
    <s v="USB-C Charging Cable"/>
    <n v="1"/>
    <n v="11.95"/>
    <n v="11.95"/>
    <x v="1"/>
    <x v="171"/>
    <x v="3"/>
    <x v="1"/>
    <n v="2019"/>
    <d v="1899-12-30T09:57:00"/>
    <s v="518 8th St,"/>
    <s v="Atlanta"/>
    <x v="4"/>
    <s v="30301"/>
  </r>
  <r>
    <n v="216417"/>
    <s v="iPhone"/>
    <n v="1"/>
    <n v="700"/>
    <n v="700"/>
    <x v="0"/>
    <x v="174"/>
    <x v="4"/>
    <x v="1"/>
    <n v="2019"/>
    <d v="1899-12-30T20:02:00"/>
    <s v="563 Maple St,"/>
    <s v="Dallas"/>
    <x v="3"/>
    <s v="75001"/>
  </r>
  <r>
    <n v="216418"/>
    <s v="Lightning Charging Cable"/>
    <n v="1"/>
    <n v="14.95"/>
    <n v="14.95"/>
    <x v="1"/>
    <x v="152"/>
    <x v="6"/>
    <x v="1"/>
    <n v="2019"/>
    <d v="1899-12-30T10:59:00"/>
    <s v="482 North St,"/>
    <s v="San Francisco"/>
    <x v="2"/>
    <s v="94016"/>
  </r>
  <r>
    <n v="216419"/>
    <s v="Lightning Charging Cable"/>
    <n v="1"/>
    <n v="14.95"/>
    <n v="14.95"/>
    <x v="1"/>
    <x v="151"/>
    <x v="3"/>
    <x v="1"/>
    <n v="2019"/>
    <d v="1899-12-30T18:33:00"/>
    <s v="552 Washington St,"/>
    <s v="New York City"/>
    <x v="6"/>
    <s v="10001"/>
  </r>
  <r>
    <n v="216420"/>
    <s v="34in Ultrawide Monitor"/>
    <n v="1"/>
    <n v="379.99"/>
    <n v="379.99"/>
    <x v="1"/>
    <x v="179"/>
    <x v="0"/>
    <x v="1"/>
    <n v="2019"/>
    <d v="1899-12-30T22:53:00"/>
    <s v="751 Jefferson St,"/>
    <s v="San Francisco"/>
    <x v="2"/>
    <s v="94016"/>
  </r>
  <r>
    <n v="216421"/>
    <s v="Wired Headphones"/>
    <n v="1"/>
    <n v="11.99"/>
    <n v="11.99"/>
    <x v="1"/>
    <x v="176"/>
    <x v="1"/>
    <x v="1"/>
    <n v="2019"/>
    <d v="1899-12-30T21:24:00"/>
    <s v="261 12th St,"/>
    <s v="San Francisco"/>
    <x v="2"/>
    <s v="94016"/>
  </r>
  <r>
    <n v="216422"/>
    <s v="Lightning Charging Cable"/>
    <n v="1"/>
    <n v="14.95"/>
    <n v="14.95"/>
    <x v="1"/>
    <x v="168"/>
    <x v="2"/>
    <x v="1"/>
    <n v="2019"/>
    <d v="1899-12-30T14:21:00"/>
    <s v="534 Church St,"/>
    <s v="San Francisco"/>
    <x v="2"/>
    <s v="94016"/>
  </r>
  <r>
    <n v="216423"/>
    <s v="ThinkPad Laptop"/>
    <n v="1"/>
    <n v="999.99"/>
    <n v="999.99"/>
    <x v="0"/>
    <x v="154"/>
    <x v="1"/>
    <x v="1"/>
    <n v="2019"/>
    <d v="1899-12-30T12:54:00"/>
    <s v="810 Johnson St,"/>
    <s v="San Francisco"/>
    <x v="2"/>
    <s v="94016"/>
  </r>
  <r>
    <n v="216424"/>
    <s v="AA Batteries (4-pack)"/>
    <n v="1"/>
    <n v="3.84"/>
    <n v="3.84"/>
    <x v="1"/>
    <x v="151"/>
    <x v="3"/>
    <x v="1"/>
    <n v="2019"/>
    <d v="1899-12-30T10:27:00"/>
    <s v="892 Park St,"/>
    <s v="Dallas"/>
    <x v="3"/>
    <s v="75001"/>
  </r>
  <r>
    <n v="216425"/>
    <s v="Lightning Charging Cable"/>
    <n v="1"/>
    <n v="14.95"/>
    <n v="14.95"/>
    <x v="1"/>
    <x v="180"/>
    <x v="1"/>
    <x v="1"/>
    <n v="2019"/>
    <d v="1899-12-30T19:03:00"/>
    <s v="203 Park St,"/>
    <s v="San Francisco"/>
    <x v="2"/>
    <s v="94016"/>
  </r>
  <r>
    <n v="216426"/>
    <s v="Lightning Charging Cable"/>
    <n v="1"/>
    <n v="14.95"/>
    <n v="14.95"/>
    <x v="1"/>
    <x v="152"/>
    <x v="6"/>
    <x v="1"/>
    <n v="2019"/>
    <d v="1899-12-30T13:30:00"/>
    <s v="687 Willow St,"/>
    <s v="Boston"/>
    <x v="0"/>
    <s v="02215"/>
  </r>
  <r>
    <n v="216427"/>
    <s v="Lightning Charging Cable"/>
    <n v="1"/>
    <n v="14.95"/>
    <n v="14.95"/>
    <x v="1"/>
    <x v="171"/>
    <x v="3"/>
    <x v="1"/>
    <n v="2019"/>
    <d v="1899-12-30T19:47:00"/>
    <s v="105 South St,"/>
    <s v="San Francisco"/>
    <x v="2"/>
    <s v="94016"/>
  </r>
  <r>
    <n v="216428"/>
    <s v="AA Batteries (4-pack)"/>
    <n v="1"/>
    <n v="3.84"/>
    <n v="3.84"/>
    <x v="1"/>
    <x v="167"/>
    <x v="5"/>
    <x v="1"/>
    <n v="2019"/>
    <d v="1899-12-30T11:42:00"/>
    <s v="335 8th St,"/>
    <s v="San Francisco"/>
    <x v="2"/>
    <s v="94016"/>
  </r>
  <r>
    <n v="216429"/>
    <s v="Wired Headphones"/>
    <n v="1"/>
    <n v="11.99"/>
    <n v="11.99"/>
    <x v="1"/>
    <x v="167"/>
    <x v="5"/>
    <x v="1"/>
    <n v="2019"/>
    <d v="1899-12-30T15:53:00"/>
    <s v="260 Hickory St,"/>
    <s v="Boston"/>
    <x v="0"/>
    <s v="02215"/>
  </r>
  <r>
    <n v="216430"/>
    <s v="Lightning Charging Cable"/>
    <n v="1"/>
    <n v="14.95"/>
    <n v="14.95"/>
    <x v="1"/>
    <x v="166"/>
    <x v="3"/>
    <x v="1"/>
    <n v="2019"/>
    <d v="1899-12-30T13:59:00"/>
    <s v="524 5th St,"/>
    <s v="San Francisco"/>
    <x v="2"/>
    <s v="94016"/>
  </r>
  <r>
    <n v="216431"/>
    <s v="Vareebadd Phone"/>
    <n v="1"/>
    <n v="400"/>
    <n v="400"/>
    <x v="1"/>
    <x v="181"/>
    <x v="1"/>
    <x v="2"/>
    <n v="2019"/>
    <d v="1899-12-30T02:53:00"/>
    <s v="640 Cherry St,"/>
    <s v="Dallas"/>
    <x v="3"/>
    <s v="75001"/>
  </r>
  <r>
    <n v="216431"/>
    <s v="Google Phone"/>
    <n v="1"/>
    <n v="600"/>
    <n v="600"/>
    <x v="0"/>
    <x v="181"/>
    <x v="1"/>
    <x v="2"/>
    <n v="2019"/>
    <d v="1899-12-30T02:53:00"/>
    <s v="640 Cherry St,"/>
    <s v="Dallas"/>
    <x v="3"/>
    <s v="75001"/>
  </r>
  <r>
    <n v="216432"/>
    <s v="34in Ultrawide Monitor"/>
    <n v="1"/>
    <n v="379.99"/>
    <n v="379.99"/>
    <x v="1"/>
    <x v="161"/>
    <x v="4"/>
    <x v="1"/>
    <n v="2019"/>
    <d v="1899-12-30T17:41:00"/>
    <s v="319 Forest St,"/>
    <s v="Atlanta"/>
    <x v="4"/>
    <s v="30301"/>
  </r>
  <r>
    <n v="216433"/>
    <s v="Apple Airpods Headphones"/>
    <n v="1"/>
    <n v="150"/>
    <n v="150"/>
    <x v="1"/>
    <x v="154"/>
    <x v="1"/>
    <x v="1"/>
    <n v="2019"/>
    <d v="1899-12-30T13:59:00"/>
    <s v="158 4th St,"/>
    <s v="Portland"/>
    <x v="1"/>
    <s v="97035"/>
  </r>
  <r>
    <n v="216434"/>
    <s v="Wired Headphones"/>
    <n v="1"/>
    <n v="11.99"/>
    <n v="11.99"/>
    <x v="1"/>
    <x v="151"/>
    <x v="3"/>
    <x v="1"/>
    <n v="2019"/>
    <d v="1899-12-30T21:29:00"/>
    <s v="686 7th St,"/>
    <s v="Dallas"/>
    <x v="3"/>
    <s v="75001"/>
  </r>
  <r>
    <n v="216435"/>
    <s v="Apple Airpods Headphones"/>
    <n v="1"/>
    <n v="150"/>
    <n v="150"/>
    <x v="1"/>
    <x v="174"/>
    <x v="4"/>
    <x v="1"/>
    <n v="2019"/>
    <d v="1899-12-30T17:15:00"/>
    <s v="996 Lake St,"/>
    <s v="Los Angeles"/>
    <x v="2"/>
    <s v="90001"/>
  </r>
  <r>
    <n v="216436"/>
    <s v="Macbook Pro Laptop"/>
    <n v="1"/>
    <n v="1700"/>
    <n v="1700"/>
    <x v="2"/>
    <x v="162"/>
    <x v="2"/>
    <x v="1"/>
    <n v="2019"/>
    <d v="1899-12-30T17:42:00"/>
    <s v="375 11th St,"/>
    <s v="San Francisco"/>
    <x v="2"/>
    <s v="94016"/>
  </r>
  <r>
    <n v="216437"/>
    <s v="27in FHD Monitor"/>
    <n v="1"/>
    <n v="149.99"/>
    <n v="149.99"/>
    <x v="1"/>
    <x v="180"/>
    <x v="1"/>
    <x v="1"/>
    <n v="2019"/>
    <d v="1899-12-30T21:35:00"/>
    <s v="32 South St,"/>
    <s v="Boston"/>
    <x v="0"/>
    <s v="02215"/>
  </r>
  <r>
    <n v="216438"/>
    <s v="34in Ultrawide Monitor"/>
    <n v="1"/>
    <n v="379.99"/>
    <n v="379.99"/>
    <x v="1"/>
    <x v="179"/>
    <x v="0"/>
    <x v="1"/>
    <n v="2019"/>
    <d v="1899-12-30T17:12:00"/>
    <s v="214 Ridge St,"/>
    <s v="New York City"/>
    <x v="6"/>
    <s v="10001"/>
  </r>
  <r>
    <n v="216439"/>
    <s v="AA Batteries (4-pack)"/>
    <n v="1"/>
    <n v="3.84"/>
    <n v="3.84"/>
    <x v="1"/>
    <x v="159"/>
    <x v="6"/>
    <x v="1"/>
    <n v="2019"/>
    <d v="1899-12-30T22:55:00"/>
    <s v="29 1st St,"/>
    <s v="Los Angeles"/>
    <x v="2"/>
    <s v="90001"/>
  </r>
  <r>
    <n v="216440"/>
    <s v="Bose SoundSport Headphones"/>
    <n v="1"/>
    <n v="99.99"/>
    <n v="99.99"/>
    <x v="1"/>
    <x v="156"/>
    <x v="0"/>
    <x v="1"/>
    <n v="2019"/>
    <d v="1899-12-30T23:08:00"/>
    <s v="897 11th St,"/>
    <s v="Seattle"/>
    <x v="5"/>
    <s v="98101"/>
  </r>
  <r>
    <n v="216441"/>
    <s v="AA Batteries (4-pack)"/>
    <n v="3"/>
    <n v="3.84"/>
    <n v="11.52"/>
    <x v="1"/>
    <x v="177"/>
    <x v="1"/>
    <x v="1"/>
    <n v="2019"/>
    <d v="1899-12-30T23:50:00"/>
    <s v="717 2nd St,"/>
    <s v="San Francisco"/>
    <x v="2"/>
    <s v="94016"/>
  </r>
  <r>
    <n v="216442"/>
    <s v="Wired Headphones"/>
    <n v="1"/>
    <n v="11.99"/>
    <n v="11.99"/>
    <x v="1"/>
    <x v="170"/>
    <x v="2"/>
    <x v="1"/>
    <n v="2019"/>
    <d v="1899-12-30T13:45:00"/>
    <s v="450 North St,"/>
    <s v="Atlanta"/>
    <x v="4"/>
    <s v="30301"/>
  </r>
  <r>
    <n v="216443"/>
    <s v="AAA Batteries (4-pack)"/>
    <n v="3"/>
    <n v="2.99"/>
    <n v="8.9700000000000006"/>
    <x v="1"/>
    <x v="177"/>
    <x v="1"/>
    <x v="1"/>
    <n v="2019"/>
    <d v="1899-12-30T19:42:00"/>
    <s v="322 Hickory St,"/>
    <s v="Boston"/>
    <x v="0"/>
    <s v="02215"/>
  </r>
  <r>
    <n v="216444"/>
    <s v="Wired Headphones"/>
    <n v="2"/>
    <n v="11.99"/>
    <n v="23.98"/>
    <x v="1"/>
    <x v="180"/>
    <x v="1"/>
    <x v="1"/>
    <n v="2019"/>
    <d v="1899-12-30T14:07:00"/>
    <s v="123 5th St,"/>
    <s v="Los Angeles"/>
    <x v="2"/>
    <s v="90001"/>
  </r>
  <r>
    <n v="216445"/>
    <s v="USB-C Charging Cable"/>
    <n v="1"/>
    <n v="11.95"/>
    <n v="11.95"/>
    <x v="1"/>
    <x v="160"/>
    <x v="5"/>
    <x v="1"/>
    <n v="2019"/>
    <d v="1899-12-30T20:46:00"/>
    <s v="312 Hill St,"/>
    <s v="Portland"/>
    <x v="1"/>
    <s v="97035"/>
  </r>
  <r>
    <n v="216446"/>
    <s v="27in FHD Monitor"/>
    <n v="1"/>
    <n v="149.99"/>
    <n v="149.99"/>
    <x v="1"/>
    <x v="170"/>
    <x v="2"/>
    <x v="1"/>
    <n v="2019"/>
    <d v="1899-12-30T13:14:00"/>
    <s v="439 Lake St,"/>
    <s v="New York City"/>
    <x v="6"/>
    <s v="10001"/>
  </r>
  <r>
    <n v="216447"/>
    <s v="20in Monitor"/>
    <n v="1"/>
    <n v="109.99"/>
    <n v="109.99"/>
    <x v="1"/>
    <x v="176"/>
    <x v="1"/>
    <x v="1"/>
    <n v="2019"/>
    <d v="1899-12-30T10:38:00"/>
    <s v="670 Willow St,"/>
    <s v="San Francisco"/>
    <x v="2"/>
    <s v="94016"/>
  </r>
  <r>
    <n v="216448"/>
    <s v="27in FHD Monitor"/>
    <n v="1"/>
    <n v="149.99"/>
    <n v="149.99"/>
    <x v="1"/>
    <x v="166"/>
    <x v="3"/>
    <x v="1"/>
    <n v="2019"/>
    <d v="1899-12-30T23:08:00"/>
    <s v="265 13th St,"/>
    <s v="Los Angeles"/>
    <x v="2"/>
    <s v="90001"/>
  </r>
  <r>
    <n v="216449"/>
    <s v="Wired Headphones"/>
    <n v="2"/>
    <n v="11.99"/>
    <n v="23.98"/>
    <x v="1"/>
    <x v="178"/>
    <x v="0"/>
    <x v="1"/>
    <n v="2019"/>
    <d v="1899-12-30T10:09:00"/>
    <s v="652 Cedar St,"/>
    <s v="San Francisco"/>
    <x v="2"/>
    <s v="94016"/>
  </r>
  <r>
    <n v="216450"/>
    <s v="AA Batteries (4-pack)"/>
    <n v="1"/>
    <n v="3.84"/>
    <n v="3.84"/>
    <x v="1"/>
    <x v="169"/>
    <x v="5"/>
    <x v="1"/>
    <n v="2019"/>
    <d v="1899-12-30T15:14:00"/>
    <s v="826 11th St,"/>
    <s v="San Francisco"/>
    <x v="2"/>
    <s v="94016"/>
  </r>
  <r>
    <n v="216451"/>
    <s v="AAA Batteries (4-pack)"/>
    <n v="1"/>
    <n v="2.99"/>
    <n v="2.99"/>
    <x v="1"/>
    <x v="169"/>
    <x v="5"/>
    <x v="1"/>
    <n v="2019"/>
    <d v="1899-12-30T15:27:00"/>
    <s v="899 Ridge St,"/>
    <s v="San Francisco"/>
    <x v="2"/>
    <s v="94016"/>
  </r>
  <r>
    <n v="216452"/>
    <s v="20in Monitor"/>
    <n v="1"/>
    <n v="109.99"/>
    <n v="109.99"/>
    <x v="1"/>
    <x v="154"/>
    <x v="1"/>
    <x v="1"/>
    <n v="2019"/>
    <d v="1899-12-30T15:31:00"/>
    <s v="883 Jackson St,"/>
    <s v="Atlanta"/>
    <x v="4"/>
    <s v="30301"/>
  </r>
  <r>
    <n v="216453"/>
    <s v="AA Batteries (4-pack)"/>
    <n v="1"/>
    <n v="3.84"/>
    <n v="3.84"/>
    <x v="1"/>
    <x v="160"/>
    <x v="5"/>
    <x v="1"/>
    <n v="2019"/>
    <d v="1899-12-30T13:18:00"/>
    <s v="263 13th St,"/>
    <s v="Austin"/>
    <x v="3"/>
    <s v="73301"/>
  </r>
  <r>
    <n v="216454"/>
    <s v="ThinkPad Laptop"/>
    <n v="1"/>
    <n v="999.99"/>
    <n v="999.99"/>
    <x v="0"/>
    <x v="160"/>
    <x v="5"/>
    <x v="1"/>
    <n v="2019"/>
    <d v="1899-12-30T09:29:00"/>
    <s v="377 7th St,"/>
    <s v="Portland"/>
    <x v="1"/>
    <s v="97035"/>
  </r>
  <r>
    <n v="216455"/>
    <s v="Lightning Charging Cable"/>
    <n v="1"/>
    <n v="14.95"/>
    <n v="14.95"/>
    <x v="1"/>
    <x v="158"/>
    <x v="6"/>
    <x v="1"/>
    <n v="2019"/>
    <d v="1899-12-30T00:18:00"/>
    <s v="865 Johnson St,"/>
    <s v="Dallas"/>
    <x v="3"/>
    <s v="75001"/>
  </r>
  <r>
    <n v="216456"/>
    <s v="AA Batteries (4-pack)"/>
    <n v="1"/>
    <n v="3.84"/>
    <n v="3.84"/>
    <x v="1"/>
    <x v="165"/>
    <x v="3"/>
    <x v="1"/>
    <n v="2019"/>
    <d v="1899-12-30T15:06:00"/>
    <s v="340 Adams St,"/>
    <s v="San Francisco"/>
    <x v="2"/>
    <s v="94016"/>
  </r>
  <r>
    <n v="216457"/>
    <s v="AAA Batteries (4-pack)"/>
    <n v="1"/>
    <n v="2.99"/>
    <n v="2.99"/>
    <x v="1"/>
    <x v="157"/>
    <x v="4"/>
    <x v="1"/>
    <n v="2019"/>
    <d v="1899-12-30T19:53:00"/>
    <s v="299 14th St,"/>
    <s v="Seattle"/>
    <x v="5"/>
    <s v="98101"/>
  </r>
  <r>
    <n v="216458"/>
    <s v="Flatscreen TV"/>
    <n v="1"/>
    <n v="300"/>
    <n v="300"/>
    <x v="1"/>
    <x v="164"/>
    <x v="3"/>
    <x v="1"/>
    <n v="2019"/>
    <d v="1899-12-30T14:55:00"/>
    <s v="124 Park St,"/>
    <s v="Atlanta"/>
    <x v="4"/>
    <s v="30301"/>
  </r>
  <r>
    <n v="216459"/>
    <s v="Lightning Charging Cable"/>
    <n v="1"/>
    <n v="14.95"/>
    <n v="14.95"/>
    <x v="1"/>
    <x v="160"/>
    <x v="5"/>
    <x v="1"/>
    <n v="2019"/>
    <d v="1899-12-30T16:24:00"/>
    <s v="378 Hickory St,"/>
    <s v="San Francisco"/>
    <x v="2"/>
    <s v="94016"/>
  </r>
  <r>
    <n v="216460"/>
    <s v="USB-C Charging Cable"/>
    <n v="1"/>
    <n v="11.95"/>
    <n v="11.95"/>
    <x v="1"/>
    <x v="151"/>
    <x v="3"/>
    <x v="1"/>
    <n v="2019"/>
    <d v="1899-12-30T17:11:00"/>
    <s v="98 Jefferson St,"/>
    <s v="Los Angeles"/>
    <x v="2"/>
    <s v="90001"/>
  </r>
  <r>
    <n v="216461"/>
    <s v="Wired Headphones"/>
    <n v="1"/>
    <n v="11.99"/>
    <n v="11.99"/>
    <x v="1"/>
    <x v="164"/>
    <x v="3"/>
    <x v="1"/>
    <n v="2019"/>
    <d v="1899-12-30T10:31:00"/>
    <s v="676 6th St,"/>
    <s v="Dallas"/>
    <x v="3"/>
    <s v="75001"/>
  </r>
  <r>
    <n v="216462"/>
    <s v="AA Batteries (4-pack)"/>
    <n v="1"/>
    <n v="3.84"/>
    <n v="3.84"/>
    <x v="1"/>
    <x v="169"/>
    <x v="5"/>
    <x v="1"/>
    <n v="2019"/>
    <d v="1899-12-30T16:01:00"/>
    <s v="686 8th St,"/>
    <s v="Atlanta"/>
    <x v="4"/>
    <s v="30301"/>
  </r>
  <r>
    <n v="216463"/>
    <s v="AA Batteries (4-pack)"/>
    <n v="1"/>
    <n v="3.84"/>
    <n v="3.84"/>
    <x v="1"/>
    <x v="158"/>
    <x v="6"/>
    <x v="1"/>
    <n v="2019"/>
    <d v="1899-12-30T22:49:00"/>
    <s v="181 11th St,"/>
    <s v="San Francisco"/>
    <x v="2"/>
    <s v="94016"/>
  </r>
  <r>
    <n v="216464"/>
    <s v="USB-C Charging Cable"/>
    <n v="1"/>
    <n v="11.95"/>
    <n v="11.95"/>
    <x v="1"/>
    <x v="175"/>
    <x v="4"/>
    <x v="1"/>
    <n v="2019"/>
    <d v="1899-12-30T14:54:00"/>
    <s v="19 Jefferson St,"/>
    <s v="Los Angeles"/>
    <x v="2"/>
    <s v="90001"/>
  </r>
  <r>
    <n v="216465"/>
    <s v="AA Batteries (4-pack)"/>
    <n v="1"/>
    <n v="3.84"/>
    <n v="3.84"/>
    <x v="1"/>
    <x v="166"/>
    <x v="3"/>
    <x v="1"/>
    <n v="2019"/>
    <d v="1899-12-30T06:56:00"/>
    <s v="231 Willow St,"/>
    <s v="New York City"/>
    <x v="6"/>
    <s v="10001"/>
  </r>
  <r>
    <n v="216466"/>
    <s v="AAA Batteries (4-pack)"/>
    <n v="1"/>
    <n v="2.99"/>
    <n v="2.99"/>
    <x v="1"/>
    <x v="177"/>
    <x v="1"/>
    <x v="1"/>
    <n v="2019"/>
    <d v="1899-12-30T08:58:00"/>
    <s v="779 Walnut St,"/>
    <s v="Seattle"/>
    <x v="5"/>
    <s v="98101"/>
  </r>
  <r>
    <n v="216467"/>
    <s v="Bose SoundSport Headphones"/>
    <n v="1"/>
    <n v="99.99"/>
    <n v="99.99"/>
    <x v="1"/>
    <x v="166"/>
    <x v="3"/>
    <x v="1"/>
    <n v="2019"/>
    <d v="1899-12-30T17:48:00"/>
    <s v="844 14th St,"/>
    <s v="Los Angeles"/>
    <x v="2"/>
    <s v="90001"/>
  </r>
  <r>
    <n v="216468"/>
    <s v="20in Monitor"/>
    <n v="1"/>
    <n v="109.99"/>
    <n v="109.99"/>
    <x v="1"/>
    <x v="174"/>
    <x v="4"/>
    <x v="1"/>
    <n v="2019"/>
    <d v="1899-12-30T12:38:00"/>
    <s v="122 Johnson St,"/>
    <s v="San Francisco"/>
    <x v="2"/>
    <s v="94016"/>
  </r>
  <r>
    <n v="216469"/>
    <s v="20in Monitor"/>
    <n v="1"/>
    <n v="109.99"/>
    <n v="109.99"/>
    <x v="1"/>
    <x v="154"/>
    <x v="1"/>
    <x v="1"/>
    <n v="2019"/>
    <d v="1899-12-30T19:54:00"/>
    <s v="687 8th St,"/>
    <s v="New York City"/>
    <x v="6"/>
    <s v="10001"/>
  </r>
  <r>
    <n v="216470"/>
    <s v="AAA Batteries (4-pack)"/>
    <n v="1"/>
    <n v="2.99"/>
    <n v="2.99"/>
    <x v="1"/>
    <x v="166"/>
    <x v="3"/>
    <x v="1"/>
    <n v="2019"/>
    <d v="1899-12-30T09:17:00"/>
    <s v="134 14th St,"/>
    <s v="Austin"/>
    <x v="3"/>
    <s v="73301"/>
  </r>
  <r>
    <n v="216471"/>
    <s v="Apple Airpods Headphones"/>
    <n v="1"/>
    <n v="150"/>
    <n v="150"/>
    <x v="1"/>
    <x v="154"/>
    <x v="1"/>
    <x v="1"/>
    <n v="2019"/>
    <d v="1899-12-30T18:43:00"/>
    <s v="42 Dogwood St,"/>
    <s v="Boston"/>
    <x v="0"/>
    <s v="02215"/>
  </r>
  <r>
    <n v="216472"/>
    <s v="Bose SoundSport Headphones"/>
    <n v="1"/>
    <n v="99.99"/>
    <n v="99.99"/>
    <x v="1"/>
    <x v="169"/>
    <x v="5"/>
    <x v="1"/>
    <n v="2019"/>
    <d v="1899-12-30T19:38:00"/>
    <s v="407 Main St,"/>
    <s v="San Francisco"/>
    <x v="2"/>
    <s v="94016"/>
  </r>
  <r>
    <n v="216473"/>
    <s v="Apple Airpods Headphones"/>
    <n v="1"/>
    <n v="150"/>
    <n v="150"/>
    <x v="1"/>
    <x v="154"/>
    <x v="1"/>
    <x v="1"/>
    <n v="2019"/>
    <d v="1899-12-30T01:22:00"/>
    <s v="452 Ridge St,"/>
    <s v="Los Angeles"/>
    <x v="2"/>
    <s v="90001"/>
  </r>
  <r>
    <n v="216474"/>
    <s v="Lightning Charging Cable"/>
    <n v="1"/>
    <n v="14.95"/>
    <n v="14.95"/>
    <x v="1"/>
    <x v="157"/>
    <x v="4"/>
    <x v="1"/>
    <n v="2019"/>
    <d v="1899-12-30T09:14:00"/>
    <s v="812 Walnut St,"/>
    <s v="Seattle"/>
    <x v="5"/>
    <s v="98101"/>
  </r>
  <r>
    <n v="216475"/>
    <s v="27in FHD Monitor"/>
    <n v="1"/>
    <n v="149.99"/>
    <n v="149.99"/>
    <x v="1"/>
    <x v="153"/>
    <x v="6"/>
    <x v="1"/>
    <n v="2019"/>
    <d v="1899-12-30T01:25:00"/>
    <s v="104 Wilson St,"/>
    <s v="San Francisco"/>
    <x v="2"/>
    <s v="94016"/>
  </r>
  <r>
    <n v="216476"/>
    <s v="Bose SoundSport Headphones"/>
    <n v="1"/>
    <n v="99.99"/>
    <n v="99.99"/>
    <x v="1"/>
    <x v="178"/>
    <x v="0"/>
    <x v="1"/>
    <n v="2019"/>
    <d v="1899-12-30T22:27:00"/>
    <s v="385 6th St,"/>
    <s v="Dallas"/>
    <x v="3"/>
    <s v="75001"/>
  </r>
  <r>
    <n v="216477"/>
    <s v="Bose SoundSport Headphones"/>
    <n v="1"/>
    <n v="99.99"/>
    <n v="99.99"/>
    <x v="1"/>
    <x v="166"/>
    <x v="3"/>
    <x v="1"/>
    <n v="2019"/>
    <d v="1899-12-30T18:54:00"/>
    <s v="160 Highland St,"/>
    <s v="Dallas"/>
    <x v="3"/>
    <s v="75001"/>
  </r>
  <r>
    <n v="216478"/>
    <s v="USB-C Charging Cable"/>
    <n v="1"/>
    <n v="11.95"/>
    <n v="11.95"/>
    <x v="1"/>
    <x v="176"/>
    <x v="1"/>
    <x v="1"/>
    <n v="2019"/>
    <d v="1899-12-30T11:29:00"/>
    <s v="118 6th St,"/>
    <s v="New York City"/>
    <x v="6"/>
    <s v="10001"/>
  </r>
  <r>
    <n v="216479"/>
    <s v="Apple Airpods Headphones"/>
    <n v="1"/>
    <n v="150"/>
    <n v="150"/>
    <x v="1"/>
    <x v="154"/>
    <x v="1"/>
    <x v="1"/>
    <n v="2019"/>
    <d v="1899-12-30T03:49:00"/>
    <s v="574 Chestnut St,"/>
    <s v="San Francisco"/>
    <x v="2"/>
    <s v="94016"/>
  </r>
  <r>
    <n v="216480"/>
    <s v="Wired Headphones"/>
    <n v="1"/>
    <n v="11.99"/>
    <n v="11.99"/>
    <x v="1"/>
    <x v="160"/>
    <x v="5"/>
    <x v="1"/>
    <n v="2019"/>
    <d v="1899-12-30T10:19:00"/>
    <s v="86 Elm St,"/>
    <s v="New York City"/>
    <x v="6"/>
    <s v="10001"/>
  </r>
  <r>
    <n v="216481"/>
    <s v="Bose SoundSport Headphones"/>
    <n v="1"/>
    <n v="99.99"/>
    <n v="99.99"/>
    <x v="1"/>
    <x v="158"/>
    <x v="6"/>
    <x v="1"/>
    <n v="2019"/>
    <d v="1899-12-30T19:48:00"/>
    <s v="332 North St,"/>
    <s v="Boston"/>
    <x v="0"/>
    <s v="02215"/>
  </r>
  <r>
    <n v="216482"/>
    <s v="27in FHD Monitor"/>
    <n v="1"/>
    <n v="149.99"/>
    <n v="149.99"/>
    <x v="1"/>
    <x v="174"/>
    <x v="4"/>
    <x v="1"/>
    <n v="2019"/>
    <d v="1899-12-30T18:59:00"/>
    <s v="924 1st St,"/>
    <s v="Seattle"/>
    <x v="5"/>
    <s v="98101"/>
  </r>
  <r>
    <n v="216483"/>
    <s v="USB-C Charging Cable"/>
    <n v="1"/>
    <n v="11.95"/>
    <n v="11.95"/>
    <x v="1"/>
    <x v="177"/>
    <x v="1"/>
    <x v="1"/>
    <n v="2019"/>
    <d v="1899-12-30T18:35:00"/>
    <s v="839 Meadow St,"/>
    <s v="Boston"/>
    <x v="0"/>
    <s v="02215"/>
  </r>
  <r>
    <n v="216484"/>
    <s v="AAA Batteries (4-pack)"/>
    <n v="2"/>
    <n v="2.99"/>
    <n v="5.98"/>
    <x v="1"/>
    <x v="167"/>
    <x v="5"/>
    <x v="1"/>
    <n v="2019"/>
    <d v="1899-12-30T21:50:00"/>
    <s v="170 8th St,"/>
    <s v="Portland"/>
    <x v="7"/>
    <s v="04101"/>
  </r>
  <r>
    <n v="216485"/>
    <s v="iPhone"/>
    <n v="1"/>
    <n v="700"/>
    <n v="700"/>
    <x v="0"/>
    <x v="163"/>
    <x v="6"/>
    <x v="1"/>
    <n v="2019"/>
    <d v="1899-12-30T14:58:00"/>
    <s v="284 14th St,"/>
    <s v="San Francisco"/>
    <x v="2"/>
    <s v="94016"/>
  </r>
  <r>
    <n v="216486"/>
    <s v="USB-C Charging Cable"/>
    <n v="1"/>
    <n v="11.95"/>
    <n v="11.95"/>
    <x v="1"/>
    <x v="157"/>
    <x v="4"/>
    <x v="1"/>
    <n v="2019"/>
    <d v="1899-12-30T20:50:00"/>
    <s v="201 West St,"/>
    <s v="Dallas"/>
    <x v="3"/>
    <s v="75001"/>
  </r>
  <r>
    <n v="216487"/>
    <s v="Lightning Charging Cable"/>
    <n v="1"/>
    <n v="14.95"/>
    <n v="14.95"/>
    <x v="1"/>
    <x v="161"/>
    <x v="4"/>
    <x v="1"/>
    <n v="2019"/>
    <d v="1899-12-30T15:22:00"/>
    <s v="595 Pine St,"/>
    <s v="New York City"/>
    <x v="6"/>
    <s v="10001"/>
  </r>
  <r>
    <n v="216488"/>
    <s v="AAA Batteries (4-pack)"/>
    <n v="2"/>
    <n v="2.99"/>
    <n v="5.98"/>
    <x v="1"/>
    <x v="154"/>
    <x v="1"/>
    <x v="1"/>
    <n v="2019"/>
    <d v="1899-12-30T13:09:00"/>
    <s v="544 Main St,"/>
    <s v="Dallas"/>
    <x v="3"/>
    <s v="75001"/>
  </r>
  <r>
    <n v="216489"/>
    <s v="27in FHD Monitor"/>
    <n v="1"/>
    <n v="149.99"/>
    <n v="149.99"/>
    <x v="1"/>
    <x v="158"/>
    <x v="6"/>
    <x v="1"/>
    <n v="2019"/>
    <d v="1899-12-30T17:52:00"/>
    <s v="845 7th St,"/>
    <s v="Dallas"/>
    <x v="3"/>
    <s v="75001"/>
  </r>
  <r>
    <n v="216490"/>
    <s v="AA Batteries (4-pack)"/>
    <n v="1"/>
    <n v="3.84"/>
    <n v="3.84"/>
    <x v="1"/>
    <x v="162"/>
    <x v="2"/>
    <x v="1"/>
    <n v="2019"/>
    <d v="1899-12-30T17:59:00"/>
    <s v="753 Jackson St,"/>
    <s v="Dallas"/>
    <x v="3"/>
    <s v="75001"/>
  </r>
  <r>
    <n v="216491"/>
    <s v="Bose SoundSport Headphones"/>
    <n v="1"/>
    <n v="99.99"/>
    <n v="99.99"/>
    <x v="1"/>
    <x v="152"/>
    <x v="6"/>
    <x v="1"/>
    <n v="2019"/>
    <d v="1899-12-30T08:53:00"/>
    <s v="234 Lake St,"/>
    <s v="San Francisco"/>
    <x v="2"/>
    <s v="94016"/>
  </r>
  <r>
    <n v="216492"/>
    <s v="Wired Headphones"/>
    <n v="1"/>
    <n v="11.99"/>
    <n v="11.99"/>
    <x v="1"/>
    <x v="180"/>
    <x v="1"/>
    <x v="1"/>
    <n v="2019"/>
    <d v="1899-12-30T15:38:00"/>
    <s v="578 Adams St,"/>
    <s v="Dallas"/>
    <x v="3"/>
    <s v="75001"/>
  </r>
  <r>
    <n v="216493"/>
    <s v="27in FHD Monitor"/>
    <n v="1"/>
    <n v="149.99"/>
    <n v="149.99"/>
    <x v="1"/>
    <x v="159"/>
    <x v="6"/>
    <x v="1"/>
    <n v="2019"/>
    <d v="1899-12-30T05:12:00"/>
    <s v="636 Hill St,"/>
    <s v="San Francisco"/>
    <x v="2"/>
    <s v="94016"/>
  </r>
  <r>
    <n v="216494"/>
    <s v="Bose SoundSport Headphones"/>
    <n v="1"/>
    <n v="99.99"/>
    <n v="99.99"/>
    <x v="1"/>
    <x v="178"/>
    <x v="0"/>
    <x v="1"/>
    <n v="2019"/>
    <d v="1899-12-30T13:35:00"/>
    <s v="634 Center St,"/>
    <s v="Dallas"/>
    <x v="3"/>
    <s v="75001"/>
  </r>
  <r>
    <n v="216495"/>
    <s v="Apple Airpods Headphones"/>
    <n v="1"/>
    <n v="150"/>
    <n v="150"/>
    <x v="1"/>
    <x v="154"/>
    <x v="1"/>
    <x v="1"/>
    <n v="2019"/>
    <d v="1899-12-30T06:55:00"/>
    <s v="621 10th St,"/>
    <s v="Portland"/>
    <x v="7"/>
    <s v="04101"/>
  </r>
  <r>
    <n v="216496"/>
    <s v="Lightning Charging Cable"/>
    <n v="1"/>
    <n v="14.95"/>
    <n v="14.95"/>
    <x v="1"/>
    <x v="155"/>
    <x v="5"/>
    <x v="1"/>
    <n v="2019"/>
    <d v="1899-12-30T17:51:00"/>
    <s v="466 Forest St,"/>
    <s v="Seattle"/>
    <x v="5"/>
    <s v="98101"/>
  </r>
  <r>
    <n v="216497"/>
    <s v="Bose SoundSport Headphones"/>
    <n v="1"/>
    <n v="99.99"/>
    <n v="99.99"/>
    <x v="1"/>
    <x v="151"/>
    <x v="3"/>
    <x v="1"/>
    <n v="2019"/>
    <d v="1899-12-30T19:59:00"/>
    <s v="752 2nd St,"/>
    <s v="San Francisco"/>
    <x v="2"/>
    <s v="94016"/>
  </r>
  <r>
    <n v="216498"/>
    <s v="AAA Batteries (4-pack)"/>
    <n v="1"/>
    <n v="2.99"/>
    <n v="2.99"/>
    <x v="1"/>
    <x v="171"/>
    <x v="3"/>
    <x v="1"/>
    <n v="2019"/>
    <d v="1899-12-30T11:40:00"/>
    <s v="64 West St,"/>
    <s v="San Francisco"/>
    <x v="2"/>
    <s v="94016"/>
  </r>
  <r>
    <n v="216499"/>
    <s v="Apple Airpods Headphones"/>
    <n v="1"/>
    <n v="150"/>
    <n v="150"/>
    <x v="1"/>
    <x v="171"/>
    <x v="3"/>
    <x v="1"/>
    <n v="2019"/>
    <d v="1899-12-30T15:42:00"/>
    <s v="649 Pine St,"/>
    <s v="Portland"/>
    <x v="1"/>
    <s v="97035"/>
  </r>
  <r>
    <n v="216500"/>
    <s v="AA Batteries (4-pack)"/>
    <n v="2"/>
    <n v="3.84"/>
    <n v="7.68"/>
    <x v="1"/>
    <x v="161"/>
    <x v="4"/>
    <x v="1"/>
    <n v="2019"/>
    <d v="1899-12-30T18:46:00"/>
    <s v="486 8th St,"/>
    <s v="Seattle"/>
    <x v="5"/>
    <s v="98101"/>
  </r>
  <r>
    <n v="216501"/>
    <s v="Bose SoundSport Headphones"/>
    <n v="1"/>
    <n v="99.99"/>
    <n v="99.99"/>
    <x v="1"/>
    <x v="172"/>
    <x v="0"/>
    <x v="1"/>
    <n v="2019"/>
    <d v="1899-12-30T23:47:00"/>
    <s v="669 Park St,"/>
    <s v="New York City"/>
    <x v="6"/>
    <s v="10001"/>
  </r>
  <r>
    <n v="216502"/>
    <s v="AA Batteries (4-pack)"/>
    <n v="3"/>
    <n v="3.84"/>
    <n v="11.52"/>
    <x v="1"/>
    <x v="169"/>
    <x v="5"/>
    <x v="1"/>
    <n v="2019"/>
    <d v="1899-12-30T15:15:00"/>
    <s v="280 1st St,"/>
    <s v="Atlanta"/>
    <x v="4"/>
    <s v="30301"/>
  </r>
  <r>
    <n v="216503"/>
    <s v="AA Batteries (4-pack)"/>
    <n v="1"/>
    <n v="3.84"/>
    <n v="3.84"/>
    <x v="1"/>
    <x v="158"/>
    <x v="6"/>
    <x v="1"/>
    <n v="2019"/>
    <d v="1899-12-30T05:27:00"/>
    <s v="179 Walnut St,"/>
    <s v="Austin"/>
    <x v="3"/>
    <s v="73301"/>
  </r>
  <r>
    <n v="216504"/>
    <s v="AA Batteries (4-pack)"/>
    <n v="1"/>
    <n v="3.84"/>
    <n v="3.84"/>
    <x v="1"/>
    <x v="155"/>
    <x v="5"/>
    <x v="1"/>
    <n v="2019"/>
    <d v="1899-12-30T07:06:00"/>
    <s v="923 Lincoln St,"/>
    <s v="New York City"/>
    <x v="6"/>
    <s v="10001"/>
  </r>
  <r>
    <n v="216505"/>
    <s v="Macbook Pro Laptop"/>
    <n v="1"/>
    <n v="1700"/>
    <n v="1700"/>
    <x v="2"/>
    <x v="152"/>
    <x v="6"/>
    <x v="1"/>
    <n v="2019"/>
    <d v="1899-12-30T19:37:00"/>
    <s v="944 6th St,"/>
    <s v="Los Angeles"/>
    <x v="2"/>
    <s v="90001"/>
  </r>
  <r>
    <n v="216506"/>
    <s v="27in FHD Monitor"/>
    <n v="1"/>
    <n v="149.99"/>
    <n v="149.99"/>
    <x v="1"/>
    <x v="154"/>
    <x v="1"/>
    <x v="1"/>
    <n v="2019"/>
    <d v="1899-12-30T19:03:00"/>
    <s v="583 13th St,"/>
    <s v="Boston"/>
    <x v="0"/>
    <s v="02215"/>
  </r>
  <r>
    <n v="216507"/>
    <s v="27in FHD Monitor"/>
    <n v="1"/>
    <n v="149.99"/>
    <n v="149.99"/>
    <x v="1"/>
    <x v="175"/>
    <x v="4"/>
    <x v="1"/>
    <n v="2019"/>
    <d v="1899-12-30T00:33:00"/>
    <s v="751 10th St,"/>
    <s v="San Francisco"/>
    <x v="2"/>
    <s v="94016"/>
  </r>
  <r>
    <n v="216508"/>
    <s v="AAA Batteries (4-pack)"/>
    <n v="1"/>
    <n v="2.99"/>
    <n v="2.99"/>
    <x v="1"/>
    <x v="157"/>
    <x v="4"/>
    <x v="1"/>
    <n v="2019"/>
    <d v="1899-12-30T15:42:00"/>
    <s v="532 Lake St,"/>
    <s v="San Francisco"/>
    <x v="2"/>
    <s v="94016"/>
  </r>
  <r>
    <n v="216509"/>
    <s v="34in Ultrawide Monitor"/>
    <n v="1"/>
    <n v="379.99"/>
    <n v="379.99"/>
    <x v="1"/>
    <x v="167"/>
    <x v="5"/>
    <x v="1"/>
    <n v="2019"/>
    <d v="1899-12-30T22:27:00"/>
    <s v="879 Washington St,"/>
    <s v="San Francisco"/>
    <x v="2"/>
    <s v="94016"/>
  </r>
  <r>
    <n v="216510"/>
    <s v="AA Batteries (4-pack)"/>
    <n v="3"/>
    <n v="3.84"/>
    <n v="11.52"/>
    <x v="1"/>
    <x v="171"/>
    <x v="3"/>
    <x v="1"/>
    <n v="2019"/>
    <d v="1899-12-30T09:13:00"/>
    <s v="258 Johnson St,"/>
    <s v="Seattle"/>
    <x v="5"/>
    <s v="98101"/>
  </r>
  <r>
    <n v="216511"/>
    <s v="Lightning Charging Cable"/>
    <n v="1"/>
    <n v="14.95"/>
    <n v="14.95"/>
    <x v="1"/>
    <x v="165"/>
    <x v="3"/>
    <x v="1"/>
    <n v="2019"/>
    <d v="1899-12-30T14:07:00"/>
    <s v="306 Wilson St,"/>
    <s v="San Francisco"/>
    <x v="2"/>
    <s v="94016"/>
  </r>
  <r>
    <n v="216512"/>
    <s v="Lightning Charging Cable"/>
    <n v="1"/>
    <n v="14.95"/>
    <n v="14.95"/>
    <x v="1"/>
    <x v="160"/>
    <x v="5"/>
    <x v="1"/>
    <n v="2019"/>
    <d v="1899-12-30T17:19:00"/>
    <s v="479 North St,"/>
    <s v="Los Angeles"/>
    <x v="2"/>
    <s v="90001"/>
  </r>
  <r>
    <n v="216513"/>
    <s v="Bose SoundSport Headphones"/>
    <n v="1"/>
    <n v="99.99"/>
    <n v="99.99"/>
    <x v="1"/>
    <x v="159"/>
    <x v="6"/>
    <x v="1"/>
    <n v="2019"/>
    <d v="1899-12-30T21:52:00"/>
    <s v="324 Center St,"/>
    <s v="New York City"/>
    <x v="6"/>
    <s v="10001"/>
  </r>
  <r>
    <n v="216514"/>
    <s v="USB-C Charging Cable"/>
    <n v="1"/>
    <n v="11.95"/>
    <n v="11.95"/>
    <x v="1"/>
    <x v="177"/>
    <x v="1"/>
    <x v="1"/>
    <n v="2019"/>
    <d v="1899-12-30T20:56:00"/>
    <s v="73 Sunset St,"/>
    <s v="Dallas"/>
    <x v="3"/>
    <s v="75001"/>
  </r>
  <r>
    <n v="216515"/>
    <s v="Bose SoundSport Headphones"/>
    <n v="1"/>
    <n v="99.99"/>
    <n v="99.99"/>
    <x v="1"/>
    <x v="155"/>
    <x v="5"/>
    <x v="1"/>
    <n v="2019"/>
    <d v="1899-12-30T21:22:00"/>
    <s v="282 Ridge St,"/>
    <s v="Atlanta"/>
    <x v="4"/>
    <s v="30301"/>
  </r>
  <r>
    <n v="216516"/>
    <s v="AA Batteries (4-pack)"/>
    <n v="3"/>
    <n v="3.84"/>
    <n v="11.52"/>
    <x v="1"/>
    <x v="165"/>
    <x v="3"/>
    <x v="1"/>
    <n v="2019"/>
    <d v="1899-12-30T19:17:00"/>
    <s v="230 14th St,"/>
    <s v="Boston"/>
    <x v="0"/>
    <s v="02215"/>
  </r>
  <r>
    <n v="216517"/>
    <s v="Bose SoundSport Headphones"/>
    <n v="1"/>
    <n v="99.99"/>
    <n v="99.99"/>
    <x v="1"/>
    <x v="170"/>
    <x v="2"/>
    <x v="1"/>
    <n v="2019"/>
    <d v="1899-12-30T13:02:00"/>
    <s v="762 Lakeview St,"/>
    <s v="San Francisco"/>
    <x v="2"/>
    <s v="94016"/>
  </r>
  <r>
    <n v="216518"/>
    <s v="AA Batteries (4-pack)"/>
    <n v="1"/>
    <n v="3.84"/>
    <n v="3.84"/>
    <x v="1"/>
    <x v="167"/>
    <x v="5"/>
    <x v="1"/>
    <n v="2019"/>
    <d v="1899-12-30T18:08:00"/>
    <s v="862 Forest St,"/>
    <s v="Seattle"/>
    <x v="5"/>
    <s v="98101"/>
  </r>
  <r>
    <n v="216519"/>
    <s v="Lightning Charging Cable"/>
    <n v="1"/>
    <n v="14.95"/>
    <n v="14.95"/>
    <x v="1"/>
    <x v="172"/>
    <x v="0"/>
    <x v="1"/>
    <n v="2019"/>
    <d v="1899-12-30T18:30:00"/>
    <s v="488 Lincoln St,"/>
    <s v="Dallas"/>
    <x v="3"/>
    <s v="75001"/>
  </r>
  <r>
    <n v="216520"/>
    <s v="AAA Batteries (4-pack)"/>
    <n v="1"/>
    <n v="2.99"/>
    <n v="2.99"/>
    <x v="1"/>
    <x v="167"/>
    <x v="5"/>
    <x v="1"/>
    <n v="2019"/>
    <d v="1899-12-30T17:24:00"/>
    <s v="965 1st St,"/>
    <s v="Boston"/>
    <x v="0"/>
    <s v="02215"/>
  </r>
  <r>
    <n v="216521"/>
    <s v="Apple Airpods Headphones"/>
    <n v="1"/>
    <n v="150"/>
    <n v="150"/>
    <x v="1"/>
    <x v="152"/>
    <x v="6"/>
    <x v="1"/>
    <n v="2019"/>
    <d v="1899-12-30T14:55:00"/>
    <s v="282 Pine St,"/>
    <s v="New York City"/>
    <x v="6"/>
    <s v="10001"/>
  </r>
  <r>
    <n v="216522"/>
    <s v="AAA Batteries (4-pack)"/>
    <n v="1"/>
    <n v="2.99"/>
    <n v="2.99"/>
    <x v="1"/>
    <x v="163"/>
    <x v="6"/>
    <x v="1"/>
    <n v="2019"/>
    <d v="1899-12-30T16:53:00"/>
    <s v="656 Chestnut St,"/>
    <s v="Atlanta"/>
    <x v="4"/>
    <s v="30301"/>
  </r>
  <r>
    <n v="216523"/>
    <s v="Lightning Charging Cable"/>
    <n v="1"/>
    <n v="14.95"/>
    <n v="14.95"/>
    <x v="1"/>
    <x v="179"/>
    <x v="0"/>
    <x v="1"/>
    <n v="2019"/>
    <d v="1899-12-30T15:58:00"/>
    <s v="731 Forest St,"/>
    <s v="Portland"/>
    <x v="7"/>
    <s v="04101"/>
  </r>
  <r>
    <n v="216524"/>
    <s v="ThinkPad Laptop"/>
    <n v="1"/>
    <n v="999.99"/>
    <n v="999.99"/>
    <x v="0"/>
    <x v="171"/>
    <x v="3"/>
    <x v="1"/>
    <n v="2019"/>
    <d v="1899-12-30T10:50:00"/>
    <s v="474 Forest St,"/>
    <s v="Seattle"/>
    <x v="5"/>
    <s v="98101"/>
  </r>
  <r>
    <n v="216525"/>
    <s v="AA Batteries (4-pack)"/>
    <n v="2"/>
    <n v="3.84"/>
    <n v="7.68"/>
    <x v="1"/>
    <x v="165"/>
    <x v="3"/>
    <x v="1"/>
    <n v="2019"/>
    <d v="1899-12-30T22:42:00"/>
    <s v="255 9th St,"/>
    <s v="Portland"/>
    <x v="1"/>
    <s v="97035"/>
  </r>
  <r>
    <n v="216526"/>
    <s v="Flatscreen TV"/>
    <n v="1"/>
    <n v="300"/>
    <n v="300"/>
    <x v="1"/>
    <x v="161"/>
    <x v="4"/>
    <x v="1"/>
    <n v="2019"/>
    <d v="1899-12-30T17:28:00"/>
    <s v="944 Ridge St,"/>
    <s v="Los Angeles"/>
    <x v="2"/>
    <s v="90001"/>
  </r>
  <r>
    <n v="216527"/>
    <s v="Bose SoundSport Headphones"/>
    <n v="1"/>
    <n v="99.99"/>
    <n v="99.99"/>
    <x v="1"/>
    <x v="155"/>
    <x v="5"/>
    <x v="1"/>
    <n v="2019"/>
    <d v="1899-12-30T19:43:00"/>
    <s v="664 Spruce St,"/>
    <s v="Portland"/>
    <x v="1"/>
    <s v="97035"/>
  </r>
  <r>
    <n v="216528"/>
    <s v="Wired Headphones"/>
    <n v="1"/>
    <n v="11.99"/>
    <n v="11.99"/>
    <x v="1"/>
    <x v="166"/>
    <x v="3"/>
    <x v="1"/>
    <n v="2019"/>
    <d v="1899-12-30T12:50:00"/>
    <s v="498 Ridge St,"/>
    <s v="Boston"/>
    <x v="0"/>
    <s v="02215"/>
  </r>
  <r>
    <n v="216529"/>
    <s v="AAA Batteries (4-pack)"/>
    <n v="1"/>
    <n v="2.99"/>
    <n v="2.99"/>
    <x v="1"/>
    <x v="155"/>
    <x v="5"/>
    <x v="1"/>
    <n v="2019"/>
    <d v="1899-12-30T22:47:00"/>
    <s v="665 Maple St,"/>
    <s v="San Francisco"/>
    <x v="2"/>
    <s v="94016"/>
  </r>
  <r>
    <n v="216530"/>
    <s v="USB-C Charging Cable"/>
    <n v="1"/>
    <n v="11.95"/>
    <n v="11.95"/>
    <x v="1"/>
    <x v="175"/>
    <x v="4"/>
    <x v="1"/>
    <n v="2019"/>
    <d v="1899-12-30T11:43:00"/>
    <s v="648 Cedar St,"/>
    <s v="Portland"/>
    <x v="1"/>
    <s v="97035"/>
  </r>
  <r>
    <n v="216531"/>
    <s v="Apple Airpods Headphones"/>
    <n v="1"/>
    <n v="150"/>
    <n v="150"/>
    <x v="1"/>
    <x v="175"/>
    <x v="4"/>
    <x v="1"/>
    <n v="2019"/>
    <d v="1899-12-30T09:55:00"/>
    <s v="673 Highland St,"/>
    <s v="Boston"/>
    <x v="0"/>
    <s v="02215"/>
  </r>
  <r>
    <n v="216532"/>
    <s v="Lightning Charging Cable"/>
    <n v="1"/>
    <n v="14.95"/>
    <n v="14.95"/>
    <x v="1"/>
    <x v="171"/>
    <x v="3"/>
    <x v="1"/>
    <n v="2019"/>
    <d v="1899-12-30T10:30:00"/>
    <s v="268 West St,"/>
    <s v="New York City"/>
    <x v="6"/>
    <s v="10001"/>
  </r>
  <r>
    <n v="216533"/>
    <s v="34in Ultrawide Monitor"/>
    <n v="1"/>
    <n v="379.99"/>
    <n v="379.99"/>
    <x v="1"/>
    <x v="155"/>
    <x v="5"/>
    <x v="1"/>
    <n v="2019"/>
    <d v="1899-12-30T18:08:00"/>
    <s v="215 Spruce St,"/>
    <s v="San Francisco"/>
    <x v="2"/>
    <s v="94016"/>
  </r>
  <r>
    <n v="216534"/>
    <s v="27in 4K Gaming Monitor"/>
    <n v="1"/>
    <n v="389.99"/>
    <n v="389.99"/>
    <x v="1"/>
    <x v="177"/>
    <x v="1"/>
    <x v="1"/>
    <n v="2019"/>
    <d v="1899-12-30T18:15:00"/>
    <s v="914 South St,"/>
    <s v="New York City"/>
    <x v="6"/>
    <s v="10001"/>
  </r>
  <r>
    <n v="216535"/>
    <s v="Lightning Charging Cable"/>
    <n v="1"/>
    <n v="14.95"/>
    <n v="14.95"/>
    <x v="1"/>
    <x v="156"/>
    <x v="0"/>
    <x v="1"/>
    <n v="2019"/>
    <d v="1899-12-30T13:08:00"/>
    <s v="188 11th St,"/>
    <s v="Los Angeles"/>
    <x v="2"/>
    <s v="90001"/>
  </r>
  <r>
    <n v="216536"/>
    <s v="AA Batteries (4-pack)"/>
    <n v="1"/>
    <n v="3.84"/>
    <n v="3.84"/>
    <x v="1"/>
    <x v="165"/>
    <x v="3"/>
    <x v="1"/>
    <n v="2019"/>
    <d v="1899-12-30T18:19:00"/>
    <s v="345 Jackson St,"/>
    <s v="Los Angeles"/>
    <x v="2"/>
    <s v="90001"/>
  </r>
  <r>
    <n v="216537"/>
    <s v="Bose SoundSport Headphones"/>
    <n v="1"/>
    <n v="99.99"/>
    <n v="99.99"/>
    <x v="1"/>
    <x v="157"/>
    <x v="4"/>
    <x v="1"/>
    <n v="2019"/>
    <d v="1899-12-30T14:54:00"/>
    <s v="860 8th St,"/>
    <s v="New York City"/>
    <x v="6"/>
    <s v="10001"/>
  </r>
  <r>
    <n v="216538"/>
    <s v="Macbook Pro Laptop"/>
    <n v="1"/>
    <n v="1700"/>
    <n v="1700"/>
    <x v="2"/>
    <x v="170"/>
    <x v="2"/>
    <x v="1"/>
    <n v="2019"/>
    <d v="1899-12-30T15:17:00"/>
    <s v="936 Willow St,"/>
    <s v="Portland"/>
    <x v="1"/>
    <s v="97035"/>
  </r>
  <r>
    <n v="216539"/>
    <s v="AA Batteries (4-pack)"/>
    <n v="2"/>
    <n v="3.84"/>
    <n v="7.68"/>
    <x v="1"/>
    <x v="180"/>
    <x v="1"/>
    <x v="1"/>
    <n v="2019"/>
    <d v="1899-12-30T21:35:00"/>
    <s v="912 Maple St,"/>
    <s v="Boston"/>
    <x v="0"/>
    <s v="02215"/>
  </r>
  <r>
    <n v="216540"/>
    <s v="Bose SoundSport Headphones"/>
    <n v="1"/>
    <n v="99.99"/>
    <n v="99.99"/>
    <x v="1"/>
    <x v="166"/>
    <x v="3"/>
    <x v="1"/>
    <n v="2019"/>
    <d v="1899-12-30T21:47:00"/>
    <s v="783 11th St,"/>
    <s v="Los Angeles"/>
    <x v="2"/>
    <s v="90001"/>
  </r>
  <r>
    <n v="216541"/>
    <s v="iPhone"/>
    <n v="1"/>
    <n v="700"/>
    <n v="700"/>
    <x v="0"/>
    <x v="164"/>
    <x v="3"/>
    <x v="1"/>
    <n v="2019"/>
    <d v="1899-12-30T09:23:00"/>
    <s v="373 South St,"/>
    <s v="San Francisco"/>
    <x v="2"/>
    <s v="94016"/>
  </r>
  <r>
    <n v="216541"/>
    <s v="Lightning Charging Cable"/>
    <n v="1"/>
    <n v="14.95"/>
    <n v="14.95"/>
    <x v="1"/>
    <x v="164"/>
    <x v="3"/>
    <x v="1"/>
    <n v="2019"/>
    <d v="1899-12-30T09:23:00"/>
    <s v="373 South St,"/>
    <s v="San Francisco"/>
    <x v="2"/>
    <s v="94016"/>
  </r>
  <r>
    <n v="216542"/>
    <s v="AA Batteries (4-pack)"/>
    <n v="1"/>
    <n v="3.84"/>
    <n v="3.84"/>
    <x v="1"/>
    <x v="167"/>
    <x v="5"/>
    <x v="1"/>
    <n v="2019"/>
    <d v="1899-12-30T20:35:00"/>
    <s v="549 Park St,"/>
    <s v="San Francisco"/>
    <x v="2"/>
    <s v="94016"/>
  </r>
  <r>
    <n v="216543"/>
    <s v="AAA Batteries (4-pack)"/>
    <n v="1"/>
    <n v="2.99"/>
    <n v="2.99"/>
    <x v="1"/>
    <x v="180"/>
    <x v="1"/>
    <x v="1"/>
    <n v="2019"/>
    <d v="1899-12-30T02:44:00"/>
    <s v="388 Jackson St,"/>
    <s v="San Francisco"/>
    <x v="2"/>
    <s v="94016"/>
  </r>
  <r>
    <n v="216544"/>
    <s v="AA Batteries (4-pack)"/>
    <n v="1"/>
    <n v="3.84"/>
    <n v="3.84"/>
    <x v="1"/>
    <x v="172"/>
    <x v="0"/>
    <x v="1"/>
    <n v="2019"/>
    <d v="1899-12-30T19:05:00"/>
    <s v="302 Madison St,"/>
    <s v="Seattle"/>
    <x v="5"/>
    <s v="98101"/>
  </r>
  <r>
    <n v="216545"/>
    <s v="27in 4K Gaming Monitor"/>
    <n v="1"/>
    <n v="389.99"/>
    <n v="389.99"/>
    <x v="1"/>
    <x v="159"/>
    <x v="6"/>
    <x v="1"/>
    <n v="2019"/>
    <d v="1899-12-30T23:20:00"/>
    <s v="256 Center St,"/>
    <s v="Seattle"/>
    <x v="5"/>
    <s v="98101"/>
  </r>
  <r>
    <n v="216546"/>
    <s v="Bose SoundSport Headphones"/>
    <n v="1"/>
    <n v="99.99"/>
    <n v="99.99"/>
    <x v="1"/>
    <x v="158"/>
    <x v="6"/>
    <x v="1"/>
    <n v="2019"/>
    <d v="1899-12-30T20:10:00"/>
    <s v="963 Center St,"/>
    <s v="Portland"/>
    <x v="1"/>
    <s v="97035"/>
  </r>
  <r>
    <n v="216547"/>
    <s v="USB-C Charging Cable"/>
    <n v="1"/>
    <n v="11.95"/>
    <n v="11.95"/>
    <x v="1"/>
    <x v="171"/>
    <x v="3"/>
    <x v="1"/>
    <n v="2019"/>
    <d v="1899-12-30T14:01:00"/>
    <s v="64 14th St,"/>
    <s v="San Francisco"/>
    <x v="2"/>
    <s v="94016"/>
  </r>
  <r>
    <n v="216548"/>
    <s v="Google Phone"/>
    <n v="1"/>
    <n v="600"/>
    <n v="600"/>
    <x v="0"/>
    <x v="176"/>
    <x v="1"/>
    <x v="1"/>
    <n v="2019"/>
    <d v="1899-12-30T14:50:00"/>
    <s v="128 Cherry St,"/>
    <s v="San Francisco"/>
    <x v="2"/>
    <s v="94016"/>
  </r>
  <r>
    <n v="216549"/>
    <s v="34in Ultrawide Monitor"/>
    <n v="1"/>
    <n v="379.99"/>
    <n v="379.99"/>
    <x v="1"/>
    <x v="151"/>
    <x v="3"/>
    <x v="1"/>
    <n v="2019"/>
    <d v="1899-12-30T18:46:00"/>
    <s v="958 Lakeview St,"/>
    <s v="San Francisco"/>
    <x v="2"/>
    <s v="94016"/>
  </r>
  <r>
    <n v="216550"/>
    <s v="AAA Batteries (4-pack)"/>
    <n v="2"/>
    <n v="2.99"/>
    <n v="5.98"/>
    <x v="1"/>
    <x v="178"/>
    <x v="0"/>
    <x v="1"/>
    <n v="2019"/>
    <d v="1899-12-30T18:06:00"/>
    <s v="550 Church St,"/>
    <s v="New York City"/>
    <x v="6"/>
    <s v="10001"/>
  </r>
  <r>
    <n v="216551"/>
    <s v="Lightning Charging Cable"/>
    <n v="1"/>
    <n v="14.95"/>
    <n v="14.95"/>
    <x v="1"/>
    <x v="173"/>
    <x v="2"/>
    <x v="1"/>
    <n v="2019"/>
    <d v="1899-12-30T18:04:00"/>
    <s v="909 1st St,"/>
    <s v="Atlanta"/>
    <x v="4"/>
    <s v="30301"/>
  </r>
  <r>
    <n v="216552"/>
    <s v="USB-C Charging Cable"/>
    <n v="1"/>
    <n v="11.95"/>
    <n v="11.95"/>
    <x v="1"/>
    <x v="179"/>
    <x v="0"/>
    <x v="1"/>
    <n v="2019"/>
    <d v="1899-12-30T23:26:00"/>
    <s v="133 4th St,"/>
    <s v="San Francisco"/>
    <x v="2"/>
    <s v="94016"/>
  </r>
  <r>
    <n v="216553"/>
    <s v="27in 4K Gaming Monitor"/>
    <n v="1"/>
    <n v="389.99"/>
    <n v="389.99"/>
    <x v="1"/>
    <x v="175"/>
    <x v="4"/>
    <x v="1"/>
    <n v="2019"/>
    <d v="1899-12-30T10:41:00"/>
    <s v="493 Ridge St,"/>
    <s v="New York City"/>
    <x v="6"/>
    <s v="10001"/>
  </r>
  <r>
    <n v="216554"/>
    <s v="27in FHD Monitor"/>
    <n v="1"/>
    <n v="149.99"/>
    <n v="149.99"/>
    <x v="1"/>
    <x v="169"/>
    <x v="5"/>
    <x v="1"/>
    <n v="2019"/>
    <d v="1899-12-30T19:57:00"/>
    <s v="72 Cedar St,"/>
    <s v="Los Angeles"/>
    <x v="2"/>
    <s v="90001"/>
  </r>
  <r>
    <n v="216555"/>
    <s v="Lightning Charging Cable"/>
    <n v="1"/>
    <n v="14.95"/>
    <n v="14.95"/>
    <x v="1"/>
    <x v="162"/>
    <x v="2"/>
    <x v="1"/>
    <n v="2019"/>
    <d v="1899-12-30T14:40:00"/>
    <s v="59 Dogwood St,"/>
    <s v="Portland"/>
    <x v="1"/>
    <s v="97035"/>
  </r>
  <r>
    <n v="216556"/>
    <s v="AAA Batteries (4-pack)"/>
    <n v="1"/>
    <n v="2.99"/>
    <n v="2.99"/>
    <x v="1"/>
    <x v="164"/>
    <x v="3"/>
    <x v="1"/>
    <n v="2019"/>
    <d v="1899-12-30T14:21:00"/>
    <s v="31 Meadow St,"/>
    <s v="San Francisco"/>
    <x v="2"/>
    <s v="94016"/>
  </r>
  <r>
    <n v="216557"/>
    <s v="Bose SoundSport Headphones"/>
    <n v="1"/>
    <n v="99.99"/>
    <n v="99.99"/>
    <x v="1"/>
    <x v="173"/>
    <x v="2"/>
    <x v="1"/>
    <n v="2019"/>
    <d v="1899-12-30T16:15:00"/>
    <s v="196 4th St,"/>
    <s v="Los Angeles"/>
    <x v="2"/>
    <s v="90001"/>
  </r>
  <r>
    <n v="216558"/>
    <s v="AAA Batteries (4-pack)"/>
    <n v="2"/>
    <n v="2.99"/>
    <n v="5.98"/>
    <x v="1"/>
    <x v="161"/>
    <x v="4"/>
    <x v="1"/>
    <n v="2019"/>
    <d v="1899-12-30T22:03:00"/>
    <s v="96 Johnson St,"/>
    <s v="Los Angeles"/>
    <x v="2"/>
    <s v="90001"/>
  </r>
  <r>
    <n v="216558"/>
    <s v="Vareebadd Phone"/>
    <n v="1"/>
    <n v="400"/>
    <n v="400"/>
    <x v="1"/>
    <x v="161"/>
    <x v="4"/>
    <x v="1"/>
    <n v="2019"/>
    <d v="1899-12-30T22:03:00"/>
    <s v="96 Johnson St,"/>
    <s v="Los Angeles"/>
    <x v="2"/>
    <s v="90001"/>
  </r>
  <r>
    <n v="216559"/>
    <s v="20in Monitor"/>
    <n v="1"/>
    <n v="109.99"/>
    <n v="109.99"/>
    <x v="1"/>
    <x v="161"/>
    <x v="4"/>
    <x v="1"/>
    <n v="2019"/>
    <d v="1899-12-30T08:57:00"/>
    <s v="861 8th St,"/>
    <s v="New York City"/>
    <x v="6"/>
    <s v="10001"/>
  </r>
  <r>
    <n v="216560"/>
    <s v="AAA Batteries (4-pack)"/>
    <n v="2"/>
    <n v="2.99"/>
    <n v="5.98"/>
    <x v="1"/>
    <x v="166"/>
    <x v="3"/>
    <x v="1"/>
    <n v="2019"/>
    <d v="1899-12-30T19:37:00"/>
    <s v="971 Madison St,"/>
    <s v="New York City"/>
    <x v="6"/>
    <s v="10001"/>
  </r>
  <r>
    <n v="216561"/>
    <s v="AA Batteries (4-pack)"/>
    <n v="1"/>
    <n v="3.84"/>
    <n v="3.84"/>
    <x v="1"/>
    <x v="161"/>
    <x v="4"/>
    <x v="1"/>
    <n v="2019"/>
    <d v="1899-12-30T23:30:00"/>
    <s v="29 2nd St,"/>
    <s v="San Francisco"/>
    <x v="2"/>
    <s v="94016"/>
  </r>
  <r>
    <n v="216562"/>
    <s v="27in FHD Monitor"/>
    <n v="1"/>
    <n v="149.99"/>
    <n v="149.99"/>
    <x v="1"/>
    <x v="179"/>
    <x v="0"/>
    <x v="1"/>
    <n v="2019"/>
    <d v="1899-12-30T11:44:00"/>
    <s v="526 Cherry St,"/>
    <s v="Seattle"/>
    <x v="5"/>
    <s v="98101"/>
  </r>
  <r>
    <n v="216563"/>
    <s v="AA Batteries (4-pack)"/>
    <n v="1"/>
    <n v="3.84"/>
    <n v="3.84"/>
    <x v="1"/>
    <x v="151"/>
    <x v="3"/>
    <x v="1"/>
    <n v="2019"/>
    <d v="1899-12-30T14:43:00"/>
    <s v="118 Adams St,"/>
    <s v="New York City"/>
    <x v="6"/>
    <s v="10001"/>
  </r>
  <r>
    <n v="216564"/>
    <s v="Wired Headphones"/>
    <n v="1"/>
    <n v="11.99"/>
    <n v="11.99"/>
    <x v="1"/>
    <x v="159"/>
    <x v="6"/>
    <x v="1"/>
    <n v="2019"/>
    <d v="1899-12-30T14:59:00"/>
    <s v="862 Ridge St,"/>
    <s v="New York City"/>
    <x v="6"/>
    <s v="10001"/>
  </r>
  <r>
    <n v="216565"/>
    <s v="AA Batteries (4-pack)"/>
    <n v="1"/>
    <n v="3.84"/>
    <n v="3.84"/>
    <x v="1"/>
    <x v="155"/>
    <x v="5"/>
    <x v="1"/>
    <n v="2019"/>
    <d v="1899-12-30T09:20:00"/>
    <s v="842 Sunset St,"/>
    <s v="Atlanta"/>
    <x v="4"/>
    <s v="30301"/>
  </r>
  <r>
    <n v="216566"/>
    <s v="AAA Batteries (4-pack)"/>
    <n v="1"/>
    <n v="2.99"/>
    <n v="2.99"/>
    <x v="1"/>
    <x v="172"/>
    <x v="0"/>
    <x v="1"/>
    <n v="2019"/>
    <d v="1899-12-30T08:01:00"/>
    <s v="444 5th St,"/>
    <s v="Portland"/>
    <x v="1"/>
    <s v="97035"/>
  </r>
  <r>
    <n v="216567"/>
    <s v="USB-C Charging Cable"/>
    <n v="1"/>
    <n v="11.95"/>
    <n v="11.95"/>
    <x v="1"/>
    <x v="164"/>
    <x v="3"/>
    <x v="1"/>
    <n v="2019"/>
    <d v="1899-12-30T12:23:00"/>
    <s v="720 Main St,"/>
    <s v="San Francisco"/>
    <x v="2"/>
    <s v="94016"/>
  </r>
  <r>
    <n v="216568"/>
    <s v="Bose SoundSport Headphones"/>
    <n v="1"/>
    <n v="99.99"/>
    <n v="99.99"/>
    <x v="1"/>
    <x v="164"/>
    <x v="3"/>
    <x v="1"/>
    <n v="2019"/>
    <d v="1899-12-30T09:18:00"/>
    <s v="420 Hickory St,"/>
    <s v="Los Angeles"/>
    <x v="2"/>
    <s v="90001"/>
  </r>
  <r>
    <n v="216569"/>
    <s v="USB-C Charging Cable"/>
    <n v="1"/>
    <n v="11.95"/>
    <n v="11.95"/>
    <x v="1"/>
    <x v="169"/>
    <x v="5"/>
    <x v="1"/>
    <n v="2019"/>
    <d v="1899-12-30T19:35:00"/>
    <s v="855 Spruce St,"/>
    <s v="San Francisco"/>
    <x v="2"/>
    <s v="94016"/>
  </r>
  <r>
    <n v="216570"/>
    <s v="Google Phone"/>
    <n v="1"/>
    <n v="600"/>
    <n v="600"/>
    <x v="0"/>
    <x v="158"/>
    <x v="6"/>
    <x v="1"/>
    <n v="2019"/>
    <d v="1899-12-30T18:22:00"/>
    <s v="174 Meadow St,"/>
    <s v="Los Angeles"/>
    <x v="2"/>
    <s v="90001"/>
  </r>
  <r>
    <n v="216570"/>
    <s v="USB-C Charging Cable"/>
    <n v="1"/>
    <n v="11.95"/>
    <n v="11.95"/>
    <x v="1"/>
    <x v="158"/>
    <x v="6"/>
    <x v="1"/>
    <n v="2019"/>
    <d v="1899-12-30T18:22:00"/>
    <s v="174 Meadow St,"/>
    <s v="Los Angeles"/>
    <x v="2"/>
    <s v="90001"/>
  </r>
  <r>
    <n v="216570"/>
    <s v="Bose SoundSport Headphones"/>
    <n v="1"/>
    <n v="99.99"/>
    <n v="99.99"/>
    <x v="1"/>
    <x v="158"/>
    <x v="6"/>
    <x v="1"/>
    <n v="2019"/>
    <d v="1899-12-30T18:22:00"/>
    <s v="174 Meadow St,"/>
    <s v="Los Angeles"/>
    <x v="2"/>
    <s v="90001"/>
  </r>
  <r>
    <n v="216571"/>
    <s v="Bose SoundSport Headphones"/>
    <n v="1"/>
    <n v="99.99"/>
    <n v="99.99"/>
    <x v="1"/>
    <x v="159"/>
    <x v="6"/>
    <x v="1"/>
    <n v="2019"/>
    <d v="1899-12-30T19:43:00"/>
    <s v="280 Lincoln St,"/>
    <s v="Boston"/>
    <x v="0"/>
    <s v="02215"/>
  </r>
  <r>
    <n v="216572"/>
    <s v="ThinkPad Laptop"/>
    <n v="1"/>
    <n v="999.99"/>
    <n v="999.99"/>
    <x v="0"/>
    <x v="168"/>
    <x v="2"/>
    <x v="1"/>
    <n v="2019"/>
    <d v="1899-12-30T21:10:00"/>
    <s v="644 Walnut St,"/>
    <s v="Dallas"/>
    <x v="3"/>
    <s v="75001"/>
  </r>
  <r>
    <n v="216573"/>
    <s v="Wired Headphones"/>
    <n v="1"/>
    <n v="11.99"/>
    <n v="11.99"/>
    <x v="1"/>
    <x v="157"/>
    <x v="4"/>
    <x v="1"/>
    <n v="2019"/>
    <d v="1899-12-30T00:42:00"/>
    <s v="327 4th St,"/>
    <s v="Los Angeles"/>
    <x v="2"/>
    <s v="90001"/>
  </r>
  <r>
    <n v="216574"/>
    <s v="34in Ultrawide Monitor"/>
    <n v="1"/>
    <n v="379.99"/>
    <n v="379.99"/>
    <x v="1"/>
    <x v="164"/>
    <x v="3"/>
    <x v="1"/>
    <n v="2019"/>
    <d v="1899-12-30T16:17:00"/>
    <s v="74 Spruce St,"/>
    <s v="San Francisco"/>
    <x v="2"/>
    <s v="94016"/>
  </r>
  <r>
    <n v="216575"/>
    <s v="Bose SoundSport Headphones"/>
    <n v="1"/>
    <n v="99.99"/>
    <n v="99.99"/>
    <x v="1"/>
    <x v="167"/>
    <x v="5"/>
    <x v="1"/>
    <n v="2019"/>
    <d v="1899-12-30T00:30:00"/>
    <s v="263 7th St,"/>
    <s v="Dallas"/>
    <x v="3"/>
    <s v="75001"/>
  </r>
  <r>
    <n v="216576"/>
    <s v="Wired Headphones"/>
    <n v="1"/>
    <n v="11.99"/>
    <n v="11.99"/>
    <x v="1"/>
    <x v="162"/>
    <x v="2"/>
    <x v="1"/>
    <n v="2019"/>
    <d v="1899-12-30T09:29:00"/>
    <s v="163 Center St,"/>
    <s v="New York City"/>
    <x v="6"/>
    <s v="10001"/>
  </r>
  <r>
    <n v="216577"/>
    <s v="AAA Batteries (4-pack)"/>
    <n v="2"/>
    <n v="2.99"/>
    <n v="5.98"/>
    <x v="1"/>
    <x v="159"/>
    <x v="6"/>
    <x v="1"/>
    <n v="2019"/>
    <d v="1899-12-30T10:54:00"/>
    <s v="979 Meadow St,"/>
    <s v="Boston"/>
    <x v="0"/>
    <s v="02215"/>
  </r>
  <r>
    <n v="216578"/>
    <s v="Lightning Charging Cable"/>
    <n v="1"/>
    <n v="14.95"/>
    <n v="14.95"/>
    <x v="1"/>
    <x v="176"/>
    <x v="1"/>
    <x v="1"/>
    <n v="2019"/>
    <d v="1899-12-30T19:01:00"/>
    <s v="429 Spruce St,"/>
    <s v="New York City"/>
    <x v="6"/>
    <s v="10001"/>
  </r>
  <r>
    <n v="216579"/>
    <s v="iPhone"/>
    <n v="1"/>
    <n v="700"/>
    <n v="700"/>
    <x v="0"/>
    <x v="155"/>
    <x v="5"/>
    <x v="1"/>
    <n v="2019"/>
    <d v="1899-12-30T11:13:00"/>
    <s v="333 Forest St,"/>
    <s v="Los Angeles"/>
    <x v="2"/>
    <s v="90001"/>
  </r>
  <r>
    <n v="216580"/>
    <s v="Apple Airpods Headphones"/>
    <n v="1"/>
    <n v="150"/>
    <n v="150"/>
    <x v="1"/>
    <x v="173"/>
    <x v="2"/>
    <x v="1"/>
    <n v="2019"/>
    <d v="1899-12-30T01:09:00"/>
    <s v="939 Spruce St,"/>
    <s v="New York City"/>
    <x v="6"/>
    <s v="10001"/>
  </r>
  <r>
    <n v="216581"/>
    <s v="Vareebadd Phone"/>
    <n v="1"/>
    <n v="400"/>
    <n v="400"/>
    <x v="1"/>
    <x v="169"/>
    <x v="5"/>
    <x v="1"/>
    <n v="2019"/>
    <d v="1899-12-30T16:51:00"/>
    <s v="942 Park St,"/>
    <s v="New York City"/>
    <x v="6"/>
    <s v="10001"/>
  </r>
  <r>
    <n v="216582"/>
    <s v="Lightning Charging Cable"/>
    <n v="1"/>
    <n v="14.95"/>
    <n v="14.95"/>
    <x v="1"/>
    <x v="157"/>
    <x v="4"/>
    <x v="1"/>
    <n v="2019"/>
    <d v="1899-12-30T11:50:00"/>
    <s v="316 Wilson St,"/>
    <s v="San Francisco"/>
    <x v="2"/>
    <s v="94016"/>
  </r>
  <r>
    <n v="216582"/>
    <s v="AA Batteries (4-pack)"/>
    <n v="1"/>
    <n v="3.84"/>
    <n v="3.84"/>
    <x v="1"/>
    <x v="157"/>
    <x v="4"/>
    <x v="1"/>
    <n v="2019"/>
    <d v="1899-12-30T11:50:00"/>
    <s v="316 Wilson St,"/>
    <s v="San Francisco"/>
    <x v="2"/>
    <s v="94016"/>
  </r>
  <r>
    <n v="216583"/>
    <s v="Lightning Charging Cable"/>
    <n v="1"/>
    <n v="14.95"/>
    <n v="14.95"/>
    <x v="1"/>
    <x v="163"/>
    <x v="6"/>
    <x v="1"/>
    <n v="2019"/>
    <d v="1899-12-30T22:35:00"/>
    <s v="293 Chestnut St,"/>
    <s v="Portland"/>
    <x v="1"/>
    <s v="97035"/>
  </r>
  <r>
    <n v="216584"/>
    <s v="AA Batteries (4-pack)"/>
    <n v="2"/>
    <n v="3.84"/>
    <n v="7.68"/>
    <x v="1"/>
    <x v="153"/>
    <x v="6"/>
    <x v="1"/>
    <n v="2019"/>
    <d v="1899-12-30T15:04:00"/>
    <s v="163 Dogwood St,"/>
    <s v="Boston"/>
    <x v="0"/>
    <s v="02215"/>
  </r>
  <r>
    <n v="216585"/>
    <s v="Flatscreen TV"/>
    <n v="1"/>
    <n v="300"/>
    <n v="300"/>
    <x v="1"/>
    <x v="155"/>
    <x v="5"/>
    <x v="1"/>
    <n v="2019"/>
    <d v="1899-12-30T10:41:00"/>
    <s v="970 9th St,"/>
    <s v="Boston"/>
    <x v="0"/>
    <s v="02215"/>
  </r>
  <r>
    <n v="216586"/>
    <s v="Lightning Charging Cable"/>
    <n v="2"/>
    <n v="14.95"/>
    <n v="29.9"/>
    <x v="1"/>
    <x v="180"/>
    <x v="1"/>
    <x v="1"/>
    <n v="2019"/>
    <d v="1899-12-30T21:44:00"/>
    <s v="379 Dogwood St,"/>
    <s v="New York City"/>
    <x v="6"/>
    <s v="10001"/>
  </r>
  <r>
    <n v="216587"/>
    <s v="ThinkPad Laptop"/>
    <n v="1"/>
    <n v="999.99"/>
    <n v="999.99"/>
    <x v="0"/>
    <x v="164"/>
    <x v="3"/>
    <x v="1"/>
    <n v="2019"/>
    <d v="1899-12-30T16:42:00"/>
    <s v="409 Cedar St,"/>
    <s v="Portland"/>
    <x v="1"/>
    <s v="97035"/>
  </r>
  <r>
    <n v="216588"/>
    <s v="Wired Headphones"/>
    <n v="1"/>
    <n v="11.99"/>
    <n v="11.99"/>
    <x v="1"/>
    <x v="173"/>
    <x v="2"/>
    <x v="1"/>
    <n v="2019"/>
    <d v="1899-12-30T01:19:00"/>
    <s v="18 Dogwood St,"/>
    <s v="San Francisco"/>
    <x v="2"/>
    <s v="94016"/>
  </r>
  <r>
    <n v="216589"/>
    <s v="Bose SoundSport Headphones"/>
    <n v="1"/>
    <n v="99.99"/>
    <n v="99.99"/>
    <x v="1"/>
    <x v="170"/>
    <x v="2"/>
    <x v="1"/>
    <n v="2019"/>
    <d v="1899-12-30T11:05:00"/>
    <s v="798 Highland St,"/>
    <s v="Boston"/>
    <x v="0"/>
    <s v="02215"/>
  </r>
  <r>
    <n v="216590"/>
    <s v="Lightning Charging Cable"/>
    <n v="1"/>
    <n v="14.95"/>
    <n v="14.95"/>
    <x v="1"/>
    <x v="176"/>
    <x v="1"/>
    <x v="1"/>
    <n v="2019"/>
    <d v="1899-12-30T09:58:00"/>
    <s v="973 7th St,"/>
    <s v="Atlanta"/>
    <x v="4"/>
    <s v="30301"/>
  </r>
  <r>
    <n v="216591"/>
    <s v="iPhone"/>
    <n v="1"/>
    <n v="700"/>
    <n v="700"/>
    <x v="0"/>
    <x v="153"/>
    <x v="6"/>
    <x v="1"/>
    <n v="2019"/>
    <d v="1899-12-30T15:25:00"/>
    <s v="868 Meadow St,"/>
    <s v="New York City"/>
    <x v="6"/>
    <s v="10001"/>
  </r>
  <r>
    <n v="216592"/>
    <s v="Bose SoundSport Headphones"/>
    <n v="1"/>
    <n v="99.99"/>
    <n v="99.99"/>
    <x v="1"/>
    <x v="174"/>
    <x v="4"/>
    <x v="1"/>
    <n v="2019"/>
    <d v="1899-12-30T17:40:00"/>
    <s v="529 Main St,"/>
    <s v="Atlanta"/>
    <x v="4"/>
    <s v="30301"/>
  </r>
  <r>
    <n v="216593"/>
    <s v="Wired Headphones"/>
    <n v="1"/>
    <n v="11.99"/>
    <n v="11.99"/>
    <x v="1"/>
    <x v="177"/>
    <x v="1"/>
    <x v="1"/>
    <n v="2019"/>
    <d v="1899-12-30T13:16:00"/>
    <s v="620 12th St,"/>
    <s v="New York City"/>
    <x v="6"/>
    <s v="10001"/>
  </r>
  <r>
    <n v="216594"/>
    <s v="USB-C Charging Cable"/>
    <n v="1"/>
    <n v="11.95"/>
    <n v="11.95"/>
    <x v="1"/>
    <x v="152"/>
    <x v="6"/>
    <x v="1"/>
    <n v="2019"/>
    <d v="1899-12-30T18:49:00"/>
    <s v="810 Meadow St,"/>
    <s v="Portland"/>
    <x v="1"/>
    <s v="97035"/>
  </r>
  <r>
    <n v="216595"/>
    <s v="Wired Headphones"/>
    <n v="2"/>
    <n v="11.99"/>
    <n v="23.98"/>
    <x v="1"/>
    <x v="155"/>
    <x v="5"/>
    <x v="1"/>
    <n v="2019"/>
    <d v="1899-12-30T19:28:00"/>
    <s v="419 8th St,"/>
    <s v="New York City"/>
    <x v="6"/>
    <s v="10001"/>
  </r>
  <r>
    <n v="216596"/>
    <s v="Bose SoundSport Headphones"/>
    <n v="1"/>
    <n v="99.99"/>
    <n v="99.99"/>
    <x v="1"/>
    <x v="158"/>
    <x v="6"/>
    <x v="1"/>
    <n v="2019"/>
    <d v="1899-12-30T15:52:00"/>
    <s v="546 Lake St,"/>
    <s v="New York City"/>
    <x v="6"/>
    <s v="10001"/>
  </r>
  <r>
    <n v="216597"/>
    <s v="Wired Headphones"/>
    <n v="2"/>
    <n v="11.99"/>
    <n v="23.98"/>
    <x v="1"/>
    <x v="163"/>
    <x v="6"/>
    <x v="1"/>
    <n v="2019"/>
    <d v="1899-12-30T18:32:00"/>
    <s v="901 Center St,"/>
    <s v="Boston"/>
    <x v="0"/>
    <s v="02215"/>
  </r>
  <r>
    <n v="216598"/>
    <s v="Lightning Charging Cable"/>
    <n v="1"/>
    <n v="14.95"/>
    <n v="14.95"/>
    <x v="1"/>
    <x v="167"/>
    <x v="5"/>
    <x v="1"/>
    <n v="2019"/>
    <d v="1899-12-30T17:04:00"/>
    <s v="561 Church St,"/>
    <s v="Atlanta"/>
    <x v="4"/>
    <s v="30301"/>
  </r>
  <r>
    <n v="216599"/>
    <s v="AA Batteries (4-pack)"/>
    <n v="1"/>
    <n v="3.84"/>
    <n v="3.84"/>
    <x v="1"/>
    <x v="151"/>
    <x v="3"/>
    <x v="1"/>
    <n v="2019"/>
    <d v="1899-12-30T18:27:00"/>
    <s v="857 Forest St,"/>
    <s v="Austin"/>
    <x v="3"/>
    <s v="73301"/>
  </r>
  <r>
    <n v="216600"/>
    <s v="AAA Batteries (4-pack)"/>
    <n v="1"/>
    <n v="2.99"/>
    <n v="2.99"/>
    <x v="1"/>
    <x v="151"/>
    <x v="3"/>
    <x v="1"/>
    <n v="2019"/>
    <d v="1899-12-30T08:33:00"/>
    <s v="871 Sunset St,"/>
    <s v="Los Angeles"/>
    <x v="2"/>
    <s v="90001"/>
  </r>
  <r>
    <n v="216601"/>
    <s v="AA Batteries (4-pack)"/>
    <n v="1"/>
    <n v="3.84"/>
    <n v="3.84"/>
    <x v="1"/>
    <x v="164"/>
    <x v="3"/>
    <x v="1"/>
    <n v="2019"/>
    <d v="1899-12-30T19:15:00"/>
    <s v="382 Center St,"/>
    <s v="Portland"/>
    <x v="1"/>
    <s v="97035"/>
  </r>
  <r>
    <n v="216602"/>
    <s v="34in Ultrawide Monitor"/>
    <n v="1"/>
    <n v="379.99"/>
    <n v="379.99"/>
    <x v="1"/>
    <x v="163"/>
    <x v="6"/>
    <x v="1"/>
    <n v="2019"/>
    <d v="1899-12-30T21:23:00"/>
    <s v="927 Center St,"/>
    <s v="Boston"/>
    <x v="0"/>
    <s v="02215"/>
  </r>
  <r>
    <n v="216603"/>
    <s v="Lightning Charging Cable"/>
    <n v="1"/>
    <n v="14.95"/>
    <n v="14.95"/>
    <x v="1"/>
    <x v="171"/>
    <x v="3"/>
    <x v="1"/>
    <n v="2019"/>
    <d v="1899-12-30T19:09:00"/>
    <s v="748 Maple St,"/>
    <s v="Los Angeles"/>
    <x v="2"/>
    <s v="90001"/>
  </r>
  <r>
    <n v="216604"/>
    <s v="Vareebadd Phone"/>
    <n v="1"/>
    <n v="400"/>
    <n v="400"/>
    <x v="1"/>
    <x v="151"/>
    <x v="3"/>
    <x v="1"/>
    <n v="2019"/>
    <d v="1899-12-30T12:35:00"/>
    <s v="226 Church St,"/>
    <s v="Los Angeles"/>
    <x v="2"/>
    <s v="90001"/>
  </r>
  <r>
    <n v="216605"/>
    <s v="AA Batteries (4-pack)"/>
    <n v="1"/>
    <n v="3.84"/>
    <n v="3.84"/>
    <x v="1"/>
    <x v="163"/>
    <x v="6"/>
    <x v="1"/>
    <n v="2019"/>
    <d v="1899-12-30T22:29:00"/>
    <s v="113 Forest St,"/>
    <s v="San Francisco"/>
    <x v="2"/>
    <s v="94016"/>
  </r>
  <r>
    <n v="216606"/>
    <s v="Apple Airpods Headphones"/>
    <n v="1"/>
    <n v="150"/>
    <n v="150"/>
    <x v="1"/>
    <x v="169"/>
    <x v="5"/>
    <x v="1"/>
    <n v="2019"/>
    <d v="1899-12-30T21:15:00"/>
    <s v="884 Hill St,"/>
    <s v="Dallas"/>
    <x v="3"/>
    <s v="75001"/>
  </r>
  <r>
    <n v="216607"/>
    <s v="Bose SoundSport Headphones"/>
    <n v="1"/>
    <n v="99.99"/>
    <n v="99.99"/>
    <x v="1"/>
    <x v="164"/>
    <x v="3"/>
    <x v="1"/>
    <n v="2019"/>
    <d v="1899-12-30T19:50:00"/>
    <s v="699 5th St,"/>
    <s v="Dallas"/>
    <x v="3"/>
    <s v="75001"/>
  </r>
  <r>
    <n v="216608"/>
    <s v="Wired Headphones"/>
    <n v="1"/>
    <n v="11.99"/>
    <n v="11.99"/>
    <x v="1"/>
    <x v="167"/>
    <x v="5"/>
    <x v="1"/>
    <n v="2019"/>
    <d v="1899-12-30T18:51:00"/>
    <s v="483 Sunset St,"/>
    <s v="Portland"/>
    <x v="7"/>
    <s v="04101"/>
  </r>
  <r>
    <n v="216609"/>
    <s v="AA Batteries (4-pack)"/>
    <n v="1"/>
    <n v="3.84"/>
    <n v="3.84"/>
    <x v="1"/>
    <x v="171"/>
    <x v="3"/>
    <x v="1"/>
    <n v="2019"/>
    <d v="1899-12-30T10:43:00"/>
    <s v="616 12th St,"/>
    <s v="San Francisco"/>
    <x v="2"/>
    <s v="94016"/>
  </r>
  <r>
    <n v="216610"/>
    <s v="AA Batteries (4-pack)"/>
    <n v="2"/>
    <n v="3.84"/>
    <n v="7.68"/>
    <x v="1"/>
    <x v="174"/>
    <x v="4"/>
    <x v="1"/>
    <n v="2019"/>
    <d v="1899-12-30T15:57:00"/>
    <s v="188 Park St,"/>
    <s v="Los Angeles"/>
    <x v="2"/>
    <s v="90001"/>
  </r>
  <r>
    <n v="216611"/>
    <s v="Vareebadd Phone"/>
    <n v="1"/>
    <n v="400"/>
    <n v="400"/>
    <x v="1"/>
    <x v="169"/>
    <x v="5"/>
    <x v="1"/>
    <n v="2019"/>
    <d v="1899-12-30T18:26:00"/>
    <s v="562 Ridge St,"/>
    <s v="Los Angeles"/>
    <x v="2"/>
    <s v="90001"/>
  </r>
  <r>
    <n v="216612"/>
    <s v="iPhone"/>
    <n v="1"/>
    <n v="700"/>
    <n v="700"/>
    <x v="0"/>
    <x v="174"/>
    <x v="4"/>
    <x v="1"/>
    <n v="2019"/>
    <d v="1899-12-30T06:41:00"/>
    <s v="136 Forest St,"/>
    <s v="Los Angeles"/>
    <x v="2"/>
    <s v="90001"/>
  </r>
  <r>
    <n v="216613"/>
    <s v="AA Batteries (4-pack)"/>
    <n v="1"/>
    <n v="3.84"/>
    <n v="3.84"/>
    <x v="1"/>
    <x v="151"/>
    <x v="3"/>
    <x v="1"/>
    <n v="2019"/>
    <d v="1899-12-30T12:48:00"/>
    <s v="876 Washington St,"/>
    <s v="New York City"/>
    <x v="6"/>
    <s v="10001"/>
  </r>
  <r>
    <n v="216614"/>
    <s v="Lightning Charging Cable"/>
    <n v="1"/>
    <n v="14.95"/>
    <n v="14.95"/>
    <x v="1"/>
    <x v="162"/>
    <x v="2"/>
    <x v="1"/>
    <n v="2019"/>
    <d v="1899-12-30T20:50:00"/>
    <s v="8 South St,"/>
    <s v="Los Angeles"/>
    <x v="2"/>
    <s v="90001"/>
  </r>
  <r>
    <n v="216615"/>
    <s v="27in 4K Gaming Monitor"/>
    <n v="1"/>
    <n v="389.99"/>
    <n v="389.99"/>
    <x v="1"/>
    <x v="162"/>
    <x v="2"/>
    <x v="1"/>
    <n v="2019"/>
    <d v="1899-12-30T16:51:00"/>
    <s v="32 Hickory St,"/>
    <s v="Los Angeles"/>
    <x v="2"/>
    <s v="90001"/>
  </r>
  <r>
    <n v="216616"/>
    <s v="Lightning Charging Cable"/>
    <n v="1"/>
    <n v="14.95"/>
    <n v="14.95"/>
    <x v="1"/>
    <x v="179"/>
    <x v="0"/>
    <x v="1"/>
    <n v="2019"/>
    <d v="1899-12-30T19:52:00"/>
    <s v="848 Willow St,"/>
    <s v="Los Angeles"/>
    <x v="2"/>
    <s v="90001"/>
  </r>
  <r>
    <n v="216617"/>
    <s v="20in Monitor"/>
    <n v="1"/>
    <n v="109.99"/>
    <n v="109.99"/>
    <x v="1"/>
    <x v="151"/>
    <x v="3"/>
    <x v="1"/>
    <n v="2019"/>
    <d v="1899-12-30T17:32:00"/>
    <s v="840 14th St,"/>
    <s v="New York City"/>
    <x v="6"/>
    <s v="10001"/>
  </r>
  <r>
    <n v="216618"/>
    <s v="Lightning Charging Cable"/>
    <n v="1"/>
    <n v="14.95"/>
    <n v="14.95"/>
    <x v="1"/>
    <x v="156"/>
    <x v="0"/>
    <x v="1"/>
    <n v="2019"/>
    <d v="1899-12-30T09:07:00"/>
    <s v="246 Park St,"/>
    <s v="New York City"/>
    <x v="6"/>
    <s v="10001"/>
  </r>
  <r>
    <n v="216619"/>
    <s v="Flatscreen TV"/>
    <n v="1"/>
    <n v="300"/>
    <n v="300"/>
    <x v="1"/>
    <x v="154"/>
    <x v="1"/>
    <x v="1"/>
    <n v="2019"/>
    <d v="1899-12-30T17:46:00"/>
    <s v="225 6th St,"/>
    <s v="Portland"/>
    <x v="1"/>
    <s v="97035"/>
  </r>
  <r>
    <n v="216620"/>
    <s v="USB-C Charging Cable"/>
    <n v="1"/>
    <n v="11.95"/>
    <n v="11.95"/>
    <x v="1"/>
    <x v="164"/>
    <x v="3"/>
    <x v="1"/>
    <n v="2019"/>
    <d v="1899-12-30T23:37:00"/>
    <s v="611 Adams St,"/>
    <s v="Atlanta"/>
    <x v="4"/>
    <s v="30301"/>
  </r>
  <r>
    <n v="216621"/>
    <s v="Lightning Charging Cable"/>
    <n v="1"/>
    <n v="14.95"/>
    <n v="14.95"/>
    <x v="1"/>
    <x v="173"/>
    <x v="2"/>
    <x v="1"/>
    <n v="2019"/>
    <d v="1899-12-30T14:04:00"/>
    <s v="195 Jefferson St,"/>
    <s v="Portland"/>
    <x v="7"/>
    <s v="04101"/>
  </r>
  <r>
    <n v="216622"/>
    <s v="AAA Batteries (4-pack)"/>
    <n v="2"/>
    <n v="2.99"/>
    <n v="5.98"/>
    <x v="1"/>
    <x v="163"/>
    <x v="6"/>
    <x v="1"/>
    <n v="2019"/>
    <d v="1899-12-30T07:28:00"/>
    <s v="704 Ridge St,"/>
    <s v="Los Angeles"/>
    <x v="2"/>
    <s v="90001"/>
  </r>
  <r>
    <n v="216623"/>
    <s v="Wired Headphones"/>
    <n v="1"/>
    <n v="11.99"/>
    <n v="11.99"/>
    <x v="1"/>
    <x v="174"/>
    <x v="4"/>
    <x v="1"/>
    <n v="2019"/>
    <d v="1899-12-30T10:12:00"/>
    <s v="612 Cherry St,"/>
    <s v="San Francisco"/>
    <x v="2"/>
    <s v="94016"/>
  </r>
  <r>
    <n v="216624"/>
    <s v="Lightning Charging Cable"/>
    <n v="1"/>
    <n v="14.95"/>
    <n v="14.95"/>
    <x v="1"/>
    <x v="165"/>
    <x v="3"/>
    <x v="1"/>
    <n v="2019"/>
    <d v="1899-12-30T10:28:00"/>
    <s v="831 5th St,"/>
    <s v="Dallas"/>
    <x v="3"/>
    <s v="75001"/>
  </r>
  <r>
    <n v="216625"/>
    <s v="iPhone"/>
    <n v="1"/>
    <n v="700"/>
    <n v="700"/>
    <x v="0"/>
    <x v="160"/>
    <x v="5"/>
    <x v="1"/>
    <n v="2019"/>
    <d v="1899-12-30T17:14:00"/>
    <s v="960 Maple St,"/>
    <s v="Los Angeles"/>
    <x v="2"/>
    <s v="90001"/>
  </r>
  <r>
    <n v="216626"/>
    <s v="AA Batteries (4-pack)"/>
    <n v="1"/>
    <n v="3.84"/>
    <n v="3.84"/>
    <x v="1"/>
    <x v="178"/>
    <x v="0"/>
    <x v="1"/>
    <n v="2019"/>
    <d v="1899-12-30T22:01:00"/>
    <s v="805 Lake St,"/>
    <s v="Los Angeles"/>
    <x v="2"/>
    <s v="90001"/>
  </r>
  <r>
    <n v="216627"/>
    <s v="34in Ultrawide Monitor"/>
    <n v="1"/>
    <n v="379.99"/>
    <n v="379.99"/>
    <x v="1"/>
    <x v="161"/>
    <x v="4"/>
    <x v="1"/>
    <n v="2019"/>
    <d v="1899-12-30T04:39:00"/>
    <s v="489 Jackson St,"/>
    <s v="New York City"/>
    <x v="6"/>
    <s v="10001"/>
  </r>
  <r>
    <n v="216628"/>
    <s v="34in Ultrawide Monitor"/>
    <n v="1"/>
    <n v="379.99"/>
    <n v="379.99"/>
    <x v="1"/>
    <x v="157"/>
    <x v="4"/>
    <x v="1"/>
    <n v="2019"/>
    <d v="1899-12-30T07:53:00"/>
    <s v="774 Highland St,"/>
    <s v="Los Angeles"/>
    <x v="2"/>
    <s v="90001"/>
  </r>
  <r>
    <n v="216629"/>
    <s v="Bose SoundSport Headphones"/>
    <n v="1"/>
    <n v="99.99"/>
    <n v="99.99"/>
    <x v="1"/>
    <x v="160"/>
    <x v="5"/>
    <x v="1"/>
    <n v="2019"/>
    <d v="1899-12-30T17:31:00"/>
    <s v="501 Madison St,"/>
    <s v="Los Angeles"/>
    <x v="2"/>
    <s v="90001"/>
  </r>
  <r>
    <n v="216630"/>
    <s v="Lightning Charging Cable"/>
    <n v="1"/>
    <n v="14.95"/>
    <n v="14.95"/>
    <x v="1"/>
    <x v="174"/>
    <x v="4"/>
    <x v="1"/>
    <n v="2019"/>
    <d v="1899-12-30T20:37:00"/>
    <s v="946 4th St,"/>
    <s v="Atlanta"/>
    <x v="4"/>
    <s v="30301"/>
  </r>
  <r>
    <n v="216631"/>
    <s v="27in 4K Gaming Monitor"/>
    <n v="1"/>
    <n v="389.99"/>
    <n v="389.99"/>
    <x v="1"/>
    <x v="166"/>
    <x v="3"/>
    <x v="1"/>
    <n v="2019"/>
    <d v="1899-12-30T14:28:00"/>
    <s v="93 Ridge St,"/>
    <s v="Los Angeles"/>
    <x v="2"/>
    <s v="90001"/>
  </r>
  <r>
    <n v="216632"/>
    <s v="AAA Batteries (4-pack)"/>
    <n v="1"/>
    <n v="2.99"/>
    <n v="2.99"/>
    <x v="1"/>
    <x v="172"/>
    <x v="0"/>
    <x v="1"/>
    <n v="2019"/>
    <d v="1899-12-30T12:04:00"/>
    <s v="529 1st St,"/>
    <s v="New York City"/>
    <x v="6"/>
    <s v="10001"/>
  </r>
  <r>
    <n v="216633"/>
    <s v="Apple Airpods Headphones"/>
    <n v="1"/>
    <n v="150"/>
    <n v="150"/>
    <x v="1"/>
    <x v="155"/>
    <x v="5"/>
    <x v="1"/>
    <n v="2019"/>
    <d v="1899-12-30T15:16:00"/>
    <s v="768 Hill St,"/>
    <s v="Los Angeles"/>
    <x v="2"/>
    <s v="90001"/>
  </r>
  <r>
    <n v="216634"/>
    <s v="iPhone"/>
    <n v="1"/>
    <n v="700"/>
    <n v="700"/>
    <x v="0"/>
    <x v="167"/>
    <x v="5"/>
    <x v="1"/>
    <n v="2019"/>
    <d v="1899-12-30T15:24:00"/>
    <s v="584 Lincoln St,"/>
    <s v="New York City"/>
    <x v="6"/>
    <s v="10001"/>
  </r>
  <r>
    <n v="216635"/>
    <s v="Apple Airpods Headphones"/>
    <n v="1"/>
    <n v="150"/>
    <n v="150"/>
    <x v="1"/>
    <x v="169"/>
    <x v="5"/>
    <x v="1"/>
    <n v="2019"/>
    <d v="1899-12-30T19:44:00"/>
    <s v="779 Meadow St,"/>
    <s v="Atlanta"/>
    <x v="4"/>
    <s v="30301"/>
  </r>
  <r>
    <n v="216636"/>
    <s v="ThinkPad Laptop"/>
    <n v="1"/>
    <n v="999.99"/>
    <n v="999.99"/>
    <x v="0"/>
    <x v="165"/>
    <x v="3"/>
    <x v="1"/>
    <n v="2019"/>
    <d v="1899-12-30T11:43:00"/>
    <s v="247 Dogwood St,"/>
    <s v="Boston"/>
    <x v="0"/>
    <s v="02215"/>
  </r>
  <r>
    <n v="216637"/>
    <s v="Lightning Charging Cable"/>
    <n v="1"/>
    <n v="14.95"/>
    <n v="14.95"/>
    <x v="1"/>
    <x v="156"/>
    <x v="0"/>
    <x v="1"/>
    <n v="2019"/>
    <d v="1899-12-30T18:59:00"/>
    <s v="347 14th St,"/>
    <s v="Dallas"/>
    <x v="3"/>
    <s v="75001"/>
  </r>
  <r>
    <n v="216638"/>
    <s v="iPhone"/>
    <n v="1"/>
    <n v="700"/>
    <n v="700"/>
    <x v="0"/>
    <x v="174"/>
    <x v="4"/>
    <x v="1"/>
    <n v="2019"/>
    <d v="1899-12-30T20:49:00"/>
    <s v="494 Church St,"/>
    <s v="Boston"/>
    <x v="0"/>
    <s v="02215"/>
  </r>
  <r>
    <n v="216639"/>
    <s v="Apple Airpods Headphones"/>
    <n v="1"/>
    <n v="150"/>
    <n v="150"/>
    <x v="1"/>
    <x v="165"/>
    <x v="3"/>
    <x v="1"/>
    <n v="2019"/>
    <d v="1899-12-30T12:24:00"/>
    <s v="666 13th St,"/>
    <s v="Los Angeles"/>
    <x v="2"/>
    <s v="90001"/>
  </r>
  <r>
    <n v="216640"/>
    <s v="ThinkPad Laptop"/>
    <n v="1"/>
    <n v="999.99"/>
    <n v="999.99"/>
    <x v="0"/>
    <x v="170"/>
    <x v="2"/>
    <x v="1"/>
    <n v="2019"/>
    <d v="1899-12-30T20:32:00"/>
    <s v="467 10th St,"/>
    <s v="Los Angeles"/>
    <x v="2"/>
    <s v="90001"/>
  </r>
  <r>
    <n v="216641"/>
    <s v="34in Ultrawide Monitor"/>
    <n v="1"/>
    <n v="379.99"/>
    <n v="379.99"/>
    <x v="1"/>
    <x v="160"/>
    <x v="5"/>
    <x v="1"/>
    <n v="2019"/>
    <d v="1899-12-30T11:36:00"/>
    <s v="204 14th St,"/>
    <s v="Boston"/>
    <x v="0"/>
    <s v="02215"/>
  </r>
  <r>
    <n v="216642"/>
    <s v="27in FHD Monitor"/>
    <n v="1"/>
    <n v="149.99"/>
    <n v="149.99"/>
    <x v="1"/>
    <x v="174"/>
    <x v="4"/>
    <x v="1"/>
    <n v="2019"/>
    <d v="1899-12-30T13:12:00"/>
    <s v="823 Pine St,"/>
    <s v="Boston"/>
    <x v="0"/>
    <s v="02215"/>
  </r>
  <r>
    <n v="216643"/>
    <s v="27in 4K Gaming Monitor"/>
    <n v="1"/>
    <n v="389.99"/>
    <n v="389.99"/>
    <x v="1"/>
    <x v="152"/>
    <x v="6"/>
    <x v="1"/>
    <n v="2019"/>
    <d v="1899-12-30T11:24:00"/>
    <s v="811 Elm St,"/>
    <s v="Seattle"/>
    <x v="5"/>
    <s v="98101"/>
  </r>
  <r>
    <n v="216644"/>
    <s v="Lightning Charging Cable"/>
    <n v="1"/>
    <n v="14.95"/>
    <n v="14.95"/>
    <x v="1"/>
    <x v="164"/>
    <x v="3"/>
    <x v="1"/>
    <n v="2019"/>
    <d v="1899-12-30T12:25:00"/>
    <s v="158 Johnson St,"/>
    <s v="New York City"/>
    <x v="6"/>
    <s v="10001"/>
  </r>
  <r>
    <n v="216645"/>
    <s v="Apple Airpods Headphones"/>
    <n v="1"/>
    <n v="150"/>
    <n v="150"/>
    <x v="1"/>
    <x v="172"/>
    <x v="0"/>
    <x v="1"/>
    <n v="2019"/>
    <d v="1899-12-30T11:09:00"/>
    <s v="602 10th St,"/>
    <s v="Portland"/>
    <x v="1"/>
    <s v="97035"/>
  </r>
  <r>
    <n v="216646"/>
    <s v="Lightning Charging Cable"/>
    <n v="1"/>
    <n v="14.95"/>
    <n v="14.95"/>
    <x v="1"/>
    <x v="162"/>
    <x v="2"/>
    <x v="1"/>
    <n v="2019"/>
    <d v="1899-12-30T11:07:00"/>
    <s v="190 13th St,"/>
    <s v="San Francisco"/>
    <x v="2"/>
    <s v="94016"/>
  </r>
  <r>
    <n v="216647"/>
    <s v="Wired Headphones"/>
    <n v="1"/>
    <n v="11.99"/>
    <n v="11.99"/>
    <x v="1"/>
    <x v="174"/>
    <x v="4"/>
    <x v="1"/>
    <n v="2019"/>
    <d v="1899-12-30T13:18:00"/>
    <s v="726 Maple St,"/>
    <s v="San Francisco"/>
    <x v="2"/>
    <s v="94016"/>
  </r>
  <r>
    <n v="216648"/>
    <s v="USB-C Charging Cable"/>
    <n v="1"/>
    <n v="11.95"/>
    <n v="11.95"/>
    <x v="1"/>
    <x v="158"/>
    <x v="6"/>
    <x v="1"/>
    <n v="2019"/>
    <d v="1899-12-30T10:19:00"/>
    <s v="288 Hill St,"/>
    <s v="New York City"/>
    <x v="6"/>
    <s v="10001"/>
  </r>
  <r>
    <n v="216649"/>
    <s v="USB-C Charging Cable"/>
    <n v="1"/>
    <n v="11.95"/>
    <n v="11.95"/>
    <x v="1"/>
    <x v="154"/>
    <x v="1"/>
    <x v="1"/>
    <n v="2019"/>
    <d v="1899-12-30T13:01:00"/>
    <s v="877 Cherry St,"/>
    <s v="Boston"/>
    <x v="0"/>
    <s v="02215"/>
  </r>
  <r>
    <n v="216650"/>
    <s v="USB-C Charging Cable"/>
    <n v="1"/>
    <n v="11.95"/>
    <n v="11.95"/>
    <x v="1"/>
    <x v="164"/>
    <x v="3"/>
    <x v="1"/>
    <n v="2019"/>
    <d v="1899-12-30T16:29:00"/>
    <s v="330 9th St,"/>
    <s v="Dallas"/>
    <x v="3"/>
    <s v="75001"/>
  </r>
  <r>
    <n v="216651"/>
    <s v="Lightning Charging Cable"/>
    <n v="1"/>
    <n v="14.95"/>
    <n v="14.95"/>
    <x v="1"/>
    <x v="162"/>
    <x v="2"/>
    <x v="1"/>
    <n v="2019"/>
    <d v="1899-12-30T20:22:00"/>
    <s v="717 Lake St,"/>
    <s v="Dallas"/>
    <x v="3"/>
    <s v="75001"/>
  </r>
  <r>
    <n v="216652"/>
    <s v="Apple Airpods Headphones"/>
    <n v="1"/>
    <n v="150"/>
    <n v="150"/>
    <x v="1"/>
    <x v="151"/>
    <x v="3"/>
    <x v="1"/>
    <n v="2019"/>
    <d v="1899-12-30T18:51:00"/>
    <s v="226 1st St,"/>
    <s v="Los Angeles"/>
    <x v="2"/>
    <s v="90001"/>
  </r>
  <r>
    <n v="216653"/>
    <s v="Wired Headphones"/>
    <n v="1"/>
    <n v="11.99"/>
    <n v="11.99"/>
    <x v="1"/>
    <x v="151"/>
    <x v="3"/>
    <x v="1"/>
    <n v="2019"/>
    <d v="1899-12-30T14:42:00"/>
    <s v="841 Willow St,"/>
    <s v="San Francisco"/>
    <x v="2"/>
    <s v="94016"/>
  </r>
  <r>
    <n v="216654"/>
    <s v="ThinkPad Laptop"/>
    <n v="1"/>
    <n v="999.99"/>
    <n v="999.99"/>
    <x v="0"/>
    <x v="163"/>
    <x v="6"/>
    <x v="1"/>
    <n v="2019"/>
    <d v="1899-12-30T09:54:00"/>
    <s v="33 Church St,"/>
    <s v="San Francisco"/>
    <x v="2"/>
    <s v="94016"/>
  </r>
  <r>
    <n v="216655"/>
    <s v="USB-C Charging Cable"/>
    <n v="1"/>
    <n v="11.95"/>
    <n v="11.95"/>
    <x v="1"/>
    <x v="175"/>
    <x v="4"/>
    <x v="1"/>
    <n v="2019"/>
    <d v="1899-12-30T12:07:00"/>
    <s v="132 Chestnut St,"/>
    <s v="Portland"/>
    <x v="1"/>
    <s v="97035"/>
  </r>
  <r>
    <n v="216656"/>
    <s v="27in 4K Gaming Monitor"/>
    <n v="1"/>
    <n v="389.99"/>
    <n v="389.99"/>
    <x v="1"/>
    <x v="169"/>
    <x v="5"/>
    <x v="1"/>
    <n v="2019"/>
    <d v="1899-12-30T15:37:00"/>
    <s v="782 Church St,"/>
    <s v="Los Angeles"/>
    <x v="2"/>
    <s v="90001"/>
  </r>
  <r>
    <n v="216657"/>
    <s v="27in 4K Gaming Monitor"/>
    <n v="1"/>
    <n v="389.99"/>
    <n v="389.99"/>
    <x v="1"/>
    <x v="166"/>
    <x v="3"/>
    <x v="1"/>
    <n v="2019"/>
    <d v="1899-12-30T22:27:00"/>
    <s v="686 Highland St,"/>
    <s v="Portland"/>
    <x v="1"/>
    <s v="97035"/>
  </r>
  <r>
    <n v="216658"/>
    <s v="AA Batteries (4-pack)"/>
    <n v="1"/>
    <n v="3.84"/>
    <n v="3.84"/>
    <x v="1"/>
    <x v="178"/>
    <x v="0"/>
    <x v="1"/>
    <n v="2019"/>
    <d v="1899-12-30T15:45:00"/>
    <s v="121 14th St,"/>
    <s v="San Francisco"/>
    <x v="2"/>
    <s v="94016"/>
  </r>
  <r>
    <n v="216659"/>
    <s v="Bose SoundSport Headphones"/>
    <n v="1"/>
    <n v="99.99"/>
    <n v="99.99"/>
    <x v="1"/>
    <x v="175"/>
    <x v="4"/>
    <x v="1"/>
    <n v="2019"/>
    <d v="1899-12-30T17:50:00"/>
    <s v="516 13th St,"/>
    <s v="Seattle"/>
    <x v="5"/>
    <s v="98101"/>
  </r>
  <r>
    <n v="216660"/>
    <s v="USB-C Charging Cable"/>
    <n v="1"/>
    <n v="11.95"/>
    <n v="11.95"/>
    <x v="1"/>
    <x v="173"/>
    <x v="2"/>
    <x v="1"/>
    <n v="2019"/>
    <d v="1899-12-30T19:58:00"/>
    <s v="16 River St,"/>
    <s v="Boston"/>
    <x v="0"/>
    <s v="02215"/>
  </r>
  <r>
    <n v="216661"/>
    <s v="Wired Headphones"/>
    <n v="2"/>
    <n v="11.99"/>
    <n v="23.98"/>
    <x v="1"/>
    <x v="158"/>
    <x v="6"/>
    <x v="1"/>
    <n v="2019"/>
    <d v="1899-12-30T11:14:00"/>
    <s v="931 8th St,"/>
    <s v="Austin"/>
    <x v="3"/>
    <s v="73301"/>
  </r>
  <r>
    <n v="216662"/>
    <s v="iPhone"/>
    <n v="1"/>
    <n v="700"/>
    <n v="700"/>
    <x v="0"/>
    <x v="159"/>
    <x v="6"/>
    <x v="1"/>
    <n v="2019"/>
    <d v="1899-12-30T00:58:00"/>
    <s v="902 West St,"/>
    <s v="Atlanta"/>
    <x v="4"/>
    <s v="30301"/>
  </r>
  <r>
    <n v="216663"/>
    <s v="Lightning Charging Cable"/>
    <n v="1"/>
    <n v="14.95"/>
    <n v="14.95"/>
    <x v="1"/>
    <x v="178"/>
    <x v="0"/>
    <x v="1"/>
    <n v="2019"/>
    <d v="1899-12-30T17:33:00"/>
    <s v="261 South St,"/>
    <s v="Boston"/>
    <x v="0"/>
    <s v="02215"/>
  </r>
  <r>
    <n v="216664"/>
    <s v="AAA Batteries (4-pack)"/>
    <n v="1"/>
    <n v="2.99"/>
    <n v="2.99"/>
    <x v="1"/>
    <x v="168"/>
    <x v="2"/>
    <x v="1"/>
    <n v="2019"/>
    <d v="1899-12-30T19:46:00"/>
    <s v="105 Park St,"/>
    <s v="New York City"/>
    <x v="6"/>
    <s v="10001"/>
  </r>
  <r>
    <n v="216665"/>
    <s v="AAA Batteries (4-pack)"/>
    <n v="1"/>
    <n v="2.99"/>
    <n v="2.99"/>
    <x v="1"/>
    <x v="162"/>
    <x v="2"/>
    <x v="1"/>
    <n v="2019"/>
    <d v="1899-12-30T21:15:00"/>
    <s v="405 Jefferson St,"/>
    <s v="New York City"/>
    <x v="6"/>
    <s v="10001"/>
  </r>
  <r>
    <n v="216666"/>
    <s v="USB-C Charging Cable"/>
    <n v="1"/>
    <n v="11.95"/>
    <n v="11.95"/>
    <x v="1"/>
    <x v="177"/>
    <x v="1"/>
    <x v="1"/>
    <n v="2019"/>
    <d v="1899-12-30T17:26:00"/>
    <s v="913 Chestnut St,"/>
    <s v="San Francisco"/>
    <x v="2"/>
    <s v="94016"/>
  </r>
  <r>
    <n v="216667"/>
    <s v="Macbook Pro Laptop"/>
    <n v="1"/>
    <n v="1700"/>
    <n v="1700"/>
    <x v="2"/>
    <x v="179"/>
    <x v="0"/>
    <x v="1"/>
    <n v="2019"/>
    <d v="1899-12-30T09:53:00"/>
    <s v="538 12th St,"/>
    <s v="Los Angeles"/>
    <x v="2"/>
    <s v="90001"/>
  </r>
  <r>
    <n v="216668"/>
    <s v="Wired Headphones"/>
    <n v="1"/>
    <n v="11.99"/>
    <n v="11.99"/>
    <x v="1"/>
    <x v="151"/>
    <x v="3"/>
    <x v="1"/>
    <n v="2019"/>
    <d v="1899-12-30T11:16:00"/>
    <s v="170 Walnut St,"/>
    <s v="San Francisco"/>
    <x v="2"/>
    <s v="94016"/>
  </r>
  <r>
    <n v="216669"/>
    <s v="AAA Batteries (4-pack)"/>
    <n v="1"/>
    <n v="2.99"/>
    <n v="2.99"/>
    <x v="1"/>
    <x v="163"/>
    <x v="6"/>
    <x v="1"/>
    <n v="2019"/>
    <d v="1899-12-30T16:40:00"/>
    <s v="666 Cedar St,"/>
    <s v="Portland"/>
    <x v="1"/>
    <s v="97035"/>
  </r>
  <r>
    <n v="216670"/>
    <s v="Flatscreen TV"/>
    <n v="1"/>
    <n v="300"/>
    <n v="300"/>
    <x v="1"/>
    <x v="152"/>
    <x v="6"/>
    <x v="1"/>
    <n v="2019"/>
    <d v="1899-12-30T13:24:00"/>
    <s v="401 2nd St,"/>
    <s v="Atlanta"/>
    <x v="4"/>
    <s v="30301"/>
  </r>
  <r>
    <n v="216671"/>
    <s v="USB-C Charging Cable"/>
    <n v="2"/>
    <n v="11.95"/>
    <n v="23.9"/>
    <x v="1"/>
    <x v="156"/>
    <x v="0"/>
    <x v="1"/>
    <n v="2019"/>
    <d v="1899-12-30T09:17:00"/>
    <s v="46 North St,"/>
    <s v="Portland"/>
    <x v="1"/>
    <s v="97035"/>
  </r>
  <r>
    <n v="216672"/>
    <s v="Macbook Pro Laptop"/>
    <n v="1"/>
    <n v="1700"/>
    <n v="1700"/>
    <x v="2"/>
    <x v="151"/>
    <x v="3"/>
    <x v="1"/>
    <n v="2019"/>
    <d v="1899-12-30T15:22:00"/>
    <s v="311 Johnson St,"/>
    <s v="New York City"/>
    <x v="6"/>
    <s v="10001"/>
  </r>
  <r>
    <n v="216673"/>
    <s v="Wired Headphones"/>
    <n v="1"/>
    <n v="11.99"/>
    <n v="11.99"/>
    <x v="1"/>
    <x v="154"/>
    <x v="1"/>
    <x v="1"/>
    <n v="2019"/>
    <d v="1899-12-30T16:59:00"/>
    <s v="243 Church St,"/>
    <s v="Boston"/>
    <x v="0"/>
    <s v="02215"/>
  </r>
  <r>
    <n v="216674"/>
    <s v="AA Batteries (4-pack)"/>
    <n v="3"/>
    <n v="3.84"/>
    <n v="11.52"/>
    <x v="1"/>
    <x v="158"/>
    <x v="6"/>
    <x v="1"/>
    <n v="2019"/>
    <d v="1899-12-30T07:02:00"/>
    <s v="126 5th St,"/>
    <s v="Boston"/>
    <x v="0"/>
    <s v="02215"/>
  </r>
  <r>
    <n v="216675"/>
    <s v="Lightning Charging Cable"/>
    <n v="1"/>
    <n v="14.95"/>
    <n v="14.95"/>
    <x v="1"/>
    <x v="155"/>
    <x v="5"/>
    <x v="1"/>
    <n v="2019"/>
    <d v="1899-12-30T08:42:00"/>
    <s v="180 Cherry St,"/>
    <s v="Seattle"/>
    <x v="5"/>
    <s v="98101"/>
  </r>
  <r>
    <n v="216676"/>
    <s v="AA Batteries (4-pack)"/>
    <n v="1"/>
    <n v="3.84"/>
    <n v="3.84"/>
    <x v="1"/>
    <x v="172"/>
    <x v="0"/>
    <x v="1"/>
    <n v="2019"/>
    <d v="1899-12-30T19:48:00"/>
    <s v="530 Cherry St,"/>
    <s v="Atlanta"/>
    <x v="4"/>
    <s v="30301"/>
  </r>
  <r>
    <n v="216677"/>
    <s v="Bose SoundSport Headphones"/>
    <n v="1"/>
    <n v="99.99"/>
    <n v="99.99"/>
    <x v="1"/>
    <x v="157"/>
    <x v="4"/>
    <x v="1"/>
    <n v="2019"/>
    <d v="1899-12-30T08:58:00"/>
    <s v="449 1st St,"/>
    <s v="New York City"/>
    <x v="6"/>
    <s v="10001"/>
  </r>
  <r>
    <n v="216678"/>
    <s v="27in 4K Gaming Monitor"/>
    <n v="1"/>
    <n v="389.99"/>
    <n v="389.99"/>
    <x v="1"/>
    <x v="180"/>
    <x v="1"/>
    <x v="1"/>
    <n v="2019"/>
    <d v="1899-12-30T09:42:00"/>
    <s v="66 Adams St,"/>
    <s v="San Francisco"/>
    <x v="2"/>
    <s v="94016"/>
  </r>
  <r>
    <n v="216679"/>
    <s v="Apple Airpods Headphones"/>
    <n v="1"/>
    <n v="150"/>
    <n v="150"/>
    <x v="1"/>
    <x v="164"/>
    <x v="3"/>
    <x v="1"/>
    <n v="2019"/>
    <d v="1899-12-30T13:45:00"/>
    <s v="560 Meadow St,"/>
    <s v="Dallas"/>
    <x v="3"/>
    <s v="75001"/>
  </r>
  <r>
    <n v="216680"/>
    <s v="Apple Airpods Headphones"/>
    <n v="1"/>
    <n v="150"/>
    <n v="150"/>
    <x v="1"/>
    <x v="158"/>
    <x v="6"/>
    <x v="1"/>
    <n v="2019"/>
    <d v="1899-12-30T10:13:00"/>
    <s v="161 10th St,"/>
    <s v="Los Angeles"/>
    <x v="2"/>
    <s v="90001"/>
  </r>
  <r>
    <n v="216681"/>
    <s v="Bose SoundSport Headphones"/>
    <n v="1"/>
    <n v="99.99"/>
    <n v="99.99"/>
    <x v="1"/>
    <x v="171"/>
    <x v="3"/>
    <x v="1"/>
    <n v="2019"/>
    <d v="1899-12-30T12:07:00"/>
    <s v="561 Madison St,"/>
    <s v="Los Angeles"/>
    <x v="2"/>
    <s v="90001"/>
  </r>
  <r>
    <n v="216682"/>
    <s v="Lightning Charging Cable"/>
    <n v="1"/>
    <n v="14.95"/>
    <n v="14.95"/>
    <x v="1"/>
    <x v="168"/>
    <x v="2"/>
    <x v="1"/>
    <n v="2019"/>
    <d v="1899-12-30T11:54:00"/>
    <s v="123 North St,"/>
    <s v="San Francisco"/>
    <x v="2"/>
    <s v="94016"/>
  </r>
  <r>
    <n v="216683"/>
    <s v="USB-C Charging Cable"/>
    <n v="1"/>
    <n v="11.95"/>
    <n v="11.95"/>
    <x v="1"/>
    <x v="167"/>
    <x v="5"/>
    <x v="1"/>
    <n v="2019"/>
    <d v="1899-12-30T12:29:00"/>
    <s v="490 Church St,"/>
    <s v="Dallas"/>
    <x v="3"/>
    <s v="75001"/>
  </r>
  <r>
    <n v="216684"/>
    <s v="Apple Airpods Headphones"/>
    <n v="1"/>
    <n v="150"/>
    <n v="150"/>
    <x v="1"/>
    <x v="153"/>
    <x v="6"/>
    <x v="1"/>
    <n v="2019"/>
    <d v="1899-12-30T13:37:00"/>
    <s v="676 Elm St,"/>
    <s v="New York City"/>
    <x v="6"/>
    <s v="10001"/>
  </r>
  <r>
    <n v="216685"/>
    <s v="Bose SoundSport Headphones"/>
    <n v="1"/>
    <n v="99.99"/>
    <n v="99.99"/>
    <x v="1"/>
    <x v="163"/>
    <x v="6"/>
    <x v="1"/>
    <n v="2019"/>
    <d v="1899-12-30T00:56:00"/>
    <s v="5 Lake St,"/>
    <s v="Dallas"/>
    <x v="3"/>
    <s v="75001"/>
  </r>
  <r>
    <n v="216686"/>
    <s v="AA Batteries (4-pack)"/>
    <n v="1"/>
    <n v="3.84"/>
    <n v="3.84"/>
    <x v="1"/>
    <x v="156"/>
    <x v="0"/>
    <x v="1"/>
    <n v="2019"/>
    <d v="1899-12-30T20:53:00"/>
    <s v="459 Park St,"/>
    <s v="Boston"/>
    <x v="0"/>
    <s v="02215"/>
  </r>
  <r>
    <n v="216687"/>
    <s v="Apple Airpods Headphones"/>
    <n v="1"/>
    <n v="150"/>
    <n v="150"/>
    <x v="1"/>
    <x v="153"/>
    <x v="6"/>
    <x v="1"/>
    <n v="2019"/>
    <d v="1899-12-30T08:24:00"/>
    <s v="182 Adams St,"/>
    <s v="New York City"/>
    <x v="6"/>
    <s v="10001"/>
  </r>
  <r>
    <n v="216688"/>
    <s v="AAA Batteries (4-pack)"/>
    <n v="1"/>
    <n v="2.99"/>
    <n v="2.99"/>
    <x v="1"/>
    <x v="163"/>
    <x v="6"/>
    <x v="1"/>
    <n v="2019"/>
    <d v="1899-12-30T23:48:00"/>
    <s v="97 Madison St,"/>
    <s v="New York City"/>
    <x v="6"/>
    <s v="10001"/>
  </r>
  <r>
    <n v="216689"/>
    <s v="Wired Headphones"/>
    <n v="2"/>
    <n v="11.99"/>
    <n v="23.98"/>
    <x v="1"/>
    <x v="176"/>
    <x v="1"/>
    <x v="1"/>
    <n v="2019"/>
    <d v="1899-12-30T13:44:00"/>
    <s v="995 West St,"/>
    <s v="San Francisco"/>
    <x v="2"/>
    <s v="94016"/>
  </r>
  <r>
    <n v="216690"/>
    <s v="Flatscreen TV"/>
    <n v="1"/>
    <n v="300"/>
    <n v="300"/>
    <x v="1"/>
    <x v="170"/>
    <x v="2"/>
    <x v="1"/>
    <n v="2019"/>
    <d v="1899-12-30T21:47:00"/>
    <s v="766 12th St,"/>
    <s v="Portland"/>
    <x v="1"/>
    <s v="97035"/>
  </r>
  <r>
    <n v="216691"/>
    <s v="27in 4K Gaming Monitor"/>
    <n v="1"/>
    <n v="389.99"/>
    <n v="389.99"/>
    <x v="1"/>
    <x v="159"/>
    <x v="6"/>
    <x v="1"/>
    <n v="2019"/>
    <d v="1899-12-30T19:30:00"/>
    <s v="165 Maple St,"/>
    <s v="San Francisco"/>
    <x v="2"/>
    <s v="94016"/>
  </r>
  <r>
    <n v="216692"/>
    <s v="Lightning Charging Cable"/>
    <n v="1"/>
    <n v="14.95"/>
    <n v="14.95"/>
    <x v="1"/>
    <x v="167"/>
    <x v="5"/>
    <x v="1"/>
    <n v="2019"/>
    <d v="1899-12-30T22:42:00"/>
    <s v="229 Pine St,"/>
    <s v="New York City"/>
    <x v="6"/>
    <s v="10001"/>
  </r>
  <r>
    <n v="216693"/>
    <s v="Apple Airpods Headphones"/>
    <n v="1"/>
    <n v="150"/>
    <n v="150"/>
    <x v="1"/>
    <x v="155"/>
    <x v="5"/>
    <x v="1"/>
    <n v="2019"/>
    <d v="1899-12-30T20:06:00"/>
    <s v="652 Lake St,"/>
    <s v="Los Angeles"/>
    <x v="2"/>
    <s v="90001"/>
  </r>
  <r>
    <n v="216693"/>
    <s v="Macbook Pro Laptop"/>
    <n v="1"/>
    <n v="1700"/>
    <n v="1700"/>
    <x v="2"/>
    <x v="155"/>
    <x v="5"/>
    <x v="1"/>
    <n v="2019"/>
    <d v="1899-12-30T20:06:00"/>
    <s v="652 Lake St,"/>
    <s v="Los Angeles"/>
    <x v="2"/>
    <s v="90001"/>
  </r>
  <r>
    <n v="216694"/>
    <s v="ThinkPad Laptop"/>
    <n v="1"/>
    <n v="999.99"/>
    <n v="999.99"/>
    <x v="0"/>
    <x v="155"/>
    <x v="5"/>
    <x v="1"/>
    <n v="2019"/>
    <d v="1899-12-30T22:09:00"/>
    <s v="164 Willow St,"/>
    <s v="Portland"/>
    <x v="1"/>
    <s v="97035"/>
  </r>
  <r>
    <n v="216695"/>
    <s v="USB-C Charging Cable"/>
    <n v="1"/>
    <n v="11.95"/>
    <n v="11.95"/>
    <x v="1"/>
    <x v="175"/>
    <x v="4"/>
    <x v="1"/>
    <n v="2019"/>
    <d v="1899-12-30T22:06:00"/>
    <s v="264 Madison St,"/>
    <s v="San Francisco"/>
    <x v="2"/>
    <s v="94016"/>
  </r>
  <r>
    <n v="216696"/>
    <s v="Apple Airpods Headphones"/>
    <n v="1"/>
    <n v="150"/>
    <n v="150"/>
    <x v="1"/>
    <x v="164"/>
    <x v="3"/>
    <x v="1"/>
    <n v="2019"/>
    <d v="1899-12-30T11:08:00"/>
    <s v="39 2nd St,"/>
    <s v="San Francisco"/>
    <x v="2"/>
    <s v="94016"/>
  </r>
  <r>
    <n v="216697"/>
    <s v="USB-C Charging Cable"/>
    <n v="1"/>
    <n v="11.95"/>
    <n v="11.95"/>
    <x v="1"/>
    <x v="167"/>
    <x v="5"/>
    <x v="1"/>
    <n v="2019"/>
    <d v="1899-12-30T09:26:00"/>
    <s v="804 River St,"/>
    <s v="Dallas"/>
    <x v="3"/>
    <s v="75001"/>
  </r>
  <r>
    <n v="216698"/>
    <s v="USB-C Charging Cable"/>
    <n v="1"/>
    <n v="11.95"/>
    <n v="11.95"/>
    <x v="1"/>
    <x v="162"/>
    <x v="2"/>
    <x v="1"/>
    <n v="2019"/>
    <d v="1899-12-30T01:22:00"/>
    <s v="628 Spruce St,"/>
    <s v="Atlanta"/>
    <x v="4"/>
    <s v="30301"/>
  </r>
  <r>
    <n v="216699"/>
    <s v="Google Phone"/>
    <n v="1"/>
    <n v="600"/>
    <n v="600"/>
    <x v="0"/>
    <x v="155"/>
    <x v="5"/>
    <x v="1"/>
    <n v="2019"/>
    <d v="1899-12-30T12:53:00"/>
    <s v="560 Sunset St,"/>
    <s v="Dallas"/>
    <x v="3"/>
    <s v="75001"/>
  </r>
  <r>
    <n v="216700"/>
    <s v="USB-C Charging Cable"/>
    <n v="1"/>
    <n v="11.95"/>
    <n v="11.95"/>
    <x v="1"/>
    <x v="165"/>
    <x v="3"/>
    <x v="1"/>
    <n v="2019"/>
    <d v="1899-12-30T19:46:00"/>
    <s v="234 Walnut St,"/>
    <s v="Boston"/>
    <x v="0"/>
    <s v="02215"/>
  </r>
  <r>
    <n v="216701"/>
    <s v="Google Phone"/>
    <n v="1"/>
    <n v="600"/>
    <n v="600"/>
    <x v="0"/>
    <x v="168"/>
    <x v="2"/>
    <x v="1"/>
    <n v="2019"/>
    <d v="1899-12-30T18:10:00"/>
    <s v="755 Highland St,"/>
    <s v="Los Angeles"/>
    <x v="2"/>
    <s v="90001"/>
  </r>
  <r>
    <n v="216702"/>
    <s v="AAA Batteries (4-pack)"/>
    <n v="1"/>
    <n v="2.99"/>
    <n v="2.99"/>
    <x v="1"/>
    <x v="171"/>
    <x v="3"/>
    <x v="1"/>
    <n v="2019"/>
    <d v="1899-12-30T13:38:00"/>
    <s v="805 8th St,"/>
    <s v="Atlanta"/>
    <x v="4"/>
    <s v="30301"/>
  </r>
  <r>
    <n v="216702"/>
    <s v="Apple Airpods Headphones"/>
    <n v="1"/>
    <n v="150"/>
    <n v="150"/>
    <x v="1"/>
    <x v="171"/>
    <x v="3"/>
    <x v="1"/>
    <n v="2019"/>
    <d v="1899-12-30T13:38:00"/>
    <s v="805 8th St,"/>
    <s v="Atlanta"/>
    <x v="4"/>
    <s v="30301"/>
  </r>
  <r>
    <n v="216703"/>
    <s v="Wired Headphones"/>
    <n v="1"/>
    <n v="11.99"/>
    <n v="11.99"/>
    <x v="1"/>
    <x v="172"/>
    <x v="0"/>
    <x v="1"/>
    <n v="2019"/>
    <d v="1899-12-30T16:03:00"/>
    <s v="24 Spruce St,"/>
    <s v="Los Angeles"/>
    <x v="2"/>
    <s v="90001"/>
  </r>
  <r>
    <n v="216704"/>
    <s v="Lightning Charging Cable"/>
    <n v="1"/>
    <n v="14.95"/>
    <n v="14.95"/>
    <x v="1"/>
    <x v="162"/>
    <x v="2"/>
    <x v="1"/>
    <n v="2019"/>
    <d v="1899-12-30T14:53:00"/>
    <s v="307 10th St,"/>
    <s v="San Francisco"/>
    <x v="2"/>
    <s v="94016"/>
  </r>
  <r>
    <n v="216705"/>
    <s v="AAA Batteries (4-pack)"/>
    <n v="1"/>
    <n v="2.99"/>
    <n v="2.99"/>
    <x v="1"/>
    <x v="173"/>
    <x v="2"/>
    <x v="1"/>
    <n v="2019"/>
    <d v="1899-12-30T18:43:00"/>
    <s v="405 Jackson St,"/>
    <s v="San Francisco"/>
    <x v="2"/>
    <s v="94016"/>
  </r>
  <r>
    <n v="216705"/>
    <s v="27in 4K Gaming Monitor"/>
    <n v="1"/>
    <n v="389.99"/>
    <n v="389.99"/>
    <x v="1"/>
    <x v="173"/>
    <x v="2"/>
    <x v="1"/>
    <n v="2019"/>
    <d v="1899-12-30T18:43:00"/>
    <s v="405 Jackson St,"/>
    <s v="San Francisco"/>
    <x v="2"/>
    <s v="94016"/>
  </r>
  <r>
    <n v="216706"/>
    <s v="AAA Batteries (4-pack)"/>
    <n v="1"/>
    <n v="2.99"/>
    <n v="2.99"/>
    <x v="1"/>
    <x v="173"/>
    <x v="2"/>
    <x v="1"/>
    <n v="2019"/>
    <d v="1899-12-30T10:56:00"/>
    <s v="188 Church St,"/>
    <s v="San Francisco"/>
    <x v="2"/>
    <s v="94016"/>
  </r>
  <r>
    <n v="216707"/>
    <s v="Apple Airpods Headphones"/>
    <n v="1"/>
    <n v="150"/>
    <n v="150"/>
    <x v="1"/>
    <x v="177"/>
    <x v="1"/>
    <x v="1"/>
    <n v="2019"/>
    <d v="1899-12-30T19:37:00"/>
    <s v="535 13th St,"/>
    <s v="Boston"/>
    <x v="0"/>
    <s v="02215"/>
  </r>
  <r>
    <n v="216708"/>
    <s v="AAA Batteries (4-pack)"/>
    <n v="1"/>
    <n v="2.99"/>
    <n v="2.99"/>
    <x v="1"/>
    <x v="165"/>
    <x v="3"/>
    <x v="1"/>
    <n v="2019"/>
    <d v="1899-12-30T11:51:00"/>
    <s v="706 8th St,"/>
    <s v="New York City"/>
    <x v="6"/>
    <s v="10001"/>
  </r>
  <r>
    <n v="216709"/>
    <s v="Wired Headphones"/>
    <n v="2"/>
    <n v="11.99"/>
    <n v="23.98"/>
    <x v="1"/>
    <x v="163"/>
    <x v="6"/>
    <x v="1"/>
    <n v="2019"/>
    <d v="1899-12-30T10:24:00"/>
    <s v="423 Sunset St,"/>
    <s v="San Francisco"/>
    <x v="2"/>
    <s v="94016"/>
  </r>
  <r>
    <n v="216710"/>
    <s v="Lightning Charging Cable"/>
    <n v="2"/>
    <n v="14.95"/>
    <n v="29.9"/>
    <x v="1"/>
    <x v="155"/>
    <x v="5"/>
    <x v="1"/>
    <n v="2019"/>
    <d v="1899-12-30T14:04:00"/>
    <s v="399 Madison St,"/>
    <s v="San Francisco"/>
    <x v="2"/>
    <s v="94016"/>
  </r>
  <r>
    <n v="216711"/>
    <s v="Lightning Charging Cable"/>
    <n v="2"/>
    <n v="14.95"/>
    <n v="29.9"/>
    <x v="1"/>
    <x v="166"/>
    <x v="3"/>
    <x v="1"/>
    <n v="2019"/>
    <d v="1899-12-30T07:53:00"/>
    <s v="436 South St,"/>
    <s v="New York City"/>
    <x v="6"/>
    <s v="10001"/>
  </r>
  <r>
    <n v="216712"/>
    <s v="Bose SoundSport Headphones"/>
    <n v="1"/>
    <n v="99.99"/>
    <n v="99.99"/>
    <x v="1"/>
    <x v="173"/>
    <x v="2"/>
    <x v="1"/>
    <n v="2019"/>
    <d v="1899-12-30T19:45:00"/>
    <s v="65 Walnut St,"/>
    <s v="Boston"/>
    <x v="0"/>
    <s v="02215"/>
  </r>
  <r>
    <n v="216713"/>
    <s v="Lightning Charging Cable"/>
    <n v="2"/>
    <n v="14.95"/>
    <n v="29.9"/>
    <x v="1"/>
    <x v="160"/>
    <x v="5"/>
    <x v="1"/>
    <n v="2019"/>
    <d v="1899-12-30T21:45:00"/>
    <s v="760 Adams St,"/>
    <s v="Atlanta"/>
    <x v="4"/>
    <s v="30301"/>
  </r>
  <r>
    <n v="216714"/>
    <s v="AA Batteries (4-pack)"/>
    <n v="1"/>
    <n v="3.84"/>
    <n v="3.84"/>
    <x v="1"/>
    <x v="174"/>
    <x v="4"/>
    <x v="1"/>
    <n v="2019"/>
    <d v="1899-12-30T01:16:00"/>
    <s v="87 1st St,"/>
    <s v="Los Angeles"/>
    <x v="2"/>
    <s v="90001"/>
  </r>
  <r>
    <n v="216715"/>
    <s v="34in Ultrawide Monitor"/>
    <n v="1"/>
    <n v="379.99"/>
    <n v="379.99"/>
    <x v="1"/>
    <x v="159"/>
    <x v="6"/>
    <x v="1"/>
    <n v="2019"/>
    <d v="1899-12-30T15:49:00"/>
    <s v="329 Adams St,"/>
    <s v="Los Angeles"/>
    <x v="2"/>
    <s v="90001"/>
  </r>
  <r>
    <n v="216716"/>
    <s v="Wired Headphones"/>
    <n v="1"/>
    <n v="11.99"/>
    <n v="11.99"/>
    <x v="1"/>
    <x v="172"/>
    <x v="0"/>
    <x v="1"/>
    <n v="2019"/>
    <d v="1899-12-30T10:40:00"/>
    <s v="109 Maple St,"/>
    <s v="Los Angeles"/>
    <x v="2"/>
    <s v="90001"/>
  </r>
  <r>
    <n v="216717"/>
    <s v="Bose SoundSport Headphones"/>
    <n v="1"/>
    <n v="99.99"/>
    <n v="99.99"/>
    <x v="1"/>
    <x v="159"/>
    <x v="6"/>
    <x v="1"/>
    <n v="2019"/>
    <d v="1899-12-30T22:45:00"/>
    <s v="291 Pine St,"/>
    <s v="Los Angeles"/>
    <x v="2"/>
    <s v="90001"/>
  </r>
  <r>
    <n v="216718"/>
    <s v="Wired Headphones"/>
    <n v="1"/>
    <n v="11.99"/>
    <n v="11.99"/>
    <x v="1"/>
    <x v="165"/>
    <x v="3"/>
    <x v="1"/>
    <n v="2019"/>
    <d v="1899-12-30T23:10:00"/>
    <s v="106 Jefferson St,"/>
    <s v="Austin"/>
    <x v="3"/>
    <s v="73301"/>
  </r>
  <r>
    <n v="216719"/>
    <s v="Bose SoundSport Headphones"/>
    <n v="1"/>
    <n v="99.99"/>
    <n v="99.99"/>
    <x v="1"/>
    <x v="159"/>
    <x v="6"/>
    <x v="1"/>
    <n v="2019"/>
    <d v="1899-12-30T08:38:00"/>
    <s v="753 Maple St,"/>
    <s v="Dallas"/>
    <x v="3"/>
    <s v="75001"/>
  </r>
  <r>
    <n v="216720"/>
    <s v="Wired Headphones"/>
    <n v="1"/>
    <n v="11.99"/>
    <n v="11.99"/>
    <x v="1"/>
    <x v="171"/>
    <x v="3"/>
    <x v="1"/>
    <n v="2019"/>
    <d v="1899-12-30T20:27:00"/>
    <s v="437 South St,"/>
    <s v="San Francisco"/>
    <x v="2"/>
    <s v="94016"/>
  </r>
  <r>
    <n v="216721"/>
    <s v="27in FHD Monitor"/>
    <n v="1"/>
    <n v="149.99"/>
    <n v="149.99"/>
    <x v="1"/>
    <x v="157"/>
    <x v="4"/>
    <x v="1"/>
    <n v="2019"/>
    <d v="1899-12-30T20:14:00"/>
    <s v="635 Hickory St,"/>
    <s v="Los Angeles"/>
    <x v="2"/>
    <s v="90001"/>
  </r>
  <r>
    <n v="216722"/>
    <s v="Lightning Charging Cable"/>
    <n v="1"/>
    <n v="14.95"/>
    <n v="14.95"/>
    <x v="1"/>
    <x v="155"/>
    <x v="5"/>
    <x v="1"/>
    <n v="2019"/>
    <d v="1899-12-30T13:00:00"/>
    <s v="744 Main St,"/>
    <s v="Portland"/>
    <x v="1"/>
    <s v="97035"/>
  </r>
  <r>
    <n v="216723"/>
    <s v="Apple Airpods Headphones"/>
    <n v="1"/>
    <n v="150"/>
    <n v="150"/>
    <x v="1"/>
    <x v="179"/>
    <x v="0"/>
    <x v="1"/>
    <n v="2019"/>
    <d v="1899-12-30T19:17:00"/>
    <s v="705 North St,"/>
    <s v="Portland"/>
    <x v="1"/>
    <s v="97035"/>
  </r>
  <r>
    <n v="216724"/>
    <s v="AA Batteries (4-pack)"/>
    <n v="1"/>
    <n v="3.84"/>
    <n v="3.84"/>
    <x v="1"/>
    <x v="160"/>
    <x v="5"/>
    <x v="1"/>
    <n v="2019"/>
    <d v="1899-12-30T19:06:00"/>
    <s v="597 Chestnut St,"/>
    <s v="Los Angeles"/>
    <x v="2"/>
    <s v="90001"/>
  </r>
  <r>
    <n v="216725"/>
    <s v="ThinkPad Laptop"/>
    <n v="1"/>
    <n v="999.99"/>
    <n v="999.99"/>
    <x v="0"/>
    <x v="156"/>
    <x v="0"/>
    <x v="1"/>
    <n v="2019"/>
    <d v="1899-12-30T12:46:00"/>
    <s v="566 Madison St,"/>
    <s v="San Francisco"/>
    <x v="2"/>
    <s v="94016"/>
  </r>
  <r>
    <n v="216726"/>
    <s v="Macbook Pro Laptop"/>
    <n v="1"/>
    <n v="1700"/>
    <n v="1700"/>
    <x v="2"/>
    <x v="173"/>
    <x v="2"/>
    <x v="1"/>
    <n v="2019"/>
    <d v="1899-12-30T21:06:00"/>
    <s v="122 West St,"/>
    <s v="San Francisco"/>
    <x v="2"/>
    <s v="94016"/>
  </r>
  <r>
    <n v="216727"/>
    <s v="Flatscreen TV"/>
    <n v="1"/>
    <n v="300"/>
    <n v="300"/>
    <x v="1"/>
    <x v="164"/>
    <x v="3"/>
    <x v="1"/>
    <n v="2019"/>
    <d v="1899-12-30T23:18:00"/>
    <s v="530 2nd St,"/>
    <s v="Los Angeles"/>
    <x v="2"/>
    <s v="90001"/>
  </r>
  <r>
    <n v="216728"/>
    <s v="Wired Headphones"/>
    <n v="1"/>
    <n v="11.99"/>
    <n v="11.99"/>
    <x v="1"/>
    <x v="152"/>
    <x v="6"/>
    <x v="1"/>
    <n v="2019"/>
    <d v="1899-12-30T15:53:00"/>
    <s v="778 Elm St,"/>
    <s v="Dallas"/>
    <x v="3"/>
    <s v="75001"/>
  </r>
  <r>
    <n v="216729"/>
    <s v="Lightning Charging Cable"/>
    <n v="1"/>
    <n v="14.95"/>
    <n v="14.95"/>
    <x v="1"/>
    <x v="167"/>
    <x v="5"/>
    <x v="1"/>
    <n v="2019"/>
    <d v="1899-12-30T09:43:00"/>
    <s v="799 7th St,"/>
    <s v="New York City"/>
    <x v="6"/>
    <s v="10001"/>
  </r>
  <r>
    <n v="216730"/>
    <s v="Lightning Charging Cable"/>
    <n v="1"/>
    <n v="14.95"/>
    <n v="14.95"/>
    <x v="1"/>
    <x v="163"/>
    <x v="6"/>
    <x v="1"/>
    <n v="2019"/>
    <d v="1899-12-30T15:05:00"/>
    <s v="37 Jefferson St,"/>
    <s v="San Francisco"/>
    <x v="2"/>
    <s v="94016"/>
  </r>
  <r>
    <n v="216731"/>
    <s v="AA Batteries (4-pack)"/>
    <n v="1"/>
    <n v="3.84"/>
    <n v="3.84"/>
    <x v="1"/>
    <x v="175"/>
    <x v="4"/>
    <x v="1"/>
    <n v="2019"/>
    <d v="1899-12-30T19:05:00"/>
    <s v="560 9th St,"/>
    <s v="Boston"/>
    <x v="0"/>
    <s v="02215"/>
  </r>
  <r>
    <n v="216732"/>
    <s v="27in 4K Gaming Monitor"/>
    <n v="1"/>
    <n v="389.99"/>
    <n v="389.99"/>
    <x v="1"/>
    <x v="165"/>
    <x v="3"/>
    <x v="1"/>
    <n v="2019"/>
    <d v="1899-12-30T11:46:00"/>
    <s v="739 9th St,"/>
    <s v="Austin"/>
    <x v="3"/>
    <s v="73301"/>
  </r>
  <r>
    <n v="216733"/>
    <s v="Vareebadd Phone"/>
    <n v="1"/>
    <n v="400"/>
    <n v="400"/>
    <x v="1"/>
    <x v="159"/>
    <x v="6"/>
    <x v="1"/>
    <n v="2019"/>
    <d v="1899-12-30T11:12:00"/>
    <s v="881 Jefferson St,"/>
    <s v="San Francisco"/>
    <x v="2"/>
    <s v="94016"/>
  </r>
  <r>
    <n v="216734"/>
    <s v="AA Batteries (4-pack)"/>
    <n v="1"/>
    <n v="3.84"/>
    <n v="3.84"/>
    <x v="1"/>
    <x v="179"/>
    <x v="0"/>
    <x v="1"/>
    <n v="2019"/>
    <d v="1899-12-30T21:22:00"/>
    <s v="70 5th St,"/>
    <s v="San Francisco"/>
    <x v="2"/>
    <s v="94016"/>
  </r>
  <r>
    <n v="216735"/>
    <s v="Lightning Charging Cable"/>
    <n v="1"/>
    <n v="14.95"/>
    <n v="14.95"/>
    <x v="1"/>
    <x v="164"/>
    <x v="3"/>
    <x v="1"/>
    <n v="2019"/>
    <d v="1899-12-30T11:05:00"/>
    <s v="605 Sunset St,"/>
    <s v="Austin"/>
    <x v="3"/>
    <s v="73301"/>
  </r>
  <r>
    <n v="216735"/>
    <s v="AAA Batteries (4-pack)"/>
    <n v="1"/>
    <n v="2.99"/>
    <n v="2.99"/>
    <x v="1"/>
    <x v="164"/>
    <x v="3"/>
    <x v="1"/>
    <n v="2019"/>
    <d v="1899-12-30T11:05:00"/>
    <s v="605 Sunset St,"/>
    <s v="Austin"/>
    <x v="3"/>
    <s v="73301"/>
  </r>
  <r>
    <n v="216736"/>
    <s v="USB-C Charging Cable"/>
    <n v="2"/>
    <n v="11.95"/>
    <n v="23.9"/>
    <x v="1"/>
    <x v="160"/>
    <x v="5"/>
    <x v="1"/>
    <n v="2019"/>
    <d v="1899-12-30T17:07:00"/>
    <s v="850 Park St,"/>
    <s v="New York City"/>
    <x v="6"/>
    <s v="10001"/>
  </r>
  <r>
    <n v="216737"/>
    <s v="27in 4K Gaming Monitor"/>
    <n v="1"/>
    <n v="389.99"/>
    <n v="389.99"/>
    <x v="1"/>
    <x v="174"/>
    <x v="4"/>
    <x v="1"/>
    <n v="2019"/>
    <d v="1899-12-30T14:17:00"/>
    <s v="103 Pine St,"/>
    <s v="Seattle"/>
    <x v="5"/>
    <s v="98101"/>
  </r>
  <r>
    <n v="216738"/>
    <s v="AA Batteries (4-pack)"/>
    <n v="2"/>
    <n v="3.84"/>
    <n v="7.68"/>
    <x v="1"/>
    <x v="168"/>
    <x v="2"/>
    <x v="1"/>
    <n v="2019"/>
    <d v="1899-12-30T18:40:00"/>
    <s v="61 Lake St,"/>
    <s v="New York City"/>
    <x v="6"/>
    <s v="10001"/>
  </r>
  <r>
    <n v="216739"/>
    <s v="Google Phone"/>
    <n v="1"/>
    <n v="600"/>
    <n v="600"/>
    <x v="0"/>
    <x v="167"/>
    <x v="5"/>
    <x v="1"/>
    <n v="2019"/>
    <d v="1899-12-30T21:39:00"/>
    <s v="193 Forest St,"/>
    <s v="San Francisco"/>
    <x v="2"/>
    <s v="94016"/>
  </r>
  <r>
    <n v="216740"/>
    <s v="Apple Airpods Headphones"/>
    <n v="1"/>
    <n v="150"/>
    <n v="150"/>
    <x v="1"/>
    <x v="173"/>
    <x v="2"/>
    <x v="1"/>
    <n v="2019"/>
    <d v="1899-12-30T11:16:00"/>
    <s v="243 Meadow St,"/>
    <s v="Seattle"/>
    <x v="5"/>
    <s v="98101"/>
  </r>
  <r>
    <n v="216741"/>
    <s v="34in Ultrawide Monitor"/>
    <n v="1"/>
    <n v="379.99"/>
    <n v="379.99"/>
    <x v="1"/>
    <x v="152"/>
    <x v="6"/>
    <x v="1"/>
    <n v="2019"/>
    <d v="1899-12-30T10:03:00"/>
    <s v="832 10th St,"/>
    <s v="Los Angeles"/>
    <x v="2"/>
    <s v="90001"/>
  </r>
  <r>
    <n v="216742"/>
    <s v="Flatscreen TV"/>
    <n v="1"/>
    <n v="300"/>
    <n v="300"/>
    <x v="1"/>
    <x v="163"/>
    <x v="6"/>
    <x v="1"/>
    <n v="2019"/>
    <d v="1899-12-30T06:43:00"/>
    <s v="479 Elm St,"/>
    <s v="New York City"/>
    <x v="6"/>
    <s v="10001"/>
  </r>
  <r>
    <n v="216743"/>
    <s v="20in Monitor"/>
    <n v="1"/>
    <n v="109.99"/>
    <n v="109.99"/>
    <x v="1"/>
    <x v="179"/>
    <x v="0"/>
    <x v="1"/>
    <n v="2019"/>
    <d v="1899-12-30T08:12:00"/>
    <s v="996 Dogwood St,"/>
    <s v="Atlanta"/>
    <x v="4"/>
    <s v="30301"/>
  </r>
  <r>
    <n v="216744"/>
    <s v="Wired Headphones"/>
    <n v="1"/>
    <n v="11.99"/>
    <n v="11.99"/>
    <x v="1"/>
    <x v="162"/>
    <x v="2"/>
    <x v="1"/>
    <n v="2019"/>
    <d v="1899-12-30T19:07:00"/>
    <s v="523 7th St,"/>
    <s v="Austin"/>
    <x v="3"/>
    <s v="73301"/>
  </r>
  <r>
    <n v="216745"/>
    <s v="Apple Airpods Headphones"/>
    <n v="1"/>
    <n v="150"/>
    <n v="150"/>
    <x v="1"/>
    <x v="153"/>
    <x v="6"/>
    <x v="1"/>
    <n v="2019"/>
    <d v="1899-12-30T16:57:00"/>
    <s v="411 Walnut St,"/>
    <s v="Boston"/>
    <x v="0"/>
    <s v="02215"/>
  </r>
  <r>
    <n v="216746"/>
    <s v="AAA Batteries (4-pack)"/>
    <n v="1"/>
    <n v="2.99"/>
    <n v="2.99"/>
    <x v="1"/>
    <x v="161"/>
    <x v="4"/>
    <x v="1"/>
    <n v="2019"/>
    <d v="1899-12-30T08:34:00"/>
    <s v="748 Maple St,"/>
    <s v="Austin"/>
    <x v="3"/>
    <s v="73301"/>
  </r>
  <r>
    <n v="216747"/>
    <s v="USB-C Charging Cable"/>
    <n v="1"/>
    <n v="11.95"/>
    <n v="11.95"/>
    <x v="1"/>
    <x v="167"/>
    <x v="5"/>
    <x v="1"/>
    <n v="2019"/>
    <d v="1899-12-30T21:26:00"/>
    <s v="493 Adams St,"/>
    <s v="San Francisco"/>
    <x v="2"/>
    <s v="94016"/>
  </r>
  <r>
    <n v="216748"/>
    <s v="USB-C Charging Cable"/>
    <n v="1"/>
    <n v="11.95"/>
    <n v="11.95"/>
    <x v="1"/>
    <x v="154"/>
    <x v="1"/>
    <x v="1"/>
    <n v="2019"/>
    <d v="1899-12-30T00:17:00"/>
    <s v="913 11th St,"/>
    <s v="San Francisco"/>
    <x v="2"/>
    <s v="94016"/>
  </r>
  <r>
    <n v="216749"/>
    <s v="Bose SoundSport Headphones"/>
    <n v="1"/>
    <n v="99.99"/>
    <n v="99.99"/>
    <x v="1"/>
    <x v="168"/>
    <x v="2"/>
    <x v="1"/>
    <n v="2019"/>
    <d v="1899-12-30T21:18:00"/>
    <s v="427 Spruce St,"/>
    <s v="New York City"/>
    <x v="6"/>
    <s v="10001"/>
  </r>
  <r>
    <n v="216750"/>
    <s v="Lightning Charging Cable"/>
    <n v="1"/>
    <n v="14.95"/>
    <n v="14.95"/>
    <x v="1"/>
    <x v="163"/>
    <x v="6"/>
    <x v="1"/>
    <n v="2019"/>
    <d v="1899-12-30T13:28:00"/>
    <s v="592 Sunset St,"/>
    <s v="New York City"/>
    <x v="6"/>
    <s v="10001"/>
  </r>
  <r>
    <n v="216751"/>
    <s v="Apple Airpods Headphones"/>
    <n v="1"/>
    <n v="150"/>
    <n v="150"/>
    <x v="1"/>
    <x v="174"/>
    <x v="4"/>
    <x v="1"/>
    <n v="2019"/>
    <d v="1899-12-30T13:02:00"/>
    <s v="69 Jefferson St,"/>
    <s v="San Francisco"/>
    <x v="2"/>
    <s v="94016"/>
  </r>
  <r>
    <n v="216752"/>
    <s v="Lightning Charging Cable"/>
    <n v="1"/>
    <n v="14.95"/>
    <n v="14.95"/>
    <x v="1"/>
    <x v="173"/>
    <x v="2"/>
    <x v="1"/>
    <n v="2019"/>
    <d v="1899-12-30T14:45:00"/>
    <s v="360 6th St,"/>
    <s v="Boston"/>
    <x v="0"/>
    <s v="02215"/>
  </r>
  <r>
    <n v="216753"/>
    <s v="AAA Batteries (4-pack)"/>
    <n v="1"/>
    <n v="2.99"/>
    <n v="2.99"/>
    <x v="1"/>
    <x v="157"/>
    <x v="4"/>
    <x v="1"/>
    <n v="2019"/>
    <d v="1899-12-30T12:15:00"/>
    <s v="979 West St,"/>
    <s v="New York City"/>
    <x v="6"/>
    <s v="10001"/>
  </r>
  <r>
    <n v="216754"/>
    <s v="Lightning Charging Cable"/>
    <n v="1"/>
    <n v="14.95"/>
    <n v="14.95"/>
    <x v="1"/>
    <x v="175"/>
    <x v="4"/>
    <x v="1"/>
    <n v="2019"/>
    <d v="1899-12-30T01:58:00"/>
    <s v="12 10th St,"/>
    <s v="San Francisco"/>
    <x v="2"/>
    <s v="94016"/>
  </r>
  <r>
    <n v="216755"/>
    <s v="USB-C Charging Cable"/>
    <n v="1"/>
    <n v="11.95"/>
    <n v="11.95"/>
    <x v="1"/>
    <x v="173"/>
    <x v="2"/>
    <x v="1"/>
    <n v="2019"/>
    <d v="1899-12-30T17:37:00"/>
    <s v="436 Madison St,"/>
    <s v="San Francisco"/>
    <x v="2"/>
    <s v="94016"/>
  </r>
  <r>
    <n v="216756"/>
    <s v="AA Batteries (4-pack)"/>
    <n v="1"/>
    <n v="3.84"/>
    <n v="3.84"/>
    <x v="1"/>
    <x v="156"/>
    <x v="0"/>
    <x v="1"/>
    <n v="2019"/>
    <d v="1899-12-30T21:39:00"/>
    <s v="562 Madison St,"/>
    <s v="New York City"/>
    <x v="6"/>
    <s v="10001"/>
  </r>
  <r>
    <n v="216757"/>
    <s v="34in Ultrawide Monitor"/>
    <n v="1"/>
    <n v="379.99"/>
    <n v="379.99"/>
    <x v="1"/>
    <x v="170"/>
    <x v="2"/>
    <x v="1"/>
    <n v="2019"/>
    <d v="1899-12-30T15:30:00"/>
    <s v="445 North St,"/>
    <s v="Atlanta"/>
    <x v="4"/>
    <s v="30301"/>
  </r>
  <r>
    <n v="216757"/>
    <s v="Flatscreen TV"/>
    <n v="1"/>
    <n v="300"/>
    <n v="300"/>
    <x v="1"/>
    <x v="170"/>
    <x v="2"/>
    <x v="1"/>
    <n v="2019"/>
    <d v="1899-12-30T15:30:00"/>
    <s v="445 North St,"/>
    <s v="Atlanta"/>
    <x v="4"/>
    <s v="30301"/>
  </r>
  <r>
    <n v="216758"/>
    <s v="AA Batteries (4-pack)"/>
    <n v="1"/>
    <n v="3.84"/>
    <n v="3.84"/>
    <x v="1"/>
    <x v="173"/>
    <x v="2"/>
    <x v="1"/>
    <n v="2019"/>
    <d v="1899-12-30T23:29:00"/>
    <s v="637 Lincoln St,"/>
    <s v="New York City"/>
    <x v="6"/>
    <s v="10001"/>
  </r>
  <r>
    <n v="216759"/>
    <s v="Lightning Charging Cable"/>
    <n v="1"/>
    <n v="14.95"/>
    <n v="14.95"/>
    <x v="1"/>
    <x v="165"/>
    <x v="3"/>
    <x v="1"/>
    <n v="2019"/>
    <d v="1899-12-30T21:33:00"/>
    <s v="328 Cherry St,"/>
    <s v="San Francisco"/>
    <x v="2"/>
    <s v="94016"/>
  </r>
  <r>
    <n v="216760"/>
    <s v="Lightning Charging Cable"/>
    <n v="1"/>
    <n v="14.95"/>
    <n v="14.95"/>
    <x v="1"/>
    <x v="179"/>
    <x v="0"/>
    <x v="1"/>
    <n v="2019"/>
    <d v="1899-12-30T16:33:00"/>
    <s v="24 Maple St,"/>
    <s v="New York City"/>
    <x v="6"/>
    <s v="10001"/>
  </r>
  <r>
    <n v="216761"/>
    <s v="Wired Headphones"/>
    <n v="1"/>
    <n v="11.99"/>
    <n v="11.99"/>
    <x v="1"/>
    <x v="155"/>
    <x v="5"/>
    <x v="1"/>
    <n v="2019"/>
    <d v="1899-12-30T18:42:00"/>
    <s v="517 River St,"/>
    <s v="Austin"/>
    <x v="3"/>
    <s v="73301"/>
  </r>
  <r>
    <n v="216762"/>
    <s v="27in FHD Monitor"/>
    <n v="1"/>
    <n v="149.99"/>
    <n v="149.99"/>
    <x v="1"/>
    <x v="157"/>
    <x v="4"/>
    <x v="1"/>
    <n v="2019"/>
    <d v="1899-12-30T19:45:00"/>
    <s v="425 Cedar St,"/>
    <s v="San Francisco"/>
    <x v="2"/>
    <s v="94016"/>
  </r>
  <r>
    <n v="216763"/>
    <s v="iPhone"/>
    <n v="1"/>
    <n v="700"/>
    <n v="700"/>
    <x v="0"/>
    <x v="168"/>
    <x v="2"/>
    <x v="1"/>
    <n v="2019"/>
    <d v="1899-12-30T13:11:00"/>
    <s v="496 Willow St,"/>
    <s v="Dallas"/>
    <x v="3"/>
    <s v="75001"/>
  </r>
  <r>
    <n v="216764"/>
    <s v="USB-C Charging Cable"/>
    <n v="1"/>
    <n v="11.95"/>
    <n v="11.95"/>
    <x v="1"/>
    <x v="164"/>
    <x v="3"/>
    <x v="1"/>
    <n v="2019"/>
    <d v="1899-12-30T23:44:00"/>
    <s v="413 Lake St,"/>
    <s v="Seattle"/>
    <x v="5"/>
    <s v="98101"/>
  </r>
  <r>
    <n v="216765"/>
    <s v="Google Phone"/>
    <n v="1"/>
    <n v="600"/>
    <n v="600"/>
    <x v="0"/>
    <x v="171"/>
    <x v="3"/>
    <x v="1"/>
    <n v="2019"/>
    <d v="1899-12-30T20:07:00"/>
    <s v="673 Meadow St,"/>
    <s v="San Francisco"/>
    <x v="2"/>
    <s v="94016"/>
  </r>
  <r>
    <n v="216766"/>
    <s v="ThinkPad Laptop"/>
    <n v="1"/>
    <n v="999.99"/>
    <n v="999.99"/>
    <x v="0"/>
    <x v="173"/>
    <x v="2"/>
    <x v="1"/>
    <n v="2019"/>
    <d v="1899-12-30T17:17:00"/>
    <s v="104 Pine St,"/>
    <s v="Austin"/>
    <x v="3"/>
    <s v="73301"/>
  </r>
  <r>
    <n v="216766"/>
    <s v="Wired Headphones"/>
    <n v="1"/>
    <n v="11.99"/>
    <n v="11.99"/>
    <x v="1"/>
    <x v="173"/>
    <x v="2"/>
    <x v="1"/>
    <n v="2019"/>
    <d v="1899-12-30T17:17:00"/>
    <s v="104 Pine St,"/>
    <s v="Austin"/>
    <x v="3"/>
    <s v="73301"/>
  </r>
  <r>
    <n v="216767"/>
    <s v="Wired Headphones"/>
    <n v="1"/>
    <n v="11.99"/>
    <n v="11.99"/>
    <x v="1"/>
    <x v="172"/>
    <x v="0"/>
    <x v="1"/>
    <n v="2019"/>
    <d v="1899-12-30T17:58:00"/>
    <s v="512 River St,"/>
    <s v="Dallas"/>
    <x v="3"/>
    <s v="75001"/>
  </r>
  <r>
    <n v="216768"/>
    <s v="Bose SoundSport Headphones"/>
    <n v="1"/>
    <n v="99.99"/>
    <n v="99.99"/>
    <x v="1"/>
    <x v="151"/>
    <x v="3"/>
    <x v="1"/>
    <n v="2019"/>
    <d v="1899-12-30T13:19:00"/>
    <s v="35 Cherry St,"/>
    <s v="San Francisco"/>
    <x v="2"/>
    <s v="94016"/>
  </r>
  <r>
    <n v="216768"/>
    <s v="AA Batteries (4-pack)"/>
    <n v="1"/>
    <n v="3.84"/>
    <n v="3.84"/>
    <x v="1"/>
    <x v="151"/>
    <x v="3"/>
    <x v="1"/>
    <n v="2019"/>
    <d v="1899-12-30T13:19:00"/>
    <s v="35 Cherry St,"/>
    <s v="San Francisco"/>
    <x v="2"/>
    <s v="94016"/>
  </r>
  <r>
    <n v="216769"/>
    <s v="Vareebadd Phone"/>
    <n v="1"/>
    <n v="400"/>
    <n v="400"/>
    <x v="1"/>
    <x v="175"/>
    <x v="4"/>
    <x v="1"/>
    <n v="2019"/>
    <d v="1899-12-30T22:00:00"/>
    <s v="345 Park St,"/>
    <s v="Atlanta"/>
    <x v="4"/>
    <s v="30301"/>
  </r>
  <r>
    <n v="216770"/>
    <s v="AA Batteries (4-pack)"/>
    <n v="2"/>
    <n v="3.84"/>
    <n v="7.68"/>
    <x v="1"/>
    <x v="158"/>
    <x v="6"/>
    <x v="1"/>
    <n v="2019"/>
    <d v="1899-12-30T09:01:00"/>
    <s v="602 Cedar St,"/>
    <s v="Los Angeles"/>
    <x v="2"/>
    <s v="90001"/>
  </r>
  <r>
    <n v="216771"/>
    <s v="27in FHD Monitor"/>
    <n v="1"/>
    <n v="149.99"/>
    <n v="149.99"/>
    <x v="1"/>
    <x v="152"/>
    <x v="6"/>
    <x v="1"/>
    <n v="2019"/>
    <d v="1899-12-30T22:11:00"/>
    <s v="579 Park St,"/>
    <s v="Boston"/>
    <x v="0"/>
    <s v="02215"/>
  </r>
  <r>
    <n v="216771"/>
    <s v="AAA Batteries (4-pack)"/>
    <n v="1"/>
    <n v="2.99"/>
    <n v="2.99"/>
    <x v="1"/>
    <x v="152"/>
    <x v="6"/>
    <x v="1"/>
    <n v="2019"/>
    <d v="1899-12-30T22:11:00"/>
    <s v="579 Park St,"/>
    <s v="Boston"/>
    <x v="0"/>
    <s v="02215"/>
  </r>
  <r>
    <n v="216772"/>
    <s v="34in Ultrawide Monitor"/>
    <n v="1"/>
    <n v="379.99"/>
    <n v="379.99"/>
    <x v="1"/>
    <x v="162"/>
    <x v="2"/>
    <x v="1"/>
    <n v="2019"/>
    <d v="1899-12-30T12:03:00"/>
    <s v="855 Chestnut St,"/>
    <s v="Austin"/>
    <x v="3"/>
    <s v="73301"/>
  </r>
  <r>
    <n v="216773"/>
    <s v="AA Batteries (4-pack)"/>
    <n v="1"/>
    <n v="3.84"/>
    <n v="3.84"/>
    <x v="1"/>
    <x v="159"/>
    <x v="6"/>
    <x v="1"/>
    <n v="2019"/>
    <d v="1899-12-30T20:19:00"/>
    <s v="165 Walnut St,"/>
    <s v="Dallas"/>
    <x v="3"/>
    <s v="75001"/>
  </r>
  <r>
    <n v="216774"/>
    <s v="Flatscreen TV"/>
    <n v="1"/>
    <n v="300"/>
    <n v="300"/>
    <x v="1"/>
    <x v="155"/>
    <x v="5"/>
    <x v="1"/>
    <n v="2019"/>
    <d v="1899-12-30T19:34:00"/>
    <s v="232 Adams St,"/>
    <s v="Dallas"/>
    <x v="3"/>
    <s v="75001"/>
  </r>
  <r>
    <n v="216775"/>
    <s v="AAA Batteries (4-pack)"/>
    <n v="1"/>
    <n v="2.99"/>
    <n v="2.99"/>
    <x v="1"/>
    <x v="153"/>
    <x v="6"/>
    <x v="1"/>
    <n v="2019"/>
    <d v="1899-12-30T19:31:00"/>
    <s v="443 Maple St,"/>
    <s v="San Francisco"/>
    <x v="2"/>
    <s v="94016"/>
  </r>
  <r>
    <n v="216776"/>
    <s v="Google Phone"/>
    <n v="1"/>
    <n v="600"/>
    <n v="600"/>
    <x v="0"/>
    <x v="161"/>
    <x v="4"/>
    <x v="1"/>
    <n v="2019"/>
    <d v="1899-12-30T19:47:00"/>
    <s v="930 Willow St,"/>
    <s v="Austin"/>
    <x v="3"/>
    <s v="73301"/>
  </r>
  <r>
    <n v="216776"/>
    <s v="Bose SoundSport Headphones"/>
    <n v="1"/>
    <n v="99.99"/>
    <n v="99.99"/>
    <x v="1"/>
    <x v="161"/>
    <x v="4"/>
    <x v="1"/>
    <n v="2019"/>
    <d v="1899-12-30T19:47:00"/>
    <s v="930 Willow St,"/>
    <s v="Austin"/>
    <x v="3"/>
    <s v="73301"/>
  </r>
  <r>
    <n v="216777"/>
    <s v="Lightning Charging Cable"/>
    <n v="1"/>
    <n v="14.95"/>
    <n v="14.95"/>
    <x v="1"/>
    <x v="175"/>
    <x v="4"/>
    <x v="1"/>
    <n v="2019"/>
    <d v="1899-12-30T19:57:00"/>
    <s v="926 Wilson St,"/>
    <s v="Portland"/>
    <x v="1"/>
    <s v="97035"/>
  </r>
  <r>
    <n v="216778"/>
    <s v="Wired Headphones"/>
    <n v="1"/>
    <n v="11.99"/>
    <n v="11.99"/>
    <x v="1"/>
    <x v="170"/>
    <x v="2"/>
    <x v="1"/>
    <n v="2019"/>
    <d v="1899-12-30T18:42:00"/>
    <s v="68 West St,"/>
    <s v="San Francisco"/>
    <x v="2"/>
    <s v="94016"/>
  </r>
  <r>
    <n v="216779"/>
    <s v="20in Monitor"/>
    <n v="1"/>
    <n v="109.99"/>
    <n v="109.99"/>
    <x v="1"/>
    <x v="156"/>
    <x v="0"/>
    <x v="1"/>
    <n v="2019"/>
    <d v="1899-12-30T13:43:00"/>
    <s v="882 14th St,"/>
    <s v="San Francisco"/>
    <x v="2"/>
    <s v="94016"/>
  </r>
  <r>
    <n v="216780"/>
    <s v="Bose SoundSport Headphones"/>
    <n v="1"/>
    <n v="99.99"/>
    <n v="99.99"/>
    <x v="1"/>
    <x v="158"/>
    <x v="6"/>
    <x v="1"/>
    <n v="2019"/>
    <d v="1899-12-30T17:10:00"/>
    <s v="260 Elm St,"/>
    <s v="New York City"/>
    <x v="6"/>
    <s v="10001"/>
  </r>
  <r>
    <n v="216781"/>
    <s v="LG Dryer"/>
    <n v="1"/>
    <n v="600"/>
    <n v="600"/>
    <x v="0"/>
    <x v="180"/>
    <x v="1"/>
    <x v="1"/>
    <n v="2019"/>
    <d v="1899-12-30T23:13:00"/>
    <s v="219 12th St,"/>
    <s v="Boston"/>
    <x v="0"/>
    <s v="02215"/>
  </r>
  <r>
    <n v="216782"/>
    <s v="Apple Airpods Headphones"/>
    <n v="1"/>
    <n v="150"/>
    <n v="150"/>
    <x v="1"/>
    <x v="175"/>
    <x v="4"/>
    <x v="1"/>
    <n v="2019"/>
    <d v="1899-12-30T11:32:00"/>
    <s v="558 Park St,"/>
    <s v="New York City"/>
    <x v="6"/>
    <s v="10001"/>
  </r>
  <r>
    <n v="216783"/>
    <s v="20in Monitor"/>
    <n v="1"/>
    <n v="109.99"/>
    <n v="109.99"/>
    <x v="1"/>
    <x v="152"/>
    <x v="6"/>
    <x v="1"/>
    <n v="2019"/>
    <d v="1899-12-30T01:01:00"/>
    <s v="139 Park St,"/>
    <s v="San Francisco"/>
    <x v="2"/>
    <s v="94016"/>
  </r>
  <r>
    <n v="216784"/>
    <s v="AA Batteries (4-pack)"/>
    <n v="1"/>
    <n v="3.84"/>
    <n v="3.84"/>
    <x v="1"/>
    <x v="169"/>
    <x v="5"/>
    <x v="1"/>
    <n v="2019"/>
    <d v="1899-12-30T11:42:00"/>
    <s v="904 South St,"/>
    <s v="Austin"/>
    <x v="3"/>
    <s v="73301"/>
  </r>
  <r>
    <n v="216785"/>
    <s v="AAA Batteries (4-pack)"/>
    <n v="1"/>
    <n v="2.99"/>
    <n v="2.99"/>
    <x v="1"/>
    <x v="176"/>
    <x v="1"/>
    <x v="1"/>
    <n v="2019"/>
    <d v="1899-12-30T19:24:00"/>
    <s v="926 West St,"/>
    <s v="Los Angeles"/>
    <x v="2"/>
    <s v="90001"/>
  </r>
  <r>
    <n v="216786"/>
    <s v="Google Phone"/>
    <n v="1"/>
    <n v="600"/>
    <n v="600"/>
    <x v="0"/>
    <x v="152"/>
    <x v="6"/>
    <x v="1"/>
    <n v="2019"/>
    <d v="1899-12-30T10:15:00"/>
    <s v="822 Church St,"/>
    <s v="Austin"/>
    <x v="3"/>
    <s v="73301"/>
  </r>
  <r>
    <n v="216787"/>
    <s v="Google Phone"/>
    <n v="1"/>
    <n v="600"/>
    <n v="600"/>
    <x v="0"/>
    <x v="170"/>
    <x v="2"/>
    <x v="1"/>
    <n v="2019"/>
    <d v="1899-12-30T01:22:00"/>
    <s v="523 Church St,"/>
    <s v="Austin"/>
    <x v="3"/>
    <s v="73301"/>
  </r>
  <r>
    <n v="216787"/>
    <s v="USB-C Charging Cable"/>
    <n v="1"/>
    <n v="11.95"/>
    <n v="11.95"/>
    <x v="1"/>
    <x v="170"/>
    <x v="2"/>
    <x v="1"/>
    <n v="2019"/>
    <d v="1899-12-30T01:22:00"/>
    <s v="523 Church St,"/>
    <s v="Austin"/>
    <x v="3"/>
    <s v="73301"/>
  </r>
  <r>
    <n v="216788"/>
    <s v="USB-C Charging Cable"/>
    <n v="2"/>
    <n v="11.95"/>
    <n v="23.9"/>
    <x v="1"/>
    <x v="178"/>
    <x v="0"/>
    <x v="1"/>
    <n v="2019"/>
    <d v="1899-12-30T06:31:00"/>
    <s v="70 Lakeview St,"/>
    <s v="Boston"/>
    <x v="0"/>
    <s v="02215"/>
  </r>
  <r>
    <n v="216789"/>
    <s v="27in FHD Monitor"/>
    <n v="1"/>
    <n v="149.99"/>
    <n v="149.99"/>
    <x v="1"/>
    <x v="153"/>
    <x v="6"/>
    <x v="1"/>
    <n v="2019"/>
    <d v="1899-12-30T15:00:00"/>
    <s v="333 5th St,"/>
    <s v="Los Angeles"/>
    <x v="2"/>
    <s v="90001"/>
  </r>
  <r>
    <n v="216790"/>
    <s v="Apple Airpods Headphones"/>
    <n v="1"/>
    <n v="150"/>
    <n v="150"/>
    <x v="1"/>
    <x v="179"/>
    <x v="0"/>
    <x v="1"/>
    <n v="2019"/>
    <d v="1899-12-30T16:30:00"/>
    <s v="940 Highland St,"/>
    <s v="Seattle"/>
    <x v="5"/>
    <s v="98101"/>
  </r>
  <r>
    <n v="216791"/>
    <s v="AA Batteries (4-pack)"/>
    <n v="1"/>
    <n v="3.84"/>
    <n v="3.84"/>
    <x v="1"/>
    <x v="164"/>
    <x v="3"/>
    <x v="1"/>
    <n v="2019"/>
    <d v="1899-12-30T12:05:00"/>
    <s v="368 Park St,"/>
    <s v="Los Angeles"/>
    <x v="2"/>
    <s v="90001"/>
  </r>
  <r>
    <n v="216792"/>
    <s v="AAA Batteries (4-pack)"/>
    <n v="6"/>
    <n v="2.99"/>
    <n v="17.940000000000001"/>
    <x v="1"/>
    <x v="178"/>
    <x v="0"/>
    <x v="1"/>
    <n v="2019"/>
    <d v="1899-12-30T17:23:00"/>
    <s v="25 Jefferson St,"/>
    <s v="Atlanta"/>
    <x v="4"/>
    <s v="30301"/>
  </r>
  <r>
    <n v="216793"/>
    <s v="USB-C Charging Cable"/>
    <n v="2"/>
    <n v="11.95"/>
    <n v="23.9"/>
    <x v="1"/>
    <x v="154"/>
    <x v="1"/>
    <x v="1"/>
    <n v="2019"/>
    <d v="1899-12-30T22:05:00"/>
    <s v="689 Lake St,"/>
    <s v="Portland"/>
    <x v="1"/>
    <s v="97035"/>
  </r>
  <r>
    <n v="216794"/>
    <s v="AAA Batteries (4-pack)"/>
    <n v="1"/>
    <n v="2.99"/>
    <n v="2.99"/>
    <x v="1"/>
    <x v="175"/>
    <x v="4"/>
    <x v="1"/>
    <n v="2019"/>
    <d v="1899-12-30T10:24:00"/>
    <s v="624 6th St,"/>
    <s v="Boston"/>
    <x v="0"/>
    <s v="02215"/>
  </r>
  <r>
    <n v="216795"/>
    <s v="AAA Batteries (4-pack)"/>
    <n v="1"/>
    <n v="2.99"/>
    <n v="2.99"/>
    <x v="1"/>
    <x v="168"/>
    <x v="2"/>
    <x v="1"/>
    <n v="2019"/>
    <d v="1899-12-30T16:08:00"/>
    <s v="69 Lakeview St,"/>
    <s v="San Francisco"/>
    <x v="2"/>
    <s v="94016"/>
  </r>
  <r>
    <n v="216796"/>
    <s v="34in Ultrawide Monitor"/>
    <n v="1"/>
    <n v="379.99"/>
    <n v="379.99"/>
    <x v="1"/>
    <x v="157"/>
    <x v="4"/>
    <x v="1"/>
    <n v="2019"/>
    <d v="1899-12-30T20:21:00"/>
    <s v="848 Wilson St,"/>
    <s v="San Francisco"/>
    <x v="2"/>
    <s v="94016"/>
  </r>
  <r>
    <n v="216797"/>
    <s v="Bose SoundSport Headphones"/>
    <n v="1"/>
    <n v="99.99"/>
    <n v="99.99"/>
    <x v="1"/>
    <x v="169"/>
    <x v="5"/>
    <x v="1"/>
    <n v="2019"/>
    <d v="1899-12-30T14:24:00"/>
    <s v="841 Center St,"/>
    <s v="Seattle"/>
    <x v="5"/>
    <s v="98101"/>
  </r>
  <r>
    <n v="216798"/>
    <s v="Wired Headphones"/>
    <n v="1"/>
    <n v="11.99"/>
    <n v="11.99"/>
    <x v="1"/>
    <x v="180"/>
    <x v="1"/>
    <x v="1"/>
    <n v="2019"/>
    <d v="1899-12-30T19:26:00"/>
    <s v="315 Meadow St,"/>
    <s v="San Francisco"/>
    <x v="2"/>
    <s v="94016"/>
  </r>
  <r>
    <n v="216799"/>
    <s v="AAA Batteries (4-pack)"/>
    <n v="2"/>
    <n v="2.99"/>
    <n v="5.98"/>
    <x v="1"/>
    <x v="175"/>
    <x v="4"/>
    <x v="1"/>
    <n v="2019"/>
    <d v="1899-12-30T20:42:00"/>
    <s v="90 Adams St,"/>
    <s v="Los Angeles"/>
    <x v="2"/>
    <s v="90001"/>
  </r>
  <r>
    <n v="216800"/>
    <s v="AA Batteries (4-pack)"/>
    <n v="1"/>
    <n v="3.84"/>
    <n v="3.84"/>
    <x v="1"/>
    <x v="164"/>
    <x v="3"/>
    <x v="1"/>
    <n v="2019"/>
    <d v="1899-12-30T22:28:00"/>
    <s v="591 Lakeview St,"/>
    <s v="San Francisco"/>
    <x v="2"/>
    <s v="94016"/>
  </r>
  <r>
    <n v="216801"/>
    <s v="Apple Airpods Headphones"/>
    <n v="1"/>
    <n v="150"/>
    <n v="150"/>
    <x v="1"/>
    <x v="179"/>
    <x v="0"/>
    <x v="1"/>
    <n v="2019"/>
    <d v="1899-12-30T11:25:00"/>
    <s v="538 4th St,"/>
    <s v="Atlanta"/>
    <x v="4"/>
    <s v="30301"/>
  </r>
  <r>
    <n v="216802"/>
    <s v="Lightning Charging Cable"/>
    <n v="1"/>
    <n v="14.95"/>
    <n v="14.95"/>
    <x v="1"/>
    <x v="173"/>
    <x v="2"/>
    <x v="1"/>
    <n v="2019"/>
    <d v="1899-12-30T05:57:00"/>
    <s v="404 1st St,"/>
    <s v="Seattle"/>
    <x v="5"/>
    <s v="98101"/>
  </r>
  <r>
    <n v="216803"/>
    <s v="Vareebadd Phone"/>
    <n v="1"/>
    <n v="400"/>
    <n v="400"/>
    <x v="1"/>
    <x v="179"/>
    <x v="0"/>
    <x v="1"/>
    <n v="2019"/>
    <d v="1899-12-30T14:33:00"/>
    <s v="549 Highland St,"/>
    <s v="Los Angeles"/>
    <x v="2"/>
    <s v="90001"/>
  </r>
  <r>
    <n v="216803"/>
    <s v="Wired Headphones"/>
    <n v="1"/>
    <n v="11.99"/>
    <n v="11.99"/>
    <x v="1"/>
    <x v="179"/>
    <x v="0"/>
    <x v="1"/>
    <n v="2019"/>
    <d v="1899-12-30T14:33:00"/>
    <s v="549 Highland St,"/>
    <s v="Los Angeles"/>
    <x v="2"/>
    <s v="90001"/>
  </r>
  <r>
    <n v="216804"/>
    <s v="LG Washing Machine"/>
    <n v="1"/>
    <n v="600"/>
    <n v="600"/>
    <x v="0"/>
    <x v="175"/>
    <x v="4"/>
    <x v="1"/>
    <n v="2019"/>
    <d v="1899-12-30T20:20:00"/>
    <s v="660 Cedar St,"/>
    <s v="Boston"/>
    <x v="0"/>
    <s v="02215"/>
  </r>
  <r>
    <n v="216804"/>
    <s v="iPhone"/>
    <n v="1"/>
    <n v="700"/>
    <n v="700"/>
    <x v="0"/>
    <x v="175"/>
    <x v="4"/>
    <x v="1"/>
    <n v="2019"/>
    <d v="1899-12-30T20:20:00"/>
    <s v="660 Cedar St,"/>
    <s v="Boston"/>
    <x v="0"/>
    <s v="02215"/>
  </r>
  <r>
    <n v="216805"/>
    <s v="Macbook Pro Laptop"/>
    <n v="1"/>
    <n v="1700"/>
    <n v="1700"/>
    <x v="2"/>
    <x v="163"/>
    <x v="6"/>
    <x v="1"/>
    <n v="2019"/>
    <d v="1899-12-30T16:50:00"/>
    <s v="524 Elm St,"/>
    <s v="Seattle"/>
    <x v="5"/>
    <s v="98101"/>
  </r>
  <r>
    <n v="216806"/>
    <s v="Lightning Charging Cable"/>
    <n v="1"/>
    <n v="14.95"/>
    <n v="14.95"/>
    <x v="1"/>
    <x v="154"/>
    <x v="1"/>
    <x v="1"/>
    <n v="2019"/>
    <d v="1899-12-30T11:57:00"/>
    <s v="18 Hickory St,"/>
    <s v="New York City"/>
    <x v="6"/>
    <s v="10001"/>
  </r>
  <r>
    <n v="216807"/>
    <s v="20in Monitor"/>
    <n v="1"/>
    <n v="109.99"/>
    <n v="109.99"/>
    <x v="1"/>
    <x v="174"/>
    <x v="4"/>
    <x v="1"/>
    <n v="2019"/>
    <d v="1899-12-30T14:12:00"/>
    <s v="939 Maple St,"/>
    <s v="Austin"/>
    <x v="3"/>
    <s v="73301"/>
  </r>
  <r>
    <n v="216808"/>
    <s v="Wired Headphones"/>
    <n v="1"/>
    <n v="11.99"/>
    <n v="11.99"/>
    <x v="1"/>
    <x v="169"/>
    <x v="5"/>
    <x v="1"/>
    <n v="2019"/>
    <d v="1899-12-30T12:56:00"/>
    <s v="108 12th St,"/>
    <s v="Boston"/>
    <x v="0"/>
    <s v="02215"/>
  </r>
  <r>
    <n v="216809"/>
    <s v="Apple Airpods Headphones"/>
    <n v="1"/>
    <n v="150"/>
    <n v="150"/>
    <x v="1"/>
    <x v="158"/>
    <x v="6"/>
    <x v="1"/>
    <n v="2019"/>
    <d v="1899-12-30T19:48:00"/>
    <s v="670 10th St,"/>
    <s v="San Francisco"/>
    <x v="2"/>
    <s v="94016"/>
  </r>
  <r>
    <n v="216810"/>
    <s v="27in 4K Gaming Monitor"/>
    <n v="1"/>
    <n v="389.99"/>
    <n v="389.99"/>
    <x v="1"/>
    <x v="158"/>
    <x v="6"/>
    <x v="1"/>
    <n v="2019"/>
    <d v="1899-12-30T13:20:00"/>
    <s v="484 Adams St,"/>
    <s v="Dallas"/>
    <x v="3"/>
    <s v="75001"/>
  </r>
  <r>
    <n v="216811"/>
    <s v="Wired Headphones"/>
    <n v="1"/>
    <n v="11.99"/>
    <n v="11.99"/>
    <x v="1"/>
    <x v="170"/>
    <x v="2"/>
    <x v="1"/>
    <n v="2019"/>
    <d v="1899-12-30T09:31:00"/>
    <s v="782 Willow St,"/>
    <s v="Seattle"/>
    <x v="5"/>
    <s v="98101"/>
  </r>
  <r>
    <n v="216812"/>
    <s v="Lightning Charging Cable"/>
    <n v="1"/>
    <n v="14.95"/>
    <n v="14.95"/>
    <x v="1"/>
    <x v="177"/>
    <x v="1"/>
    <x v="1"/>
    <n v="2019"/>
    <d v="1899-12-30T21:28:00"/>
    <s v="30 West St,"/>
    <s v="Seattle"/>
    <x v="5"/>
    <s v="98101"/>
  </r>
  <r>
    <n v="216813"/>
    <s v="AAA Batteries (4-pack)"/>
    <n v="3"/>
    <n v="2.99"/>
    <n v="8.9700000000000006"/>
    <x v="1"/>
    <x v="178"/>
    <x v="0"/>
    <x v="1"/>
    <n v="2019"/>
    <d v="1899-12-30T07:05:00"/>
    <s v="367 5th St,"/>
    <s v="Los Angeles"/>
    <x v="2"/>
    <s v="90001"/>
  </r>
  <r>
    <n v="216814"/>
    <s v="Wired Headphones"/>
    <n v="1"/>
    <n v="11.99"/>
    <n v="11.99"/>
    <x v="1"/>
    <x v="161"/>
    <x v="4"/>
    <x v="1"/>
    <n v="2019"/>
    <d v="1899-12-30T11:41:00"/>
    <s v="274 Main St,"/>
    <s v="Los Angeles"/>
    <x v="2"/>
    <s v="90001"/>
  </r>
  <r>
    <n v="216815"/>
    <s v="AAA Batteries (4-pack)"/>
    <n v="4"/>
    <n v="2.99"/>
    <n v="11.96"/>
    <x v="1"/>
    <x v="174"/>
    <x v="4"/>
    <x v="1"/>
    <n v="2019"/>
    <d v="1899-12-30T06:39:00"/>
    <s v="959 1st St,"/>
    <s v="New York City"/>
    <x v="6"/>
    <s v="10001"/>
  </r>
  <r>
    <n v="216816"/>
    <s v="Bose SoundSport Headphones"/>
    <n v="1"/>
    <n v="99.99"/>
    <n v="99.99"/>
    <x v="1"/>
    <x v="174"/>
    <x v="4"/>
    <x v="1"/>
    <n v="2019"/>
    <d v="1899-12-30T12:04:00"/>
    <s v="879 Sunset St,"/>
    <s v="Los Angeles"/>
    <x v="2"/>
    <s v="90001"/>
  </r>
  <r>
    <n v="216817"/>
    <s v="Bose SoundSport Headphones"/>
    <n v="1"/>
    <n v="99.99"/>
    <n v="99.99"/>
    <x v="1"/>
    <x v="169"/>
    <x v="5"/>
    <x v="1"/>
    <n v="2019"/>
    <d v="1899-12-30T18:12:00"/>
    <s v="346 9th St,"/>
    <s v="San Francisco"/>
    <x v="2"/>
    <s v="94016"/>
  </r>
  <r>
    <n v="216818"/>
    <s v="Bose SoundSport Headphones"/>
    <n v="1"/>
    <n v="99.99"/>
    <n v="99.99"/>
    <x v="1"/>
    <x v="156"/>
    <x v="0"/>
    <x v="1"/>
    <n v="2019"/>
    <d v="1899-12-30T09:20:00"/>
    <s v="734 Jackson St,"/>
    <s v="San Francisco"/>
    <x v="2"/>
    <s v="94016"/>
  </r>
  <r>
    <n v="216819"/>
    <s v="USB-C Charging Cable"/>
    <n v="1"/>
    <n v="11.95"/>
    <n v="11.95"/>
    <x v="1"/>
    <x v="168"/>
    <x v="2"/>
    <x v="1"/>
    <n v="2019"/>
    <d v="1899-12-30T22:58:00"/>
    <s v="993 Lake St,"/>
    <s v="Portland"/>
    <x v="1"/>
    <s v="97035"/>
  </r>
  <r>
    <n v="216820"/>
    <s v="Flatscreen TV"/>
    <n v="1"/>
    <n v="300"/>
    <n v="300"/>
    <x v="1"/>
    <x v="178"/>
    <x v="0"/>
    <x v="1"/>
    <n v="2019"/>
    <d v="1899-12-30T10:38:00"/>
    <s v="666 1st St,"/>
    <s v="Austin"/>
    <x v="3"/>
    <s v="73301"/>
  </r>
  <r>
    <n v="216821"/>
    <s v="Lightning Charging Cable"/>
    <n v="1"/>
    <n v="14.95"/>
    <n v="14.95"/>
    <x v="1"/>
    <x v="156"/>
    <x v="0"/>
    <x v="1"/>
    <n v="2019"/>
    <d v="1899-12-30T08:49:00"/>
    <s v="336 Ridge St,"/>
    <s v="Dallas"/>
    <x v="3"/>
    <s v="75001"/>
  </r>
  <r>
    <n v="216822"/>
    <s v="USB-C Charging Cable"/>
    <n v="1"/>
    <n v="11.95"/>
    <n v="11.95"/>
    <x v="1"/>
    <x v="168"/>
    <x v="2"/>
    <x v="1"/>
    <n v="2019"/>
    <d v="1899-12-30T21:41:00"/>
    <s v="177 Center St,"/>
    <s v="San Francisco"/>
    <x v="2"/>
    <s v="94016"/>
  </r>
  <r>
    <n v="216823"/>
    <s v="Macbook Pro Laptop"/>
    <n v="1"/>
    <n v="1700"/>
    <n v="1700"/>
    <x v="2"/>
    <x v="156"/>
    <x v="0"/>
    <x v="1"/>
    <n v="2019"/>
    <d v="1899-12-30T20:40:00"/>
    <s v="77 Lake St,"/>
    <s v="Austin"/>
    <x v="3"/>
    <s v="73301"/>
  </r>
  <r>
    <n v="216824"/>
    <s v="20in Monitor"/>
    <n v="1"/>
    <n v="109.99"/>
    <n v="109.99"/>
    <x v="1"/>
    <x v="156"/>
    <x v="0"/>
    <x v="1"/>
    <n v="2019"/>
    <d v="1899-12-30T21:17:00"/>
    <s v="932 Washington St,"/>
    <s v="New York City"/>
    <x v="6"/>
    <s v="10001"/>
  </r>
  <r>
    <n v="216825"/>
    <s v="ThinkPad Laptop"/>
    <n v="1"/>
    <n v="999.99"/>
    <n v="999.99"/>
    <x v="0"/>
    <x v="164"/>
    <x v="3"/>
    <x v="1"/>
    <n v="2019"/>
    <d v="1899-12-30T13:19:00"/>
    <s v="204 South St,"/>
    <s v="Boston"/>
    <x v="0"/>
    <s v="02215"/>
  </r>
  <r>
    <n v="216826"/>
    <s v="Apple Airpods Headphones"/>
    <n v="1"/>
    <n v="150"/>
    <n v="150"/>
    <x v="1"/>
    <x v="163"/>
    <x v="6"/>
    <x v="1"/>
    <n v="2019"/>
    <d v="1899-12-30T16:29:00"/>
    <s v="360 Hill St,"/>
    <s v="New York City"/>
    <x v="6"/>
    <s v="10001"/>
  </r>
  <r>
    <n v="216827"/>
    <s v="AAA Batteries (4-pack)"/>
    <n v="1"/>
    <n v="2.99"/>
    <n v="2.99"/>
    <x v="1"/>
    <x v="180"/>
    <x v="1"/>
    <x v="1"/>
    <n v="2019"/>
    <d v="1899-12-30T22:37:00"/>
    <s v="524 Sunset St,"/>
    <s v="San Francisco"/>
    <x v="2"/>
    <s v="94016"/>
  </r>
  <r>
    <n v="216828"/>
    <s v="Lightning Charging Cable"/>
    <n v="1"/>
    <n v="14.95"/>
    <n v="14.95"/>
    <x v="1"/>
    <x v="156"/>
    <x v="0"/>
    <x v="1"/>
    <n v="2019"/>
    <d v="1899-12-30T21:06:00"/>
    <s v="836 Spruce St,"/>
    <s v="San Francisco"/>
    <x v="2"/>
    <s v="94016"/>
  </r>
  <r>
    <n v="216829"/>
    <s v="AA Batteries (4-pack)"/>
    <n v="1"/>
    <n v="3.84"/>
    <n v="3.84"/>
    <x v="1"/>
    <x v="160"/>
    <x v="5"/>
    <x v="1"/>
    <n v="2019"/>
    <d v="1899-12-30T12:47:00"/>
    <s v="535 Park St,"/>
    <s v="New York City"/>
    <x v="6"/>
    <s v="10001"/>
  </r>
  <r>
    <n v="216830"/>
    <s v="USB-C Charging Cable"/>
    <n v="1"/>
    <n v="11.95"/>
    <n v="11.95"/>
    <x v="1"/>
    <x v="175"/>
    <x v="4"/>
    <x v="1"/>
    <n v="2019"/>
    <d v="1899-12-30T20:18:00"/>
    <s v="13 River St,"/>
    <s v="Los Angeles"/>
    <x v="2"/>
    <s v="90001"/>
  </r>
  <r>
    <n v="216831"/>
    <s v="Bose SoundSport Headphones"/>
    <n v="1"/>
    <n v="99.99"/>
    <n v="99.99"/>
    <x v="1"/>
    <x v="176"/>
    <x v="1"/>
    <x v="1"/>
    <n v="2019"/>
    <d v="1899-12-30T09:54:00"/>
    <s v="97 Center St,"/>
    <s v="Los Angeles"/>
    <x v="2"/>
    <s v="90001"/>
  </r>
  <r>
    <n v="216832"/>
    <s v="AAA Batteries (4-pack)"/>
    <n v="2"/>
    <n v="2.99"/>
    <n v="5.98"/>
    <x v="1"/>
    <x v="160"/>
    <x v="5"/>
    <x v="1"/>
    <n v="2019"/>
    <d v="1899-12-30T07:37:00"/>
    <s v="931 2nd St,"/>
    <s v="San Francisco"/>
    <x v="2"/>
    <s v="94016"/>
  </r>
  <r>
    <n v="216833"/>
    <s v="USB-C Charging Cable"/>
    <n v="1"/>
    <n v="11.95"/>
    <n v="11.95"/>
    <x v="1"/>
    <x v="171"/>
    <x v="3"/>
    <x v="1"/>
    <n v="2019"/>
    <d v="1899-12-30T19:49:00"/>
    <s v="644 Willow St,"/>
    <s v="Portland"/>
    <x v="7"/>
    <s v="04101"/>
  </r>
  <r>
    <n v="216834"/>
    <s v="AAA Batteries (4-pack)"/>
    <n v="1"/>
    <n v="2.99"/>
    <n v="2.99"/>
    <x v="1"/>
    <x v="162"/>
    <x v="2"/>
    <x v="1"/>
    <n v="2019"/>
    <d v="1899-12-30T10:42:00"/>
    <s v="850 Hickory St,"/>
    <s v="Austin"/>
    <x v="3"/>
    <s v="73301"/>
  </r>
  <r>
    <n v="216835"/>
    <s v="AA Batteries (4-pack)"/>
    <n v="1"/>
    <n v="3.84"/>
    <n v="3.84"/>
    <x v="1"/>
    <x v="154"/>
    <x v="1"/>
    <x v="1"/>
    <n v="2019"/>
    <d v="1899-12-30T18:05:00"/>
    <s v="495 Adams St,"/>
    <s v="Boston"/>
    <x v="0"/>
    <s v="02215"/>
  </r>
  <r>
    <n v="216836"/>
    <s v="Lightning Charging Cable"/>
    <n v="1"/>
    <n v="14.95"/>
    <n v="14.95"/>
    <x v="1"/>
    <x v="180"/>
    <x v="1"/>
    <x v="1"/>
    <n v="2019"/>
    <d v="1899-12-30T17:37:00"/>
    <s v="811 10th St,"/>
    <s v="San Francisco"/>
    <x v="2"/>
    <s v="94016"/>
  </r>
  <r>
    <n v="216837"/>
    <s v="27in FHD Monitor"/>
    <n v="1"/>
    <n v="149.99"/>
    <n v="149.99"/>
    <x v="1"/>
    <x v="160"/>
    <x v="5"/>
    <x v="1"/>
    <n v="2019"/>
    <d v="1899-12-30T12:13:00"/>
    <s v="309 Park St,"/>
    <s v="San Francisco"/>
    <x v="2"/>
    <s v="94016"/>
  </r>
  <r>
    <n v="216838"/>
    <s v="USB-C Charging Cable"/>
    <n v="1"/>
    <n v="11.95"/>
    <n v="11.95"/>
    <x v="1"/>
    <x v="161"/>
    <x v="4"/>
    <x v="1"/>
    <n v="2019"/>
    <d v="1899-12-30T14:50:00"/>
    <s v="636 South St,"/>
    <s v="Los Angeles"/>
    <x v="2"/>
    <s v="90001"/>
  </r>
  <r>
    <n v="216839"/>
    <s v="Bose SoundSport Headphones"/>
    <n v="1"/>
    <n v="99.99"/>
    <n v="99.99"/>
    <x v="1"/>
    <x v="157"/>
    <x v="4"/>
    <x v="1"/>
    <n v="2019"/>
    <d v="1899-12-30T12:56:00"/>
    <s v="630 Center St,"/>
    <s v="Los Angeles"/>
    <x v="2"/>
    <s v="90001"/>
  </r>
  <r>
    <n v="216840"/>
    <s v="AAA Batteries (4-pack)"/>
    <n v="1"/>
    <n v="2.99"/>
    <n v="2.99"/>
    <x v="1"/>
    <x v="173"/>
    <x v="2"/>
    <x v="1"/>
    <n v="2019"/>
    <d v="1899-12-30T09:54:00"/>
    <s v="276 Elm St,"/>
    <s v="Atlanta"/>
    <x v="4"/>
    <s v="30301"/>
  </r>
  <r>
    <n v="216841"/>
    <s v="20in Monitor"/>
    <n v="1"/>
    <n v="109.99"/>
    <n v="109.99"/>
    <x v="1"/>
    <x v="171"/>
    <x v="3"/>
    <x v="1"/>
    <n v="2019"/>
    <d v="1899-12-30T18:34:00"/>
    <s v="694 6th St,"/>
    <s v="San Francisco"/>
    <x v="2"/>
    <s v="94016"/>
  </r>
  <r>
    <n v="216842"/>
    <s v="AA Batteries (4-pack)"/>
    <n v="1"/>
    <n v="3.84"/>
    <n v="3.84"/>
    <x v="1"/>
    <x v="177"/>
    <x v="1"/>
    <x v="1"/>
    <n v="2019"/>
    <d v="1899-12-30T09:30:00"/>
    <s v="692 Spruce St,"/>
    <s v="Boston"/>
    <x v="0"/>
    <s v="02215"/>
  </r>
  <r>
    <n v="216843"/>
    <s v="Lightning Charging Cable"/>
    <n v="1"/>
    <n v="14.95"/>
    <n v="14.95"/>
    <x v="1"/>
    <x v="155"/>
    <x v="5"/>
    <x v="1"/>
    <n v="2019"/>
    <d v="1899-12-30T20:47:00"/>
    <s v="644 11th St,"/>
    <s v="New York City"/>
    <x v="6"/>
    <s v="10001"/>
  </r>
  <r>
    <n v="216844"/>
    <s v="Flatscreen TV"/>
    <n v="1"/>
    <n v="300"/>
    <n v="300"/>
    <x v="1"/>
    <x v="161"/>
    <x v="4"/>
    <x v="1"/>
    <n v="2019"/>
    <d v="1899-12-30T16:52:00"/>
    <s v="370 1st St,"/>
    <s v="Los Angeles"/>
    <x v="2"/>
    <s v="90001"/>
  </r>
  <r>
    <n v="216845"/>
    <s v="Apple Airpods Headphones"/>
    <n v="1"/>
    <n v="150"/>
    <n v="150"/>
    <x v="1"/>
    <x v="164"/>
    <x v="3"/>
    <x v="1"/>
    <n v="2019"/>
    <d v="1899-12-30T16:40:00"/>
    <s v="580 North St,"/>
    <s v="New York City"/>
    <x v="6"/>
    <s v="10001"/>
  </r>
  <r>
    <n v="216846"/>
    <s v="Apple Airpods Headphones"/>
    <n v="1"/>
    <n v="150"/>
    <n v="150"/>
    <x v="1"/>
    <x v="168"/>
    <x v="2"/>
    <x v="1"/>
    <n v="2019"/>
    <d v="1899-12-30T15:24:00"/>
    <s v="238 Church St,"/>
    <s v="Los Angeles"/>
    <x v="2"/>
    <s v="90001"/>
  </r>
  <r>
    <n v="216847"/>
    <s v="AAA Batteries (4-pack)"/>
    <n v="5"/>
    <n v="2.99"/>
    <n v="14.950000000000001"/>
    <x v="1"/>
    <x v="172"/>
    <x v="0"/>
    <x v="1"/>
    <n v="2019"/>
    <d v="1899-12-30T00:20:00"/>
    <s v="319 Lake St,"/>
    <s v="Atlanta"/>
    <x v="4"/>
    <s v="30301"/>
  </r>
  <r>
    <n v="216848"/>
    <s v="Apple Airpods Headphones"/>
    <n v="1"/>
    <n v="150"/>
    <n v="150"/>
    <x v="1"/>
    <x v="157"/>
    <x v="4"/>
    <x v="1"/>
    <n v="2019"/>
    <d v="1899-12-30T11:51:00"/>
    <s v="27 Meadow St,"/>
    <s v="San Francisco"/>
    <x v="2"/>
    <s v="94016"/>
  </r>
  <r>
    <n v="216849"/>
    <s v="USB-C Charging Cable"/>
    <n v="1"/>
    <n v="11.95"/>
    <n v="11.95"/>
    <x v="1"/>
    <x v="167"/>
    <x v="5"/>
    <x v="1"/>
    <n v="2019"/>
    <d v="1899-12-30T17:33:00"/>
    <s v="206 North St,"/>
    <s v="Seattle"/>
    <x v="5"/>
    <s v="98101"/>
  </r>
  <r>
    <n v="216850"/>
    <s v="USB-C Charging Cable"/>
    <n v="1"/>
    <n v="11.95"/>
    <n v="11.95"/>
    <x v="1"/>
    <x v="163"/>
    <x v="6"/>
    <x v="1"/>
    <n v="2019"/>
    <d v="1899-12-30T18:36:00"/>
    <s v="23 1st St,"/>
    <s v="Austin"/>
    <x v="3"/>
    <s v="73301"/>
  </r>
  <r>
    <n v="216851"/>
    <s v="USB-C Charging Cable"/>
    <n v="2"/>
    <n v="11.95"/>
    <n v="23.9"/>
    <x v="1"/>
    <x v="153"/>
    <x v="6"/>
    <x v="1"/>
    <n v="2019"/>
    <d v="1899-12-30T15:35:00"/>
    <s v="774 Main St,"/>
    <s v="San Francisco"/>
    <x v="2"/>
    <s v="94016"/>
  </r>
  <r>
    <n v="216852"/>
    <s v="Apple Airpods Headphones"/>
    <n v="1"/>
    <n v="150"/>
    <n v="150"/>
    <x v="1"/>
    <x v="159"/>
    <x v="6"/>
    <x v="1"/>
    <n v="2019"/>
    <d v="1899-12-30T22:17:00"/>
    <s v="427 8th St,"/>
    <s v="San Francisco"/>
    <x v="2"/>
    <s v="94016"/>
  </r>
  <r>
    <n v="216853"/>
    <s v="USB-C Charging Cable"/>
    <n v="1"/>
    <n v="11.95"/>
    <n v="11.95"/>
    <x v="1"/>
    <x v="161"/>
    <x v="4"/>
    <x v="1"/>
    <n v="2019"/>
    <d v="1899-12-30T11:57:00"/>
    <s v="9 Wilson St,"/>
    <s v="Boston"/>
    <x v="0"/>
    <s v="02215"/>
  </r>
  <r>
    <n v="216854"/>
    <s v="Bose SoundSport Headphones"/>
    <n v="1"/>
    <n v="99.99"/>
    <n v="99.99"/>
    <x v="1"/>
    <x v="160"/>
    <x v="5"/>
    <x v="1"/>
    <n v="2019"/>
    <d v="1899-12-30T14:27:00"/>
    <s v="555 Wilson St,"/>
    <s v="Portland"/>
    <x v="1"/>
    <s v="97035"/>
  </r>
  <r>
    <n v="216855"/>
    <s v="Bose SoundSport Headphones"/>
    <n v="1"/>
    <n v="99.99"/>
    <n v="99.99"/>
    <x v="1"/>
    <x v="161"/>
    <x v="4"/>
    <x v="1"/>
    <n v="2019"/>
    <d v="1899-12-30T19:59:00"/>
    <s v="76 Highland St,"/>
    <s v="Boston"/>
    <x v="0"/>
    <s v="02215"/>
  </r>
  <r>
    <n v="216856"/>
    <s v="27in 4K Gaming Monitor"/>
    <n v="1"/>
    <n v="389.99"/>
    <n v="389.99"/>
    <x v="1"/>
    <x v="151"/>
    <x v="3"/>
    <x v="1"/>
    <n v="2019"/>
    <d v="1899-12-30T11:00:00"/>
    <s v="450 5th St,"/>
    <s v="Los Angeles"/>
    <x v="2"/>
    <s v="90001"/>
  </r>
  <r>
    <n v="216857"/>
    <s v="27in 4K Gaming Monitor"/>
    <n v="1"/>
    <n v="389.99"/>
    <n v="389.99"/>
    <x v="1"/>
    <x v="164"/>
    <x v="3"/>
    <x v="1"/>
    <n v="2019"/>
    <d v="1899-12-30T12:47:00"/>
    <s v="62 Hickory St,"/>
    <s v="Los Angeles"/>
    <x v="2"/>
    <s v="90001"/>
  </r>
  <r>
    <n v="216858"/>
    <s v="Lightning Charging Cable"/>
    <n v="1"/>
    <n v="14.95"/>
    <n v="14.95"/>
    <x v="1"/>
    <x v="151"/>
    <x v="3"/>
    <x v="1"/>
    <n v="2019"/>
    <d v="1899-12-30T10:17:00"/>
    <s v="791 Adams St,"/>
    <s v="Seattle"/>
    <x v="5"/>
    <s v="98101"/>
  </r>
  <r>
    <n v="216859"/>
    <s v="Apple Airpods Headphones"/>
    <n v="1"/>
    <n v="150"/>
    <n v="150"/>
    <x v="1"/>
    <x v="178"/>
    <x v="0"/>
    <x v="1"/>
    <n v="2019"/>
    <d v="1899-12-30T10:15:00"/>
    <s v="631 11th St,"/>
    <s v="Dallas"/>
    <x v="3"/>
    <s v="75001"/>
  </r>
  <r>
    <n v="216860"/>
    <s v="iPhone"/>
    <n v="1"/>
    <n v="700"/>
    <n v="700"/>
    <x v="0"/>
    <x v="155"/>
    <x v="5"/>
    <x v="1"/>
    <n v="2019"/>
    <d v="1899-12-30T11:07:00"/>
    <s v="487 Ridge St,"/>
    <s v="Boston"/>
    <x v="0"/>
    <s v="02215"/>
  </r>
  <r>
    <n v="216861"/>
    <s v="AAA Batteries (4-pack)"/>
    <n v="2"/>
    <n v="2.99"/>
    <n v="5.98"/>
    <x v="1"/>
    <x v="162"/>
    <x v="2"/>
    <x v="1"/>
    <n v="2019"/>
    <d v="1899-12-30T14:36:00"/>
    <s v="427 Jackson St,"/>
    <s v="Dallas"/>
    <x v="3"/>
    <s v="75001"/>
  </r>
  <r>
    <n v="216862"/>
    <s v="34in Ultrawide Monitor"/>
    <n v="1"/>
    <n v="379.99"/>
    <n v="379.99"/>
    <x v="1"/>
    <x v="167"/>
    <x v="5"/>
    <x v="1"/>
    <n v="2019"/>
    <d v="1899-12-30T15:22:00"/>
    <s v="998 12th St,"/>
    <s v="Dallas"/>
    <x v="3"/>
    <s v="75001"/>
  </r>
  <r>
    <n v="216863"/>
    <s v="USB-C Charging Cable"/>
    <n v="1"/>
    <n v="11.95"/>
    <n v="11.95"/>
    <x v="1"/>
    <x v="180"/>
    <x v="1"/>
    <x v="1"/>
    <n v="2019"/>
    <d v="1899-12-30T17:11:00"/>
    <s v="957 Dogwood St,"/>
    <s v="Seattle"/>
    <x v="5"/>
    <s v="98101"/>
  </r>
  <r>
    <n v="216864"/>
    <s v="Apple Airpods Headphones"/>
    <n v="1"/>
    <n v="150"/>
    <n v="150"/>
    <x v="1"/>
    <x v="155"/>
    <x v="5"/>
    <x v="1"/>
    <n v="2019"/>
    <d v="1899-12-30T09:52:00"/>
    <s v="663 Chestnut St,"/>
    <s v="Los Angeles"/>
    <x v="2"/>
    <s v="90001"/>
  </r>
  <r>
    <n v="216865"/>
    <s v="AA Batteries (4-pack)"/>
    <n v="1"/>
    <n v="3.84"/>
    <n v="3.84"/>
    <x v="1"/>
    <x v="162"/>
    <x v="2"/>
    <x v="1"/>
    <n v="2019"/>
    <d v="1899-12-30T12:53:00"/>
    <s v="596 Dogwood St,"/>
    <s v="Los Angeles"/>
    <x v="2"/>
    <s v="90001"/>
  </r>
  <r>
    <n v="216866"/>
    <s v="Wired Headphones"/>
    <n v="1"/>
    <n v="11.99"/>
    <n v="11.99"/>
    <x v="1"/>
    <x v="151"/>
    <x v="3"/>
    <x v="1"/>
    <n v="2019"/>
    <d v="1899-12-30T17:37:00"/>
    <s v="342 Church St,"/>
    <s v="Dallas"/>
    <x v="3"/>
    <s v="75001"/>
  </r>
  <r>
    <n v="216867"/>
    <s v="AAA Batteries (4-pack)"/>
    <n v="3"/>
    <n v="2.99"/>
    <n v="8.9700000000000006"/>
    <x v="1"/>
    <x v="176"/>
    <x v="1"/>
    <x v="1"/>
    <n v="2019"/>
    <d v="1899-12-30T17:13:00"/>
    <s v="295 Maple St,"/>
    <s v="Los Angeles"/>
    <x v="2"/>
    <s v="90001"/>
  </r>
  <r>
    <n v="216868"/>
    <s v="Wired Headphones"/>
    <n v="1"/>
    <n v="11.99"/>
    <n v="11.99"/>
    <x v="1"/>
    <x v="166"/>
    <x v="3"/>
    <x v="1"/>
    <n v="2019"/>
    <d v="1899-12-30T20:06:00"/>
    <s v="716 South St,"/>
    <s v="San Francisco"/>
    <x v="2"/>
    <s v="94016"/>
  </r>
  <r>
    <n v="216869"/>
    <s v="Lightning Charging Cable"/>
    <n v="1"/>
    <n v="14.95"/>
    <n v="14.95"/>
    <x v="1"/>
    <x v="151"/>
    <x v="3"/>
    <x v="1"/>
    <n v="2019"/>
    <d v="1899-12-30T09:13:00"/>
    <s v="201 10th St,"/>
    <s v="Boston"/>
    <x v="0"/>
    <s v="02215"/>
  </r>
  <r>
    <n v="216870"/>
    <s v="Lightning Charging Cable"/>
    <n v="1"/>
    <n v="14.95"/>
    <n v="14.95"/>
    <x v="1"/>
    <x v="162"/>
    <x v="2"/>
    <x v="1"/>
    <n v="2019"/>
    <d v="1899-12-30T15:39:00"/>
    <s v="261 Maple St,"/>
    <s v="Los Angeles"/>
    <x v="2"/>
    <s v="90001"/>
  </r>
  <r>
    <n v="216871"/>
    <s v="AA Batteries (4-pack)"/>
    <n v="1"/>
    <n v="3.84"/>
    <n v="3.84"/>
    <x v="1"/>
    <x v="179"/>
    <x v="0"/>
    <x v="1"/>
    <n v="2019"/>
    <d v="1899-12-30T16:50:00"/>
    <s v="621 12th St,"/>
    <s v="Atlanta"/>
    <x v="4"/>
    <s v="30301"/>
  </r>
  <r>
    <n v="216872"/>
    <s v="AA Batteries (4-pack)"/>
    <n v="2"/>
    <n v="3.84"/>
    <n v="7.68"/>
    <x v="1"/>
    <x v="158"/>
    <x v="6"/>
    <x v="1"/>
    <n v="2019"/>
    <d v="1899-12-30T23:59:00"/>
    <s v="289 Washington St,"/>
    <s v="Portland"/>
    <x v="1"/>
    <s v="97035"/>
  </r>
  <r>
    <n v="216873"/>
    <s v="Wired Headphones"/>
    <n v="1"/>
    <n v="11.99"/>
    <n v="11.99"/>
    <x v="1"/>
    <x v="174"/>
    <x v="4"/>
    <x v="1"/>
    <n v="2019"/>
    <d v="1899-12-30T19:43:00"/>
    <s v="70 10th St,"/>
    <s v="Atlanta"/>
    <x v="4"/>
    <s v="30301"/>
  </r>
  <r>
    <n v="216874"/>
    <s v="Google Phone"/>
    <n v="1"/>
    <n v="600"/>
    <n v="600"/>
    <x v="0"/>
    <x v="163"/>
    <x v="6"/>
    <x v="1"/>
    <n v="2019"/>
    <d v="1899-12-30T19:36:00"/>
    <s v="92 Forest St,"/>
    <s v="San Francisco"/>
    <x v="2"/>
    <s v="94016"/>
  </r>
  <r>
    <n v="216875"/>
    <s v="Wired Headphones"/>
    <n v="1"/>
    <n v="11.99"/>
    <n v="11.99"/>
    <x v="1"/>
    <x v="158"/>
    <x v="6"/>
    <x v="1"/>
    <n v="2019"/>
    <d v="1899-12-30T21:21:00"/>
    <s v="789 North St,"/>
    <s v="San Francisco"/>
    <x v="2"/>
    <s v="94016"/>
  </r>
  <r>
    <n v="216876"/>
    <s v="Google Phone"/>
    <n v="1"/>
    <n v="600"/>
    <n v="600"/>
    <x v="0"/>
    <x v="180"/>
    <x v="1"/>
    <x v="1"/>
    <n v="2019"/>
    <d v="1899-12-30T15:05:00"/>
    <s v="653 River St,"/>
    <s v="Seattle"/>
    <x v="5"/>
    <s v="98101"/>
  </r>
  <r>
    <n v="216877"/>
    <s v="Flatscreen TV"/>
    <n v="1"/>
    <n v="300"/>
    <n v="300"/>
    <x v="1"/>
    <x v="174"/>
    <x v="4"/>
    <x v="1"/>
    <n v="2019"/>
    <d v="1899-12-30T14:46:00"/>
    <s v="624 7th St,"/>
    <s v="Boston"/>
    <x v="0"/>
    <s v="02215"/>
  </r>
  <r>
    <n v="216878"/>
    <s v="34in Ultrawide Monitor"/>
    <n v="1"/>
    <n v="379.99"/>
    <n v="379.99"/>
    <x v="1"/>
    <x v="179"/>
    <x v="0"/>
    <x v="1"/>
    <n v="2019"/>
    <d v="1899-12-30T19:36:00"/>
    <s v="109 Wilson St,"/>
    <s v="Boston"/>
    <x v="0"/>
    <s v="02215"/>
  </r>
  <r>
    <n v="216879"/>
    <s v="AA Batteries (4-pack)"/>
    <n v="1"/>
    <n v="3.84"/>
    <n v="3.84"/>
    <x v="1"/>
    <x v="170"/>
    <x v="2"/>
    <x v="1"/>
    <n v="2019"/>
    <d v="1899-12-30T12:48:00"/>
    <s v="278 Johnson St,"/>
    <s v="Dallas"/>
    <x v="3"/>
    <s v="75001"/>
  </r>
  <r>
    <n v="216880"/>
    <s v="Lightning Charging Cable"/>
    <n v="2"/>
    <n v="14.95"/>
    <n v="29.9"/>
    <x v="1"/>
    <x v="160"/>
    <x v="5"/>
    <x v="1"/>
    <n v="2019"/>
    <d v="1899-12-30T16:40:00"/>
    <s v="927 5th St,"/>
    <s v="Atlanta"/>
    <x v="4"/>
    <s v="30301"/>
  </r>
  <r>
    <n v="216881"/>
    <s v="AA Batteries (4-pack)"/>
    <n v="2"/>
    <n v="3.84"/>
    <n v="7.68"/>
    <x v="1"/>
    <x v="163"/>
    <x v="6"/>
    <x v="1"/>
    <n v="2019"/>
    <d v="1899-12-30T17:16:00"/>
    <s v="794 4th St,"/>
    <s v="New York City"/>
    <x v="6"/>
    <s v="10001"/>
  </r>
  <r>
    <n v="216882"/>
    <s v="USB-C Charging Cable"/>
    <n v="1"/>
    <n v="11.95"/>
    <n v="11.95"/>
    <x v="1"/>
    <x v="165"/>
    <x v="3"/>
    <x v="1"/>
    <n v="2019"/>
    <d v="1899-12-30T15:19:00"/>
    <s v="986 13th St,"/>
    <s v="San Francisco"/>
    <x v="2"/>
    <s v="94016"/>
  </r>
  <r>
    <n v="216883"/>
    <s v="Wired Headphones"/>
    <n v="1"/>
    <n v="11.99"/>
    <n v="11.99"/>
    <x v="1"/>
    <x v="156"/>
    <x v="0"/>
    <x v="1"/>
    <n v="2019"/>
    <d v="1899-12-30T06:46:00"/>
    <s v="292 Center St,"/>
    <s v="Dallas"/>
    <x v="3"/>
    <s v="75001"/>
  </r>
  <r>
    <n v="216884"/>
    <s v="Apple Airpods Headphones"/>
    <n v="1"/>
    <n v="150"/>
    <n v="150"/>
    <x v="1"/>
    <x v="170"/>
    <x v="2"/>
    <x v="1"/>
    <n v="2019"/>
    <d v="1899-12-30T20:45:00"/>
    <s v="347 Center St,"/>
    <s v="Los Angeles"/>
    <x v="2"/>
    <s v="90001"/>
  </r>
  <r>
    <n v="216885"/>
    <s v="Google Phone"/>
    <n v="1"/>
    <n v="600"/>
    <n v="600"/>
    <x v="0"/>
    <x v="151"/>
    <x v="3"/>
    <x v="1"/>
    <n v="2019"/>
    <d v="1899-12-30T19:43:00"/>
    <s v="126 Spruce St,"/>
    <s v="San Francisco"/>
    <x v="2"/>
    <s v="94016"/>
  </r>
  <r>
    <n v="216886"/>
    <s v="Wired Headphones"/>
    <n v="1"/>
    <n v="11.99"/>
    <n v="11.99"/>
    <x v="1"/>
    <x v="156"/>
    <x v="0"/>
    <x v="1"/>
    <n v="2019"/>
    <d v="1899-12-30T16:36:00"/>
    <s v="764 Adams St,"/>
    <s v="San Francisco"/>
    <x v="2"/>
    <s v="94016"/>
  </r>
  <r>
    <n v="216887"/>
    <s v="27in 4K Gaming Monitor"/>
    <n v="1"/>
    <n v="389.99"/>
    <n v="389.99"/>
    <x v="1"/>
    <x v="159"/>
    <x v="6"/>
    <x v="1"/>
    <n v="2019"/>
    <d v="1899-12-30T11:47:00"/>
    <s v="268 Elm St,"/>
    <s v="New York City"/>
    <x v="6"/>
    <s v="10001"/>
  </r>
  <r>
    <n v="216888"/>
    <s v="Wired Headphones"/>
    <n v="1"/>
    <n v="11.99"/>
    <n v="11.99"/>
    <x v="1"/>
    <x v="161"/>
    <x v="4"/>
    <x v="1"/>
    <n v="2019"/>
    <d v="1899-12-30T19:30:00"/>
    <s v="455 Park St,"/>
    <s v="San Francisco"/>
    <x v="2"/>
    <s v="94016"/>
  </r>
  <r>
    <n v="216889"/>
    <s v="Apple Airpods Headphones"/>
    <n v="1"/>
    <n v="150"/>
    <n v="150"/>
    <x v="1"/>
    <x v="161"/>
    <x v="4"/>
    <x v="1"/>
    <n v="2019"/>
    <d v="1899-12-30T10:24:00"/>
    <s v="267 6th St,"/>
    <s v="Portland"/>
    <x v="1"/>
    <s v="97035"/>
  </r>
  <r>
    <n v="216890"/>
    <s v="Macbook Pro Laptop"/>
    <n v="1"/>
    <n v="1700"/>
    <n v="1700"/>
    <x v="2"/>
    <x v="166"/>
    <x v="3"/>
    <x v="1"/>
    <n v="2019"/>
    <d v="1899-12-30T22:02:00"/>
    <s v="945 4th St,"/>
    <s v="Boston"/>
    <x v="0"/>
    <s v="02215"/>
  </r>
  <r>
    <n v="216891"/>
    <s v="AA Batteries (4-pack)"/>
    <n v="1"/>
    <n v="3.84"/>
    <n v="3.84"/>
    <x v="1"/>
    <x v="157"/>
    <x v="4"/>
    <x v="1"/>
    <n v="2019"/>
    <d v="1899-12-30T15:09:00"/>
    <s v="466 North St,"/>
    <s v="Portland"/>
    <x v="7"/>
    <s v="04101"/>
  </r>
  <r>
    <n v="216892"/>
    <s v="AA Batteries (4-pack)"/>
    <n v="1"/>
    <n v="3.84"/>
    <n v="3.84"/>
    <x v="1"/>
    <x v="166"/>
    <x v="3"/>
    <x v="1"/>
    <n v="2019"/>
    <d v="1899-12-30T19:14:00"/>
    <s v="553 Willow St,"/>
    <s v="San Francisco"/>
    <x v="2"/>
    <s v="94016"/>
  </r>
  <r>
    <n v="216893"/>
    <s v="Wired Headphones"/>
    <n v="1"/>
    <n v="11.99"/>
    <n v="11.99"/>
    <x v="1"/>
    <x v="164"/>
    <x v="3"/>
    <x v="1"/>
    <n v="2019"/>
    <d v="1899-12-30T21:21:00"/>
    <s v="60 2nd St,"/>
    <s v="New York City"/>
    <x v="6"/>
    <s v="10001"/>
  </r>
  <r>
    <n v="216894"/>
    <s v="27in 4K Gaming Monitor"/>
    <n v="1"/>
    <n v="389.99"/>
    <n v="389.99"/>
    <x v="1"/>
    <x v="175"/>
    <x v="4"/>
    <x v="1"/>
    <n v="2019"/>
    <d v="1899-12-30T19:08:00"/>
    <s v="604 Washington St,"/>
    <s v="New York City"/>
    <x v="6"/>
    <s v="10001"/>
  </r>
  <r>
    <n v="216895"/>
    <s v="AAA Batteries (4-pack)"/>
    <n v="2"/>
    <n v="2.99"/>
    <n v="5.98"/>
    <x v="1"/>
    <x v="163"/>
    <x v="6"/>
    <x v="1"/>
    <n v="2019"/>
    <d v="1899-12-30T09:23:00"/>
    <s v="778 Washington St,"/>
    <s v="Austin"/>
    <x v="3"/>
    <s v="73301"/>
  </r>
  <r>
    <n v="216896"/>
    <s v="Google Phone"/>
    <n v="1"/>
    <n v="600"/>
    <n v="600"/>
    <x v="0"/>
    <x v="158"/>
    <x v="6"/>
    <x v="1"/>
    <n v="2019"/>
    <d v="1899-12-30T10:33:00"/>
    <s v="678 12th St,"/>
    <s v="San Francisco"/>
    <x v="2"/>
    <s v="94016"/>
  </r>
  <r>
    <n v="216897"/>
    <s v="34in Ultrawide Monitor"/>
    <n v="1"/>
    <n v="379.99"/>
    <n v="379.99"/>
    <x v="1"/>
    <x v="155"/>
    <x v="5"/>
    <x v="1"/>
    <n v="2019"/>
    <d v="1899-12-30T22:56:00"/>
    <s v="504 Jackson St,"/>
    <s v="Portland"/>
    <x v="1"/>
    <s v="97035"/>
  </r>
  <r>
    <n v="216898"/>
    <s v="34in Ultrawide Monitor"/>
    <n v="1"/>
    <n v="379.99"/>
    <n v="379.99"/>
    <x v="1"/>
    <x v="159"/>
    <x v="6"/>
    <x v="1"/>
    <n v="2019"/>
    <d v="1899-12-30T05:21:00"/>
    <s v="186 Chestnut St,"/>
    <s v="Los Angeles"/>
    <x v="2"/>
    <s v="90001"/>
  </r>
  <r>
    <n v="216899"/>
    <s v="Bose SoundSport Headphones"/>
    <n v="1"/>
    <n v="99.99"/>
    <n v="99.99"/>
    <x v="1"/>
    <x v="172"/>
    <x v="0"/>
    <x v="1"/>
    <n v="2019"/>
    <d v="1899-12-30T15:52:00"/>
    <s v="796 14th St,"/>
    <s v="San Francisco"/>
    <x v="2"/>
    <s v="94016"/>
  </r>
  <r>
    <n v="216900"/>
    <s v="Bose SoundSport Headphones"/>
    <n v="1"/>
    <n v="99.99"/>
    <n v="99.99"/>
    <x v="1"/>
    <x v="153"/>
    <x v="6"/>
    <x v="1"/>
    <n v="2019"/>
    <d v="1899-12-30T15:52:00"/>
    <s v="938 River St,"/>
    <s v="Atlanta"/>
    <x v="4"/>
    <s v="30301"/>
  </r>
  <r>
    <n v="216901"/>
    <s v="Wired Headphones"/>
    <n v="1"/>
    <n v="11.99"/>
    <n v="11.99"/>
    <x v="1"/>
    <x v="155"/>
    <x v="5"/>
    <x v="1"/>
    <n v="2019"/>
    <d v="1899-12-30T06:53:00"/>
    <s v="393 4th St,"/>
    <s v="New York City"/>
    <x v="6"/>
    <s v="10001"/>
  </r>
  <r>
    <n v="216902"/>
    <s v="Wired Headphones"/>
    <n v="1"/>
    <n v="11.99"/>
    <n v="11.99"/>
    <x v="1"/>
    <x v="159"/>
    <x v="6"/>
    <x v="1"/>
    <n v="2019"/>
    <d v="1899-12-30T19:32:00"/>
    <s v="868 Sunset St,"/>
    <s v="Dallas"/>
    <x v="3"/>
    <s v="75001"/>
  </r>
  <r>
    <n v="216903"/>
    <s v="iPhone"/>
    <n v="1"/>
    <n v="700"/>
    <n v="700"/>
    <x v="0"/>
    <x v="159"/>
    <x v="6"/>
    <x v="1"/>
    <n v="2019"/>
    <d v="1899-12-30T18:37:00"/>
    <s v="38 12th St,"/>
    <s v="San Francisco"/>
    <x v="2"/>
    <s v="94016"/>
  </r>
  <r>
    <n v="216904"/>
    <s v="iPhone"/>
    <n v="1"/>
    <n v="700"/>
    <n v="700"/>
    <x v="0"/>
    <x v="180"/>
    <x v="1"/>
    <x v="1"/>
    <n v="2019"/>
    <d v="1899-12-30T14:47:00"/>
    <s v="686 Main St,"/>
    <s v="Dallas"/>
    <x v="3"/>
    <s v="75001"/>
  </r>
  <r>
    <n v="216905"/>
    <s v="AA Batteries (4-pack)"/>
    <n v="2"/>
    <n v="3.84"/>
    <n v="7.68"/>
    <x v="1"/>
    <x v="151"/>
    <x v="3"/>
    <x v="1"/>
    <n v="2019"/>
    <d v="1899-12-30T11:19:00"/>
    <s v="256 Lincoln St,"/>
    <s v="New York City"/>
    <x v="6"/>
    <s v="10001"/>
  </r>
  <r>
    <n v="216906"/>
    <s v="Flatscreen TV"/>
    <n v="1"/>
    <n v="300"/>
    <n v="300"/>
    <x v="1"/>
    <x v="170"/>
    <x v="2"/>
    <x v="1"/>
    <n v="2019"/>
    <d v="1899-12-30T21:12:00"/>
    <s v="444 Spruce St,"/>
    <s v="Los Angeles"/>
    <x v="2"/>
    <s v="90001"/>
  </r>
  <r>
    <n v="216907"/>
    <s v="AA Batteries (4-pack)"/>
    <n v="1"/>
    <n v="3.84"/>
    <n v="3.84"/>
    <x v="1"/>
    <x v="176"/>
    <x v="1"/>
    <x v="1"/>
    <n v="2019"/>
    <d v="1899-12-30T18:44:00"/>
    <s v="889 11th St,"/>
    <s v="Boston"/>
    <x v="0"/>
    <s v="02215"/>
  </r>
  <r>
    <n v="216908"/>
    <s v="Google Phone"/>
    <n v="1"/>
    <n v="600"/>
    <n v="600"/>
    <x v="0"/>
    <x v="175"/>
    <x v="4"/>
    <x v="1"/>
    <n v="2019"/>
    <d v="1899-12-30T15:59:00"/>
    <s v="77 Johnson St,"/>
    <s v="San Francisco"/>
    <x v="2"/>
    <s v="94016"/>
  </r>
  <r>
    <n v="216909"/>
    <s v="Macbook Pro Laptop"/>
    <n v="1"/>
    <n v="1700"/>
    <n v="1700"/>
    <x v="2"/>
    <x v="165"/>
    <x v="3"/>
    <x v="1"/>
    <n v="2019"/>
    <d v="1899-12-30T11:14:00"/>
    <s v="284 River St,"/>
    <s v="Los Angeles"/>
    <x v="2"/>
    <s v="90001"/>
  </r>
  <r>
    <n v="216910"/>
    <s v="USB-C Charging Cable"/>
    <n v="1"/>
    <n v="11.95"/>
    <n v="11.95"/>
    <x v="1"/>
    <x v="159"/>
    <x v="6"/>
    <x v="1"/>
    <n v="2019"/>
    <d v="1899-12-30T15:53:00"/>
    <s v="798 Meadow St,"/>
    <s v="Seattle"/>
    <x v="5"/>
    <s v="98101"/>
  </r>
  <r>
    <n v="216911"/>
    <s v="Lightning Charging Cable"/>
    <n v="1"/>
    <n v="14.95"/>
    <n v="14.95"/>
    <x v="1"/>
    <x v="178"/>
    <x v="0"/>
    <x v="1"/>
    <n v="2019"/>
    <d v="1899-12-30T03:38:00"/>
    <s v="506 Madison St,"/>
    <s v="Austin"/>
    <x v="3"/>
    <s v="73301"/>
  </r>
  <r>
    <n v="216912"/>
    <s v="Bose SoundSport Headphones"/>
    <n v="1"/>
    <n v="99.99"/>
    <n v="99.99"/>
    <x v="1"/>
    <x v="177"/>
    <x v="1"/>
    <x v="1"/>
    <n v="2019"/>
    <d v="1899-12-30T16:26:00"/>
    <s v="291 Lincoln St,"/>
    <s v="San Francisco"/>
    <x v="2"/>
    <s v="94016"/>
  </r>
  <r>
    <n v="216913"/>
    <s v="27in FHD Monitor"/>
    <n v="1"/>
    <n v="149.99"/>
    <n v="149.99"/>
    <x v="1"/>
    <x v="176"/>
    <x v="1"/>
    <x v="1"/>
    <n v="2019"/>
    <d v="1899-12-30T11:39:00"/>
    <s v="676 Spruce St,"/>
    <s v="Seattle"/>
    <x v="5"/>
    <s v="98101"/>
  </r>
  <r>
    <n v="216914"/>
    <s v="Lightning Charging Cable"/>
    <n v="1"/>
    <n v="14.95"/>
    <n v="14.95"/>
    <x v="1"/>
    <x v="163"/>
    <x v="6"/>
    <x v="1"/>
    <n v="2019"/>
    <d v="1899-12-30T13:18:00"/>
    <s v="559 6th St,"/>
    <s v="New York City"/>
    <x v="6"/>
    <s v="10001"/>
  </r>
  <r>
    <n v="216915"/>
    <s v="Lightning Charging Cable"/>
    <n v="1"/>
    <n v="14.95"/>
    <n v="14.95"/>
    <x v="1"/>
    <x v="156"/>
    <x v="0"/>
    <x v="1"/>
    <n v="2019"/>
    <d v="1899-12-30T06:22:00"/>
    <s v="754 5th St,"/>
    <s v="Los Angeles"/>
    <x v="2"/>
    <s v="90001"/>
  </r>
  <r>
    <n v="216916"/>
    <s v="AA Batteries (4-pack)"/>
    <n v="2"/>
    <n v="3.84"/>
    <n v="7.68"/>
    <x v="1"/>
    <x v="163"/>
    <x v="6"/>
    <x v="1"/>
    <n v="2019"/>
    <d v="1899-12-30T21:50:00"/>
    <s v="476 11th St,"/>
    <s v="Boston"/>
    <x v="0"/>
    <s v="02215"/>
  </r>
  <r>
    <n v="216917"/>
    <s v="27in FHD Monitor"/>
    <n v="1"/>
    <n v="149.99"/>
    <n v="149.99"/>
    <x v="1"/>
    <x v="161"/>
    <x v="4"/>
    <x v="1"/>
    <n v="2019"/>
    <d v="1899-12-30T03:53:00"/>
    <s v="899 Jackson St,"/>
    <s v="Los Angeles"/>
    <x v="2"/>
    <s v="90001"/>
  </r>
  <r>
    <n v="216918"/>
    <s v="AAA Batteries (4-pack)"/>
    <n v="1"/>
    <n v="2.99"/>
    <n v="2.99"/>
    <x v="1"/>
    <x v="174"/>
    <x v="4"/>
    <x v="1"/>
    <n v="2019"/>
    <d v="1899-12-30T18:49:00"/>
    <s v="941 1st St,"/>
    <s v="Atlanta"/>
    <x v="4"/>
    <s v="30301"/>
  </r>
  <r>
    <n v="216919"/>
    <s v="USB-C Charging Cable"/>
    <n v="1"/>
    <n v="11.95"/>
    <n v="11.95"/>
    <x v="1"/>
    <x v="162"/>
    <x v="2"/>
    <x v="1"/>
    <n v="2019"/>
    <d v="1899-12-30T18:38:00"/>
    <s v="289 Lake St,"/>
    <s v="Atlanta"/>
    <x v="4"/>
    <s v="30301"/>
  </r>
  <r>
    <n v="216920"/>
    <s v="USB-C Charging Cable"/>
    <n v="2"/>
    <n v="11.95"/>
    <n v="23.9"/>
    <x v="1"/>
    <x v="159"/>
    <x v="6"/>
    <x v="1"/>
    <n v="2019"/>
    <d v="1899-12-30T09:50:00"/>
    <s v="510 Adams St,"/>
    <s v="New York City"/>
    <x v="6"/>
    <s v="10001"/>
  </r>
  <r>
    <n v="216921"/>
    <s v="ThinkPad Laptop"/>
    <n v="1"/>
    <n v="999.99"/>
    <n v="999.99"/>
    <x v="0"/>
    <x v="151"/>
    <x v="3"/>
    <x v="1"/>
    <n v="2019"/>
    <d v="1899-12-30T17:11:00"/>
    <s v="196 8th St,"/>
    <s v="Austin"/>
    <x v="3"/>
    <s v="73301"/>
  </r>
  <r>
    <n v="216922"/>
    <s v="USB-C Charging Cable"/>
    <n v="1"/>
    <n v="11.95"/>
    <n v="11.95"/>
    <x v="1"/>
    <x v="154"/>
    <x v="1"/>
    <x v="1"/>
    <n v="2019"/>
    <d v="1899-12-30T15:48:00"/>
    <s v="20 14th St,"/>
    <s v="Los Angeles"/>
    <x v="2"/>
    <s v="90001"/>
  </r>
  <r>
    <n v="216923"/>
    <s v="Wired Headphones"/>
    <n v="1"/>
    <n v="11.99"/>
    <n v="11.99"/>
    <x v="1"/>
    <x v="175"/>
    <x v="4"/>
    <x v="1"/>
    <n v="2019"/>
    <d v="1899-12-30T11:08:00"/>
    <s v="80 2nd St,"/>
    <s v="New York City"/>
    <x v="6"/>
    <s v="10001"/>
  </r>
  <r>
    <n v="216924"/>
    <s v="Bose SoundSport Headphones"/>
    <n v="1"/>
    <n v="99.99"/>
    <n v="99.99"/>
    <x v="1"/>
    <x v="167"/>
    <x v="5"/>
    <x v="1"/>
    <n v="2019"/>
    <d v="1899-12-30T11:52:00"/>
    <s v="317 Lakeview St,"/>
    <s v="San Francisco"/>
    <x v="2"/>
    <s v="94016"/>
  </r>
  <r>
    <n v="216925"/>
    <s v="Macbook Pro Laptop"/>
    <n v="1"/>
    <n v="1700"/>
    <n v="1700"/>
    <x v="2"/>
    <x v="176"/>
    <x v="1"/>
    <x v="1"/>
    <n v="2019"/>
    <d v="1899-12-30T09:27:00"/>
    <s v="709 North St,"/>
    <s v="San Francisco"/>
    <x v="2"/>
    <s v="94016"/>
  </r>
  <r>
    <n v="216926"/>
    <s v="ThinkPad Laptop"/>
    <n v="1"/>
    <n v="999.99"/>
    <n v="999.99"/>
    <x v="0"/>
    <x v="168"/>
    <x v="2"/>
    <x v="1"/>
    <n v="2019"/>
    <d v="1899-12-30T15:29:00"/>
    <s v="66 Meadow St,"/>
    <s v="Los Angeles"/>
    <x v="2"/>
    <s v="90001"/>
  </r>
  <r>
    <n v="216927"/>
    <s v="Lightning Charging Cable"/>
    <n v="1"/>
    <n v="14.95"/>
    <n v="14.95"/>
    <x v="1"/>
    <x v="154"/>
    <x v="1"/>
    <x v="1"/>
    <n v="2019"/>
    <d v="1899-12-30T23:16:00"/>
    <s v="865 Willow St,"/>
    <s v="Atlanta"/>
    <x v="4"/>
    <s v="30301"/>
  </r>
  <r>
    <n v="216928"/>
    <s v="USB-C Charging Cable"/>
    <n v="1"/>
    <n v="11.95"/>
    <n v="11.95"/>
    <x v="1"/>
    <x v="158"/>
    <x v="6"/>
    <x v="1"/>
    <n v="2019"/>
    <d v="1899-12-30T10:31:00"/>
    <s v="504 6th St,"/>
    <s v="San Francisco"/>
    <x v="2"/>
    <s v="94016"/>
  </r>
  <r>
    <n v="216929"/>
    <s v="USB-C Charging Cable"/>
    <n v="1"/>
    <n v="11.95"/>
    <n v="11.95"/>
    <x v="1"/>
    <x v="155"/>
    <x v="5"/>
    <x v="1"/>
    <n v="2019"/>
    <d v="1899-12-30T18:48:00"/>
    <s v="640 West St,"/>
    <s v="San Francisco"/>
    <x v="2"/>
    <s v="94016"/>
  </r>
  <r>
    <n v="216930"/>
    <s v="USB-C Charging Cable"/>
    <n v="1"/>
    <n v="11.95"/>
    <n v="11.95"/>
    <x v="1"/>
    <x v="178"/>
    <x v="0"/>
    <x v="1"/>
    <n v="2019"/>
    <d v="1899-12-30T17:52:00"/>
    <s v="586 1st St,"/>
    <s v="San Francisco"/>
    <x v="2"/>
    <s v="94016"/>
  </r>
  <r>
    <n v="216931"/>
    <s v="iPhone"/>
    <n v="1"/>
    <n v="700"/>
    <n v="700"/>
    <x v="0"/>
    <x v="157"/>
    <x v="4"/>
    <x v="1"/>
    <n v="2019"/>
    <d v="1899-12-30T18:14:00"/>
    <s v="570 Park St,"/>
    <s v="New York City"/>
    <x v="6"/>
    <s v="10001"/>
  </r>
  <r>
    <n v="216932"/>
    <s v="USB-C Charging Cable"/>
    <n v="1"/>
    <n v="11.95"/>
    <n v="11.95"/>
    <x v="1"/>
    <x v="165"/>
    <x v="3"/>
    <x v="1"/>
    <n v="2019"/>
    <d v="1899-12-30T18:25:00"/>
    <s v="556 4th St,"/>
    <s v="New York City"/>
    <x v="6"/>
    <s v="10001"/>
  </r>
  <r>
    <n v="216933"/>
    <s v="Macbook Pro Laptop"/>
    <n v="1"/>
    <n v="1700"/>
    <n v="1700"/>
    <x v="2"/>
    <x v="151"/>
    <x v="3"/>
    <x v="1"/>
    <n v="2019"/>
    <d v="1899-12-30T22:41:00"/>
    <s v="83 Wilson St,"/>
    <s v="New York City"/>
    <x v="6"/>
    <s v="10001"/>
  </r>
  <r>
    <n v="216934"/>
    <s v="Flatscreen TV"/>
    <n v="1"/>
    <n v="300"/>
    <n v="300"/>
    <x v="1"/>
    <x v="155"/>
    <x v="5"/>
    <x v="1"/>
    <n v="2019"/>
    <d v="1899-12-30T15:48:00"/>
    <s v="105 Lincoln St,"/>
    <s v="Dallas"/>
    <x v="3"/>
    <s v="75001"/>
  </r>
  <r>
    <n v="216935"/>
    <s v="Lightning Charging Cable"/>
    <n v="1"/>
    <n v="14.95"/>
    <n v="14.95"/>
    <x v="1"/>
    <x v="151"/>
    <x v="3"/>
    <x v="1"/>
    <n v="2019"/>
    <d v="1899-12-30T15:23:00"/>
    <s v="666 Cedar St,"/>
    <s v="Atlanta"/>
    <x v="4"/>
    <s v="30301"/>
  </r>
  <r>
    <n v="216936"/>
    <s v="Bose SoundSport Headphones"/>
    <n v="1"/>
    <n v="99.99"/>
    <n v="99.99"/>
    <x v="1"/>
    <x v="153"/>
    <x v="6"/>
    <x v="1"/>
    <n v="2019"/>
    <d v="1899-12-30T15:50:00"/>
    <s v="976 13th St,"/>
    <s v="Dallas"/>
    <x v="3"/>
    <s v="75001"/>
  </r>
  <r>
    <n v="216937"/>
    <s v="Lightning Charging Cable"/>
    <n v="2"/>
    <n v="14.95"/>
    <n v="29.9"/>
    <x v="1"/>
    <x v="164"/>
    <x v="3"/>
    <x v="1"/>
    <n v="2019"/>
    <d v="1899-12-30T18:47:00"/>
    <s v="737 Johnson St,"/>
    <s v="Atlanta"/>
    <x v="4"/>
    <s v="30301"/>
  </r>
  <r>
    <n v="216938"/>
    <s v="Bose SoundSport Headphones"/>
    <n v="1"/>
    <n v="99.99"/>
    <n v="99.99"/>
    <x v="1"/>
    <x v="161"/>
    <x v="4"/>
    <x v="1"/>
    <n v="2019"/>
    <d v="1899-12-30T15:16:00"/>
    <s v="335 11th St,"/>
    <s v="San Francisco"/>
    <x v="2"/>
    <s v="94016"/>
  </r>
  <r>
    <n v="216939"/>
    <s v="Lightning Charging Cable"/>
    <n v="1"/>
    <n v="14.95"/>
    <n v="14.95"/>
    <x v="1"/>
    <x v="159"/>
    <x v="6"/>
    <x v="1"/>
    <n v="2019"/>
    <d v="1899-12-30T11:07:00"/>
    <s v="825 Elm St,"/>
    <s v="San Francisco"/>
    <x v="2"/>
    <s v="94016"/>
  </r>
  <r>
    <n v="216940"/>
    <s v="Apple Airpods Headphones"/>
    <n v="1"/>
    <n v="150"/>
    <n v="150"/>
    <x v="1"/>
    <x v="153"/>
    <x v="6"/>
    <x v="1"/>
    <n v="2019"/>
    <d v="1899-12-30T17:50:00"/>
    <s v="654 14th St,"/>
    <s v="San Francisco"/>
    <x v="2"/>
    <s v="94016"/>
  </r>
  <r>
    <n v="216941"/>
    <s v="iPhone"/>
    <n v="1"/>
    <n v="700"/>
    <n v="700"/>
    <x v="0"/>
    <x v="175"/>
    <x v="4"/>
    <x v="1"/>
    <n v="2019"/>
    <d v="1899-12-30T11:55:00"/>
    <s v="740 Hill St,"/>
    <s v="Los Angeles"/>
    <x v="2"/>
    <s v="90001"/>
  </r>
  <r>
    <n v="216941"/>
    <s v="34in Ultrawide Monitor"/>
    <n v="1"/>
    <n v="379.99"/>
    <n v="379.99"/>
    <x v="1"/>
    <x v="175"/>
    <x v="4"/>
    <x v="1"/>
    <n v="2019"/>
    <d v="1899-12-30T11:55:00"/>
    <s v="740 Hill St,"/>
    <s v="Los Angeles"/>
    <x v="2"/>
    <s v="90001"/>
  </r>
  <r>
    <n v="216942"/>
    <s v="AAA Batteries (4-pack)"/>
    <n v="2"/>
    <n v="2.99"/>
    <n v="5.98"/>
    <x v="1"/>
    <x v="166"/>
    <x v="3"/>
    <x v="1"/>
    <n v="2019"/>
    <d v="1899-12-30T18:18:00"/>
    <s v="75 Hickory St,"/>
    <s v="New York City"/>
    <x v="6"/>
    <s v="10001"/>
  </r>
  <r>
    <n v="216943"/>
    <s v="iPhone"/>
    <n v="1"/>
    <n v="700"/>
    <n v="700"/>
    <x v="0"/>
    <x v="160"/>
    <x v="5"/>
    <x v="1"/>
    <n v="2019"/>
    <d v="1899-12-30T20:34:00"/>
    <s v="674 Lakeview St,"/>
    <s v="Atlanta"/>
    <x v="4"/>
    <s v="30301"/>
  </r>
  <r>
    <n v="216943"/>
    <s v="Lightning Charging Cable"/>
    <n v="1"/>
    <n v="14.95"/>
    <n v="14.95"/>
    <x v="1"/>
    <x v="160"/>
    <x v="5"/>
    <x v="1"/>
    <n v="2019"/>
    <d v="1899-12-30T20:34:00"/>
    <s v="674 Lakeview St,"/>
    <s v="Atlanta"/>
    <x v="4"/>
    <s v="30301"/>
  </r>
  <r>
    <n v="216944"/>
    <s v="Lightning Charging Cable"/>
    <n v="1"/>
    <n v="14.95"/>
    <n v="14.95"/>
    <x v="1"/>
    <x v="152"/>
    <x v="6"/>
    <x v="1"/>
    <n v="2019"/>
    <d v="1899-12-30T10:15:00"/>
    <s v="150 Church St,"/>
    <s v="San Francisco"/>
    <x v="2"/>
    <s v="94016"/>
  </r>
  <r>
    <n v="216945"/>
    <s v="Google Phone"/>
    <n v="1"/>
    <n v="600"/>
    <n v="600"/>
    <x v="0"/>
    <x v="174"/>
    <x v="4"/>
    <x v="1"/>
    <n v="2019"/>
    <d v="1899-12-30T13:18:00"/>
    <s v="817 Wilson St,"/>
    <s v="Dallas"/>
    <x v="3"/>
    <s v="75001"/>
  </r>
  <r>
    <n v="216946"/>
    <s v="iPhone"/>
    <n v="1"/>
    <n v="700"/>
    <n v="700"/>
    <x v="0"/>
    <x v="175"/>
    <x v="4"/>
    <x v="1"/>
    <n v="2019"/>
    <d v="1899-12-30T23:08:00"/>
    <s v="701 Forest St,"/>
    <s v="San Francisco"/>
    <x v="2"/>
    <s v="94016"/>
  </r>
  <r>
    <n v="216947"/>
    <s v="AAA Batteries (4-pack)"/>
    <n v="1"/>
    <n v="2.99"/>
    <n v="2.99"/>
    <x v="1"/>
    <x v="156"/>
    <x v="0"/>
    <x v="1"/>
    <n v="2019"/>
    <d v="1899-12-30T17:42:00"/>
    <s v="452 Forest St,"/>
    <s v="Seattle"/>
    <x v="5"/>
    <s v="98101"/>
  </r>
  <r>
    <n v="216948"/>
    <s v="USB-C Charging Cable"/>
    <n v="1"/>
    <n v="11.95"/>
    <n v="11.95"/>
    <x v="1"/>
    <x v="178"/>
    <x v="0"/>
    <x v="1"/>
    <n v="2019"/>
    <d v="1899-12-30T16:54:00"/>
    <s v="357 Main St,"/>
    <s v="Austin"/>
    <x v="3"/>
    <s v="73301"/>
  </r>
  <r>
    <n v="216949"/>
    <s v="ThinkPad Laptop"/>
    <n v="1"/>
    <n v="999.99"/>
    <n v="999.99"/>
    <x v="0"/>
    <x v="161"/>
    <x v="4"/>
    <x v="1"/>
    <n v="2019"/>
    <d v="1899-12-30T21:37:00"/>
    <s v="287 Meadow St,"/>
    <s v="San Francisco"/>
    <x v="2"/>
    <s v="94016"/>
  </r>
  <r>
    <n v="216950"/>
    <s v="27in 4K Gaming Monitor"/>
    <n v="1"/>
    <n v="389.99"/>
    <n v="389.99"/>
    <x v="1"/>
    <x v="172"/>
    <x v="0"/>
    <x v="1"/>
    <n v="2019"/>
    <d v="1899-12-30T09:45:00"/>
    <s v="785 2nd St,"/>
    <s v="New York City"/>
    <x v="6"/>
    <s v="10001"/>
  </r>
  <r>
    <n v="216951"/>
    <s v="Wired Headphones"/>
    <n v="1"/>
    <n v="11.99"/>
    <n v="11.99"/>
    <x v="1"/>
    <x v="174"/>
    <x v="4"/>
    <x v="1"/>
    <n v="2019"/>
    <d v="1899-12-30T20:42:00"/>
    <s v="469 Pine St,"/>
    <s v="Los Angeles"/>
    <x v="2"/>
    <s v="90001"/>
  </r>
  <r>
    <n v="216952"/>
    <s v="20in Monitor"/>
    <n v="1"/>
    <n v="109.99"/>
    <n v="109.99"/>
    <x v="1"/>
    <x v="162"/>
    <x v="2"/>
    <x v="1"/>
    <n v="2019"/>
    <d v="1899-12-30T12:03:00"/>
    <s v="617 Lake St,"/>
    <s v="Portland"/>
    <x v="1"/>
    <s v="97035"/>
  </r>
  <r>
    <n v="216953"/>
    <s v="Google Phone"/>
    <n v="1"/>
    <n v="600"/>
    <n v="600"/>
    <x v="0"/>
    <x v="169"/>
    <x v="5"/>
    <x v="1"/>
    <n v="2019"/>
    <d v="1899-12-30T21:08:00"/>
    <s v="18 1st St,"/>
    <s v="San Francisco"/>
    <x v="2"/>
    <s v="94016"/>
  </r>
  <r>
    <n v="216954"/>
    <s v="Apple Airpods Headphones"/>
    <n v="1"/>
    <n v="150"/>
    <n v="150"/>
    <x v="1"/>
    <x v="162"/>
    <x v="2"/>
    <x v="1"/>
    <n v="2019"/>
    <d v="1899-12-30T15:50:00"/>
    <s v="275 River St,"/>
    <s v="New York City"/>
    <x v="6"/>
    <s v="10001"/>
  </r>
  <r>
    <n v="216955"/>
    <s v="USB-C Charging Cable"/>
    <n v="1"/>
    <n v="11.95"/>
    <n v="11.95"/>
    <x v="1"/>
    <x v="167"/>
    <x v="5"/>
    <x v="1"/>
    <n v="2019"/>
    <d v="1899-12-30T15:03:00"/>
    <s v="16 Hickory St,"/>
    <s v="Austin"/>
    <x v="3"/>
    <s v="73301"/>
  </r>
  <r>
    <n v="216956"/>
    <s v="27in FHD Monitor"/>
    <n v="1"/>
    <n v="149.99"/>
    <n v="149.99"/>
    <x v="1"/>
    <x v="170"/>
    <x v="2"/>
    <x v="1"/>
    <n v="2019"/>
    <d v="1899-12-30T21:31:00"/>
    <s v="973 Highland St,"/>
    <s v="Seattle"/>
    <x v="5"/>
    <s v="98101"/>
  </r>
  <r>
    <n v="216957"/>
    <s v="Apple Airpods Headphones"/>
    <n v="1"/>
    <n v="150"/>
    <n v="150"/>
    <x v="1"/>
    <x v="152"/>
    <x v="6"/>
    <x v="1"/>
    <n v="2019"/>
    <d v="1899-12-30T14:55:00"/>
    <s v="470 Highland St,"/>
    <s v="San Francisco"/>
    <x v="2"/>
    <s v="94016"/>
  </r>
  <r>
    <n v="216958"/>
    <s v="Flatscreen TV"/>
    <n v="1"/>
    <n v="300"/>
    <n v="300"/>
    <x v="1"/>
    <x v="157"/>
    <x v="4"/>
    <x v="1"/>
    <n v="2019"/>
    <d v="1899-12-30T17:38:00"/>
    <s v="83 North St,"/>
    <s v="Los Angeles"/>
    <x v="2"/>
    <s v="90001"/>
  </r>
  <r>
    <n v="216959"/>
    <s v="Lightning Charging Cable"/>
    <n v="1"/>
    <n v="14.95"/>
    <n v="14.95"/>
    <x v="1"/>
    <x v="166"/>
    <x v="3"/>
    <x v="1"/>
    <n v="2019"/>
    <d v="1899-12-30T23:45:00"/>
    <s v="382 7th St,"/>
    <s v="New York City"/>
    <x v="6"/>
    <s v="10001"/>
  </r>
  <r>
    <n v="216960"/>
    <s v="Wired Headphones"/>
    <n v="1"/>
    <n v="11.99"/>
    <n v="11.99"/>
    <x v="1"/>
    <x v="168"/>
    <x v="2"/>
    <x v="1"/>
    <n v="2019"/>
    <d v="1899-12-30T12:12:00"/>
    <s v="159 6th St,"/>
    <s v="Los Angeles"/>
    <x v="2"/>
    <s v="90001"/>
  </r>
  <r>
    <n v="216961"/>
    <s v="AAA Batteries (4-pack)"/>
    <n v="1"/>
    <n v="2.99"/>
    <n v="2.99"/>
    <x v="1"/>
    <x v="151"/>
    <x v="3"/>
    <x v="1"/>
    <n v="2019"/>
    <d v="1899-12-30T21:11:00"/>
    <s v="844 8th St,"/>
    <s v="New York City"/>
    <x v="6"/>
    <s v="10001"/>
  </r>
  <r>
    <n v="216962"/>
    <s v="Flatscreen TV"/>
    <n v="1"/>
    <n v="300"/>
    <n v="300"/>
    <x v="1"/>
    <x v="177"/>
    <x v="1"/>
    <x v="1"/>
    <n v="2019"/>
    <d v="1899-12-30T10:41:00"/>
    <s v="249 Chestnut St,"/>
    <s v="Atlanta"/>
    <x v="4"/>
    <s v="30301"/>
  </r>
  <r>
    <n v="216963"/>
    <s v="AAA Batteries (4-pack)"/>
    <n v="3"/>
    <n v="2.99"/>
    <n v="8.9700000000000006"/>
    <x v="1"/>
    <x v="161"/>
    <x v="4"/>
    <x v="1"/>
    <n v="2019"/>
    <d v="1899-12-30T11:55:00"/>
    <s v="47 Cedar St,"/>
    <s v="San Francisco"/>
    <x v="2"/>
    <s v="94016"/>
  </r>
  <r>
    <n v="216964"/>
    <s v="AA Batteries (4-pack)"/>
    <n v="1"/>
    <n v="3.84"/>
    <n v="3.84"/>
    <x v="1"/>
    <x v="179"/>
    <x v="0"/>
    <x v="1"/>
    <n v="2019"/>
    <d v="1899-12-30T09:31:00"/>
    <s v="723 Chestnut St,"/>
    <s v="San Francisco"/>
    <x v="2"/>
    <s v="94016"/>
  </r>
  <r>
    <n v="216965"/>
    <s v="Lightning Charging Cable"/>
    <n v="1"/>
    <n v="14.95"/>
    <n v="14.95"/>
    <x v="1"/>
    <x v="174"/>
    <x v="4"/>
    <x v="1"/>
    <n v="2019"/>
    <d v="1899-12-30T18:13:00"/>
    <s v="889 Lake St,"/>
    <s v="Atlanta"/>
    <x v="4"/>
    <s v="30301"/>
  </r>
  <r>
    <n v="216966"/>
    <s v="AAA Batteries (4-pack)"/>
    <n v="1"/>
    <n v="2.99"/>
    <n v="2.99"/>
    <x v="1"/>
    <x v="154"/>
    <x v="1"/>
    <x v="1"/>
    <n v="2019"/>
    <d v="1899-12-30T11:50:00"/>
    <s v="641 Hickory St,"/>
    <s v="Austin"/>
    <x v="3"/>
    <s v="73301"/>
  </r>
  <r>
    <n v="216967"/>
    <s v="AA Batteries (4-pack)"/>
    <n v="1"/>
    <n v="3.84"/>
    <n v="3.84"/>
    <x v="1"/>
    <x v="170"/>
    <x v="2"/>
    <x v="1"/>
    <n v="2019"/>
    <d v="1899-12-30T12:08:00"/>
    <s v="558 North St,"/>
    <s v="San Francisco"/>
    <x v="2"/>
    <s v="94016"/>
  </r>
  <r>
    <n v="216968"/>
    <s v="34in Ultrawide Monitor"/>
    <n v="1"/>
    <n v="379.99"/>
    <n v="379.99"/>
    <x v="1"/>
    <x v="169"/>
    <x v="5"/>
    <x v="1"/>
    <n v="2019"/>
    <d v="1899-12-30T19:04:00"/>
    <s v="424 1st St,"/>
    <s v="San Francisco"/>
    <x v="2"/>
    <s v="94016"/>
  </r>
  <r>
    <n v="216969"/>
    <s v="Vareebadd Phone"/>
    <n v="1"/>
    <n v="400"/>
    <n v="400"/>
    <x v="1"/>
    <x v="161"/>
    <x v="4"/>
    <x v="1"/>
    <n v="2019"/>
    <d v="1899-12-30T08:36:00"/>
    <s v="634 Johnson St,"/>
    <s v="Austin"/>
    <x v="3"/>
    <s v="73301"/>
  </r>
  <r>
    <n v="216970"/>
    <s v="ThinkPad Laptop"/>
    <n v="1"/>
    <n v="999.99"/>
    <n v="999.99"/>
    <x v="0"/>
    <x v="156"/>
    <x v="0"/>
    <x v="1"/>
    <n v="2019"/>
    <d v="1899-12-30T12:29:00"/>
    <s v="663 Hill St,"/>
    <s v="Seattle"/>
    <x v="5"/>
    <s v="98101"/>
  </r>
  <r>
    <n v="216971"/>
    <s v="AA Batteries (4-pack)"/>
    <n v="1"/>
    <n v="3.84"/>
    <n v="3.84"/>
    <x v="1"/>
    <x v="170"/>
    <x v="2"/>
    <x v="1"/>
    <n v="2019"/>
    <d v="1899-12-30T22:31:00"/>
    <s v="601 Walnut St,"/>
    <s v="San Francisco"/>
    <x v="2"/>
    <s v="94016"/>
  </r>
  <r>
    <n v="216972"/>
    <s v="Lightning Charging Cable"/>
    <n v="1"/>
    <n v="14.95"/>
    <n v="14.95"/>
    <x v="1"/>
    <x v="173"/>
    <x v="2"/>
    <x v="1"/>
    <n v="2019"/>
    <d v="1899-12-30T13:37:00"/>
    <s v="592 Johnson St,"/>
    <s v="Dallas"/>
    <x v="3"/>
    <s v="75001"/>
  </r>
  <r>
    <n v="216973"/>
    <s v="iPhone"/>
    <n v="1"/>
    <n v="700"/>
    <n v="700"/>
    <x v="0"/>
    <x v="178"/>
    <x v="0"/>
    <x v="1"/>
    <n v="2019"/>
    <d v="1899-12-30T19:03:00"/>
    <s v="692 Meadow St,"/>
    <s v="Los Angeles"/>
    <x v="2"/>
    <s v="90001"/>
  </r>
  <r>
    <n v="216974"/>
    <s v="Google Phone"/>
    <n v="1"/>
    <n v="600"/>
    <n v="600"/>
    <x v="0"/>
    <x v="180"/>
    <x v="1"/>
    <x v="1"/>
    <n v="2019"/>
    <d v="1899-12-30T16:14:00"/>
    <s v="379 Lakeview St,"/>
    <s v="Dallas"/>
    <x v="3"/>
    <s v="75001"/>
  </r>
  <r>
    <n v="216974"/>
    <s v="USB-C Charging Cable"/>
    <n v="1"/>
    <n v="11.95"/>
    <n v="11.95"/>
    <x v="1"/>
    <x v="180"/>
    <x v="1"/>
    <x v="1"/>
    <n v="2019"/>
    <d v="1899-12-30T16:14:00"/>
    <s v="379 Lakeview St,"/>
    <s v="Dallas"/>
    <x v="3"/>
    <s v="75001"/>
  </r>
  <r>
    <n v="216975"/>
    <s v="Bose SoundSport Headphones"/>
    <n v="1"/>
    <n v="99.99"/>
    <n v="99.99"/>
    <x v="1"/>
    <x v="180"/>
    <x v="1"/>
    <x v="1"/>
    <n v="2019"/>
    <d v="1899-12-30T08:30:00"/>
    <s v="79 Church St,"/>
    <s v="Dallas"/>
    <x v="3"/>
    <s v="75001"/>
  </r>
  <r>
    <n v="216976"/>
    <s v="iPhone"/>
    <n v="1"/>
    <n v="700"/>
    <n v="700"/>
    <x v="0"/>
    <x v="156"/>
    <x v="0"/>
    <x v="1"/>
    <n v="2019"/>
    <d v="1899-12-30T20:39:00"/>
    <s v="930 Jackson St,"/>
    <s v="Boston"/>
    <x v="0"/>
    <s v="02215"/>
  </r>
  <r>
    <n v="216976"/>
    <s v="27in 4K Gaming Monitor"/>
    <n v="1"/>
    <n v="389.99"/>
    <n v="389.99"/>
    <x v="1"/>
    <x v="156"/>
    <x v="0"/>
    <x v="1"/>
    <n v="2019"/>
    <d v="1899-12-30T20:39:00"/>
    <s v="930 Jackson St,"/>
    <s v="Boston"/>
    <x v="0"/>
    <s v="02215"/>
  </r>
  <r>
    <n v="216977"/>
    <s v="Wired Headphones"/>
    <n v="1"/>
    <n v="11.99"/>
    <n v="11.99"/>
    <x v="1"/>
    <x v="157"/>
    <x v="4"/>
    <x v="1"/>
    <n v="2019"/>
    <d v="1899-12-30T19:49:00"/>
    <s v="44 4th St,"/>
    <s v="San Francisco"/>
    <x v="2"/>
    <s v="94016"/>
  </r>
  <r>
    <n v="216978"/>
    <s v="iPhone"/>
    <n v="1"/>
    <n v="700"/>
    <n v="700"/>
    <x v="0"/>
    <x v="163"/>
    <x v="6"/>
    <x v="1"/>
    <n v="2019"/>
    <d v="1899-12-30T13:11:00"/>
    <s v="57 Washington St,"/>
    <s v="San Francisco"/>
    <x v="2"/>
    <s v="94016"/>
  </r>
  <r>
    <n v="216979"/>
    <s v="AA Batteries (4-pack)"/>
    <n v="1"/>
    <n v="3.84"/>
    <n v="3.84"/>
    <x v="1"/>
    <x v="163"/>
    <x v="6"/>
    <x v="1"/>
    <n v="2019"/>
    <d v="1899-12-30T11:46:00"/>
    <s v="985 Highland St,"/>
    <s v="New York City"/>
    <x v="6"/>
    <s v="10001"/>
  </r>
  <r>
    <n v="216980"/>
    <s v="AAA Batteries (4-pack)"/>
    <n v="3"/>
    <n v="2.99"/>
    <n v="8.9700000000000006"/>
    <x v="1"/>
    <x v="158"/>
    <x v="6"/>
    <x v="1"/>
    <n v="2019"/>
    <d v="1899-12-30T23:12:00"/>
    <s v="209 Adams St,"/>
    <s v="Seattle"/>
    <x v="5"/>
    <s v="98101"/>
  </r>
  <r>
    <n v="216981"/>
    <s v="AAA Batteries (4-pack)"/>
    <n v="1"/>
    <n v="2.99"/>
    <n v="2.99"/>
    <x v="1"/>
    <x v="175"/>
    <x v="4"/>
    <x v="1"/>
    <n v="2019"/>
    <d v="1899-12-30T18:55:00"/>
    <s v="20 Church St,"/>
    <s v="Austin"/>
    <x v="3"/>
    <s v="73301"/>
  </r>
  <r>
    <n v="216982"/>
    <s v="Wired Headphones"/>
    <n v="1"/>
    <n v="11.99"/>
    <n v="11.99"/>
    <x v="1"/>
    <x v="165"/>
    <x v="3"/>
    <x v="1"/>
    <n v="2019"/>
    <d v="1899-12-30T01:04:00"/>
    <s v="160 Sunset St,"/>
    <s v="Atlanta"/>
    <x v="4"/>
    <s v="30301"/>
  </r>
  <r>
    <n v="216983"/>
    <s v="LG Dryer"/>
    <n v="1"/>
    <n v="600"/>
    <n v="600"/>
    <x v="0"/>
    <x v="159"/>
    <x v="6"/>
    <x v="1"/>
    <n v="2019"/>
    <d v="1899-12-30T19:17:00"/>
    <s v="431 7th St,"/>
    <s v="Austin"/>
    <x v="3"/>
    <s v="73301"/>
  </r>
  <r>
    <n v="216984"/>
    <s v="Lightning Charging Cable"/>
    <n v="1"/>
    <n v="14.95"/>
    <n v="14.95"/>
    <x v="1"/>
    <x v="161"/>
    <x v="4"/>
    <x v="1"/>
    <n v="2019"/>
    <d v="1899-12-30T23:11:00"/>
    <s v="255 Wilson St,"/>
    <s v="Los Angeles"/>
    <x v="2"/>
    <s v="90001"/>
  </r>
  <r>
    <n v="216985"/>
    <s v="Lightning Charging Cable"/>
    <n v="1"/>
    <n v="14.95"/>
    <n v="14.95"/>
    <x v="1"/>
    <x v="162"/>
    <x v="2"/>
    <x v="1"/>
    <n v="2019"/>
    <d v="1899-12-30T19:46:00"/>
    <s v="718 Walnut St,"/>
    <s v="New York City"/>
    <x v="6"/>
    <s v="10001"/>
  </r>
  <r>
    <n v="216986"/>
    <s v="Wired Headphones"/>
    <n v="1"/>
    <n v="11.99"/>
    <n v="11.99"/>
    <x v="1"/>
    <x v="157"/>
    <x v="4"/>
    <x v="1"/>
    <n v="2019"/>
    <d v="1899-12-30T22:31:00"/>
    <s v="874 Washington St,"/>
    <s v="Seattle"/>
    <x v="5"/>
    <s v="98101"/>
  </r>
  <r>
    <n v="216987"/>
    <s v="Bose SoundSport Headphones"/>
    <n v="1"/>
    <n v="99.99"/>
    <n v="99.99"/>
    <x v="1"/>
    <x v="176"/>
    <x v="1"/>
    <x v="1"/>
    <n v="2019"/>
    <d v="1899-12-30T15:12:00"/>
    <s v="668 Chestnut St,"/>
    <s v="San Francisco"/>
    <x v="2"/>
    <s v="94016"/>
  </r>
  <r>
    <n v="216988"/>
    <s v="Wired Headphones"/>
    <n v="1"/>
    <n v="11.99"/>
    <n v="11.99"/>
    <x v="1"/>
    <x v="165"/>
    <x v="3"/>
    <x v="1"/>
    <n v="2019"/>
    <d v="1899-12-30T14:52:00"/>
    <s v="976 Forest St,"/>
    <s v="San Francisco"/>
    <x v="2"/>
    <s v="94016"/>
  </r>
  <r>
    <n v="216989"/>
    <s v="Apple Airpods Headphones"/>
    <n v="1"/>
    <n v="150"/>
    <n v="150"/>
    <x v="1"/>
    <x v="180"/>
    <x v="1"/>
    <x v="1"/>
    <n v="2019"/>
    <d v="1899-12-30T20:14:00"/>
    <s v="579 Park St,"/>
    <s v="Dallas"/>
    <x v="3"/>
    <s v="75001"/>
  </r>
  <r>
    <n v="216990"/>
    <s v="27in 4K Gaming Monitor"/>
    <n v="1"/>
    <n v="389.99"/>
    <n v="389.99"/>
    <x v="1"/>
    <x v="151"/>
    <x v="3"/>
    <x v="1"/>
    <n v="2019"/>
    <d v="1899-12-30T11:35:00"/>
    <s v="623 13th St,"/>
    <s v="San Francisco"/>
    <x v="2"/>
    <s v="94016"/>
  </r>
  <r>
    <n v="216991"/>
    <s v="AAA Batteries (4-pack)"/>
    <n v="1"/>
    <n v="2.99"/>
    <n v="2.99"/>
    <x v="1"/>
    <x v="178"/>
    <x v="0"/>
    <x v="1"/>
    <n v="2019"/>
    <d v="1899-12-30T18:15:00"/>
    <s v="9 Highland St,"/>
    <s v="Seattle"/>
    <x v="5"/>
    <s v="98101"/>
  </r>
  <r>
    <n v="216992"/>
    <s v="Lightning Charging Cable"/>
    <n v="1"/>
    <n v="14.95"/>
    <n v="14.95"/>
    <x v="1"/>
    <x v="169"/>
    <x v="5"/>
    <x v="1"/>
    <n v="2019"/>
    <d v="1899-12-30T16:38:00"/>
    <s v="325 2nd St,"/>
    <s v="San Francisco"/>
    <x v="2"/>
    <s v="94016"/>
  </r>
  <r>
    <n v="216993"/>
    <s v="34in Ultrawide Monitor"/>
    <n v="1"/>
    <n v="379.99"/>
    <n v="379.99"/>
    <x v="1"/>
    <x v="161"/>
    <x v="4"/>
    <x v="1"/>
    <n v="2019"/>
    <d v="1899-12-30T21:02:00"/>
    <s v="382 2nd St,"/>
    <s v="San Francisco"/>
    <x v="2"/>
    <s v="94016"/>
  </r>
  <r>
    <n v="216994"/>
    <s v="AA Batteries (4-pack)"/>
    <n v="1"/>
    <n v="3.84"/>
    <n v="3.84"/>
    <x v="1"/>
    <x v="155"/>
    <x v="5"/>
    <x v="1"/>
    <n v="2019"/>
    <d v="1899-12-30T00:35:00"/>
    <s v="555 North St,"/>
    <s v="Los Angeles"/>
    <x v="2"/>
    <s v="90001"/>
  </r>
  <r>
    <n v="216995"/>
    <s v="AA Batteries (4-pack)"/>
    <n v="1"/>
    <n v="3.84"/>
    <n v="3.84"/>
    <x v="1"/>
    <x v="172"/>
    <x v="0"/>
    <x v="1"/>
    <n v="2019"/>
    <d v="1899-12-30T13:06:00"/>
    <s v="245 West St,"/>
    <s v="Dallas"/>
    <x v="3"/>
    <s v="75001"/>
  </r>
  <r>
    <n v="216996"/>
    <s v="27in FHD Monitor"/>
    <n v="1"/>
    <n v="149.99"/>
    <n v="149.99"/>
    <x v="1"/>
    <x v="177"/>
    <x v="1"/>
    <x v="1"/>
    <n v="2019"/>
    <d v="1899-12-30T19:32:00"/>
    <s v="305 4th St,"/>
    <s v="San Francisco"/>
    <x v="2"/>
    <s v="94016"/>
  </r>
  <r>
    <n v="216997"/>
    <s v="Google Phone"/>
    <n v="1"/>
    <n v="600"/>
    <n v="600"/>
    <x v="0"/>
    <x v="158"/>
    <x v="6"/>
    <x v="1"/>
    <n v="2019"/>
    <d v="1899-12-30T21:39:00"/>
    <s v="325 Spruce St,"/>
    <s v="Atlanta"/>
    <x v="4"/>
    <s v="30301"/>
  </r>
  <r>
    <n v="216998"/>
    <s v="Apple Airpods Headphones"/>
    <n v="1"/>
    <n v="150"/>
    <n v="150"/>
    <x v="1"/>
    <x v="170"/>
    <x v="2"/>
    <x v="1"/>
    <n v="2019"/>
    <d v="1899-12-30T17:40:00"/>
    <s v="351 Willow St,"/>
    <s v="Portland"/>
    <x v="1"/>
    <s v="97035"/>
  </r>
  <r>
    <n v="216999"/>
    <s v="Bose SoundSport Headphones"/>
    <n v="1"/>
    <n v="99.99"/>
    <n v="99.99"/>
    <x v="1"/>
    <x v="156"/>
    <x v="0"/>
    <x v="1"/>
    <n v="2019"/>
    <d v="1899-12-30T12:53:00"/>
    <s v="358 Adams St,"/>
    <s v="San Francisco"/>
    <x v="2"/>
    <s v="94016"/>
  </r>
  <r>
    <n v="217000"/>
    <s v="Lightning Charging Cable"/>
    <n v="1"/>
    <n v="14.95"/>
    <n v="14.95"/>
    <x v="1"/>
    <x v="166"/>
    <x v="3"/>
    <x v="1"/>
    <n v="2019"/>
    <d v="1899-12-30T14:56:00"/>
    <s v="217 7th St,"/>
    <s v="Atlanta"/>
    <x v="4"/>
    <s v="30301"/>
  </r>
  <r>
    <n v="217001"/>
    <s v="ThinkPad Laptop"/>
    <n v="1"/>
    <n v="999.99"/>
    <n v="999.99"/>
    <x v="0"/>
    <x v="158"/>
    <x v="6"/>
    <x v="1"/>
    <n v="2019"/>
    <d v="1899-12-30T19:15:00"/>
    <s v="261 Lincoln St,"/>
    <s v="Dallas"/>
    <x v="3"/>
    <s v="75001"/>
  </r>
  <r>
    <n v="217002"/>
    <s v="27in FHD Monitor"/>
    <n v="1"/>
    <n v="149.99"/>
    <n v="149.99"/>
    <x v="1"/>
    <x v="158"/>
    <x v="6"/>
    <x v="1"/>
    <n v="2019"/>
    <d v="1899-12-30T18:49:00"/>
    <s v="598 Center St,"/>
    <s v="Dallas"/>
    <x v="3"/>
    <s v="75001"/>
  </r>
  <r>
    <n v="217003"/>
    <s v="AAA Batteries (4-pack)"/>
    <n v="1"/>
    <n v="2.99"/>
    <n v="2.99"/>
    <x v="1"/>
    <x v="174"/>
    <x v="4"/>
    <x v="1"/>
    <n v="2019"/>
    <d v="1899-12-30T13:30:00"/>
    <s v="725 West St,"/>
    <s v="Dallas"/>
    <x v="3"/>
    <s v="75001"/>
  </r>
  <r>
    <n v="217004"/>
    <s v="AAA Batteries (4-pack)"/>
    <n v="2"/>
    <n v="2.99"/>
    <n v="5.98"/>
    <x v="1"/>
    <x v="151"/>
    <x v="3"/>
    <x v="1"/>
    <n v="2019"/>
    <d v="1899-12-30T17:50:00"/>
    <s v="363 South St,"/>
    <s v="San Francisco"/>
    <x v="2"/>
    <s v="94016"/>
  </r>
  <r>
    <n v="217005"/>
    <s v="AA Batteries (4-pack)"/>
    <n v="1"/>
    <n v="3.84"/>
    <n v="3.84"/>
    <x v="1"/>
    <x v="153"/>
    <x v="6"/>
    <x v="1"/>
    <n v="2019"/>
    <d v="1899-12-30T10:31:00"/>
    <s v="701 Maple St,"/>
    <s v="Boston"/>
    <x v="0"/>
    <s v="02215"/>
  </r>
  <r>
    <n v="217006"/>
    <s v="Lightning Charging Cable"/>
    <n v="2"/>
    <n v="14.95"/>
    <n v="29.9"/>
    <x v="1"/>
    <x v="169"/>
    <x v="5"/>
    <x v="1"/>
    <n v="2019"/>
    <d v="1899-12-30T15:23:00"/>
    <s v="691 Sunset St,"/>
    <s v="Los Angeles"/>
    <x v="2"/>
    <s v="90001"/>
  </r>
  <r>
    <n v="217007"/>
    <s v="USB-C Charging Cable"/>
    <n v="1"/>
    <n v="11.95"/>
    <n v="11.95"/>
    <x v="1"/>
    <x v="174"/>
    <x v="4"/>
    <x v="1"/>
    <n v="2019"/>
    <d v="1899-12-30T12:28:00"/>
    <s v="331 6th St,"/>
    <s v="New York City"/>
    <x v="6"/>
    <s v="10001"/>
  </r>
  <r>
    <n v="217008"/>
    <s v="Google Phone"/>
    <n v="1"/>
    <n v="600"/>
    <n v="600"/>
    <x v="0"/>
    <x v="172"/>
    <x v="0"/>
    <x v="1"/>
    <n v="2019"/>
    <d v="1899-12-30T17:39:00"/>
    <s v="301 Wilson St,"/>
    <s v="Dallas"/>
    <x v="3"/>
    <s v="75001"/>
  </r>
  <r>
    <n v="217008"/>
    <s v="USB-C Charging Cable"/>
    <n v="1"/>
    <n v="11.95"/>
    <n v="11.95"/>
    <x v="1"/>
    <x v="172"/>
    <x v="0"/>
    <x v="1"/>
    <n v="2019"/>
    <d v="1899-12-30T17:39:00"/>
    <s v="301 Wilson St,"/>
    <s v="Dallas"/>
    <x v="3"/>
    <s v="75001"/>
  </r>
  <r>
    <n v="217009"/>
    <s v="Wired Headphones"/>
    <n v="1"/>
    <n v="11.99"/>
    <n v="11.99"/>
    <x v="1"/>
    <x v="152"/>
    <x v="6"/>
    <x v="1"/>
    <n v="2019"/>
    <d v="1899-12-30T11:13:00"/>
    <s v="334 Walnut St,"/>
    <s v="Portland"/>
    <x v="1"/>
    <s v="97035"/>
  </r>
  <r>
    <n v="217010"/>
    <s v="AA Batteries (4-pack)"/>
    <n v="1"/>
    <n v="3.84"/>
    <n v="3.84"/>
    <x v="1"/>
    <x v="174"/>
    <x v="4"/>
    <x v="1"/>
    <n v="2019"/>
    <d v="1899-12-30T18:31:00"/>
    <s v="347 Maple St,"/>
    <s v="New York City"/>
    <x v="6"/>
    <s v="10001"/>
  </r>
  <r>
    <n v="217011"/>
    <s v="Wired Headphones"/>
    <n v="2"/>
    <n v="11.99"/>
    <n v="23.98"/>
    <x v="1"/>
    <x v="177"/>
    <x v="1"/>
    <x v="1"/>
    <n v="2019"/>
    <d v="1899-12-30T14:25:00"/>
    <s v="361 Washington St,"/>
    <s v="Portland"/>
    <x v="1"/>
    <s v="97035"/>
  </r>
  <r>
    <n v="217012"/>
    <s v="USB-C Charging Cable"/>
    <n v="1"/>
    <n v="11.95"/>
    <n v="11.95"/>
    <x v="1"/>
    <x v="174"/>
    <x v="4"/>
    <x v="1"/>
    <n v="2019"/>
    <d v="1899-12-30T22:25:00"/>
    <s v="970 Maple St,"/>
    <s v="Seattle"/>
    <x v="5"/>
    <s v="98101"/>
  </r>
  <r>
    <n v="217013"/>
    <s v="Lightning Charging Cable"/>
    <n v="1"/>
    <n v="14.95"/>
    <n v="14.95"/>
    <x v="1"/>
    <x v="152"/>
    <x v="6"/>
    <x v="1"/>
    <n v="2019"/>
    <d v="1899-12-30T19:51:00"/>
    <s v="198 Cedar St,"/>
    <s v="Atlanta"/>
    <x v="4"/>
    <s v="30301"/>
  </r>
  <r>
    <n v="217014"/>
    <s v="Bose SoundSport Headphones"/>
    <n v="1"/>
    <n v="99.99"/>
    <n v="99.99"/>
    <x v="1"/>
    <x v="162"/>
    <x v="2"/>
    <x v="1"/>
    <n v="2019"/>
    <d v="1899-12-30T19:44:00"/>
    <s v="767 Cherry St,"/>
    <s v="Los Angeles"/>
    <x v="2"/>
    <s v="90001"/>
  </r>
  <r>
    <n v="217015"/>
    <s v="AA Batteries (4-pack)"/>
    <n v="2"/>
    <n v="3.84"/>
    <n v="7.68"/>
    <x v="1"/>
    <x v="169"/>
    <x v="5"/>
    <x v="1"/>
    <n v="2019"/>
    <d v="1899-12-30T10:07:00"/>
    <s v="749 2nd St,"/>
    <s v="San Francisco"/>
    <x v="2"/>
    <s v="94016"/>
  </r>
  <r>
    <n v="217016"/>
    <s v="34in Ultrawide Monitor"/>
    <n v="1"/>
    <n v="379.99"/>
    <n v="379.99"/>
    <x v="1"/>
    <x v="168"/>
    <x v="2"/>
    <x v="1"/>
    <n v="2019"/>
    <d v="1899-12-30T14:31:00"/>
    <s v="974 South St,"/>
    <s v="New York City"/>
    <x v="6"/>
    <s v="10001"/>
  </r>
  <r>
    <n v="217017"/>
    <s v="Google Phone"/>
    <n v="1"/>
    <n v="600"/>
    <n v="600"/>
    <x v="0"/>
    <x v="166"/>
    <x v="3"/>
    <x v="1"/>
    <n v="2019"/>
    <d v="1899-12-30T19:11:00"/>
    <s v="366 Chestnut St,"/>
    <s v="San Francisco"/>
    <x v="2"/>
    <s v="94016"/>
  </r>
  <r>
    <n v="217018"/>
    <s v="27in 4K Gaming Monitor"/>
    <n v="1"/>
    <n v="389.99"/>
    <n v="389.99"/>
    <x v="1"/>
    <x v="161"/>
    <x v="4"/>
    <x v="1"/>
    <n v="2019"/>
    <d v="1899-12-30T20:52:00"/>
    <s v="341 Main St,"/>
    <s v="Los Angeles"/>
    <x v="2"/>
    <s v="90001"/>
  </r>
  <r>
    <n v="217019"/>
    <s v="iPhone"/>
    <n v="1"/>
    <n v="700"/>
    <n v="700"/>
    <x v="0"/>
    <x v="160"/>
    <x v="5"/>
    <x v="1"/>
    <n v="2019"/>
    <d v="1899-12-30T17:02:00"/>
    <s v="315 Lakeview St,"/>
    <s v="San Francisco"/>
    <x v="2"/>
    <s v="94016"/>
  </r>
  <r>
    <n v="217020"/>
    <s v="AA Batteries (4-pack)"/>
    <n v="1"/>
    <n v="3.84"/>
    <n v="3.84"/>
    <x v="1"/>
    <x v="162"/>
    <x v="2"/>
    <x v="1"/>
    <n v="2019"/>
    <d v="1899-12-30T18:45:00"/>
    <s v="564 Hill St,"/>
    <s v="Portland"/>
    <x v="7"/>
    <s v="04101"/>
  </r>
  <r>
    <n v="217021"/>
    <s v="AAA Batteries (4-pack)"/>
    <n v="1"/>
    <n v="2.99"/>
    <n v="2.99"/>
    <x v="1"/>
    <x v="152"/>
    <x v="6"/>
    <x v="1"/>
    <n v="2019"/>
    <d v="1899-12-30T16:28:00"/>
    <s v="939 10th St,"/>
    <s v="Seattle"/>
    <x v="5"/>
    <s v="98101"/>
  </r>
  <r>
    <n v="217022"/>
    <s v="AAA Batteries (4-pack)"/>
    <n v="1"/>
    <n v="2.99"/>
    <n v="2.99"/>
    <x v="1"/>
    <x v="172"/>
    <x v="0"/>
    <x v="1"/>
    <n v="2019"/>
    <d v="1899-12-30T07:54:00"/>
    <s v="649 11th St,"/>
    <s v="San Francisco"/>
    <x v="2"/>
    <s v="94016"/>
  </r>
  <r>
    <n v="217023"/>
    <s v="Google Phone"/>
    <n v="1"/>
    <n v="600"/>
    <n v="600"/>
    <x v="0"/>
    <x v="170"/>
    <x v="2"/>
    <x v="1"/>
    <n v="2019"/>
    <d v="1899-12-30T23:31:00"/>
    <s v="1 Sunset St,"/>
    <s v="Seattle"/>
    <x v="5"/>
    <s v="98101"/>
  </r>
  <r>
    <n v="217023"/>
    <s v="Wired Headphones"/>
    <n v="1"/>
    <n v="11.99"/>
    <n v="11.99"/>
    <x v="1"/>
    <x v="170"/>
    <x v="2"/>
    <x v="1"/>
    <n v="2019"/>
    <d v="1899-12-30T23:31:00"/>
    <s v="1 Sunset St,"/>
    <s v="Seattle"/>
    <x v="5"/>
    <s v="98101"/>
  </r>
  <r>
    <n v="217024"/>
    <s v="AAA Batteries (4-pack)"/>
    <n v="3"/>
    <n v="2.99"/>
    <n v="8.9700000000000006"/>
    <x v="1"/>
    <x v="177"/>
    <x v="1"/>
    <x v="1"/>
    <n v="2019"/>
    <d v="1899-12-30T11:55:00"/>
    <s v="996 10th St,"/>
    <s v="Atlanta"/>
    <x v="4"/>
    <s v="30301"/>
  </r>
  <r>
    <n v="217025"/>
    <s v="LG Washing Machine"/>
    <n v="1"/>
    <n v="600"/>
    <n v="600"/>
    <x v="0"/>
    <x v="172"/>
    <x v="0"/>
    <x v="1"/>
    <n v="2019"/>
    <d v="1899-12-30T17:16:00"/>
    <s v="652 Pine St,"/>
    <s v="Atlanta"/>
    <x v="4"/>
    <s v="30301"/>
  </r>
  <r>
    <n v="217026"/>
    <s v="Lightning Charging Cable"/>
    <n v="1"/>
    <n v="14.95"/>
    <n v="14.95"/>
    <x v="1"/>
    <x v="179"/>
    <x v="0"/>
    <x v="1"/>
    <n v="2019"/>
    <d v="1899-12-30T16:23:00"/>
    <s v="592 Lincoln St,"/>
    <s v="Portland"/>
    <x v="1"/>
    <s v="97035"/>
  </r>
  <r>
    <n v="217027"/>
    <s v="Apple Airpods Headphones"/>
    <n v="1"/>
    <n v="150"/>
    <n v="150"/>
    <x v="1"/>
    <x v="176"/>
    <x v="1"/>
    <x v="1"/>
    <n v="2019"/>
    <d v="1899-12-30T12:16:00"/>
    <s v="83 7th St,"/>
    <s v="San Francisco"/>
    <x v="2"/>
    <s v="94016"/>
  </r>
  <r>
    <n v="217028"/>
    <s v="iPhone"/>
    <n v="1"/>
    <n v="700"/>
    <n v="700"/>
    <x v="0"/>
    <x v="172"/>
    <x v="0"/>
    <x v="1"/>
    <n v="2019"/>
    <d v="1899-12-30T14:56:00"/>
    <s v="108 7th St,"/>
    <s v="Boston"/>
    <x v="0"/>
    <s v="02215"/>
  </r>
  <r>
    <n v="217028"/>
    <s v="Apple Airpods Headphones"/>
    <n v="1"/>
    <n v="150"/>
    <n v="150"/>
    <x v="1"/>
    <x v="172"/>
    <x v="0"/>
    <x v="1"/>
    <n v="2019"/>
    <d v="1899-12-30T14:56:00"/>
    <s v="108 7th St,"/>
    <s v="Boston"/>
    <x v="0"/>
    <s v="02215"/>
  </r>
  <r>
    <n v="217029"/>
    <s v="USB-C Charging Cable"/>
    <n v="1"/>
    <n v="11.95"/>
    <n v="11.95"/>
    <x v="1"/>
    <x v="154"/>
    <x v="1"/>
    <x v="1"/>
    <n v="2019"/>
    <d v="1899-12-30T20:38:00"/>
    <s v="700 10th St,"/>
    <s v="Seattle"/>
    <x v="5"/>
    <s v="98101"/>
  </r>
  <r>
    <n v="217030"/>
    <s v="USB-C Charging Cable"/>
    <n v="1"/>
    <n v="11.95"/>
    <n v="11.95"/>
    <x v="1"/>
    <x v="152"/>
    <x v="6"/>
    <x v="1"/>
    <n v="2019"/>
    <d v="1899-12-30T11:59:00"/>
    <s v="353 2nd St,"/>
    <s v="Los Angeles"/>
    <x v="2"/>
    <s v="90001"/>
  </r>
  <r>
    <n v="217031"/>
    <s v="Apple Airpods Headphones"/>
    <n v="1"/>
    <n v="150"/>
    <n v="150"/>
    <x v="1"/>
    <x v="178"/>
    <x v="0"/>
    <x v="1"/>
    <n v="2019"/>
    <d v="1899-12-30T23:46:00"/>
    <s v="537 Walnut St,"/>
    <s v="New York City"/>
    <x v="6"/>
    <s v="10001"/>
  </r>
  <r>
    <n v="217032"/>
    <s v="34in Ultrawide Monitor"/>
    <n v="1"/>
    <n v="379.99"/>
    <n v="379.99"/>
    <x v="1"/>
    <x v="170"/>
    <x v="2"/>
    <x v="1"/>
    <n v="2019"/>
    <d v="1899-12-30T18:42:00"/>
    <s v="208 9th St,"/>
    <s v="San Francisco"/>
    <x v="2"/>
    <s v="94016"/>
  </r>
  <r>
    <n v="217033"/>
    <s v="AA Batteries (4-pack)"/>
    <n v="1"/>
    <n v="3.84"/>
    <n v="3.84"/>
    <x v="1"/>
    <x v="155"/>
    <x v="5"/>
    <x v="1"/>
    <n v="2019"/>
    <d v="1899-12-30T12:25:00"/>
    <s v="692 13th St,"/>
    <s v="San Francisco"/>
    <x v="2"/>
    <s v="94016"/>
  </r>
  <r>
    <n v="217034"/>
    <s v="USB-C Charging Cable"/>
    <n v="1"/>
    <n v="11.95"/>
    <n v="11.95"/>
    <x v="1"/>
    <x v="154"/>
    <x v="1"/>
    <x v="1"/>
    <n v="2019"/>
    <d v="1899-12-30T22:01:00"/>
    <s v="428 10th St,"/>
    <s v="San Francisco"/>
    <x v="2"/>
    <s v="94016"/>
  </r>
  <r>
    <n v="217035"/>
    <s v="USB-C Charging Cable"/>
    <n v="1"/>
    <n v="11.95"/>
    <n v="11.95"/>
    <x v="1"/>
    <x v="158"/>
    <x v="6"/>
    <x v="1"/>
    <n v="2019"/>
    <d v="1899-12-30T16:30:00"/>
    <s v="968 River St,"/>
    <s v="Boston"/>
    <x v="0"/>
    <s v="02215"/>
  </r>
  <r>
    <n v="217036"/>
    <s v="USB-C Charging Cable"/>
    <n v="1"/>
    <n v="11.95"/>
    <n v="11.95"/>
    <x v="1"/>
    <x v="163"/>
    <x v="6"/>
    <x v="1"/>
    <n v="2019"/>
    <d v="1899-12-30T16:22:00"/>
    <s v="878 Spruce St,"/>
    <s v="Los Angeles"/>
    <x v="2"/>
    <s v="90001"/>
  </r>
  <r>
    <n v="217037"/>
    <s v="Apple Airpods Headphones"/>
    <n v="1"/>
    <n v="150"/>
    <n v="150"/>
    <x v="1"/>
    <x v="155"/>
    <x v="5"/>
    <x v="1"/>
    <n v="2019"/>
    <d v="1899-12-30T09:23:00"/>
    <s v="543 Willow St,"/>
    <s v="Los Angeles"/>
    <x v="2"/>
    <s v="90001"/>
  </r>
  <r>
    <n v="217038"/>
    <s v="Lightning Charging Cable"/>
    <n v="2"/>
    <n v="14.95"/>
    <n v="29.9"/>
    <x v="1"/>
    <x v="167"/>
    <x v="5"/>
    <x v="1"/>
    <n v="2019"/>
    <d v="1899-12-30T08:25:00"/>
    <s v="460 Maple St,"/>
    <s v="Portland"/>
    <x v="7"/>
    <s v="04101"/>
  </r>
  <r>
    <n v="217039"/>
    <s v="34in Ultrawide Monitor"/>
    <n v="1"/>
    <n v="379.99"/>
    <n v="379.99"/>
    <x v="1"/>
    <x v="168"/>
    <x v="2"/>
    <x v="1"/>
    <n v="2019"/>
    <d v="1899-12-30T17:39:00"/>
    <s v="493 Jackson St,"/>
    <s v="New York City"/>
    <x v="6"/>
    <s v="10001"/>
  </r>
  <r>
    <n v="217040"/>
    <s v="AAA Batteries (4-pack)"/>
    <n v="1"/>
    <n v="2.99"/>
    <n v="2.99"/>
    <x v="1"/>
    <x v="159"/>
    <x v="6"/>
    <x v="1"/>
    <n v="2019"/>
    <d v="1899-12-30T13:06:00"/>
    <s v="192 Madison St,"/>
    <s v="San Francisco"/>
    <x v="2"/>
    <s v="94016"/>
  </r>
  <r>
    <n v="217041"/>
    <s v="AA Batteries (4-pack)"/>
    <n v="2"/>
    <n v="3.84"/>
    <n v="7.68"/>
    <x v="1"/>
    <x v="160"/>
    <x v="5"/>
    <x v="1"/>
    <n v="2019"/>
    <d v="1899-12-30T16:12:00"/>
    <s v="903 Jackson St,"/>
    <s v="Seattle"/>
    <x v="5"/>
    <s v="98101"/>
  </r>
  <r>
    <n v="217042"/>
    <s v="USB-C Charging Cable"/>
    <n v="1"/>
    <n v="11.95"/>
    <n v="11.95"/>
    <x v="1"/>
    <x v="173"/>
    <x v="2"/>
    <x v="1"/>
    <n v="2019"/>
    <d v="1899-12-30T12:49:00"/>
    <s v="479 6th St,"/>
    <s v="Boston"/>
    <x v="0"/>
    <s v="02215"/>
  </r>
  <r>
    <n v="217042"/>
    <s v="Macbook Pro Laptop"/>
    <n v="1"/>
    <n v="1700"/>
    <n v="1700"/>
    <x v="2"/>
    <x v="173"/>
    <x v="2"/>
    <x v="1"/>
    <n v="2019"/>
    <d v="1899-12-30T12:49:00"/>
    <s v="479 6th St,"/>
    <s v="Boston"/>
    <x v="0"/>
    <s v="02215"/>
  </r>
  <r>
    <n v="217043"/>
    <s v="Lightning Charging Cable"/>
    <n v="1"/>
    <n v="14.95"/>
    <n v="14.95"/>
    <x v="1"/>
    <x v="161"/>
    <x v="4"/>
    <x v="1"/>
    <n v="2019"/>
    <d v="1899-12-30T18:51:00"/>
    <s v="447 12th St,"/>
    <s v="New York City"/>
    <x v="6"/>
    <s v="10001"/>
  </r>
  <r>
    <n v="217044"/>
    <s v="USB-C Charging Cable"/>
    <n v="1"/>
    <n v="11.95"/>
    <n v="11.95"/>
    <x v="1"/>
    <x v="170"/>
    <x v="2"/>
    <x v="1"/>
    <n v="2019"/>
    <d v="1899-12-30T20:17:00"/>
    <s v="784 8th St,"/>
    <s v="Dallas"/>
    <x v="3"/>
    <s v="75001"/>
  </r>
  <r>
    <n v="217045"/>
    <s v="AA Batteries (4-pack)"/>
    <n v="1"/>
    <n v="3.84"/>
    <n v="3.84"/>
    <x v="1"/>
    <x v="162"/>
    <x v="2"/>
    <x v="1"/>
    <n v="2019"/>
    <d v="1899-12-30T13:21:00"/>
    <s v="163 West St,"/>
    <s v="Seattle"/>
    <x v="5"/>
    <s v="98101"/>
  </r>
  <r>
    <n v="217046"/>
    <s v="27in FHD Monitor"/>
    <n v="1"/>
    <n v="149.99"/>
    <n v="149.99"/>
    <x v="1"/>
    <x v="176"/>
    <x v="1"/>
    <x v="1"/>
    <n v="2019"/>
    <d v="1899-12-30T23:29:00"/>
    <s v="794 8th St,"/>
    <s v="Austin"/>
    <x v="3"/>
    <s v="73301"/>
  </r>
  <r>
    <n v="217047"/>
    <s v="AAA Batteries (4-pack)"/>
    <n v="1"/>
    <n v="2.99"/>
    <n v="2.99"/>
    <x v="1"/>
    <x v="162"/>
    <x v="2"/>
    <x v="1"/>
    <n v="2019"/>
    <d v="1899-12-30T23:34:00"/>
    <s v="947 8th St,"/>
    <s v="Atlanta"/>
    <x v="4"/>
    <s v="30301"/>
  </r>
  <r>
    <n v="217048"/>
    <s v="AAA Batteries (4-pack)"/>
    <n v="2"/>
    <n v="2.99"/>
    <n v="5.98"/>
    <x v="1"/>
    <x v="175"/>
    <x v="4"/>
    <x v="1"/>
    <n v="2019"/>
    <d v="1899-12-30T12:39:00"/>
    <s v="179 Walnut St,"/>
    <s v="San Francisco"/>
    <x v="2"/>
    <s v="94016"/>
  </r>
  <r>
    <n v="217049"/>
    <s v="iPhone"/>
    <n v="1"/>
    <n v="700"/>
    <n v="700"/>
    <x v="0"/>
    <x v="163"/>
    <x v="6"/>
    <x v="1"/>
    <n v="2019"/>
    <d v="1899-12-30T17:47:00"/>
    <s v="140 Park St,"/>
    <s v="San Francisco"/>
    <x v="2"/>
    <s v="94016"/>
  </r>
  <r>
    <n v="217050"/>
    <s v="27in 4K Gaming Monitor"/>
    <n v="1"/>
    <n v="389.99"/>
    <n v="389.99"/>
    <x v="1"/>
    <x v="162"/>
    <x v="2"/>
    <x v="1"/>
    <n v="2019"/>
    <d v="1899-12-30T16:01:00"/>
    <s v="316 Elm St,"/>
    <s v="Boston"/>
    <x v="0"/>
    <s v="02215"/>
  </r>
  <r>
    <n v="217051"/>
    <s v="Google Phone"/>
    <n v="1"/>
    <n v="600"/>
    <n v="600"/>
    <x v="0"/>
    <x v="168"/>
    <x v="2"/>
    <x v="1"/>
    <n v="2019"/>
    <d v="1899-12-30T01:05:00"/>
    <s v="724 South St,"/>
    <s v="Boston"/>
    <x v="0"/>
    <s v="02215"/>
  </r>
  <r>
    <n v="217052"/>
    <s v="Lightning Charging Cable"/>
    <n v="1"/>
    <n v="14.95"/>
    <n v="14.95"/>
    <x v="1"/>
    <x v="160"/>
    <x v="5"/>
    <x v="1"/>
    <n v="2019"/>
    <d v="1899-12-30T13:25:00"/>
    <s v="91 Spruce St,"/>
    <s v="San Francisco"/>
    <x v="2"/>
    <s v="94016"/>
  </r>
  <r>
    <n v="217053"/>
    <s v="Vareebadd Phone"/>
    <n v="1"/>
    <n v="400"/>
    <n v="400"/>
    <x v="1"/>
    <x v="175"/>
    <x v="4"/>
    <x v="1"/>
    <n v="2019"/>
    <d v="1899-12-30T12:57:00"/>
    <s v="462 Meadow St,"/>
    <s v="San Francisco"/>
    <x v="2"/>
    <s v="94016"/>
  </r>
  <r>
    <n v="217054"/>
    <s v="USB-C Charging Cable"/>
    <n v="1"/>
    <n v="11.95"/>
    <n v="11.95"/>
    <x v="1"/>
    <x v="151"/>
    <x v="3"/>
    <x v="1"/>
    <n v="2019"/>
    <d v="1899-12-30T16:55:00"/>
    <s v="14 2nd St,"/>
    <s v="San Francisco"/>
    <x v="2"/>
    <s v="94016"/>
  </r>
  <r>
    <n v="217055"/>
    <s v="USB-C Charging Cable"/>
    <n v="1"/>
    <n v="11.95"/>
    <n v="11.95"/>
    <x v="1"/>
    <x v="165"/>
    <x v="3"/>
    <x v="1"/>
    <n v="2019"/>
    <d v="1899-12-30T20:04:00"/>
    <s v="516 Adams St,"/>
    <s v="San Francisco"/>
    <x v="2"/>
    <s v="94016"/>
  </r>
  <r>
    <n v="217056"/>
    <s v="27in FHD Monitor"/>
    <n v="1"/>
    <n v="149.99"/>
    <n v="149.99"/>
    <x v="1"/>
    <x v="180"/>
    <x v="1"/>
    <x v="1"/>
    <n v="2019"/>
    <d v="1899-12-30T07:05:00"/>
    <s v="879 Sunset St,"/>
    <s v="Portland"/>
    <x v="7"/>
    <s v="04101"/>
  </r>
  <r>
    <n v="217057"/>
    <s v="Flatscreen TV"/>
    <n v="1"/>
    <n v="300"/>
    <n v="300"/>
    <x v="1"/>
    <x v="157"/>
    <x v="4"/>
    <x v="1"/>
    <n v="2019"/>
    <d v="1899-12-30T13:24:00"/>
    <s v="1 5th St,"/>
    <s v="San Francisco"/>
    <x v="2"/>
    <s v="94016"/>
  </r>
  <r>
    <n v="217058"/>
    <s v="Lightning Charging Cable"/>
    <n v="1"/>
    <n v="14.95"/>
    <n v="14.95"/>
    <x v="1"/>
    <x v="154"/>
    <x v="1"/>
    <x v="1"/>
    <n v="2019"/>
    <d v="1899-12-30T16:03:00"/>
    <s v="912 Hickory St,"/>
    <s v="San Francisco"/>
    <x v="2"/>
    <s v="94016"/>
  </r>
  <r>
    <n v="217059"/>
    <s v="AA Batteries (4-pack)"/>
    <n v="1"/>
    <n v="3.84"/>
    <n v="3.84"/>
    <x v="1"/>
    <x v="170"/>
    <x v="2"/>
    <x v="1"/>
    <n v="2019"/>
    <d v="1899-12-30T14:54:00"/>
    <s v="443 Main St,"/>
    <s v="Los Angeles"/>
    <x v="2"/>
    <s v="90001"/>
  </r>
  <r>
    <n v="217060"/>
    <s v="Lightning Charging Cable"/>
    <n v="1"/>
    <n v="14.95"/>
    <n v="14.95"/>
    <x v="1"/>
    <x v="175"/>
    <x v="4"/>
    <x v="1"/>
    <n v="2019"/>
    <d v="1899-12-30T10:44:00"/>
    <s v="101 1st St,"/>
    <s v="Los Angeles"/>
    <x v="2"/>
    <s v="90001"/>
  </r>
  <r>
    <n v="217061"/>
    <s v="Macbook Pro Laptop"/>
    <n v="1"/>
    <n v="1700"/>
    <n v="1700"/>
    <x v="2"/>
    <x v="180"/>
    <x v="1"/>
    <x v="1"/>
    <n v="2019"/>
    <d v="1899-12-30T07:46:00"/>
    <s v="753 Hickory St,"/>
    <s v="Los Angeles"/>
    <x v="2"/>
    <s v="90001"/>
  </r>
  <r>
    <n v="217062"/>
    <s v="USB-C Charging Cable"/>
    <n v="1"/>
    <n v="11.95"/>
    <n v="11.95"/>
    <x v="1"/>
    <x v="157"/>
    <x v="4"/>
    <x v="1"/>
    <n v="2019"/>
    <d v="1899-12-30T12:03:00"/>
    <s v="265 Madison St,"/>
    <s v="San Francisco"/>
    <x v="2"/>
    <s v="94016"/>
  </r>
  <r>
    <n v="217063"/>
    <s v="LG Washing Machine"/>
    <n v="1"/>
    <n v="600"/>
    <n v="600"/>
    <x v="0"/>
    <x v="169"/>
    <x v="5"/>
    <x v="1"/>
    <n v="2019"/>
    <d v="1899-12-30T08:35:00"/>
    <s v="705 6th St,"/>
    <s v="Los Angeles"/>
    <x v="2"/>
    <s v="90001"/>
  </r>
  <r>
    <n v="217064"/>
    <s v="Lightning Charging Cable"/>
    <n v="1"/>
    <n v="14.95"/>
    <n v="14.95"/>
    <x v="1"/>
    <x v="179"/>
    <x v="0"/>
    <x v="1"/>
    <n v="2019"/>
    <d v="1899-12-30T11:39:00"/>
    <s v="950 South St,"/>
    <s v="Dallas"/>
    <x v="3"/>
    <s v="75001"/>
  </r>
  <r>
    <n v="217065"/>
    <s v="AAA Batteries (4-pack)"/>
    <n v="1"/>
    <n v="2.99"/>
    <n v="2.99"/>
    <x v="1"/>
    <x v="167"/>
    <x v="5"/>
    <x v="1"/>
    <n v="2019"/>
    <d v="1899-12-30T20:00:00"/>
    <s v="858 Jefferson St,"/>
    <s v="Austin"/>
    <x v="3"/>
    <s v="73301"/>
  </r>
  <r>
    <n v="217066"/>
    <s v="Google Phone"/>
    <n v="1"/>
    <n v="600"/>
    <n v="600"/>
    <x v="0"/>
    <x v="165"/>
    <x v="3"/>
    <x v="1"/>
    <n v="2019"/>
    <d v="1899-12-30T14:42:00"/>
    <s v="751 Pine St,"/>
    <s v="San Francisco"/>
    <x v="2"/>
    <s v="94016"/>
  </r>
  <r>
    <n v="217066"/>
    <s v="Wired Headphones"/>
    <n v="1"/>
    <n v="11.99"/>
    <n v="11.99"/>
    <x v="1"/>
    <x v="165"/>
    <x v="3"/>
    <x v="1"/>
    <n v="2019"/>
    <d v="1899-12-30T14:42:00"/>
    <s v="751 Pine St,"/>
    <s v="San Francisco"/>
    <x v="2"/>
    <s v="94016"/>
  </r>
  <r>
    <n v="217067"/>
    <s v="Vareebadd Phone"/>
    <n v="1"/>
    <n v="400"/>
    <n v="400"/>
    <x v="1"/>
    <x v="178"/>
    <x v="0"/>
    <x v="1"/>
    <n v="2019"/>
    <d v="1899-12-30T09:40:00"/>
    <s v="150 Washington St,"/>
    <s v="San Francisco"/>
    <x v="2"/>
    <s v="94016"/>
  </r>
  <r>
    <n v="217067"/>
    <s v="USB-C Charging Cable"/>
    <n v="1"/>
    <n v="11.95"/>
    <n v="11.95"/>
    <x v="1"/>
    <x v="178"/>
    <x v="0"/>
    <x v="1"/>
    <n v="2019"/>
    <d v="1899-12-30T09:40:00"/>
    <s v="150 Washington St,"/>
    <s v="San Francisco"/>
    <x v="2"/>
    <s v="94016"/>
  </r>
  <r>
    <n v="217068"/>
    <s v="Bose SoundSport Headphones"/>
    <n v="1"/>
    <n v="99.99"/>
    <n v="99.99"/>
    <x v="1"/>
    <x v="151"/>
    <x v="3"/>
    <x v="1"/>
    <n v="2019"/>
    <d v="1899-12-30T18:10:00"/>
    <s v="317 Center St,"/>
    <s v="Boston"/>
    <x v="0"/>
    <s v="02215"/>
  </r>
  <r>
    <n v="217069"/>
    <s v="AA Batteries (4-pack)"/>
    <n v="1"/>
    <n v="3.84"/>
    <n v="3.84"/>
    <x v="1"/>
    <x v="157"/>
    <x v="4"/>
    <x v="1"/>
    <n v="2019"/>
    <d v="1899-12-30T16:55:00"/>
    <s v="756 Jackson St,"/>
    <s v="Los Angeles"/>
    <x v="2"/>
    <s v="90001"/>
  </r>
  <r>
    <n v="217070"/>
    <s v="AA Batteries (4-pack)"/>
    <n v="1"/>
    <n v="3.84"/>
    <n v="3.84"/>
    <x v="1"/>
    <x v="166"/>
    <x v="3"/>
    <x v="1"/>
    <n v="2019"/>
    <d v="1899-12-30T08:29:00"/>
    <s v="549 Meadow St,"/>
    <s v="Los Angeles"/>
    <x v="2"/>
    <s v="90001"/>
  </r>
  <r>
    <n v="217071"/>
    <s v="27in FHD Monitor"/>
    <n v="1"/>
    <n v="149.99"/>
    <n v="149.99"/>
    <x v="1"/>
    <x v="164"/>
    <x v="3"/>
    <x v="1"/>
    <n v="2019"/>
    <d v="1899-12-30T10:15:00"/>
    <s v="841 South St,"/>
    <s v="San Francisco"/>
    <x v="2"/>
    <s v="94016"/>
  </r>
  <r>
    <n v="217072"/>
    <s v="Apple Airpods Headphones"/>
    <n v="1"/>
    <n v="150"/>
    <n v="150"/>
    <x v="1"/>
    <x v="163"/>
    <x v="6"/>
    <x v="1"/>
    <n v="2019"/>
    <d v="1899-12-30T20:13:00"/>
    <s v="723 11th St,"/>
    <s v="Atlanta"/>
    <x v="4"/>
    <s v="30301"/>
  </r>
  <r>
    <n v="217073"/>
    <s v="27in FHD Monitor"/>
    <n v="1"/>
    <n v="149.99"/>
    <n v="149.99"/>
    <x v="1"/>
    <x v="162"/>
    <x v="2"/>
    <x v="1"/>
    <n v="2019"/>
    <d v="1899-12-30T09:28:00"/>
    <s v="85 Jackson St,"/>
    <s v="San Francisco"/>
    <x v="2"/>
    <s v="94016"/>
  </r>
  <r>
    <n v="217074"/>
    <s v="AAA Batteries (4-pack)"/>
    <n v="2"/>
    <n v="2.99"/>
    <n v="5.98"/>
    <x v="1"/>
    <x v="170"/>
    <x v="2"/>
    <x v="1"/>
    <n v="2019"/>
    <d v="1899-12-30T18:38:00"/>
    <s v="608 7th St,"/>
    <s v="San Francisco"/>
    <x v="2"/>
    <s v="94016"/>
  </r>
  <r>
    <n v="217075"/>
    <s v="34in Ultrawide Monitor"/>
    <n v="1"/>
    <n v="379.99"/>
    <n v="379.99"/>
    <x v="1"/>
    <x v="169"/>
    <x v="5"/>
    <x v="1"/>
    <n v="2019"/>
    <d v="1899-12-30T09:13:00"/>
    <s v="999 Walnut St,"/>
    <s v="Atlanta"/>
    <x v="4"/>
    <s v="30301"/>
  </r>
  <r>
    <n v="217076"/>
    <s v="Lightning Charging Cable"/>
    <n v="1"/>
    <n v="14.95"/>
    <n v="14.95"/>
    <x v="1"/>
    <x v="167"/>
    <x v="5"/>
    <x v="1"/>
    <n v="2019"/>
    <d v="1899-12-30T10:42:00"/>
    <s v="341 9th St,"/>
    <s v="Boston"/>
    <x v="0"/>
    <s v="02215"/>
  </r>
  <r>
    <n v="217077"/>
    <s v="27in FHD Monitor"/>
    <n v="1"/>
    <n v="149.99"/>
    <n v="149.99"/>
    <x v="1"/>
    <x v="155"/>
    <x v="5"/>
    <x v="1"/>
    <n v="2019"/>
    <d v="1899-12-30T20:39:00"/>
    <s v="528 Cherry St,"/>
    <s v="Boston"/>
    <x v="0"/>
    <s v="02215"/>
  </r>
  <r>
    <n v="217078"/>
    <s v="iPhone"/>
    <n v="1"/>
    <n v="700"/>
    <n v="700"/>
    <x v="0"/>
    <x v="175"/>
    <x v="4"/>
    <x v="1"/>
    <n v="2019"/>
    <d v="1899-12-30T08:52:00"/>
    <s v="834 North St,"/>
    <s v="Los Angeles"/>
    <x v="2"/>
    <s v="90001"/>
  </r>
  <r>
    <n v="217079"/>
    <s v="AA Batteries (4-pack)"/>
    <n v="1"/>
    <n v="3.84"/>
    <n v="3.84"/>
    <x v="1"/>
    <x v="177"/>
    <x v="1"/>
    <x v="1"/>
    <n v="2019"/>
    <d v="1899-12-30T13:41:00"/>
    <s v="938 Park St,"/>
    <s v="Boston"/>
    <x v="0"/>
    <s v="02215"/>
  </r>
  <r>
    <n v="217080"/>
    <s v="AA Batteries (4-pack)"/>
    <n v="2"/>
    <n v="3.84"/>
    <n v="7.68"/>
    <x v="1"/>
    <x v="178"/>
    <x v="0"/>
    <x v="1"/>
    <n v="2019"/>
    <d v="1899-12-30T23:00:00"/>
    <s v="436 8th St,"/>
    <s v="Los Angeles"/>
    <x v="2"/>
    <s v="90001"/>
  </r>
  <r>
    <n v="217081"/>
    <s v="Apple Airpods Headphones"/>
    <n v="1"/>
    <n v="150"/>
    <n v="150"/>
    <x v="1"/>
    <x v="159"/>
    <x v="6"/>
    <x v="1"/>
    <n v="2019"/>
    <d v="1899-12-30T20:44:00"/>
    <s v="490 5th St,"/>
    <s v="Los Angeles"/>
    <x v="2"/>
    <s v="90001"/>
  </r>
  <r>
    <n v="217082"/>
    <s v="Apple Airpods Headphones"/>
    <n v="1"/>
    <n v="150"/>
    <n v="150"/>
    <x v="1"/>
    <x v="155"/>
    <x v="5"/>
    <x v="1"/>
    <n v="2019"/>
    <d v="1899-12-30T09:42:00"/>
    <s v="809 North St,"/>
    <s v="Dallas"/>
    <x v="3"/>
    <s v="75001"/>
  </r>
  <r>
    <n v="217083"/>
    <s v="AAA Batteries (4-pack)"/>
    <n v="1"/>
    <n v="2.99"/>
    <n v="2.99"/>
    <x v="1"/>
    <x v="156"/>
    <x v="0"/>
    <x v="1"/>
    <n v="2019"/>
    <d v="1899-12-30T08:45:00"/>
    <s v="137 Dogwood St,"/>
    <s v="Atlanta"/>
    <x v="4"/>
    <s v="30301"/>
  </r>
  <r>
    <n v="217084"/>
    <s v="34in Ultrawide Monitor"/>
    <n v="2"/>
    <n v="379.99"/>
    <n v="759.98"/>
    <x v="1"/>
    <x v="165"/>
    <x v="3"/>
    <x v="1"/>
    <n v="2019"/>
    <d v="1899-12-30T19:17:00"/>
    <s v="294 Hill St,"/>
    <s v="Los Angeles"/>
    <x v="2"/>
    <s v="90001"/>
  </r>
  <r>
    <n v="217085"/>
    <s v="27in FHD Monitor"/>
    <n v="1"/>
    <n v="149.99"/>
    <n v="149.99"/>
    <x v="1"/>
    <x v="173"/>
    <x v="2"/>
    <x v="1"/>
    <n v="2019"/>
    <d v="1899-12-30T12:31:00"/>
    <s v="393 Ridge St,"/>
    <s v="San Francisco"/>
    <x v="2"/>
    <s v="94016"/>
  </r>
  <r>
    <n v="217086"/>
    <s v="Wired Headphones"/>
    <n v="1"/>
    <n v="11.99"/>
    <n v="11.99"/>
    <x v="1"/>
    <x v="165"/>
    <x v="3"/>
    <x v="1"/>
    <n v="2019"/>
    <d v="1899-12-30T10:22:00"/>
    <s v="835 Maple St,"/>
    <s v="Portland"/>
    <x v="7"/>
    <s v="04101"/>
  </r>
  <r>
    <n v="217087"/>
    <s v="USB-C Charging Cable"/>
    <n v="1"/>
    <n v="11.95"/>
    <n v="11.95"/>
    <x v="1"/>
    <x v="167"/>
    <x v="5"/>
    <x v="1"/>
    <n v="2019"/>
    <d v="1899-12-30T14:30:00"/>
    <s v="458 Main St,"/>
    <s v="Dallas"/>
    <x v="3"/>
    <s v="75001"/>
  </r>
  <r>
    <n v="217088"/>
    <s v="iPhone"/>
    <n v="1"/>
    <n v="700"/>
    <n v="700"/>
    <x v="0"/>
    <x v="160"/>
    <x v="5"/>
    <x v="1"/>
    <n v="2019"/>
    <d v="1899-12-30T21:06:00"/>
    <s v="187 Wilson St,"/>
    <s v="San Francisco"/>
    <x v="2"/>
    <s v="94016"/>
  </r>
  <r>
    <n v="217089"/>
    <s v="Bose SoundSport Headphones"/>
    <n v="1"/>
    <n v="99.99"/>
    <n v="99.99"/>
    <x v="1"/>
    <x v="157"/>
    <x v="4"/>
    <x v="1"/>
    <n v="2019"/>
    <d v="1899-12-30T22:11:00"/>
    <s v="629 Park St,"/>
    <s v="San Francisco"/>
    <x v="2"/>
    <s v="94016"/>
  </r>
  <r>
    <n v="217090"/>
    <s v="Lightning Charging Cable"/>
    <n v="1"/>
    <n v="14.95"/>
    <n v="14.95"/>
    <x v="1"/>
    <x v="169"/>
    <x v="5"/>
    <x v="1"/>
    <n v="2019"/>
    <d v="1899-12-30T10:57:00"/>
    <s v="100 Johnson St,"/>
    <s v="Dallas"/>
    <x v="3"/>
    <s v="75001"/>
  </r>
  <r>
    <n v="217091"/>
    <s v="ThinkPad Laptop"/>
    <n v="1"/>
    <n v="999.99"/>
    <n v="999.99"/>
    <x v="0"/>
    <x v="157"/>
    <x v="4"/>
    <x v="1"/>
    <n v="2019"/>
    <d v="1899-12-30T07:24:00"/>
    <s v="247 Park St,"/>
    <s v="Atlanta"/>
    <x v="4"/>
    <s v="30301"/>
  </r>
  <r>
    <n v="217092"/>
    <s v="Macbook Pro Laptop"/>
    <n v="1"/>
    <n v="1700"/>
    <n v="1700"/>
    <x v="2"/>
    <x v="171"/>
    <x v="3"/>
    <x v="1"/>
    <n v="2019"/>
    <d v="1899-12-30T08:33:00"/>
    <s v="85 Washington St,"/>
    <s v="San Francisco"/>
    <x v="2"/>
    <s v="94016"/>
  </r>
  <r>
    <n v="217093"/>
    <s v="Wired Headphones"/>
    <n v="1"/>
    <n v="11.99"/>
    <n v="11.99"/>
    <x v="1"/>
    <x v="162"/>
    <x v="2"/>
    <x v="1"/>
    <n v="2019"/>
    <d v="1899-12-30T15:51:00"/>
    <s v="247 Hill St,"/>
    <s v="San Francisco"/>
    <x v="2"/>
    <s v="94016"/>
  </r>
  <r>
    <n v="217094"/>
    <s v="ThinkPad Laptop"/>
    <n v="1"/>
    <n v="999.99"/>
    <n v="999.99"/>
    <x v="0"/>
    <x v="157"/>
    <x v="4"/>
    <x v="1"/>
    <n v="2019"/>
    <d v="1899-12-30T17:47:00"/>
    <s v="576 West St,"/>
    <s v="San Francisco"/>
    <x v="2"/>
    <s v="94016"/>
  </r>
  <r>
    <n v="217095"/>
    <s v="Flatscreen TV"/>
    <n v="1"/>
    <n v="300"/>
    <n v="300"/>
    <x v="1"/>
    <x v="173"/>
    <x v="2"/>
    <x v="1"/>
    <n v="2019"/>
    <d v="1899-12-30T15:37:00"/>
    <s v="897 Johnson St,"/>
    <s v="Atlanta"/>
    <x v="4"/>
    <s v="30301"/>
  </r>
  <r>
    <n v="217096"/>
    <s v="Wired Headphones"/>
    <n v="1"/>
    <n v="11.99"/>
    <n v="11.99"/>
    <x v="1"/>
    <x v="175"/>
    <x v="4"/>
    <x v="1"/>
    <n v="2019"/>
    <d v="1899-12-30T18:21:00"/>
    <s v="580 Lake St,"/>
    <s v="Los Angeles"/>
    <x v="2"/>
    <s v="90001"/>
  </r>
  <r>
    <n v="217097"/>
    <s v="USB-C Charging Cable"/>
    <n v="1"/>
    <n v="11.95"/>
    <n v="11.95"/>
    <x v="1"/>
    <x v="174"/>
    <x v="4"/>
    <x v="1"/>
    <n v="2019"/>
    <d v="1899-12-30T19:17:00"/>
    <s v="544 Washington St,"/>
    <s v="San Francisco"/>
    <x v="2"/>
    <s v="94016"/>
  </r>
  <r>
    <n v="217098"/>
    <s v="27in 4K Gaming Monitor"/>
    <n v="1"/>
    <n v="389.99"/>
    <n v="389.99"/>
    <x v="1"/>
    <x v="176"/>
    <x v="1"/>
    <x v="1"/>
    <n v="2019"/>
    <d v="1899-12-30T09:53:00"/>
    <s v="795 River St,"/>
    <s v="Los Angeles"/>
    <x v="2"/>
    <s v="90001"/>
  </r>
  <r>
    <n v="217099"/>
    <s v="AAA Batteries (4-pack)"/>
    <n v="1"/>
    <n v="2.99"/>
    <n v="2.99"/>
    <x v="1"/>
    <x v="173"/>
    <x v="2"/>
    <x v="1"/>
    <n v="2019"/>
    <d v="1899-12-30T00:35:00"/>
    <s v="427 8th St,"/>
    <s v="Los Angeles"/>
    <x v="2"/>
    <s v="90001"/>
  </r>
  <r>
    <n v="217100"/>
    <s v="Bose SoundSport Headphones"/>
    <n v="1"/>
    <n v="99.99"/>
    <n v="99.99"/>
    <x v="1"/>
    <x v="169"/>
    <x v="5"/>
    <x v="1"/>
    <n v="2019"/>
    <d v="1899-12-30T12:39:00"/>
    <s v="623 Spruce St,"/>
    <s v="Boston"/>
    <x v="0"/>
    <s v="02215"/>
  </r>
  <r>
    <n v="217101"/>
    <s v="AAA Batteries (4-pack)"/>
    <n v="1"/>
    <n v="2.99"/>
    <n v="2.99"/>
    <x v="1"/>
    <x v="169"/>
    <x v="5"/>
    <x v="1"/>
    <n v="2019"/>
    <d v="1899-12-30T11:43:00"/>
    <s v="883 Cherry St,"/>
    <s v="Los Angeles"/>
    <x v="2"/>
    <s v="90001"/>
  </r>
  <r>
    <n v="217102"/>
    <s v="AAA Batteries (4-pack)"/>
    <n v="1"/>
    <n v="2.99"/>
    <n v="2.99"/>
    <x v="1"/>
    <x v="171"/>
    <x v="3"/>
    <x v="1"/>
    <n v="2019"/>
    <d v="1899-12-30T07:59:00"/>
    <s v="912 Church St,"/>
    <s v="Los Angeles"/>
    <x v="2"/>
    <s v="90001"/>
  </r>
  <r>
    <n v="217103"/>
    <s v="AA Batteries (4-pack)"/>
    <n v="1"/>
    <n v="3.84"/>
    <n v="3.84"/>
    <x v="1"/>
    <x v="169"/>
    <x v="5"/>
    <x v="1"/>
    <n v="2019"/>
    <d v="1899-12-30T08:28:00"/>
    <s v="162 8th St,"/>
    <s v="Atlanta"/>
    <x v="4"/>
    <s v="30301"/>
  </r>
  <r>
    <n v="217104"/>
    <s v="USB-C Charging Cable"/>
    <n v="1"/>
    <n v="11.95"/>
    <n v="11.95"/>
    <x v="1"/>
    <x v="167"/>
    <x v="5"/>
    <x v="1"/>
    <n v="2019"/>
    <d v="1899-12-30T16:40:00"/>
    <s v="411 Main St,"/>
    <s v="Atlanta"/>
    <x v="4"/>
    <s v="30301"/>
  </r>
  <r>
    <n v="217105"/>
    <s v="AAA Batteries (4-pack)"/>
    <n v="1"/>
    <n v="2.99"/>
    <n v="2.99"/>
    <x v="1"/>
    <x v="178"/>
    <x v="0"/>
    <x v="1"/>
    <n v="2019"/>
    <d v="1899-12-30T12:43:00"/>
    <s v="216 Cedar St,"/>
    <s v="Dallas"/>
    <x v="3"/>
    <s v="75001"/>
  </r>
  <r>
    <n v="217106"/>
    <s v="Lightning Charging Cable"/>
    <n v="1"/>
    <n v="14.95"/>
    <n v="14.95"/>
    <x v="1"/>
    <x v="159"/>
    <x v="6"/>
    <x v="1"/>
    <n v="2019"/>
    <d v="1899-12-30T20:52:00"/>
    <s v="25 Meadow St,"/>
    <s v="San Francisco"/>
    <x v="2"/>
    <s v="94016"/>
  </r>
  <r>
    <n v="217107"/>
    <s v="Wired Headphones"/>
    <n v="1"/>
    <n v="11.99"/>
    <n v="11.99"/>
    <x v="1"/>
    <x v="161"/>
    <x v="4"/>
    <x v="1"/>
    <n v="2019"/>
    <d v="1899-12-30T00:29:00"/>
    <s v="432 Maple St,"/>
    <s v="San Francisco"/>
    <x v="2"/>
    <s v="94016"/>
  </r>
  <r>
    <n v="217108"/>
    <s v="USB-C Charging Cable"/>
    <n v="1"/>
    <n v="11.95"/>
    <n v="11.95"/>
    <x v="1"/>
    <x v="164"/>
    <x v="3"/>
    <x v="1"/>
    <n v="2019"/>
    <d v="1899-12-30T08:51:00"/>
    <s v="617 1st St,"/>
    <s v="Austin"/>
    <x v="3"/>
    <s v="73301"/>
  </r>
  <r>
    <n v="217109"/>
    <s v="USB-C Charging Cable"/>
    <n v="1"/>
    <n v="11.95"/>
    <n v="11.95"/>
    <x v="1"/>
    <x v="175"/>
    <x v="4"/>
    <x v="1"/>
    <n v="2019"/>
    <d v="1899-12-30T10:36:00"/>
    <s v="587 Park St,"/>
    <s v="Los Angeles"/>
    <x v="2"/>
    <s v="90001"/>
  </r>
  <r>
    <n v="217110"/>
    <s v="Lightning Charging Cable"/>
    <n v="1"/>
    <n v="14.95"/>
    <n v="14.95"/>
    <x v="1"/>
    <x v="165"/>
    <x v="3"/>
    <x v="1"/>
    <n v="2019"/>
    <d v="1899-12-30T12:31:00"/>
    <s v="325 14th St,"/>
    <s v="San Francisco"/>
    <x v="2"/>
    <s v="94016"/>
  </r>
  <r>
    <n v="217111"/>
    <s v="Apple Airpods Headphones"/>
    <n v="1"/>
    <n v="150"/>
    <n v="150"/>
    <x v="1"/>
    <x v="157"/>
    <x v="4"/>
    <x v="1"/>
    <n v="2019"/>
    <d v="1899-12-30T08:54:00"/>
    <s v="314 South St,"/>
    <s v="Atlanta"/>
    <x v="4"/>
    <s v="30301"/>
  </r>
  <r>
    <n v="217112"/>
    <s v="iPhone"/>
    <n v="1"/>
    <n v="700"/>
    <n v="700"/>
    <x v="0"/>
    <x v="168"/>
    <x v="2"/>
    <x v="1"/>
    <n v="2019"/>
    <d v="1899-12-30T17:05:00"/>
    <s v="481 10th St,"/>
    <s v="Los Angeles"/>
    <x v="2"/>
    <s v="90001"/>
  </r>
  <r>
    <n v="217113"/>
    <s v="AAA Batteries (4-pack)"/>
    <n v="1"/>
    <n v="2.99"/>
    <n v="2.99"/>
    <x v="1"/>
    <x v="162"/>
    <x v="2"/>
    <x v="1"/>
    <n v="2019"/>
    <d v="1899-12-30T19:01:00"/>
    <s v="748 Maple St,"/>
    <s v="Dallas"/>
    <x v="3"/>
    <s v="75001"/>
  </r>
  <r>
    <n v="217114"/>
    <s v="AA Batteries (4-pack)"/>
    <n v="1"/>
    <n v="3.84"/>
    <n v="3.84"/>
    <x v="1"/>
    <x v="151"/>
    <x v="3"/>
    <x v="1"/>
    <n v="2019"/>
    <d v="1899-12-30T07:16:00"/>
    <s v="514 Jackson St,"/>
    <s v="Dallas"/>
    <x v="3"/>
    <s v="75001"/>
  </r>
  <r>
    <n v="217115"/>
    <s v="Bose SoundSport Headphones"/>
    <n v="1"/>
    <n v="99.99"/>
    <n v="99.99"/>
    <x v="1"/>
    <x v="160"/>
    <x v="5"/>
    <x v="1"/>
    <n v="2019"/>
    <d v="1899-12-30T19:18:00"/>
    <s v="308 Sunset St,"/>
    <s v="Boston"/>
    <x v="0"/>
    <s v="02215"/>
  </r>
  <r>
    <n v="217116"/>
    <s v="AA Batteries (4-pack)"/>
    <n v="1"/>
    <n v="3.84"/>
    <n v="3.84"/>
    <x v="1"/>
    <x v="174"/>
    <x v="4"/>
    <x v="1"/>
    <n v="2019"/>
    <d v="1899-12-30T07:02:00"/>
    <s v="699 9th St,"/>
    <s v="Austin"/>
    <x v="3"/>
    <s v="73301"/>
  </r>
  <r>
    <n v="217117"/>
    <s v="Lightning Charging Cable"/>
    <n v="1"/>
    <n v="14.95"/>
    <n v="14.95"/>
    <x v="1"/>
    <x v="168"/>
    <x v="2"/>
    <x v="1"/>
    <n v="2019"/>
    <d v="1899-12-30T11:55:00"/>
    <s v="348 7th St,"/>
    <s v="Los Angeles"/>
    <x v="2"/>
    <s v="90001"/>
  </r>
  <r>
    <n v="217118"/>
    <s v="USB-C Charging Cable"/>
    <n v="1"/>
    <n v="11.95"/>
    <n v="11.95"/>
    <x v="1"/>
    <x v="151"/>
    <x v="3"/>
    <x v="1"/>
    <n v="2019"/>
    <d v="1899-12-30T22:16:00"/>
    <s v="873 Dogwood St,"/>
    <s v="Atlanta"/>
    <x v="4"/>
    <s v="30301"/>
  </r>
  <r>
    <n v="217119"/>
    <s v="USB-C Charging Cable"/>
    <n v="1"/>
    <n v="11.95"/>
    <n v="11.95"/>
    <x v="1"/>
    <x v="160"/>
    <x v="5"/>
    <x v="1"/>
    <n v="2019"/>
    <d v="1899-12-30T17:14:00"/>
    <s v="26 Wilson St,"/>
    <s v="Boston"/>
    <x v="0"/>
    <s v="02215"/>
  </r>
  <r>
    <n v="217120"/>
    <s v="27in FHD Monitor"/>
    <n v="1"/>
    <n v="149.99"/>
    <n v="149.99"/>
    <x v="1"/>
    <x v="180"/>
    <x v="1"/>
    <x v="1"/>
    <n v="2019"/>
    <d v="1899-12-30T13:16:00"/>
    <s v="453 North St,"/>
    <s v="Atlanta"/>
    <x v="4"/>
    <s v="30301"/>
  </r>
  <r>
    <n v="217121"/>
    <s v="34in Ultrawide Monitor"/>
    <n v="1"/>
    <n v="379.99"/>
    <n v="379.99"/>
    <x v="1"/>
    <x v="163"/>
    <x v="6"/>
    <x v="1"/>
    <n v="2019"/>
    <d v="1899-12-30T16:41:00"/>
    <s v="11 Church St,"/>
    <s v="Dallas"/>
    <x v="3"/>
    <s v="75001"/>
  </r>
  <r>
    <n v="217122"/>
    <s v="Macbook Pro Laptop"/>
    <n v="1"/>
    <n v="1700"/>
    <n v="1700"/>
    <x v="2"/>
    <x v="179"/>
    <x v="0"/>
    <x v="1"/>
    <n v="2019"/>
    <d v="1899-12-30T19:31:00"/>
    <s v="683 Spruce St,"/>
    <s v="Los Angeles"/>
    <x v="2"/>
    <s v="90001"/>
  </r>
  <r>
    <n v="217123"/>
    <s v="27in FHD Monitor"/>
    <n v="1"/>
    <n v="149.99"/>
    <n v="149.99"/>
    <x v="1"/>
    <x v="158"/>
    <x v="6"/>
    <x v="1"/>
    <n v="2019"/>
    <d v="1899-12-30T09:16:00"/>
    <s v="666 South St,"/>
    <s v="New York City"/>
    <x v="6"/>
    <s v="10001"/>
  </r>
  <r>
    <n v="217124"/>
    <s v="Wired Headphones"/>
    <n v="1"/>
    <n v="11.99"/>
    <n v="11.99"/>
    <x v="1"/>
    <x v="163"/>
    <x v="6"/>
    <x v="1"/>
    <n v="2019"/>
    <d v="1899-12-30T17:00:00"/>
    <s v="416 Lakeview St,"/>
    <s v="Seattle"/>
    <x v="5"/>
    <s v="98101"/>
  </r>
  <r>
    <n v="217125"/>
    <s v="AAA Batteries (4-pack)"/>
    <n v="1"/>
    <n v="2.99"/>
    <n v="2.99"/>
    <x v="1"/>
    <x v="171"/>
    <x v="3"/>
    <x v="1"/>
    <n v="2019"/>
    <d v="1899-12-30T18:47:00"/>
    <s v="738 North St,"/>
    <s v="Seattle"/>
    <x v="5"/>
    <s v="98101"/>
  </r>
  <r>
    <n v="217126"/>
    <s v="Lightning Charging Cable"/>
    <n v="1"/>
    <n v="14.95"/>
    <n v="14.95"/>
    <x v="1"/>
    <x v="161"/>
    <x v="4"/>
    <x v="1"/>
    <n v="2019"/>
    <d v="1899-12-30T23:56:00"/>
    <s v="667 Wilson St,"/>
    <s v="Atlanta"/>
    <x v="4"/>
    <s v="30301"/>
  </r>
  <r>
    <n v="217127"/>
    <s v="Lightning Charging Cable"/>
    <n v="1"/>
    <n v="14.95"/>
    <n v="14.95"/>
    <x v="1"/>
    <x v="172"/>
    <x v="0"/>
    <x v="1"/>
    <n v="2019"/>
    <d v="1899-12-30T21:31:00"/>
    <s v="188 Dogwood St,"/>
    <s v="Atlanta"/>
    <x v="4"/>
    <s v="30301"/>
  </r>
  <r>
    <n v="217128"/>
    <s v="Bose SoundSport Headphones"/>
    <n v="1"/>
    <n v="99.99"/>
    <n v="99.99"/>
    <x v="1"/>
    <x v="174"/>
    <x v="4"/>
    <x v="1"/>
    <n v="2019"/>
    <d v="1899-12-30T22:30:00"/>
    <s v="345 Jefferson St,"/>
    <s v="Boston"/>
    <x v="0"/>
    <s v="02215"/>
  </r>
  <r>
    <n v="217129"/>
    <s v="Macbook Pro Laptop"/>
    <n v="1"/>
    <n v="1700"/>
    <n v="1700"/>
    <x v="2"/>
    <x v="162"/>
    <x v="2"/>
    <x v="1"/>
    <n v="2019"/>
    <d v="1899-12-30T10:28:00"/>
    <s v="983 13th St,"/>
    <s v="San Francisco"/>
    <x v="2"/>
    <s v="94016"/>
  </r>
  <r>
    <n v="217130"/>
    <s v="Flatscreen TV"/>
    <n v="1"/>
    <n v="300"/>
    <n v="300"/>
    <x v="1"/>
    <x v="179"/>
    <x v="0"/>
    <x v="1"/>
    <n v="2019"/>
    <d v="1899-12-30T12:22:00"/>
    <s v="220 Madison St,"/>
    <s v="San Francisco"/>
    <x v="2"/>
    <s v="94016"/>
  </r>
  <r>
    <n v="217131"/>
    <s v="Vareebadd Phone"/>
    <n v="1"/>
    <n v="400"/>
    <n v="400"/>
    <x v="1"/>
    <x v="153"/>
    <x v="6"/>
    <x v="1"/>
    <n v="2019"/>
    <d v="1899-12-30T04:01:00"/>
    <s v="445 Jefferson St,"/>
    <s v="Boston"/>
    <x v="0"/>
    <s v="02215"/>
  </r>
  <r>
    <n v="217132"/>
    <s v="AAA Batteries (4-pack)"/>
    <n v="1"/>
    <n v="2.99"/>
    <n v="2.99"/>
    <x v="1"/>
    <x v="177"/>
    <x v="1"/>
    <x v="1"/>
    <n v="2019"/>
    <d v="1899-12-30T21:16:00"/>
    <s v="785 Park St,"/>
    <s v="Dallas"/>
    <x v="3"/>
    <s v="75001"/>
  </r>
  <r>
    <n v="217133"/>
    <s v="USB-C Charging Cable"/>
    <n v="1"/>
    <n v="11.95"/>
    <n v="11.95"/>
    <x v="1"/>
    <x v="180"/>
    <x v="1"/>
    <x v="1"/>
    <n v="2019"/>
    <d v="1899-12-30T20:29:00"/>
    <s v="334 Madison St,"/>
    <s v="New York City"/>
    <x v="6"/>
    <s v="10001"/>
  </r>
  <r>
    <n v="217134"/>
    <s v="Flatscreen TV"/>
    <n v="1"/>
    <n v="300"/>
    <n v="300"/>
    <x v="1"/>
    <x v="163"/>
    <x v="6"/>
    <x v="1"/>
    <n v="2019"/>
    <d v="1899-12-30T08:06:00"/>
    <s v="104 River St,"/>
    <s v="San Francisco"/>
    <x v="2"/>
    <s v="94016"/>
  </r>
  <r>
    <n v="217135"/>
    <s v="Bose SoundSport Headphones"/>
    <n v="1"/>
    <n v="99.99"/>
    <n v="99.99"/>
    <x v="1"/>
    <x v="151"/>
    <x v="3"/>
    <x v="1"/>
    <n v="2019"/>
    <d v="1899-12-30T21:00:00"/>
    <s v="536 Spruce St,"/>
    <s v="Atlanta"/>
    <x v="4"/>
    <s v="30301"/>
  </r>
  <r>
    <n v="217136"/>
    <s v="iPhone"/>
    <n v="1"/>
    <n v="700"/>
    <n v="700"/>
    <x v="0"/>
    <x v="174"/>
    <x v="4"/>
    <x v="1"/>
    <n v="2019"/>
    <d v="1899-12-30T14:43:00"/>
    <s v="749 Jackson St,"/>
    <s v="Austin"/>
    <x v="3"/>
    <s v="73301"/>
  </r>
  <r>
    <n v="217137"/>
    <s v="Lightning Charging Cable"/>
    <n v="1"/>
    <n v="14.95"/>
    <n v="14.95"/>
    <x v="1"/>
    <x v="166"/>
    <x v="3"/>
    <x v="1"/>
    <n v="2019"/>
    <d v="1899-12-30T14:32:00"/>
    <s v="378 1st St,"/>
    <s v="San Francisco"/>
    <x v="2"/>
    <s v="94016"/>
  </r>
  <r>
    <n v="217138"/>
    <s v="Lightning Charging Cable"/>
    <n v="1"/>
    <n v="14.95"/>
    <n v="14.95"/>
    <x v="1"/>
    <x v="172"/>
    <x v="0"/>
    <x v="1"/>
    <n v="2019"/>
    <d v="1899-12-30T11:44:00"/>
    <s v="637 Cedar St,"/>
    <s v="New York City"/>
    <x v="6"/>
    <s v="10001"/>
  </r>
  <r>
    <n v="217139"/>
    <s v="20in Monitor"/>
    <n v="1"/>
    <n v="109.99"/>
    <n v="109.99"/>
    <x v="1"/>
    <x v="156"/>
    <x v="0"/>
    <x v="1"/>
    <n v="2019"/>
    <d v="1899-12-30T19:52:00"/>
    <s v="310 4th St,"/>
    <s v="Los Angeles"/>
    <x v="2"/>
    <s v="90001"/>
  </r>
  <r>
    <n v="217140"/>
    <s v="ThinkPad Laptop"/>
    <n v="1"/>
    <n v="999.99"/>
    <n v="999.99"/>
    <x v="0"/>
    <x v="166"/>
    <x v="3"/>
    <x v="1"/>
    <n v="2019"/>
    <d v="1899-12-30T12:21:00"/>
    <s v="313 5th St,"/>
    <s v="Atlanta"/>
    <x v="4"/>
    <s v="30301"/>
  </r>
  <r>
    <n v="217141"/>
    <s v="Bose SoundSport Headphones"/>
    <n v="1"/>
    <n v="99.99"/>
    <n v="99.99"/>
    <x v="1"/>
    <x v="158"/>
    <x v="6"/>
    <x v="1"/>
    <n v="2019"/>
    <d v="1899-12-30T18:01:00"/>
    <s v="505 Center St,"/>
    <s v="Los Angeles"/>
    <x v="2"/>
    <s v="90001"/>
  </r>
  <r>
    <n v="217142"/>
    <s v="USB-C Charging Cable"/>
    <n v="1"/>
    <n v="11.95"/>
    <n v="11.95"/>
    <x v="1"/>
    <x v="158"/>
    <x v="6"/>
    <x v="1"/>
    <n v="2019"/>
    <d v="1899-12-30T00:37:00"/>
    <s v="839 Center St,"/>
    <s v="Seattle"/>
    <x v="5"/>
    <s v="98101"/>
  </r>
  <r>
    <n v="217143"/>
    <s v="34in Ultrawide Monitor"/>
    <n v="1"/>
    <n v="379.99"/>
    <n v="379.99"/>
    <x v="1"/>
    <x v="175"/>
    <x v="4"/>
    <x v="1"/>
    <n v="2019"/>
    <d v="1899-12-30T17:30:00"/>
    <s v="844 Madison St,"/>
    <s v="Austin"/>
    <x v="3"/>
    <s v="73301"/>
  </r>
  <r>
    <n v="217144"/>
    <s v="AAA Batteries (4-pack)"/>
    <n v="1"/>
    <n v="2.99"/>
    <n v="2.99"/>
    <x v="1"/>
    <x v="177"/>
    <x v="1"/>
    <x v="1"/>
    <n v="2019"/>
    <d v="1899-12-30T07:32:00"/>
    <s v="268 4th St,"/>
    <s v="San Francisco"/>
    <x v="2"/>
    <s v="94016"/>
  </r>
  <r>
    <n v="217145"/>
    <s v="USB-C Charging Cable"/>
    <n v="1"/>
    <n v="11.95"/>
    <n v="11.95"/>
    <x v="1"/>
    <x v="168"/>
    <x v="2"/>
    <x v="1"/>
    <n v="2019"/>
    <d v="1899-12-30T19:40:00"/>
    <s v="641 4th St,"/>
    <s v="Los Angeles"/>
    <x v="2"/>
    <s v="90001"/>
  </r>
  <r>
    <n v="217146"/>
    <s v="Google Phone"/>
    <n v="1"/>
    <n v="600"/>
    <n v="600"/>
    <x v="0"/>
    <x v="151"/>
    <x v="3"/>
    <x v="1"/>
    <n v="2019"/>
    <d v="1899-12-30T12:53:00"/>
    <s v="118 Cedar St,"/>
    <s v="Portland"/>
    <x v="1"/>
    <s v="97035"/>
  </r>
  <r>
    <n v="217147"/>
    <s v="Apple Airpods Headphones"/>
    <n v="1"/>
    <n v="150"/>
    <n v="150"/>
    <x v="1"/>
    <x v="177"/>
    <x v="1"/>
    <x v="1"/>
    <n v="2019"/>
    <d v="1899-12-30T10:03:00"/>
    <s v="75 Center St,"/>
    <s v="Portland"/>
    <x v="1"/>
    <s v="97035"/>
  </r>
  <r>
    <n v="217148"/>
    <s v="Lightning Charging Cable"/>
    <n v="1"/>
    <n v="14.95"/>
    <n v="14.95"/>
    <x v="1"/>
    <x v="173"/>
    <x v="2"/>
    <x v="1"/>
    <n v="2019"/>
    <d v="1899-12-30T17:48:00"/>
    <s v="714 Willow St,"/>
    <s v="Atlanta"/>
    <x v="4"/>
    <s v="30301"/>
  </r>
  <r>
    <n v="217149"/>
    <s v="Lightning Charging Cable"/>
    <n v="1"/>
    <n v="14.95"/>
    <n v="14.95"/>
    <x v="1"/>
    <x v="165"/>
    <x v="3"/>
    <x v="1"/>
    <n v="2019"/>
    <d v="1899-12-30T19:02:00"/>
    <s v="911 South St,"/>
    <s v="Austin"/>
    <x v="3"/>
    <s v="73301"/>
  </r>
  <r>
    <n v="217150"/>
    <s v="Bose SoundSport Headphones"/>
    <n v="1"/>
    <n v="99.99"/>
    <n v="99.99"/>
    <x v="1"/>
    <x v="175"/>
    <x v="4"/>
    <x v="1"/>
    <n v="2019"/>
    <d v="1899-12-30T17:56:00"/>
    <s v="239 North St,"/>
    <s v="Los Angeles"/>
    <x v="2"/>
    <s v="90001"/>
  </r>
  <r>
    <n v="217151"/>
    <s v="AAA Batteries (4-pack)"/>
    <n v="1"/>
    <n v="2.99"/>
    <n v="2.99"/>
    <x v="1"/>
    <x v="151"/>
    <x v="3"/>
    <x v="1"/>
    <n v="2019"/>
    <d v="1899-12-30T20:23:00"/>
    <s v="557 Lake St,"/>
    <s v="San Francisco"/>
    <x v="2"/>
    <s v="94016"/>
  </r>
  <r>
    <n v="217152"/>
    <s v="Bose SoundSport Headphones"/>
    <n v="1"/>
    <n v="99.99"/>
    <n v="99.99"/>
    <x v="1"/>
    <x v="165"/>
    <x v="3"/>
    <x v="1"/>
    <n v="2019"/>
    <d v="1899-12-30T22:18:00"/>
    <s v="710 Madison St,"/>
    <s v="Dallas"/>
    <x v="3"/>
    <s v="75001"/>
  </r>
  <r>
    <n v="217153"/>
    <s v="20in Monitor"/>
    <n v="1"/>
    <n v="109.99"/>
    <n v="109.99"/>
    <x v="1"/>
    <x v="169"/>
    <x v="5"/>
    <x v="1"/>
    <n v="2019"/>
    <d v="1899-12-30T22:06:00"/>
    <s v="321 4th St,"/>
    <s v="San Francisco"/>
    <x v="2"/>
    <s v="94016"/>
  </r>
  <r>
    <n v="217154"/>
    <s v="27in FHD Monitor"/>
    <n v="1"/>
    <n v="149.99"/>
    <n v="149.99"/>
    <x v="1"/>
    <x v="177"/>
    <x v="1"/>
    <x v="1"/>
    <n v="2019"/>
    <d v="1899-12-30T19:13:00"/>
    <s v="98 North St,"/>
    <s v="Atlanta"/>
    <x v="4"/>
    <s v="30301"/>
  </r>
  <r>
    <n v="217155"/>
    <s v="iPhone"/>
    <n v="1"/>
    <n v="700"/>
    <n v="700"/>
    <x v="0"/>
    <x v="153"/>
    <x v="6"/>
    <x v="1"/>
    <n v="2019"/>
    <d v="1899-12-30T13:31:00"/>
    <s v="869 Cedar St,"/>
    <s v="Dallas"/>
    <x v="3"/>
    <s v="75001"/>
  </r>
  <r>
    <n v="217156"/>
    <s v="Apple Airpods Headphones"/>
    <n v="1"/>
    <n v="150"/>
    <n v="150"/>
    <x v="1"/>
    <x v="179"/>
    <x v="0"/>
    <x v="1"/>
    <n v="2019"/>
    <d v="1899-12-30T00:13:00"/>
    <s v="152 Center St,"/>
    <s v="New York City"/>
    <x v="6"/>
    <s v="10001"/>
  </r>
  <r>
    <n v="217157"/>
    <s v="Lightning Charging Cable"/>
    <n v="1"/>
    <n v="14.95"/>
    <n v="14.95"/>
    <x v="1"/>
    <x v="162"/>
    <x v="2"/>
    <x v="1"/>
    <n v="2019"/>
    <d v="1899-12-30T10:20:00"/>
    <s v="903 Washington St,"/>
    <s v="Atlanta"/>
    <x v="4"/>
    <s v="30301"/>
  </r>
  <r>
    <n v="217158"/>
    <s v="34in Ultrawide Monitor"/>
    <n v="1"/>
    <n v="379.99"/>
    <n v="379.99"/>
    <x v="1"/>
    <x v="174"/>
    <x v="4"/>
    <x v="1"/>
    <n v="2019"/>
    <d v="1899-12-30T12:46:00"/>
    <s v="762 Willow St,"/>
    <s v="Los Angeles"/>
    <x v="2"/>
    <s v="90001"/>
  </r>
  <r>
    <n v="217159"/>
    <s v="Bose SoundSport Headphones"/>
    <n v="1"/>
    <n v="99.99"/>
    <n v="99.99"/>
    <x v="1"/>
    <x v="154"/>
    <x v="1"/>
    <x v="1"/>
    <n v="2019"/>
    <d v="1899-12-30T19:44:00"/>
    <s v="793 Hickory St,"/>
    <s v="New York City"/>
    <x v="6"/>
    <s v="10001"/>
  </r>
  <r>
    <n v="217160"/>
    <s v="Bose SoundSport Headphones"/>
    <n v="1"/>
    <n v="99.99"/>
    <n v="99.99"/>
    <x v="1"/>
    <x v="157"/>
    <x v="4"/>
    <x v="1"/>
    <n v="2019"/>
    <d v="1899-12-30T22:58:00"/>
    <s v="491 Park St,"/>
    <s v="San Francisco"/>
    <x v="2"/>
    <s v="94016"/>
  </r>
  <r>
    <n v="217161"/>
    <s v="Bose SoundSport Headphones"/>
    <n v="1"/>
    <n v="99.99"/>
    <n v="99.99"/>
    <x v="1"/>
    <x v="158"/>
    <x v="6"/>
    <x v="1"/>
    <n v="2019"/>
    <d v="1899-12-30T15:31:00"/>
    <s v="932 Washington St,"/>
    <s v="San Francisco"/>
    <x v="2"/>
    <s v="94016"/>
  </r>
  <r>
    <n v="217162"/>
    <s v="AA Batteries (4-pack)"/>
    <n v="5"/>
    <n v="3.84"/>
    <n v="19.2"/>
    <x v="1"/>
    <x v="160"/>
    <x v="5"/>
    <x v="1"/>
    <n v="2019"/>
    <d v="1899-12-30T21:06:00"/>
    <s v="130 Dogwood St,"/>
    <s v="Boston"/>
    <x v="0"/>
    <s v="02215"/>
  </r>
  <r>
    <n v="217163"/>
    <s v="Wired Headphones"/>
    <n v="2"/>
    <n v="11.99"/>
    <n v="23.98"/>
    <x v="1"/>
    <x v="166"/>
    <x v="3"/>
    <x v="1"/>
    <n v="2019"/>
    <d v="1899-12-30T22:20:00"/>
    <s v="127 Hickory St,"/>
    <s v="Dallas"/>
    <x v="3"/>
    <s v="75001"/>
  </r>
  <r>
    <n v="217164"/>
    <s v="Wired Headphones"/>
    <n v="1"/>
    <n v="11.99"/>
    <n v="11.99"/>
    <x v="1"/>
    <x v="165"/>
    <x v="3"/>
    <x v="1"/>
    <n v="2019"/>
    <d v="1899-12-30T09:50:00"/>
    <s v="606 Highland St,"/>
    <s v="San Francisco"/>
    <x v="2"/>
    <s v="94016"/>
  </r>
  <r>
    <n v="217165"/>
    <s v="27in 4K Gaming Monitor"/>
    <n v="1"/>
    <n v="389.99"/>
    <n v="389.99"/>
    <x v="1"/>
    <x v="175"/>
    <x v="4"/>
    <x v="1"/>
    <n v="2019"/>
    <d v="1899-12-30T08:10:00"/>
    <s v="783 Willow St,"/>
    <s v="San Francisco"/>
    <x v="2"/>
    <s v="94016"/>
  </r>
  <r>
    <n v="217166"/>
    <s v="Apple Airpods Headphones"/>
    <n v="1"/>
    <n v="150"/>
    <n v="150"/>
    <x v="1"/>
    <x v="164"/>
    <x v="3"/>
    <x v="1"/>
    <n v="2019"/>
    <d v="1899-12-30T19:25:00"/>
    <s v="670 Church St,"/>
    <s v="Boston"/>
    <x v="0"/>
    <s v="02215"/>
  </r>
  <r>
    <n v="217167"/>
    <s v="USB-C Charging Cable"/>
    <n v="2"/>
    <n v="11.95"/>
    <n v="23.9"/>
    <x v="1"/>
    <x v="174"/>
    <x v="4"/>
    <x v="1"/>
    <n v="2019"/>
    <d v="1899-12-30T23:25:00"/>
    <s v="707 Hickory St,"/>
    <s v="San Francisco"/>
    <x v="2"/>
    <s v="94016"/>
  </r>
  <r>
    <n v="217168"/>
    <s v="AAA Batteries (4-pack)"/>
    <n v="1"/>
    <n v="2.99"/>
    <n v="2.99"/>
    <x v="1"/>
    <x v="151"/>
    <x v="3"/>
    <x v="1"/>
    <n v="2019"/>
    <d v="1899-12-30T23:37:00"/>
    <s v="70 6th St,"/>
    <s v="New York City"/>
    <x v="6"/>
    <s v="10001"/>
  </r>
  <r>
    <n v="217169"/>
    <s v="Apple Airpods Headphones"/>
    <n v="1"/>
    <n v="150"/>
    <n v="150"/>
    <x v="1"/>
    <x v="168"/>
    <x v="2"/>
    <x v="1"/>
    <n v="2019"/>
    <d v="1899-12-30T18:35:00"/>
    <s v="85 Jackson St,"/>
    <s v="San Francisco"/>
    <x v="2"/>
    <s v="94016"/>
  </r>
  <r>
    <n v="217169"/>
    <s v="ThinkPad Laptop"/>
    <n v="1"/>
    <n v="999.99"/>
    <n v="999.99"/>
    <x v="0"/>
    <x v="168"/>
    <x v="2"/>
    <x v="1"/>
    <n v="2019"/>
    <d v="1899-12-30T18:35:00"/>
    <s v="85 Jackson St,"/>
    <s v="San Francisco"/>
    <x v="2"/>
    <s v="94016"/>
  </r>
  <r>
    <n v="217170"/>
    <s v="Apple Airpods Headphones"/>
    <n v="1"/>
    <n v="150"/>
    <n v="150"/>
    <x v="1"/>
    <x v="160"/>
    <x v="5"/>
    <x v="1"/>
    <n v="2019"/>
    <d v="1899-12-30T16:09:00"/>
    <s v="993 Lincoln St,"/>
    <s v="Boston"/>
    <x v="0"/>
    <s v="02215"/>
  </r>
  <r>
    <n v="217171"/>
    <s v="iPhone"/>
    <n v="1"/>
    <n v="700"/>
    <n v="700"/>
    <x v="0"/>
    <x v="155"/>
    <x v="5"/>
    <x v="1"/>
    <n v="2019"/>
    <d v="1899-12-30T04:50:00"/>
    <s v="104 10th St,"/>
    <s v="Boston"/>
    <x v="0"/>
    <s v="02215"/>
  </r>
  <r>
    <n v="217172"/>
    <s v="27in FHD Monitor"/>
    <n v="1"/>
    <n v="149.99"/>
    <n v="149.99"/>
    <x v="1"/>
    <x v="161"/>
    <x v="4"/>
    <x v="1"/>
    <n v="2019"/>
    <d v="1899-12-30T08:17:00"/>
    <s v="51 Cherry St,"/>
    <s v="Austin"/>
    <x v="3"/>
    <s v="73301"/>
  </r>
  <r>
    <n v="217173"/>
    <s v="Lightning Charging Cable"/>
    <n v="1"/>
    <n v="14.95"/>
    <n v="14.95"/>
    <x v="1"/>
    <x v="152"/>
    <x v="6"/>
    <x v="1"/>
    <n v="2019"/>
    <d v="1899-12-30T01:53:00"/>
    <s v="145 9th St,"/>
    <s v="San Francisco"/>
    <x v="2"/>
    <s v="94016"/>
  </r>
  <r>
    <n v="217174"/>
    <s v="Lightning Charging Cable"/>
    <n v="1"/>
    <n v="14.95"/>
    <n v="14.95"/>
    <x v="1"/>
    <x v="174"/>
    <x v="4"/>
    <x v="1"/>
    <n v="2019"/>
    <d v="1899-12-30T10:18:00"/>
    <s v="856 Jackson St,"/>
    <s v="San Francisco"/>
    <x v="2"/>
    <s v="94016"/>
  </r>
  <r>
    <n v="217175"/>
    <s v="Flatscreen TV"/>
    <n v="1"/>
    <n v="300"/>
    <n v="300"/>
    <x v="1"/>
    <x v="153"/>
    <x v="6"/>
    <x v="1"/>
    <n v="2019"/>
    <d v="1899-12-30T11:24:00"/>
    <s v="847 Highland St,"/>
    <s v="Los Angeles"/>
    <x v="2"/>
    <s v="90001"/>
  </r>
  <r>
    <n v="217176"/>
    <s v="USB-C Charging Cable"/>
    <n v="1"/>
    <n v="11.95"/>
    <n v="11.95"/>
    <x v="1"/>
    <x v="161"/>
    <x v="4"/>
    <x v="1"/>
    <n v="2019"/>
    <d v="1899-12-30T14:55:00"/>
    <s v="263 8th St,"/>
    <s v="San Francisco"/>
    <x v="2"/>
    <s v="94016"/>
  </r>
  <r>
    <n v="217177"/>
    <s v="iPhone"/>
    <n v="1"/>
    <n v="700"/>
    <n v="700"/>
    <x v="0"/>
    <x v="154"/>
    <x v="1"/>
    <x v="1"/>
    <n v="2019"/>
    <d v="1899-12-30T03:13:00"/>
    <s v="980 Meadow St,"/>
    <s v="San Francisco"/>
    <x v="2"/>
    <s v="94016"/>
  </r>
  <r>
    <n v="217178"/>
    <s v="34in Ultrawide Monitor"/>
    <n v="1"/>
    <n v="379.99"/>
    <n v="379.99"/>
    <x v="1"/>
    <x v="171"/>
    <x v="3"/>
    <x v="1"/>
    <n v="2019"/>
    <d v="1899-12-30T10:48:00"/>
    <s v="751 Adams St,"/>
    <s v="Los Angeles"/>
    <x v="2"/>
    <s v="90001"/>
  </r>
  <r>
    <n v="217179"/>
    <s v="Bose SoundSport Headphones"/>
    <n v="1"/>
    <n v="99.99"/>
    <n v="99.99"/>
    <x v="1"/>
    <x v="158"/>
    <x v="6"/>
    <x v="1"/>
    <n v="2019"/>
    <d v="1899-12-30T13:16:00"/>
    <s v="531 Ridge St,"/>
    <s v="Portland"/>
    <x v="7"/>
    <s v="04101"/>
  </r>
  <r>
    <n v="217180"/>
    <s v="USB-C Charging Cable"/>
    <n v="1"/>
    <n v="11.95"/>
    <n v="11.95"/>
    <x v="1"/>
    <x v="152"/>
    <x v="6"/>
    <x v="1"/>
    <n v="2019"/>
    <d v="1899-12-30T23:05:00"/>
    <s v="77 Jackson St,"/>
    <s v="Boston"/>
    <x v="0"/>
    <s v="02215"/>
  </r>
  <r>
    <n v="217181"/>
    <s v="Lightning Charging Cable"/>
    <n v="1"/>
    <n v="14.95"/>
    <n v="14.95"/>
    <x v="1"/>
    <x v="167"/>
    <x v="5"/>
    <x v="1"/>
    <n v="2019"/>
    <d v="1899-12-30T13:01:00"/>
    <s v="877 7th St,"/>
    <s v="San Francisco"/>
    <x v="2"/>
    <s v="94016"/>
  </r>
  <r>
    <n v="217182"/>
    <s v="Wired Headphones"/>
    <n v="1"/>
    <n v="11.99"/>
    <n v="11.99"/>
    <x v="1"/>
    <x v="159"/>
    <x v="6"/>
    <x v="1"/>
    <n v="2019"/>
    <d v="1899-12-30T10:36:00"/>
    <s v="79 Church St,"/>
    <s v="New York City"/>
    <x v="6"/>
    <s v="10001"/>
  </r>
  <r>
    <n v="217183"/>
    <s v="AAA Batteries (4-pack)"/>
    <n v="1"/>
    <n v="2.99"/>
    <n v="2.99"/>
    <x v="1"/>
    <x v="162"/>
    <x v="2"/>
    <x v="1"/>
    <n v="2019"/>
    <d v="1899-12-30T19:37:00"/>
    <s v="53 8th St,"/>
    <s v="San Francisco"/>
    <x v="2"/>
    <s v="94016"/>
  </r>
  <r>
    <n v="217184"/>
    <s v="Macbook Pro Laptop"/>
    <n v="1"/>
    <n v="1700"/>
    <n v="1700"/>
    <x v="2"/>
    <x v="161"/>
    <x v="4"/>
    <x v="1"/>
    <n v="2019"/>
    <d v="1899-12-30T18:55:00"/>
    <s v="688 7th St,"/>
    <s v="Portland"/>
    <x v="1"/>
    <s v="97035"/>
  </r>
  <r>
    <n v="217185"/>
    <s v="AAA Batteries (4-pack)"/>
    <n v="2"/>
    <n v="2.99"/>
    <n v="5.98"/>
    <x v="1"/>
    <x v="177"/>
    <x v="1"/>
    <x v="1"/>
    <n v="2019"/>
    <d v="1899-12-30T19:28:00"/>
    <s v="170 6th St,"/>
    <s v="San Francisco"/>
    <x v="2"/>
    <s v="94016"/>
  </r>
  <r>
    <n v="217185"/>
    <s v="Bose SoundSport Headphones"/>
    <n v="1"/>
    <n v="99.99"/>
    <n v="99.99"/>
    <x v="1"/>
    <x v="177"/>
    <x v="1"/>
    <x v="1"/>
    <n v="2019"/>
    <d v="1899-12-30T19:28:00"/>
    <s v="170 6th St,"/>
    <s v="San Francisco"/>
    <x v="2"/>
    <s v="94016"/>
  </r>
  <r>
    <n v="217186"/>
    <s v="Apple Airpods Headphones"/>
    <n v="1"/>
    <n v="150"/>
    <n v="150"/>
    <x v="1"/>
    <x v="163"/>
    <x v="6"/>
    <x v="1"/>
    <n v="2019"/>
    <d v="1899-12-30T16:19:00"/>
    <s v="551 Main St,"/>
    <s v="San Francisco"/>
    <x v="2"/>
    <s v="94016"/>
  </r>
  <r>
    <n v="217187"/>
    <s v="USB-C Charging Cable"/>
    <n v="1"/>
    <n v="11.95"/>
    <n v="11.95"/>
    <x v="1"/>
    <x v="155"/>
    <x v="5"/>
    <x v="1"/>
    <n v="2019"/>
    <d v="1899-12-30T13:32:00"/>
    <s v="453 Highland St,"/>
    <s v="San Francisco"/>
    <x v="2"/>
    <s v="94016"/>
  </r>
  <r>
    <n v="217188"/>
    <s v="Lightning Charging Cable"/>
    <n v="1"/>
    <n v="14.95"/>
    <n v="14.95"/>
    <x v="1"/>
    <x v="176"/>
    <x v="1"/>
    <x v="1"/>
    <n v="2019"/>
    <d v="1899-12-30T10:45:00"/>
    <s v="236 Jackson St,"/>
    <s v="Dallas"/>
    <x v="3"/>
    <s v="75001"/>
  </r>
  <r>
    <n v="217189"/>
    <s v="Lightning Charging Cable"/>
    <n v="1"/>
    <n v="14.95"/>
    <n v="14.95"/>
    <x v="1"/>
    <x v="154"/>
    <x v="1"/>
    <x v="1"/>
    <n v="2019"/>
    <d v="1899-12-30T11:53:00"/>
    <s v="347 2nd St,"/>
    <s v="Seattle"/>
    <x v="5"/>
    <s v="98101"/>
  </r>
  <r>
    <n v="217190"/>
    <s v="Apple Airpods Headphones"/>
    <n v="1"/>
    <n v="150"/>
    <n v="150"/>
    <x v="1"/>
    <x v="151"/>
    <x v="3"/>
    <x v="1"/>
    <n v="2019"/>
    <d v="1899-12-30T23:20:00"/>
    <s v="543 Lakeview St,"/>
    <s v="San Francisco"/>
    <x v="2"/>
    <s v="94016"/>
  </r>
  <r>
    <n v="217191"/>
    <s v="Lightning Charging Cable"/>
    <n v="1"/>
    <n v="14.95"/>
    <n v="14.95"/>
    <x v="1"/>
    <x v="176"/>
    <x v="1"/>
    <x v="1"/>
    <n v="2019"/>
    <d v="1899-12-30T12:05:00"/>
    <s v="390 6th St,"/>
    <s v="Los Angeles"/>
    <x v="2"/>
    <s v="90001"/>
  </r>
  <r>
    <n v="217192"/>
    <s v="AAA Batteries (4-pack)"/>
    <n v="3"/>
    <n v="2.99"/>
    <n v="8.9700000000000006"/>
    <x v="1"/>
    <x v="155"/>
    <x v="5"/>
    <x v="1"/>
    <n v="2019"/>
    <d v="1899-12-30T14:48:00"/>
    <s v="611 Washington St,"/>
    <s v="San Francisco"/>
    <x v="2"/>
    <s v="94016"/>
  </r>
  <r>
    <n v="217193"/>
    <s v="Apple Airpods Headphones"/>
    <n v="1"/>
    <n v="150"/>
    <n v="150"/>
    <x v="1"/>
    <x v="158"/>
    <x v="6"/>
    <x v="1"/>
    <n v="2019"/>
    <d v="1899-12-30T16:04:00"/>
    <s v="612 Dogwood St,"/>
    <s v="Los Angeles"/>
    <x v="2"/>
    <s v="90001"/>
  </r>
  <r>
    <n v="217194"/>
    <s v="AAA Batteries (4-pack)"/>
    <n v="3"/>
    <n v="2.99"/>
    <n v="8.9700000000000006"/>
    <x v="1"/>
    <x v="174"/>
    <x v="4"/>
    <x v="1"/>
    <n v="2019"/>
    <d v="1899-12-30T09:35:00"/>
    <s v="687 Dogwood St,"/>
    <s v="Seattle"/>
    <x v="5"/>
    <s v="98101"/>
  </r>
  <r>
    <n v="217195"/>
    <s v="AA Batteries (4-pack)"/>
    <n v="1"/>
    <n v="3.84"/>
    <n v="3.84"/>
    <x v="1"/>
    <x v="167"/>
    <x v="5"/>
    <x v="1"/>
    <n v="2019"/>
    <d v="1899-12-30T22:02:00"/>
    <s v="953 Meadow St,"/>
    <s v="Los Angeles"/>
    <x v="2"/>
    <s v="90001"/>
  </r>
  <r>
    <n v="217196"/>
    <s v="AA Batteries (4-pack)"/>
    <n v="2"/>
    <n v="3.84"/>
    <n v="7.68"/>
    <x v="1"/>
    <x v="169"/>
    <x v="5"/>
    <x v="1"/>
    <n v="2019"/>
    <d v="1899-12-30T02:46:00"/>
    <s v="858 Lake St,"/>
    <s v="San Francisco"/>
    <x v="2"/>
    <s v="94016"/>
  </r>
  <r>
    <n v="217197"/>
    <s v="iPhone"/>
    <n v="1"/>
    <n v="700"/>
    <n v="700"/>
    <x v="0"/>
    <x v="177"/>
    <x v="1"/>
    <x v="1"/>
    <n v="2019"/>
    <d v="1899-12-30T11:57:00"/>
    <s v="339 14th St,"/>
    <s v="Dallas"/>
    <x v="3"/>
    <s v="75001"/>
  </r>
  <r>
    <n v="217198"/>
    <s v="iPhone"/>
    <n v="1"/>
    <n v="700"/>
    <n v="700"/>
    <x v="0"/>
    <x v="174"/>
    <x v="4"/>
    <x v="1"/>
    <n v="2019"/>
    <d v="1899-12-30T11:13:00"/>
    <s v="15 West St,"/>
    <s v="Austin"/>
    <x v="3"/>
    <s v="73301"/>
  </r>
  <r>
    <n v="217199"/>
    <s v="AA Batteries (4-pack)"/>
    <n v="1"/>
    <n v="3.84"/>
    <n v="3.84"/>
    <x v="1"/>
    <x v="178"/>
    <x v="0"/>
    <x v="1"/>
    <n v="2019"/>
    <d v="1899-12-30T18:45:00"/>
    <s v="192 Highland St,"/>
    <s v="San Francisco"/>
    <x v="2"/>
    <s v="94016"/>
  </r>
  <r>
    <n v="217200"/>
    <s v="Lightning Charging Cable"/>
    <n v="1"/>
    <n v="14.95"/>
    <n v="14.95"/>
    <x v="1"/>
    <x v="157"/>
    <x v="4"/>
    <x v="1"/>
    <n v="2019"/>
    <d v="1899-12-30T20:47:00"/>
    <s v="659 Willow St,"/>
    <s v="San Francisco"/>
    <x v="2"/>
    <s v="94016"/>
  </r>
  <r>
    <n v="217201"/>
    <s v="Lightning Charging Cable"/>
    <n v="1"/>
    <n v="14.95"/>
    <n v="14.95"/>
    <x v="1"/>
    <x v="162"/>
    <x v="2"/>
    <x v="1"/>
    <n v="2019"/>
    <d v="1899-12-30T21:58:00"/>
    <s v="718 Forest St,"/>
    <s v="Boston"/>
    <x v="0"/>
    <s v="02215"/>
  </r>
  <r>
    <n v="217202"/>
    <s v="USB-C Charging Cable"/>
    <n v="1"/>
    <n v="11.95"/>
    <n v="11.95"/>
    <x v="1"/>
    <x v="165"/>
    <x v="3"/>
    <x v="1"/>
    <n v="2019"/>
    <d v="1899-12-30T22:46:00"/>
    <s v="491 7th St,"/>
    <s v="Atlanta"/>
    <x v="4"/>
    <s v="30301"/>
  </r>
  <r>
    <n v="217203"/>
    <s v="Lightning Charging Cable"/>
    <n v="1"/>
    <n v="14.95"/>
    <n v="14.95"/>
    <x v="1"/>
    <x v="175"/>
    <x v="4"/>
    <x v="1"/>
    <n v="2019"/>
    <d v="1899-12-30T08:37:00"/>
    <s v="768 Hickory St,"/>
    <s v="Boston"/>
    <x v="0"/>
    <s v="02215"/>
  </r>
  <r>
    <n v="217204"/>
    <s v="AA Batteries (4-pack)"/>
    <n v="1"/>
    <n v="3.84"/>
    <n v="3.84"/>
    <x v="1"/>
    <x v="160"/>
    <x v="5"/>
    <x v="1"/>
    <n v="2019"/>
    <d v="1899-12-30T15:53:00"/>
    <s v="336 10th St,"/>
    <s v="San Francisco"/>
    <x v="2"/>
    <s v="94016"/>
  </r>
  <r>
    <n v="217205"/>
    <s v="iPhone"/>
    <n v="1"/>
    <n v="700"/>
    <n v="700"/>
    <x v="0"/>
    <x v="151"/>
    <x v="3"/>
    <x v="1"/>
    <n v="2019"/>
    <d v="1899-12-30T13:09:00"/>
    <s v="114 Lakeview St,"/>
    <s v="Los Angeles"/>
    <x v="2"/>
    <s v="90001"/>
  </r>
  <r>
    <n v="217206"/>
    <s v="AAA Batteries (4-pack)"/>
    <n v="1"/>
    <n v="2.99"/>
    <n v="2.99"/>
    <x v="1"/>
    <x v="162"/>
    <x v="2"/>
    <x v="1"/>
    <n v="2019"/>
    <d v="1899-12-30T10:51:00"/>
    <s v="477 5th St,"/>
    <s v="Dallas"/>
    <x v="3"/>
    <s v="75001"/>
  </r>
  <r>
    <n v="217207"/>
    <s v="Wired Headphones"/>
    <n v="1"/>
    <n v="11.99"/>
    <n v="11.99"/>
    <x v="1"/>
    <x v="164"/>
    <x v="3"/>
    <x v="1"/>
    <n v="2019"/>
    <d v="1899-12-30T14:06:00"/>
    <s v="628 Jefferson St,"/>
    <s v="Atlanta"/>
    <x v="4"/>
    <s v="30301"/>
  </r>
  <r>
    <n v="217208"/>
    <s v="Wired Headphones"/>
    <n v="1"/>
    <n v="11.99"/>
    <n v="11.99"/>
    <x v="1"/>
    <x v="162"/>
    <x v="2"/>
    <x v="1"/>
    <n v="2019"/>
    <d v="1899-12-30T22:45:00"/>
    <s v="963 River St,"/>
    <s v="Boston"/>
    <x v="0"/>
    <s v="02215"/>
  </r>
  <r>
    <n v="217209"/>
    <s v="Lightning Charging Cable"/>
    <n v="1"/>
    <n v="14.95"/>
    <n v="14.95"/>
    <x v="1"/>
    <x v="163"/>
    <x v="6"/>
    <x v="1"/>
    <n v="2019"/>
    <d v="1899-12-30T20:08:00"/>
    <s v="342 11th St,"/>
    <s v="Seattle"/>
    <x v="5"/>
    <s v="98101"/>
  </r>
  <r>
    <n v="217210"/>
    <s v="Apple Airpods Headphones"/>
    <n v="1"/>
    <n v="150"/>
    <n v="150"/>
    <x v="1"/>
    <x v="172"/>
    <x v="0"/>
    <x v="1"/>
    <n v="2019"/>
    <d v="1899-12-30T15:31:00"/>
    <s v="258 10th St,"/>
    <s v="Boston"/>
    <x v="0"/>
    <s v="02215"/>
  </r>
  <r>
    <n v="217210"/>
    <s v="Apple Airpods Headphones"/>
    <n v="1"/>
    <n v="150"/>
    <n v="150"/>
    <x v="1"/>
    <x v="172"/>
    <x v="0"/>
    <x v="1"/>
    <n v="2019"/>
    <d v="1899-12-30T15:31:00"/>
    <s v="258 10th St,"/>
    <s v="Boston"/>
    <x v="0"/>
    <s v="02215"/>
  </r>
  <r>
    <n v="217211"/>
    <s v="Lightning Charging Cable"/>
    <n v="1"/>
    <n v="14.95"/>
    <n v="14.95"/>
    <x v="1"/>
    <x v="169"/>
    <x v="5"/>
    <x v="1"/>
    <n v="2019"/>
    <d v="1899-12-30T17:48:00"/>
    <s v="320 Madison St,"/>
    <s v="San Francisco"/>
    <x v="2"/>
    <s v="94016"/>
  </r>
  <r>
    <n v="217212"/>
    <s v="27in FHD Monitor"/>
    <n v="1"/>
    <n v="149.99"/>
    <n v="149.99"/>
    <x v="1"/>
    <x v="174"/>
    <x v="4"/>
    <x v="1"/>
    <n v="2019"/>
    <d v="1899-12-30T15:21:00"/>
    <s v="563 Center St,"/>
    <s v="Portland"/>
    <x v="1"/>
    <s v="97035"/>
  </r>
  <r>
    <n v="217213"/>
    <s v="27in 4K Gaming Monitor"/>
    <n v="1"/>
    <n v="389.99"/>
    <n v="389.99"/>
    <x v="1"/>
    <x v="165"/>
    <x v="3"/>
    <x v="1"/>
    <n v="2019"/>
    <d v="1899-12-30T20:13:00"/>
    <s v="575 7th St,"/>
    <s v="Los Angeles"/>
    <x v="2"/>
    <s v="90001"/>
  </r>
  <r>
    <n v="217214"/>
    <s v="iPhone"/>
    <n v="1"/>
    <n v="700"/>
    <n v="700"/>
    <x v="0"/>
    <x v="180"/>
    <x v="1"/>
    <x v="1"/>
    <n v="2019"/>
    <d v="1899-12-30T10:26:00"/>
    <s v="505 Chestnut St,"/>
    <s v="Austin"/>
    <x v="3"/>
    <s v="73301"/>
  </r>
  <r>
    <n v="217215"/>
    <s v="USB-C Charging Cable"/>
    <n v="1"/>
    <n v="11.95"/>
    <n v="11.95"/>
    <x v="1"/>
    <x v="172"/>
    <x v="0"/>
    <x v="1"/>
    <n v="2019"/>
    <d v="1899-12-30T23:09:00"/>
    <s v="963 14th St,"/>
    <s v="New York City"/>
    <x v="6"/>
    <s v="10001"/>
  </r>
  <r>
    <n v="217216"/>
    <s v="AAA Batteries (4-pack)"/>
    <n v="2"/>
    <n v="2.99"/>
    <n v="5.98"/>
    <x v="1"/>
    <x v="159"/>
    <x v="6"/>
    <x v="1"/>
    <n v="2019"/>
    <d v="1899-12-30T13:49:00"/>
    <s v="742 11th St,"/>
    <s v="San Francisco"/>
    <x v="2"/>
    <s v="94016"/>
  </r>
  <r>
    <n v="217217"/>
    <s v="AA Batteries (4-pack)"/>
    <n v="1"/>
    <n v="3.84"/>
    <n v="3.84"/>
    <x v="1"/>
    <x v="152"/>
    <x v="6"/>
    <x v="1"/>
    <n v="2019"/>
    <d v="1899-12-30T00:00:00"/>
    <s v="291 Dogwood St,"/>
    <s v="San Francisco"/>
    <x v="2"/>
    <s v="94016"/>
  </r>
  <r>
    <n v="217218"/>
    <s v="Apple Airpods Headphones"/>
    <n v="1"/>
    <n v="150"/>
    <n v="150"/>
    <x v="1"/>
    <x v="172"/>
    <x v="0"/>
    <x v="1"/>
    <n v="2019"/>
    <d v="1899-12-30T10:32:00"/>
    <s v="670 11th St,"/>
    <s v="Austin"/>
    <x v="3"/>
    <s v="73301"/>
  </r>
  <r>
    <n v="217219"/>
    <s v="Lightning Charging Cable"/>
    <n v="1"/>
    <n v="14.95"/>
    <n v="14.95"/>
    <x v="1"/>
    <x v="166"/>
    <x v="3"/>
    <x v="1"/>
    <n v="2019"/>
    <d v="1899-12-30T20:47:00"/>
    <s v="821 9th St,"/>
    <s v="San Francisco"/>
    <x v="2"/>
    <s v="94016"/>
  </r>
  <r>
    <n v="217220"/>
    <s v="Google Phone"/>
    <n v="1"/>
    <n v="600"/>
    <n v="600"/>
    <x v="0"/>
    <x v="174"/>
    <x v="4"/>
    <x v="1"/>
    <n v="2019"/>
    <d v="1899-12-30T21:47:00"/>
    <s v="835 Hill St,"/>
    <s v="Boston"/>
    <x v="0"/>
    <s v="02215"/>
  </r>
  <r>
    <n v="217221"/>
    <s v="USB-C Charging Cable"/>
    <n v="1"/>
    <n v="11.95"/>
    <n v="11.95"/>
    <x v="1"/>
    <x v="151"/>
    <x v="3"/>
    <x v="1"/>
    <n v="2019"/>
    <d v="1899-12-30T19:00:00"/>
    <s v="734 Adams St,"/>
    <s v="San Francisco"/>
    <x v="2"/>
    <s v="94016"/>
  </r>
  <r>
    <n v="217222"/>
    <s v="USB-C Charging Cable"/>
    <n v="1"/>
    <n v="11.95"/>
    <n v="11.95"/>
    <x v="1"/>
    <x v="176"/>
    <x v="1"/>
    <x v="1"/>
    <n v="2019"/>
    <d v="1899-12-30T22:31:00"/>
    <s v="808 River St,"/>
    <s v="Dallas"/>
    <x v="3"/>
    <s v="75001"/>
  </r>
  <r>
    <n v="217223"/>
    <s v="27in 4K Gaming Monitor"/>
    <n v="1"/>
    <n v="389.99"/>
    <n v="389.99"/>
    <x v="1"/>
    <x v="160"/>
    <x v="5"/>
    <x v="1"/>
    <n v="2019"/>
    <d v="1899-12-30T20:07:00"/>
    <s v="347 Willow St,"/>
    <s v="Dallas"/>
    <x v="3"/>
    <s v="75001"/>
  </r>
  <r>
    <n v="217224"/>
    <s v="20in Monitor"/>
    <n v="1"/>
    <n v="109.99"/>
    <n v="109.99"/>
    <x v="1"/>
    <x v="167"/>
    <x v="5"/>
    <x v="1"/>
    <n v="2019"/>
    <d v="1899-12-30T11:02:00"/>
    <s v="639 2nd St,"/>
    <s v="Los Angeles"/>
    <x v="2"/>
    <s v="90001"/>
  </r>
  <r>
    <n v="217225"/>
    <s v="Apple Airpods Headphones"/>
    <n v="1"/>
    <n v="150"/>
    <n v="150"/>
    <x v="1"/>
    <x v="162"/>
    <x v="2"/>
    <x v="1"/>
    <n v="2019"/>
    <d v="1899-12-30T05:26:00"/>
    <s v="193 Forest St,"/>
    <s v="San Francisco"/>
    <x v="2"/>
    <s v="94016"/>
  </r>
  <r>
    <n v="217226"/>
    <s v="Bose SoundSport Headphones"/>
    <n v="1"/>
    <n v="99.99"/>
    <n v="99.99"/>
    <x v="1"/>
    <x v="159"/>
    <x v="6"/>
    <x v="1"/>
    <n v="2019"/>
    <d v="1899-12-30T18:07:00"/>
    <s v="918 5th St,"/>
    <s v="Boston"/>
    <x v="0"/>
    <s v="02215"/>
  </r>
  <r>
    <n v="217227"/>
    <s v="Bose SoundSport Headphones"/>
    <n v="1"/>
    <n v="99.99"/>
    <n v="99.99"/>
    <x v="1"/>
    <x v="176"/>
    <x v="1"/>
    <x v="1"/>
    <n v="2019"/>
    <d v="1899-12-30T19:21:00"/>
    <s v="322 Hill St,"/>
    <s v="New York City"/>
    <x v="6"/>
    <s v="10001"/>
  </r>
  <r>
    <n v="217228"/>
    <s v="Lightning Charging Cable"/>
    <n v="1"/>
    <n v="14.95"/>
    <n v="14.95"/>
    <x v="1"/>
    <x v="168"/>
    <x v="2"/>
    <x v="1"/>
    <n v="2019"/>
    <d v="1899-12-30T18:33:00"/>
    <s v="702 Forest St,"/>
    <s v="Dallas"/>
    <x v="3"/>
    <s v="75001"/>
  </r>
  <r>
    <n v="217229"/>
    <s v="AAA Batteries (4-pack)"/>
    <n v="3"/>
    <n v="2.99"/>
    <n v="8.9700000000000006"/>
    <x v="1"/>
    <x v="165"/>
    <x v="3"/>
    <x v="1"/>
    <n v="2019"/>
    <d v="1899-12-30T16:21:00"/>
    <s v="616 Center St,"/>
    <s v="San Francisco"/>
    <x v="2"/>
    <s v="94016"/>
  </r>
  <r>
    <n v="217230"/>
    <s v="Wired Headphones"/>
    <n v="1"/>
    <n v="11.99"/>
    <n v="11.99"/>
    <x v="1"/>
    <x v="162"/>
    <x v="2"/>
    <x v="1"/>
    <n v="2019"/>
    <d v="1899-12-30T18:48:00"/>
    <s v="786 13th St,"/>
    <s v="Boston"/>
    <x v="0"/>
    <s v="02215"/>
  </r>
  <r>
    <n v="217231"/>
    <s v="Vareebadd Phone"/>
    <n v="1"/>
    <n v="400"/>
    <n v="400"/>
    <x v="1"/>
    <x v="179"/>
    <x v="0"/>
    <x v="1"/>
    <n v="2019"/>
    <d v="1899-12-30T07:55:00"/>
    <s v="340 Church St,"/>
    <s v="Boston"/>
    <x v="0"/>
    <s v="02215"/>
  </r>
  <r>
    <n v="217232"/>
    <s v="Lightning Charging Cable"/>
    <n v="1"/>
    <n v="14.95"/>
    <n v="14.95"/>
    <x v="1"/>
    <x v="154"/>
    <x v="1"/>
    <x v="1"/>
    <n v="2019"/>
    <d v="1899-12-30T20:23:00"/>
    <s v="388 Spruce St,"/>
    <s v="Boston"/>
    <x v="0"/>
    <s v="02215"/>
  </r>
  <r>
    <n v="217233"/>
    <s v="27in 4K Gaming Monitor"/>
    <n v="1"/>
    <n v="389.99"/>
    <n v="389.99"/>
    <x v="1"/>
    <x v="171"/>
    <x v="3"/>
    <x v="1"/>
    <n v="2019"/>
    <d v="1899-12-30T01:58:00"/>
    <s v="776 Washington St,"/>
    <s v="Los Angeles"/>
    <x v="2"/>
    <s v="90001"/>
  </r>
  <r>
    <n v="217234"/>
    <s v="AA Batteries (4-pack)"/>
    <n v="1"/>
    <n v="3.84"/>
    <n v="3.84"/>
    <x v="1"/>
    <x v="153"/>
    <x v="6"/>
    <x v="1"/>
    <n v="2019"/>
    <d v="1899-12-30T08:27:00"/>
    <s v="567 Maple St,"/>
    <s v="San Francisco"/>
    <x v="2"/>
    <s v="94016"/>
  </r>
  <r>
    <n v="217235"/>
    <s v="AAA Batteries (4-pack)"/>
    <n v="3"/>
    <n v="2.99"/>
    <n v="8.9700000000000006"/>
    <x v="1"/>
    <x v="176"/>
    <x v="1"/>
    <x v="1"/>
    <n v="2019"/>
    <d v="1899-12-30T23:55:00"/>
    <s v="230 Pine St,"/>
    <s v="San Francisco"/>
    <x v="2"/>
    <s v="94016"/>
  </r>
  <r>
    <n v="217236"/>
    <s v="AA Batteries (4-pack)"/>
    <n v="1"/>
    <n v="3.84"/>
    <n v="3.84"/>
    <x v="1"/>
    <x v="168"/>
    <x v="2"/>
    <x v="1"/>
    <n v="2019"/>
    <d v="1899-12-30T11:49:00"/>
    <s v="405 6th St,"/>
    <s v="Boston"/>
    <x v="0"/>
    <s v="02215"/>
  </r>
  <r>
    <n v="217237"/>
    <s v="AA Batteries (4-pack)"/>
    <n v="2"/>
    <n v="3.84"/>
    <n v="7.68"/>
    <x v="1"/>
    <x v="156"/>
    <x v="0"/>
    <x v="1"/>
    <n v="2019"/>
    <d v="1899-12-30T11:00:00"/>
    <s v="823 Walnut St,"/>
    <s v="New York City"/>
    <x v="6"/>
    <s v="10001"/>
  </r>
  <r>
    <n v="217238"/>
    <s v="27in FHD Monitor"/>
    <n v="1"/>
    <n v="149.99"/>
    <n v="149.99"/>
    <x v="1"/>
    <x v="171"/>
    <x v="3"/>
    <x v="1"/>
    <n v="2019"/>
    <d v="1899-12-30T08:26:00"/>
    <s v="269 River St,"/>
    <s v="Austin"/>
    <x v="3"/>
    <s v="73301"/>
  </r>
  <r>
    <n v="217239"/>
    <s v="20in Monitor"/>
    <n v="1"/>
    <n v="109.99"/>
    <n v="109.99"/>
    <x v="1"/>
    <x v="174"/>
    <x v="4"/>
    <x v="1"/>
    <n v="2019"/>
    <d v="1899-12-30T21:04:00"/>
    <s v="940 Pine St,"/>
    <s v="New York City"/>
    <x v="6"/>
    <s v="10001"/>
  </r>
  <r>
    <n v="217240"/>
    <s v="iPhone"/>
    <n v="1"/>
    <n v="700"/>
    <n v="700"/>
    <x v="0"/>
    <x v="154"/>
    <x v="1"/>
    <x v="1"/>
    <n v="2019"/>
    <d v="1899-12-30T18:55:00"/>
    <s v="921 Main St,"/>
    <s v="Los Angeles"/>
    <x v="2"/>
    <s v="90001"/>
  </r>
  <r>
    <n v="217241"/>
    <s v="AA Batteries (4-pack)"/>
    <n v="1"/>
    <n v="3.84"/>
    <n v="3.84"/>
    <x v="1"/>
    <x v="175"/>
    <x v="4"/>
    <x v="1"/>
    <n v="2019"/>
    <d v="1899-12-30T13:52:00"/>
    <s v="887 11th St,"/>
    <s v="San Francisco"/>
    <x v="2"/>
    <s v="94016"/>
  </r>
  <r>
    <n v="217242"/>
    <s v="ThinkPad Laptop"/>
    <n v="1"/>
    <n v="999.99"/>
    <n v="999.99"/>
    <x v="0"/>
    <x v="157"/>
    <x v="4"/>
    <x v="1"/>
    <n v="2019"/>
    <d v="1899-12-30T14:47:00"/>
    <s v="982 Main St,"/>
    <s v="Los Angeles"/>
    <x v="2"/>
    <s v="90001"/>
  </r>
  <r>
    <n v="217243"/>
    <s v="Lightning Charging Cable"/>
    <n v="1"/>
    <n v="14.95"/>
    <n v="14.95"/>
    <x v="1"/>
    <x v="154"/>
    <x v="1"/>
    <x v="1"/>
    <n v="2019"/>
    <d v="1899-12-30T23:38:00"/>
    <s v="340 Park St,"/>
    <s v="Portland"/>
    <x v="7"/>
    <s v="04101"/>
  </r>
  <r>
    <n v="217244"/>
    <s v="USB-C Charging Cable"/>
    <n v="1"/>
    <n v="11.95"/>
    <n v="11.95"/>
    <x v="1"/>
    <x v="156"/>
    <x v="0"/>
    <x v="1"/>
    <n v="2019"/>
    <d v="1899-12-30T13:14:00"/>
    <s v="746 Lincoln St,"/>
    <s v="New York City"/>
    <x v="6"/>
    <s v="10001"/>
  </r>
  <r>
    <n v="217245"/>
    <s v="Bose SoundSport Headphones"/>
    <n v="1"/>
    <n v="99.99"/>
    <n v="99.99"/>
    <x v="1"/>
    <x v="153"/>
    <x v="6"/>
    <x v="1"/>
    <n v="2019"/>
    <d v="1899-12-30T16:21:00"/>
    <s v="872 Center St,"/>
    <s v="Los Angeles"/>
    <x v="2"/>
    <s v="90001"/>
  </r>
  <r>
    <n v="217246"/>
    <s v="AAA Batteries (4-pack)"/>
    <n v="2"/>
    <n v="2.99"/>
    <n v="5.98"/>
    <x v="1"/>
    <x v="156"/>
    <x v="0"/>
    <x v="1"/>
    <n v="2019"/>
    <d v="1899-12-30T21:14:00"/>
    <s v="134 Spruce St,"/>
    <s v="Los Angeles"/>
    <x v="2"/>
    <s v="90001"/>
  </r>
  <r>
    <n v="217247"/>
    <s v="AAA Batteries (4-pack)"/>
    <n v="1"/>
    <n v="2.99"/>
    <n v="2.99"/>
    <x v="1"/>
    <x v="165"/>
    <x v="3"/>
    <x v="1"/>
    <n v="2019"/>
    <d v="1899-12-30T22:28:00"/>
    <s v="342 13th St,"/>
    <s v="New York City"/>
    <x v="6"/>
    <s v="10001"/>
  </r>
  <r>
    <n v="217248"/>
    <s v="Vareebadd Phone"/>
    <n v="1"/>
    <n v="400"/>
    <n v="400"/>
    <x v="1"/>
    <x v="172"/>
    <x v="0"/>
    <x v="1"/>
    <n v="2019"/>
    <d v="1899-12-30T21:57:00"/>
    <s v="243 Lake St,"/>
    <s v="Atlanta"/>
    <x v="4"/>
    <s v="30301"/>
  </r>
  <r>
    <n v="217249"/>
    <s v="Wired Headphones"/>
    <n v="1"/>
    <n v="11.99"/>
    <n v="11.99"/>
    <x v="1"/>
    <x v="173"/>
    <x v="2"/>
    <x v="1"/>
    <n v="2019"/>
    <d v="1899-12-30T18:08:00"/>
    <s v="900 Cedar St,"/>
    <s v="San Francisco"/>
    <x v="2"/>
    <s v="94016"/>
  </r>
  <r>
    <n v="217250"/>
    <s v="Lightning Charging Cable"/>
    <n v="1"/>
    <n v="14.95"/>
    <n v="14.95"/>
    <x v="1"/>
    <x v="162"/>
    <x v="2"/>
    <x v="1"/>
    <n v="2019"/>
    <d v="1899-12-30T23:07:00"/>
    <s v="704 Pine St,"/>
    <s v="New York City"/>
    <x v="6"/>
    <s v="10001"/>
  </r>
  <r>
    <n v="217251"/>
    <s v="Bose SoundSport Headphones"/>
    <n v="1"/>
    <n v="99.99"/>
    <n v="99.99"/>
    <x v="1"/>
    <x v="154"/>
    <x v="1"/>
    <x v="1"/>
    <n v="2019"/>
    <d v="1899-12-30T04:59:00"/>
    <s v="818 South St,"/>
    <s v="Los Angeles"/>
    <x v="2"/>
    <s v="90001"/>
  </r>
  <r>
    <n v="217252"/>
    <s v="Apple Airpods Headphones"/>
    <n v="1"/>
    <n v="150"/>
    <n v="150"/>
    <x v="1"/>
    <x v="167"/>
    <x v="5"/>
    <x v="1"/>
    <n v="2019"/>
    <d v="1899-12-30T09:02:00"/>
    <s v="832 Hill St,"/>
    <s v="Boston"/>
    <x v="0"/>
    <s v="02215"/>
  </r>
  <r>
    <n v="217253"/>
    <s v="Bose SoundSport Headphones"/>
    <n v="1"/>
    <n v="99.99"/>
    <n v="99.99"/>
    <x v="1"/>
    <x v="160"/>
    <x v="5"/>
    <x v="1"/>
    <n v="2019"/>
    <d v="1899-12-30T21:28:00"/>
    <s v="591 River St,"/>
    <s v="San Francisco"/>
    <x v="2"/>
    <s v="94016"/>
  </r>
  <r>
    <n v="217254"/>
    <s v="27in 4K Gaming Monitor"/>
    <n v="1"/>
    <n v="389.99"/>
    <n v="389.99"/>
    <x v="1"/>
    <x v="155"/>
    <x v="5"/>
    <x v="1"/>
    <n v="2019"/>
    <d v="1899-12-30T16:01:00"/>
    <s v="554 2nd St,"/>
    <s v="Seattle"/>
    <x v="5"/>
    <s v="98101"/>
  </r>
  <r>
    <n v="217255"/>
    <s v="Wired Headphones"/>
    <n v="1"/>
    <n v="11.99"/>
    <n v="11.99"/>
    <x v="1"/>
    <x v="152"/>
    <x v="6"/>
    <x v="1"/>
    <n v="2019"/>
    <d v="1899-12-30T10:25:00"/>
    <s v="50 Jackson St,"/>
    <s v="Seattle"/>
    <x v="5"/>
    <s v="98101"/>
  </r>
  <r>
    <n v="217256"/>
    <s v="20in Monitor"/>
    <n v="1"/>
    <n v="109.99"/>
    <n v="109.99"/>
    <x v="1"/>
    <x v="167"/>
    <x v="5"/>
    <x v="1"/>
    <n v="2019"/>
    <d v="1899-12-30T16:06:00"/>
    <s v="584 River St,"/>
    <s v="Austin"/>
    <x v="3"/>
    <s v="73301"/>
  </r>
  <r>
    <n v="217257"/>
    <s v="34in Ultrawide Monitor"/>
    <n v="1"/>
    <n v="379.99"/>
    <n v="379.99"/>
    <x v="1"/>
    <x v="164"/>
    <x v="3"/>
    <x v="1"/>
    <n v="2019"/>
    <d v="1899-12-30T21:40:00"/>
    <s v="705 12th St,"/>
    <s v="Los Angeles"/>
    <x v="2"/>
    <s v="90001"/>
  </r>
  <r>
    <n v="217258"/>
    <s v="USB-C Charging Cable"/>
    <n v="2"/>
    <n v="11.95"/>
    <n v="23.9"/>
    <x v="1"/>
    <x v="179"/>
    <x v="0"/>
    <x v="1"/>
    <n v="2019"/>
    <d v="1899-12-30T12:25:00"/>
    <s v="336 Hickory St,"/>
    <s v="Los Angeles"/>
    <x v="2"/>
    <s v="90001"/>
  </r>
  <r>
    <n v="217259"/>
    <s v="Lightning Charging Cable"/>
    <n v="1"/>
    <n v="14.95"/>
    <n v="14.95"/>
    <x v="1"/>
    <x v="166"/>
    <x v="3"/>
    <x v="1"/>
    <n v="2019"/>
    <d v="1899-12-30T07:18:00"/>
    <s v="632 Ridge St,"/>
    <s v="Atlanta"/>
    <x v="4"/>
    <s v="30301"/>
  </r>
  <r>
    <n v="217260"/>
    <s v="Wired Headphones"/>
    <n v="1"/>
    <n v="11.99"/>
    <n v="11.99"/>
    <x v="1"/>
    <x v="169"/>
    <x v="5"/>
    <x v="1"/>
    <n v="2019"/>
    <d v="1899-12-30T21:03:00"/>
    <s v="147 Cedar St,"/>
    <s v="Dallas"/>
    <x v="3"/>
    <s v="75001"/>
  </r>
  <r>
    <n v="217261"/>
    <s v="AAA Batteries (4-pack)"/>
    <n v="1"/>
    <n v="2.99"/>
    <n v="2.99"/>
    <x v="1"/>
    <x v="173"/>
    <x v="2"/>
    <x v="1"/>
    <n v="2019"/>
    <d v="1899-12-30T11:27:00"/>
    <s v="905 Park St,"/>
    <s v="Seattle"/>
    <x v="5"/>
    <s v="98101"/>
  </r>
  <r>
    <n v="217262"/>
    <s v="Apple Airpods Headphones"/>
    <n v="1"/>
    <n v="150"/>
    <n v="150"/>
    <x v="1"/>
    <x v="178"/>
    <x v="0"/>
    <x v="1"/>
    <n v="2019"/>
    <d v="1899-12-30T11:00:00"/>
    <s v="487 Jackson St,"/>
    <s v="Dallas"/>
    <x v="3"/>
    <s v="75001"/>
  </r>
  <r>
    <n v="217263"/>
    <s v="Macbook Pro Laptop"/>
    <n v="1"/>
    <n v="1700"/>
    <n v="1700"/>
    <x v="2"/>
    <x v="179"/>
    <x v="0"/>
    <x v="1"/>
    <n v="2019"/>
    <d v="1899-12-30T17:08:00"/>
    <s v="163 Maple St,"/>
    <s v="Dallas"/>
    <x v="3"/>
    <s v="75001"/>
  </r>
  <r>
    <n v="217264"/>
    <s v="AA Batteries (4-pack)"/>
    <n v="2"/>
    <n v="3.84"/>
    <n v="7.68"/>
    <x v="1"/>
    <x v="173"/>
    <x v="2"/>
    <x v="1"/>
    <n v="2019"/>
    <d v="1899-12-30T10:28:00"/>
    <s v="452 8th St,"/>
    <s v="Dallas"/>
    <x v="3"/>
    <s v="75001"/>
  </r>
  <r>
    <n v="217265"/>
    <s v="iPhone"/>
    <n v="1"/>
    <n v="700"/>
    <n v="700"/>
    <x v="0"/>
    <x v="170"/>
    <x v="2"/>
    <x v="1"/>
    <n v="2019"/>
    <d v="1899-12-30T00:39:00"/>
    <s v="766 5th St,"/>
    <s v="San Francisco"/>
    <x v="2"/>
    <s v="94016"/>
  </r>
  <r>
    <n v="217266"/>
    <s v="Lightning Charging Cable"/>
    <n v="1"/>
    <n v="14.95"/>
    <n v="14.95"/>
    <x v="1"/>
    <x v="160"/>
    <x v="5"/>
    <x v="1"/>
    <n v="2019"/>
    <d v="1899-12-30T13:30:00"/>
    <s v="594 2nd St,"/>
    <s v="San Francisco"/>
    <x v="2"/>
    <s v="94016"/>
  </r>
  <r>
    <n v="217267"/>
    <s v="Lightning Charging Cable"/>
    <n v="1"/>
    <n v="14.95"/>
    <n v="14.95"/>
    <x v="1"/>
    <x v="180"/>
    <x v="1"/>
    <x v="1"/>
    <n v="2019"/>
    <d v="1899-12-30T19:52:00"/>
    <s v="791 10th St,"/>
    <s v="Dallas"/>
    <x v="3"/>
    <s v="75001"/>
  </r>
  <r>
    <n v="217268"/>
    <s v="Vareebadd Phone"/>
    <n v="1"/>
    <n v="400"/>
    <n v="400"/>
    <x v="1"/>
    <x v="156"/>
    <x v="0"/>
    <x v="1"/>
    <n v="2019"/>
    <d v="1899-12-30T12:10:00"/>
    <s v="147 1st St,"/>
    <s v="San Francisco"/>
    <x v="2"/>
    <s v="94016"/>
  </r>
  <r>
    <n v="217269"/>
    <s v="Lightning Charging Cable"/>
    <n v="1"/>
    <n v="14.95"/>
    <n v="14.95"/>
    <x v="1"/>
    <x v="165"/>
    <x v="3"/>
    <x v="1"/>
    <n v="2019"/>
    <d v="1899-12-30T09:26:00"/>
    <s v="899 7th St,"/>
    <s v="Boston"/>
    <x v="0"/>
    <s v="02215"/>
  </r>
  <r>
    <n v="217270"/>
    <s v="AA Batteries (4-pack)"/>
    <n v="2"/>
    <n v="3.84"/>
    <n v="7.68"/>
    <x v="1"/>
    <x v="151"/>
    <x v="3"/>
    <x v="1"/>
    <n v="2019"/>
    <d v="1899-12-30T19:22:00"/>
    <s v="575 River St,"/>
    <s v="New York City"/>
    <x v="6"/>
    <s v="10001"/>
  </r>
  <r>
    <n v="217271"/>
    <s v="Bose SoundSport Headphones"/>
    <n v="1"/>
    <n v="99.99"/>
    <n v="99.99"/>
    <x v="1"/>
    <x v="155"/>
    <x v="5"/>
    <x v="1"/>
    <n v="2019"/>
    <d v="1899-12-30T12:11:00"/>
    <s v="231 Adams St,"/>
    <s v="Portland"/>
    <x v="1"/>
    <s v="97035"/>
  </r>
  <r>
    <n v="217272"/>
    <s v="AA Batteries (4-pack)"/>
    <n v="1"/>
    <n v="3.84"/>
    <n v="3.84"/>
    <x v="1"/>
    <x v="164"/>
    <x v="3"/>
    <x v="1"/>
    <n v="2019"/>
    <d v="1899-12-30T16:16:00"/>
    <s v="191 Pine St,"/>
    <s v="San Francisco"/>
    <x v="2"/>
    <s v="94016"/>
  </r>
  <r>
    <n v="217273"/>
    <s v="Lightning Charging Cable"/>
    <n v="2"/>
    <n v="14.95"/>
    <n v="29.9"/>
    <x v="1"/>
    <x v="174"/>
    <x v="4"/>
    <x v="1"/>
    <n v="2019"/>
    <d v="1899-12-30T14:43:00"/>
    <s v="201 Washington St,"/>
    <s v="San Francisco"/>
    <x v="2"/>
    <s v="94016"/>
  </r>
  <r>
    <n v="217274"/>
    <s v="AAA Batteries (4-pack)"/>
    <n v="1"/>
    <n v="2.99"/>
    <n v="2.99"/>
    <x v="1"/>
    <x v="170"/>
    <x v="2"/>
    <x v="1"/>
    <n v="2019"/>
    <d v="1899-12-30T14:46:00"/>
    <s v="371 River St,"/>
    <s v="Los Angeles"/>
    <x v="2"/>
    <s v="90001"/>
  </r>
  <r>
    <n v="217274"/>
    <s v="Wired Headphones"/>
    <n v="1"/>
    <n v="11.99"/>
    <n v="11.99"/>
    <x v="1"/>
    <x v="170"/>
    <x v="2"/>
    <x v="1"/>
    <n v="2019"/>
    <d v="1899-12-30T14:46:00"/>
    <s v="371 River St,"/>
    <s v="Los Angeles"/>
    <x v="2"/>
    <s v="90001"/>
  </r>
  <r>
    <n v="217275"/>
    <s v="Wired Headphones"/>
    <n v="1"/>
    <n v="11.99"/>
    <n v="11.99"/>
    <x v="1"/>
    <x v="177"/>
    <x v="1"/>
    <x v="1"/>
    <n v="2019"/>
    <d v="1899-12-30T20:49:00"/>
    <s v="174 Spruce St,"/>
    <s v="Los Angeles"/>
    <x v="2"/>
    <s v="90001"/>
  </r>
  <r>
    <n v="217276"/>
    <s v="Google Phone"/>
    <n v="1"/>
    <n v="600"/>
    <n v="600"/>
    <x v="0"/>
    <x v="177"/>
    <x v="1"/>
    <x v="1"/>
    <n v="2019"/>
    <d v="1899-12-30T11:59:00"/>
    <s v="979 Wilson St,"/>
    <s v="Boston"/>
    <x v="0"/>
    <s v="02215"/>
  </r>
  <r>
    <n v="217277"/>
    <s v="AA Batteries (4-pack)"/>
    <n v="1"/>
    <n v="3.84"/>
    <n v="3.84"/>
    <x v="1"/>
    <x v="175"/>
    <x v="4"/>
    <x v="1"/>
    <n v="2019"/>
    <d v="1899-12-30T16:46:00"/>
    <s v="726 5th St,"/>
    <s v="Dallas"/>
    <x v="3"/>
    <s v="75001"/>
  </r>
  <r>
    <n v="217278"/>
    <s v="ThinkPad Laptop"/>
    <n v="1"/>
    <n v="999.99"/>
    <n v="999.99"/>
    <x v="0"/>
    <x v="167"/>
    <x v="5"/>
    <x v="1"/>
    <n v="2019"/>
    <d v="1899-12-30T11:58:00"/>
    <s v="725 Spruce St,"/>
    <s v="Austin"/>
    <x v="3"/>
    <s v="73301"/>
  </r>
  <r>
    <n v="217279"/>
    <s v="Wired Headphones"/>
    <n v="1"/>
    <n v="11.99"/>
    <n v="11.99"/>
    <x v="1"/>
    <x v="180"/>
    <x v="1"/>
    <x v="1"/>
    <n v="2019"/>
    <d v="1899-12-30T01:14:00"/>
    <s v="666 Hickory St,"/>
    <s v="San Francisco"/>
    <x v="2"/>
    <s v="94016"/>
  </r>
  <r>
    <n v="217280"/>
    <s v="Wired Headphones"/>
    <n v="1"/>
    <n v="11.99"/>
    <n v="11.99"/>
    <x v="1"/>
    <x v="177"/>
    <x v="1"/>
    <x v="1"/>
    <n v="2019"/>
    <d v="1899-12-30T12:54:00"/>
    <s v="779 Cedar St,"/>
    <s v="New York City"/>
    <x v="6"/>
    <s v="10001"/>
  </r>
  <r>
    <n v="217281"/>
    <s v="Apple Airpods Headphones"/>
    <n v="1"/>
    <n v="150"/>
    <n v="150"/>
    <x v="1"/>
    <x v="166"/>
    <x v="3"/>
    <x v="1"/>
    <n v="2019"/>
    <d v="1899-12-30T21:13:00"/>
    <s v="102 7th St,"/>
    <s v="Atlanta"/>
    <x v="4"/>
    <s v="30301"/>
  </r>
  <r>
    <n v="217282"/>
    <s v="AA Batteries (4-pack)"/>
    <n v="1"/>
    <n v="3.84"/>
    <n v="3.84"/>
    <x v="1"/>
    <x v="159"/>
    <x v="6"/>
    <x v="1"/>
    <n v="2019"/>
    <d v="1899-12-30T20:14:00"/>
    <s v="455 Dogwood St,"/>
    <s v="San Francisco"/>
    <x v="2"/>
    <s v="94016"/>
  </r>
  <r>
    <n v="217283"/>
    <s v="Apple Airpods Headphones"/>
    <n v="1"/>
    <n v="150"/>
    <n v="150"/>
    <x v="1"/>
    <x v="163"/>
    <x v="6"/>
    <x v="1"/>
    <n v="2019"/>
    <d v="1899-12-30T10:13:00"/>
    <s v="566 Wilson St,"/>
    <s v="Boston"/>
    <x v="0"/>
    <s v="02215"/>
  </r>
  <r>
    <n v="217284"/>
    <s v="Wired Headphones"/>
    <n v="1"/>
    <n v="11.99"/>
    <n v="11.99"/>
    <x v="1"/>
    <x v="167"/>
    <x v="5"/>
    <x v="1"/>
    <n v="2019"/>
    <d v="1899-12-30T12:09:00"/>
    <s v="223 Cedar St,"/>
    <s v="Portland"/>
    <x v="1"/>
    <s v="97035"/>
  </r>
  <r>
    <n v="217285"/>
    <s v="27in 4K Gaming Monitor"/>
    <n v="1"/>
    <n v="389.99"/>
    <n v="389.99"/>
    <x v="1"/>
    <x v="170"/>
    <x v="2"/>
    <x v="1"/>
    <n v="2019"/>
    <d v="1899-12-30T20:22:00"/>
    <s v="72 Washington St,"/>
    <s v="San Francisco"/>
    <x v="2"/>
    <s v="94016"/>
  </r>
  <r>
    <n v="217286"/>
    <s v="Bose SoundSport Headphones"/>
    <n v="1"/>
    <n v="99.99"/>
    <n v="99.99"/>
    <x v="1"/>
    <x v="165"/>
    <x v="3"/>
    <x v="1"/>
    <n v="2019"/>
    <d v="1899-12-30T08:43:00"/>
    <s v="371 Elm St,"/>
    <s v="San Francisco"/>
    <x v="2"/>
    <s v="94016"/>
  </r>
  <r>
    <n v="217287"/>
    <s v="Flatscreen TV"/>
    <n v="1"/>
    <n v="300"/>
    <n v="300"/>
    <x v="1"/>
    <x v="177"/>
    <x v="1"/>
    <x v="1"/>
    <n v="2019"/>
    <d v="1899-12-30T19:58:00"/>
    <s v="10 Walnut St,"/>
    <s v="Los Angeles"/>
    <x v="2"/>
    <s v="90001"/>
  </r>
  <r>
    <n v="217288"/>
    <s v="20in Monitor"/>
    <n v="1"/>
    <n v="109.99"/>
    <n v="109.99"/>
    <x v="1"/>
    <x v="155"/>
    <x v="5"/>
    <x v="1"/>
    <n v="2019"/>
    <d v="1899-12-30T19:46:00"/>
    <s v="775 Cedar St,"/>
    <s v="Boston"/>
    <x v="0"/>
    <s v="02215"/>
  </r>
  <r>
    <n v="217289"/>
    <s v="Wired Headphones"/>
    <n v="1"/>
    <n v="11.99"/>
    <n v="11.99"/>
    <x v="1"/>
    <x v="174"/>
    <x v="4"/>
    <x v="1"/>
    <n v="2019"/>
    <d v="1899-12-30T22:59:00"/>
    <s v="487 Church St,"/>
    <s v="Los Angeles"/>
    <x v="2"/>
    <s v="90001"/>
  </r>
  <r>
    <n v="217290"/>
    <s v="Wired Headphones"/>
    <n v="1"/>
    <n v="11.99"/>
    <n v="11.99"/>
    <x v="1"/>
    <x v="152"/>
    <x v="6"/>
    <x v="1"/>
    <n v="2019"/>
    <d v="1899-12-30T20:42:00"/>
    <s v="170 Park St,"/>
    <s v="San Francisco"/>
    <x v="2"/>
    <s v="94016"/>
  </r>
  <r>
    <n v="217291"/>
    <s v="USB-C Charging Cable"/>
    <n v="1"/>
    <n v="11.95"/>
    <n v="11.95"/>
    <x v="1"/>
    <x v="174"/>
    <x v="4"/>
    <x v="1"/>
    <n v="2019"/>
    <d v="1899-12-30T11:23:00"/>
    <s v="715 8th St,"/>
    <s v="San Francisco"/>
    <x v="2"/>
    <s v="94016"/>
  </r>
  <r>
    <n v="217292"/>
    <s v="Flatscreen TV"/>
    <n v="1"/>
    <n v="300"/>
    <n v="300"/>
    <x v="1"/>
    <x v="152"/>
    <x v="6"/>
    <x v="1"/>
    <n v="2019"/>
    <d v="1899-12-30T20:10:00"/>
    <s v="461 1st St,"/>
    <s v="San Francisco"/>
    <x v="2"/>
    <s v="94016"/>
  </r>
  <r>
    <n v="217293"/>
    <s v="Lightning Charging Cable"/>
    <n v="1"/>
    <n v="14.95"/>
    <n v="14.95"/>
    <x v="1"/>
    <x v="169"/>
    <x v="5"/>
    <x v="1"/>
    <n v="2019"/>
    <d v="1899-12-30T19:05:00"/>
    <s v="996 Forest St,"/>
    <s v="Boston"/>
    <x v="0"/>
    <s v="02215"/>
  </r>
  <r>
    <n v="217294"/>
    <s v="34in Ultrawide Monitor"/>
    <n v="1"/>
    <n v="379.99"/>
    <n v="379.99"/>
    <x v="1"/>
    <x v="155"/>
    <x v="5"/>
    <x v="1"/>
    <n v="2019"/>
    <d v="1899-12-30T09:30:00"/>
    <s v="336 Washington St,"/>
    <s v="Los Angeles"/>
    <x v="2"/>
    <s v="90001"/>
  </r>
  <r>
    <n v="217295"/>
    <s v="ThinkPad Laptop"/>
    <n v="1"/>
    <n v="999.99"/>
    <n v="999.99"/>
    <x v="0"/>
    <x v="162"/>
    <x v="2"/>
    <x v="1"/>
    <n v="2019"/>
    <d v="1899-12-30T17:39:00"/>
    <s v="89 River St,"/>
    <s v="Austin"/>
    <x v="3"/>
    <s v="73301"/>
  </r>
  <r>
    <n v="217296"/>
    <s v="Apple Airpods Headphones"/>
    <n v="1"/>
    <n v="150"/>
    <n v="150"/>
    <x v="1"/>
    <x v="176"/>
    <x v="1"/>
    <x v="1"/>
    <n v="2019"/>
    <d v="1899-12-30T14:00:00"/>
    <s v="529 Jefferson St,"/>
    <s v="Atlanta"/>
    <x v="4"/>
    <s v="30301"/>
  </r>
  <r>
    <n v="217297"/>
    <s v="USB-C Charging Cable"/>
    <n v="1"/>
    <n v="11.95"/>
    <n v="11.95"/>
    <x v="1"/>
    <x v="167"/>
    <x v="5"/>
    <x v="1"/>
    <n v="2019"/>
    <d v="1899-12-30T00:07:00"/>
    <s v="899 Pine St,"/>
    <s v="San Francisco"/>
    <x v="2"/>
    <s v="94016"/>
  </r>
  <r>
    <n v="217298"/>
    <s v="Bose SoundSport Headphones"/>
    <n v="1"/>
    <n v="99.99"/>
    <n v="99.99"/>
    <x v="1"/>
    <x v="161"/>
    <x v="4"/>
    <x v="1"/>
    <n v="2019"/>
    <d v="1899-12-30T23:25:00"/>
    <s v="132 4th St,"/>
    <s v="Boston"/>
    <x v="0"/>
    <s v="02215"/>
  </r>
  <r>
    <n v="217299"/>
    <s v="Bose SoundSport Headphones"/>
    <n v="1"/>
    <n v="99.99"/>
    <n v="99.99"/>
    <x v="1"/>
    <x v="156"/>
    <x v="0"/>
    <x v="1"/>
    <n v="2019"/>
    <d v="1899-12-30T12:01:00"/>
    <s v="507 Lincoln St,"/>
    <s v="Boston"/>
    <x v="0"/>
    <s v="02215"/>
  </r>
  <r>
    <n v="217300"/>
    <s v="Google Phone"/>
    <n v="1"/>
    <n v="600"/>
    <n v="600"/>
    <x v="0"/>
    <x v="164"/>
    <x v="3"/>
    <x v="1"/>
    <n v="2019"/>
    <d v="1899-12-30T15:35:00"/>
    <s v="646 Hill St,"/>
    <s v="Dallas"/>
    <x v="3"/>
    <s v="75001"/>
  </r>
  <r>
    <n v="217301"/>
    <s v="AAA Batteries (4-pack)"/>
    <n v="1"/>
    <n v="2.99"/>
    <n v="2.99"/>
    <x v="1"/>
    <x v="178"/>
    <x v="0"/>
    <x v="1"/>
    <n v="2019"/>
    <d v="1899-12-30T11:48:00"/>
    <s v="281 Madison St,"/>
    <s v="Dallas"/>
    <x v="3"/>
    <s v="75001"/>
  </r>
  <r>
    <n v="217302"/>
    <s v="Vareebadd Phone"/>
    <n v="1"/>
    <n v="400"/>
    <n v="400"/>
    <x v="1"/>
    <x v="171"/>
    <x v="3"/>
    <x v="1"/>
    <n v="2019"/>
    <d v="1899-12-30T21:48:00"/>
    <s v="115 North St,"/>
    <s v="Boston"/>
    <x v="0"/>
    <s v="02215"/>
  </r>
  <r>
    <n v="217302"/>
    <s v="Bose SoundSport Headphones"/>
    <n v="1"/>
    <n v="99.99"/>
    <n v="99.99"/>
    <x v="1"/>
    <x v="171"/>
    <x v="3"/>
    <x v="1"/>
    <n v="2019"/>
    <d v="1899-12-30T21:48:00"/>
    <s v="115 North St,"/>
    <s v="Boston"/>
    <x v="0"/>
    <s v="02215"/>
  </r>
  <r>
    <n v="217303"/>
    <s v="AAA Batteries (4-pack)"/>
    <n v="2"/>
    <n v="2.99"/>
    <n v="5.98"/>
    <x v="1"/>
    <x v="173"/>
    <x v="2"/>
    <x v="1"/>
    <n v="2019"/>
    <d v="1899-12-30T13:31:00"/>
    <s v="319 Hickory St,"/>
    <s v="Dallas"/>
    <x v="3"/>
    <s v="75001"/>
  </r>
  <r>
    <n v="217304"/>
    <s v="USB-C Charging Cable"/>
    <n v="1"/>
    <n v="11.95"/>
    <n v="11.95"/>
    <x v="1"/>
    <x v="154"/>
    <x v="1"/>
    <x v="1"/>
    <n v="2019"/>
    <d v="1899-12-30T18:49:00"/>
    <s v="761 2nd St,"/>
    <s v="San Francisco"/>
    <x v="2"/>
    <s v="94016"/>
  </r>
  <r>
    <n v="217305"/>
    <s v="Lightning Charging Cable"/>
    <n v="1"/>
    <n v="14.95"/>
    <n v="14.95"/>
    <x v="1"/>
    <x v="161"/>
    <x v="4"/>
    <x v="1"/>
    <n v="2019"/>
    <d v="1899-12-30T22:37:00"/>
    <s v="451 Forest St,"/>
    <s v="Seattle"/>
    <x v="5"/>
    <s v="98101"/>
  </r>
  <r>
    <n v="217306"/>
    <s v="AAA Batteries (4-pack)"/>
    <n v="1"/>
    <n v="2.99"/>
    <n v="2.99"/>
    <x v="1"/>
    <x v="155"/>
    <x v="5"/>
    <x v="1"/>
    <n v="2019"/>
    <d v="1899-12-30T19:42:00"/>
    <s v="316 River St,"/>
    <s v="Atlanta"/>
    <x v="4"/>
    <s v="30301"/>
  </r>
  <r>
    <n v="217307"/>
    <s v="Lightning Charging Cable"/>
    <n v="1"/>
    <n v="14.95"/>
    <n v="14.95"/>
    <x v="1"/>
    <x v="168"/>
    <x v="2"/>
    <x v="1"/>
    <n v="2019"/>
    <d v="1899-12-30T01:52:00"/>
    <s v="764 Center St,"/>
    <s v="Seattle"/>
    <x v="5"/>
    <s v="98101"/>
  </r>
  <r>
    <n v="217308"/>
    <s v="Bose SoundSport Headphones"/>
    <n v="1"/>
    <n v="99.99"/>
    <n v="99.99"/>
    <x v="1"/>
    <x v="173"/>
    <x v="2"/>
    <x v="1"/>
    <n v="2019"/>
    <d v="1899-12-30T20:58:00"/>
    <s v="567 Elm St,"/>
    <s v="New York City"/>
    <x v="6"/>
    <s v="10001"/>
  </r>
  <r>
    <n v="217309"/>
    <s v="Lightning Charging Cable"/>
    <n v="1"/>
    <n v="14.95"/>
    <n v="14.95"/>
    <x v="1"/>
    <x v="166"/>
    <x v="3"/>
    <x v="1"/>
    <n v="2019"/>
    <d v="1899-12-30T16:54:00"/>
    <s v="841 Park St,"/>
    <s v="Atlanta"/>
    <x v="4"/>
    <s v="30301"/>
  </r>
  <r>
    <n v="217310"/>
    <s v="AA Batteries (4-pack)"/>
    <n v="1"/>
    <n v="3.84"/>
    <n v="3.84"/>
    <x v="1"/>
    <x v="174"/>
    <x v="4"/>
    <x v="1"/>
    <n v="2019"/>
    <d v="1899-12-30T23:41:00"/>
    <s v="495 Church St,"/>
    <s v="Los Angeles"/>
    <x v="2"/>
    <s v="90001"/>
  </r>
  <r>
    <n v="217311"/>
    <s v="AA Batteries (4-pack)"/>
    <n v="1"/>
    <n v="3.84"/>
    <n v="3.84"/>
    <x v="1"/>
    <x v="156"/>
    <x v="0"/>
    <x v="1"/>
    <n v="2019"/>
    <d v="1899-12-30T18:32:00"/>
    <s v="588 Cherry St,"/>
    <s v="San Francisco"/>
    <x v="2"/>
    <s v="94016"/>
  </r>
  <r>
    <n v="217312"/>
    <s v="Bose SoundSport Headphones"/>
    <n v="1"/>
    <n v="99.99"/>
    <n v="99.99"/>
    <x v="1"/>
    <x v="151"/>
    <x v="3"/>
    <x v="1"/>
    <n v="2019"/>
    <d v="1899-12-30T19:40:00"/>
    <s v="473 6th St,"/>
    <s v="Austin"/>
    <x v="3"/>
    <s v="73301"/>
  </r>
  <r>
    <n v="217313"/>
    <s v="Wired Headphones"/>
    <n v="1"/>
    <n v="11.99"/>
    <n v="11.99"/>
    <x v="1"/>
    <x v="165"/>
    <x v="3"/>
    <x v="1"/>
    <n v="2019"/>
    <d v="1899-12-30T20:37:00"/>
    <s v="781 Madison St,"/>
    <s v="San Francisco"/>
    <x v="2"/>
    <s v="94016"/>
  </r>
  <r>
    <n v="217314"/>
    <s v="Bose SoundSport Headphones"/>
    <n v="1"/>
    <n v="99.99"/>
    <n v="99.99"/>
    <x v="1"/>
    <x v="180"/>
    <x v="1"/>
    <x v="1"/>
    <n v="2019"/>
    <d v="1899-12-30T21:42:00"/>
    <s v="496 Hickory St,"/>
    <s v="Boston"/>
    <x v="0"/>
    <s v="02215"/>
  </r>
  <r>
    <n v="217315"/>
    <s v="Macbook Pro Laptop"/>
    <n v="1"/>
    <n v="1700"/>
    <n v="1700"/>
    <x v="2"/>
    <x v="172"/>
    <x v="0"/>
    <x v="1"/>
    <n v="2019"/>
    <d v="1899-12-30T16:54:00"/>
    <s v="578 12th St,"/>
    <s v="New York City"/>
    <x v="6"/>
    <s v="10001"/>
  </r>
  <r>
    <n v="217316"/>
    <s v="Bose SoundSport Headphones"/>
    <n v="1"/>
    <n v="99.99"/>
    <n v="99.99"/>
    <x v="1"/>
    <x v="159"/>
    <x v="6"/>
    <x v="1"/>
    <n v="2019"/>
    <d v="1899-12-30T11:52:00"/>
    <s v="967 Ridge St,"/>
    <s v="San Francisco"/>
    <x v="2"/>
    <s v="94016"/>
  </r>
  <r>
    <n v="217317"/>
    <s v="AAA Batteries (4-pack)"/>
    <n v="1"/>
    <n v="2.99"/>
    <n v="2.99"/>
    <x v="1"/>
    <x v="169"/>
    <x v="5"/>
    <x v="1"/>
    <n v="2019"/>
    <d v="1899-12-30T09:29:00"/>
    <s v="223 Willow St,"/>
    <s v="Los Angeles"/>
    <x v="2"/>
    <s v="90001"/>
  </r>
  <r>
    <n v="217318"/>
    <s v="Bose SoundSport Headphones"/>
    <n v="1"/>
    <n v="99.99"/>
    <n v="99.99"/>
    <x v="1"/>
    <x v="176"/>
    <x v="1"/>
    <x v="1"/>
    <n v="2019"/>
    <d v="1899-12-30T21:59:00"/>
    <s v="31 13th St,"/>
    <s v="Dallas"/>
    <x v="3"/>
    <s v="75001"/>
  </r>
  <r>
    <n v="217319"/>
    <s v="Wired Headphones"/>
    <n v="1"/>
    <n v="11.99"/>
    <n v="11.99"/>
    <x v="1"/>
    <x v="170"/>
    <x v="2"/>
    <x v="1"/>
    <n v="2019"/>
    <d v="1899-12-30T08:09:00"/>
    <s v="571 14th St,"/>
    <s v="Seattle"/>
    <x v="5"/>
    <s v="98101"/>
  </r>
  <r>
    <n v="217320"/>
    <s v="Macbook Pro Laptop"/>
    <n v="1"/>
    <n v="1700"/>
    <n v="1700"/>
    <x v="2"/>
    <x v="177"/>
    <x v="1"/>
    <x v="1"/>
    <n v="2019"/>
    <d v="1899-12-30T19:40:00"/>
    <s v="169 12th St,"/>
    <s v="Boston"/>
    <x v="0"/>
    <s v="02215"/>
  </r>
  <r>
    <n v="217321"/>
    <s v="USB-C Charging Cable"/>
    <n v="1"/>
    <n v="11.95"/>
    <n v="11.95"/>
    <x v="1"/>
    <x v="171"/>
    <x v="3"/>
    <x v="1"/>
    <n v="2019"/>
    <d v="1899-12-30T01:48:00"/>
    <s v="505 Walnut St,"/>
    <s v="Dallas"/>
    <x v="3"/>
    <s v="75001"/>
  </r>
  <r>
    <n v="217322"/>
    <s v="Macbook Pro Laptop"/>
    <n v="1"/>
    <n v="1700"/>
    <n v="1700"/>
    <x v="2"/>
    <x v="180"/>
    <x v="1"/>
    <x v="1"/>
    <n v="2019"/>
    <d v="1899-12-30T19:10:00"/>
    <s v="744 North St,"/>
    <s v="San Francisco"/>
    <x v="2"/>
    <s v="94016"/>
  </r>
  <r>
    <n v="217323"/>
    <s v="Lightning Charging Cable"/>
    <n v="1"/>
    <n v="14.95"/>
    <n v="14.95"/>
    <x v="1"/>
    <x v="158"/>
    <x v="6"/>
    <x v="1"/>
    <n v="2019"/>
    <d v="1899-12-30T22:02:00"/>
    <s v="761 10th St,"/>
    <s v="Boston"/>
    <x v="0"/>
    <s v="02215"/>
  </r>
  <r>
    <n v="217324"/>
    <s v="Lightning Charging Cable"/>
    <n v="1"/>
    <n v="14.95"/>
    <n v="14.95"/>
    <x v="1"/>
    <x v="164"/>
    <x v="3"/>
    <x v="1"/>
    <n v="2019"/>
    <d v="1899-12-30T01:12:00"/>
    <s v="915 Meadow St,"/>
    <s v="Austin"/>
    <x v="3"/>
    <s v="73301"/>
  </r>
  <r>
    <n v="217325"/>
    <s v="USB-C Charging Cable"/>
    <n v="1"/>
    <n v="11.95"/>
    <n v="11.95"/>
    <x v="1"/>
    <x v="180"/>
    <x v="1"/>
    <x v="1"/>
    <n v="2019"/>
    <d v="1899-12-30T16:52:00"/>
    <s v="162 Cedar St,"/>
    <s v="San Francisco"/>
    <x v="2"/>
    <s v="94016"/>
  </r>
  <r>
    <n v="217326"/>
    <s v="Flatscreen TV"/>
    <n v="1"/>
    <n v="300"/>
    <n v="300"/>
    <x v="1"/>
    <x v="172"/>
    <x v="0"/>
    <x v="1"/>
    <n v="2019"/>
    <d v="1899-12-30T17:29:00"/>
    <s v="488 12th St,"/>
    <s v="Seattle"/>
    <x v="5"/>
    <s v="98101"/>
  </r>
  <r>
    <n v="217327"/>
    <s v="AAA Batteries (4-pack)"/>
    <n v="4"/>
    <n v="2.99"/>
    <n v="11.96"/>
    <x v="1"/>
    <x v="177"/>
    <x v="1"/>
    <x v="1"/>
    <n v="2019"/>
    <d v="1899-12-30T11:07:00"/>
    <s v="862 Center St,"/>
    <s v="Portland"/>
    <x v="1"/>
    <s v="97035"/>
  </r>
  <r>
    <n v="217328"/>
    <s v="LG Washing Machine"/>
    <n v="1"/>
    <n v="600"/>
    <n v="600"/>
    <x v="0"/>
    <x v="174"/>
    <x v="4"/>
    <x v="1"/>
    <n v="2019"/>
    <d v="1899-12-30T12:48:00"/>
    <s v="136 8th St,"/>
    <s v="New York City"/>
    <x v="6"/>
    <s v="10001"/>
  </r>
  <r>
    <n v="217329"/>
    <s v="Lightning Charging Cable"/>
    <n v="1"/>
    <n v="14.95"/>
    <n v="14.95"/>
    <x v="1"/>
    <x v="159"/>
    <x v="6"/>
    <x v="1"/>
    <n v="2019"/>
    <d v="1899-12-30T10:14:00"/>
    <s v="429 Chestnut St,"/>
    <s v="Boston"/>
    <x v="0"/>
    <s v="02215"/>
  </r>
  <r>
    <n v="217330"/>
    <s v="Apple Airpods Headphones"/>
    <n v="1"/>
    <n v="150"/>
    <n v="150"/>
    <x v="1"/>
    <x v="154"/>
    <x v="1"/>
    <x v="1"/>
    <n v="2019"/>
    <d v="1899-12-30T02:01:00"/>
    <s v="949 Highland St,"/>
    <s v="Dallas"/>
    <x v="3"/>
    <s v="75001"/>
  </r>
  <r>
    <n v="217331"/>
    <s v="USB-C Charging Cable"/>
    <n v="2"/>
    <n v="11.95"/>
    <n v="23.9"/>
    <x v="1"/>
    <x v="171"/>
    <x v="3"/>
    <x v="1"/>
    <n v="2019"/>
    <d v="1899-12-30T16:13:00"/>
    <s v="413 Spruce St,"/>
    <s v="San Francisco"/>
    <x v="2"/>
    <s v="94016"/>
  </r>
  <r>
    <n v="217332"/>
    <s v="AA Batteries (4-pack)"/>
    <n v="1"/>
    <n v="3.84"/>
    <n v="3.84"/>
    <x v="1"/>
    <x v="168"/>
    <x v="2"/>
    <x v="1"/>
    <n v="2019"/>
    <d v="1899-12-30T14:40:00"/>
    <s v="749 Dogwood St,"/>
    <s v="Atlanta"/>
    <x v="4"/>
    <s v="30301"/>
  </r>
  <r>
    <n v="217333"/>
    <s v="Lightning Charging Cable"/>
    <n v="2"/>
    <n v="14.95"/>
    <n v="29.9"/>
    <x v="1"/>
    <x v="169"/>
    <x v="5"/>
    <x v="1"/>
    <n v="2019"/>
    <d v="1899-12-30T03:07:00"/>
    <s v="358 Jefferson St,"/>
    <s v="Boston"/>
    <x v="0"/>
    <s v="02215"/>
  </r>
  <r>
    <n v="217334"/>
    <s v="Bose SoundSport Headphones"/>
    <n v="1"/>
    <n v="99.99"/>
    <n v="99.99"/>
    <x v="1"/>
    <x v="177"/>
    <x v="1"/>
    <x v="1"/>
    <n v="2019"/>
    <d v="1899-12-30T19:14:00"/>
    <s v="26 9th St,"/>
    <s v="New York City"/>
    <x v="6"/>
    <s v="10001"/>
  </r>
  <r>
    <n v="217335"/>
    <s v="27in 4K Gaming Monitor"/>
    <n v="1"/>
    <n v="389.99"/>
    <n v="389.99"/>
    <x v="1"/>
    <x v="170"/>
    <x v="2"/>
    <x v="1"/>
    <n v="2019"/>
    <d v="1899-12-30T01:47:00"/>
    <s v="410 Highland St,"/>
    <s v="Los Angeles"/>
    <x v="2"/>
    <s v="90001"/>
  </r>
  <r>
    <n v="217336"/>
    <s v="AAA Batteries (4-pack)"/>
    <n v="2"/>
    <n v="2.99"/>
    <n v="5.98"/>
    <x v="1"/>
    <x v="179"/>
    <x v="0"/>
    <x v="1"/>
    <n v="2019"/>
    <d v="1899-12-30T11:17:00"/>
    <s v="997 Jackson St,"/>
    <s v="Portland"/>
    <x v="1"/>
    <s v="97035"/>
  </r>
  <r>
    <n v="217337"/>
    <s v="Wired Headphones"/>
    <n v="1"/>
    <n v="11.99"/>
    <n v="11.99"/>
    <x v="1"/>
    <x v="159"/>
    <x v="6"/>
    <x v="1"/>
    <n v="2019"/>
    <d v="1899-12-30T21:14:00"/>
    <s v="963 4th St,"/>
    <s v="Portland"/>
    <x v="1"/>
    <s v="97035"/>
  </r>
  <r>
    <n v="217338"/>
    <s v="Wired Headphones"/>
    <n v="1"/>
    <n v="11.99"/>
    <n v="11.99"/>
    <x v="1"/>
    <x v="151"/>
    <x v="3"/>
    <x v="1"/>
    <n v="2019"/>
    <d v="1899-12-30T16:23:00"/>
    <s v="893 7th St,"/>
    <s v="Atlanta"/>
    <x v="4"/>
    <s v="30301"/>
  </r>
  <r>
    <n v="217339"/>
    <s v="Bose SoundSport Headphones"/>
    <n v="1"/>
    <n v="99.99"/>
    <n v="99.99"/>
    <x v="1"/>
    <x v="166"/>
    <x v="3"/>
    <x v="1"/>
    <n v="2019"/>
    <d v="1899-12-30T12:54:00"/>
    <s v="376 Ridge St,"/>
    <s v="Seattle"/>
    <x v="5"/>
    <s v="98101"/>
  </r>
  <r>
    <n v="217340"/>
    <s v="Apple Airpods Headphones"/>
    <n v="1"/>
    <n v="150"/>
    <n v="150"/>
    <x v="1"/>
    <x v="169"/>
    <x v="5"/>
    <x v="1"/>
    <n v="2019"/>
    <d v="1899-12-30T13:54:00"/>
    <s v="560 Cedar St,"/>
    <s v="San Francisco"/>
    <x v="2"/>
    <s v="94016"/>
  </r>
  <r>
    <n v="217341"/>
    <s v="Apple Airpods Headphones"/>
    <n v="1"/>
    <n v="150"/>
    <n v="150"/>
    <x v="1"/>
    <x v="157"/>
    <x v="4"/>
    <x v="1"/>
    <n v="2019"/>
    <d v="1899-12-30T19:06:00"/>
    <s v="777 Walnut St,"/>
    <s v="Portland"/>
    <x v="1"/>
    <s v="97035"/>
  </r>
  <r>
    <n v="217342"/>
    <s v="Flatscreen TV"/>
    <n v="1"/>
    <n v="300"/>
    <n v="300"/>
    <x v="1"/>
    <x v="160"/>
    <x v="5"/>
    <x v="1"/>
    <n v="2019"/>
    <d v="1899-12-30T16:56:00"/>
    <s v="593 Johnson St,"/>
    <s v="Dallas"/>
    <x v="3"/>
    <s v="75001"/>
  </r>
  <r>
    <n v="217343"/>
    <s v="AAA Batteries (4-pack)"/>
    <n v="2"/>
    <n v="2.99"/>
    <n v="5.98"/>
    <x v="1"/>
    <x v="170"/>
    <x v="2"/>
    <x v="1"/>
    <n v="2019"/>
    <d v="1899-12-30T10:17:00"/>
    <s v="706 12th St,"/>
    <s v="San Francisco"/>
    <x v="2"/>
    <s v="94016"/>
  </r>
  <r>
    <n v="217344"/>
    <s v="USB-C Charging Cable"/>
    <n v="1"/>
    <n v="11.95"/>
    <n v="11.95"/>
    <x v="1"/>
    <x v="155"/>
    <x v="5"/>
    <x v="1"/>
    <n v="2019"/>
    <d v="1899-12-30T09:56:00"/>
    <s v="401 4th St,"/>
    <s v="Boston"/>
    <x v="0"/>
    <s v="02215"/>
  </r>
  <r>
    <n v="217345"/>
    <s v="Macbook Pro Laptop"/>
    <n v="1"/>
    <n v="1700"/>
    <n v="1700"/>
    <x v="2"/>
    <x v="151"/>
    <x v="3"/>
    <x v="1"/>
    <n v="2019"/>
    <d v="1899-12-30T12:17:00"/>
    <s v="718 Main St,"/>
    <s v="Seattle"/>
    <x v="5"/>
    <s v="98101"/>
  </r>
  <r>
    <n v="217346"/>
    <s v="USB-C Charging Cable"/>
    <n v="1"/>
    <n v="11.95"/>
    <n v="11.95"/>
    <x v="1"/>
    <x v="166"/>
    <x v="3"/>
    <x v="1"/>
    <n v="2019"/>
    <d v="1899-12-30T23:39:00"/>
    <s v="304 Center St,"/>
    <s v="Austin"/>
    <x v="3"/>
    <s v="73301"/>
  </r>
  <r>
    <n v="217347"/>
    <s v="AAA Batteries (4-pack)"/>
    <n v="3"/>
    <n v="2.99"/>
    <n v="8.9700000000000006"/>
    <x v="1"/>
    <x v="155"/>
    <x v="5"/>
    <x v="1"/>
    <n v="2019"/>
    <d v="1899-12-30T08:14:00"/>
    <s v="636 Dogwood St,"/>
    <s v="Dallas"/>
    <x v="3"/>
    <s v="75001"/>
  </r>
  <r>
    <n v="217348"/>
    <s v="AA Batteries (4-pack)"/>
    <n v="1"/>
    <n v="3.84"/>
    <n v="3.84"/>
    <x v="1"/>
    <x v="173"/>
    <x v="2"/>
    <x v="1"/>
    <n v="2019"/>
    <d v="1899-12-30T23:22:00"/>
    <s v="690 Hickory St,"/>
    <s v="San Francisco"/>
    <x v="2"/>
    <s v="94016"/>
  </r>
  <r>
    <n v="217349"/>
    <s v="AA Batteries (4-pack)"/>
    <n v="1"/>
    <n v="3.84"/>
    <n v="3.84"/>
    <x v="1"/>
    <x v="160"/>
    <x v="5"/>
    <x v="1"/>
    <n v="2019"/>
    <d v="1899-12-30T19:20:00"/>
    <s v="607 1st St,"/>
    <s v="Los Angeles"/>
    <x v="2"/>
    <s v="90001"/>
  </r>
  <r>
    <n v="217350"/>
    <s v="AAA Batteries (4-pack)"/>
    <n v="1"/>
    <n v="2.99"/>
    <n v="2.99"/>
    <x v="1"/>
    <x v="157"/>
    <x v="4"/>
    <x v="1"/>
    <n v="2019"/>
    <d v="1899-12-30T11:50:00"/>
    <s v="184 Hill St,"/>
    <s v="Portland"/>
    <x v="7"/>
    <s v="04101"/>
  </r>
  <r>
    <n v="217351"/>
    <s v="Macbook Pro Laptop"/>
    <n v="1"/>
    <n v="1700"/>
    <n v="1700"/>
    <x v="2"/>
    <x v="168"/>
    <x v="2"/>
    <x v="1"/>
    <n v="2019"/>
    <d v="1899-12-30T06:47:00"/>
    <s v="181 14th St,"/>
    <s v="San Francisco"/>
    <x v="2"/>
    <s v="94016"/>
  </r>
  <r>
    <n v="217352"/>
    <s v="ThinkPad Laptop"/>
    <n v="1"/>
    <n v="999.99"/>
    <n v="999.99"/>
    <x v="0"/>
    <x v="179"/>
    <x v="0"/>
    <x v="1"/>
    <n v="2019"/>
    <d v="1899-12-30T08:36:00"/>
    <s v="729 5th St,"/>
    <s v="San Francisco"/>
    <x v="2"/>
    <s v="94016"/>
  </r>
  <r>
    <n v="217353"/>
    <s v="27in FHD Monitor"/>
    <n v="1"/>
    <n v="149.99"/>
    <n v="149.99"/>
    <x v="1"/>
    <x v="164"/>
    <x v="3"/>
    <x v="1"/>
    <n v="2019"/>
    <d v="1899-12-30T18:25:00"/>
    <s v="206 6th St,"/>
    <s v="San Francisco"/>
    <x v="2"/>
    <s v="94016"/>
  </r>
  <r>
    <n v="217354"/>
    <s v="Bose SoundSport Headphones"/>
    <n v="1"/>
    <n v="99.99"/>
    <n v="99.99"/>
    <x v="1"/>
    <x v="158"/>
    <x v="6"/>
    <x v="1"/>
    <n v="2019"/>
    <d v="1899-12-30T18:40:00"/>
    <s v="260 Pine St,"/>
    <s v="San Francisco"/>
    <x v="2"/>
    <s v="94016"/>
  </r>
  <r>
    <n v="217355"/>
    <s v="Wired Headphones"/>
    <n v="1"/>
    <n v="11.99"/>
    <n v="11.99"/>
    <x v="1"/>
    <x v="174"/>
    <x v="4"/>
    <x v="1"/>
    <n v="2019"/>
    <d v="1899-12-30T11:14:00"/>
    <s v="262 Lakeview St,"/>
    <s v="San Francisco"/>
    <x v="2"/>
    <s v="94016"/>
  </r>
  <r>
    <n v="217356"/>
    <s v="USB-C Charging Cable"/>
    <n v="1"/>
    <n v="11.95"/>
    <n v="11.95"/>
    <x v="1"/>
    <x v="152"/>
    <x v="6"/>
    <x v="1"/>
    <n v="2019"/>
    <d v="1899-12-30T19:08:00"/>
    <s v="799 7th St,"/>
    <s v="Boston"/>
    <x v="0"/>
    <s v="02215"/>
  </r>
  <r>
    <n v="217357"/>
    <s v="AAA Batteries (4-pack)"/>
    <n v="2"/>
    <n v="2.99"/>
    <n v="5.98"/>
    <x v="1"/>
    <x v="166"/>
    <x v="3"/>
    <x v="1"/>
    <n v="2019"/>
    <d v="1899-12-30T20:06:00"/>
    <s v="544 Main St,"/>
    <s v="Portland"/>
    <x v="1"/>
    <s v="97035"/>
  </r>
  <r>
    <n v="217358"/>
    <s v="AAA Batteries (4-pack)"/>
    <n v="3"/>
    <n v="2.99"/>
    <n v="8.9700000000000006"/>
    <x v="1"/>
    <x v="178"/>
    <x v="0"/>
    <x v="1"/>
    <n v="2019"/>
    <d v="1899-12-30T17:53:00"/>
    <s v="300 Pine St,"/>
    <s v="Portland"/>
    <x v="1"/>
    <s v="97035"/>
  </r>
  <r>
    <n v="217359"/>
    <s v="Apple Airpods Headphones"/>
    <n v="1"/>
    <n v="150"/>
    <n v="150"/>
    <x v="1"/>
    <x v="177"/>
    <x v="1"/>
    <x v="1"/>
    <n v="2019"/>
    <d v="1899-12-30T23:55:00"/>
    <s v="878 Lake St,"/>
    <s v="Atlanta"/>
    <x v="4"/>
    <s v="30301"/>
  </r>
  <r>
    <n v="217360"/>
    <s v="iPhone"/>
    <n v="1"/>
    <n v="700"/>
    <n v="700"/>
    <x v="0"/>
    <x v="152"/>
    <x v="6"/>
    <x v="1"/>
    <n v="2019"/>
    <d v="1899-12-30T21:53:00"/>
    <s v="602 Meadow St,"/>
    <s v="Los Angeles"/>
    <x v="2"/>
    <s v="90001"/>
  </r>
  <r>
    <n v="217360"/>
    <s v="Apple Airpods Headphones"/>
    <n v="1"/>
    <n v="150"/>
    <n v="150"/>
    <x v="1"/>
    <x v="152"/>
    <x v="6"/>
    <x v="1"/>
    <n v="2019"/>
    <d v="1899-12-30T21:53:00"/>
    <s v="602 Meadow St,"/>
    <s v="Los Angeles"/>
    <x v="2"/>
    <s v="90001"/>
  </r>
  <r>
    <n v="217360"/>
    <s v="Wired Headphones"/>
    <n v="1"/>
    <n v="11.99"/>
    <n v="11.99"/>
    <x v="1"/>
    <x v="152"/>
    <x v="6"/>
    <x v="1"/>
    <n v="2019"/>
    <d v="1899-12-30T21:53:00"/>
    <s v="602 Meadow St,"/>
    <s v="Los Angeles"/>
    <x v="2"/>
    <s v="90001"/>
  </r>
  <r>
    <n v="217361"/>
    <s v="Lightning Charging Cable"/>
    <n v="1"/>
    <n v="14.95"/>
    <n v="14.95"/>
    <x v="1"/>
    <x v="177"/>
    <x v="1"/>
    <x v="1"/>
    <n v="2019"/>
    <d v="1899-12-30T21:16:00"/>
    <s v="414 Forest St,"/>
    <s v="Boston"/>
    <x v="0"/>
    <s v="02215"/>
  </r>
  <r>
    <n v="217362"/>
    <s v="iPhone"/>
    <n v="1"/>
    <n v="700"/>
    <n v="700"/>
    <x v="0"/>
    <x v="152"/>
    <x v="6"/>
    <x v="1"/>
    <n v="2019"/>
    <d v="1899-12-30T10:37:00"/>
    <s v="652 Chestnut St,"/>
    <s v="San Francisco"/>
    <x v="2"/>
    <s v="94016"/>
  </r>
  <r>
    <n v="217363"/>
    <s v="AAA Batteries (4-pack)"/>
    <n v="1"/>
    <n v="2.99"/>
    <n v="2.99"/>
    <x v="1"/>
    <x v="151"/>
    <x v="3"/>
    <x v="1"/>
    <n v="2019"/>
    <d v="1899-12-30T16:14:00"/>
    <s v="640 Sunset St,"/>
    <s v="Portland"/>
    <x v="7"/>
    <s v="04101"/>
  </r>
  <r>
    <n v="217364"/>
    <s v="Wired Headphones"/>
    <n v="1"/>
    <n v="11.99"/>
    <n v="11.99"/>
    <x v="1"/>
    <x v="171"/>
    <x v="3"/>
    <x v="1"/>
    <n v="2019"/>
    <d v="1899-12-30T16:03:00"/>
    <s v="510 Lakeview St,"/>
    <s v="New York City"/>
    <x v="6"/>
    <s v="10001"/>
  </r>
  <r>
    <n v="217365"/>
    <s v="AA Batteries (4-pack)"/>
    <n v="1"/>
    <n v="3.84"/>
    <n v="3.84"/>
    <x v="1"/>
    <x v="173"/>
    <x v="2"/>
    <x v="1"/>
    <n v="2019"/>
    <d v="1899-12-30T08:10:00"/>
    <s v="91 5th St,"/>
    <s v="Seattle"/>
    <x v="5"/>
    <s v="98101"/>
  </r>
  <r>
    <n v="217366"/>
    <s v="34in Ultrawide Monitor"/>
    <n v="1"/>
    <n v="379.99"/>
    <n v="379.99"/>
    <x v="1"/>
    <x v="173"/>
    <x v="2"/>
    <x v="1"/>
    <n v="2019"/>
    <d v="1899-12-30T18:05:00"/>
    <s v="606 West St,"/>
    <s v="Atlanta"/>
    <x v="4"/>
    <s v="30301"/>
  </r>
  <r>
    <n v="217367"/>
    <s v="Lightning Charging Cable"/>
    <n v="1"/>
    <n v="14.95"/>
    <n v="14.95"/>
    <x v="1"/>
    <x v="157"/>
    <x v="4"/>
    <x v="1"/>
    <n v="2019"/>
    <d v="1899-12-30T19:07:00"/>
    <s v="414 Lakeview St,"/>
    <s v="Dallas"/>
    <x v="3"/>
    <s v="75001"/>
  </r>
  <r>
    <n v="217368"/>
    <s v="Macbook Pro Laptop"/>
    <n v="1"/>
    <n v="1700"/>
    <n v="1700"/>
    <x v="2"/>
    <x v="151"/>
    <x v="3"/>
    <x v="1"/>
    <n v="2019"/>
    <d v="1899-12-30T20:41:00"/>
    <s v="305 14th St,"/>
    <s v="Atlanta"/>
    <x v="4"/>
    <s v="30301"/>
  </r>
  <r>
    <n v="217369"/>
    <s v="AA Batteries (4-pack)"/>
    <n v="2"/>
    <n v="3.84"/>
    <n v="7.68"/>
    <x v="1"/>
    <x v="174"/>
    <x v="4"/>
    <x v="1"/>
    <n v="2019"/>
    <d v="1899-12-30T11:29:00"/>
    <s v="122 4th St,"/>
    <s v="San Francisco"/>
    <x v="2"/>
    <s v="94016"/>
  </r>
  <r>
    <n v="217370"/>
    <s v="Lightning Charging Cable"/>
    <n v="2"/>
    <n v="14.95"/>
    <n v="29.9"/>
    <x v="1"/>
    <x v="173"/>
    <x v="2"/>
    <x v="1"/>
    <n v="2019"/>
    <d v="1899-12-30T18:11:00"/>
    <s v="243 5th St,"/>
    <s v="New York City"/>
    <x v="6"/>
    <s v="10001"/>
  </r>
  <r>
    <n v="217371"/>
    <s v="USB-C Charging Cable"/>
    <n v="1"/>
    <n v="11.95"/>
    <n v="11.95"/>
    <x v="1"/>
    <x v="162"/>
    <x v="2"/>
    <x v="1"/>
    <n v="2019"/>
    <d v="1899-12-30T16:00:00"/>
    <s v="771 Cherry St,"/>
    <s v="Atlanta"/>
    <x v="4"/>
    <s v="30301"/>
  </r>
  <r>
    <n v="217372"/>
    <s v="Bose SoundSport Headphones"/>
    <n v="1"/>
    <n v="99.99"/>
    <n v="99.99"/>
    <x v="1"/>
    <x v="169"/>
    <x v="5"/>
    <x v="1"/>
    <n v="2019"/>
    <d v="1899-12-30T12:26:00"/>
    <s v="335 Spruce St,"/>
    <s v="San Francisco"/>
    <x v="2"/>
    <s v="94016"/>
  </r>
  <r>
    <n v="217373"/>
    <s v="Wired Headphones"/>
    <n v="1"/>
    <n v="11.99"/>
    <n v="11.99"/>
    <x v="1"/>
    <x v="153"/>
    <x v="6"/>
    <x v="1"/>
    <n v="2019"/>
    <d v="1899-12-30T14:34:00"/>
    <s v="953 Center St,"/>
    <s v="Boston"/>
    <x v="0"/>
    <s v="02215"/>
  </r>
  <r>
    <n v="217374"/>
    <s v="Lightning Charging Cable"/>
    <n v="2"/>
    <n v="14.95"/>
    <n v="29.9"/>
    <x v="1"/>
    <x v="168"/>
    <x v="2"/>
    <x v="1"/>
    <n v="2019"/>
    <d v="1899-12-30T22:14:00"/>
    <s v="530 12th St,"/>
    <s v="Dallas"/>
    <x v="3"/>
    <s v="75001"/>
  </r>
  <r>
    <n v="217375"/>
    <s v="AA Batteries (4-pack)"/>
    <n v="1"/>
    <n v="3.84"/>
    <n v="3.84"/>
    <x v="1"/>
    <x v="173"/>
    <x v="2"/>
    <x v="1"/>
    <n v="2019"/>
    <d v="1899-12-30T16:10:00"/>
    <s v="843 Park St,"/>
    <s v="San Francisco"/>
    <x v="2"/>
    <s v="94016"/>
  </r>
  <r>
    <n v="217376"/>
    <s v="AA Batteries (4-pack)"/>
    <n v="1"/>
    <n v="3.84"/>
    <n v="3.84"/>
    <x v="1"/>
    <x v="171"/>
    <x v="3"/>
    <x v="1"/>
    <n v="2019"/>
    <d v="1899-12-30T22:09:00"/>
    <s v="239 2nd St,"/>
    <s v="Dallas"/>
    <x v="3"/>
    <s v="75001"/>
  </r>
  <r>
    <n v="217377"/>
    <s v="AAA Batteries (4-pack)"/>
    <n v="1"/>
    <n v="2.99"/>
    <n v="2.99"/>
    <x v="1"/>
    <x v="155"/>
    <x v="5"/>
    <x v="1"/>
    <n v="2019"/>
    <d v="1899-12-30T23:28:00"/>
    <s v="915 Park St,"/>
    <s v="Atlanta"/>
    <x v="4"/>
    <s v="30301"/>
  </r>
  <r>
    <n v="217378"/>
    <s v="Apple Airpods Headphones"/>
    <n v="1"/>
    <n v="150"/>
    <n v="150"/>
    <x v="1"/>
    <x v="152"/>
    <x v="6"/>
    <x v="1"/>
    <n v="2019"/>
    <d v="1899-12-30T07:22:00"/>
    <s v="370 14th St,"/>
    <s v="Los Angeles"/>
    <x v="2"/>
    <s v="90001"/>
  </r>
  <r>
    <n v="217379"/>
    <s v="Apple Airpods Headphones"/>
    <n v="1"/>
    <n v="150"/>
    <n v="150"/>
    <x v="1"/>
    <x v="170"/>
    <x v="2"/>
    <x v="1"/>
    <n v="2019"/>
    <d v="1899-12-30T21:12:00"/>
    <s v="488 Cherry St,"/>
    <s v="Portland"/>
    <x v="1"/>
    <s v="97035"/>
  </r>
  <r>
    <n v="217380"/>
    <s v="AAA Batteries (4-pack)"/>
    <n v="2"/>
    <n v="2.99"/>
    <n v="5.98"/>
    <x v="1"/>
    <x v="165"/>
    <x v="3"/>
    <x v="1"/>
    <n v="2019"/>
    <d v="1899-12-30T07:36:00"/>
    <s v="216 7th St,"/>
    <s v="Portland"/>
    <x v="7"/>
    <s v="04101"/>
  </r>
  <r>
    <n v="217381"/>
    <s v="27in 4K Gaming Monitor"/>
    <n v="1"/>
    <n v="389.99"/>
    <n v="389.99"/>
    <x v="1"/>
    <x v="156"/>
    <x v="0"/>
    <x v="1"/>
    <n v="2019"/>
    <d v="1899-12-30T12:06:00"/>
    <s v="90 14th St,"/>
    <s v="New York City"/>
    <x v="6"/>
    <s v="10001"/>
  </r>
  <r>
    <n v="217382"/>
    <s v="AA Batteries (4-pack)"/>
    <n v="1"/>
    <n v="3.84"/>
    <n v="3.84"/>
    <x v="1"/>
    <x v="175"/>
    <x v="4"/>
    <x v="1"/>
    <n v="2019"/>
    <d v="1899-12-30T09:04:00"/>
    <s v="717 West St,"/>
    <s v="Boston"/>
    <x v="0"/>
    <s v="02215"/>
  </r>
  <r>
    <n v="217383"/>
    <s v="Wired Headphones"/>
    <n v="1"/>
    <n v="11.99"/>
    <n v="11.99"/>
    <x v="1"/>
    <x v="159"/>
    <x v="6"/>
    <x v="1"/>
    <n v="2019"/>
    <d v="1899-12-30T18:24:00"/>
    <s v="81 Forest St,"/>
    <s v="Seattle"/>
    <x v="5"/>
    <s v="98101"/>
  </r>
  <r>
    <n v="217384"/>
    <s v="20in Monitor"/>
    <n v="1"/>
    <n v="109.99"/>
    <n v="109.99"/>
    <x v="1"/>
    <x v="170"/>
    <x v="2"/>
    <x v="1"/>
    <n v="2019"/>
    <d v="1899-12-30T09:42:00"/>
    <s v="502 Maple St,"/>
    <s v="Los Angeles"/>
    <x v="2"/>
    <s v="90001"/>
  </r>
  <r>
    <n v="217385"/>
    <s v="Flatscreen TV"/>
    <n v="1"/>
    <n v="300"/>
    <n v="300"/>
    <x v="1"/>
    <x v="164"/>
    <x v="3"/>
    <x v="1"/>
    <n v="2019"/>
    <d v="1899-12-30T14:25:00"/>
    <s v="899 Park St,"/>
    <s v="Los Angeles"/>
    <x v="2"/>
    <s v="90001"/>
  </r>
  <r>
    <n v="217386"/>
    <s v="USB-C Charging Cable"/>
    <n v="1"/>
    <n v="11.95"/>
    <n v="11.95"/>
    <x v="1"/>
    <x v="163"/>
    <x v="6"/>
    <x v="1"/>
    <n v="2019"/>
    <d v="1899-12-30T02:13:00"/>
    <s v="586 Willow St,"/>
    <s v="Atlanta"/>
    <x v="4"/>
    <s v="30301"/>
  </r>
  <r>
    <n v="217387"/>
    <s v="Lightning Charging Cable"/>
    <n v="1"/>
    <n v="14.95"/>
    <n v="14.95"/>
    <x v="1"/>
    <x v="179"/>
    <x v="0"/>
    <x v="1"/>
    <n v="2019"/>
    <d v="1899-12-30T12:16:00"/>
    <s v="85 Cherry St,"/>
    <s v="Atlanta"/>
    <x v="4"/>
    <s v="30301"/>
  </r>
  <r>
    <n v="217388"/>
    <s v="AAA Batteries (4-pack)"/>
    <n v="2"/>
    <n v="2.99"/>
    <n v="5.98"/>
    <x v="1"/>
    <x v="151"/>
    <x v="3"/>
    <x v="1"/>
    <n v="2019"/>
    <d v="1899-12-30T11:47:00"/>
    <s v="13 Forest St,"/>
    <s v="Portland"/>
    <x v="1"/>
    <s v="97035"/>
  </r>
  <r>
    <n v="217389"/>
    <s v="Lightning Charging Cable"/>
    <n v="1"/>
    <n v="14.95"/>
    <n v="14.95"/>
    <x v="1"/>
    <x v="161"/>
    <x v="4"/>
    <x v="1"/>
    <n v="2019"/>
    <d v="1899-12-30T15:35:00"/>
    <s v="643 Elm St,"/>
    <s v="Austin"/>
    <x v="3"/>
    <s v="73301"/>
  </r>
  <r>
    <n v="217390"/>
    <s v="Flatscreen TV"/>
    <n v="1"/>
    <n v="300"/>
    <n v="300"/>
    <x v="1"/>
    <x v="157"/>
    <x v="4"/>
    <x v="1"/>
    <n v="2019"/>
    <d v="1899-12-30T21:57:00"/>
    <s v="553 Center St,"/>
    <s v="San Francisco"/>
    <x v="2"/>
    <s v="94016"/>
  </r>
  <r>
    <n v="217391"/>
    <s v="27in FHD Monitor"/>
    <n v="1"/>
    <n v="149.99"/>
    <n v="149.99"/>
    <x v="1"/>
    <x v="167"/>
    <x v="5"/>
    <x v="1"/>
    <n v="2019"/>
    <d v="1899-12-30T01:01:00"/>
    <s v="376 Cedar St,"/>
    <s v="Los Angeles"/>
    <x v="2"/>
    <s v="90001"/>
  </r>
  <r>
    <n v="217392"/>
    <s v="27in FHD Monitor"/>
    <n v="1"/>
    <n v="149.99"/>
    <n v="149.99"/>
    <x v="1"/>
    <x v="175"/>
    <x v="4"/>
    <x v="1"/>
    <n v="2019"/>
    <d v="1899-12-30T20:44:00"/>
    <s v="430 Cherry St,"/>
    <s v="Portland"/>
    <x v="1"/>
    <s v="97035"/>
  </r>
  <r>
    <n v="217393"/>
    <s v="AA Batteries (4-pack)"/>
    <n v="1"/>
    <n v="3.84"/>
    <n v="3.84"/>
    <x v="1"/>
    <x v="162"/>
    <x v="2"/>
    <x v="1"/>
    <n v="2019"/>
    <d v="1899-12-30T23:44:00"/>
    <s v="211 South St,"/>
    <s v="Boston"/>
    <x v="0"/>
    <s v="02215"/>
  </r>
  <r>
    <n v="217394"/>
    <s v="Bose SoundSport Headphones"/>
    <n v="1"/>
    <n v="99.99"/>
    <n v="99.99"/>
    <x v="1"/>
    <x v="180"/>
    <x v="1"/>
    <x v="1"/>
    <n v="2019"/>
    <d v="1899-12-30T13:00:00"/>
    <s v="739 Jefferson St,"/>
    <s v="Los Angeles"/>
    <x v="2"/>
    <s v="90001"/>
  </r>
  <r>
    <n v="217395"/>
    <s v="Apple Airpods Headphones"/>
    <n v="1"/>
    <n v="150"/>
    <n v="150"/>
    <x v="1"/>
    <x v="175"/>
    <x v="4"/>
    <x v="1"/>
    <n v="2019"/>
    <d v="1899-12-30T20:57:00"/>
    <s v="209 11th St,"/>
    <s v="New York City"/>
    <x v="6"/>
    <s v="10001"/>
  </r>
  <r>
    <n v="217396"/>
    <s v="Wired Headphones"/>
    <n v="1"/>
    <n v="11.99"/>
    <n v="11.99"/>
    <x v="1"/>
    <x v="155"/>
    <x v="5"/>
    <x v="1"/>
    <n v="2019"/>
    <d v="1899-12-30T21:57:00"/>
    <s v="767 Cedar St,"/>
    <s v="Seattle"/>
    <x v="5"/>
    <s v="98101"/>
  </r>
  <r>
    <n v="217397"/>
    <s v="AA Batteries (4-pack)"/>
    <n v="1"/>
    <n v="3.84"/>
    <n v="3.84"/>
    <x v="1"/>
    <x v="153"/>
    <x v="6"/>
    <x v="1"/>
    <n v="2019"/>
    <d v="1899-12-30T09:56:00"/>
    <s v="846 West St,"/>
    <s v="Seattle"/>
    <x v="5"/>
    <s v="98101"/>
  </r>
  <r>
    <n v="217398"/>
    <s v="Apple Airpods Headphones"/>
    <n v="1"/>
    <n v="150"/>
    <n v="150"/>
    <x v="1"/>
    <x v="164"/>
    <x v="3"/>
    <x v="1"/>
    <n v="2019"/>
    <d v="1899-12-30T22:02:00"/>
    <s v="30 Washington St,"/>
    <s v="Boston"/>
    <x v="0"/>
    <s v="02215"/>
  </r>
  <r>
    <n v="217399"/>
    <s v="Apple Airpods Headphones"/>
    <n v="1"/>
    <n v="150"/>
    <n v="150"/>
    <x v="1"/>
    <x v="171"/>
    <x v="3"/>
    <x v="1"/>
    <n v="2019"/>
    <d v="1899-12-30T13:26:00"/>
    <s v="264 Jefferson St,"/>
    <s v="San Francisco"/>
    <x v="2"/>
    <s v="94016"/>
  </r>
  <r>
    <n v="217400"/>
    <s v="AA Batteries (4-pack)"/>
    <n v="1"/>
    <n v="3.84"/>
    <n v="3.84"/>
    <x v="1"/>
    <x v="153"/>
    <x v="6"/>
    <x v="1"/>
    <n v="2019"/>
    <d v="1899-12-30T21:05:00"/>
    <s v="715 Church St,"/>
    <s v="Seattle"/>
    <x v="5"/>
    <s v="98101"/>
  </r>
  <r>
    <n v="217401"/>
    <s v="AA Batteries (4-pack)"/>
    <n v="1"/>
    <n v="3.84"/>
    <n v="3.84"/>
    <x v="1"/>
    <x v="169"/>
    <x v="5"/>
    <x v="1"/>
    <n v="2019"/>
    <d v="1899-12-30T21:30:00"/>
    <s v="918 South St,"/>
    <s v="New York City"/>
    <x v="6"/>
    <s v="10001"/>
  </r>
  <r>
    <n v="217402"/>
    <s v="Flatscreen TV"/>
    <n v="1"/>
    <n v="300"/>
    <n v="300"/>
    <x v="1"/>
    <x v="176"/>
    <x v="1"/>
    <x v="1"/>
    <n v="2019"/>
    <d v="1899-12-30T00:29:00"/>
    <s v="472 Lakeview St,"/>
    <s v="New York City"/>
    <x v="6"/>
    <s v="10001"/>
  </r>
  <r>
    <n v="217403"/>
    <s v="Wired Headphones"/>
    <n v="1"/>
    <n v="11.99"/>
    <n v="11.99"/>
    <x v="1"/>
    <x v="162"/>
    <x v="2"/>
    <x v="1"/>
    <n v="2019"/>
    <d v="1899-12-30T12:29:00"/>
    <s v="146 Jefferson St,"/>
    <s v="San Francisco"/>
    <x v="2"/>
    <s v="94016"/>
  </r>
  <r>
    <n v="217404"/>
    <s v="AA Batteries (4-pack)"/>
    <n v="1"/>
    <n v="3.84"/>
    <n v="3.84"/>
    <x v="1"/>
    <x v="157"/>
    <x v="4"/>
    <x v="1"/>
    <n v="2019"/>
    <d v="1899-12-30T23:08:00"/>
    <s v="146 Ridge St,"/>
    <s v="San Francisco"/>
    <x v="2"/>
    <s v="94016"/>
  </r>
  <r>
    <n v="217405"/>
    <s v="Apple Airpods Headphones"/>
    <n v="1"/>
    <n v="150"/>
    <n v="150"/>
    <x v="1"/>
    <x v="180"/>
    <x v="1"/>
    <x v="1"/>
    <n v="2019"/>
    <d v="1899-12-30T18:34:00"/>
    <s v="528 Highland St,"/>
    <s v="Boston"/>
    <x v="0"/>
    <s v="02215"/>
  </r>
  <r>
    <n v="217406"/>
    <s v="Vareebadd Phone"/>
    <n v="1"/>
    <n v="400"/>
    <n v="400"/>
    <x v="1"/>
    <x v="178"/>
    <x v="0"/>
    <x v="1"/>
    <n v="2019"/>
    <d v="1899-12-30T19:06:00"/>
    <s v="603 Park St,"/>
    <s v="Portland"/>
    <x v="1"/>
    <s v="97035"/>
  </r>
  <r>
    <n v="217407"/>
    <s v="AA Batteries (4-pack)"/>
    <n v="1"/>
    <n v="3.84"/>
    <n v="3.84"/>
    <x v="1"/>
    <x v="157"/>
    <x v="4"/>
    <x v="1"/>
    <n v="2019"/>
    <d v="1899-12-30T17:34:00"/>
    <s v="505 Lakeview St,"/>
    <s v="San Francisco"/>
    <x v="2"/>
    <s v="94016"/>
  </r>
  <r>
    <n v="217408"/>
    <s v="Flatscreen TV"/>
    <n v="1"/>
    <n v="300"/>
    <n v="300"/>
    <x v="1"/>
    <x v="165"/>
    <x v="3"/>
    <x v="1"/>
    <n v="2019"/>
    <d v="1899-12-30T13:34:00"/>
    <s v="354 West St,"/>
    <s v="New York City"/>
    <x v="6"/>
    <s v="10001"/>
  </r>
  <r>
    <n v="217409"/>
    <s v="Apple Airpods Headphones"/>
    <n v="1"/>
    <n v="150"/>
    <n v="150"/>
    <x v="1"/>
    <x v="171"/>
    <x v="3"/>
    <x v="1"/>
    <n v="2019"/>
    <d v="1899-12-30T15:06:00"/>
    <s v="258 Center St,"/>
    <s v="New York City"/>
    <x v="6"/>
    <s v="10001"/>
  </r>
  <r>
    <n v="217410"/>
    <s v="Apple Airpods Headphones"/>
    <n v="1"/>
    <n v="150"/>
    <n v="150"/>
    <x v="1"/>
    <x v="155"/>
    <x v="5"/>
    <x v="1"/>
    <n v="2019"/>
    <d v="1899-12-30T01:26:00"/>
    <s v="666 Wilson St,"/>
    <s v="San Francisco"/>
    <x v="2"/>
    <s v="94016"/>
  </r>
  <r>
    <n v="217411"/>
    <s v="34in Ultrawide Monitor"/>
    <n v="1"/>
    <n v="379.99"/>
    <n v="379.99"/>
    <x v="1"/>
    <x v="166"/>
    <x v="3"/>
    <x v="1"/>
    <n v="2019"/>
    <d v="1899-12-30T14:06:00"/>
    <s v="298 14th St,"/>
    <s v="San Francisco"/>
    <x v="2"/>
    <s v="94016"/>
  </r>
  <r>
    <n v="217412"/>
    <s v="Bose SoundSport Headphones"/>
    <n v="1"/>
    <n v="99.99"/>
    <n v="99.99"/>
    <x v="1"/>
    <x v="169"/>
    <x v="5"/>
    <x v="1"/>
    <n v="2019"/>
    <d v="1899-12-30T03:36:00"/>
    <s v="28 7th St,"/>
    <s v="San Francisco"/>
    <x v="2"/>
    <s v="94016"/>
  </r>
  <r>
    <n v="217413"/>
    <s v="AAA Batteries (4-pack)"/>
    <n v="2"/>
    <n v="2.99"/>
    <n v="5.98"/>
    <x v="1"/>
    <x v="157"/>
    <x v="4"/>
    <x v="1"/>
    <n v="2019"/>
    <d v="1899-12-30T23:06:00"/>
    <s v="134 River St,"/>
    <s v="Los Angeles"/>
    <x v="2"/>
    <s v="90001"/>
  </r>
  <r>
    <n v="217414"/>
    <s v="Wired Headphones"/>
    <n v="1"/>
    <n v="11.99"/>
    <n v="11.99"/>
    <x v="1"/>
    <x v="178"/>
    <x v="0"/>
    <x v="1"/>
    <n v="2019"/>
    <d v="1899-12-30T22:02:00"/>
    <s v="236 Willow St,"/>
    <s v="Portland"/>
    <x v="1"/>
    <s v="97035"/>
  </r>
  <r>
    <n v="217415"/>
    <s v="34in Ultrawide Monitor"/>
    <n v="1"/>
    <n v="379.99"/>
    <n v="379.99"/>
    <x v="1"/>
    <x v="165"/>
    <x v="3"/>
    <x v="1"/>
    <n v="2019"/>
    <d v="1899-12-30T21:29:00"/>
    <s v="332 Maple St,"/>
    <s v="New York City"/>
    <x v="6"/>
    <s v="10001"/>
  </r>
  <r>
    <n v="217416"/>
    <s v="34in Ultrawide Monitor"/>
    <n v="1"/>
    <n v="379.99"/>
    <n v="379.99"/>
    <x v="1"/>
    <x v="178"/>
    <x v="0"/>
    <x v="1"/>
    <n v="2019"/>
    <d v="1899-12-30T08:44:00"/>
    <s v="271 Center St,"/>
    <s v="Boston"/>
    <x v="0"/>
    <s v="02215"/>
  </r>
  <r>
    <n v="217417"/>
    <s v="AAA Batteries (4-pack)"/>
    <n v="1"/>
    <n v="2.99"/>
    <n v="2.99"/>
    <x v="1"/>
    <x v="167"/>
    <x v="5"/>
    <x v="1"/>
    <n v="2019"/>
    <d v="1899-12-30T13:26:00"/>
    <s v="186 Walnut St,"/>
    <s v="New York City"/>
    <x v="6"/>
    <s v="10001"/>
  </r>
  <r>
    <n v="217418"/>
    <s v="AA Batteries (4-pack)"/>
    <n v="1"/>
    <n v="3.84"/>
    <n v="3.84"/>
    <x v="1"/>
    <x v="180"/>
    <x v="1"/>
    <x v="1"/>
    <n v="2019"/>
    <d v="1899-12-30T10:27:00"/>
    <s v="438 Sunset St,"/>
    <s v="Portland"/>
    <x v="1"/>
    <s v="97035"/>
  </r>
  <r>
    <n v="217419"/>
    <s v="iPhone"/>
    <n v="1"/>
    <n v="700"/>
    <n v="700"/>
    <x v="0"/>
    <x v="157"/>
    <x v="4"/>
    <x v="1"/>
    <n v="2019"/>
    <d v="1899-12-30T19:38:00"/>
    <s v="522 South St,"/>
    <s v="Portland"/>
    <x v="1"/>
    <s v="97035"/>
  </r>
  <r>
    <n v="217420"/>
    <s v="Google Phone"/>
    <n v="1"/>
    <n v="600"/>
    <n v="600"/>
    <x v="0"/>
    <x v="155"/>
    <x v="5"/>
    <x v="1"/>
    <n v="2019"/>
    <d v="1899-12-30T22:28:00"/>
    <s v="443 South St,"/>
    <s v="San Francisco"/>
    <x v="2"/>
    <s v="94016"/>
  </r>
  <r>
    <n v="217421"/>
    <s v="Wired Headphones"/>
    <n v="1"/>
    <n v="11.99"/>
    <n v="11.99"/>
    <x v="1"/>
    <x v="178"/>
    <x v="0"/>
    <x v="1"/>
    <n v="2019"/>
    <d v="1899-12-30T11:10:00"/>
    <s v="660 West St,"/>
    <s v="Atlanta"/>
    <x v="4"/>
    <s v="30301"/>
  </r>
  <r>
    <n v="217422"/>
    <s v="Flatscreen TV"/>
    <n v="1"/>
    <n v="300"/>
    <n v="300"/>
    <x v="1"/>
    <x v="152"/>
    <x v="6"/>
    <x v="1"/>
    <n v="2019"/>
    <d v="1899-12-30T17:35:00"/>
    <s v="227 Spruce St,"/>
    <s v="Seattle"/>
    <x v="5"/>
    <s v="98101"/>
  </r>
  <r>
    <n v="217423"/>
    <s v="iPhone"/>
    <n v="1"/>
    <n v="700"/>
    <n v="700"/>
    <x v="0"/>
    <x v="177"/>
    <x v="1"/>
    <x v="1"/>
    <n v="2019"/>
    <d v="1899-12-30T01:08:00"/>
    <s v="148 Dogwood St,"/>
    <s v="Los Angeles"/>
    <x v="2"/>
    <s v="90001"/>
  </r>
  <r>
    <n v="217424"/>
    <s v="Lightning Charging Cable"/>
    <n v="1"/>
    <n v="14.95"/>
    <n v="14.95"/>
    <x v="1"/>
    <x v="165"/>
    <x v="3"/>
    <x v="1"/>
    <n v="2019"/>
    <d v="1899-12-30T16:20:00"/>
    <s v="786 Spruce St,"/>
    <s v="Los Angeles"/>
    <x v="2"/>
    <s v="90001"/>
  </r>
  <r>
    <n v="217425"/>
    <s v="Wired Headphones"/>
    <n v="1"/>
    <n v="11.99"/>
    <n v="11.99"/>
    <x v="1"/>
    <x v="155"/>
    <x v="5"/>
    <x v="1"/>
    <n v="2019"/>
    <d v="1899-12-30T19:39:00"/>
    <s v="514 Jefferson St,"/>
    <s v="San Francisco"/>
    <x v="2"/>
    <s v="94016"/>
  </r>
  <r>
    <n v="217426"/>
    <s v="Lightning Charging Cable"/>
    <n v="1"/>
    <n v="14.95"/>
    <n v="14.95"/>
    <x v="1"/>
    <x v="171"/>
    <x v="3"/>
    <x v="1"/>
    <n v="2019"/>
    <d v="1899-12-30T23:08:00"/>
    <s v="451 Jackson St,"/>
    <s v="Boston"/>
    <x v="0"/>
    <s v="02215"/>
  </r>
  <r>
    <n v="217427"/>
    <s v="USB-C Charging Cable"/>
    <n v="1"/>
    <n v="11.95"/>
    <n v="11.95"/>
    <x v="1"/>
    <x v="173"/>
    <x v="2"/>
    <x v="1"/>
    <n v="2019"/>
    <d v="1899-12-30T17:41:00"/>
    <s v="427 Lake St,"/>
    <s v="Boston"/>
    <x v="0"/>
    <s v="02215"/>
  </r>
  <r>
    <n v="217428"/>
    <s v="iPhone"/>
    <n v="1"/>
    <n v="700"/>
    <n v="700"/>
    <x v="0"/>
    <x v="156"/>
    <x v="0"/>
    <x v="1"/>
    <n v="2019"/>
    <d v="1899-12-30T07:53:00"/>
    <s v="390 South St,"/>
    <s v="Los Angeles"/>
    <x v="2"/>
    <s v="90001"/>
  </r>
  <r>
    <n v="217429"/>
    <s v="AA Batteries (4-pack)"/>
    <n v="1"/>
    <n v="3.84"/>
    <n v="3.84"/>
    <x v="1"/>
    <x v="163"/>
    <x v="6"/>
    <x v="1"/>
    <n v="2019"/>
    <d v="1899-12-30T10:45:00"/>
    <s v="865 Church St,"/>
    <s v="Atlanta"/>
    <x v="4"/>
    <s v="30301"/>
  </r>
  <r>
    <n v="217430"/>
    <s v="27in 4K Gaming Monitor"/>
    <n v="1"/>
    <n v="389.99"/>
    <n v="389.99"/>
    <x v="1"/>
    <x v="177"/>
    <x v="1"/>
    <x v="1"/>
    <n v="2019"/>
    <d v="1899-12-30T19:06:00"/>
    <s v="389 Adams St,"/>
    <s v="Dallas"/>
    <x v="3"/>
    <s v="75001"/>
  </r>
  <r>
    <n v="217431"/>
    <s v="iPhone"/>
    <n v="1"/>
    <n v="700"/>
    <n v="700"/>
    <x v="0"/>
    <x v="173"/>
    <x v="2"/>
    <x v="1"/>
    <n v="2019"/>
    <d v="1899-12-30T16:04:00"/>
    <s v="277 14th St,"/>
    <s v="Dallas"/>
    <x v="3"/>
    <s v="75001"/>
  </r>
  <r>
    <n v="217432"/>
    <s v="AA Batteries (4-pack)"/>
    <n v="4"/>
    <n v="3.84"/>
    <n v="15.36"/>
    <x v="1"/>
    <x v="161"/>
    <x v="4"/>
    <x v="1"/>
    <n v="2019"/>
    <d v="1899-12-30T00:45:00"/>
    <s v="876 7th St,"/>
    <s v="New York City"/>
    <x v="6"/>
    <s v="10001"/>
  </r>
  <r>
    <n v="217433"/>
    <s v="20in Monitor"/>
    <n v="1"/>
    <n v="109.99"/>
    <n v="109.99"/>
    <x v="1"/>
    <x v="166"/>
    <x v="3"/>
    <x v="1"/>
    <n v="2019"/>
    <d v="1899-12-30T15:57:00"/>
    <s v="173 Center St,"/>
    <s v="Boston"/>
    <x v="0"/>
    <s v="02215"/>
  </r>
  <r>
    <n v="217434"/>
    <s v="Bose SoundSport Headphones"/>
    <n v="1"/>
    <n v="99.99"/>
    <n v="99.99"/>
    <x v="1"/>
    <x v="170"/>
    <x v="2"/>
    <x v="1"/>
    <n v="2019"/>
    <d v="1899-12-30T08:37:00"/>
    <s v="584 Maple St,"/>
    <s v="Seattle"/>
    <x v="5"/>
    <s v="98101"/>
  </r>
  <r>
    <n v="217435"/>
    <s v="USB-C Charging Cable"/>
    <n v="1"/>
    <n v="11.95"/>
    <n v="11.95"/>
    <x v="1"/>
    <x v="165"/>
    <x v="3"/>
    <x v="1"/>
    <n v="2019"/>
    <d v="1899-12-30T20:21:00"/>
    <s v="519 Park St,"/>
    <s v="New York City"/>
    <x v="6"/>
    <s v="10001"/>
  </r>
  <r>
    <n v="217436"/>
    <s v="iPhone"/>
    <n v="1"/>
    <n v="700"/>
    <n v="700"/>
    <x v="0"/>
    <x v="176"/>
    <x v="1"/>
    <x v="1"/>
    <n v="2019"/>
    <d v="1899-12-30T15:58:00"/>
    <s v="733 Ridge St,"/>
    <s v="Atlanta"/>
    <x v="4"/>
    <s v="30301"/>
  </r>
  <r>
    <n v="217437"/>
    <s v="ThinkPad Laptop"/>
    <n v="1"/>
    <n v="999.99"/>
    <n v="999.99"/>
    <x v="0"/>
    <x v="157"/>
    <x v="4"/>
    <x v="1"/>
    <n v="2019"/>
    <d v="1899-12-30T18:05:00"/>
    <s v="887 1st St,"/>
    <s v="San Francisco"/>
    <x v="2"/>
    <s v="94016"/>
  </r>
  <r>
    <n v="217438"/>
    <s v="AA Batteries (4-pack)"/>
    <n v="1"/>
    <n v="3.84"/>
    <n v="3.84"/>
    <x v="1"/>
    <x v="174"/>
    <x v="4"/>
    <x v="1"/>
    <n v="2019"/>
    <d v="1899-12-30T14:22:00"/>
    <s v="860 Jackson St,"/>
    <s v="Boston"/>
    <x v="0"/>
    <s v="02215"/>
  </r>
  <r>
    <n v="217439"/>
    <s v="Apple Airpods Headphones"/>
    <n v="1"/>
    <n v="150"/>
    <n v="150"/>
    <x v="1"/>
    <x v="167"/>
    <x v="5"/>
    <x v="1"/>
    <n v="2019"/>
    <d v="1899-12-30T15:42:00"/>
    <s v="941 Adams St,"/>
    <s v="Los Angeles"/>
    <x v="2"/>
    <s v="90001"/>
  </r>
  <r>
    <n v="217440"/>
    <s v="Flatscreen TV"/>
    <n v="1"/>
    <n v="300"/>
    <n v="300"/>
    <x v="1"/>
    <x v="168"/>
    <x v="2"/>
    <x v="1"/>
    <n v="2019"/>
    <d v="1899-12-30T17:57:00"/>
    <s v="991 Jackson St,"/>
    <s v="Austin"/>
    <x v="3"/>
    <s v="73301"/>
  </r>
  <r>
    <n v="217441"/>
    <s v="Apple Airpods Headphones"/>
    <n v="1"/>
    <n v="150"/>
    <n v="150"/>
    <x v="1"/>
    <x v="159"/>
    <x v="6"/>
    <x v="1"/>
    <n v="2019"/>
    <d v="1899-12-30T17:57:00"/>
    <s v="986 6th St,"/>
    <s v="New York City"/>
    <x v="6"/>
    <s v="10001"/>
  </r>
  <r>
    <n v="217442"/>
    <s v="Wired Headphones"/>
    <n v="1"/>
    <n v="11.99"/>
    <n v="11.99"/>
    <x v="1"/>
    <x v="170"/>
    <x v="2"/>
    <x v="1"/>
    <n v="2019"/>
    <d v="1899-12-30T13:15:00"/>
    <s v="121 Chestnut St,"/>
    <s v="Dallas"/>
    <x v="3"/>
    <s v="75001"/>
  </r>
  <r>
    <n v="217443"/>
    <s v="27in 4K Gaming Monitor"/>
    <n v="1"/>
    <n v="389.99"/>
    <n v="389.99"/>
    <x v="1"/>
    <x v="173"/>
    <x v="2"/>
    <x v="1"/>
    <n v="2019"/>
    <d v="1899-12-30T22:29:00"/>
    <s v="212 Dogwood St,"/>
    <s v="San Francisco"/>
    <x v="2"/>
    <s v="94016"/>
  </r>
  <r>
    <n v="217444"/>
    <s v="Apple Airpods Headphones"/>
    <n v="1"/>
    <n v="150"/>
    <n v="150"/>
    <x v="1"/>
    <x v="152"/>
    <x v="6"/>
    <x v="1"/>
    <n v="2019"/>
    <d v="1899-12-30T13:50:00"/>
    <s v="477 12th St,"/>
    <s v="San Francisco"/>
    <x v="2"/>
    <s v="94016"/>
  </r>
  <r>
    <n v="217445"/>
    <s v="27in FHD Monitor"/>
    <n v="1"/>
    <n v="149.99"/>
    <n v="149.99"/>
    <x v="1"/>
    <x v="161"/>
    <x v="4"/>
    <x v="1"/>
    <n v="2019"/>
    <d v="1899-12-30T01:17:00"/>
    <s v="821 Ridge St,"/>
    <s v="Los Angeles"/>
    <x v="2"/>
    <s v="90001"/>
  </r>
  <r>
    <n v="217446"/>
    <s v="AAA Batteries (4-pack)"/>
    <n v="1"/>
    <n v="2.99"/>
    <n v="2.99"/>
    <x v="1"/>
    <x v="156"/>
    <x v="0"/>
    <x v="1"/>
    <n v="2019"/>
    <d v="1899-12-30T07:08:00"/>
    <s v="676 Sunset St,"/>
    <s v="Boston"/>
    <x v="0"/>
    <s v="02215"/>
  </r>
  <r>
    <n v="217447"/>
    <s v="Apple Airpods Headphones"/>
    <n v="1"/>
    <n v="150"/>
    <n v="150"/>
    <x v="1"/>
    <x v="168"/>
    <x v="2"/>
    <x v="1"/>
    <n v="2019"/>
    <d v="1899-12-30T21:06:00"/>
    <s v="361 4th St,"/>
    <s v="Austin"/>
    <x v="3"/>
    <s v="73301"/>
  </r>
  <r>
    <n v="217448"/>
    <s v="AA Batteries (4-pack)"/>
    <n v="1"/>
    <n v="3.84"/>
    <n v="3.84"/>
    <x v="1"/>
    <x v="161"/>
    <x v="4"/>
    <x v="1"/>
    <n v="2019"/>
    <d v="1899-12-30T12:25:00"/>
    <s v="228 Main St,"/>
    <s v="New York City"/>
    <x v="6"/>
    <s v="10001"/>
  </r>
  <r>
    <n v="217449"/>
    <s v="AAA Batteries (4-pack)"/>
    <n v="1"/>
    <n v="2.99"/>
    <n v="2.99"/>
    <x v="1"/>
    <x v="175"/>
    <x v="4"/>
    <x v="1"/>
    <n v="2019"/>
    <d v="1899-12-30T18:50:00"/>
    <s v="309 Church St,"/>
    <s v="Seattle"/>
    <x v="5"/>
    <s v="98101"/>
  </r>
  <r>
    <n v="217450"/>
    <s v="Bose SoundSport Headphones"/>
    <n v="1"/>
    <n v="99.99"/>
    <n v="99.99"/>
    <x v="1"/>
    <x v="156"/>
    <x v="0"/>
    <x v="1"/>
    <n v="2019"/>
    <d v="1899-12-30T13:42:00"/>
    <s v="649 Spruce St,"/>
    <s v="Austin"/>
    <x v="3"/>
    <s v="73301"/>
  </r>
  <r>
    <n v="217451"/>
    <s v="AAA Batteries (4-pack)"/>
    <n v="1"/>
    <n v="2.99"/>
    <n v="2.99"/>
    <x v="1"/>
    <x v="157"/>
    <x v="4"/>
    <x v="1"/>
    <n v="2019"/>
    <d v="1899-12-30T22:13:00"/>
    <s v="789 14th St,"/>
    <s v="San Francisco"/>
    <x v="2"/>
    <s v="94016"/>
  </r>
  <r>
    <n v="217452"/>
    <s v="USB-C Charging Cable"/>
    <n v="1"/>
    <n v="11.95"/>
    <n v="11.95"/>
    <x v="1"/>
    <x v="176"/>
    <x v="1"/>
    <x v="1"/>
    <n v="2019"/>
    <d v="1899-12-30T18:21:00"/>
    <s v="825 Lakeview St,"/>
    <s v="Boston"/>
    <x v="0"/>
    <s v="02215"/>
  </r>
  <r>
    <n v="217453"/>
    <s v="AA Batteries (4-pack)"/>
    <n v="1"/>
    <n v="3.84"/>
    <n v="3.84"/>
    <x v="1"/>
    <x v="157"/>
    <x v="4"/>
    <x v="1"/>
    <n v="2019"/>
    <d v="1899-12-30T12:01:00"/>
    <s v="316 Wilson St,"/>
    <s v="New York City"/>
    <x v="6"/>
    <s v="10001"/>
  </r>
  <r>
    <n v="217454"/>
    <s v="USB-C Charging Cable"/>
    <n v="1"/>
    <n v="11.95"/>
    <n v="11.95"/>
    <x v="1"/>
    <x v="155"/>
    <x v="5"/>
    <x v="1"/>
    <n v="2019"/>
    <d v="1899-12-30T14:27:00"/>
    <s v="177 12th St,"/>
    <s v="Boston"/>
    <x v="0"/>
    <s v="02215"/>
  </r>
  <r>
    <n v="217455"/>
    <s v="Bose SoundSport Headphones"/>
    <n v="1"/>
    <n v="99.99"/>
    <n v="99.99"/>
    <x v="1"/>
    <x v="180"/>
    <x v="1"/>
    <x v="1"/>
    <n v="2019"/>
    <d v="1899-12-30T14:51:00"/>
    <s v="652 Lincoln St,"/>
    <s v="San Francisco"/>
    <x v="2"/>
    <s v="94016"/>
  </r>
  <r>
    <n v="217456"/>
    <s v="AA Batteries (4-pack)"/>
    <n v="2"/>
    <n v="3.84"/>
    <n v="7.68"/>
    <x v="1"/>
    <x v="162"/>
    <x v="2"/>
    <x v="1"/>
    <n v="2019"/>
    <d v="1899-12-30T22:25:00"/>
    <s v="399 Cedar St,"/>
    <s v="Austin"/>
    <x v="3"/>
    <s v="73301"/>
  </r>
  <r>
    <n v="217457"/>
    <s v="AA Batteries (4-pack)"/>
    <n v="1"/>
    <n v="3.84"/>
    <n v="3.84"/>
    <x v="1"/>
    <x v="170"/>
    <x v="2"/>
    <x v="1"/>
    <n v="2019"/>
    <d v="1899-12-30T09:40:00"/>
    <s v="777 Hickory St,"/>
    <s v="Boston"/>
    <x v="0"/>
    <s v="02215"/>
  </r>
  <r>
    <n v="217458"/>
    <s v="Bose SoundSport Headphones"/>
    <n v="1"/>
    <n v="99.99"/>
    <n v="99.99"/>
    <x v="1"/>
    <x v="155"/>
    <x v="5"/>
    <x v="1"/>
    <n v="2019"/>
    <d v="1899-12-30T19:53:00"/>
    <s v="665 6th St,"/>
    <s v="New York City"/>
    <x v="6"/>
    <s v="10001"/>
  </r>
  <r>
    <n v="217459"/>
    <s v="Apple Airpods Headphones"/>
    <n v="1"/>
    <n v="150"/>
    <n v="150"/>
    <x v="1"/>
    <x v="152"/>
    <x v="6"/>
    <x v="1"/>
    <n v="2019"/>
    <d v="1899-12-30T13:22:00"/>
    <s v="424 Cedar St,"/>
    <s v="New York City"/>
    <x v="6"/>
    <s v="10001"/>
  </r>
  <r>
    <n v="217460"/>
    <s v="Google Phone"/>
    <n v="1"/>
    <n v="600"/>
    <n v="600"/>
    <x v="0"/>
    <x v="163"/>
    <x v="6"/>
    <x v="1"/>
    <n v="2019"/>
    <d v="1899-12-30T16:19:00"/>
    <s v="413 8th St,"/>
    <s v="San Francisco"/>
    <x v="2"/>
    <s v="94016"/>
  </r>
  <r>
    <n v="217460"/>
    <s v="USB-C Charging Cable"/>
    <n v="1"/>
    <n v="11.95"/>
    <n v="11.95"/>
    <x v="1"/>
    <x v="163"/>
    <x v="6"/>
    <x v="1"/>
    <n v="2019"/>
    <d v="1899-12-30T16:19:00"/>
    <s v="413 8th St,"/>
    <s v="San Francisco"/>
    <x v="2"/>
    <s v="94016"/>
  </r>
  <r>
    <n v="217461"/>
    <s v="iPhone"/>
    <n v="1"/>
    <n v="700"/>
    <n v="700"/>
    <x v="0"/>
    <x v="151"/>
    <x v="3"/>
    <x v="1"/>
    <n v="2019"/>
    <d v="1899-12-30T12:14:00"/>
    <s v="592 1st St,"/>
    <s v="Los Angeles"/>
    <x v="2"/>
    <s v="90001"/>
  </r>
  <r>
    <n v="217462"/>
    <s v="Wired Headphones"/>
    <n v="1"/>
    <n v="11.99"/>
    <n v="11.99"/>
    <x v="1"/>
    <x v="170"/>
    <x v="2"/>
    <x v="1"/>
    <n v="2019"/>
    <d v="1899-12-30T23:31:00"/>
    <s v="323 11th St,"/>
    <s v="Los Angeles"/>
    <x v="2"/>
    <s v="90001"/>
  </r>
  <r>
    <n v="217463"/>
    <s v="AAA Batteries (4-pack)"/>
    <n v="1"/>
    <n v="2.99"/>
    <n v="2.99"/>
    <x v="1"/>
    <x v="156"/>
    <x v="0"/>
    <x v="1"/>
    <n v="2019"/>
    <d v="1899-12-30T10:59:00"/>
    <s v="533 4th St,"/>
    <s v="San Francisco"/>
    <x v="2"/>
    <s v="94016"/>
  </r>
  <r>
    <n v="217464"/>
    <s v="Bose SoundSport Headphones"/>
    <n v="1"/>
    <n v="99.99"/>
    <n v="99.99"/>
    <x v="1"/>
    <x v="157"/>
    <x v="4"/>
    <x v="1"/>
    <n v="2019"/>
    <d v="1899-12-30T21:16:00"/>
    <s v="944 Willow St,"/>
    <s v="San Francisco"/>
    <x v="2"/>
    <s v="94016"/>
  </r>
  <r>
    <n v="217465"/>
    <s v="Apple Airpods Headphones"/>
    <n v="1"/>
    <n v="150"/>
    <n v="150"/>
    <x v="1"/>
    <x v="154"/>
    <x v="1"/>
    <x v="1"/>
    <n v="2019"/>
    <d v="1899-12-30T15:06:00"/>
    <s v="307 13th St,"/>
    <s v="San Francisco"/>
    <x v="2"/>
    <s v="94016"/>
  </r>
  <r>
    <n v="217466"/>
    <s v="Wired Headphones"/>
    <n v="1"/>
    <n v="11.99"/>
    <n v="11.99"/>
    <x v="1"/>
    <x v="159"/>
    <x v="6"/>
    <x v="1"/>
    <n v="2019"/>
    <d v="1899-12-30T10:06:00"/>
    <s v="723 Pine St,"/>
    <s v="Los Angeles"/>
    <x v="2"/>
    <s v="90001"/>
  </r>
  <r>
    <n v="217467"/>
    <s v="27in 4K Gaming Monitor"/>
    <n v="1"/>
    <n v="389.99"/>
    <n v="389.99"/>
    <x v="1"/>
    <x v="169"/>
    <x v="5"/>
    <x v="1"/>
    <n v="2019"/>
    <d v="1899-12-30T18:52:00"/>
    <s v="720 8th St,"/>
    <s v="San Francisco"/>
    <x v="2"/>
    <s v="94016"/>
  </r>
  <r>
    <n v="217468"/>
    <s v="Lightning Charging Cable"/>
    <n v="1"/>
    <n v="14.95"/>
    <n v="14.95"/>
    <x v="1"/>
    <x v="154"/>
    <x v="1"/>
    <x v="1"/>
    <n v="2019"/>
    <d v="1899-12-30T19:41:00"/>
    <s v="623 Sunset St,"/>
    <s v="Atlanta"/>
    <x v="4"/>
    <s v="30301"/>
  </r>
  <r>
    <n v="217469"/>
    <s v="iPhone"/>
    <n v="1"/>
    <n v="700"/>
    <n v="700"/>
    <x v="0"/>
    <x v="164"/>
    <x v="3"/>
    <x v="1"/>
    <n v="2019"/>
    <d v="1899-12-30T10:05:00"/>
    <s v="678 8th St,"/>
    <s v="New York City"/>
    <x v="6"/>
    <s v="10001"/>
  </r>
  <r>
    <n v="217469"/>
    <s v="USB-C Charging Cable"/>
    <n v="1"/>
    <n v="11.95"/>
    <n v="11.95"/>
    <x v="1"/>
    <x v="164"/>
    <x v="3"/>
    <x v="1"/>
    <n v="2019"/>
    <d v="1899-12-30T10:05:00"/>
    <s v="678 8th St,"/>
    <s v="New York City"/>
    <x v="6"/>
    <s v="10001"/>
  </r>
  <r>
    <n v="217470"/>
    <s v="iPhone"/>
    <n v="1"/>
    <n v="700"/>
    <n v="700"/>
    <x v="0"/>
    <x v="161"/>
    <x v="4"/>
    <x v="1"/>
    <n v="2019"/>
    <d v="1899-12-30T19:07:00"/>
    <s v="626 10th St,"/>
    <s v="Atlanta"/>
    <x v="4"/>
    <s v="30301"/>
  </r>
  <r>
    <n v="217471"/>
    <s v="Macbook Pro Laptop"/>
    <n v="1"/>
    <n v="1700"/>
    <n v="1700"/>
    <x v="2"/>
    <x v="163"/>
    <x v="6"/>
    <x v="1"/>
    <n v="2019"/>
    <d v="1899-12-30T00:00:00"/>
    <s v="844 11th St,"/>
    <s v="Seattle"/>
    <x v="5"/>
    <s v="98101"/>
  </r>
  <r>
    <n v="217472"/>
    <s v="iPhone"/>
    <n v="1"/>
    <n v="700"/>
    <n v="700"/>
    <x v="0"/>
    <x v="165"/>
    <x v="3"/>
    <x v="1"/>
    <n v="2019"/>
    <d v="1899-12-30T11:14:00"/>
    <s v="315 Jackson St,"/>
    <s v="Austin"/>
    <x v="3"/>
    <s v="73301"/>
  </r>
  <r>
    <n v="217473"/>
    <s v="AA Batteries (4-pack)"/>
    <n v="1"/>
    <n v="3.84"/>
    <n v="3.84"/>
    <x v="1"/>
    <x v="176"/>
    <x v="1"/>
    <x v="1"/>
    <n v="2019"/>
    <d v="1899-12-30T19:40:00"/>
    <s v="223 Jefferson St,"/>
    <s v="San Francisco"/>
    <x v="2"/>
    <s v="94016"/>
  </r>
  <r>
    <n v="217474"/>
    <s v="AAA Batteries (4-pack)"/>
    <n v="2"/>
    <n v="2.99"/>
    <n v="5.98"/>
    <x v="1"/>
    <x v="163"/>
    <x v="6"/>
    <x v="1"/>
    <n v="2019"/>
    <d v="1899-12-30T14:43:00"/>
    <s v="751 Jefferson St,"/>
    <s v="Los Angeles"/>
    <x v="2"/>
    <s v="90001"/>
  </r>
  <r>
    <n v="217475"/>
    <s v="AA Batteries (4-pack)"/>
    <n v="1"/>
    <n v="3.84"/>
    <n v="3.84"/>
    <x v="1"/>
    <x v="168"/>
    <x v="2"/>
    <x v="1"/>
    <n v="2019"/>
    <d v="1899-12-30T17:46:00"/>
    <s v="366 Maple St,"/>
    <s v="Atlanta"/>
    <x v="4"/>
    <s v="30301"/>
  </r>
  <r>
    <n v="217476"/>
    <s v="USB-C Charging Cable"/>
    <n v="1"/>
    <n v="11.95"/>
    <n v="11.95"/>
    <x v="1"/>
    <x v="178"/>
    <x v="0"/>
    <x v="1"/>
    <n v="2019"/>
    <d v="1899-12-30T13:18:00"/>
    <s v="831 Walnut St,"/>
    <s v="San Francisco"/>
    <x v="2"/>
    <s v="94016"/>
  </r>
  <r>
    <n v="217477"/>
    <s v="Apple Airpods Headphones"/>
    <n v="1"/>
    <n v="150"/>
    <n v="150"/>
    <x v="1"/>
    <x v="179"/>
    <x v="0"/>
    <x v="1"/>
    <n v="2019"/>
    <d v="1899-12-30T22:10:00"/>
    <s v="748 7th St,"/>
    <s v="Los Angeles"/>
    <x v="2"/>
    <s v="90001"/>
  </r>
  <r>
    <n v="217478"/>
    <s v="Lightning Charging Cable"/>
    <n v="1"/>
    <n v="14.95"/>
    <n v="14.95"/>
    <x v="1"/>
    <x v="167"/>
    <x v="5"/>
    <x v="1"/>
    <n v="2019"/>
    <d v="1899-12-30T17:52:00"/>
    <s v="512 12th St,"/>
    <s v="Atlanta"/>
    <x v="4"/>
    <s v="30301"/>
  </r>
  <r>
    <n v="217479"/>
    <s v="Lightning Charging Cable"/>
    <n v="1"/>
    <n v="14.95"/>
    <n v="14.95"/>
    <x v="1"/>
    <x v="168"/>
    <x v="2"/>
    <x v="1"/>
    <n v="2019"/>
    <d v="1899-12-30T01:59:00"/>
    <s v="969 13th St,"/>
    <s v="Los Angeles"/>
    <x v="2"/>
    <s v="90001"/>
  </r>
  <r>
    <n v="217480"/>
    <s v="34in Ultrawide Monitor"/>
    <n v="1"/>
    <n v="379.99"/>
    <n v="379.99"/>
    <x v="1"/>
    <x v="160"/>
    <x v="5"/>
    <x v="1"/>
    <n v="2019"/>
    <d v="1899-12-30T19:55:00"/>
    <s v="577 Highland St,"/>
    <s v="Boston"/>
    <x v="0"/>
    <s v="02215"/>
  </r>
  <r>
    <n v="217481"/>
    <s v="ThinkPad Laptop"/>
    <n v="1"/>
    <n v="999.99"/>
    <n v="999.99"/>
    <x v="0"/>
    <x v="161"/>
    <x v="4"/>
    <x v="1"/>
    <n v="2019"/>
    <d v="1899-12-30T14:38:00"/>
    <s v="663 Adams St,"/>
    <s v="Portland"/>
    <x v="1"/>
    <s v="97035"/>
  </r>
  <r>
    <n v="217482"/>
    <s v="27in 4K Gaming Monitor"/>
    <n v="1"/>
    <n v="389.99"/>
    <n v="389.99"/>
    <x v="1"/>
    <x v="172"/>
    <x v="0"/>
    <x v="1"/>
    <n v="2019"/>
    <d v="1899-12-30T20:23:00"/>
    <s v="430 Walnut St,"/>
    <s v="New York City"/>
    <x v="6"/>
    <s v="10001"/>
  </r>
  <r>
    <n v="217483"/>
    <s v="20in Monitor"/>
    <n v="1"/>
    <n v="109.99"/>
    <n v="109.99"/>
    <x v="1"/>
    <x v="176"/>
    <x v="1"/>
    <x v="1"/>
    <n v="2019"/>
    <d v="1899-12-30T10:35:00"/>
    <s v="965 Church St,"/>
    <s v="Austin"/>
    <x v="3"/>
    <s v="73301"/>
  </r>
  <r>
    <n v="217484"/>
    <s v="AA Batteries (4-pack)"/>
    <n v="1"/>
    <n v="3.84"/>
    <n v="3.84"/>
    <x v="1"/>
    <x v="167"/>
    <x v="5"/>
    <x v="1"/>
    <n v="2019"/>
    <d v="1899-12-30T19:20:00"/>
    <s v="829 Cedar St,"/>
    <s v="San Francisco"/>
    <x v="2"/>
    <s v="94016"/>
  </r>
  <r>
    <n v="217485"/>
    <s v="AA Batteries (4-pack)"/>
    <n v="1"/>
    <n v="3.84"/>
    <n v="3.84"/>
    <x v="1"/>
    <x v="157"/>
    <x v="4"/>
    <x v="1"/>
    <n v="2019"/>
    <d v="1899-12-30T01:10:00"/>
    <s v="117 4th St,"/>
    <s v="Atlanta"/>
    <x v="4"/>
    <s v="30301"/>
  </r>
  <r>
    <n v="217486"/>
    <s v="USB-C Charging Cable"/>
    <n v="2"/>
    <n v="11.95"/>
    <n v="23.9"/>
    <x v="1"/>
    <x v="177"/>
    <x v="1"/>
    <x v="1"/>
    <n v="2019"/>
    <d v="1899-12-30T21:49:00"/>
    <s v="171 Main St,"/>
    <s v="Boston"/>
    <x v="0"/>
    <s v="02215"/>
  </r>
  <r>
    <n v="217487"/>
    <s v="USB-C Charging Cable"/>
    <n v="1"/>
    <n v="11.95"/>
    <n v="11.95"/>
    <x v="1"/>
    <x v="155"/>
    <x v="5"/>
    <x v="1"/>
    <n v="2019"/>
    <d v="1899-12-30T10:35:00"/>
    <s v="376 7th St,"/>
    <s v="Boston"/>
    <x v="0"/>
    <s v="02215"/>
  </r>
  <r>
    <n v="217488"/>
    <s v="AAA Batteries (4-pack)"/>
    <n v="1"/>
    <n v="2.99"/>
    <n v="2.99"/>
    <x v="1"/>
    <x v="154"/>
    <x v="1"/>
    <x v="1"/>
    <n v="2019"/>
    <d v="1899-12-30T10:33:00"/>
    <s v="28 Pine St,"/>
    <s v="New York City"/>
    <x v="6"/>
    <s v="10001"/>
  </r>
  <r>
    <n v="217489"/>
    <s v="Wired Headphones"/>
    <n v="1"/>
    <n v="11.99"/>
    <n v="11.99"/>
    <x v="1"/>
    <x v="151"/>
    <x v="3"/>
    <x v="1"/>
    <n v="2019"/>
    <d v="1899-12-30T18:14:00"/>
    <s v="189 Sunset St,"/>
    <s v="Atlanta"/>
    <x v="4"/>
    <s v="30301"/>
  </r>
  <r>
    <n v="217490"/>
    <s v="20in Monitor"/>
    <n v="1"/>
    <n v="109.99"/>
    <n v="109.99"/>
    <x v="1"/>
    <x v="176"/>
    <x v="1"/>
    <x v="1"/>
    <n v="2019"/>
    <d v="1899-12-30T09:42:00"/>
    <s v="652 River St,"/>
    <s v="Los Angeles"/>
    <x v="2"/>
    <s v="90001"/>
  </r>
  <r>
    <n v="217491"/>
    <s v="Apple Airpods Headphones"/>
    <n v="1"/>
    <n v="150"/>
    <n v="150"/>
    <x v="1"/>
    <x v="175"/>
    <x v="4"/>
    <x v="1"/>
    <n v="2019"/>
    <d v="1899-12-30T12:16:00"/>
    <s v="183 13th St,"/>
    <s v="San Francisco"/>
    <x v="2"/>
    <s v="94016"/>
  </r>
  <r>
    <n v="217492"/>
    <s v="Apple Airpods Headphones"/>
    <n v="1"/>
    <n v="150"/>
    <n v="150"/>
    <x v="1"/>
    <x v="178"/>
    <x v="0"/>
    <x v="1"/>
    <n v="2019"/>
    <d v="1899-12-30T20:45:00"/>
    <s v="312 Maple St,"/>
    <s v="Los Angeles"/>
    <x v="2"/>
    <s v="90001"/>
  </r>
  <r>
    <n v="217493"/>
    <s v="20in Monitor"/>
    <n v="1"/>
    <n v="109.99"/>
    <n v="109.99"/>
    <x v="1"/>
    <x v="152"/>
    <x v="6"/>
    <x v="1"/>
    <n v="2019"/>
    <d v="1899-12-30T12:30:00"/>
    <s v="71 Lake St,"/>
    <s v="San Francisco"/>
    <x v="2"/>
    <s v="94016"/>
  </r>
  <r>
    <n v="217494"/>
    <s v="Bose SoundSport Headphones"/>
    <n v="1"/>
    <n v="99.99"/>
    <n v="99.99"/>
    <x v="1"/>
    <x v="155"/>
    <x v="5"/>
    <x v="1"/>
    <n v="2019"/>
    <d v="1899-12-30T10:15:00"/>
    <s v="624 Elm St,"/>
    <s v="San Francisco"/>
    <x v="2"/>
    <s v="94016"/>
  </r>
  <r>
    <n v="217495"/>
    <s v="USB-C Charging Cable"/>
    <n v="1"/>
    <n v="11.95"/>
    <n v="11.95"/>
    <x v="1"/>
    <x v="160"/>
    <x v="5"/>
    <x v="1"/>
    <n v="2019"/>
    <d v="1899-12-30T19:51:00"/>
    <s v="159 Wilson St,"/>
    <s v="Los Angeles"/>
    <x v="2"/>
    <s v="90001"/>
  </r>
  <r>
    <n v="217496"/>
    <s v="Lightning Charging Cable"/>
    <n v="1"/>
    <n v="14.95"/>
    <n v="14.95"/>
    <x v="1"/>
    <x v="180"/>
    <x v="1"/>
    <x v="1"/>
    <n v="2019"/>
    <d v="1899-12-30T13:58:00"/>
    <s v="816 Maple St,"/>
    <s v="Austin"/>
    <x v="3"/>
    <s v="73301"/>
  </r>
  <r>
    <n v="217497"/>
    <s v="Lightning Charging Cable"/>
    <n v="1"/>
    <n v="14.95"/>
    <n v="14.95"/>
    <x v="1"/>
    <x v="176"/>
    <x v="1"/>
    <x v="1"/>
    <n v="2019"/>
    <d v="1899-12-30T07:07:00"/>
    <s v="324 Willow St,"/>
    <s v="Portland"/>
    <x v="7"/>
    <s v="04101"/>
  </r>
  <r>
    <n v="217498"/>
    <s v="34in Ultrawide Monitor"/>
    <n v="1"/>
    <n v="379.99"/>
    <n v="379.99"/>
    <x v="1"/>
    <x v="173"/>
    <x v="2"/>
    <x v="1"/>
    <n v="2019"/>
    <d v="1899-12-30T20:49:00"/>
    <s v="233 12th St,"/>
    <s v="Los Angeles"/>
    <x v="2"/>
    <s v="90001"/>
  </r>
  <r>
    <n v="217499"/>
    <s v="Apple Airpods Headphones"/>
    <n v="1"/>
    <n v="150"/>
    <n v="150"/>
    <x v="1"/>
    <x v="167"/>
    <x v="5"/>
    <x v="1"/>
    <n v="2019"/>
    <d v="1899-12-30T21:06:00"/>
    <s v="432 Willow St,"/>
    <s v="Seattle"/>
    <x v="5"/>
    <s v="98101"/>
  </r>
  <r>
    <n v="217500"/>
    <s v="27in 4K Gaming Monitor"/>
    <n v="1"/>
    <n v="389.99"/>
    <n v="389.99"/>
    <x v="1"/>
    <x v="178"/>
    <x v="0"/>
    <x v="1"/>
    <n v="2019"/>
    <d v="1899-12-30T19:04:00"/>
    <s v="940 West St,"/>
    <s v="Los Angeles"/>
    <x v="2"/>
    <s v="90001"/>
  </r>
  <r>
    <n v="217501"/>
    <s v="Google Phone"/>
    <n v="1"/>
    <n v="600"/>
    <n v="600"/>
    <x v="0"/>
    <x v="178"/>
    <x v="0"/>
    <x v="1"/>
    <n v="2019"/>
    <d v="1899-12-30T14:08:00"/>
    <s v="698 South St,"/>
    <s v="Austin"/>
    <x v="3"/>
    <s v="73301"/>
  </r>
  <r>
    <n v="217502"/>
    <s v="USB-C Charging Cable"/>
    <n v="1"/>
    <n v="11.95"/>
    <n v="11.95"/>
    <x v="1"/>
    <x v="169"/>
    <x v="5"/>
    <x v="1"/>
    <n v="2019"/>
    <d v="1899-12-30T16:49:00"/>
    <s v="156 7th St,"/>
    <s v="Austin"/>
    <x v="3"/>
    <s v="73301"/>
  </r>
  <r>
    <n v="217503"/>
    <s v="AA Batteries (4-pack)"/>
    <n v="1"/>
    <n v="3.84"/>
    <n v="3.84"/>
    <x v="1"/>
    <x v="167"/>
    <x v="5"/>
    <x v="1"/>
    <n v="2019"/>
    <d v="1899-12-30T13:47:00"/>
    <s v="210 8th St,"/>
    <s v="Los Angeles"/>
    <x v="2"/>
    <s v="90001"/>
  </r>
  <r>
    <n v="217504"/>
    <s v="USB-C Charging Cable"/>
    <n v="1"/>
    <n v="11.95"/>
    <n v="11.95"/>
    <x v="1"/>
    <x v="162"/>
    <x v="2"/>
    <x v="1"/>
    <n v="2019"/>
    <d v="1899-12-30T19:16:00"/>
    <s v="586 Spruce St,"/>
    <s v="Los Angeles"/>
    <x v="2"/>
    <s v="90001"/>
  </r>
  <r>
    <n v="217505"/>
    <s v="Wired Headphones"/>
    <n v="1"/>
    <n v="11.99"/>
    <n v="11.99"/>
    <x v="1"/>
    <x v="154"/>
    <x v="1"/>
    <x v="1"/>
    <n v="2019"/>
    <d v="1899-12-30T18:20:00"/>
    <s v="201 Cherry St,"/>
    <s v="Boston"/>
    <x v="0"/>
    <s v="02215"/>
  </r>
  <r>
    <n v="217505"/>
    <s v="Flatscreen TV"/>
    <n v="1"/>
    <n v="300"/>
    <n v="300"/>
    <x v="1"/>
    <x v="154"/>
    <x v="1"/>
    <x v="1"/>
    <n v="2019"/>
    <d v="1899-12-30T18:20:00"/>
    <s v="201 Cherry St,"/>
    <s v="Boston"/>
    <x v="0"/>
    <s v="02215"/>
  </r>
  <r>
    <n v="217506"/>
    <s v="Google Phone"/>
    <n v="1"/>
    <n v="600"/>
    <n v="600"/>
    <x v="0"/>
    <x v="155"/>
    <x v="5"/>
    <x v="1"/>
    <n v="2019"/>
    <d v="1899-12-30T11:34:00"/>
    <s v="355 10th St,"/>
    <s v="New York City"/>
    <x v="6"/>
    <s v="10001"/>
  </r>
  <r>
    <n v="217507"/>
    <s v="AAA Batteries (4-pack)"/>
    <n v="1"/>
    <n v="2.99"/>
    <n v="2.99"/>
    <x v="1"/>
    <x v="151"/>
    <x v="3"/>
    <x v="1"/>
    <n v="2019"/>
    <d v="1899-12-30T18:21:00"/>
    <s v="26 Ridge St,"/>
    <s v="San Francisco"/>
    <x v="2"/>
    <s v="94016"/>
  </r>
  <r>
    <n v="217508"/>
    <s v="AAA Batteries (4-pack)"/>
    <n v="2"/>
    <n v="2.99"/>
    <n v="5.98"/>
    <x v="1"/>
    <x v="173"/>
    <x v="2"/>
    <x v="1"/>
    <n v="2019"/>
    <d v="1899-12-30T00:56:00"/>
    <s v="983 West St,"/>
    <s v="Atlanta"/>
    <x v="4"/>
    <s v="30301"/>
  </r>
  <r>
    <n v="217509"/>
    <s v="AA Batteries (4-pack)"/>
    <n v="1"/>
    <n v="3.84"/>
    <n v="3.84"/>
    <x v="1"/>
    <x v="180"/>
    <x v="1"/>
    <x v="1"/>
    <n v="2019"/>
    <d v="1899-12-30T09:57:00"/>
    <s v="111 10th St,"/>
    <s v="Atlanta"/>
    <x v="4"/>
    <s v="30301"/>
  </r>
  <r>
    <n v="217510"/>
    <s v="27in FHD Monitor"/>
    <n v="1"/>
    <n v="149.99"/>
    <n v="149.99"/>
    <x v="1"/>
    <x v="169"/>
    <x v="5"/>
    <x v="1"/>
    <n v="2019"/>
    <d v="1899-12-30T12:51:00"/>
    <s v="90 Main St,"/>
    <s v="Los Angeles"/>
    <x v="2"/>
    <s v="90001"/>
  </r>
  <r>
    <n v="217511"/>
    <s v="27in 4K Gaming Monitor"/>
    <n v="1"/>
    <n v="389.99"/>
    <n v="389.99"/>
    <x v="1"/>
    <x v="172"/>
    <x v="0"/>
    <x v="1"/>
    <n v="2019"/>
    <d v="1899-12-30T14:59:00"/>
    <s v="187 Forest St,"/>
    <s v="New York City"/>
    <x v="6"/>
    <s v="10001"/>
  </r>
  <r>
    <n v="217512"/>
    <s v="iPhone"/>
    <n v="1"/>
    <n v="700"/>
    <n v="700"/>
    <x v="0"/>
    <x v="160"/>
    <x v="5"/>
    <x v="1"/>
    <n v="2019"/>
    <d v="1899-12-30T07:20:00"/>
    <s v="970 12th St,"/>
    <s v="Los Angeles"/>
    <x v="2"/>
    <s v="90001"/>
  </r>
  <r>
    <n v="217513"/>
    <s v="Wired Headphones"/>
    <n v="1"/>
    <n v="11.99"/>
    <n v="11.99"/>
    <x v="1"/>
    <x v="180"/>
    <x v="1"/>
    <x v="1"/>
    <n v="2019"/>
    <d v="1899-12-30T16:25:00"/>
    <s v="245 10th St,"/>
    <s v="San Francisco"/>
    <x v="2"/>
    <s v="94016"/>
  </r>
  <r>
    <n v="217514"/>
    <s v="Wired Headphones"/>
    <n v="1"/>
    <n v="11.99"/>
    <n v="11.99"/>
    <x v="1"/>
    <x v="176"/>
    <x v="1"/>
    <x v="1"/>
    <n v="2019"/>
    <d v="1899-12-30T12:33:00"/>
    <s v="546 Cedar St,"/>
    <s v="Boston"/>
    <x v="0"/>
    <s v="02215"/>
  </r>
  <r>
    <n v="217515"/>
    <s v="27in FHD Monitor"/>
    <n v="1"/>
    <n v="149.99"/>
    <n v="149.99"/>
    <x v="1"/>
    <x v="180"/>
    <x v="1"/>
    <x v="1"/>
    <n v="2019"/>
    <d v="1899-12-30T20:07:00"/>
    <s v="529 Sunset St,"/>
    <s v="Seattle"/>
    <x v="5"/>
    <s v="98101"/>
  </r>
  <r>
    <n v="217516"/>
    <s v="Bose SoundSport Headphones"/>
    <n v="1"/>
    <n v="99.99"/>
    <n v="99.99"/>
    <x v="1"/>
    <x v="165"/>
    <x v="3"/>
    <x v="1"/>
    <n v="2019"/>
    <d v="1899-12-30T04:47:00"/>
    <s v="729 Lakeview St,"/>
    <s v="San Francisco"/>
    <x v="2"/>
    <s v="94016"/>
  </r>
  <r>
    <n v="217517"/>
    <s v="Lightning Charging Cable"/>
    <n v="2"/>
    <n v="14.95"/>
    <n v="29.9"/>
    <x v="1"/>
    <x v="161"/>
    <x v="4"/>
    <x v="1"/>
    <n v="2019"/>
    <d v="1899-12-30T23:37:00"/>
    <s v="560 Cherry St,"/>
    <s v="Seattle"/>
    <x v="5"/>
    <s v="98101"/>
  </r>
  <r>
    <n v="217518"/>
    <s v="Wired Headphones"/>
    <n v="2"/>
    <n v="11.99"/>
    <n v="23.98"/>
    <x v="1"/>
    <x v="152"/>
    <x v="6"/>
    <x v="1"/>
    <n v="2019"/>
    <d v="1899-12-30T22:19:00"/>
    <s v="816 North St,"/>
    <s v="Dallas"/>
    <x v="3"/>
    <s v="75001"/>
  </r>
  <r>
    <n v="217519"/>
    <s v="USB-C Charging Cable"/>
    <n v="2"/>
    <n v="11.95"/>
    <n v="23.9"/>
    <x v="1"/>
    <x v="162"/>
    <x v="2"/>
    <x v="1"/>
    <n v="2019"/>
    <d v="1899-12-30T11:31:00"/>
    <s v="690 North St,"/>
    <s v="Portland"/>
    <x v="1"/>
    <s v="97035"/>
  </r>
  <r>
    <n v="217520"/>
    <s v="ThinkPad Laptop"/>
    <n v="1"/>
    <n v="999.99"/>
    <n v="999.99"/>
    <x v="0"/>
    <x v="156"/>
    <x v="0"/>
    <x v="1"/>
    <n v="2019"/>
    <d v="1899-12-30T22:20:00"/>
    <s v="393 13th St,"/>
    <s v="Portland"/>
    <x v="1"/>
    <s v="97035"/>
  </r>
  <r>
    <n v="217521"/>
    <s v="Lightning Charging Cable"/>
    <n v="1"/>
    <n v="14.95"/>
    <n v="14.95"/>
    <x v="1"/>
    <x v="151"/>
    <x v="3"/>
    <x v="1"/>
    <n v="2019"/>
    <d v="1899-12-30T21:18:00"/>
    <s v="298 Elm St,"/>
    <s v="Los Angeles"/>
    <x v="2"/>
    <s v="90001"/>
  </r>
  <r>
    <n v="217521"/>
    <s v="Flatscreen TV"/>
    <n v="1"/>
    <n v="300"/>
    <n v="300"/>
    <x v="1"/>
    <x v="151"/>
    <x v="3"/>
    <x v="1"/>
    <n v="2019"/>
    <d v="1899-12-30T21:18:00"/>
    <s v="298 Elm St,"/>
    <s v="Los Angeles"/>
    <x v="2"/>
    <s v="90001"/>
  </r>
  <r>
    <n v="217522"/>
    <s v="USB-C Charging Cable"/>
    <n v="1"/>
    <n v="11.95"/>
    <n v="11.95"/>
    <x v="1"/>
    <x v="154"/>
    <x v="1"/>
    <x v="1"/>
    <n v="2019"/>
    <d v="1899-12-30T19:53:00"/>
    <s v="911 Elm St,"/>
    <s v="Portland"/>
    <x v="1"/>
    <s v="97035"/>
  </r>
  <r>
    <n v="217523"/>
    <s v="Vareebadd Phone"/>
    <n v="1"/>
    <n v="400"/>
    <n v="400"/>
    <x v="1"/>
    <x v="173"/>
    <x v="2"/>
    <x v="1"/>
    <n v="2019"/>
    <d v="1899-12-30T10:31:00"/>
    <s v="547 6th St,"/>
    <s v="Austin"/>
    <x v="3"/>
    <s v="73301"/>
  </r>
  <r>
    <n v="217524"/>
    <s v="Apple Airpods Headphones"/>
    <n v="1"/>
    <n v="150"/>
    <n v="150"/>
    <x v="1"/>
    <x v="171"/>
    <x v="3"/>
    <x v="1"/>
    <n v="2019"/>
    <d v="1899-12-30T19:52:00"/>
    <s v="726 Dogwood St,"/>
    <s v="San Francisco"/>
    <x v="2"/>
    <s v="94016"/>
  </r>
  <r>
    <n v="217525"/>
    <s v="ThinkPad Laptop"/>
    <n v="1"/>
    <n v="999.99"/>
    <n v="999.99"/>
    <x v="0"/>
    <x v="177"/>
    <x v="1"/>
    <x v="1"/>
    <n v="2019"/>
    <d v="1899-12-30T18:30:00"/>
    <s v="137 Hill St,"/>
    <s v="Seattle"/>
    <x v="5"/>
    <s v="98101"/>
  </r>
  <r>
    <n v="217526"/>
    <s v="AA Batteries (4-pack)"/>
    <n v="1"/>
    <n v="3.84"/>
    <n v="3.84"/>
    <x v="1"/>
    <x v="154"/>
    <x v="1"/>
    <x v="1"/>
    <n v="2019"/>
    <d v="1899-12-30T10:37:00"/>
    <s v="394 South St,"/>
    <s v="Los Angeles"/>
    <x v="2"/>
    <s v="90001"/>
  </r>
  <r>
    <n v="217527"/>
    <s v="AA Batteries (4-pack)"/>
    <n v="3"/>
    <n v="3.84"/>
    <n v="11.52"/>
    <x v="1"/>
    <x v="157"/>
    <x v="4"/>
    <x v="1"/>
    <n v="2019"/>
    <d v="1899-12-30T10:07:00"/>
    <s v="82 Adams St,"/>
    <s v="New York City"/>
    <x v="6"/>
    <s v="10001"/>
  </r>
  <r>
    <n v="217528"/>
    <s v="AAA Batteries (4-pack)"/>
    <n v="2"/>
    <n v="2.99"/>
    <n v="5.98"/>
    <x v="1"/>
    <x v="153"/>
    <x v="6"/>
    <x v="1"/>
    <n v="2019"/>
    <d v="1899-12-30T10:45:00"/>
    <s v="308 Walnut St,"/>
    <s v="Portland"/>
    <x v="7"/>
    <s v="04101"/>
  </r>
  <r>
    <n v="217529"/>
    <s v="USB-C Charging Cable"/>
    <n v="1"/>
    <n v="11.95"/>
    <n v="11.95"/>
    <x v="1"/>
    <x v="179"/>
    <x v="0"/>
    <x v="1"/>
    <n v="2019"/>
    <d v="1899-12-30T10:06:00"/>
    <s v="369 Highland St,"/>
    <s v="San Francisco"/>
    <x v="2"/>
    <s v="94016"/>
  </r>
  <r>
    <n v="217530"/>
    <s v="Bose SoundSport Headphones"/>
    <n v="1"/>
    <n v="99.99"/>
    <n v="99.99"/>
    <x v="1"/>
    <x v="158"/>
    <x v="6"/>
    <x v="1"/>
    <n v="2019"/>
    <d v="1899-12-30T19:36:00"/>
    <s v="809 Maple St,"/>
    <s v="Boston"/>
    <x v="0"/>
    <s v="02215"/>
  </r>
  <r>
    <n v="217531"/>
    <s v="USB-C Charging Cable"/>
    <n v="1"/>
    <n v="11.95"/>
    <n v="11.95"/>
    <x v="1"/>
    <x v="158"/>
    <x v="6"/>
    <x v="1"/>
    <n v="2019"/>
    <d v="1899-12-30T22:51:00"/>
    <s v="897 14th St,"/>
    <s v="Boston"/>
    <x v="0"/>
    <s v="02215"/>
  </r>
  <r>
    <n v="217532"/>
    <s v="Apple Airpods Headphones"/>
    <n v="1"/>
    <n v="150"/>
    <n v="150"/>
    <x v="1"/>
    <x v="163"/>
    <x v="6"/>
    <x v="1"/>
    <n v="2019"/>
    <d v="1899-12-30T23:48:00"/>
    <s v="758 Jefferson St,"/>
    <s v="Los Angeles"/>
    <x v="2"/>
    <s v="90001"/>
  </r>
  <r>
    <n v="217533"/>
    <s v="Bose SoundSport Headphones"/>
    <n v="1"/>
    <n v="99.99"/>
    <n v="99.99"/>
    <x v="1"/>
    <x v="154"/>
    <x v="1"/>
    <x v="1"/>
    <n v="2019"/>
    <d v="1899-12-30T10:04:00"/>
    <s v="101 Highland St,"/>
    <s v="San Francisco"/>
    <x v="2"/>
    <s v="94016"/>
  </r>
  <r>
    <n v="217534"/>
    <s v="Wired Headphones"/>
    <n v="1"/>
    <n v="11.99"/>
    <n v="11.99"/>
    <x v="1"/>
    <x v="165"/>
    <x v="3"/>
    <x v="1"/>
    <n v="2019"/>
    <d v="1899-12-30T18:27:00"/>
    <s v="360 8th St,"/>
    <s v="San Francisco"/>
    <x v="2"/>
    <s v="94016"/>
  </r>
  <r>
    <n v="217535"/>
    <s v="AA Batteries (4-pack)"/>
    <n v="1"/>
    <n v="3.84"/>
    <n v="3.84"/>
    <x v="1"/>
    <x v="155"/>
    <x v="5"/>
    <x v="1"/>
    <n v="2019"/>
    <d v="1899-12-30T13:46:00"/>
    <s v="336 Jackson St,"/>
    <s v="Dallas"/>
    <x v="3"/>
    <s v="75001"/>
  </r>
  <r>
    <n v="217536"/>
    <s v="AA Batteries (4-pack)"/>
    <n v="1"/>
    <n v="3.84"/>
    <n v="3.84"/>
    <x v="1"/>
    <x v="151"/>
    <x v="3"/>
    <x v="1"/>
    <n v="2019"/>
    <d v="1899-12-30T17:57:00"/>
    <s v="727 Center St,"/>
    <s v="Portland"/>
    <x v="7"/>
    <s v="04101"/>
  </r>
  <r>
    <n v="217537"/>
    <s v="AA Batteries (4-pack)"/>
    <n v="2"/>
    <n v="3.84"/>
    <n v="7.68"/>
    <x v="1"/>
    <x v="157"/>
    <x v="4"/>
    <x v="1"/>
    <n v="2019"/>
    <d v="1899-12-30T07:14:00"/>
    <s v="578 7th St,"/>
    <s v="Portland"/>
    <x v="7"/>
    <s v="04101"/>
  </r>
  <r>
    <n v="217538"/>
    <s v="AAA Batteries (4-pack)"/>
    <n v="1"/>
    <n v="2.99"/>
    <n v="2.99"/>
    <x v="1"/>
    <x v="158"/>
    <x v="6"/>
    <x v="1"/>
    <n v="2019"/>
    <d v="1899-12-30T11:45:00"/>
    <s v="357 South St,"/>
    <s v="Boston"/>
    <x v="0"/>
    <s v="02215"/>
  </r>
  <r>
    <n v="217539"/>
    <s v="27in FHD Monitor"/>
    <n v="1"/>
    <n v="149.99"/>
    <n v="149.99"/>
    <x v="1"/>
    <x v="163"/>
    <x v="6"/>
    <x v="1"/>
    <n v="2019"/>
    <d v="1899-12-30T12:46:00"/>
    <s v="853 Walnut St,"/>
    <s v="Atlanta"/>
    <x v="4"/>
    <s v="30301"/>
  </r>
  <r>
    <n v="217540"/>
    <s v="iPhone"/>
    <n v="1"/>
    <n v="700"/>
    <n v="700"/>
    <x v="0"/>
    <x v="178"/>
    <x v="0"/>
    <x v="1"/>
    <n v="2019"/>
    <d v="1899-12-30T20:13:00"/>
    <s v="87 Hill St,"/>
    <s v="Los Angeles"/>
    <x v="2"/>
    <s v="90001"/>
  </r>
  <r>
    <n v="217541"/>
    <s v="AA Batteries (4-pack)"/>
    <n v="1"/>
    <n v="3.84"/>
    <n v="3.84"/>
    <x v="1"/>
    <x v="177"/>
    <x v="1"/>
    <x v="1"/>
    <n v="2019"/>
    <d v="1899-12-30T10:20:00"/>
    <s v="109 Sunset St,"/>
    <s v="Atlanta"/>
    <x v="4"/>
    <s v="30301"/>
  </r>
  <r>
    <n v="217542"/>
    <s v="Bose SoundSport Headphones"/>
    <n v="1"/>
    <n v="99.99"/>
    <n v="99.99"/>
    <x v="1"/>
    <x v="160"/>
    <x v="5"/>
    <x v="1"/>
    <n v="2019"/>
    <d v="1899-12-30T12:16:00"/>
    <s v="805 Hill St,"/>
    <s v="Dallas"/>
    <x v="3"/>
    <s v="75001"/>
  </r>
  <r>
    <n v="217543"/>
    <s v="iPhone"/>
    <n v="1"/>
    <n v="700"/>
    <n v="700"/>
    <x v="0"/>
    <x v="171"/>
    <x v="3"/>
    <x v="1"/>
    <n v="2019"/>
    <d v="1899-12-30T12:23:00"/>
    <s v="666 Hill St,"/>
    <s v="Atlanta"/>
    <x v="4"/>
    <s v="30301"/>
  </r>
  <r>
    <n v="217544"/>
    <s v="Lightning Charging Cable"/>
    <n v="1"/>
    <n v="14.95"/>
    <n v="14.95"/>
    <x v="1"/>
    <x v="161"/>
    <x v="4"/>
    <x v="1"/>
    <n v="2019"/>
    <d v="1899-12-30T13:29:00"/>
    <s v="457 Spruce St,"/>
    <s v="New York City"/>
    <x v="6"/>
    <s v="10001"/>
  </r>
  <r>
    <n v="217545"/>
    <s v="USB-C Charging Cable"/>
    <n v="1"/>
    <n v="11.95"/>
    <n v="11.95"/>
    <x v="1"/>
    <x v="171"/>
    <x v="3"/>
    <x v="1"/>
    <n v="2019"/>
    <d v="1899-12-30T15:31:00"/>
    <s v="297 River St,"/>
    <s v="Los Angeles"/>
    <x v="2"/>
    <s v="90001"/>
  </r>
  <r>
    <n v="217546"/>
    <s v="Wired Headphones"/>
    <n v="1"/>
    <n v="11.99"/>
    <n v="11.99"/>
    <x v="1"/>
    <x v="163"/>
    <x v="6"/>
    <x v="1"/>
    <n v="2019"/>
    <d v="1899-12-30T16:08:00"/>
    <s v="663 Madison St,"/>
    <s v="Dallas"/>
    <x v="3"/>
    <s v="75001"/>
  </r>
  <r>
    <n v="217547"/>
    <s v="27in FHD Monitor"/>
    <n v="1"/>
    <n v="149.99"/>
    <n v="149.99"/>
    <x v="1"/>
    <x v="162"/>
    <x v="2"/>
    <x v="1"/>
    <n v="2019"/>
    <d v="1899-12-30T12:35:00"/>
    <s v="111 Wilson St,"/>
    <s v="New York City"/>
    <x v="6"/>
    <s v="10001"/>
  </r>
  <r>
    <n v="217548"/>
    <s v="AA Batteries (4-pack)"/>
    <n v="3"/>
    <n v="3.84"/>
    <n v="11.52"/>
    <x v="1"/>
    <x v="180"/>
    <x v="1"/>
    <x v="1"/>
    <n v="2019"/>
    <d v="1899-12-30T12:18:00"/>
    <s v="825 1st St,"/>
    <s v="Los Angeles"/>
    <x v="2"/>
    <s v="90001"/>
  </r>
  <r>
    <n v="217549"/>
    <s v="USB-C Charging Cable"/>
    <n v="1"/>
    <n v="11.95"/>
    <n v="11.95"/>
    <x v="1"/>
    <x v="153"/>
    <x v="6"/>
    <x v="1"/>
    <n v="2019"/>
    <d v="1899-12-30T04:05:00"/>
    <s v="61 Sunset St,"/>
    <s v="New York City"/>
    <x v="6"/>
    <s v="10001"/>
  </r>
  <r>
    <n v="217550"/>
    <s v="34in Ultrawide Monitor"/>
    <n v="1"/>
    <n v="379.99"/>
    <n v="379.99"/>
    <x v="1"/>
    <x v="152"/>
    <x v="6"/>
    <x v="1"/>
    <n v="2019"/>
    <d v="1899-12-30T15:30:00"/>
    <s v="711 Forest St,"/>
    <s v="Boston"/>
    <x v="0"/>
    <s v="02215"/>
  </r>
  <r>
    <n v="217551"/>
    <s v="USB-C Charging Cable"/>
    <n v="1"/>
    <n v="11.95"/>
    <n v="11.95"/>
    <x v="1"/>
    <x v="162"/>
    <x v="2"/>
    <x v="1"/>
    <n v="2019"/>
    <d v="1899-12-30T13:49:00"/>
    <s v="72 Hill St,"/>
    <s v="San Francisco"/>
    <x v="2"/>
    <s v="94016"/>
  </r>
  <r>
    <n v="217552"/>
    <s v="Wired Headphones"/>
    <n v="1"/>
    <n v="11.99"/>
    <n v="11.99"/>
    <x v="1"/>
    <x v="154"/>
    <x v="1"/>
    <x v="1"/>
    <n v="2019"/>
    <d v="1899-12-30T15:46:00"/>
    <s v="485 Jackson St,"/>
    <s v="New York City"/>
    <x v="6"/>
    <s v="10001"/>
  </r>
  <r>
    <n v="217553"/>
    <s v="ThinkPad Laptop"/>
    <n v="1"/>
    <n v="999.99"/>
    <n v="999.99"/>
    <x v="0"/>
    <x v="151"/>
    <x v="3"/>
    <x v="1"/>
    <n v="2019"/>
    <d v="1899-12-30T09:15:00"/>
    <s v="29 13th St,"/>
    <s v="Portland"/>
    <x v="1"/>
    <s v="97035"/>
  </r>
  <r>
    <n v="217554"/>
    <s v="Apple Airpods Headphones"/>
    <n v="1"/>
    <n v="150"/>
    <n v="150"/>
    <x v="1"/>
    <x v="174"/>
    <x v="4"/>
    <x v="1"/>
    <n v="2019"/>
    <d v="1899-12-30T11:00:00"/>
    <s v="175 13th St,"/>
    <s v="San Francisco"/>
    <x v="2"/>
    <s v="94016"/>
  </r>
  <r>
    <n v="217555"/>
    <s v="Wired Headphones"/>
    <n v="1"/>
    <n v="11.99"/>
    <n v="11.99"/>
    <x v="1"/>
    <x v="153"/>
    <x v="6"/>
    <x v="1"/>
    <n v="2019"/>
    <d v="1899-12-30T10:15:00"/>
    <s v="83 Elm St,"/>
    <s v="Portland"/>
    <x v="1"/>
    <s v="97035"/>
  </r>
  <r>
    <n v="217556"/>
    <s v="USB-C Charging Cable"/>
    <n v="1"/>
    <n v="11.95"/>
    <n v="11.95"/>
    <x v="1"/>
    <x v="169"/>
    <x v="5"/>
    <x v="1"/>
    <n v="2019"/>
    <d v="1899-12-30T23:31:00"/>
    <s v="749 Spruce St,"/>
    <s v="Dallas"/>
    <x v="3"/>
    <s v="75001"/>
  </r>
  <r>
    <n v="217557"/>
    <s v="AA Batteries (4-pack)"/>
    <n v="1"/>
    <n v="3.84"/>
    <n v="3.84"/>
    <x v="1"/>
    <x v="166"/>
    <x v="3"/>
    <x v="1"/>
    <n v="2019"/>
    <d v="1899-12-30T20:29:00"/>
    <s v="159 Adams St,"/>
    <s v="Dallas"/>
    <x v="3"/>
    <s v="75001"/>
  </r>
  <r>
    <n v="217558"/>
    <s v="USB-C Charging Cable"/>
    <n v="1"/>
    <n v="11.95"/>
    <n v="11.95"/>
    <x v="1"/>
    <x v="175"/>
    <x v="4"/>
    <x v="1"/>
    <n v="2019"/>
    <d v="1899-12-30T12:31:00"/>
    <s v="809 Wilson St,"/>
    <s v="New York City"/>
    <x v="6"/>
    <s v="10001"/>
  </r>
  <r>
    <n v="217559"/>
    <s v="Wired Headphones"/>
    <n v="1"/>
    <n v="11.99"/>
    <n v="11.99"/>
    <x v="1"/>
    <x v="169"/>
    <x v="5"/>
    <x v="1"/>
    <n v="2019"/>
    <d v="1899-12-30T08:53:00"/>
    <s v="133 Cherry St,"/>
    <s v="Los Angeles"/>
    <x v="2"/>
    <s v="90001"/>
  </r>
  <r>
    <n v="217560"/>
    <s v="USB-C Charging Cable"/>
    <n v="1"/>
    <n v="11.95"/>
    <n v="11.95"/>
    <x v="1"/>
    <x v="166"/>
    <x v="3"/>
    <x v="1"/>
    <n v="2019"/>
    <d v="1899-12-30T21:33:00"/>
    <s v="142 Center St,"/>
    <s v="New York City"/>
    <x v="6"/>
    <s v="10001"/>
  </r>
  <r>
    <n v="217561"/>
    <s v="iPhone"/>
    <n v="1"/>
    <n v="700"/>
    <n v="700"/>
    <x v="0"/>
    <x v="154"/>
    <x v="1"/>
    <x v="1"/>
    <n v="2019"/>
    <d v="1899-12-30T18:26:00"/>
    <s v="937 Center St,"/>
    <s v="Seattle"/>
    <x v="5"/>
    <s v="98101"/>
  </r>
  <r>
    <n v="217562"/>
    <s v="Wired Headphones"/>
    <n v="1"/>
    <n v="11.99"/>
    <n v="11.99"/>
    <x v="1"/>
    <x v="154"/>
    <x v="1"/>
    <x v="1"/>
    <n v="2019"/>
    <d v="1899-12-30T08:21:00"/>
    <s v="280 North St,"/>
    <s v="Seattle"/>
    <x v="5"/>
    <s v="98101"/>
  </r>
  <r>
    <n v="217563"/>
    <s v="Bose SoundSport Headphones"/>
    <n v="1"/>
    <n v="99.99"/>
    <n v="99.99"/>
    <x v="1"/>
    <x v="173"/>
    <x v="2"/>
    <x v="1"/>
    <n v="2019"/>
    <d v="1899-12-30T08:25:00"/>
    <s v="814 Wilson St,"/>
    <s v="Dallas"/>
    <x v="3"/>
    <s v="75001"/>
  </r>
  <r>
    <n v="217564"/>
    <s v="34in Ultrawide Monitor"/>
    <n v="1"/>
    <n v="379.99"/>
    <n v="379.99"/>
    <x v="1"/>
    <x v="170"/>
    <x v="2"/>
    <x v="1"/>
    <n v="2019"/>
    <d v="1899-12-30T18:48:00"/>
    <s v="34 Maple St,"/>
    <s v="Portland"/>
    <x v="1"/>
    <s v="97035"/>
  </r>
  <r>
    <n v="217565"/>
    <s v="Lightning Charging Cable"/>
    <n v="1"/>
    <n v="14.95"/>
    <n v="14.95"/>
    <x v="1"/>
    <x v="171"/>
    <x v="3"/>
    <x v="1"/>
    <n v="2019"/>
    <d v="1899-12-30T18:18:00"/>
    <s v="384 12th St,"/>
    <s v="San Francisco"/>
    <x v="2"/>
    <s v="94016"/>
  </r>
  <r>
    <n v="217566"/>
    <s v="Apple Airpods Headphones"/>
    <n v="1"/>
    <n v="150"/>
    <n v="150"/>
    <x v="1"/>
    <x v="166"/>
    <x v="3"/>
    <x v="1"/>
    <n v="2019"/>
    <d v="1899-12-30T20:54:00"/>
    <s v="503 Washington St,"/>
    <s v="New York City"/>
    <x v="6"/>
    <s v="10001"/>
  </r>
  <r>
    <n v="217567"/>
    <s v="USB-C Charging Cable"/>
    <n v="1"/>
    <n v="11.95"/>
    <n v="11.95"/>
    <x v="1"/>
    <x v="180"/>
    <x v="1"/>
    <x v="1"/>
    <n v="2019"/>
    <d v="1899-12-30T22:54:00"/>
    <s v="963 Dogwood St,"/>
    <s v="Los Angeles"/>
    <x v="2"/>
    <s v="90001"/>
  </r>
  <r>
    <n v="217568"/>
    <s v="Apple Airpods Headphones"/>
    <n v="1"/>
    <n v="150"/>
    <n v="150"/>
    <x v="1"/>
    <x v="153"/>
    <x v="6"/>
    <x v="1"/>
    <n v="2019"/>
    <d v="1899-12-30T17:47:00"/>
    <s v="428 Johnson St,"/>
    <s v="Austin"/>
    <x v="3"/>
    <s v="73301"/>
  </r>
  <r>
    <n v="217569"/>
    <s v="27in 4K Gaming Monitor"/>
    <n v="1"/>
    <n v="389.99"/>
    <n v="389.99"/>
    <x v="1"/>
    <x v="179"/>
    <x v="0"/>
    <x v="1"/>
    <n v="2019"/>
    <d v="1899-12-30T20:25:00"/>
    <s v="726 Sunset St,"/>
    <s v="San Francisco"/>
    <x v="2"/>
    <s v="94016"/>
  </r>
  <r>
    <n v="217570"/>
    <s v="Macbook Pro Laptop"/>
    <n v="1"/>
    <n v="1700"/>
    <n v="1700"/>
    <x v="2"/>
    <x v="156"/>
    <x v="0"/>
    <x v="1"/>
    <n v="2019"/>
    <d v="1899-12-30T11:04:00"/>
    <s v="857 Washington St,"/>
    <s v="New York City"/>
    <x v="6"/>
    <s v="10001"/>
  </r>
  <r>
    <n v="217571"/>
    <s v="Apple Airpods Headphones"/>
    <n v="1"/>
    <n v="150"/>
    <n v="150"/>
    <x v="1"/>
    <x v="169"/>
    <x v="5"/>
    <x v="1"/>
    <n v="2019"/>
    <d v="1899-12-30T18:12:00"/>
    <s v="160 Willow St,"/>
    <s v="New York City"/>
    <x v="6"/>
    <s v="10001"/>
  </r>
  <r>
    <n v="217572"/>
    <s v="Apple Airpods Headphones"/>
    <n v="1"/>
    <n v="150"/>
    <n v="150"/>
    <x v="1"/>
    <x v="160"/>
    <x v="5"/>
    <x v="1"/>
    <n v="2019"/>
    <d v="1899-12-30T12:17:00"/>
    <s v="47 11th St,"/>
    <s v="Boston"/>
    <x v="0"/>
    <s v="02215"/>
  </r>
  <r>
    <n v="217573"/>
    <s v="Apple Airpods Headphones"/>
    <n v="1"/>
    <n v="150"/>
    <n v="150"/>
    <x v="1"/>
    <x v="176"/>
    <x v="1"/>
    <x v="1"/>
    <n v="2019"/>
    <d v="1899-12-30T16:44:00"/>
    <s v="869 Cedar St,"/>
    <s v="Atlanta"/>
    <x v="4"/>
    <s v="30301"/>
  </r>
  <r>
    <n v="217574"/>
    <s v="AA Batteries (4-pack)"/>
    <n v="1"/>
    <n v="3.84"/>
    <n v="3.84"/>
    <x v="1"/>
    <x v="169"/>
    <x v="5"/>
    <x v="1"/>
    <n v="2019"/>
    <d v="1899-12-30T21:38:00"/>
    <s v="788 Church St,"/>
    <s v="Los Angeles"/>
    <x v="2"/>
    <s v="90001"/>
  </r>
  <r>
    <n v="217575"/>
    <s v="AA Batteries (4-pack)"/>
    <n v="1"/>
    <n v="3.84"/>
    <n v="3.84"/>
    <x v="1"/>
    <x v="169"/>
    <x v="5"/>
    <x v="1"/>
    <n v="2019"/>
    <d v="1899-12-30T15:11:00"/>
    <s v="647 Maple St,"/>
    <s v="Austin"/>
    <x v="3"/>
    <s v="73301"/>
  </r>
  <r>
    <n v="217576"/>
    <s v="USB-C Charging Cable"/>
    <n v="1"/>
    <n v="11.95"/>
    <n v="11.95"/>
    <x v="1"/>
    <x v="176"/>
    <x v="1"/>
    <x v="1"/>
    <n v="2019"/>
    <d v="1899-12-30T11:18:00"/>
    <s v="564 Cedar St,"/>
    <s v="Austin"/>
    <x v="3"/>
    <s v="73301"/>
  </r>
  <r>
    <n v="217577"/>
    <s v="Bose SoundSport Headphones"/>
    <n v="1"/>
    <n v="99.99"/>
    <n v="99.99"/>
    <x v="1"/>
    <x v="179"/>
    <x v="0"/>
    <x v="1"/>
    <n v="2019"/>
    <d v="1899-12-30T09:46:00"/>
    <s v="197 Pine St,"/>
    <s v="Seattle"/>
    <x v="5"/>
    <s v="98101"/>
  </r>
  <r>
    <n v="217578"/>
    <s v="USB-C Charging Cable"/>
    <n v="1"/>
    <n v="11.95"/>
    <n v="11.95"/>
    <x v="1"/>
    <x v="179"/>
    <x v="0"/>
    <x v="1"/>
    <n v="2019"/>
    <d v="1899-12-30T17:35:00"/>
    <s v="613 Ridge St,"/>
    <s v="Dallas"/>
    <x v="3"/>
    <s v="75001"/>
  </r>
  <r>
    <n v="217579"/>
    <s v="27in 4K Gaming Monitor"/>
    <n v="1"/>
    <n v="389.99"/>
    <n v="389.99"/>
    <x v="1"/>
    <x v="153"/>
    <x v="6"/>
    <x v="1"/>
    <n v="2019"/>
    <d v="1899-12-30T19:32:00"/>
    <s v="797 Madison St,"/>
    <s v="Seattle"/>
    <x v="5"/>
    <s v="98101"/>
  </r>
  <r>
    <n v="217580"/>
    <s v="USB-C Charging Cable"/>
    <n v="1"/>
    <n v="11.95"/>
    <n v="11.95"/>
    <x v="1"/>
    <x v="177"/>
    <x v="1"/>
    <x v="1"/>
    <n v="2019"/>
    <d v="1899-12-30T11:53:00"/>
    <s v="660 2nd St,"/>
    <s v="Boston"/>
    <x v="0"/>
    <s v="02215"/>
  </r>
  <r>
    <n v="217581"/>
    <s v="AA Batteries (4-pack)"/>
    <n v="1"/>
    <n v="3.84"/>
    <n v="3.84"/>
    <x v="1"/>
    <x v="165"/>
    <x v="3"/>
    <x v="1"/>
    <n v="2019"/>
    <d v="1899-12-30T11:26:00"/>
    <s v="484 6th St,"/>
    <s v="Los Angeles"/>
    <x v="2"/>
    <s v="90001"/>
  </r>
  <r>
    <n v="217582"/>
    <s v="iPhone"/>
    <n v="1"/>
    <n v="700"/>
    <n v="700"/>
    <x v="0"/>
    <x v="176"/>
    <x v="1"/>
    <x v="1"/>
    <n v="2019"/>
    <d v="1899-12-30T00:42:00"/>
    <s v="657 14th St,"/>
    <s v="San Francisco"/>
    <x v="2"/>
    <s v="94016"/>
  </r>
  <r>
    <n v="217583"/>
    <s v="27in 4K Gaming Monitor"/>
    <n v="1"/>
    <n v="389.99"/>
    <n v="389.99"/>
    <x v="1"/>
    <x v="169"/>
    <x v="5"/>
    <x v="1"/>
    <n v="2019"/>
    <d v="1899-12-30T18:55:00"/>
    <s v="973 Hill St,"/>
    <s v="Dallas"/>
    <x v="3"/>
    <s v="75001"/>
  </r>
  <r>
    <n v="217584"/>
    <s v="Macbook Pro Laptop"/>
    <n v="1"/>
    <n v="1700"/>
    <n v="1700"/>
    <x v="2"/>
    <x v="167"/>
    <x v="5"/>
    <x v="1"/>
    <n v="2019"/>
    <d v="1899-12-30T17:41:00"/>
    <s v="454 6th St,"/>
    <s v="Boston"/>
    <x v="0"/>
    <s v="02215"/>
  </r>
  <r>
    <n v="217585"/>
    <s v="AA Batteries (4-pack)"/>
    <n v="1"/>
    <n v="3.84"/>
    <n v="3.84"/>
    <x v="1"/>
    <x v="159"/>
    <x v="6"/>
    <x v="1"/>
    <n v="2019"/>
    <d v="1899-12-30T18:56:00"/>
    <s v="114 Washington St,"/>
    <s v="New York City"/>
    <x v="6"/>
    <s v="10001"/>
  </r>
  <r>
    <n v="217586"/>
    <s v="Lightning Charging Cable"/>
    <n v="1"/>
    <n v="14.95"/>
    <n v="14.95"/>
    <x v="1"/>
    <x v="154"/>
    <x v="1"/>
    <x v="1"/>
    <n v="2019"/>
    <d v="1899-12-30T12:54:00"/>
    <s v="600 Cherry St,"/>
    <s v="San Francisco"/>
    <x v="2"/>
    <s v="94016"/>
  </r>
  <r>
    <n v="217587"/>
    <s v="Google Phone"/>
    <n v="1"/>
    <n v="600"/>
    <n v="600"/>
    <x v="0"/>
    <x v="151"/>
    <x v="3"/>
    <x v="1"/>
    <n v="2019"/>
    <d v="1899-12-30T14:02:00"/>
    <s v="570 Meadow St,"/>
    <s v="Atlanta"/>
    <x v="4"/>
    <s v="30301"/>
  </r>
  <r>
    <n v="217588"/>
    <s v="AAA Batteries (4-pack)"/>
    <n v="1"/>
    <n v="2.99"/>
    <n v="2.99"/>
    <x v="1"/>
    <x v="158"/>
    <x v="6"/>
    <x v="1"/>
    <n v="2019"/>
    <d v="1899-12-30T22:24:00"/>
    <s v="644 Lake St,"/>
    <s v="Atlanta"/>
    <x v="4"/>
    <s v="30301"/>
  </r>
  <r>
    <n v="217589"/>
    <s v="Apple Airpods Headphones"/>
    <n v="1"/>
    <n v="150"/>
    <n v="150"/>
    <x v="1"/>
    <x v="177"/>
    <x v="1"/>
    <x v="1"/>
    <n v="2019"/>
    <d v="1899-12-30T10:19:00"/>
    <s v="853 Johnson St,"/>
    <s v="San Francisco"/>
    <x v="2"/>
    <s v="94016"/>
  </r>
  <r>
    <n v="217590"/>
    <s v="USB-C Charging Cable"/>
    <n v="1"/>
    <n v="11.95"/>
    <n v="11.95"/>
    <x v="1"/>
    <x v="172"/>
    <x v="0"/>
    <x v="1"/>
    <n v="2019"/>
    <d v="1899-12-30T16:22:00"/>
    <s v="158 Wilson St,"/>
    <s v="Atlanta"/>
    <x v="4"/>
    <s v="30301"/>
  </r>
  <r>
    <n v="217591"/>
    <s v="27in 4K Gaming Monitor"/>
    <n v="1"/>
    <n v="389.99"/>
    <n v="389.99"/>
    <x v="1"/>
    <x v="172"/>
    <x v="0"/>
    <x v="1"/>
    <n v="2019"/>
    <d v="1899-12-30T20:34:00"/>
    <s v="469 West St,"/>
    <s v="Seattle"/>
    <x v="5"/>
    <s v="98101"/>
  </r>
  <r>
    <n v="217592"/>
    <s v="ThinkPad Laptop"/>
    <n v="1"/>
    <n v="999.99"/>
    <n v="999.99"/>
    <x v="0"/>
    <x v="174"/>
    <x v="4"/>
    <x v="1"/>
    <n v="2019"/>
    <d v="1899-12-30T18:01:00"/>
    <s v="394 Willow St,"/>
    <s v="San Francisco"/>
    <x v="2"/>
    <s v="94016"/>
  </r>
  <r>
    <n v="217593"/>
    <s v="27in FHD Monitor"/>
    <n v="1"/>
    <n v="149.99"/>
    <n v="149.99"/>
    <x v="1"/>
    <x v="165"/>
    <x v="3"/>
    <x v="1"/>
    <n v="2019"/>
    <d v="1899-12-30T00:54:00"/>
    <s v="93 7th St,"/>
    <s v="Austin"/>
    <x v="3"/>
    <s v="73301"/>
  </r>
  <r>
    <n v="217594"/>
    <s v="AAA Batteries (4-pack)"/>
    <n v="1"/>
    <n v="2.99"/>
    <n v="2.99"/>
    <x v="1"/>
    <x v="154"/>
    <x v="1"/>
    <x v="1"/>
    <n v="2019"/>
    <d v="1899-12-30T22:55:00"/>
    <s v="911 South St,"/>
    <s v="Portland"/>
    <x v="1"/>
    <s v="97035"/>
  </r>
  <r>
    <n v="217595"/>
    <s v="USB-C Charging Cable"/>
    <n v="2"/>
    <n v="11.95"/>
    <n v="23.9"/>
    <x v="1"/>
    <x v="157"/>
    <x v="4"/>
    <x v="1"/>
    <n v="2019"/>
    <d v="1899-12-30T13:39:00"/>
    <s v="540 4th St,"/>
    <s v="Los Angeles"/>
    <x v="2"/>
    <s v="90001"/>
  </r>
  <r>
    <n v="217596"/>
    <s v="20in Monitor"/>
    <n v="1"/>
    <n v="109.99"/>
    <n v="109.99"/>
    <x v="1"/>
    <x v="159"/>
    <x v="6"/>
    <x v="1"/>
    <n v="2019"/>
    <d v="1899-12-30T23:04:00"/>
    <s v="57 Hickory St,"/>
    <s v="Atlanta"/>
    <x v="4"/>
    <s v="30301"/>
  </r>
  <r>
    <n v="217597"/>
    <s v="AAA Batteries (4-pack)"/>
    <n v="2"/>
    <n v="2.99"/>
    <n v="5.98"/>
    <x v="1"/>
    <x v="159"/>
    <x v="6"/>
    <x v="1"/>
    <n v="2019"/>
    <d v="1899-12-30T18:32:00"/>
    <s v="927 Cedar St,"/>
    <s v="Atlanta"/>
    <x v="4"/>
    <s v="30301"/>
  </r>
  <r>
    <n v="217598"/>
    <s v="Apple Airpods Headphones"/>
    <n v="1"/>
    <n v="150"/>
    <n v="150"/>
    <x v="1"/>
    <x v="176"/>
    <x v="1"/>
    <x v="1"/>
    <n v="2019"/>
    <d v="1899-12-30T12:53:00"/>
    <s v="907 2nd St,"/>
    <s v="Portland"/>
    <x v="1"/>
    <s v="97035"/>
  </r>
  <r>
    <n v="217599"/>
    <s v="Apple Airpods Headphones"/>
    <n v="1"/>
    <n v="150"/>
    <n v="150"/>
    <x v="1"/>
    <x v="152"/>
    <x v="6"/>
    <x v="1"/>
    <n v="2019"/>
    <d v="1899-12-30T13:26:00"/>
    <s v="456 Meadow St,"/>
    <s v="Portland"/>
    <x v="1"/>
    <s v="97035"/>
  </r>
  <r>
    <n v="217600"/>
    <s v="USB-C Charging Cable"/>
    <n v="1"/>
    <n v="11.95"/>
    <n v="11.95"/>
    <x v="1"/>
    <x v="168"/>
    <x v="2"/>
    <x v="1"/>
    <n v="2019"/>
    <d v="1899-12-30T13:22:00"/>
    <s v="48 River St,"/>
    <s v="San Francisco"/>
    <x v="2"/>
    <s v="94016"/>
  </r>
  <r>
    <n v="217601"/>
    <s v="Lightning Charging Cable"/>
    <n v="1"/>
    <n v="14.95"/>
    <n v="14.95"/>
    <x v="1"/>
    <x v="154"/>
    <x v="1"/>
    <x v="1"/>
    <n v="2019"/>
    <d v="1899-12-30T06:13:00"/>
    <s v="990 Hickory St,"/>
    <s v="San Francisco"/>
    <x v="2"/>
    <s v="94016"/>
  </r>
  <r>
    <n v="217602"/>
    <s v="USB-C Charging Cable"/>
    <n v="1"/>
    <n v="11.95"/>
    <n v="11.95"/>
    <x v="1"/>
    <x v="172"/>
    <x v="0"/>
    <x v="1"/>
    <n v="2019"/>
    <d v="1899-12-30T13:57:00"/>
    <s v="23 Lake St,"/>
    <s v="Austin"/>
    <x v="3"/>
    <s v="73301"/>
  </r>
  <r>
    <n v="217603"/>
    <s v="AA Batteries (4-pack)"/>
    <n v="1"/>
    <n v="3.84"/>
    <n v="3.84"/>
    <x v="1"/>
    <x v="154"/>
    <x v="1"/>
    <x v="1"/>
    <n v="2019"/>
    <d v="1899-12-30T11:15:00"/>
    <s v="466 Walnut St,"/>
    <s v="Boston"/>
    <x v="0"/>
    <s v="02215"/>
  </r>
  <r>
    <n v="217604"/>
    <s v="34in Ultrawide Monitor"/>
    <n v="1"/>
    <n v="379.99"/>
    <n v="379.99"/>
    <x v="1"/>
    <x v="172"/>
    <x v="0"/>
    <x v="1"/>
    <n v="2019"/>
    <d v="1899-12-30T23:18:00"/>
    <s v="971 Spruce St,"/>
    <s v="Los Angeles"/>
    <x v="2"/>
    <s v="90001"/>
  </r>
  <r>
    <n v="217605"/>
    <s v="Flatscreen TV"/>
    <n v="1"/>
    <n v="300"/>
    <n v="300"/>
    <x v="1"/>
    <x v="158"/>
    <x v="6"/>
    <x v="1"/>
    <n v="2019"/>
    <d v="1899-12-30T11:39:00"/>
    <s v="877 Washington St,"/>
    <s v="Dallas"/>
    <x v="3"/>
    <s v="75001"/>
  </r>
  <r>
    <n v="217606"/>
    <s v="27in FHD Monitor"/>
    <n v="1"/>
    <n v="149.99"/>
    <n v="149.99"/>
    <x v="1"/>
    <x v="172"/>
    <x v="0"/>
    <x v="1"/>
    <n v="2019"/>
    <d v="1899-12-30T10:22:00"/>
    <s v="612 Wilson St,"/>
    <s v="San Francisco"/>
    <x v="2"/>
    <s v="94016"/>
  </r>
  <r>
    <n v="217607"/>
    <s v="Bose SoundSport Headphones"/>
    <n v="1"/>
    <n v="99.99"/>
    <n v="99.99"/>
    <x v="1"/>
    <x v="179"/>
    <x v="0"/>
    <x v="1"/>
    <n v="2019"/>
    <d v="1899-12-30T14:47:00"/>
    <s v="663 Church St,"/>
    <s v="Seattle"/>
    <x v="5"/>
    <s v="98101"/>
  </r>
  <r>
    <n v="217608"/>
    <s v="Wired Headphones"/>
    <n v="1"/>
    <n v="11.99"/>
    <n v="11.99"/>
    <x v="1"/>
    <x v="161"/>
    <x v="4"/>
    <x v="1"/>
    <n v="2019"/>
    <d v="1899-12-30T20:15:00"/>
    <s v="353 Dogwood St,"/>
    <s v="Boston"/>
    <x v="0"/>
    <s v="02215"/>
  </r>
  <r>
    <n v="217609"/>
    <s v="AA Batteries (4-pack)"/>
    <n v="2"/>
    <n v="3.84"/>
    <n v="7.68"/>
    <x v="1"/>
    <x v="173"/>
    <x v="2"/>
    <x v="1"/>
    <n v="2019"/>
    <d v="1899-12-30T18:25:00"/>
    <s v="837 11th St,"/>
    <s v="San Francisco"/>
    <x v="2"/>
    <s v="94016"/>
  </r>
  <r>
    <n v="217610"/>
    <s v="AA Batteries (4-pack)"/>
    <n v="1"/>
    <n v="3.84"/>
    <n v="3.84"/>
    <x v="1"/>
    <x v="153"/>
    <x v="6"/>
    <x v="1"/>
    <n v="2019"/>
    <d v="1899-12-30T20:39:00"/>
    <s v="67 Spruce St,"/>
    <s v="Los Angeles"/>
    <x v="2"/>
    <s v="90001"/>
  </r>
  <r>
    <n v="217611"/>
    <s v="27in FHD Monitor"/>
    <n v="1"/>
    <n v="149.99"/>
    <n v="149.99"/>
    <x v="1"/>
    <x v="164"/>
    <x v="3"/>
    <x v="1"/>
    <n v="2019"/>
    <d v="1899-12-30T15:52:00"/>
    <s v="990 Wilson St,"/>
    <s v="Atlanta"/>
    <x v="4"/>
    <s v="30301"/>
  </r>
  <r>
    <n v="217612"/>
    <s v="Wired Headphones"/>
    <n v="1"/>
    <n v="11.99"/>
    <n v="11.99"/>
    <x v="1"/>
    <x v="176"/>
    <x v="1"/>
    <x v="1"/>
    <n v="2019"/>
    <d v="1899-12-30T16:19:00"/>
    <s v="583 Elm St,"/>
    <s v="Los Angeles"/>
    <x v="2"/>
    <s v="90001"/>
  </r>
  <r>
    <n v="217613"/>
    <s v="Lightning Charging Cable"/>
    <n v="1"/>
    <n v="14.95"/>
    <n v="14.95"/>
    <x v="1"/>
    <x v="162"/>
    <x v="2"/>
    <x v="1"/>
    <n v="2019"/>
    <d v="1899-12-30T23:01:00"/>
    <s v="986 1st St,"/>
    <s v="Los Angeles"/>
    <x v="2"/>
    <s v="90001"/>
  </r>
  <r>
    <n v="217614"/>
    <s v="34in Ultrawide Monitor"/>
    <n v="1"/>
    <n v="379.99"/>
    <n v="379.99"/>
    <x v="1"/>
    <x v="157"/>
    <x v="4"/>
    <x v="1"/>
    <n v="2019"/>
    <d v="1899-12-30T17:47:00"/>
    <s v="899 8th St,"/>
    <s v="Los Angeles"/>
    <x v="2"/>
    <s v="90001"/>
  </r>
  <r>
    <n v="217615"/>
    <s v="Bose SoundSport Headphones"/>
    <n v="1"/>
    <n v="99.99"/>
    <n v="99.99"/>
    <x v="1"/>
    <x v="176"/>
    <x v="1"/>
    <x v="1"/>
    <n v="2019"/>
    <d v="1899-12-30T18:33:00"/>
    <s v="356 10th St,"/>
    <s v="New York City"/>
    <x v="6"/>
    <s v="10001"/>
  </r>
  <r>
    <n v="217616"/>
    <s v="34in Ultrawide Monitor"/>
    <n v="1"/>
    <n v="379.99"/>
    <n v="379.99"/>
    <x v="1"/>
    <x v="156"/>
    <x v="0"/>
    <x v="1"/>
    <n v="2019"/>
    <d v="1899-12-30T20:46:00"/>
    <s v="149 Spruce St,"/>
    <s v="Los Angeles"/>
    <x v="2"/>
    <s v="90001"/>
  </r>
  <r>
    <n v="217617"/>
    <s v="Lightning Charging Cable"/>
    <n v="2"/>
    <n v="14.95"/>
    <n v="29.9"/>
    <x v="1"/>
    <x v="160"/>
    <x v="5"/>
    <x v="1"/>
    <n v="2019"/>
    <d v="1899-12-30T18:18:00"/>
    <s v="852 Highland St,"/>
    <s v="Dallas"/>
    <x v="3"/>
    <s v="75001"/>
  </r>
  <r>
    <n v="217618"/>
    <s v="iPhone"/>
    <n v="1"/>
    <n v="700"/>
    <n v="700"/>
    <x v="0"/>
    <x v="164"/>
    <x v="3"/>
    <x v="1"/>
    <n v="2019"/>
    <d v="1899-12-30T19:04:00"/>
    <s v="223 8th St,"/>
    <s v="Seattle"/>
    <x v="5"/>
    <s v="98101"/>
  </r>
  <r>
    <n v="217618"/>
    <s v="Wired Headphones"/>
    <n v="1"/>
    <n v="11.99"/>
    <n v="11.99"/>
    <x v="1"/>
    <x v="164"/>
    <x v="3"/>
    <x v="1"/>
    <n v="2019"/>
    <d v="1899-12-30T19:04:00"/>
    <s v="223 8th St,"/>
    <s v="Seattle"/>
    <x v="5"/>
    <s v="98101"/>
  </r>
  <r>
    <n v="217619"/>
    <s v="Apple Airpods Headphones"/>
    <n v="1"/>
    <n v="150"/>
    <n v="150"/>
    <x v="1"/>
    <x v="169"/>
    <x v="5"/>
    <x v="1"/>
    <n v="2019"/>
    <d v="1899-12-30T18:48:00"/>
    <s v="862 Chestnut St,"/>
    <s v="Boston"/>
    <x v="0"/>
    <s v="02215"/>
  </r>
  <r>
    <n v="217620"/>
    <s v="USB-C Charging Cable"/>
    <n v="1"/>
    <n v="11.95"/>
    <n v="11.95"/>
    <x v="1"/>
    <x v="173"/>
    <x v="2"/>
    <x v="1"/>
    <n v="2019"/>
    <d v="1899-12-30T09:16:00"/>
    <s v="582 Maple St,"/>
    <s v="San Francisco"/>
    <x v="2"/>
    <s v="94016"/>
  </r>
  <r>
    <n v="217621"/>
    <s v="AAA Batteries (4-pack)"/>
    <n v="1"/>
    <n v="2.99"/>
    <n v="2.99"/>
    <x v="1"/>
    <x v="158"/>
    <x v="6"/>
    <x v="1"/>
    <n v="2019"/>
    <d v="1899-12-30T12:47:00"/>
    <s v="791 Spruce St,"/>
    <s v="New York City"/>
    <x v="6"/>
    <s v="10001"/>
  </r>
  <r>
    <n v="217622"/>
    <s v="Google Phone"/>
    <n v="1"/>
    <n v="600"/>
    <n v="600"/>
    <x v="0"/>
    <x v="154"/>
    <x v="1"/>
    <x v="1"/>
    <n v="2019"/>
    <d v="1899-12-30T18:12:00"/>
    <s v="57 South St,"/>
    <s v="San Francisco"/>
    <x v="2"/>
    <s v="94016"/>
  </r>
  <r>
    <n v="217623"/>
    <s v="Macbook Pro Laptop"/>
    <n v="1"/>
    <n v="1700"/>
    <n v="1700"/>
    <x v="2"/>
    <x v="164"/>
    <x v="3"/>
    <x v="1"/>
    <n v="2019"/>
    <d v="1899-12-30T13:00:00"/>
    <s v="801 Johnson St,"/>
    <s v="Austin"/>
    <x v="3"/>
    <s v="73301"/>
  </r>
  <r>
    <n v="217624"/>
    <s v="USB-C Charging Cable"/>
    <n v="1"/>
    <n v="11.95"/>
    <n v="11.95"/>
    <x v="1"/>
    <x v="170"/>
    <x v="2"/>
    <x v="1"/>
    <n v="2019"/>
    <d v="1899-12-30T16:44:00"/>
    <s v="318 Highland St,"/>
    <s v="Portland"/>
    <x v="1"/>
    <s v="97035"/>
  </r>
  <r>
    <n v="217625"/>
    <s v="AAA Batteries (4-pack)"/>
    <n v="1"/>
    <n v="2.99"/>
    <n v="2.99"/>
    <x v="1"/>
    <x v="158"/>
    <x v="6"/>
    <x v="1"/>
    <n v="2019"/>
    <d v="1899-12-30T12:06:00"/>
    <s v="967 Highland St,"/>
    <s v="Dallas"/>
    <x v="3"/>
    <s v="75001"/>
  </r>
  <r>
    <n v="217626"/>
    <s v="Lightning Charging Cable"/>
    <n v="1"/>
    <n v="14.95"/>
    <n v="14.95"/>
    <x v="1"/>
    <x v="178"/>
    <x v="0"/>
    <x v="1"/>
    <n v="2019"/>
    <d v="1899-12-30T18:00:00"/>
    <s v="832 9th St,"/>
    <s v="Los Angeles"/>
    <x v="2"/>
    <s v="90001"/>
  </r>
  <r>
    <n v="217627"/>
    <s v="AAA Batteries (4-pack)"/>
    <n v="1"/>
    <n v="2.99"/>
    <n v="2.99"/>
    <x v="1"/>
    <x v="172"/>
    <x v="0"/>
    <x v="1"/>
    <n v="2019"/>
    <d v="1899-12-30T00:07:00"/>
    <s v="609 Forest St,"/>
    <s v="New York City"/>
    <x v="6"/>
    <s v="10001"/>
  </r>
  <r>
    <n v="217628"/>
    <s v="AAA Batteries (4-pack)"/>
    <n v="1"/>
    <n v="2.99"/>
    <n v="2.99"/>
    <x v="1"/>
    <x v="161"/>
    <x v="4"/>
    <x v="1"/>
    <n v="2019"/>
    <d v="1899-12-30T22:58:00"/>
    <s v="25 Church St,"/>
    <s v="San Francisco"/>
    <x v="2"/>
    <s v="94016"/>
  </r>
  <r>
    <n v="217629"/>
    <s v="Lightning Charging Cable"/>
    <n v="1"/>
    <n v="14.95"/>
    <n v="14.95"/>
    <x v="1"/>
    <x v="159"/>
    <x v="6"/>
    <x v="1"/>
    <n v="2019"/>
    <d v="1899-12-30T20:17:00"/>
    <s v="245 Center St,"/>
    <s v="Dallas"/>
    <x v="3"/>
    <s v="75001"/>
  </r>
  <r>
    <n v="217630"/>
    <s v="iPhone"/>
    <n v="1"/>
    <n v="700"/>
    <n v="700"/>
    <x v="0"/>
    <x v="170"/>
    <x v="2"/>
    <x v="1"/>
    <n v="2019"/>
    <d v="1899-12-30T15:41:00"/>
    <s v="266 Highland St,"/>
    <s v="Dallas"/>
    <x v="3"/>
    <s v="75001"/>
  </r>
  <r>
    <n v="217631"/>
    <s v="Flatscreen TV"/>
    <n v="1"/>
    <n v="300"/>
    <n v="300"/>
    <x v="1"/>
    <x v="177"/>
    <x v="1"/>
    <x v="1"/>
    <n v="2019"/>
    <d v="1899-12-30T06:44:00"/>
    <s v="248 10th St,"/>
    <s v="Boston"/>
    <x v="0"/>
    <s v="02215"/>
  </r>
  <r>
    <n v="217632"/>
    <s v="USB-C Charging Cable"/>
    <n v="1"/>
    <n v="11.95"/>
    <n v="11.95"/>
    <x v="1"/>
    <x v="161"/>
    <x v="4"/>
    <x v="1"/>
    <n v="2019"/>
    <d v="1899-12-30T15:13:00"/>
    <s v="781 Lakeview St,"/>
    <s v="New York City"/>
    <x v="6"/>
    <s v="10001"/>
  </r>
  <r>
    <n v="217633"/>
    <s v="Lightning Charging Cable"/>
    <n v="1"/>
    <n v="14.95"/>
    <n v="14.95"/>
    <x v="1"/>
    <x v="172"/>
    <x v="0"/>
    <x v="1"/>
    <n v="2019"/>
    <d v="1899-12-30T16:41:00"/>
    <s v="936 Jefferson St,"/>
    <s v="Los Angeles"/>
    <x v="2"/>
    <s v="90001"/>
  </r>
  <r>
    <n v="217634"/>
    <s v="Wired Headphones"/>
    <n v="1"/>
    <n v="11.99"/>
    <n v="11.99"/>
    <x v="1"/>
    <x v="154"/>
    <x v="1"/>
    <x v="1"/>
    <n v="2019"/>
    <d v="1899-12-30T16:48:00"/>
    <s v="322 Adams St,"/>
    <s v="Atlanta"/>
    <x v="4"/>
    <s v="30301"/>
  </r>
  <r>
    <n v="217635"/>
    <s v="Wired Headphones"/>
    <n v="1"/>
    <n v="11.99"/>
    <n v="11.99"/>
    <x v="1"/>
    <x v="165"/>
    <x v="3"/>
    <x v="1"/>
    <n v="2019"/>
    <d v="1899-12-30T21:06:00"/>
    <s v="53 Lincoln St,"/>
    <s v="Portland"/>
    <x v="1"/>
    <s v="97035"/>
  </r>
  <r>
    <n v="217636"/>
    <s v="Lightning Charging Cable"/>
    <n v="1"/>
    <n v="14.95"/>
    <n v="14.95"/>
    <x v="1"/>
    <x v="162"/>
    <x v="2"/>
    <x v="1"/>
    <n v="2019"/>
    <d v="1899-12-30T18:23:00"/>
    <s v="244 West St,"/>
    <s v="Portland"/>
    <x v="7"/>
    <s v="04101"/>
  </r>
  <r>
    <n v="217637"/>
    <s v="iPhone"/>
    <n v="1"/>
    <n v="700"/>
    <n v="700"/>
    <x v="0"/>
    <x v="159"/>
    <x v="6"/>
    <x v="1"/>
    <n v="2019"/>
    <d v="1899-12-30T19:13:00"/>
    <s v="719 Chestnut St,"/>
    <s v="Los Angeles"/>
    <x v="2"/>
    <s v="90001"/>
  </r>
  <r>
    <n v="217638"/>
    <s v="20in Monitor"/>
    <n v="1"/>
    <n v="109.99"/>
    <n v="109.99"/>
    <x v="1"/>
    <x v="153"/>
    <x v="6"/>
    <x v="1"/>
    <n v="2019"/>
    <d v="1899-12-30T21:01:00"/>
    <s v="502 Park St,"/>
    <s v="San Francisco"/>
    <x v="2"/>
    <s v="94016"/>
  </r>
  <r>
    <n v="217639"/>
    <s v="iPhone"/>
    <n v="1"/>
    <n v="700"/>
    <n v="700"/>
    <x v="0"/>
    <x v="174"/>
    <x v="4"/>
    <x v="1"/>
    <n v="2019"/>
    <d v="1899-12-30T12:19:00"/>
    <s v="213 Dogwood St,"/>
    <s v="San Francisco"/>
    <x v="2"/>
    <s v="94016"/>
  </r>
  <r>
    <n v="217640"/>
    <s v="27in FHD Monitor"/>
    <n v="1"/>
    <n v="149.99"/>
    <n v="149.99"/>
    <x v="1"/>
    <x v="164"/>
    <x v="3"/>
    <x v="1"/>
    <n v="2019"/>
    <d v="1899-12-30T20:58:00"/>
    <s v="687 1st St,"/>
    <s v="Boston"/>
    <x v="0"/>
    <s v="02215"/>
  </r>
  <r>
    <n v="217641"/>
    <s v="Bose SoundSport Headphones"/>
    <n v="1"/>
    <n v="99.99"/>
    <n v="99.99"/>
    <x v="1"/>
    <x v="151"/>
    <x v="3"/>
    <x v="1"/>
    <n v="2019"/>
    <d v="1899-12-30T23:37:00"/>
    <s v="483 2nd St,"/>
    <s v="San Francisco"/>
    <x v="2"/>
    <s v="94016"/>
  </r>
  <r>
    <n v="217642"/>
    <s v="AA Batteries (4-pack)"/>
    <n v="2"/>
    <n v="3.84"/>
    <n v="7.68"/>
    <x v="1"/>
    <x v="170"/>
    <x v="2"/>
    <x v="1"/>
    <n v="2019"/>
    <d v="1899-12-30T01:25:00"/>
    <s v="201 5th St,"/>
    <s v="New York City"/>
    <x v="6"/>
    <s v="10001"/>
  </r>
  <r>
    <n v="217643"/>
    <s v="USB-C Charging Cable"/>
    <n v="1"/>
    <n v="11.95"/>
    <n v="11.95"/>
    <x v="1"/>
    <x v="155"/>
    <x v="5"/>
    <x v="1"/>
    <n v="2019"/>
    <d v="1899-12-30T16:58:00"/>
    <s v="251 Lake St,"/>
    <s v="Los Angeles"/>
    <x v="2"/>
    <s v="90001"/>
  </r>
  <r>
    <n v="217644"/>
    <s v="AA Batteries (4-pack)"/>
    <n v="2"/>
    <n v="3.84"/>
    <n v="7.68"/>
    <x v="1"/>
    <x v="180"/>
    <x v="1"/>
    <x v="1"/>
    <n v="2019"/>
    <d v="1899-12-30T15:05:00"/>
    <s v="39 Lincoln St,"/>
    <s v="New York City"/>
    <x v="6"/>
    <s v="10001"/>
  </r>
  <r>
    <n v="217645"/>
    <s v="20in Monitor"/>
    <n v="1"/>
    <n v="109.99"/>
    <n v="109.99"/>
    <x v="1"/>
    <x v="177"/>
    <x v="1"/>
    <x v="1"/>
    <n v="2019"/>
    <d v="1899-12-30T18:52:00"/>
    <s v="89 South St,"/>
    <s v="San Francisco"/>
    <x v="2"/>
    <s v="94016"/>
  </r>
  <r>
    <n v="217646"/>
    <s v="AAA Batteries (4-pack)"/>
    <n v="1"/>
    <n v="2.99"/>
    <n v="2.99"/>
    <x v="1"/>
    <x v="167"/>
    <x v="5"/>
    <x v="1"/>
    <n v="2019"/>
    <d v="1899-12-30T14:11:00"/>
    <s v="9 Madison St,"/>
    <s v="Boston"/>
    <x v="0"/>
    <s v="02215"/>
  </r>
  <r>
    <n v="217647"/>
    <s v="ThinkPad Laptop"/>
    <n v="1"/>
    <n v="999.99"/>
    <n v="999.99"/>
    <x v="0"/>
    <x v="169"/>
    <x v="5"/>
    <x v="1"/>
    <n v="2019"/>
    <d v="1899-12-30T15:44:00"/>
    <s v="539 6th St,"/>
    <s v="Dallas"/>
    <x v="3"/>
    <s v="75001"/>
  </r>
  <r>
    <n v="217648"/>
    <s v="Apple Airpods Headphones"/>
    <n v="1"/>
    <n v="150"/>
    <n v="150"/>
    <x v="1"/>
    <x v="179"/>
    <x v="0"/>
    <x v="1"/>
    <n v="2019"/>
    <d v="1899-12-30T06:05:00"/>
    <s v="232 River St,"/>
    <s v="Los Angeles"/>
    <x v="2"/>
    <s v="90001"/>
  </r>
  <r>
    <n v="217649"/>
    <s v="27in FHD Monitor"/>
    <n v="2"/>
    <n v="149.99"/>
    <n v="299.98"/>
    <x v="1"/>
    <x v="153"/>
    <x v="6"/>
    <x v="1"/>
    <n v="2019"/>
    <d v="1899-12-30T16:36:00"/>
    <s v="227 7th St,"/>
    <s v="Los Angeles"/>
    <x v="2"/>
    <s v="90001"/>
  </r>
  <r>
    <n v="217650"/>
    <s v="27in FHD Monitor"/>
    <n v="1"/>
    <n v="149.99"/>
    <n v="149.99"/>
    <x v="1"/>
    <x v="175"/>
    <x v="4"/>
    <x v="1"/>
    <n v="2019"/>
    <d v="1899-12-30T15:46:00"/>
    <s v="339 Spruce St,"/>
    <s v="Seattle"/>
    <x v="5"/>
    <s v="98101"/>
  </r>
  <r>
    <n v="217651"/>
    <s v="LG Dryer"/>
    <n v="1"/>
    <n v="600"/>
    <n v="600"/>
    <x v="0"/>
    <x v="172"/>
    <x v="0"/>
    <x v="1"/>
    <n v="2019"/>
    <d v="1899-12-30T22:46:00"/>
    <s v="674 Hill St,"/>
    <s v="Portland"/>
    <x v="7"/>
    <s v="04101"/>
  </r>
  <r>
    <n v="217651"/>
    <s v="Wired Headphones"/>
    <n v="1"/>
    <n v="11.99"/>
    <n v="11.99"/>
    <x v="1"/>
    <x v="172"/>
    <x v="0"/>
    <x v="1"/>
    <n v="2019"/>
    <d v="1899-12-30T22:46:00"/>
    <s v="674 Hill St,"/>
    <s v="Portland"/>
    <x v="7"/>
    <s v="04101"/>
  </r>
  <r>
    <n v="217652"/>
    <s v="Google Phone"/>
    <n v="1"/>
    <n v="600"/>
    <n v="600"/>
    <x v="0"/>
    <x v="153"/>
    <x v="6"/>
    <x v="1"/>
    <n v="2019"/>
    <d v="1899-12-30T16:49:00"/>
    <s v="485 4th St,"/>
    <s v="San Francisco"/>
    <x v="2"/>
    <s v="94016"/>
  </r>
  <r>
    <n v="217653"/>
    <s v="Bose SoundSport Headphones"/>
    <n v="1"/>
    <n v="99.99"/>
    <n v="99.99"/>
    <x v="1"/>
    <x v="164"/>
    <x v="3"/>
    <x v="1"/>
    <n v="2019"/>
    <d v="1899-12-30T14:00:00"/>
    <s v="683 Chestnut St,"/>
    <s v="Dallas"/>
    <x v="3"/>
    <s v="75001"/>
  </r>
  <r>
    <n v="217654"/>
    <s v="AAA Batteries (4-pack)"/>
    <n v="2"/>
    <n v="2.99"/>
    <n v="5.98"/>
    <x v="1"/>
    <x v="177"/>
    <x v="1"/>
    <x v="1"/>
    <n v="2019"/>
    <d v="1899-12-30T13:01:00"/>
    <s v="480 Elm St,"/>
    <s v="Los Angeles"/>
    <x v="2"/>
    <s v="90001"/>
  </r>
  <r>
    <n v="217655"/>
    <s v="AA Batteries (4-pack)"/>
    <n v="2"/>
    <n v="3.84"/>
    <n v="7.68"/>
    <x v="1"/>
    <x v="176"/>
    <x v="1"/>
    <x v="1"/>
    <n v="2019"/>
    <d v="1899-12-30T07:49:00"/>
    <s v="136 Park St,"/>
    <s v="Atlanta"/>
    <x v="4"/>
    <s v="30301"/>
  </r>
  <r>
    <n v="217656"/>
    <s v="Google Phone"/>
    <n v="1"/>
    <n v="600"/>
    <n v="600"/>
    <x v="0"/>
    <x v="174"/>
    <x v="4"/>
    <x v="1"/>
    <n v="2019"/>
    <d v="1899-12-30T20:05:00"/>
    <s v="18 Cedar St,"/>
    <s v="Boston"/>
    <x v="0"/>
    <s v="02215"/>
  </r>
  <r>
    <n v="217657"/>
    <s v="Bose SoundSport Headphones"/>
    <n v="1"/>
    <n v="99.99"/>
    <n v="99.99"/>
    <x v="1"/>
    <x v="156"/>
    <x v="0"/>
    <x v="1"/>
    <n v="2019"/>
    <d v="1899-12-30T10:29:00"/>
    <s v="739 1st St,"/>
    <s v="San Francisco"/>
    <x v="2"/>
    <s v="94016"/>
  </r>
  <r>
    <n v="217658"/>
    <s v="Lightning Charging Cable"/>
    <n v="1"/>
    <n v="14.95"/>
    <n v="14.95"/>
    <x v="1"/>
    <x v="176"/>
    <x v="1"/>
    <x v="1"/>
    <n v="2019"/>
    <d v="1899-12-30T10:04:00"/>
    <s v="744 14th St,"/>
    <s v="San Francisco"/>
    <x v="2"/>
    <s v="94016"/>
  </r>
  <r>
    <n v="217659"/>
    <s v="USB-C Charging Cable"/>
    <n v="1"/>
    <n v="11.95"/>
    <n v="11.95"/>
    <x v="1"/>
    <x v="158"/>
    <x v="6"/>
    <x v="1"/>
    <n v="2019"/>
    <d v="1899-12-30T22:22:00"/>
    <s v="802 Center St,"/>
    <s v="Boston"/>
    <x v="0"/>
    <s v="02215"/>
  </r>
  <r>
    <n v="217660"/>
    <s v="Apple Airpods Headphones"/>
    <n v="1"/>
    <n v="150"/>
    <n v="150"/>
    <x v="1"/>
    <x v="160"/>
    <x v="5"/>
    <x v="1"/>
    <n v="2019"/>
    <d v="1899-12-30T18:20:00"/>
    <s v="603 2nd St,"/>
    <s v="San Francisco"/>
    <x v="2"/>
    <s v="94016"/>
  </r>
  <r>
    <n v="217661"/>
    <s v="AA Batteries (4-pack)"/>
    <n v="1"/>
    <n v="3.84"/>
    <n v="3.84"/>
    <x v="1"/>
    <x v="177"/>
    <x v="1"/>
    <x v="1"/>
    <n v="2019"/>
    <d v="1899-12-30T13:11:00"/>
    <s v="320 6th St,"/>
    <s v="Seattle"/>
    <x v="5"/>
    <s v="98101"/>
  </r>
  <r>
    <n v="217662"/>
    <s v="34in Ultrawide Monitor"/>
    <n v="1"/>
    <n v="379.99"/>
    <n v="379.99"/>
    <x v="1"/>
    <x v="165"/>
    <x v="3"/>
    <x v="1"/>
    <n v="2019"/>
    <d v="1899-12-30T09:42:00"/>
    <s v="496 Hickory St,"/>
    <s v="Boston"/>
    <x v="0"/>
    <s v="02215"/>
  </r>
  <r>
    <n v="217663"/>
    <s v="AA Batteries (4-pack)"/>
    <n v="1"/>
    <n v="3.84"/>
    <n v="3.84"/>
    <x v="1"/>
    <x v="170"/>
    <x v="2"/>
    <x v="1"/>
    <n v="2019"/>
    <d v="1899-12-30T22:34:00"/>
    <s v="943 Spruce St,"/>
    <s v="Austin"/>
    <x v="3"/>
    <s v="73301"/>
  </r>
  <r>
    <n v="217664"/>
    <s v="AAA Batteries (4-pack)"/>
    <n v="1"/>
    <n v="2.99"/>
    <n v="2.99"/>
    <x v="1"/>
    <x v="151"/>
    <x v="3"/>
    <x v="1"/>
    <n v="2019"/>
    <d v="1899-12-30T19:46:00"/>
    <s v="551 9th St,"/>
    <s v="Boston"/>
    <x v="0"/>
    <s v="02215"/>
  </r>
  <r>
    <n v="217665"/>
    <s v="Apple Airpods Headphones"/>
    <n v="1"/>
    <n v="150"/>
    <n v="150"/>
    <x v="1"/>
    <x v="155"/>
    <x v="5"/>
    <x v="1"/>
    <n v="2019"/>
    <d v="1899-12-30T20:05:00"/>
    <s v="660 Ridge St,"/>
    <s v="San Francisco"/>
    <x v="2"/>
    <s v="94016"/>
  </r>
  <r>
    <n v="217666"/>
    <s v="Google Phone"/>
    <n v="1"/>
    <n v="600"/>
    <n v="600"/>
    <x v="0"/>
    <x v="153"/>
    <x v="6"/>
    <x v="1"/>
    <n v="2019"/>
    <d v="1899-12-30T06:37:00"/>
    <s v="765 Highland St,"/>
    <s v="San Francisco"/>
    <x v="2"/>
    <s v="94016"/>
  </r>
  <r>
    <n v="217666"/>
    <s v="USB-C Charging Cable"/>
    <n v="1"/>
    <n v="11.95"/>
    <n v="11.95"/>
    <x v="1"/>
    <x v="153"/>
    <x v="6"/>
    <x v="1"/>
    <n v="2019"/>
    <d v="1899-12-30T06:37:00"/>
    <s v="765 Highland St,"/>
    <s v="San Francisco"/>
    <x v="2"/>
    <s v="94016"/>
  </r>
  <r>
    <n v="217667"/>
    <s v="20in Monitor"/>
    <n v="1"/>
    <n v="109.99"/>
    <n v="109.99"/>
    <x v="1"/>
    <x v="156"/>
    <x v="0"/>
    <x v="1"/>
    <n v="2019"/>
    <d v="1899-12-30T20:46:00"/>
    <s v="860 5th St,"/>
    <s v="San Francisco"/>
    <x v="2"/>
    <s v="94016"/>
  </r>
  <r>
    <n v="217668"/>
    <s v="Lightning Charging Cable"/>
    <n v="1"/>
    <n v="14.95"/>
    <n v="14.95"/>
    <x v="1"/>
    <x v="152"/>
    <x v="6"/>
    <x v="1"/>
    <n v="2019"/>
    <d v="1899-12-30T20:31:00"/>
    <s v="820 2nd St,"/>
    <s v="San Francisco"/>
    <x v="2"/>
    <s v="94016"/>
  </r>
  <r>
    <n v="217669"/>
    <s v="Wired Headphones"/>
    <n v="1"/>
    <n v="11.99"/>
    <n v="11.99"/>
    <x v="1"/>
    <x v="167"/>
    <x v="5"/>
    <x v="1"/>
    <n v="2019"/>
    <d v="1899-12-30T21:37:00"/>
    <s v="985 Walnut St,"/>
    <s v="Los Angeles"/>
    <x v="2"/>
    <s v="90001"/>
  </r>
  <r>
    <n v="217670"/>
    <s v="USB-C Charging Cable"/>
    <n v="1"/>
    <n v="11.95"/>
    <n v="11.95"/>
    <x v="1"/>
    <x v="157"/>
    <x v="4"/>
    <x v="1"/>
    <n v="2019"/>
    <d v="1899-12-30T18:12:00"/>
    <s v="108 Jackson St,"/>
    <s v="New York City"/>
    <x v="6"/>
    <s v="10001"/>
  </r>
  <r>
    <n v="217671"/>
    <s v="Apple Airpods Headphones"/>
    <n v="1"/>
    <n v="150"/>
    <n v="150"/>
    <x v="1"/>
    <x v="168"/>
    <x v="2"/>
    <x v="1"/>
    <n v="2019"/>
    <d v="1899-12-30T00:01:00"/>
    <s v="612 Adams St,"/>
    <s v="Los Angeles"/>
    <x v="2"/>
    <s v="90001"/>
  </r>
  <r>
    <n v="217672"/>
    <s v="Lightning Charging Cable"/>
    <n v="1"/>
    <n v="14.95"/>
    <n v="14.95"/>
    <x v="1"/>
    <x v="171"/>
    <x v="3"/>
    <x v="1"/>
    <n v="2019"/>
    <d v="1899-12-30T00:54:00"/>
    <s v="65 Ridge St,"/>
    <s v="New York City"/>
    <x v="6"/>
    <s v="10001"/>
  </r>
  <r>
    <n v="217673"/>
    <s v="Flatscreen TV"/>
    <n v="1"/>
    <n v="300"/>
    <n v="300"/>
    <x v="1"/>
    <x v="178"/>
    <x v="0"/>
    <x v="1"/>
    <n v="2019"/>
    <d v="1899-12-30T22:05:00"/>
    <s v="363 2nd St,"/>
    <s v="San Francisco"/>
    <x v="2"/>
    <s v="94016"/>
  </r>
  <r>
    <n v="217674"/>
    <s v="Wired Headphones"/>
    <n v="1"/>
    <n v="11.99"/>
    <n v="11.99"/>
    <x v="1"/>
    <x v="161"/>
    <x v="4"/>
    <x v="1"/>
    <n v="2019"/>
    <d v="1899-12-30T17:00:00"/>
    <s v="743 12th St,"/>
    <s v="Boston"/>
    <x v="0"/>
    <s v="02215"/>
  </r>
  <r>
    <n v="217675"/>
    <s v="27in FHD Monitor"/>
    <n v="1"/>
    <n v="149.99"/>
    <n v="149.99"/>
    <x v="1"/>
    <x v="153"/>
    <x v="6"/>
    <x v="1"/>
    <n v="2019"/>
    <d v="1899-12-30T09:31:00"/>
    <s v="442 9th St,"/>
    <s v="Los Angeles"/>
    <x v="2"/>
    <s v="90001"/>
  </r>
  <r>
    <n v="217676"/>
    <s v="AA Batteries (4-pack)"/>
    <n v="2"/>
    <n v="3.84"/>
    <n v="7.68"/>
    <x v="1"/>
    <x v="168"/>
    <x v="2"/>
    <x v="1"/>
    <n v="2019"/>
    <d v="1899-12-30T15:18:00"/>
    <s v="755 Pine St,"/>
    <s v="New York City"/>
    <x v="6"/>
    <s v="10001"/>
  </r>
  <r>
    <n v="217677"/>
    <s v="USB-C Charging Cable"/>
    <n v="1"/>
    <n v="11.95"/>
    <n v="11.95"/>
    <x v="1"/>
    <x v="160"/>
    <x v="5"/>
    <x v="1"/>
    <n v="2019"/>
    <d v="1899-12-30T10:56:00"/>
    <s v="347 Cedar St,"/>
    <s v="New York City"/>
    <x v="6"/>
    <s v="10001"/>
  </r>
  <r>
    <n v="217678"/>
    <s v="Google Phone"/>
    <n v="1"/>
    <n v="600"/>
    <n v="600"/>
    <x v="0"/>
    <x v="157"/>
    <x v="4"/>
    <x v="1"/>
    <n v="2019"/>
    <d v="1899-12-30T04:41:00"/>
    <s v="542 8th St,"/>
    <s v="New York City"/>
    <x v="6"/>
    <s v="10001"/>
  </r>
  <r>
    <n v="217679"/>
    <s v="27in FHD Monitor"/>
    <n v="1"/>
    <n v="149.99"/>
    <n v="149.99"/>
    <x v="1"/>
    <x v="175"/>
    <x v="4"/>
    <x v="1"/>
    <n v="2019"/>
    <d v="1899-12-30T16:32:00"/>
    <s v="653 Church St,"/>
    <s v="Los Angeles"/>
    <x v="2"/>
    <s v="90001"/>
  </r>
  <r>
    <n v="217680"/>
    <s v="Apple Airpods Headphones"/>
    <n v="1"/>
    <n v="150"/>
    <n v="150"/>
    <x v="1"/>
    <x v="156"/>
    <x v="0"/>
    <x v="1"/>
    <n v="2019"/>
    <d v="1899-12-30T22:31:00"/>
    <s v="294 Forest St,"/>
    <s v="Seattle"/>
    <x v="5"/>
    <s v="98101"/>
  </r>
  <r>
    <n v="217681"/>
    <s v="iPhone"/>
    <n v="1"/>
    <n v="700"/>
    <n v="700"/>
    <x v="0"/>
    <x v="171"/>
    <x v="3"/>
    <x v="1"/>
    <n v="2019"/>
    <d v="1899-12-30T11:18:00"/>
    <s v="241 Elm St,"/>
    <s v="Seattle"/>
    <x v="5"/>
    <s v="98101"/>
  </r>
  <r>
    <n v="217682"/>
    <s v="Wired Headphones"/>
    <n v="1"/>
    <n v="11.99"/>
    <n v="11.99"/>
    <x v="1"/>
    <x v="160"/>
    <x v="5"/>
    <x v="1"/>
    <n v="2019"/>
    <d v="1899-12-30T11:09:00"/>
    <s v="435 Lake St,"/>
    <s v="Atlanta"/>
    <x v="4"/>
    <s v="30301"/>
  </r>
  <r>
    <n v="217683"/>
    <s v="Flatscreen TV"/>
    <n v="1"/>
    <n v="300"/>
    <n v="300"/>
    <x v="1"/>
    <x v="165"/>
    <x v="3"/>
    <x v="1"/>
    <n v="2019"/>
    <d v="1899-12-30T22:38:00"/>
    <s v="805 Hill St,"/>
    <s v="Los Angeles"/>
    <x v="2"/>
    <s v="90001"/>
  </r>
  <r>
    <n v="217684"/>
    <s v="27in 4K Gaming Monitor"/>
    <n v="1"/>
    <n v="389.99"/>
    <n v="389.99"/>
    <x v="1"/>
    <x v="165"/>
    <x v="3"/>
    <x v="1"/>
    <n v="2019"/>
    <d v="1899-12-30T16:15:00"/>
    <s v="487 North St,"/>
    <s v="New York City"/>
    <x v="6"/>
    <s v="10001"/>
  </r>
  <r>
    <n v="217685"/>
    <s v="Apple Airpods Headphones"/>
    <n v="1"/>
    <n v="150"/>
    <n v="150"/>
    <x v="1"/>
    <x v="174"/>
    <x v="4"/>
    <x v="1"/>
    <n v="2019"/>
    <d v="1899-12-30T08:21:00"/>
    <s v="821 Meadow St,"/>
    <s v="Dallas"/>
    <x v="3"/>
    <s v="75001"/>
  </r>
  <r>
    <n v="217686"/>
    <s v="AAA Batteries (4-pack)"/>
    <n v="1"/>
    <n v="2.99"/>
    <n v="2.99"/>
    <x v="1"/>
    <x v="176"/>
    <x v="1"/>
    <x v="1"/>
    <n v="2019"/>
    <d v="1899-12-30T17:54:00"/>
    <s v="134 2nd St,"/>
    <s v="Portland"/>
    <x v="1"/>
    <s v="97035"/>
  </r>
  <r>
    <n v="217687"/>
    <s v="20in Monitor"/>
    <n v="1"/>
    <n v="109.99"/>
    <n v="109.99"/>
    <x v="1"/>
    <x v="160"/>
    <x v="5"/>
    <x v="1"/>
    <n v="2019"/>
    <d v="1899-12-30T13:48:00"/>
    <s v="222 Hill St,"/>
    <s v="New York City"/>
    <x v="6"/>
    <s v="10001"/>
  </r>
  <r>
    <n v="217688"/>
    <s v="Wired Headphones"/>
    <n v="1"/>
    <n v="11.99"/>
    <n v="11.99"/>
    <x v="1"/>
    <x v="154"/>
    <x v="1"/>
    <x v="1"/>
    <n v="2019"/>
    <d v="1899-12-30T21:42:00"/>
    <s v="118 Adams St,"/>
    <s v="New York City"/>
    <x v="6"/>
    <s v="10001"/>
  </r>
  <r>
    <n v="217689"/>
    <s v="27in FHD Monitor"/>
    <n v="1"/>
    <n v="149.99"/>
    <n v="149.99"/>
    <x v="1"/>
    <x v="158"/>
    <x v="6"/>
    <x v="1"/>
    <n v="2019"/>
    <d v="1899-12-30T20:09:00"/>
    <s v="665 8th St,"/>
    <s v="San Francisco"/>
    <x v="2"/>
    <s v="94016"/>
  </r>
  <r>
    <n v="217690"/>
    <s v="Lightning Charging Cable"/>
    <n v="1"/>
    <n v="14.95"/>
    <n v="14.95"/>
    <x v="1"/>
    <x v="178"/>
    <x v="0"/>
    <x v="1"/>
    <n v="2019"/>
    <d v="1899-12-30T20:13:00"/>
    <s v="146 Lake St,"/>
    <s v="New York City"/>
    <x v="6"/>
    <s v="10001"/>
  </r>
  <r>
    <n v="217691"/>
    <s v="Wired Headphones"/>
    <n v="1"/>
    <n v="11.99"/>
    <n v="11.99"/>
    <x v="1"/>
    <x v="174"/>
    <x v="4"/>
    <x v="1"/>
    <n v="2019"/>
    <d v="1899-12-30T13:12:00"/>
    <s v="78 Lakeview St,"/>
    <s v="Portland"/>
    <x v="1"/>
    <s v="97035"/>
  </r>
  <r>
    <n v="217692"/>
    <s v="27in 4K Gaming Monitor"/>
    <n v="1"/>
    <n v="389.99"/>
    <n v="389.99"/>
    <x v="1"/>
    <x v="155"/>
    <x v="5"/>
    <x v="1"/>
    <n v="2019"/>
    <d v="1899-12-30T13:33:00"/>
    <s v="305 6th St,"/>
    <s v="Boston"/>
    <x v="0"/>
    <s v="02215"/>
  </r>
  <r>
    <n v="217693"/>
    <s v="ThinkPad Laptop"/>
    <n v="1"/>
    <n v="999.99"/>
    <n v="999.99"/>
    <x v="0"/>
    <x v="161"/>
    <x v="4"/>
    <x v="1"/>
    <n v="2019"/>
    <d v="1899-12-30T14:50:00"/>
    <s v="103 8th St,"/>
    <s v="San Francisco"/>
    <x v="2"/>
    <s v="94016"/>
  </r>
  <r>
    <n v="217694"/>
    <s v="Wired Headphones"/>
    <n v="1"/>
    <n v="11.99"/>
    <n v="11.99"/>
    <x v="1"/>
    <x v="169"/>
    <x v="5"/>
    <x v="1"/>
    <n v="2019"/>
    <d v="1899-12-30T13:53:00"/>
    <s v="50 Lincoln St,"/>
    <s v="San Francisco"/>
    <x v="2"/>
    <s v="94016"/>
  </r>
  <r>
    <n v="217695"/>
    <s v="AAA Batteries (4-pack)"/>
    <n v="1"/>
    <n v="2.99"/>
    <n v="2.99"/>
    <x v="1"/>
    <x v="167"/>
    <x v="5"/>
    <x v="1"/>
    <n v="2019"/>
    <d v="1899-12-30T14:46:00"/>
    <s v="257 South St,"/>
    <s v="Seattle"/>
    <x v="5"/>
    <s v="98101"/>
  </r>
  <r>
    <n v="217696"/>
    <s v="iPhone"/>
    <n v="1"/>
    <n v="700"/>
    <n v="700"/>
    <x v="0"/>
    <x v="178"/>
    <x v="0"/>
    <x v="1"/>
    <n v="2019"/>
    <d v="1899-12-30T18:39:00"/>
    <s v="659 11th St,"/>
    <s v="San Francisco"/>
    <x v="2"/>
    <s v="94016"/>
  </r>
  <r>
    <n v="217697"/>
    <s v="27in FHD Monitor"/>
    <n v="1"/>
    <n v="149.99"/>
    <n v="149.99"/>
    <x v="1"/>
    <x v="172"/>
    <x v="0"/>
    <x v="1"/>
    <n v="2019"/>
    <d v="1899-12-30T16:30:00"/>
    <s v="86 Adams St,"/>
    <s v="San Francisco"/>
    <x v="2"/>
    <s v="94016"/>
  </r>
  <r>
    <n v="217698"/>
    <s v="Apple Airpods Headphones"/>
    <n v="1"/>
    <n v="150"/>
    <n v="150"/>
    <x v="1"/>
    <x v="164"/>
    <x v="3"/>
    <x v="1"/>
    <n v="2019"/>
    <d v="1899-12-30T23:56:00"/>
    <s v="207 Cherry St,"/>
    <s v="Los Angeles"/>
    <x v="2"/>
    <s v="90001"/>
  </r>
  <r>
    <n v="217699"/>
    <s v="Apple Airpods Headphones"/>
    <n v="1"/>
    <n v="150"/>
    <n v="150"/>
    <x v="1"/>
    <x v="167"/>
    <x v="5"/>
    <x v="1"/>
    <n v="2019"/>
    <d v="1899-12-30T11:00:00"/>
    <s v="644 Sunset St,"/>
    <s v="Dallas"/>
    <x v="3"/>
    <s v="75001"/>
  </r>
  <r>
    <n v="217700"/>
    <s v="Apple Airpods Headphones"/>
    <n v="1"/>
    <n v="150"/>
    <n v="150"/>
    <x v="1"/>
    <x v="161"/>
    <x v="4"/>
    <x v="1"/>
    <n v="2019"/>
    <d v="1899-12-30T19:27:00"/>
    <s v="660 8th St,"/>
    <s v="Boston"/>
    <x v="0"/>
    <s v="02215"/>
  </r>
  <r>
    <n v="217701"/>
    <s v="20in Monitor"/>
    <n v="1"/>
    <n v="109.99"/>
    <n v="109.99"/>
    <x v="1"/>
    <x v="165"/>
    <x v="3"/>
    <x v="1"/>
    <n v="2019"/>
    <d v="1899-12-30T20:49:00"/>
    <s v="164 North St,"/>
    <s v="Dallas"/>
    <x v="3"/>
    <s v="75001"/>
  </r>
  <r>
    <n v="217702"/>
    <s v="AA Batteries (4-pack)"/>
    <n v="1"/>
    <n v="3.84"/>
    <n v="3.84"/>
    <x v="1"/>
    <x v="169"/>
    <x v="5"/>
    <x v="1"/>
    <n v="2019"/>
    <d v="1899-12-30T22:04:00"/>
    <s v="216 6th St,"/>
    <s v="New York City"/>
    <x v="6"/>
    <s v="10001"/>
  </r>
  <r>
    <n v="217703"/>
    <s v="Wired Headphones"/>
    <n v="1"/>
    <n v="11.99"/>
    <n v="11.99"/>
    <x v="1"/>
    <x v="162"/>
    <x v="2"/>
    <x v="1"/>
    <n v="2019"/>
    <d v="1899-12-30T10:52:00"/>
    <s v="782 Maple St,"/>
    <s v="Atlanta"/>
    <x v="4"/>
    <s v="30301"/>
  </r>
  <r>
    <n v="217704"/>
    <s v="Bose SoundSport Headphones"/>
    <n v="1"/>
    <n v="99.99"/>
    <n v="99.99"/>
    <x v="1"/>
    <x v="158"/>
    <x v="6"/>
    <x v="1"/>
    <n v="2019"/>
    <d v="1899-12-30T17:54:00"/>
    <s v="118 Park St,"/>
    <s v="New York City"/>
    <x v="6"/>
    <s v="10001"/>
  </r>
  <r>
    <n v="217705"/>
    <s v="AA Batteries (4-pack)"/>
    <n v="1"/>
    <n v="3.84"/>
    <n v="3.84"/>
    <x v="1"/>
    <x v="176"/>
    <x v="1"/>
    <x v="1"/>
    <n v="2019"/>
    <d v="1899-12-30T18:07:00"/>
    <s v="862 Lakeview St,"/>
    <s v="Seattle"/>
    <x v="5"/>
    <s v="98101"/>
  </r>
  <r>
    <n v="217706"/>
    <s v="Wired Headphones"/>
    <n v="1"/>
    <n v="11.99"/>
    <n v="11.99"/>
    <x v="1"/>
    <x v="172"/>
    <x v="0"/>
    <x v="1"/>
    <n v="2019"/>
    <d v="1899-12-30T21:03:00"/>
    <s v="261 Walnut St,"/>
    <s v="Portland"/>
    <x v="1"/>
    <s v="97035"/>
  </r>
  <r>
    <n v="217707"/>
    <s v="AAA Batteries (4-pack)"/>
    <n v="2"/>
    <n v="2.99"/>
    <n v="5.98"/>
    <x v="1"/>
    <x v="165"/>
    <x v="3"/>
    <x v="1"/>
    <n v="2019"/>
    <d v="1899-12-30T09:59:00"/>
    <s v="99 Forest St,"/>
    <s v="Portland"/>
    <x v="1"/>
    <s v="97035"/>
  </r>
  <r>
    <n v="217708"/>
    <s v="USB-C Charging Cable"/>
    <n v="1"/>
    <n v="11.95"/>
    <n v="11.95"/>
    <x v="1"/>
    <x v="165"/>
    <x v="3"/>
    <x v="1"/>
    <n v="2019"/>
    <d v="1899-12-30T22:13:00"/>
    <s v="803 14th St,"/>
    <s v="San Francisco"/>
    <x v="2"/>
    <s v="94016"/>
  </r>
  <r>
    <n v="217709"/>
    <s v="AAA Batteries (4-pack)"/>
    <n v="2"/>
    <n v="2.99"/>
    <n v="5.98"/>
    <x v="1"/>
    <x v="159"/>
    <x v="6"/>
    <x v="1"/>
    <n v="2019"/>
    <d v="1899-12-30T19:57:00"/>
    <s v="141 Willow St,"/>
    <s v="New York City"/>
    <x v="6"/>
    <s v="10001"/>
  </r>
  <r>
    <n v="217710"/>
    <s v="AAA Batteries (4-pack)"/>
    <n v="1"/>
    <n v="2.99"/>
    <n v="2.99"/>
    <x v="1"/>
    <x v="167"/>
    <x v="5"/>
    <x v="1"/>
    <n v="2019"/>
    <d v="1899-12-30T11:06:00"/>
    <s v="388 Hickory St,"/>
    <s v="Boston"/>
    <x v="0"/>
    <s v="02215"/>
  </r>
  <r>
    <n v="217711"/>
    <s v="27in 4K Gaming Monitor"/>
    <n v="1"/>
    <n v="389.99"/>
    <n v="389.99"/>
    <x v="1"/>
    <x v="166"/>
    <x v="3"/>
    <x v="1"/>
    <n v="2019"/>
    <d v="1899-12-30T10:47:00"/>
    <s v="785 10th St,"/>
    <s v="San Francisco"/>
    <x v="2"/>
    <s v="94016"/>
  </r>
  <r>
    <n v="217712"/>
    <s v="AAA Batteries (4-pack)"/>
    <n v="1"/>
    <n v="2.99"/>
    <n v="2.99"/>
    <x v="1"/>
    <x v="176"/>
    <x v="1"/>
    <x v="1"/>
    <n v="2019"/>
    <d v="1899-12-30T18:08:00"/>
    <s v="656 Meadow St,"/>
    <s v="Austin"/>
    <x v="3"/>
    <s v="73301"/>
  </r>
  <r>
    <n v="217713"/>
    <s v="AA Batteries (4-pack)"/>
    <n v="1"/>
    <n v="3.84"/>
    <n v="3.84"/>
    <x v="1"/>
    <x v="156"/>
    <x v="0"/>
    <x v="1"/>
    <n v="2019"/>
    <d v="1899-12-30T22:17:00"/>
    <s v="721 Jackson St,"/>
    <s v="San Francisco"/>
    <x v="2"/>
    <s v="94016"/>
  </r>
  <r>
    <n v="217714"/>
    <s v="USB-C Charging Cable"/>
    <n v="1"/>
    <n v="11.95"/>
    <n v="11.95"/>
    <x v="1"/>
    <x v="161"/>
    <x v="4"/>
    <x v="1"/>
    <n v="2019"/>
    <d v="1899-12-30T12:23:00"/>
    <s v="516 Johnson St,"/>
    <s v="Atlanta"/>
    <x v="4"/>
    <s v="30301"/>
  </r>
  <r>
    <n v="217715"/>
    <s v="AA Batteries (4-pack)"/>
    <n v="2"/>
    <n v="3.84"/>
    <n v="7.68"/>
    <x v="1"/>
    <x v="178"/>
    <x v="0"/>
    <x v="1"/>
    <n v="2019"/>
    <d v="1899-12-30T22:03:00"/>
    <s v="455 Wilson St,"/>
    <s v="New York City"/>
    <x v="6"/>
    <s v="10001"/>
  </r>
  <r>
    <n v="217716"/>
    <s v="Apple Airpods Headphones"/>
    <n v="1"/>
    <n v="150"/>
    <n v="150"/>
    <x v="1"/>
    <x v="155"/>
    <x v="5"/>
    <x v="1"/>
    <n v="2019"/>
    <d v="1899-12-30T06:39:00"/>
    <s v="334 Lincoln St,"/>
    <s v="San Francisco"/>
    <x v="2"/>
    <s v="94016"/>
  </r>
  <r>
    <n v="217717"/>
    <s v="AAA Batteries (4-pack)"/>
    <n v="1"/>
    <n v="2.99"/>
    <n v="2.99"/>
    <x v="1"/>
    <x v="153"/>
    <x v="6"/>
    <x v="1"/>
    <n v="2019"/>
    <d v="1899-12-30T11:10:00"/>
    <s v="875 13th St,"/>
    <s v="Boston"/>
    <x v="0"/>
    <s v="02215"/>
  </r>
  <r>
    <n v="217718"/>
    <s v="iPhone"/>
    <n v="1"/>
    <n v="700"/>
    <n v="700"/>
    <x v="0"/>
    <x v="151"/>
    <x v="3"/>
    <x v="1"/>
    <n v="2019"/>
    <d v="1899-12-30T17:26:00"/>
    <s v="529 8th St,"/>
    <s v="Boston"/>
    <x v="0"/>
    <s v="02215"/>
  </r>
  <r>
    <n v="217719"/>
    <s v="27in FHD Monitor"/>
    <n v="1"/>
    <n v="149.99"/>
    <n v="149.99"/>
    <x v="1"/>
    <x v="174"/>
    <x v="4"/>
    <x v="1"/>
    <n v="2019"/>
    <d v="1899-12-30T00:17:00"/>
    <s v="457 5th St,"/>
    <s v="Seattle"/>
    <x v="5"/>
    <s v="98101"/>
  </r>
  <r>
    <n v="217720"/>
    <s v="27in 4K Gaming Monitor"/>
    <n v="1"/>
    <n v="389.99"/>
    <n v="389.99"/>
    <x v="1"/>
    <x v="166"/>
    <x v="3"/>
    <x v="1"/>
    <n v="2019"/>
    <d v="1899-12-30T21:15:00"/>
    <s v="907 Dogwood St,"/>
    <s v="Seattle"/>
    <x v="5"/>
    <s v="98101"/>
  </r>
  <r>
    <n v="217721"/>
    <s v="USB-C Charging Cable"/>
    <n v="1"/>
    <n v="11.95"/>
    <n v="11.95"/>
    <x v="1"/>
    <x v="159"/>
    <x v="6"/>
    <x v="1"/>
    <n v="2019"/>
    <d v="1899-12-30T17:25:00"/>
    <s v="162 8th St,"/>
    <s v="New York City"/>
    <x v="6"/>
    <s v="10001"/>
  </r>
  <r>
    <n v="217722"/>
    <s v="Bose SoundSport Headphones"/>
    <n v="1"/>
    <n v="99.99"/>
    <n v="99.99"/>
    <x v="1"/>
    <x v="180"/>
    <x v="1"/>
    <x v="1"/>
    <n v="2019"/>
    <d v="1899-12-30T15:16:00"/>
    <s v="548 12th St,"/>
    <s v="San Francisco"/>
    <x v="2"/>
    <s v="94016"/>
  </r>
  <r>
    <n v="217723"/>
    <s v="AA Batteries (4-pack)"/>
    <n v="1"/>
    <n v="3.84"/>
    <n v="3.84"/>
    <x v="1"/>
    <x v="166"/>
    <x v="3"/>
    <x v="1"/>
    <n v="2019"/>
    <d v="1899-12-30T21:19:00"/>
    <s v="212 6th St,"/>
    <s v="San Francisco"/>
    <x v="2"/>
    <s v="94016"/>
  </r>
  <r>
    <n v="217724"/>
    <s v="Lightning Charging Cable"/>
    <n v="1"/>
    <n v="14.95"/>
    <n v="14.95"/>
    <x v="1"/>
    <x v="152"/>
    <x v="6"/>
    <x v="1"/>
    <n v="2019"/>
    <d v="1899-12-30T10:41:00"/>
    <s v="177 North St,"/>
    <s v="Los Angeles"/>
    <x v="2"/>
    <s v="90001"/>
  </r>
  <r>
    <n v="217725"/>
    <s v="Lightning Charging Cable"/>
    <n v="1"/>
    <n v="14.95"/>
    <n v="14.95"/>
    <x v="1"/>
    <x v="167"/>
    <x v="5"/>
    <x v="1"/>
    <n v="2019"/>
    <d v="1899-12-30T15:26:00"/>
    <s v="518 Center St,"/>
    <s v="Los Angeles"/>
    <x v="2"/>
    <s v="90001"/>
  </r>
  <r>
    <n v="217726"/>
    <s v="USB-C Charging Cable"/>
    <n v="1"/>
    <n v="11.95"/>
    <n v="11.95"/>
    <x v="1"/>
    <x v="160"/>
    <x v="5"/>
    <x v="1"/>
    <n v="2019"/>
    <d v="1899-12-30T19:07:00"/>
    <s v="341 14th St,"/>
    <s v="Los Angeles"/>
    <x v="2"/>
    <s v="90001"/>
  </r>
  <r>
    <n v="217727"/>
    <s v="Wired Headphones"/>
    <n v="1"/>
    <n v="11.99"/>
    <n v="11.99"/>
    <x v="1"/>
    <x v="176"/>
    <x v="1"/>
    <x v="1"/>
    <n v="2019"/>
    <d v="1899-12-30T20:08:00"/>
    <s v="964 Ridge St,"/>
    <s v="Boston"/>
    <x v="0"/>
    <s v="02215"/>
  </r>
  <r>
    <n v="217728"/>
    <s v="27in 4K Gaming Monitor"/>
    <n v="1"/>
    <n v="389.99"/>
    <n v="389.99"/>
    <x v="1"/>
    <x v="173"/>
    <x v="2"/>
    <x v="1"/>
    <n v="2019"/>
    <d v="1899-12-30T09:38:00"/>
    <s v="615 West St,"/>
    <s v="Los Angeles"/>
    <x v="2"/>
    <s v="90001"/>
  </r>
  <r>
    <n v="217729"/>
    <s v="Wired Headphones"/>
    <n v="1"/>
    <n v="11.99"/>
    <n v="11.99"/>
    <x v="1"/>
    <x v="159"/>
    <x v="6"/>
    <x v="1"/>
    <n v="2019"/>
    <d v="1899-12-30T22:54:00"/>
    <s v="73 Johnson St,"/>
    <s v="Atlanta"/>
    <x v="4"/>
    <s v="30301"/>
  </r>
  <r>
    <n v="217730"/>
    <s v="AA Batteries (4-pack)"/>
    <n v="3"/>
    <n v="3.84"/>
    <n v="11.52"/>
    <x v="1"/>
    <x v="158"/>
    <x v="6"/>
    <x v="1"/>
    <n v="2019"/>
    <d v="1899-12-30T13:52:00"/>
    <s v="113 Park St,"/>
    <s v="Los Angeles"/>
    <x v="2"/>
    <s v="90001"/>
  </r>
  <r>
    <n v="217731"/>
    <s v="AAA Batteries (4-pack)"/>
    <n v="1"/>
    <n v="2.99"/>
    <n v="2.99"/>
    <x v="1"/>
    <x v="180"/>
    <x v="1"/>
    <x v="1"/>
    <n v="2019"/>
    <d v="1899-12-30T13:10:00"/>
    <s v="837 Walnut St,"/>
    <s v="San Francisco"/>
    <x v="2"/>
    <s v="94016"/>
  </r>
  <r>
    <n v="217732"/>
    <s v="AAA Batteries (4-pack)"/>
    <n v="1"/>
    <n v="2.99"/>
    <n v="2.99"/>
    <x v="1"/>
    <x v="152"/>
    <x v="6"/>
    <x v="1"/>
    <n v="2019"/>
    <d v="1899-12-30T19:52:00"/>
    <s v="190 Cherry St,"/>
    <s v="San Francisco"/>
    <x v="2"/>
    <s v="94016"/>
  </r>
  <r>
    <n v="217733"/>
    <s v="Google Phone"/>
    <n v="1"/>
    <n v="600"/>
    <n v="600"/>
    <x v="0"/>
    <x v="174"/>
    <x v="4"/>
    <x v="1"/>
    <n v="2019"/>
    <d v="1899-12-30T14:04:00"/>
    <s v="251 Elm St,"/>
    <s v="Seattle"/>
    <x v="5"/>
    <s v="98101"/>
  </r>
  <r>
    <n v="217734"/>
    <s v="27in FHD Monitor"/>
    <n v="1"/>
    <n v="149.99"/>
    <n v="149.99"/>
    <x v="1"/>
    <x v="172"/>
    <x v="0"/>
    <x v="1"/>
    <n v="2019"/>
    <d v="1899-12-30T07:25:00"/>
    <s v="893 Wilson St,"/>
    <s v="Boston"/>
    <x v="0"/>
    <s v="02215"/>
  </r>
  <r>
    <n v="217735"/>
    <s v="Vareebadd Phone"/>
    <n v="1"/>
    <n v="400"/>
    <n v="400"/>
    <x v="1"/>
    <x v="152"/>
    <x v="6"/>
    <x v="1"/>
    <n v="2019"/>
    <d v="1899-12-30T21:50:00"/>
    <s v="507 Jackson St,"/>
    <s v="Boston"/>
    <x v="0"/>
    <s v="02215"/>
  </r>
  <r>
    <n v="217736"/>
    <s v="27in 4K Gaming Monitor"/>
    <n v="1"/>
    <n v="389.99"/>
    <n v="389.99"/>
    <x v="1"/>
    <x v="156"/>
    <x v="0"/>
    <x v="1"/>
    <n v="2019"/>
    <d v="1899-12-30T18:28:00"/>
    <s v="331 South St,"/>
    <s v="Boston"/>
    <x v="0"/>
    <s v="02215"/>
  </r>
  <r>
    <n v="217737"/>
    <s v="AA Batteries (4-pack)"/>
    <n v="1"/>
    <n v="3.84"/>
    <n v="3.84"/>
    <x v="1"/>
    <x v="157"/>
    <x v="4"/>
    <x v="1"/>
    <n v="2019"/>
    <d v="1899-12-30T05:32:00"/>
    <s v="978 5th St,"/>
    <s v="San Francisco"/>
    <x v="2"/>
    <s v="94016"/>
  </r>
  <r>
    <n v="217738"/>
    <s v="Flatscreen TV"/>
    <n v="1"/>
    <n v="300"/>
    <n v="300"/>
    <x v="1"/>
    <x v="169"/>
    <x v="5"/>
    <x v="1"/>
    <n v="2019"/>
    <d v="1899-12-30T00:02:00"/>
    <s v="865 Pine St,"/>
    <s v="New York City"/>
    <x v="6"/>
    <s v="10001"/>
  </r>
  <r>
    <n v="217739"/>
    <s v="Macbook Pro Laptop"/>
    <n v="1"/>
    <n v="1700"/>
    <n v="1700"/>
    <x v="2"/>
    <x v="169"/>
    <x v="5"/>
    <x v="1"/>
    <n v="2019"/>
    <d v="1899-12-30T16:41:00"/>
    <s v="387 11th St,"/>
    <s v="San Francisco"/>
    <x v="2"/>
    <s v="94016"/>
  </r>
  <r>
    <n v="217740"/>
    <s v="AAA Batteries (4-pack)"/>
    <n v="1"/>
    <n v="2.99"/>
    <n v="2.99"/>
    <x v="1"/>
    <x v="171"/>
    <x v="3"/>
    <x v="1"/>
    <n v="2019"/>
    <d v="1899-12-30T13:40:00"/>
    <s v="413 Maple St,"/>
    <s v="San Francisco"/>
    <x v="2"/>
    <s v="94016"/>
  </r>
  <r>
    <n v="217741"/>
    <s v="AA Batteries (4-pack)"/>
    <n v="1"/>
    <n v="3.84"/>
    <n v="3.84"/>
    <x v="1"/>
    <x v="169"/>
    <x v="5"/>
    <x v="1"/>
    <n v="2019"/>
    <d v="1899-12-30T12:43:00"/>
    <s v="209 North St,"/>
    <s v="Atlanta"/>
    <x v="4"/>
    <s v="30301"/>
  </r>
  <r>
    <n v="217742"/>
    <s v="iPhone"/>
    <n v="1"/>
    <n v="700"/>
    <n v="700"/>
    <x v="0"/>
    <x v="152"/>
    <x v="6"/>
    <x v="1"/>
    <n v="2019"/>
    <d v="1899-12-30T09:52:00"/>
    <s v="658 Jackson St,"/>
    <s v="Seattle"/>
    <x v="5"/>
    <s v="98101"/>
  </r>
  <r>
    <n v="217742"/>
    <s v="Lightning Charging Cable"/>
    <n v="1"/>
    <n v="14.95"/>
    <n v="14.95"/>
    <x v="1"/>
    <x v="152"/>
    <x v="6"/>
    <x v="1"/>
    <n v="2019"/>
    <d v="1899-12-30T09:52:00"/>
    <s v="658 Jackson St,"/>
    <s v="Seattle"/>
    <x v="5"/>
    <s v="98101"/>
  </r>
  <r>
    <n v="217743"/>
    <s v="Lightning Charging Cable"/>
    <n v="1"/>
    <n v="14.95"/>
    <n v="14.95"/>
    <x v="1"/>
    <x v="162"/>
    <x v="2"/>
    <x v="1"/>
    <n v="2019"/>
    <d v="1899-12-30T17:05:00"/>
    <s v="536 West St,"/>
    <s v="Austin"/>
    <x v="3"/>
    <s v="73301"/>
  </r>
  <r>
    <n v="217744"/>
    <s v="ThinkPad Laptop"/>
    <n v="1"/>
    <n v="999.99"/>
    <n v="999.99"/>
    <x v="0"/>
    <x v="167"/>
    <x v="5"/>
    <x v="1"/>
    <n v="2019"/>
    <d v="1899-12-30T15:55:00"/>
    <s v="933 Hickory St,"/>
    <s v="Atlanta"/>
    <x v="4"/>
    <s v="30301"/>
  </r>
  <r>
    <n v="217745"/>
    <s v="AA Batteries (4-pack)"/>
    <n v="1"/>
    <n v="3.84"/>
    <n v="3.84"/>
    <x v="1"/>
    <x v="155"/>
    <x v="5"/>
    <x v="1"/>
    <n v="2019"/>
    <d v="1899-12-30T12:24:00"/>
    <s v="685 Willow St,"/>
    <s v="Boston"/>
    <x v="0"/>
    <s v="02215"/>
  </r>
  <r>
    <n v="217746"/>
    <s v="Flatscreen TV"/>
    <n v="1"/>
    <n v="300"/>
    <n v="300"/>
    <x v="1"/>
    <x v="165"/>
    <x v="3"/>
    <x v="1"/>
    <n v="2019"/>
    <d v="1899-12-30T21:05:00"/>
    <s v="897 Lakeview St,"/>
    <s v="Portland"/>
    <x v="1"/>
    <s v="97035"/>
  </r>
  <r>
    <n v="217747"/>
    <s v="USB-C Charging Cable"/>
    <n v="1"/>
    <n v="11.95"/>
    <n v="11.95"/>
    <x v="1"/>
    <x v="167"/>
    <x v="5"/>
    <x v="1"/>
    <n v="2019"/>
    <d v="1899-12-30T12:49:00"/>
    <s v="928 Lincoln St,"/>
    <s v="San Francisco"/>
    <x v="2"/>
    <s v="94016"/>
  </r>
  <r>
    <n v="217748"/>
    <s v="Wired Headphones"/>
    <n v="1"/>
    <n v="11.99"/>
    <n v="11.99"/>
    <x v="1"/>
    <x v="166"/>
    <x v="3"/>
    <x v="1"/>
    <n v="2019"/>
    <d v="1899-12-30T16:26:00"/>
    <s v="813 Ridge St,"/>
    <s v="Seattle"/>
    <x v="5"/>
    <s v="98101"/>
  </r>
  <r>
    <n v="217749"/>
    <s v="Flatscreen TV"/>
    <n v="1"/>
    <n v="300"/>
    <n v="300"/>
    <x v="1"/>
    <x v="167"/>
    <x v="5"/>
    <x v="1"/>
    <n v="2019"/>
    <d v="1899-12-30T19:44:00"/>
    <s v="366 11th St,"/>
    <s v="New York City"/>
    <x v="6"/>
    <s v="10001"/>
  </r>
  <r>
    <n v="217750"/>
    <s v="AAA Batteries (4-pack)"/>
    <n v="2"/>
    <n v="2.99"/>
    <n v="5.98"/>
    <x v="1"/>
    <x v="168"/>
    <x v="2"/>
    <x v="1"/>
    <n v="2019"/>
    <d v="1899-12-30T14:47:00"/>
    <s v="211 Maple St,"/>
    <s v="New York City"/>
    <x v="6"/>
    <s v="10001"/>
  </r>
  <r>
    <n v="217751"/>
    <s v="34in Ultrawide Monitor"/>
    <n v="1"/>
    <n v="379.99"/>
    <n v="379.99"/>
    <x v="1"/>
    <x v="167"/>
    <x v="5"/>
    <x v="1"/>
    <n v="2019"/>
    <d v="1899-12-30T16:32:00"/>
    <s v="12 Sunset St,"/>
    <s v="Atlanta"/>
    <x v="4"/>
    <s v="30301"/>
  </r>
  <r>
    <n v="217752"/>
    <s v="Lightning Charging Cable"/>
    <n v="1"/>
    <n v="14.95"/>
    <n v="14.95"/>
    <x v="1"/>
    <x v="170"/>
    <x v="2"/>
    <x v="1"/>
    <n v="2019"/>
    <d v="1899-12-30T15:09:00"/>
    <s v="179 Walnut St,"/>
    <s v="Boston"/>
    <x v="0"/>
    <s v="02215"/>
  </r>
  <r>
    <n v="217753"/>
    <s v="iPhone"/>
    <n v="1"/>
    <n v="700"/>
    <n v="700"/>
    <x v="0"/>
    <x v="163"/>
    <x v="6"/>
    <x v="1"/>
    <n v="2019"/>
    <d v="1899-12-30T22:18:00"/>
    <s v="803 Chestnut St,"/>
    <s v="San Francisco"/>
    <x v="2"/>
    <s v="94016"/>
  </r>
  <r>
    <n v="217754"/>
    <s v="USB-C Charging Cable"/>
    <n v="1"/>
    <n v="11.95"/>
    <n v="11.95"/>
    <x v="1"/>
    <x v="156"/>
    <x v="0"/>
    <x v="1"/>
    <n v="2019"/>
    <d v="1899-12-30T20:56:00"/>
    <s v="138 River St,"/>
    <s v="San Francisco"/>
    <x v="2"/>
    <s v="94016"/>
  </r>
  <r>
    <n v="217755"/>
    <s v="34in Ultrawide Monitor"/>
    <n v="1"/>
    <n v="379.99"/>
    <n v="379.99"/>
    <x v="1"/>
    <x v="163"/>
    <x v="6"/>
    <x v="1"/>
    <n v="2019"/>
    <d v="1899-12-30T22:44:00"/>
    <s v="544 8th St,"/>
    <s v="New York City"/>
    <x v="6"/>
    <s v="10001"/>
  </r>
  <r>
    <n v="217756"/>
    <s v="Apple Airpods Headphones"/>
    <n v="1"/>
    <n v="150"/>
    <n v="150"/>
    <x v="1"/>
    <x v="165"/>
    <x v="3"/>
    <x v="1"/>
    <n v="2019"/>
    <d v="1899-12-30T11:12:00"/>
    <s v="682 14th St,"/>
    <s v="Austin"/>
    <x v="3"/>
    <s v="73301"/>
  </r>
  <r>
    <n v="217757"/>
    <s v="34in Ultrawide Monitor"/>
    <n v="1"/>
    <n v="379.99"/>
    <n v="379.99"/>
    <x v="1"/>
    <x v="160"/>
    <x v="5"/>
    <x v="1"/>
    <n v="2019"/>
    <d v="1899-12-30T13:17:00"/>
    <s v="19 Madison St,"/>
    <s v="San Francisco"/>
    <x v="2"/>
    <s v="94016"/>
  </r>
  <r>
    <n v="217758"/>
    <s v="Macbook Pro Laptop"/>
    <n v="1"/>
    <n v="1700"/>
    <n v="1700"/>
    <x v="2"/>
    <x v="163"/>
    <x v="6"/>
    <x v="1"/>
    <n v="2019"/>
    <d v="1899-12-30T08:53:00"/>
    <s v="254 Madison St,"/>
    <s v="New York City"/>
    <x v="6"/>
    <s v="10001"/>
  </r>
  <r>
    <n v="217759"/>
    <s v="20in Monitor"/>
    <n v="1"/>
    <n v="109.99"/>
    <n v="109.99"/>
    <x v="1"/>
    <x v="169"/>
    <x v="5"/>
    <x v="1"/>
    <n v="2019"/>
    <d v="1899-12-30T02:29:00"/>
    <s v="884 Forest St,"/>
    <s v="Boston"/>
    <x v="0"/>
    <s v="02215"/>
  </r>
  <r>
    <n v="217760"/>
    <s v="iPhone"/>
    <n v="1"/>
    <n v="700"/>
    <n v="700"/>
    <x v="0"/>
    <x v="152"/>
    <x v="6"/>
    <x v="1"/>
    <n v="2019"/>
    <d v="1899-12-30T14:17:00"/>
    <s v="45 14th St,"/>
    <s v="Atlanta"/>
    <x v="4"/>
    <s v="30301"/>
  </r>
  <r>
    <n v="217761"/>
    <s v="27in FHD Monitor"/>
    <n v="1"/>
    <n v="149.99"/>
    <n v="149.99"/>
    <x v="1"/>
    <x v="152"/>
    <x v="6"/>
    <x v="1"/>
    <n v="2019"/>
    <d v="1899-12-30T09:42:00"/>
    <s v="962 Chestnut St,"/>
    <s v="Boston"/>
    <x v="0"/>
    <s v="02215"/>
  </r>
  <r>
    <n v="217762"/>
    <s v="Apple Airpods Headphones"/>
    <n v="1"/>
    <n v="150"/>
    <n v="150"/>
    <x v="1"/>
    <x v="168"/>
    <x v="2"/>
    <x v="1"/>
    <n v="2019"/>
    <d v="1899-12-30T00:19:00"/>
    <s v="745 South St,"/>
    <s v="San Francisco"/>
    <x v="2"/>
    <s v="94016"/>
  </r>
  <r>
    <n v="217763"/>
    <s v="Lightning Charging Cable"/>
    <n v="1"/>
    <n v="14.95"/>
    <n v="14.95"/>
    <x v="1"/>
    <x v="156"/>
    <x v="0"/>
    <x v="1"/>
    <n v="2019"/>
    <d v="1899-12-30T09:57:00"/>
    <s v="133 Sunset St,"/>
    <s v="New York City"/>
    <x v="6"/>
    <s v="10001"/>
  </r>
  <r>
    <n v="217764"/>
    <s v="AAA Batteries (4-pack)"/>
    <n v="1"/>
    <n v="2.99"/>
    <n v="2.99"/>
    <x v="1"/>
    <x v="154"/>
    <x v="1"/>
    <x v="1"/>
    <n v="2019"/>
    <d v="1899-12-30T09:19:00"/>
    <s v="856 Lincoln St,"/>
    <s v="Dallas"/>
    <x v="3"/>
    <s v="75001"/>
  </r>
  <r>
    <n v="217765"/>
    <s v="27in FHD Monitor"/>
    <n v="1"/>
    <n v="149.99"/>
    <n v="149.99"/>
    <x v="1"/>
    <x v="156"/>
    <x v="0"/>
    <x v="1"/>
    <n v="2019"/>
    <d v="1899-12-30T10:47:00"/>
    <s v="655 Jefferson St,"/>
    <s v="Los Angeles"/>
    <x v="2"/>
    <s v="90001"/>
  </r>
  <r>
    <n v="217766"/>
    <s v="AAA Batteries (4-pack)"/>
    <n v="1"/>
    <n v="2.99"/>
    <n v="2.99"/>
    <x v="1"/>
    <x v="179"/>
    <x v="0"/>
    <x v="1"/>
    <n v="2019"/>
    <d v="1899-12-30T09:00:00"/>
    <s v="116 West St,"/>
    <s v="San Francisco"/>
    <x v="2"/>
    <s v="94016"/>
  </r>
  <r>
    <n v="217767"/>
    <s v="Wired Headphones"/>
    <n v="1"/>
    <n v="11.99"/>
    <n v="11.99"/>
    <x v="1"/>
    <x v="169"/>
    <x v="5"/>
    <x v="1"/>
    <n v="2019"/>
    <d v="1899-12-30T15:26:00"/>
    <s v="601 2nd St,"/>
    <s v="Los Angeles"/>
    <x v="2"/>
    <s v="90001"/>
  </r>
  <r>
    <n v="217768"/>
    <s v="AA Batteries (4-pack)"/>
    <n v="1"/>
    <n v="3.84"/>
    <n v="3.84"/>
    <x v="1"/>
    <x v="167"/>
    <x v="5"/>
    <x v="1"/>
    <n v="2019"/>
    <d v="1899-12-30T10:16:00"/>
    <s v="957 Washington St,"/>
    <s v="San Francisco"/>
    <x v="2"/>
    <s v="94016"/>
  </r>
  <r>
    <n v="217769"/>
    <s v="Wired Headphones"/>
    <n v="1"/>
    <n v="11.99"/>
    <n v="11.99"/>
    <x v="1"/>
    <x v="154"/>
    <x v="1"/>
    <x v="1"/>
    <n v="2019"/>
    <d v="1899-12-30T11:25:00"/>
    <s v="827 Madison St,"/>
    <s v="Boston"/>
    <x v="0"/>
    <s v="02215"/>
  </r>
  <r>
    <n v="217770"/>
    <s v="AAA Batteries (4-pack)"/>
    <n v="2"/>
    <n v="2.99"/>
    <n v="5.98"/>
    <x v="1"/>
    <x v="180"/>
    <x v="1"/>
    <x v="1"/>
    <n v="2019"/>
    <d v="1899-12-30T16:53:00"/>
    <s v="450 5th St,"/>
    <s v="Los Angeles"/>
    <x v="2"/>
    <s v="90001"/>
  </r>
  <r>
    <n v="217771"/>
    <s v="Lightning Charging Cable"/>
    <n v="2"/>
    <n v="14.95"/>
    <n v="29.9"/>
    <x v="1"/>
    <x v="157"/>
    <x v="4"/>
    <x v="1"/>
    <n v="2019"/>
    <d v="1899-12-30T23:56:00"/>
    <s v="545 South St,"/>
    <s v="San Francisco"/>
    <x v="2"/>
    <s v="94016"/>
  </r>
  <r>
    <n v="217772"/>
    <s v="Macbook Pro Laptop"/>
    <n v="1"/>
    <n v="1700"/>
    <n v="1700"/>
    <x v="2"/>
    <x v="175"/>
    <x v="4"/>
    <x v="1"/>
    <n v="2019"/>
    <d v="1899-12-30T16:14:00"/>
    <s v="980 Walnut St,"/>
    <s v="San Francisco"/>
    <x v="2"/>
    <s v="94016"/>
  </r>
  <r>
    <n v="217773"/>
    <s v="AA Batteries (4-pack)"/>
    <n v="1"/>
    <n v="3.84"/>
    <n v="3.84"/>
    <x v="1"/>
    <x v="156"/>
    <x v="0"/>
    <x v="1"/>
    <n v="2019"/>
    <d v="1899-12-30T19:16:00"/>
    <s v="890 Lakeview St,"/>
    <s v="New York City"/>
    <x v="6"/>
    <s v="10001"/>
  </r>
  <r>
    <n v="217774"/>
    <s v="Wired Headphones"/>
    <n v="1"/>
    <n v="11.99"/>
    <n v="11.99"/>
    <x v="1"/>
    <x v="155"/>
    <x v="5"/>
    <x v="1"/>
    <n v="2019"/>
    <d v="1899-12-30T20:21:00"/>
    <s v="284 Johnson St,"/>
    <s v="New York City"/>
    <x v="6"/>
    <s v="10001"/>
  </r>
  <r>
    <n v="217775"/>
    <s v="Google Phone"/>
    <n v="1"/>
    <n v="600"/>
    <n v="600"/>
    <x v="0"/>
    <x v="156"/>
    <x v="0"/>
    <x v="1"/>
    <n v="2019"/>
    <d v="1899-12-30T18:39:00"/>
    <s v="224 Spruce St,"/>
    <s v="San Francisco"/>
    <x v="2"/>
    <s v="94016"/>
  </r>
  <r>
    <n v="217776"/>
    <s v="ThinkPad Laptop"/>
    <n v="1"/>
    <n v="999.99"/>
    <n v="999.99"/>
    <x v="0"/>
    <x v="179"/>
    <x v="0"/>
    <x v="1"/>
    <n v="2019"/>
    <d v="1899-12-30T12:23:00"/>
    <s v="744 Jefferson St,"/>
    <s v="New York City"/>
    <x v="6"/>
    <s v="10001"/>
  </r>
  <r>
    <n v="217777"/>
    <s v="34in Ultrawide Monitor"/>
    <n v="1"/>
    <n v="379.99"/>
    <n v="379.99"/>
    <x v="1"/>
    <x v="177"/>
    <x v="1"/>
    <x v="1"/>
    <n v="2019"/>
    <d v="1899-12-30T21:00:00"/>
    <s v="107 14th St,"/>
    <s v="Los Angeles"/>
    <x v="2"/>
    <s v="90001"/>
  </r>
  <r>
    <n v="217778"/>
    <s v="USB-C Charging Cable"/>
    <n v="1"/>
    <n v="11.95"/>
    <n v="11.95"/>
    <x v="1"/>
    <x v="171"/>
    <x v="3"/>
    <x v="1"/>
    <n v="2019"/>
    <d v="1899-12-30T12:21:00"/>
    <s v="148 14th St,"/>
    <s v="Portland"/>
    <x v="1"/>
    <s v="97035"/>
  </r>
  <r>
    <n v="217779"/>
    <s v="AAA Batteries (4-pack)"/>
    <n v="1"/>
    <n v="2.99"/>
    <n v="2.99"/>
    <x v="1"/>
    <x v="167"/>
    <x v="5"/>
    <x v="1"/>
    <n v="2019"/>
    <d v="1899-12-30T17:54:00"/>
    <s v="547 Lake St,"/>
    <s v="San Francisco"/>
    <x v="2"/>
    <s v="94016"/>
  </r>
  <r>
    <n v="217780"/>
    <s v="20in Monitor"/>
    <n v="1"/>
    <n v="109.99"/>
    <n v="109.99"/>
    <x v="1"/>
    <x v="170"/>
    <x v="2"/>
    <x v="1"/>
    <n v="2019"/>
    <d v="1899-12-30T21:49:00"/>
    <s v="252 Spruce St,"/>
    <s v="San Francisco"/>
    <x v="2"/>
    <s v="94016"/>
  </r>
  <r>
    <n v="217781"/>
    <s v="Macbook Pro Laptop"/>
    <n v="1"/>
    <n v="1700"/>
    <n v="1700"/>
    <x v="2"/>
    <x v="157"/>
    <x v="4"/>
    <x v="1"/>
    <n v="2019"/>
    <d v="1899-12-30T07:24:00"/>
    <s v="748 Elm St,"/>
    <s v="Los Angeles"/>
    <x v="2"/>
    <s v="90001"/>
  </r>
  <r>
    <n v="217782"/>
    <s v="AAA Batteries (4-pack)"/>
    <n v="1"/>
    <n v="2.99"/>
    <n v="2.99"/>
    <x v="1"/>
    <x v="165"/>
    <x v="3"/>
    <x v="1"/>
    <n v="2019"/>
    <d v="1899-12-30T09:27:00"/>
    <s v="682 7th St,"/>
    <s v="Seattle"/>
    <x v="5"/>
    <s v="98101"/>
  </r>
  <r>
    <n v="217783"/>
    <s v="AA Batteries (4-pack)"/>
    <n v="1"/>
    <n v="3.84"/>
    <n v="3.84"/>
    <x v="1"/>
    <x v="171"/>
    <x v="3"/>
    <x v="1"/>
    <n v="2019"/>
    <d v="1899-12-30T17:36:00"/>
    <s v="275 4th St,"/>
    <s v="New York City"/>
    <x v="6"/>
    <s v="10001"/>
  </r>
  <r>
    <n v="217784"/>
    <s v="USB-C Charging Cable"/>
    <n v="1"/>
    <n v="11.95"/>
    <n v="11.95"/>
    <x v="1"/>
    <x v="157"/>
    <x v="4"/>
    <x v="1"/>
    <n v="2019"/>
    <d v="1899-12-30T16:09:00"/>
    <s v="515 South St,"/>
    <s v="Portland"/>
    <x v="7"/>
    <s v="04101"/>
  </r>
  <r>
    <n v="217785"/>
    <s v="Apple Airpods Headphones"/>
    <n v="1"/>
    <n v="150"/>
    <n v="150"/>
    <x v="1"/>
    <x v="157"/>
    <x v="4"/>
    <x v="1"/>
    <n v="2019"/>
    <d v="1899-12-30T17:22:00"/>
    <s v="625 Hickory St,"/>
    <s v="Los Angeles"/>
    <x v="2"/>
    <s v="90001"/>
  </r>
  <r>
    <n v="217786"/>
    <s v="Wired Headphones"/>
    <n v="3"/>
    <n v="11.99"/>
    <n v="35.97"/>
    <x v="1"/>
    <x v="179"/>
    <x v="0"/>
    <x v="1"/>
    <n v="2019"/>
    <d v="1899-12-30T20:17:00"/>
    <s v="556 Dogwood St,"/>
    <s v="Seattle"/>
    <x v="5"/>
    <s v="98101"/>
  </r>
  <r>
    <n v="217787"/>
    <s v="Wired Headphones"/>
    <n v="1"/>
    <n v="11.99"/>
    <n v="11.99"/>
    <x v="1"/>
    <x v="153"/>
    <x v="6"/>
    <x v="1"/>
    <n v="2019"/>
    <d v="1899-12-30T08:39:00"/>
    <s v="78 11th St,"/>
    <s v="Boston"/>
    <x v="0"/>
    <s v="02215"/>
  </r>
  <r>
    <n v="217788"/>
    <s v="ThinkPad Laptop"/>
    <n v="1"/>
    <n v="999.99"/>
    <n v="999.99"/>
    <x v="0"/>
    <x v="180"/>
    <x v="1"/>
    <x v="1"/>
    <n v="2019"/>
    <d v="1899-12-30T09:24:00"/>
    <s v="920 Hill St,"/>
    <s v="Los Angeles"/>
    <x v="2"/>
    <s v="90001"/>
  </r>
  <r>
    <n v="217789"/>
    <s v="Bose SoundSport Headphones"/>
    <n v="1"/>
    <n v="99.99"/>
    <n v="99.99"/>
    <x v="1"/>
    <x v="168"/>
    <x v="2"/>
    <x v="1"/>
    <n v="2019"/>
    <d v="1899-12-30T00:08:00"/>
    <s v="25 Pine St,"/>
    <s v="Boston"/>
    <x v="0"/>
    <s v="02215"/>
  </r>
  <r>
    <n v="217790"/>
    <s v="USB-C Charging Cable"/>
    <n v="1"/>
    <n v="11.95"/>
    <n v="11.95"/>
    <x v="1"/>
    <x v="155"/>
    <x v="5"/>
    <x v="1"/>
    <n v="2019"/>
    <d v="1899-12-30T19:53:00"/>
    <s v="506 Park St,"/>
    <s v="Los Angeles"/>
    <x v="2"/>
    <s v="90001"/>
  </r>
  <r>
    <n v="217791"/>
    <s v="AAA Batteries (4-pack)"/>
    <n v="3"/>
    <n v="2.99"/>
    <n v="8.9700000000000006"/>
    <x v="1"/>
    <x v="157"/>
    <x v="4"/>
    <x v="1"/>
    <n v="2019"/>
    <d v="1899-12-30T19:37:00"/>
    <s v="542 13th St,"/>
    <s v="San Francisco"/>
    <x v="2"/>
    <s v="94016"/>
  </r>
  <r>
    <n v="217792"/>
    <s v="AAA Batteries (4-pack)"/>
    <n v="1"/>
    <n v="2.99"/>
    <n v="2.99"/>
    <x v="1"/>
    <x v="157"/>
    <x v="4"/>
    <x v="1"/>
    <n v="2019"/>
    <d v="1899-12-30T15:54:00"/>
    <s v="324 Cedar St,"/>
    <s v="Seattle"/>
    <x v="5"/>
    <s v="98101"/>
  </r>
  <r>
    <n v="217793"/>
    <s v="AA Batteries (4-pack)"/>
    <n v="1"/>
    <n v="3.84"/>
    <n v="3.84"/>
    <x v="1"/>
    <x v="151"/>
    <x v="3"/>
    <x v="1"/>
    <n v="2019"/>
    <d v="1899-12-30T12:58:00"/>
    <s v="645 13th St,"/>
    <s v="Austin"/>
    <x v="3"/>
    <s v="73301"/>
  </r>
  <r>
    <n v="217794"/>
    <s v="AAA Batteries (4-pack)"/>
    <n v="2"/>
    <n v="2.99"/>
    <n v="5.98"/>
    <x v="1"/>
    <x v="177"/>
    <x v="1"/>
    <x v="1"/>
    <n v="2019"/>
    <d v="1899-12-30T15:43:00"/>
    <s v="539 Center St,"/>
    <s v="Los Angeles"/>
    <x v="2"/>
    <s v="90001"/>
  </r>
  <r>
    <n v="217795"/>
    <s v="Apple Airpods Headphones"/>
    <n v="1"/>
    <n v="150"/>
    <n v="150"/>
    <x v="1"/>
    <x v="170"/>
    <x v="2"/>
    <x v="1"/>
    <n v="2019"/>
    <d v="1899-12-30T14:15:00"/>
    <s v="402 12th St,"/>
    <s v="Dallas"/>
    <x v="3"/>
    <s v="75001"/>
  </r>
  <r>
    <n v="217795"/>
    <s v="Wired Headphones"/>
    <n v="1"/>
    <n v="11.99"/>
    <n v="11.99"/>
    <x v="1"/>
    <x v="170"/>
    <x v="2"/>
    <x v="1"/>
    <n v="2019"/>
    <d v="1899-12-30T14:15:00"/>
    <s v="402 12th St,"/>
    <s v="Dallas"/>
    <x v="3"/>
    <s v="75001"/>
  </r>
  <r>
    <n v="217796"/>
    <s v="Lightning Charging Cable"/>
    <n v="2"/>
    <n v="14.95"/>
    <n v="29.9"/>
    <x v="1"/>
    <x v="154"/>
    <x v="1"/>
    <x v="1"/>
    <n v="2019"/>
    <d v="1899-12-30T10:03:00"/>
    <s v="562 Center St,"/>
    <s v="New York City"/>
    <x v="6"/>
    <s v="10001"/>
  </r>
  <r>
    <n v="217797"/>
    <s v="Apple Airpods Headphones"/>
    <n v="1"/>
    <n v="150"/>
    <n v="150"/>
    <x v="1"/>
    <x v="168"/>
    <x v="2"/>
    <x v="1"/>
    <n v="2019"/>
    <d v="1899-12-30T19:48:00"/>
    <s v="725 River St,"/>
    <s v="San Francisco"/>
    <x v="2"/>
    <s v="94016"/>
  </r>
  <r>
    <n v="217798"/>
    <s v="27in 4K Gaming Monitor"/>
    <n v="1"/>
    <n v="389.99"/>
    <n v="389.99"/>
    <x v="1"/>
    <x v="176"/>
    <x v="1"/>
    <x v="1"/>
    <n v="2019"/>
    <d v="1899-12-30T08:28:00"/>
    <s v="168 Wilson St,"/>
    <s v="San Francisco"/>
    <x v="2"/>
    <s v="94016"/>
  </r>
  <r>
    <n v="217799"/>
    <s v="Wired Headphones"/>
    <n v="1"/>
    <n v="11.99"/>
    <n v="11.99"/>
    <x v="1"/>
    <x v="155"/>
    <x v="5"/>
    <x v="1"/>
    <n v="2019"/>
    <d v="1899-12-30T05:12:00"/>
    <s v="120 Church St,"/>
    <s v="Los Angeles"/>
    <x v="2"/>
    <s v="90001"/>
  </r>
  <r>
    <n v="217800"/>
    <s v="27in FHD Monitor"/>
    <n v="1"/>
    <n v="149.99"/>
    <n v="149.99"/>
    <x v="1"/>
    <x v="178"/>
    <x v="0"/>
    <x v="1"/>
    <n v="2019"/>
    <d v="1899-12-30T17:04:00"/>
    <s v="433 Church St,"/>
    <s v="San Francisco"/>
    <x v="2"/>
    <s v="94016"/>
  </r>
  <r>
    <n v="217801"/>
    <s v="AAA Batteries (4-pack)"/>
    <n v="1"/>
    <n v="2.99"/>
    <n v="2.99"/>
    <x v="1"/>
    <x v="157"/>
    <x v="4"/>
    <x v="1"/>
    <n v="2019"/>
    <d v="1899-12-30T23:59:00"/>
    <s v="403 Highland St,"/>
    <s v="New York City"/>
    <x v="6"/>
    <s v="10001"/>
  </r>
  <r>
    <n v="217802"/>
    <s v="ThinkPad Laptop"/>
    <n v="1"/>
    <n v="999.99"/>
    <n v="999.99"/>
    <x v="0"/>
    <x v="154"/>
    <x v="1"/>
    <x v="1"/>
    <n v="2019"/>
    <d v="1899-12-30T10:20:00"/>
    <s v="48 Spruce St,"/>
    <s v="San Francisco"/>
    <x v="2"/>
    <s v="94016"/>
  </r>
  <r>
    <n v="217803"/>
    <s v="Lightning Charging Cable"/>
    <n v="1"/>
    <n v="14.95"/>
    <n v="14.95"/>
    <x v="1"/>
    <x v="176"/>
    <x v="1"/>
    <x v="1"/>
    <n v="2019"/>
    <d v="1899-12-30T22:31:00"/>
    <s v="3 Wilson St,"/>
    <s v="Los Angeles"/>
    <x v="2"/>
    <s v="90001"/>
  </r>
  <r>
    <n v="217804"/>
    <s v="Wired Headphones"/>
    <n v="1"/>
    <n v="11.99"/>
    <n v="11.99"/>
    <x v="1"/>
    <x v="175"/>
    <x v="4"/>
    <x v="1"/>
    <n v="2019"/>
    <d v="1899-12-30T09:33:00"/>
    <s v="436 9th St,"/>
    <s v="Los Angeles"/>
    <x v="2"/>
    <s v="90001"/>
  </r>
  <r>
    <n v="217805"/>
    <s v="34in Ultrawide Monitor"/>
    <n v="1"/>
    <n v="379.99"/>
    <n v="379.99"/>
    <x v="1"/>
    <x v="179"/>
    <x v="0"/>
    <x v="1"/>
    <n v="2019"/>
    <d v="1899-12-30T18:32:00"/>
    <s v="668 West St,"/>
    <s v="Portland"/>
    <x v="7"/>
    <s v="04101"/>
  </r>
  <r>
    <n v="217806"/>
    <s v="Wired Headphones"/>
    <n v="1"/>
    <n v="11.99"/>
    <n v="11.99"/>
    <x v="1"/>
    <x v="158"/>
    <x v="6"/>
    <x v="1"/>
    <n v="2019"/>
    <d v="1899-12-30T10:18:00"/>
    <s v="235 Madison St,"/>
    <s v="New York City"/>
    <x v="6"/>
    <s v="10001"/>
  </r>
  <r>
    <n v="217807"/>
    <s v="AAA Batteries (4-pack)"/>
    <n v="1"/>
    <n v="2.99"/>
    <n v="2.99"/>
    <x v="1"/>
    <x v="172"/>
    <x v="0"/>
    <x v="1"/>
    <n v="2019"/>
    <d v="1899-12-30T13:10:00"/>
    <s v="868 Pine St,"/>
    <s v="Los Angeles"/>
    <x v="2"/>
    <s v="90001"/>
  </r>
  <r>
    <n v="217808"/>
    <s v="34in Ultrawide Monitor"/>
    <n v="1"/>
    <n v="379.99"/>
    <n v="379.99"/>
    <x v="1"/>
    <x v="159"/>
    <x v="6"/>
    <x v="1"/>
    <n v="2019"/>
    <d v="1899-12-30T06:31:00"/>
    <s v="986 10th St,"/>
    <s v="Seattle"/>
    <x v="5"/>
    <s v="98101"/>
  </r>
  <r>
    <n v="217809"/>
    <s v="AA Batteries (4-pack)"/>
    <n v="1"/>
    <n v="3.84"/>
    <n v="3.84"/>
    <x v="1"/>
    <x v="178"/>
    <x v="0"/>
    <x v="1"/>
    <n v="2019"/>
    <d v="1899-12-30T21:45:00"/>
    <s v="467 Forest St,"/>
    <s v="Los Angeles"/>
    <x v="2"/>
    <s v="90001"/>
  </r>
  <r>
    <n v="217810"/>
    <s v="AAA Batteries (4-pack)"/>
    <n v="1"/>
    <n v="2.99"/>
    <n v="2.99"/>
    <x v="1"/>
    <x v="170"/>
    <x v="2"/>
    <x v="1"/>
    <n v="2019"/>
    <d v="1899-12-30T08:12:00"/>
    <s v="437 Meadow St,"/>
    <s v="New York City"/>
    <x v="6"/>
    <s v="10001"/>
  </r>
  <r>
    <n v="217811"/>
    <s v="AAA Batteries (4-pack)"/>
    <n v="4"/>
    <n v="2.99"/>
    <n v="11.96"/>
    <x v="1"/>
    <x v="156"/>
    <x v="0"/>
    <x v="1"/>
    <n v="2019"/>
    <d v="1899-12-30T14:23:00"/>
    <s v="660 West St,"/>
    <s v="Atlanta"/>
    <x v="4"/>
    <s v="30301"/>
  </r>
  <r>
    <n v="217812"/>
    <s v="34in Ultrawide Monitor"/>
    <n v="1"/>
    <n v="379.99"/>
    <n v="379.99"/>
    <x v="1"/>
    <x v="153"/>
    <x v="6"/>
    <x v="1"/>
    <n v="2019"/>
    <d v="1899-12-30T17:41:00"/>
    <s v="863 Cedar St,"/>
    <s v="New York City"/>
    <x v="6"/>
    <s v="10001"/>
  </r>
  <r>
    <n v="217813"/>
    <s v="Lightning Charging Cable"/>
    <n v="1"/>
    <n v="14.95"/>
    <n v="14.95"/>
    <x v="1"/>
    <x v="180"/>
    <x v="1"/>
    <x v="1"/>
    <n v="2019"/>
    <d v="1899-12-30T12:39:00"/>
    <s v="640 Walnut St,"/>
    <s v="Portland"/>
    <x v="1"/>
    <s v="97035"/>
  </r>
  <r>
    <n v="217814"/>
    <s v="27in 4K Gaming Monitor"/>
    <n v="1"/>
    <n v="389.99"/>
    <n v="389.99"/>
    <x v="1"/>
    <x v="174"/>
    <x v="4"/>
    <x v="1"/>
    <n v="2019"/>
    <d v="1899-12-30T21:17:00"/>
    <s v="988 6th St,"/>
    <s v="Atlanta"/>
    <x v="4"/>
    <s v="30301"/>
  </r>
  <r>
    <n v="217815"/>
    <s v="Wired Headphones"/>
    <n v="1"/>
    <n v="11.99"/>
    <n v="11.99"/>
    <x v="1"/>
    <x v="155"/>
    <x v="5"/>
    <x v="1"/>
    <n v="2019"/>
    <d v="1899-12-30T22:23:00"/>
    <s v="74 Adams St,"/>
    <s v="Austin"/>
    <x v="3"/>
    <s v="73301"/>
  </r>
  <r>
    <n v="217816"/>
    <s v="Wired Headphones"/>
    <n v="1"/>
    <n v="11.99"/>
    <n v="11.99"/>
    <x v="1"/>
    <x v="170"/>
    <x v="2"/>
    <x v="1"/>
    <n v="2019"/>
    <d v="1899-12-30T15:57:00"/>
    <s v="922 Sunset St,"/>
    <s v="New York City"/>
    <x v="6"/>
    <s v="10001"/>
  </r>
  <r>
    <n v="217817"/>
    <s v="AAA Batteries (4-pack)"/>
    <n v="1"/>
    <n v="2.99"/>
    <n v="2.99"/>
    <x v="1"/>
    <x v="155"/>
    <x v="5"/>
    <x v="1"/>
    <n v="2019"/>
    <d v="1899-12-30T13:35:00"/>
    <s v="955 1st St,"/>
    <s v="Los Angeles"/>
    <x v="2"/>
    <s v="90001"/>
  </r>
  <r>
    <n v="217818"/>
    <s v="USB-C Charging Cable"/>
    <n v="1"/>
    <n v="11.95"/>
    <n v="11.95"/>
    <x v="1"/>
    <x v="167"/>
    <x v="5"/>
    <x v="1"/>
    <n v="2019"/>
    <d v="1899-12-30T15:35:00"/>
    <s v="829 9th St,"/>
    <s v="Seattle"/>
    <x v="5"/>
    <s v="98101"/>
  </r>
  <r>
    <n v="217819"/>
    <s v="USB-C Charging Cable"/>
    <n v="1"/>
    <n v="11.95"/>
    <n v="11.95"/>
    <x v="1"/>
    <x v="179"/>
    <x v="0"/>
    <x v="1"/>
    <n v="2019"/>
    <d v="1899-12-30T21:36:00"/>
    <s v="472 Jefferson St,"/>
    <s v="Boston"/>
    <x v="0"/>
    <s v="02215"/>
  </r>
  <r>
    <n v="217820"/>
    <s v="iPhone"/>
    <n v="1"/>
    <n v="700"/>
    <n v="700"/>
    <x v="0"/>
    <x v="152"/>
    <x v="6"/>
    <x v="1"/>
    <n v="2019"/>
    <d v="1899-12-30T14:56:00"/>
    <s v="584 Adams St,"/>
    <s v="Los Angeles"/>
    <x v="2"/>
    <s v="90001"/>
  </r>
  <r>
    <n v="217820"/>
    <s v="Apple Airpods Headphones"/>
    <n v="1"/>
    <n v="150"/>
    <n v="150"/>
    <x v="1"/>
    <x v="152"/>
    <x v="6"/>
    <x v="1"/>
    <n v="2019"/>
    <d v="1899-12-30T14:56:00"/>
    <s v="584 Adams St,"/>
    <s v="Los Angeles"/>
    <x v="2"/>
    <s v="90001"/>
  </r>
  <r>
    <n v="217821"/>
    <s v="34in Ultrawide Monitor"/>
    <n v="1"/>
    <n v="379.99"/>
    <n v="379.99"/>
    <x v="1"/>
    <x v="159"/>
    <x v="6"/>
    <x v="1"/>
    <n v="2019"/>
    <d v="1899-12-30T14:31:00"/>
    <s v="719 Chestnut St,"/>
    <s v="Atlanta"/>
    <x v="4"/>
    <s v="30301"/>
  </r>
  <r>
    <n v="217822"/>
    <s v="Lightning Charging Cable"/>
    <n v="2"/>
    <n v="14.95"/>
    <n v="29.9"/>
    <x v="1"/>
    <x v="163"/>
    <x v="6"/>
    <x v="1"/>
    <n v="2019"/>
    <d v="1899-12-30T13:22:00"/>
    <s v="794 13th St,"/>
    <s v="Los Angeles"/>
    <x v="2"/>
    <s v="90001"/>
  </r>
  <r>
    <n v="217823"/>
    <s v="Flatscreen TV"/>
    <n v="1"/>
    <n v="300"/>
    <n v="300"/>
    <x v="1"/>
    <x v="169"/>
    <x v="5"/>
    <x v="1"/>
    <n v="2019"/>
    <d v="1899-12-30T09:56:00"/>
    <s v="77 6th St,"/>
    <s v="San Francisco"/>
    <x v="2"/>
    <s v="94016"/>
  </r>
  <r>
    <n v="217824"/>
    <s v="Lightning Charging Cable"/>
    <n v="1"/>
    <n v="14.95"/>
    <n v="14.95"/>
    <x v="1"/>
    <x v="161"/>
    <x v="4"/>
    <x v="1"/>
    <n v="2019"/>
    <d v="1899-12-30T19:16:00"/>
    <s v="741 Church St,"/>
    <s v="Los Angeles"/>
    <x v="2"/>
    <s v="90001"/>
  </r>
  <r>
    <n v="217825"/>
    <s v="34in Ultrawide Monitor"/>
    <n v="1"/>
    <n v="379.99"/>
    <n v="379.99"/>
    <x v="1"/>
    <x v="179"/>
    <x v="0"/>
    <x v="1"/>
    <n v="2019"/>
    <d v="1899-12-30T16:02:00"/>
    <s v="553 9th St,"/>
    <s v="Portland"/>
    <x v="1"/>
    <s v="97035"/>
  </r>
  <r>
    <n v="217826"/>
    <s v="AAA Batteries (4-pack)"/>
    <n v="1"/>
    <n v="2.99"/>
    <n v="2.99"/>
    <x v="1"/>
    <x v="162"/>
    <x v="2"/>
    <x v="1"/>
    <n v="2019"/>
    <d v="1899-12-30T00:13:00"/>
    <s v="834 Meadow St,"/>
    <s v="Atlanta"/>
    <x v="4"/>
    <s v="30301"/>
  </r>
  <r>
    <n v="217827"/>
    <s v="USB-C Charging Cable"/>
    <n v="2"/>
    <n v="11.95"/>
    <n v="23.9"/>
    <x v="1"/>
    <x v="164"/>
    <x v="3"/>
    <x v="1"/>
    <n v="2019"/>
    <d v="1899-12-30T18:14:00"/>
    <s v="355 5th St,"/>
    <s v="San Francisco"/>
    <x v="2"/>
    <s v="94016"/>
  </r>
  <r>
    <n v="217828"/>
    <s v="USB-C Charging Cable"/>
    <n v="2"/>
    <n v="11.95"/>
    <n v="23.9"/>
    <x v="1"/>
    <x v="159"/>
    <x v="6"/>
    <x v="1"/>
    <n v="2019"/>
    <d v="1899-12-30T11:01:00"/>
    <s v="580 Hill St,"/>
    <s v="New York City"/>
    <x v="6"/>
    <s v="10001"/>
  </r>
  <r>
    <n v="217829"/>
    <s v="Lightning Charging Cable"/>
    <n v="1"/>
    <n v="14.95"/>
    <n v="14.95"/>
    <x v="1"/>
    <x v="165"/>
    <x v="3"/>
    <x v="1"/>
    <n v="2019"/>
    <d v="1899-12-30T11:02:00"/>
    <s v="187 14th St,"/>
    <s v="Boston"/>
    <x v="0"/>
    <s v="02215"/>
  </r>
  <r>
    <n v="217830"/>
    <s v="USB-C Charging Cable"/>
    <n v="1"/>
    <n v="11.95"/>
    <n v="11.95"/>
    <x v="1"/>
    <x v="152"/>
    <x v="6"/>
    <x v="1"/>
    <n v="2019"/>
    <d v="1899-12-30T05:09:00"/>
    <s v="957 West St,"/>
    <s v="San Francisco"/>
    <x v="2"/>
    <s v="94016"/>
  </r>
  <r>
    <n v="217831"/>
    <s v="AAA Batteries (4-pack)"/>
    <n v="1"/>
    <n v="2.99"/>
    <n v="2.99"/>
    <x v="1"/>
    <x v="162"/>
    <x v="2"/>
    <x v="1"/>
    <n v="2019"/>
    <d v="1899-12-30T14:22:00"/>
    <s v="842 4th St,"/>
    <s v="Dallas"/>
    <x v="3"/>
    <s v="75001"/>
  </r>
  <r>
    <n v="217832"/>
    <s v="27in 4K Gaming Monitor"/>
    <n v="1"/>
    <n v="389.99"/>
    <n v="389.99"/>
    <x v="1"/>
    <x v="175"/>
    <x v="4"/>
    <x v="1"/>
    <n v="2019"/>
    <d v="1899-12-30T21:10:00"/>
    <s v="736 Dogwood St,"/>
    <s v="New York City"/>
    <x v="6"/>
    <s v="10001"/>
  </r>
  <r>
    <n v="217833"/>
    <s v="Bose SoundSport Headphones"/>
    <n v="1"/>
    <n v="99.99"/>
    <n v="99.99"/>
    <x v="1"/>
    <x v="166"/>
    <x v="3"/>
    <x v="1"/>
    <n v="2019"/>
    <d v="1899-12-30T20:06:00"/>
    <s v="4 Hickory St,"/>
    <s v="San Francisco"/>
    <x v="2"/>
    <s v="94016"/>
  </r>
  <r>
    <n v="217834"/>
    <s v="Wired Headphones"/>
    <n v="1"/>
    <n v="11.99"/>
    <n v="11.99"/>
    <x v="1"/>
    <x v="180"/>
    <x v="1"/>
    <x v="1"/>
    <n v="2019"/>
    <d v="1899-12-30T18:50:00"/>
    <s v="215 Spruce St,"/>
    <s v="San Francisco"/>
    <x v="2"/>
    <s v="94016"/>
  </r>
  <r>
    <n v="217835"/>
    <s v="27in FHD Monitor"/>
    <n v="1"/>
    <n v="149.99"/>
    <n v="149.99"/>
    <x v="1"/>
    <x v="159"/>
    <x v="6"/>
    <x v="1"/>
    <n v="2019"/>
    <d v="1899-12-30T18:54:00"/>
    <s v="906 2nd St,"/>
    <s v="Dallas"/>
    <x v="3"/>
    <s v="75001"/>
  </r>
  <r>
    <n v="217836"/>
    <s v="USB-C Charging Cable"/>
    <n v="1"/>
    <n v="11.95"/>
    <n v="11.95"/>
    <x v="1"/>
    <x v="176"/>
    <x v="1"/>
    <x v="1"/>
    <n v="2019"/>
    <d v="1899-12-30T12:59:00"/>
    <s v="837 Highland St,"/>
    <s v="San Francisco"/>
    <x v="2"/>
    <s v="94016"/>
  </r>
  <r>
    <n v="217837"/>
    <s v="AA Batteries (4-pack)"/>
    <n v="1"/>
    <n v="3.84"/>
    <n v="3.84"/>
    <x v="1"/>
    <x v="160"/>
    <x v="5"/>
    <x v="1"/>
    <n v="2019"/>
    <d v="1899-12-30T17:10:00"/>
    <s v="541 Washington St,"/>
    <s v="Los Angeles"/>
    <x v="2"/>
    <s v="90001"/>
  </r>
  <r>
    <n v="217838"/>
    <s v="Lightning Charging Cable"/>
    <n v="2"/>
    <n v="14.95"/>
    <n v="29.9"/>
    <x v="1"/>
    <x v="151"/>
    <x v="3"/>
    <x v="1"/>
    <n v="2019"/>
    <d v="1899-12-30T13:38:00"/>
    <s v="557 8th St,"/>
    <s v="Dallas"/>
    <x v="3"/>
    <s v="75001"/>
  </r>
  <r>
    <n v="217839"/>
    <s v="iPhone"/>
    <n v="1"/>
    <n v="700"/>
    <n v="700"/>
    <x v="0"/>
    <x v="163"/>
    <x v="6"/>
    <x v="1"/>
    <n v="2019"/>
    <d v="1899-12-30T14:21:00"/>
    <s v="191 Cedar St,"/>
    <s v="Los Angeles"/>
    <x v="2"/>
    <s v="90001"/>
  </r>
  <r>
    <n v="217840"/>
    <s v="USB-C Charging Cable"/>
    <n v="1"/>
    <n v="11.95"/>
    <n v="11.95"/>
    <x v="1"/>
    <x v="170"/>
    <x v="2"/>
    <x v="1"/>
    <n v="2019"/>
    <d v="1899-12-30T08:25:00"/>
    <s v="936 Dogwood St,"/>
    <s v="San Francisco"/>
    <x v="2"/>
    <s v="94016"/>
  </r>
  <r>
    <n v="217841"/>
    <s v="USB-C Charging Cable"/>
    <n v="1"/>
    <n v="11.95"/>
    <n v="11.95"/>
    <x v="1"/>
    <x v="159"/>
    <x v="6"/>
    <x v="1"/>
    <n v="2019"/>
    <d v="1899-12-30T08:47:00"/>
    <s v="465 Center St,"/>
    <s v="San Francisco"/>
    <x v="2"/>
    <s v="94016"/>
  </r>
  <r>
    <n v="217842"/>
    <s v="Apple Airpods Headphones"/>
    <n v="1"/>
    <n v="150"/>
    <n v="150"/>
    <x v="1"/>
    <x v="160"/>
    <x v="5"/>
    <x v="1"/>
    <n v="2019"/>
    <d v="1899-12-30T21:06:00"/>
    <s v="268 7th St,"/>
    <s v="San Francisco"/>
    <x v="2"/>
    <s v="94016"/>
  </r>
  <r>
    <n v="217843"/>
    <s v="Apple Airpods Headphones"/>
    <n v="2"/>
    <n v="150"/>
    <n v="300"/>
    <x v="1"/>
    <x v="162"/>
    <x v="2"/>
    <x v="1"/>
    <n v="2019"/>
    <d v="1899-12-30T03:37:00"/>
    <s v="350 Wilson St,"/>
    <s v="Austin"/>
    <x v="3"/>
    <s v="73301"/>
  </r>
  <r>
    <n v="217844"/>
    <s v="Macbook Pro Laptop"/>
    <n v="1"/>
    <n v="1700"/>
    <n v="1700"/>
    <x v="2"/>
    <x v="172"/>
    <x v="0"/>
    <x v="1"/>
    <n v="2019"/>
    <d v="1899-12-30T02:26:00"/>
    <s v="350 Elm St,"/>
    <s v="San Francisco"/>
    <x v="2"/>
    <s v="94016"/>
  </r>
  <r>
    <n v="217845"/>
    <s v="27in FHD Monitor"/>
    <n v="1"/>
    <n v="149.99"/>
    <n v="149.99"/>
    <x v="1"/>
    <x v="153"/>
    <x v="6"/>
    <x v="1"/>
    <n v="2019"/>
    <d v="1899-12-30T01:25:00"/>
    <s v="506 6th St,"/>
    <s v="Los Angeles"/>
    <x v="2"/>
    <s v="90001"/>
  </r>
  <r>
    <n v="217846"/>
    <s v="ThinkPad Laptop"/>
    <n v="1"/>
    <n v="999.99"/>
    <n v="999.99"/>
    <x v="0"/>
    <x v="166"/>
    <x v="3"/>
    <x v="1"/>
    <n v="2019"/>
    <d v="1899-12-30T09:21:00"/>
    <s v="692 Maple St,"/>
    <s v="Boston"/>
    <x v="0"/>
    <s v="02215"/>
  </r>
  <r>
    <n v="217847"/>
    <s v="AA Batteries (4-pack)"/>
    <n v="3"/>
    <n v="3.84"/>
    <n v="11.52"/>
    <x v="1"/>
    <x v="180"/>
    <x v="1"/>
    <x v="1"/>
    <n v="2019"/>
    <d v="1899-12-30T13:27:00"/>
    <s v="620 Washington St,"/>
    <s v="Austin"/>
    <x v="3"/>
    <s v="73301"/>
  </r>
  <r>
    <n v="217848"/>
    <s v="34in Ultrawide Monitor"/>
    <n v="1"/>
    <n v="379.99"/>
    <n v="379.99"/>
    <x v="1"/>
    <x v="163"/>
    <x v="6"/>
    <x v="1"/>
    <n v="2019"/>
    <d v="1899-12-30T09:04:00"/>
    <s v="227 Forest St,"/>
    <s v="Seattle"/>
    <x v="5"/>
    <s v="98101"/>
  </r>
  <r>
    <n v="217849"/>
    <s v="AA Batteries (4-pack)"/>
    <n v="1"/>
    <n v="3.84"/>
    <n v="3.84"/>
    <x v="1"/>
    <x v="176"/>
    <x v="1"/>
    <x v="1"/>
    <n v="2019"/>
    <d v="1899-12-30T13:25:00"/>
    <s v="385 13th St,"/>
    <s v="Los Angeles"/>
    <x v="2"/>
    <s v="90001"/>
  </r>
  <r>
    <n v="217850"/>
    <s v="ThinkPad Laptop"/>
    <n v="1"/>
    <n v="999.99"/>
    <n v="999.99"/>
    <x v="0"/>
    <x v="177"/>
    <x v="1"/>
    <x v="1"/>
    <n v="2019"/>
    <d v="1899-12-30T12:54:00"/>
    <s v="7 North St,"/>
    <s v="Dallas"/>
    <x v="3"/>
    <s v="75001"/>
  </r>
  <r>
    <n v="217851"/>
    <s v="Flatscreen TV"/>
    <n v="1"/>
    <n v="300"/>
    <n v="300"/>
    <x v="1"/>
    <x v="168"/>
    <x v="2"/>
    <x v="1"/>
    <n v="2019"/>
    <d v="1899-12-30T12:52:00"/>
    <s v="850 Ridge St,"/>
    <s v="Los Angeles"/>
    <x v="2"/>
    <s v="90001"/>
  </r>
  <r>
    <n v="217852"/>
    <s v="Lightning Charging Cable"/>
    <n v="1"/>
    <n v="14.95"/>
    <n v="14.95"/>
    <x v="1"/>
    <x v="163"/>
    <x v="6"/>
    <x v="1"/>
    <n v="2019"/>
    <d v="1899-12-30T15:22:00"/>
    <s v="687 Dogwood St,"/>
    <s v="San Francisco"/>
    <x v="2"/>
    <s v="94016"/>
  </r>
  <r>
    <n v="217853"/>
    <s v="27in FHD Monitor"/>
    <n v="1"/>
    <n v="149.99"/>
    <n v="149.99"/>
    <x v="1"/>
    <x v="175"/>
    <x v="4"/>
    <x v="1"/>
    <n v="2019"/>
    <d v="1899-12-30T19:53:00"/>
    <s v="329 6th St,"/>
    <s v="San Francisco"/>
    <x v="2"/>
    <s v="94016"/>
  </r>
  <r>
    <n v="217854"/>
    <s v="Lightning Charging Cable"/>
    <n v="1"/>
    <n v="14.95"/>
    <n v="14.95"/>
    <x v="1"/>
    <x v="154"/>
    <x v="1"/>
    <x v="1"/>
    <n v="2019"/>
    <d v="1899-12-30T13:40:00"/>
    <s v="571 Meadow St,"/>
    <s v="Portland"/>
    <x v="1"/>
    <s v="97035"/>
  </r>
  <r>
    <n v="217855"/>
    <s v="USB-C Charging Cable"/>
    <n v="1"/>
    <n v="11.95"/>
    <n v="11.95"/>
    <x v="1"/>
    <x v="154"/>
    <x v="1"/>
    <x v="1"/>
    <n v="2019"/>
    <d v="1899-12-30T12:35:00"/>
    <s v="776 7th St,"/>
    <s v="New York City"/>
    <x v="6"/>
    <s v="10001"/>
  </r>
  <r>
    <n v="217856"/>
    <s v="Vareebadd Phone"/>
    <n v="1"/>
    <n v="400"/>
    <n v="400"/>
    <x v="1"/>
    <x v="164"/>
    <x v="3"/>
    <x v="1"/>
    <n v="2019"/>
    <d v="1899-12-30T15:24:00"/>
    <s v="226 South St,"/>
    <s v="New York City"/>
    <x v="6"/>
    <s v="10001"/>
  </r>
  <r>
    <n v="217856"/>
    <s v="Bose SoundSport Headphones"/>
    <n v="1"/>
    <n v="99.99"/>
    <n v="99.99"/>
    <x v="1"/>
    <x v="164"/>
    <x v="3"/>
    <x v="1"/>
    <n v="2019"/>
    <d v="1899-12-30T15:24:00"/>
    <s v="226 South St,"/>
    <s v="New York City"/>
    <x v="6"/>
    <s v="10001"/>
  </r>
  <r>
    <n v="217857"/>
    <s v="Apple Airpods Headphones"/>
    <n v="1"/>
    <n v="150"/>
    <n v="150"/>
    <x v="1"/>
    <x v="160"/>
    <x v="5"/>
    <x v="1"/>
    <n v="2019"/>
    <d v="1899-12-30T18:52:00"/>
    <s v="675 Sunset St,"/>
    <s v="San Francisco"/>
    <x v="2"/>
    <s v="94016"/>
  </r>
  <r>
    <n v="217858"/>
    <s v="AAA Batteries (4-pack)"/>
    <n v="2"/>
    <n v="2.99"/>
    <n v="5.98"/>
    <x v="1"/>
    <x v="162"/>
    <x v="2"/>
    <x v="1"/>
    <n v="2019"/>
    <d v="1899-12-30T00:07:00"/>
    <s v="555 Sunset St,"/>
    <s v="Portland"/>
    <x v="1"/>
    <s v="97035"/>
  </r>
  <r>
    <n v="217859"/>
    <s v="27in FHD Monitor"/>
    <n v="1"/>
    <n v="149.99"/>
    <n v="149.99"/>
    <x v="1"/>
    <x v="165"/>
    <x v="3"/>
    <x v="1"/>
    <n v="2019"/>
    <d v="1899-12-30T12:11:00"/>
    <s v="367 9th St,"/>
    <s v="Boston"/>
    <x v="0"/>
    <s v="02215"/>
  </r>
  <r>
    <n v="217860"/>
    <s v="Apple Airpods Headphones"/>
    <n v="1"/>
    <n v="150"/>
    <n v="150"/>
    <x v="1"/>
    <x v="163"/>
    <x v="6"/>
    <x v="1"/>
    <n v="2019"/>
    <d v="1899-12-30T12:43:00"/>
    <s v="747 North St,"/>
    <s v="New York City"/>
    <x v="6"/>
    <s v="10001"/>
  </r>
  <r>
    <n v="217861"/>
    <s v="27in 4K Gaming Monitor"/>
    <n v="1"/>
    <n v="389.99"/>
    <n v="389.99"/>
    <x v="1"/>
    <x v="167"/>
    <x v="5"/>
    <x v="1"/>
    <n v="2019"/>
    <d v="1899-12-30T10:44:00"/>
    <s v="391 Elm St,"/>
    <s v="San Francisco"/>
    <x v="2"/>
    <s v="94016"/>
  </r>
  <r>
    <n v="217862"/>
    <s v="Lightning Charging Cable"/>
    <n v="1"/>
    <n v="14.95"/>
    <n v="14.95"/>
    <x v="1"/>
    <x v="167"/>
    <x v="5"/>
    <x v="1"/>
    <n v="2019"/>
    <d v="1899-12-30T14:27:00"/>
    <s v="881 Maple St,"/>
    <s v="Los Angeles"/>
    <x v="2"/>
    <s v="90001"/>
  </r>
  <r>
    <n v="217863"/>
    <s v="AA Batteries (4-pack)"/>
    <n v="1"/>
    <n v="3.84"/>
    <n v="3.84"/>
    <x v="1"/>
    <x v="168"/>
    <x v="2"/>
    <x v="1"/>
    <n v="2019"/>
    <d v="1899-12-30T18:09:00"/>
    <s v="903 Park St,"/>
    <s v="New York City"/>
    <x v="6"/>
    <s v="10001"/>
  </r>
  <r>
    <n v="217864"/>
    <s v="ThinkPad Laptop"/>
    <n v="1"/>
    <n v="999.99"/>
    <n v="999.99"/>
    <x v="0"/>
    <x v="162"/>
    <x v="2"/>
    <x v="1"/>
    <n v="2019"/>
    <d v="1899-12-30T07:38:00"/>
    <s v="320 Lakeview St,"/>
    <s v="Dallas"/>
    <x v="3"/>
    <s v="75001"/>
  </r>
  <r>
    <n v="217865"/>
    <s v="Wired Headphones"/>
    <n v="1"/>
    <n v="11.99"/>
    <n v="11.99"/>
    <x v="1"/>
    <x v="151"/>
    <x v="3"/>
    <x v="1"/>
    <n v="2019"/>
    <d v="1899-12-30T14:03:00"/>
    <s v="540 7th St,"/>
    <s v="Boston"/>
    <x v="0"/>
    <s v="02215"/>
  </r>
  <r>
    <n v="217866"/>
    <s v="USB-C Charging Cable"/>
    <n v="1"/>
    <n v="11.95"/>
    <n v="11.95"/>
    <x v="1"/>
    <x v="179"/>
    <x v="0"/>
    <x v="1"/>
    <n v="2019"/>
    <d v="1899-12-30T01:19:00"/>
    <s v="719 Maple St,"/>
    <s v="San Francisco"/>
    <x v="2"/>
    <s v="94016"/>
  </r>
  <r>
    <n v="217866"/>
    <s v="Apple Airpods Headphones"/>
    <n v="1"/>
    <n v="150"/>
    <n v="150"/>
    <x v="1"/>
    <x v="179"/>
    <x v="0"/>
    <x v="1"/>
    <n v="2019"/>
    <d v="1899-12-30T01:19:00"/>
    <s v="719 Maple St,"/>
    <s v="San Francisco"/>
    <x v="2"/>
    <s v="94016"/>
  </r>
  <r>
    <n v="217867"/>
    <s v="Wired Headphones"/>
    <n v="1"/>
    <n v="11.99"/>
    <n v="11.99"/>
    <x v="1"/>
    <x v="164"/>
    <x v="3"/>
    <x v="1"/>
    <n v="2019"/>
    <d v="1899-12-30T11:28:00"/>
    <s v="662 Cedar St,"/>
    <s v="Portland"/>
    <x v="1"/>
    <s v="97035"/>
  </r>
  <r>
    <n v="217868"/>
    <s v="Google Phone"/>
    <n v="1"/>
    <n v="600"/>
    <n v="600"/>
    <x v="0"/>
    <x v="165"/>
    <x v="3"/>
    <x v="1"/>
    <n v="2019"/>
    <d v="1899-12-30T12:33:00"/>
    <s v="353 1st St,"/>
    <s v="New York City"/>
    <x v="6"/>
    <s v="10001"/>
  </r>
  <r>
    <n v="217868"/>
    <s v="USB-C Charging Cable"/>
    <n v="1"/>
    <n v="11.95"/>
    <n v="11.95"/>
    <x v="1"/>
    <x v="165"/>
    <x v="3"/>
    <x v="1"/>
    <n v="2019"/>
    <d v="1899-12-30T12:33:00"/>
    <s v="353 1st St,"/>
    <s v="New York City"/>
    <x v="6"/>
    <s v="10001"/>
  </r>
  <r>
    <n v="217869"/>
    <s v="USB-C Charging Cable"/>
    <n v="1"/>
    <n v="11.95"/>
    <n v="11.95"/>
    <x v="1"/>
    <x v="172"/>
    <x v="0"/>
    <x v="1"/>
    <n v="2019"/>
    <d v="1899-12-30T09:39:00"/>
    <s v="173 Washington St,"/>
    <s v="Portland"/>
    <x v="1"/>
    <s v="97035"/>
  </r>
  <r>
    <n v="217869"/>
    <s v="27in FHD Monitor"/>
    <n v="1"/>
    <n v="149.99"/>
    <n v="149.99"/>
    <x v="1"/>
    <x v="172"/>
    <x v="0"/>
    <x v="1"/>
    <n v="2019"/>
    <d v="1899-12-30T09:39:00"/>
    <s v="173 Washington St,"/>
    <s v="Portland"/>
    <x v="1"/>
    <s v="97035"/>
  </r>
  <r>
    <n v="217870"/>
    <s v="Wired Headphones"/>
    <n v="1"/>
    <n v="11.99"/>
    <n v="11.99"/>
    <x v="1"/>
    <x v="178"/>
    <x v="0"/>
    <x v="1"/>
    <n v="2019"/>
    <d v="1899-12-30T13:28:00"/>
    <s v="792 Elm St,"/>
    <s v="San Francisco"/>
    <x v="2"/>
    <s v="94016"/>
  </r>
  <r>
    <n v="217871"/>
    <s v="Wired Headphones"/>
    <n v="2"/>
    <n v="11.99"/>
    <n v="23.98"/>
    <x v="1"/>
    <x v="170"/>
    <x v="2"/>
    <x v="1"/>
    <n v="2019"/>
    <d v="1899-12-30T20:05:00"/>
    <s v="893 North St,"/>
    <s v="San Francisco"/>
    <x v="2"/>
    <s v="94016"/>
  </r>
  <r>
    <n v="217872"/>
    <s v="USB-C Charging Cable"/>
    <n v="2"/>
    <n v="11.95"/>
    <n v="23.9"/>
    <x v="1"/>
    <x v="167"/>
    <x v="5"/>
    <x v="1"/>
    <n v="2019"/>
    <d v="1899-12-30T12:01:00"/>
    <s v="751 Hill St,"/>
    <s v="New York City"/>
    <x v="6"/>
    <s v="10001"/>
  </r>
  <r>
    <n v="217873"/>
    <s v="AA Batteries (4-pack)"/>
    <n v="2"/>
    <n v="3.84"/>
    <n v="7.68"/>
    <x v="1"/>
    <x v="151"/>
    <x v="3"/>
    <x v="1"/>
    <n v="2019"/>
    <d v="1899-12-30T13:25:00"/>
    <s v="798 5th St,"/>
    <s v="New York City"/>
    <x v="6"/>
    <s v="10001"/>
  </r>
  <r>
    <n v="217874"/>
    <s v="27in 4K Gaming Monitor"/>
    <n v="1"/>
    <n v="389.99"/>
    <n v="389.99"/>
    <x v="1"/>
    <x v="161"/>
    <x v="4"/>
    <x v="1"/>
    <n v="2019"/>
    <d v="1899-12-30T01:21:00"/>
    <s v="911 1st St,"/>
    <s v="Los Angeles"/>
    <x v="2"/>
    <s v="90001"/>
  </r>
  <r>
    <n v="217874"/>
    <s v="Macbook Pro Laptop"/>
    <n v="1"/>
    <n v="1700"/>
    <n v="1700"/>
    <x v="2"/>
    <x v="161"/>
    <x v="4"/>
    <x v="1"/>
    <n v="2019"/>
    <d v="1899-12-30T01:21:00"/>
    <s v="911 1st St,"/>
    <s v="Los Angeles"/>
    <x v="2"/>
    <s v="90001"/>
  </r>
  <r>
    <n v="217875"/>
    <s v="20in Monitor"/>
    <n v="1"/>
    <n v="109.99"/>
    <n v="109.99"/>
    <x v="1"/>
    <x v="168"/>
    <x v="2"/>
    <x v="1"/>
    <n v="2019"/>
    <d v="1899-12-30T14:48:00"/>
    <s v="664 Pine St,"/>
    <s v="Seattle"/>
    <x v="5"/>
    <s v="98101"/>
  </r>
  <r>
    <n v="217876"/>
    <s v="Flatscreen TV"/>
    <n v="1"/>
    <n v="300"/>
    <n v="300"/>
    <x v="1"/>
    <x v="160"/>
    <x v="5"/>
    <x v="1"/>
    <n v="2019"/>
    <d v="1899-12-30T11:26:00"/>
    <s v="499 Meadow St,"/>
    <s v="Portland"/>
    <x v="1"/>
    <s v="97035"/>
  </r>
  <r>
    <n v="217877"/>
    <s v="Wired Headphones"/>
    <n v="1"/>
    <n v="11.99"/>
    <n v="11.99"/>
    <x v="1"/>
    <x v="164"/>
    <x v="3"/>
    <x v="1"/>
    <n v="2019"/>
    <d v="1899-12-30T14:05:00"/>
    <s v="794 Chestnut St,"/>
    <s v="Seattle"/>
    <x v="5"/>
    <s v="98101"/>
  </r>
  <r>
    <n v="217878"/>
    <s v="USB-C Charging Cable"/>
    <n v="1"/>
    <n v="11.95"/>
    <n v="11.95"/>
    <x v="1"/>
    <x v="171"/>
    <x v="3"/>
    <x v="1"/>
    <n v="2019"/>
    <d v="1899-12-30T22:35:00"/>
    <s v="481 North St,"/>
    <s v="Portland"/>
    <x v="1"/>
    <s v="97035"/>
  </r>
  <r>
    <n v="217879"/>
    <s v="AA Batteries (4-pack)"/>
    <n v="1"/>
    <n v="3.84"/>
    <n v="3.84"/>
    <x v="1"/>
    <x v="172"/>
    <x v="0"/>
    <x v="1"/>
    <n v="2019"/>
    <d v="1899-12-30T09:58:00"/>
    <s v="739 Park St,"/>
    <s v="Los Angeles"/>
    <x v="2"/>
    <s v="90001"/>
  </r>
  <r>
    <n v="217880"/>
    <s v="AAA Batteries (4-pack)"/>
    <n v="1"/>
    <n v="2.99"/>
    <n v="2.99"/>
    <x v="1"/>
    <x v="177"/>
    <x v="1"/>
    <x v="1"/>
    <n v="2019"/>
    <d v="1899-12-30T14:04:00"/>
    <s v="430 Dogwood St,"/>
    <s v="San Francisco"/>
    <x v="2"/>
    <s v="94016"/>
  </r>
  <r>
    <n v="217881"/>
    <s v="AA Batteries (4-pack)"/>
    <n v="1"/>
    <n v="3.84"/>
    <n v="3.84"/>
    <x v="1"/>
    <x v="179"/>
    <x v="0"/>
    <x v="1"/>
    <n v="2019"/>
    <d v="1899-12-30T18:13:00"/>
    <s v="220 4th St,"/>
    <s v="New York City"/>
    <x v="6"/>
    <s v="10001"/>
  </r>
  <r>
    <n v="217882"/>
    <s v="USB-C Charging Cable"/>
    <n v="1"/>
    <n v="11.95"/>
    <n v="11.95"/>
    <x v="1"/>
    <x v="179"/>
    <x v="0"/>
    <x v="1"/>
    <n v="2019"/>
    <d v="1899-12-30T20:18:00"/>
    <s v="456 Pine St,"/>
    <s v="Atlanta"/>
    <x v="4"/>
    <s v="30301"/>
  </r>
  <r>
    <n v="217883"/>
    <s v="Macbook Pro Laptop"/>
    <n v="1"/>
    <n v="1700"/>
    <n v="1700"/>
    <x v="2"/>
    <x v="162"/>
    <x v="2"/>
    <x v="1"/>
    <n v="2019"/>
    <d v="1899-12-30T13:00:00"/>
    <s v="998 West St,"/>
    <s v="Atlanta"/>
    <x v="4"/>
    <s v="30301"/>
  </r>
  <r>
    <n v="217884"/>
    <s v="AA Batteries (4-pack)"/>
    <n v="1"/>
    <n v="3.84"/>
    <n v="3.84"/>
    <x v="1"/>
    <x v="154"/>
    <x v="1"/>
    <x v="1"/>
    <n v="2019"/>
    <d v="1899-12-30T18:31:00"/>
    <s v="362 13th St,"/>
    <s v="Portland"/>
    <x v="1"/>
    <s v="97035"/>
  </r>
  <r>
    <n v="217885"/>
    <s v="27in FHD Monitor"/>
    <n v="1"/>
    <n v="149.99"/>
    <n v="149.99"/>
    <x v="1"/>
    <x v="169"/>
    <x v="5"/>
    <x v="1"/>
    <n v="2019"/>
    <d v="1899-12-30T23:18:00"/>
    <s v="399 Chestnut St,"/>
    <s v="Boston"/>
    <x v="0"/>
    <s v="02215"/>
  </r>
  <r>
    <n v="217886"/>
    <s v="20in Monitor"/>
    <n v="1"/>
    <n v="109.99"/>
    <n v="109.99"/>
    <x v="1"/>
    <x v="164"/>
    <x v="3"/>
    <x v="1"/>
    <n v="2019"/>
    <d v="1899-12-30T14:26:00"/>
    <s v="344 4th St,"/>
    <s v="San Francisco"/>
    <x v="2"/>
    <s v="94016"/>
  </r>
  <r>
    <n v="217887"/>
    <s v="Lightning Charging Cable"/>
    <n v="1"/>
    <n v="14.95"/>
    <n v="14.95"/>
    <x v="1"/>
    <x v="162"/>
    <x v="2"/>
    <x v="1"/>
    <n v="2019"/>
    <d v="1899-12-30T21:35:00"/>
    <s v="255 Walnut St,"/>
    <s v="San Francisco"/>
    <x v="2"/>
    <s v="94016"/>
  </r>
  <r>
    <n v="217888"/>
    <s v="AAA Batteries (4-pack)"/>
    <n v="1"/>
    <n v="2.99"/>
    <n v="2.99"/>
    <x v="1"/>
    <x v="166"/>
    <x v="3"/>
    <x v="1"/>
    <n v="2019"/>
    <d v="1899-12-30T11:58:00"/>
    <s v="435 Center St,"/>
    <s v="Los Angeles"/>
    <x v="2"/>
    <s v="90001"/>
  </r>
  <r>
    <n v="217889"/>
    <s v="Wired Headphones"/>
    <n v="1"/>
    <n v="11.99"/>
    <n v="11.99"/>
    <x v="1"/>
    <x v="159"/>
    <x v="6"/>
    <x v="1"/>
    <n v="2019"/>
    <d v="1899-12-30T21:06:00"/>
    <s v="25 Center St,"/>
    <s v="San Francisco"/>
    <x v="2"/>
    <s v="94016"/>
  </r>
  <r>
    <n v="217890"/>
    <s v="ThinkPad Laptop"/>
    <n v="1"/>
    <n v="999.99"/>
    <n v="999.99"/>
    <x v="0"/>
    <x v="152"/>
    <x v="6"/>
    <x v="1"/>
    <n v="2019"/>
    <d v="1899-12-30T15:43:00"/>
    <s v="846 2nd St,"/>
    <s v="New York City"/>
    <x v="6"/>
    <s v="10001"/>
  </r>
  <r>
    <n v="217891"/>
    <s v="AA Batteries (4-pack)"/>
    <n v="1"/>
    <n v="3.84"/>
    <n v="3.84"/>
    <x v="1"/>
    <x v="162"/>
    <x v="2"/>
    <x v="1"/>
    <n v="2019"/>
    <d v="1899-12-30T20:03:00"/>
    <s v="700 10th St,"/>
    <s v="Boston"/>
    <x v="0"/>
    <s v="02215"/>
  </r>
  <r>
    <n v="217892"/>
    <s v="AA Batteries (4-pack)"/>
    <n v="1"/>
    <n v="3.84"/>
    <n v="3.84"/>
    <x v="1"/>
    <x v="153"/>
    <x v="6"/>
    <x v="1"/>
    <n v="2019"/>
    <d v="1899-12-30T21:38:00"/>
    <s v="826 Cherry St,"/>
    <s v="Austin"/>
    <x v="3"/>
    <s v="73301"/>
  </r>
  <r>
    <n v="217893"/>
    <s v="AAA Batteries (4-pack)"/>
    <n v="1"/>
    <n v="2.99"/>
    <n v="2.99"/>
    <x v="1"/>
    <x v="172"/>
    <x v="0"/>
    <x v="1"/>
    <n v="2019"/>
    <d v="1899-12-30T19:29:00"/>
    <s v="47 Dogwood St,"/>
    <s v="Seattle"/>
    <x v="5"/>
    <s v="98101"/>
  </r>
  <r>
    <n v="217894"/>
    <s v="Wired Headphones"/>
    <n v="1"/>
    <n v="11.99"/>
    <n v="11.99"/>
    <x v="1"/>
    <x v="160"/>
    <x v="5"/>
    <x v="1"/>
    <n v="2019"/>
    <d v="1899-12-30T13:18:00"/>
    <s v="369 10th St,"/>
    <s v="San Francisco"/>
    <x v="2"/>
    <s v="94016"/>
  </r>
  <r>
    <n v="217895"/>
    <s v="USB-C Charging Cable"/>
    <n v="1"/>
    <n v="11.95"/>
    <n v="11.95"/>
    <x v="1"/>
    <x v="159"/>
    <x v="6"/>
    <x v="1"/>
    <n v="2019"/>
    <d v="1899-12-30T15:13:00"/>
    <s v="910 Madison St,"/>
    <s v="Atlanta"/>
    <x v="4"/>
    <s v="30301"/>
  </r>
  <r>
    <n v="217896"/>
    <s v="iPhone"/>
    <n v="1"/>
    <n v="700"/>
    <n v="700"/>
    <x v="0"/>
    <x v="170"/>
    <x v="2"/>
    <x v="1"/>
    <n v="2019"/>
    <d v="1899-12-30T22:10:00"/>
    <s v="393 Park St,"/>
    <s v="San Francisco"/>
    <x v="2"/>
    <s v="94016"/>
  </r>
  <r>
    <n v="217897"/>
    <s v="20in Monitor"/>
    <n v="1"/>
    <n v="109.99"/>
    <n v="109.99"/>
    <x v="1"/>
    <x v="177"/>
    <x v="1"/>
    <x v="1"/>
    <n v="2019"/>
    <d v="1899-12-30T14:13:00"/>
    <s v="251 Meadow St,"/>
    <s v="Austin"/>
    <x v="3"/>
    <s v="73301"/>
  </r>
  <r>
    <n v="217898"/>
    <s v="Lightning Charging Cable"/>
    <n v="1"/>
    <n v="14.95"/>
    <n v="14.95"/>
    <x v="1"/>
    <x v="153"/>
    <x v="6"/>
    <x v="1"/>
    <n v="2019"/>
    <d v="1899-12-30T08:10:00"/>
    <s v="984 Park St,"/>
    <s v="Los Angeles"/>
    <x v="2"/>
    <s v="90001"/>
  </r>
  <r>
    <n v="217899"/>
    <s v="Bose SoundSport Headphones"/>
    <n v="1"/>
    <n v="99.99"/>
    <n v="99.99"/>
    <x v="1"/>
    <x v="175"/>
    <x v="4"/>
    <x v="1"/>
    <n v="2019"/>
    <d v="1899-12-30T01:58:00"/>
    <s v="775 Cherry St,"/>
    <s v="San Francisco"/>
    <x v="2"/>
    <s v="94016"/>
  </r>
  <r>
    <n v="217900"/>
    <s v="AA Batteries (4-pack)"/>
    <n v="1"/>
    <n v="3.84"/>
    <n v="3.84"/>
    <x v="1"/>
    <x v="177"/>
    <x v="1"/>
    <x v="1"/>
    <n v="2019"/>
    <d v="1899-12-30T20:21:00"/>
    <s v="515 River St,"/>
    <s v="Boston"/>
    <x v="0"/>
    <s v="02215"/>
  </r>
  <r>
    <n v="217901"/>
    <s v="34in Ultrawide Monitor"/>
    <n v="1"/>
    <n v="379.99"/>
    <n v="379.99"/>
    <x v="1"/>
    <x v="175"/>
    <x v="4"/>
    <x v="1"/>
    <n v="2019"/>
    <d v="1899-12-30T16:03:00"/>
    <s v="10 13th St,"/>
    <s v="San Francisco"/>
    <x v="2"/>
    <s v="94016"/>
  </r>
  <r>
    <n v="217902"/>
    <s v="Google Phone"/>
    <n v="1"/>
    <n v="600"/>
    <n v="600"/>
    <x v="0"/>
    <x v="170"/>
    <x v="2"/>
    <x v="1"/>
    <n v="2019"/>
    <d v="1899-12-30T18:18:00"/>
    <s v="161 4th St,"/>
    <s v="Atlanta"/>
    <x v="4"/>
    <s v="30301"/>
  </r>
  <r>
    <n v="217903"/>
    <s v="AAA Batteries (4-pack)"/>
    <n v="1"/>
    <n v="2.99"/>
    <n v="2.99"/>
    <x v="1"/>
    <x v="165"/>
    <x v="3"/>
    <x v="1"/>
    <n v="2019"/>
    <d v="1899-12-30T22:51:00"/>
    <s v="960 Ridge St,"/>
    <s v="Atlanta"/>
    <x v="4"/>
    <s v="30301"/>
  </r>
  <r>
    <n v="217904"/>
    <s v="AA Batteries (4-pack)"/>
    <n v="1"/>
    <n v="3.84"/>
    <n v="3.84"/>
    <x v="1"/>
    <x v="164"/>
    <x v="3"/>
    <x v="1"/>
    <n v="2019"/>
    <d v="1899-12-30T17:48:00"/>
    <s v="725 North St,"/>
    <s v="Dallas"/>
    <x v="3"/>
    <s v="75001"/>
  </r>
  <r>
    <n v="217905"/>
    <s v="AA Batteries (4-pack)"/>
    <n v="1"/>
    <n v="3.84"/>
    <n v="3.84"/>
    <x v="1"/>
    <x v="173"/>
    <x v="2"/>
    <x v="1"/>
    <n v="2019"/>
    <d v="1899-12-30T00:07:00"/>
    <s v="365 Elm St,"/>
    <s v="San Francisco"/>
    <x v="2"/>
    <s v="94016"/>
  </r>
  <r>
    <n v="217906"/>
    <s v="27in 4K Gaming Monitor"/>
    <n v="1"/>
    <n v="389.99"/>
    <n v="389.99"/>
    <x v="1"/>
    <x v="173"/>
    <x v="2"/>
    <x v="1"/>
    <n v="2019"/>
    <d v="1899-12-30T13:29:00"/>
    <s v="195 West St,"/>
    <s v="New York City"/>
    <x v="6"/>
    <s v="10001"/>
  </r>
  <r>
    <n v="217907"/>
    <s v="AAA Batteries (4-pack)"/>
    <n v="1"/>
    <n v="2.99"/>
    <n v="2.99"/>
    <x v="1"/>
    <x v="168"/>
    <x v="2"/>
    <x v="1"/>
    <n v="2019"/>
    <d v="1899-12-30T18:41:00"/>
    <s v="129 Elm St,"/>
    <s v="New York City"/>
    <x v="6"/>
    <s v="10001"/>
  </r>
  <r>
    <n v="217908"/>
    <s v="Bose SoundSport Headphones"/>
    <n v="1"/>
    <n v="99.99"/>
    <n v="99.99"/>
    <x v="1"/>
    <x v="177"/>
    <x v="1"/>
    <x v="1"/>
    <n v="2019"/>
    <d v="1899-12-30T04:48:00"/>
    <s v="453 West St,"/>
    <s v="Los Angeles"/>
    <x v="2"/>
    <s v="90001"/>
  </r>
  <r>
    <n v="217909"/>
    <s v="AA Batteries (4-pack)"/>
    <n v="1"/>
    <n v="3.84"/>
    <n v="3.84"/>
    <x v="1"/>
    <x v="155"/>
    <x v="5"/>
    <x v="1"/>
    <n v="2019"/>
    <d v="1899-12-30T17:30:00"/>
    <s v="820 Sunset St,"/>
    <s v="San Francisco"/>
    <x v="2"/>
    <s v="94016"/>
  </r>
  <r>
    <n v="217910"/>
    <s v="20in Monitor"/>
    <n v="1"/>
    <n v="109.99"/>
    <n v="109.99"/>
    <x v="1"/>
    <x v="168"/>
    <x v="2"/>
    <x v="1"/>
    <n v="2019"/>
    <d v="1899-12-30T20:10:00"/>
    <s v="178 Cherry St,"/>
    <s v="Los Angeles"/>
    <x v="2"/>
    <s v="90001"/>
  </r>
  <r>
    <n v="217911"/>
    <s v="USB-C Charging Cable"/>
    <n v="1"/>
    <n v="11.95"/>
    <n v="11.95"/>
    <x v="1"/>
    <x v="156"/>
    <x v="0"/>
    <x v="1"/>
    <n v="2019"/>
    <d v="1899-12-30T00:03:00"/>
    <s v="570 10th St,"/>
    <s v="San Francisco"/>
    <x v="2"/>
    <s v="94016"/>
  </r>
  <r>
    <n v="217912"/>
    <s v="ThinkPad Laptop"/>
    <n v="1"/>
    <n v="999.99"/>
    <n v="999.99"/>
    <x v="0"/>
    <x v="152"/>
    <x v="6"/>
    <x v="1"/>
    <n v="2019"/>
    <d v="1899-12-30T17:46:00"/>
    <s v="974 Maple St,"/>
    <s v="New York City"/>
    <x v="6"/>
    <s v="10001"/>
  </r>
  <r>
    <n v="217913"/>
    <s v="Macbook Pro Laptop"/>
    <n v="1"/>
    <n v="1700"/>
    <n v="1700"/>
    <x v="2"/>
    <x v="161"/>
    <x v="4"/>
    <x v="1"/>
    <n v="2019"/>
    <d v="1899-12-30T00:47:00"/>
    <s v="439 Jackson St,"/>
    <s v="Austin"/>
    <x v="3"/>
    <s v="73301"/>
  </r>
  <r>
    <n v="217914"/>
    <s v="Lightning Charging Cable"/>
    <n v="1"/>
    <n v="14.95"/>
    <n v="14.95"/>
    <x v="1"/>
    <x v="179"/>
    <x v="0"/>
    <x v="1"/>
    <n v="2019"/>
    <d v="1899-12-30T21:28:00"/>
    <s v="539 Meadow St,"/>
    <s v="San Francisco"/>
    <x v="2"/>
    <s v="94016"/>
  </r>
  <r>
    <n v="217915"/>
    <s v="27in 4K Gaming Monitor"/>
    <n v="1"/>
    <n v="389.99"/>
    <n v="389.99"/>
    <x v="1"/>
    <x v="162"/>
    <x v="2"/>
    <x v="1"/>
    <n v="2019"/>
    <d v="1899-12-30T10:46:00"/>
    <s v="742 Walnut St,"/>
    <s v="Austin"/>
    <x v="3"/>
    <s v="73301"/>
  </r>
  <r>
    <n v="217916"/>
    <s v="Google Phone"/>
    <n v="1"/>
    <n v="600"/>
    <n v="600"/>
    <x v="0"/>
    <x v="159"/>
    <x v="6"/>
    <x v="1"/>
    <n v="2019"/>
    <d v="1899-12-30T20:27:00"/>
    <s v="995 Dogwood St,"/>
    <s v="Seattle"/>
    <x v="5"/>
    <s v="98101"/>
  </r>
  <r>
    <n v="217917"/>
    <s v="AA Batteries (4-pack)"/>
    <n v="1"/>
    <n v="3.84"/>
    <n v="3.84"/>
    <x v="1"/>
    <x v="158"/>
    <x v="6"/>
    <x v="1"/>
    <n v="2019"/>
    <d v="1899-12-30T18:40:00"/>
    <s v="268 Washington St,"/>
    <s v="Boston"/>
    <x v="0"/>
    <s v="02215"/>
  </r>
  <r>
    <n v="217918"/>
    <s v="Lightning Charging Cable"/>
    <n v="1"/>
    <n v="14.95"/>
    <n v="14.95"/>
    <x v="1"/>
    <x v="173"/>
    <x v="2"/>
    <x v="1"/>
    <n v="2019"/>
    <d v="1899-12-30T06:55:00"/>
    <s v="439 Spruce St,"/>
    <s v="San Francisco"/>
    <x v="2"/>
    <s v="94016"/>
  </r>
  <r>
    <n v="217919"/>
    <s v="Bose SoundSport Headphones"/>
    <n v="1"/>
    <n v="99.99"/>
    <n v="99.99"/>
    <x v="1"/>
    <x v="168"/>
    <x v="2"/>
    <x v="1"/>
    <n v="2019"/>
    <d v="1899-12-30T12:12:00"/>
    <s v="145 Cedar St,"/>
    <s v="Boston"/>
    <x v="0"/>
    <s v="02215"/>
  </r>
  <r>
    <n v="217920"/>
    <s v="AAA Batteries (4-pack)"/>
    <n v="2"/>
    <n v="2.99"/>
    <n v="5.98"/>
    <x v="1"/>
    <x v="151"/>
    <x v="3"/>
    <x v="1"/>
    <n v="2019"/>
    <d v="1899-12-30T08:10:00"/>
    <s v="107 Park St,"/>
    <s v="New York City"/>
    <x v="6"/>
    <s v="10001"/>
  </r>
  <r>
    <n v="217921"/>
    <s v="Bose SoundSport Headphones"/>
    <n v="1"/>
    <n v="99.99"/>
    <n v="99.99"/>
    <x v="1"/>
    <x v="151"/>
    <x v="3"/>
    <x v="1"/>
    <n v="2019"/>
    <d v="1899-12-30T20:41:00"/>
    <s v="265 Lake St,"/>
    <s v="New York City"/>
    <x v="6"/>
    <s v="10001"/>
  </r>
  <r>
    <n v="217922"/>
    <s v="Flatscreen TV"/>
    <n v="1"/>
    <n v="300"/>
    <n v="300"/>
    <x v="1"/>
    <x v="162"/>
    <x v="2"/>
    <x v="1"/>
    <n v="2019"/>
    <d v="1899-12-30T02:23:00"/>
    <s v="933 Spruce St,"/>
    <s v="Boston"/>
    <x v="0"/>
    <s v="02215"/>
  </r>
  <r>
    <n v="217923"/>
    <s v="AAA Batteries (4-pack)"/>
    <n v="1"/>
    <n v="2.99"/>
    <n v="2.99"/>
    <x v="1"/>
    <x v="179"/>
    <x v="0"/>
    <x v="1"/>
    <n v="2019"/>
    <d v="1899-12-30T10:43:00"/>
    <s v="861 Walnut St,"/>
    <s v="San Francisco"/>
    <x v="2"/>
    <s v="94016"/>
  </r>
  <r>
    <n v="217924"/>
    <s v="AAA Batteries (4-pack)"/>
    <n v="3"/>
    <n v="2.99"/>
    <n v="8.9700000000000006"/>
    <x v="1"/>
    <x v="162"/>
    <x v="2"/>
    <x v="1"/>
    <n v="2019"/>
    <d v="1899-12-30T01:31:00"/>
    <s v="520 Highland St,"/>
    <s v="San Francisco"/>
    <x v="2"/>
    <s v="94016"/>
  </r>
  <r>
    <n v="217925"/>
    <s v="AAA Batteries (4-pack)"/>
    <n v="1"/>
    <n v="2.99"/>
    <n v="2.99"/>
    <x v="1"/>
    <x v="158"/>
    <x v="6"/>
    <x v="1"/>
    <n v="2019"/>
    <d v="1899-12-30T17:33:00"/>
    <s v="793 11th St,"/>
    <s v="New York City"/>
    <x v="6"/>
    <s v="10001"/>
  </r>
  <r>
    <n v="217926"/>
    <s v="Lightning Charging Cable"/>
    <n v="1"/>
    <n v="14.95"/>
    <n v="14.95"/>
    <x v="1"/>
    <x v="165"/>
    <x v="3"/>
    <x v="1"/>
    <n v="2019"/>
    <d v="1899-12-30T21:14:00"/>
    <s v="820 Willow St,"/>
    <s v="Portland"/>
    <x v="7"/>
    <s v="04101"/>
  </r>
  <r>
    <n v="217927"/>
    <s v="AA Batteries (4-pack)"/>
    <n v="2"/>
    <n v="3.84"/>
    <n v="7.68"/>
    <x v="1"/>
    <x v="173"/>
    <x v="2"/>
    <x v="1"/>
    <n v="2019"/>
    <d v="1899-12-30T18:12:00"/>
    <s v="603 1st St,"/>
    <s v="Atlanta"/>
    <x v="4"/>
    <s v="30301"/>
  </r>
  <r>
    <n v="217928"/>
    <s v="AA Batteries (4-pack)"/>
    <n v="1"/>
    <n v="3.84"/>
    <n v="3.84"/>
    <x v="1"/>
    <x v="165"/>
    <x v="3"/>
    <x v="1"/>
    <n v="2019"/>
    <d v="1899-12-30T09:57:00"/>
    <s v="318 Highland St,"/>
    <s v="Seattle"/>
    <x v="5"/>
    <s v="98101"/>
  </r>
  <r>
    <n v="217929"/>
    <s v="34in Ultrawide Monitor"/>
    <n v="1"/>
    <n v="379.99"/>
    <n v="379.99"/>
    <x v="1"/>
    <x v="161"/>
    <x v="4"/>
    <x v="1"/>
    <n v="2019"/>
    <d v="1899-12-30T17:10:00"/>
    <s v="140 Wilson St,"/>
    <s v="San Francisco"/>
    <x v="2"/>
    <s v="94016"/>
  </r>
  <r>
    <n v="217930"/>
    <s v="AA Batteries (4-pack)"/>
    <n v="1"/>
    <n v="3.84"/>
    <n v="3.84"/>
    <x v="1"/>
    <x v="166"/>
    <x v="3"/>
    <x v="1"/>
    <n v="2019"/>
    <d v="1899-12-30T12:52:00"/>
    <s v="701 Highland St,"/>
    <s v="Austin"/>
    <x v="3"/>
    <s v="73301"/>
  </r>
  <r>
    <n v="217931"/>
    <s v="34in Ultrawide Monitor"/>
    <n v="1"/>
    <n v="379.99"/>
    <n v="379.99"/>
    <x v="1"/>
    <x v="178"/>
    <x v="0"/>
    <x v="1"/>
    <n v="2019"/>
    <d v="1899-12-30T15:50:00"/>
    <s v="606 Jackson St,"/>
    <s v="Los Angeles"/>
    <x v="2"/>
    <s v="90001"/>
  </r>
  <r>
    <n v="217932"/>
    <s v="Lightning Charging Cable"/>
    <n v="2"/>
    <n v="14.95"/>
    <n v="29.9"/>
    <x v="1"/>
    <x v="151"/>
    <x v="3"/>
    <x v="1"/>
    <n v="2019"/>
    <d v="1899-12-30T04:52:00"/>
    <s v="653 Forest St,"/>
    <s v="Atlanta"/>
    <x v="4"/>
    <s v="30301"/>
  </r>
  <r>
    <n v="217933"/>
    <s v="Lightning Charging Cable"/>
    <n v="1"/>
    <n v="14.95"/>
    <n v="14.95"/>
    <x v="1"/>
    <x v="177"/>
    <x v="1"/>
    <x v="1"/>
    <n v="2019"/>
    <d v="1899-12-30T10:57:00"/>
    <s v="29 Maple St,"/>
    <s v="Los Angeles"/>
    <x v="2"/>
    <s v="90001"/>
  </r>
  <r>
    <n v="217934"/>
    <s v="AA Batteries (4-pack)"/>
    <n v="1"/>
    <n v="3.84"/>
    <n v="3.84"/>
    <x v="1"/>
    <x v="166"/>
    <x v="3"/>
    <x v="1"/>
    <n v="2019"/>
    <d v="1899-12-30T09:27:00"/>
    <s v="213 1st St,"/>
    <s v="Los Angeles"/>
    <x v="2"/>
    <s v="90001"/>
  </r>
  <r>
    <n v="217935"/>
    <s v="Wired Headphones"/>
    <n v="1"/>
    <n v="11.99"/>
    <n v="11.99"/>
    <x v="1"/>
    <x v="155"/>
    <x v="5"/>
    <x v="1"/>
    <n v="2019"/>
    <d v="1899-12-30T07:29:00"/>
    <s v="3 Forest St,"/>
    <s v="Austin"/>
    <x v="3"/>
    <s v="73301"/>
  </r>
  <r>
    <n v="217936"/>
    <s v="Google Phone"/>
    <n v="1"/>
    <n v="600"/>
    <n v="600"/>
    <x v="0"/>
    <x v="158"/>
    <x v="6"/>
    <x v="1"/>
    <n v="2019"/>
    <d v="1899-12-30T17:02:00"/>
    <s v="183 Main St,"/>
    <s v="Boston"/>
    <x v="0"/>
    <s v="02215"/>
  </r>
  <r>
    <n v="217937"/>
    <s v="ThinkPad Laptop"/>
    <n v="1"/>
    <n v="999.99"/>
    <n v="999.99"/>
    <x v="0"/>
    <x v="172"/>
    <x v="0"/>
    <x v="1"/>
    <n v="2019"/>
    <d v="1899-12-30T17:51:00"/>
    <s v="965 South St,"/>
    <s v="San Francisco"/>
    <x v="2"/>
    <s v="94016"/>
  </r>
  <r>
    <n v="217938"/>
    <s v="USB-C Charging Cable"/>
    <n v="2"/>
    <n v="11.95"/>
    <n v="23.9"/>
    <x v="1"/>
    <x v="154"/>
    <x v="1"/>
    <x v="1"/>
    <n v="2019"/>
    <d v="1899-12-30T20:16:00"/>
    <s v="599 Chestnut St,"/>
    <s v="San Francisco"/>
    <x v="2"/>
    <s v="94016"/>
  </r>
  <r>
    <n v="217939"/>
    <s v="Wired Headphones"/>
    <n v="1"/>
    <n v="11.99"/>
    <n v="11.99"/>
    <x v="1"/>
    <x v="179"/>
    <x v="0"/>
    <x v="1"/>
    <n v="2019"/>
    <d v="1899-12-30T12:37:00"/>
    <s v="977 Highland St,"/>
    <s v="Dallas"/>
    <x v="3"/>
    <s v="75001"/>
  </r>
  <r>
    <n v="217940"/>
    <s v="USB-C Charging Cable"/>
    <n v="1"/>
    <n v="11.95"/>
    <n v="11.95"/>
    <x v="1"/>
    <x v="173"/>
    <x v="2"/>
    <x v="1"/>
    <n v="2019"/>
    <d v="1899-12-30T15:43:00"/>
    <s v="586 River St,"/>
    <s v="Los Angeles"/>
    <x v="2"/>
    <s v="90001"/>
  </r>
  <r>
    <n v="217941"/>
    <s v="AAA Batteries (4-pack)"/>
    <n v="3"/>
    <n v="2.99"/>
    <n v="8.9700000000000006"/>
    <x v="1"/>
    <x v="161"/>
    <x v="4"/>
    <x v="1"/>
    <n v="2019"/>
    <d v="1899-12-30T22:42:00"/>
    <s v="203 8th St,"/>
    <s v="Seattle"/>
    <x v="5"/>
    <s v="98101"/>
  </r>
  <r>
    <n v="217942"/>
    <s v="Apple Airpods Headphones"/>
    <n v="1"/>
    <n v="150"/>
    <n v="150"/>
    <x v="1"/>
    <x v="159"/>
    <x v="6"/>
    <x v="1"/>
    <n v="2019"/>
    <d v="1899-12-30T12:50:00"/>
    <s v="722 Lakeview St,"/>
    <s v="Boston"/>
    <x v="0"/>
    <s v="02215"/>
  </r>
  <r>
    <n v="217943"/>
    <s v="iPhone"/>
    <n v="1"/>
    <n v="700"/>
    <n v="700"/>
    <x v="0"/>
    <x v="152"/>
    <x v="6"/>
    <x v="1"/>
    <n v="2019"/>
    <d v="1899-12-30T11:37:00"/>
    <s v="421 8th St,"/>
    <s v="San Francisco"/>
    <x v="2"/>
    <s v="94016"/>
  </r>
  <r>
    <n v="217944"/>
    <s v="USB-C Charging Cable"/>
    <n v="1"/>
    <n v="11.95"/>
    <n v="11.95"/>
    <x v="1"/>
    <x v="156"/>
    <x v="0"/>
    <x v="1"/>
    <n v="2019"/>
    <d v="1899-12-30T15:40:00"/>
    <s v="997 12th St,"/>
    <s v="Seattle"/>
    <x v="5"/>
    <s v="98101"/>
  </r>
  <r>
    <n v="217945"/>
    <s v="27in 4K Gaming Monitor"/>
    <n v="1"/>
    <n v="389.99"/>
    <n v="389.99"/>
    <x v="1"/>
    <x v="163"/>
    <x v="6"/>
    <x v="1"/>
    <n v="2019"/>
    <d v="1899-12-30T16:03:00"/>
    <s v="179 Elm St,"/>
    <s v="Seattle"/>
    <x v="5"/>
    <s v="98101"/>
  </r>
  <r>
    <n v="217946"/>
    <s v="USB-C Charging Cable"/>
    <n v="1"/>
    <n v="11.95"/>
    <n v="11.95"/>
    <x v="1"/>
    <x v="158"/>
    <x v="6"/>
    <x v="1"/>
    <n v="2019"/>
    <d v="1899-12-30T13:37:00"/>
    <s v="308 Walnut St,"/>
    <s v="New York City"/>
    <x v="6"/>
    <s v="10001"/>
  </r>
  <r>
    <n v="217947"/>
    <s v="USB-C Charging Cable"/>
    <n v="1"/>
    <n v="11.95"/>
    <n v="11.95"/>
    <x v="1"/>
    <x v="161"/>
    <x v="4"/>
    <x v="1"/>
    <n v="2019"/>
    <d v="1899-12-30T15:32:00"/>
    <s v="385 Church St,"/>
    <s v="Los Angeles"/>
    <x v="2"/>
    <s v="90001"/>
  </r>
  <r>
    <n v="217948"/>
    <s v="Apple Airpods Headphones"/>
    <n v="1"/>
    <n v="150"/>
    <n v="150"/>
    <x v="1"/>
    <x v="172"/>
    <x v="0"/>
    <x v="1"/>
    <n v="2019"/>
    <d v="1899-12-30T16:05:00"/>
    <s v="855 Cherry St,"/>
    <s v="Atlanta"/>
    <x v="4"/>
    <s v="30301"/>
  </r>
  <r>
    <n v="217949"/>
    <s v="34in Ultrawide Monitor"/>
    <n v="1"/>
    <n v="379.99"/>
    <n v="379.99"/>
    <x v="1"/>
    <x v="166"/>
    <x v="3"/>
    <x v="1"/>
    <n v="2019"/>
    <d v="1899-12-30T18:42:00"/>
    <s v="300 Hill St,"/>
    <s v="New York City"/>
    <x v="6"/>
    <s v="10001"/>
  </r>
  <r>
    <n v="217950"/>
    <s v="Macbook Pro Laptop"/>
    <n v="1"/>
    <n v="1700"/>
    <n v="1700"/>
    <x v="2"/>
    <x v="174"/>
    <x v="4"/>
    <x v="1"/>
    <n v="2019"/>
    <d v="1899-12-30T10:59:00"/>
    <s v="328 Adams St,"/>
    <s v="Dallas"/>
    <x v="3"/>
    <s v="75001"/>
  </r>
  <r>
    <n v="217951"/>
    <s v="Bose SoundSport Headphones"/>
    <n v="1"/>
    <n v="99.99"/>
    <n v="99.99"/>
    <x v="1"/>
    <x v="152"/>
    <x v="6"/>
    <x v="1"/>
    <n v="2019"/>
    <d v="1899-12-30T11:51:00"/>
    <s v="883 Jackson St,"/>
    <s v="Boston"/>
    <x v="0"/>
    <s v="02215"/>
  </r>
  <r>
    <n v="217951"/>
    <s v="Bose SoundSport Headphones"/>
    <n v="1"/>
    <n v="99.99"/>
    <n v="99.99"/>
    <x v="1"/>
    <x v="152"/>
    <x v="6"/>
    <x v="1"/>
    <n v="2019"/>
    <d v="1899-12-30T11:51:00"/>
    <s v="883 Jackson St,"/>
    <s v="Boston"/>
    <x v="0"/>
    <s v="02215"/>
  </r>
  <r>
    <n v="217952"/>
    <s v="Lightning Charging Cable"/>
    <n v="2"/>
    <n v="14.95"/>
    <n v="29.9"/>
    <x v="1"/>
    <x v="162"/>
    <x v="2"/>
    <x v="1"/>
    <n v="2019"/>
    <d v="1899-12-30T06:30:00"/>
    <s v="891 Walnut St,"/>
    <s v="Austin"/>
    <x v="3"/>
    <s v="73301"/>
  </r>
  <r>
    <n v="217953"/>
    <s v="Wired Headphones"/>
    <n v="1"/>
    <n v="11.99"/>
    <n v="11.99"/>
    <x v="1"/>
    <x v="162"/>
    <x v="2"/>
    <x v="1"/>
    <n v="2019"/>
    <d v="1899-12-30T19:39:00"/>
    <s v="398 Pine St,"/>
    <s v="San Francisco"/>
    <x v="2"/>
    <s v="94016"/>
  </r>
  <r>
    <n v="217954"/>
    <s v="Apple Airpods Headphones"/>
    <n v="1"/>
    <n v="150"/>
    <n v="150"/>
    <x v="1"/>
    <x v="178"/>
    <x v="0"/>
    <x v="1"/>
    <n v="2019"/>
    <d v="1899-12-30T21:16:00"/>
    <s v="996 Walnut St,"/>
    <s v="Los Angeles"/>
    <x v="2"/>
    <s v="90001"/>
  </r>
  <r>
    <n v="217955"/>
    <s v="USB-C Charging Cable"/>
    <n v="1"/>
    <n v="11.95"/>
    <n v="11.95"/>
    <x v="1"/>
    <x v="155"/>
    <x v="5"/>
    <x v="1"/>
    <n v="2019"/>
    <d v="1899-12-30T08:18:00"/>
    <s v="800 6th St,"/>
    <s v="Boston"/>
    <x v="0"/>
    <s v="02215"/>
  </r>
  <r>
    <n v="217956"/>
    <s v="USB-C Charging Cable"/>
    <n v="1"/>
    <n v="11.95"/>
    <n v="11.95"/>
    <x v="1"/>
    <x v="161"/>
    <x v="4"/>
    <x v="1"/>
    <n v="2019"/>
    <d v="1899-12-30T18:57:00"/>
    <s v="185 1st St,"/>
    <s v="Dallas"/>
    <x v="3"/>
    <s v="75001"/>
  </r>
  <r>
    <n v="217957"/>
    <s v="AAA Batteries (4-pack)"/>
    <n v="1"/>
    <n v="2.99"/>
    <n v="2.99"/>
    <x v="1"/>
    <x v="179"/>
    <x v="0"/>
    <x v="1"/>
    <n v="2019"/>
    <d v="1899-12-30T14:34:00"/>
    <s v="61 Lake St,"/>
    <s v="Portland"/>
    <x v="1"/>
    <s v="97035"/>
  </r>
  <r>
    <n v="217958"/>
    <s v="Bose SoundSport Headphones"/>
    <n v="1"/>
    <n v="99.99"/>
    <n v="99.99"/>
    <x v="1"/>
    <x v="176"/>
    <x v="1"/>
    <x v="1"/>
    <n v="2019"/>
    <d v="1899-12-30T21:53:00"/>
    <s v="197 Forest St,"/>
    <s v="Dallas"/>
    <x v="3"/>
    <s v="75001"/>
  </r>
  <r>
    <n v="217959"/>
    <s v="AAA Batteries (4-pack)"/>
    <n v="1"/>
    <n v="2.99"/>
    <n v="2.99"/>
    <x v="1"/>
    <x v="173"/>
    <x v="2"/>
    <x v="1"/>
    <n v="2019"/>
    <d v="1899-12-30T10:41:00"/>
    <s v="518 Dogwood St,"/>
    <s v="Austin"/>
    <x v="3"/>
    <s v="73301"/>
  </r>
  <r>
    <n v="217960"/>
    <s v="Bose SoundSport Headphones"/>
    <n v="1"/>
    <n v="99.99"/>
    <n v="99.99"/>
    <x v="1"/>
    <x v="160"/>
    <x v="5"/>
    <x v="1"/>
    <n v="2019"/>
    <d v="1899-12-30T18:35:00"/>
    <s v="544 South St,"/>
    <s v="New York City"/>
    <x v="6"/>
    <s v="10001"/>
  </r>
  <r>
    <n v="217961"/>
    <s v="AAA Batteries (4-pack)"/>
    <n v="1"/>
    <n v="2.99"/>
    <n v="2.99"/>
    <x v="1"/>
    <x v="178"/>
    <x v="0"/>
    <x v="1"/>
    <n v="2019"/>
    <d v="1899-12-30T22:46:00"/>
    <s v="628 Madison St,"/>
    <s v="Los Angeles"/>
    <x v="2"/>
    <s v="90001"/>
  </r>
  <r>
    <n v="217962"/>
    <s v="34in Ultrawide Monitor"/>
    <n v="1"/>
    <n v="379.99"/>
    <n v="379.99"/>
    <x v="1"/>
    <x v="158"/>
    <x v="6"/>
    <x v="1"/>
    <n v="2019"/>
    <d v="1899-12-30T15:46:00"/>
    <s v="404 Chestnut St,"/>
    <s v="New York City"/>
    <x v="6"/>
    <s v="10001"/>
  </r>
  <r>
    <n v="217963"/>
    <s v="Lightning Charging Cable"/>
    <n v="1"/>
    <n v="14.95"/>
    <n v="14.95"/>
    <x v="1"/>
    <x v="180"/>
    <x v="1"/>
    <x v="1"/>
    <n v="2019"/>
    <d v="1899-12-30T22:16:00"/>
    <s v="661 Dogwood St,"/>
    <s v="Dallas"/>
    <x v="3"/>
    <s v="75001"/>
  </r>
  <r>
    <n v="217964"/>
    <s v="AAA Batteries (4-pack)"/>
    <n v="1"/>
    <n v="2.99"/>
    <n v="2.99"/>
    <x v="1"/>
    <x v="180"/>
    <x v="1"/>
    <x v="1"/>
    <n v="2019"/>
    <d v="1899-12-30T09:58:00"/>
    <s v="949 Lake St,"/>
    <s v="Atlanta"/>
    <x v="4"/>
    <s v="30301"/>
  </r>
  <r>
    <n v="217965"/>
    <s v="Wired Headphones"/>
    <n v="1"/>
    <n v="11.99"/>
    <n v="11.99"/>
    <x v="1"/>
    <x v="165"/>
    <x v="3"/>
    <x v="1"/>
    <n v="2019"/>
    <d v="1899-12-30T22:39:00"/>
    <s v="898 Washington St,"/>
    <s v="Austin"/>
    <x v="3"/>
    <s v="73301"/>
  </r>
  <r>
    <n v="217966"/>
    <s v="27in FHD Monitor"/>
    <n v="1"/>
    <n v="149.99"/>
    <n v="149.99"/>
    <x v="1"/>
    <x v="177"/>
    <x v="1"/>
    <x v="1"/>
    <n v="2019"/>
    <d v="1899-12-30T01:26:00"/>
    <s v="86 6th St,"/>
    <s v="Seattle"/>
    <x v="5"/>
    <s v="98101"/>
  </r>
  <r>
    <n v="217967"/>
    <s v="AAA Batteries (4-pack)"/>
    <n v="1"/>
    <n v="2.99"/>
    <n v="2.99"/>
    <x v="1"/>
    <x v="154"/>
    <x v="1"/>
    <x v="1"/>
    <n v="2019"/>
    <d v="1899-12-30T17:50:00"/>
    <s v="183 Spruce St,"/>
    <s v="San Francisco"/>
    <x v="2"/>
    <s v="94016"/>
  </r>
  <r>
    <n v="217968"/>
    <s v="Google Phone"/>
    <n v="1"/>
    <n v="600"/>
    <n v="600"/>
    <x v="0"/>
    <x v="178"/>
    <x v="0"/>
    <x v="1"/>
    <n v="2019"/>
    <d v="1899-12-30T14:51:00"/>
    <s v="708 Main St,"/>
    <s v="Austin"/>
    <x v="3"/>
    <s v="73301"/>
  </r>
  <r>
    <n v="217969"/>
    <s v="Apple Airpods Headphones"/>
    <n v="1"/>
    <n v="150"/>
    <n v="150"/>
    <x v="1"/>
    <x v="152"/>
    <x v="6"/>
    <x v="1"/>
    <n v="2019"/>
    <d v="1899-12-30T14:14:00"/>
    <s v="503 Sunset St,"/>
    <s v="San Francisco"/>
    <x v="2"/>
    <s v="94016"/>
  </r>
  <r>
    <n v="217970"/>
    <s v="Apple Airpods Headphones"/>
    <n v="1"/>
    <n v="150"/>
    <n v="150"/>
    <x v="1"/>
    <x v="171"/>
    <x v="3"/>
    <x v="1"/>
    <n v="2019"/>
    <d v="1899-12-30T18:02:00"/>
    <s v="554 Meadow St,"/>
    <s v="San Francisco"/>
    <x v="2"/>
    <s v="94016"/>
  </r>
  <r>
    <n v="217971"/>
    <s v="Wired Headphones"/>
    <n v="1"/>
    <n v="11.99"/>
    <n v="11.99"/>
    <x v="1"/>
    <x v="175"/>
    <x v="4"/>
    <x v="1"/>
    <n v="2019"/>
    <d v="1899-12-30T21:23:00"/>
    <s v="324 Elm St,"/>
    <s v="San Francisco"/>
    <x v="2"/>
    <s v="94016"/>
  </r>
  <r>
    <n v="217972"/>
    <s v="USB-C Charging Cable"/>
    <n v="1"/>
    <n v="11.95"/>
    <n v="11.95"/>
    <x v="1"/>
    <x v="179"/>
    <x v="0"/>
    <x v="1"/>
    <n v="2019"/>
    <d v="1899-12-30T18:37:00"/>
    <s v="633 Chestnut St,"/>
    <s v="San Francisco"/>
    <x v="2"/>
    <s v="94016"/>
  </r>
  <r>
    <n v="217973"/>
    <s v="27in FHD Monitor"/>
    <n v="1"/>
    <n v="149.99"/>
    <n v="149.99"/>
    <x v="1"/>
    <x v="171"/>
    <x v="3"/>
    <x v="1"/>
    <n v="2019"/>
    <d v="1899-12-30T10:45:00"/>
    <s v="535 11th St,"/>
    <s v="New York City"/>
    <x v="6"/>
    <s v="10001"/>
  </r>
  <r>
    <n v="217974"/>
    <s v="ThinkPad Laptop"/>
    <n v="1"/>
    <n v="999.99"/>
    <n v="999.99"/>
    <x v="0"/>
    <x v="169"/>
    <x v="5"/>
    <x v="1"/>
    <n v="2019"/>
    <d v="1899-12-30T17:50:00"/>
    <s v="101 Walnut St,"/>
    <s v="Seattle"/>
    <x v="5"/>
    <s v="98101"/>
  </r>
  <r>
    <n v="217975"/>
    <s v="AAA Batteries (4-pack)"/>
    <n v="1"/>
    <n v="2.99"/>
    <n v="2.99"/>
    <x v="1"/>
    <x v="164"/>
    <x v="3"/>
    <x v="1"/>
    <n v="2019"/>
    <d v="1899-12-30T20:51:00"/>
    <s v="47 11th St,"/>
    <s v="Boston"/>
    <x v="0"/>
    <s v="02215"/>
  </r>
  <r>
    <n v="217976"/>
    <s v="iPhone"/>
    <n v="1"/>
    <n v="700"/>
    <n v="700"/>
    <x v="0"/>
    <x v="162"/>
    <x v="2"/>
    <x v="1"/>
    <n v="2019"/>
    <d v="1899-12-30T09:42:00"/>
    <s v="620 Lincoln St,"/>
    <s v="San Francisco"/>
    <x v="2"/>
    <s v="94016"/>
  </r>
  <r>
    <n v="217977"/>
    <s v="Lightning Charging Cable"/>
    <n v="1"/>
    <n v="14.95"/>
    <n v="14.95"/>
    <x v="1"/>
    <x v="153"/>
    <x v="6"/>
    <x v="1"/>
    <n v="2019"/>
    <d v="1899-12-30T23:28:00"/>
    <s v="229 Church St,"/>
    <s v="Dallas"/>
    <x v="3"/>
    <s v="75001"/>
  </r>
  <r>
    <n v="217978"/>
    <s v="Apple Airpods Headphones"/>
    <n v="1"/>
    <n v="150"/>
    <n v="150"/>
    <x v="1"/>
    <x v="157"/>
    <x v="4"/>
    <x v="1"/>
    <n v="2019"/>
    <d v="1899-12-30T16:54:00"/>
    <s v="933 Highland St,"/>
    <s v="Los Angeles"/>
    <x v="2"/>
    <s v="90001"/>
  </r>
  <r>
    <n v="217979"/>
    <s v="ThinkPad Laptop"/>
    <n v="1"/>
    <n v="999.99"/>
    <n v="999.99"/>
    <x v="0"/>
    <x v="160"/>
    <x v="5"/>
    <x v="1"/>
    <n v="2019"/>
    <d v="1899-12-30T08:14:00"/>
    <s v="967 6th St,"/>
    <s v="Dallas"/>
    <x v="3"/>
    <s v="75001"/>
  </r>
  <r>
    <n v="217980"/>
    <s v="27in 4K Gaming Monitor"/>
    <n v="1"/>
    <n v="389.99"/>
    <n v="389.99"/>
    <x v="1"/>
    <x v="173"/>
    <x v="2"/>
    <x v="1"/>
    <n v="2019"/>
    <d v="1899-12-30T19:32:00"/>
    <s v="858 Washington St,"/>
    <s v="Los Angeles"/>
    <x v="2"/>
    <s v="90001"/>
  </r>
  <r>
    <n v="217980"/>
    <s v="ThinkPad Laptop"/>
    <n v="1"/>
    <n v="999.99"/>
    <n v="999.99"/>
    <x v="0"/>
    <x v="173"/>
    <x v="2"/>
    <x v="1"/>
    <n v="2019"/>
    <d v="1899-12-30T19:32:00"/>
    <s v="858 Washington St,"/>
    <s v="Los Angeles"/>
    <x v="2"/>
    <s v="90001"/>
  </r>
  <r>
    <n v="217981"/>
    <s v="Bose SoundSport Headphones"/>
    <n v="1"/>
    <n v="99.99"/>
    <n v="99.99"/>
    <x v="1"/>
    <x v="151"/>
    <x v="3"/>
    <x v="1"/>
    <n v="2019"/>
    <d v="1899-12-30T11:53:00"/>
    <s v="935 Cedar St,"/>
    <s v="Boston"/>
    <x v="0"/>
    <s v="02215"/>
  </r>
  <r>
    <n v="217982"/>
    <s v="AA Batteries (4-pack)"/>
    <n v="1"/>
    <n v="3.84"/>
    <n v="3.84"/>
    <x v="1"/>
    <x v="178"/>
    <x v="0"/>
    <x v="1"/>
    <n v="2019"/>
    <d v="1899-12-30T10:35:00"/>
    <s v="462 Chestnut St,"/>
    <s v="New York City"/>
    <x v="6"/>
    <s v="10001"/>
  </r>
  <r>
    <n v="217983"/>
    <s v="Bose SoundSport Headphones"/>
    <n v="1"/>
    <n v="99.99"/>
    <n v="99.99"/>
    <x v="1"/>
    <x v="160"/>
    <x v="5"/>
    <x v="1"/>
    <n v="2019"/>
    <d v="1899-12-30T14:32:00"/>
    <s v="486 Hill St,"/>
    <s v="Portland"/>
    <x v="1"/>
    <s v="97035"/>
  </r>
  <r>
    <n v="217984"/>
    <s v="AAA Batteries (4-pack)"/>
    <n v="2"/>
    <n v="2.99"/>
    <n v="5.98"/>
    <x v="1"/>
    <x v="154"/>
    <x v="1"/>
    <x v="1"/>
    <n v="2019"/>
    <d v="1899-12-30T23:34:00"/>
    <s v="245 Adams St,"/>
    <s v="San Francisco"/>
    <x v="2"/>
    <s v="94016"/>
  </r>
  <r>
    <n v="217985"/>
    <s v="27in 4K Gaming Monitor"/>
    <n v="1"/>
    <n v="389.99"/>
    <n v="389.99"/>
    <x v="1"/>
    <x v="179"/>
    <x v="0"/>
    <x v="1"/>
    <n v="2019"/>
    <d v="1899-12-30T00:21:00"/>
    <s v="645 Maple St,"/>
    <s v="New York City"/>
    <x v="6"/>
    <s v="10001"/>
  </r>
  <r>
    <n v="217986"/>
    <s v="iPhone"/>
    <n v="1"/>
    <n v="700"/>
    <n v="700"/>
    <x v="0"/>
    <x v="156"/>
    <x v="0"/>
    <x v="1"/>
    <n v="2019"/>
    <d v="1899-12-30T22:33:00"/>
    <s v="428 Ridge St,"/>
    <s v="Portland"/>
    <x v="1"/>
    <s v="97035"/>
  </r>
  <r>
    <n v="217987"/>
    <s v="Apple Airpods Headphones"/>
    <n v="1"/>
    <n v="150"/>
    <n v="150"/>
    <x v="1"/>
    <x v="158"/>
    <x v="6"/>
    <x v="1"/>
    <n v="2019"/>
    <d v="1899-12-30T18:12:00"/>
    <s v="753 North St,"/>
    <s v="San Francisco"/>
    <x v="2"/>
    <s v="94016"/>
  </r>
  <r>
    <n v="217988"/>
    <s v="AA Batteries (4-pack)"/>
    <n v="1"/>
    <n v="3.84"/>
    <n v="3.84"/>
    <x v="1"/>
    <x v="153"/>
    <x v="6"/>
    <x v="1"/>
    <n v="2019"/>
    <d v="1899-12-30T17:14:00"/>
    <s v="682 9th St,"/>
    <s v="San Francisco"/>
    <x v="2"/>
    <s v="94016"/>
  </r>
  <r>
    <n v="217989"/>
    <s v="Wired Headphones"/>
    <n v="1"/>
    <n v="11.99"/>
    <n v="11.99"/>
    <x v="1"/>
    <x v="178"/>
    <x v="0"/>
    <x v="1"/>
    <n v="2019"/>
    <d v="1899-12-30T11:28:00"/>
    <s v="488 11th St,"/>
    <s v="Boston"/>
    <x v="0"/>
    <s v="02215"/>
  </r>
  <r>
    <n v="217990"/>
    <s v="Wired Headphones"/>
    <n v="1"/>
    <n v="11.99"/>
    <n v="11.99"/>
    <x v="1"/>
    <x v="174"/>
    <x v="4"/>
    <x v="1"/>
    <n v="2019"/>
    <d v="1899-12-30T12:47:00"/>
    <s v="408 Dogwood St,"/>
    <s v="New York City"/>
    <x v="6"/>
    <s v="10001"/>
  </r>
  <r>
    <n v="217991"/>
    <s v="iPhone"/>
    <n v="1"/>
    <n v="700"/>
    <n v="700"/>
    <x v="0"/>
    <x v="159"/>
    <x v="6"/>
    <x v="1"/>
    <n v="2019"/>
    <d v="1899-12-30T17:17:00"/>
    <s v="987 14th St,"/>
    <s v="San Francisco"/>
    <x v="2"/>
    <s v="94016"/>
  </r>
  <r>
    <n v="217992"/>
    <s v="USB-C Charging Cable"/>
    <n v="1"/>
    <n v="11.95"/>
    <n v="11.95"/>
    <x v="1"/>
    <x v="158"/>
    <x v="6"/>
    <x v="1"/>
    <n v="2019"/>
    <d v="1899-12-30T11:10:00"/>
    <s v="48 North St,"/>
    <s v="Los Angeles"/>
    <x v="2"/>
    <s v="90001"/>
  </r>
  <r>
    <n v="217993"/>
    <s v="USB-C Charging Cable"/>
    <n v="1"/>
    <n v="11.95"/>
    <n v="11.95"/>
    <x v="1"/>
    <x v="171"/>
    <x v="3"/>
    <x v="1"/>
    <n v="2019"/>
    <d v="1899-12-30T14:05:00"/>
    <s v="194 14th St,"/>
    <s v="San Francisco"/>
    <x v="2"/>
    <s v="94016"/>
  </r>
  <r>
    <n v="217994"/>
    <s v="AAA Batteries (4-pack)"/>
    <n v="3"/>
    <n v="2.99"/>
    <n v="8.9700000000000006"/>
    <x v="1"/>
    <x v="162"/>
    <x v="2"/>
    <x v="1"/>
    <n v="2019"/>
    <d v="1899-12-30T16:42:00"/>
    <s v="574 Lakeview St,"/>
    <s v="Portland"/>
    <x v="7"/>
    <s v="04101"/>
  </r>
  <r>
    <n v="217995"/>
    <s v="Vareebadd Phone"/>
    <n v="1"/>
    <n v="400"/>
    <n v="400"/>
    <x v="1"/>
    <x v="160"/>
    <x v="5"/>
    <x v="1"/>
    <n v="2019"/>
    <d v="1899-12-30T11:42:00"/>
    <s v="383 Pine St,"/>
    <s v="San Francisco"/>
    <x v="2"/>
    <s v="94016"/>
  </r>
  <r>
    <n v="217995"/>
    <s v="Wired Headphones"/>
    <n v="1"/>
    <n v="11.99"/>
    <n v="11.99"/>
    <x v="1"/>
    <x v="160"/>
    <x v="5"/>
    <x v="1"/>
    <n v="2019"/>
    <d v="1899-12-30T11:42:00"/>
    <s v="383 Pine St,"/>
    <s v="San Francisco"/>
    <x v="2"/>
    <s v="94016"/>
  </r>
  <r>
    <n v="217996"/>
    <s v="Lightning Charging Cable"/>
    <n v="1"/>
    <n v="14.95"/>
    <n v="14.95"/>
    <x v="1"/>
    <x v="159"/>
    <x v="6"/>
    <x v="1"/>
    <n v="2019"/>
    <d v="1899-12-30T07:58:00"/>
    <s v="283 Church St,"/>
    <s v="Austin"/>
    <x v="3"/>
    <s v="73301"/>
  </r>
  <r>
    <n v="217997"/>
    <s v="Bose SoundSport Headphones"/>
    <n v="1"/>
    <n v="99.99"/>
    <n v="99.99"/>
    <x v="1"/>
    <x v="151"/>
    <x v="3"/>
    <x v="1"/>
    <n v="2019"/>
    <d v="1899-12-30T19:25:00"/>
    <s v="767 North St,"/>
    <s v="San Francisco"/>
    <x v="2"/>
    <s v="94016"/>
  </r>
  <r>
    <n v="217998"/>
    <s v="Apple Airpods Headphones"/>
    <n v="1"/>
    <n v="150"/>
    <n v="150"/>
    <x v="1"/>
    <x v="159"/>
    <x v="6"/>
    <x v="1"/>
    <n v="2019"/>
    <d v="1899-12-30T15:37:00"/>
    <s v="554 Washington St,"/>
    <s v="Dallas"/>
    <x v="3"/>
    <s v="75001"/>
  </r>
  <r>
    <n v="217999"/>
    <s v="Google Phone"/>
    <n v="1"/>
    <n v="600"/>
    <n v="600"/>
    <x v="0"/>
    <x v="162"/>
    <x v="2"/>
    <x v="1"/>
    <n v="2019"/>
    <d v="1899-12-30T14:54:00"/>
    <s v="533 Park St,"/>
    <s v="Atlanta"/>
    <x v="4"/>
    <s v="30301"/>
  </r>
  <r>
    <n v="218000"/>
    <s v="ThinkPad Laptop"/>
    <n v="1"/>
    <n v="999.99"/>
    <n v="999.99"/>
    <x v="0"/>
    <x v="160"/>
    <x v="5"/>
    <x v="1"/>
    <n v="2019"/>
    <d v="1899-12-30T15:41:00"/>
    <s v="924 Wilson St,"/>
    <s v="San Francisco"/>
    <x v="2"/>
    <s v="94016"/>
  </r>
  <r>
    <n v="218001"/>
    <s v="27in FHD Monitor"/>
    <n v="1"/>
    <n v="149.99"/>
    <n v="149.99"/>
    <x v="1"/>
    <x v="164"/>
    <x v="3"/>
    <x v="1"/>
    <n v="2019"/>
    <d v="1899-12-30T22:09:00"/>
    <s v="33 Johnson St,"/>
    <s v="Los Angeles"/>
    <x v="2"/>
    <s v="90001"/>
  </r>
  <r>
    <n v="218002"/>
    <s v="iPhone"/>
    <n v="1"/>
    <n v="700"/>
    <n v="700"/>
    <x v="0"/>
    <x v="157"/>
    <x v="4"/>
    <x v="1"/>
    <n v="2019"/>
    <d v="1899-12-30T09:45:00"/>
    <s v="332 Jackson St,"/>
    <s v="New York City"/>
    <x v="6"/>
    <s v="10001"/>
  </r>
  <r>
    <n v="218003"/>
    <s v="USB-C Charging Cable"/>
    <n v="1"/>
    <n v="11.95"/>
    <n v="11.95"/>
    <x v="1"/>
    <x v="180"/>
    <x v="1"/>
    <x v="1"/>
    <n v="2019"/>
    <d v="1899-12-30T19:44:00"/>
    <s v="801 Cherry St,"/>
    <s v="Boston"/>
    <x v="0"/>
    <s v="02215"/>
  </r>
  <r>
    <n v="218004"/>
    <s v="Bose SoundSport Headphones"/>
    <n v="1"/>
    <n v="99.99"/>
    <n v="99.99"/>
    <x v="1"/>
    <x v="158"/>
    <x v="6"/>
    <x v="1"/>
    <n v="2019"/>
    <d v="1899-12-30T21:48:00"/>
    <s v="310 Meadow St,"/>
    <s v="Seattle"/>
    <x v="5"/>
    <s v="98101"/>
  </r>
  <r>
    <n v="218005"/>
    <s v="AAA Batteries (4-pack)"/>
    <n v="1"/>
    <n v="2.99"/>
    <n v="2.99"/>
    <x v="1"/>
    <x v="155"/>
    <x v="5"/>
    <x v="1"/>
    <n v="2019"/>
    <d v="1899-12-30T11:45:00"/>
    <s v="550 10th St,"/>
    <s v="San Francisco"/>
    <x v="2"/>
    <s v="94016"/>
  </r>
  <r>
    <n v="218006"/>
    <s v="34in Ultrawide Monitor"/>
    <n v="1"/>
    <n v="379.99"/>
    <n v="379.99"/>
    <x v="1"/>
    <x v="159"/>
    <x v="6"/>
    <x v="1"/>
    <n v="2019"/>
    <d v="1899-12-30T17:03:00"/>
    <s v="473 Jefferson St,"/>
    <s v="Los Angeles"/>
    <x v="2"/>
    <s v="90001"/>
  </r>
  <r>
    <n v="218007"/>
    <s v="Wired Headphones"/>
    <n v="1"/>
    <n v="11.99"/>
    <n v="11.99"/>
    <x v="1"/>
    <x v="170"/>
    <x v="2"/>
    <x v="1"/>
    <n v="2019"/>
    <d v="1899-12-30T13:23:00"/>
    <s v="755 1st St,"/>
    <s v="Atlanta"/>
    <x v="4"/>
    <s v="30301"/>
  </r>
  <r>
    <n v="218008"/>
    <s v="AAA Batteries (4-pack)"/>
    <n v="1"/>
    <n v="2.99"/>
    <n v="2.99"/>
    <x v="1"/>
    <x v="159"/>
    <x v="6"/>
    <x v="1"/>
    <n v="2019"/>
    <d v="1899-12-30T12:42:00"/>
    <s v="575 Jefferson St,"/>
    <s v="San Francisco"/>
    <x v="2"/>
    <s v="94016"/>
  </r>
  <r>
    <n v="218009"/>
    <s v="AAA Batteries (4-pack)"/>
    <n v="1"/>
    <n v="2.99"/>
    <n v="2.99"/>
    <x v="1"/>
    <x v="177"/>
    <x v="1"/>
    <x v="1"/>
    <n v="2019"/>
    <d v="1899-12-30T23:36:00"/>
    <s v="189 Washington St,"/>
    <s v="Portland"/>
    <x v="1"/>
    <s v="97035"/>
  </r>
  <r>
    <n v="218010"/>
    <s v="USB-C Charging Cable"/>
    <n v="1"/>
    <n v="11.95"/>
    <n v="11.95"/>
    <x v="1"/>
    <x v="177"/>
    <x v="1"/>
    <x v="1"/>
    <n v="2019"/>
    <d v="1899-12-30T06:43:00"/>
    <s v="302 Cherry St,"/>
    <s v="Portland"/>
    <x v="7"/>
    <s v="04101"/>
  </r>
  <r>
    <n v="218011"/>
    <s v="Bose SoundSport Headphones"/>
    <n v="1"/>
    <n v="99.99"/>
    <n v="99.99"/>
    <x v="1"/>
    <x v="170"/>
    <x v="2"/>
    <x v="1"/>
    <n v="2019"/>
    <d v="1899-12-30T20:56:00"/>
    <s v="547 Walnut St,"/>
    <s v="Atlanta"/>
    <x v="4"/>
    <s v="30301"/>
  </r>
  <r>
    <n v="218012"/>
    <s v="USB-C Charging Cable"/>
    <n v="1"/>
    <n v="11.95"/>
    <n v="11.95"/>
    <x v="1"/>
    <x v="152"/>
    <x v="6"/>
    <x v="1"/>
    <n v="2019"/>
    <d v="1899-12-30T09:47:00"/>
    <s v="517 Jackson St,"/>
    <s v="Los Angeles"/>
    <x v="2"/>
    <s v="90001"/>
  </r>
  <r>
    <n v="218013"/>
    <s v="Macbook Pro Laptop"/>
    <n v="1"/>
    <n v="1700"/>
    <n v="1700"/>
    <x v="2"/>
    <x v="166"/>
    <x v="3"/>
    <x v="1"/>
    <n v="2019"/>
    <d v="1899-12-30T20:45:00"/>
    <s v="891 Lakeview St,"/>
    <s v="San Francisco"/>
    <x v="2"/>
    <s v="94016"/>
  </r>
  <r>
    <n v="218014"/>
    <s v="Google Phone"/>
    <n v="1"/>
    <n v="600"/>
    <n v="600"/>
    <x v="0"/>
    <x v="174"/>
    <x v="4"/>
    <x v="1"/>
    <n v="2019"/>
    <d v="1899-12-30T22:19:00"/>
    <s v="255 River St,"/>
    <s v="Los Angeles"/>
    <x v="2"/>
    <s v="90001"/>
  </r>
  <r>
    <n v="218015"/>
    <s v="Bose SoundSport Headphones"/>
    <n v="1"/>
    <n v="99.99"/>
    <n v="99.99"/>
    <x v="1"/>
    <x v="175"/>
    <x v="4"/>
    <x v="1"/>
    <n v="2019"/>
    <d v="1899-12-30T16:16:00"/>
    <s v="208 Cherry St,"/>
    <s v="Seattle"/>
    <x v="5"/>
    <s v="98101"/>
  </r>
  <r>
    <n v="218016"/>
    <s v="27in 4K Gaming Monitor"/>
    <n v="1"/>
    <n v="389.99"/>
    <n v="389.99"/>
    <x v="1"/>
    <x v="162"/>
    <x v="2"/>
    <x v="1"/>
    <n v="2019"/>
    <d v="1899-12-30T12:24:00"/>
    <s v="325 9th St,"/>
    <s v="San Francisco"/>
    <x v="2"/>
    <s v="94016"/>
  </r>
  <r>
    <n v="218017"/>
    <s v="27in 4K Gaming Monitor"/>
    <n v="1"/>
    <n v="389.99"/>
    <n v="389.99"/>
    <x v="1"/>
    <x v="170"/>
    <x v="2"/>
    <x v="1"/>
    <n v="2019"/>
    <d v="1899-12-30T13:31:00"/>
    <s v="20 5th St,"/>
    <s v="Dallas"/>
    <x v="3"/>
    <s v="75001"/>
  </r>
  <r>
    <n v="218018"/>
    <s v="Bose SoundSport Headphones"/>
    <n v="1"/>
    <n v="99.99"/>
    <n v="99.99"/>
    <x v="1"/>
    <x v="155"/>
    <x v="5"/>
    <x v="1"/>
    <n v="2019"/>
    <d v="1899-12-30T19:24:00"/>
    <s v="43 5th St,"/>
    <s v="Los Angeles"/>
    <x v="2"/>
    <s v="90001"/>
  </r>
  <r>
    <n v="218019"/>
    <s v="34in Ultrawide Monitor"/>
    <n v="1"/>
    <n v="379.99"/>
    <n v="379.99"/>
    <x v="1"/>
    <x v="166"/>
    <x v="3"/>
    <x v="1"/>
    <n v="2019"/>
    <d v="1899-12-30T16:24:00"/>
    <s v="306 11th St,"/>
    <s v="Dallas"/>
    <x v="3"/>
    <s v="75001"/>
  </r>
  <r>
    <n v="218020"/>
    <s v="ThinkPad Laptop"/>
    <n v="1"/>
    <n v="999.99"/>
    <n v="999.99"/>
    <x v="0"/>
    <x v="152"/>
    <x v="6"/>
    <x v="1"/>
    <n v="2019"/>
    <d v="1899-12-30T20:21:00"/>
    <s v="576 Meadow St,"/>
    <s v="New York City"/>
    <x v="6"/>
    <s v="10001"/>
  </r>
  <r>
    <n v="218021"/>
    <s v="Apple Airpods Headphones"/>
    <n v="1"/>
    <n v="150"/>
    <n v="150"/>
    <x v="1"/>
    <x v="178"/>
    <x v="0"/>
    <x v="1"/>
    <n v="2019"/>
    <d v="1899-12-30T16:24:00"/>
    <s v="983 Pine St,"/>
    <s v="San Francisco"/>
    <x v="2"/>
    <s v="94016"/>
  </r>
  <r>
    <n v="218022"/>
    <s v="Apple Airpods Headphones"/>
    <n v="1"/>
    <n v="150"/>
    <n v="150"/>
    <x v="1"/>
    <x v="169"/>
    <x v="5"/>
    <x v="1"/>
    <n v="2019"/>
    <d v="1899-12-30T12:15:00"/>
    <s v="808 River St,"/>
    <s v="Austin"/>
    <x v="3"/>
    <s v="73301"/>
  </r>
  <r>
    <n v="218023"/>
    <s v="iPhone"/>
    <n v="1"/>
    <n v="700"/>
    <n v="700"/>
    <x v="0"/>
    <x v="173"/>
    <x v="2"/>
    <x v="1"/>
    <n v="2019"/>
    <d v="1899-12-30T19:47:00"/>
    <s v="960 Lakeview St,"/>
    <s v="San Francisco"/>
    <x v="2"/>
    <s v="94016"/>
  </r>
  <r>
    <n v="218023"/>
    <s v="Lightning Charging Cable"/>
    <n v="2"/>
    <n v="14.95"/>
    <n v="29.9"/>
    <x v="1"/>
    <x v="173"/>
    <x v="2"/>
    <x v="1"/>
    <n v="2019"/>
    <d v="1899-12-30T19:47:00"/>
    <s v="960 Lakeview St,"/>
    <s v="San Francisco"/>
    <x v="2"/>
    <s v="94016"/>
  </r>
  <r>
    <n v="218024"/>
    <s v="27in 4K Gaming Monitor"/>
    <n v="1"/>
    <n v="389.99"/>
    <n v="389.99"/>
    <x v="1"/>
    <x v="173"/>
    <x v="2"/>
    <x v="1"/>
    <n v="2019"/>
    <d v="1899-12-30T14:59:00"/>
    <s v="764 Elm St,"/>
    <s v="New York City"/>
    <x v="6"/>
    <s v="10001"/>
  </r>
  <r>
    <n v="218025"/>
    <s v="Flatscreen TV"/>
    <n v="1"/>
    <n v="300"/>
    <n v="300"/>
    <x v="1"/>
    <x v="159"/>
    <x v="6"/>
    <x v="1"/>
    <n v="2019"/>
    <d v="1899-12-30T08:17:00"/>
    <s v="177 Jackson St,"/>
    <s v="New York City"/>
    <x v="6"/>
    <s v="10001"/>
  </r>
  <r>
    <n v="218026"/>
    <s v="AAA Batteries (4-pack)"/>
    <n v="1"/>
    <n v="2.99"/>
    <n v="2.99"/>
    <x v="1"/>
    <x v="154"/>
    <x v="1"/>
    <x v="1"/>
    <n v="2019"/>
    <d v="1899-12-30T06:59:00"/>
    <s v="859 Cherry St,"/>
    <s v="Seattle"/>
    <x v="5"/>
    <s v="98101"/>
  </r>
  <r>
    <n v="218027"/>
    <s v="Bose SoundSport Headphones"/>
    <n v="1"/>
    <n v="99.99"/>
    <n v="99.99"/>
    <x v="1"/>
    <x v="161"/>
    <x v="4"/>
    <x v="1"/>
    <n v="2019"/>
    <d v="1899-12-30T00:40:00"/>
    <s v="369 West St,"/>
    <s v="New York City"/>
    <x v="6"/>
    <s v="10001"/>
  </r>
  <r>
    <n v="218028"/>
    <s v="USB-C Charging Cable"/>
    <n v="1"/>
    <n v="11.95"/>
    <n v="11.95"/>
    <x v="1"/>
    <x v="167"/>
    <x v="5"/>
    <x v="1"/>
    <n v="2019"/>
    <d v="1899-12-30T20:54:00"/>
    <s v="449 South St,"/>
    <s v="Seattle"/>
    <x v="5"/>
    <s v="98101"/>
  </r>
  <r>
    <n v="218029"/>
    <s v="27in 4K Gaming Monitor"/>
    <n v="1"/>
    <n v="389.99"/>
    <n v="389.99"/>
    <x v="1"/>
    <x v="164"/>
    <x v="3"/>
    <x v="1"/>
    <n v="2019"/>
    <d v="1899-12-30T10:27:00"/>
    <s v="398 Chestnut St,"/>
    <s v="Dallas"/>
    <x v="3"/>
    <s v="75001"/>
  </r>
  <r>
    <n v="218030"/>
    <s v="Lightning Charging Cable"/>
    <n v="1"/>
    <n v="14.95"/>
    <n v="14.95"/>
    <x v="1"/>
    <x v="180"/>
    <x v="1"/>
    <x v="1"/>
    <n v="2019"/>
    <d v="1899-12-30T17:33:00"/>
    <s v="308 Chestnut St,"/>
    <s v="San Francisco"/>
    <x v="2"/>
    <s v="94016"/>
  </r>
  <r>
    <n v="218031"/>
    <s v="Google Phone"/>
    <n v="1"/>
    <n v="600"/>
    <n v="600"/>
    <x v="0"/>
    <x v="153"/>
    <x v="6"/>
    <x v="1"/>
    <n v="2019"/>
    <d v="1899-12-30T23:56:00"/>
    <s v="964 Wilson St,"/>
    <s v="San Francisco"/>
    <x v="2"/>
    <s v="94016"/>
  </r>
  <r>
    <n v="218032"/>
    <s v="USB-C Charging Cable"/>
    <n v="1"/>
    <n v="11.95"/>
    <n v="11.95"/>
    <x v="1"/>
    <x v="163"/>
    <x v="6"/>
    <x v="1"/>
    <n v="2019"/>
    <d v="1899-12-30T10:08:00"/>
    <s v="256 14th St,"/>
    <s v="San Francisco"/>
    <x v="2"/>
    <s v="94016"/>
  </r>
  <r>
    <n v="218033"/>
    <s v="USB-C Charging Cable"/>
    <n v="1"/>
    <n v="11.95"/>
    <n v="11.95"/>
    <x v="1"/>
    <x v="163"/>
    <x v="6"/>
    <x v="1"/>
    <n v="2019"/>
    <d v="1899-12-30T08:15:00"/>
    <s v="148 Highland St,"/>
    <s v="Los Angeles"/>
    <x v="2"/>
    <s v="90001"/>
  </r>
  <r>
    <n v="218034"/>
    <s v="AA Batteries (4-pack)"/>
    <n v="1"/>
    <n v="3.84"/>
    <n v="3.84"/>
    <x v="1"/>
    <x v="178"/>
    <x v="0"/>
    <x v="1"/>
    <n v="2019"/>
    <d v="1899-12-30T14:01:00"/>
    <s v="357 Elm St,"/>
    <s v="Portland"/>
    <x v="1"/>
    <s v="97035"/>
  </r>
  <r>
    <n v="218035"/>
    <s v="iPhone"/>
    <n v="1"/>
    <n v="700"/>
    <n v="700"/>
    <x v="0"/>
    <x v="152"/>
    <x v="6"/>
    <x v="1"/>
    <n v="2019"/>
    <d v="1899-12-30T17:48:00"/>
    <s v="606 Sunset St,"/>
    <s v="Seattle"/>
    <x v="5"/>
    <s v="98101"/>
  </r>
  <r>
    <n v="218036"/>
    <s v="27in FHD Monitor"/>
    <n v="1"/>
    <n v="149.99"/>
    <n v="149.99"/>
    <x v="1"/>
    <x v="171"/>
    <x v="3"/>
    <x v="1"/>
    <n v="2019"/>
    <d v="1899-12-30T14:35:00"/>
    <s v="579 West St,"/>
    <s v="New York City"/>
    <x v="6"/>
    <s v="10001"/>
  </r>
  <r>
    <n v="218037"/>
    <s v="34in Ultrawide Monitor"/>
    <n v="1"/>
    <n v="379.99"/>
    <n v="379.99"/>
    <x v="1"/>
    <x v="153"/>
    <x v="6"/>
    <x v="1"/>
    <n v="2019"/>
    <d v="1899-12-30T19:39:00"/>
    <s v="177 11th St,"/>
    <s v="Dallas"/>
    <x v="3"/>
    <s v="75001"/>
  </r>
  <r>
    <n v="218038"/>
    <s v="Wired Headphones"/>
    <n v="1"/>
    <n v="11.99"/>
    <n v="11.99"/>
    <x v="1"/>
    <x v="164"/>
    <x v="3"/>
    <x v="1"/>
    <n v="2019"/>
    <d v="1899-12-30T22:02:00"/>
    <s v="655 13th St,"/>
    <s v="Dallas"/>
    <x v="3"/>
    <s v="75001"/>
  </r>
  <r>
    <n v="218039"/>
    <s v="27in 4K Gaming Monitor"/>
    <n v="1"/>
    <n v="389.99"/>
    <n v="389.99"/>
    <x v="1"/>
    <x v="169"/>
    <x v="5"/>
    <x v="1"/>
    <n v="2019"/>
    <d v="1899-12-30T09:52:00"/>
    <s v="8 8th St,"/>
    <s v="Atlanta"/>
    <x v="4"/>
    <s v="30301"/>
  </r>
  <r>
    <n v="218040"/>
    <s v="USB-C Charging Cable"/>
    <n v="2"/>
    <n v="11.95"/>
    <n v="23.9"/>
    <x v="1"/>
    <x v="153"/>
    <x v="6"/>
    <x v="1"/>
    <n v="2019"/>
    <d v="1899-12-30T15:21:00"/>
    <s v="822 Main St,"/>
    <s v="San Francisco"/>
    <x v="2"/>
    <s v="94016"/>
  </r>
  <r>
    <n v="218041"/>
    <s v="Wired Headphones"/>
    <n v="1"/>
    <n v="11.99"/>
    <n v="11.99"/>
    <x v="1"/>
    <x v="177"/>
    <x v="1"/>
    <x v="1"/>
    <n v="2019"/>
    <d v="1899-12-30T18:30:00"/>
    <s v="273 Highland St,"/>
    <s v="San Francisco"/>
    <x v="2"/>
    <s v="94016"/>
  </r>
  <r>
    <n v="218042"/>
    <s v="Apple Airpods Headphones"/>
    <n v="1"/>
    <n v="150"/>
    <n v="150"/>
    <x v="1"/>
    <x v="159"/>
    <x v="6"/>
    <x v="1"/>
    <n v="2019"/>
    <d v="1899-12-30T13:51:00"/>
    <s v="964 West St,"/>
    <s v="San Francisco"/>
    <x v="2"/>
    <s v="94016"/>
  </r>
  <r>
    <n v="218043"/>
    <s v="Lightning Charging Cable"/>
    <n v="1"/>
    <n v="14.95"/>
    <n v="14.95"/>
    <x v="1"/>
    <x v="164"/>
    <x v="3"/>
    <x v="1"/>
    <n v="2019"/>
    <d v="1899-12-30T09:13:00"/>
    <s v="695 2nd St,"/>
    <s v="Dallas"/>
    <x v="3"/>
    <s v="75001"/>
  </r>
  <r>
    <n v="218044"/>
    <s v="Bose SoundSport Headphones"/>
    <n v="1"/>
    <n v="99.99"/>
    <n v="99.99"/>
    <x v="1"/>
    <x v="154"/>
    <x v="1"/>
    <x v="1"/>
    <n v="2019"/>
    <d v="1899-12-30T13:06:00"/>
    <s v="485 1st St,"/>
    <s v="Atlanta"/>
    <x v="4"/>
    <s v="30301"/>
  </r>
  <r>
    <n v="218045"/>
    <s v="Apple Airpods Headphones"/>
    <n v="1"/>
    <n v="150"/>
    <n v="150"/>
    <x v="1"/>
    <x v="167"/>
    <x v="5"/>
    <x v="1"/>
    <n v="2019"/>
    <d v="1899-12-30T23:02:00"/>
    <s v="833 Washington St,"/>
    <s v="Boston"/>
    <x v="0"/>
    <s v="02215"/>
  </r>
  <r>
    <n v="218046"/>
    <s v="AA Batteries (4-pack)"/>
    <n v="1"/>
    <n v="3.84"/>
    <n v="3.84"/>
    <x v="1"/>
    <x v="155"/>
    <x v="5"/>
    <x v="1"/>
    <n v="2019"/>
    <d v="1899-12-30T20:00:00"/>
    <s v="917 West St,"/>
    <s v="Portland"/>
    <x v="7"/>
    <s v="04101"/>
  </r>
  <r>
    <n v="218047"/>
    <s v="Wired Headphones"/>
    <n v="1"/>
    <n v="11.99"/>
    <n v="11.99"/>
    <x v="1"/>
    <x v="151"/>
    <x v="3"/>
    <x v="1"/>
    <n v="2019"/>
    <d v="1899-12-30T18:12:00"/>
    <s v="209 Madison St,"/>
    <s v="San Francisco"/>
    <x v="2"/>
    <s v="94016"/>
  </r>
  <r>
    <n v="218048"/>
    <s v="20in Monitor"/>
    <n v="1"/>
    <n v="109.99"/>
    <n v="109.99"/>
    <x v="1"/>
    <x v="176"/>
    <x v="1"/>
    <x v="1"/>
    <n v="2019"/>
    <d v="1899-12-30T11:25:00"/>
    <s v="554 Hickory St,"/>
    <s v="Dallas"/>
    <x v="3"/>
    <s v="75001"/>
  </r>
  <r>
    <n v="218049"/>
    <s v="20in Monitor"/>
    <n v="1"/>
    <n v="109.99"/>
    <n v="109.99"/>
    <x v="1"/>
    <x v="169"/>
    <x v="5"/>
    <x v="1"/>
    <n v="2019"/>
    <d v="1899-12-30T14:09:00"/>
    <s v="289 Lake St,"/>
    <s v="San Francisco"/>
    <x v="2"/>
    <s v="94016"/>
  </r>
  <r>
    <n v="218050"/>
    <s v="Lightning Charging Cable"/>
    <n v="1"/>
    <n v="14.95"/>
    <n v="14.95"/>
    <x v="1"/>
    <x v="162"/>
    <x v="2"/>
    <x v="1"/>
    <n v="2019"/>
    <d v="1899-12-30T08:47:00"/>
    <s v="312 Chestnut St,"/>
    <s v="San Francisco"/>
    <x v="2"/>
    <s v="94016"/>
  </r>
  <r>
    <n v="218051"/>
    <s v="Google Phone"/>
    <n v="1"/>
    <n v="600"/>
    <n v="600"/>
    <x v="0"/>
    <x v="179"/>
    <x v="0"/>
    <x v="1"/>
    <n v="2019"/>
    <d v="1899-12-30T12:30:00"/>
    <s v="147 Ridge St,"/>
    <s v="San Francisco"/>
    <x v="2"/>
    <s v="94016"/>
  </r>
  <r>
    <n v="218051"/>
    <s v="Wired Headphones"/>
    <n v="1"/>
    <n v="11.99"/>
    <n v="11.99"/>
    <x v="1"/>
    <x v="179"/>
    <x v="0"/>
    <x v="1"/>
    <n v="2019"/>
    <d v="1899-12-30T12:30:00"/>
    <s v="147 Ridge St,"/>
    <s v="San Francisco"/>
    <x v="2"/>
    <s v="94016"/>
  </r>
  <r>
    <n v="218052"/>
    <s v="Bose SoundSport Headphones"/>
    <n v="1"/>
    <n v="99.99"/>
    <n v="99.99"/>
    <x v="1"/>
    <x v="164"/>
    <x v="3"/>
    <x v="1"/>
    <n v="2019"/>
    <d v="1899-12-30T23:51:00"/>
    <s v="672 West St,"/>
    <s v="Portland"/>
    <x v="1"/>
    <s v="97035"/>
  </r>
  <r>
    <n v="218053"/>
    <s v="ThinkPad Laptop"/>
    <n v="1"/>
    <n v="999.99"/>
    <n v="999.99"/>
    <x v="0"/>
    <x v="178"/>
    <x v="0"/>
    <x v="1"/>
    <n v="2019"/>
    <d v="1899-12-30T10:24:00"/>
    <s v="665 7th St,"/>
    <s v="Dallas"/>
    <x v="3"/>
    <s v="75001"/>
  </r>
  <r>
    <n v="218054"/>
    <s v="Wired Headphones"/>
    <n v="1"/>
    <n v="11.99"/>
    <n v="11.99"/>
    <x v="1"/>
    <x v="168"/>
    <x v="2"/>
    <x v="1"/>
    <n v="2019"/>
    <d v="1899-12-30T11:33:00"/>
    <s v="255 13th St,"/>
    <s v="Boston"/>
    <x v="0"/>
    <s v="02215"/>
  </r>
  <r>
    <n v="218055"/>
    <s v="ThinkPad Laptop"/>
    <n v="1"/>
    <n v="999.99"/>
    <n v="999.99"/>
    <x v="0"/>
    <x v="167"/>
    <x v="5"/>
    <x v="1"/>
    <n v="2019"/>
    <d v="1899-12-30T21:57:00"/>
    <s v="442 7th St,"/>
    <s v="Portland"/>
    <x v="1"/>
    <s v="97035"/>
  </r>
  <r>
    <n v="218056"/>
    <s v="34in Ultrawide Monitor"/>
    <n v="1"/>
    <n v="379.99"/>
    <n v="379.99"/>
    <x v="1"/>
    <x v="154"/>
    <x v="1"/>
    <x v="1"/>
    <n v="2019"/>
    <d v="1899-12-30T09:42:00"/>
    <s v="497 11th St,"/>
    <s v="Los Angeles"/>
    <x v="2"/>
    <s v="90001"/>
  </r>
  <r>
    <n v="218057"/>
    <s v="Apple Airpods Headphones"/>
    <n v="1"/>
    <n v="150"/>
    <n v="150"/>
    <x v="1"/>
    <x v="164"/>
    <x v="3"/>
    <x v="1"/>
    <n v="2019"/>
    <d v="1899-12-30T18:29:00"/>
    <s v="16 Madison St,"/>
    <s v="San Francisco"/>
    <x v="2"/>
    <s v="94016"/>
  </r>
  <r>
    <n v="218057"/>
    <s v="AA Batteries (4-pack)"/>
    <n v="1"/>
    <n v="3.84"/>
    <n v="3.84"/>
    <x v="1"/>
    <x v="164"/>
    <x v="3"/>
    <x v="1"/>
    <n v="2019"/>
    <d v="1899-12-30T18:29:00"/>
    <s v="16 Madison St,"/>
    <s v="San Francisco"/>
    <x v="2"/>
    <s v="94016"/>
  </r>
  <r>
    <n v="218058"/>
    <s v="AAA Batteries (4-pack)"/>
    <n v="2"/>
    <n v="2.99"/>
    <n v="5.98"/>
    <x v="1"/>
    <x v="157"/>
    <x v="4"/>
    <x v="1"/>
    <n v="2019"/>
    <d v="1899-12-30T12:12:00"/>
    <s v="545 12th St,"/>
    <s v="San Francisco"/>
    <x v="2"/>
    <s v="94016"/>
  </r>
  <r>
    <n v="218059"/>
    <s v="Macbook Pro Laptop"/>
    <n v="1"/>
    <n v="1700"/>
    <n v="1700"/>
    <x v="2"/>
    <x v="179"/>
    <x v="0"/>
    <x v="1"/>
    <n v="2019"/>
    <d v="1899-12-30T11:52:00"/>
    <s v="231 11th St,"/>
    <s v="Atlanta"/>
    <x v="4"/>
    <s v="30301"/>
  </r>
  <r>
    <n v="218060"/>
    <s v="AAA Batteries (4-pack)"/>
    <n v="2"/>
    <n v="2.99"/>
    <n v="5.98"/>
    <x v="1"/>
    <x v="175"/>
    <x v="4"/>
    <x v="1"/>
    <n v="2019"/>
    <d v="1899-12-30T18:33:00"/>
    <s v="247 Main St,"/>
    <s v="San Francisco"/>
    <x v="2"/>
    <s v="94016"/>
  </r>
  <r>
    <n v="218061"/>
    <s v="Apple Airpods Headphones"/>
    <n v="1"/>
    <n v="150"/>
    <n v="150"/>
    <x v="1"/>
    <x v="165"/>
    <x v="3"/>
    <x v="1"/>
    <n v="2019"/>
    <d v="1899-12-30T18:23:00"/>
    <s v="394 Cherry St,"/>
    <s v="Atlanta"/>
    <x v="4"/>
    <s v="30301"/>
  </r>
  <r>
    <n v="218062"/>
    <s v="iPhone"/>
    <n v="1"/>
    <n v="700"/>
    <n v="700"/>
    <x v="0"/>
    <x v="178"/>
    <x v="0"/>
    <x v="1"/>
    <n v="2019"/>
    <d v="1899-12-30T13:37:00"/>
    <s v="799 Meadow St,"/>
    <s v="San Francisco"/>
    <x v="2"/>
    <s v="94016"/>
  </r>
  <r>
    <n v="218062"/>
    <s v="Apple Airpods Headphones"/>
    <n v="1"/>
    <n v="150"/>
    <n v="150"/>
    <x v="1"/>
    <x v="178"/>
    <x v="0"/>
    <x v="1"/>
    <n v="2019"/>
    <d v="1899-12-30T13:37:00"/>
    <s v="799 Meadow St,"/>
    <s v="San Francisco"/>
    <x v="2"/>
    <s v="94016"/>
  </r>
  <r>
    <n v="218063"/>
    <s v="Wired Headphones"/>
    <n v="1"/>
    <n v="11.99"/>
    <n v="11.99"/>
    <x v="1"/>
    <x v="164"/>
    <x v="3"/>
    <x v="1"/>
    <n v="2019"/>
    <d v="1899-12-30T14:37:00"/>
    <s v="303 Main St,"/>
    <s v="San Francisco"/>
    <x v="2"/>
    <s v="94016"/>
  </r>
  <r>
    <n v="218064"/>
    <s v="AA Batteries (4-pack)"/>
    <n v="1"/>
    <n v="3.84"/>
    <n v="3.84"/>
    <x v="1"/>
    <x v="157"/>
    <x v="4"/>
    <x v="1"/>
    <n v="2019"/>
    <d v="1899-12-30T20:10:00"/>
    <s v="890 River St,"/>
    <s v="New York City"/>
    <x v="6"/>
    <s v="10001"/>
  </r>
  <r>
    <n v="218065"/>
    <s v="USB-C Charging Cable"/>
    <n v="1"/>
    <n v="11.95"/>
    <n v="11.95"/>
    <x v="1"/>
    <x v="162"/>
    <x v="2"/>
    <x v="1"/>
    <n v="2019"/>
    <d v="1899-12-30T21:04:00"/>
    <s v="108 Hickory St,"/>
    <s v="New York City"/>
    <x v="6"/>
    <s v="10001"/>
  </r>
  <r>
    <n v="218066"/>
    <s v="Bose SoundSport Headphones"/>
    <n v="1"/>
    <n v="99.99"/>
    <n v="99.99"/>
    <x v="1"/>
    <x v="154"/>
    <x v="1"/>
    <x v="1"/>
    <n v="2019"/>
    <d v="1899-12-30T09:37:00"/>
    <s v="135 Highland St,"/>
    <s v="Los Angeles"/>
    <x v="2"/>
    <s v="90001"/>
  </r>
  <r>
    <n v="218067"/>
    <s v="AAA Batteries (4-pack)"/>
    <n v="1"/>
    <n v="2.99"/>
    <n v="2.99"/>
    <x v="1"/>
    <x v="169"/>
    <x v="5"/>
    <x v="1"/>
    <n v="2019"/>
    <d v="1899-12-30T01:03:00"/>
    <s v="257 2nd St,"/>
    <s v="Atlanta"/>
    <x v="4"/>
    <s v="30301"/>
  </r>
  <r>
    <n v="218068"/>
    <s v="Apple Airpods Headphones"/>
    <n v="1"/>
    <n v="150"/>
    <n v="150"/>
    <x v="1"/>
    <x v="151"/>
    <x v="3"/>
    <x v="1"/>
    <n v="2019"/>
    <d v="1899-12-30T16:27:00"/>
    <s v="186 Hickory St,"/>
    <s v="Los Angeles"/>
    <x v="2"/>
    <s v="90001"/>
  </r>
  <r>
    <n v="218069"/>
    <s v="AA Batteries (4-pack)"/>
    <n v="1"/>
    <n v="3.84"/>
    <n v="3.84"/>
    <x v="1"/>
    <x v="170"/>
    <x v="2"/>
    <x v="1"/>
    <n v="2019"/>
    <d v="1899-12-30T16:59:00"/>
    <s v="88 Madison St,"/>
    <s v="Atlanta"/>
    <x v="4"/>
    <s v="30301"/>
  </r>
  <r>
    <n v="218070"/>
    <s v="AAA Batteries (4-pack)"/>
    <n v="1"/>
    <n v="2.99"/>
    <n v="2.99"/>
    <x v="1"/>
    <x v="170"/>
    <x v="2"/>
    <x v="1"/>
    <n v="2019"/>
    <d v="1899-12-30T11:03:00"/>
    <s v="797 Walnut St,"/>
    <s v="Los Angeles"/>
    <x v="2"/>
    <s v="90001"/>
  </r>
  <r>
    <n v="218071"/>
    <s v="Lightning Charging Cable"/>
    <n v="1"/>
    <n v="14.95"/>
    <n v="14.95"/>
    <x v="1"/>
    <x v="179"/>
    <x v="0"/>
    <x v="1"/>
    <n v="2019"/>
    <d v="1899-12-30T18:01:00"/>
    <s v="25 Cherry St,"/>
    <s v="Los Angeles"/>
    <x v="2"/>
    <s v="90001"/>
  </r>
  <r>
    <n v="218072"/>
    <s v="AA Batteries (4-pack)"/>
    <n v="1"/>
    <n v="3.84"/>
    <n v="3.84"/>
    <x v="1"/>
    <x v="152"/>
    <x v="6"/>
    <x v="1"/>
    <n v="2019"/>
    <d v="1899-12-30T19:34:00"/>
    <s v="539 10th St,"/>
    <s v="San Francisco"/>
    <x v="2"/>
    <s v="94016"/>
  </r>
  <r>
    <n v="218073"/>
    <s v="Bose SoundSport Headphones"/>
    <n v="1"/>
    <n v="99.99"/>
    <n v="99.99"/>
    <x v="1"/>
    <x v="152"/>
    <x v="6"/>
    <x v="1"/>
    <n v="2019"/>
    <d v="1899-12-30T09:38:00"/>
    <s v="584 Ridge St,"/>
    <s v="Austin"/>
    <x v="3"/>
    <s v="73301"/>
  </r>
  <r>
    <n v="218074"/>
    <s v="iPhone"/>
    <n v="1"/>
    <n v="700"/>
    <n v="700"/>
    <x v="0"/>
    <x v="170"/>
    <x v="2"/>
    <x v="1"/>
    <n v="2019"/>
    <d v="1899-12-30T12:03:00"/>
    <s v="708 Elm St,"/>
    <s v="New York City"/>
    <x v="6"/>
    <s v="10001"/>
  </r>
  <r>
    <n v="218075"/>
    <s v="Bose SoundSport Headphones"/>
    <n v="1"/>
    <n v="99.99"/>
    <n v="99.99"/>
    <x v="1"/>
    <x v="175"/>
    <x v="4"/>
    <x v="1"/>
    <n v="2019"/>
    <d v="1899-12-30T07:24:00"/>
    <s v="940 8th St,"/>
    <s v="Boston"/>
    <x v="0"/>
    <s v="02215"/>
  </r>
  <r>
    <n v="218076"/>
    <s v="AA Batteries (4-pack)"/>
    <n v="2"/>
    <n v="3.84"/>
    <n v="7.68"/>
    <x v="1"/>
    <x v="160"/>
    <x v="5"/>
    <x v="1"/>
    <n v="2019"/>
    <d v="1899-12-30T11:38:00"/>
    <s v="224 1st St,"/>
    <s v="San Francisco"/>
    <x v="2"/>
    <s v="94016"/>
  </r>
  <r>
    <n v="218077"/>
    <s v="AAA Batteries (4-pack)"/>
    <n v="1"/>
    <n v="2.99"/>
    <n v="2.99"/>
    <x v="1"/>
    <x v="165"/>
    <x v="3"/>
    <x v="1"/>
    <n v="2019"/>
    <d v="1899-12-30T21:59:00"/>
    <s v="843 Cherry St,"/>
    <s v="New York City"/>
    <x v="6"/>
    <s v="10001"/>
  </r>
  <r>
    <n v="218078"/>
    <s v="Bose SoundSport Headphones"/>
    <n v="1"/>
    <n v="99.99"/>
    <n v="99.99"/>
    <x v="1"/>
    <x v="176"/>
    <x v="1"/>
    <x v="1"/>
    <n v="2019"/>
    <d v="1899-12-30T19:49:00"/>
    <s v="26 River St,"/>
    <s v="Portland"/>
    <x v="1"/>
    <s v="97035"/>
  </r>
  <r>
    <n v="218079"/>
    <s v="AAA Batteries (4-pack)"/>
    <n v="1"/>
    <n v="2.99"/>
    <n v="2.99"/>
    <x v="1"/>
    <x v="156"/>
    <x v="0"/>
    <x v="1"/>
    <n v="2019"/>
    <d v="1899-12-30T03:29:00"/>
    <s v="410 Cedar St,"/>
    <s v="San Francisco"/>
    <x v="2"/>
    <s v="94016"/>
  </r>
  <r>
    <n v="218080"/>
    <s v="iPhone"/>
    <n v="1"/>
    <n v="700"/>
    <n v="700"/>
    <x v="0"/>
    <x v="164"/>
    <x v="3"/>
    <x v="1"/>
    <n v="2019"/>
    <d v="1899-12-30T12:56:00"/>
    <s v="843 Johnson St,"/>
    <s v="New York City"/>
    <x v="6"/>
    <s v="10001"/>
  </r>
  <r>
    <n v="218080"/>
    <s v="Lightning Charging Cable"/>
    <n v="1"/>
    <n v="14.95"/>
    <n v="14.95"/>
    <x v="1"/>
    <x v="164"/>
    <x v="3"/>
    <x v="1"/>
    <n v="2019"/>
    <d v="1899-12-30T12:56:00"/>
    <s v="843 Johnson St,"/>
    <s v="New York City"/>
    <x v="6"/>
    <s v="10001"/>
  </r>
  <r>
    <n v="218080"/>
    <s v="Apple Airpods Headphones"/>
    <n v="1"/>
    <n v="150"/>
    <n v="150"/>
    <x v="1"/>
    <x v="164"/>
    <x v="3"/>
    <x v="1"/>
    <n v="2019"/>
    <d v="1899-12-30T12:56:00"/>
    <s v="843 Johnson St,"/>
    <s v="New York City"/>
    <x v="6"/>
    <s v="10001"/>
  </r>
  <r>
    <n v="218081"/>
    <s v="AA Batteries (4-pack)"/>
    <n v="1"/>
    <n v="3.84"/>
    <n v="3.84"/>
    <x v="1"/>
    <x v="166"/>
    <x v="3"/>
    <x v="1"/>
    <n v="2019"/>
    <d v="1899-12-30T16:36:00"/>
    <s v="511 Cherry St,"/>
    <s v="Atlanta"/>
    <x v="4"/>
    <s v="30301"/>
  </r>
  <r>
    <n v="218082"/>
    <s v="iPhone"/>
    <n v="1"/>
    <n v="700"/>
    <n v="700"/>
    <x v="0"/>
    <x v="156"/>
    <x v="0"/>
    <x v="1"/>
    <n v="2019"/>
    <d v="1899-12-30T21:12:00"/>
    <s v="488 Elm St,"/>
    <s v="Los Angeles"/>
    <x v="2"/>
    <s v="90001"/>
  </r>
  <r>
    <n v="218082"/>
    <s v="Lightning Charging Cable"/>
    <n v="1"/>
    <n v="14.95"/>
    <n v="14.95"/>
    <x v="1"/>
    <x v="156"/>
    <x v="0"/>
    <x v="1"/>
    <n v="2019"/>
    <d v="1899-12-30T21:12:00"/>
    <s v="488 Elm St,"/>
    <s v="Los Angeles"/>
    <x v="2"/>
    <s v="90001"/>
  </r>
  <r>
    <n v="218083"/>
    <s v="iPhone"/>
    <n v="1"/>
    <n v="700"/>
    <n v="700"/>
    <x v="0"/>
    <x v="173"/>
    <x v="2"/>
    <x v="1"/>
    <n v="2019"/>
    <d v="1899-12-30T18:55:00"/>
    <s v="83 Elm St,"/>
    <s v="Portland"/>
    <x v="7"/>
    <s v="04101"/>
  </r>
  <r>
    <n v="218084"/>
    <s v="AA Batteries (4-pack)"/>
    <n v="1"/>
    <n v="3.84"/>
    <n v="3.84"/>
    <x v="1"/>
    <x v="165"/>
    <x v="3"/>
    <x v="1"/>
    <n v="2019"/>
    <d v="1899-12-30T18:52:00"/>
    <s v="395 Walnut St,"/>
    <s v="San Francisco"/>
    <x v="2"/>
    <s v="94016"/>
  </r>
  <r>
    <n v="218085"/>
    <s v="Lightning Charging Cable"/>
    <n v="1"/>
    <n v="14.95"/>
    <n v="14.95"/>
    <x v="1"/>
    <x v="166"/>
    <x v="3"/>
    <x v="1"/>
    <n v="2019"/>
    <d v="1899-12-30T18:56:00"/>
    <s v="382 Willow St,"/>
    <s v="Seattle"/>
    <x v="5"/>
    <s v="98101"/>
  </r>
  <r>
    <n v="218086"/>
    <s v="iPhone"/>
    <n v="1"/>
    <n v="700"/>
    <n v="700"/>
    <x v="0"/>
    <x v="175"/>
    <x v="4"/>
    <x v="1"/>
    <n v="2019"/>
    <d v="1899-12-30T15:53:00"/>
    <s v="477 River St,"/>
    <s v="Boston"/>
    <x v="0"/>
    <s v="02215"/>
  </r>
  <r>
    <n v="218087"/>
    <s v="AA Batteries (4-pack)"/>
    <n v="1"/>
    <n v="3.84"/>
    <n v="3.84"/>
    <x v="1"/>
    <x v="154"/>
    <x v="1"/>
    <x v="1"/>
    <n v="2019"/>
    <d v="1899-12-30T15:56:00"/>
    <s v="400 Sunset St,"/>
    <s v="Los Angeles"/>
    <x v="2"/>
    <s v="90001"/>
  </r>
  <r>
    <n v="218088"/>
    <s v="27in FHD Monitor"/>
    <n v="1"/>
    <n v="149.99"/>
    <n v="149.99"/>
    <x v="1"/>
    <x v="157"/>
    <x v="4"/>
    <x v="1"/>
    <n v="2019"/>
    <d v="1899-12-30T17:56:00"/>
    <s v="652 Meadow St,"/>
    <s v="Los Angeles"/>
    <x v="2"/>
    <s v="90001"/>
  </r>
  <r>
    <n v="218089"/>
    <s v="USB-C Charging Cable"/>
    <n v="2"/>
    <n v="11.95"/>
    <n v="23.9"/>
    <x v="1"/>
    <x v="175"/>
    <x v="4"/>
    <x v="1"/>
    <n v="2019"/>
    <d v="1899-12-30T22:47:00"/>
    <s v="342 9th St,"/>
    <s v="Seattle"/>
    <x v="5"/>
    <s v="98101"/>
  </r>
  <r>
    <n v="218090"/>
    <s v="USB-C Charging Cable"/>
    <n v="2"/>
    <n v="11.95"/>
    <n v="23.9"/>
    <x v="1"/>
    <x v="151"/>
    <x v="3"/>
    <x v="1"/>
    <n v="2019"/>
    <d v="1899-12-30T21:21:00"/>
    <s v="258 Jefferson St,"/>
    <s v="Boston"/>
    <x v="0"/>
    <s v="02215"/>
  </r>
  <r>
    <n v="218091"/>
    <s v="AA Batteries (4-pack)"/>
    <n v="1"/>
    <n v="3.84"/>
    <n v="3.84"/>
    <x v="1"/>
    <x v="163"/>
    <x v="6"/>
    <x v="1"/>
    <n v="2019"/>
    <d v="1899-12-30T17:28:00"/>
    <s v="375 West St,"/>
    <s v="Dallas"/>
    <x v="3"/>
    <s v="75001"/>
  </r>
  <r>
    <n v="218092"/>
    <s v="USB-C Charging Cable"/>
    <n v="1"/>
    <n v="11.95"/>
    <n v="11.95"/>
    <x v="1"/>
    <x v="159"/>
    <x v="6"/>
    <x v="1"/>
    <n v="2019"/>
    <d v="1899-12-30T22:44:00"/>
    <s v="971 Chestnut St,"/>
    <s v="Atlanta"/>
    <x v="4"/>
    <s v="30301"/>
  </r>
  <r>
    <n v="218093"/>
    <s v="Lightning Charging Cable"/>
    <n v="1"/>
    <n v="14.95"/>
    <n v="14.95"/>
    <x v="1"/>
    <x v="151"/>
    <x v="3"/>
    <x v="1"/>
    <n v="2019"/>
    <d v="1899-12-30T18:55:00"/>
    <s v="115 Park St,"/>
    <s v="Atlanta"/>
    <x v="4"/>
    <s v="30301"/>
  </r>
  <r>
    <n v="218094"/>
    <s v="Lightning Charging Cable"/>
    <n v="1"/>
    <n v="14.95"/>
    <n v="14.95"/>
    <x v="1"/>
    <x v="178"/>
    <x v="0"/>
    <x v="1"/>
    <n v="2019"/>
    <d v="1899-12-30T18:07:00"/>
    <s v="852 Highland St,"/>
    <s v="Portland"/>
    <x v="7"/>
    <s v="04101"/>
  </r>
  <r>
    <n v="218095"/>
    <s v="Wired Headphones"/>
    <n v="1"/>
    <n v="11.99"/>
    <n v="11.99"/>
    <x v="1"/>
    <x v="166"/>
    <x v="3"/>
    <x v="1"/>
    <n v="2019"/>
    <d v="1899-12-30T16:15:00"/>
    <s v="739 Cherry St,"/>
    <s v="Portland"/>
    <x v="1"/>
    <s v="97035"/>
  </r>
  <r>
    <n v="218096"/>
    <s v="Vareebadd Phone"/>
    <n v="1"/>
    <n v="400"/>
    <n v="400"/>
    <x v="1"/>
    <x v="156"/>
    <x v="0"/>
    <x v="1"/>
    <n v="2019"/>
    <d v="1899-12-30T16:22:00"/>
    <s v="684 Dogwood St,"/>
    <s v="New York City"/>
    <x v="6"/>
    <s v="10001"/>
  </r>
  <r>
    <n v="218097"/>
    <s v="Wired Headphones"/>
    <n v="1"/>
    <n v="11.99"/>
    <n v="11.99"/>
    <x v="1"/>
    <x v="154"/>
    <x v="1"/>
    <x v="1"/>
    <n v="2019"/>
    <d v="1899-12-30T16:34:00"/>
    <s v="979 Sunset St,"/>
    <s v="Atlanta"/>
    <x v="4"/>
    <s v="30301"/>
  </r>
  <r>
    <n v="218098"/>
    <s v="AAA Batteries (4-pack)"/>
    <n v="2"/>
    <n v="2.99"/>
    <n v="5.98"/>
    <x v="1"/>
    <x v="177"/>
    <x v="1"/>
    <x v="1"/>
    <n v="2019"/>
    <d v="1899-12-30T11:39:00"/>
    <s v="572 Jackson St,"/>
    <s v="Los Angeles"/>
    <x v="2"/>
    <s v="90001"/>
  </r>
  <r>
    <n v="218099"/>
    <s v="AAA Batteries (4-pack)"/>
    <n v="1"/>
    <n v="2.99"/>
    <n v="2.99"/>
    <x v="1"/>
    <x v="180"/>
    <x v="1"/>
    <x v="1"/>
    <n v="2019"/>
    <d v="1899-12-30T08:59:00"/>
    <s v="405 Lake St,"/>
    <s v="Dallas"/>
    <x v="3"/>
    <s v="75001"/>
  </r>
  <r>
    <n v="218100"/>
    <s v="Wired Headphones"/>
    <n v="1"/>
    <n v="11.99"/>
    <n v="11.99"/>
    <x v="1"/>
    <x v="170"/>
    <x v="2"/>
    <x v="1"/>
    <n v="2019"/>
    <d v="1899-12-30T11:08:00"/>
    <s v="640 4th St,"/>
    <s v="Atlanta"/>
    <x v="4"/>
    <s v="30301"/>
  </r>
  <r>
    <n v="218101"/>
    <s v="Bose SoundSport Headphones"/>
    <n v="1"/>
    <n v="99.99"/>
    <n v="99.99"/>
    <x v="1"/>
    <x v="164"/>
    <x v="3"/>
    <x v="1"/>
    <n v="2019"/>
    <d v="1899-12-30T11:54:00"/>
    <s v="403 Wilson St,"/>
    <s v="New York City"/>
    <x v="6"/>
    <s v="10001"/>
  </r>
  <r>
    <n v="218102"/>
    <s v="27in 4K Gaming Monitor"/>
    <n v="1"/>
    <n v="389.99"/>
    <n v="389.99"/>
    <x v="1"/>
    <x v="177"/>
    <x v="1"/>
    <x v="1"/>
    <n v="2019"/>
    <d v="1899-12-30T14:22:00"/>
    <s v="94 4th St,"/>
    <s v="Portland"/>
    <x v="1"/>
    <s v="97035"/>
  </r>
  <r>
    <n v="218103"/>
    <s v="Flatscreen TV"/>
    <n v="1"/>
    <n v="300"/>
    <n v="300"/>
    <x v="1"/>
    <x v="172"/>
    <x v="0"/>
    <x v="1"/>
    <n v="2019"/>
    <d v="1899-12-30T20:10:00"/>
    <s v="349 Jackson St,"/>
    <s v="Austin"/>
    <x v="3"/>
    <s v="73301"/>
  </r>
  <r>
    <n v="218104"/>
    <s v="iPhone"/>
    <n v="1"/>
    <n v="700"/>
    <n v="700"/>
    <x v="0"/>
    <x v="157"/>
    <x v="4"/>
    <x v="1"/>
    <n v="2019"/>
    <d v="1899-12-30T13:26:00"/>
    <s v="877 10th St,"/>
    <s v="New York City"/>
    <x v="6"/>
    <s v="10001"/>
  </r>
  <r>
    <n v="218105"/>
    <s v="AA Batteries (4-pack)"/>
    <n v="1"/>
    <n v="3.84"/>
    <n v="3.84"/>
    <x v="1"/>
    <x v="171"/>
    <x v="3"/>
    <x v="1"/>
    <n v="2019"/>
    <d v="1899-12-30T00:23:00"/>
    <s v="15 5th St,"/>
    <s v="Austin"/>
    <x v="3"/>
    <s v="73301"/>
  </r>
  <r>
    <n v="218106"/>
    <s v="27in FHD Monitor"/>
    <n v="1"/>
    <n v="149.99"/>
    <n v="149.99"/>
    <x v="1"/>
    <x v="177"/>
    <x v="1"/>
    <x v="1"/>
    <n v="2019"/>
    <d v="1899-12-30T18:34:00"/>
    <s v="85 6th St,"/>
    <s v="Austin"/>
    <x v="3"/>
    <s v="73301"/>
  </r>
  <r>
    <n v="218106"/>
    <s v="Lightning Charging Cable"/>
    <n v="1"/>
    <n v="14.95"/>
    <n v="14.95"/>
    <x v="1"/>
    <x v="177"/>
    <x v="1"/>
    <x v="1"/>
    <n v="2019"/>
    <d v="1899-12-30T18:34:00"/>
    <s v="85 6th St,"/>
    <s v="Austin"/>
    <x v="3"/>
    <s v="73301"/>
  </r>
  <r>
    <n v="218107"/>
    <s v="AAA Batteries (4-pack)"/>
    <n v="1"/>
    <n v="2.99"/>
    <n v="2.99"/>
    <x v="1"/>
    <x v="171"/>
    <x v="3"/>
    <x v="1"/>
    <n v="2019"/>
    <d v="1899-12-30T12:55:00"/>
    <s v="931 Lakeview St,"/>
    <s v="New York City"/>
    <x v="6"/>
    <s v="10001"/>
  </r>
  <r>
    <n v="218108"/>
    <s v="Wired Headphones"/>
    <n v="1"/>
    <n v="11.99"/>
    <n v="11.99"/>
    <x v="1"/>
    <x v="166"/>
    <x v="3"/>
    <x v="1"/>
    <n v="2019"/>
    <d v="1899-12-30T23:06:00"/>
    <s v="782 4th St,"/>
    <s v="San Francisco"/>
    <x v="2"/>
    <s v="94016"/>
  </r>
  <r>
    <n v="218109"/>
    <s v="iPhone"/>
    <n v="1"/>
    <n v="700"/>
    <n v="700"/>
    <x v="0"/>
    <x v="156"/>
    <x v="0"/>
    <x v="1"/>
    <n v="2019"/>
    <d v="1899-12-30T12:25:00"/>
    <s v="382 Madison St,"/>
    <s v="Boston"/>
    <x v="0"/>
    <s v="02215"/>
  </r>
  <r>
    <n v="218109"/>
    <s v="Lightning Charging Cable"/>
    <n v="1"/>
    <n v="14.95"/>
    <n v="14.95"/>
    <x v="1"/>
    <x v="156"/>
    <x v="0"/>
    <x v="1"/>
    <n v="2019"/>
    <d v="1899-12-30T12:25:00"/>
    <s v="382 Madison St,"/>
    <s v="Boston"/>
    <x v="0"/>
    <s v="02215"/>
  </r>
  <r>
    <n v="218109"/>
    <s v="Wired Headphones"/>
    <n v="2"/>
    <n v="11.99"/>
    <n v="23.98"/>
    <x v="1"/>
    <x v="156"/>
    <x v="0"/>
    <x v="1"/>
    <n v="2019"/>
    <d v="1899-12-30T12:25:00"/>
    <s v="382 Madison St,"/>
    <s v="Boston"/>
    <x v="0"/>
    <s v="02215"/>
  </r>
  <r>
    <n v="218110"/>
    <s v="AAA Batteries (4-pack)"/>
    <n v="1"/>
    <n v="2.99"/>
    <n v="2.99"/>
    <x v="1"/>
    <x v="173"/>
    <x v="2"/>
    <x v="1"/>
    <n v="2019"/>
    <d v="1899-12-30T23:20:00"/>
    <s v="526 Forest St,"/>
    <s v="Dallas"/>
    <x v="3"/>
    <s v="75001"/>
  </r>
  <r>
    <n v="218111"/>
    <s v="Wired Headphones"/>
    <n v="1"/>
    <n v="11.99"/>
    <n v="11.99"/>
    <x v="1"/>
    <x v="155"/>
    <x v="5"/>
    <x v="1"/>
    <n v="2019"/>
    <d v="1899-12-30T22:07:00"/>
    <s v="201 Ridge St,"/>
    <s v="San Francisco"/>
    <x v="2"/>
    <s v="94016"/>
  </r>
  <r>
    <n v="218112"/>
    <s v="AAA Batteries (4-pack)"/>
    <n v="1"/>
    <n v="2.99"/>
    <n v="2.99"/>
    <x v="1"/>
    <x v="179"/>
    <x v="0"/>
    <x v="1"/>
    <n v="2019"/>
    <d v="1899-12-30T11:29:00"/>
    <s v="350 4th St,"/>
    <s v="Austin"/>
    <x v="3"/>
    <s v="73301"/>
  </r>
  <r>
    <n v="218113"/>
    <s v="USB-C Charging Cable"/>
    <n v="1"/>
    <n v="11.95"/>
    <n v="11.95"/>
    <x v="1"/>
    <x v="151"/>
    <x v="3"/>
    <x v="1"/>
    <n v="2019"/>
    <d v="1899-12-30T17:27:00"/>
    <s v="91 Maple St,"/>
    <s v="Atlanta"/>
    <x v="4"/>
    <s v="30301"/>
  </r>
  <r>
    <n v="218114"/>
    <s v="AA Batteries (4-pack)"/>
    <n v="1"/>
    <n v="3.84"/>
    <n v="3.84"/>
    <x v="1"/>
    <x v="174"/>
    <x v="4"/>
    <x v="1"/>
    <n v="2019"/>
    <d v="1899-12-30T18:23:00"/>
    <s v="984 12th St,"/>
    <s v="San Francisco"/>
    <x v="2"/>
    <s v="94016"/>
  </r>
  <r>
    <n v="218115"/>
    <s v="Lightning Charging Cable"/>
    <n v="1"/>
    <n v="14.95"/>
    <n v="14.95"/>
    <x v="1"/>
    <x v="176"/>
    <x v="1"/>
    <x v="1"/>
    <n v="2019"/>
    <d v="1899-12-30T11:44:00"/>
    <s v="594 Jackson St,"/>
    <s v="Seattle"/>
    <x v="5"/>
    <s v="98101"/>
  </r>
  <r>
    <n v="218116"/>
    <s v="iPhone"/>
    <n v="1"/>
    <n v="700"/>
    <n v="700"/>
    <x v="0"/>
    <x v="151"/>
    <x v="3"/>
    <x v="1"/>
    <n v="2019"/>
    <d v="1899-12-30T12:09:00"/>
    <s v="163 2nd St,"/>
    <s v="Seattle"/>
    <x v="5"/>
    <s v="98101"/>
  </r>
  <r>
    <n v="218116"/>
    <s v="Apple Airpods Headphones"/>
    <n v="1"/>
    <n v="150"/>
    <n v="150"/>
    <x v="1"/>
    <x v="151"/>
    <x v="3"/>
    <x v="1"/>
    <n v="2019"/>
    <d v="1899-12-30T12:09:00"/>
    <s v="163 2nd St,"/>
    <s v="Seattle"/>
    <x v="5"/>
    <s v="98101"/>
  </r>
  <r>
    <n v="218117"/>
    <s v="27in 4K Gaming Monitor"/>
    <n v="1"/>
    <n v="389.99"/>
    <n v="389.99"/>
    <x v="1"/>
    <x v="166"/>
    <x v="3"/>
    <x v="1"/>
    <n v="2019"/>
    <d v="1899-12-30T21:35:00"/>
    <s v="1 4th St,"/>
    <s v="Boston"/>
    <x v="0"/>
    <s v="02215"/>
  </r>
  <r>
    <n v="218118"/>
    <s v="AA Batteries (4-pack)"/>
    <n v="2"/>
    <n v="3.84"/>
    <n v="7.68"/>
    <x v="1"/>
    <x v="170"/>
    <x v="2"/>
    <x v="1"/>
    <n v="2019"/>
    <d v="1899-12-30T17:22:00"/>
    <s v="416 Forest St,"/>
    <s v="Seattle"/>
    <x v="5"/>
    <s v="98101"/>
  </r>
  <r>
    <n v="218119"/>
    <s v="USB-C Charging Cable"/>
    <n v="1"/>
    <n v="11.95"/>
    <n v="11.95"/>
    <x v="1"/>
    <x v="162"/>
    <x v="2"/>
    <x v="1"/>
    <n v="2019"/>
    <d v="1899-12-30T11:24:00"/>
    <s v="708 South St,"/>
    <s v="New York City"/>
    <x v="6"/>
    <s v="10001"/>
  </r>
  <r>
    <n v="218120"/>
    <s v="iPhone"/>
    <n v="1"/>
    <n v="700"/>
    <n v="700"/>
    <x v="0"/>
    <x v="166"/>
    <x v="3"/>
    <x v="1"/>
    <n v="2019"/>
    <d v="1899-12-30T15:35:00"/>
    <s v="266 West St,"/>
    <s v="New York City"/>
    <x v="6"/>
    <s v="10001"/>
  </r>
  <r>
    <n v="218121"/>
    <s v="34in Ultrawide Monitor"/>
    <n v="1"/>
    <n v="379.99"/>
    <n v="379.99"/>
    <x v="1"/>
    <x v="153"/>
    <x v="6"/>
    <x v="1"/>
    <n v="2019"/>
    <d v="1899-12-30T20:49:00"/>
    <s v="782 Lincoln St,"/>
    <s v="San Francisco"/>
    <x v="2"/>
    <s v="94016"/>
  </r>
  <r>
    <n v="218122"/>
    <s v="AA Batteries (4-pack)"/>
    <n v="2"/>
    <n v="3.84"/>
    <n v="7.68"/>
    <x v="1"/>
    <x v="166"/>
    <x v="3"/>
    <x v="1"/>
    <n v="2019"/>
    <d v="1899-12-30T11:59:00"/>
    <s v="510 Chestnut St,"/>
    <s v="Boston"/>
    <x v="0"/>
    <s v="02215"/>
  </r>
  <r>
    <n v="218123"/>
    <s v="AA Batteries (4-pack)"/>
    <n v="2"/>
    <n v="3.84"/>
    <n v="7.68"/>
    <x v="1"/>
    <x v="180"/>
    <x v="1"/>
    <x v="1"/>
    <n v="2019"/>
    <d v="1899-12-30T15:25:00"/>
    <s v="643 11th St,"/>
    <s v="San Francisco"/>
    <x v="2"/>
    <s v="94016"/>
  </r>
  <r>
    <n v="218124"/>
    <s v="Apple Airpods Headphones"/>
    <n v="1"/>
    <n v="150"/>
    <n v="150"/>
    <x v="1"/>
    <x v="172"/>
    <x v="0"/>
    <x v="1"/>
    <n v="2019"/>
    <d v="1899-12-30T11:14:00"/>
    <s v="592 North St,"/>
    <s v="Los Angeles"/>
    <x v="2"/>
    <s v="90001"/>
  </r>
  <r>
    <n v="218125"/>
    <s v="USB-C Charging Cable"/>
    <n v="1"/>
    <n v="11.95"/>
    <n v="11.95"/>
    <x v="1"/>
    <x v="156"/>
    <x v="0"/>
    <x v="1"/>
    <n v="2019"/>
    <d v="1899-12-30T09:47:00"/>
    <s v="423 Willow St,"/>
    <s v="New York City"/>
    <x v="6"/>
    <s v="10001"/>
  </r>
  <r>
    <n v="218126"/>
    <s v="AA Batteries (4-pack)"/>
    <n v="1"/>
    <n v="3.84"/>
    <n v="3.84"/>
    <x v="1"/>
    <x v="177"/>
    <x v="1"/>
    <x v="1"/>
    <n v="2019"/>
    <d v="1899-12-30T12:58:00"/>
    <s v="851 Jefferson St,"/>
    <s v="Boston"/>
    <x v="0"/>
    <s v="02215"/>
  </r>
  <r>
    <n v="218127"/>
    <s v="AA Batteries (4-pack)"/>
    <n v="1"/>
    <n v="3.84"/>
    <n v="3.84"/>
    <x v="1"/>
    <x v="158"/>
    <x v="6"/>
    <x v="1"/>
    <n v="2019"/>
    <d v="1899-12-30T13:00:00"/>
    <s v="149 Main St,"/>
    <s v="Austin"/>
    <x v="3"/>
    <s v="73301"/>
  </r>
  <r>
    <n v="218128"/>
    <s v="USB-C Charging Cable"/>
    <n v="1"/>
    <n v="11.95"/>
    <n v="11.95"/>
    <x v="1"/>
    <x v="157"/>
    <x v="4"/>
    <x v="1"/>
    <n v="2019"/>
    <d v="1899-12-30T15:17:00"/>
    <s v="642 7th St,"/>
    <s v="Atlanta"/>
    <x v="4"/>
    <s v="30301"/>
  </r>
  <r>
    <n v="218129"/>
    <s v="AAA Batteries (4-pack)"/>
    <n v="1"/>
    <n v="2.99"/>
    <n v="2.99"/>
    <x v="1"/>
    <x v="161"/>
    <x v="4"/>
    <x v="1"/>
    <n v="2019"/>
    <d v="1899-12-30T17:27:00"/>
    <s v="478 Forest St,"/>
    <s v="Los Angeles"/>
    <x v="2"/>
    <s v="90001"/>
  </r>
  <r>
    <n v="218130"/>
    <s v="Apple Airpods Headphones"/>
    <n v="1"/>
    <n v="150"/>
    <n v="150"/>
    <x v="1"/>
    <x v="175"/>
    <x v="4"/>
    <x v="1"/>
    <n v="2019"/>
    <d v="1899-12-30T08:48:00"/>
    <s v="516 Wilson St,"/>
    <s v="Boston"/>
    <x v="0"/>
    <s v="02215"/>
  </r>
  <r>
    <n v="218131"/>
    <s v="USB-C Charging Cable"/>
    <n v="1"/>
    <n v="11.95"/>
    <n v="11.95"/>
    <x v="1"/>
    <x v="152"/>
    <x v="6"/>
    <x v="1"/>
    <n v="2019"/>
    <d v="1899-12-30T11:44:00"/>
    <s v="831 6th St,"/>
    <s v="San Francisco"/>
    <x v="2"/>
    <s v="94016"/>
  </r>
  <r>
    <n v="218132"/>
    <s v="USB-C Charging Cable"/>
    <n v="1"/>
    <n v="11.95"/>
    <n v="11.95"/>
    <x v="1"/>
    <x v="172"/>
    <x v="0"/>
    <x v="1"/>
    <n v="2019"/>
    <d v="1899-12-30T09:11:00"/>
    <s v="635 4th St,"/>
    <s v="San Francisco"/>
    <x v="2"/>
    <s v="94016"/>
  </r>
  <r>
    <n v="218133"/>
    <s v="Google Phone"/>
    <n v="1"/>
    <n v="600"/>
    <n v="600"/>
    <x v="0"/>
    <x v="165"/>
    <x v="3"/>
    <x v="1"/>
    <n v="2019"/>
    <d v="1899-12-30T23:01:00"/>
    <s v="944 14th St,"/>
    <s v="San Francisco"/>
    <x v="2"/>
    <s v="94016"/>
  </r>
  <r>
    <n v="218134"/>
    <s v="Wired Headphones"/>
    <n v="1"/>
    <n v="11.99"/>
    <n v="11.99"/>
    <x v="1"/>
    <x v="168"/>
    <x v="2"/>
    <x v="1"/>
    <n v="2019"/>
    <d v="1899-12-30T13:03:00"/>
    <s v="659 Walnut St,"/>
    <s v="Los Angeles"/>
    <x v="2"/>
    <s v="90001"/>
  </r>
  <r>
    <n v="218135"/>
    <s v="AA Batteries (4-pack)"/>
    <n v="1"/>
    <n v="3.84"/>
    <n v="3.84"/>
    <x v="1"/>
    <x v="155"/>
    <x v="5"/>
    <x v="1"/>
    <n v="2019"/>
    <d v="1899-12-30T12:13:00"/>
    <s v="419 Meadow St,"/>
    <s v="Boston"/>
    <x v="0"/>
    <s v="02215"/>
  </r>
  <r>
    <n v="218136"/>
    <s v="Bose SoundSport Headphones"/>
    <n v="1"/>
    <n v="99.99"/>
    <n v="99.99"/>
    <x v="1"/>
    <x v="172"/>
    <x v="0"/>
    <x v="1"/>
    <n v="2019"/>
    <d v="1899-12-30T19:14:00"/>
    <s v="89 Hill St,"/>
    <s v="Atlanta"/>
    <x v="4"/>
    <s v="30301"/>
  </r>
  <r>
    <n v="218137"/>
    <s v="USB-C Charging Cable"/>
    <n v="1"/>
    <n v="11.95"/>
    <n v="11.95"/>
    <x v="1"/>
    <x v="154"/>
    <x v="1"/>
    <x v="1"/>
    <n v="2019"/>
    <d v="1899-12-30T08:42:00"/>
    <s v="362 Maple St,"/>
    <s v="Seattle"/>
    <x v="5"/>
    <s v="98101"/>
  </r>
  <r>
    <n v="218138"/>
    <s v="27in 4K Gaming Monitor"/>
    <n v="1"/>
    <n v="389.99"/>
    <n v="389.99"/>
    <x v="1"/>
    <x v="178"/>
    <x v="0"/>
    <x v="1"/>
    <n v="2019"/>
    <d v="1899-12-30T09:12:00"/>
    <s v="865 Johnson St,"/>
    <s v="New York City"/>
    <x v="6"/>
    <s v="10001"/>
  </r>
  <r>
    <n v="218139"/>
    <s v="Lightning Charging Cable"/>
    <n v="1"/>
    <n v="14.95"/>
    <n v="14.95"/>
    <x v="1"/>
    <x v="159"/>
    <x v="6"/>
    <x v="1"/>
    <n v="2019"/>
    <d v="1899-12-30T14:24:00"/>
    <s v="99 Ridge St,"/>
    <s v="San Francisco"/>
    <x v="2"/>
    <s v="94016"/>
  </r>
  <r>
    <n v="218140"/>
    <s v="AA Batteries (4-pack)"/>
    <n v="1"/>
    <n v="3.84"/>
    <n v="3.84"/>
    <x v="1"/>
    <x v="156"/>
    <x v="0"/>
    <x v="1"/>
    <n v="2019"/>
    <d v="1899-12-30T13:10:00"/>
    <s v="278 Johnson St,"/>
    <s v="Los Angeles"/>
    <x v="2"/>
    <s v="90001"/>
  </r>
  <r>
    <n v="218141"/>
    <s v="Apple Airpods Headphones"/>
    <n v="1"/>
    <n v="150"/>
    <n v="150"/>
    <x v="1"/>
    <x v="162"/>
    <x v="2"/>
    <x v="1"/>
    <n v="2019"/>
    <d v="1899-12-30T17:33:00"/>
    <s v="343 5th St,"/>
    <s v="Portland"/>
    <x v="1"/>
    <s v="97035"/>
  </r>
  <r>
    <n v="218142"/>
    <s v="AAA Batteries (4-pack)"/>
    <n v="2"/>
    <n v="2.99"/>
    <n v="5.98"/>
    <x v="1"/>
    <x v="178"/>
    <x v="0"/>
    <x v="1"/>
    <n v="2019"/>
    <d v="1899-12-30T06:02:00"/>
    <s v="407 7th St,"/>
    <s v="Boston"/>
    <x v="0"/>
    <s v="02215"/>
  </r>
  <r>
    <n v="218143"/>
    <s v="AAA Batteries (4-pack)"/>
    <n v="1"/>
    <n v="2.99"/>
    <n v="2.99"/>
    <x v="1"/>
    <x v="157"/>
    <x v="4"/>
    <x v="1"/>
    <n v="2019"/>
    <d v="1899-12-30T13:11:00"/>
    <s v="4 1st St,"/>
    <s v="New York City"/>
    <x v="6"/>
    <s v="10001"/>
  </r>
  <r>
    <n v="218144"/>
    <s v="Bose SoundSport Headphones"/>
    <n v="1"/>
    <n v="99.99"/>
    <n v="99.99"/>
    <x v="1"/>
    <x v="175"/>
    <x v="4"/>
    <x v="1"/>
    <n v="2019"/>
    <d v="1899-12-30T18:30:00"/>
    <s v="444 Johnson St,"/>
    <s v="Atlanta"/>
    <x v="4"/>
    <s v="30301"/>
  </r>
  <r>
    <n v="218145"/>
    <s v="AAA Batteries (4-pack)"/>
    <n v="2"/>
    <n v="2.99"/>
    <n v="5.98"/>
    <x v="1"/>
    <x v="167"/>
    <x v="5"/>
    <x v="1"/>
    <n v="2019"/>
    <d v="1899-12-30T22:46:00"/>
    <s v="583 Elm St,"/>
    <s v="Portland"/>
    <x v="1"/>
    <s v="97035"/>
  </r>
  <r>
    <n v="218146"/>
    <s v="Macbook Pro Laptop"/>
    <n v="1"/>
    <n v="1700"/>
    <n v="1700"/>
    <x v="2"/>
    <x v="172"/>
    <x v="0"/>
    <x v="1"/>
    <n v="2019"/>
    <d v="1899-12-30T22:08:00"/>
    <s v="156 Maple St,"/>
    <s v="San Francisco"/>
    <x v="2"/>
    <s v="94016"/>
  </r>
  <r>
    <n v="218147"/>
    <s v="Lightning Charging Cable"/>
    <n v="1"/>
    <n v="14.95"/>
    <n v="14.95"/>
    <x v="1"/>
    <x v="177"/>
    <x v="1"/>
    <x v="1"/>
    <n v="2019"/>
    <d v="1899-12-30T11:55:00"/>
    <s v="153 13th St,"/>
    <s v="Austin"/>
    <x v="3"/>
    <s v="73301"/>
  </r>
  <r>
    <n v="218148"/>
    <s v="AA Batteries (4-pack)"/>
    <n v="2"/>
    <n v="3.84"/>
    <n v="7.68"/>
    <x v="1"/>
    <x v="177"/>
    <x v="1"/>
    <x v="1"/>
    <n v="2019"/>
    <d v="1899-12-30T09:52:00"/>
    <s v="59 12th St,"/>
    <s v="San Francisco"/>
    <x v="2"/>
    <s v="94016"/>
  </r>
  <r>
    <n v="218149"/>
    <s v="AAA Batteries (4-pack)"/>
    <n v="2"/>
    <n v="2.99"/>
    <n v="5.98"/>
    <x v="1"/>
    <x v="163"/>
    <x v="6"/>
    <x v="1"/>
    <n v="2019"/>
    <d v="1899-12-30T18:07:00"/>
    <s v="994 Forest St,"/>
    <s v="Seattle"/>
    <x v="5"/>
    <s v="98101"/>
  </r>
  <r>
    <n v="218150"/>
    <s v="AA Batteries (4-pack)"/>
    <n v="1"/>
    <n v="3.84"/>
    <n v="3.84"/>
    <x v="1"/>
    <x v="166"/>
    <x v="3"/>
    <x v="1"/>
    <n v="2019"/>
    <d v="1899-12-30T19:49:00"/>
    <s v="929 Highland St,"/>
    <s v="San Francisco"/>
    <x v="2"/>
    <s v="94016"/>
  </r>
  <r>
    <n v="218151"/>
    <s v="AAA Batteries (4-pack)"/>
    <n v="2"/>
    <n v="2.99"/>
    <n v="5.98"/>
    <x v="1"/>
    <x v="158"/>
    <x v="6"/>
    <x v="1"/>
    <n v="2019"/>
    <d v="1899-12-30T22:38:00"/>
    <s v="925 Chestnut St,"/>
    <s v="San Francisco"/>
    <x v="2"/>
    <s v="94016"/>
  </r>
  <r>
    <n v="218152"/>
    <s v="USB-C Charging Cable"/>
    <n v="1"/>
    <n v="11.95"/>
    <n v="11.95"/>
    <x v="1"/>
    <x v="158"/>
    <x v="6"/>
    <x v="1"/>
    <n v="2019"/>
    <d v="1899-12-30T11:30:00"/>
    <s v="841 Lake St,"/>
    <s v="Austin"/>
    <x v="3"/>
    <s v="73301"/>
  </r>
  <r>
    <n v="218153"/>
    <s v="AA Batteries (4-pack)"/>
    <n v="1"/>
    <n v="3.84"/>
    <n v="3.84"/>
    <x v="1"/>
    <x v="163"/>
    <x v="6"/>
    <x v="1"/>
    <n v="2019"/>
    <d v="1899-12-30T20:18:00"/>
    <s v="257 Sunset St,"/>
    <s v="Austin"/>
    <x v="3"/>
    <s v="73301"/>
  </r>
  <r>
    <n v="218154"/>
    <s v="Google Phone"/>
    <n v="1"/>
    <n v="600"/>
    <n v="600"/>
    <x v="0"/>
    <x v="180"/>
    <x v="1"/>
    <x v="1"/>
    <n v="2019"/>
    <d v="1899-12-30T14:44:00"/>
    <s v="279 River St,"/>
    <s v="Boston"/>
    <x v="0"/>
    <s v="02215"/>
  </r>
  <r>
    <n v="218154"/>
    <s v="USB-C Charging Cable"/>
    <n v="2"/>
    <n v="11.95"/>
    <n v="23.9"/>
    <x v="1"/>
    <x v="180"/>
    <x v="1"/>
    <x v="1"/>
    <n v="2019"/>
    <d v="1899-12-30T14:44:00"/>
    <s v="279 River St,"/>
    <s v="Boston"/>
    <x v="0"/>
    <s v="02215"/>
  </r>
  <r>
    <n v="218155"/>
    <s v="Apple Airpods Headphones"/>
    <n v="1"/>
    <n v="150"/>
    <n v="150"/>
    <x v="1"/>
    <x v="172"/>
    <x v="0"/>
    <x v="1"/>
    <n v="2019"/>
    <d v="1899-12-30T14:54:00"/>
    <s v="720 Jackson St,"/>
    <s v="Portland"/>
    <x v="1"/>
    <s v="97035"/>
  </r>
  <r>
    <n v="218156"/>
    <s v="27in 4K Gaming Monitor"/>
    <n v="1"/>
    <n v="389.99"/>
    <n v="389.99"/>
    <x v="1"/>
    <x v="175"/>
    <x v="4"/>
    <x v="1"/>
    <n v="2019"/>
    <d v="1899-12-30T14:03:00"/>
    <s v="412 2nd St,"/>
    <s v="San Francisco"/>
    <x v="2"/>
    <s v="94016"/>
  </r>
  <r>
    <n v="218157"/>
    <s v="iPhone"/>
    <n v="1"/>
    <n v="700"/>
    <n v="700"/>
    <x v="0"/>
    <x v="169"/>
    <x v="5"/>
    <x v="1"/>
    <n v="2019"/>
    <d v="1899-12-30T06:56:00"/>
    <s v="739 Madison St,"/>
    <s v="New York City"/>
    <x v="6"/>
    <s v="10001"/>
  </r>
  <r>
    <n v="218158"/>
    <s v="Bose SoundSport Headphones"/>
    <n v="1"/>
    <n v="99.99"/>
    <n v="99.99"/>
    <x v="1"/>
    <x v="168"/>
    <x v="2"/>
    <x v="1"/>
    <n v="2019"/>
    <d v="1899-12-30T10:39:00"/>
    <s v="331 2nd St,"/>
    <s v="Los Angeles"/>
    <x v="2"/>
    <s v="90001"/>
  </r>
  <r>
    <n v="218159"/>
    <s v="Google Phone"/>
    <n v="1"/>
    <n v="600"/>
    <n v="600"/>
    <x v="0"/>
    <x v="173"/>
    <x v="2"/>
    <x v="1"/>
    <n v="2019"/>
    <d v="1899-12-30T12:35:00"/>
    <s v="760 2nd St,"/>
    <s v="Seattle"/>
    <x v="5"/>
    <s v="98101"/>
  </r>
  <r>
    <n v="218160"/>
    <s v="Lightning Charging Cable"/>
    <n v="1"/>
    <n v="14.95"/>
    <n v="14.95"/>
    <x v="1"/>
    <x v="151"/>
    <x v="3"/>
    <x v="1"/>
    <n v="2019"/>
    <d v="1899-12-30T20:42:00"/>
    <s v="938 Center St,"/>
    <s v="Austin"/>
    <x v="3"/>
    <s v="73301"/>
  </r>
  <r>
    <n v="218161"/>
    <s v="Apple Airpods Headphones"/>
    <n v="1"/>
    <n v="150"/>
    <n v="150"/>
    <x v="1"/>
    <x v="153"/>
    <x v="6"/>
    <x v="1"/>
    <n v="2019"/>
    <d v="1899-12-30T11:05:00"/>
    <s v="216 Hickory St,"/>
    <s v="New York City"/>
    <x v="6"/>
    <s v="10001"/>
  </r>
  <r>
    <n v="218162"/>
    <s v="ThinkPad Laptop"/>
    <n v="1"/>
    <n v="999.99"/>
    <n v="999.99"/>
    <x v="0"/>
    <x v="178"/>
    <x v="0"/>
    <x v="1"/>
    <n v="2019"/>
    <d v="1899-12-30T16:18:00"/>
    <s v="843 Adams St,"/>
    <s v="New York City"/>
    <x v="6"/>
    <s v="10001"/>
  </r>
  <r>
    <n v="218163"/>
    <s v="Lightning Charging Cable"/>
    <n v="1"/>
    <n v="14.95"/>
    <n v="14.95"/>
    <x v="1"/>
    <x v="151"/>
    <x v="3"/>
    <x v="1"/>
    <n v="2019"/>
    <d v="1899-12-30T23:26:00"/>
    <s v="986 11th St,"/>
    <s v="Los Angeles"/>
    <x v="2"/>
    <s v="90001"/>
  </r>
  <r>
    <n v="218164"/>
    <s v="AA Batteries (4-pack)"/>
    <n v="2"/>
    <n v="3.84"/>
    <n v="7.68"/>
    <x v="1"/>
    <x v="170"/>
    <x v="2"/>
    <x v="1"/>
    <n v="2019"/>
    <d v="1899-12-30T12:53:00"/>
    <s v="162 Maple St,"/>
    <s v="Dallas"/>
    <x v="3"/>
    <s v="75001"/>
  </r>
  <r>
    <n v="218165"/>
    <s v="Lightning Charging Cable"/>
    <n v="1"/>
    <n v="14.95"/>
    <n v="14.95"/>
    <x v="1"/>
    <x v="157"/>
    <x v="4"/>
    <x v="1"/>
    <n v="2019"/>
    <d v="1899-12-30T15:58:00"/>
    <s v="449 Chestnut St,"/>
    <s v="Portland"/>
    <x v="1"/>
    <s v="97035"/>
  </r>
  <r>
    <n v="218166"/>
    <s v="AAA Batteries (4-pack)"/>
    <n v="2"/>
    <n v="2.99"/>
    <n v="5.98"/>
    <x v="1"/>
    <x v="164"/>
    <x v="3"/>
    <x v="1"/>
    <n v="2019"/>
    <d v="1899-12-30T19:04:00"/>
    <s v="592 14th St,"/>
    <s v="New York City"/>
    <x v="6"/>
    <s v="10001"/>
  </r>
  <r>
    <n v="218167"/>
    <s v="iPhone"/>
    <n v="1"/>
    <n v="700"/>
    <n v="700"/>
    <x v="0"/>
    <x v="179"/>
    <x v="0"/>
    <x v="1"/>
    <n v="2019"/>
    <d v="1899-12-30T03:07:00"/>
    <s v="455 West St,"/>
    <s v="Dallas"/>
    <x v="3"/>
    <s v="75001"/>
  </r>
  <r>
    <n v="218168"/>
    <s v="ThinkPad Laptop"/>
    <n v="1"/>
    <n v="999.99"/>
    <n v="999.99"/>
    <x v="0"/>
    <x v="166"/>
    <x v="3"/>
    <x v="1"/>
    <n v="2019"/>
    <d v="1899-12-30T21:47:00"/>
    <s v="456 11th St,"/>
    <s v="Portland"/>
    <x v="1"/>
    <s v="97035"/>
  </r>
  <r>
    <n v="218169"/>
    <s v="USB-C Charging Cable"/>
    <n v="1"/>
    <n v="11.95"/>
    <n v="11.95"/>
    <x v="1"/>
    <x v="164"/>
    <x v="3"/>
    <x v="1"/>
    <n v="2019"/>
    <d v="1899-12-30T16:08:00"/>
    <s v="465 Sunset St,"/>
    <s v="San Francisco"/>
    <x v="2"/>
    <s v="94016"/>
  </r>
  <r>
    <n v="218170"/>
    <s v="Lightning Charging Cable"/>
    <n v="1"/>
    <n v="14.95"/>
    <n v="14.95"/>
    <x v="1"/>
    <x v="173"/>
    <x v="2"/>
    <x v="1"/>
    <n v="2019"/>
    <d v="1899-12-30T13:09:00"/>
    <s v="687 Forest St,"/>
    <s v="Los Angeles"/>
    <x v="2"/>
    <s v="90001"/>
  </r>
  <r>
    <n v="218171"/>
    <s v="Lightning Charging Cable"/>
    <n v="1"/>
    <n v="14.95"/>
    <n v="14.95"/>
    <x v="1"/>
    <x v="159"/>
    <x v="6"/>
    <x v="1"/>
    <n v="2019"/>
    <d v="1899-12-30T17:26:00"/>
    <s v="466 Wilson St,"/>
    <s v="Seattle"/>
    <x v="5"/>
    <s v="98101"/>
  </r>
  <r>
    <n v="218172"/>
    <s v="34in Ultrawide Monitor"/>
    <n v="1"/>
    <n v="379.99"/>
    <n v="379.99"/>
    <x v="1"/>
    <x v="179"/>
    <x v="0"/>
    <x v="1"/>
    <n v="2019"/>
    <d v="1899-12-30T12:36:00"/>
    <s v="862 Highland St,"/>
    <s v="Atlanta"/>
    <x v="4"/>
    <s v="30301"/>
  </r>
  <r>
    <n v="218173"/>
    <s v="Wired Headphones"/>
    <n v="1"/>
    <n v="11.99"/>
    <n v="11.99"/>
    <x v="1"/>
    <x v="177"/>
    <x v="1"/>
    <x v="1"/>
    <n v="2019"/>
    <d v="1899-12-30T20:11:00"/>
    <s v="982 Ridge St,"/>
    <s v="Seattle"/>
    <x v="5"/>
    <s v="98101"/>
  </r>
  <r>
    <n v="218174"/>
    <s v="AAA Batteries (4-pack)"/>
    <n v="1"/>
    <n v="2.99"/>
    <n v="2.99"/>
    <x v="1"/>
    <x v="170"/>
    <x v="2"/>
    <x v="1"/>
    <n v="2019"/>
    <d v="1899-12-30T23:08:00"/>
    <s v="232 Meadow St,"/>
    <s v="Los Angeles"/>
    <x v="2"/>
    <s v="90001"/>
  </r>
  <r>
    <n v="218175"/>
    <s v="Wired Headphones"/>
    <n v="1"/>
    <n v="11.99"/>
    <n v="11.99"/>
    <x v="1"/>
    <x v="163"/>
    <x v="6"/>
    <x v="1"/>
    <n v="2019"/>
    <d v="1899-12-30T11:59:00"/>
    <s v="996 Hickory St,"/>
    <s v="San Francisco"/>
    <x v="2"/>
    <s v="94016"/>
  </r>
  <r>
    <n v="218176"/>
    <s v="27in 4K Gaming Monitor"/>
    <n v="1"/>
    <n v="389.99"/>
    <n v="389.99"/>
    <x v="1"/>
    <x v="167"/>
    <x v="5"/>
    <x v="1"/>
    <n v="2019"/>
    <d v="1899-12-30T13:36:00"/>
    <s v="771 11th St,"/>
    <s v="New York City"/>
    <x v="6"/>
    <s v="10001"/>
  </r>
  <r>
    <n v="218177"/>
    <s v="AAA Batteries (4-pack)"/>
    <n v="2"/>
    <n v="2.99"/>
    <n v="5.98"/>
    <x v="1"/>
    <x v="152"/>
    <x v="6"/>
    <x v="1"/>
    <n v="2019"/>
    <d v="1899-12-30T23:05:00"/>
    <s v="9 11th St,"/>
    <s v="Los Angeles"/>
    <x v="2"/>
    <s v="90001"/>
  </r>
  <r>
    <n v="218178"/>
    <s v="Bose SoundSport Headphones"/>
    <n v="1"/>
    <n v="99.99"/>
    <n v="99.99"/>
    <x v="1"/>
    <x v="152"/>
    <x v="6"/>
    <x v="1"/>
    <n v="2019"/>
    <d v="1899-12-30T12:46:00"/>
    <s v="397 Sunset St,"/>
    <s v="San Francisco"/>
    <x v="2"/>
    <s v="94016"/>
  </r>
  <r>
    <n v="218179"/>
    <s v="Wired Headphones"/>
    <n v="1"/>
    <n v="11.99"/>
    <n v="11.99"/>
    <x v="1"/>
    <x v="165"/>
    <x v="3"/>
    <x v="1"/>
    <n v="2019"/>
    <d v="1899-12-30T16:48:00"/>
    <s v="960 Sunset St,"/>
    <s v="Portland"/>
    <x v="1"/>
    <s v="97035"/>
  </r>
  <r>
    <n v="218180"/>
    <s v="iPhone"/>
    <n v="1"/>
    <n v="700"/>
    <n v="700"/>
    <x v="0"/>
    <x v="154"/>
    <x v="1"/>
    <x v="1"/>
    <n v="2019"/>
    <d v="1899-12-30T14:43:00"/>
    <s v="96 13th St,"/>
    <s v="New York City"/>
    <x v="6"/>
    <s v="10001"/>
  </r>
  <r>
    <n v="218181"/>
    <s v="AA Batteries (4-pack)"/>
    <n v="1"/>
    <n v="3.84"/>
    <n v="3.84"/>
    <x v="1"/>
    <x v="177"/>
    <x v="1"/>
    <x v="1"/>
    <n v="2019"/>
    <d v="1899-12-30T10:05:00"/>
    <s v="115 Jefferson St,"/>
    <s v="Boston"/>
    <x v="0"/>
    <s v="02215"/>
  </r>
  <r>
    <n v="218182"/>
    <s v="iPhone"/>
    <n v="1"/>
    <n v="700"/>
    <n v="700"/>
    <x v="0"/>
    <x v="158"/>
    <x v="6"/>
    <x v="1"/>
    <n v="2019"/>
    <d v="1899-12-30T18:58:00"/>
    <s v="440 Maple St,"/>
    <s v="Boston"/>
    <x v="0"/>
    <s v="02215"/>
  </r>
  <r>
    <n v="218182"/>
    <s v="Apple Airpods Headphones"/>
    <n v="1"/>
    <n v="150"/>
    <n v="150"/>
    <x v="1"/>
    <x v="158"/>
    <x v="6"/>
    <x v="1"/>
    <n v="2019"/>
    <d v="1899-12-30T18:58:00"/>
    <s v="440 Maple St,"/>
    <s v="Boston"/>
    <x v="0"/>
    <s v="02215"/>
  </r>
  <r>
    <n v="218183"/>
    <s v="USB-C Charging Cable"/>
    <n v="1"/>
    <n v="11.95"/>
    <n v="11.95"/>
    <x v="1"/>
    <x v="167"/>
    <x v="5"/>
    <x v="1"/>
    <n v="2019"/>
    <d v="1899-12-30T16:15:00"/>
    <s v="903 Hill St,"/>
    <s v="Atlanta"/>
    <x v="4"/>
    <s v="30301"/>
  </r>
  <r>
    <n v="218184"/>
    <s v="iPhone"/>
    <n v="1"/>
    <n v="700"/>
    <n v="700"/>
    <x v="0"/>
    <x v="157"/>
    <x v="4"/>
    <x v="1"/>
    <n v="2019"/>
    <d v="1899-12-30T11:05:00"/>
    <s v="19 2nd St,"/>
    <s v="Los Angeles"/>
    <x v="2"/>
    <s v="90001"/>
  </r>
  <r>
    <n v="218185"/>
    <s v="AA Batteries (4-pack)"/>
    <n v="2"/>
    <n v="3.84"/>
    <n v="7.68"/>
    <x v="1"/>
    <x v="170"/>
    <x v="2"/>
    <x v="1"/>
    <n v="2019"/>
    <d v="1899-12-30T18:13:00"/>
    <s v="103 Church St,"/>
    <s v="Boston"/>
    <x v="0"/>
    <s v="02215"/>
  </r>
  <r>
    <n v="218186"/>
    <s v="20in Monitor"/>
    <n v="1"/>
    <n v="109.99"/>
    <n v="109.99"/>
    <x v="1"/>
    <x v="162"/>
    <x v="2"/>
    <x v="1"/>
    <n v="2019"/>
    <d v="1899-12-30T19:00:00"/>
    <s v="223 Adams St,"/>
    <s v="New York City"/>
    <x v="6"/>
    <s v="10001"/>
  </r>
  <r>
    <n v="218187"/>
    <s v="27in 4K Gaming Monitor"/>
    <n v="1"/>
    <n v="389.99"/>
    <n v="389.99"/>
    <x v="1"/>
    <x v="160"/>
    <x v="5"/>
    <x v="1"/>
    <n v="2019"/>
    <d v="1899-12-30T19:20:00"/>
    <s v="529 Sunset St,"/>
    <s v="Boston"/>
    <x v="0"/>
    <s v="02215"/>
  </r>
  <r>
    <n v="218188"/>
    <s v="Lightning Charging Cable"/>
    <n v="1"/>
    <n v="14.95"/>
    <n v="14.95"/>
    <x v="1"/>
    <x v="162"/>
    <x v="2"/>
    <x v="1"/>
    <n v="2019"/>
    <d v="1899-12-30T12:25:00"/>
    <s v="50 8th St,"/>
    <s v="San Francisco"/>
    <x v="2"/>
    <s v="94016"/>
  </r>
  <r>
    <n v="218189"/>
    <s v="USB-C Charging Cable"/>
    <n v="1"/>
    <n v="11.95"/>
    <n v="11.95"/>
    <x v="1"/>
    <x v="151"/>
    <x v="3"/>
    <x v="1"/>
    <n v="2019"/>
    <d v="1899-12-30T20:52:00"/>
    <s v="144 Center St,"/>
    <s v="Portland"/>
    <x v="1"/>
    <s v="97035"/>
  </r>
  <r>
    <n v="218190"/>
    <s v="Wired Headphones"/>
    <n v="1"/>
    <n v="11.99"/>
    <n v="11.99"/>
    <x v="1"/>
    <x v="152"/>
    <x v="6"/>
    <x v="1"/>
    <n v="2019"/>
    <d v="1899-12-30T19:29:00"/>
    <s v="745 Hill St,"/>
    <s v="Dallas"/>
    <x v="3"/>
    <s v="75001"/>
  </r>
  <r>
    <n v="218191"/>
    <s v="Lightning Charging Cable"/>
    <n v="1"/>
    <n v="14.95"/>
    <n v="14.95"/>
    <x v="1"/>
    <x v="177"/>
    <x v="1"/>
    <x v="1"/>
    <n v="2019"/>
    <d v="1899-12-30T14:21:00"/>
    <s v="918 Maple St,"/>
    <s v="Austin"/>
    <x v="3"/>
    <s v="73301"/>
  </r>
  <r>
    <n v="218192"/>
    <s v="AAA Batteries (4-pack)"/>
    <n v="1"/>
    <n v="2.99"/>
    <n v="2.99"/>
    <x v="1"/>
    <x v="156"/>
    <x v="0"/>
    <x v="1"/>
    <n v="2019"/>
    <d v="1899-12-30T19:21:00"/>
    <s v="533 Adams St,"/>
    <s v="San Francisco"/>
    <x v="2"/>
    <s v="94016"/>
  </r>
  <r>
    <n v="218193"/>
    <s v="AAA Batteries (4-pack)"/>
    <n v="1"/>
    <n v="2.99"/>
    <n v="2.99"/>
    <x v="1"/>
    <x v="155"/>
    <x v="5"/>
    <x v="1"/>
    <n v="2019"/>
    <d v="1899-12-30T14:18:00"/>
    <s v="686 Maple St,"/>
    <s v="Seattle"/>
    <x v="5"/>
    <s v="98101"/>
  </r>
  <r>
    <n v="218194"/>
    <s v="Google Phone"/>
    <n v="1"/>
    <n v="600"/>
    <n v="600"/>
    <x v="0"/>
    <x v="170"/>
    <x v="2"/>
    <x v="1"/>
    <n v="2019"/>
    <d v="1899-12-30T10:37:00"/>
    <s v="111 Meadow St,"/>
    <s v="Atlanta"/>
    <x v="4"/>
    <s v="30301"/>
  </r>
  <r>
    <n v="218195"/>
    <s v="27in 4K Gaming Monitor"/>
    <n v="1"/>
    <n v="389.99"/>
    <n v="389.99"/>
    <x v="1"/>
    <x v="172"/>
    <x v="0"/>
    <x v="1"/>
    <n v="2019"/>
    <d v="1899-12-30T13:05:00"/>
    <s v="665 Willow St,"/>
    <s v="Seattle"/>
    <x v="5"/>
    <s v="98101"/>
  </r>
  <r>
    <n v="218196"/>
    <s v="Apple Airpods Headphones"/>
    <n v="1"/>
    <n v="150"/>
    <n v="150"/>
    <x v="1"/>
    <x v="171"/>
    <x v="3"/>
    <x v="1"/>
    <n v="2019"/>
    <d v="1899-12-30T11:28:00"/>
    <s v="123 Highland St,"/>
    <s v="Portland"/>
    <x v="7"/>
    <s v="04101"/>
  </r>
  <r>
    <n v="218197"/>
    <s v="AAA Batteries (4-pack)"/>
    <n v="2"/>
    <n v="2.99"/>
    <n v="5.98"/>
    <x v="1"/>
    <x v="152"/>
    <x v="6"/>
    <x v="1"/>
    <n v="2019"/>
    <d v="1899-12-30T03:47:00"/>
    <s v="772 Hill St,"/>
    <s v="New York City"/>
    <x v="6"/>
    <s v="10001"/>
  </r>
  <r>
    <n v="218198"/>
    <s v="Lightning Charging Cable"/>
    <n v="1"/>
    <n v="14.95"/>
    <n v="14.95"/>
    <x v="1"/>
    <x v="179"/>
    <x v="0"/>
    <x v="1"/>
    <n v="2019"/>
    <d v="1899-12-30T16:52:00"/>
    <s v="911 Spruce St,"/>
    <s v="Los Angeles"/>
    <x v="2"/>
    <s v="90001"/>
  </r>
  <r>
    <n v="218199"/>
    <s v="34in Ultrawide Monitor"/>
    <n v="1"/>
    <n v="379.99"/>
    <n v="379.99"/>
    <x v="1"/>
    <x v="160"/>
    <x v="5"/>
    <x v="1"/>
    <n v="2019"/>
    <d v="1899-12-30T12:26:00"/>
    <s v="35 River St,"/>
    <s v="Seattle"/>
    <x v="5"/>
    <s v="98101"/>
  </r>
  <r>
    <n v="218200"/>
    <s v="AAA Batteries (4-pack)"/>
    <n v="1"/>
    <n v="2.99"/>
    <n v="2.99"/>
    <x v="1"/>
    <x v="159"/>
    <x v="6"/>
    <x v="1"/>
    <n v="2019"/>
    <d v="1899-12-30T21:49:00"/>
    <s v="121 Hill St,"/>
    <s v="New York City"/>
    <x v="6"/>
    <s v="10001"/>
  </r>
  <r>
    <n v="218201"/>
    <s v="Apple Airpods Headphones"/>
    <n v="1"/>
    <n v="150"/>
    <n v="150"/>
    <x v="1"/>
    <x v="157"/>
    <x v="4"/>
    <x v="1"/>
    <n v="2019"/>
    <d v="1899-12-30T18:32:00"/>
    <s v="376 Ridge St,"/>
    <s v="Atlanta"/>
    <x v="4"/>
    <s v="30301"/>
  </r>
  <r>
    <n v="218202"/>
    <s v="AAA Batteries (4-pack)"/>
    <n v="1"/>
    <n v="2.99"/>
    <n v="2.99"/>
    <x v="1"/>
    <x v="166"/>
    <x v="3"/>
    <x v="1"/>
    <n v="2019"/>
    <d v="1899-12-30T21:52:00"/>
    <s v="499 Center St,"/>
    <s v="Los Angeles"/>
    <x v="2"/>
    <s v="90001"/>
  </r>
  <r>
    <n v="218203"/>
    <s v="AA Batteries (4-pack)"/>
    <n v="1"/>
    <n v="3.84"/>
    <n v="3.84"/>
    <x v="1"/>
    <x v="171"/>
    <x v="3"/>
    <x v="1"/>
    <n v="2019"/>
    <d v="1899-12-30T06:37:00"/>
    <s v="73 Madison St,"/>
    <s v="Atlanta"/>
    <x v="4"/>
    <s v="30301"/>
  </r>
  <r>
    <n v="218204"/>
    <s v="iPhone"/>
    <n v="1"/>
    <n v="700"/>
    <n v="700"/>
    <x v="0"/>
    <x v="169"/>
    <x v="5"/>
    <x v="1"/>
    <n v="2019"/>
    <d v="1899-12-30T23:12:00"/>
    <s v="152 West St,"/>
    <s v="Boston"/>
    <x v="0"/>
    <s v="02215"/>
  </r>
  <r>
    <n v="218205"/>
    <s v="ThinkPad Laptop"/>
    <n v="1"/>
    <n v="999.99"/>
    <n v="999.99"/>
    <x v="0"/>
    <x v="176"/>
    <x v="1"/>
    <x v="1"/>
    <n v="2019"/>
    <d v="1899-12-30T00:14:00"/>
    <s v="130 Elm St,"/>
    <s v="Austin"/>
    <x v="3"/>
    <s v="73301"/>
  </r>
  <r>
    <n v="218206"/>
    <s v="Macbook Pro Laptop"/>
    <n v="1"/>
    <n v="1700"/>
    <n v="1700"/>
    <x v="2"/>
    <x v="157"/>
    <x v="4"/>
    <x v="1"/>
    <n v="2019"/>
    <d v="1899-12-30T17:04:00"/>
    <s v="258 11th St,"/>
    <s v="Boston"/>
    <x v="0"/>
    <s v="02215"/>
  </r>
  <r>
    <n v="218207"/>
    <s v="ThinkPad Laptop"/>
    <n v="1"/>
    <n v="999.99"/>
    <n v="999.99"/>
    <x v="0"/>
    <x v="157"/>
    <x v="4"/>
    <x v="1"/>
    <n v="2019"/>
    <d v="1899-12-30T23:32:00"/>
    <s v="223 9th St,"/>
    <s v="San Francisco"/>
    <x v="2"/>
    <s v="94016"/>
  </r>
  <r>
    <n v="218208"/>
    <s v="Lightning Charging Cable"/>
    <n v="1"/>
    <n v="14.95"/>
    <n v="14.95"/>
    <x v="1"/>
    <x v="165"/>
    <x v="3"/>
    <x v="1"/>
    <n v="2019"/>
    <d v="1899-12-30T06:39:00"/>
    <s v="251 Meadow St,"/>
    <s v="Portland"/>
    <x v="1"/>
    <s v="97035"/>
  </r>
  <r>
    <n v="218209"/>
    <s v="Apple Airpods Headphones"/>
    <n v="1"/>
    <n v="150"/>
    <n v="150"/>
    <x v="1"/>
    <x v="170"/>
    <x v="2"/>
    <x v="1"/>
    <n v="2019"/>
    <d v="1899-12-30T12:05:00"/>
    <s v="569 5th St,"/>
    <s v="Seattle"/>
    <x v="5"/>
    <s v="98101"/>
  </r>
  <r>
    <n v="218210"/>
    <s v="Apple Airpods Headphones"/>
    <n v="1"/>
    <n v="150"/>
    <n v="150"/>
    <x v="1"/>
    <x v="158"/>
    <x v="6"/>
    <x v="1"/>
    <n v="2019"/>
    <d v="1899-12-30T15:30:00"/>
    <s v="392 12th St,"/>
    <s v="Atlanta"/>
    <x v="4"/>
    <s v="30301"/>
  </r>
  <r>
    <n v="218211"/>
    <s v="Lightning Charging Cable"/>
    <n v="1"/>
    <n v="14.95"/>
    <n v="14.95"/>
    <x v="1"/>
    <x v="154"/>
    <x v="1"/>
    <x v="1"/>
    <n v="2019"/>
    <d v="1899-12-30T11:01:00"/>
    <s v="814 Madison St,"/>
    <s v="Portland"/>
    <x v="1"/>
    <s v="97035"/>
  </r>
  <r>
    <n v="218212"/>
    <s v="27in 4K Gaming Monitor"/>
    <n v="1"/>
    <n v="389.99"/>
    <n v="389.99"/>
    <x v="1"/>
    <x v="151"/>
    <x v="3"/>
    <x v="1"/>
    <n v="2019"/>
    <d v="1899-12-30T11:49:00"/>
    <s v="350 Highland St,"/>
    <s v="San Francisco"/>
    <x v="2"/>
    <s v="94016"/>
  </r>
  <r>
    <n v="218213"/>
    <s v="Bose SoundSport Headphones"/>
    <n v="1"/>
    <n v="99.99"/>
    <n v="99.99"/>
    <x v="1"/>
    <x v="160"/>
    <x v="5"/>
    <x v="1"/>
    <n v="2019"/>
    <d v="1899-12-30T23:48:00"/>
    <s v="242 Center St,"/>
    <s v="New York City"/>
    <x v="6"/>
    <s v="10001"/>
  </r>
  <r>
    <n v="218214"/>
    <s v="AA Batteries (4-pack)"/>
    <n v="2"/>
    <n v="3.84"/>
    <n v="7.68"/>
    <x v="1"/>
    <x v="169"/>
    <x v="5"/>
    <x v="1"/>
    <n v="2019"/>
    <d v="1899-12-30T19:27:00"/>
    <s v="30 10th St,"/>
    <s v="Portland"/>
    <x v="1"/>
    <s v="97035"/>
  </r>
  <r>
    <n v="218215"/>
    <s v="Apple Airpods Headphones"/>
    <n v="1"/>
    <n v="150"/>
    <n v="150"/>
    <x v="1"/>
    <x v="163"/>
    <x v="6"/>
    <x v="1"/>
    <n v="2019"/>
    <d v="1899-12-30T14:03:00"/>
    <s v="795 Walnut St,"/>
    <s v="Dallas"/>
    <x v="3"/>
    <s v="75001"/>
  </r>
  <r>
    <n v="218216"/>
    <s v="27in 4K Gaming Monitor"/>
    <n v="1"/>
    <n v="389.99"/>
    <n v="389.99"/>
    <x v="1"/>
    <x v="180"/>
    <x v="1"/>
    <x v="1"/>
    <n v="2019"/>
    <d v="1899-12-30T20:20:00"/>
    <s v="647 6th St,"/>
    <s v="Seattle"/>
    <x v="5"/>
    <s v="98101"/>
  </r>
  <r>
    <n v="218217"/>
    <s v="AA Batteries (4-pack)"/>
    <n v="2"/>
    <n v="3.84"/>
    <n v="7.68"/>
    <x v="1"/>
    <x v="162"/>
    <x v="2"/>
    <x v="1"/>
    <n v="2019"/>
    <d v="1899-12-30T20:54:00"/>
    <s v="989 Park St,"/>
    <s v="Boston"/>
    <x v="0"/>
    <s v="02215"/>
  </r>
  <r>
    <n v="218218"/>
    <s v="AAA Batteries (4-pack)"/>
    <n v="1"/>
    <n v="2.99"/>
    <n v="2.99"/>
    <x v="1"/>
    <x v="166"/>
    <x v="3"/>
    <x v="1"/>
    <n v="2019"/>
    <d v="1899-12-30T17:33:00"/>
    <s v="228 13th St,"/>
    <s v="Atlanta"/>
    <x v="4"/>
    <s v="30301"/>
  </r>
  <r>
    <n v="218219"/>
    <s v="Bose SoundSport Headphones"/>
    <n v="1"/>
    <n v="99.99"/>
    <n v="99.99"/>
    <x v="1"/>
    <x v="159"/>
    <x v="6"/>
    <x v="1"/>
    <n v="2019"/>
    <d v="1899-12-30T10:08:00"/>
    <s v="25 Pine St,"/>
    <s v="San Francisco"/>
    <x v="2"/>
    <s v="94016"/>
  </r>
  <r>
    <n v="218220"/>
    <s v="Google Phone"/>
    <n v="1"/>
    <n v="600"/>
    <n v="600"/>
    <x v="0"/>
    <x v="174"/>
    <x v="4"/>
    <x v="1"/>
    <n v="2019"/>
    <d v="1899-12-30T20:20:00"/>
    <s v="665 Adams St,"/>
    <s v="Los Angeles"/>
    <x v="2"/>
    <s v="90001"/>
  </r>
  <r>
    <n v="218221"/>
    <s v="AAA Batteries (4-pack)"/>
    <n v="1"/>
    <n v="2.99"/>
    <n v="2.99"/>
    <x v="1"/>
    <x v="175"/>
    <x v="4"/>
    <x v="1"/>
    <n v="2019"/>
    <d v="1899-12-30T22:43:00"/>
    <s v="690 10th St,"/>
    <s v="San Francisco"/>
    <x v="2"/>
    <s v="94016"/>
  </r>
  <r>
    <n v="218222"/>
    <s v="27in FHD Monitor"/>
    <n v="1"/>
    <n v="149.99"/>
    <n v="149.99"/>
    <x v="1"/>
    <x v="167"/>
    <x v="5"/>
    <x v="1"/>
    <n v="2019"/>
    <d v="1899-12-30T17:19:00"/>
    <s v="551 Forest St,"/>
    <s v="Boston"/>
    <x v="0"/>
    <s v="02215"/>
  </r>
  <r>
    <n v="218223"/>
    <s v="USB-C Charging Cable"/>
    <n v="2"/>
    <n v="11.95"/>
    <n v="23.9"/>
    <x v="1"/>
    <x v="160"/>
    <x v="5"/>
    <x v="1"/>
    <n v="2019"/>
    <d v="1899-12-30T11:53:00"/>
    <s v="824 Jackson St,"/>
    <s v="Boston"/>
    <x v="0"/>
    <s v="02215"/>
  </r>
  <r>
    <n v="218224"/>
    <s v="USB-C Charging Cable"/>
    <n v="1"/>
    <n v="11.95"/>
    <n v="11.95"/>
    <x v="1"/>
    <x v="165"/>
    <x v="3"/>
    <x v="1"/>
    <n v="2019"/>
    <d v="1899-12-30T08:34:00"/>
    <s v="485 River St,"/>
    <s v="Los Angeles"/>
    <x v="2"/>
    <s v="90001"/>
  </r>
  <r>
    <n v="218225"/>
    <s v="27in 4K Gaming Monitor"/>
    <n v="1"/>
    <n v="389.99"/>
    <n v="389.99"/>
    <x v="1"/>
    <x v="167"/>
    <x v="5"/>
    <x v="1"/>
    <n v="2019"/>
    <d v="1899-12-30T12:10:00"/>
    <s v="61 Lake St,"/>
    <s v="New York City"/>
    <x v="6"/>
    <s v="10001"/>
  </r>
  <r>
    <n v="218226"/>
    <s v="USB-C Charging Cable"/>
    <n v="1"/>
    <n v="11.95"/>
    <n v="11.95"/>
    <x v="1"/>
    <x v="151"/>
    <x v="3"/>
    <x v="1"/>
    <n v="2019"/>
    <d v="1899-12-30T08:37:00"/>
    <s v="639 Highland St,"/>
    <s v="New York City"/>
    <x v="6"/>
    <s v="10001"/>
  </r>
  <r>
    <n v="218227"/>
    <s v="iPhone"/>
    <n v="1"/>
    <n v="700"/>
    <n v="700"/>
    <x v="0"/>
    <x v="179"/>
    <x v="0"/>
    <x v="1"/>
    <n v="2019"/>
    <d v="1899-12-30T15:58:00"/>
    <s v="742 West St,"/>
    <s v="Atlanta"/>
    <x v="4"/>
    <s v="30301"/>
  </r>
  <r>
    <n v="218228"/>
    <s v="USB-C Charging Cable"/>
    <n v="1"/>
    <n v="11.95"/>
    <n v="11.95"/>
    <x v="1"/>
    <x v="178"/>
    <x v="0"/>
    <x v="1"/>
    <n v="2019"/>
    <d v="1899-12-30T20:42:00"/>
    <s v="327 11th St,"/>
    <s v="San Francisco"/>
    <x v="2"/>
    <s v="94016"/>
  </r>
  <r>
    <n v="218229"/>
    <s v="USB-C Charging Cable"/>
    <n v="1"/>
    <n v="11.95"/>
    <n v="11.95"/>
    <x v="1"/>
    <x v="174"/>
    <x v="4"/>
    <x v="1"/>
    <n v="2019"/>
    <d v="1899-12-30T21:38:00"/>
    <s v="162 Cherry St,"/>
    <s v="San Francisco"/>
    <x v="2"/>
    <s v="94016"/>
  </r>
  <r>
    <n v="218230"/>
    <s v="AA Batteries (4-pack)"/>
    <n v="1"/>
    <n v="3.84"/>
    <n v="3.84"/>
    <x v="1"/>
    <x v="174"/>
    <x v="4"/>
    <x v="1"/>
    <n v="2019"/>
    <d v="1899-12-30T22:23:00"/>
    <s v="965 Main St,"/>
    <s v="San Francisco"/>
    <x v="2"/>
    <s v="94016"/>
  </r>
  <r>
    <n v="218231"/>
    <s v="USB-C Charging Cable"/>
    <n v="1"/>
    <n v="11.95"/>
    <n v="11.95"/>
    <x v="1"/>
    <x v="170"/>
    <x v="2"/>
    <x v="1"/>
    <n v="2019"/>
    <d v="1899-12-30T10:52:00"/>
    <s v="761 Elm St,"/>
    <s v="Portland"/>
    <x v="1"/>
    <s v="97035"/>
  </r>
  <r>
    <n v="218232"/>
    <s v="AAA Batteries (4-pack)"/>
    <n v="2"/>
    <n v="2.99"/>
    <n v="5.98"/>
    <x v="1"/>
    <x v="167"/>
    <x v="5"/>
    <x v="1"/>
    <n v="2019"/>
    <d v="1899-12-30T21:47:00"/>
    <s v="250 Sunset St,"/>
    <s v="Seattle"/>
    <x v="5"/>
    <s v="98101"/>
  </r>
  <r>
    <n v="218233"/>
    <s v="USB-C Charging Cable"/>
    <n v="2"/>
    <n v="11.95"/>
    <n v="23.9"/>
    <x v="1"/>
    <x v="161"/>
    <x v="4"/>
    <x v="1"/>
    <n v="2019"/>
    <d v="1899-12-30T11:17:00"/>
    <s v="893 Willow St,"/>
    <s v="San Francisco"/>
    <x v="2"/>
    <s v="94016"/>
  </r>
  <r>
    <n v="218234"/>
    <s v="Apple Airpods Headphones"/>
    <n v="1"/>
    <n v="150"/>
    <n v="150"/>
    <x v="1"/>
    <x v="154"/>
    <x v="1"/>
    <x v="1"/>
    <n v="2019"/>
    <d v="1899-12-30T17:27:00"/>
    <s v="601 Maple St,"/>
    <s v="Los Angeles"/>
    <x v="2"/>
    <s v="90001"/>
  </r>
  <r>
    <n v="218235"/>
    <s v="AA Batteries (4-pack)"/>
    <n v="2"/>
    <n v="3.84"/>
    <n v="7.68"/>
    <x v="1"/>
    <x v="167"/>
    <x v="5"/>
    <x v="1"/>
    <n v="2019"/>
    <d v="1899-12-30T22:12:00"/>
    <s v="968 Cedar St,"/>
    <s v="Dallas"/>
    <x v="3"/>
    <s v="75001"/>
  </r>
  <r>
    <n v="218236"/>
    <s v="Macbook Pro Laptop"/>
    <n v="1"/>
    <n v="1700"/>
    <n v="1700"/>
    <x v="2"/>
    <x v="169"/>
    <x v="5"/>
    <x v="1"/>
    <n v="2019"/>
    <d v="1899-12-30T23:04:00"/>
    <s v="924 7th St,"/>
    <s v="Boston"/>
    <x v="0"/>
    <s v="02215"/>
  </r>
  <r>
    <n v="218237"/>
    <s v="USB-C Charging Cable"/>
    <n v="1"/>
    <n v="11.95"/>
    <n v="11.95"/>
    <x v="1"/>
    <x v="155"/>
    <x v="5"/>
    <x v="1"/>
    <n v="2019"/>
    <d v="1899-12-30T09:25:00"/>
    <s v="14 Walnut St,"/>
    <s v="San Francisco"/>
    <x v="2"/>
    <s v="94016"/>
  </r>
  <r>
    <n v="218238"/>
    <s v="iPhone"/>
    <n v="1"/>
    <n v="700"/>
    <n v="700"/>
    <x v="0"/>
    <x v="170"/>
    <x v="2"/>
    <x v="1"/>
    <n v="2019"/>
    <d v="1899-12-30T11:38:00"/>
    <s v="235 Lincoln St,"/>
    <s v="Boston"/>
    <x v="0"/>
    <s v="02215"/>
  </r>
  <r>
    <n v="218239"/>
    <s v="Bose SoundSport Headphones"/>
    <n v="1"/>
    <n v="99.99"/>
    <n v="99.99"/>
    <x v="1"/>
    <x v="172"/>
    <x v="0"/>
    <x v="1"/>
    <n v="2019"/>
    <d v="1899-12-30T21:33:00"/>
    <s v="63 Johnson St,"/>
    <s v="San Francisco"/>
    <x v="2"/>
    <s v="94016"/>
  </r>
  <r>
    <n v="218240"/>
    <s v="AA Batteries (4-pack)"/>
    <n v="1"/>
    <n v="3.84"/>
    <n v="3.84"/>
    <x v="1"/>
    <x v="172"/>
    <x v="0"/>
    <x v="1"/>
    <n v="2019"/>
    <d v="1899-12-30T14:02:00"/>
    <s v="202 Pine St,"/>
    <s v="Los Angeles"/>
    <x v="2"/>
    <s v="90001"/>
  </r>
  <r>
    <n v="218241"/>
    <s v="USB-C Charging Cable"/>
    <n v="1"/>
    <n v="11.95"/>
    <n v="11.95"/>
    <x v="1"/>
    <x v="175"/>
    <x v="4"/>
    <x v="1"/>
    <n v="2019"/>
    <d v="1899-12-30T18:26:00"/>
    <s v="423 Ridge St,"/>
    <s v="San Francisco"/>
    <x v="2"/>
    <s v="94016"/>
  </r>
  <r>
    <n v="218242"/>
    <s v="Lightning Charging Cable"/>
    <n v="1"/>
    <n v="14.95"/>
    <n v="14.95"/>
    <x v="1"/>
    <x v="173"/>
    <x v="2"/>
    <x v="1"/>
    <n v="2019"/>
    <d v="1899-12-30T16:30:00"/>
    <s v="650 Johnson St,"/>
    <s v="Dallas"/>
    <x v="3"/>
    <s v="75001"/>
  </r>
  <r>
    <n v="218243"/>
    <s v="AA Batteries (4-pack)"/>
    <n v="3"/>
    <n v="3.84"/>
    <n v="11.52"/>
    <x v="1"/>
    <x v="159"/>
    <x v="6"/>
    <x v="1"/>
    <n v="2019"/>
    <d v="1899-12-30T19:40:00"/>
    <s v="463 14th St,"/>
    <s v="Dallas"/>
    <x v="3"/>
    <s v="75001"/>
  </r>
  <r>
    <n v="218244"/>
    <s v="AA Batteries (4-pack)"/>
    <n v="2"/>
    <n v="3.84"/>
    <n v="7.68"/>
    <x v="1"/>
    <x v="170"/>
    <x v="2"/>
    <x v="1"/>
    <n v="2019"/>
    <d v="1899-12-30T14:13:00"/>
    <s v="197 11th St,"/>
    <s v="Los Angeles"/>
    <x v="2"/>
    <s v="90001"/>
  </r>
  <r>
    <n v="218244"/>
    <s v="ThinkPad Laptop"/>
    <n v="1"/>
    <n v="999.99"/>
    <n v="999.99"/>
    <x v="0"/>
    <x v="170"/>
    <x v="2"/>
    <x v="1"/>
    <n v="2019"/>
    <d v="1899-12-30T14:13:00"/>
    <s v="197 11th St,"/>
    <s v="Los Angeles"/>
    <x v="2"/>
    <s v="90001"/>
  </r>
  <r>
    <n v="218245"/>
    <s v="iPhone"/>
    <n v="1"/>
    <n v="700"/>
    <n v="700"/>
    <x v="0"/>
    <x v="172"/>
    <x v="0"/>
    <x v="1"/>
    <n v="2019"/>
    <d v="1899-12-30T01:17:00"/>
    <s v="703 12th St,"/>
    <s v="Dallas"/>
    <x v="3"/>
    <s v="75001"/>
  </r>
  <r>
    <n v="218245"/>
    <s v="Lightning Charging Cable"/>
    <n v="1"/>
    <n v="14.95"/>
    <n v="14.95"/>
    <x v="1"/>
    <x v="172"/>
    <x v="0"/>
    <x v="1"/>
    <n v="2019"/>
    <d v="1899-12-30T01:17:00"/>
    <s v="703 12th St,"/>
    <s v="Dallas"/>
    <x v="3"/>
    <s v="75001"/>
  </r>
  <r>
    <n v="218246"/>
    <s v="AA Batteries (4-pack)"/>
    <n v="1"/>
    <n v="3.84"/>
    <n v="3.84"/>
    <x v="1"/>
    <x v="165"/>
    <x v="3"/>
    <x v="1"/>
    <n v="2019"/>
    <d v="1899-12-30T15:09:00"/>
    <s v="615 Sunset St,"/>
    <s v="Los Angeles"/>
    <x v="2"/>
    <s v="90001"/>
  </r>
  <r>
    <n v="218247"/>
    <s v="Bose SoundSport Headphones"/>
    <n v="1"/>
    <n v="99.99"/>
    <n v="99.99"/>
    <x v="1"/>
    <x v="163"/>
    <x v="6"/>
    <x v="1"/>
    <n v="2019"/>
    <d v="1899-12-30T20:22:00"/>
    <s v="151 6th St,"/>
    <s v="Los Angeles"/>
    <x v="2"/>
    <s v="90001"/>
  </r>
  <r>
    <n v="218248"/>
    <s v="Apple Airpods Headphones"/>
    <n v="1"/>
    <n v="150"/>
    <n v="150"/>
    <x v="1"/>
    <x v="165"/>
    <x v="3"/>
    <x v="1"/>
    <n v="2019"/>
    <d v="1899-12-30T14:16:00"/>
    <s v="721 Maple St,"/>
    <s v="Los Angeles"/>
    <x v="2"/>
    <s v="90001"/>
  </r>
  <r>
    <n v="218249"/>
    <s v="Flatscreen TV"/>
    <n v="1"/>
    <n v="300"/>
    <n v="300"/>
    <x v="1"/>
    <x v="158"/>
    <x v="6"/>
    <x v="1"/>
    <n v="2019"/>
    <d v="1899-12-30T08:39:00"/>
    <s v="825 Jackson St,"/>
    <s v="San Francisco"/>
    <x v="2"/>
    <s v="94016"/>
  </r>
  <r>
    <n v="218250"/>
    <s v="AAA Batteries (4-pack)"/>
    <n v="3"/>
    <n v="2.99"/>
    <n v="8.9700000000000006"/>
    <x v="1"/>
    <x v="176"/>
    <x v="1"/>
    <x v="1"/>
    <n v="2019"/>
    <d v="1899-12-30T11:16:00"/>
    <s v="106 Meadow St,"/>
    <s v="Seattle"/>
    <x v="5"/>
    <s v="98101"/>
  </r>
  <r>
    <n v="218251"/>
    <s v="Lightning Charging Cable"/>
    <n v="2"/>
    <n v="14.95"/>
    <n v="29.9"/>
    <x v="1"/>
    <x v="160"/>
    <x v="5"/>
    <x v="1"/>
    <n v="2019"/>
    <d v="1899-12-30T11:47:00"/>
    <s v="990 West St,"/>
    <s v="New York City"/>
    <x v="6"/>
    <s v="10001"/>
  </r>
  <r>
    <n v="218252"/>
    <s v="AA Batteries (4-pack)"/>
    <n v="1"/>
    <n v="3.84"/>
    <n v="3.84"/>
    <x v="1"/>
    <x v="167"/>
    <x v="5"/>
    <x v="1"/>
    <n v="2019"/>
    <d v="1899-12-30T18:05:00"/>
    <s v="598 4th St,"/>
    <s v="Dallas"/>
    <x v="3"/>
    <s v="75001"/>
  </r>
  <r>
    <n v="218253"/>
    <s v="AA Batteries (4-pack)"/>
    <n v="2"/>
    <n v="3.84"/>
    <n v="7.68"/>
    <x v="1"/>
    <x v="173"/>
    <x v="2"/>
    <x v="1"/>
    <n v="2019"/>
    <d v="1899-12-30T23:22:00"/>
    <s v="298 12th St,"/>
    <s v="San Francisco"/>
    <x v="2"/>
    <s v="94016"/>
  </r>
  <r>
    <n v="218254"/>
    <s v="27in 4K Gaming Monitor"/>
    <n v="1"/>
    <n v="389.99"/>
    <n v="389.99"/>
    <x v="1"/>
    <x v="175"/>
    <x v="4"/>
    <x v="1"/>
    <n v="2019"/>
    <d v="1899-12-30T11:16:00"/>
    <s v="738 South St,"/>
    <s v="San Francisco"/>
    <x v="2"/>
    <s v="94016"/>
  </r>
  <r>
    <n v="218255"/>
    <s v="20in Monitor"/>
    <n v="1"/>
    <n v="109.99"/>
    <n v="109.99"/>
    <x v="1"/>
    <x v="169"/>
    <x v="5"/>
    <x v="1"/>
    <n v="2019"/>
    <d v="1899-12-30T11:03:00"/>
    <s v="880 Pine St,"/>
    <s v="Dallas"/>
    <x v="3"/>
    <s v="75001"/>
  </r>
  <r>
    <n v="218256"/>
    <s v="Bose SoundSport Headphones"/>
    <n v="1"/>
    <n v="99.99"/>
    <n v="99.99"/>
    <x v="1"/>
    <x v="167"/>
    <x v="5"/>
    <x v="1"/>
    <n v="2019"/>
    <d v="1899-12-30T14:23:00"/>
    <s v="741 Highland St,"/>
    <s v="New York City"/>
    <x v="6"/>
    <s v="10001"/>
  </r>
  <r>
    <n v="218257"/>
    <s v="Flatscreen TV"/>
    <n v="1"/>
    <n v="300"/>
    <n v="300"/>
    <x v="1"/>
    <x v="154"/>
    <x v="1"/>
    <x v="1"/>
    <n v="2019"/>
    <d v="1899-12-30T09:41:00"/>
    <s v="735 12th St,"/>
    <s v="Seattle"/>
    <x v="5"/>
    <s v="98101"/>
  </r>
  <r>
    <n v="218258"/>
    <s v="Wired Headphones"/>
    <n v="1"/>
    <n v="11.99"/>
    <n v="11.99"/>
    <x v="1"/>
    <x v="170"/>
    <x v="2"/>
    <x v="1"/>
    <n v="2019"/>
    <d v="1899-12-30T10:06:00"/>
    <s v="838 Willow St,"/>
    <s v="New York City"/>
    <x v="6"/>
    <s v="10001"/>
  </r>
  <r>
    <n v="218259"/>
    <s v="Google Phone"/>
    <n v="1"/>
    <n v="600"/>
    <n v="600"/>
    <x v="0"/>
    <x v="154"/>
    <x v="1"/>
    <x v="1"/>
    <n v="2019"/>
    <d v="1899-12-30T19:26:00"/>
    <s v="968 12th St,"/>
    <s v="San Francisco"/>
    <x v="2"/>
    <s v="94016"/>
  </r>
  <r>
    <n v="218260"/>
    <s v="Google Phone"/>
    <n v="1"/>
    <n v="600"/>
    <n v="600"/>
    <x v="0"/>
    <x v="152"/>
    <x v="6"/>
    <x v="1"/>
    <n v="2019"/>
    <d v="1899-12-30T19:24:00"/>
    <s v="627 Lincoln St,"/>
    <s v="New York City"/>
    <x v="6"/>
    <s v="10001"/>
  </r>
  <r>
    <n v="218261"/>
    <s v="ThinkPad Laptop"/>
    <n v="1"/>
    <n v="999.99"/>
    <n v="999.99"/>
    <x v="0"/>
    <x v="159"/>
    <x v="6"/>
    <x v="1"/>
    <n v="2019"/>
    <d v="1899-12-30T13:41:00"/>
    <s v="588 North St,"/>
    <s v="San Francisco"/>
    <x v="2"/>
    <s v="94016"/>
  </r>
  <r>
    <n v="218262"/>
    <s v="Wired Headphones"/>
    <n v="1"/>
    <n v="11.99"/>
    <n v="11.99"/>
    <x v="1"/>
    <x v="161"/>
    <x v="4"/>
    <x v="1"/>
    <n v="2019"/>
    <d v="1899-12-30T15:46:00"/>
    <s v="569 Park St,"/>
    <s v="Boston"/>
    <x v="0"/>
    <s v="02215"/>
  </r>
  <r>
    <n v="218263"/>
    <s v="AA Batteries (4-pack)"/>
    <n v="1"/>
    <n v="3.84"/>
    <n v="3.84"/>
    <x v="1"/>
    <x v="178"/>
    <x v="0"/>
    <x v="1"/>
    <n v="2019"/>
    <d v="1899-12-30T08:45:00"/>
    <s v="862 Washington St,"/>
    <s v="Dallas"/>
    <x v="3"/>
    <s v="75001"/>
  </r>
  <r>
    <n v="218264"/>
    <s v="Apple Airpods Headphones"/>
    <n v="1"/>
    <n v="150"/>
    <n v="150"/>
    <x v="1"/>
    <x v="179"/>
    <x v="0"/>
    <x v="1"/>
    <n v="2019"/>
    <d v="1899-12-30T15:10:00"/>
    <s v="515 11th St,"/>
    <s v="San Francisco"/>
    <x v="2"/>
    <s v="94016"/>
  </r>
  <r>
    <n v="218265"/>
    <s v="USB-C Charging Cable"/>
    <n v="1"/>
    <n v="11.95"/>
    <n v="11.95"/>
    <x v="1"/>
    <x v="173"/>
    <x v="2"/>
    <x v="1"/>
    <n v="2019"/>
    <d v="1899-12-30T14:42:00"/>
    <s v="505 Hill St,"/>
    <s v="San Francisco"/>
    <x v="2"/>
    <s v="94016"/>
  </r>
  <r>
    <n v="218266"/>
    <s v="27in 4K Gaming Monitor"/>
    <n v="1"/>
    <n v="389.99"/>
    <n v="389.99"/>
    <x v="1"/>
    <x v="179"/>
    <x v="0"/>
    <x v="1"/>
    <n v="2019"/>
    <d v="1899-12-30T17:50:00"/>
    <s v="413 Chestnut St,"/>
    <s v="Seattle"/>
    <x v="5"/>
    <s v="98101"/>
  </r>
  <r>
    <n v="218267"/>
    <s v="USB-C Charging Cable"/>
    <n v="1"/>
    <n v="11.95"/>
    <n v="11.95"/>
    <x v="1"/>
    <x v="167"/>
    <x v="5"/>
    <x v="1"/>
    <n v="2019"/>
    <d v="1899-12-30T10:58:00"/>
    <s v="58 1st St,"/>
    <s v="Dallas"/>
    <x v="3"/>
    <s v="75001"/>
  </r>
  <r>
    <n v="218268"/>
    <s v="Apple Airpods Headphones"/>
    <n v="1"/>
    <n v="150"/>
    <n v="150"/>
    <x v="1"/>
    <x v="168"/>
    <x v="2"/>
    <x v="1"/>
    <n v="2019"/>
    <d v="1899-12-30T10:32:00"/>
    <s v="884 Spruce St,"/>
    <s v="Los Angeles"/>
    <x v="2"/>
    <s v="90001"/>
  </r>
  <r>
    <n v="218269"/>
    <s v="USB-C Charging Cable"/>
    <n v="1"/>
    <n v="11.95"/>
    <n v="11.95"/>
    <x v="1"/>
    <x v="177"/>
    <x v="1"/>
    <x v="1"/>
    <n v="2019"/>
    <d v="1899-12-30T22:29:00"/>
    <s v="65 Wilson St,"/>
    <s v="San Francisco"/>
    <x v="2"/>
    <s v="94016"/>
  </r>
  <r>
    <n v="218270"/>
    <s v="Bose SoundSport Headphones"/>
    <n v="1"/>
    <n v="99.99"/>
    <n v="99.99"/>
    <x v="1"/>
    <x v="166"/>
    <x v="3"/>
    <x v="1"/>
    <n v="2019"/>
    <d v="1899-12-30T23:42:00"/>
    <s v="19 Lake St,"/>
    <s v="Los Angeles"/>
    <x v="2"/>
    <s v="90001"/>
  </r>
  <r>
    <n v="218271"/>
    <s v="Wired Headphones"/>
    <n v="1"/>
    <n v="11.99"/>
    <n v="11.99"/>
    <x v="1"/>
    <x v="171"/>
    <x v="3"/>
    <x v="1"/>
    <n v="2019"/>
    <d v="1899-12-30T06:05:00"/>
    <s v="91 Park St,"/>
    <s v="Atlanta"/>
    <x v="4"/>
    <s v="30301"/>
  </r>
  <r>
    <n v="218272"/>
    <s v="Lightning Charging Cable"/>
    <n v="1"/>
    <n v="14.95"/>
    <n v="14.95"/>
    <x v="1"/>
    <x v="156"/>
    <x v="0"/>
    <x v="1"/>
    <n v="2019"/>
    <d v="1899-12-30T05:40:00"/>
    <s v="874 Ridge St,"/>
    <s v="San Francisco"/>
    <x v="2"/>
    <s v="94016"/>
  </r>
  <r>
    <n v="218273"/>
    <s v="Wired Headphones"/>
    <n v="1"/>
    <n v="11.99"/>
    <n v="11.99"/>
    <x v="1"/>
    <x v="180"/>
    <x v="1"/>
    <x v="1"/>
    <n v="2019"/>
    <d v="1899-12-30T11:44:00"/>
    <s v="56 2nd St,"/>
    <s v="Seattle"/>
    <x v="5"/>
    <s v="98101"/>
  </r>
  <r>
    <n v="218274"/>
    <s v="iPhone"/>
    <n v="1"/>
    <n v="700"/>
    <n v="700"/>
    <x v="0"/>
    <x v="153"/>
    <x v="6"/>
    <x v="1"/>
    <n v="2019"/>
    <d v="1899-12-30T20:29:00"/>
    <s v="156 Church St,"/>
    <s v="San Francisco"/>
    <x v="2"/>
    <s v="94016"/>
  </r>
  <r>
    <n v="218274"/>
    <s v="Lightning Charging Cable"/>
    <n v="2"/>
    <n v="14.95"/>
    <n v="29.9"/>
    <x v="1"/>
    <x v="153"/>
    <x v="6"/>
    <x v="1"/>
    <n v="2019"/>
    <d v="1899-12-30T20:29:00"/>
    <s v="156 Church St,"/>
    <s v="San Francisco"/>
    <x v="2"/>
    <s v="94016"/>
  </r>
  <r>
    <n v="218275"/>
    <s v="Wired Headphones"/>
    <n v="1"/>
    <n v="11.99"/>
    <n v="11.99"/>
    <x v="1"/>
    <x v="165"/>
    <x v="3"/>
    <x v="1"/>
    <n v="2019"/>
    <d v="1899-12-30T14:54:00"/>
    <s v="823 Johnson St,"/>
    <s v="San Francisco"/>
    <x v="2"/>
    <s v="94016"/>
  </r>
  <r>
    <n v="218276"/>
    <s v="Lightning Charging Cable"/>
    <n v="1"/>
    <n v="14.95"/>
    <n v="14.95"/>
    <x v="1"/>
    <x v="166"/>
    <x v="3"/>
    <x v="1"/>
    <n v="2019"/>
    <d v="1899-12-30T21:05:00"/>
    <s v="816 South St,"/>
    <s v="San Francisco"/>
    <x v="2"/>
    <s v="94016"/>
  </r>
  <r>
    <n v="218277"/>
    <s v="Wired Headphones"/>
    <n v="1"/>
    <n v="11.99"/>
    <n v="11.99"/>
    <x v="1"/>
    <x v="159"/>
    <x v="6"/>
    <x v="1"/>
    <n v="2019"/>
    <d v="1899-12-30T23:04:00"/>
    <s v="178 2nd St,"/>
    <s v="Atlanta"/>
    <x v="4"/>
    <s v="30301"/>
  </r>
  <r>
    <n v="218278"/>
    <s v="27in FHD Monitor"/>
    <n v="1"/>
    <n v="149.99"/>
    <n v="149.99"/>
    <x v="1"/>
    <x v="170"/>
    <x v="2"/>
    <x v="1"/>
    <n v="2019"/>
    <d v="1899-12-30T11:11:00"/>
    <s v="900 2nd St,"/>
    <s v="San Francisco"/>
    <x v="2"/>
    <s v="94016"/>
  </r>
  <r>
    <n v="218279"/>
    <s v="Wired Headphones"/>
    <n v="1"/>
    <n v="11.99"/>
    <n v="11.99"/>
    <x v="1"/>
    <x v="179"/>
    <x v="0"/>
    <x v="1"/>
    <n v="2019"/>
    <d v="1899-12-30T18:41:00"/>
    <s v="573 Park St,"/>
    <s v="Atlanta"/>
    <x v="4"/>
    <s v="30301"/>
  </r>
  <r>
    <n v="218280"/>
    <s v="Lightning Charging Cable"/>
    <n v="1"/>
    <n v="14.95"/>
    <n v="14.95"/>
    <x v="1"/>
    <x v="179"/>
    <x v="0"/>
    <x v="1"/>
    <n v="2019"/>
    <d v="1899-12-30T18:07:00"/>
    <s v="544 1st St,"/>
    <s v="Boston"/>
    <x v="0"/>
    <s v="02215"/>
  </r>
  <r>
    <n v="218281"/>
    <s v="27in FHD Monitor"/>
    <n v="1"/>
    <n v="149.99"/>
    <n v="149.99"/>
    <x v="1"/>
    <x v="172"/>
    <x v="0"/>
    <x v="1"/>
    <n v="2019"/>
    <d v="1899-12-30T13:22:00"/>
    <s v="548 Pine St,"/>
    <s v="Portland"/>
    <x v="1"/>
    <s v="97035"/>
  </r>
  <r>
    <n v="218282"/>
    <s v="34in Ultrawide Monitor"/>
    <n v="1"/>
    <n v="379.99"/>
    <n v="379.99"/>
    <x v="1"/>
    <x v="177"/>
    <x v="1"/>
    <x v="1"/>
    <n v="2019"/>
    <d v="1899-12-30T11:01:00"/>
    <s v="335 4th St,"/>
    <s v="Seattle"/>
    <x v="5"/>
    <s v="98101"/>
  </r>
  <r>
    <n v="218283"/>
    <s v="Apple Airpods Headphones"/>
    <n v="1"/>
    <n v="150"/>
    <n v="150"/>
    <x v="1"/>
    <x v="151"/>
    <x v="3"/>
    <x v="1"/>
    <n v="2019"/>
    <d v="1899-12-30T08:38:00"/>
    <s v="1 Hickory St,"/>
    <s v="Boston"/>
    <x v="0"/>
    <s v="02215"/>
  </r>
  <r>
    <n v="218284"/>
    <s v="Lightning Charging Cable"/>
    <n v="1"/>
    <n v="14.95"/>
    <n v="14.95"/>
    <x v="1"/>
    <x v="166"/>
    <x v="3"/>
    <x v="1"/>
    <n v="2019"/>
    <d v="1899-12-30T17:45:00"/>
    <s v="443 Lake St,"/>
    <s v="Portland"/>
    <x v="1"/>
    <s v="97035"/>
  </r>
  <r>
    <n v="218285"/>
    <s v="AA Batteries (4-pack)"/>
    <n v="1"/>
    <n v="3.84"/>
    <n v="3.84"/>
    <x v="1"/>
    <x v="163"/>
    <x v="6"/>
    <x v="1"/>
    <n v="2019"/>
    <d v="1899-12-30T14:59:00"/>
    <s v="979 Forest St,"/>
    <s v="Dallas"/>
    <x v="3"/>
    <s v="75001"/>
  </r>
  <r>
    <n v="218286"/>
    <s v="Apple Airpods Headphones"/>
    <n v="1"/>
    <n v="150"/>
    <n v="150"/>
    <x v="1"/>
    <x v="175"/>
    <x v="4"/>
    <x v="1"/>
    <n v="2019"/>
    <d v="1899-12-30T11:10:00"/>
    <s v="311 1st St,"/>
    <s v="New York City"/>
    <x v="6"/>
    <s v="10001"/>
  </r>
  <r>
    <n v="218287"/>
    <s v="USB-C Charging Cable"/>
    <n v="1"/>
    <n v="11.95"/>
    <n v="11.95"/>
    <x v="1"/>
    <x v="172"/>
    <x v="0"/>
    <x v="1"/>
    <n v="2019"/>
    <d v="1899-12-30T22:17:00"/>
    <s v="230 Dogwood St,"/>
    <s v="Boston"/>
    <x v="0"/>
    <s v="02215"/>
  </r>
  <r>
    <n v="218288"/>
    <s v="AAA Batteries (4-pack)"/>
    <n v="2"/>
    <n v="2.99"/>
    <n v="5.98"/>
    <x v="1"/>
    <x v="177"/>
    <x v="1"/>
    <x v="1"/>
    <n v="2019"/>
    <d v="1899-12-30T18:00:00"/>
    <s v="278 North St,"/>
    <s v="New York City"/>
    <x v="6"/>
    <s v="10001"/>
  </r>
  <r>
    <n v="218289"/>
    <s v="AA Batteries (4-pack)"/>
    <n v="1"/>
    <n v="3.84"/>
    <n v="3.84"/>
    <x v="1"/>
    <x v="157"/>
    <x v="4"/>
    <x v="1"/>
    <n v="2019"/>
    <d v="1899-12-30T09:09:00"/>
    <s v="989 Pine St,"/>
    <s v="San Francisco"/>
    <x v="2"/>
    <s v="94016"/>
  </r>
  <r>
    <n v="218290"/>
    <s v="Lightning Charging Cable"/>
    <n v="1"/>
    <n v="14.95"/>
    <n v="14.95"/>
    <x v="1"/>
    <x v="154"/>
    <x v="1"/>
    <x v="1"/>
    <n v="2019"/>
    <d v="1899-12-30T22:02:00"/>
    <s v="15 Lincoln St,"/>
    <s v="San Francisco"/>
    <x v="2"/>
    <s v="94016"/>
  </r>
  <r>
    <n v="218291"/>
    <s v="Wired Headphones"/>
    <n v="1"/>
    <n v="11.99"/>
    <n v="11.99"/>
    <x v="1"/>
    <x v="175"/>
    <x v="4"/>
    <x v="1"/>
    <n v="2019"/>
    <d v="1899-12-30T10:10:00"/>
    <s v="367 South St,"/>
    <s v="Los Angeles"/>
    <x v="2"/>
    <s v="90001"/>
  </r>
  <r>
    <n v="218292"/>
    <s v="Flatscreen TV"/>
    <n v="1"/>
    <n v="300"/>
    <n v="300"/>
    <x v="1"/>
    <x v="158"/>
    <x v="6"/>
    <x v="1"/>
    <n v="2019"/>
    <d v="1899-12-30T00:03:00"/>
    <s v="309 Forest St,"/>
    <s v="New York City"/>
    <x v="6"/>
    <s v="10001"/>
  </r>
  <r>
    <n v="218293"/>
    <s v="AA Batteries (4-pack)"/>
    <n v="2"/>
    <n v="3.84"/>
    <n v="7.68"/>
    <x v="1"/>
    <x v="160"/>
    <x v="5"/>
    <x v="1"/>
    <n v="2019"/>
    <d v="1899-12-30T20:07:00"/>
    <s v="523 Lakeview St,"/>
    <s v="Atlanta"/>
    <x v="4"/>
    <s v="30301"/>
  </r>
  <r>
    <n v="218294"/>
    <s v="Google Phone"/>
    <n v="1"/>
    <n v="600"/>
    <n v="600"/>
    <x v="0"/>
    <x v="155"/>
    <x v="5"/>
    <x v="1"/>
    <n v="2019"/>
    <d v="1899-12-30T12:03:00"/>
    <s v="327 Johnson St,"/>
    <s v="Seattle"/>
    <x v="5"/>
    <s v="98101"/>
  </r>
  <r>
    <n v="218294"/>
    <s v="Bose SoundSport Headphones"/>
    <n v="1"/>
    <n v="99.99"/>
    <n v="99.99"/>
    <x v="1"/>
    <x v="155"/>
    <x v="5"/>
    <x v="1"/>
    <n v="2019"/>
    <d v="1899-12-30T12:03:00"/>
    <s v="327 Johnson St,"/>
    <s v="Seattle"/>
    <x v="5"/>
    <s v="98101"/>
  </r>
  <r>
    <n v="218295"/>
    <s v="USB-C Charging Cable"/>
    <n v="1"/>
    <n v="11.95"/>
    <n v="11.95"/>
    <x v="1"/>
    <x v="151"/>
    <x v="3"/>
    <x v="1"/>
    <n v="2019"/>
    <d v="1899-12-30T19:02:00"/>
    <s v="931 South St,"/>
    <s v="Seattle"/>
    <x v="5"/>
    <s v="98101"/>
  </r>
  <r>
    <n v="218296"/>
    <s v="Apple Airpods Headphones"/>
    <n v="1"/>
    <n v="150"/>
    <n v="150"/>
    <x v="1"/>
    <x v="176"/>
    <x v="1"/>
    <x v="1"/>
    <n v="2019"/>
    <d v="1899-12-30T15:51:00"/>
    <s v="439 Cherry St,"/>
    <s v="Los Angeles"/>
    <x v="2"/>
    <s v="90001"/>
  </r>
  <r>
    <n v="218297"/>
    <s v="AAA Batteries (4-pack)"/>
    <n v="3"/>
    <n v="2.99"/>
    <n v="8.9700000000000006"/>
    <x v="1"/>
    <x v="178"/>
    <x v="0"/>
    <x v="1"/>
    <n v="2019"/>
    <d v="1899-12-30T21:27:00"/>
    <s v="783 14th St,"/>
    <s v="Dallas"/>
    <x v="3"/>
    <s v="75001"/>
  </r>
  <r>
    <n v="218298"/>
    <s v="ThinkPad Laptop"/>
    <n v="1"/>
    <n v="999.99"/>
    <n v="999.99"/>
    <x v="0"/>
    <x v="162"/>
    <x v="2"/>
    <x v="1"/>
    <n v="2019"/>
    <d v="1899-12-30T09:46:00"/>
    <s v="201 Elm St,"/>
    <s v="Seattle"/>
    <x v="5"/>
    <s v="98101"/>
  </r>
  <r>
    <n v="218299"/>
    <s v="AA Batteries (4-pack)"/>
    <n v="2"/>
    <n v="3.84"/>
    <n v="7.68"/>
    <x v="1"/>
    <x v="180"/>
    <x v="1"/>
    <x v="1"/>
    <n v="2019"/>
    <d v="1899-12-30T12:41:00"/>
    <s v="540 Forest St,"/>
    <s v="Atlanta"/>
    <x v="4"/>
    <s v="30301"/>
  </r>
  <r>
    <n v="218300"/>
    <s v="Apple Airpods Headphones"/>
    <n v="1"/>
    <n v="150"/>
    <n v="150"/>
    <x v="1"/>
    <x v="153"/>
    <x v="6"/>
    <x v="1"/>
    <n v="2019"/>
    <d v="1899-12-30T21:21:00"/>
    <s v="941 11th St,"/>
    <s v="Dallas"/>
    <x v="3"/>
    <s v="75001"/>
  </r>
  <r>
    <n v="218301"/>
    <s v="Lightning Charging Cable"/>
    <n v="1"/>
    <n v="14.95"/>
    <n v="14.95"/>
    <x v="1"/>
    <x v="159"/>
    <x v="6"/>
    <x v="1"/>
    <n v="2019"/>
    <d v="1899-12-30T08:43:00"/>
    <s v="129 9th St,"/>
    <s v="New York City"/>
    <x v="6"/>
    <s v="10001"/>
  </r>
  <r>
    <n v="218302"/>
    <s v="Lightning Charging Cable"/>
    <n v="1"/>
    <n v="14.95"/>
    <n v="14.95"/>
    <x v="1"/>
    <x v="178"/>
    <x v="0"/>
    <x v="1"/>
    <n v="2019"/>
    <d v="1899-12-30T13:15:00"/>
    <s v="664 Jefferson St,"/>
    <s v="Los Angeles"/>
    <x v="2"/>
    <s v="90001"/>
  </r>
  <r>
    <n v="218303"/>
    <s v="27in FHD Monitor"/>
    <n v="1"/>
    <n v="149.99"/>
    <n v="149.99"/>
    <x v="1"/>
    <x v="161"/>
    <x v="4"/>
    <x v="1"/>
    <n v="2019"/>
    <d v="1899-12-30T20:09:00"/>
    <s v="39 Jefferson St,"/>
    <s v="New York City"/>
    <x v="6"/>
    <s v="10001"/>
  </r>
  <r>
    <n v="218304"/>
    <s v="Wired Headphones"/>
    <n v="1"/>
    <n v="11.99"/>
    <n v="11.99"/>
    <x v="1"/>
    <x v="161"/>
    <x v="4"/>
    <x v="1"/>
    <n v="2019"/>
    <d v="1899-12-30T13:23:00"/>
    <s v="623 Washington St,"/>
    <s v="Seattle"/>
    <x v="5"/>
    <s v="98101"/>
  </r>
  <r>
    <n v="218305"/>
    <s v="AA Batteries (4-pack)"/>
    <n v="1"/>
    <n v="3.84"/>
    <n v="3.84"/>
    <x v="1"/>
    <x v="180"/>
    <x v="1"/>
    <x v="1"/>
    <n v="2019"/>
    <d v="1899-12-30T21:42:00"/>
    <s v="959 Main St,"/>
    <s v="San Francisco"/>
    <x v="2"/>
    <s v="94016"/>
  </r>
  <r>
    <n v="218306"/>
    <s v="AAA Batteries (4-pack)"/>
    <n v="1"/>
    <n v="2.99"/>
    <n v="2.99"/>
    <x v="1"/>
    <x v="170"/>
    <x v="2"/>
    <x v="1"/>
    <n v="2019"/>
    <d v="1899-12-30T18:48:00"/>
    <s v="30 River St,"/>
    <s v="San Francisco"/>
    <x v="2"/>
    <s v="94016"/>
  </r>
  <r>
    <n v="218307"/>
    <s v="Macbook Pro Laptop"/>
    <n v="1"/>
    <n v="1700"/>
    <n v="1700"/>
    <x v="2"/>
    <x v="168"/>
    <x v="2"/>
    <x v="1"/>
    <n v="2019"/>
    <d v="1899-12-30T07:19:00"/>
    <s v="688 Willow St,"/>
    <s v="Portland"/>
    <x v="1"/>
    <s v="97035"/>
  </r>
  <r>
    <n v="218308"/>
    <s v="AA Batteries (4-pack)"/>
    <n v="1"/>
    <n v="3.84"/>
    <n v="3.84"/>
    <x v="1"/>
    <x v="176"/>
    <x v="1"/>
    <x v="1"/>
    <n v="2019"/>
    <d v="1899-12-30T16:02:00"/>
    <s v="423 Jackson St,"/>
    <s v="Seattle"/>
    <x v="5"/>
    <s v="98101"/>
  </r>
  <r>
    <n v="218309"/>
    <s v="Lightning Charging Cable"/>
    <n v="1"/>
    <n v="14.95"/>
    <n v="14.95"/>
    <x v="1"/>
    <x v="179"/>
    <x v="0"/>
    <x v="1"/>
    <n v="2019"/>
    <d v="1899-12-30T21:52:00"/>
    <s v="114 Pine St,"/>
    <s v="Portland"/>
    <x v="1"/>
    <s v="97035"/>
  </r>
  <r>
    <n v="218310"/>
    <s v="Lightning Charging Cable"/>
    <n v="1"/>
    <n v="14.95"/>
    <n v="14.95"/>
    <x v="1"/>
    <x v="177"/>
    <x v="1"/>
    <x v="1"/>
    <n v="2019"/>
    <d v="1899-12-30T11:57:00"/>
    <s v="214 2nd St,"/>
    <s v="San Francisco"/>
    <x v="2"/>
    <s v="94016"/>
  </r>
  <r>
    <n v="218311"/>
    <s v="27in FHD Monitor"/>
    <n v="1"/>
    <n v="149.99"/>
    <n v="149.99"/>
    <x v="1"/>
    <x v="158"/>
    <x v="6"/>
    <x v="1"/>
    <n v="2019"/>
    <d v="1899-12-30T18:56:00"/>
    <s v="881 Dogwood St,"/>
    <s v="Atlanta"/>
    <x v="4"/>
    <s v="30301"/>
  </r>
  <r>
    <n v="218312"/>
    <s v="Wired Headphones"/>
    <n v="1"/>
    <n v="11.99"/>
    <n v="11.99"/>
    <x v="1"/>
    <x v="168"/>
    <x v="2"/>
    <x v="1"/>
    <n v="2019"/>
    <d v="1899-12-30T17:50:00"/>
    <s v="609 Center St,"/>
    <s v="Seattle"/>
    <x v="5"/>
    <s v="98101"/>
  </r>
  <r>
    <n v="218313"/>
    <s v="AAA Batteries (4-pack)"/>
    <n v="1"/>
    <n v="2.99"/>
    <n v="2.99"/>
    <x v="1"/>
    <x v="180"/>
    <x v="1"/>
    <x v="1"/>
    <n v="2019"/>
    <d v="1899-12-30T11:47:00"/>
    <s v="972 Cherry St,"/>
    <s v="San Francisco"/>
    <x v="2"/>
    <s v="94016"/>
  </r>
  <r>
    <n v="218314"/>
    <s v="AA Batteries (4-pack)"/>
    <n v="1"/>
    <n v="3.84"/>
    <n v="3.84"/>
    <x v="1"/>
    <x v="151"/>
    <x v="3"/>
    <x v="1"/>
    <n v="2019"/>
    <d v="1899-12-30T13:26:00"/>
    <s v="371 Chestnut St,"/>
    <s v="Boston"/>
    <x v="0"/>
    <s v="02215"/>
  </r>
  <r>
    <n v="218315"/>
    <s v="USB-C Charging Cable"/>
    <n v="1"/>
    <n v="11.95"/>
    <n v="11.95"/>
    <x v="1"/>
    <x v="170"/>
    <x v="2"/>
    <x v="1"/>
    <n v="2019"/>
    <d v="1899-12-30T00:49:00"/>
    <s v="112 North St,"/>
    <s v="Austin"/>
    <x v="3"/>
    <s v="73301"/>
  </r>
  <r>
    <n v="218316"/>
    <s v="Wired Headphones"/>
    <n v="2"/>
    <n v="11.99"/>
    <n v="23.98"/>
    <x v="1"/>
    <x v="160"/>
    <x v="5"/>
    <x v="1"/>
    <n v="2019"/>
    <d v="1899-12-30T14:34:00"/>
    <s v="811 10th St,"/>
    <s v="New York City"/>
    <x v="6"/>
    <s v="10001"/>
  </r>
  <r>
    <n v="218317"/>
    <s v="Lightning Charging Cable"/>
    <n v="1"/>
    <n v="14.95"/>
    <n v="14.95"/>
    <x v="1"/>
    <x v="180"/>
    <x v="1"/>
    <x v="1"/>
    <n v="2019"/>
    <d v="1899-12-30T21:56:00"/>
    <s v="885 14th St,"/>
    <s v="San Francisco"/>
    <x v="2"/>
    <s v="94016"/>
  </r>
  <r>
    <n v="218318"/>
    <s v="27in 4K Gaming Monitor"/>
    <n v="1"/>
    <n v="389.99"/>
    <n v="389.99"/>
    <x v="1"/>
    <x v="156"/>
    <x v="0"/>
    <x v="1"/>
    <n v="2019"/>
    <d v="1899-12-30T18:23:00"/>
    <s v="236 Lincoln St,"/>
    <s v="Los Angeles"/>
    <x v="2"/>
    <s v="90001"/>
  </r>
  <r>
    <n v="218319"/>
    <s v="USB-C Charging Cable"/>
    <n v="1"/>
    <n v="11.95"/>
    <n v="11.95"/>
    <x v="1"/>
    <x v="164"/>
    <x v="3"/>
    <x v="1"/>
    <n v="2019"/>
    <d v="1899-12-30T17:11:00"/>
    <s v="472 Church St,"/>
    <s v="New York City"/>
    <x v="6"/>
    <s v="10001"/>
  </r>
  <r>
    <n v="218320"/>
    <s v="AAA Batteries (4-pack)"/>
    <n v="1"/>
    <n v="2.99"/>
    <n v="2.99"/>
    <x v="1"/>
    <x v="152"/>
    <x v="6"/>
    <x v="1"/>
    <n v="2019"/>
    <d v="1899-12-30T17:44:00"/>
    <s v="567 Ridge St,"/>
    <s v="Los Angeles"/>
    <x v="2"/>
    <s v="90001"/>
  </r>
  <r>
    <n v="218321"/>
    <s v="27in FHD Monitor"/>
    <n v="1"/>
    <n v="149.99"/>
    <n v="149.99"/>
    <x v="1"/>
    <x v="177"/>
    <x v="1"/>
    <x v="1"/>
    <n v="2019"/>
    <d v="1899-12-30T16:18:00"/>
    <s v="237 Lake St,"/>
    <s v="Portland"/>
    <x v="7"/>
    <s v="04101"/>
  </r>
  <r>
    <n v="218322"/>
    <s v="Bose SoundSport Headphones"/>
    <n v="1"/>
    <n v="99.99"/>
    <n v="99.99"/>
    <x v="1"/>
    <x v="159"/>
    <x v="6"/>
    <x v="1"/>
    <n v="2019"/>
    <d v="1899-12-30T23:27:00"/>
    <s v="825 West St,"/>
    <s v="New York City"/>
    <x v="6"/>
    <s v="10001"/>
  </r>
  <r>
    <n v="218323"/>
    <s v="AA Batteries (4-pack)"/>
    <n v="2"/>
    <n v="3.84"/>
    <n v="7.68"/>
    <x v="1"/>
    <x v="162"/>
    <x v="2"/>
    <x v="1"/>
    <n v="2019"/>
    <d v="1899-12-30T12:32:00"/>
    <s v="705 Center St,"/>
    <s v="Los Angeles"/>
    <x v="2"/>
    <s v="90001"/>
  </r>
  <r>
    <n v="218324"/>
    <s v="Vareebadd Phone"/>
    <n v="1"/>
    <n v="400"/>
    <n v="400"/>
    <x v="1"/>
    <x v="163"/>
    <x v="6"/>
    <x v="1"/>
    <n v="2019"/>
    <d v="1899-12-30T21:40:00"/>
    <s v="540 Adams St,"/>
    <s v="Boston"/>
    <x v="0"/>
    <s v="02215"/>
  </r>
  <r>
    <n v="218324"/>
    <s v="USB-C Charging Cable"/>
    <n v="1"/>
    <n v="11.95"/>
    <n v="11.95"/>
    <x v="1"/>
    <x v="163"/>
    <x v="6"/>
    <x v="1"/>
    <n v="2019"/>
    <d v="1899-12-30T21:40:00"/>
    <s v="540 Adams St,"/>
    <s v="Boston"/>
    <x v="0"/>
    <s v="02215"/>
  </r>
  <r>
    <n v="218325"/>
    <s v="Lightning Charging Cable"/>
    <n v="1"/>
    <n v="14.95"/>
    <n v="14.95"/>
    <x v="1"/>
    <x v="173"/>
    <x v="2"/>
    <x v="1"/>
    <n v="2019"/>
    <d v="1899-12-30T00:18:00"/>
    <s v="661 Main St,"/>
    <s v="San Francisco"/>
    <x v="2"/>
    <s v="94016"/>
  </r>
  <r>
    <n v="218326"/>
    <s v="USB-C Charging Cable"/>
    <n v="1"/>
    <n v="11.95"/>
    <n v="11.95"/>
    <x v="1"/>
    <x v="159"/>
    <x v="6"/>
    <x v="1"/>
    <n v="2019"/>
    <d v="1899-12-30T21:47:00"/>
    <s v="451 Cedar St,"/>
    <s v="San Francisco"/>
    <x v="2"/>
    <s v="94016"/>
  </r>
  <r>
    <n v="218327"/>
    <s v="AAA Batteries (4-pack)"/>
    <n v="1"/>
    <n v="2.99"/>
    <n v="2.99"/>
    <x v="1"/>
    <x v="159"/>
    <x v="6"/>
    <x v="1"/>
    <n v="2019"/>
    <d v="1899-12-30T23:10:00"/>
    <s v="377 River St,"/>
    <s v="Los Angeles"/>
    <x v="2"/>
    <s v="90001"/>
  </r>
  <r>
    <n v="218328"/>
    <s v="Wired Headphones"/>
    <n v="1"/>
    <n v="11.99"/>
    <n v="11.99"/>
    <x v="1"/>
    <x v="180"/>
    <x v="1"/>
    <x v="1"/>
    <n v="2019"/>
    <d v="1899-12-30T12:36:00"/>
    <s v="378 North St,"/>
    <s v="Portland"/>
    <x v="1"/>
    <s v="97035"/>
  </r>
  <r>
    <n v="218329"/>
    <s v="AA Batteries (4-pack)"/>
    <n v="1"/>
    <n v="3.84"/>
    <n v="3.84"/>
    <x v="1"/>
    <x v="154"/>
    <x v="1"/>
    <x v="1"/>
    <n v="2019"/>
    <d v="1899-12-30T14:07:00"/>
    <s v="464 Lake St,"/>
    <s v="San Francisco"/>
    <x v="2"/>
    <s v="94016"/>
  </r>
  <r>
    <n v="218330"/>
    <s v="Apple Airpods Headphones"/>
    <n v="1"/>
    <n v="150"/>
    <n v="150"/>
    <x v="1"/>
    <x v="160"/>
    <x v="5"/>
    <x v="1"/>
    <n v="2019"/>
    <d v="1899-12-30T20:17:00"/>
    <s v="1 Adams St,"/>
    <s v="Los Angeles"/>
    <x v="2"/>
    <s v="90001"/>
  </r>
  <r>
    <n v="218331"/>
    <s v="Lightning Charging Cable"/>
    <n v="1"/>
    <n v="14.95"/>
    <n v="14.95"/>
    <x v="1"/>
    <x v="174"/>
    <x v="4"/>
    <x v="1"/>
    <n v="2019"/>
    <d v="1899-12-30T09:47:00"/>
    <s v="722 Walnut St,"/>
    <s v="San Francisco"/>
    <x v="2"/>
    <s v="94016"/>
  </r>
  <r>
    <n v="218332"/>
    <s v="Lightning Charging Cable"/>
    <n v="1"/>
    <n v="14.95"/>
    <n v="14.95"/>
    <x v="1"/>
    <x v="160"/>
    <x v="5"/>
    <x v="1"/>
    <n v="2019"/>
    <d v="1899-12-30T13:17:00"/>
    <s v="812 13th St,"/>
    <s v="Los Angeles"/>
    <x v="2"/>
    <s v="90001"/>
  </r>
  <r>
    <n v="218333"/>
    <s v="USB-C Charging Cable"/>
    <n v="1"/>
    <n v="11.95"/>
    <n v="11.95"/>
    <x v="1"/>
    <x v="179"/>
    <x v="0"/>
    <x v="1"/>
    <n v="2019"/>
    <d v="1899-12-30T08:57:00"/>
    <s v="512 Lincoln St,"/>
    <s v="Dallas"/>
    <x v="3"/>
    <s v="75001"/>
  </r>
  <r>
    <n v="218334"/>
    <s v="AA Batteries (4-pack)"/>
    <n v="1"/>
    <n v="3.84"/>
    <n v="3.84"/>
    <x v="1"/>
    <x v="160"/>
    <x v="5"/>
    <x v="1"/>
    <n v="2019"/>
    <d v="1899-12-30T12:44:00"/>
    <s v="545 13th St,"/>
    <s v="Austin"/>
    <x v="3"/>
    <s v="73301"/>
  </r>
  <r>
    <n v="218335"/>
    <s v="Bose SoundSport Headphones"/>
    <n v="1"/>
    <n v="99.99"/>
    <n v="99.99"/>
    <x v="1"/>
    <x v="155"/>
    <x v="5"/>
    <x v="1"/>
    <n v="2019"/>
    <d v="1899-12-30T17:43:00"/>
    <s v="729 Cherry St,"/>
    <s v="Seattle"/>
    <x v="5"/>
    <s v="98101"/>
  </r>
  <r>
    <n v="218336"/>
    <s v="AAA Batteries (4-pack)"/>
    <n v="4"/>
    <n v="2.99"/>
    <n v="11.96"/>
    <x v="1"/>
    <x v="154"/>
    <x v="1"/>
    <x v="1"/>
    <n v="2019"/>
    <d v="1899-12-30T15:14:00"/>
    <s v="775 Spruce St,"/>
    <s v="Boston"/>
    <x v="0"/>
    <s v="02215"/>
  </r>
  <r>
    <n v="218337"/>
    <s v="AAA Batteries (4-pack)"/>
    <n v="2"/>
    <n v="2.99"/>
    <n v="5.98"/>
    <x v="1"/>
    <x v="159"/>
    <x v="6"/>
    <x v="1"/>
    <n v="2019"/>
    <d v="1899-12-30T18:09:00"/>
    <s v="598 Lakeview St,"/>
    <s v="Portland"/>
    <x v="1"/>
    <s v="97035"/>
  </r>
  <r>
    <n v="218338"/>
    <s v="USB-C Charging Cable"/>
    <n v="1"/>
    <n v="11.95"/>
    <n v="11.95"/>
    <x v="1"/>
    <x v="170"/>
    <x v="2"/>
    <x v="1"/>
    <n v="2019"/>
    <d v="1899-12-30T01:48:00"/>
    <s v="9 Main St,"/>
    <s v="Dallas"/>
    <x v="3"/>
    <s v="75001"/>
  </r>
  <r>
    <n v="218339"/>
    <s v="AA Batteries (4-pack)"/>
    <n v="1"/>
    <n v="3.84"/>
    <n v="3.84"/>
    <x v="1"/>
    <x v="173"/>
    <x v="2"/>
    <x v="1"/>
    <n v="2019"/>
    <d v="1899-12-30T11:59:00"/>
    <s v="765 Walnut St,"/>
    <s v="San Francisco"/>
    <x v="2"/>
    <s v="94016"/>
  </r>
  <r>
    <n v="218340"/>
    <s v="Lightning Charging Cable"/>
    <n v="1"/>
    <n v="14.95"/>
    <n v="14.95"/>
    <x v="1"/>
    <x v="163"/>
    <x v="6"/>
    <x v="1"/>
    <n v="2019"/>
    <d v="1899-12-30T00:54:00"/>
    <s v="720 Center St,"/>
    <s v="Seattle"/>
    <x v="5"/>
    <s v="98101"/>
  </r>
  <r>
    <n v="218341"/>
    <s v="Wired Headphones"/>
    <n v="1"/>
    <n v="11.99"/>
    <n v="11.99"/>
    <x v="1"/>
    <x v="158"/>
    <x v="6"/>
    <x v="1"/>
    <n v="2019"/>
    <d v="1899-12-30T00:12:00"/>
    <s v="450 Elm St,"/>
    <s v="San Francisco"/>
    <x v="2"/>
    <s v="94016"/>
  </r>
  <r>
    <n v="218342"/>
    <s v="AA Batteries (4-pack)"/>
    <n v="1"/>
    <n v="3.84"/>
    <n v="3.84"/>
    <x v="1"/>
    <x v="151"/>
    <x v="3"/>
    <x v="1"/>
    <n v="2019"/>
    <d v="1899-12-30T15:05:00"/>
    <s v="231 Wilson St,"/>
    <s v="Los Angeles"/>
    <x v="2"/>
    <s v="90001"/>
  </r>
  <r>
    <n v="218343"/>
    <s v="Lightning Charging Cable"/>
    <n v="1"/>
    <n v="14.95"/>
    <n v="14.95"/>
    <x v="1"/>
    <x v="157"/>
    <x v="4"/>
    <x v="1"/>
    <n v="2019"/>
    <d v="1899-12-30T22:30:00"/>
    <s v="206 5th St,"/>
    <s v="Boston"/>
    <x v="0"/>
    <s v="02215"/>
  </r>
  <r>
    <n v="218344"/>
    <s v="Lightning Charging Cable"/>
    <n v="2"/>
    <n v="14.95"/>
    <n v="29.9"/>
    <x v="1"/>
    <x v="160"/>
    <x v="5"/>
    <x v="1"/>
    <n v="2019"/>
    <d v="1899-12-30T16:53:00"/>
    <s v="560 Dogwood St,"/>
    <s v="San Francisco"/>
    <x v="2"/>
    <s v="94016"/>
  </r>
  <r>
    <n v="218345"/>
    <s v="Apple Airpods Headphones"/>
    <n v="1"/>
    <n v="150"/>
    <n v="150"/>
    <x v="1"/>
    <x v="174"/>
    <x v="4"/>
    <x v="1"/>
    <n v="2019"/>
    <d v="1899-12-30T08:34:00"/>
    <s v="382 12th St,"/>
    <s v="Los Angeles"/>
    <x v="2"/>
    <s v="90001"/>
  </r>
  <r>
    <n v="218346"/>
    <s v="Macbook Pro Laptop"/>
    <n v="1"/>
    <n v="1700"/>
    <n v="1700"/>
    <x v="2"/>
    <x v="160"/>
    <x v="5"/>
    <x v="1"/>
    <n v="2019"/>
    <d v="1899-12-30T08:38:00"/>
    <s v="560 13th St,"/>
    <s v="New York City"/>
    <x v="6"/>
    <s v="10001"/>
  </r>
  <r>
    <n v="218347"/>
    <s v="AAA Batteries (4-pack)"/>
    <n v="2"/>
    <n v="2.99"/>
    <n v="5.98"/>
    <x v="1"/>
    <x v="170"/>
    <x v="2"/>
    <x v="1"/>
    <n v="2019"/>
    <d v="1899-12-30T19:33:00"/>
    <s v="319 Center St,"/>
    <s v="Portland"/>
    <x v="7"/>
    <s v="04101"/>
  </r>
  <r>
    <n v="218348"/>
    <s v="USB-C Charging Cable"/>
    <n v="1"/>
    <n v="11.95"/>
    <n v="11.95"/>
    <x v="1"/>
    <x v="162"/>
    <x v="2"/>
    <x v="1"/>
    <n v="2019"/>
    <d v="1899-12-30T12:02:00"/>
    <s v="859 Spruce St,"/>
    <s v="San Francisco"/>
    <x v="2"/>
    <s v="94016"/>
  </r>
  <r>
    <n v="218349"/>
    <s v="Wired Headphones"/>
    <n v="1"/>
    <n v="11.99"/>
    <n v="11.99"/>
    <x v="1"/>
    <x v="167"/>
    <x v="5"/>
    <x v="1"/>
    <n v="2019"/>
    <d v="1899-12-30T11:17:00"/>
    <s v="442 Cedar St,"/>
    <s v="Dallas"/>
    <x v="3"/>
    <s v="75001"/>
  </r>
  <r>
    <n v="218350"/>
    <s v="Wired Headphones"/>
    <n v="2"/>
    <n v="11.99"/>
    <n v="23.98"/>
    <x v="1"/>
    <x v="180"/>
    <x v="1"/>
    <x v="1"/>
    <n v="2019"/>
    <d v="1899-12-30T12:09:00"/>
    <s v="177 10th St,"/>
    <s v="Austin"/>
    <x v="3"/>
    <s v="73301"/>
  </r>
  <r>
    <n v="218351"/>
    <s v="Vareebadd Phone"/>
    <n v="1"/>
    <n v="400"/>
    <n v="400"/>
    <x v="1"/>
    <x v="173"/>
    <x v="2"/>
    <x v="1"/>
    <n v="2019"/>
    <d v="1899-12-30T21:40:00"/>
    <s v="887 9th St,"/>
    <s v="Atlanta"/>
    <x v="4"/>
    <s v="30301"/>
  </r>
  <r>
    <n v="218352"/>
    <s v="USB-C Charging Cable"/>
    <n v="1"/>
    <n v="11.95"/>
    <n v="11.95"/>
    <x v="1"/>
    <x v="154"/>
    <x v="1"/>
    <x v="1"/>
    <n v="2019"/>
    <d v="1899-12-30T16:14:00"/>
    <s v="360 Jefferson St,"/>
    <s v="Seattle"/>
    <x v="5"/>
    <s v="98101"/>
  </r>
  <r>
    <n v="218353"/>
    <s v="AAA Batteries (4-pack)"/>
    <n v="1"/>
    <n v="2.99"/>
    <n v="2.99"/>
    <x v="1"/>
    <x v="158"/>
    <x v="6"/>
    <x v="1"/>
    <n v="2019"/>
    <d v="1899-12-30T22:01:00"/>
    <s v="62 Adams St,"/>
    <s v="San Francisco"/>
    <x v="2"/>
    <s v="94016"/>
  </r>
  <r>
    <n v="218354"/>
    <s v="USB-C Charging Cable"/>
    <n v="1"/>
    <n v="11.95"/>
    <n v="11.95"/>
    <x v="1"/>
    <x v="180"/>
    <x v="1"/>
    <x v="1"/>
    <n v="2019"/>
    <d v="1899-12-30T23:06:00"/>
    <s v="214 Lakeview St,"/>
    <s v="San Francisco"/>
    <x v="2"/>
    <s v="94016"/>
  </r>
  <r>
    <n v="218355"/>
    <s v="Macbook Pro Laptop"/>
    <n v="1"/>
    <n v="1700"/>
    <n v="1700"/>
    <x v="2"/>
    <x v="165"/>
    <x v="3"/>
    <x v="1"/>
    <n v="2019"/>
    <d v="1899-12-30T13:20:00"/>
    <s v="259 Lake St,"/>
    <s v="Boston"/>
    <x v="0"/>
    <s v="02215"/>
  </r>
  <r>
    <n v="218356"/>
    <s v="Apple Airpods Headphones"/>
    <n v="1"/>
    <n v="150"/>
    <n v="150"/>
    <x v="1"/>
    <x v="154"/>
    <x v="1"/>
    <x v="1"/>
    <n v="2019"/>
    <d v="1899-12-30T09:28:00"/>
    <s v="257 11th St,"/>
    <s v="New York City"/>
    <x v="6"/>
    <s v="10001"/>
  </r>
  <r>
    <n v="218357"/>
    <s v="34in Ultrawide Monitor"/>
    <n v="1"/>
    <n v="379.99"/>
    <n v="379.99"/>
    <x v="1"/>
    <x v="177"/>
    <x v="1"/>
    <x v="1"/>
    <n v="2019"/>
    <d v="1899-12-30T12:37:00"/>
    <s v="81 Johnson St,"/>
    <s v="Seattle"/>
    <x v="5"/>
    <s v="98101"/>
  </r>
  <r>
    <n v="218358"/>
    <s v="AA Batteries (4-pack)"/>
    <n v="1"/>
    <n v="3.84"/>
    <n v="3.84"/>
    <x v="1"/>
    <x v="179"/>
    <x v="0"/>
    <x v="1"/>
    <n v="2019"/>
    <d v="1899-12-30T12:46:00"/>
    <s v="491 Wilson St,"/>
    <s v="Los Angeles"/>
    <x v="2"/>
    <s v="90001"/>
  </r>
  <r>
    <n v="218359"/>
    <s v="Google Phone"/>
    <n v="1"/>
    <n v="600"/>
    <n v="600"/>
    <x v="0"/>
    <x v="160"/>
    <x v="5"/>
    <x v="1"/>
    <n v="2019"/>
    <d v="1899-12-30T22:50:00"/>
    <s v="36 River St,"/>
    <s v="New York City"/>
    <x v="6"/>
    <s v="10001"/>
  </r>
  <r>
    <n v="218360"/>
    <s v="AA Batteries (4-pack)"/>
    <n v="1"/>
    <n v="3.84"/>
    <n v="3.84"/>
    <x v="1"/>
    <x v="168"/>
    <x v="2"/>
    <x v="1"/>
    <n v="2019"/>
    <d v="1899-12-30T14:43:00"/>
    <s v="449 8th St,"/>
    <s v="Los Angeles"/>
    <x v="2"/>
    <s v="90001"/>
  </r>
  <r>
    <n v="218361"/>
    <s v="AA Batteries (4-pack)"/>
    <n v="1"/>
    <n v="3.84"/>
    <n v="3.84"/>
    <x v="1"/>
    <x v="170"/>
    <x v="2"/>
    <x v="1"/>
    <n v="2019"/>
    <d v="1899-12-30T13:09:00"/>
    <s v="246 Washington St,"/>
    <s v="Los Angeles"/>
    <x v="2"/>
    <s v="90001"/>
  </r>
  <r>
    <n v="218362"/>
    <s v="Lightning Charging Cable"/>
    <n v="1"/>
    <n v="14.95"/>
    <n v="14.95"/>
    <x v="1"/>
    <x v="164"/>
    <x v="3"/>
    <x v="1"/>
    <n v="2019"/>
    <d v="1899-12-30T11:49:00"/>
    <s v="350 5th St,"/>
    <s v="Atlanta"/>
    <x v="4"/>
    <s v="30301"/>
  </r>
  <r>
    <n v="218363"/>
    <s v="USB-C Charging Cable"/>
    <n v="1"/>
    <n v="11.95"/>
    <n v="11.95"/>
    <x v="1"/>
    <x v="162"/>
    <x v="2"/>
    <x v="1"/>
    <n v="2019"/>
    <d v="1899-12-30T22:37:00"/>
    <s v="357 Pine St,"/>
    <s v="Los Angeles"/>
    <x v="2"/>
    <s v="90001"/>
  </r>
  <r>
    <n v="218364"/>
    <s v="Wired Headphones"/>
    <n v="1"/>
    <n v="11.99"/>
    <n v="11.99"/>
    <x v="1"/>
    <x v="161"/>
    <x v="4"/>
    <x v="1"/>
    <n v="2019"/>
    <d v="1899-12-30T06:16:00"/>
    <s v="74 Pine St,"/>
    <s v="San Francisco"/>
    <x v="2"/>
    <s v="94016"/>
  </r>
  <r>
    <n v="218365"/>
    <s v="AAA Batteries (4-pack)"/>
    <n v="1"/>
    <n v="2.99"/>
    <n v="2.99"/>
    <x v="1"/>
    <x v="157"/>
    <x v="4"/>
    <x v="1"/>
    <n v="2019"/>
    <d v="1899-12-30T02:15:00"/>
    <s v="530 2nd St,"/>
    <s v="Boston"/>
    <x v="0"/>
    <s v="02215"/>
  </r>
  <r>
    <n v="218366"/>
    <s v="USB-C Charging Cable"/>
    <n v="1"/>
    <n v="11.95"/>
    <n v="11.95"/>
    <x v="1"/>
    <x v="179"/>
    <x v="0"/>
    <x v="1"/>
    <n v="2019"/>
    <d v="1899-12-30T00:13:00"/>
    <s v="943 Chestnut St,"/>
    <s v="San Francisco"/>
    <x v="2"/>
    <s v="94016"/>
  </r>
  <r>
    <n v="218367"/>
    <s v="USB-C Charging Cable"/>
    <n v="1"/>
    <n v="11.95"/>
    <n v="11.95"/>
    <x v="1"/>
    <x v="172"/>
    <x v="0"/>
    <x v="1"/>
    <n v="2019"/>
    <d v="1899-12-30T14:35:00"/>
    <s v="443 North St,"/>
    <s v="Atlanta"/>
    <x v="4"/>
    <s v="30301"/>
  </r>
  <r>
    <n v="218368"/>
    <s v="USB-C Charging Cable"/>
    <n v="1"/>
    <n v="11.95"/>
    <n v="11.95"/>
    <x v="1"/>
    <x v="178"/>
    <x v="0"/>
    <x v="1"/>
    <n v="2019"/>
    <d v="1899-12-30T18:45:00"/>
    <s v="550 Lincoln St,"/>
    <s v="Los Angeles"/>
    <x v="2"/>
    <s v="90001"/>
  </r>
  <r>
    <n v="218369"/>
    <s v="ThinkPad Laptop"/>
    <n v="1"/>
    <n v="999.99"/>
    <n v="999.99"/>
    <x v="0"/>
    <x v="163"/>
    <x v="6"/>
    <x v="1"/>
    <n v="2019"/>
    <d v="1899-12-30T13:28:00"/>
    <s v="882 Chestnut St,"/>
    <s v="San Francisco"/>
    <x v="2"/>
    <s v="94016"/>
  </r>
  <r>
    <n v="218370"/>
    <s v="Apple Airpods Headphones"/>
    <n v="1"/>
    <n v="150"/>
    <n v="150"/>
    <x v="1"/>
    <x v="164"/>
    <x v="3"/>
    <x v="1"/>
    <n v="2019"/>
    <d v="1899-12-30T00:49:00"/>
    <s v="409 Jackson St,"/>
    <s v="Seattle"/>
    <x v="5"/>
    <s v="98101"/>
  </r>
  <r>
    <n v="218371"/>
    <s v="34in Ultrawide Monitor"/>
    <n v="1"/>
    <n v="379.99"/>
    <n v="379.99"/>
    <x v="1"/>
    <x v="179"/>
    <x v="0"/>
    <x v="1"/>
    <n v="2019"/>
    <d v="1899-12-30T10:48:00"/>
    <s v="226 Church St,"/>
    <s v="Austin"/>
    <x v="3"/>
    <s v="73301"/>
  </r>
  <r>
    <n v="218372"/>
    <s v="USB-C Charging Cable"/>
    <n v="1"/>
    <n v="11.95"/>
    <n v="11.95"/>
    <x v="1"/>
    <x v="173"/>
    <x v="2"/>
    <x v="1"/>
    <n v="2019"/>
    <d v="1899-12-30T15:17:00"/>
    <s v="456 7th St,"/>
    <s v="Dallas"/>
    <x v="3"/>
    <s v="75001"/>
  </r>
  <r>
    <n v="218373"/>
    <s v="27in FHD Monitor"/>
    <n v="1"/>
    <n v="149.99"/>
    <n v="149.99"/>
    <x v="1"/>
    <x v="164"/>
    <x v="3"/>
    <x v="1"/>
    <n v="2019"/>
    <d v="1899-12-30T20:28:00"/>
    <s v="857 Jackson St,"/>
    <s v="Dallas"/>
    <x v="3"/>
    <s v="75001"/>
  </r>
  <r>
    <n v="218374"/>
    <s v="27in 4K Gaming Monitor"/>
    <n v="1"/>
    <n v="389.99"/>
    <n v="389.99"/>
    <x v="1"/>
    <x v="166"/>
    <x v="3"/>
    <x v="1"/>
    <n v="2019"/>
    <d v="1899-12-30T14:43:00"/>
    <s v="793 Dogwood St,"/>
    <s v="Boston"/>
    <x v="0"/>
    <s v="02215"/>
  </r>
  <r>
    <n v="218375"/>
    <s v="Apple Airpods Headphones"/>
    <n v="1"/>
    <n v="150"/>
    <n v="150"/>
    <x v="1"/>
    <x v="177"/>
    <x v="1"/>
    <x v="1"/>
    <n v="2019"/>
    <d v="1899-12-30T12:04:00"/>
    <s v="541 6th St,"/>
    <s v="Los Angeles"/>
    <x v="2"/>
    <s v="90001"/>
  </r>
  <r>
    <n v="218376"/>
    <s v="AAA Batteries (4-pack)"/>
    <n v="1"/>
    <n v="2.99"/>
    <n v="2.99"/>
    <x v="1"/>
    <x v="152"/>
    <x v="6"/>
    <x v="1"/>
    <n v="2019"/>
    <d v="1899-12-30T21:43:00"/>
    <s v="106 Highland St,"/>
    <s v="New York City"/>
    <x v="6"/>
    <s v="10001"/>
  </r>
  <r>
    <n v="218377"/>
    <s v="Macbook Pro Laptop"/>
    <n v="1"/>
    <n v="1700"/>
    <n v="1700"/>
    <x v="2"/>
    <x v="164"/>
    <x v="3"/>
    <x v="1"/>
    <n v="2019"/>
    <d v="1899-12-30T20:26:00"/>
    <s v="676 Willow St,"/>
    <s v="Boston"/>
    <x v="0"/>
    <s v="02215"/>
  </r>
  <r>
    <n v="218378"/>
    <s v="ThinkPad Laptop"/>
    <n v="1"/>
    <n v="999.99"/>
    <n v="999.99"/>
    <x v="0"/>
    <x v="157"/>
    <x v="4"/>
    <x v="1"/>
    <n v="2019"/>
    <d v="1899-12-30T21:34:00"/>
    <s v="942 West St,"/>
    <s v="New York City"/>
    <x v="6"/>
    <s v="10001"/>
  </r>
  <r>
    <n v="218379"/>
    <s v="Wired Headphones"/>
    <n v="1"/>
    <n v="11.99"/>
    <n v="11.99"/>
    <x v="1"/>
    <x v="163"/>
    <x v="6"/>
    <x v="1"/>
    <n v="2019"/>
    <d v="1899-12-30T18:30:00"/>
    <s v="714 Chestnut St,"/>
    <s v="Boston"/>
    <x v="0"/>
    <s v="02215"/>
  </r>
  <r>
    <n v="218380"/>
    <s v="AA Batteries (4-pack)"/>
    <n v="2"/>
    <n v="3.84"/>
    <n v="7.68"/>
    <x v="1"/>
    <x v="178"/>
    <x v="0"/>
    <x v="1"/>
    <n v="2019"/>
    <d v="1899-12-30T19:06:00"/>
    <s v="4 7th St,"/>
    <s v="Portland"/>
    <x v="7"/>
    <s v="04101"/>
  </r>
  <r>
    <n v="218381"/>
    <s v="USB-C Charging Cable"/>
    <n v="1"/>
    <n v="11.95"/>
    <n v="11.95"/>
    <x v="1"/>
    <x v="164"/>
    <x v="3"/>
    <x v="1"/>
    <n v="2019"/>
    <d v="1899-12-30T08:27:00"/>
    <s v="600 Center St,"/>
    <s v="San Francisco"/>
    <x v="2"/>
    <s v="94016"/>
  </r>
  <r>
    <n v="218382"/>
    <s v="20in Monitor"/>
    <n v="1"/>
    <n v="109.99"/>
    <n v="109.99"/>
    <x v="1"/>
    <x v="164"/>
    <x v="3"/>
    <x v="1"/>
    <n v="2019"/>
    <d v="1899-12-30T15:49:00"/>
    <s v="595 7th St,"/>
    <s v="Dallas"/>
    <x v="3"/>
    <s v="75001"/>
  </r>
  <r>
    <n v="218383"/>
    <s v="34in Ultrawide Monitor"/>
    <n v="1"/>
    <n v="379.99"/>
    <n v="379.99"/>
    <x v="1"/>
    <x v="176"/>
    <x v="1"/>
    <x v="1"/>
    <n v="2019"/>
    <d v="1899-12-30T19:51:00"/>
    <s v="769 Hickory St,"/>
    <s v="Los Angeles"/>
    <x v="2"/>
    <s v="90001"/>
  </r>
  <r>
    <n v="218383"/>
    <s v="Lightning Charging Cable"/>
    <n v="1"/>
    <n v="14.95"/>
    <n v="14.95"/>
    <x v="1"/>
    <x v="176"/>
    <x v="1"/>
    <x v="1"/>
    <n v="2019"/>
    <d v="1899-12-30T19:51:00"/>
    <s v="769 Hickory St,"/>
    <s v="Los Angeles"/>
    <x v="2"/>
    <s v="90001"/>
  </r>
  <r>
    <n v="218384"/>
    <s v="USB-C Charging Cable"/>
    <n v="1"/>
    <n v="11.95"/>
    <n v="11.95"/>
    <x v="1"/>
    <x v="158"/>
    <x v="6"/>
    <x v="1"/>
    <n v="2019"/>
    <d v="1899-12-30T11:58:00"/>
    <s v="956 7th St,"/>
    <s v="San Francisco"/>
    <x v="2"/>
    <s v="94016"/>
  </r>
  <r>
    <n v="218385"/>
    <s v="AA Batteries (4-pack)"/>
    <n v="1"/>
    <n v="3.84"/>
    <n v="3.84"/>
    <x v="1"/>
    <x v="180"/>
    <x v="1"/>
    <x v="1"/>
    <n v="2019"/>
    <d v="1899-12-30T17:34:00"/>
    <s v="934 13th St,"/>
    <s v="Atlanta"/>
    <x v="4"/>
    <s v="30301"/>
  </r>
  <r>
    <n v="218386"/>
    <s v="AAA Batteries (4-pack)"/>
    <n v="1"/>
    <n v="2.99"/>
    <n v="2.99"/>
    <x v="1"/>
    <x v="164"/>
    <x v="3"/>
    <x v="1"/>
    <n v="2019"/>
    <d v="1899-12-30T17:11:00"/>
    <s v="902 Wilson St,"/>
    <s v="Atlanta"/>
    <x v="4"/>
    <s v="30301"/>
  </r>
  <r>
    <n v="218387"/>
    <s v="Wired Headphones"/>
    <n v="1"/>
    <n v="11.99"/>
    <n v="11.99"/>
    <x v="1"/>
    <x v="164"/>
    <x v="3"/>
    <x v="1"/>
    <n v="2019"/>
    <d v="1899-12-30T13:45:00"/>
    <s v="152 4th St,"/>
    <s v="Atlanta"/>
    <x v="4"/>
    <s v="30301"/>
  </r>
  <r>
    <n v="218388"/>
    <s v="34in Ultrawide Monitor"/>
    <n v="1"/>
    <n v="379.99"/>
    <n v="379.99"/>
    <x v="1"/>
    <x v="164"/>
    <x v="3"/>
    <x v="1"/>
    <n v="2019"/>
    <d v="1899-12-30T20:41:00"/>
    <s v="507 Lake St,"/>
    <s v="San Francisco"/>
    <x v="2"/>
    <s v="94016"/>
  </r>
  <r>
    <n v="218389"/>
    <s v="27in FHD Monitor"/>
    <n v="1"/>
    <n v="149.99"/>
    <n v="149.99"/>
    <x v="1"/>
    <x v="172"/>
    <x v="0"/>
    <x v="1"/>
    <n v="2019"/>
    <d v="1899-12-30T10:23:00"/>
    <s v="473 Adams St,"/>
    <s v="New York City"/>
    <x v="6"/>
    <s v="10001"/>
  </r>
  <r>
    <n v="218390"/>
    <s v="Lightning Charging Cable"/>
    <n v="1"/>
    <n v="14.95"/>
    <n v="14.95"/>
    <x v="1"/>
    <x v="172"/>
    <x v="0"/>
    <x v="1"/>
    <n v="2019"/>
    <d v="1899-12-30T14:13:00"/>
    <s v="248 Church St,"/>
    <s v="San Francisco"/>
    <x v="2"/>
    <s v="94016"/>
  </r>
  <r>
    <n v="218391"/>
    <s v="AAA Batteries (4-pack)"/>
    <n v="1"/>
    <n v="2.99"/>
    <n v="2.99"/>
    <x v="1"/>
    <x v="167"/>
    <x v="5"/>
    <x v="1"/>
    <n v="2019"/>
    <d v="1899-12-30T09:26:00"/>
    <s v="330 Church St,"/>
    <s v="Seattle"/>
    <x v="5"/>
    <s v="98101"/>
  </r>
  <r>
    <n v="218392"/>
    <s v="Wired Headphones"/>
    <n v="1"/>
    <n v="11.99"/>
    <n v="11.99"/>
    <x v="1"/>
    <x v="165"/>
    <x v="3"/>
    <x v="1"/>
    <n v="2019"/>
    <d v="1899-12-30T17:00:00"/>
    <s v="415 4th St,"/>
    <s v="San Francisco"/>
    <x v="2"/>
    <s v="94016"/>
  </r>
  <r>
    <n v="218393"/>
    <s v="Bose SoundSport Headphones"/>
    <n v="1"/>
    <n v="99.99"/>
    <n v="99.99"/>
    <x v="1"/>
    <x v="180"/>
    <x v="1"/>
    <x v="1"/>
    <n v="2019"/>
    <d v="1899-12-30T06:44:00"/>
    <s v="418 Hill St,"/>
    <s v="San Francisco"/>
    <x v="2"/>
    <s v="94016"/>
  </r>
  <r>
    <n v="218394"/>
    <s v="Flatscreen TV"/>
    <n v="1"/>
    <n v="300"/>
    <n v="300"/>
    <x v="1"/>
    <x v="170"/>
    <x v="2"/>
    <x v="1"/>
    <n v="2019"/>
    <d v="1899-12-30T18:16:00"/>
    <s v="677 Forest St,"/>
    <s v="Dallas"/>
    <x v="3"/>
    <s v="75001"/>
  </r>
  <r>
    <n v="218395"/>
    <s v="20in Monitor"/>
    <n v="1"/>
    <n v="109.99"/>
    <n v="109.99"/>
    <x v="1"/>
    <x v="164"/>
    <x v="3"/>
    <x v="1"/>
    <n v="2019"/>
    <d v="1899-12-30T14:10:00"/>
    <s v="676 Washington St,"/>
    <s v="San Francisco"/>
    <x v="2"/>
    <s v="94016"/>
  </r>
  <r>
    <n v="218396"/>
    <s v="Apple Airpods Headphones"/>
    <n v="1"/>
    <n v="150"/>
    <n v="150"/>
    <x v="1"/>
    <x v="177"/>
    <x v="1"/>
    <x v="1"/>
    <n v="2019"/>
    <d v="1899-12-30T18:55:00"/>
    <s v="442 10th St,"/>
    <s v="Austin"/>
    <x v="3"/>
    <s v="73301"/>
  </r>
  <r>
    <n v="218397"/>
    <s v="Wired Headphones"/>
    <n v="1"/>
    <n v="11.99"/>
    <n v="11.99"/>
    <x v="1"/>
    <x v="158"/>
    <x v="6"/>
    <x v="1"/>
    <n v="2019"/>
    <d v="1899-12-30T01:03:00"/>
    <s v="653 Hill St,"/>
    <s v="New York City"/>
    <x v="6"/>
    <s v="10001"/>
  </r>
  <r>
    <n v="218398"/>
    <s v="Apple Airpods Headphones"/>
    <n v="1"/>
    <n v="150"/>
    <n v="150"/>
    <x v="1"/>
    <x v="175"/>
    <x v="4"/>
    <x v="1"/>
    <n v="2019"/>
    <d v="1899-12-30T13:17:00"/>
    <s v="325 West St,"/>
    <s v="Boston"/>
    <x v="0"/>
    <s v="02215"/>
  </r>
  <r>
    <n v="218399"/>
    <s v="Macbook Pro Laptop"/>
    <n v="1"/>
    <n v="1700"/>
    <n v="1700"/>
    <x v="2"/>
    <x v="178"/>
    <x v="0"/>
    <x v="1"/>
    <n v="2019"/>
    <d v="1899-12-30T19:37:00"/>
    <s v="694 12th St,"/>
    <s v="Atlanta"/>
    <x v="4"/>
    <s v="30301"/>
  </r>
  <r>
    <n v="218400"/>
    <s v="Lightning Charging Cable"/>
    <n v="1"/>
    <n v="14.95"/>
    <n v="14.95"/>
    <x v="1"/>
    <x v="174"/>
    <x v="4"/>
    <x v="1"/>
    <n v="2019"/>
    <d v="1899-12-30T12:50:00"/>
    <s v="111 Washington St,"/>
    <s v="Portland"/>
    <x v="1"/>
    <s v="97035"/>
  </r>
  <r>
    <n v="218401"/>
    <s v="Lightning Charging Cable"/>
    <n v="1"/>
    <n v="14.95"/>
    <n v="14.95"/>
    <x v="1"/>
    <x v="174"/>
    <x v="4"/>
    <x v="1"/>
    <n v="2019"/>
    <d v="1899-12-30T09:18:00"/>
    <s v="623 West St,"/>
    <s v="San Francisco"/>
    <x v="2"/>
    <s v="94016"/>
  </r>
  <r>
    <n v="218402"/>
    <s v="ThinkPad Laptop"/>
    <n v="1"/>
    <n v="999.99"/>
    <n v="999.99"/>
    <x v="0"/>
    <x v="158"/>
    <x v="6"/>
    <x v="1"/>
    <n v="2019"/>
    <d v="1899-12-30T20:51:00"/>
    <s v="913 Johnson St,"/>
    <s v="Atlanta"/>
    <x v="4"/>
    <s v="30301"/>
  </r>
  <r>
    <n v="218403"/>
    <s v="AAA Batteries (4-pack)"/>
    <n v="2"/>
    <n v="2.99"/>
    <n v="5.98"/>
    <x v="1"/>
    <x v="175"/>
    <x v="4"/>
    <x v="1"/>
    <n v="2019"/>
    <d v="1899-12-30T11:01:00"/>
    <s v="635 West St,"/>
    <s v="New York City"/>
    <x v="6"/>
    <s v="10001"/>
  </r>
  <r>
    <n v="218404"/>
    <s v="AA Batteries (4-pack)"/>
    <n v="1"/>
    <n v="3.84"/>
    <n v="3.84"/>
    <x v="1"/>
    <x v="168"/>
    <x v="2"/>
    <x v="1"/>
    <n v="2019"/>
    <d v="1899-12-30T15:55:00"/>
    <s v="928 Washington St,"/>
    <s v="San Francisco"/>
    <x v="2"/>
    <s v="94016"/>
  </r>
  <r>
    <n v="218405"/>
    <s v="Wired Headphones"/>
    <n v="1"/>
    <n v="11.99"/>
    <n v="11.99"/>
    <x v="1"/>
    <x v="162"/>
    <x v="2"/>
    <x v="1"/>
    <n v="2019"/>
    <d v="1899-12-30T08:08:00"/>
    <s v="830 Maple St,"/>
    <s v="San Francisco"/>
    <x v="2"/>
    <s v="94016"/>
  </r>
  <r>
    <n v="218406"/>
    <s v="AAA Batteries (4-pack)"/>
    <n v="2"/>
    <n v="2.99"/>
    <n v="5.98"/>
    <x v="1"/>
    <x v="179"/>
    <x v="0"/>
    <x v="1"/>
    <n v="2019"/>
    <d v="1899-12-30T12:01:00"/>
    <s v="688 7th St,"/>
    <s v="Seattle"/>
    <x v="5"/>
    <s v="98101"/>
  </r>
  <r>
    <n v="218407"/>
    <s v="ThinkPad Laptop"/>
    <n v="1"/>
    <n v="999.99"/>
    <n v="999.99"/>
    <x v="0"/>
    <x v="163"/>
    <x v="6"/>
    <x v="1"/>
    <n v="2019"/>
    <d v="1899-12-30T13:21:00"/>
    <s v="921 Center St,"/>
    <s v="New York City"/>
    <x v="6"/>
    <s v="10001"/>
  </r>
  <r>
    <n v="218408"/>
    <s v="Apple Airpods Headphones"/>
    <n v="1"/>
    <n v="150"/>
    <n v="150"/>
    <x v="1"/>
    <x v="151"/>
    <x v="3"/>
    <x v="1"/>
    <n v="2019"/>
    <d v="1899-12-30T12:40:00"/>
    <s v="79 6th St,"/>
    <s v="Portland"/>
    <x v="7"/>
    <s v="04101"/>
  </r>
  <r>
    <n v="218409"/>
    <s v="Apple Airpods Headphones"/>
    <n v="1"/>
    <n v="150"/>
    <n v="150"/>
    <x v="1"/>
    <x v="168"/>
    <x v="2"/>
    <x v="1"/>
    <n v="2019"/>
    <d v="1899-12-30T09:09:00"/>
    <s v="837 West St,"/>
    <s v="New York City"/>
    <x v="6"/>
    <s v="10001"/>
  </r>
  <r>
    <n v="218410"/>
    <s v="34in Ultrawide Monitor"/>
    <n v="1"/>
    <n v="379.99"/>
    <n v="379.99"/>
    <x v="1"/>
    <x v="167"/>
    <x v="5"/>
    <x v="1"/>
    <n v="2019"/>
    <d v="1899-12-30T07:38:00"/>
    <s v="484 Elm St,"/>
    <s v="Los Angeles"/>
    <x v="2"/>
    <s v="90001"/>
  </r>
  <r>
    <n v="218411"/>
    <s v="Google Phone"/>
    <n v="1"/>
    <n v="600"/>
    <n v="600"/>
    <x v="0"/>
    <x v="170"/>
    <x v="2"/>
    <x v="1"/>
    <n v="2019"/>
    <d v="1899-12-30T12:06:00"/>
    <s v="182 Maple St,"/>
    <s v="Atlanta"/>
    <x v="4"/>
    <s v="30301"/>
  </r>
  <r>
    <n v="218412"/>
    <s v="27in FHD Monitor"/>
    <n v="1"/>
    <n v="149.99"/>
    <n v="149.99"/>
    <x v="1"/>
    <x v="175"/>
    <x v="4"/>
    <x v="1"/>
    <n v="2019"/>
    <d v="1899-12-30T21:16:00"/>
    <s v="727 Spruce St,"/>
    <s v="Los Angeles"/>
    <x v="2"/>
    <s v="90001"/>
  </r>
  <r>
    <n v="218413"/>
    <s v="Apple Airpods Headphones"/>
    <n v="1"/>
    <n v="150"/>
    <n v="150"/>
    <x v="1"/>
    <x v="162"/>
    <x v="2"/>
    <x v="1"/>
    <n v="2019"/>
    <d v="1899-12-30T19:50:00"/>
    <s v="495 Lake St,"/>
    <s v="Boston"/>
    <x v="0"/>
    <s v="02215"/>
  </r>
  <r>
    <n v="218414"/>
    <s v="AA Batteries (4-pack)"/>
    <n v="1"/>
    <n v="3.84"/>
    <n v="3.84"/>
    <x v="1"/>
    <x v="174"/>
    <x v="4"/>
    <x v="1"/>
    <n v="2019"/>
    <d v="1899-12-30T20:41:00"/>
    <s v="969 Adams St,"/>
    <s v="San Francisco"/>
    <x v="2"/>
    <s v="94016"/>
  </r>
  <r>
    <n v="218415"/>
    <s v="Apple Airpods Headphones"/>
    <n v="1"/>
    <n v="150"/>
    <n v="150"/>
    <x v="1"/>
    <x v="170"/>
    <x v="2"/>
    <x v="1"/>
    <n v="2019"/>
    <d v="1899-12-30T07:12:00"/>
    <s v="71 Maple St,"/>
    <s v="Los Angeles"/>
    <x v="2"/>
    <s v="90001"/>
  </r>
  <r>
    <n v="218416"/>
    <s v="AAA Batteries (4-pack)"/>
    <n v="3"/>
    <n v="2.99"/>
    <n v="8.9700000000000006"/>
    <x v="1"/>
    <x v="156"/>
    <x v="0"/>
    <x v="1"/>
    <n v="2019"/>
    <d v="1899-12-30T21:55:00"/>
    <s v="109 Jackson St,"/>
    <s v="San Francisco"/>
    <x v="2"/>
    <s v="94016"/>
  </r>
  <r>
    <n v="218417"/>
    <s v="AA Batteries (4-pack)"/>
    <n v="1"/>
    <n v="3.84"/>
    <n v="3.84"/>
    <x v="1"/>
    <x v="154"/>
    <x v="1"/>
    <x v="1"/>
    <n v="2019"/>
    <d v="1899-12-30T21:46:00"/>
    <s v="776 6th St,"/>
    <s v="San Francisco"/>
    <x v="2"/>
    <s v="94016"/>
  </r>
  <r>
    <n v="218418"/>
    <s v="AA Batteries (4-pack)"/>
    <n v="1"/>
    <n v="3.84"/>
    <n v="3.84"/>
    <x v="1"/>
    <x v="154"/>
    <x v="1"/>
    <x v="1"/>
    <n v="2019"/>
    <d v="1899-12-30T14:47:00"/>
    <s v="575 Main St,"/>
    <s v="Portland"/>
    <x v="7"/>
    <s v="04101"/>
  </r>
  <r>
    <n v="218419"/>
    <s v="Bose SoundSport Headphones"/>
    <n v="1"/>
    <n v="99.99"/>
    <n v="99.99"/>
    <x v="1"/>
    <x v="167"/>
    <x v="5"/>
    <x v="1"/>
    <n v="2019"/>
    <d v="1899-12-30T22:20:00"/>
    <s v="217 Park St,"/>
    <s v="San Francisco"/>
    <x v="2"/>
    <s v="94016"/>
  </r>
  <r>
    <n v="218420"/>
    <s v="Lightning Charging Cable"/>
    <n v="1"/>
    <n v="14.95"/>
    <n v="14.95"/>
    <x v="1"/>
    <x v="171"/>
    <x v="3"/>
    <x v="1"/>
    <n v="2019"/>
    <d v="1899-12-30T16:25:00"/>
    <s v="543 North St,"/>
    <s v="Boston"/>
    <x v="0"/>
    <s v="02215"/>
  </r>
  <r>
    <n v="218420"/>
    <s v="Lightning Charging Cable"/>
    <n v="1"/>
    <n v="14.95"/>
    <n v="14.95"/>
    <x v="1"/>
    <x v="171"/>
    <x v="3"/>
    <x v="1"/>
    <n v="2019"/>
    <d v="1899-12-30T16:25:00"/>
    <s v="543 North St,"/>
    <s v="Boston"/>
    <x v="0"/>
    <s v="02215"/>
  </r>
  <r>
    <n v="218421"/>
    <s v="AAA Batteries (4-pack)"/>
    <n v="1"/>
    <n v="2.99"/>
    <n v="2.99"/>
    <x v="1"/>
    <x v="171"/>
    <x v="3"/>
    <x v="1"/>
    <n v="2019"/>
    <d v="1899-12-30T08:30:00"/>
    <s v="601 7th St,"/>
    <s v="Atlanta"/>
    <x v="4"/>
    <s v="30301"/>
  </r>
  <r>
    <n v="218422"/>
    <s v="Wired Headphones"/>
    <n v="1"/>
    <n v="11.99"/>
    <n v="11.99"/>
    <x v="1"/>
    <x v="169"/>
    <x v="5"/>
    <x v="1"/>
    <n v="2019"/>
    <d v="1899-12-30T22:29:00"/>
    <s v="128 Jackson St,"/>
    <s v="San Francisco"/>
    <x v="2"/>
    <s v="94016"/>
  </r>
  <r>
    <n v="218423"/>
    <s v="USB-C Charging Cable"/>
    <n v="1"/>
    <n v="11.95"/>
    <n v="11.95"/>
    <x v="1"/>
    <x v="179"/>
    <x v="0"/>
    <x v="1"/>
    <n v="2019"/>
    <d v="1899-12-30T18:46:00"/>
    <s v="348 13th St,"/>
    <s v="Los Angeles"/>
    <x v="2"/>
    <s v="90001"/>
  </r>
  <r>
    <n v="218424"/>
    <s v="20in Monitor"/>
    <n v="1"/>
    <n v="109.99"/>
    <n v="109.99"/>
    <x v="1"/>
    <x v="164"/>
    <x v="3"/>
    <x v="1"/>
    <n v="2019"/>
    <d v="1899-12-30T20:30:00"/>
    <s v="194 6th St,"/>
    <s v="Dallas"/>
    <x v="3"/>
    <s v="75001"/>
  </r>
  <r>
    <n v="218425"/>
    <s v="27in FHD Monitor"/>
    <n v="1"/>
    <n v="149.99"/>
    <n v="149.99"/>
    <x v="1"/>
    <x v="173"/>
    <x v="2"/>
    <x v="1"/>
    <n v="2019"/>
    <d v="1899-12-30T07:51:00"/>
    <s v="9 Forest St,"/>
    <s v="Seattle"/>
    <x v="5"/>
    <s v="98101"/>
  </r>
  <r>
    <n v="218426"/>
    <s v="Bose SoundSport Headphones"/>
    <n v="1"/>
    <n v="99.99"/>
    <n v="99.99"/>
    <x v="1"/>
    <x v="158"/>
    <x v="6"/>
    <x v="1"/>
    <n v="2019"/>
    <d v="1899-12-30T09:47:00"/>
    <s v="281 Adams St,"/>
    <s v="New York City"/>
    <x v="6"/>
    <s v="10001"/>
  </r>
  <r>
    <n v="218427"/>
    <s v="Lightning Charging Cable"/>
    <n v="1"/>
    <n v="14.95"/>
    <n v="14.95"/>
    <x v="1"/>
    <x v="159"/>
    <x v="6"/>
    <x v="1"/>
    <n v="2019"/>
    <d v="1899-12-30T05:36:00"/>
    <s v="453 River St,"/>
    <s v="Los Angeles"/>
    <x v="2"/>
    <s v="90001"/>
  </r>
  <r>
    <n v="218428"/>
    <s v="AA Batteries (4-pack)"/>
    <n v="1"/>
    <n v="3.84"/>
    <n v="3.84"/>
    <x v="1"/>
    <x v="161"/>
    <x v="4"/>
    <x v="1"/>
    <n v="2019"/>
    <d v="1899-12-30T16:50:00"/>
    <s v="156 Hill St,"/>
    <s v="Dallas"/>
    <x v="3"/>
    <s v="75001"/>
  </r>
  <r>
    <n v="218429"/>
    <s v="LG Washing Machine"/>
    <n v="1"/>
    <n v="600"/>
    <n v="600"/>
    <x v="0"/>
    <x v="176"/>
    <x v="1"/>
    <x v="1"/>
    <n v="2019"/>
    <d v="1899-12-30T10:11:00"/>
    <s v="759 10th St,"/>
    <s v="San Francisco"/>
    <x v="2"/>
    <s v="94016"/>
  </r>
  <r>
    <n v="218430"/>
    <s v="USB-C Charging Cable"/>
    <n v="1"/>
    <n v="11.95"/>
    <n v="11.95"/>
    <x v="1"/>
    <x v="177"/>
    <x v="1"/>
    <x v="1"/>
    <n v="2019"/>
    <d v="1899-12-30T11:04:00"/>
    <s v="975 North St,"/>
    <s v="San Francisco"/>
    <x v="2"/>
    <s v="94016"/>
  </r>
  <r>
    <n v="218431"/>
    <s v="AAA Batteries (4-pack)"/>
    <n v="1"/>
    <n v="2.99"/>
    <n v="2.99"/>
    <x v="1"/>
    <x v="175"/>
    <x v="4"/>
    <x v="1"/>
    <n v="2019"/>
    <d v="1899-12-30T17:54:00"/>
    <s v="102 Chestnut St,"/>
    <s v="Dallas"/>
    <x v="3"/>
    <s v="75001"/>
  </r>
  <r>
    <n v="218432"/>
    <s v="Wired Headphones"/>
    <n v="2"/>
    <n v="11.99"/>
    <n v="23.98"/>
    <x v="1"/>
    <x v="170"/>
    <x v="2"/>
    <x v="1"/>
    <n v="2019"/>
    <d v="1899-12-30T16:42:00"/>
    <s v="781 10th St,"/>
    <s v="Portland"/>
    <x v="1"/>
    <s v="97035"/>
  </r>
  <r>
    <n v="218433"/>
    <s v="USB-C Charging Cable"/>
    <n v="2"/>
    <n v="11.95"/>
    <n v="23.9"/>
    <x v="1"/>
    <x v="158"/>
    <x v="6"/>
    <x v="1"/>
    <n v="2019"/>
    <d v="1899-12-30T01:51:00"/>
    <s v="558 Chestnut St,"/>
    <s v="Los Angeles"/>
    <x v="2"/>
    <s v="90001"/>
  </r>
  <r>
    <n v="218434"/>
    <s v="Bose SoundSport Headphones"/>
    <n v="1"/>
    <n v="99.99"/>
    <n v="99.99"/>
    <x v="1"/>
    <x v="167"/>
    <x v="5"/>
    <x v="1"/>
    <n v="2019"/>
    <d v="1899-12-30T20:53:00"/>
    <s v="429 Cherry St,"/>
    <s v="Boston"/>
    <x v="0"/>
    <s v="02215"/>
  </r>
  <r>
    <n v="218435"/>
    <s v="34in Ultrawide Monitor"/>
    <n v="1"/>
    <n v="379.99"/>
    <n v="379.99"/>
    <x v="1"/>
    <x v="167"/>
    <x v="5"/>
    <x v="1"/>
    <n v="2019"/>
    <d v="1899-12-30T13:41:00"/>
    <s v="382 North St,"/>
    <s v="Dallas"/>
    <x v="3"/>
    <s v="75001"/>
  </r>
  <r>
    <n v="218436"/>
    <s v="Apple Airpods Headphones"/>
    <n v="1"/>
    <n v="150"/>
    <n v="150"/>
    <x v="1"/>
    <x v="158"/>
    <x v="6"/>
    <x v="1"/>
    <n v="2019"/>
    <d v="1899-12-30T17:47:00"/>
    <s v="203 Center St,"/>
    <s v="Los Angeles"/>
    <x v="2"/>
    <s v="90001"/>
  </r>
  <r>
    <n v="218437"/>
    <s v="Wired Headphones"/>
    <n v="1"/>
    <n v="11.99"/>
    <n v="11.99"/>
    <x v="1"/>
    <x v="179"/>
    <x v="0"/>
    <x v="1"/>
    <n v="2019"/>
    <d v="1899-12-30T19:15:00"/>
    <s v="32 Church St,"/>
    <s v="Dallas"/>
    <x v="3"/>
    <s v="75001"/>
  </r>
  <r>
    <n v="218438"/>
    <s v="AAA Batteries (4-pack)"/>
    <n v="1"/>
    <n v="2.99"/>
    <n v="2.99"/>
    <x v="1"/>
    <x v="163"/>
    <x v="6"/>
    <x v="1"/>
    <n v="2019"/>
    <d v="1899-12-30T18:20:00"/>
    <s v="320 Adams St,"/>
    <s v="Los Angeles"/>
    <x v="2"/>
    <s v="90001"/>
  </r>
  <r>
    <n v="218439"/>
    <s v="Macbook Pro Laptop"/>
    <n v="1"/>
    <n v="1700"/>
    <n v="1700"/>
    <x v="2"/>
    <x v="177"/>
    <x v="1"/>
    <x v="1"/>
    <n v="2019"/>
    <d v="1899-12-30T23:55:00"/>
    <s v="627 Jackson St,"/>
    <s v="Los Angeles"/>
    <x v="2"/>
    <s v="90001"/>
  </r>
  <r>
    <n v="218439"/>
    <s v="27in 4K Gaming Monitor"/>
    <n v="1"/>
    <n v="389.99"/>
    <n v="389.99"/>
    <x v="1"/>
    <x v="177"/>
    <x v="1"/>
    <x v="1"/>
    <n v="2019"/>
    <d v="1899-12-30T23:55:00"/>
    <s v="627 Jackson St,"/>
    <s v="Los Angeles"/>
    <x v="2"/>
    <s v="90001"/>
  </r>
  <r>
    <n v="218440"/>
    <s v="Lightning Charging Cable"/>
    <n v="1"/>
    <n v="14.95"/>
    <n v="14.95"/>
    <x v="1"/>
    <x v="164"/>
    <x v="3"/>
    <x v="1"/>
    <n v="2019"/>
    <d v="1899-12-30T20:14:00"/>
    <s v="924 Johnson St,"/>
    <s v="San Francisco"/>
    <x v="2"/>
    <s v="94016"/>
  </r>
  <r>
    <n v="218441"/>
    <s v="Lightning Charging Cable"/>
    <n v="1"/>
    <n v="14.95"/>
    <n v="14.95"/>
    <x v="1"/>
    <x v="168"/>
    <x v="2"/>
    <x v="1"/>
    <n v="2019"/>
    <d v="1899-12-30T13:05:00"/>
    <s v="263 Center St,"/>
    <s v="Dallas"/>
    <x v="3"/>
    <s v="75001"/>
  </r>
  <r>
    <n v="218442"/>
    <s v="Apple Airpods Headphones"/>
    <n v="1"/>
    <n v="150"/>
    <n v="150"/>
    <x v="1"/>
    <x v="158"/>
    <x v="6"/>
    <x v="1"/>
    <n v="2019"/>
    <d v="1899-12-30T00:06:00"/>
    <s v="347 Adams St,"/>
    <s v="Seattle"/>
    <x v="5"/>
    <s v="98101"/>
  </r>
  <r>
    <n v="218443"/>
    <s v="Lightning Charging Cable"/>
    <n v="1"/>
    <n v="14.95"/>
    <n v="14.95"/>
    <x v="1"/>
    <x v="154"/>
    <x v="1"/>
    <x v="1"/>
    <n v="2019"/>
    <d v="1899-12-30T17:01:00"/>
    <s v="498 Lincoln St,"/>
    <s v="Los Angeles"/>
    <x v="2"/>
    <s v="90001"/>
  </r>
  <r>
    <n v="218444"/>
    <s v="AAA Batteries (4-pack)"/>
    <n v="2"/>
    <n v="2.99"/>
    <n v="5.98"/>
    <x v="1"/>
    <x v="156"/>
    <x v="0"/>
    <x v="1"/>
    <n v="2019"/>
    <d v="1899-12-30T11:15:00"/>
    <s v="471 Lakeview St,"/>
    <s v="Boston"/>
    <x v="0"/>
    <s v="02215"/>
  </r>
  <r>
    <n v="218445"/>
    <s v="Apple Airpods Headphones"/>
    <n v="1"/>
    <n v="150"/>
    <n v="150"/>
    <x v="1"/>
    <x v="168"/>
    <x v="2"/>
    <x v="1"/>
    <n v="2019"/>
    <d v="1899-12-30T18:23:00"/>
    <s v="556 Ridge St,"/>
    <s v="Atlanta"/>
    <x v="4"/>
    <s v="30301"/>
  </r>
  <r>
    <n v="218446"/>
    <s v="Apple Airpods Headphones"/>
    <n v="1"/>
    <n v="150"/>
    <n v="150"/>
    <x v="1"/>
    <x v="175"/>
    <x v="4"/>
    <x v="1"/>
    <n v="2019"/>
    <d v="1899-12-30T11:28:00"/>
    <s v="594 Willow St,"/>
    <s v="Boston"/>
    <x v="0"/>
    <s v="02215"/>
  </r>
  <r>
    <n v="218447"/>
    <s v="Lightning Charging Cable"/>
    <n v="1"/>
    <n v="14.95"/>
    <n v="14.95"/>
    <x v="1"/>
    <x v="163"/>
    <x v="6"/>
    <x v="1"/>
    <n v="2019"/>
    <d v="1899-12-30T20:42:00"/>
    <s v="124 Johnson St,"/>
    <s v="Boston"/>
    <x v="0"/>
    <s v="02215"/>
  </r>
  <r>
    <n v="218448"/>
    <s v="AA Batteries (4-pack)"/>
    <n v="1"/>
    <n v="3.84"/>
    <n v="3.84"/>
    <x v="1"/>
    <x v="153"/>
    <x v="6"/>
    <x v="1"/>
    <n v="2019"/>
    <d v="1899-12-30T05:33:00"/>
    <s v="536 Forest St,"/>
    <s v="San Francisco"/>
    <x v="2"/>
    <s v="94016"/>
  </r>
  <r>
    <n v="218449"/>
    <s v="AAA Batteries (4-pack)"/>
    <n v="2"/>
    <n v="2.99"/>
    <n v="5.98"/>
    <x v="1"/>
    <x v="151"/>
    <x v="3"/>
    <x v="1"/>
    <n v="2019"/>
    <d v="1899-12-30T11:36:00"/>
    <s v="745 Adams St,"/>
    <s v="New York City"/>
    <x v="6"/>
    <s v="10001"/>
  </r>
  <r>
    <n v="218450"/>
    <s v="AA Batteries (4-pack)"/>
    <n v="1"/>
    <n v="3.84"/>
    <n v="3.84"/>
    <x v="1"/>
    <x v="170"/>
    <x v="2"/>
    <x v="1"/>
    <n v="2019"/>
    <d v="1899-12-30T08:08:00"/>
    <s v="484 Ridge St,"/>
    <s v="Atlanta"/>
    <x v="4"/>
    <s v="30301"/>
  </r>
  <r>
    <n v="218451"/>
    <s v="27in 4K Gaming Monitor"/>
    <n v="1"/>
    <n v="389.99"/>
    <n v="389.99"/>
    <x v="1"/>
    <x v="177"/>
    <x v="1"/>
    <x v="1"/>
    <n v="2019"/>
    <d v="1899-12-30T10:26:00"/>
    <s v="159 Sunset St,"/>
    <s v="San Francisco"/>
    <x v="2"/>
    <s v="94016"/>
  </r>
  <r>
    <n v="218452"/>
    <s v="Macbook Pro Laptop"/>
    <n v="1"/>
    <n v="1700"/>
    <n v="1700"/>
    <x v="2"/>
    <x v="154"/>
    <x v="1"/>
    <x v="1"/>
    <n v="2019"/>
    <d v="1899-12-30T20:15:00"/>
    <s v="876 Cedar St,"/>
    <s v="New York City"/>
    <x v="6"/>
    <s v="10001"/>
  </r>
  <r>
    <n v="218453"/>
    <s v="USB-C Charging Cable"/>
    <n v="1"/>
    <n v="11.95"/>
    <n v="11.95"/>
    <x v="1"/>
    <x v="161"/>
    <x v="4"/>
    <x v="1"/>
    <n v="2019"/>
    <d v="1899-12-30T12:24:00"/>
    <s v="196 Willow St,"/>
    <s v="Portland"/>
    <x v="1"/>
    <s v="97035"/>
  </r>
  <r>
    <n v="218454"/>
    <s v="Lightning Charging Cable"/>
    <n v="1"/>
    <n v="14.95"/>
    <n v="14.95"/>
    <x v="1"/>
    <x v="176"/>
    <x v="1"/>
    <x v="1"/>
    <n v="2019"/>
    <d v="1899-12-30T11:20:00"/>
    <s v="641 Lakeview St,"/>
    <s v="New York City"/>
    <x v="6"/>
    <s v="10001"/>
  </r>
  <r>
    <n v="218455"/>
    <s v="AAA Batteries (4-pack)"/>
    <n v="1"/>
    <n v="2.99"/>
    <n v="2.99"/>
    <x v="1"/>
    <x v="178"/>
    <x v="0"/>
    <x v="1"/>
    <n v="2019"/>
    <d v="1899-12-30T16:51:00"/>
    <s v="460 Dogwood St,"/>
    <s v="Los Angeles"/>
    <x v="2"/>
    <s v="90001"/>
  </r>
  <r>
    <n v="218456"/>
    <s v="34in Ultrawide Monitor"/>
    <n v="1"/>
    <n v="379.99"/>
    <n v="379.99"/>
    <x v="1"/>
    <x v="157"/>
    <x v="4"/>
    <x v="1"/>
    <n v="2019"/>
    <d v="1899-12-30T22:33:00"/>
    <s v="1 Maple St,"/>
    <s v="New York City"/>
    <x v="6"/>
    <s v="10001"/>
  </r>
  <r>
    <n v="218457"/>
    <s v="27in 4K Gaming Monitor"/>
    <n v="1"/>
    <n v="389.99"/>
    <n v="389.99"/>
    <x v="1"/>
    <x v="181"/>
    <x v="1"/>
    <x v="2"/>
    <n v="2019"/>
    <d v="1899-12-30T03:09:00"/>
    <s v="567 Forest St,"/>
    <s v="San Francisco"/>
    <x v="2"/>
    <s v="94016"/>
  </r>
  <r>
    <n v="218458"/>
    <s v="AA Batteries (4-pack)"/>
    <n v="2"/>
    <n v="3.84"/>
    <n v="7.68"/>
    <x v="1"/>
    <x v="152"/>
    <x v="6"/>
    <x v="1"/>
    <n v="2019"/>
    <d v="1899-12-30T10:57:00"/>
    <s v="323 1st St,"/>
    <s v="San Francisco"/>
    <x v="2"/>
    <s v="94016"/>
  </r>
  <r>
    <n v="218459"/>
    <s v="USB-C Charging Cable"/>
    <n v="1"/>
    <n v="11.95"/>
    <n v="11.95"/>
    <x v="1"/>
    <x v="152"/>
    <x v="6"/>
    <x v="1"/>
    <n v="2019"/>
    <d v="1899-12-30T17:54:00"/>
    <s v="298 Park St,"/>
    <s v="San Francisco"/>
    <x v="2"/>
    <s v="94016"/>
  </r>
  <r>
    <n v="218460"/>
    <s v="AAA Batteries (4-pack)"/>
    <n v="1"/>
    <n v="2.99"/>
    <n v="2.99"/>
    <x v="1"/>
    <x v="164"/>
    <x v="3"/>
    <x v="1"/>
    <n v="2019"/>
    <d v="1899-12-30T12:39:00"/>
    <s v="402 Church St,"/>
    <s v="San Francisco"/>
    <x v="2"/>
    <s v="94016"/>
  </r>
  <r>
    <n v="218461"/>
    <s v="USB-C Charging Cable"/>
    <n v="1"/>
    <n v="11.95"/>
    <n v="11.95"/>
    <x v="1"/>
    <x v="178"/>
    <x v="0"/>
    <x v="1"/>
    <n v="2019"/>
    <d v="1899-12-30T08:37:00"/>
    <s v="3 Washington St,"/>
    <s v="Los Angeles"/>
    <x v="2"/>
    <s v="90001"/>
  </r>
  <r>
    <n v="218462"/>
    <s v="USB-C Charging Cable"/>
    <n v="2"/>
    <n v="11.95"/>
    <n v="23.9"/>
    <x v="1"/>
    <x v="178"/>
    <x v="0"/>
    <x v="1"/>
    <n v="2019"/>
    <d v="1899-12-30T17:04:00"/>
    <s v="442 Dogwood St,"/>
    <s v="Dallas"/>
    <x v="3"/>
    <s v="75001"/>
  </r>
  <r>
    <n v="218463"/>
    <s v="Apple Airpods Headphones"/>
    <n v="1"/>
    <n v="150"/>
    <n v="150"/>
    <x v="1"/>
    <x v="174"/>
    <x v="4"/>
    <x v="1"/>
    <n v="2019"/>
    <d v="1899-12-30T22:06:00"/>
    <s v="279 Willow St,"/>
    <s v="Los Angeles"/>
    <x v="2"/>
    <s v="90001"/>
  </r>
  <r>
    <n v="218464"/>
    <s v="Flatscreen TV"/>
    <n v="1"/>
    <n v="300"/>
    <n v="300"/>
    <x v="1"/>
    <x v="163"/>
    <x v="6"/>
    <x v="1"/>
    <n v="2019"/>
    <d v="1899-12-30T12:08:00"/>
    <s v="495 Hickory St,"/>
    <s v="Portland"/>
    <x v="1"/>
    <s v="97035"/>
  </r>
  <r>
    <n v="218465"/>
    <s v="Bose SoundSport Headphones"/>
    <n v="1"/>
    <n v="99.99"/>
    <n v="99.99"/>
    <x v="1"/>
    <x v="155"/>
    <x v="5"/>
    <x v="1"/>
    <n v="2019"/>
    <d v="1899-12-30T08:47:00"/>
    <s v="966 Adams St,"/>
    <s v="Los Angeles"/>
    <x v="2"/>
    <s v="90001"/>
  </r>
  <r>
    <n v="218466"/>
    <s v="Apple Airpods Headphones"/>
    <n v="1"/>
    <n v="150"/>
    <n v="150"/>
    <x v="1"/>
    <x v="178"/>
    <x v="0"/>
    <x v="1"/>
    <n v="2019"/>
    <d v="1899-12-30T09:51:00"/>
    <s v="295 10th St,"/>
    <s v="Los Angeles"/>
    <x v="2"/>
    <s v="90001"/>
  </r>
  <r>
    <n v="218467"/>
    <s v="Bose SoundSport Headphones"/>
    <n v="2"/>
    <n v="99.99"/>
    <n v="199.98"/>
    <x v="1"/>
    <x v="170"/>
    <x v="2"/>
    <x v="1"/>
    <n v="2019"/>
    <d v="1899-12-30T20:49:00"/>
    <s v="799 4th St,"/>
    <s v="San Francisco"/>
    <x v="2"/>
    <s v="94016"/>
  </r>
  <r>
    <n v="218468"/>
    <s v="Bose SoundSport Headphones"/>
    <n v="1"/>
    <n v="99.99"/>
    <n v="99.99"/>
    <x v="1"/>
    <x v="177"/>
    <x v="1"/>
    <x v="1"/>
    <n v="2019"/>
    <d v="1899-12-30T11:15:00"/>
    <s v="203 Lake St,"/>
    <s v="San Francisco"/>
    <x v="2"/>
    <s v="94016"/>
  </r>
  <r>
    <n v="218469"/>
    <s v="USB-C Charging Cable"/>
    <n v="1"/>
    <n v="11.95"/>
    <n v="11.95"/>
    <x v="1"/>
    <x v="159"/>
    <x v="6"/>
    <x v="1"/>
    <n v="2019"/>
    <d v="1899-12-30T19:48:00"/>
    <s v="52 Washington St,"/>
    <s v="New York City"/>
    <x v="6"/>
    <s v="10001"/>
  </r>
  <r>
    <n v="218470"/>
    <s v="Google Phone"/>
    <n v="1"/>
    <n v="600"/>
    <n v="600"/>
    <x v="0"/>
    <x v="174"/>
    <x v="4"/>
    <x v="1"/>
    <n v="2019"/>
    <d v="1899-12-30T15:51:00"/>
    <s v="90 Cherry St,"/>
    <s v="Boston"/>
    <x v="0"/>
    <s v="02215"/>
  </r>
  <r>
    <n v="218471"/>
    <s v="Lightning Charging Cable"/>
    <n v="1"/>
    <n v="14.95"/>
    <n v="14.95"/>
    <x v="1"/>
    <x v="157"/>
    <x v="4"/>
    <x v="1"/>
    <n v="2019"/>
    <d v="1899-12-30T19:38:00"/>
    <s v="173 Pine St,"/>
    <s v="Los Angeles"/>
    <x v="2"/>
    <s v="90001"/>
  </r>
  <r>
    <n v="218472"/>
    <s v="iPhone"/>
    <n v="1"/>
    <n v="700"/>
    <n v="700"/>
    <x v="0"/>
    <x v="162"/>
    <x v="2"/>
    <x v="1"/>
    <n v="2019"/>
    <d v="1899-12-30T22:26:00"/>
    <s v="9 Johnson St,"/>
    <s v="San Francisco"/>
    <x v="2"/>
    <s v="94016"/>
  </r>
  <r>
    <n v="218473"/>
    <s v="USB-C Charging Cable"/>
    <n v="1"/>
    <n v="11.95"/>
    <n v="11.95"/>
    <x v="1"/>
    <x v="179"/>
    <x v="0"/>
    <x v="1"/>
    <n v="2019"/>
    <d v="1899-12-30T08:38:00"/>
    <s v="672 2nd St,"/>
    <s v="San Francisco"/>
    <x v="2"/>
    <s v="94016"/>
  </r>
  <r>
    <n v="218474"/>
    <s v="USB-C Charging Cable"/>
    <n v="1"/>
    <n v="11.95"/>
    <n v="11.95"/>
    <x v="1"/>
    <x v="173"/>
    <x v="2"/>
    <x v="1"/>
    <n v="2019"/>
    <d v="1899-12-30T11:59:00"/>
    <s v="27 Washington St,"/>
    <s v="New York City"/>
    <x v="6"/>
    <s v="10001"/>
  </r>
  <r>
    <n v="218475"/>
    <s v="AAA Batteries (4-pack)"/>
    <n v="1"/>
    <n v="2.99"/>
    <n v="2.99"/>
    <x v="1"/>
    <x v="180"/>
    <x v="1"/>
    <x v="1"/>
    <n v="2019"/>
    <d v="1899-12-30T19:24:00"/>
    <s v="764 5th St,"/>
    <s v="Los Angeles"/>
    <x v="2"/>
    <s v="90001"/>
  </r>
  <r>
    <n v="218476"/>
    <s v="AAA Batteries (4-pack)"/>
    <n v="1"/>
    <n v="2.99"/>
    <n v="2.99"/>
    <x v="1"/>
    <x v="153"/>
    <x v="6"/>
    <x v="1"/>
    <n v="2019"/>
    <d v="1899-12-30T22:32:00"/>
    <s v="771 North St,"/>
    <s v="Portland"/>
    <x v="1"/>
    <s v="97035"/>
  </r>
  <r>
    <n v="218477"/>
    <s v="AAA Batteries (4-pack)"/>
    <n v="1"/>
    <n v="2.99"/>
    <n v="2.99"/>
    <x v="1"/>
    <x v="170"/>
    <x v="2"/>
    <x v="1"/>
    <n v="2019"/>
    <d v="1899-12-30T13:33:00"/>
    <s v="393 Church St,"/>
    <s v="Seattle"/>
    <x v="5"/>
    <s v="98101"/>
  </r>
  <r>
    <n v="218478"/>
    <s v="AAA Batteries (4-pack)"/>
    <n v="2"/>
    <n v="2.99"/>
    <n v="5.98"/>
    <x v="1"/>
    <x v="179"/>
    <x v="0"/>
    <x v="1"/>
    <n v="2019"/>
    <d v="1899-12-30T23:22:00"/>
    <s v="296 Cherry St,"/>
    <s v="Los Angeles"/>
    <x v="2"/>
    <s v="90001"/>
  </r>
  <r>
    <n v="218479"/>
    <s v="20in Monitor"/>
    <n v="1"/>
    <n v="109.99"/>
    <n v="109.99"/>
    <x v="1"/>
    <x v="156"/>
    <x v="0"/>
    <x v="1"/>
    <n v="2019"/>
    <d v="1899-12-30T06:30:00"/>
    <s v="207 Park St,"/>
    <s v="Los Angeles"/>
    <x v="2"/>
    <s v="90001"/>
  </r>
  <r>
    <n v="218480"/>
    <s v="Apple Airpods Headphones"/>
    <n v="1"/>
    <n v="150"/>
    <n v="150"/>
    <x v="1"/>
    <x v="175"/>
    <x v="4"/>
    <x v="1"/>
    <n v="2019"/>
    <d v="1899-12-30T12:48:00"/>
    <s v="823 Pine St,"/>
    <s v="Los Angeles"/>
    <x v="2"/>
    <s v="90001"/>
  </r>
  <r>
    <n v="218481"/>
    <s v="Bose SoundSport Headphones"/>
    <n v="1"/>
    <n v="99.99"/>
    <n v="99.99"/>
    <x v="1"/>
    <x v="164"/>
    <x v="3"/>
    <x v="1"/>
    <n v="2019"/>
    <d v="1899-12-30T16:19:00"/>
    <s v="84 10th St,"/>
    <s v="Austin"/>
    <x v="3"/>
    <s v="73301"/>
  </r>
  <r>
    <n v="218482"/>
    <s v="USB-C Charging Cable"/>
    <n v="2"/>
    <n v="11.95"/>
    <n v="23.9"/>
    <x v="1"/>
    <x v="181"/>
    <x v="1"/>
    <x v="2"/>
    <n v="2019"/>
    <d v="1899-12-30T00:48:00"/>
    <s v="502 Wilson St,"/>
    <s v="Austin"/>
    <x v="3"/>
    <s v="73301"/>
  </r>
  <r>
    <n v="218483"/>
    <s v="Wired Headphones"/>
    <n v="1"/>
    <n v="11.99"/>
    <n v="11.99"/>
    <x v="1"/>
    <x v="161"/>
    <x v="4"/>
    <x v="1"/>
    <n v="2019"/>
    <d v="1899-12-30T11:28:00"/>
    <s v="33 Jackson St,"/>
    <s v="Boston"/>
    <x v="0"/>
    <s v="02215"/>
  </r>
  <r>
    <n v="218484"/>
    <s v="Lightning Charging Cable"/>
    <n v="1"/>
    <n v="14.95"/>
    <n v="14.95"/>
    <x v="1"/>
    <x v="170"/>
    <x v="2"/>
    <x v="1"/>
    <n v="2019"/>
    <d v="1899-12-30T14:26:00"/>
    <s v="612 Jefferson St,"/>
    <s v="Los Angeles"/>
    <x v="2"/>
    <s v="90001"/>
  </r>
  <r>
    <n v="218485"/>
    <s v="AAA Batteries (4-pack)"/>
    <n v="1"/>
    <n v="2.99"/>
    <n v="2.99"/>
    <x v="1"/>
    <x v="161"/>
    <x v="4"/>
    <x v="1"/>
    <n v="2019"/>
    <d v="1899-12-30T21:13:00"/>
    <s v="858 7th St,"/>
    <s v="Boston"/>
    <x v="0"/>
    <s v="02215"/>
  </r>
  <r>
    <n v="218486"/>
    <s v="Apple Airpods Headphones"/>
    <n v="1"/>
    <n v="150"/>
    <n v="150"/>
    <x v="1"/>
    <x v="168"/>
    <x v="2"/>
    <x v="1"/>
    <n v="2019"/>
    <d v="1899-12-30T23:22:00"/>
    <s v="814 Dogwood St,"/>
    <s v="San Francisco"/>
    <x v="2"/>
    <s v="94016"/>
  </r>
  <r>
    <n v="218487"/>
    <s v="Bose SoundSport Headphones"/>
    <n v="1"/>
    <n v="99.99"/>
    <n v="99.99"/>
    <x v="1"/>
    <x v="177"/>
    <x v="1"/>
    <x v="1"/>
    <n v="2019"/>
    <d v="1899-12-30T20:46:00"/>
    <s v="599 6th St,"/>
    <s v="Austin"/>
    <x v="3"/>
    <s v="73301"/>
  </r>
  <r>
    <n v="218488"/>
    <s v="27in FHD Monitor"/>
    <n v="1"/>
    <n v="149.99"/>
    <n v="149.99"/>
    <x v="1"/>
    <x v="168"/>
    <x v="2"/>
    <x v="1"/>
    <n v="2019"/>
    <d v="1899-12-30T20:30:00"/>
    <s v="919 North St,"/>
    <s v="Boston"/>
    <x v="0"/>
    <s v="02215"/>
  </r>
  <r>
    <n v="218489"/>
    <s v="Bose SoundSport Headphones"/>
    <n v="2"/>
    <n v="99.99"/>
    <n v="199.98"/>
    <x v="1"/>
    <x v="159"/>
    <x v="6"/>
    <x v="1"/>
    <n v="2019"/>
    <d v="1899-12-30T19:45:00"/>
    <s v="289 Wilson St,"/>
    <s v="New York City"/>
    <x v="6"/>
    <s v="10001"/>
  </r>
  <r>
    <n v="218490"/>
    <s v="Bose SoundSport Headphones"/>
    <n v="1"/>
    <n v="99.99"/>
    <n v="99.99"/>
    <x v="1"/>
    <x v="166"/>
    <x v="3"/>
    <x v="1"/>
    <n v="2019"/>
    <d v="1899-12-30T18:35:00"/>
    <s v="170 Park St,"/>
    <s v="Austin"/>
    <x v="3"/>
    <s v="73301"/>
  </r>
  <r>
    <n v="218491"/>
    <s v="34in Ultrawide Monitor"/>
    <n v="1"/>
    <n v="379.99"/>
    <n v="379.99"/>
    <x v="1"/>
    <x v="175"/>
    <x v="4"/>
    <x v="1"/>
    <n v="2019"/>
    <d v="1899-12-30T10:06:00"/>
    <s v="702 2nd St,"/>
    <s v="Austin"/>
    <x v="3"/>
    <s v="73301"/>
  </r>
  <r>
    <n v="218492"/>
    <s v="Wired Headphones"/>
    <n v="1"/>
    <n v="11.99"/>
    <n v="11.99"/>
    <x v="1"/>
    <x v="165"/>
    <x v="3"/>
    <x v="1"/>
    <n v="2019"/>
    <d v="1899-12-30T16:55:00"/>
    <s v="357 Cherry St,"/>
    <s v="San Francisco"/>
    <x v="2"/>
    <s v="94016"/>
  </r>
  <r>
    <n v="218493"/>
    <s v="Bose SoundSport Headphones"/>
    <n v="1"/>
    <n v="99.99"/>
    <n v="99.99"/>
    <x v="1"/>
    <x v="172"/>
    <x v="0"/>
    <x v="1"/>
    <n v="2019"/>
    <d v="1899-12-30T14:33:00"/>
    <s v="432 Elm St,"/>
    <s v="New York City"/>
    <x v="6"/>
    <s v="10001"/>
  </r>
  <r>
    <n v="218494"/>
    <s v="Lightning Charging Cable"/>
    <n v="2"/>
    <n v="14.95"/>
    <n v="29.9"/>
    <x v="1"/>
    <x v="167"/>
    <x v="5"/>
    <x v="1"/>
    <n v="2019"/>
    <d v="1899-12-30T13:05:00"/>
    <s v="702 12th St,"/>
    <s v="Boston"/>
    <x v="0"/>
    <s v="02215"/>
  </r>
  <r>
    <n v="218495"/>
    <s v="ThinkPad Laptop"/>
    <n v="1"/>
    <n v="999.99"/>
    <n v="999.99"/>
    <x v="0"/>
    <x v="175"/>
    <x v="4"/>
    <x v="1"/>
    <n v="2019"/>
    <d v="1899-12-30T09:06:00"/>
    <s v="378 Center St,"/>
    <s v="Los Angeles"/>
    <x v="2"/>
    <s v="90001"/>
  </r>
  <r>
    <n v="218496"/>
    <s v="USB-C Charging Cable"/>
    <n v="1"/>
    <n v="11.95"/>
    <n v="11.95"/>
    <x v="1"/>
    <x v="169"/>
    <x v="5"/>
    <x v="1"/>
    <n v="2019"/>
    <d v="1899-12-30T15:26:00"/>
    <s v="612 2nd St,"/>
    <s v="Los Angeles"/>
    <x v="2"/>
    <s v="90001"/>
  </r>
  <r>
    <n v="218497"/>
    <s v="Lightning Charging Cable"/>
    <n v="1"/>
    <n v="14.95"/>
    <n v="14.95"/>
    <x v="1"/>
    <x v="154"/>
    <x v="1"/>
    <x v="1"/>
    <n v="2019"/>
    <d v="1899-12-30T06:58:00"/>
    <s v="522 Johnson St,"/>
    <s v="Dallas"/>
    <x v="3"/>
    <s v="75001"/>
  </r>
  <r>
    <n v="218498"/>
    <s v="Bose SoundSport Headphones"/>
    <n v="1"/>
    <n v="99.99"/>
    <n v="99.99"/>
    <x v="1"/>
    <x v="154"/>
    <x v="1"/>
    <x v="1"/>
    <n v="2019"/>
    <d v="1899-12-30T08:07:00"/>
    <s v="299 1st St,"/>
    <s v="Atlanta"/>
    <x v="4"/>
    <s v="30301"/>
  </r>
  <r>
    <n v="218499"/>
    <s v="AA Batteries (4-pack)"/>
    <n v="3"/>
    <n v="3.84"/>
    <n v="11.52"/>
    <x v="1"/>
    <x v="151"/>
    <x v="3"/>
    <x v="1"/>
    <n v="2019"/>
    <d v="1899-12-30T18:23:00"/>
    <s v="246 4th St,"/>
    <s v="Boston"/>
    <x v="0"/>
    <s v="02215"/>
  </r>
  <r>
    <n v="218500"/>
    <s v="AA Batteries (4-pack)"/>
    <n v="1"/>
    <n v="3.84"/>
    <n v="3.84"/>
    <x v="1"/>
    <x v="180"/>
    <x v="1"/>
    <x v="1"/>
    <n v="2019"/>
    <d v="1899-12-30T09:52:00"/>
    <s v="51 4th St,"/>
    <s v="San Francisco"/>
    <x v="2"/>
    <s v="94016"/>
  </r>
  <r>
    <n v="218501"/>
    <s v="Lightning Charging Cable"/>
    <n v="1"/>
    <n v="14.95"/>
    <n v="14.95"/>
    <x v="1"/>
    <x v="169"/>
    <x v="5"/>
    <x v="1"/>
    <n v="2019"/>
    <d v="1899-12-30T20:09:00"/>
    <s v="309 Center St,"/>
    <s v="Boston"/>
    <x v="0"/>
    <s v="02215"/>
  </r>
  <r>
    <n v="218502"/>
    <s v="27in 4K Gaming Monitor"/>
    <n v="1"/>
    <n v="389.99"/>
    <n v="389.99"/>
    <x v="1"/>
    <x v="153"/>
    <x v="6"/>
    <x v="1"/>
    <n v="2019"/>
    <d v="1899-12-30T20:47:00"/>
    <s v="930 10th St,"/>
    <s v="Portland"/>
    <x v="1"/>
    <s v="97035"/>
  </r>
  <r>
    <n v="218503"/>
    <s v="USB-C Charging Cable"/>
    <n v="1"/>
    <n v="11.95"/>
    <n v="11.95"/>
    <x v="1"/>
    <x v="152"/>
    <x v="6"/>
    <x v="1"/>
    <n v="2019"/>
    <d v="1899-12-30T13:54:00"/>
    <s v="773 14th St,"/>
    <s v="Los Angeles"/>
    <x v="2"/>
    <s v="90001"/>
  </r>
  <r>
    <n v="218504"/>
    <s v="Flatscreen TV"/>
    <n v="1"/>
    <n v="300"/>
    <n v="300"/>
    <x v="1"/>
    <x v="151"/>
    <x v="3"/>
    <x v="1"/>
    <n v="2019"/>
    <d v="1899-12-30T16:20:00"/>
    <s v="883 13th St,"/>
    <s v="San Francisco"/>
    <x v="2"/>
    <s v="94016"/>
  </r>
  <r>
    <n v="218505"/>
    <s v="USB-C Charging Cable"/>
    <n v="1"/>
    <n v="11.95"/>
    <n v="11.95"/>
    <x v="1"/>
    <x v="165"/>
    <x v="3"/>
    <x v="1"/>
    <n v="2019"/>
    <d v="1899-12-30T14:41:00"/>
    <s v="690 Cedar St,"/>
    <s v="San Francisco"/>
    <x v="2"/>
    <s v="94016"/>
  </r>
  <r>
    <n v="218506"/>
    <s v="AA Batteries (4-pack)"/>
    <n v="2"/>
    <n v="3.84"/>
    <n v="7.68"/>
    <x v="1"/>
    <x v="161"/>
    <x v="4"/>
    <x v="1"/>
    <n v="2019"/>
    <d v="1899-12-30T14:20:00"/>
    <s v="74 Park St,"/>
    <s v="Dallas"/>
    <x v="3"/>
    <s v="75001"/>
  </r>
  <r>
    <n v="218507"/>
    <s v="Macbook Pro Laptop"/>
    <n v="1"/>
    <n v="1700"/>
    <n v="1700"/>
    <x v="2"/>
    <x v="169"/>
    <x v="5"/>
    <x v="1"/>
    <n v="2019"/>
    <d v="1899-12-30T10:15:00"/>
    <s v="557 Washington St,"/>
    <s v="Los Angeles"/>
    <x v="2"/>
    <s v="90001"/>
  </r>
  <r>
    <n v="218508"/>
    <s v="iPhone"/>
    <n v="1"/>
    <n v="700"/>
    <n v="700"/>
    <x v="0"/>
    <x v="177"/>
    <x v="1"/>
    <x v="1"/>
    <n v="2019"/>
    <d v="1899-12-30T13:02:00"/>
    <s v="842 Park St,"/>
    <s v="Boston"/>
    <x v="0"/>
    <s v="02215"/>
  </r>
  <r>
    <n v="218508"/>
    <s v="Lightning Charging Cable"/>
    <n v="1"/>
    <n v="14.95"/>
    <n v="14.95"/>
    <x v="1"/>
    <x v="177"/>
    <x v="1"/>
    <x v="1"/>
    <n v="2019"/>
    <d v="1899-12-30T13:02:00"/>
    <s v="842 Park St,"/>
    <s v="Boston"/>
    <x v="0"/>
    <s v="02215"/>
  </r>
  <r>
    <n v="218509"/>
    <s v="AA Batteries (4-pack)"/>
    <n v="1"/>
    <n v="3.84"/>
    <n v="3.84"/>
    <x v="1"/>
    <x v="177"/>
    <x v="1"/>
    <x v="1"/>
    <n v="2019"/>
    <d v="1899-12-30T16:22:00"/>
    <s v="201 Highland St,"/>
    <s v="San Francisco"/>
    <x v="2"/>
    <s v="94016"/>
  </r>
  <r>
    <n v="218510"/>
    <s v="Wired Headphones"/>
    <n v="1"/>
    <n v="11.99"/>
    <n v="11.99"/>
    <x v="1"/>
    <x v="152"/>
    <x v="6"/>
    <x v="1"/>
    <n v="2019"/>
    <d v="1899-12-30T15:41:00"/>
    <s v="380 Johnson St,"/>
    <s v="Portland"/>
    <x v="1"/>
    <s v="97035"/>
  </r>
  <r>
    <n v="218511"/>
    <s v="34in Ultrawide Monitor"/>
    <n v="1"/>
    <n v="379.99"/>
    <n v="379.99"/>
    <x v="1"/>
    <x v="170"/>
    <x v="2"/>
    <x v="1"/>
    <n v="2019"/>
    <d v="1899-12-30T19:43:00"/>
    <s v="294 Adams St,"/>
    <s v="Seattle"/>
    <x v="5"/>
    <s v="98101"/>
  </r>
  <r>
    <n v="218512"/>
    <s v="27in FHD Monitor"/>
    <n v="1"/>
    <n v="149.99"/>
    <n v="149.99"/>
    <x v="1"/>
    <x v="171"/>
    <x v="3"/>
    <x v="1"/>
    <n v="2019"/>
    <d v="1899-12-30T17:22:00"/>
    <s v="488 9th St,"/>
    <s v="San Francisco"/>
    <x v="2"/>
    <s v="94016"/>
  </r>
  <r>
    <n v="218513"/>
    <s v="Wired Headphones"/>
    <n v="2"/>
    <n v="11.99"/>
    <n v="23.98"/>
    <x v="1"/>
    <x v="160"/>
    <x v="5"/>
    <x v="1"/>
    <n v="2019"/>
    <d v="1899-12-30T19:16:00"/>
    <s v="334 Lake St,"/>
    <s v="San Francisco"/>
    <x v="2"/>
    <s v="94016"/>
  </r>
  <r>
    <n v="218514"/>
    <s v="Wired Headphones"/>
    <n v="1"/>
    <n v="11.99"/>
    <n v="11.99"/>
    <x v="1"/>
    <x v="168"/>
    <x v="2"/>
    <x v="1"/>
    <n v="2019"/>
    <d v="1899-12-30T08:24:00"/>
    <s v="412 Willow St,"/>
    <s v="Atlanta"/>
    <x v="4"/>
    <s v="30301"/>
  </r>
  <r>
    <n v="218515"/>
    <s v="Wired Headphones"/>
    <n v="1"/>
    <n v="11.99"/>
    <n v="11.99"/>
    <x v="1"/>
    <x v="174"/>
    <x v="4"/>
    <x v="1"/>
    <n v="2019"/>
    <d v="1899-12-30T21:54:00"/>
    <s v="585 Dogwood St,"/>
    <s v="Dallas"/>
    <x v="3"/>
    <s v="75001"/>
  </r>
  <r>
    <n v="218516"/>
    <s v="AAA Batteries (4-pack)"/>
    <n v="1"/>
    <n v="2.99"/>
    <n v="2.99"/>
    <x v="1"/>
    <x v="161"/>
    <x v="4"/>
    <x v="1"/>
    <n v="2019"/>
    <d v="1899-12-30T00:42:00"/>
    <s v="777 Meadow St,"/>
    <s v="Seattle"/>
    <x v="5"/>
    <s v="98101"/>
  </r>
  <r>
    <n v="218517"/>
    <s v="Bose SoundSport Headphones"/>
    <n v="1"/>
    <n v="99.99"/>
    <n v="99.99"/>
    <x v="1"/>
    <x v="168"/>
    <x v="2"/>
    <x v="1"/>
    <n v="2019"/>
    <d v="1899-12-30T20:32:00"/>
    <s v="226 Hill St,"/>
    <s v="San Francisco"/>
    <x v="2"/>
    <s v="94016"/>
  </r>
  <r>
    <n v="218518"/>
    <s v="Bose SoundSport Headphones"/>
    <n v="1"/>
    <n v="99.99"/>
    <n v="99.99"/>
    <x v="1"/>
    <x v="162"/>
    <x v="2"/>
    <x v="1"/>
    <n v="2019"/>
    <d v="1899-12-30T22:57:00"/>
    <s v="274 Hickory St,"/>
    <s v="Boston"/>
    <x v="0"/>
    <s v="02215"/>
  </r>
  <r>
    <n v="218519"/>
    <s v="Flatscreen TV"/>
    <n v="1"/>
    <n v="300"/>
    <n v="300"/>
    <x v="1"/>
    <x v="152"/>
    <x v="6"/>
    <x v="1"/>
    <n v="2019"/>
    <d v="1899-12-30T22:24:00"/>
    <s v="245 Lake St,"/>
    <s v="Portland"/>
    <x v="7"/>
    <s v="04101"/>
  </r>
  <r>
    <n v="218520"/>
    <s v="USB-C Charging Cable"/>
    <n v="1"/>
    <n v="11.95"/>
    <n v="11.95"/>
    <x v="1"/>
    <x v="171"/>
    <x v="3"/>
    <x v="1"/>
    <n v="2019"/>
    <d v="1899-12-30T22:24:00"/>
    <s v="395 Madison St,"/>
    <s v="Seattle"/>
    <x v="5"/>
    <s v="98101"/>
  </r>
  <r>
    <n v="218521"/>
    <s v="Wired Headphones"/>
    <n v="1"/>
    <n v="11.99"/>
    <n v="11.99"/>
    <x v="1"/>
    <x v="160"/>
    <x v="5"/>
    <x v="1"/>
    <n v="2019"/>
    <d v="1899-12-30T15:47:00"/>
    <s v="93 Center St,"/>
    <s v="Boston"/>
    <x v="0"/>
    <s v="02215"/>
  </r>
  <r>
    <n v="218522"/>
    <s v="USB-C Charging Cable"/>
    <n v="1"/>
    <n v="11.95"/>
    <n v="11.95"/>
    <x v="1"/>
    <x v="165"/>
    <x v="3"/>
    <x v="1"/>
    <n v="2019"/>
    <d v="1899-12-30T12:32:00"/>
    <s v="118 10th St,"/>
    <s v="Boston"/>
    <x v="0"/>
    <s v="02215"/>
  </r>
  <r>
    <n v="218523"/>
    <s v="Wired Headphones"/>
    <n v="1"/>
    <n v="11.99"/>
    <n v="11.99"/>
    <x v="1"/>
    <x v="171"/>
    <x v="3"/>
    <x v="1"/>
    <n v="2019"/>
    <d v="1899-12-30T00:50:00"/>
    <s v="674 Forest St,"/>
    <s v="Seattle"/>
    <x v="5"/>
    <s v="98101"/>
  </r>
  <r>
    <n v="218524"/>
    <s v="AA Batteries (4-pack)"/>
    <n v="1"/>
    <n v="3.84"/>
    <n v="3.84"/>
    <x v="1"/>
    <x v="161"/>
    <x v="4"/>
    <x v="1"/>
    <n v="2019"/>
    <d v="1899-12-30T22:19:00"/>
    <s v="508 Lake St,"/>
    <s v="New York City"/>
    <x v="6"/>
    <s v="10001"/>
  </r>
  <r>
    <n v="218525"/>
    <s v="Wired Headphones"/>
    <n v="2"/>
    <n v="11.99"/>
    <n v="23.98"/>
    <x v="1"/>
    <x v="160"/>
    <x v="5"/>
    <x v="1"/>
    <n v="2019"/>
    <d v="1899-12-30T16:54:00"/>
    <s v="585 Sunset St,"/>
    <s v="Seattle"/>
    <x v="5"/>
    <s v="98101"/>
  </r>
  <r>
    <n v="218526"/>
    <s v="Lightning Charging Cable"/>
    <n v="2"/>
    <n v="14.95"/>
    <n v="29.9"/>
    <x v="1"/>
    <x v="180"/>
    <x v="1"/>
    <x v="1"/>
    <n v="2019"/>
    <d v="1899-12-30T17:46:00"/>
    <s v="950 Lincoln St,"/>
    <s v="Boston"/>
    <x v="0"/>
    <s v="02215"/>
  </r>
  <r>
    <n v="218527"/>
    <s v="iPhone"/>
    <n v="1"/>
    <n v="700"/>
    <n v="700"/>
    <x v="0"/>
    <x v="151"/>
    <x v="3"/>
    <x v="1"/>
    <n v="2019"/>
    <d v="1899-12-30T11:23:00"/>
    <s v="334 Forest St,"/>
    <s v="San Francisco"/>
    <x v="2"/>
    <s v="94016"/>
  </r>
  <r>
    <n v="218527"/>
    <s v="Lightning Charging Cable"/>
    <n v="1"/>
    <n v="14.95"/>
    <n v="14.95"/>
    <x v="1"/>
    <x v="151"/>
    <x v="3"/>
    <x v="1"/>
    <n v="2019"/>
    <d v="1899-12-30T11:23:00"/>
    <s v="334 Forest St,"/>
    <s v="San Francisco"/>
    <x v="2"/>
    <s v="94016"/>
  </r>
  <r>
    <n v="218528"/>
    <s v="USB-C Charging Cable"/>
    <n v="1"/>
    <n v="11.95"/>
    <n v="11.95"/>
    <x v="1"/>
    <x v="172"/>
    <x v="0"/>
    <x v="1"/>
    <n v="2019"/>
    <d v="1899-12-30T22:37:00"/>
    <s v="601 Pine St,"/>
    <s v="Los Angeles"/>
    <x v="2"/>
    <s v="90001"/>
  </r>
  <r>
    <n v="218529"/>
    <s v="Lightning Charging Cable"/>
    <n v="1"/>
    <n v="14.95"/>
    <n v="14.95"/>
    <x v="1"/>
    <x v="170"/>
    <x v="2"/>
    <x v="1"/>
    <n v="2019"/>
    <d v="1899-12-30T20:23:00"/>
    <s v="82 11th St,"/>
    <s v="Los Angeles"/>
    <x v="2"/>
    <s v="90001"/>
  </r>
  <r>
    <n v="218530"/>
    <s v="Vareebadd Phone"/>
    <n v="1"/>
    <n v="400"/>
    <n v="400"/>
    <x v="1"/>
    <x v="160"/>
    <x v="5"/>
    <x v="1"/>
    <n v="2019"/>
    <d v="1899-12-30T00:22:00"/>
    <s v="199 Chestnut St,"/>
    <s v="New York City"/>
    <x v="6"/>
    <s v="10001"/>
  </r>
  <r>
    <n v="218530"/>
    <s v="USB-C Charging Cable"/>
    <n v="1"/>
    <n v="11.95"/>
    <n v="11.95"/>
    <x v="1"/>
    <x v="160"/>
    <x v="5"/>
    <x v="1"/>
    <n v="2019"/>
    <d v="1899-12-30T00:22:00"/>
    <s v="199 Chestnut St,"/>
    <s v="New York City"/>
    <x v="6"/>
    <s v="10001"/>
  </r>
  <r>
    <n v="218530"/>
    <s v="Wired Headphones"/>
    <n v="1"/>
    <n v="11.99"/>
    <n v="11.99"/>
    <x v="1"/>
    <x v="160"/>
    <x v="5"/>
    <x v="1"/>
    <n v="2019"/>
    <d v="1899-12-30T00:22:00"/>
    <s v="199 Chestnut St,"/>
    <s v="New York City"/>
    <x v="6"/>
    <s v="10001"/>
  </r>
  <r>
    <n v="218531"/>
    <s v="Apple Airpods Headphones"/>
    <n v="1"/>
    <n v="150"/>
    <n v="150"/>
    <x v="1"/>
    <x v="162"/>
    <x v="2"/>
    <x v="1"/>
    <n v="2019"/>
    <d v="1899-12-30T21:25:00"/>
    <s v="256 Pine St,"/>
    <s v="Atlanta"/>
    <x v="4"/>
    <s v="30301"/>
  </r>
  <r>
    <n v="218532"/>
    <s v="Bose SoundSport Headphones"/>
    <n v="1"/>
    <n v="99.99"/>
    <n v="99.99"/>
    <x v="1"/>
    <x v="167"/>
    <x v="5"/>
    <x v="1"/>
    <n v="2019"/>
    <d v="1899-12-30T18:39:00"/>
    <s v="330 South St,"/>
    <s v="Austin"/>
    <x v="3"/>
    <s v="73301"/>
  </r>
  <r>
    <n v="218533"/>
    <s v="27in 4K Gaming Monitor"/>
    <n v="1"/>
    <n v="389.99"/>
    <n v="389.99"/>
    <x v="1"/>
    <x v="170"/>
    <x v="2"/>
    <x v="1"/>
    <n v="2019"/>
    <d v="1899-12-30T20:56:00"/>
    <s v="495 Maple St,"/>
    <s v="Dallas"/>
    <x v="3"/>
    <s v="75001"/>
  </r>
  <r>
    <n v="218534"/>
    <s v="AAA Batteries (4-pack)"/>
    <n v="1"/>
    <n v="2.99"/>
    <n v="2.99"/>
    <x v="1"/>
    <x v="172"/>
    <x v="0"/>
    <x v="1"/>
    <n v="2019"/>
    <d v="1899-12-30T21:44:00"/>
    <s v="541 Spruce St,"/>
    <s v="San Francisco"/>
    <x v="2"/>
    <s v="94016"/>
  </r>
  <r>
    <n v="218535"/>
    <s v="Wired Headphones"/>
    <n v="1"/>
    <n v="11.99"/>
    <n v="11.99"/>
    <x v="1"/>
    <x v="171"/>
    <x v="3"/>
    <x v="1"/>
    <n v="2019"/>
    <d v="1899-12-30T18:59:00"/>
    <s v="699 13th St,"/>
    <s v="Seattle"/>
    <x v="5"/>
    <s v="98101"/>
  </r>
  <r>
    <n v="218536"/>
    <s v="20in Monitor"/>
    <n v="1"/>
    <n v="109.99"/>
    <n v="109.99"/>
    <x v="1"/>
    <x v="167"/>
    <x v="5"/>
    <x v="1"/>
    <n v="2019"/>
    <d v="1899-12-30T16:15:00"/>
    <s v="772 Pine St,"/>
    <s v="Portland"/>
    <x v="1"/>
    <s v="97035"/>
  </r>
  <r>
    <n v="218537"/>
    <s v="Wired Headphones"/>
    <n v="1"/>
    <n v="11.99"/>
    <n v="11.99"/>
    <x v="1"/>
    <x v="166"/>
    <x v="3"/>
    <x v="1"/>
    <n v="2019"/>
    <d v="1899-12-30T17:00:00"/>
    <s v="989 Willow St,"/>
    <s v="Boston"/>
    <x v="0"/>
    <s v="02215"/>
  </r>
  <r>
    <n v="218538"/>
    <s v="Lightning Charging Cable"/>
    <n v="1"/>
    <n v="14.95"/>
    <n v="14.95"/>
    <x v="1"/>
    <x v="164"/>
    <x v="3"/>
    <x v="1"/>
    <n v="2019"/>
    <d v="1899-12-30T14:38:00"/>
    <s v="253 South St,"/>
    <s v="New York City"/>
    <x v="6"/>
    <s v="10001"/>
  </r>
  <r>
    <n v="218539"/>
    <s v="AA Batteries (4-pack)"/>
    <n v="1"/>
    <n v="3.84"/>
    <n v="3.84"/>
    <x v="1"/>
    <x v="164"/>
    <x v="3"/>
    <x v="1"/>
    <n v="2019"/>
    <d v="1899-12-30T15:34:00"/>
    <s v="448 Wilson St,"/>
    <s v="San Francisco"/>
    <x v="2"/>
    <s v="94016"/>
  </r>
  <r>
    <n v="218540"/>
    <s v="Macbook Pro Laptop"/>
    <n v="1"/>
    <n v="1700"/>
    <n v="1700"/>
    <x v="2"/>
    <x v="179"/>
    <x v="0"/>
    <x v="1"/>
    <n v="2019"/>
    <d v="1899-12-30T09:21:00"/>
    <s v="765 10th St,"/>
    <s v="Boston"/>
    <x v="0"/>
    <s v="02215"/>
  </r>
  <r>
    <n v="218541"/>
    <s v="Lightning Charging Cable"/>
    <n v="1"/>
    <n v="14.95"/>
    <n v="14.95"/>
    <x v="1"/>
    <x v="157"/>
    <x v="4"/>
    <x v="1"/>
    <n v="2019"/>
    <d v="1899-12-30T23:34:00"/>
    <s v="650 Adams St,"/>
    <s v="Portland"/>
    <x v="1"/>
    <s v="97035"/>
  </r>
  <r>
    <n v="218542"/>
    <s v="AAA Batteries (4-pack)"/>
    <n v="2"/>
    <n v="2.99"/>
    <n v="5.98"/>
    <x v="1"/>
    <x v="151"/>
    <x v="3"/>
    <x v="1"/>
    <n v="2019"/>
    <d v="1899-12-30T08:57:00"/>
    <s v="193 Elm St,"/>
    <s v="Los Angeles"/>
    <x v="2"/>
    <s v="90001"/>
  </r>
  <r>
    <n v="218543"/>
    <s v="Lightning Charging Cable"/>
    <n v="1"/>
    <n v="14.95"/>
    <n v="14.95"/>
    <x v="1"/>
    <x v="159"/>
    <x v="6"/>
    <x v="1"/>
    <n v="2019"/>
    <d v="1899-12-30T21:49:00"/>
    <s v="298 Hickory St,"/>
    <s v="San Francisco"/>
    <x v="2"/>
    <s v="94016"/>
  </r>
  <r>
    <n v="218544"/>
    <s v="Apple Airpods Headphones"/>
    <n v="1"/>
    <n v="150"/>
    <n v="150"/>
    <x v="1"/>
    <x v="169"/>
    <x v="5"/>
    <x v="1"/>
    <n v="2019"/>
    <d v="1899-12-30T14:50:00"/>
    <s v="718 Madison St,"/>
    <s v="Boston"/>
    <x v="0"/>
    <s v="02215"/>
  </r>
  <r>
    <n v="218545"/>
    <s v="Google Phone"/>
    <n v="1"/>
    <n v="600"/>
    <n v="600"/>
    <x v="0"/>
    <x v="164"/>
    <x v="3"/>
    <x v="1"/>
    <n v="2019"/>
    <d v="1899-12-30T20:49:00"/>
    <s v="720 Jefferson St,"/>
    <s v="New York City"/>
    <x v="6"/>
    <s v="10001"/>
  </r>
  <r>
    <n v="218546"/>
    <s v="iPhone"/>
    <n v="1"/>
    <n v="700"/>
    <n v="700"/>
    <x v="0"/>
    <x v="170"/>
    <x v="2"/>
    <x v="1"/>
    <n v="2019"/>
    <d v="1899-12-30T14:44:00"/>
    <s v="642 Maple St,"/>
    <s v="Boston"/>
    <x v="0"/>
    <s v="02215"/>
  </r>
  <r>
    <n v="218547"/>
    <s v="34in Ultrawide Monitor"/>
    <n v="1"/>
    <n v="379.99"/>
    <n v="379.99"/>
    <x v="1"/>
    <x v="174"/>
    <x v="4"/>
    <x v="1"/>
    <n v="2019"/>
    <d v="1899-12-30T14:24:00"/>
    <s v="491 Washington St,"/>
    <s v="Seattle"/>
    <x v="5"/>
    <s v="98101"/>
  </r>
  <r>
    <n v="218548"/>
    <s v="AA Batteries (4-pack)"/>
    <n v="1"/>
    <n v="3.84"/>
    <n v="3.84"/>
    <x v="1"/>
    <x v="178"/>
    <x v="0"/>
    <x v="1"/>
    <n v="2019"/>
    <d v="1899-12-30T21:21:00"/>
    <s v="519 Maple St,"/>
    <s v="Boston"/>
    <x v="0"/>
    <s v="02215"/>
  </r>
  <r>
    <n v="218548"/>
    <s v="AA Batteries (4-pack)"/>
    <n v="1"/>
    <n v="3.84"/>
    <n v="3.84"/>
    <x v="1"/>
    <x v="178"/>
    <x v="0"/>
    <x v="1"/>
    <n v="2019"/>
    <d v="1899-12-30T21:21:00"/>
    <s v="519 Maple St,"/>
    <s v="Boston"/>
    <x v="0"/>
    <s v="02215"/>
  </r>
  <r>
    <n v="218549"/>
    <s v="Wired Headphones"/>
    <n v="1"/>
    <n v="11.99"/>
    <n v="11.99"/>
    <x v="1"/>
    <x v="178"/>
    <x v="0"/>
    <x v="1"/>
    <n v="2019"/>
    <d v="1899-12-30T18:15:00"/>
    <s v="329 Jackson St,"/>
    <s v="Austin"/>
    <x v="3"/>
    <s v="73301"/>
  </r>
  <r>
    <n v="218550"/>
    <s v="USB-C Charging Cable"/>
    <n v="2"/>
    <n v="11.95"/>
    <n v="23.9"/>
    <x v="1"/>
    <x v="154"/>
    <x v="1"/>
    <x v="1"/>
    <n v="2019"/>
    <d v="1899-12-30T10:40:00"/>
    <s v="824 7th St,"/>
    <s v="Austin"/>
    <x v="3"/>
    <s v="73301"/>
  </r>
  <r>
    <n v="218551"/>
    <s v="USB-C Charging Cable"/>
    <n v="1"/>
    <n v="11.95"/>
    <n v="11.95"/>
    <x v="1"/>
    <x v="157"/>
    <x v="4"/>
    <x v="1"/>
    <n v="2019"/>
    <d v="1899-12-30T14:10:00"/>
    <s v="245 Dogwood St,"/>
    <s v="Austin"/>
    <x v="3"/>
    <s v="73301"/>
  </r>
  <r>
    <n v="218552"/>
    <s v="Vareebadd Phone"/>
    <n v="1"/>
    <n v="400"/>
    <n v="400"/>
    <x v="1"/>
    <x v="169"/>
    <x v="5"/>
    <x v="1"/>
    <n v="2019"/>
    <d v="1899-12-30T00:19:00"/>
    <s v="385 Lincoln St,"/>
    <s v="Los Angeles"/>
    <x v="2"/>
    <s v="90001"/>
  </r>
  <r>
    <n v="218553"/>
    <s v="Lightning Charging Cable"/>
    <n v="1"/>
    <n v="14.95"/>
    <n v="14.95"/>
    <x v="1"/>
    <x v="167"/>
    <x v="5"/>
    <x v="1"/>
    <n v="2019"/>
    <d v="1899-12-30T16:23:00"/>
    <s v="175 Highland St,"/>
    <s v="Atlanta"/>
    <x v="4"/>
    <s v="30301"/>
  </r>
  <r>
    <n v="218554"/>
    <s v="Lightning Charging Cable"/>
    <n v="1"/>
    <n v="14.95"/>
    <n v="14.95"/>
    <x v="1"/>
    <x v="151"/>
    <x v="3"/>
    <x v="1"/>
    <n v="2019"/>
    <d v="1899-12-30T12:06:00"/>
    <s v="759 13th St,"/>
    <s v="San Francisco"/>
    <x v="2"/>
    <s v="94016"/>
  </r>
  <r>
    <n v="218555"/>
    <s v="Wired Headphones"/>
    <n v="1"/>
    <n v="11.99"/>
    <n v="11.99"/>
    <x v="1"/>
    <x v="155"/>
    <x v="5"/>
    <x v="1"/>
    <n v="2019"/>
    <d v="1899-12-30T09:46:00"/>
    <s v="265 Sunset St,"/>
    <s v="San Francisco"/>
    <x v="2"/>
    <s v="94016"/>
  </r>
  <r>
    <n v="218556"/>
    <s v="Wired Headphones"/>
    <n v="1"/>
    <n v="11.99"/>
    <n v="11.99"/>
    <x v="1"/>
    <x v="171"/>
    <x v="3"/>
    <x v="1"/>
    <n v="2019"/>
    <d v="1899-12-30T20:57:00"/>
    <s v="596 1st St,"/>
    <s v="Dallas"/>
    <x v="3"/>
    <s v="75001"/>
  </r>
  <r>
    <n v="218557"/>
    <s v="Apple Airpods Headphones"/>
    <n v="1"/>
    <n v="150"/>
    <n v="150"/>
    <x v="1"/>
    <x v="160"/>
    <x v="5"/>
    <x v="1"/>
    <n v="2019"/>
    <d v="1899-12-30T13:12:00"/>
    <s v="592 Pine St,"/>
    <s v="San Francisco"/>
    <x v="2"/>
    <s v="94016"/>
  </r>
  <r>
    <n v="218558"/>
    <s v="27in FHD Monitor"/>
    <n v="1"/>
    <n v="149.99"/>
    <n v="149.99"/>
    <x v="1"/>
    <x v="175"/>
    <x v="4"/>
    <x v="1"/>
    <n v="2019"/>
    <d v="1899-12-30T14:15:00"/>
    <s v="915 Forest St,"/>
    <s v="Dallas"/>
    <x v="3"/>
    <s v="75001"/>
  </r>
  <r>
    <n v="218559"/>
    <s v="20in Monitor"/>
    <n v="1"/>
    <n v="109.99"/>
    <n v="109.99"/>
    <x v="1"/>
    <x v="164"/>
    <x v="3"/>
    <x v="1"/>
    <n v="2019"/>
    <d v="1899-12-30T20:38:00"/>
    <s v="522 1st St,"/>
    <s v="Los Angeles"/>
    <x v="2"/>
    <s v="90001"/>
  </r>
  <r>
    <n v="218560"/>
    <s v="Vareebadd Phone"/>
    <n v="1"/>
    <n v="400"/>
    <n v="400"/>
    <x v="1"/>
    <x v="168"/>
    <x v="2"/>
    <x v="1"/>
    <n v="2019"/>
    <d v="1899-12-30T14:38:00"/>
    <s v="891 Lincoln St,"/>
    <s v="Austin"/>
    <x v="3"/>
    <s v="73301"/>
  </r>
  <r>
    <n v="218560"/>
    <s v="USB-C Charging Cable"/>
    <n v="1"/>
    <n v="11.95"/>
    <n v="11.95"/>
    <x v="1"/>
    <x v="168"/>
    <x v="2"/>
    <x v="1"/>
    <n v="2019"/>
    <d v="1899-12-30T14:38:00"/>
    <s v="891 Lincoln St,"/>
    <s v="Austin"/>
    <x v="3"/>
    <s v="73301"/>
  </r>
  <r>
    <n v="218561"/>
    <s v="Lightning Charging Cable"/>
    <n v="1"/>
    <n v="14.95"/>
    <n v="14.95"/>
    <x v="1"/>
    <x v="160"/>
    <x v="5"/>
    <x v="1"/>
    <n v="2019"/>
    <d v="1899-12-30T13:01:00"/>
    <s v="753 5th St,"/>
    <s v="San Francisco"/>
    <x v="2"/>
    <s v="94016"/>
  </r>
  <r>
    <n v="218562"/>
    <s v="Wired Headphones"/>
    <n v="1"/>
    <n v="11.99"/>
    <n v="11.99"/>
    <x v="1"/>
    <x v="171"/>
    <x v="3"/>
    <x v="1"/>
    <n v="2019"/>
    <d v="1899-12-30T15:00:00"/>
    <s v="470 Johnson St,"/>
    <s v="New York City"/>
    <x v="6"/>
    <s v="10001"/>
  </r>
  <r>
    <n v="218563"/>
    <s v="Lightning Charging Cable"/>
    <n v="1"/>
    <n v="14.95"/>
    <n v="14.95"/>
    <x v="1"/>
    <x v="163"/>
    <x v="6"/>
    <x v="1"/>
    <n v="2019"/>
    <d v="1899-12-30T21:08:00"/>
    <s v="221 Pine St,"/>
    <s v="Dallas"/>
    <x v="3"/>
    <s v="75001"/>
  </r>
  <r>
    <n v="218564"/>
    <s v="AA Batteries (4-pack)"/>
    <n v="1"/>
    <n v="3.84"/>
    <n v="3.84"/>
    <x v="1"/>
    <x v="175"/>
    <x v="4"/>
    <x v="1"/>
    <n v="2019"/>
    <d v="1899-12-30T14:44:00"/>
    <s v="909 Walnut St,"/>
    <s v="Seattle"/>
    <x v="5"/>
    <s v="98101"/>
  </r>
  <r>
    <n v="218565"/>
    <s v="Wired Headphones"/>
    <n v="1"/>
    <n v="11.99"/>
    <n v="11.99"/>
    <x v="1"/>
    <x v="160"/>
    <x v="5"/>
    <x v="1"/>
    <n v="2019"/>
    <d v="1899-12-30T15:53:00"/>
    <s v="4 South St,"/>
    <s v="Austin"/>
    <x v="3"/>
    <s v="73301"/>
  </r>
  <r>
    <n v="218566"/>
    <s v="Lightning Charging Cable"/>
    <n v="1"/>
    <n v="14.95"/>
    <n v="14.95"/>
    <x v="1"/>
    <x v="166"/>
    <x v="3"/>
    <x v="1"/>
    <n v="2019"/>
    <d v="1899-12-30T17:19:00"/>
    <s v="34 North St,"/>
    <s v="Dallas"/>
    <x v="3"/>
    <s v="75001"/>
  </r>
  <r>
    <n v="218567"/>
    <s v="Bose SoundSport Headphones"/>
    <n v="1"/>
    <n v="99.99"/>
    <n v="99.99"/>
    <x v="1"/>
    <x v="172"/>
    <x v="0"/>
    <x v="1"/>
    <n v="2019"/>
    <d v="1899-12-30T20:02:00"/>
    <s v="688 Highland St,"/>
    <s v="Seattle"/>
    <x v="5"/>
    <s v="98101"/>
  </r>
  <r>
    <n v="218568"/>
    <s v="Macbook Pro Laptop"/>
    <n v="1"/>
    <n v="1700"/>
    <n v="1700"/>
    <x v="2"/>
    <x v="173"/>
    <x v="2"/>
    <x v="1"/>
    <n v="2019"/>
    <d v="1899-12-30T10:45:00"/>
    <s v="923 Jackson St,"/>
    <s v="San Francisco"/>
    <x v="2"/>
    <s v="94016"/>
  </r>
  <r>
    <n v="218569"/>
    <s v="Apple Airpods Headphones"/>
    <n v="1"/>
    <n v="150"/>
    <n v="150"/>
    <x v="1"/>
    <x v="161"/>
    <x v="4"/>
    <x v="1"/>
    <n v="2019"/>
    <d v="1899-12-30T20:09:00"/>
    <s v="91 Willow St,"/>
    <s v="Los Angeles"/>
    <x v="2"/>
    <s v="90001"/>
  </r>
  <r>
    <n v="218570"/>
    <s v="Apple Airpods Headphones"/>
    <n v="1"/>
    <n v="150"/>
    <n v="150"/>
    <x v="1"/>
    <x v="156"/>
    <x v="0"/>
    <x v="1"/>
    <n v="2019"/>
    <d v="1899-12-30T04:12:00"/>
    <s v="32 13th St,"/>
    <s v="New York City"/>
    <x v="6"/>
    <s v="10001"/>
  </r>
  <r>
    <n v="218571"/>
    <s v="AAA Batteries (4-pack)"/>
    <n v="2"/>
    <n v="2.99"/>
    <n v="5.98"/>
    <x v="1"/>
    <x v="162"/>
    <x v="2"/>
    <x v="1"/>
    <n v="2019"/>
    <d v="1899-12-30T20:26:00"/>
    <s v="601 Chestnut St,"/>
    <s v="Los Angeles"/>
    <x v="2"/>
    <s v="90001"/>
  </r>
  <r>
    <n v="218572"/>
    <s v="Macbook Pro Laptop"/>
    <n v="1"/>
    <n v="1700"/>
    <n v="1700"/>
    <x v="2"/>
    <x v="156"/>
    <x v="0"/>
    <x v="1"/>
    <n v="2019"/>
    <d v="1899-12-30T11:02:00"/>
    <s v="66 13th St,"/>
    <s v="Boston"/>
    <x v="0"/>
    <s v="02215"/>
  </r>
  <r>
    <n v="218573"/>
    <s v="iPhone"/>
    <n v="1"/>
    <n v="700"/>
    <n v="700"/>
    <x v="0"/>
    <x v="155"/>
    <x v="5"/>
    <x v="1"/>
    <n v="2019"/>
    <d v="1899-12-30T12:42:00"/>
    <s v="729 Adams St,"/>
    <s v="Atlanta"/>
    <x v="4"/>
    <s v="30301"/>
  </r>
  <r>
    <n v="218574"/>
    <s v="Lightning Charging Cable"/>
    <n v="1"/>
    <n v="14.95"/>
    <n v="14.95"/>
    <x v="1"/>
    <x v="173"/>
    <x v="2"/>
    <x v="1"/>
    <n v="2019"/>
    <d v="1899-12-30T19:35:00"/>
    <s v="767 Madison St,"/>
    <s v="Boston"/>
    <x v="0"/>
    <s v="02215"/>
  </r>
  <r>
    <n v="218575"/>
    <s v="27in FHD Monitor"/>
    <n v="1"/>
    <n v="149.99"/>
    <n v="149.99"/>
    <x v="1"/>
    <x v="160"/>
    <x v="5"/>
    <x v="1"/>
    <n v="2019"/>
    <d v="1899-12-30T21:25:00"/>
    <s v="11 Pine St,"/>
    <s v="Seattle"/>
    <x v="5"/>
    <s v="98101"/>
  </r>
  <r>
    <n v="218576"/>
    <s v="Bose SoundSport Headphones"/>
    <n v="1"/>
    <n v="99.99"/>
    <n v="99.99"/>
    <x v="1"/>
    <x v="165"/>
    <x v="3"/>
    <x v="1"/>
    <n v="2019"/>
    <d v="1899-12-30T13:53:00"/>
    <s v="283 Center St,"/>
    <s v="Los Angeles"/>
    <x v="2"/>
    <s v="90001"/>
  </r>
  <r>
    <n v="218577"/>
    <s v="Macbook Pro Laptop"/>
    <n v="1"/>
    <n v="1700"/>
    <n v="1700"/>
    <x v="2"/>
    <x v="152"/>
    <x v="6"/>
    <x v="1"/>
    <n v="2019"/>
    <d v="1899-12-30T19:23:00"/>
    <s v="556 9th St,"/>
    <s v="Dallas"/>
    <x v="3"/>
    <s v="75001"/>
  </r>
  <r>
    <n v="218578"/>
    <s v="USB-C Charging Cable"/>
    <n v="1"/>
    <n v="11.95"/>
    <n v="11.95"/>
    <x v="1"/>
    <x v="178"/>
    <x v="0"/>
    <x v="1"/>
    <n v="2019"/>
    <d v="1899-12-30T09:56:00"/>
    <s v="540 10th St,"/>
    <s v="Austin"/>
    <x v="3"/>
    <s v="73301"/>
  </r>
  <r>
    <n v="218579"/>
    <s v="iPhone"/>
    <n v="1"/>
    <n v="700"/>
    <n v="700"/>
    <x v="0"/>
    <x v="158"/>
    <x v="6"/>
    <x v="1"/>
    <n v="2019"/>
    <d v="1899-12-30T14:15:00"/>
    <s v="188 Main St,"/>
    <s v="Austin"/>
    <x v="3"/>
    <s v="73301"/>
  </r>
  <r>
    <n v="218579"/>
    <s v="Lightning Charging Cable"/>
    <n v="1"/>
    <n v="14.95"/>
    <n v="14.95"/>
    <x v="1"/>
    <x v="158"/>
    <x v="6"/>
    <x v="1"/>
    <n v="2019"/>
    <d v="1899-12-30T14:15:00"/>
    <s v="188 Main St,"/>
    <s v="Austin"/>
    <x v="3"/>
    <s v="73301"/>
  </r>
  <r>
    <n v="218580"/>
    <s v="USB-C Charging Cable"/>
    <n v="1"/>
    <n v="11.95"/>
    <n v="11.95"/>
    <x v="1"/>
    <x v="180"/>
    <x v="1"/>
    <x v="1"/>
    <n v="2019"/>
    <d v="1899-12-30T21:21:00"/>
    <s v="999 Jackson St,"/>
    <s v="Boston"/>
    <x v="0"/>
    <s v="02215"/>
  </r>
  <r>
    <n v="218581"/>
    <s v="Apple Airpods Headphones"/>
    <n v="1"/>
    <n v="150"/>
    <n v="150"/>
    <x v="1"/>
    <x v="153"/>
    <x v="6"/>
    <x v="1"/>
    <n v="2019"/>
    <d v="1899-12-30T13:18:00"/>
    <s v="111 South St,"/>
    <s v="Boston"/>
    <x v="0"/>
    <s v="02215"/>
  </r>
  <r>
    <n v="218582"/>
    <s v="20in Monitor"/>
    <n v="1"/>
    <n v="109.99"/>
    <n v="109.99"/>
    <x v="1"/>
    <x v="170"/>
    <x v="2"/>
    <x v="1"/>
    <n v="2019"/>
    <d v="1899-12-30T22:18:00"/>
    <s v="945 Adams St,"/>
    <s v="Portland"/>
    <x v="1"/>
    <s v="97035"/>
  </r>
  <r>
    <n v="218583"/>
    <s v="Apple Airpods Headphones"/>
    <n v="1"/>
    <n v="150"/>
    <n v="150"/>
    <x v="1"/>
    <x v="177"/>
    <x v="1"/>
    <x v="1"/>
    <n v="2019"/>
    <d v="1899-12-30T14:51:00"/>
    <s v="998 Ridge St,"/>
    <s v="Portland"/>
    <x v="1"/>
    <s v="97035"/>
  </r>
  <r>
    <n v="218584"/>
    <s v="Flatscreen TV"/>
    <n v="1"/>
    <n v="300"/>
    <n v="300"/>
    <x v="1"/>
    <x v="158"/>
    <x v="6"/>
    <x v="1"/>
    <n v="2019"/>
    <d v="1899-12-30T22:59:00"/>
    <s v="806 Willow St,"/>
    <s v="San Francisco"/>
    <x v="2"/>
    <s v="94016"/>
  </r>
  <r>
    <n v="218585"/>
    <s v="AA Batteries (4-pack)"/>
    <n v="2"/>
    <n v="3.84"/>
    <n v="7.68"/>
    <x v="1"/>
    <x v="172"/>
    <x v="0"/>
    <x v="1"/>
    <n v="2019"/>
    <d v="1899-12-30T15:37:00"/>
    <s v="273 Chestnut St,"/>
    <s v="Los Angeles"/>
    <x v="2"/>
    <s v="90001"/>
  </r>
  <r>
    <n v="218586"/>
    <s v="AAA Batteries (4-pack)"/>
    <n v="1"/>
    <n v="2.99"/>
    <n v="2.99"/>
    <x v="1"/>
    <x v="178"/>
    <x v="0"/>
    <x v="1"/>
    <n v="2019"/>
    <d v="1899-12-30T23:22:00"/>
    <s v="577 4th St,"/>
    <s v="Atlanta"/>
    <x v="4"/>
    <s v="30301"/>
  </r>
  <r>
    <n v="218587"/>
    <s v="Apple Airpods Headphones"/>
    <n v="1"/>
    <n v="150"/>
    <n v="150"/>
    <x v="1"/>
    <x v="176"/>
    <x v="1"/>
    <x v="1"/>
    <n v="2019"/>
    <d v="1899-12-30T19:34:00"/>
    <s v="633 10th St,"/>
    <s v="Los Angeles"/>
    <x v="2"/>
    <s v="90001"/>
  </r>
  <r>
    <n v="218588"/>
    <s v="AA Batteries (4-pack)"/>
    <n v="2"/>
    <n v="3.84"/>
    <n v="7.68"/>
    <x v="1"/>
    <x v="162"/>
    <x v="2"/>
    <x v="1"/>
    <n v="2019"/>
    <d v="1899-12-30T11:31:00"/>
    <s v="426 Maple St,"/>
    <s v="Atlanta"/>
    <x v="4"/>
    <s v="30301"/>
  </r>
  <r>
    <n v="218589"/>
    <s v="Lightning Charging Cable"/>
    <n v="1"/>
    <n v="14.95"/>
    <n v="14.95"/>
    <x v="1"/>
    <x v="163"/>
    <x v="6"/>
    <x v="1"/>
    <n v="2019"/>
    <d v="1899-12-30T17:48:00"/>
    <s v="200 Ridge St,"/>
    <s v="Boston"/>
    <x v="0"/>
    <s v="02215"/>
  </r>
  <r>
    <n v="218590"/>
    <s v="AAA Batteries (4-pack)"/>
    <n v="3"/>
    <n v="2.99"/>
    <n v="8.9700000000000006"/>
    <x v="1"/>
    <x v="159"/>
    <x v="6"/>
    <x v="1"/>
    <n v="2019"/>
    <d v="1899-12-30T16:11:00"/>
    <s v="10 Cedar St,"/>
    <s v="Atlanta"/>
    <x v="4"/>
    <s v="30301"/>
  </r>
  <r>
    <n v="218591"/>
    <s v="27in 4K Gaming Monitor"/>
    <n v="1"/>
    <n v="389.99"/>
    <n v="389.99"/>
    <x v="1"/>
    <x v="170"/>
    <x v="2"/>
    <x v="1"/>
    <n v="2019"/>
    <d v="1899-12-30T07:27:00"/>
    <s v="252 Lakeview St,"/>
    <s v="Los Angeles"/>
    <x v="2"/>
    <s v="90001"/>
  </r>
  <r>
    <n v="218592"/>
    <s v="27in FHD Monitor"/>
    <n v="1"/>
    <n v="149.99"/>
    <n v="149.99"/>
    <x v="1"/>
    <x v="167"/>
    <x v="5"/>
    <x v="1"/>
    <n v="2019"/>
    <d v="1899-12-30T00:08:00"/>
    <s v="499 Chestnut St,"/>
    <s v="Boston"/>
    <x v="0"/>
    <s v="02215"/>
  </r>
  <r>
    <n v="218593"/>
    <s v="AA Batteries (4-pack)"/>
    <n v="1"/>
    <n v="3.84"/>
    <n v="3.84"/>
    <x v="1"/>
    <x v="167"/>
    <x v="5"/>
    <x v="1"/>
    <n v="2019"/>
    <d v="1899-12-30T07:03:00"/>
    <s v="538 7th St,"/>
    <s v="San Francisco"/>
    <x v="2"/>
    <s v="94016"/>
  </r>
  <r>
    <n v="218594"/>
    <s v="Flatscreen TV"/>
    <n v="1"/>
    <n v="300"/>
    <n v="300"/>
    <x v="1"/>
    <x v="153"/>
    <x v="6"/>
    <x v="1"/>
    <n v="2019"/>
    <d v="1899-12-30T09:49:00"/>
    <s v="828 Walnut St,"/>
    <s v="Los Angeles"/>
    <x v="2"/>
    <s v="90001"/>
  </r>
  <r>
    <n v="218595"/>
    <s v="Google Phone"/>
    <n v="1"/>
    <n v="600"/>
    <n v="600"/>
    <x v="0"/>
    <x v="172"/>
    <x v="0"/>
    <x v="1"/>
    <n v="2019"/>
    <d v="1899-12-30T17:32:00"/>
    <s v="911 Park St,"/>
    <s v="Dallas"/>
    <x v="3"/>
    <s v="75001"/>
  </r>
  <r>
    <n v="218595"/>
    <s v="USB-C Charging Cable"/>
    <n v="2"/>
    <n v="11.95"/>
    <n v="23.9"/>
    <x v="1"/>
    <x v="172"/>
    <x v="0"/>
    <x v="1"/>
    <n v="2019"/>
    <d v="1899-12-30T17:32:00"/>
    <s v="911 Park St,"/>
    <s v="Dallas"/>
    <x v="3"/>
    <s v="75001"/>
  </r>
  <r>
    <n v="218596"/>
    <s v="27in 4K Gaming Monitor"/>
    <n v="1"/>
    <n v="389.99"/>
    <n v="389.99"/>
    <x v="1"/>
    <x v="169"/>
    <x v="5"/>
    <x v="1"/>
    <n v="2019"/>
    <d v="1899-12-30T21:47:00"/>
    <s v="690 12th St,"/>
    <s v="Seattle"/>
    <x v="5"/>
    <s v="98101"/>
  </r>
  <r>
    <n v="218597"/>
    <s v="34in Ultrawide Monitor"/>
    <n v="1"/>
    <n v="379.99"/>
    <n v="379.99"/>
    <x v="1"/>
    <x v="172"/>
    <x v="0"/>
    <x v="1"/>
    <n v="2019"/>
    <d v="1899-12-30T13:59:00"/>
    <s v="752 Spruce St,"/>
    <s v="Portland"/>
    <x v="1"/>
    <s v="97035"/>
  </r>
  <r>
    <n v="218598"/>
    <s v="iPhone"/>
    <n v="1"/>
    <n v="700"/>
    <n v="700"/>
    <x v="0"/>
    <x v="167"/>
    <x v="5"/>
    <x v="1"/>
    <n v="2019"/>
    <d v="1899-12-30T12:36:00"/>
    <s v="198 Cherry St,"/>
    <s v="San Francisco"/>
    <x v="2"/>
    <s v="94016"/>
  </r>
  <r>
    <n v="218599"/>
    <s v="Macbook Pro Laptop"/>
    <n v="1"/>
    <n v="1700"/>
    <n v="1700"/>
    <x v="2"/>
    <x v="153"/>
    <x v="6"/>
    <x v="1"/>
    <n v="2019"/>
    <d v="1899-12-30T09:17:00"/>
    <s v="917 Johnson St,"/>
    <s v="Seattle"/>
    <x v="5"/>
    <s v="98101"/>
  </r>
  <r>
    <n v="218600"/>
    <s v="AAA Batteries (4-pack)"/>
    <n v="1"/>
    <n v="2.99"/>
    <n v="2.99"/>
    <x v="1"/>
    <x v="165"/>
    <x v="3"/>
    <x v="1"/>
    <n v="2019"/>
    <d v="1899-12-30T10:45:00"/>
    <s v="799 Spruce St,"/>
    <s v="New York City"/>
    <x v="6"/>
    <s v="10001"/>
  </r>
  <r>
    <n v="218601"/>
    <s v="AA Batteries (4-pack)"/>
    <n v="1"/>
    <n v="3.84"/>
    <n v="3.84"/>
    <x v="1"/>
    <x v="168"/>
    <x v="2"/>
    <x v="1"/>
    <n v="2019"/>
    <d v="1899-12-30T23:33:00"/>
    <s v="595 Forest St,"/>
    <s v="Austin"/>
    <x v="3"/>
    <s v="73301"/>
  </r>
  <r>
    <n v="218602"/>
    <s v="Wired Headphones"/>
    <n v="1"/>
    <n v="11.99"/>
    <n v="11.99"/>
    <x v="1"/>
    <x v="154"/>
    <x v="1"/>
    <x v="1"/>
    <n v="2019"/>
    <d v="1899-12-30T15:01:00"/>
    <s v="474 Meadow St,"/>
    <s v="Atlanta"/>
    <x v="4"/>
    <s v="30301"/>
  </r>
  <r>
    <n v="218603"/>
    <s v="AA Batteries (4-pack)"/>
    <n v="1"/>
    <n v="3.84"/>
    <n v="3.84"/>
    <x v="1"/>
    <x v="160"/>
    <x v="5"/>
    <x v="1"/>
    <n v="2019"/>
    <d v="1899-12-30T01:30:00"/>
    <s v="826 Main St,"/>
    <s v="Atlanta"/>
    <x v="4"/>
    <s v="30301"/>
  </r>
  <r>
    <n v="218604"/>
    <s v="34in Ultrawide Monitor"/>
    <n v="1"/>
    <n v="379.99"/>
    <n v="379.99"/>
    <x v="1"/>
    <x v="170"/>
    <x v="2"/>
    <x v="1"/>
    <n v="2019"/>
    <d v="1899-12-30T18:53:00"/>
    <s v="825 8th St,"/>
    <s v="Los Angeles"/>
    <x v="2"/>
    <s v="90001"/>
  </r>
  <r>
    <n v="218605"/>
    <s v="Apple Airpods Headphones"/>
    <n v="1"/>
    <n v="150"/>
    <n v="150"/>
    <x v="1"/>
    <x v="158"/>
    <x v="6"/>
    <x v="1"/>
    <n v="2019"/>
    <d v="1899-12-30T10:47:00"/>
    <s v="767 Maple St,"/>
    <s v="New York City"/>
    <x v="6"/>
    <s v="10001"/>
  </r>
  <r>
    <n v="218606"/>
    <s v="AAA Batteries (4-pack)"/>
    <n v="1"/>
    <n v="2.99"/>
    <n v="2.99"/>
    <x v="1"/>
    <x v="180"/>
    <x v="1"/>
    <x v="1"/>
    <n v="2019"/>
    <d v="1899-12-30T19:00:00"/>
    <s v="217 Elm St,"/>
    <s v="San Francisco"/>
    <x v="2"/>
    <s v="94016"/>
  </r>
  <r>
    <n v="218607"/>
    <s v="AA Batteries (4-pack)"/>
    <n v="1"/>
    <n v="3.84"/>
    <n v="3.84"/>
    <x v="1"/>
    <x v="161"/>
    <x v="4"/>
    <x v="1"/>
    <n v="2019"/>
    <d v="1899-12-30T09:19:00"/>
    <s v="546 Elm St,"/>
    <s v="Los Angeles"/>
    <x v="2"/>
    <s v="90001"/>
  </r>
  <r>
    <n v="218608"/>
    <s v="Lightning Charging Cable"/>
    <n v="1"/>
    <n v="14.95"/>
    <n v="14.95"/>
    <x v="1"/>
    <x v="180"/>
    <x v="1"/>
    <x v="1"/>
    <n v="2019"/>
    <d v="1899-12-30T09:37:00"/>
    <s v="563 Highland St,"/>
    <s v="San Francisco"/>
    <x v="2"/>
    <s v="94016"/>
  </r>
  <r>
    <n v="218609"/>
    <s v="ThinkPad Laptop"/>
    <n v="1"/>
    <n v="999.99"/>
    <n v="999.99"/>
    <x v="0"/>
    <x v="177"/>
    <x v="1"/>
    <x v="1"/>
    <n v="2019"/>
    <d v="1899-12-30T18:02:00"/>
    <s v="960 5th St,"/>
    <s v="Los Angeles"/>
    <x v="2"/>
    <s v="90001"/>
  </r>
  <r>
    <n v="218610"/>
    <s v="Lightning Charging Cable"/>
    <n v="1"/>
    <n v="14.95"/>
    <n v="14.95"/>
    <x v="1"/>
    <x v="157"/>
    <x v="4"/>
    <x v="1"/>
    <n v="2019"/>
    <d v="1899-12-30T13:36:00"/>
    <s v="867 Willow St,"/>
    <s v="Los Angeles"/>
    <x v="2"/>
    <s v="90001"/>
  </r>
  <r>
    <n v="218611"/>
    <s v="iPhone"/>
    <n v="1"/>
    <n v="700"/>
    <n v="700"/>
    <x v="0"/>
    <x v="180"/>
    <x v="1"/>
    <x v="1"/>
    <n v="2019"/>
    <d v="1899-12-30T21:38:00"/>
    <s v="1 Highland St,"/>
    <s v="Boston"/>
    <x v="0"/>
    <s v="02215"/>
  </r>
  <r>
    <n v="218611"/>
    <s v="Wired Headphones"/>
    <n v="1"/>
    <n v="11.99"/>
    <n v="11.99"/>
    <x v="1"/>
    <x v="180"/>
    <x v="1"/>
    <x v="1"/>
    <n v="2019"/>
    <d v="1899-12-30T21:38:00"/>
    <s v="1 Highland St,"/>
    <s v="Boston"/>
    <x v="0"/>
    <s v="02215"/>
  </r>
  <r>
    <n v="218612"/>
    <s v="ThinkPad Laptop"/>
    <n v="1"/>
    <n v="999.99"/>
    <n v="999.99"/>
    <x v="0"/>
    <x v="165"/>
    <x v="3"/>
    <x v="1"/>
    <n v="2019"/>
    <d v="1899-12-30T12:39:00"/>
    <s v="919 Pine St,"/>
    <s v="San Francisco"/>
    <x v="2"/>
    <s v="94016"/>
  </r>
  <r>
    <n v="218613"/>
    <s v="Apple Airpods Headphones"/>
    <n v="1"/>
    <n v="150"/>
    <n v="150"/>
    <x v="1"/>
    <x v="172"/>
    <x v="0"/>
    <x v="1"/>
    <n v="2019"/>
    <d v="1899-12-30T09:29:00"/>
    <s v="991 Johnson St,"/>
    <s v="Austin"/>
    <x v="3"/>
    <s v="73301"/>
  </r>
  <r>
    <n v="218614"/>
    <s v="AA Batteries (4-pack)"/>
    <n v="4"/>
    <n v="3.84"/>
    <n v="15.36"/>
    <x v="1"/>
    <x v="153"/>
    <x v="6"/>
    <x v="1"/>
    <n v="2019"/>
    <d v="1899-12-30T11:48:00"/>
    <s v="308 Madison St,"/>
    <s v="Los Angeles"/>
    <x v="2"/>
    <s v="90001"/>
  </r>
  <r>
    <n v="218615"/>
    <s v="Wired Headphones"/>
    <n v="1"/>
    <n v="11.99"/>
    <n v="11.99"/>
    <x v="1"/>
    <x v="180"/>
    <x v="1"/>
    <x v="1"/>
    <n v="2019"/>
    <d v="1899-12-30T20:42:00"/>
    <s v="374 South St,"/>
    <s v="Los Angeles"/>
    <x v="2"/>
    <s v="90001"/>
  </r>
  <r>
    <n v="218616"/>
    <s v="iPhone"/>
    <n v="1"/>
    <n v="700"/>
    <n v="700"/>
    <x v="0"/>
    <x v="177"/>
    <x v="1"/>
    <x v="1"/>
    <n v="2019"/>
    <d v="1899-12-30T09:36:00"/>
    <s v="846 Church St,"/>
    <s v="Los Angeles"/>
    <x v="2"/>
    <s v="90001"/>
  </r>
  <r>
    <n v="218616"/>
    <s v="Lightning Charging Cable"/>
    <n v="1"/>
    <n v="14.95"/>
    <n v="14.95"/>
    <x v="1"/>
    <x v="177"/>
    <x v="1"/>
    <x v="1"/>
    <n v="2019"/>
    <d v="1899-12-30T09:36:00"/>
    <s v="846 Church St,"/>
    <s v="Los Angeles"/>
    <x v="2"/>
    <s v="90001"/>
  </r>
  <r>
    <n v="218617"/>
    <s v="Apple Airpods Headphones"/>
    <n v="1"/>
    <n v="150"/>
    <n v="150"/>
    <x v="1"/>
    <x v="167"/>
    <x v="5"/>
    <x v="1"/>
    <n v="2019"/>
    <d v="1899-12-30T11:11:00"/>
    <s v="545 11th St,"/>
    <s v="Dallas"/>
    <x v="3"/>
    <s v="75001"/>
  </r>
  <r>
    <n v="218618"/>
    <s v="20in Monitor"/>
    <n v="1"/>
    <n v="109.99"/>
    <n v="109.99"/>
    <x v="1"/>
    <x v="166"/>
    <x v="3"/>
    <x v="1"/>
    <n v="2019"/>
    <d v="1899-12-30T12:35:00"/>
    <s v="614 Johnson St,"/>
    <s v="Dallas"/>
    <x v="3"/>
    <s v="75001"/>
  </r>
  <r>
    <n v="218619"/>
    <s v="34in Ultrawide Monitor"/>
    <n v="1"/>
    <n v="379.99"/>
    <n v="379.99"/>
    <x v="1"/>
    <x v="175"/>
    <x v="4"/>
    <x v="1"/>
    <n v="2019"/>
    <d v="1899-12-30T10:42:00"/>
    <s v="467 1st St,"/>
    <s v="San Francisco"/>
    <x v="2"/>
    <s v="94016"/>
  </r>
  <r>
    <n v="218620"/>
    <s v="Bose SoundSport Headphones"/>
    <n v="1"/>
    <n v="99.99"/>
    <n v="99.99"/>
    <x v="1"/>
    <x v="173"/>
    <x v="2"/>
    <x v="1"/>
    <n v="2019"/>
    <d v="1899-12-30T13:07:00"/>
    <s v="501 South St,"/>
    <s v="Boston"/>
    <x v="0"/>
    <s v="02215"/>
  </r>
  <r>
    <n v="218621"/>
    <s v="Lightning Charging Cable"/>
    <n v="1"/>
    <n v="14.95"/>
    <n v="14.95"/>
    <x v="1"/>
    <x v="174"/>
    <x v="4"/>
    <x v="1"/>
    <n v="2019"/>
    <d v="1899-12-30T13:00:00"/>
    <s v="750 Spruce St,"/>
    <s v="Seattle"/>
    <x v="5"/>
    <s v="98101"/>
  </r>
  <r>
    <n v="218622"/>
    <s v="Apple Airpods Headphones"/>
    <n v="1"/>
    <n v="150"/>
    <n v="150"/>
    <x v="1"/>
    <x v="176"/>
    <x v="1"/>
    <x v="1"/>
    <n v="2019"/>
    <d v="1899-12-30T13:59:00"/>
    <s v="209 Jefferson St,"/>
    <s v="Austin"/>
    <x v="3"/>
    <s v="73301"/>
  </r>
  <r>
    <n v="218623"/>
    <s v="Wired Headphones"/>
    <n v="1"/>
    <n v="11.99"/>
    <n v="11.99"/>
    <x v="1"/>
    <x v="158"/>
    <x v="6"/>
    <x v="1"/>
    <n v="2019"/>
    <d v="1899-12-30T16:23:00"/>
    <s v="954 Adams St,"/>
    <s v="New York City"/>
    <x v="6"/>
    <s v="10001"/>
  </r>
  <r>
    <n v="218624"/>
    <s v="ThinkPad Laptop"/>
    <n v="1"/>
    <n v="999.99"/>
    <n v="999.99"/>
    <x v="0"/>
    <x v="157"/>
    <x v="4"/>
    <x v="1"/>
    <n v="2019"/>
    <d v="1899-12-30T20:43:00"/>
    <s v="655 8th St,"/>
    <s v="Boston"/>
    <x v="0"/>
    <s v="02215"/>
  </r>
  <r>
    <n v="218625"/>
    <s v="Apple Airpods Headphones"/>
    <n v="1"/>
    <n v="150"/>
    <n v="150"/>
    <x v="1"/>
    <x v="156"/>
    <x v="0"/>
    <x v="1"/>
    <n v="2019"/>
    <d v="1899-12-30T17:09:00"/>
    <s v="857 Jackson St,"/>
    <s v="San Francisco"/>
    <x v="2"/>
    <s v="94016"/>
  </r>
  <r>
    <n v="218626"/>
    <s v="Lightning Charging Cable"/>
    <n v="1"/>
    <n v="14.95"/>
    <n v="14.95"/>
    <x v="1"/>
    <x v="172"/>
    <x v="0"/>
    <x v="1"/>
    <n v="2019"/>
    <d v="1899-12-30T12:34:00"/>
    <s v="126 2nd St,"/>
    <s v="New York City"/>
    <x v="6"/>
    <s v="10001"/>
  </r>
  <r>
    <n v="218627"/>
    <s v="20in Monitor"/>
    <n v="1"/>
    <n v="109.99"/>
    <n v="109.99"/>
    <x v="1"/>
    <x v="164"/>
    <x v="3"/>
    <x v="1"/>
    <n v="2019"/>
    <d v="1899-12-30T19:42:00"/>
    <s v="209 Sunset St,"/>
    <s v="Portland"/>
    <x v="1"/>
    <s v="97035"/>
  </r>
  <r>
    <n v="218628"/>
    <s v="ThinkPad Laptop"/>
    <n v="1"/>
    <n v="999.99"/>
    <n v="999.99"/>
    <x v="0"/>
    <x v="159"/>
    <x v="6"/>
    <x v="1"/>
    <n v="2019"/>
    <d v="1899-12-30T20:35:00"/>
    <s v="717 Cedar St,"/>
    <s v="San Francisco"/>
    <x v="2"/>
    <s v="94016"/>
  </r>
  <r>
    <n v="218629"/>
    <s v="Apple Airpods Headphones"/>
    <n v="1"/>
    <n v="150"/>
    <n v="150"/>
    <x v="1"/>
    <x v="152"/>
    <x v="6"/>
    <x v="1"/>
    <n v="2019"/>
    <d v="1899-12-30T22:26:00"/>
    <s v="874 13th St,"/>
    <s v="Los Angeles"/>
    <x v="2"/>
    <s v="90001"/>
  </r>
  <r>
    <n v="218630"/>
    <s v="USB-C Charging Cable"/>
    <n v="1"/>
    <n v="11.95"/>
    <n v="11.95"/>
    <x v="1"/>
    <x v="178"/>
    <x v="0"/>
    <x v="1"/>
    <n v="2019"/>
    <d v="1899-12-30T21:00:00"/>
    <s v="236 Main St,"/>
    <s v="New York City"/>
    <x v="6"/>
    <s v="10001"/>
  </r>
  <r>
    <n v="218631"/>
    <s v="34in Ultrawide Monitor"/>
    <n v="1"/>
    <n v="379.99"/>
    <n v="379.99"/>
    <x v="1"/>
    <x v="174"/>
    <x v="4"/>
    <x v="1"/>
    <n v="2019"/>
    <d v="1899-12-30T18:22:00"/>
    <s v="131 West St,"/>
    <s v="San Francisco"/>
    <x v="2"/>
    <s v="94016"/>
  </r>
  <r>
    <n v="218632"/>
    <s v="Bose SoundSport Headphones"/>
    <n v="1"/>
    <n v="99.99"/>
    <n v="99.99"/>
    <x v="1"/>
    <x v="151"/>
    <x v="3"/>
    <x v="1"/>
    <n v="2019"/>
    <d v="1899-12-30T14:47:00"/>
    <s v="39 Cherry St,"/>
    <s v="Dallas"/>
    <x v="3"/>
    <s v="75001"/>
  </r>
  <r>
    <n v="218633"/>
    <s v="AA Batteries (4-pack)"/>
    <n v="1"/>
    <n v="3.84"/>
    <n v="3.84"/>
    <x v="1"/>
    <x v="161"/>
    <x v="4"/>
    <x v="1"/>
    <n v="2019"/>
    <d v="1899-12-30T17:07:00"/>
    <s v="460 Highland St,"/>
    <s v="Seattle"/>
    <x v="5"/>
    <s v="98101"/>
  </r>
  <r>
    <n v="218634"/>
    <s v="USB-C Charging Cable"/>
    <n v="1"/>
    <n v="11.95"/>
    <n v="11.95"/>
    <x v="1"/>
    <x v="170"/>
    <x v="2"/>
    <x v="1"/>
    <n v="2019"/>
    <d v="1899-12-30T11:36:00"/>
    <s v="917 Pine St,"/>
    <s v="San Francisco"/>
    <x v="2"/>
    <s v="94016"/>
  </r>
  <r>
    <n v="218635"/>
    <s v="AAA Batteries (4-pack)"/>
    <n v="2"/>
    <n v="2.99"/>
    <n v="5.98"/>
    <x v="1"/>
    <x v="170"/>
    <x v="2"/>
    <x v="1"/>
    <n v="2019"/>
    <d v="1899-12-30T18:39:00"/>
    <s v="236 Ridge St,"/>
    <s v="Los Angeles"/>
    <x v="2"/>
    <s v="90001"/>
  </r>
  <r>
    <n v="218636"/>
    <s v="AA Batteries (4-pack)"/>
    <n v="1"/>
    <n v="3.84"/>
    <n v="3.84"/>
    <x v="1"/>
    <x v="153"/>
    <x v="6"/>
    <x v="1"/>
    <n v="2019"/>
    <d v="1899-12-30T20:56:00"/>
    <s v="909 Elm St,"/>
    <s v="Los Angeles"/>
    <x v="2"/>
    <s v="90001"/>
  </r>
  <r>
    <n v="218637"/>
    <s v="Wired Headphones"/>
    <n v="1"/>
    <n v="11.99"/>
    <n v="11.99"/>
    <x v="1"/>
    <x v="163"/>
    <x v="6"/>
    <x v="1"/>
    <n v="2019"/>
    <d v="1899-12-30T20:34:00"/>
    <s v="330 9th St,"/>
    <s v="Boston"/>
    <x v="0"/>
    <s v="02215"/>
  </r>
  <r>
    <n v="218638"/>
    <s v="Bose SoundSport Headphones"/>
    <n v="1"/>
    <n v="99.99"/>
    <n v="99.99"/>
    <x v="1"/>
    <x v="171"/>
    <x v="3"/>
    <x v="1"/>
    <n v="2019"/>
    <d v="1899-12-30T08:45:00"/>
    <s v="505 Johnson St,"/>
    <s v="Austin"/>
    <x v="3"/>
    <s v="73301"/>
  </r>
  <r>
    <n v="218639"/>
    <s v="AAA Batteries (4-pack)"/>
    <n v="2"/>
    <n v="2.99"/>
    <n v="5.98"/>
    <x v="1"/>
    <x v="168"/>
    <x v="2"/>
    <x v="1"/>
    <n v="2019"/>
    <d v="1899-12-30T16:31:00"/>
    <s v="915 1st St,"/>
    <s v="Dallas"/>
    <x v="3"/>
    <s v="75001"/>
  </r>
  <r>
    <n v="218640"/>
    <s v="ThinkPad Laptop"/>
    <n v="1"/>
    <n v="999.99"/>
    <n v="999.99"/>
    <x v="0"/>
    <x v="156"/>
    <x v="0"/>
    <x v="1"/>
    <n v="2019"/>
    <d v="1899-12-30T18:35:00"/>
    <s v="274 Cherry St,"/>
    <s v="Austin"/>
    <x v="3"/>
    <s v="73301"/>
  </r>
  <r>
    <n v="218640"/>
    <s v="Lightning Charging Cable"/>
    <n v="1"/>
    <n v="14.95"/>
    <n v="14.95"/>
    <x v="1"/>
    <x v="156"/>
    <x v="0"/>
    <x v="1"/>
    <n v="2019"/>
    <d v="1899-12-30T18:35:00"/>
    <s v="274 Cherry St,"/>
    <s v="Austin"/>
    <x v="3"/>
    <s v="73301"/>
  </r>
  <r>
    <n v="218641"/>
    <s v="AA Batteries (4-pack)"/>
    <n v="1"/>
    <n v="3.84"/>
    <n v="3.84"/>
    <x v="1"/>
    <x v="176"/>
    <x v="1"/>
    <x v="1"/>
    <n v="2019"/>
    <d v="1899-12-30T13:41:00"/>
    <s v="894 Church St,"/>
    <s v="Portland"/>
    <x v="1"/>
    <s v="97035"/>
  </r>
  <r>
    <n v="218642"/>
    <s v="USB-C Charging Cable"/>
    <n v="1"/>
    <n v="11.95"/>
    <n v="11.95"/>
    <x v="1"/>
    <x v="158"/>
    <x v="6"/>
    <x v="1"/>
    <n v="2019"/>
    <d v="1899-12-30T12:42:00"/>
    <s v="594 Center St,"/>
    <s v="Los Angeles"/>
    <x v="2"/>
    <s v="90001"/>
  </r>
  <r>
    <n v="218643"/>
    <s v="Wired Headphones"/>
    <n v="1"/>
    <n v="11.99"/>
    <n v="11.99"/>
    <x v="1"/>
    <x v="171"/>
    <x v="3"/>
    <x v="1"/>
    <n v="2019"/>
    <d v="1899-12-30T09:06:00"/>
    <s v="534 Ridge St,"/>
    <s v="Los Angeles"/>
    <x v="2"/>
    <s v="90001"/>
  </r>
  <r>
    <n v="218644"/>
    <s v="Apple Airpods Headphones"/>
    <n v="1"/>
    <n v="150"/>
    <n v="150"/>
    <x v="1"/>
    <x v="177"/>
    <x v="1"/>
    <x v="1"/>
    <n v="2019"/>
    <d v="1899-12-30T13:56:00"/>
    <s v="558 Lincoln St,"/>
    <s v="Dallas"/>
    <x v="3"/>
    <s v="75001"/>
  </r>
  <r>
    <n v="218645"/>
    <s v="Apple Airpods Headphones"/>
    <n v="1"/>
    <n v="150"/>
    <n v="150"/>
    <x v="1"/>
    <x v="169"/>
    <x v="5"/>
    <x v="1"/>
    <n v="2019"/>
    <d v="1899-12-30T16:42:00"/>
    <s v="14 Johnson St,"/>
    <s v="Austin"/>
    <x v="3"/>
    <s v="73301"/>
  </r>
  <r>
    <n v="218646"/>
    <s v="AA Batteries (4-pack)"/>
    <n v="1"/>
    <n v="3.84"/>
    <n v="3.84"/>
    <x v="1"/>
    <x v="175"/>
    <x v="4"/>
    <x v="1"/>
    <n v="2019"/>
    <d v="1899-12-30T14:28:00"/>
    <s v="376 Walnut St,"/>
    <s v="New York City"/>
    <x v="6"/>
    <s v="10001"/>
  </r>
  <r>
    <n v="218647"/>
    <s v="AA Batteries (4-pack)"/>
    <n v="1"/>
    <n v="3.84"/>
    <n v="3.84"/>
    <x v="1"/>
    <x v="177"/>
    <x v="1"/>
    <x v="1"/>
    <n v="2019"/>
    <d v="1899-12-30T17:23:00"/>
    <s v="994 1st St,"/>
    <s v="Los Angeles"/>
    <x v="2"/>
    <s v="90001"/>
  </r>
  <r>
    <n v="218648"/>
    <s v="27in FHD Monitor"/>
    <n v="1"/>
    <n v="149.99"/>
    <n v="149.99"/>
    <x v="1"/>
    <x v="154"/>
    <x v="1"/>
    <x v="1"/>
    <n v="2019"/>
    <d v="1899-12-30T05:51:00"/>
    <s v="622 Forest St,"/>
    <s v="Portland"/>
    <x v="1"/>
    <s v="97035"/>
  </r>
  <r>
    <n v="218649"/>
    <s v="iPhone"/>
    <n v="1"/>
    <n v="700"/>
    <n v="700"/>
    <x v="0"/>
    <x v="157"/>
    <x v="4"/>
    <x v="1"/>
    <n v="2019"/>
    <d v="1899-12-30T21:40:00"/>
    <s v="684 Chestnut St,"/>
    <s v="Dallas"/>
    <x v="3"/>
    <s v="75001"/>
  </r>
  <r>
    <n v="218650"/>
    <s v="34in Ultrawide Monitor"/>
    <n v="1"/>
    <n v="379.99"/>
    <n v="379.99"/>
    <x v="1"/>
    <x v="175"/>
    <x v="4"/>
    <x v="1"/>
    <n v="2019"/>
    <d v="1899-12-30T10:31:00"/>
    <s v="633 9th St,"/>
    <s v="Los Angeles"/>
    <x v="2"/>
    <s v="90001"/>
  </r>
  <r>
    <n v="218651"/>
    <s v="Lightning Charging Cable"/>
    <n v="1"/>
    <n v="14.95"/>
    <n v="14.95"/>
    <x v="1"/>
    <x v="165"/>
    <x v="3"/>
    <x v="1"/>
    <n v="2019"/>
    <d v="1899-12-30T17:40:00"/>
    <s v="674 West St,"/>
    <s v="San Francisco"/>
    <x v="2"/>
    <s v="94016"/>
  </r>
  <r>
    <n v="218652"/>
    <s v="iPhone"/>
    <n v="1"/>
    <n v="700"/>
    <n v="700"/>
    <x v="0"/>
    <x v="158"/>
    <x v="6"/>
    <x v="1"/>
    <n v="2019"/>
    <d v="1899-12-30T09:22:00"/>
    <s v="591 5th St,"/>
    <s v="San Francisco"/>
    <x v="2"/>
    <s v="94016"/>
  </r>
  <r>
    <n v="218653"/>
    <s v="AA Batteries (4-pack)"/>
    <n v="1"/>
    <n v="3.84"/>
    <n v="3.84"/>
    <x v="1"/>
    <x v="170"/>
    <x v="2"/>
    <x v="1"/>
    <n v="2019"/>
    <d v="1899-12-30T16:41:00"/>
    <s v="919 North St,"/>
    <s v="Boston"/>
    <x v="0"/>
    <s v="02215"/>
  </r>
  <r>
    <n v="218654"/>
    <s v="AA Batteries (4-pack)"/>
    <n v="1"/>
    <n v="3.84"/>
    <n v="3.84"/>
    <x v="1"/>
    <x v="165"/>
    <x v="3"/>
    <x v="1"/>
    <n v="2019"/>
    <d v="1899-12-30T05:29:00"/>
    <s v="260 Dogwood St,"/>
    <s v="New York City"/>
    <x v="6"/>
    <s v="10001"/>
  </r>
  <r>
    <n v="218655"/>
    <s v="iPhone"/>
    <n v="1"/>
    <n v="700"/>
    <n v="700"/>
    <x v="0"/>
    <x v="155"/>
    <x v="5"/>
    <x v="1"/>
    <n v="2019"/>
    <d v="1899-12-30T22:28:00"/>
    <s v="597 North St,"/>
    <s v="Austin"/>
    <x v="3"/>
    <s v="73301"/>
  </r>
  <r>
    <n v="218656"/>
    <s v="Apple Airpods Headphones"/>
    <n v="1"/>
    <n v="150"/>
    <n v="150"/>
    <x v="1"/>
    <x v="166"/>
    <x v="3"/>
    <x v="1"/>
    <n v="2019"/>
    <d v="1899-12-30T21:05:00"/>
    <s v="503 Wilson St,"/>
    <s v="Austin"/>
    <x v="3"/>
    <s v="73301"/>
  </r>
  <r>
    <n v="218657"/>
    <s v="Apple Airpods Headphones"/>
    <n v="1"/>
    <n v="150"/>
    <n v="150"/>
    <x v="1"/>
    <x v="179"/>
    <x v="0"/>
    <x v="1"/>
    <n v="2019"/>
    <d v="1899-12-30T14:42:00"/>
    <s v="178 Maple St,"/>
    <s v="San Francisco"/>
    <x v="2"/>
    <s v="94016"/>
  </r>
  <r>
    <n v="218658"/>
    <s v="AAA Batteries (4-pack)"/>
    <n v="1"/>
    <n v="2.99"/>
    <n v="2.99"/>
    <x v="1"/>
    <x v="165"/>
    <x v="3"/>
    <x v="1"/>
    <n v="2019"/>
    <d v="1899-12-30T14:51:00"/>
    <s v="895 Church St,"/>
    <s v="Los Angeles"/>
    <x v="2"/>
    <s v="90001"/>
  </r>
  <r>
    <n v="218659"/>
    <s v="iPhone"/>
    <n v="1"/>
    <n v="700"/>
    <n v="700"/>
    <x v="0"/>
    <x v="169"/>
    <x v="5"/>
    <x v="1"/>
    <n v="2019"/>
    <d v="1899-12-30T09:51:00"/>
    <s v="793 Maple St,"/>
    <s v="Portland"/>
    <x v="1"/>
    <s v="97035"/>
  </r>
  <r>
    <n v="218660"/>
    <s v="20in Monitor"/>
    <n v="1"/>
    <n v="109.99"/>
    <n v="109.99"/>
    <x v="1"/>
    <x v="159"/>
    <x v="6"/>
    <x v="1"/>
    <n v="2019"/>
    <d v="1899-12-30T12:48:00"/>
    <s v="988 4th St,"/>
    <s v="Boston"/>
    <x v="0"/>
    <s v="02215"/>
  </r>
  <r>
    <n v="218661"/>
    <s v="AAA Batteries (4-pack)"/>
    <n v="1"/>
    <n v="2.99"/>
    <n v="2.99"/>
    <x v="1"/>
    <x v="178"/>
    <x v="0"/>
    <x v="1"/>
    <n v="2019"/>
    <d v="1899-12-30T15:09:00"/>
    <s v="15 Sunset St,"/>
    <s v="Los Angeles"/>
    <x v="2"/>
    <s v="90001"/>
  </r>
  <r>
    <n v="218662"/>
    <s v="AA Batteries (4-pack)"/>
    <n v="1"/>
    <n v="3.84"/>
    <n v="3.84"/>
    <x v="1"/>
    <x v="175"/>
    <x v="4"/>
    <x v="1"/>
    <n v="2019"/>
    <d v="1899-12-30T23:50:00"/>
    <s v="96 11th St,"/>
    <s v="San Francisco"/>
    <x v="2"/>
    <s v="94016"/>
  </r>
  <r>
    <n v="218663"/>
    <s v="34in Ultrawide Monitor"/>
    <n v="1"/>
    <n v="379.99"/>
    <n v="379.99"/>
    <x v="1"/>
    <x v="153"/>
    <x v="6"/>
    <x v="1"/>
    <n v="2019"/>
    <d v="1899-12-30T21:21:00"/>
    <s v="849 Adams St,"/>
    <s v="Atlanta"/>
    <x v="4"/>
    <s v="30301"/>
  </r>
  <r>
    <n v="218664"/>
    <s v="AAA Batteries (4-pack)"/>
    <n v="2"/>
    <n v="2.99"/>
    <n v="5.98"/>
    <x v="1"/>
    <x v="170"/>
    <x v="2"/>
    <x v="1"/>
    <n v="2019"/>
    <d v="1899-12-30T00:23:00"/>
    <s v="654 Adams St,"/>
    <s v="New York City"/>
    <x v="6"/>
    <s v="10001"/>
  </r>
  <r>
    <n v="218665"/>
    <s v="AAA Batteries (4-pack)"/>
    <n v="1"/>
    <n v="2.99"/>
    <n v="2.99"/>
    <x v="1"/>
    <x v="166"/>
    <x v="3"/>
    <x v="1"/>
    <n v="2019"/>
    <d v="1899-12-30T21:02:00"/>
    <s v="87 6th St,"/>
    <s v="San Francisco"/>
    <x v="2"/>
    <s v="94016"/>
  </r>
  <r>
    <n v="218666"/>
    <s v="Macbook Pro Laptop"/>
    <n v="1"/>
    <n v="1700"/>
    <n v="1700"/>
    <x v="2"/>
    <x v="164"/>
    <x v="3"/>
    <x v="1"/>
    <n v="2019"/>
    <d v="1899-12-30T14:12:00"/>
    <s v="307 10th St,"/>
    <s v="San Francisco"/>
    <x v="2"/>
    <s v="94016"/>
  </r>
  <r>
    <n v="218666"/>
    <s v="Apple Airpods Headphones"/>
    <n v="1"/>
    <n v="150"/>
    <n v="150"/>
    <x v="1"/>
    <x v="164"/>
    <x v="3"/>
    <x v="1"/>
    <n v="2019"/>
    <d v="1899-12-30T14:12:00"/>
    <s v="307 10th St,"/>
    <s v="San Francisco"/>
    <x v="2"/>
    <s v="94016"/>
  </r>
  <r>
    <n v="218667"/>
    <s v="ThinkPad Laptop"/>
    <n v="1"/>
    <n v="999.99"/>
    <n v="999.99"/>
    <x v="0"/>
    <x v="169"/>
    <x v="5"/>
    <x v="1"/>
    <n v="2019"/>
    <d v="1899-12-30T09:02:00"/>
    <s v="795 Cherry St,"/>
    <s v="Boston"/>
    <x v="0"/>
    <s v="02215"/>
  </r>
  <r>
    <n v="218668"/>
    <s v="27in 4K Gaming Monitor"/>
    <n v="1"/>
    <n v="389.99"/>
    <n v="389.99"/>
    <x v="1"/>
    <x v="180"/>
    <x v="1"/>
    <x v="1"/>
    <n v="2019"/>
    <d v="1899-12-30T17:20:00"/>
    <s v="134 13th St,"/>
    <s v="Portland"/>
    <x v="1"/>
    <s v="97035"/>
  </r>
  <r>
    <n v="218669"/>
    <s v="USB-C Charging Cable"/>
    <n v="1"/>
    <n v="11.95"/>
    <n v="11.95"/>
    <x v="1"/>
    <x v="158"/>
    <x v="6"/>
    <x v="1"/>
    <n v="2019"/>
    <d v="1899-12-30T14:35:00"/>
    <s v="793 Cherry St,"/>
    <s v="San Francisco"/>
    <x v="2"/>
    <s v="94016"/>
  </r>
  <r>
    <n v="218670"/>
    <s v="AAA Batteries (4-pack)"/>
    <n v="3"/>
    <n v="2.99"/>
    <n v="8.9700000000000006"/>
    <x v="1"/>
    <x v="153"/>
    <x v="6"/>
    <x v="1"/>
    <n v="2019"/>
    <d v="1899-12-30T20:47:00"/>
    <s v="833 Ridge St,"/>
    <s v="Los Angeles"/>
    <x v="2"/>
    <s v="90001"/>
  </r>
  <r>
    <n v="218671"/>
    <s v="iPhone"/>
    <n v="1"/>
    <n v="700"/>
    <n v="700"/>
    <x v="0"/>
    <x v="175"/>
    <x v="4"/>
    <x v="1"/>
    <n v="2019"/>
    <d v="1899-12-30T16:44:00"/>
    <s v="789 West St,"/>
    <s v="Los Angeles"/>
    <x v="2"/>
    <s v="90001"/>
  </r>
  <r>
    <n v="218672"/>
    <s v="iPhone"/>
    <n v="1"/>
    <n v="700"/>
    <n v="700"/>
    <x v="0"/>
    <x v="166"/>
    <x v="3"/>
    <x v="1"/>
    <n v="2019"/>
    <d v="1899-12-30T00:24:00"/>
    <s v="165 Highland St,"/>
    <s v="Los Angeles"/>
    <x v="2"/>
    <s v="90001"/>
  </r>
  <r>
    <n v="218673"/>
    <s v="AAA Batteries (4-pack)"/>
    <n v="1"/>
    <n v="2.99"/>
    <n v="2.99"/>
    <x v="1"/>
    <x v="179"/>
    <x v="0"/>
    <x v="1"/>
    <n v="2019"/>
    <d v="1899-12-30T11:33:00"/>
    <s v="451 Madison St,"/>
    <s v="San Francisco"/>
    <x v="2"/>
    <s v="94016"/>
  </r>
  <r>
    <n v="218674"/>
    <s v="Bose SoundSport Headphones"/>
    <n v="1"/>
    <n v="99.99"/>
    <n v="99.99"/>
    <x v="1"/>
    <x v="155"/>
    <x v="5"/>
    <x v="1"/>
    <n v="2019"/>
    <d v="1899-12-30T19:37:00"/>
    <s v="277 Jefferson St,"/>
    <s v="Boston"/>
    <x v="0"/>
    <s v="02215"/>
  </r>
  <r>
    <n v="218675"/>
    <s v="Google Phone"/>
    <n v="1"/>
    <n v="600"/>
    <n v="600"/>
    <x v="0"/>
    <x v="172"/>
    <x v="0"/>
    <x v="1"/>
    <n v="2019"/>
    <d v="1899-12-30T18:05:00"/>
    <s v="720 7th St,"/>
    <s v="San Francisco"/>
    <x v="2"/>
    <s v="94016"/>
  </r>
  <r>
    <n v="218676"/>
    <s v="Lightning Charging Cable"/>
    <n v="1"/>
    <n v="14.95"/>
    <n v="14.95"/>
    <x v="1"/>
    <x v="153"/>
    <x v="6"/>
    <x v="1"/>
    <n v="2019"/>
    <d v="1899-12-30T15:38:00"/>
    <s v="70 Madison St,"/>
    <s v="Dallas"/>
    <x v="3"/>
    <s v="75001"/>
  </r>
  <r>
    <n v="218677"/>
    <s v="27in 4K Gaming Monitor"/>
    <n v="1"/>
    <n v="389.99"/>
    <n v="389.99"/>
    <x v="1"/>
    <x v="171"/>
    <x v="3"/>
    <x v="1"/>
    <n v="2019"/>
    <d v="1899-12-30T15:09:00"/>
    <s v="158 Church St,"/>
    <s v="Austin"/>
    <x v="3"/>
    <s v="73301"/>
  </r>
  <r>
    <n v="218678"/>
    <s v="Lightning Charging Cable"/>
    <n v="1"/>
    <n v="14.95"/>
    <n v="14.95"/>
    <x v="1"/>
    <x v="155"/>
    <x v="5"/>
    <x v="1"/>
    <n v="2019"/>
    <d v="1899-12-30T14:24:00"/>
    <s v="885 River St,"/>
    <s v="San Francisco"/>
    <x v="2"/>
    <s v="94016"/>
  </r>
  <r>
    <n v="218679"/>
    <s v="Lightning Charging Cable"/>
    <n v="1"/>
    <n v="14.95"/>
    <n v="14.95"/>
    <x v="1"/>
    <x v="159"/>
    <x v="6"/>
    <x v="1"/>
    <n v="2019"/>
    <d v="1899-12-30T13:15:00"/>
    <s v="797 10th St,"/>
    <s v="New York City"/>
    <x v="6"/>
    <s v="10001"/>
  </r>
  <r>
    <n v="218680"/>
    <s v="Bose SoundSport Headphones"/>
    <n v="1"/>
    <n v="99.99"/>
    <n v="99.99"/>
    <x v="1"/>
    <x v="167"/>
    <x v="5"/>
    <x v="1"/>
    <n v="2019"/>
    <d v="1899-12-30T21:43:00"/>
    <s v="593 Lakeview St,"/>
    <s v="San Francisco"/>
    <x v="2"/>
    <s v="94016"/>
  </r>
  <r>
    <n v="218681"/>
    <s v="AAA Batteries (4-pack)"/>
    <n v="1"/>
    <n v="2.99"/>
    <n v="2.99"/>
    <x v="1"/>
    <x v="154"/>
    <x v="1"/>
    <x v="1"/>
    <n v="2019"/>
    <d v="1899-12-30T15:47:00"/>
    <s v="814 7th St,"/>
    <s v="Austin"/>
    <x v="3"/>
    <s v="73301"/>
  </r>
  <r>
    <n v="218682"/>
    <s v="AAA Batteries (4-pack)"/>
    <n v="3"/>
    <n v="2.99"/>
    <n v="8.9700000000000006"/>
    <x v="1"/>
    <x v="179"/>
    <x v="0"/>
    <x v="1"/>
    <n v="2019"/>
    <d v="1899-12-30T00:05:00"/>
    <s v="982 Highland St,"/>
    <s v="New York City"/>
    <x v="6"/>
    <s v="10001"/>
  </r>
  <r>
    <n v="218683"/>
    <s v="Lightning Charging Cable"/>
    <n v="1"/>
    <n v="14.95"/>
    <n v="14.95"/>
    <x v="1"/>
    <x v="178"/>
    <x v="0"/>
    <x v="1"/>
    <n v="2019"/>
    <d v="1899-12-30T21:39:00"/>
    <s v="440 Center St,"/>
    <s v="Seattle"/>
    <x v="5"/>
    <s v="98101"/>
  </r>
  <r>
    <n v="218684"/>
    <s v="Macbook Pro Laptop"/>
    <n v="1"/>
    <n v="1700"/>
    <n v="1700"/>
    <x v="2"/>
    <x v="151"/>
    <x v="3"/>
    <x v="1"/>
    <n v="2019"/>
    <d v="1899-12-30T13:00:00"/>
    <s v="624 12th St,"/>
    <s v="Atlanta"/>
    <x v="4"/>
    <s v="30301"/>
  </r>
  <r>
    <n v="218685"/>
    <s v="Google Phone"/>
    <n v="1"/>
    <n v="600"/>
    <n v="600"/>
    <x v="0"/>
    <x v="160"/>
    <x v="5"/>
    <x v="1"/>
    <n v="2019"/>
    <d v="1899-12-30T10:25:00"/>
    <s v="578 9th St,"/>
    <s v="Boston"/>
    <x v="0"/>
    <s v="02215"/>
  </r>
  <r>
    <n v="218685"/>
    <s v="USB-C Charging Cable"/>
    <n v="1"/>
    <n v="11.95"/>
    <n v="11.95"/>
    <x v="1"/>
    <x v="160"/>
    <x v="5"/>
    <x v="1"/>
    <n v="2019"/>
    <d v="1899-12-30T10:25:00"/>
    <s v="578 9th St,"/>
    <s v="Boston"/>
    <x v="0"/>
    <s v="02215"/>
  </r>
  <r>
    <n v="218686"/>
    <s v="27in FHD Monitor"/>
    <n v="1"/>
    <n v="149.99"/>
    <n v="149.99"/>
    <x v="1"/>
    <x v="154"/>
    <x v="1"/>
    <x v="1"/>
    <n v="2019"/>
    <d v="1899-12-30T19:11:00"/>
    <s v="948 Pine St,"/>
    <s v="Los Angeles"/>
    <x v="2"/>
    <s v="90001"/>
  </r>
  <r>
    <n v="218687"/>
    <s v="Wired Headphones"/>
    <n v="1"/>
    <n v="11.99"/>
    <n v="11.99"/>
    <x v="1"/>
    <x v="167"/>
    <x v="5"/>
    <x v="1"/>
    <n v="2019"/>
    <d v="1899-12-30T10:20:00"/>
    <s v="142 13th St,"/>
    <s v="Seattle"/>
    <x v="5"/>
    <s v="98101"/>
  </r>
  <r>
    <n v="218688"/>
    <s v="Apple Airpods Headphones"/>
    <n v="1"/>
    <n v="150"/>
    <n v="150"/>
    <x v="1"/>
    <x v="151"/>
    <x v="3"/>
    <x v="1"/>
    <n v="2019"/>
    <d v="1899-12-30T16:17:00"/>
    <s v="858 Washington St,"/>
    <s v="Austin"/>
    <x v="3"/>
    <s v="73301"/>
  </r>
  <r>
    <n v="218689"/>
    <s v="27in FHD Monitor"/>
    <n v="1"/>
    <n v="149.99"/>
    <n v="149.99"/>
    <x v="1"/>
    <x v="172"/>
    <x v="0"/>
    <x v="1"/>
    <n v="2019"/>
    <d v="1899-12-30T20:46:00"/>
    <s v="601 Center St,"/>
    <s v="Portland"/>
    <x v="1"/>
    <s v="97035"/>
  </r>
  <r>
    <n v="218690"/>
    <s v="27in FHD Monitor"/>
    <n v="1"/>
    <n v="149.99"/>
    <n v="149.99"/>
    <x v="1"/>
    <x v="168"/>
    <x v="2"/>
    <x v="1"/>
    <n v="2019"/>
    <d v="1899-12-30T23:20:00"/>
    <s v="791 Main St,"/>
    <s v="Los Angeles"/>
    <x v="2"/>
    <s v="90001"/>
  </r>
  <r>
    <n v="218691"/>
    <s v="34in Ultrawide Monitor"/>
    <n v="1"/>
    <n v="379.99"/>
    <n v="379.99"/>
    <x v="1"/>
    <x v="165"/>
    <x v="3"/>
    <x v="1"/>
    <n v="2019"/>
    <d v="1899-12-30T12:34:00"/>
    <s v="364 Church St,"/>
    <s v="San Francisco"/>
    <x v="2"/>
    <s v="94016"/>
  </r>
  <r>
    <n v="218692"/>
    <s v="AAA Batteries (4-pack)"/>
    <n v="1"/>
    <n v="2.99"/>
    <n v="2.99"/>
    <x v="1"/>
    <x v="176"/>
    <x v="1"/>
    <x v="1"/>
    <n v="2019"/>
    <d v="1899-12-30T18:24:00"/>
    <s v="515 Hill St,"/>
    <s v="Boston"/>
    <x v="0"/>
    <s v="02215"/>
  </r>
  <r>
    <n v="218693"/>
    <s v="USB-C Charging Cable"/>
    <n v="2"/>
    <n v="11.95"/>
    <n v="23.9"/>
    <x v="1"/>
    <x v="174"/>
    <x v="4"/>
    <x v="1"/>
    <n v="2019"/>
    <d v="1899-12-30T12:21:00"/>
    <s v="909 Ridge St,"/>
    <s v="Seattle"/>
    <x v="5"/>
    <s v="98101"/>
  </r>
  <r>
    <n v="218694"/>
    <s v="Wired Headphones"/>
    <n v="1"/>
    <n v="11.99"/>
    <n v="11.99"/>
    <x v="1"/>
    <x v="169"/>
    <x v="5"/>
    <x v="1"/>
    <n v="2019"/>
    <d v="1899-12-30T20:11:00"/>
    <s v="808 Sunset St,"/>
    <s v="Boston"/>
    <x v="0"/>
    <s v="02215"/>
  </r>
  <r>
    <n v="218695"/>
    <s v="ThinkPad Laptop"/>
    <n v="1"/>
    <n v="999.99"/>
    <n v="999.99"/>
    <x v="0"/>
    <x v="161"/>
    <x v="4"/>
    <x v="1"/>
    <n v="2019"/>
    <d v="1899-12-30T17:19:00"/>
    <s v="847 Chestnut St,"/>
    <s v="San Francisco"/>
    <x v="2"/>
    <s v="94016"/>
  </r>
  <r>
    <n v="218696"/>
    <s v="Wired Headphones"/>
    <n v="1"/>
    <n v="11.99"/>
    <n v="11.99"/>
    <x v="1"/>
    <x v="172"/>
    <x v="0"/>
    <x v="1"/>
    <n v="2019"/>
    <d v="1899-12-30T13:01:00"/>
    <s v="858 Hickory St,"/>
    <s v="San Francisco"/>
    <x v="2"/>
    <s v="94016"/>
  </r>
  <r>
    <n v="218697"/>
    <s v="Apple Airpods Headphones"/>
    <n v="1"/>
    <n v="150"/>
    <n v="150"/>
    <x v="1"/>
    <x v="170"/>
    <x v="2"/>
    <x v="1"/>
    <n v="2019"/>
    <d v="1899-12-30T12:58:00"/>
    <s v="239 North St,"/>
    <s v="Los Angeles"/>
    <x v="2"/>
    <s v="90001"/>
  </r>
  <r>
    <n v="218698"/>
    <s v="27in FHD Monitor"/>
    <n v="1"/>
    <n v="149.99"/>
    <n v="149.99"/>
    <x v="1"/>
    <x v="158"/>
    <x v="6"/>
    <x v="1"/>
    <n v="2019"/>
    <d v="1899-12-30T10:23:00"/>
    <s v="663 5th St,"/>
    <s v="Los Angeles"/>
    <x v="2"/>
    <s v="90001"/>
  </r>
  <r>
    <n v="218699"/>
    <s v="Flatscreen TV"/>
    <n v="1"/>
    <n v="300"/>
    <n v="300"/>
    <x v="1"/>
    <x v="168"/>
    <x v="2"/>
    <x v="1"/>
    <n v="2019"/>
    <d v="1899-12-30T19:09:00"/>
    <s v="39 Ridge St,"/>
    <s v="Atlanta"/>
    <x v="4"/>
    <s v="30301"/>
  </r>
  <r>
    <n v="218700"/>
    <s v="Macbook Pro Laptop"/>
    <n v="1"/>
    <n v="1700"/>
    <n v="1700"/>
    <x v="2"/>
    <x v="172"/>
    <x v="0"/>
    <x v="1"/>
    <n v="2019"/>
    <d v="1899-12-30T18:21:00"/>
    <s v="215 4th St,"/>
    <s v="New York City"/>
    <x v="6"/>
    <s v="10001"/>
  </r>
  <r>
    <n v="218701"/>
    <s v="Wired Headphones"/>
    <n v="1"/>
    <n v="11.99"/>
    <n v="11.99"/>
    <x v="1"/>
    <x v="174"/>
    <x v="4"/>
    <x v="1"/>
    <n v="2019"/>
    <d v="1899-12-30T17:43:00"/>
    <s v="614 Madison St,"/>
    <s v="Dallas"/>
    <x v="3"/>
    <s v="75001"/>
  </r>
  <r>
    <n v="218702"/>
    <s v="27in FHD Monitor"/>
    <n v="1"/>
    <n v="149.99"/>
    <n v="149.99"/>
    <x v="1"/>
    <x v="152"/>
    <x v="6"/>
    <x v="1"/>
    <n v="2019"/>
    <d v="1899-12-30T11:58:00"/>
    <s v="358 8th St,"/>
    <s v="Austin"/>
    <x v="3"/>
    <s v="73301"/>
  </r>
  <r>
    <n v="218703"/>
    <s v="27in 4K Gaming Monitor"/>
    <n v="1"/>
    <n v="389.99"/>
    <n v="389.99"/>
    <x v="1"/>
    <x v="157"/>
    <x v="4"/>
    <x v="1"/>
    <n v="2019"/>
    <d v="1899-12-30T08:05:00"/>
    <s v="891 12th St,"/>
    <s v="Dallas"/>
    <x v="3"/>
    <s v="75001"/>
  </r>
  <r>
    <n v="218704"/>
    <s v="AA Batteries (4-pack)"/>
    <n v="1"/>
    <n v="3.84"/>
    <n v="3.84"/>
    <x v="1"/>
    <x v="177"/>
    <x v="1"/>
    <x v="1"/>
    <n v="2019"/>
    <d v="1899-12-30T22:52:00"/>
    <s v="161 Park St,"/>
    <s v="Atlanta"/>
    <x v="4"/>
    <s v="30301"/>
  </r>
  <r>
    <n v="218705"/>
    <s v="Macbook Pro Laptop"/>
    <n v="1"/>
    <n v="1700"/>
    <n v="1700"/>
    <x v="2"/>
    <x v="171"/>
    <x v="3"/>
    <x v="1"/>
    <n v="2019"/>
    <d v="1899-12-30T20:52:00"/>
    <s v="739 1st St,"/>
    <s v="Los Angeles"/>
    <x v="2"/>
    <s v="90001"/>
  </r>
  <r>
    <n v="218706"/>
    <s v="Macbook Pro Laptop"/>
    <n v="1"/>
    <n v="1700"/>
    <n v="1700"/>
    <x v="2"/>
    <x v="166"/>
    <x v="3"/>
    <x v="1"/>
    <n v="2019"/>
    <d v="1899-12-30T15:37:00"/>
    <s v="945 Park St,"/>
    <s v="Seattle"/>
    <x v="5"/>
    <s v="98101"/>
  </r>
  <r>
    <n v="218707"/>
    <s v="ThinkPad Laptop"/>
    <n v="1"/>
    <n v="999.99"/>
    <n v="999.99"/>
    <x v="0"/>
    <x v="161"/>
    <x v="4"/>
    <x v="1"/>
    <n v="2019"/>
    <d v="1899-12-30T10:41:00"/>
    <s v="748 Johnson St,"/>
    <s v="Portland"/>
    <x v="1"/>
    <s v="97035"/>
  </r>
  <r>
    <n v="218708"/>
    <s v="Google Phone"/>
    <n v="1"/>
    <n v="600"/>
    <n v="600"/>
    <x v="0"/>
    <x v="172"/>
    <x v="0"/>
    <x v="1"/>
    <n v="2019"/>
    <d v="1899-12-30T17:10:00"/>
    <s v="156 11th St,"/>
    <s v="Seattle"/>
    <x v="5"/>
    <s v="98101"/>
  </r>
  <r>
    <n v="218708"/>
    <s v="USB-C Charging Cable"/>
    <n v="1"/>
    <n v="11.95"/>
    <n v="11.95"/>
    <x v="1"/>
    <x v="172"/>
    <x v="0"/>
    <x v="1"/>
    <n v="2019"/>
    <d v="1899-12-30T17:10:00"/>
    <s v="156 11th St,"/>
    <s v="Seattle"/>
    <x v="5"/>
    <s v="98101"/>
  </r>
  <r>
    <n v="218708"/>
    <s v="Wired Headphones"/>
    <n v="1"/>
    <n v="11.99"/>
    <n v="11.99"/>
    <x v="1"/>
    <x v="172"/>
    <x v="0"/>
    <x v="1"/>
    <n v="2019"/>
    <d v="1899-12-30T17:10:00"/>
    <s v="156 11th St,"/>
    <s v="Seattle"/>
    <x v="5"/>
    <s v="98101"/>
  </r>
  <r>
    <n v="218709"/>
    <s v="Apple Airpods Headphones"/>
    <n v="1"/>
    <n v="150"/>
    <n v="150"/>
    <x v="1"/>
    <x v="161"/>
    <x v="4"/>
    <x v="1"/>
    <n v="2019"/>
    <d v="1899-12-30T09:49:00"/>
    <s v="793 2nd St,"/>
    <s v="New York City"/>
    <x v="6"/>
    <s v="10001"/>
  </r>
  <r>
    <n v="218710"/>
    <s v="27in FHD Monitor"/>
    <n v="1"/>
    <n v="149.99"/>
    <n v="149.99"/>
    <x v="1"/>
    <x v="159"/>
    <x v="6"/>
    <x v="1"/>
    <n v="2019"/>
    <d v="1899-12-30T23:35:00"/>
    <s v="284 12th St,"/>
    <s v="Atlanta"/>
    <x v="4"/>
    <s v="30301"/>
  </r>
  <r>
    <n v="218711"/>
    <s v="Macbook Pro Laptop"/>
    <n v="1"/>
    <n v="1700"/>
    <n v="1700"/>
    <x v="2"/>
    <x v="169"/>
    <x v="5"/>
    <x v="1"/>
    <n v="2019"/>
    <d v="1899-12-30T19:15:00"/>
    <s v="46 Cherry St,"/>
    <s v="San Francisco"/>
    <x v="2"/>
    <s v="94016"/>
  </r>
  <r>
    <n v="218712"/>
    <s v="Vareebadd Phone"/>
    <n v="1"/>
    <n v="400"/>
    <n v="400"/>
    <x v="1"/>
    <x v="155"/>
    <x v="5"/>
    <x v="1"/>
    <n v="2019"/>
    <d v="1899-12-30T10:54:00"/>
    <s v="680 Dogwood St,"/>
    <s v="San Francisco"/>
    <x v="2"/>
    <s v="94016"/>
  </r>
  <r>
    <n v="218713"/>
    <s v="AAA Batteries (4-pack)"/>
    <n v="3"/>
    <n v="2.99"/>
    <n v="8.9700000000000006"/>
    <x v="1"/>
    <x v="171"/>
    <x v="3"/>
    <x v="1"/>
    <n v="2019"/>
    <d v="1899-12-30T21:20:00"/>
    <s v="408 Washington St,"/>
    <s v="Los Angeles"/>
    <x v="2"/>
    <s v="90001"/>
  </r>
  <r>
    <n v="218714"/>
    <s v="iPhone"/>
    <n v="1"/>
    <n v="700"/>
    <n v="700"/>
    <x v="0"/>
    <x v="154"/>
    <x v="1"/>
    <x v="1"/>
    <n v="2019"/>
    <d v="1899-12-30T18:11:00"/>
    <s v="596 12th St,"/>
    <s v="Dallas"/>
    <x v="3"/>
    <s v="75001"/>
  </r>
  <r>
    <n v="218715"/>
    <s v="USB-C Charging Cable"/>
    <n v="1"/>
    <n v="11.95"/>
    <n v="11.95"/>
    <x v="1"/>
    <x v="178"/>
    <x v="0"/>
    <x v="1"/>
    <n v="2019"/>
    <d v="1899-12-30T19:40:00"/>
    <s v="97 Washington St,"/>
    <s v="San Francisco"/>
    <x v="2"/>
    <s v="94016"/>
  </r>
  <r>
    <n v="218716"/>
    <s v="USB-C Charging Cable"/>
    <n v="1"/>
    <n v="11.95"/>
    <n v="11.95"/>
    <x v="1"/>
    <x v="178"/>
    <x v="0"/>
    <x v="1"/>
    <n v="2019"/>
    <d v="1899-12-30T20:57:00"/>
    <s v="718 Park St,"/>
    <s v="Los Angeles"/>
    <x v="2"/>
    <s v="90001"/>
  </r>
  <r>
    <n v="218717"/>
    <s v="Apple Airpods Headphones"/>
    <n v="1"/>
    <n v="150"/>
    <n v="150"/>
    <x v="1"/>
    <x v="167"/>
    <x v="5"/>
    <x v="1"/>
    <n v="2019"/>
    <d v="1899-12-30T23:33:00"/>
    <s v="961 12th St,"/>
    <s v="Boston"/>
    <x v="0"/>
    <s v="02215"/>
  </r>
  <r>
    <n v="218718"/>
    <s v="Lightning Charging Cable"/>
    <n v="1"/>
    <n v="14.95"/>
    <n v="14.95"/>
    <x v="1"/>
    <x v="172"/>
    <x v="0"/>
    <x v="1"/>
    <n v="2019"/>
    <d v="1899-12-30T14:42:00"/>
    <s v="705 Highland St,"/>
    <s v="Atlanta"/>
    <x v="4"/>
    <s v="30301"/>
  </r>
  <r>
    <n v="218719"/>
    <s v="USB-C Charging Cable"/>
    <n v="1"/>
    <n v="11.95"/>
    <n v="11.95"/>
    <x v="1"/>
    <x v="165"/>
    <x v="3"/>
    <x v="1"/>
    <n v="2019"/>
    <d v="1899-12-30T11:40:00"/>
    <s v="969 Chestnut St,"/>
    <s v="Atlanta"/>
    <x v="4"/>
    <s v="30301"/>
  </r>
  <r>
    <n v="218720"/>
    <s v="Bose SoundSport Headphones"/>
    <n v="1"/>
    <n v="99.99"/>
    <n v="99.99"/>
    <x v="1"/>
    <x v="153"/>
    <x v="6"/>
    <x v="1"/>
    <n v="2019"/>
    <d v="1899-12-30T22:46:00"/>
    <s v="320 Willow St,"/>
    <s v="San Francisco"/>
    <x v="2"/>
    <s v="94016"/>
  </r>
  <r>
    <n v="218721"/>
    <s v="USB-C Charging Cable"/>
    <n v="1"/>
    <n v="11.95"/>
    <n v="11.95"/>
    <x v="1"/>
    <x v="158"/>
    <x v="6"/>
    <x v="1"/>
    <n v="2019"/>
    <d v="1899-12-30T21:07:00"/>
    <s v="316 River St,"/>
    <s v="Atlanta"/>
    <x v="4"/>
    <s v="30301"/>
  </r>
  <r>
    <n v="218722"/>
    <s v="AAA Batteries (4-pack)"/>
    <n v="1"/>
    <n v="2.99"/>
    <n v="2.99"/>
    <x v="1"/>
    <x v="160"/>
    <x v="5"/>
    <x v="1"/>
    <n v="2019"/>
    <d v="1899-12-30T23:14:00"/>
    <s v="900 Dogwood St,"/>
    <s v="Atlanta"/>
    <x v="4"/>
    <s v="30301"/>
  </r>
  <r>
    <n v="218723"/>
    <s v="iPhone"/>
    <n v="1"/>
    <n v="700"/>
    <n v="700"/>
    <x v="0"/>
    <x v="157"/>
    <x v="4"/>
    <x v="1"/>
    <n v="2019"/>
    <d v="1899-12-30T20:31:00"/>
    <s v="660 6th St,"/>
    <s v="Seattle"/>
    <x v="5"/>
    <s v="98101"/>
  </r>
  <r>
    <n v="218723"/>
    <s v="Lightning Charging Cable"/>
    <n v="1"/>
    <n v="14.95"/>
    <n v="14.95"/>
    <x v="1"/>
    <x v="157"/>
    <x v="4"/>
    <x v="1"/>
    <n v="2019"/>
    <d v="1899-12-30T20:31:00"/>
    <s v="660 6th St,"/>
    <s v="Seattle"/>
    <x v="5"/>
    <s v="98101"/>
  </r>
  <r>
    <n v="218723"/>
    <s v="Wired Headphones"/>
    <n v="1"/>
    <n v="11.99"/>
    <n v="11.99"/>
    <x v="1"/>
    <x v="157"/>
    <x v="4"/>
    <x v="1"/>
    <n v="2019"/>
    <d v="1899-12-30T20:31:00"/>
    <s v="660 6th St,"/>
    <s v="Seattle"/>
    <x v="5"/>
    <s v="98101"/>
  </r>
  <r>
    <n v="218724"/>
    <s v="AA Batteries (4-pack)"/>
    <n v="2"/>
    <n v="3.84"/>
    <n v="7.68"/>
    <x v="1"/>
    <x v="175"/>
    <x v="4"/>
    <x v="1"/>
    <n v="2019"/>
    <d v="1899-12-30T03:36:00"/>
    <s v="155 Hill St,"/>
    <s v="San Francisco"/>
    <x v="2"/>
    <s v="94016"/>
  </r>
  <r>
    <n v="218725"/>
    <s v="20in Monitor"/>
    <n v="1"/>
    <n v="109.99"/>
    <n v="109.99"/>
    <x v="1"/>
    <x v="152"/>
    <x v="6"/>
    <x v="1"/>
    <n v="2019"/>
    <d v="1899-12-30T19:18:00"/>
    <s v="352 Cherry St,"/>
    <s v="New York City"/>
    <x v="6"/>
    <s v="10001"/>
  </r>
  <r>
    <n v="218726"/>
    <s v="AA Batteries (4-pack)"/>
    <n v="1"/>
    <n v="3.84"/>
    <n v="3.84"/>
    <x v="1"/>
    <x v="156"/>
    <x v="0"/>
    <x v="1"/>
    <n v="2019"/>
    <d v="1899-12-30T22:09:00"/>
    <s v="590 Washington St,"/>
    <s v="San Francisco"/>
    <x v="2"/>
    <s v="94016"/>
  </r>
  <r>
    <n v="218727"/>
    <s v="Wired Headphones"/>
    <n v="1"/>
    <n v="11.99"/>
    <n v="11.99"/>
    <x v="1"/>
    <x v="164"/>
    <x v="3"/>
    <x v="1"/>
    <n v="2019"/>
    <d v="1899-12-30T10:48:00"/>
    <s v="236 Lake St,"/>
    <s v="San Francisco"/>
    <x v="2"/>
    <s v="94016"/>
  </r>
  <r>
    <n v="218728"/>
    <s v="27in FHD Monitor"/>
    <n v="1"/>
    <n v="149.99"/>
    <n v="149.99"/>
    <x v="1"/>
    <x v="155"/>
    <x v="5"/>
    <x v="1"/>
    <n v="2019"/>
    <d v="1899-12-30T22:30:00"/>
    <s v="830 Pine St,"/>
    <s v="Los Angeles"/>
    <x v="2"/>
    <s v="90001"/>
  </r>
  <r>
    <n v="218729"/>
    <s v="AA Batteries (4-pack)"/>
    <n v="1"/>
    <n v="3.84"/>
    <n v="3.84"/>
    <x v="1"/>
    <x v="174"/>
    <x v="4"/>
    <x v="1"/>
    <n v="2019"/>
    <d v="1899-12-30T08:18:00"/>
    <s v="867 River St,"/>
    <s v="Boston"/>
    <x v="0"/>
    <s v="02215"/>
  </r>
  <r>
    <n v="218730"/>
    <s v="AA Batteries (4-pack)"/>
    <n v="2"/>
    <n v="3.84"/>
    <n v="7.68"/>
    <x v="1"/>
    <x v="160"/>
    <x v="5"/>
    <x v="1"/>
    <n v="2019"/>
    <d v="1899-12-30T21:03:00"/>
    <s v="128 Maple St,"/>
    <s v="Boston"/>
    <x v="0"/>
    <s v="02215"/>
  </r>
  <r>
    <n v="218731"/>
    <s v="ThinkPad Laptop"/>
    <n v="1"/>
    <n v="999.99"/>
    <n v="999.99"/>
    <x v="0"/>
    <x v="159"/>
    <x v="6"/>
    <x v="1"/>
    <n v="2019"/>
    <d v="1899-12-30T14:18:00"/>
    <s v="499 West St,"/>
    <s v="Atlanta"/>
    <x v="4"/>
    <s v="30301"/>
  </r>
  <r>
    <n v="218732"/>
    <s v="Lightning Charging Cable"/>
    <n v="1"/>
    <n v="14.95"/>
    <n v="14.95"/>
    <x v="1"/>
    <x v="163"/>
    <x v="6"/>
    <x v="1"/>
    <n v="2019"/>
    <d v="1899-12-30T12:32:00"/>
    <s v="311 5th St,"/>
    <s v="New York City"/>
    <x v="6"/>
    <s v="10001"/>
  </r>
  <r>
    <n v="218733"/>
    <s v="Flatscreen TV"/>
    <n v="1"/>
    <n v="300"/>
    <n v="300"/>
    <x v="1"/>
    <x v="166"/>
    <x v="3"/>
    <x v="1"/>
    <n v="2019"/>
    <d v="1899-12-30T17:14:00"/>
    <s v="723 Spruce St,"/>
    <s v="Seattle"/>
    <x v="5"/>
    <s v="98101"/>
  </r>
  <r>
    <n v="218734"/>
    <s v="Macbook Pro Laptop"/>
    <n v="1"/>
    <n v="1700"/>
    <n v="1700"/>
    <x v="2"/>
    <x v="159"/>
    <x v="6"/>
    <x v="1"/>
    <n v="2019"/>
    <d v="1899-12-30T18:38:00"/>
    <s v="158 Lakeview St,"/>
    <s v="Los Angeles"/>
    <x v="2"/>
    <s v="90001"/>
  </r>
  <r>
    <n v="218735"/>
    <s v="Wired Headphones"/>
    <n v="1"/>
    <n v="11.99"/>
    <n v="11.99"/>
    <x v="1"/>
    <x v="156"/>
    <x v="0"/>
    <x v="1"/>
    <n v="2019"/>
    <d v="1899-12-30T16:41:00"/>
    <s v="880 Maple St,"/>
    <s v="New York City"/>
    <x v="6"/>
    <s v="10001"/>
  </r>
  <r>
    <n v="218736"/>
    <s v="AA Batteries (4-pack)"/>
    <n v="1"/>
    <n v="3.84"/>
    <n v="3.84"/>
    <x v="1"/>
    <x v="178"/>
    <x v="0"/>
    <x v="1"/>
    <n v="2019"/>
    <d v="1899-12-30T17:15:00"/>
    <s v="802 Chestnut St,"/>
    <s v="San Francisco"/>
    <x v="2"/>
    <s v="94016"/>
  </r>
  <r>
    <n v="218737"/>
    <s v="USB-C Charging Cable"/>
    <n v="1"/>
    <n v="11.95"/>
    <n v="11.95"/>
    <x v="1"/>
    <x v="173"/>
    <x v="2"/>
    <x v="1"/>
    <n v="2019"/>
    <d v="1899-12-30T11:25:00"/>
    <s v="261 Wilson St,"/>
    <s v="New York City"/>
    <x v="6"/>
    <s v="10001"/>
  </r>
  <r>
    <n v="218738"/>
    <s v="AAA Batteries (4-pack)"/>
    <n v="2"/>
    <n v="2.99"/>
    <n v="5.98"/>
    <x v="1"/>
    <x v="152"/>
    <x v="6"/>
    <x v="1"/>
    <n v="2019"/>
    <d v="1899-12-30T11:12:00"/>
    <s v="770 Madison St,"/>
    <s v="New York City"/>
    <x v="6"/>
    <s v="10001"/>
  </r>
  <r>
    <n v="218739"/>
    <s v="Lightning Charging Cable"/>
    <n v="1"/>
    <n v="14.95"/>
    <n v="14.95"/>
    <x v="1"/>
    <x v="177"/>
    <x v="1"/>
    <x v="1"/>
    <n v="2019"/>
    <d v="1899-12-30T11:19:00"/>
    <s v="740 Center St,"/>
    <s v="Dallas"/>
    <x v="3"/>
    <s v="75001"/>
  </r>
  <r>
    <n v="218740"/>
    <s v="iPhone"/>
    <n v="1"/>
    <n v="700"/>
    <n v="700"/>
    <x v="0"/>
    <x v="172"/>
    <x v="0"/>
    <x v="1"/>
    <n v="2019"/>
    <d v="1899-12-30T14:19:00"/>
    <s v="336 Willow St,"/>
    <s v="Dallas"/>
    <x v="3"/>
    <s v="75001"/>
  </r>
  <r>
    <n v="218741"/>
    <s v="AA Batteries (4-pack)"/>
    <n v="1"/>
    <n v="3.84"/>
    <n v="3.84"/>
    <x v="1"/>
    <x v="179"/>
    <x v="0"/>
    <x v="1"/>
    <n v="2019"/>
    <d v="1899-12-30T10:54:00"/>
    <s v="35 6th St,"/>
    <s v="New York City"/>
    <x v="6"/>
    <s v="10001"/>
  </r>
  <r>
    <n v="218742"/>
    <s v="27in FHD Monitor"/>
    <n v="1"/>
    <n v="149.99"/>
    <n v="149.99"/>
    <x v="1"/>
    <x v="173"/>
    <x v="2"/>
    <x v="1"/>
    <n v="2019"/>
    <d v="1899-12-30T16:32:00"/>
    <s v="123 Jefferson St,"/>
    <s v="Boston"/>
    <x v="0"/>
    <s v="02215"/>
  </r>
  <r>
    <n v="218743"/>
    <s v="Wired Headphones"/>
    <n v="1"/>
    <n v="11.99"/>
    <n v="11.99"/>
    <x v="1"/>
    <x v="170"/>
    <x v="2"/>
    <x v="1"/>
    <n v="2019"/>
    <d v="1899-12-30T11:27:00"/>
    <s v="244 Elm St,"/>
    <s v="New York City"/>
    <x v="6"/>
    <s v="10001"/>
  </r>
  <r>
    <n v="218744"/>
    <s v="Lightning Charging Cable"/>
    <n v="1"/>
    <n v="14.95"/>
    <n v="14.95"/>
    <x v="1"/>
    <x v="162"/>
    <x v="2"/>
    <x v="1"/>
    <n v="2019"/>
    <d v="1899-12-30T18:32:00"/>
    <s v="726 Adams St,"/>
    <s v="San Francisco"/>
    <x v="2"/>
    <s v="94016"/>
  </r>
  <r>
    <n v="218745"/>
    <s v="AA Batteries (4-pack)"/>
    <n v="1"/>
    <n v="3.84"/>
    <n v="3.84"/>
    <x v="1"/>
    <x v="177"/>
    <x v="1"/>
    <x v="1"/>
    <n v="2019"/>
    <d v="1899-12-30T15:48:00"/>
    <s v="16 Cherry St,"/>
    <s v="Dallas"/>
    <x v="3"/>
    <s v="75001"/>
  </r>
  <r>
    <n v="218746"/>
    <s v="20in Monitor"/>
    <n v="1"/>
    <n v="109.99"/>
    <n v="109.99"/>
    <x v="1"/>
    <x v="180"/>
    <x v="1"/>
    <x v="1"/>
    <n v="2019"/>
    <d v="1899-12-30T15:37:00"/>
    <s v="727 Chestnut St,"/>
    <s v="New York City"/>
    <x v="6"/>
    <s v="10001"/>
  </r>
  <r>
    <n v="218747"/>
    <s v="USB-C Charging Cable"/>
    <n v="1"/>
    <n v="11.95"/>
    <n v="11.95"/>
    <x v="1"/>
    <x v="160"/>
    <x v="5"/>
    <x v="1"/>
    <n v="2019"/>
    <d v="1899-12-30T11:31:00"/>
    <s v="314 Maple St,"/>
    <s v="San Francisco"/>
    <x v="2"/>
    <s v="94016"/>
  </r>
  <r>
    <n v="218748"/>
    <s v="Lightning Charging Cable"/>
    <n v="1"/>
    <n v="14.95"/>
    <n v="14.95"/>
    <x v="1"/>
    <x v="176"/>
    <x v="1"/>
    <x v="1"/>
    <n v="2019"/>
    <d v="1899-12-30T19:20:00"/>
    <s v="895 Cedar St,"/>
    <s v="Los Angeles"/>
    <x v="2"/>
    <s v="90001"/>
  </r>
  <r>
    <n v="218749"/>
    <s v="Flatscreen TV"/>
    <n v="1"/>
    <n v="300"/>
    <n v="300"/>
    <x v="1"/>
    <x v="179"/>
    <x v="0"/>
    <x v="1"/>
    <n v="2019"/>
    <d v="1899-12-30T19:08:00"/>
    <s v="124 Dogwood St,"/>
    <s v="Portland"/>
    <x v="1"/>
    <s v="97035"/>
  </r>
  <r>
    <n v="218750"/>
    <s v="USB-C Charging Cable"/>
    <n v="1"/>
    <n v="11.95"/>
    <n v="11.95"/>
    <x v="1"/>
    <x v="153"/>
    <x v="6"/>
    <x v="1"/>
    <n v="2019"/>
    <d v="1899-12-30T16:52:00"/>
    <s v="881 Forest St,"/>
    <s v="New York City"/>
    <x v="6"/>
    <s v="10001"/>
  </r>
  <r>
    <n v="218751"/>
    <s v="Wired Headphones"/>
    <n v="1"/>
    <n v="11.99"/>
    <n v="11.99"/>
    <x v="1"/>
    <x v="173"/>
    <x v="2"/>
    <x v="1"/>
    <n v="2019"/>
    <d v="1899-12-30T13:35:00"/>
    <s v="708 Jefferson St,"/>
    <s v="Los Angeles"/>
    <x v="2"/>
    <s v="90001"/>
  </r>
  <r>
    <n v="218752"/>
    <s v="AA Batteries (4-pack)"/>
    <n v="2"/>
    <n v="3.84"/>
    <n v="7.68"/>
    <x v="1"/>
    <x v="176"/>
    <x v="1"/>
    <x v="1"/>
    <n v="2019"/>
    <d v="1899-12-30T16:54:00"/>
    <s v="770 12th St,"/>
    <s v="San Francisco"/>
    <x v="2"/>
    <s v="94016"/>
  </r>
  <r>
    <n v="218753"/>
    <s v="AAA Batteries (4-pack)"/>
    <n v="1"/>
    <n v="2.99"/>
    <n v="2.99"/>
    <x v="1"/>
    <x v="169"/>
    <x v="5"/>
    <x v="1"/>
    <n v="2019"/>
    <d v="1899-12-30T19:47:00"/>
    <s v="925 West St,"/>
    <s v="Atlanta"/>
    <x v="4"/>
    <s v="30301"/>
  </r>
  <r>
    <n v="218754"/>
    <s v="AA Batteries (4-pack)"/>
    <n v="1"/>
    <n v="3.84"/>
    <n v="3.84"/>
    <x v="1"/>
    <x v="159"/>
    <x v="6"/>
    <x v="1"/>
    <n v="2019"/>
    <d v="1899-12-30T18:27:00"/>
    <s v="24 Wilson St,"/>
    <s v="Boston"/>
    <x v="0"/>
    <s v="02215"/>
  </r>
  <r>
    <n v="218755"/>
    <s v="AA Batteries (4-pack)"/>
    <n v="1"/>
    <n v="3.84"/>
    <n v="3.84"/>
    <x v="1"/>
    <x v="166"/>
    <x v="3"/>
    <x v="1"/>
    <n v="2019"/>
    <d v="1899-12-30T10:42:00"/>
    <s v="804 Madison St,"/>
    <s v="New York City"/>
    <x v="6"/>
    <s v="10001"/>
  </r>
  <r>
    <n v="218756"/>
    <s v="AAA Batteries (4-pack)"/>
    <n v="1"/>
    <n v="2.99"/>
    <n v="2.99"/>
    <x v="1"/>
    <x v="172"/>
    <x v="0"/>
    <x v="1"/>
    <n v="2019"/>
    <d v="1899-12-30T14:54:00"/>
    <s v="362 Hickory St,"/>
    <s v="Boston"/>
    <x v="0"/>
    <s v="02215"/>
  </r>
  <r>
    <n v="218756"/>
    <s v="AAA Batteries (4-pack)"/>
    <n v="1"/>
    <n v="2.99"/>
    <n v="2.99"/>
    <x v="1"/>
    <x v="172"/>
    <x v="0"/>
    <x v="1"/>
    <n v="2019"/>
    <d v="1899-12-30T14:54:00"/>
    <s v="362 Hickory St,"/>
    <s v="Boston"/>
    <x v="0"/>
    <s v="02215"/>
  </r>
  <r>
    <n v="218757"/>
    <s v="27in FHD Monitor"/>
    <n v="1"/>
    <n v="149.99"/>
    <n v="149.99"/>
    <x v="1"/>
    <x v="169"/>
    <x v="5"/>
    <x v="1"/>
    <n v="2019"/>
    <d v="1899-12-30T08:29:00"/>
    <s v="99 Willow St,"/>
    <s v="New York City"/>
    <x v="6"/>
    <s v="10001"/>
  </r>
  <r>
    <n v="218758"/>
    <s v="AAA Batteries (4-pack)"/>
    <n v="1"/>
    <n v="2.99"/>
    <n v="2.99"/>
    <x v="1"/>
    <x v="163"/>
    <x v="6"/>
    <x v="1"/>
    <n v="2019"/>
    <d v="1899-12-30T22:31:00"/>
    <s v="23 Church St,"/>
    <s v="Austin"/>
    <x v="3"/>
    <s v="73301"/>
  </r>
  <r>
    <n v="218759"/>
    <s v="AA Batteries (4-pack)"/>
    <n v="1"/>
    <n v="3.84"/>
    <n v="3.84"/>
    <x v="1"/>
    <x v="164"/>
    <x v="3"/>
    <x v="1"/>
    <n v="2019"/>
    <d v="1899-12-30T13:06:00"/>
    <s v="988 12th St,"/>
    <s v="Los Angeles"/>
    <x v="2"/>
    <s v="90001"/>
  </r>
  <r>
    <n v="218760"/>
    <s v="Apple Airpods Headphones"/>
    <n v="1"/>
    <n v="150"/>
    <n v="150"/>
    <x v="1"/>
    <x v="153"/>
    <x v="6"/>
    <x v="1"/>
    <n v="2019"/>
    <d v="1899-12-30T14:28:00"/>
    <s v="723 Highland St,"/>
    <s v="Portland"/>
    <x v="1"/>
    <s v="97035"/>
  </r>
  <r>
    <n v="218761"/>
    <s v="Bose SoundSport Headphones"/>
    <n v="1"/>
    <n v="99.99"/>
    <n v="99.99"/>
    <x v="1"/>
    <x v="178"/>
    <x v="0"/>
    <x v="1"/>
    <n v="2019"/>
    <d v="1899-12-30T07:33:00"/>
    <s v="910 Hill St,"/>
    <s v="Austin"/>
    <x v="3"/>
    <s v="73301"/>
  </r>
  <r>
    <n v="218762"/>
    <s v="iPhone"/>
    <n v="1"/>
    <n v="700"/>
    <n v="700"/>
    <x v="0"/>
    <x v="179"/>
    <x v="0"/>
    <x v="1"/>
    <n v="2019"/>
    <d v="1899-12-30T14:05:00"/>
    <s v="776 Cherry St,"/>
    <s v="San Francisco"/>
    <x v="2"/>
    <s v="94016"/>
  </r>
  <r>
    <n v="218762"/>
    <s v="Lightning Charging Cable"/>
    <n v="1"/>
    <n v="14.95"/>
    <n v="14.95"/>
    <x v="1"/>
    <x v="179"/>
    <x v="0"/>
    <x v="1"/>
    <n v="2019"/>
    <d v="1899-12-30T14:05:00"/>
    <s v="776 Cherry St,"/>
    <s v="San Francisco"/>
    <x v="2"/>
    <s v="94016"/>
  </r>
  <r>
    <n v="218763"/>
    <s v="AAA Batteries (4-pack)"/>
    <n v="1"/>
    <n v="2.99"/>
    <n v="2.99"/>
    <x v="1"/>
    <x v="168"/>
    <x v="2"/>
    <x v="1"/>
    <n v="2019"/>
    <d v="1899-12-30T19:03:00"/>
    <s v="274 Main St,"/>
    <s v="San Francisco"/>
    <x v="2"/>
    <s v="94016"/>
  </r>
  <r>
    <n v="218764"/>
    <s v="AA Batteries (4-pack)"/>
    <n v="1"/>
    <n v="3.84"/>
    <n v="3.84"/>
    <x v="1"/>
    <x v="173"/>
    <x v="2"/>
    <x v="1"/>
    <n v="2019"/>
    <d v="1899-12-30T10:43:00"/>
    <s v="162 2nd St,"/>
    <s v="Austin"/>
    <x v="3"/>
    <s v="73301"/>
  </r>
  <r>
    <n v="218765"/>
    <s v="AA Batteries (4-pack)"/>
    <n v="1"/>
    <n v="3.84"/>
    <n v="3.84"/>
    <x v="1"/>
    <x v="163"/>
    <x v="6"/>
    <x v="1"/>
    <n v="2019"/>
    <d v="1899-12-30T12:04:00"/>
    <s v="508 Forest St,"/>
    <s v="Boston"/>
    <x v="0"/>
    <s v="02215"/>
  </r>
  <r>
    <n v="218766"/>
    <s v="USB-C Charging Cable"/>
    <n v="1"/>
    <n v="11.95"/>
    <n v="11.95"/>
    <x v="1"/>
    <x v="180"/>
    <x v="1"/>
    <x v="1"/>
    <n v="2019"/>
    <d v="1899-12-30T18:41:00"/>
    <s v="388 11th St,"/>
    <s v="New York City"/>
    <x v="6"/>
    <s v="10001"/>
  </r>
  <r>
    <n v="218767"/>
    <s v="27in 4K Gaming Monitor"/>
    <n v="1"/>
    <n v="389.99"/>
    <n v="389.99"/>
    <x v="1"/>
    <x v="157"/>
    <x v="4"/>
    <x v="1"/>
    <n v="2019"/>
    <d v="1899-12-30T12:35:00"/>
    <s v="913 Jackson St,"/>
    <s v="Portland"/>
    <x v="7"/>
    <s v="04101"/>
  </r>
  <r>
    <n v="218768"/>
    <s v="Lightning Charging Cable"/>
    <n v="2"/>
    <n v="14.95"/>
    <n v="29.9"/>
    <x v="1"/>
    <x v="166"/>
    <x v="3"/>
    <x v="1"/>
    <n v="2019"/>
    <d v="1899-12-30T11:08:00"/>
    <s v="911 Highland St,"/>
    <s v="Portland"/>
    <x v="1"/>
    <s v="97035"/>
  </r>
  <r>
    <n v="218769"/>
    <s v="AA Batteries (4-pack)"/>
    <n v="1"/>
    <n v="3.84"/>
    <n v="3.84"/>
    <x v="1"/>
    <x v="160"/>
    <x v="5"/>
    <x v="1"/>
    <n v="2019"/>
    <d v="1899-12-30T09:04:00"/>
    <s v="786 9th St,"/>
    <s v="Los Angeles"/>
    <x v="2"/>
    <s v="90001"/>
  </r>
  <r>
    <n v="218770"/>
    <s v="AA Batteries (4-pack)"/>
    <n v="1"/>
    <n v="3.84"/>
    <n v="3.84"/>
    <x v="1"/>
    <x v="154"/>
    <x v="1"/>
    <x v="1"/>
    <n v="2019"/>
    <d v="1899-12-30T13:56:00"/>
    <s v="187 10th St,"/>
    <s v="Dallas"/>
    <x v="3"/>
    <s v="75001"/>
  </r>
  <r>
    <n v="218771"/>
    <s v="Lightning Charging Cable"/>
    <n v="2"/>
    <n v="14.95"/>
    <n v="29.9"/>
    <x v="1"/>
    <x v="154"/>
    <x v="1"/>
    <x v="1"/>
    <n v="2019"/>
    <d v="1899-12-30T21:34:00"/>
    <s v="983 Pine St,"/>
    <s v="New York City"/>
    <x v="6"/>
    <s v="10001"/>
  </r>
  <r>
    <n v="218772"/>
    <s v="AA Batteries (4-pack)"/>
    <n v="1"/>
    <n v="3.84"/>
    <n v="3.84"/>
    <x v="1"/>
    <x v="164"/>
    <x v="3"/>
    <x v="1"/>
    <n v="2019"/>
    <d v="1899-12-30T22:12:00"/>
    <s v="433 7th St,"/>
    <s v="Boston"/>
    <x v="0"/>
    <s v="02215"/>
  </r>
  <r>
    <n v="218773"/>
    <s v="Lightning Charging Cable"/>
    <n v="1"/>
    <n v="14.95"/>
    <n v="14.95"/>
    <x v="1"/>
    <x v="159"/>
    <x v="6"/>
    <x v="1"/>
    <n v="2019"/>
    <d v="1899-12-30T03:50:00"/>
    <s v="897 Center St,"/>
    <s v="Austin"/>
    <x v="3"/>
    <s v="73301"/>
  </r>
  <r>
    <n v="218774"/>
    <s v="iPhone"/>
    <n v="1"/>
    <n v="700"/>
    <n v="700"/>
    <x v="0"/>
    <x v="180"/>
    <x v="1"/>
    <x v="1"/>
    <n v="2019"/>
    <d v="1899-12-30T11:19:00"/>
    <s v="533 9th St,"/>
    <s v="Dallas"/>
    <x v="3"/>
    <s v="75001"/>
  </r>
  <r>
    <n v="218774"/>
    <s v="Lightning Charging Cable"/>
    <n v="1"/>
    <n v="14.95"/>
    <n v="14.95"/>
    <x v="1"/>
    <x v="180"/>
    <x v="1"/>
    <x v="1"/>
    <n v="2019"/>
    <d v="1899-12-30T11:19:00"/>
    <s v="533 9th St,"/>
    <s v="Dallas"/>
    <x v="3"/>
    <s v="75001"/>
  </r>
  <r>
    <n v="218774"/>
    <s v="Wired Headphones"/>
    <n v="1"/>
    <n v="11.99"/>
    <n v="11.99"/>
    <x v="1"/>
    <x v="180"/>
    <x v="1"/>
    <x v="1"/>
    <n v="2019"/>
    <d v="1899-12-30T11:19:00"/>
    <s v="533 9th St,"/>
    <s v="Dallas"/>
    <x v="3"/>
    <s v="75001"/>
  </r>
  <r>
    <n v="218775"/>
    <s v="USB-C Charging Cable"/>
    <n v="1"/>
    <n v="11.95"/>
    <n v="11.95"/>
    <x v="1"/>
    <x v="155"/>
    <x v="5"/>
    <x v="1"/>
    <n v="2019"/>
    <d v="1899-12-30T13:17:00"/>
    <s v="562 Jackson St,"/>
    <s v="Los Angeles"/>
    <x v="2"/>
    <s v="90001"/>
  </r>
  <r>
    <n v="218776"/>
    <s v="Wired Headphones"/>
    <n v="1"/>
    <n v="11.99"/>
    <n v="11.99"/>
    <x v="1"/>
    <x v="154"/>
    <x v="1"/>
    <x v="1"/>
    <n v="2019"/>
    <d v="1899-12-30T19:17:00"/>
    <s v="946 Maple St,"/>
    <s v="New York City"/>
    <x v="6"/>
    <s v="10001"/>
  </r>
  <r>
    <n v="218777"/>
    <s v="AAA Batteries (4-pack)"/>
    <n v="1"/>
    <n v="2.99"/>
    <n v="2.99"/>
    <x v="1"/>
    <x v="164"/>
    <x v="3"/>
    <x v="1"/>
    <n v="2019"/>
    <d v="1899-12-30T10:39:00"/>
    <s v="107 Lake St,"/>
    <s v="Boston"/>
    <x v="0"/>
    <s v="02215"/>
  </r>
  <r>
    <n v="218778"/>
    <s v="27in 4K Gaming Monitor"/>
    <n v="1"/>
    <n v="389.99"/>
    <n v="389.99"/>
    <x v="1"/>
    <x v="177"/>
    <x v="1"/>
    <x v="1"/>
    <n v="2019"/>
    <d v="1899-12-30T19:23:00"/>
    <s v="352 Dogwood St,"/>
    <s v="San Francisco"/>
    <x v="2"/>
    <s v="94016"/>
  </r>
  <r>
    <n v="218779"/>
    <s v="Apple Airpods Headphones"/>
    <n v="1"/>
    <n v="150"/>
    <n v="150"/>
    <x v="1"/>
    <x v="156"/>
    <x v="0"/>
    <x v="1"/>
    <n v="2019"/>
    <d v="1899-12-30T10:42:00"/>
    <s v="199 Cherry St,"/>
    <s v="Dallas"/>
    <x v="3"/>
    <s v="75001"/>
  </r>
  <r>
    <n v="218780"/>
    <s v="USB-C Charging Cable"/>
    <n v="1"/>
    <n v="11.95"/>
    <n v="11.95"/>
    <x v="1"/>
    <x v="178"/>
    <x v="0"/>
    <x v="1"/>
    <n v="2019"/>
    <d v="1899-12-30T12:26:00"/>
    <s v="847 Jackson St,"/>
    <s v="Boston"/>
    <x v="0"/>
    <s v="02215"/>
  </r>
  <r>
    <n v="218781"/>
    <s v="Bose SoundSport Headphones"/>
    <n v="1"/>
    <n v="99.99"/>
    <n v="99.99"/>
    <x v="1"/>
    <x v="176"/>
    <x v="1"/>
    <x v="1"/>
    <n v="2019"/>
    <d v="1899-12-30T18:28:00"/>
    <s v="98 Jackson St,"/>
    <s v="Seattle"/>
    <x v="5"/>
    <s v="98101"/>
  </r>
  <r>
    <n v="218782"/>
    <s v="AAA Batteries (4-pack)"/>
    <n v="3"/>
    <n v="2.99"/>
    <n v="8.9700000000000006"/>
    <x v="1"/>
    <x v="173"/>
    <x v="2"/>
    <x v="1"/>
    <n v="2019"/>
    <d v="1899-12-30T12:34:00"/>
    <s v="649 11th St,"/>
    <s v="Seattle"/>
    <x v="5"/>
    <s v="98101"/>
  </r>
  <r>
    <n v="218783"/>
    <s v="Flatscreen TV"/>
    <n v="1"/>
    <n v="300"/>
    <n v="300"/>
    <x v="1"/>
    <x v="155"/>
    <x v="5"/>
    <x v="1"/>
    <n v="2019"/>
    <d v="1899-12-30T13:43:00"/>
    <s v="436 5th St,"/>
    <s v="Atlanta"/>
    <x v="4"/>
    <s v="30301"/>
  </r>
  <r>
    <n v="218784"/>
    <s v="Lightning Charging Cable"/>
    <n v="1"/>
    <n v="14.95"/>
    <n v="14.95"/>
    <x v="1"/>
    <x v="164"/>
    <x v="3"/>
    <x v="1"/>
    <n v="2019"/>
    <d v="1899-12-30T16:37:00"/>
    <s v="992 Wilson St,"/>
    <s v="Portland"/>
    <x v="1"/>
    <s v="97035"/>
  </r>
  <r>
    <n v="218785"/>
    <s v="Bose SoundSport Headphones"/>
    <n v="1"/>
    <n v="99.99"/>
    <n v="99.99"/>
    <x v="1"/>
    <x v="163"/>
    <x v="6"/>
    <x v="1"/>
    <n v="2019"/>
    <d v="1899-12-30T11:54:00"/>
    <s v="541 Forest St,"/>
    <s v="San Francisco"/>
    <x v="2"/>
    <s v="94016"/>
  </r>
  <r>
    <n v="218786"/>
    <s v="AA Batteries (4-pack)"/>
    <n v="2"/>
    <n v="3.84"/>
    <n v="7.68"/>
    <x v="1"/>
    <x v="172"/>
    <x v="0"/>
    <x v="1"/>
    <n v="2019"/>
    <d v="1899-12-30T13:27:00"/>
    <s v="169 Hickory St,"/>
    <s v="Seattle"/>
    <x v="5"/>
    <s v="98101"/>
  </r>
  <r>
    <n v="218787"/>
    <s v="AAA Batteries (4-pack)"/>
    <n v="2"/>
    <n v="2.99"/>
    <n v="5.98"/>
    <x v="1"/>
    <x v="158"/>
    <x v="6"/>
    <x v="1"/>
    <n v="2019"/>
    <d v="1899-12-30T13:53:00"/>
    <s v="986 Ridge St,"/>
    <s v="Boston"/>
    <x v="0"/>
    <s v="02215"/>
  </r>
  <r>
    <n v="218788"/>
    <s v="27in 4K Gaming Monitor"/>
    <n v="1"/>
    <n v="389.99"/>
    <n v="389.99"/>
    <x v="1"/>
    <x v="153"/>
    <x v="6"/>
    <x v="1"/>
    <n v="2019"/>
    <d v="1899-12-30T15:21:00"/>
    <s v="802 Lakeview St,"/>
    <s v="Atlanta"/>
    <x v="4"/>
    <s v="30301"/>
  </r>
  <r>
    <n v="218789"/>
    <s v="AA Batteries (4-pack)"/>
    <n v="1"/>
    <n v="3.84"/>
    <n v="3.84"/>
    <x v="1"/>
    <x v="156"/>
    <x v="0"/>
    <x v="1"/>
    <n v="2019"/>
    <d v="1899-12-30T09:32:00"/>
    <s v="35 7th St,"/>
    <s v="San Francisco"/>
    <x v="2"/>
    <s v="94016"/>
  </r>
  <r>
    <n v="218790"/>
    <s v="20in Monitor"/>
    <n v="1"/>
    <n v="109.99"/>
    <n v="109.99"/>
    <x v="1"/>
    <x v="162"/>
    <x v="2"/>
    <x v="1"/>
    <n v="2019"/>
    <d v="1899-12-30T15:29:00"/>
    <s v="322 Hickory St,"/>
    <s v="San Francisco"/>
    <x v="2"/>
    <s v="94016"/>
  </r>
  <r>
    <n v="218791"/>
    <s v="ThinkPad Laptop"/>
    <n v="1"/>
    <n v="999.99"/>
    <n v="999.99"/>
    <x v="0"/>
    <x v="166"/>
    <x v="3"/>
    <x v="1"/>
    <n v="2019"/>
    <d v="1899-12-30T00:21:00"/>
    <s v="982 14th St,"/>
    <s v="San Francisco"/>
    <x v="2"/>
    <s v="94016"/>
  </r>
  <r>
    <n v="218792"/>
    <s v="Bose SoundSport Headphones"/>
    <n v="1"/>
    <n v="99.99"/>
    <n v="99.99"/>
    <x v="1"/>
    <x v="165"/>
    <x v="3"/>
    <x v="1"/>
    <n v="2019"/>
    <d v="1899-12-30T21:27:00"/>
    <s v="432 Spruce St,"/>
    <s v="San Francisco"/>
    <x v="2"/>
    <s v="94016"/>
  </r>
  <r>
    <n v="218793"/>
    <s v="Bose SoundSport Headphones"/>
    <n v="1"/>
    <n v="99.99"/>
    <n v="99.99"/>
    <x v="1"/>
    <x v="164"/>
    <x v="3"/>
    <x v="1"/>
    <n v="2019"/>
    <d v="1899-12-30T20:38:00"/>
    <s v="159 Madison St,"/>
    <s v="Seattle"/>
    <x v="5"/>
    <s v="98101"/>
  </r>
  <r>
    <n v="218794"/>
    <s v="ThinkPad Laptop"/>
    <n v="1"/>
    <n v="999.99"/>
    <n v="999.99"/>
    <x v="0"/>
    <x v="175"/>
    <x v="4"/>
    <x v="1"/>
    <n v="2019"/>
    <d v="1899-12-30T20:07:00"/>
    <s v="419 South St,"/>
    <s v="New York City"/>
    <x v="6"/>
    <s v="10001"/>
  </r>
  <r>
    <n v="218795"/>
    <s v="Flatscreen TV"/>
    <n v="1"/>
    <n v="300"/>
    <n v="300"/>
    <x v="1"/>
    <x v="162"/>
    <x v="2"/>
    <x v="1"/>
    <n v="2019"/>
    <d v="1899-12-30T11:11:00"/>
    <s v="929 4th St,"/>
    <s v="Dallas"/>
    <x v="3"/>
    <s v="75001"/>
  </r>
  <r>
    <n v="218796"/>
    <s v="AA Batteries (4-pack)"/>
    <n v="1"/>
    <n v="3.84"/>
    <n v="3.84"/>
    <x v="1"/>
    <x v="156"/>
    <x v="0"/>
    <x v="1"/>
    <n v="2019"/>
    <d v="1899-12-30T20:46:00"/>
    <s v="135 Spruce St,"/>
    <s v="Boston"/>
    <x v="0"/>
    <s v="02215"/>
  </r>
  <r>
    <n v="218797"/>
    <s v="AAA Batteries (4-pack)"/>
    <n v="2"/>
    <n v="2.99"/>
    <n v="5.98"/>
    <x v="1"/>
    <x v="152"/>
    <x v="6"/>
    <x v="1"/>
    <n v="2019"/>
    <d v="1899-12-30T15:20:00"/>
    <s v="529 Jefferson St,"/>
    <s v="Portland"/>
    <x v="1"/>
    <s v="97035"/>
  </r>
  <r>
    <n v="218798"/>
    <s v="Apple Airpods Headphones"/>
    <n v="1"/>
    <n v="150"/>
    <n v="150"/>
    <x v="1"/>
    <x v="154"/>
    <x v="1"/>
    <x v="1"/>
    <n v="2019"/>
    <d v="1899-12-30T17:34:00"/>
    <s v="61 Lakeview St,"/>
    <s v="New York City"/>
    <x v="6"/>
    <s v="10001"/>
  </r>
  <r>
    <n v="218799"/>
    <s v="AA Batteries (4-pack)"/>
    <n v="1"/>
    <n v="3.84"/>
    <n v="3.84"/>
    <x v="1"/>
    <x v="162"/>
    <x v="2"/>
    <x v="1"/>
    <n v="2019"/>
    <d v="1899-12-30T22:47:00"/>
    <s v="82 Johnson St,"/>
    <s v="San Francisco"/>
    <x v="2"/>
    <s v="94016"/>
  </r>
  <r>
    <n v="218800"/>
    <s v="USB-C Charging Cable"/>
    <n v="1"/>
    <n v="11.95"/>
    <n v="11.95"/>
    <x v="1"/>
    <x v="166"/>
    <x v="3"/>
    <x v="1"/>
    <n v="2019"/>
    <d v="1899-12-30T07:25:00"/>
    <s v="774 Madison St,"/>
    <s v="Boston"/>
    <x v="0"/>
    <s v="02215"/>
  </r>
  <r>
    <n v="218801"/>
    <s v="Flatscreen TV"/>
    <n v="1"/>
    <n v="300"/>
    <n v="300"/>
    <x v="1"/>
    <x v="172"/>
    <x v="0"/>
    <x v="1"/>
    <n v="2019"/>
    <d v="1899-12-30T14:34:00"/>
    <s v="68 1st St,"/>
    <s v="Dallas"/>
    <x v="3"/>
    <s v="75001"/>
  </r>
  <r>
    <n v="218802"/>
    <s v="iPhone"/>
    <n v="1"/>
    <n v="700"/>
    <n v="700"/>
    <x v="0"/>
    <x v="168"/>
    <x v="2"/>
    <x v="1"/>
    <n v="2019"/>
    <d v="1899-12-30T14:26:00"/>
    <s v="612 Meadow St,"/>
    <s v="San Francisco"/>
    <x v="2"/>
    <s v="94016"/>
  </r>
  <r>
    <n v="218802"/>
    <s v="Apple Airpods Headphones"/>
    <n v="1"/>
    <n v="150"/>
    <n v="150"/>
    <x v="1"/>
    <x v="168"/>
    <x v="2"/>
    <x v="1"/>
    <n v="2019"/>
    <d v="1899-12-30T14:26:00"/>
    <s v="612 Meadow St,"/>
    <s v="San Francisco"/>
    <x v="2"/>
    <s v="94016"/>
  </r>
  <r>
    <n v="218803"/>
    <s v="AAA Batteries (4-pack)"/>
    <n v="1"/>
    <n v="2.99"/>
    <n v="2.99"/>
    <x v="1"/>
    <x v="157"/>
    <x v="4"/>
    <x v="1"/>
    <n v="2019"/>
    <d v="1899-12-30T15:43:00"/>
    <s v="550 1st St,"/>
    <s v="Los Angeles"/>
    <x v="2"/>
    <s v="90001"/>
  </r>
  <r>
    <n v="218804"/>
    <s v="Lightning Charging Cable"/>
    <n v="1"/>
    <n v="14.95"/>
    <n v="14.95"/>
    <x v="1"/>
    <x v="165"/>
    <x v="3"/>
    <x v="1"/>
    <n v="2019"/>
    <d v="1899-12-30T19:58:00"/>
    <s v="762 Madison St,"/>
    <s v="Los Angeles"/>
    <x v="2"/>
    <s v="90001"/>
  </r>
  <r>
    <n v="218805"/>
    <s v="34in Ultrawide Monitor"/>
    <n v="1"/>
    <n v="379.99"/>
    <n v="379.99"/>
    <x v="1"/>
    <x v="169"/>
    <x v="5"/>
    <x v="1"/>
    <n v="2019"/>
    <d v="1899-12-30T14:22:00"/>
    <s v="619 Spruce St,"/>
    <s v="Los Angeles"/>
    <x v="2"/>
    <s v="90001"/>
  </r>
  <r>
    <n v="218806"/>
    <s v="Lightning Charging Cable"/>
    <n v="1"/>
    <n v="14.95"/>
    <n v="14.95"/>
    <x v="1"/>
    <x v="170"/>
    <x v="2"/>
    <x v="1"/>
    <n v="2019"/>
    <d v="1899-12-30T16:54:00"/>
    <s v="352 Cedar St,"/>
    <s v="New York City"/>
    <x v="6"/>
    <s v="10001"/>
  </r>
  <r>
    <n v="218807"/>
    <s v="AAA Batteries (4-pack)"/>
    <n v="2"/>
    <n v="2.99"/>
    <n v="5.98"/>
    <x v="1"/>
    <x v="172"/>
    <x v="0"/>
    <x v="1"/>
    <n v="2019"/>
    <d v="1899-12-30T13:58:00"/>
    <s v="520 Chestnut St,"/>
    <s v="Los Angeles"/>
    <x v="2"/>
    <s v="90001"/>
  </r>
  <r>
    <n v="218808"/>
    <s v="AA Batteries (4-pack)"/>
    <n v="1"/>
    <n v="3.84"/>
    <n v="3.84"/>
    <x v="1"/>
    <x v="158"/>
    <x v="6"/>
    <x v="1"/>
    <n v="2019"/>
    <d v="1899-12-30T07:24:00"/>
    <s v="128 9th St,"/>
    <s v="Atlanta"/>
    <x v="4"/>
    <s v="30301"/>
  </r>
  <r>
    <n v="218809"/>
    <s v="AA Batteries (4-pack)"/>
    <n v="1"/>
    <n v="3.84"/>
    <n v="3.84"/>
    <x v="1"/>
    <x v="153"/>
    <x v="6"/>
    <x v="1"/>
    <n v="2019"/>
    <d v="1899-12-30T17:40:00"/>
    <s v="724 14th St,"/>
    <s v="San Francisco"/>
    <x v="2"/>
    <s v="94016"/>
  </r>
  <r>
    <n v="218810"/>
    <s v="USB-C Charging Cable"/>
    <n v="2"/>
    <n v="11.95"/>
    <n v="23.9"/>
    <x v="1"/>
    <x v="154"/>
    <x v="1"/>
    <x v="1"/>
    <n v="2019"/>
    <d v="1899-12-30T20:19:00"/>
    <s v="453 4th St,"/>
    <s v="Los Angeles"/>
    <x v="2"/>
    <s v="90001"/>
  </r>
  <r>
    <n v="218811"/>
    <s v="iPhone"/>
    <n v="1"/>
    <n v="700"/>
    <n v="700"/>
    <x v="0"/>
    <x v="178"/>
    <x v="0"/>
    <x v="1"/>
    <n v="2019"/>
    <d v="1899-12-30T11:16:00"/>
    <s v="422 Highland St,"/>
    <s v="Portland"/>
    <x v="7"/>
    <s v="04101"/>
  </r>
  <r>
    <n v="218812"/>
    <s v="Google Phone"/>
    <n v="1"/>
    <n v="600"/>
    <n v="600"/>
    <x v="0"/>
    <x v="160"/>
    <x v="5"/>
    <x v="1"/>
    <n v="2019"/>
    <d v="1899-12-30T07:53:00"/>
    <s v="842 Elm St,"/>
    <s v="San Francisco"/>
    <x v="2"/>
    <s v="94016"/>
  </r>
  <r>
    <n v="218812"/>
    <s v="Wired Headphones"/>
    <n v="2"/>
    <n v="11.99"/>
    <n v="23.98"/>
    <x v="1"/>
    <x v="160"/>
    <x v="5"/>
    <x v="1"/>
    <n v="2019"/>
    <d v="1899-12-30T07:53:00"/>
    <s v="842 Elm St,"/>
    <s v="San Francisco"/>
    <x v="2"/>
    <s v="94016"/>
  </r>
  <r>
    <n v="218813"/>
    <s v="27in 4K Gaming Monitor"/>
    <n v="1"/>
    <n v="389.99"/>
    <n v="389.99"/>
    <x v="1"/>
    <x v="158"/>
    <x v="6"/>
    <x v="1"/>
    <n v="2019"/>
    <d v="1899-12-30T20:13:00"/>
    <s v="98 Lincoln St,"/>
    <s v="Boston"/>
    <x v="0"/>
    <s v="02215"/>
  </r>
  <r>
    <n v="218814"/>
    <s v="Lightning Charging Cable"/>
    <n v="1"/>
    <n v="14.95"/>
    <n v="14.95"/>
    <x v="1"/>
    <x v="171"/>
    <x v="3"/>
    <x v="1"/>
    <n v="2019"/>
    <d v="1899-12-30T09:06:00"/>
    <s v="224 Pine St,"/>
    <s v="Boston"/>
    <x v="0"/>
    <s v="02215"/>
  </r>
  <r>
    <n v="218815"/>
    <s v="27in 4K Gaming Monitor"/>
    <n v="1"/>
    <n v="389.99"/>
    <n v="389.99"/>
    <x v="1"/>
    <x v="154"/>
    <x v="1"/>
    <x v="1"/>
    <n v="2019"/>
    <d v="1899-12-30T00:52:00"/>
    <s v="134 5th St,"/>
    <s v="San Francisco"/>
    <x v="2"/>
    <s v="94016"/>
  </r>
  <r>
    <n v="218816"/>
    <s v="Lightning Charging Cable"/>
    <n v="1"/>
    <n v="14.95"/>
    <n v="14.95"/>
    <x v="1"/>
    <x v="151"/>
    <x v="3"/>
    <x v="1"/>
    <n v="2019"/>
    <d v="1899-12-30T09:10:00"/>
    <s v="93 North St,"/>
    <s v="New York City"/>
    <x v="6"/>
    <s v="10001"/>
  </r>
  <r>
    <n v="218817"/>
    <s v="Wired Headphones"/>
    <n v="1"/>
    <n v="11.99"/>
    <n v="11.99"/>
    <x v="1"/>
    <x v="174"/>
    <x v="4"/>
    <x v="1"/>
    <n v="2019"/>
    <d v="1899-12-30T13:37:00"/>
    <s v="475 Meadow St,"/>
    <s v="Austin"/>
    <x v="3"/>
    <s v="73301"/>
  </r>
  <r>
    <n v="218818"/>
    <s v="Wired Headphones"/>
    <n v="1"/>
    <n v="11.99"/>
    <n v="11.99"/>
    <x v="1"/>
    <x v="164"/>
    <x v="3"/>
    <x v="1"/>
    <n v="2019"/>
    <d v="1899-12-30T20:29:00"/>
    <s v="85 Jackson St,"/>
    <s v="Los Angeles"/>
    <x v="2"/>
    <s v="90001"/>
  </r>
  <r>
    <n v="218819"/>
    <s v="Apple Airpods Headphones"/>
    <n v="1"/>
    <n v="150"/>
    <n v="150"/>
    <x v="1"/>
    <x v="178"/>
    <x v="0"/>
    <x v="1"/>
    <n v="2019"/>
    <d v="1899-12-30T20:42:00"/>
    <s v="881 Sunset St,"/>
    <s v="Los Angeles"/>
    <x v="2"/>
    <s v="90001"/>
  </r>
  <r>
    <n v="218819"/>
    <s v="Bose SoundSport Headphones"/>
    <n v="1"/>
    <n v="99.99"/>
    <n v="99.99"/>
    <x v="1"/>
    <x v="178"/>
    <x v="0"/>
    <x v="1"/>
    <n v="2019"/>
    <d v="1899-12-30T20:42:00"/>
    <s v="881 Sunset St,"/>
    <s v="Los Angeles"/>
    <x v="2"/>
    <s v="90001"/>
  </r>
  <r>
    <n v="218820"/>
    <s v="27in 4K Gaming Monitor"/>
    <n v="1"/>
    <n v="389.99"/>
    <n v="389.99"/>
    <x v="1"/>
    <x v="161"/>
    <x v="4"/>
    <x v="1"/>
    <n v="2019"/>
    <d v="1899-12-30T23:12:00"/>
    <s v="271 Hickory St,"/>
    <s v="New York City"/>
    <x v="6"/>
    <s v="10001"/>
  </r>
  <r>
    <n v="218821"/>
    <s v="Wired Headphones"/>
    <n v="1"/>
    <n v="11.99"/>
    <n v="11.99"/>
    <x v="1"/>
    <x v="160"/>
    <x v="5"/>
    <x v="1"/>
    <n v="2019"/>
    <d v="1899-12-30T09:33:00"/>
    <s v="220 6th St,"/>
    <s v="Dallas"/>
    <x v="3"/>
    <s v="75001"/>
  </r>
  <r>
    <n v="218822"/>
    <s v="Google Phone"/>
    <n v="1"/>
    <n v="600"/>
    <n v="600"/>
    <x v="0"/>
    <x v="153"/>
    <x v="6"/>
    <x v="1"/>
    <n v="2019"/>
    <d v="1899-12-30T11:48:00"/>
    <s v="624 Jefferson St,"/>
    <s v="Los Angeles"/>
    <x v="2"/>
    <s v="90001"/>
  </r>
  <r>
    <n v="218823"/>
    <s v="Apple Airpods Headphones"/>
    <n v="1"/>
    <n v="150"/>
    <n v="150"/>
    <x v="1"/>
    <x v="170"/>
    <x v="2"/>
    <x v="1"/>
    <n v="2019"/>
    <d v="1899-12-30T09:54:00"/>
    <s v="580 9th St,"/>
    <s v="New York City"/>
    <x v="6"/>
    <s v="10001"/>
  </r>
  <r>
    <n v="218824"/>
    <s v="Wired Headphones"/>
    <n v="1"/>
    <n v="11.99"/>
    <n v="11.99"/>
    <x v="1"/>
    <x v="174"/>
    <x v="4"/>
    <x v="1"/>
    <n v="2019"/>
    <d v="1899-12-30T16:18:00"/>
    <s v="13 7th St,"/>
    <s v="Atlanta"/>
    <x v="4"/>
    <s v="30301"/>
  </r>
  <r>
    <n v="218825"/>
    <s v="Bose SoundSport Headphones"/>
    <n v="1"/>
    <n v="99.99"/>
    <n v="99.99"/>
    <x v="1"/>
    <x v="179"/>
    <x v="0"/>
    <x v="1"/>
    <n v="2019"/>
    <d v="1899-12-30T13:08:00"/>
    <s v="972 Madison St,"/>
    <s v="Los Angeles"/>
    <x v="2"/>
    <s v="90001"/>
  </r>
  <r>
    <n v="218826"/>
    <s v="USB-C Charging Cable"/>
    <n v="1"/>
    <n v="11.95"/>
    <n v="11.95"/>
    <x v="1"/>
    <x v="165"/>
    <x v="3"/>
    <x v="1"/>
    <n v="2019"/>
    <d v="1899-12-30T18:53:00"/>
    <s v="639 Wilson St,"/>
    <s v="Portland"/>
    <x v="1"/>
    <s v="97035"/>
  </r>
  <r>
    <n v="218827"/>
    <s v="Bose SoundSport Headphones"/>
    <n v="1"/>
    <n v="99.99"/>
    <n v="99.99"/>
    <x v="1"/>
    <x v="154"/>
    <x v="1"/>
    <x v="1"/>
    <n v="2019"/>
    <d v="1899-12-30T12:19:00"/>
    <s v="964 Spruce St,"/>
    <s v="Austin"/>
    <x v="3"/>
    <s v="73301"/>
  </r>
  <r>
    <n v="218828"/>
    <s v="34in Ultrawide Monitor"/>
    <n v="1"/>
    <n v="379.99"/>
    <n v="379.99"/>
    <x v="1"/>
    <x v="168"/>
    <x v="2"/>
    <x v="1"/>
    <n v="2019"/>
    <d v="1899-12-30T11:49:00"/>
    <s v="149 Pine St,"/>
    <s v="Boston"/>
    <x v="0"/>
    <s v="02215"/>
  </r>
  <r>
    <n v="218829"/>
    <s v="Google Phone"/>
    <n v="1"/>
    <n v="600"/>
    <n v="600"/>
    <x v="0"/>
    <x v="151"/>
    <x v="3"/>
    <x v="1"/>
    <n v="2019"/>
    <d v="1899-12-30T21:20:00"/>
    <s v="443 Spruce St,"/>
    <s v="San Francisco"/>
    <x v="2"/>
    <s v="94016"/>
  </r>
  <r>
    <n v="218830"/>
    <s v="Wired Headphones"/>
    <n v="1"/>
    <n v="11.99"/>
    <n v="11.99"/>
    <x v="1"/>
    <x v="164"/>
    <x v="3"/>
    <x v="1"/>
    <n v="2019"/>
    <d v="1899-12-30T09:14:00"/>
    <s v="552 Lakeview St,"/>
    <s v="Dallas"/>
    <x v="3"/>
    <s v="75001"/>
  </r>
  <r>
    <n v="218831"/>
    <s v="ThinkPad Laptop"/>
    <n v="1"/>
    <n v="999.99"/>
    <n v="999.99"/>
    <x v="0"/>
    <x v="180"/>
    <x v="1"/>
    <x v="1"/>
    <n v="2019"/>
    <d v="1899-12-30T08:06:00"/>
    <s v="702 Main St,"/>
    <s v="Los Angeles"/>
    <x v="2"/>
    <s v="90001"/>
  </r>
  <r>
    <n v="218832"/>
    <s v="USB-C Charging Cable"/>
    <n v="1"/>
    <n v="11.95"/>
    <n v="11.95"/>
    <x v="1"/>
    <x v="172"/>
    <x v="0"/>
    <x v="1"/>
    <n v="2019"/>
    <d v="1899-12-30T20:05:00"/>
    <s v="990 Johnson St,"/>
    <s v="Portland"/>
    <x v="1"/>
    <s v="97035"/>
  </r>
  <r>
    <n v="218833"/>
    <s v="Apple Airpods Headphones"/>
    <n v="1"/>
    <n v="150"/>
    <n v="150"/>
    <x v="1"/>
    <x v="157"/>
    <x v="4"/>
    <x v="1"/>
    <n v="2019"/>
    <d v="1899-12-30T11:59:00"/>
    <s v="774 1st St,"/>
    <s v="Boston"/>
    <x v="0"/>
    <s v="02215"/>
  </r>
  <r>
    <n v="218834"/>
    <s v="iPhone"/>
    <n v="1"/>
    <n v="700"/>
    <n v="700"/>
    <x v="0"/>
    <x v="180"/>
    <x v="1"/>
    <x v="1"/>
    <n v="2019"/>
    <d v="1899-12-30T15:20:00"/>
    <s v="207 6th St,"/>
    <s v="Seattle"/>
    <x v="5"/>
    <s v="98101"/>
  </r>
  <r>
    <n v="218834"/>
    <s v="Wired Headphones"/>
    <n v="1"/>
    <n v="11.99"/>
    <n v="11.99"/>
    <x v="1"/>
    <x v="180"/>
    <x v="1"/>
    <x v="1"/>
    <n v="2019"/>
    <d v="1899-12-30T15:20:00"/>
    <s v="207 6th St,"/>
    <s v="Seattle"/>
    <x v="5"/>
    <s v="98101"/>
  </r>
  <r>
    <n v="218835"/>
    <s v="USB-C Charging Cable"/>
    <n v="1"/>
    <n v="11.95"/>
    <n v="11.95"/>
    <x v="1"/>
    <x v="161"/>
    <x v="4"/>
    <x v="1"/>
    <n v="2019"/>
    <d v="1899-12-30T13:34:00"/>
    <s v="484 9th St,"/>
    <s v="Los Angeles"/>
    <x v="2"/>
    <s v="90001"/>
  </r>
  <r>
    <n v="218836"/>
    <s v="AAA Batteries (4-pack)"/>
    <n v="1"/>
    <n v="2.99"/>
    <n v="2.99"/>
    <x v="1"/>
    <x v="155"/>
    <x v="5"/>
    <x v="1"/>
    <n v="2019"/>
    <d v="1899-12-30T12:20:00"/>
    <s v="259 Madison St,"/>
    <s v="Los Angeles"/>
    <x v="2"/>
    <s v="90001"/>
  </r>
  <r>
    <n v="218837"/>
    <s v="USB-C Charging Cable"/>
    <n v="2"/>
    <n v="11.95"/>
    <n v="23.9"/>
    <x v="1"/>
    <x v="171"/>
    <x v="3"/>
    <x v="1"/>
    <n v="2019"/>
    <d v="1899-12-30T21:47:00"/>
    <s v="912 South St,"/>
    <s v="Los Angeles"/>
    <x v="2"/>
    <s v="90001"/>
  </r>
  <r>
    <n v="218838"/>
    <s v="AA Batteries (4-pack)"/>
    <n v="1"/>
    <n v="3.84"/>
    <n v="3.84"/>
    <x v="1"/>
    <x v="175"/>
    <x v="4"/>
    <x v="1"/>
    <n v="2019"/>
    <d v="1899-12-30T09:48:00"/>
    <s v="630 Ridge St,"/>
    <s v="Los Angeles"/>
    <x v="2"/>
    <s v="90001"/>
  </r>
  <r>
    <n v="218839"/>
    <s v="Apple Airpods Headphones"/>
    <n v="1"/>
    <n v="150"/>
    <n v="150"/>
    <x v="1"/>
    <x v="162"/>
    <x v="2"/>
    <x v="1"/>
    <n v="2019"/>
    <d v="1899-12-30T17:42:00"/>
    <s v="476 Forest St,"/>
    <s v="Boston"/>
    <x v="0"/>
    <s v="02215"/>
  </r>
  <r>
    <n v="218840"/>
    <s v="AAA Batteries (4-pack)"/>
    <n v="1"/>
    <n v="2.99"/>
    <n v="2.99"/>
    <x v="1"/>
    <x v="154"/>
    <x v="1"/>
    <x v="1"/>
    <n v="2019"/>
    <d v="1899-12-30T16:46:00"/>
    <s v="561 Adams St,"/>
    <s v="San Francisco"/>
    <x v="2"/>
    <s v="94016"/>
  </r>
  <r>
    <n v="218841"/>
    <s v="Vareebadd Phone"/>
    <n v="1"/>
    <n v="400"/>
    <n v="400"/>
    <x v="1"/>
    <x v="177"/>
    <x v="1"/>
    <x v="1"/>
    <n v="2019"/>
    <d v="1899-12-30T13:22:00"/>
    <s v="986 River St,"/>
    <s v="Boston"/>
    <x v="0"/>
    <s v="02215"/>
  </r>
  <r>
    <n v="218841"/>
    <s v="USB-C Charging Cable"/>
    <n v="1"/>
    <n v="11.95"/>
    <n v="11.95"/>
    <x v="1"/>
    <x v="177"/>
    <x v="1"/>
    <x v="1"/>
    <n v="2019"/>
    <d v="1899-12-30T13:22:00"/>
    <s v="986 River St,"/>
    <s v="Boston"/>
    <x v="0"/>
    <s v="02215"/>
  </r>
  <r>
    <n v="218842"/>
    <s v="AAA Batteries (4-pack)"/>
    <n v="2"/>
    <n v="2.99"/>
    <n v="5.98"/>
    <x v="1"/>
    <x v="176"/>
    <x v="1"/>
    <x v="1"/>
    <n v="2019"/>
    <d v="1899-12-30T22:02:00"/>
    <s v="759 Forest St,"/>
    <s v="Boston"/>
    <x v="0"/>
    <s v="02215"/>
  </r>
  <r>
    <n v="218843"/>
    <s v="AA Batteries (4-pack)"/>
    <n v="2"/>
    <n v="3.84"/>
    <n v="7.68"/>
    <x v="1"/>
    <x v="153"/>
    <x v="6"/>
    <x v="1"/>
    <n v="2019"/>
    <d v="1899-12-30T23:13:00"/>
    <s v="407 4th St,"/>
    <s v="Dallas"/>
    <x v="3"/>
    <s v="75001"/>
  </r>
  <r>
    <n v="218844"/>
    <s v="Lightning Charging Cable"/>
    <n v="1"/>
    <n v="14.95"/>
    <n v="14.95"/>
    <x v="1"/>
    <x v="169"/>
    <x v="5"/>
    <x v="1"/>
    <n v="2019"/>
    <d v="1899-12-30T15:58:00"/>
    <s v="841 Adams St,"/>
    <s v="San Francisco"/>
    <x v="2"/>
    <s v="94016"/>
  </r>
  <r>
    <n v="218845"/>
    <s v="Lightning Charging Cable"/>
    <n v="1"/>
    <n v="14.95"/>
    <n v="14.95"/>
    <x v="1"/>
    <x v="171"/>
    <x v="3"/>
    <x v="1"/>
    <n v="2019"/>
    <d v="1899-12-30T20:12:00"/>
    <s v="322 Jefferson St,"/>
    <s v="Portland"/>
    <x v="1"/>
    <s v="97035"/>
  </r>
  <r>
    <n v="218846"/>
    <s v="USB-C Charging Cable"/>
    <n v="1"/>
    <n v="11.95"/>
    <n v="11.95"/>
    <x v="1"/>
    <x v="175"/>
    <x v="4"/>
    <x v="1"/>
    <n v="2019"/>
    <d v="1899-12-30T08:31:00"/>
    <s v="725 7th St,"/>
    <s v="Los Angeles"/>
    <x v="2"/>
    <s v="90001"/>
  </r>
  <r>
    <n v="218847"/>
    <s v="USB-C Charging Cable"/>
    <n v="1"/>
    <n v="11.95"/>
    <n v="11.95"/>
    <x v="1"/>
    <x v="176"/>
    <x v="1"/>
    <x v="1"/>
    <n v="2019"/>
    <d v="1899-12-30T07:34:00"/>
    <s v="206 Lincoln St,"/>
    <s v="Seattle"/>
    <x v="5"/>
    <s v="98101"/>
  </r>
  <r>
    <n v="218848"/>
    <s v="iPhone"/>
    <n v="1"/>
    <n v="700"/>
    <n v="700"/>
    <x v="0"/>
    <x v="152"/>
    <x v="6"/>
    <x v="1"/>
    <n v="2019"/>
    <d v="1899-12-30T20:40:00"/>
    <s v="755 Jackson St,"/>
    <s v="Los Angeles"/>
    <x v="2"/>
    <s v="90001"/>
  </r>
  <r>
    <n v="218848"/>
    <s v="Lightning Charging Cable"/>
    <n v="1"/>
    <n v="14.95"/>
    <n v="14.95"/>
    <x v="1"/>
    <x v="152"/>
    <x v="6"/>
    <x v="1"/>
    <n v="2019"/>
    <d v="1899-12-30T20:40:00"/>
    <s v="755 Jackson St,"/>
    <s v="Los Angeles"/>
    <x v="2"/>
    <s v="90001"/>
  </r>
  <r>
    <n v="218849"/>
    <s v="LG Dryer"/>
    <n v="1"/>
    <n v="600"/>
    <n v="600"/>
    <x v="0"/>
    <x v="159"/>
    <x v="6"/>
    <x v="1"/>
    <n v="2019"/>
    <d v="1899-12-30T16:29:00"/>
    <s v="515 7th St,"/>
    <s v="Austin"/>
    <x v="3"/>
    <s v="73301"/>
  </r>
  <r>
    <n v="218850"/>
    <s v="AAA Batteries (4-pack)"/>
    <n v="1"/>
    <n v="2.99"/>
    <n v="2.99"/>
    <x v="1"/>
    <x v="167"/>
    <x v="5"/>
    <x v="1"/>
    <n v="2019"/>
    <d v="1899-12-30T10:20:00"/>
    <s v="367 Washington St,"/>
    <s v="Portland"/>
    <x v="1"/>
    <s v="97035"/>
  </r>
  <r>
    <n v="218851"/>
    <s v="AA Batteries (4-pack)"/>
    <n v="1"/>
    <n v="3.84"/>
    <n v="3.84"/>
    <x v="1"/>
    <x v="170"/>
    <x v="2"/>
    <x v="1"/>
    <n v="2019"/>
    <d v="1899-12-30T00:23:00"/>
    <s v="113 Sunset St,"/>
    <s v="San Francisco"/>
    <x v="2"/>
    <s v="94016"/>
  </r>
  <r>
    <n v="218852"/>
    <s v="Lightning Charging Cable"/>
    <n v="1"/>
    <n v="14.95"/>
    <n v="14.95"/>
    <x v="1"/>
    <x v="155"/>
    <x v="5"/>
    <x v="1"/>
    <n v="2019"/>
    <d v="1899-12-30T09:23:00"/>
    <s v="484 Chestnut St,"/>
    <s v="San Francisco"/>
    <x v="2"/>
    <s v="94016"/>
  </r>
  <r>
    <n v="218853"/>
    <s v="27in 4K Gaming Monitor"/>
    <n v="1"/>
    <n v="389.99"/>
    <n v="389.99"/>
    <x v="1"/>
    <x v="165"/>
    <x v="3"/>
    <x v="1"/>
    <n v="2019"/>
    <d v="1899-12-30T21:57:00"/>
    <s v="712 8th St,"/>
    <s v="Los Angeles"/>
    <x v="2"/>
    <s v="90001"/>
  </r>
  <r>
    <n v="218854"/>
    <s v="27in FHD Monitor"/>
    <n v="1"/>
    <n v="149.99"/>
    <n v="149.99"/>
    <x v="1"/>
    <x v="155"/>
    <x v="5"/>
    <x v="1"/>
    <n v="2019"/>
    <d v="1899-12-30T10:25:00"/>
    <s v="558 5th St,"/>
    <s v="San Francisco"/>
    <x v="2"/>
    <s v="94016"/>
  </r>
  <r>
    <n v="218855"/>
    <s v="Wired Headphones"/>
    <n v="1"/>
    <n v="11.99"/>
    <n v="11.99"/>
    <x v="1"/>
    <x v="172"/>
    <x v="0"/>
    <x v="1"/>
    <n v="2019"/>
    <d v="1899-12-30T14:10:00"/>
    <s v="657 7th St,"/>
    <s v="Los Angeles"/>
    <x v="2"/>
    <s v="90001"/>
  </r>
  <r>
    <n v="218856"/>
    <s v="Wired Headphones"/>
    <n v="1"/>
    <n v="11.99"/>
    <n v="11.99"/>
    <x v="1"/>
    <x v="172"/>
    <x v="0"/>
    <x v="1"/>
    <n v="2019"/>
    <d v="1899-12-30T09:35:00"/>
    <s v="397 13th St,"/>
    <s v="San Francisco"/>
    <x v="2"/>
    <s v="94016"/>
  </r>
  <r>
    <n v="218857"/>
    <s v="Vareebadd Phone"/>
    <n v="1"/>
    <n v="400"/>
    <n v="400"/>
    <x v="1"/>
    <x v="156"/>
    <x v="0"/>
    <x v="1"/>
    <n v="2019"/>
    <d v="1899-12-30T21:08:00"/>
    <s v="886 Jefferson St,"/>
    <s v="Boston"/>
    <x v="0"/>
    <s v="02215"/>
  </r>
  <r>
    <n v="218858"/>
    <s v="USB-C Charging Cable"/>
    <n v="1"/>
    <n v="11.95"/>
    <n v="11.95"/>
    <x v="1"/>
    <x v="159"/>
    <x v="6"/>
    <x v="1"/>
    <n v="2019"/>
    <d v="1899-12-30T18:19:00"/>
    <s v="978 Main St,"/>
    <s v="Boston"/>
    <x v="0"/>
    <s v="02215"/>
  </r>
  <r>
    <n v="218859"/>
    <s v="Wired Headphones"/>
    <n v="1"/>
    <n v="11.99"/>
    <n v="11.99"/>
    <x v="1"/>
    <x v="151"/>
    <x v="3"/>
    <x v="1"/>
    <n v="2019"/>
    <d v="1899-12-30T18:11:00"/>
    <s v="5 Ridge St,"/>
    <s v="Portland"/>
    <x v="1"/>
    <s v="97035"/>
  </r>
  <r>
    <n v="218860"/>
    <s v="AAA Batteries (4-pack)"/>
    <n v="1"/>
    <n v="2.99"/>
    <n v="2.99"/>
    <x v="1"/>
    <x v="170"/>
    <x v="2"/>
    <x v="1"/>
    <n v="2019"/>
    <d v="1899-12-30T07:33:00"/>
    <s v="760 Park St,"/>
    <s v="Portland"/>
    <x v="7"/>
    <s v="04101"/>
  </r>
  <r>
    <n v="218861"/>
    <s v="Macbook Pro Laptop"/>
    <n v="1"/>
    <n v="1700"/>
    <n v="1700"/>
    <x v="2"/>
    <x v="157"/>
    <x v="4"/>
    <x v="1"/>
    <n v="2019"/>
    <d v="1899-12-30T19:59:00"/>
    <s v="169 Meadow St,"/>
    <s v="Dallas"/>
    <x v="3"/>
    <s v="75001"/>
  </r>
  <r>
    <n v="218862"/>
    <s v="AAA Batteries (4-pack)"/>
    <n v="1"/>
    <n v="2.99"/>
    <n v="2.99"/>
    <x v="1"/>
    <x v="172"/>
    <x v="0"/>
    <x v="1"/>
    <n v="2019"/>
    <d v="1899-12-30T22:54:00"/>
    <s v="344 Jackson St,"/>
    <s v="Dallas"/>
    <x v="3"/>
    <s v="75001"/>
  </r>
  <r>
    <n v="218863"/>
    <s v="USB-C Charging Cable"/>
    <n v="1"/>
    <n v="11.95"/>
    <n v="11.95"/>
    <x v="1"/>
    <x v="161"/>
    <x v="4"/>
    <x v="1"/>
    <n v="2019"/>
    <d v="1899-12-30T09:52:00"/>
    <s v="270 Chestnut St,"/>
    <s v="Los Angeles"/>
    <x v="2"/>
    <s v="90001"/>
  </r>
  <r>
    <n v="218864"/>
    <s v="Bose SoundSport Headphones"/>
    <n v="1"/>
    <n v="99.99"/>
    <n v="99.99"/>
    <x v="1"/>
    <x v="158"/>
    <x v="6"/>
    <x v="1"/>
    <n v="2019"/>
    <d v="1899-12-30T10:25:00"/>
    <s v="397 Jackson St,"/>
    <s v="San Francisco"/>
    <x v="2"/>
    <s v="94016"/>
  </r>
  <r>
    <n v="218865"/>
    <s v="Wired Headphones"/>
    <n v="1"/>
    <n v="11.99"/>
    <n v="11.99"/>
    <x v="1"/>
    <x v="167"/>
    <x v="5"/>
    <x v="1"/>
    <n v="2019"/>
    <d v="1899-12-30T18:02:00"/>
    <s v="953 Center St,"/>
    <s v="Boston"/>
    <x v="0"/>
    <s v="02215"/>
  </r>
  <r>
    <n v="218866"/>
    <s v="27in FHD Monitor"/>
    <n v="1"/>
    <n v="149.99"/>
    <n v="149.99"/>
    <x v="1"/>
    <x v="155"/>
    <x v="5"/>
    <x v="1"/>
    <n v="2019"/>
    <d v="1899-12-30T10:58:00"/>
    <s v="452 Lake St,"/>
    <s v="Seattle"/>
    <x v="5"/>
    <s v="98101"/>
  </r>
  <r>
    <n v="218867"/>
    <s v="AA Batteries (4-pack)"/>
    <n v="1"/>
    <n v="3.84"/>
    <n v="3.84"/>
    <x v="1"/>
    <x v="166"/>
    <x v="3"/>
    <x v="1"/>
    <n v="2019"/>
    <d v="1899-12-30T15:29:00"/>
    <s v="107 Lake St,"/>
    <s v="San Francisco"/>
    <x v="2"/>
    <s v="94016"/>
  </r>
  <r>
    <n v="218868"/>
    <s v="Lightning Charging Cable"/>
    <n v="1"/>
    <n v="14.95"/>
    <n v="14.95"/>
    <x v="1"/>
    <x v="178"/>
    <x v="0"/>
    <x v="1"/>
    <n v="2019"/>
    <d v="1899-12-30T23:45:00"/>
    <s v="929 1st St,"/>
    <s v="Dallas"/>
    <x v="3"/>
    <s v="75001"/>
  </r>
  <r>
    <n v="218869"/>
    <s v="ThinkPad Laptop"/>
    <n v="1"/>
    <n v="999.99"/>
    <n v="999.99"/>
    <x v="0"/>
    <x v="175"/>
    <x v="4"/>
    <x v="1"/>
    <n v="2019"/>
    <d v="1899-12-30T07:07:00"/>
    <s v="365 Cherry St,"/>
    <s v="New York City"/>
    <x v="6"/>
    <s v="10001"/>
  </r>
  <r>
    <n v="218870"/>
    <s v="USB-C Charging Cable"/>
    <n v="2"/>
    <n v="11.95"/>
    <n v="23.9"/>
    <x v="1"/>
    <x v="176"/>
    <x v="1"/>
    <x v="1"/>
    <n v="2019"/>
    <d v="1899-12-30T21:38:00"/>
    <s v="781 Lakeview St,"/>
    <s v="Dallas"/>
    <x v="3"/>
    <s v="75001"/>
  </r>
  <r>
    <n v="218871"/>
    <s v="AAA Batteries (4-pack)"/>
    <n v="1"/>
    <n v="2.99"/>
    <n v="2.99"/>
    <x v="1"/>
    <x v="180"/>
    <x v="1"/>
    <x v="1"/>
    <n v="2019"/>
    <d v="1899-12-30T12:44:00"/>
    <s v="954 13th St,"/>
    <s v="San Francisco"/>
    <x v="2"/>
    <s v="94016"/>
  </r>
  <r>
    <n v="218872"/>
    <s v="27in 4K Gaming Monitor"/>
    <n v="1"/>
    <n v="389.99"/>
    <n v="389.99"/>
    <x v="1"/>
    <x v="179"/>
    <x v="0"/>
    <x v="1"/>
    <n v="2019"/>
    <d v="1899-12-30T12:21:00"/>
    <s v="673 West St,"/>
    <s v="Atlanta"/>
    <x v="4"/>
    <s v="30301"/>
  </r>
  <r>
    <n v="218873"/>
    <s v="34in Ultrawide Monitor"/>
    <n v="1"/>
    <n v="379.99"/>
    <n v="379.99"/>
    <x v="1"/>
    <x v="165"/>
    <x v="3"/>
    <x v="1"/>
    <n v="2019"/>
    <d v="1899-12-30T17:32:00"/>
    <s v="356 14th St,"/>
    <s v="Boston"/>
    <x v="0"/>
    <s v="02215"/>
  </r>
  <r>
    <n v="218874"/>
    <s v="Wired Headphones"/>
    <n v="1"/>
    <n v="11.99"/>
    <n v="11.99"/>
    <x v="1"/>
    <x v="170"/>
    <x v="2"/>
    <x v="1"/>
    <n v="2019"/>
    <d v="1899-12-30T13:28:00"/>
    <s v="584 Pine St,"/>
    <s v="San Francisco"/>
    <x v="2"/>
    <s v="94016"/>
  </r>
  <r>
    <n v="218875"/>
    <s v="Apple Airpods Headphones"/>
    <n v="1"/>
    <n v="150"/>
    <n v="150"/>
    <x v="1"/>
    <x v="172"/>
    <x v="0"/>
    <x v="1"/>
    <n v="2019"/>
    <d v="1899-12-30T21:37:00"/>
    <s v="190 Wilson St,"/>
    <s v="San Francisco"/>
    <x v="2"/>
    <s v="94016"/>
  </r>
  <r>
    <n v="218876"/>
    <s v="AA Batteries (4-pack)"/>
    <n v="2"/>
    <n v="3.84"/>
    <n v="7.68"/>
    <x v="1"/>
    <x v="164"/>
    <x v="3"/>
    <x v="1"/>
    <n v="2019"/>
    <d v="1899-12-30T11:33:00"/>
    <s v="18 Sunset St,"/>
    <s v="Los Angeles"/>
    <x v="2"/>
    <s v="90001"/>
  </r>
  <r>
    <n v="218877"/>
    <s v="Lightning Charging Cable"/>
    <n v="1"/>
    <n v="14.95"/>
    <n v="14.95"/>
    <x v="1"/>
    <x v="159"/>
    <x v="6"/>
    <x v="1"/>
    <n v="2019"/>
    <d v="1899-12-30T14:57:00"/>
    <s v="244 Walnut St,"/>
    <s v="San Francisco"/>
    <x v="2"/>
    <s v="94016"/>
  </r>
  <r>
    <n v="218878"/>
    <s v="USB-C Charging Cable"/>
    <n v="1"/>
    <n v="11.95"/>
    <n v="11.95"/>
    <x v="1"/>
    <x v="178"/>
    <x v="0"/>
    <x v="1"/>
    <n v="2019"/>
    <d v="1899-12-30T13:53:00"/>
    <s v="489 Washington St,"/>
    <s v="New York City"/>
    <x v="6"/>
    <s v="10001"/>
  </r>
  <r>
    <n v="218879"/>
    <s v="AA Batteries (4-pack)"/>
    <n v="2"/>
    <n v="3.84"/>
    <n v="7.68"/>
    <x v="1"/>
    <x v="163"/>
    <x v="6"/>
    <x v="1"/>
    <n v="2019"/>
    <d v="1899-12-30T12:11:00"/>
    <s v="460 Lakeview St,"/>
    <s v="San Francisco"/>
    <x v="2"/>
    <s v="94016"/>
  </r>
  <r>
    <n v="218880"/>
    <s v="Wired Headphones"/>
    <n v="1"/>
    <n v="11.99"/>
    <n v="11.99"/>
    <x v="1"/>
    <x v="173"/>
    <x v="2"/>
    <x v="1"/>
    <n v="2019"/>
    <d v="1899-12-30T12:41:00"/>
    <s v="692 10th St,"/>
    <s v="Los Angeles"/>
    <x v="2"/>
    <s v="90001"/>
  </r>
  <r>
    <n v="218881"/>
    <s v="34in Ultrawide Monitor"/>
    <n v="1"/>
    <n v="379.99"/>
    <n v="379.99"/>
    <x v="1"/>
    <x v="151"/>
    <x v="3"/>
    <x v="1"/>
    <n v="2019"/>
    <d v="1899-12-30T07:40:00"/>
    <s v="410 Elm St,"/>
    <s v="San Francisco"/>
    <x v="2"/>
    <s v="94016"/>
  </r>
  <r>
    <n v="218882"/>
    <s v="Flatscreen TV"/>
    <n v="1"/>
    <n v="300"/>
    <n v="300"/>
    <x v="1"/>
    <x v="160"/>
    <x v="5"/>
    <x v="1"/>
    <n v="2019"/>
    <d v="1899-12-30T03:14:00"/>
    <s v="27 Hill St,"/>
    <s v="Los Angeles"/>
    <x v="2"/>
    <s v="90001"/>
  </r>
  <r>
    <n v="218883"/>
    <s v="27in 4K Gaming Monitor"/>
    <n v="1"/>
    <n v="389.99"/>
    <n v="389.99"/>
    <x v="1"/>
    <x v="159"/>
    <x v="6"/>
    <x v="1"/>
    <n v="2019"/>
    <d v="1899-12-30T21:11:00"/>
    <s v="330 9th St,"/>
    <s v="Boston"/>
    <x v="0"/>
    <s v="02215"/>
  </r>
  <r>
    <n v="218884"/>
    <s v="AA Batteries (4-pack)"/>
    <n v="2"/>
    <n v="3.84"/>
    <n v="7.68"/>
    <x v="1"/>
    <x v="174"/>
    <x v="4"/>
    <x v="1"/>
    <n v="2019"/>
    <d v="1899-12-30T13:37:00"/>
    <s v="646 Meadow St,"/>
    <s v="New York City"/>
    <x v="6"/>
    <s v="10001"/>
  </r>
  <r>
    <n v="218885"/>
    <s v="AAA Batteries (4-pack)"/>
    <n v="1"/>
    <n v="2.99"/>
    <n v="2.99"/>
    <x v="1"/>
    <x v="163"/>
    <x v="6"/>
    <x v="1"/>
    <n v="2019"/>
    <d v="1899-12-30T00:15:00"/>
    <s v="222 Cedar St,"/>
    <s v="San Francisco"/>
    <x v="2"/>
    <s v="94016"/>
  </r>
  <r>
    <n v="218886"/>
    <s v="Macbook Pro Laptop"/>
    <n v="1"/>
    <n v="1700"/>
    <n v="1700"/>
    <x v="2"/>
    <x v="179"/>
    <x v="0"/>
    <x v="1"/>
    <n v="2019"/>
    <d v="1899-12-30T02:32:00"/>
    <s v="459 Elm St,"/>
    <s v="San Francisco"/>
    <x v="2"/>
    <s v="94016"/>
  </r>
  <r>
    <n v="218887"/>
    <s v="27in FHD Monitor"/>
    <n v="1"/>
    <n v="149.99"/>
    <n v="149.99"/>
    <x v="1"/>
    <x v="174"/>
    <x v="4"/>
    <x v="1"/>
    <n v="2019"/>
    <d v="1899-12-30T14:16:00"/>
    <s v="927 Johnson St,"/>
    <s v="San Francisco"/>
    <x v="2"/>
    <s v="94016"/>
  </r>
  <r>
    <n v="218888"/>
    <s v="Bose SoundSport Headphones"/>
    <n v="1"/>
    <n v="99.99"/>
    <n v="99.99"/>
    <x v="1"/>
    <x v="152"/>
    <x v="6"/>
    <x v="1"/>
    <n v="2019"/>
    <d v="1899-12-30T16:14:00"/>
    <s v="300 1st St,"/>
    <s v="Portland"/>
    <x v="1"/>
    <s v="97035"/>
  </r>
  <r>
    <n v="218889"/>
    <s v="20in Monitor"/>
    <n v="1"/>
    <n v="109.99"/>
    <n v="109.99"/>
    <x v="1"/>
    <x v="161"/>
    <x v="4"/>
    <x v="1"/>
    <n v="2019"/>
    <d v="1899-12-30T00:16:00"/>
    <s v="136 Church St,"/>
    <s v="Los Angeles"/>
    <x v="2"/>
    <s v="90001"/>
  </r>
  <r>
    <n v="218890"/>
    <s v="20in Monitor"/>
    <n v="1"/>
    <n v="109.99"/>
    <n v="109.99"/>
    <x v="1"/>
    <x v="153"/>
    <x v="6"/>
    <x v="1"/>
    <n v="2019"/>
    <d v="1899-12-30T15:42:00"/>
    <s v="322 Dogwood St,"/>
    <s v="New York City"/>
    <x v="6"/>
    <s v="10001"/>
  </r>
  <r>
    <n v="218891"/>
    <s v="Apple Airpods Headphones"/>
    <n v="1"/>
    <n v="150"/>
    <n v="150"/>
    <x v="1"/>
    <x v="161"/>
    <x v="4"/>
    <x v="1"/>
    <n v="2019"/>
    <d v="1899-12-30T10:38:00"/>
    <s v="786 Forest St,"/>
    <s v="Dallas"/>
    <x v="3"/>
    <s v="75001"/>
  </r>
  <r>
    <n v="218892"/>
    <s v="Lightning Charging Cable"/>
    <n v="1"/>
    <n v="14.95"/>
    <n v="14.95"/>
    <x v="1"/>
    <x v="158"/>
    <x v="6"/>
    <x v="1"/>
    <n v="2019"/>
    <d v="1899-12-30T10:44:00"/>
    <s v="387 Sunset St,"/>
    <s v="New York City"/>
    <x v="6"/>
    <s v="10001"/>
  </r>
  <r>
    <n v="218893"/>
    <s v="USB-C Charging Cable"/>
    <n v="1"/>
    <n v="11.95"/>
    <n v="11.95"/>
    <x v="1"/>
    <x v="154"/>
    <x v="1"/>
    <x v="1"/>
    <n v="2019"/>
    <d v="1899-12-30T21:15:00"/>
    <s v="314 Center St,"/>
    <s v="Los Angeles"/>
    <x v="2"/>
    <s v="90001"/>
  </r>
  <r>
    <n v="218894"/>
    <s v="USB-C Charging Cable"/>
    <n v="1"/>
    <n v="11.95"/>
    <n v="11.95"/>
    <x v="1"/>
    <x v="173"/>
    <x v="2"/>
    <x v="1"/>
    <n v="2019"/>
    <d v="1899-12-30T17:09:00"/>
    <s v="23 Spruce St,"/>
    <s v="San Francisco"/>
    <x v="2"/>
    <s v="94016"/>
  </r>
  <r>
    <n v="218895"/>
    <s v="USB-C Charging Cable"/>
    <n v="1"/>
    <n v="11.95"/>
    <n v="11.95"/>
    <x v="1"/>
    <x v="178"/>
    <x v="0"/>
    <x v="1"/>
    <n v="2019"/>
    <d v="1899-12-30T20:10:00"/>
    <s v="273 Madison St,"/>
    <s v="Los Angeles"/>
    <x v="2"/>
    <s v="90001"/>
  </r>
  <r>
    <n v="218896"/>
    <s v="iPhone"/>
    <n v="1"/>
    <n v="700"/>
    <n v="700"/>
    <x v="0"/>
    <x v="169"/>
    <x v="5"/>
    <x v="1"/>
    <n v="2019"/>
    <d v="1899-12-30T18:07:00"/>
    <s v="595 Johnson St,"/>
    <s v="San Francisco"/>
    <x v="2"/>
    <s v="94016"/>
  </r>
  <r>
    <n v="218897"/>
    <s v="Lightning Charging Cable"/>
    <n v="1"/>
    <n v="14.95"/>
    <n v="14.95"/>
    <x v="1"/>
    <x v="178"/>
    <x v="0"/>
    <x v="1"/>
    <n v="2019"/>
    <d v="1899-12-30T13:45:00"/>
    <s v="337 Sunset St,"/>
    <s v="San Francisco"/>
    <x v="2"/>
    <s v="94016"/>
  </r>
  <r>
    <n v="218898"/>
    <s v="AA Batteries (4-pack)"/>
    <n v="1"/>
    <n v="3.84"/>
    <n v="3.84"/>
    <x v="1"/>
    <x v="173"/>
    <x v="2"/>
    <x v="1"/>
    <n v="2019"/>
    <d v="1899-12-30T13:10:00"/>
    <s v="968 Adams St,"/>
    <s v="Los Angeles"/>
    <x v="2"/>
    <s v="90001"/>
  </r>
  <r>
    <n v="218899"/>
    <s v="Bose SoundSport Headphones"/>
    <n v="1"/>
    <n v="99.99"/>
    <n v="99.99"/>
    <x v="1"/>
    <x v="169"/>
    <x v="5"/>
    <x v="1"/>
    <n v="2019"/>
    <d v="1899-12-30T17:43:00"/>
    <s v="164 Main St,"/>
    <s v="Dallas"/>
    <x v="3"/>
    <s v="75001"/>
  </r>
  <r>
    <n v="218900"/>
    <s v="AAA Batteries (4-pack)"/>
    <n v="2"/>
    <n v="2.99"/>
    <n v="5.98"/>
    <x v="1"/>
    <x v="160"/>
    <x v="5"/>
    <x v="1"/>
    <n v="2019"/>
    <d v="1899-12-30T21:03:00"/>
    <s v="17 Dogwood St,"/>
    <s v="Portland"/>
    <x v="1"/>
    <s v="97035"/>
  </r>
  <r>
    <n v="218901"/>
    <s v="Vareebadd Phone"/>
    <n v="1"/>
    <n v="400"/>
    <n v="400"/>
    <x v="1"/>
    <x v="171"/>
    <x v="3"/>
    <x v="1"/>
    <n v="2019"/>
    <d v="1899-12-30T13:11:00"/>
    <s v="143 Chestnut St,"/>
    <s v="Los Angeles"/>
    <x v="2"/>
    <s v="90001"/>
  </r>
  <r>
    <n v="218902"/>
    <s v="Bose SoundSport Headphones"/>
    <n v="1"/>
    <n v="99.99"/>
    <n v="99.99"/>
    <x v="1"/>
    <x v="157"/>
    <x v="4"/>
    <x v="1"/>
    <n v="2019"/>
    <d v="1899-12-30T14:12:00"/>
    <s v="894 Lakeview St,"/>
    <s v="Boston"/>
    <x v="0"/>
    <s v="02215"/>
  </r>
  <r>
    <n v="218903"/>
    <s v="USB-C Charging Cable"/>
    <n v="1"/>
    <n v="11.95"/>
    <n v="11.95"/>
    <x v="1"/>
    <x v="174"/>
    <x v="4"/>
    <x v="1"/>
    <n v="2019"/>
    <d v="1899-12-30T11:13:00"/>
    <s v="410 Washington St,"/>
    <s v="Boston"/>
    <x v="0"/>
    <s v="02215"/>
  </r>
  <r>
    <n v="218904"/>
    <s v="AA Batteries (4-pack)"/>
    <n v="1"/>
    <n v="3.84"/>
    <n v="3.84"/>
    <x v="1"/>
    <x v="164"/>
    <x v="3"/>
    <x v="1"/>
    <n v="2019"/>
    <d v="1899-12-30T11:14:00"/>
    <s v="953 6th St,"/>
    <s v="San Francisco"/>
    <x v="2"/>
    <s v="94016"/>
  </r>
  <r>
    <n v="218905"/>
    <s v="Lightning Charging Cable"/>
    <n v="1"/>
    <n v="14.95"/>
    <n v="14.95"/>
    <x v="1"/>
    <x v="178"/>
    <x v="0"/>
    <x v="1"/>
    <n v="2019"/>
    <d v="1899-12-30T10:36:00"/>
    <s v="578 Forest St,"/>
    <s v="Seattle"/>
    <x v="5"/>
    <s v="98101"/>
  </r>
  <r>
    <n v="218906"/>
    <s v="AAA Batteries (4-pack)"/>
    <n v="1"/>
    <n v="2.99"/>
    <n v="2.99"/>
    <x v="1"/>
    <x v="153"/>
    <x v="6"/>
    <x v="1"/>
    <n v="2019"/>
    <d v="1899-12-30T23:04:00"/>
    <s v="512 Lakeview St,"/>
    <s v="San Francisco"/>
    <x v="2"/>
    <s v="94016"/>
  </r>
  <r>
    <n v="218907"/>
    <s v="27in 4K Gaming Monitor"/>
    <n v="1"/>
    <n v="389.99"/>
    <n v="389.99"/>
    <x v="1"/>
    <x v="157"/>
    <x v="4"/>
    <x v="1"/>
    <n v="2019"/>
    <d v="1899-12-30T12:50:00"/>
    <s v="828 4th St,"/>
    <s v="Boston"/>
    <x v="0"/>
    <s v="02215"/>
  </r>
  <r>
    <n v="218908"/>
    <s v="Wired Headphones"/>
    <n v="1"/>
    <n v="11.99"/>
    <n v="11.99"/>
    <x v="1"/>
    <x v="172"/>
    <x v="0"/>
    <x v="1"/>
    <n v="2019"/>
    <d v="1899-12-30T17:22:00"/>
    <s v="822 Hill St,"/>
    <s v="Los Angeles"/>
    <x v="2"/>
    <s v="90001"/>
  </r>
  <r>
    <n v="218909"/>
    <s v="AA Batteries (4-pack)"/>
    <n v="1"/>
    <n v="3.84"/>
    <n v="3.84"/>
    <x v="1"/>
    <x v="161"/>
    <x v="4"/>
    <x v="1"/>
    <n v="2019"/>
    <d v="1899-12-30T08:10:00"/>
    <s v="300 Maple St,"/>
    <s v="Dallas"/>
    <x v="3"/>
    <s v="75001"/>
  </r>
  <r>
    <n v="218910"/>
    <s v="AAA Batteries (4-pack)"/>
    <n v="1"/>
    <n v="2.99"/>
    <n v="2.99"/>
    <x v="1"/>
    <x v="153"/>
    <x v="6"/>
    <x v="1"/>
    <n v="2019"/>
    <d v="1899-12-30T13:40:00"/>
    <s v="277 Ridge St,"/>
    <s v="Dallas"/>
    <x v="3"/>
    <s v="75001"/>
  </r>
  <r>
    <n v="218911"/>
    <s v="Lightning Charging Cable"/>
    <n v="1"/>
    <n v="14.95"/>
    <n v="14.95"/>
    <x v="1"/>
    <x v="166"/>
    <x v="3"/>
    <x v="1"/>
    <n v="2019"/>
    <d v="1899-12-30T11:11:00"/>
    <s v="695 Church St,"/>
    <s v="Los Angeles"/>
    <x v="2"/>
    <s v="90001"/>
  </r>
  <r>
    <n v="218911"/>
    <s v="Macbook Pro Laptop"/>
    <n v="1"/>
    <n v="1700"/>
    <n v="1700"/>
    <x v="2"/>
    <x v="166"/>
    <x v="3"/>
    <x v="1"/>
    <n v="2019"/>
    <d v="1899-12-30T11:11:00"/>
    <s v="695 Church St,"/>
    <s v="Los Angeles"/>
    <x v="2"/>
    <s v="90001"/>
  </r>
  <r>
    <n v="218912"/>
    <s v="AAA Batteries (4-pack)"/>
    <n v="1"/>
    <n v="2.99"/>
    <n v="2.99"/>
    <x v="1"/>
    <x v="159"/>
    <x v="6"/>
    <x v="1"/>
    <n v="2019"/>
    <d v="1899-12-30T10:27:00"/>
    <s v="917 Madison St,"/>
    <s v="Los Angeles"/>
    <x v="2"/>
    <s v="90001"/>
  </r>
  <r>
    <n v="218913"/>
    <s v="ThinkPad Laptop"/>
    <n v="1"/>
    <n v="999.99"/>
    <n v="999.99"/>
    <x v="0"/>
    <x v="151"/>
    <x v="3"/>
    <x v="1"/>
    <n v="2019"/>
    <d v="1899-12-30T18:33:00"/>
    <s v="726 Lincoln St,"/>
    <s v="Boston"/>
    <x v="0"/>
    <s v="02215"/>
  </r>
  <r>
    <n v="218914"/>
    <s v="27in 4K Gaming Monitor"/>
    <n v="1"/>
    <n v="389.99"/>
    <n v="389.99"/>
    <x v="1"/>
    <x v="167"/>
    <x v="5"/>
    <x v="1"/>
    <n v="2019"/>
    <d v="1899-12-30T18:14:00"/>
    <s v="276 8th St,"/>
    <s v="New York City"/>
    <x v="6"/>
    <s v="10001"/>
  </r>
  <r>
    <n v="218915"/>
    <s v="USB-C Charging Cable"/>
    <n v="1"/>
    <n v="11.95"/>
    <n v="11.95"/>
    <x v="1"/>
    <x v="167"/>
    <x v="5"/>
    <x v="1"/>
    <n v="2019"/>
    <d v="1899-12-30T10:44:00"/>
    <s v="168 Cedar St,"/>
    <s v="Austin"/>
    <x v="3"/>
    <s v="73301"/>
  </r>
  <r>
    <n v="218916"/>
    <s v="AAA Batteries (4-pack)"/>
    <n v="3"/>
    <n v="2.99"/>
    <n v="8.9700000000000006"/>
    <x v="1"/>
    <x v="174"/>
    <x v="4"/>
    <x v="1"/>
    <n v="2019"/>
    <d v="1899-12-30T19:35:00"/>
    <s v="396 4th St,"/>
    <s v="San Francisco"/>
    <x v="2"/>
    <s v="94016"/>
  </r>
  <r>
    <n v="218917"/>
    <s v="AA Batteries (4-pack)"/>
    <n v="1"/>
    <n v="3.84"/>
    <n v="3.84"/>
    <x v="1"/>
    <x v="166"/>
    <x v="3"/>
    <x v="1"/>
    <n v="2019"/>
    <d v="1899-12-30T17:52:00"/>
    <s v="57 Jackson St,"/>
    <s v="San Francisco"/>
    <x v="2"/>
    <s v="94016"/>
  </r>
  <r>
    <n v="218918"/>
    <s v="USB-C Charging Cable"/>
    <n v="1"/>
    <n v="11.95"/>
    <n v="11.95"/>
    <x v="1"/>
    <x v="176"/>
    <x v="1"/>
    <x v="1"/>
    <n v="2019"/>
    <d v="1899-12-30T13:17:00"/>
    <s v="56 11th St,"/>
    <s v="New York City"/>
    <x v="6"/>
    <s v="10001"/>
  </r>
  <r>
    <n v="218919"/>
    <s v="AAA Batteries (4-pack)"/>
    <n v="3"/>
    <n v="2.99"/>
    <n v="8.9700000000000006"/>
    <x v="1"/>
    <x v="171"/>
    <x v="3"/>
    <x v="1"/>
    <n v="2019"/>
    <d v="1899-12-30T19:53:00"/>
    <s v="244 Forest St,"/>
    <s v="San Francisco"/>
    <x v="2"/>
    <s v="94016"/>
  </r>
  <r>
    <n v="218920"/>
    <s v="Bose SoundSport Headphones"/>
    <n v="1"/>
    <n v="99.99"/>
    <n v="99.99"/>
    <x v="1"/>
    <x v="154"/>
    <x v="1"/>
    <x v="1"/>
    <n v="2019"/>
    <d v="1899-12-30T21:55:00"/>
    <s v="385 Willow St,"/>
    <s v="Los Angeles"/>
    <x v="2"/>
    <s v="90001"/>
  </r>
  <r>
    <n v="218921"/>
    <s v="Wired Headphones"/>
    <n v="1"/>
    <n v="11.99"/>
    <n v="11.99"/>
    <x v="1"/>
    <x v="161"/>
    <x v="4"/>
    <x v="1"/>
    <n v="2019"/>
    <d v="1899-12-30T22:41:00"/>
    <s v="474 Ridge St,"/>
    <s v="Austin"/>
    <x v="3"/>
    <s v="73301"/>
  </r>
  <r>
    <n v="218922"/>
    <s v="Lightning Charging Cable"/>
    <n v="1"/>
    <n v="14.95"/>
    <n v="14.95"/>
    <x v="1"/>
    <x v="170"/>
    <x v="2"/>
    <x v="1"/>
    <n v="2019"/>
    <d v="1899-12-30T18:46:00"/>
    <s v="137 Jefferson St,"/>
    <s v="Seattle"/>
    <x v="5"/>
    <s v="98101"/>
  </r>
  <r>
    <n v="218923"/>
    <s v="USB-C Charging Cable"/>
    <n v="2"/>
    <n v="11.95"/>
    <n v="23.9"/>
    <x v="1"/>
    <x v="151"/>
    <x v="3"/>
    <x v="1"/>
    <n v="2019"/>
    <d v="1899-12-30T20:15:00"/>
    <s v="846 Forest St,"/>
    <s v="New York City"/>
    <x v="6"/>
    <s v="10001"/>
  </r>
  <r>
    <n v="218924"/>
    <s v="Apple Airpods Headphones"/>
    <n v="1"/>
    <n v="150"/>
    <n v="150"/>
    <x v="1"/>
    <x v="160"/>
    <x v="5"/>
    <x v="1"/>
    <n v="2019"/>
    <d v="1899-12-30T14:32:00"/>
    <s v="760 Adams St,"/>
    <s v="Los Angeles"/>
    <x v="2"/>
    <s v="90001"/>
  </r>
  <r>
    <n v="218925"/>
    <s v="AAA Batteries (4-pack)"/>
    <n v="1"/>
    <n v="2.99"/>
    <n v="2.99"/>
    <x v="1"/>
    <x v="165"/>
    <x v="3"/>
    <x v="1"/>
    <n v="2019"/>
    <d v="1899-12-30T21:17:00"/>
    <s v="528 5th St,"/>
    <s v="Los Angeles"/>
    <x v="2"/>
    <s v="90001"/>
  </r>
  <r>
    <n v="218926"/>
    <s v="Lightning Charging Cable"/>
    <n v="1"/>
    <n v="14.95"/>
    <n v="14.95"/>
    <x v="1"/>
    <x v="178"/>
    <x v="0"/>
    <x v="1"/>
    <n v="2019"/>
    <d v="1899-12-30T22:46:00"/>
    <s v="499 Cherry St,"/>
    <s v="San Francisco"/>
    <x v="2"/>
    <s v="94016"/>
  </r>
  <r>
    <n v="218927"/>
    <s v="AAA Batteries (4-pack)"/>
    <n v="1"/>
    <n v="2.99"/>
    <n v="2.99"/>
    <x v="1"/>
    <x v="176"/>
    <x v="1"/>
    <x v="1"/>
    <n v="2019"/>
    <d v="1899-12-30T04:09:00"/>
    <s v="297 Walnut St,"/>
    <s v="Los Angeles"/>
    <x v="2"/>
    <s v="90001"/>
  </r>
  <r>
    <n v="218928"/>
    <s v="AA Batteries (4-pack)"/>
    <n v="1"/>
    <n v="3.84"/>
    <n v="3.84"/>
    <x v="1"/>
    <x v="176"/>
    <x v="1"/>
    <x v="1"/>
    <n v="2019"/>
    <d v="1899-12-30T13:16:00"/>
    <s v="399 4th St,"/>
    <s v="New York City"/>
    <x v="6"/>
    <s v="10001"/>
  </r>
  <r>
    <n v="218929"/>
    <s v="Apple Airpods Headphones"/>
    <n v="1"/>
    <n v="150"/>
    <n v="150"/>
    <x v="1"/>
    <x v="171"/>
    <x v="3"/>
    <x v="1"/>
    <n v="2019"/>
    <d v="1899-12-30T18:11:00"/>
    <s v="491 12th St,"/>
    <s v="Boston"/>
    <x v="0"/>
    <s v="02215"/>
  </r>
  <r>
    <n v="218930"/>
    <s v="Google Phone"/>
    <n v="1"/>
    <n v="600"/>
    <n v="600"/>
    <x v="0"/>
    <x v="152"/>
    <x v="6"/>
    <x v="1"/>
    <n v="2019"/>
    <d v="1899-12-30T23:18:00"/>
    <s v="478 West St,"/>
    <s v="San Francisco"/>
    <x v="2"/>
    <s v="94016"/>
  </r>
  <r>
    <n v="218931"/>
    <s v="LG Washing Machine"/>
    <n v="1"/>
    <n v="600"/>
    <n v="600"/>
    <x v="0"/>
    <x v="177"/>
    <x v="1"/>
    <x v="1"/>
    <n v="2019"/>
    <d v="1899-12-30T02:16:00"/>
    <s v="742 Johnson St,"/>
    <s v="San Francisco"/>
    <x v="2"/>
    <s v="94016"/>
  </r>
  <r>
    <n v="218932"/>
    <s v="Flatscreen TV"/>
    <n v="1"/>
    <n v="300"/>
    <n v="300"/>
    <x v="1"/>
    <x v="180"/>
    <x v="1"/>
    <x v="1"/>
    <n v="2019"/>
    <d v="1899-12-30T17:06:00"/>
    <s v="283 Johnson St,"/>
    <s v="Dallas"/>
    <x v="3"/>
    <s v="75001"/>
  </r>
  <r>
    <n v="218933"/>
    <s v="Lightning Charging Cable"/>
    <n v="1"/>
    <n v="14.95"/>
    <n v="14.95"/>
    <x v="1"/>
    <x v="158"/>
    <x v="6"/>
    <x v="1"/>
    <n v="2019"/>
    <d v="1899-12-30T08:38:00"/>
    <s v="360 11th St,"/>
    <s v="Seattle"/>
    <x v="5"/>
    <s v="98101"/>
  </r>
  <r>
    <n v="218934"/>
    <s v="Wired Headphones"/>
    <n v="1"/>
    <n v="11.99"/>
    <n v="11.99"/>
    <x v="1"/>
    <x v="166"/>
    <x v="3"/>
    <x v="1"/>
    <n v="2019"/>
    <d v="1899-12-30T20:19:00"/>
    <s v="382 6th St,"/>
    <s v="San Francisco"/>
    <x v="2"/>
    <s v="94016"/>
  </r>
  <r>
    <n v="218935"/>
    <s v="Flatscreen TV"/>
    <n v="1"/>
    <n v="300"/>
    <n v="300"/>
    <x v="1"/>
    <x v="177"/>
    <x v="1"/>
    <x v="1"/>
    <n v="2019"/>
    <d v="1899-12-30T18:10:00"/>
    <s v="935 1st St,"/>
    <s v="Seattle"/>
    <x v="5"/>
    <s v="98101"/>
  </r>
  <r>
    <n v="218936"/>
    <s v="Lightning Charging Cable"/>
    <n v="1"/>
    <n v="14.95"/>
    <n v="14.95"/>
    <x v="1"/>
    <x v="157"/>
    <x v="4"/>
    <x v="1"/>
    <n v="2019"/>
    <d v="1899-12-30T20:23:00"/>
    <s v="504 Hill St,"/>
    <s v="Austin"/>
    <x v="3"/>
    <s v="73301"/>
  </r>
  <r>
    <n v="218937"/>
    <s v="34in Ultrawide Monitor"/>
    <n v="1"/>
    <n v="379.99"/>
    <n v="379.99"/>
    <x v="1"/>
    <x v="160"/>
    <x v="5"/>
    <x v="1"/>
    <n v="2019"/>
    <d v="1899-12-30T21:15:00"/>
    <s v="103 14th St,"/>
    <s v="Boston"/>
    <x v="0"/>
    <s v="02215"/>
  </r>
  <r>
    <n v="218938"/>
    <s v="AA Batteries (4-pack)"/>
    <n v="1"/>
    <n v="3.84"/>
    <n v="3.84"/>
    <x v="1"/>
    <x v="177"/>
    <x v="1"/>
    <x v="1"/>
    <n v="2019"/>
    <d v="1899-12-30T20:27:00"/>
    <s v="150 Center St,"/>
    <s v="Los Angeles"/>
    <x v="2"/>
    <s v="90001"/>
  </r>
  <r>
    <n v="218939"/>
    <s v="AA Batteries (4-pack)"/>
    <n v="1"/>
    <n v="3.84"/>
    <n v="3.84"/>
    <x v="1"/>
    <x v="157"/>
    <x v="4"/>
    <x v="1"/>
    <n v="2019"/>
    <d v="1899-12-30T19:38:00"/>
    <s v="961 Ridge St,"/>
    <s v="San Francisco"/>
    <x v="2"/>
    <s v="94016"/>
  </r>
  <r>
    <n v="218940"/>
    <s v="AAA Batteries (4-pack)"/>
    <n v="1"/>
    <n v="2.99"/>
    <n v="2.99"/>
    <x v="1"/>
    <x v="154"/>
    <x v="1"/>
    <x v="1"/>
    <n v="2019"/>
    <d v="1899-12-30T09:05:00"/>
    <s v="773 Lakeview St,"/>
    <s v="Portland"/>
    <x v="1"/>
    <s v="97035"/>
  </r>
  <r>
    <n v="218941"/>
    <s v="AA Batteries (4-pack)"/>
    <n v="1"/>
    <n v="3.84"/>
    <n v="3.84"/>
    <x v="1"/>
    <x v="152"/>
    <x v="6"/>
    <x v="1"/>
    <n v="2019"/>
    <d v="1899-12-30T17:35:00"/>
    <s v="882 River St,"/>
    <s v="Seattle"/>
    <x v="5"/>
    <s v="98101"/>
  </r>
  <r>
    <n v="218942"/>
    <s v="Wired Headphones"/>
    <n v="1"/>
    <n v="11.99"/>
    <n v="11.99"/>
    <x v="1"/>
    <x v="172"/>
    <x v="0"/>
    <x v="1"/>
    <n v="2019"/>
    <d v="1899-12-30T11:25:00"/>
    <s v="944 1st St,"/>
    <s v="San Francisco"/>
    <x v="2"/>
    <s v="94016"/>
  </r>
  <r>
    <n v="218943"/>
    <s v="34in Ultrawide Monitor"/>
    <n v="1"/>
    <n v="379.99"/>
    <n v="379.99"/>
    <x v="1"/>
    <x v="157"/>
    <x v="4"/>
    <x v="1"/>
    <n v="2019"/>
    <d v="1899-12-30T20:04:00"/>
    <s v="298 Wilson St,"/>
    <s v="San Francisco"/>
    <x v="2"/>
    <s v="94016"/>
  </r>
  <r>
    <n v="218944"/>
    <s v="USB-C Charging Cable"/>
    <n v="1"/>
    <n v="11.95"/>
    <n v="11.95"/>
    <x v="1"/>
    <x v="177"/>
    <x v="1"/>
    <x v="1"/>
    <n v="2019"/>
    <d v="1899-12-30T20:16:00"/>
    <s v="602 Pine St,"/>
    <s v="San Francisco"/>
    <x v="2"/>
    <s v="94016"/>
  </r>
  <r>
    <n v="218945"/>
    <s v="ThinkPad Laptop"/>
    <n v="1"/>
    <n v="999.99"/>
    <n v="999.99"/>
    <x v="0"/>
    <x v="152"/>
    <x v="6"/>
    <x v="1"/>
    <n v="2019"/>
    <d v="1899-12-30T18:20:00"/>
    <s v="992 Willow St,"/>
    <s v="New York City"/>
    <x v="6"/>
    <s v="10001"/>
  </r>
  <r>
    <n v="218946"/>
    <s v="USB-C Charging Cable"/>
    <n v="1"/>
    <n v="11.95"/>
    <n v="11.95"/>
    <x v="1"/>
    <x v="175"/>
    <x v="4"/>
    <x v="1"/>
    <n v="2019"/>
    <d v="1899-12-30T17:39:00"/>
    <s v="859 Main St,"/>
    <s v="Dallas"/>
    <x v="3"/>
    <s v="75001"/>
  </r>
  <r>
    <n v="218947"/>
    <s v="27in FHD Monitor"/>
    <n v="1"/>
    <n v="149.99"/>
    <n v="149.99"/>
    <x v="1"/>
    <x v="153"/>
    <x v="6"/>
    <x v="1"/>
    <n v="2019"/>
    <d v="1899-12-30T13:19:00"/>
    <s v="100 4th St,"/>
    <s v="Los Angeles"/>
    <x v="2"/>
    <s v="90001"/>
  </r>
  <r>
    <n v="218948"/>
    <s v="iPhone"/>
    <n v="1"/>
    <n v="700"/>
    <n v="700"/>
    <x v="0"/>
    <x v="159"/>
    <x v="6"/>
    <x v="1"/>
    <n v="2019"/>
    <d v="1899-12-30T13:15:00"/>
    <s v="772 4th St,"/>
    <s v="New York City"/>
    <x v="6"/>
    <s v="10001"/>
  </r>
  <r>
    <n v="218949"/>
    <s v="Bose SoundSport Headphones"/>
    <n v="1"/>
    <n v="99.99"/>
    <n v="99.99"/>
    <x v="1"/>
    <x v="164"/>
    <x v="3"/>
    <x v="1"/>
    <n v="2019"/>
    <d v="1899-12-30T20:47:00"/>
    <s v="109 Cedar St,"/>
    <s v="New York City"/>
    <x v="6"/>
    <s v="10001"/>
  </r>
  <r>
    <n v="218950"/>
    <s v="Lightning Charging Cable"/>
    <n v="2"/>
    <n v="14.95"/>
    <n v="29.9"/>
    <x v="1"/>
    <x v="179"/>
    <x v="0"/>
    <x v="1"/>
    <n v="2019"/>
    <d v="1899-12-30T16:01:00"/>
    <s v="987 Walnut St,"/>
    <s v="Austin"/>
    <x v="3"/>
    <s v="73301"/>
  </r>
  <r>
    <n v="218951"/>
    <s v="Lightning Charging Cable"/>
    <n v="1"/>
    <n v="14.95"/>
    <n v="14.95"/>
    <x v="1"/>
    <x v="151"/>
    <x v="3"/>
    <x v="1"/>
    <n v="2019"/>
    <d v="1899-12-30T17:44:00"/>
    <s v="725 Church St,"/>
    <s v="Dallas"/>
    <x v="3"/>
    <s v="75001"/>
  </r>
  <r>
    <n v="218952"/>
    <s v="Bose SoundSport Headphones"/>
    <n v="1"/>
    <n v="99.99"/>
    <n v="99.99"/>
    <x v="1"/>
    <x v="161"/>
    <x v="4"/>
    <x v="1"/>
    <n v="2019"/>
    <d v="1899-12-30T01:50:00"/>
    <s v="264 Church St,"/>
    <s v="New York City"/>
    <x v="6"/>
    <s v="10001"/>
  </r>
  <r>
    <n v="218953"/>
    <s v="Apple Airpods Headphones"/>
    <n v="1"/>
    <n v="150"/>
    <n v="150"/>
    <x v="1"/>
    <x v="166"/>
    <x v="3"/>
    <x v="1"/>
    <n v="2019"/>
    <d v="1899-12-30T13:36:00"/>
    <s v="905 Wilson St,"/>
    <s v="Boston"/>
    <x v="0"/>
    <s v="02215"/>
  </r>
  <r>
    <n v="218954"/>
    <s v="Apple Airpods Headphones"/>
    <n v="1"/>
    <n v="150"/>
    <n v="150"/>
    <x v="1"/>
    <x v="154"/>
    <x v="1"/>
    <x v="1"/>
    <n v="2019"/>
    <d v="1899-12-30T08:57:00"/>
    <s v="159 Meadow St,"/>
    <s v="San Francisco"/>
    <x v="2"/>
    <s v="94016"/>
  </r>
  <r>
    <n v="218955"/>
    <s v="27in FHD Monitor"/>
    <n v="1"/>
    <n v="149.99"/>
    <n v="149.99"/>
    <x v="1"/>
    <x v="176"/>
    <x v="1"/>
    <x v="1"/>
    <n v="2019"/>
    <d v="1899-12-30T16:22:00"/>
    <s v="538 Main St,"/>
    <s v="San Francisco"/>
    <x v="2"/>
    <s v="94016"/>
  </r>
  <r>
    <n v="218956"/>
    <s v="34in Ultrawide Monitor"/>
    <n v="1"/>
    <n v="379.99"/>
    <n v="379.99"/>
    <x v="1"/>
    <x v="175"/>
    <x v="4"/>
    <x v="1"/>
    <n v="2019"/>
    <d v="1899-12-30T16:37:00"/>
    <s v="815 10th St,"/>
    <s v="Boston"/>
    <x v="0"/>
    <s v="02215"/>
  </r>
  <r>
    <n v="218957"/>
    <s v="AAA Batteries (4-pack)"/>
    <n v="2"/>
    <n v="2.99"/>
    <n v="5.98"/>
    <x v="1"/>
    <x v="172"/>
    <x v="0"/>
    <x v="1"/>
    <n v="2019"/>
    <d v="1899-12-30T17:23:00"/>
    <s v="837 Chestnut St,"/>
    <s v="Los Angeles"/>
    <x v="2"/>
    <s v="90001"/>
  </r>
  <r>
    <n v="218958"/>
    <s v="iPhone"/>
    <n v="1"/>
    <n v="700"/>
    <n v="700"/>
    <x v="0"/>
    <x v="171"/>
    <x v="3"/>
    <x v="1"/>
    <n v="2019"/>
    <d v="1899-12-30T19:14:00"/>
    <s v="416 2nd St,"/>
    <s v="Los Angeles"/>
    <x v="2"/>
    <s v="90001"/>
  </r>
  <r>
    <n v="218959"/>
    <s v="Lightning Charging Cable"/>
    <n v="1"/>
    <n v="14.95"/>
    <n v="14.95"/>
    <x v="1"/>
    <x v="165"/>
    <x v="3"/>
    <x v="1"/>
    <n v="2019"/>
    <d v="1899-12-30T21:32:00"/>
    <s v="16 7th St,"/>
    <s v="New York City"/>
    <x v="6"/>
    <s v="10001"/>
  </r>
  <r>
    <n v="218960"/>
    <s v="Bose SoundSport Headphones"/>
    <n v="1"/>
    <n v="99.99"/>
    <n v="99.99"/>
    <x v="1"/>
    <x v="172"/>
    <x v="0"/>
    <x v="1"/>
    <n v="2019"/>
    <d v="1899-12-30T16:18:00"/>
    <s v="625 Lakeview St,"/>
    <s v="San Francisco"/>
    <x v="2"/>
    <s v="94016"/>
  </r>
  <r>
    <n v="218960"/>
    <s v="Wired Headphones"/>
    <n v="1"/>
    <n v="11.99"/>
    <n v="11.99"/>
    <x v="1"/>
    <x v="172"/>
    <x v="0"/>
    <x v="1"/>
    <n v="2019"/>
    <d v="1899-12-30T16:18:00"/>
    <s v="625 Lakeview St,"/>
    <s v="San Francisco"/>
    <x v="2"/>
    <s v="94016"/>
  </r>
  <r>
    <n v="218961"/>
    <s v="Google Phone"/>
    <n v="1"/>
    <n v="600"/>
    <n v="600"/>
    <x v="0"/>
    <x v="171"/>
    <x v="3"/>
    <x v="1"/>
    <n v="2019"/>
    <d v="1899-12-30T00:08:00"/>
    <s v="577 Park St,"/>
    <s v="Seattle"/>
    <x v="5"/>
    <s v="98101"/>
  </r>
  <r>
    <n v="218961"/>
    <s v="Wired Headphones"/>
    <n v="2"/>
    <n v="11.99"/>
    <n v="23.98"/>
    <x v="1"/>
    <x v="171"/>
    <x v="3"/>
    <x v="1"/>
    <n v="2019"/>
    <d v="1899-12-30T00:08:00"/>
    <s v="577 Park St,"/>
    <s v="Seattle"/>
    <x v="5"/>
    <s v="98101"/>
  </r>
  <r>
    <n v="218962"/>
    <s v="AA Batteries (4-pack)"/>
    <n v="2"/>
    <n v="3.84"/>
    <n v="7.68"/>
    <x v="1"/>
    <x v="180"/>
    <x v="1"/>
    <x v="1"/>
    <n v="2019"/>
    <d v="1899-12-30T11:04:00"/>
    <s v="96 Lake St,"/>
    <s v="Dallas"/>
    <x v="3"/>
    <s v="75001"/>
  </r>
  <r>
    <n v="218963"/>
    <s v="27in 4K Gaming Monitor"/>
    <n v="1"/>
    <n v="389.99"/>
    <n v="389.99"/>
    <x v="1"/>
    <x v="180"/>
    <x v="1"/>
    <x v="1"/>
    <n v="2019"/>
    <d v="1899-12-30T13:19:00"/>
    <s v="632 Forest St,"/>
    <s v="New York City"/>
    <x v="6"/>
    <s v="10001"/>
  </r>
  <r>
    <n v="218964"/>
    <s v="Apple Airpods Headphones"/>
    <n v="1"/>
    <n v="150"/>
    <n v="150"/>
    <x v="1"/>
    <x v="173"/>
    <x v="2"/>
    <x v="1"/>
    <n v="2019"/>
    <d v="1899-12-30T23:19:00"/>
    <s v="770 Johnson St,"/>
    <s v="Seattle"/>
    <x v="5"/>
    <s v="98101"/>
  </r>
  <r>
    <n v="218965"/>
    <s v="Wired Headphones"/>
    <n v="2"/>
    <n v="11.99"/>
    <n v="23.98"/>
    <x v="1"/>
    <x v="166"/>
    <x v="3"/>
    <x v="1"/>
    <n v="2019"/>
    <d v="1899-12-30T15:09:00"/>
    <s v="626 Dogwood St,"/>
    <s v="New York City"/>
    <x v="6"/>
    <s v="10001"/>
  </r>
  <r>
    <n v="218966"/>
    <s v="iPhone"/>
    <n v="1"/>
    <n v="700"/>
    <n v="700"/>
    <x v="0"/>
    <x v="151"/>
    <x v="3"/>
    <x v="1"/>
    <n v="2019"/>
    <d v="1899-12-30T10:39:00"/>
    <s v="296 Church St,"/>
    <s v="San Francisco"/>
    <x v="2"/>
    <s v="94016"/>
  </r>
  <r>
    <n v="218967"/>
    <s v="Lightning Charging Cable"/>
    <n v="1"/>
    <n v="14.95"/>
    <n v="14.95"/>
    <x v="1"/>
    <x v="172"/>
    <x v="0"/>
    <x v="1"/>
    <n v="2019"/>
    <d v="1899-12-30T20:43:00"/>
    <s v="492 4th St,"/>
    <s v="Dallas"/>
    <x v="3"/>
    <s v="75001"/>
  </r>
  <r>
    <n v="218968"/>
    <s v="AA Batteries (4-pack)"/>
    <n v="1"/>
    <n v="3.84"/>
    <n v="3.84"/>
    <x v="1"/>
    <x v="161"/>
    <x v="4"/>
    <x v="1"/>
    <n v="2019"/>
    <d v="1899-12-30T18:36:00"/>
    <s v="698 1st St,"/>
    <s v="Boston"/>
    <x v="0"/>
    <s v="02215"/>
  </r>
  <r>
    <n v="218969"/>
    <s v="Macbook Pro Laptop"/>
    <n v="1"/>
    <n v="1700"/>
    <n v="1700"/>
    <x v="2"/>
    <x v="171"/>
    <x v="3"/>
    <x v="1"/>
    <n v="2019"/>
    <d v="1899-12-30T11:25:00"/>
    <s v="377 Elm St,"/>
    <s v="Dallas"/>
    <x v="3"/>
    <s v="75001"/>
  </r>
  <r>
    <n v="218970"/>
    <s v="Vareebadd Phone"/>
    <n v="1"/>
    <n v="400"/>
    <n v="400"/>
    <x v="1"/>
    <x v="173"/>
    <x v="2"/>
    <x v="1"/>
    <n v="2019"/>
    <d v="1899-12-30T07:52:00"/>
    <s v="495 Wilson St,"/>
    <s v="Atlanta"/>
    <x v="4"/>
    <s v="30301"/>
  </r>
  <r>
    <n v="218971"/>
    <s v="ThinkPad Laptop"/>
    <n v="1"/>
    <n v="999.99"/>
    <n v="999.99"/>
    <x v="0"/>
    <x v="176"/>
    <x v="1"/>
    <x v="1"/>
    <n v="2019"/>
    <d v="1899-12-30T10:31:00"/>
    <s v="824 Ridge St,"/>
    <s v="Atlanta"/>
    <x v="4"/>
    <s v="30301"/>
  </r>
  <r>
    <n v="218972"/>
    <s v="USB-C Charging Cable"/>
    <n v="1"/>
    <n v="11.95"/>
    <n v="11.95"/>
    <x v="1"/>
    <x v="180"/>
    <x v="1"/>
    <x v="1"/>
    <n v="2019"/>
    <d v="1899-12-30T21:35:00"/>
    <s v="366 1st St,"/>
    <s v="New York City"/>
    <x v="6"/>
    <s v="10001"/>
  </r>
  <r>
    <n v="218973"/>
    <s v="USB-C Charging Cable"/>
    <n v="1"/>
    <n v="11.95"/>
    <n v="11.95"/>
    <x v="1"/>
    <x v="175"/>
    <x v="4"/>
    <x v="1"/>
    <n v="2019"/>
    <d v="1899-12-30T11:37:00"/>
    <s v="28 7th St,"/>
    <s v="New York City"/>
    <x v="6"/>
    <s v="10001"/>
  </r>
  <r>
    <n v="218974"/>
    <s v="27in 4K Gaming Monitor"/>
    <n v="1"/>
    <n v="389.99"/>
    <n v="389.99"/>
    <x v="1"/>
    <x v="159"/>
    <x v="6"/>
    <x v="1"/>
    <n v="2019"/>
    <d v="1899-12-30T20:11:00"/>
    <s v="556 Jefferson St,"/>
    <s v="Portland"/>
    <x v="1"/>
    <s v="97035"/>
  </r>
  <r>
    <n v="218974"/>
    <s v="AAA Batteries (4-pack)"/>
    <n v="1"/>
    <n v="2.99"/>
    <n v="2.99"/>
    <x v="1"/>
    <x v="159"/>
    <x v="6"/>
    <x v="1"/>
    <n v="2019"/>
    <d v="1899-12-30T20:11:00"/>
    <s v="556 Jefferson St,"/>
    <s v="Portland"/>
    <x v="1"/>
    <s v="97035"/>
  </r>
  <r>
    <n v="218975"/>
    <s v="Wired Headphones"/>
    <n v="1"/>
    <n v="11.99"/>
    <n v="11.99"/>
    <x v="1"/>
    <x v="172"/>
    <x v="0"/>
    <x v="1"/>
    <n v="2019"/>
    <d v="1899-12-30T14:22:00"/>
    <s v="55 8th St,"/>
    <s v="San Francisco"/>
    <x v="2"/>
    <s v="94016"/>
  </r>
  <r>
    <n v="218976"/>
    <s v="AA Batteries (4-pack)"/>
    <n v="3"/>
    <n v="3.84"/>
    <n v="11.52"/>
    <x v="1"/>
    <x v="179"/>
    <x v="0"/>
    <x v="1"/>
    <n v="2019"/>
    <d v="1899-12-30T07:58:00"/>
    <s v="717 Dogwood St,"/>
    <s v="Boston"/>
    <x v="0"/>
    <s v="02215"/>
  </r>
  <r>
    <n v="218977"/>
    <s v="USB-C Charging Cable"/>
    <n v="1"/>
    <n v="11.95"/>
    <n v="11.95"/>
    <x v="1"/>
    <x v="162"/>
    <x v="2"/>
    <x v="1"/>
    <n v="2019"/>
    <d v="1899-12-30T10:46:00"/>
    <s v="649 12th St,"/>
    <s v="Boston"/>
    <x v="0"/>
    <s v="02215"/>
  </r>
  <r>
    <n v="218978"/>
    <s v="iPhone"/>
    <n v="1"/>
    <n v="700"/>
    <n v="700"/>
    <x v="0"/>
    <x v="157"/>
    <x v="4"/>
    <x v="1"/>
    <n v="2019"/>
    <d v="1899-12-30T13:16:00"/>
    <s v="949 Ridge St,"/>
    <s v="Atlanta"/>
    <x v="4"/>
    <s v="30301"/>
  </r>
  <r>
    <n v="218978"/>
    <s v="Lightning Charging Cable"/>
    <n v="2"/>
    <n v="14.95"/>
    <n v="29.9"/>
    <x v="1"/>
    <x v="157"/>
    <x v="4"/>
    <x v="1"/>
    <n v="2019"/>
    <d v="1899-12-30T13:16:00"/>
    <s v="949 Ridge St,"/>
    <s v="Atlanta"/>
    <x v="4"/>
    <s v="30301"/>
  </r>
  <r>
    <n v="218979"/>
    <s v="Bose SoundSport Headphones"/>
    <n v="1"/>
    <n v="99.99"/>
    <n v="99.99"/>
    <x v="1"/>
    <x v="160"/>
    <x v="5"/>
    <x v="1"/>
    <n v="2019"/>
    <d v="1899-12-30T19:28:00"/>
    <s v="750 Center St,"/>
    <s v="San Francisco"/>
    <x v="2"/>
    <s v="94016"/>
  </r>
  <r>
    <n v="218980"/>
    <s v="Lightning Charging Cable"/>
    <n v="1"/>
    <n v="14.95"/>
    <n v="14.95"/>
    <x v="1"/>
    <x v="168"/>
    <x v="2"/>
    <x v="1"/>
    <n v="2019"/>
    <d v="1899-12-30T08:27:00"/>
    <s v="234 Center St,"/>
    <s v="Atlanta"/>
    <x v="4"/>
    <s v="30301"/>
  </r>
  <r>
    <n v="218981"/>
    <s v="Wired Headphones"/>
    <n v="2"/>
    <n v="11.99"/>
    <n v="23.98"/>
    <x v="1"/>
    <x v="175"/>
    <x v="4"/>
    <x v="1"/>
    <n v="2019"/>
    <d v="1899-12-30T12:34:00"/>
    <s v="967 Jefferson St,"/>
    <s v="Seattle"/>
    <x v="5"/>
    <s v="98101"/>
  </r>
  <r>
    <n v="218982"/>
    <s v="USB-C Charging Cable"/>
    <n v="2"/>
    <n v="11.95"/>
    <n v="23.9"/>
    <x v="1"/>
    <x v="180"/>
    <x v="1"/>
    <x v="1"/>
    <n v="2019"/>
    <d v="1899-12-30T18:53:00"/>
    <s v="781 5th St,"/>
    <s v="Atlanta"/>
    <x v="4"/>
    <s v="30301"/>
  </r>
  <r>
    <n v="218983"/>
    <s v="AAA Batteries (4-pack)"/>
    <n v="1"/>
    <n v="2.99"/>
    <n v="2.99"/>
    <x v="1"/>
    <x v="155"/>
    <x v="5"/>
    <x v="1"/>
    <n v="2019"/>
    <d v="1899-12-30T11:50:00"/>
    <s v="894 Lake St,"/>
    <s v="Los Angeles"/>
    <x v="2"/>
    <s v="90001"/>
  </r>
  <r>
    <n v="218983"/>
    <s v="Wired Headphones"/>
    <n v="1"/>
    <n v="11.99"/>
    <n v="11.99"/>
    <x v="1"/>
    <x v="155"/>
    <x v="5"/>
    <x v="1"/>
    <n v="2019"/>
    <d v="1899-12-30T11:50:00"/>
    <s v="894 Lake St,"/>
    <s v="Los Angeles"/>
    <x v="2"/>
    <s v="90001"/>
  </r>
  <r>
    <n v="218984"/>
    <s v="Bose SoundSport Headphones"/>
    <n v="1"/>
    <n v="99.99"/>
    <n v="99.99"/>
    <x v="1"/>
    <x v="157"/>
    <x v="4"/>
    <x v="1"/>
    <n v="2019"/>
    <d v="1899-12-30T02:02:00"/>
    <s v="476 River St,"/>
    <s v="San Francisco"/>
    <x v="2"/>
    <s v="94016"/>
  </r>
  <r>
    <n v="218985"/>
    <s v="Apple Airpods Headphones"/>
    <n v="1"/>
    <n v="150"/>
    <n v="150"/>
    <x v="1"/>
    <x v="171"/>
    <x v="3"/>
    <x v="1"/>
    <n v="2019"/>
    <d v="1899-12-30T12:04:00"/>
    <s v="709 1st St,"/>
    <s v="New York City"/>
    <x v="6"/>
    <s v="10001"/>
  </r>
  <r>
    <n v="218986"/>
    <s v="AAA Batteries (4-pack)"/>
    <n v="2"/>
    <n v="2.99"/>
    <n v="5.98"/>
    <x v="1"/>
    <x v="158"/>
    <x v="6"/>
    <x v="1"/>
    <n v="2019"/>
    <d v="1899-12-30T19:25:00"/>
    <s v="427 6th St,"/>
    <s v="San Francisco"/>
    <x v="2"/>
    <s v="94016"/>
  </r>
  <r>
    <n v="218987"/>
    <s v="USB-C Charging Cable"/>
    <n v="1"/>
    <n v="11.95"/>
    <n v="11.95"/>
    <x v="1"/>
    <x v="180"/>
    <x v="1"/>
    <x v="1"/>
    <n v="2019"/>
    <d v="1899-12-30T12:07:00"/>
    <s v="494 10th St,"/>
    <s v="Los Angeles"/>
    <x v="2"/>
    <s v="90001"/>
  </r>
  <r>
    <n v="218988"/>
    <s v="Lightning Charging Cable"/>
    <n v="1"/>
    <n v="14.95"/>
    <n v="14.95"/>
    <x v="1"/>
    <x v="172"/>
    <x v="0"/>
    <x v="1"/>
    <n v="2019"/>
    <d v="1899-12-30T19:27:00"/>
    <s v="22 Jefferson St,"/>
    <s v="Austin"/>
    <x v="3"/>
    <s v="73301"/>
  </r>
  <r>
    <n v="218989"/>
    <s v="Apple Airpods Headphones"/>
    <n v="1"/>
    <n v="150"/>
    <n v="150"/>
    <x v="1"/>
    <x v="151"/>
    <x v="3"/>
    <x v="1"/>
    <n v="2019"/>
    <d v="1899-12-30T12:01:00"/>
    <s v="551 4th St,"/>
    <s v="San Francisco"/>
    <x v="2"/>
    <s v="94016"/>
  </r>
  <r>
    <n v="218990"/>
    <s v="Bose SoundSport Headphones"/>
    <n v="1"/>
    <n v="99.99"/>
    <n v="99.99"/>
    <x v="1"/>
    <x v="165"/>
    <x v="3"/>
    <x v="1"/>
    <n v="2019"/>
    <d v="1899-12-30T08:05:00"/>
    <s v="967 Adams St,"/>
    <s v="San Francisco"/>
    <x v="2"/>
    <s v="94016"/>
  </r>
  <r>
    <n v="218991"/>
    <s v="Wired Headphones"/>
    <n v="1"/>
    <n v="11.99"/>
    <n v="11.99"/>
    <x v="1"/>
    <x v="157"/>
    <x v="4"/>
    <x v="1"/>
    <n v="2019"/>
    <d v="1899-12-30T10:05:00"/>
    <s v="712 Pine St,"/>
    <s v="San Francisco"/>
    <x v="2"/>
    <s v="94016"/>
  </r>
  <r>
    <n v="218992"/>
    <s v="AA Batteries (4-pack)"/>
    <n v="1"/>
    <n v="3.84"/>
    <n v="3.84"/>
    <x v="1"/>
    <x v="156"/>
    <x v="0"/>
    <x v="1"/>
    <n v="2019"/>
    <d v="1899-12-30T04:21:00"/>
    <s v="186 Ridge St,"/>
    <s v="Seattle"/>
    <x v="5"/>
    <s v="98101"/>
  </r>
  <r>
    <n v="218993"/>
    <s v="iPhone"/>
    <n v="1"/>
    <n v="700"/>
    <n v="700"/>
    <x v="0"/>
    <x v="169"/>
    <x v="5"/>
    <x v="1"/>
    <n v="2019"/>
    <d v="1899-12-30T21:09:00"/>
    <s v="678 River St,"/>
    <s v="Portland"/>
    <x v="1"/>
    <s v="97035"/>
  </r>
  <r>
    <n v="218994"/>
    <s v="USB-C Charging Cable"/>
    <n v="1"/>
    <n v="11.95"/>
    <n v="11.95"/>
    <x v="1"/>
    <x v="154"/>
    <x v="1"/>
    <x v="1"/>
    <n v="2019"/>
    <d v="1899-12-30T12:18:00"/>
    <s v="638 Lake St,"/>
    <s v="New York City"/>
    <x v="6"/>
    <s v="10001"/>
  </r>
  <r>
    <n v="218995"/>
    <s v="iPhone"/>
    <n v="1"/>
    <n v="700"/>
    <n v="700"/>
    <x v="0"/>
    <x v="173"/>
    <x v="2"/>
    <x v="1"/>
    <n v="2019"/>
    <d v="1899-12-30T12:51:00"/>
    <s v="470 4th St,"/>
    <s v="New York City"/>
    <x v="6"/>
    <s v="10001"/>
  </r>
  <r>
    <n v="218995"/>
    <s v="Lightning Charging Cable"/>
    <n v="1"/>
    <n v="14.95"/>
    <n v="14.95"/>
    <x v="1"/>
    <x v="173"/>
    <x v="2"/>
    <x v="1"/>
    <n v="2019"/>
    <d v="1899-12-30T12:51:00"/>
    <s v="470 4th St,"/>
    <s v="New York City"/>
    <x v="6"/>
    <s v="10001"/>
  </r>
  <r>
    <n v="218995"/>
    <s v="34in Ultrawide Monitor"/>
    <n v="1"/>
    <n v="379.99"/>
    <n v="379.99"/>
    <x v="1"/>
    <x v="173"/>
    <x v="2"/>
    <x v="1"/>
    <n v="2019"/>
    <d v="1899-12-30T12:51:00"/>
    <s v="470 4th St,"/>
    <s v="New York City"/>
    <x v="6"/>
    <s v="10001"/>
  </r>
  <r>
    <n v="218996"/>
    <s v="Bose SoundSport Headphones"/>
    <n v="1"/>
    <n v="99.99"/>
    <n v="99.99"/>
    <x v="1"/>
    <x v="152"/>
    <x v="6"/>
    <x v="1"/>
    <n v="2019"/>
    <d v="1899-12-30T00:44:00"/>
    <s v="413 Johnson St,"/>
    <s v="Boston"/>
    <x v="0"/>
    <s v="02215"/>
  </r>
  <r>
    <n v="218997"/>
    <s v="AAA Batteries (4-pack)"/>
    <n v="1"/>
    <n v="2.99"/>
    <n v="2.99"/>
    <x v="1"/>
    <x v="163"/>
    <x v="6"/>
    <x v="1"/>
    <n v="2019"/>
    <d v="1899-12-30T12:11:00"/>
    <s v="93 West St,"/>
    <s v="Los Angeles"/>
    <x v="2"/>
    <s v="90001"/>
  </r>
  <r>
    <n v="218998"/>
    <s v="Bose SoundSport Headphones"/>
    <n v="1"/>
    <n v="99.99"/>
    <n v="99.99"/>
    <x v="1"/>
    <x v="151"/>
    <x v="3"/>
    <x v="1"/>
    <n v="2019"/>
    <d v="1899-12-30T13:59:00"/>
    <s v="344 4th St,"/>
    <s v="Los Angeles"/>
    <x v="2"/>
    <s v="90001"/>
  </r>
  <r>
    <n v="218999"/>
    <s v="Macbook Pro Laptop"/>
    <n v="1"/>
    <n v="1700"/>
    <n v="1700"/>
    <x v="2"/>
    <x v="179"/>
    <x v="0"/>
    <x v="1"/>
    <n v="2019"/>
    <d v="1899-12-30T19:21:00"/>
    <s v="576 Willow St,"/>
    <s v="Los Angeles"/>
    <x v="2"/>
    <s v="90001"/>
  </r>
  <r>
    <n v="219000"/>
    <s v="27in 4K Gaming Monitor"/>
    <n v="1"/>
    <n v="389.99"/>
    <n v="389.99"/>
    <x v="1"/>
    <x v="174"/>
    <x v="4"/>
    <x v="1"/>
    <n v="2019"/>
    <d v="1899-12-30T09:01:00"/>
    <s v="27 Washington St,"/>
    <s v="Austin"/>
    <x v="3"/>
    <s v="73301"/>
  </r>
  <r>
    <n v="219001"/>
    <s v="Lightning Charging Cable"/>
    <n v="1"/>
    <n v="14.95"/>
    <n v="14.95"/>
    <x v="1"/>
    <x v="165"/>
    <x v="3"/>
    <x v="1"/>
    <n v="2019"/>
    <d v="1899-12-30T09:40:00"/>
    <s v="416 8th St,"/>
    <s v="San Francisco"/>
    <x v="2"/>
    <s v="94016"/>
  </r>
  <r>
    <n v="219002"/>
    <s v="AA Batteries (4-pack)"/>
    <n v="2"/>
    <n v="3.84"/>
    <n v="7.68"/>
    <x v="1"/>
    <x v="160"/>
    <x v="5"/>
    <x v="1"/>
    <n v="2019"/>
    <d v="1899-12-30T12:06:00"/>
    <s v="877 4th St,"/>
    <s v="San Francisco"/>
    <x v="2"/>
    <s v="94016"/>
  </r>
  <r>
    <n v="219003"/>
    <s v="AAA Batteries (4-pack)"/>
    <n v="1"/>
    <n v="2.99"/>
    <n v="2.99"/>
    <x v="1"/>
    <x v="167"/>
    <x v="5"/>
    <x v="1"/>
    <n v="2019"/>
    <d v="1899-12-30T22:25:00"/>
    <s v="85 Main St,"/>
    <s v="Boston"/>
    <x v="0"/>
    <s v="02215"/>
  </r>
  <r>
    <n v="219004"/>
    <s v="Flatscreen TV"/>
    <n v="1"/>
    <n v="300"/>
    <n v="300"/>
    <x v="1"/>
    <x v="169"/>
    <x v="5"/>
    <x v="1"/>
    <n v="2019"/>
    <d v="1899-12-30T21:27:00"/>
    <s v="785 2nd St,"/>
    <s v="San Francisco"/>
    <x v="2"/>
    <s v="94016"/>
  </r>
  <r>
    <n v="219005"/>
    <s v="iPhone"/>
    <n v="1"/>
    <n v="700"/>
    <n v="700"/>
    <x v="0"/>
    <x v="161"/>
    <x v="4"/>
    <x v="1"/>
    <n v="2019"/>
    <d v="1899-12-30T13:50:00"/>
    <s v="902 Lincoln St,"/>
    <s v="Dallas"/>
    <x v="3"/>
    <s v="75001"/>
  </r>
  <r>
    <n v="219005"/>
    <s v="Lightning Charging Cable"/>
    <n v="1"/>
    <n v="14.95"/>
    <n v="14.95"/>
    <x v="1"/>
    <x v="161"/>
    <x v="4"/>
    <x v="1"/>
    <n v="2019"/>
    <d v="1899-12-30T13:50:00"/>
    <s v="902 Lincoln St,"/>
    <s v="Dallas"/>
    <x v="3"/>
    <s v="75001"/>
  </r>
  <r>
    <n v="219006"/>
    <s v="Wired Headphones"/>
    <n v="1"/>
    <n v="11.99"/>
    <n v="11.99"/>
    <x v="1"/>
    <x v="173"/>
    <x v="2"/>
    <x v="1"/>
    <n v="2019"/>
    <d v="1899-12-30T08:21:00"/>
    <s v="779 Jefferson St,"/>
    <s v="New York City"/>
    <x v="6"/>
    <s v="10001"/>
  </r>
  <r>
    <n v="219007"/>
    <s v="AA Batteries (4-pack)"/>
    <n v="1"/>
    <n v="3.84"/>
    <n v="3.84"/>
    <x v="1"/>
    <x v="154"/>
    <x v="1"/>
    <x v="1"/>
    <n v="2019"/>
    <d v="1899-12-30T11:16:00"/>
    <s v="42 8th St,"/>
    <s v="Los Angeles"/>
    <x v="2"/>
    <s v="90001"/>
  </r>
  <r>
    <n v="219007"/>
    <s v="AA Batteries (4-pack)"/>
    <n v="1"/>
    <n v="3.84"/>
    <n v="3.84"/>
    <x v="1"/>
    <x v="154"/>
    <x v="1"/>
    <x v="1"/>
    <n v="2019"/>
    <d v="1899-12-30T11:16:00"/>
    <s v="42 8th St,"/>
    <s v="Los Angeles"/>
    <x v="2"/>
    <s v="90001"/>
  </r>
  <r>
    <n v="219008"/>
    <s v="AA Batteries (4-pack)"/>
    <n v="2"/>
    <n v="3.84"/>
    <n v="7.68"/>
    <x v="1"/>
    <x v="155"/>
    <x v="5"/>
    <x v="1"/>
    <n v="2019"/>
    <d v="1899-12-30T18:38:00"/>
    <s v="485 West St,"/>
    <s v="Atlanta"/>
    <x v="4"/>
    <s v="30301"/>
  </r>
  <r>
    <n v="219009"/>
    <s v="Vareebadd Phone"/>
    <n v="1"/>
    <n v="400"/>
    <n v="400"/>
    <x v="1"/>
    <x v="166"/>
    <x v="3"/>
    <x v="1"/>
    <n v="2019"/>
    <d v="1899-12-30T12:38:00"/>
    <s v="903 Jackson St,"/>
    <s v="San Francisco"/>
    <x v="2"/>
    <s v="94016"/>
  </r>
  <r>
    <n v="219009"/>
    <s v="USB-C Charging Cable"/>
    <n v="1"/>
    <n v="11.95"/>
    <n v="11.95"/>
    <x v="1"/>
    <x v="166"/>
    <x v="3"/>
    <x v="1"/>
    <n v="2019"/>
    <d v="1899-12-30T12:38:00"/>
    <s v="903 Jackson St,"/>
    <s v="San Francisco"/>
    <x v="2"/>
    <s v="94016"/>
  </r>
  <r>
    <n v="219010"/>
    <s v="USB-C Charging Cable"/>
    <n v="1"/>
    <n v="11.95"/>
    <n v="11.95"/>
    <x v="1"/>
    <x v="167"/>
    <x v="5"/>
    <x v="1"/>
    <n v="2019"/>
    <d v="1899-12-30T22:00:00"/>
    <s v="838 Chestnut St,"/>
    <s v="Portland"/>
    <x v="7"/>
    <s v="04101"/>
  </r>
  <r>
    <n v="219011"/>
    <s v="AA Batteries (4-pack)"/>
    <n v="2"/>
    <n v="3.84"/>
    <n v="7.68"/>
    <x v="1"/>
    <x v="166"/>
    <x v="3"/>
    <x v="1"/>
    <n v="2019"/>
    <d v="1899-12-30T11:47:00"/>
    <s v="715 Jefferson St,"/>
    <s v="San Francisco"/>
    <x v="2"/>
    <s v="94016"/>
  </r>
  <r>
    <n v="219012"/>
    <s v="iPhone"/>
    <n v="1"/>
    <n v="700"/>
    <n v="700"/>
    <x v="0"/>
    <x v="169"/>
    <x v="5"/>
    <x v="1"/>
    <n v="2019"/>
    <d v="1899-12-30T12:23:00"/>
    <s v="54 Chestnut St,"/>
    <s v="Los Angeles"/>
    <x v="2"/>
    <s v="90001"/>
  </r>
  <r>
    <n v="219013"/>
    <s v="Bose SoundSport Headphones"/>
    <n v="1"/>
    <n v="99.99"/>
    <n v="99.99"/>
    <x v="1"/>
    <x v="159"/>
    <x v="6"/>
    <x v="1"/>
    <n v="2019"/>
    <d v="1899-12-30T14:53:00"/>
    <s v="267 Center St,"/>
    <s v="Atlanta"/>
    <x v="4"/>
    <s v="30301"/>
  </r>
  <r>
    <n v="219014"/>
    <s v="USB-C Charging Cable"/>
    <n v="1"/>
    <n v="11.95"/>
    <n v="11.95"/>
    <x v="1"/>
    <x v="176"/>
    <x v="1"/>
    <x v="1"/>
    <n v="2019"/>
    <d v="1899-12-30T01:02:00"/>
    <s v="340 2nd St,"/>
    <s v="New York City"/>
    <x v="6"/>
    <s v="10001"/>
  </r>
  <r>
    <n v="219015"/>
    <s v="USB-C Charging Cable"/>
    <n v="1"/>
    <n v="11.95"/>
    <n v="11.95"/>
    <x v="1"/>
    <x v="173"/>
    <x v="2"/>
    <x v="1"/>
    <n v="2019"/>
    <d v="1899-12-30T22:10:00"/>
    <s v="629 Cedar St,"/>
    <s v="San Francisco"/>
    <x v="2"/>
    <s v="94016"/>
  </r>
  <r>
    <n v="219016"/>
    <s v="27in FHD Monitor"/>
    <n v="1"/>
    <n v="149.99"/>
    <n v="149.99"/>
    <x v="1"/>
    <x v="165"/>
    <x v="3"/>
    <x v="1"/>
    <n v="2019"/>
    <d v="1899-12-30T09:39:00"/>
    <s v="766 Dogwood St,"/>
    <s v="San Francisco"/>
    <x v="2"/>
    <s v="94016"/>
  </r>
  <r>
    <n v="219017"/>
    <s v="AA Batteries (4-pack)"/>
    <n v="1"/>
    <n v="3.84"/>
    <n v="3.84"/>
    <x v="1"/>
    <x v="163"/>
    <x v="6"/>
    <x v="1"/>
    <n v="2019"/>
    <d v="1899-12-30T07:38:00"/>
    <s v="253 Church St,"/>
    <s v="Austin"/>
    <x v="3"/>
    <s v="73301"/>
  </r>
  <r>
    <n v="219018"/>
    <s v="Apple Airpods Headphones"/>
    <n v="1"/>
    <n v="150"/>
    <n v="150"/>
    <x v="1"/>
    <x v="151"/>
    <x v="3"/>
    <x v="1"/>
    <n v="2019"/>
    <d v="1899-12-30T13:01:00"/>
    <s v="381 4th St,"/>
    <s v="New York City"/>
    <x v="6"/>
    <s v="10001"/>
  </r>
  <r>
    <n v="219019"/>
    <s v="USB-C Charging Cable"/>
    <n v="2"/>
    <n v="11.95"/>
    <n v="23.9"/>
    <x v="1"/>
    <x v="163"/>
    <x v="6"/>
    <x v="1"/>
    <n v="2019"/>
    <d v="1899-12-30T19:23:00"/>
    <s v="922 Highland St,"/>
    <s v="San Francisco"/>
    <x v="2"/>
    <s v="94016"/>
  </r>
  <r>
    <n v="219020"/>
    <s v="AAA Batteries (4-pack)"/>
    <n v="1"/>
    <n v="2.99"/>
    <n v="2.99"/>
    <x v="1"/>
    <x v="179"/>
    <x v="0"/>
    <x v="1"/>
    <n v="2019"/>
    <d v="1899-12-30T22:22:00"/>
    <s v="237 Lincoln St,"/>
    <s v="San Francisco"/>
    <x v="2"/>
    <s v="94016"/>
  </r>
  <r>
    <n v="219021"/>
    <s v="Bose SoundSport Headphones"/>
    <n v="1"/>
    <n v="99.99"/>
    <n v="99.99"/>
    <x v="1"/>
    <x v="165"/>
    <x v="3"/>
    <x v="1"/>
    <n v="2019"/>
    <d v="1899-12-30T21:59:00"/>
    <s v="409 Park St,"/>
    <s v="Portland"/>
    <x v="7"/>
    <s v="04101"/>
  </r>
  <r>
    <n v="219022"/>
    <s v="USB-C Charging Cable"/>
    <n v="1"/>
    <n v="11.95"/>
    <n v="11.95"/>
    <x v="1"/>
    <x v="165"/>
    <x v="3"/>
    <x v="1"/>
    <n v="2019"/>
    <d v="1899-12-30T15:36:00"/>
    <s v="437 Lake St,"/>
    <s v="Los Angeles"/>
    <x v="2"/>
    <s v="90001"/>
  </r>
  <r>
    <n v="219023"/>
    <s v="20in Monitor"/>
    <n v="1"/>
    <n v="109.99"/>
    <n v="109.99"/>
    <x v="1"/>
    <x v="169"/>
    <x v="5"/>
    <x v="1"/>
    <n v="2019"/>
    <d v="1899-12-30T22:17:00"/>
    <s v="9 Hickory St,"/>
    <s v="Dallas"/>
    <x v="3"/>
    <s v="75001"/>
  </r>
  <r>
    <n v="219024"/>
    <s v="Lightning Charging Cable"/>
    <n v="1"/>
    <n v="14.95"/>
    <n v="14.95"/>
    <x v="1"/>
    <x v="174"/>
    <x v="4"/>
    <x v="1"/>
    <n v="2019"/>
    <d v="1899-12-30T16:32:00"/>
    <s v="835 Main St,"/>
    <s v="Los Angeles"/>
    <x v="2"/>
    <s v="90001"/>
  </r>
  <r>
    <n v="219025"/>
    <s v="Google Phone"/>
    <n v="1"/>
    <n v="600"/>
    <n v="600"/>
    <x v="0"/>
    <x v="155"/>
    <x v="5"/>
    <x v="1"/>
    <n v="2019"/>
    <d v="1899-12-30T09:32:00"/>
    <s v="570 8th St,"/>
    <s v="Dallas"/>
    <x v="3"/>
    <s v="75001"/>
  </r>
  <r>
    <n v="219026"/>
    <s v="Apple Airpods Headphones"/>
    <n v="1"/>
    <n v="150"/>
    <n v="150"/>
    <x v="1"/>
    <x v="173"/>
    <x v="2"/>
    <x v="1"/>
    <n v="2019"/>
    <d v="1899-12-30T23:55:00"/>
    <s v="359 Lincoln St,"/>
    <s v="Seattle"/>
    <x v="5"/>
    <s v="98101"/>
  </r>
  <r>
    <n v="219027"/>
    <s v="Apple Airpods Headphones"/>
    <n v="1"/>
    <n v="150"/>
    <n v="150"/>
    <x v="1"/>
    <x v="165"/>
    <x v="3"/>
    <x v="1"/>
    <n v="2019"/>
    <d v="1899-12-30T11:18:00"/>
    <s v="512 Washington St,"/>
    <s v="San Francisco"/>
    <x v="2"/>
    <s v="94016"/>
  </r>
  <r>
    <n v="219028"/>
    <s v="27in FHD Monitor"/>
    <n v="1"/>
    <n v="149.99"/>
    <n v="149.99"/>
    <x v="1"/>
    <x v="178"/>
    <x v="0"/>
    <x v="1"/>
    <n v="2019"/>
    <d v="1899-12-30T12:55:00"/>
    <s v="414 6th St,"/>
    <s v="Boston"/>
    <x v="0"/>
    <s v="02215"/>
  </r>
  <r>
    <n v="219029"/>
    <s v="Bose SoundSport Headphones"/>
    <n v="1"/>
    <n v="99.99"/>
    <n v="99.99"/>
    <x v="1"/>
    <x v="165"/>
    <x v="3"/>
    <x v="1"/>
    <n v="2019"/>
    <d v="1899-12-30T19:57:00"/>
    <s v="873 5th St,"/>
    <s v="Dallas"/>
    <x v="3"/>
    <s v="75001"/>
  </r>
  <r>
    <n v="219030"/>
    <s v="Lightning Charging Cable"/>
    <n v="2"/>
    <n v="14.95"/>
    <n v="29.9"/>
    <x v="1"/>
    <x v="178"/>
    <x v="0"/>
    <x v="1"/>
    <n v="2019"/>
    <d v="1899-12-30T11:48:00"/>
    <s v="744 Main St,"/>
    <s v="Los Angeles"/>
    <x v="2"/>
    <s v="90001"/>
  </r>
  <r>
    <n v="219031"/>
    <s v="AA Batteries (4-pack)"/>
    <n v="1"/>
    <n v="3.84"/>
    <n v="3.84"/>
    <x v="1"/>
    <x v="178"/>
    <x v="0"/>
    <x v="1"/>
    <n v="2019"/>
    <d v="1899-12-30T06:59:00"/>
    <s v="92 Elm St,"/>
    <s v="Los Angeles"/>
    <x v="2"/>
    <s v="90001"/>
  </r>
  <r>
    <n v="219032"/>
    <s v="Wired Headphones"/>
    <n v="1"/>
    <n v="11.99"/>
    <n v="11.99"/>
    <x v="1"/>
    <x v="169"/>
    <x v="5"/>
    <x v="1"/>
    <n v="2019"/>
    <d v="1899-12-30T11:42:00"/>
    <s v="351 12th St,"/>
    <s v="Dallas"/>
    <x v="3"/>
    <s v="75001"/>
  </r>
  <r>
    <n v="219033"/>
    <s v="Vareebadd Phone"/>
    <n v="1"/>
    <n v="400"/>
    <n v="400"/>
    <x v="1"/>
    <x v="153"/>
    <x v="6"/>
    <x v="1"/>
    <n v="2019"/>
    <d v="1899-12-30T08:48:00"/>
    <s v="479 Center St,"/>
    <s v="Boston"/>
    <x v="0"/>
    <s v="02215"/>
  </r>
  <r>
    <n v="219034"/>
    <s v="AA Batteries (4-pack)"/>
    <n v="1"/>
    <n v="3.84"/>
    <n v="3.84"/>
    <x v="1"/>
    <x v="176"/>
    <x v="1"/>
    <x v="1"/>
    <n v="2019"/>
    <d v="1899-12-30T17:12:00"/>
    <s v="31 Washington St,"/>
    <s v="Atlanta"/>
    <x v="4"/>
    <s v="30301"/>
  </r>
  <r>
    <n v="219035"/>
    <s v="Lightning Charging Cable"/>
    <n v="1"/>
    <n v="14.95"/>
    <n v="14.95"/>
    <x v="1"/>
    <x v="156"/>
    <x v="0"/>
    <x v="1"/>
    <n v="2019"/>
    <d v="1899-12-30T13:39:00"/>
    <s v="728 Cherry St,"/>
    <s v="New York City"/>
    <x v="6"/>
    <s v="10001"/>
  </r>
  <r>
    <n v="219036"/>
    <s v="Apple Airpods Headphones"/>
    <n v="1"/>
    <n v="150"/>
    <n v="150"/>
    <x v="1"/>
    <x v="175"/>
    <x v="4"/>
    <x v="1"/>
    <n v="2019"/>
    <d v="1899-12-30T23:11:00"/>
    <s v="482 Walnut St,"/>
    <s v="Portland"/>
    <x v="1"/>
    <s v="97035"/>
  </r>
  <r>
    <n v="219037"/>
    <s v="Bose SoundSport Headphones"/>
    <n v="1"/>
    <n v="99.99"/>
    <n v="99.99"/>
    <x v="1"/>
    <x v="179"/>
    <x v="0"/>
    <x v="1"/>
    <n v="2019"/>
    <d v="1899-12-30T15:25:00"/>
    <s v="658 Elm St,"/>
    <s v="San Francisco"/>
    <x v="2"/>
    <s v="94016"/>
  </r>
  <r>
    <n v="219038"/>
    <s v="Apple Airpods Headphones"/>
    <n v="1"/>
    <n v="150"/>
    <n v="150"/>
    <x v="1"/>
    <x v="176"/>
    <x v="1"/>
    <x v="1"/>
    <n v="2019"/>
    <d v="1899-12-30T21:02:00"/>
    <s v="789 Ridge St,"/>
    <s v="New York City"/>
    <x v="6"/>
    <s v="10001"/>
  </r>
  <r>
    <n v="219039"/>
    <s v="Wired Headphones"/>
    <n v="1"/>
    <n v="11.99"/>
    <n v="11.99"/>
    <x v="1"/>
    <x v="160"/>
    <x v="5"/>
    <x v="1"/>
    <n v="2019"/>
    <d v="1899-12-30T10:21:00"/>
    <s v="803 Park St,"/>
    <s v="Los Angeles"/>
    <x v="2"/>
    <s v="90001"/>
  </r>
  <r>
    <n v="219040"/>
    <s v="Apple Airpods Headphones"/>
    <n v="2"/>
    <n v="150"/>
    <n v="300"/>
    <x v="1"/>
    <x v="162"/>
    <x v="2"/>
    <x v="1"/>
    <n v="2019"/>
    <d v="1899-12-30T15:33:00"/>
    <s v="78 Madison St,"/>
    <s v="San Francisco"/>
    <x v="2"/>
    <s v="94016"/>
  </r>
  <r>
    <n v="219041"/>
    <s v="iPhone"/>
    <n v="1"/>
    <n v="700"/>
    <n v="700"/>
    <x v="0"/>
    <x v="169"/>
    <x v="5"/>
    <x v="1"/>
    <n v="2019"/>
    <d v="1899-12-30T16:24:00"/>
    <s v="540 12th St,"/>
    <s v="San Francisco"/>
    <x v="2"/>
    <s v="94016"/>
  </r>
  <r>
    <n v="219042"/>
    <s v="27in FHD Monitor"/>
    <n v="1"/>
    <n v="149.99"/>
    <n v="149.99"/>
    <x v="1"/>
    <x v="170"/>
    <x v="2"/>
    <x v="1"/>
    <n v="2019"/>
    <d v="1899-12-30T19:57:00"/>
    <s v="685 River St,"/>
    <s v="New York City"/>
    <x v="6"/>
    <s v="10001"/>
  </r>
  <r>
    <n v="219043"/>
    <s v="Lightning Charging Cable"/>
    <n v="1"/>
    <n v="14.95"/>
    <n v="14.95"/>
    <x v="1"/>
    <x v="172"/>
    <x v="0"/>
    <x v="1"/>
    <n v="2019"/>
    <d v="1899-12-30T08:23:00"/>
    <s v="257 Dogwood St,"/>
    <s v="New York City"/>
    <x v="6"/>
    <s v="10001"/>
  </r>
  <r>
    <n v="219044"/>
    <s v="Flatscreen TV"/>
    <n v="1"/>
    <n v="300"/>
    <n v="300"/>
    <x v="1"/>
    <x v="174"/>
    <x v="4"/>
    <x v="1"/>
    <n v="2019"/>
    <d v="1899-12-30T21:42:00"/>
    <s v="714 River St,"/>
    <s v="Los Angeles"/>
    <x v="2"/>
    <s v="90001"/>
  </r>
  <r>
    <n v="219045"/>
    <s v="Bose SoundSport Headphones"/>
    <n v="1"/>
    <n v="99.99"/>
    <n v="99.99"/>
    <x v="1"/>
    <x v="163"/>
    <x v="6"/>
    <x v="1"/>
    <n v="2019"/>
    <d v="1899-12-30T10:31:00"/>
    <s v="721 South St,"/>
    <s v="San Francisco"/>
    <x v="2"/>
    <s v="94016"/>
  </r>
  <r>
    <n v="219046"/>
    <s v="Lightning Charging Cable"/>
    <n v="1"/>
    <n v="14.95"/>
    <n v="14.95"/>
    <x v="1"/>
    <x v="171"/>
    <x v="3"/>
    <x v="1"/>
    <n v="2019"/>
    <d v="1899-12-30T16:52:00"/>
    <s v="310 West St,"/>
    <s v="Boston"/>
    <x v="0"/>
    <s v="02215"/>
  </r>
  <r>
    <n v="219047"/>
    <s v="27in 4K Gaming Monitor"/>
    <n v="1"/>
    <n v="389.99"/>
    <n v="389.99"/>
    <x v="1"/>
    <x v="162"/>
    <x v="2"/>
    <x v="1"/>
    <n v="2019"/>
    <d v="1899-12-30T07:53:00"/>
    <s v="981 Adams St,"/>
    <s v="Seattle"/>
    <x v="5"/>
    <s v="98101"/>
  </r>
  <r>
    <n v="219048"/>
    <s v="AA Batteries (4-pack)"/>
    <n v="1"/>
    <n v="3.84"/>
    <n v="3.84"/>
    <x v="1"/>
    <x v="171"/>
    <x v="3"/>
    <x v="1"/>
    <n v="2019"/>
    <d v="1899-12-30T15:19:00"/>
    <s v="358 7th St,"/>
    <s v="Los Angeles"/>
    <x v="2"/>
    <s v="90001"/>
  </r>
  <r>
    <n v="219049"/>
    <s v="USB-C Charging Cable"/>
    <n v="1"/>
    <n v="11.95"/>
    <n v="11.95"/>
    <x v="1"/>
    <x v="168"/>
    <x v="2"/>
    <x v="1"/>
    <n v="2019"/>
    <d v="1899-12-30T15:58:00"/>
    <s v="389 5th St,"/>
    <s v="Boston"/>
    <x v="0"/>
    <s v="02215"/>
  </r>
  <r>
    <n v="219050"/>
    <s v="Lightning Charging Cable"/>
    <n v="1"/>
    <n v="14.95"/>
    <n v="14.95"/>
    <x v="1"/>
    <x v="180"/>
    <x v="1"/>
    <x v="1"/>
    <n v="2019"/>
    <d v="1899-12-30T21:30:00"/>
    <s v="174 West St,"/>
    <s v="San Francisco"/>
    <x v="2"/>
    <s v="94016"/>
  </r>
  <r>
    <n v="219051"/>
    <s v="Lightning Charging Cable"/>
    <n v="1"/>
    <n v="14.95"/>
    <n v="14.95"/>
    <x v="1"/>
    <x v="167"/>
    <x v="5"/>
    <x v="1"/>
    <n v="2019"/>
    <d v="1899-12-30T22:16:00"/>
    <s v="841 Hill St,"/>
    <s v="Atlanta"/>
    <x v="4"/>
    <s v="30301"/>
  </r>
  <r>
    <n v="219052"/>
    <s v="Google Phone"/>
    <n v="1"/>
    <n v="600"/>
    <n v="600"/>
    <x v="0"/>
    <x v="157"/>
    <x v="4"/>
    <x v="1"/>
    <n v="2019"/>
    <d v="1899-12-30T21:46:00"/>
    <s v="169 Ridge St,"/>
    <s v="Los Angeles"/>
    <x v="2"/>
    <s v="90001"/>
  </r>
  <r>
    <n v="219053"/>
    <s v="iPhone"/>
    <n v="1"/>
    <n v="700"/>
    <n v="700"/>
    <x v="0"/>
    <x v="152"/>
    <x v="6"/>
    <x v="1"/>
    <n v="2019"/>
    <d v="1899-12-30T07:56:00"/>
    <s v="644 Willow St,"/>
    <s v="Portland"/>
    <x v="1"/>
    <s v="97035"/>
  </r>
  <r>
    <n v="219053"/>
    <s v="Apple Airpods Headphones"/>
    <n v="1"/>
    <n v="150"/>
    <n v="150"/>
    <x v="1"/>
    <x v="152"/>
    <x v="6"/>
    <x v="1"/>
    <n v="2019"/>
    <d v="1899-12-30T07:56:00"/>
    <s v="644 Willow St,"/>
    <s v="Portland"/>
    <x v="1"/>
    <s v="97035"/>
  </r>
  <r>
    <n v="219054"/>
    <s v="USB-C Charging Cable"/>
    <n v="1"/>
    <n v="11.95"/>
    <n v="11.95"/>
    <x v="1"/>
    <x v="161"/>
    <x v="4"/>
    <x v="1"/>
    <n v="2019"/>
    <d v="1899-12-30T15:58:00"/>
    <s v="483 13th St,"/>
    <s v="Atlanta"/>
    <x v="4"/>
    <s v="30301"/>
  </r>
  <r>
    <n v="219055"/>
    <s v="34in Ultrawide Monitor"/>
    <n v="1"/>
    <n v="379.99"/>
    <n v="379.99"/>
    <x v="1"/>
    <x v="166"/>
    <x v="3"/>
    <x v="1"/>
    <n v="2019"/>
    <d v="1899-12-30T12:47:00"/>
    <s v="780 4th St,"/>
    <s v="San Francisco"/>
    <x v="2"/>
    <s v="94016"/>
  </r>
  <r>
    <n v="219056"/>
    <s v="Flatscreen TV"/>
    <n v="1"/>
    <n v="300"/>
    <n v="300"/>
    <x v="1"/>
    <x v="158"/>
    <x v="6"/>
    <x v="1"/>
    <n v="2019"/>
    <d v="1899-12-30T11:38:00"/>
    <s v="80 Lakeview St,"/>
    <s v="San Francisco"/>
    <x v="2"/>
    <s v="94016"/>
  </r>
  <r>
    <n v="219057"/>
    <s v="Apple Airpods Headphones"/>
    <n v="1"/>
    <n v="150"/>
    <n v="150"/>
    <x v="1"/>
    <x v="154"/>
    <x v="1"/>
    <x v="1"/>
    <n v="2019"/>
    <d v="1899-12-30T17:39:00"/>
    <s v="229 Sunset St,"/>
    <s v="Dallas"/>
    <x v="3"/>
    <s v="75001"/>
  </r>
  <r>
    <n v="219058"/>
    <s v="Apple Airpods Headphones"/>
    <n v="1"/>
    <n v="150"/>
    <n v="150"/>
    <x v="1"/>
    <x v="166"/>
    <x v="3"/>
    <x v="1"/>
    <n v="2019"/>
    <d v="1899-12-30T23:18:00"/>
    <s v="849 Adams St,"/>
    <s v="Atlanta"/>
    <x v="4"/>
    <s v="30301"/>
  </r>
  <r>
    <n v="219059"/>
    <s v="20in Monitor"/>
    <n v="1"/>
    <n v="109.99"/>
    <n v="109.99"/>
    <x v="1"/>
    <x v="177"/>
    <x v="1"/>
    <x v="1"/>
    <n v="2019"/>
    <d v="1899-12-30T16:45:00"/>
    <s v="190 Hickory St,"/>
    <s v="Austin"/>
    <x v="3"/>
    <s v="73301"/>
  </r>
  <r>
    <n v="219060"/>
    <s v="AA Batteries (4-pack)"/>
    <n v="1"/>
    <n v="3.84"/>
    <n v="3.84"/>
    <x v="1"/>
    <x v="168"/>
    <x v="2"/>
    <x v="1"/>
    <n v="2019"/>
    <d v="1899-12-30T19:52:00"/>
    <s v="13 Walnut St,"/>
    <s v="New York City"/>
    <x v="6"/>
    <s v="10001"/>
  </r>
  <r>
    <n v="219061"/>
    <s v="Apple Airpods Headphones"/>
    <n v="1"/>
    <n v="150"/>
    <n v="150"/>
    <x v="1"/>
    <x v="166"/>
    <x v="3"/>
    <x v="1"/>
    <n v="2019"/>
    <d v="1899-12-30T21:43:00"/>
    <s v="296 2nd St,"/>
    <s v="Austin"/>
    <x v="3"/>
    <s v="73301"/>
  </r>
  <r>
    <n v="219062"/>
    <s v="AAA Batteries (4-pack)"/>
    <n v="2"/>
    <n v="2.99"/>
    <n v="5.98"/>
    <x v="1"/>
    <x v="180"/>
    <x v="1"/>
    <x v="1"/>
    <n v="2019"/>
    <d v="1899-12-30T20:26:00"/>
    <s v="201 14th St,"/>
    <s v="San Francisco"/>
    <x v="2"/>
    <s v="94016"/>
  </r>
  <r>
    <n v="219063"/>
    <s v="Wired Headphones"/>
    <n v="1"/>
    <n v="11.99"/>
    <n v="11.99"/>
    <x v="1"/>
    <x v="174"/>
    <x v="4"/>
    <x v="1"/>
    <n v="2019"/>
    <d v="1899-12-30T16:16:00"/>
    <s v="968 4th St,"/>
    <s v="New York City"/>
    <x v="6"/>
    <s v="10001"/>
  </r>
  <r>
    <n v="219064"/>
    <s v="Wired Headphones"/>
    <n v="1"/>
    <n v="11.99"/>
    <n v="11.99"/>
    <x v="1"/>
    <x v="169"/>
    <x v="5"/>
    <x v="1"/>
    <n v="2019"/>
    <d v="1899-12-30T18:06:00"/>
    <s v="807 Pine St,"/>
    <s v="Seattle"/>
    <x v="5"/>
    <s v="98101"/>
  </r>
  <r>
    <n v="219065"/>
    <s v="AAA Batteries (4-pack)"/>
    <n v="1"/>
    <n v="2.99"/>
    <n v="2.99"/>
    <x v="1"/>
    <x v="177"/>
    <x v="1"/>
    <x v="1"/>
    <n v="2019"/>
    <d v="1899-12-30T22:29:00"/>
    <s v="75 Main St,"/>
    <s v="San Francisco"/>
    <x v="2"/>
    <s v="94016"/>
  </r>
  <r>
    <n v="219066"/>
    <s v="Apple Airpods Headphones"/>
    <n v="1"/>
    <n v="150"/>
    <n v="150"/>
    <x v="1"/>
    <x v="156"/>
    <x v="0"/>
    <x v="1"/>
    <n v="2019"/>
    <d v="1899-12-30T18:17:00"/>
    <s v="648 Elm St,"/>
    <s v="New York City"/>
    <x v="6"/>
    <s v="10001"/>
  </r>
  <r>
    <n v="219067"/>
    <s v="USB-C Charging Cable"/>
    <n v="1"/>
    <n v="11.95"/>
    <n v="11.95"/>
    <x v="1"/>
    <x v="176"/>
    <x v="1"/>
    <x v="1"/>
    <n v="2019"/>
    <d v="1899-12-30T17:59:00"/>
    <s v="370 Walnut St,"/>
    <s v="San Francisco"/>
    <x v="2"/>
    <s v="94016"/>
  </r>
  <r>
    <n v="219068"/>
    <s v="Bose SoundSport Headphones"/>
    <n v="1"/>
    <n v="99.99"/>
    <n v="99.99"/>
    <x v="1"/>
    <x v="157"/>
    <x v="4"/>
    <x v="1"/>
    <n v="2019"/>
    <d v="1899-12-30T22:00:00"/>
    <s v="3 Jackson St,"/>
    <s v="Seattle"/>
    <x v="5"/>
    <s v="98101"/>
  </r>
  <r>
    <n v="219069"/>
    <s v="AAA Batteries (4-pack)"/>
    <n v="3"/>
    <n v="2.99"/>
    <n v="8.9700000000000006"/>
    <x v="1"/>
    <x v="164"/>
    <x v="3"/>
    <x v="1"/>
    <n v="2019"/>
    <d v="1899-12-30T06:38:00"/>
    <s v="671 Sunset St,"/>
    <s v="Seattle"/>
    <x v="5"/>
    <s v="98101"/>
  </r>
  <r>
    <n v="219070"/>
    <s v="Bose SoundSport Headphones"/>
    <n v="1"/>
    <n v="99.99"/>
    <n v="99.99"/>
    <x v="1"/>
    <x v="179"/>
    <x v="0"/>
    <x v="1"/>
    <n v="2019"/>
    <d v="1899-12-30T14:28:00"/>
    <s v="704 Adams St,"/>
    <s v="Portland"/>
    <x v="1"/>
    <s v="97035"/>
  </r>
  <r>
    <n v="219071"/>
    <s v="Wired Headphones"/>
    <n v="1"/>
    <n v="11.99"/>
    <n v="11.99"/>
    <x v="1"/>
    <x v="173"/>
    <x v="2"/>
    <x v="1"/>
    <n v="2019"/>
    <d v="1899-12-30T15:54:00"/>
    <s v="200 Ridge St,"/>
    <s v="San Francisco"/>
    <x v="2"/>
    <s v="94016"/>
  </r>
  <r>
    <n v="219072"/>
    <s v="27in 4K Gaming Monitor"/>
    <n v="1"/>
    <n v="389.99"/>
    <n v="389.99"/>
    <x v="1"/>
    <x v="153"/>
    <x v="6"/>
    <x v="1"/>
    <n v="2019"/>
    <d v="1899-12-30T23:50:00"/>
    <s v="506 Jefferson St,"/>
    <s v="San Francisco"/>
    <x v="2"/>
    <s v="94016"/>
  </r>
  <r>
    <n v="219073"/>
    <s v="Google Phone"/>
    <n v="1"/>
    <n v="600"/>
    <n v="600"/>
    <x v="0"/>
    <x v="178"/>
    <x v="0"/>
    <x v="1"/>
    <n v="2019"/>
    <d v="1899-12-30T20:45:00"/>
    <s v="545 1st St,"/>
    <s v="Dallas"/>
    <x v="3"/>
    <s v="75001"/>
  </r>
  <r>
    <n v="219074"/>
    <s v="Macbook Pro Laptop"/>
    <n v="1"/>
    <n v="1700"/>
    <n v="1700"/>
    <x v="2"/>
    <x v="157"/>
    <x v="4"/>
    <x v="1"/>
    <n v="2019"/>
    <d v="1899-12-30T23:25:00"/>
    <s v="268 11th St,"/>
    <s v="San Francisco"/>
    <x v="2"/>
    <s v="94016"/>
  </r>
  <r>
    <n v="219075"/>
    <s v="Flatscreen TV"/>
    <n v="1"/>
    <n v="300"/>
    <n v="300"/>
    <x v="1"/>
    <x v="163"/>
    <x v="6"/>
    <x v="1"/>
    <n v="2019"/>
    <d v="1899-12-30T10:46:00"/>
    <s v="436 Sunset St,"/>
    <s v="San Francisco"/>
    <x v="2"/>
    <s v="94016"/>
  </r>
  <r>
    <n v="219076"/>
    <s v="Wired Headphones"/>
    <n v="1"/>
    <n v="11.99"/>
    <n v="11.99"/>
    <x v="1"/>
    <x v="161"/>
    <x v="4"/>
    <x v="1"/>
    <n v="2019"/>
    <d v="1899-12-30T15:11:00"/>
    <s v="270 River St,"/>
    <s v="Los Angeles"/>
    <x v="2"/>
    <s v="90001"/>
  </r>
  <r>
    <n v="219077"/>
    <s v="Apple Airpods Headphones"/>
    <n v="2"/>
    <n v="150"/>
    <n v="300"/>
    <x v="1"/>
    <x v="173"/>
    <x v="2"/>
    <x v="1"/>
    <n v="2019"/>
    <d v="1899-12-30T10:53:00"/>
    <s v="202 West St,"/>
    <s v="Seattle"/>
    <x v="5"/>
    <s v="98101"/>
  </r>
  <r>
    <n v="219078"/>
    <s v="AAA Batteries (4-pack)"/>
    <n v="2"/>
    <n v="2.99"/>
    <n v="5.98"/>
    <x v="1"/>
    <x v="162"/>
    <x v="2"/>
    <x v="1"/>
    <n v="2019"/>
    <d v="1899-12-30T06:45:00"/>
    <s v="741 South St,"/>
    <s v="San Francisco"/>
    <x v="2"/>
    <s v="94016"/>
  </r>
  <r>
    <n v="219079"/>
    <s v="Lightning Charging Cable"/>
    <n v="1"/>
    <n v="14.95"/>
    <n v="14.95"/>
    <x v="1"/>
    <x v="179"/>
    <x v="0"/>
    <x v="1"/>
    <n v="2019"/>
    <d v="1899-12-30T07:28:00"/>
    <s v="8 4th St,"/>
    <s v="Dallas"/>
    <x v="3"/>
    <s v="75001"/>
  </r>
  <r>
    <n v="219080"/>
    <s v="20in Monitor"/>
    <n v="1"/>
    <n v="109.99"/>
    <n v="109.99"/>
    <x v="1"/>
    <x v="162"/>
    <x v="2"/>
    <x v="1"/>
    <n v="2019"/>
    <d v="1899-12-30T10:19:00"/>
    <s v="642 North St,"/>
    <s v="Los Angeles"/>
    <x v="2"/>
    <s v="90001"/>
  </r>
  <r>
    <n v="219081"/>
    <s v="AAA Batteries (4-pack)"/>
    <n v="1"/>
    <n v="2.99"/>
    <n v="2.99"/>
    <x v="1"/>
    <x v="180"/>
    <x v="1"/>
    <x v="1"/>
    <n v="2019"/>
    <d v="1899-12-30T16:01:00"/>
    <s v="272 Hill St,"/>
    <s v="New York City"/>
    <x v="6"/>
    <s v="10001"/>
  </r>
  <r>
    <n v="219082"/>
    <s v="20in Monitor"/>
    <n v="1"/>
    <n v="109.99"/>
    <n v="109.99"/>
    <x v="1"/>
    <x v="168"/>
    <x v="2"/>
    <x v="1"/>
    <n v="2019"/>
    <d v="1899-12-30T11:26:00"/>
    <s v="509 10th St,"/>
    <s v="Boston"/>
    <x v="0"/>
    <s v="02215"/>
  </r>
  <r>
    <n v="219083"/>
    <s v="Wired Headphones"/>
    <n v="1"/>
    <n v="11.99"/>
    <n v="11.99"/>
    <x v="1"/>
    <x v="171"/>
    <x v="3"/>
    <x v="1"/>
    <n v="2019"/>
    <d v="1899-12-30T11:44:00"/>
    <s v="980 West St,"/>
    <s v="Austin"/>
    <x v="3"/>
    <s v="73301"/>
  </r>
  <r>
    <n v="219084"/>
    <s v="Apple Airpods Headphones"/>
    <n v="1"/>
    <n v="150"/>
    <n v="150"/>
    <x v="1"/>
    <x v="164"/>
    <x v="3"/>
    <x v="1"/>
    <n v="2019"/>
    <d v="1899-12-30T12:35:00"/>
    <s v="465 Washington St,"/>
    <s v="San Francisco"/>
    <x v="2"/>
    <s v="94016"/>
  </r>
  <r>
    <n v="219085"/>
    <s v="AA Batteries (4-pack)"/>
    <n v="1"/>
    <n v="3.84"/>
    <n v="3.84"/>
    <x v="1"/>
    <x v="156"/>
    <x v="0"/>
    <x v="1"/>
    <n v="2019"/>
    <d v="1899-12-30T12:06:00"/>
    <s v="931 9th St,"/>
    <s v="New York City"/>
    <x v="6"/>
    <s v="10001"/>
  </r>
  <r>
    <n v="219086"/>
    <s v="34in Ultrawide Monitor"/>
    <n v="1"/>
    <n v="379.99"/>
    <n v="379.99"/>
    <x v="1"/>
    <x v="179"/>
    <x v="0"/>
    <x v="1"/>
    <n v="2019"/>
    <d v="1899-12-30T21:03:00"/>
    <s v="389 West St,"/>
    <s v="Boston"/>
    <x v="0"/>
    <s v="02215"/>
  </r>
  <r>
    <n v="219087"/>
    <s v="iPhone"/>
    <n v="1"/>
    <n v="700"/>
    <n v="700"/>
    <x v="0"/>
    <x v="156"/>
    <x v="0"/>
    <x v="1"/>
    <n v="2019"/>
    <d v="1899-12-30T12:59:00"/>
    <s v="423 12th St,"/>
    <s v="Los Angeles"/>
    <x v="2"/>
    <s v="90001"/>
  </r>
  <r>
    <n v="219087"/>
    <s v="Lightning Charging Cable"/>
    <n v="1"/>
    <n v="14.95"/>
    <n v="14.95"/>
    <x v="1"/>
    <x v="156"/>
    <x v="0"/>
    <x v="1"/>
    <n v="2019"/>
    <d v="1899-12-30T12:59:00"/>
    <s v="423 12th St,"/>
    <s v="Los Angeles"/>
    <x v="2"/>
    <s v="90001"/>
  </r>
  <r>
    <n v="219088"/>
    <s v="27in 4K Gaming Monitor"/>
    <n v="1"/>
    <n v="389.99"/>
    <n v="389.99"/>
    <x v="1"/>
    <x v="160"/>
    <x v="5"/>
    <x v="1"/>
    <n v="2019"/>
    <d v="1899-12-30T11:34:00"/>
    <s v="956 Madison St,"/>
    <s v="Los Angeles"/>
    <x v="2"/>
    <s v="90001"/>
  </r>
  <r>
    <n v="219089"/>
    <s v="Wired Headphones"/>
    <n v="1"/>
    <n v="11.99"/>
    <n v="11.99"/>
    <x v="1"/>
    <x v="179"/>
    <x v="0"/>
    <x v="1"/>
    <n v="2019"/>
    <d v="1899-12-30T13:48:00"/>
    <s v="878 12th St,"/>
    <s v="Los Angeles"/>
    <x v="2"/>
    <s v="90001"/>
  </r>
  <r>
    <n v="219090"/>
    <s v="Apple Airpods Headphones"/>
    <n v="1"/>
    <n v="150"/>
    <n v="150"/>
    <x v="1"/>
    <x v="176"/>
    <x v="1"/>
    <x v="1"/>
    <n v="2019"/>
    <d v="1899-12-30T23:04:00"/>
    <s v="995 Pine St,"/>
    <s v="Los Angeles"/>
    <x v="2"/>
    <s v="90001"/>
  </r>
  <r>
    <n v="219091"/>
    <s v="Apple Airpods Headphones"/>
    <n v="1"/>
    <n v="150"/>
    <n v="150"/>
    <x v="1"/>
    <x v="174"/>
    <x v="4"/>
    <x v="1"/>
    <n v="2019"/>
    <d v="1899-12-30T20:18:00"/>
    <s v="668 Main St,"/>
    <s v="New York City"/>
    <x v="6"/>
    <s v="10001"/>
  </r>
  <r>
    <n v="219092"/>
    <s v="AA Batteries (4-pack)"/>
    <n v="1"/>
    <n v="3.84"/>
    <n v="3.84"/>
    <x v="1"/>
    <x v="174"/>
    <x v="4"/>
    <x v="1"/>
    <n v="2019"/>
    <d v="1899-12-30T15:12:00"/>
    <s v="205 12th St,"/>
    <s v="Los Angeles"/>
    <x v="2"/>
    <s v="90001"/>
  </r>
  <r>
    <n v="219093"/>
    <s v="iPhone"/>
    <n v="1"/>
    <n v="700"/>
    <n v="700"/>
    <x v="0"/>
    <x v="165"/>
    <x v="3"/>
    <x v="1"/>
    <n v="2019"/>
    <d v="1899-12-30T16:29:00"/>
    <s v="32 9th St,"/>
    <s v="New York City"/>
    <x v="6"/>
    <s v="10001"/>
  </r>
  <r>
    <n v="219093"/>
    <s v="Apple Airpods Headphones"/>
    <n v="1"/>
    <n v="150"/>
    <n v="150"/>
    <x v="1"/>
    <x v="165"/>
    <x v="3"/>
    <x v="1"/>
    <n v="2019"/>
    <d v="1899-12-30T16:29:00"/>
    <s v="32 9th St,"/>
    <s v="New York City"/>
    <x v="6"/>
    <s v="10001"/>
  </r>
  <r>
    <n v="219094"/>
    <s v="USB-C Charging Cable"/>
    <n v="1"/>
    <n v="11.95"/>
    <n v="11.95"/>
    <x v="1"/>
    <x v="157"/>
    <x v="4"/>
    <x v="1"/>
    <n v="2019"/>
    <d v="1899-12-30T19:19:00"/>
    <s v="678 13th St,"/>
    <s v="Los Angeles"/>
    <x v="2"/>
    <s v="90001"/>
  </r>
  <r>
    <n v="219095"/>
    <s v="iPhone"/>
    <n v="1"/>
    <n v="700"/>
    <n v="700"/>
    <x v="0"/>
    <x v="151"/>
    <x v="3"/>
    <x v="1"/>
    <n v="2019"/>
    <d v="1899-12-30T20:22:00"/>
    <s v="720 4th St,"/>
    <s v="Los Angeles"/>
    <x v="2"/>
    <s v="90001"/>
  </r>
  <r>
    <n v="219096"/>
    <s v="USB-C Charging Cable"/>
    <n v="1"/>
    <n v="11.95"/>
    <n v="11.95"/>
    <x v="1"/>
    <x v="162"/>
    <x v="2"/>
    <x v="1"/>
    <n v="2019"/>
    <d v="1899-12-30T22:46:00"/>
    <s v="646 Lakeview St,"/>
    <s v="Los Angeles"/>
    <x v="2"/>
    <s v="90001"/>
  </r>
  <r>
    <n v="219097"/>
    <s v="27in FHD Monitor"/>
    <n v="1"/>
    <n v="149.99"/>
    <n v="149.99"/>
    <x v="1"/>
    <x v="161"/>
    <x v="4"/>
    <x v="1"/>
    <n v="2019"/>
    <d v="1899-12-30T20:05:00"/>
    <s v="278 Sunset St,"/>
    <s v="San Francisco"/>
    <x v="2"/>
    <s v="94016"/>
  </r>
  <r>
    <n v="219098"/>
    <s v="AAA Batteries (4-pack)"/>
    <n v="2"/>
    <n v="2.99"/>
    <n v="5.98"/>
    <x v="1"/>
    <x v="175"/>
    <x v="4"/>
    <x v="1"/>
    <n v="2019"/>
    <d v="1899-12-30T17:07:00"/>
    <s v="967 4th St,"/>
    <s v="Seattle"/>
    <x v="5"/>
    <s v="98101"/>
  </r>
  <r>
    <n v="219099"/>
    <s v="Google Phone"/>
    <n v="1"/>
    <n v="600"/>
    <n v="600"/>
    <x v="0"/>
    <x v="152"/>
    <x v="6"/>
    <x v="1"/>
    <n v="2019"/>
    <d v="1899-12-30T21:03:00"/>
    <s v="170 Spruce St,"/>
    <s v="Portland"/>
    <x v="1"/>
    <s v="97035"/>
  </r>
  <r>
    <n v="219100"/>
    <s v="AAA Batteries (4-pack)"/>
    <n v="2"/>
    <n v="2.99"/>
    <n v="5.98"/>
    <x v="1"/>
    <x v="173"/>
    <x v="2"/>
    <x v="1"/>
    <n v="2019"/>
    <d v="1899-12-30T11:30:00"/>
    <s v="442 Lakeview St,"/>
    <s v="New York City"/>
    <x v="6"/>
    <s v="10001"/>
  </r>
  <r>
    <n v="219101"/>
    <s v="Apple Airpods Headphones"/>
    <n v="1"/>
    <n v="150"/>
    <n v="150"/>
    <x v="1"/>
    <x v="171"/>
    <x v="3"/>
    <x v="1"/>
    <n v="2019"/>
    <d v="1899-12-30T21:58:00"/>
    <s v="596 Jefferson St,"/>
    <s v="Atlanta"/>
    <x v="4"/>
    <s v="30301"/>
  </r>
  <r>
    <n v="219102"/>
    <s v="iPhone"/>
    <n v="1"/>
    <n v="700"/>
    <n v="700"/>
    <x v="0"/>
    <x v="154"/>
    <x v="1"/>
    <x v="1"/>
    <n v="2019"/>
    <d v="1899-12-30T07:03:00"/>
    <s v="470 Willow St,"/>
    <s v="Seattle"/>
    <x v="5"/>
    <s v="98101"/>
  </r>
  <r>
    <n v="219103"/>
    <s v="AA Batteries (4-pack)"/>
    <n v="2"/>
    <n v="3.84"/>
    <n v="7.68"/>
    <x v="1"/>
    <x v="161"/>
    <x v="4"/>
    <x v="1"/>
    <n v="2019"/>
    <d v="1899-12-30T20:25:00"/>
    <s v="680 Sunset St,"/>
    <s v="Dallas"/>
    <x v="3"/>
    <s v="75001"/>
  </r>
  <r>
    <n v="219104"/>
    <s v="AAA Batteries (4-pack)"/>
    <n v="1"/>
    <n v="2.99"/>
    <n v="2.99"/>
    <x v="1"/>
    <x v="166"/>
    <x v="3"/>
    <x v="1"/>
    <n v="2019"/>
    <d v="1899-12-30T12:21:00"/>
    <s v="939 Maple St,"/>
    <s v="San Francisco"/>
    <x v="2"/>
    <s v="94016"/>
  </r>
  <r>
    <n v="219105"/>
    <s v="Wired Headphones"/>
    <n v="1"/>
    <n v="11.99"/>
    <n v="11.99"/>
    <x v="1"/>
    <x v="167"/>
    <x v="5"/>
    <x v="1"/>
    <n v="2019"/>
    <d v="1899-12-30T00:15:00"/>
    <s v="229 River St,"/>
    <s v="New York City"/>
    <x v="6"/>
    <s v="10001"/>
  </r>
  <r>
    <n v="219106"/>
    <s v="Flatscreen TV"/>
    <n v="1"/>
    <n v="300"/>
    <n v="300"/>
    <x v="1"/>
    <x v="153"/>
    <x v="6"/>
    <x v="1"/>
    <n v="2019"/>
    <d v="1899-12-30T20:47:00"/>
    <s v="324 Maple St,"/>
    <s v="Austin"/>
    <x v="3"/>
    <s v="73301"/>
  </r>
  <r>
    <n v="219107"/>
    <s v="USB-C Charging Cable"/>
    <n v="2"/>
    <n v="11.95"/>
    <n v="23.9"/>
    <x v="1"/>
    <x v="151"/>
    <x v="3"/>
    <x v="1"/>
    <n v="2019"/>
    <d v="1899-12-30T11:16:00"/>
    <s v="85 Sunset St,"/>
    <s v="Los Angeles"/>
    <x v="2"/>
    <s v="90001"/>
  </r>
  <r>
    <n v="219108"/>
    <s v="ThinkPad Laptop"/>
    <n v="1"/>
    <n v="999.99"/>
    <n v="999.99"/>
    <x v="0"/>
    <x v="179"/>
    <x v="0"/>
    <x v="1"/>
    <n v="2019"/>
    <d v="1899-12-30T19:30:00"/>
    <s v="237 5th St,"/>
    <s v="New York City"/>
    <x v="6"/>
    <s v="10001"/>
  </r>
  <r>
    <n v="219109"/>
    <s v="20in Monitor"/>
    <n v="1"/>
    <n v="109.99"/>
    <n v="109.99"/>
    <x v="1"/>
    <x v="170"/>
    <x v="2"/>
    <x v="1"/>
    <n v="2019"/>
    <d v="1899-12-30T15:35:00"/>
    <s v="335 Jackson St,"/>
    <s v="Atlanta"/>
    <x v="4"/>
    <s v="30301"/>
  </r>
  <r>
    <n v="219110"/>
    <s v="Wired Headphones"/>
    <n v="1"/>
    <n v="11.99"/>
    <n v="11.99"/>
    <x v="1"/>
    <x v="178"/>
    <x v="0"/>
    <x v="1"/>
    <n v="2019"/>
    <d v="1899-12-30T07:57:00"/>
    <s v="48 7th St,"/>
    <s v="New York City"/>
    <x v="6"/>
    <s v="10001"/>
  </r>
  <r>
    <n v="219111"/>
    <s v="34in Ultrawide Monitor"/>
    <n v="1"/>
    <n v="379.99"/>
    <n v="379.99"/>
    <x v="1"/>
    <x v="169"/>
    <x v="5"/>
    <x v="1"/>
    <n v="2019"/>
    <d v="1899-12-30T18:35:00"/>
    <s v="178 Highland St,"/>
    <s v="San Francisco"/>
    <x v="2"/>
    <s v="94016"/>
  </r>
  <r>
    <n v="219112"/>
    <s v="USB-C Charging Cable"/>
    <n v="1"/>
    <n v="11.95"/>
    <n v="11.95"/>
    <x v="1"/>
    <x v="156"/>
    <x v="0"/>
    <x v="1"/>
    <n v="2019"/>
    <d v="1899-12-30T09:32:00"/>
    <s v="388 Adams St,"/>
    <s v="Portland"/>
    <x v="1"/>
    <s v="97035"/>
  </r>
  <r>
    <n v="219113"/>
    <s v="AAA Batteries (4-pack)"/>
    <n v="1"/>
    <n v="2.99"/>
    <n v="2.99"/>
    <x v="1"/>
    <x v="176"/>
    <x v="1"/>
    <x v="1"/>
    <n v="2019"/>
    <d v="1899-12-30T10:59:00"/>
    <s v="401 11th St,"/>
    <s v="Atlanta"/>
    <x v="4"/>
    <s v="30301"/>
  </r>
  <r>
    <n v="219114"/>
    <s v="USB-C Charging Cable"/>
    <n v="1"/>
    <n v="11.95"/>
    <n v="11.95"/>
    <x v="1"/>
    <x v="177"/>
    <x v="1"/>
    <x v="1"/>
    <n v="2019"/>
    <d v="1899-12-30T21:44:00"/>
    <s v="565 13th St,"/>
    <s v="San Francisco"/>
    <x v="2"/>
    <s v="94016"/>
  </r>
  <r>
    <n v="219115"/>
    <s v="20in Monitor"/>
    <n v="1"/>
    <n v="109.99"/>
    <n v="109.99"/>
    <x v="1"/>
    <x v="153"/>
    <x v="6"/>
    <x v="1"/>
    <n v="2019"/>
    <d v="1899-12-30T15:25:00"/>
    <s v="47 Main St,"/>
    <s v="Portland"/>
    <x v="1"/>
    <s v="97035"/>
  </r>
  <r>
    <n v="219116"/>
    <s v="Bose SoundSport Headphones"/>
    <n v="1"/>
    <n v="99.99"/>
    <n v="99.99"/>
    <x v="1"/>
    <x v="161"/>
    <x v="4"/>
    <x v="1"/>
    <n v="2019"/>
    <d v="1899-12-30T15:56:00"/>
    <s v="61 Spruce St,"/>
    <s v="Los Angeles"/>
    <x v="2"/>
    <s v="90001"/>
  </r>
  <r>
    <n v="219117"/>
    <s v="AA Batteries (4-pack)"/>
    <n v="1"/>
    <n v="3.84"/>
    <n v="3.84"/>
    <x v="1"/>
    <x v="152"/>
    <x v="6"/>
    <x v="1"/>
    <n v="2019"/>
    <d v="1899-12-30T13:23:00"/>
    <s v="628 Cherry St,"/>
    <s v="New York City"/>
    <x v="6"/>
    <s v="10001"/>
  </r>
  <r>
    <n v="219118"/>
    <s v="USB-C Charging Cable"/>
    <n v="1"/>
    <n v="11.95"/>
    <n v="11.95"/>
    <x v="1"/>
    <x v="170"/>
    <x v="2"/>
    <x v="1"/>
    <n v="2019"/>
    <d v="1899-12-30T18:55:00"/>
    <s v="458 Johnson St,"/>
    <s v="New York City"/>
    <x v="6"/>
    <s v="10001"/>
  </r>
  <r>
    <n v="219119"/>
    <s v="20in Monitor"/>
    <n v="1"/>
    <n v="109.99"/>
    <n v="109.99"/>
    <x v="1"/>
    <x v="161"/>
    <x v="4"/>
    <x v="1"/>
    <n v="2019"/>
    <d v="1899-12-30T13:39:00"/>
    <s v="10 North St,"/>
    <s v="Los Angeles"/>
    <x v="2"/>
    <s v="90001"/>
  </r>
  <r>
    <n v="219120"/>
    <s v="Macbook Pro Laptop"/>
    <n v="1"/>
    <n v="1700"/>
    <n v="1700"/>
    <x v="2"/>
    <x v="179"/>
    <x v="0"/>
    <x v="1"/>
    <n v="2019"/>
    <d v="1899-12-30T18:23:00"/>
    <s v="76 Forest St,"/>
    <s v="Los Angeles"/>
    <x v="2"/>
    <s v="90001"/>
  </r>
  <r>
    <n v="219121"/>
    <s v="AAA Batteries (4-pack)"/>
    <n v="1"/>
    <n v="2.99"/>
    <n v="2.99"/>
    <x v="1"/>
    <x v="161"/>
    <x v="4"/>
    <x v="1"/>
    <n v="2019"/>
    <d v="1899-12-30T21:20:00"/>
    <s v="181 4th St,"/>
    <s v="San Francisco"/>
    <x v="2"/>
    <s v="94016"/>
  </r>
  <r>
    <n v="219122"/>
    <s v="USB-C Charging Cable"/>
    <n v="2"/>
    <n v="11.95"/>
    <n v="23.9"/>
    <x v="1"/>
    <x v="173"/>
    <x v="2"/>
    <x v="1"/>
    <n v="2019"/>
    <d v="1899-12-30T21:20:00"/>
    <s v="217 Dogwood St,"/>
    <s v="San Francisco"/>
    <x v="2"/>
    <s v="94016"/>
  </r>
  <r>
    <n v="219123"/>
    <s v="AA Batteries (4-pack)"/>
    <n v="1"/>
    <n v="3.84"/>
    <n v="3.84"/>
    <x v="1"/>
    <x v="165"/>
    <x v="3"/>
    <x v="1"/>
    <n v="2019"/>
    <d v="1899-12-30T10:45:00"/>
    <s v="579 Jackson St,"/>
    <s v="San Francisco"/>
    <x v="2"/>
    <s v="94016"/>
  </r>
  <r>
    <n v="219124"/>
    <s v="AA Batteries (4-pack)"/>
    <n v="2"/>
    <n v="3.84"/>
    <n v="7.68"/>
    <x v="1"/>
    <x v="176"/>
    <x v="1"/>
    <x v="1"/>
    <n v="2019"/>
    <d v="1899-12-30T10:28:00"/>
    <s v="417 Lincoln St,"/>
    <s v="New York City"/>
    <x v="6"/>
    <s v="10001"/>
  </r>
  <r>
    <n v="219125"/>
    <s v="Bose SoundSport Headphones"/>
    <n v="1"/>
    <n v="99.99"/>
    <n v="99.99"/>
    <x v="1"/>
    <x v="159"/>
    <x v="6"/>
    <x v="1"/>
    <n v="2019"/>
    <d v="1899-12-30T09:53:00"/>
    <s v="24 Lakeview St,"/>
    <s v="Portland"/>
    <x v="1"/>
    <s v="97035"/>
  </r>
  <r>
    <n v="219126"/>
    <s v="USB-C Charging Cable"/>
    <n v="1"/>
    <n v="11.95"/>
    <n v="11.95"/>
    <x v="1"/>
    <x v="157"/>
    <x v="4"/>
    <x v="1"/>
    <n v="2019"/>
    <d v="1899-12-30T05:38:00"/>
    <s v="150 6th St,"/>
    <s v="San Francisco"/>
    <x v="2"/>
    <s v="94016"/>
  </r>
  <r>
    <n v="219127"/>
    <s v="Apple Airpods Headphones"/>
    <n v="1"/>
    <n v="150"/>
    <n v="150"/>
    <x v="1"/>
    <x v="166"/>
    <x v="3"/>
    <x v="1"/>
    <n v="2019"/>
    <d v="1899-12-30T08:13:00"/>
    <s v="573 Lakeview St,"/>
    <s v="Los Angeles"/>
    <x v="2"/>
    <s v="90001"/>
  </r>
  <r>
    <n v="219128"/>
    <s v="Wired Headphones"/>
    <n v="1"/>
    <n v="11.99"/>
    <n v="11.99"/>
    <x v="1"/>
    <x v="171"/>
    <x v="3"/>
    <x v="1"/>
    <n v="2019"/>
    <d v="1899-12-30T11:29:00"/>
    <s v="271 Madison St,"/>
    <s v="Austin"/>
    <x v="3"/>
    <s v="73301"/>
  </r>
  <r>
    <n v="219129"/>
    <s v="Macbook Pro Laptop"/>
    <n v="1"/>
    <n v="1700"/>
    <n v="1700"/>
    <x v="2"/>
    <x v="166"/>
    <x v="3"/>
    <x v="1"/>
    <n v="2019"/>
    <d v="1899-12-30T11:26:00"/>
    <s v="35 Adams St,"/>
    <s v="Atlanta"/>
    <x v="4"/>
    <s v="30301"/>
  </r>
  <r>
    <n v="219130"/>
    <s v="Lightning Charging Cable"/>
    <n v="1"/>
    <n v="14.95"/>
    <n v="14.95"/>
    <x v="1"/>
    <x v="172"/>
    <x v="0"/>
    <x v="1"/>
    <n v="2019"/>
    <d v="1899-12-30T19:47:00"/>
    <s v="430 Church St,"/>
    <s v="San Francisco"/>
    <x v="2"/>
    <s v="94016"/>
  </r>
  <r>
    <n v="219131"/>
    <s v="AAA Batteries (4-pack)"/>
    <n v="1"/>
    <n v="2.99"/>
    <n v="2.99"/>
    <x v="1"/>
    <x v="172"/>
    <x v="0"/>
    <x v="1"/>
    <n v="2019"/>
    <d v="1899-12-30T16:07:00"/>
    <s v="42 Highland St,"/>
    <s v="Dallas"/>
    <x v="3"/>
    <s v="75001"/>
  </r>
  <r>
    <n v="219132"/>
    <s v="AA Batteries (4-pack)"/>
    <n v="3"/>
    <n v="3.84"/>
    <n v="11.52"/>
    <x v="1"/>
    <x v="176"/>
    <x v="1"/>
    <x v="1"/>
    <n v="2019"/>
    <d v="1899-12-30T18:10:00"/>
    <s v="382 Park St,"/>
    <s v="Dallas"/>
    <x v="3"/>
    <s v="75001"/>
  </r>
  <r>
    <n v="219133"/>
    <s v="USB-C Charging Cable"/>
    <n v="1"/>
    <n v="11.95"/>
    <n v="11.95"/>
    <x v="1"/>
    <x v="155"/>
    <x v="5"/>
    <x v="1"/>
    <n v="2019"/>
    <d v="1899-12-30T19:15:00"/>
    <s v="334 Hill St,"/>
    <s v="San Francisco"/>
    <x v="2"/>
    <s v="94016"/>
  </r>
  <r>
    <n v="219134"/>
    <s v="Wired Headphones"/>
    <n v="1"/>
    <n v="11.99"/>
    <n v="11.99"/>
    <x v="1"/>
    <x v="168"/>
    <x v="2"/>
    <x v="1"/>
    <n v="2019"/>
    <d v="1899-12-30T14:46:00"/>
    <s v="535 11th St,"/>
    <s v="Boston"/>
    <x v="0"/>
    <s v="02215"/>
  </r>
  <r>
    <n v="219135"/>
    <s v="Lightning Charging Cable"/>
    <n v="2"/>
    <n v="14.95"/>
    <n v="29.9"/>
    <x v="1"/>
    <x v="155"/>
    <x v="5"/>
    <x v="1"/>
    <n v="2019"/>
    <d v="1899-12-30T10:08:00"/>
    <s v="468 Main St,"/>
    <s v="New York City"/>
    <x v="6"/>
    <s v="10001"/>
  </r>
  <r>
    <n v="219136"/>
    <s v="Apple Airpods Headphones"/>
    <n v="1"/>
    <n v="150"/>
    <n v="150"/>
    <x v="1"/>
    <x v="168"/>
    <x v="2"/>
    <x v="1"/>
    <n v="2019"/>
    <d v="1899-12-30T12:11:00"/>
    <s v="456 9th St,"/>
    <s v="Atlanta"/>
    <x v="4"/>
    <s v="30301"/>
  </r>
  <r>
    <n v="219137"/>
    <s v="Bose SoundSport Headphones"/>
    <n v="1"/>
    <n v="99.99"/>
    <n v="99.99"/>
    <x v="1"/>
    <x v="160"/>
    <x v="5"/>
    <x v="1"/>
    <n v="2019"/>
    <d v="1899-12-30T15:25:00"/>
    <s v="428 Chestnut St,"/>
    <s v="San Francisco"/>
    <x v="2"/>
    <s v="94016"/>
  </r>
  <r>
    <n v="219138"/>
    <s v="Lightning Charging Cable"/>
    <n v="1"/>
    <n v="14.95"/>
    <n v="14.95"/>
    <x v="1"/>
    <x v="180"/>
    <x v="1"/>
    <x v="1"/>
    <n v="2019"/>
    <d v="1899-12-30T19:47:00"/>
    <s v="954 Cedar St,"/>
    <s v="San Francisco"/>
    <x v="2"/>
    <s v="94016"/>
  </r>
  <r>
    <n v="219139"/>
    <s v="27in FHD Monitor"/>
    <n v="1"/>
    <n v="149.99"/>
    <n v="149.99"/>
    <x v="1"/>
    <x v="172"/>
    <x v="0"/>
    <x v="1"/>
    <n v="2019"/>
    <d v="1899-12-30T18:50:00"/>
    <s v="577 Cedar St,"/>
    <s v="Portland"/>
    <x v="7"/>
    <s v="04101"/>
  </r>
  <r>
    <n v="219140"/>
    <s v="27in 4K Gaming Monitor"/>
    <n v="1"/>
    <n v="389.99"/>
    <n v="389.99"/>
    <x v="1"/>
    <x v="153"/>
    <x v="6"/>
    <x v="1"/>
    <n v="2019"/>
    <d v="1899-12-30T11:47:00"/>
    <s v="485 Cedar St,"/>
    <s v="Los Angeles"/>
    <x v="2"/>
    <s v="90001"/>
  </r>
  <r>
    <n v="219141"/>
    <s v="Apple Airpods Headphones"/>
    <n v="1"/>
    <n v="150"/>
    <n v="150"/>
    <x v="1"/>
    <x v="163"/>
    <x v="6"/>
    <x v="1"/>
    <n v="2019"/>
    <d v="1899-12-30T22:26:00"/>
    <s v="499 Chestnut St,"/>
    <s v="Dallas"/>
    <x v="3"/>
    <s v="75001"/>
  </r>
  <r>
    <n v="219142"/>
    <s v="Apple Airpods Headphones"/>
    <n v="1"/>
    <n v="150"/>
    <n v="150"/>
    <x v="1"/>
    <x v="179"/>
    <x v="0"/>
    <x v="1"/>
    <n v="2019"/>
    <d v="1899-12-30T03:30:00"/>
    <s v="259 4th St,"/>
    <s v="Portland"/>
    <x v="1"/>
    <s v="97035"/>
  </r>
  <r>
    <n v="219143"/>
    <s v="27in 4K Gaming Monitor"/>
    <n v="1"/>
    <n v="389.99"/>
    <n v="389.99"/>
    <x v="1"/>
    <x v="165"/>
    <x v="3"/>
    <x v="1"/>
    <n v="2019"/>
    <d v="1899-12-30T15:17:00"/>
    <s v="123 Cedar St,"/>
    <s v="San Francisco"/>
    <x v="2"/>
    <s v="94016"/>
  </r>
  <r>
    <n v="219144"/>
    <s v="AAA Batteries (4-pack)"/>
    <n v="1"/>
    <n v="2.99"/>
    <n v="2.99"/>
    <x v="1"/>
    <x v="169"/>
    <x v="5"/>
    <x v="1"/>
    <n v="2019"/>
    <d v="1899-12-30T09:06:00"/>
    <s v="382 Adams St,"/>
    <s v="Boston"/>
    <x v="0"/>
    <s v="02215"/>
  </r>
  <r>
    <n v="219145"/>
    <s v="Apple Airpods Headphones"/>
    <n v="1"/>
    <n v="150"/>
    <n v="150"/>
    <x v="1"/>
    <x v="159"/>
    <x v="6"/>
    <x v="1"/>
    <n v="2019"/>
    <d v="1899-12-30T18:04:00"/>
    <s v="963 10th St,"/>
    <s v="Los Angeles"/>
    <x v="2"/>
    <s v="90001"/>
  </r>
  <r>
    <n v="219146"/>
    <s v="Bose SoundSport Headphones"/>
    <n v="1"/>
    <n v="99.99"/>
    <n v="99.99"/>
    <x v="1"/>
    <x v="173"/>
    <x v="2"/>
    <x v="1"/>
    <n v="2019"/>
    <d v="1899-12-30T13:24:00"/>
    <s v="95 Spruce St,"/>
    <s v="Boston"/>
    <x v="0"/>
    <s v="02215"/>
  </r>
  <r>
    <n v="219147"/>
    <s v="Bose SoundSport Headphones"/>
    <n v="1"/>
    <n v="99.99"/>
    <n v="99.99"/>
    <x v="1"/>
    <x v="169"/>
    <x v="5"/>
    <x v="1"/>
    <n v="2019"/>
    <d v="1899-12-30T16:59:00"/>
    <s v="315 Cherry St,"/>
    <s v="San Francisco"/>
    <x v="2"/>
    <s v="94016"/>
  </r>
  <r>
    <n v="219148"/>
    <s v="Wired Headphones"/>
    <n v="1"/>
    <n v="11.99"/>
    <n v="11.99"/>
    <x v="1"/>
    <x v="170"/>
    <x v="2"/>
    <x v="1"/>
    <n v="2019"/>
    <d v="1899-12-30T15:13:00"/>
    <s v="364 7th St,"/>
    <s v="Los Angeles"/>
    <x v="2"/>
    <s v="90001"/>
  </r>
  <r>
    <n v="219149"/>
    <s v="Bose SoundSport Headphones"/>
    <n v="1"/>
    <n v="99.99"/>
    <n v="99.99"/>
    <x v="1"/>
    <x v="158"/>
    <x v="6"/>
    <x v="1"/>
    <n v="2019"/>
    <d v="1899-12-30T20:35:00"/>
    <s v="674 Johnson St,"/>
    <s v="Portland"/>
    <x v="1"/>
    <s v="97035"/>
  </r>
  <r>
    <n v="219150"/>
    <s v="USB-C Charging Cable"/>
    <n v="1"/>
    <n v="11.95"/>
    <n v="11.95"/>
    <x v="1"/>
    <x v="155"/>
    <x v="5"/>
    <x v="1"/>
    <n v="2019"/>
    <d v="1899-12-30T13:57:00"/>
    <s v="166 Jackson St,"/>
    <s v="Boston"/>
    <x v="0"/>
    <s v="02215"/>
  </r>
  <r>
    <n v="219151"/>
    <s v="20in Monitor"/>
    <n v="1"/>
    <n v="109.99"/>
    <n v="109.99"/>
    <x v="1"/>
    <x v="156"/>
    <x v="0"/>
    <x v="1"/>
    <n v="2019"/>
    <d v="1899-12-30T11:52:00"/>
    <s v="911 5th St,"/>
    <s v="New York City"/>
    <x v="6"/>
    <s v="10001"/>
  </r>
  <r>
    <n v="219152"/>
    <s v="AAA Batteries (4-pack)"/>
    <n v="3"/>
    <n v="2.99"/>
    <n v="8.9700000000000006"/>
    <x v="1"/>
    <x v="153"/>
    <x v="6"/>
    <x v="1"/>
    <n v="2019"/>
    <d v="1899-12-30T20:48:00"/>
    <s v="89 Lake St,"/>
    <s v="Atlanta"/>
    <x v="4"/>
    <s v="30301"/>
  </r>
  <r>
    <n v="219153"/>
    <s v="Google Phone"/>
    <n v="1"/>
    <n v="600"/>
    <n v="600"/>
    <x v="0"/>
    <x v="159"/>
    <x v="6"/>
    <x v="1"/>
    <n v="2019"/>
    <d v="1899-12-30T21:29:00"/>
    <s v="323 4th St,"/>
    <s v="Portland"/>
    <x v="7"/>
    <s v="04101"/>
  </r>
  <r>
    <n v="219153"/>
    <s v="USB-C Charging Cable"/>
    <n v="1"/>
    <n v="11.95"/>
    <n v="11.95"/>
    <x v="1"/>
    <x v="159"/>
    <x v="6"/>
    <x v="1"/>
    <n v="2019"/>
    <d v="1899-12-30T21:29:00"/>
    <s v="323 4th St,"/>
    <s v="Portland"/>
    <x v="7"/>
    <s v="04101"/>
  </r>
  <r>
    <n v="219153"/>
    <s v="Bose SoundSport Headphones"/>
    <n v="1"/>
    <n v="99.99"/>
    <n v="99.99"/>
    <x v="1"/>
    <x v="159"/>
    <x v="6"/>
    <x v="1"/>
    <n v="2019"/>
    <d v="1899-12-30T21:29:00"/>
    <s v="323 4th St,"/>
    <s v="Portland"/>
    <x v="7"/>
    <s v="04101"/>
  </r>
  <r>
    <n v="219154"/>
    <s v="34in Ultrawide Monitor"/>
    <n v="1"/>
    <n v="379.99"/>
    <n v="379.99"/>
    <x v="1"/>
    <x v="165"/>
    <x v="3"/>
    <x v="1"/>
    <n v="2019"/>
    <d v="1899-12-30T05:56:00"/>
    <s v="267 Cedar St,"/>
    <s v="Boston"/>
    <x v="0"/>
    <s v="02215"/>
  </r>
  <r>
    <n v="219155"/>
    <s v="AAA Batteries (4-pack)"/>
    <n v="2"/>
    <n v="2.99"/>
    <n v="5.98"/>
    <x v="1"/>
    <x v="166"/>
    <x v="3"/>
    <x v="1"/>
    <n v="2019"/>
    <d v="1899-12-30T13:57:00"/>
    <s v="930 Madison St,"/>
    <s v="Los Angeles"/>
    <x v="2"/>
    <s v="90001"/>
  </r>
  <r>
    <n v="219156"/>
    <s v="Wired Headphones"/>
    <n v="1"/>
    <n v="11.99"/>
    <n v="11.99"/>
    <x v="1"/>
    <x v="157"/>
    <x v="4"/>
    <x v="1"/>
    <n v="2019"/>
    <d v="1899-12-30T07:49:00"/>
    <s v="885 Pine St,"/>
    <s v="Portland"/>
    <x v="7"/>
    <s v="04101"/>
  </r>
  <r>
    <n v="219157"/>
    <s v="Lightning Charging Cable"/>
    <n v="1"/>
    <n v="14.95"/>
    <n v="14.95"/>
    <x v="1"/>
    <x v="177"/>
    <x v="1"/>
    <x v="1"/>
    <n v="2019"/>
    <d v="1899-12-30T06:36:00"/>
    <s v="202 Highland St,"/>
    <s v="Boston"/>
    <x v="0"/>
    <s v="02215"/>
  </r>
  <r>
    <n v="219158"/>
    <s v="Wired Headphones"/>
    <n v="1"/>
    <n v="11.99"/>
    <n v="11.99"/>
    <x v="1"/>
    <x v="178"/>
    <x v="0"/>
    <x v="1"/>
    <n v="2019"/>
    <d v="1899-12-30T17:32:00"/>
    <s v="588 Adams St,"/>
    <s v="San Francisco"/>
    <x v="2"/>
    <s v="94016"/>
  </r>
  <r>
    <n v="219159"/>
    <s v="LG Dryer"/>
    <n v="1"/>
    <n v="600"/>
    <n v="600"/>
    <x v="0"/>
    <x v="151"/>
    <x v="3"/>
    <x v="1"/>
    <n v="2019"/>
    <d v="1899-12-30T19:06:00"/>
    <s v="142 Cedar St,"/>
    <s v="Dallas"/>
    <x v="3"/>
    <s v="75001"/>
  </r>
  <r>
    <n v="219160"/>
    <s v="Apple Airpods Headphones"/>
    <n v="1"/>
    <n v="150"/>
    <n v="150"/>
    <x v="1"/>
    <x v="157"/>
    <x v="4"/>
    <x v="1"/>
    <n v="2019"/>
    <d v="1899-12-30T08:52:00"/>
    <s v="657 8th St,"/>
    <s v="Dallas"/>
    <x v="3"/>
    <s v="75001"/>
  </r>
  <r>
    <n v="219161"/>
    <s v="Wired Headphones"/>
    <n v="1"/>
    <n v="11.99"/>
    <n v="11.99"/>
    <x v="1"/>
    <x v="168"/>
    <x v="2"/>
    <x v="1"/>
    <n v="2019"/>
    <d v="1899-12-30T11:30:00"/>
    <s v="147 Pine St,"/>
    <s v="San Francisco"/>
    <x v="2"/>
    <s v="94016"/>
  </r>
  <r>
    <n v="219162"/>
    <s v="Lightning Charging Cable"/>
    <n v="1"/>
    <n v="14.95"/>
    <n v="14.95"/>
    <x v="1"/>
    <x v="168"/>
    <x v="2"/>
    <x v="1"/>
    <n v="2019"/>
    <d v="1899-12-30T11:56:00"/>
    <s v="48 Highland St,"/>
    <s v="New York City"/>
    <x v="6"/>
    <s v="10001"/>
  </r>
  <r>
    <n v="219163"/>
    <s v="Flatscreen TV"/>
    <n v="1"/>
    <n v="300"/>
    <n v="300"/>
    <x v="1"/>
    <x v="167"/>
    <x v="5"/>
    <x v="1"/>
    <n v="2019"/>
    <d v="1899-12-30T11:17:00"/>
    <s v="463 Johnson St,"/>
    <s v="Portland"/>
    <x v="1"/>
    <s v="97035"/>
  </r>
  <r>
    <n v="219164"/>
    <s v="Flatscreen TV"/>
    <n v="1"/>
    <n v="300"/>
    <n v="300"/>
    <x v="1"/>
    <x v="170"/>
    <x v="2"/>
    <x v="1"/>
    <n v="2019"/>
    <d v="1899-12-30T01:01:00"/>
    <s v="22 Chestnut St,"/>
    <s v="Seattle"/>
    <x v="5"/>
    <s v="98101"/>
  </r>
  <r>
    <n v="219165"/>
    <s v="AA Batteries (4-pack)"/>
    <n v="1"/>
    <n v="3.84"/>
    <n v="3.84"/>
    <x v="1"/>
    <x v="179"/>
    <x v="0"/>
    <x v="1"/>
    <n v="2019"/>
    <d v="1899-12-30T18:03:00"/>
    <s v="877 Hickory St,"/>
    <s v="Portland"/>
    <x v="7"/>
    <s v="04101"/>
  </r>
  <r>
    <n v="219166"/>
    <s v="AAA Batteries (4-pack)"/>
    <n v="1"/>
    <n v="2.99"/>
    <n v="2.99"/>
    <x v="1"/>
    <x v="176"/>
    <x v="1"/>
    <x v="1"/>
    <n v="2019"/>
    <d v="1899-12-30T22:50:00"/>
    <s v="560 8th St,"/>
    <s v="San Francisco"/>
    <x v="2"/>
    <s v="94016"/>
  </r>
  <r>
    <n v="219167"/>
    <s v="34in Ultrawide Monitor"/>
    <n v="1"/>
    <n v="379.99"/>
    <n v="379.99"/>
    <x v="1"/>
    <x v="180"/>
    <x v="1"/>
    <x v="1"/>
    <n v="2019"/>
    <d v="1899-12-30T09:02:00"/>
    <s v="445 Park St,"/>
    <s v="San Francisco"/>
    <x v="2"/>
    <s v="94016"/>
  </r>
  <r>
    <n v="219168"/>
    <s v="Lightning Charging Cable"/>
    <n v="2"/>
    <n v="14.95"/>
    <n v="29.9"/>
    <x v="1"/>
    <x v="162"/>
    <x v="2"/>
    <x v="1"/>
    <n v="2019"/>
    <d v="1899-12-30T20:29:00"/>
    <s v="856 Cherry St,"/>
    <s v="Dallas"/>
    <x v="3"/>
    <s v="75001"/>
  </r>
  <r>
    <n v="219169"/>
    <s v="AA Batteries (4-pack)"/>
    <n v="3"/>
    <n v="3.84"/>
    <n v="11.52"/>
    <x v="1"/>
    <x v="151"/>
    <x v="3"/>
    <x v="1"/>
    <n v="2019"/>
    <d v="1899-12-30T10:51:00"/>
    <s v="233 Willow St,"/>
    <s v="Portland"/>
    <x v="1"/>
    <s v="97035"/>
  </r>
  <r>
    <n v="219170"/>
    <s v="Lightning Charging Cable"/>
    <n v="1"/>
    <n v="14.95"/>
    <n v="14.95"/>
    <x v="1"/>
    <x v="169"/>
    <x v="5"/>
    <x v="1"/>
    <n v="2019"/>
    <d v="1899-12-30T12:33:00"/>
    <s v="667 Chestnut St,"/>
    <s v="New York City"/>
    <x v="6"/>
    <s v="10001"/>
  </r>
  <r>
    <n v="219171"/>
    <s v="AA Batteries (4-pack)"/>
    <n v="1"/>
    <n v="3.84"/>
    <n v="3.84"/>
    <x v="1"/>
    <x v="176"/>
    <x v="1"/>
    <x v="1"/>
    <n v="2019"/>
    <d v="1899-12-30T22:32:00"/>
    <s v="932 9th St,"/>
    <s v="San Francisco"/>
    <x v="2"/>
    <s v="94016"/>
  </r>
  <r>
    <n v="219172"/>
    <s v="34in Ultrawide Monitor"/>
    <n v="1"/>
    <n v="379.99"/>
    <n v="379.99"/>
    <x v="1"/>
    <x v="167"/>
    <x v="5"/>
    <x v="1"/>
    <n v="2019"/>
    <d v="1899-12-30T20:33:00"/>
    <s v="46 Maple St,"/>
    <s v="Los Angeles"/>
    <x v="2"/>
    <s v="90001"/>
  </r>
  <r>
    <n v="219173"/>
    <s v="Wired Headphones"/>
    <n v="1"/>
    <n v="11.99"/>
    <n v="11.99"/>
    <x v="1"/>
    <x v="158"/>
    <x v="6"/>
    <x v="1"/>
    <n v="2019"/>
    <d v="1899-12-30T20:28:00"/>
    <s v="403 Cedar St,"/>
    <s v="San Francisco"/>
    <x v="2"/>
    <s v="94016"/>
  </r>
  <r>
    <n v="219174"/>
    <s v="Apple Airpods Headphones"/>
    <n v="1"/>
    <n v="150"/>
    <n v="150"/>
    <x v="1"/>
    <x v="151"/>
    <x v="3"/>
    <x v="1"/>
    <n v="2019"/>
    <d v="1899-12-30T19:42:00"/>
    <s v="403 Jackson St,"/>
    <s v="Seattle"/>
    <x v="5"/>
    <s v="98101"/>
  </r>
  <r>
    <n v="219175"/>
    <s v="27in FHD Monitor"/>
    <n v="1"/>
    <n v="149.99"/>
    <n v="149.99"/>
    <x v="1"/>
    <x v="159"/>
    <x v="6"/>
    <x v="1"/>
    <n v="2019"/>
    <d v="1899-12-30T21:27:00"/>
    <s v="990 Cedar St,"/>
    <s v="San Francisco"/>
    <x v="2"/>
    <s v="94016"/>
  </r>
  <r>
    <n v="219176"/>
    <s v="34in Ultrawide Monitor"/>
    <n v="1"/>
    <n v="379.99"/>
    <n v="379.99"/>
    <x v="1"/>
    <x v="173"/>
    <x v="2"/>
    <x v="1"/>
    <n v="2019"/>
    <d v="1899-12-30T16:09:00"/>
    <s v="863 South St,"/>
    <s v="Portland"/>
    <x v="1"/>
    <s v="97035"/>
  </r>
  <r>
    <n v="219176"/>
    <s v="Lightning Charging Cable"/>
    <n v="1"/>
    <n v="14.95"/>
    <n v="14.95"/>
    <x v="1"/>
    <x v="173"/>
    <x v="2"/>
    <x v="1"/>
    <n v="2019"/>
    <d v="1899-12-30T16:09:00"/>
    <s v="863 South St,"/>
    <s v="Portland"/>
    <x v="1"/>
    <s v="97035"/>
  </r>
  <r>
    <n v="219177"/>
    <s v="AAA Batteries (4-pack)"/>
    <n v="2"/>
    <n v="2.99"/>
    <n v="5.98"/>
    <x v="1"/>
    <x v="162"/>
    <x v="2"/>
    <x v="1"/>
    <n v="2019"/>
    <d v="1899-12-30T22:25:00"/>
    <s v="867 Washington St,"/>
    <s v="Portland"/>
    <x v="7"/>
    <s v="04101"/>
  </r>
  <r>
    <n v="219178"/>
    <s v="27in FHD Monitor"/>
    <n v="1"/>
    <n v="149.99"/>
    <n v="149.99"/>
    <x v="1"/>
    <x v="157"/>
    <x v="4"/>
    <x v="1"/>
    <n v="2019"/>
    <d v="1899-12-30T08:01:00"/>
    <s v="471 Park St,"/>
    <s v="San Francisco"/>
    <x v="2"/>
    <s v="94016"/>
  </r>
  <r>
    <n v="219179"/>
    <s v="20in Monitor"/>
    <n v="1"/>
    <n v="109.99"/>
    <n v="109.99"/>
    <x v="1"/>
    <x v="164"/>
    <x v="3"/>
    <x v="1"/>
    <n v="2019"/>
    <d v="1899-12-30T11:46:00"/>
    <s v="349 Dogwood St,"/>
    <s v="Atlanta"/>
    <x v="4"/>
    <s v="30301"/>
  </r>
  <r>
    <n v="219180"/>
    <s v="USB-C Charging Cable"/>
    <n v="1"/>
    <n v="11.95"/>
    <n v="11.95"/>
    <x v="1"/>
    <x v="170"/>
    <x v="2"/>
    <x v="1"/>
    <n v="2019"/>
    <d v="1899-12-30T11:36:00"/>
    <s v="422 Jackson St,"/>
    <s v="Portland"/>
    <x v="1"/>
    <s v="97035"/>
  </r>
  <r>
    <n v="219181"/>
    <s v="27in 4K Gaming Monitor"/>
    <n v="1"/>
    <n v="389.99"/>
    <n v="389.99"/>
    <x v="1"/>
    <x v="162"/>
    <x v="2"/>
    <x v="1"/>
    <n v="2019"/>
    <d v="1899-12-30T17:02:00"/>
    <s v="304 Lincoln St,"/>
    <s v="New York City"/>
    <x v="6"/>
    <s v="10001"/>
  </r>
  <r>
    <n v="219182"/>
    <s v="AA Batteries (4-pack)"/>
    <n v="1"/>
    <n v="3.84"/>
    <n v="3.84"/>
    <x v="1"/>
    <x v="170"/>
    <x v="2"/>
    <x v="1"/>
    <n v="2019"/>
    <d v="1899-12-30T15:12:00"/>
    <s v="316 14th St,"/>
    <s v="New York City"/>
    <x v="6"/>
    <s v="10001"/>
  </r>
  <r>
    <n v="219183"/>
    <s v="AA Batteries (4-pack)"/>
    <n v="1"/>
    <n v="3.84"/>
    <n v="3.84"/>
    <x v="1"/>
    <x v="163"/>
    <x v="6"/>
    <x v="1"/>
    <n v="2019"/>
    <d v="1899-12-30T14:37:00"/>
    <s v="127 Ridge St,"/>
    <s v="San Francisco"/>
    <x v="2"/>
    <s v="94016"/>
  </r>
  <r>
    <n v="219184"/>
    <s v="USB-C Charging Cable"/>
    <n v="1"/>
    <n v="11.95"/>
    <n v="11.95"/>
    <x v="1"/>
    <x v="156"/>
    <x v="0"/>
    <x v="1"/>
    <n v="2019"/>
    <d v="1899-12-30T15:01:00"/>
    <s v="476 Lake St,"/>
    <s v="Portland"/>
    <x v="1"/>
    <s v="97035"/>
  </r>
  <r>
    <n v="219185"/>
    <s v="AAA Batteries (4-pack)"/>
    <n v="1"/>
    <n v="2.99"/>
    <n v="2.99"/>
    <x v="1"/>
    <x v="176"/>
    <x v="1"/>
    <x v="1"/>
    <n v="2019"/>
    <d v="1899-12-30T16:26:00"/>
    <s v="404 Cedar St,"/>
    <s v="Los Angeles"/>
    <x v="2"/>
    <s v="90001"/>
  </r>
  <r>
    <n v="219186"/>
    <s v="AAA Batteries (4-pack)"/>
    <n v="1"/>
    <n v="2.99"/>
    <n v="2.99"/>
    <x v="1"/>
    <x v="171"/>
    <x v="3"/>
    <x v="1"/>
    <n v="2019"/>
    <d v="1899-12-30T11:17:00"/>
    <s v="650 12th St,"/>
    <s v="San Francisco"/>
    <x v="2"/>
    <s v="94016"/>
  </r>
  <r>
    <n v="219187"/>
    <s v="27in 4K Gaming Monitor"/>
    <n v="1"/>
    <n v="389.99"/>
    <n v="389.99"/>
    <x v="1"/>
    <x v="165"/>
    <x v="3"/>
    <x v="1"/>
    <n v="2019"/>
    <d v="1899-12-30T10:30:00"/>
    <s v="766 Ridge St,"/>
    <s v="New York City"/>
    <x v="6"/>
    <s v="10001"/>
  </r>
  <r>
    <n v="219188"/>
    <s v="Lightning Charging Cable"/>
    <n v="1"/>
    <n v="14.95"/>
    <n v="14.95"/>
    <x v="1"/>
    <x v="151"/>
    <x v="3"/>
    <x v="1"/>
    <n v="2019"/>
    <d v="1899-12-30T12:07:00"/>
    <s v="484 Willow St,"/>
    <s v="Portland"/>
    <x v="1"/>
    <s v="97035"/>
  </r>
  <r>
    <n v="219189"/>
    <s v="Apple Airpods Headphones"/>
    <n v="1"/>
    <n v="150"/>
    <n v="150"/>
    <x v="1"/>
    <x v="153"/>
    <x v="6"/>
    <x v="1"/>
    <n v="2019"/>
    <d v="1899-12-30T22:45:00"/>
    <s v="446 Highland St,"/>
    <s v="San Francisco"/>
    <x v="2"/>
    <s v="94016"/>
  </r>
  <r>
    <n v="219190"/>
    <s v="Wired Headphones"/>
    <n v="1"/>
    <n v="11.99"/>
    <n v="11.99"/>
    <x v="1"/>
    <x v="179"/>
    <x v="0"/>
    <x v="1"/>
    <n v="2019"/>
    <d v="1899-12-30T17:59:00"/>
    <s v="545 Elm St,"/>
    <s v="San Francisco"/>
    <x v="2"/>
    <s v="94016"/>
  </r>
  <r>
    <n v="219191"/>
    <s v="USB-C Charging Cable"/>
    <n v="1"/>
    <n v="11.95"/>
    <n v="11.95"/>
    <x v="1"/>
    <x v="175"/>
    <x v="4"/>
    <x v="1"/>
    <n v="2019"/>
    <d v="1899-12-30T22:55:00"/>
    <s v="412 Highland St,"/>
    <s v="San Francisco"/>
    <x v="2"/>
    <s v="94016"/>
  </r>
  <r>
    <n v="219192"/>
    <s v="AA Batteries (4-pack)"/>
    <n v="2"/>
    <n v="3.84"/>
    <n v="7.68"/>
    <x v="1"/>
    <x v="173"/>
    <x v="2"/>
    <x v="1"/>
    <n v="2019"/>
    <d v="1899-12-30T13:31:00"/>
    <s v="763 Lake St,"/>
    <s v="Atlanta"/>
    <x v="4"/>
    <s v="30301"/>
  </r>
  <r>
    <n v="219193"/>
    <s v="Lightning Charging Cable"/>
    <n v="1"/>
    <n v="14.95"/>
    <n v="14.95"/>
    <x v="1"/>
    <x v="158"/>
    <x v="6"/>
    <x v="1"/>
    <n v="2019"/>
    <d v="1899-12-30T18:05:00"/>
    <s v="357 Church St,"/>
    <s v="Los Angeles"/>
    <x v="2"/>
    <s v="90001"/>
  </r>
  <r>
    <n v="219194"/>
    <s v="Apple Airpods Headphones"/>
    <n v="1"/>
    <n v="150"/>
    <n v="150"/>
    <x v="1"/>
    <x v="154"/>
    <x v="1"/>
    <x v="1"/>
    <n v="2019"/>
    <d v="1899-12-30T22:43:00"/>
    <s v="413 Johnson St,"/>
    <s v="San Francisco"/>
    <x v="2"/>
    <s v="94016"/>
  </r>
  <r>
    <n v="219195"/>
    <s v="Wired Headphones"/>
    <n v="1"/>
    <n v="11.99"/>
    <n v="11.99"/>
    <x v="1"/>
    <x v="153"/>
    <x v="6"/>
    <x v="1"/>
    <n v="2019"/>
    <d v="1899-12-30T14:21:00"/>
    <s v="593 8th St,"/>
    <s v="New York City"/>
    <x v="6"/>
    <s v="10001"/>
  </r>
  <r>
    <n v="219196"/>
    <s v="AAA Batteries (4-pack)"/>
    <n v="1"/>
    <n v="2.99"/>
    <n v="2.99"/>
    <x v="1"/>
    <x v="170"/>
    <x v="2"/>
    <x v="1"/>
    <n v="2019"/>
    <d v="1899-12-30T19:35:00"/>
    <s v="180 Park St,"/>
    <s v="New York City"/>
    <x v="6"/>
    <s v="10001"/>
  </r>
  <r>
    <n v="219197"/>
    <s v="27in 4K Gaming Monitor"/>
    <n v="1"/>
    <n v="389.99"/>
    <n v="389.99"/>
    <x v="1"/>
    <x v="165"/>
    <x v="3"/>
    <x v="1"/>
    <n v="2019"/>
    <d v="1899-12-30T07:04:00"/>
    <s v="365 Wilson St,"/>
    <s v="Los Angeles"/>
    <x v="2"/>
    <s v="90001"/>
  </r>
  <r>
    <n v="219198"/>
    <s v="AAA Batteries (4-pack)"/>
    <n v="1"/>
    <n v="2.99"/>
    <n v="2.99"/>
    <x v="1"/>
    <x v="153"/>
    <x v="6"/>
    <x v="1"/>
    <n v="2019"/>
    <d v="1899-12-30T17:26:00"/>
    <s v="699 Cherry St,"/>
    <s v="Atlanta"/>
    <x v="4"/>
    <s v="30301"/>
  </r>
  <r>
    <n v="219199"/>
    <s v="AAA Batteries (4-pack)"/>
    <n v="2"/>
    <n v="2.99"/>
    <n v="5.98"/>
    <x v="1"/>
    <x v="151"/>
    <x v="3"/>
    <x v="1"/>
    <n v="2019"/>
    <d v="1899-12-30T18:25:00"/>
    <s v="185 Wilson St,"/>
    <s v="Portland"/>
    <x v="1"/>
    <s v="97035"/>
  </r>
  <r>
    <n v="219200"/>
    <s v="USB-C Charging Cable"/>
    <n v="1"/>
    <n v="11.95"/>
    <n v="11.95"/>
    <x v="1"/>
    <x v="158"/>
    <x v="6"/>
    <x v="1"/>
    <n v="2019"/>
    <d v="1899-12-30T20:40:00"/>
    <s v="868 Church St,"/>
    <s v="Portland"/>
    <x v="1"/>
    <s v="97035"/>
  </r>
  <r>
    <n v="219201"/>
    <s v="Wired Headphones"/>
    <n v="1"/>
    <n v="11.99"/>
    <n v="11.99"/>
    <x v="1"/>
    <x v="168"/>
    <x v="2"/>
    <x v="1"/>
    <n v="2019"/>
    <d v="1899-12-30T21:19:00"/>
    <s v="215 South St,"/>
    <s v="Boston"/>
    <x v="0"/>
    <s v="02215"/>
  </r>
  <r>
    <n v="219202"/>
    <s v="AAA Batteries (4-pack)"/>
    <n v="1"/>
    <n v="2.99"/>
    <n v="2.99"/>
    <x v="1"/>
    <x v="174"/>
    <x v="4"/>
    <x v="1"/>
    <n v="2019"/>
    <d v="1899-12-30T20:05:00"/>
    <s v="518 Lincoln St,"/>
    <s v="Portland"/>
    <x v="1"/>
    <s v="97035"/>
  </r>
  <r>
    <n v="219203"/>
    <s v="iPhone"/>
    <n v="1"/>
    <n v="700"/>
    <n v="700"/>
    <x v="0"/>
    <x v="155"/>
    <x v="5"/>
    <x v="1"/>
    <n v="2019"/>
    <d v="1899-12-30T13:35:00"/>
    <s v="554 11th St,"/>
    <s v="San Francisco"/>
    <x v="2"/>
    <s v="94016"/>
  </r>
  <r>
    <n v="219204"/>
    <s v="Lightning Charging Cable"/>
    <n v="1"/>
    <n v="14.95"/>
    <n v="14.95"/>
    <x v="1"/>
    <x v="156"/>
    <x v="0"/>
    <x v="1"/>
    <n v="2019"/>
    <d v="1899-12-30T22:42:00"/>
    <s v="911 Pine St,"/>
    <s v="San Francisco"/>
    <x v="2"/>
    <s v="94016"/>
  </r>
  <r>
    <n v="219205"/>
    <s v="Lightning Charging Cable"/>
    <n v="1"/>
    <n v="14.95"/>
    <n v="14.95"/>
    <x v="1"/>
    <x v="179"/>
    <x v="0"/>
    <x v="1"/>
    <n v="2019"/>
    <d v="1899-12-30T17:23:00"/>
    <s v="764 Forest St,"/>
    <s v="Boston"/>
    <x v="0"/>
    <s v="02215"/>
  </r>
  <r>
    <n v="219206"/>
    <s v="Bose SoundSport Headphones"/>
    <n v="1"/>
    <n v="99.99"/>
    <n v="99.99"/>
    <x v="1"/>
    <x v="165"/>
    <x v="3"/>
    <x v="1"/>
    <n v="2019"/>
    <d v="1899-12-30T17:20:00"/>
    <s v="949 Sunset St,"/>
    <s v="Austin"/>
    <x v="3"/>
    <s v="73301"/>
  </r>
  <r>
    <n v="219207"/>
    <s v="Lightning Charging Cable"/>
    <n v="1"/>
    <n v="14.95"/>
    <n v="14.95"/>
    <x v="1"/>
    <x v="175"/>
    <x v="4"/>
    <x v="1"/>
    <n v="2019"/>
    <d v="1899-12-30T15:04:00"/>
    <s v="437 Highland St,"/>
    <s v="Portland"/>
    <x v="7"/>
    <s v="04101"/>
  </r>
  <r>
    <n v="219208"/>
    <s v="AA Batteries (4-pack)"/>
    <n v="1"/>
    <n v="3.84"/>
    <n v="3.84"/>
    <x v="1"/>
    <x v="156"/>
    <x v="0"/>
    <x v="1"/>
    <n v="2019"/>
    <d v="1899-12-30T13:25:00"/>
    <s v="932 Cedar St,"/>
    <s v="New York City"/>
    <x v="6"/>
    <s v="10001"/>
  </r>
  <r>
    <n v="219209"/>
    <s v="Wired Headphones"/>
    <n v="3"/>
    <n v="11.99"/>
    <n v="35.97"/>
    <x v="1"/>
    <x v="172"/>
    <x v="0"/>
    <x v="1"/>
    <n v="2019"/>
    <d v="1899-12-30T16:02:00"/>
    <s v="85 Adams St,"/>
    <s v="New York City"/>
    <x v="6"/>
    <s v="10001"/>
  </r>
  <r>
    <n v="219210"/>
    <s v="USB-C Charging Cable"/>
    <n v="1"/>
    <n v="11.95"/>
    <n v="11.95"/>
    <x v="1"/>
    <x v="172"/>
    <x v="0"/>
    <x v="1"/>
    <n v="2019"/>
    <d v="1899-12-30T18:46:00"/>
    <s v="952 North St,"/>
    <s v="Atlanta"/>
    <x v="4"/>
    <s v="30301"/>
  </r>
  <r>
    <n v="219211"/>
    <s v="Flatscreen TV"/>
    <n v="1"/>
    <n v="300"/>
    <n v="300"/>
    <x v="1"/>
    <x v="166"/>
    <x v="3"/>
    <x v="1"/>
    <n v="2019"/>
    <d v="1899-12-30T16:10:00"/>
    <s v="9 Washington St,"/>
    <s v="Los Angeles"/>
    <x v="2"/>
    <s v="90001"/>
  </r>
  <r>
    <n v="219212"/>
    <s v="iPhone"/>
    <n v="1"/>
    <n v="700"/>
    <n v="700"/>
    <x v="0"/>
    <x v="163"/>
    <x v="6"/>
    <x v="1"/>
    <n v="2019"/>
    <d v="1899-12-30T11:35:00"/>
    <s v="551 Park St,"/>
    <s v="San Francisco"/>
    <x v="2"/>
    <s v="94016"/>
  </r>
  <r>
    <n v="219213"/>
    <s v="USB-C Charging Cable"/>
    <n v="1"/>
    <n v="11.95"/>
    <n v="11.95"/>
    <x v="1"/>
    <x v="158"/>
    <x v="6"/>
    <x v="1"/>
    <n v="2019"/>
    <d v="1899-12-30T23:19:00"/>
    <s v="734 10th St,"/>
    <s v="Portland"/>
    <x v="1"/>
    <s v="97035"/>
  </r>
  <r>
    <n v="219214"/>
    <s v="iPhone"/>
    <n v="1"/>
    <n v="700"/>
    <n v="700"/>
    <x v="0"/>
    <x v="171"/>
    <x v="3"/>
    <x v="1"/>
    <n v="2019"/>
    <d v="1899-12-30T18:19:00"/>
    <s v="959 Johnson St,"/>
    <s v="Seattle"/>
    <x v="5"/>
    <s v="98101"/>
  </r>
  <r>
    <n v="219215"/>
    <s v="Lightning Charging Cable"/>
    <n v="1"/>
    <n v="14.95"/>
    <n v="14.95"/>
    <x v="1"/>
    <x v="176"/>
    <x v="1"/>
    <x v="1"/>
    <n v="2019"/>
    <d v="1899-12-30T17:07:00"/>
    <s v="694 Pine St,"/>
    <s v="Los Angeles"/>
    <x v="2"/>
    <s v="90001"/>
  </r>
  <r>
    <n v="219216"/>
    <s v="Bose SoundSport Headphones"/>
    <n v="1"/>
    <n v="99.99"/>
    <n v="99.99"/>
    <x v="1"/>
    <x v="176"/>
    <x v="1"/>
    <x v="1"/>
    <n v="2019"/>
    <d v="1899-12-30T18:33:00"/>
    <s v="590 Dogwood St,"/>
    <s v="Los Angeles"/>
    <x v="2"/>
    <s v="90001"/>
  </r>
  <r>
    <n v="219217"/>
    <s v="27in FHD Monitor"/>
    <n v="1"/>
    <n v="149.99"/>
    <n v="149.99"/>
    <x v="1"/>
    <x v="176"/>
    <x v="1"/>
    <x v="1"/>
    <n v="2019"/>
    <d v="1899-12-30T20:47:00"/>
    <s v="488 Jefferson St,"/>
    <s v="San Francisco"/>
    <x v="2"/>
    <s v="94016"/>
  </r>
  <r>
    <n v="219218"/>
    <s v="AAA Batteries (4-pack)"/>
    <n v="1"/>
    <n v="2.99"/>
    <n v="2.99"/>
    <x v="1"/>
    <x v="165"/>
    <x v="3"/>
    <x v="1"/>
    <n v="2019"/>
    <d v="1899-12-30T13:55:00"/>
    <s v="235 Chestnut St,"/>
    <s v="Los Angeles"/>
    <x v="2"/>
    <s v="90001"/>
  </r>
  <r>
    <n v="219218"/>
    <s v="Wired Headphones"/>
    <n v="1"/>
    <n v="11.99"/>
    <n v="11.99"/>
    <x v="1"/>
    <x v="165"/>
    <x v="3"/>
    <x v="1"/>
    <n v="2019"/>
    <d v="1899-12-30T13:55:00"/>
    <s v="235 Chestnut St,"/>
    <s v="Los Angeles"/>
    <x v="2"/>
    <s v="90001"/>
  </r>
  <r>
    <n v="219219"/>
    <s v="Wired Headphones"/>
    <n v="1"/>
    <n v="11.99"/>
    <n v="11.99"/>
    <x v="1"/>
    <x v="173"/>
    <x v="2"/>
    <x v="1"/>
    <n v="2019"/>
    <d v="1899-12-30T20:49:00"/>
    <s v="56 Forest St,"/>
    <s v="San Francisco"/>
    <x v="2"/>
    <s v="94016"/>
  </r>
  <r>
    <n v="219220"/>
    <s v="USB-C Charging Cable"/>
    <n v="1"/>
    <n v="11.95"/>
    <n v="11.95"/>
    <x v="1"/>
    <x v="180"/>
    <x v="1"/>
    <x v="1"/>
    <n v="2019"/>
    <d v="1899-12-30T22:23:00"/>
    <s v="140 9th St,"/>
    <s v="Austin"/>
    <x v="3"/>
    <s v="73301"/>
  </r>
  <r>
    <n v="219221"/>
    <s v="AA Batteries (4-pack)"/>
    <n v="1"/>
    <n v="3.84"/>
    <n v="3.84"/>
    <x v="1"/>
    <x v="174"/>
    <x v="4"/>
    <x v="1"/>
    <n v="2019"/>
    <d v="1899-12-30T20:52:00"/>
    <s v="460 Main St,"/>
    <s v="Seattle"/>
    <x v="5"/>
    <s v="98101"/>
  </r>
  <r>
    <n v="219222"/>
    <s v="27in 4K Gaming Monitor"/>
    <n v="1"/>
    <n v="389.99"/>
    <n v="389.99"/>
    <x v="1"/>
    <x v="152"/>
    <x v="6"/>
    <x v="1"/>
    <n v="2019"/>
    <d v="1899-12-30T21:12:00"/>
    <s v="454 Lake St,"/>
    <s v="Los Angeles"/>
    <x v="2"/>
    <s v="90001"/>
  </r>
  <r>
    <n v="219223"/>
    <s v="AA Batteries (4-pack)"/>
    <n v="2"/>
    <n v="3.84"/>
    <n v="7.68"/>
    <x v="1"/>
    <x v="163"/>
    <x v="6"/>
    <x v="1"/>
    <n v="2019"/>
    <d v="1899-12-30T12:44:00"/>
    <s v="61 Cedar St,"/>
    <s v="Boston"/>
    <x v="0"/>
    <s v="02215"/>
  </r>
  <r>
    <n v="219224"/>
    <s v="AAA Batteries (4-pack)"/>
    <n v="3"/>
    <n v="2.99"/>
    <n v="8.9700000000000006"/>
    <x v="1"/>
    <x v="171"/>
    <x v="3"/>
    <x v="1"/>
    <n v="2019"/>
    <d v="1899-12-30T18:56:00"/>
    <s v="502 West St,"/>
    <s v="San Francisco"/>
    <x v="2"/>
    <s v="94016"/>
  </r>
  <r>
    <n v="219225"/>
    <s v="27in 4K Gaming Monitor"/>
    <n v="1"/>
    <n v="389.99"/>
    <n v="389.99"/>
    <x v="1"/>
    <x v="162"/>
    <x v="2"/>
    <x v="1"/>
    <n v="2019"/>
    <d v="1899-12-30T18:00:00"/>
    <s v="566 Ridge St,"/>
    <s v="Boston"/>
    <x v="0"/>
    <s v="02215"/>
  </r>
  <r>
    <n v="219226"/>
    <s v="27in 4K Gaming Monitor"/>
    <n v="1"/>
    <n v="389.99"/>
    <n v="389.99"/>
    <x v="1"/>
    <x v="167"/>
    <x v="5"/>
    <x v="1"/>
    <n v="2019"/>
    <d v="1899-12-30T09:51:00"/>
    <s v="774 Chestnut St,"/>
    <s v="Austin"/>
    <x v="3"/>
    <s v="73301"/>
  </r>
  <r>
    <n v="219227"/>
    <s v="AA Batteries (4-pack)"/>
    <n v="1"/>
    <n v="3.84"/>
    <n v="3.84"/>
    <x v="1"/>
    <x v="169"/>
    <x v="5"/>
    <x v="1"/>
    <n v="2019"/>
    <d v="1899-12-30T16:16:00"/>
    <s v="458 South St,"/>
    <s v="New York City"/>
    <x v="6"/>
    <s v="10001"/>
  </r>
  <r>
    <n v="219228"/>
    <s v="Lightning Charging Cable"/>
    <n v="1"/>
    <n v="14.95"/>
    <n v="14.95"/>
    <x v="1"/>
    <x v="153"/>
    <x v="6"/>
    <x v="1"/>
    <n v="2019"/>
    <d v="1899-12-30T21:34:00"/>
    <s v="281 Chestnut St,"/>
    <s v="New York City"/>
    <x v="6"/>
    <s v="10001"/>
  </r>
  <r>
    <n v="219229"/>
    <s v="Wired Headphones"/>
    <n v="1"/>
    <n v="11.99"/>
    <n v="11.99"/>
    <x v="1"/>
    <x v="179"/>
    <x v="0"/>
    <x v="1"/>
    <n v="2019"/>
    <d v="1899-12-30T23:29:00"/>
    <s v="411 1st St,"/>
    <s v="New York City"/>
    <x v="6"/>
    <s v="10001"/>
  </r>
  <r>
    <n v="219230"/>
    <s v="AAA Batteries (4-pack)"/>
    <n v="1"/>
    <n v="2.99"/>
    <n v="2.99"/>
    <x v="1"/>
    <x v="167"/>
    <x v="5"/>
    <x v="1"/>
    <n v="2019"/>
    <d v="1899-12-30T13:35:00"/>
    <s v="213 Willow St,"/>
    <s v="San Francisco"/>
    <x v="2"/>
    <s v="94016"/>
  </r>
  <r>
    <n v="219231"/>
    <s v="USB-C Charging Cable"/>
    <n v="1"/>
    <n v="11.95"/>
    <n v="11.95"/>
    <x v="1"/>
    <x v="160"/>
    <x v="5"/>
    <x v="1"/>
    <n v="2019"/>
    <d v="1899-12-30T11:23:00"/>
    <s v="240 13th St,"/>
    <s v="Los Angeles"/>
    <x v="2"/>
    <s v="90001"/>
  </r>
  <r>
    <n v="219232"/>
    <s v="Flatscreen TV"/>
    <n v="1"/>
    <n v="300"/>
    <n v="300"/>
    <x v="1"/>
    <x v="164"/>
    <x v="3"/>
    <x v="1"/>
    <n v="2019"/>
    <d v="1899-12-30T15:05:00"/>
    <s v="454 West St,"/>
    <s v="Los Angeles"/>
    <x v="2"/>
    <s v="90001"/>
  </r>
  <r>
    <n v="219233"/>
    <s v="34in Ultrawide Monitor"/>
    <n v="1"/>
    <n v="379.99"/>
    <n v="379.99"/>
    <x v="1"/>
    <x v="165"/>
    <x v="3"/>
    <x v="1"/>
    <n v="2019"/>
    <d v="1899-12-30T20:03:00"/>
    <s v="457 Madison St,"/>
    <s v="Seattle"/>
    <x v="5"/>
    <s v="98101"/>
  </r>
  <r>
    <n v="219234"/>
    <s v="USB-C Charging Cable"/>
    <n v="1"/>
    <n v="11.95"/>
    <n v="11.95"/>
    <x v="1"/>
    <x v="172"/>
    <x v="0"/>
    <x v="1"/>
    <n v="2019"/>
    <d v="1899-12-30T16:09:00"/>
    <s v="217 Maple St,"/>
    <s v="Atlanta"/>
    <x v="4"/>
    <s v="30301"/>
  </r>
  <r>
    <n v="219235"/>
    <s v="Apple Airpods Headphones"/>
    <n v="1"/>
    <n v="150"/>
    <n v="150"/>
    <x v="1"/>
    <x v="180"/>
    <x v="1"/>
    <x v="1"/>
    <n v="2019"/>
    <d v="1899-12-30T23:55:00"/>
    <s v="843 Maple St,"/>
    <s v="Seattle"/>
    <x v="5"/>
    <s v="98101"/>
  </r>
  <r>
    <n v="219236"/>
    <s v="Wired Headphones"/>
    <n v="2"/>
    <n v="11.99"/>
    <n v="23.98"/>
    <x v="1"/>
    <x v="167"/>
    <x v="5"/>
    <x v="1"/>
    <n v="2019"/>
    <d v="1899-12-30T16:29:00"/>
    <s v="399 Forest St,"/>
    <s v="Los Angeles"/>
    <x v="2"/>
    <s v="90001"/>
  </r>
  <r>
    <n v="219237"/>
    <s v="27in FHD Monitor"/>
    <n v="1"/>
    <n v="149.99"/>
    <n v="149.99"/>
    <x v="1"/>
    <x v="163"/>
    <x v="6"/>
    <x v="1"/>
    <n v="2019"/>
    <d v="1899-12-30T13:31:00"/>
    <s v="866 Elm St,"/>
    <s v="San Francisco"/>
    <x v="2"/>
    <s v="94016"/>
  </r>
  <r>
    <n v="219238"/>
    <s v="Lightning Charging Cable"/>
    <n v="1"/>
    <n v="14.95"/>
    <n v="14.95"/>
    <x v="1"/>
    <x v="178"/>
    <x v="0"/>
    <x v="1"/>
    <n v="2019"/>
    <d v="1899-12-30T15:08:00"/>
    <s v="213 10th St,"/>
    <s v="San Francisco"/>
    <x v="2"/>
    <s v="94016"/>
  </r>
  <r>
    <n v="219239"/>
    <s v="iPhone"/>
    <n v="1"/>
    <n v="700"/>
    <n v="700"/>
    <x v="0"/>
    <x v="168"/>
    <x v="2"/>
    <x v="1"/>
    <n v="2019"/>
    <d v="1899-12-30T13:44:00"/>
    <s v="31 Willow St,"/>
    <s v="Los Angeles"/>
    <x v="2"/>
    <s v="90001"/>
  </r>
  <r>
    <n v="219239"/>
    <s v="Lightning Charging Cable"/>
    <n v="1"/>
    <n v="14.95"/>
    <n v="14.95"/>
    <x v="1"/>
    <x v="168"/>
    <x v="2"/>
    <x v="1"/>
    <n v="2019"/>
    <d v="1899-12-30T13:44:00"/>
    <s v="31 Willow St,"/>
    <s v="Los Angeles"/>
    <x v="2"/>
    <s v="90001"/>
  </r>
  <r>
    <n v="219240"/>
    <s v="iPhone"/>
    <n v="1"/>
    <n v="700"/>
    <n v="700"/>
    <x v="0"/>
    <x v="165"/>
    <x v="3"/>
    <x v="1"/>
    <n v="2019"/>
    <d v="1899-12-30T12:45:00"/>
    <s v="374 4th St,"/>
    <s v="New York City"/>
    <x v="6"/>
    <s v="10001"/>
  </r>
  <r>
    <n v="219241"/>
    <s v="AAA Batteries (4-pack)"/>
    <n v="2"/>
    <n v="2.99"/>
    <n v="5.98"/>
    <x v="1"/>
    <x v="157"/>
    <x v="4"/>
    <x v="1"/>
    <n v="2019"/>
    <d v="1899-12-30T20:09:00"/>
    <s v="489 Hill St,"/>
    <s v="San Francisco"/>
    <x v="2"/>
    <s v="94016"/>
  </r>
  <r>
    <n v="219242"/>
    <s v="Apple Airpods Headphones"/>
    <n v="1"/>
    <n v="150"/>
    <n v="150"/>
    <x v="1"/>
    <x v="156"/>
    <x v="0"/>
    <x v="1"/>
    <n v="2019"/>
    <d v="1899-12-30T16:11:00"/>
    <s v="335 Walnut St,"/>
    <s v="Dallas"/>
    <x v="3"/>
    <s v="75001"/>
  </r>
  <r>
    <n v="219243"/>
    <s v="AAA Batteries (4-pack)"/>
    <n v="1"/>
    <n v="2.99"/>
    <n v="2.99"/>
    <x v="1"/>
    <x v="152"/>
    <x v="6"/>
    <x v="1"/>
    <n v="2019"/>
    <d v="1899-12-30T16:43:00"/>
    <s v="241 Lincoln St,"/>
    <s v="Los Angeles"/>
    <x v="2"/>
    <s v="90001"/>
  </r>
  <r>
    <n v="219244"/>
    <s v="Wired Headphones"/>
    <n v="1"/>
    <n v="11.99"/>
    <n v="11.99"/>
    <x v="1"/>
    <x v="155"/>
    <x v="5"/>
    <x v="1"/>
    <n v="2019"/>
    <d v="1899-12-30T08:18:00"/>
    <s v="121 Center St,"/>
    <s v="Atlanta"/>
    <x v="4"/>
    <s v="30301"/>
  </r>
  <r>
    <n v="219245"/>
    <s v="AA Batteries (4-pack)"/>
    <n v="2"/>
    <n v="3.84"/>
    <n v="7.68"/>
    <x v="1"/>
    <x v="166"/>
    <x v="3"/>
    <x v="1"/>
    <n v="2019"/>
    <d v="1899-12-30T22:51:00"/>
    <s v="888 Highland St,"/>
    <s v="Atlanta"/>
    <x v="4"/>
    <s v="30301"/>
  </r>
  <r>
    <n v="219246"/>
    <s v="AA Batteries (4-pack)"/>
    <n v="1"/>
    <n v="3.84"/>
    <n v="3.84"/>
    <x v="1"/>
    <x v="167"/>
    <x v="5"/>
    <x v="1"/>
    <n v="2019"/>
    <d v="1899-12-30T23:12:00"/>
    <s v="472 Main St,"/>
    <s v="San Francisco"/>
    <x v="2"/>
    <s v="94016"/>
  </r>
  <r>
    <n v="219247"/>
    <s v="USB-C Charging Cable"/>
    <n v="1"/>
    <n v="11.95"/>
    <n v="11.95"/>
    <x v="1"/>
    <x v="168"/>
    <x v="2"/>
    <x v="1"/>
    <n v="2019"/>
    <d v="1899-12-30T16:35:00"/>
    <s v="979 River St,"/>
    <s v="Portland"/>
    <x v="7"/>
    <s v="04101"/>
  </r>
  <r>
    <n v="219248"/>
    <s v="AAA Batteries (4-pack)"/>
    <n v="1"/>
    <n v="2.99"/>
    <n v="2.99"/>
    <x v="1"/>
    <x v="153"/>
    <x v="6"/>
    <x v="1"/>
    <n v="2019"/>
    <d v="1899-12-30T16:39:00"/>
    <s v="909 Sunset St,"/>
    <s v="San Francisco"/>
    <x v="2"/>
    <s v="94016"/>
  </r>
  <r>
    <n v="219249"/>
    <s v="USB-C Charging Cable"/>
    <n v="1"/>
    <n v="11.95"/>
    <n v="11.95"/>
    <x v="1"/>
    <x v="159"/>
    <x v="6"/>
    <x v="1"/>
    <n v="2019"/>
    <d v="1899-12-30T19:11:00"/>
    <s v="910 Hill St,"/>
    <s v="San Francisco"/>
    <x v="2"/>
    <s v="94016"/>
  </r>
  <r>
    <n v="219250"/>
    <s v="Lightning Charging Cable"/>
    <n v="1"/>
    <n v="14.95"/>
    <n v="14.95"/>
    <x v="1"/>
    <x v="152"/>
    <x v="6"/>
    <x v="1"/>
    <n v="2019"/>
    <d v="1899-12-30T13:57:00"/>
    <s v="273 Washington St,"/>
    <s v="Los Angeles"/>
    <x v="2"/>
    <s v="90001"/>
  </r>
  <r>
    <n v="219250"/>
    <s v="Wired Headphones"/>
    <n v="1"/>
    <n v="11.99"/>
    <n v="11.99"/>
    <x v="1"/>
    <x v="152"/>
    <x v="6"/>
    <x v="1"/>
    <n v="2019"/>
    <d v="1899-12-30T13:57:00"/>
    <s v="273 Washington St,"/>
    <s v="Los Angeles"/>
    <x v="2"/>
    <s v="90001"/>
  </r>
  <r>
    <n v="219251"/>
    <s v="USB-C Charging Cable"/>
    <n v="1"/>
    <n v="11.95"/>
    <n v="11.95"/>
    <x v="1"/>
    <x v="169"/>
    <x v="5"/>
    <x v="1"/>
    <n v="2019"/>
    <d v="1899-12-30T21:43:00"/>
    <s v="544 Johnson St,"/>
    <s v="Seattle"/>
    <x v="5"/>
    <s v="98101"/>
  </r>
  <r>
    <n v="219252"/>
    <s v="AAA Batteries (4-pack)"/>
    <n v="3"/>
    <n v="2.99"/>
    <n v="8.9700000000000006"/>
    <x v="1"/>
    <x v="167"/>
    <x v="5"/>
    <x v="1"/>
    <n v="2019"/>
    <d v="1899-12-30T09:28:00"/>
    <s v="24 Main St,"/>
    <s v="Boston"/>
    <x v="0"/>
    <s v="02215"/>
  </r>
  <r>
    <n v="219253"/>
    <s v="AAA Batteries (4-pack)"/>
    <n v="1"/>
    <n v="2.99"/>
    <n v="2.99"/>
    <x v="1"/>
    <x v="160"/>
    <x v="5"/>
    <x v="1"/>
    <n v="2019"/>
    <d v="1899-12-30T13:43:00"/>
    <s v="526 Johnson St,"/>
    <s v="San Francisco"/>
    <x v="2"/>
    <s v="94016"/>
  </r>
  <r>
    <n v="219254"/>
    <s v="Macbook Pro Laptop"/>
    <n v="1"/>
    <n v="1700"/>
    <n v="1700"/>
    <x v="2"/>
    <x v="155"/>
    <x v="5"/>
    <x v="1"/>
    <n v="2019"/>
    <d v="1899-12-30T20:44:00"/>
    <s v="114 Wilson St,"/>
    <s v="New York City"/>
    <x v="6"/>
    <s v="10001"/>
  </r>
  <r>
    <n v="219255"/>
    <s v="USB-C Charging Cable"/>
    <n v="1"/>
    <n v="11.95"/>
    <n v="11.95"/>
    <x v="1"/>
    <x v="165"/>
    <x v="3"/>
    <x v="1"/>
    <n v="2019"/>
    <d v="1899-12-30T03:14:00"/>
    <s v="228 14th St,"/>
    <s v="Los Angeles"/>
    <x v="2"/>
    <s v="90001"/>
  </r>
  <r>
    <n v="219256"/>
    <s v="AAA Batteries (4-pack)"/>
    <n v="1"/>
    <n v="2.99"/>
    <n v="2.99"/>
    <x v="1"/>
    <x v="177"/>
    <x v="1"/>
    <x v="1"/>
    <n v="2019"/>
    <d v="1899-12-30T21:55:00"/>
    <s v="813 Main St,"/>
    <s v="Los Angeles"/>
    <x v="2"/>
    <s v="90001"/>
  </r>
  <r>
    <n v="219257"/>
    <s v="Wired Headphones"/>
    <n v="1"/>
    <n v="11.99"/>
    <n v="11.99"/>
    <x v="1"/>
    <x v="166"/>
    <x v="3"/>
    <x v="1"/>
    <n v="2019"/>
    <d v="1899-12-30T18:25:00"/>
    <s v="670 14th St,"/>
    <s v="New York City"/>
    <x v="6"/>
    <s v="10001"/>
  </r>
  <r>
    <n v="219258"/>
    <s v="20in Monitor"/>
    <n v="1"/>
    <n v="109.99"/>
    <n v="109.99"/>
    <x v="1"/>
    <x v="167"/>
    <x v="5"/>
    <x v="1"/>
    <n v="2019"/>
    <d v="1899-12-30T07:34:00"/>
    <s v="316 6th St,"/>
    <s v="Los Angeles"/>
    <x v="2"/>
    <s v="90001"/>
  </r>
  <r>
    <n v="219259"/>
    <s v="USB-C Charging Cable"/>
    <n v="1"/>
    <n v="11.95"/>
    <n v="11.95"/>
    <x v="1"/>
    <x v="156"/>
    <x v="0"/>
    <x v="1"/>
    <n v="2019"/>
    <d v="1899-12-30T18:52:00"/>
    <s v="660 Forest St,"/>
    <s v="San Francisco"/>
    <x v="2"/>
    <s v="94016"/>
  </r>
  <r>
    <n v="219260"/>
    <s v="Apple Airpods Headphones"/>
    <n v="1"/>
    <n v="150"/>
    <n v="150"/>
    <x v="1"/>
    <x v="164"/>
    <x v="3"/>
    <x v="1"/>
    <n v="2019"/>
    <d v="1899-12-30T23:49:00"/>
    <s v="346 Lincoln St,"/>
    <s v="Los Angeles"/>
    <x v="2"/>
    <s v="90001"/>
  </r>
  <r>
    <n v="219261"/>
    <s v="Apple Airpods Headphones"/>
    <n v="1"/>
    <n v="150"/>
    <n v="150"/>
    <x v="1"/>
    <x v="152"/>
    <x v="6"/>
    <x v="1"/>
    <n v="2019"/>
    <d v="1899-12-30T09:26:00"/>
    <s v="465 8th St,"/>
    <s v="Los Angeles"/>
    <x v="2"/>
    <s v="90001"/>
  </r>
  <r>
    <n v="219262"/>
    <s v="AAA Batteries (4-pack)"/>
    <n v="1"/>
    <n v="2.99"/>
    <n v="2.99"/>
    <x v="1"/>
    <x v="159"/>
    <x v="6"/>
    <x v="1"/>
    <n v="2019"/>
    <d v="1899-12-30T13:06:00"/>
    <s v="828 North St,"/>
    <s v="Seattle"/>
    <x v="5"/>
    <s v="98101"/>
  </r>
  <r>
    <n v="219263"/>
    <s v="Google Phone"/>
    <n v="1"/>
    <n v="600"/>
    <n v="600"/>
    <x v="0"/>
    <x v="171"/>
    <x v="3"/>
    <x v="1"/>
    <n v="2019"/>
    <d v="1899-12-30T08:59:00"/>
    <s v="726 Hickory St,"/>
    <s v="Atlanta"/>
    <x v="4"/>
    <s v="30301"/>
  </r>
  <r>
    <n v="219263"/>
    <s v="USB-C Charging Cable"/>
    <n v="1"/>
    <n v="11.95"/>
    <n v="11.95"/>
    <x v="1"/>
    <x v="171"/>
    <x v="3"/>
    <x v="1"/>
    <n v="2019"/>
    <d v="1899-12-30T08:59:00"/>
    <s v="726 Hickory St,"/>
    <s v="Atlanta"/>
    <x v="4"/>
    <s v="30301"/>
  </r>
  <r>
    <n v="219264"/>
    <s v="ThinkPad Laptop"/>
    <n v="1"/>
    <n v="999.99"/>
    <n v="999.99"/>
    <x v="0"/>
    <x v="174"/>
    <x v="4"/>
    <x v="1"/>
    <n v="2019"/>
    <d v="1899-12-30T11:52:00"/>
    <s v="636 2nd St,"/>
    <s v="New York City"/>
    <x v="6"/>
    <s v="10001"/>
  </r>
  <r>
    <n v="219265"/>
    <s v="Wired Headphones"/>
    <n v="1"/>
    <n v="11.99"/>
    <n v="11.99"/>
    <x v="1"/>
    <x v="163"/>
    <x v="6"/>
    <x v="1"/>
    <n v="2019"/>
    <d v="1899-12-30T12:11:00"/>
    <s v="586 12th St,"/>
    <s v="San Francisco"/>
    <x v="2"/>
    <s v="94016"/>
  </r>
  <r>
    <n v="219266"/>
    <s v="USB-C Charging Cable"/>
    <n v="1"/>
    <n v="11.95"/>
    <n v="11.95"/>
    <x v="1"/>
    <x v="157"/>
    <x v="4"/>
    <x v="1"/>
    <n v="2019"/>
    <d v="1899-12-30T08:19:00"/>
    <s v="517 4th St,"/>
    <s v="Los Angeles"/>
    <x v="2"/>
    <s v="90001"/>
  </r>
  <r>
    <n v="219267"/>
    <s v="Lightning Charging Cable"/>
    <n v="1"/>
    <n v="14.95"/>
    <n v="14.95"/>
    <x v="1"/>
    <x v="165"/>
    <x v="3"/>
    <x v="1"/>
    <n v="2019"/>
    <d v="1899-12-30T14:16:00"/>
    <s v="122 Chestnut St,"/>
    <s v="Austin"/>
    <x v="3"/>
    <s v="73301"/>
  </r>
  <r>
    <n v="219268"/>
    <s v="Lightning Charging Cable"/>
    <n v="1"/>
    <n v="14.95"/>
    <n v="14.95"/>
    <x v="1"/>
    <x v="175"/>
    <x v="4"/>
    <x v="1"/>
    <n v="2019"/>
    <d v="1899-12-30T15:35:00"/>
    <s v="275 Highland St,"/>
    <s v="Dallas"/>
    <x v="3"/>
    <s v="75001"/>
  </r>
  <r>
    <n v="219269"/>
    <s v="ThinkPad Laptop"/>
    <n v="1"/>
    <n v="999.99"/>
    <n v="999.99"/>
    <x v="0"/>
    <x v="167"/>
    <x v="5"/>
    <x v="1"/>
    <n v="2019"/>
    <d v="1899-12-30T14:15:00"/>
    <s v="25 Wilson St,"/>
    <s v="San Francisco"/>
    <x v="2"/>
    <s v="94016"/>
  </r>
  <r>
    <n v="219270"/>
    <s v="USB-C Charging Cable"/>
    <n v="1"/>
    <n v="11.95"/>
    <n v="11.95"/>
    <x v="1"/>
    <x v="157"/>
    <x v="4"/>
    <x v="1"/>
    <n v="2019"/>
    <d v="1899-12-30T20:50:00"/>
    <s v="784 14th St,"/>
    <s v="Los Angeles"/>
    <x v="2"/>
    <s v="90001"/>
  </r>
  <r>
    <n v="219271"/>
    <s v="ThinkPad Laptop"/>
    <n v="1"/>
    <n v="999.99"/>
    <n v="999.99"/>
    <x v="0"/>
    <x v="156"/>
    <x v="0"/>
    <x v="1"/>
    <n v="2019"/>
    <d v="1899-12-30T13:52:00"/>
    <s v="724 Main St,"/>
    <s v="Boston"/>
    <x v="0"/>
    <s v="02215"/>
  </r>
  <r>
    <n v="219272"/>
    <s v="Google Phone"/>
    <n v="1"/>
    <n v="600"/>
    <n v="600"/>
    <x v="0"/>
    <x v="151"/>
    <x v="3"/>
    <x v="1"/>
    <n v="2019"/>
    <d v="1899-12-30T23:41:00"/>
    <s v="501 12th St,"/>
    <s v="Seattle"/>
    <x v="5"/>
    <s v="98101"/>
  </r>
  <r>
    <n v="219273"/>
    <s v="LG Dryer"/>
    <n v="1"/>
    <n v="600"/>
    <n v="600"/>
    <x v="0"/>
    <x v="171"/>
    <x v="3"/>
    <x v="1"/>
    <n v="2019"/>
    <d v="1899-12-30T15:05:00"/>
    <s v="320 Lincoln St,"/>
    <s v="Seattle"/>
    <x v="5"/>
    <s v="98101"/>
  </r>
  <r>
    <n v="219274"/>
    <s v="27in 4K Gaming Monitor"/>
    <n v="1"/>
    <n v="389.99"/>
    <n v="389.99"/>
    <x v="1"/>
    <x v="161"/>
    <x v="4"/>
    <x v="1"/>
    <n v="2019"/>
    <d v="1899-12-30T22:03:00"/>
    <s v="318 Forest St,"/>
    <s v="San Francisco"/>
    <x v="2"/>
    <s v="94016"/>
  </r>
  <r>
    <n v="219275"/>
    <s v="Bose SoundSport Headphones"/>
    <n v="1"/>
    <n v="99.99"/>
    <n v="99.99"/>
    <x v="1"/>
    <x v="159"/>
    <x v="6"/>
    <x v="1"/>
    <n v="2019"/>
    <d v="1899-12-30T23:41:00"/>
    <s v="854 Hickory St,"/>
    <s v="San Francisco"/>
    <x v="2"/>
    <s v="94016"/>
  </r>
  <r>
    <n v="219276"/>
    <s v="Bose SoundSport Headphones"/>
    <n v="1"/>
    <n v="99.99"/>
    <n v="99.99"/>
    <x v="1"/>
    <x v="168"/>
    <x v="2"/>
    <x v="1"/>
    <n v="2019"/>
    <d v="1899-12-30T07:50:00"/>
    <s v="222 Sunset St,"/>
    <s v="Boston"/>
    <x v="0"/>
    <s v="02215"/>
  </r>
  <r>
    <n v="219277"/>
    <s v="27in FHD Monitor"/>
    <n v="1"/>
    <n v="149.99"/>
    <n v="149.99"/>
    <x v="1"/>
    <x v="155"/>
    <x v="5"/>
    <x v="1"/>
    <n v="2019"/>
    <d v="1899-12-30T20:10:00"/>
    <s v="800 Forest St,"/>
    <s v="Los Angeles"/>
    <x v="2"/>
    <s v="90001"/>
  </r>
  <r>
    <n v="219278"/>
    <s v="34in Ultrawide Monitor"/>
    <n v="1"/>
    <n v="379.99"/>
    <n v="379.99"/>
    <x v="1"/>
    <x v="156"/>
    <x v="0"/>
    <x v="1"/>
    <n v="2019"/>
    <d v="1899-12-30T16:05:00"/>
    <s v="790 Cherry St,"/>
    <s v="San Francisco"/>
    <x v="2"/>
    <s v="94016"/>
  </r>
  <r>
    <n v="219279"/>
    <s v="USB-C Charging Cable"/>
    <n v="1"/>
    <n v="11.95"/>
    <n v="11.95"/>
    <x v="1"/>
    <x v="167"/>
    <x v="5"/>
    <x v="1"/>
    <n v="2019"/>
    <d v="1899-12-30T11:05:00"/>
    <s v="614 10th St,"/>
    <s v="Los Angeles"/>
    <x v="2"/>
    <s v="90001"/>
  </r>
  <r>
    <n v="219280"/>
    <s v="Lightning Charging Cable"/>
    <n v="1"/>
    <n v="14.95"/>
    <n v="14.95"/>
    <x v="1"/>
    <x v="152"/>
    <x v="6"/>
    <x v="1"/>
    <n v="2019"/>
    <d v="1899-12-30T17:02:00"/>
    <s v="982 Cherry St,"/>
    <s v="Boston"/>
    <x v="0"/>
    <s v="02215"/>
  </r>
  <r>
    <n v="219281"/>
    <s v="27in 4K Gaming Monitor"/>
    <n v="1"/>
    <n v="389.99"/>
    <n v="389.99"/>
    <x v="1"/>
    <x v="176"/>
    <x v="1"/>
    <x v="1"/>
    <n v="2019"/>
    <d v="1899-12-30T09:31:00"/>
    <s v="250 Cherry St,"/>
    <s v="Los Angeles"/>
    <x v="2"/>
    <s v="90001"/>
  </r>
  <r>
    <n v="219282"/>
    <s v="34in Ultrawide Monitor"/>
    <n v="1"/>
    <n v="379.99"/>
    <n v="379.99"/>
    <x v="1"/>
    <x v="156"/>
    <x v="0"/>
    <x v="1"/>
    <n v="2019"/>
    <d v="1899-12-30T15:55:00"/>
    <s v="932 Main St,"/>
    <s v="San Francisco"/>
    <x v="2"/>
    <s v="94016"/>
  </r>
  <r>
    <n v="219283"/>
    <s v="Lightning Charging Cable"/>
    <n v="1"/>
    <n v="14.95"/>
    <n v="14.95"/>
    <x v="1"/>
    <x v="175"/>
    <x v="4"/>
    <x v="1"/>
    <n v="2019"/>
    <d v="1899-12-30T23:35:00"/>
    <s v="296 5th St,"/>
    <s v="Los Angeles"/>
    <x v="2"/>
    <s v="90001"/>
  </r>
  <r>
    <n v="219284"/>
    <s v="34in Ultrawide Monitor"/>
    <n v="1"/>
    <n v="379.99"/>
    <n v="379.99"/>
    <x v="1"/>
    <x v="162"/>
    <x v="2"/>
    <x v="1"/>
    <n v="2019"/>
    <d v="1899-12-30T09:28:00"/>
    <s v="385 Hickory St,"/>
    <s v="San Francisco"/>
    <x v="2"/>
    <s v="94016"/>
  </r>
  <r>
    <n v="219285"/>
    <s v="AAA Batteries (4-pack)"/>
    <n v="2"/>
    <n v="2.99"/>
    <n v="5.98"/>
    <x v="1"/>
    <x v="169"/>
    <x v="5"/>
    <x v="1"/>
    <n v="2019"/>
    <d v="1899-12-30T13:19:00"/>
    <s v="414 Park St,"/>
    <s v="New York City"/>
    <x v="6"/>
    <s v="10001"/>
  </r>
  <r>
    <n v="219286"/>
    <s v="AA Batteries (4-pack)"/>
    <n v="1"/>
    <n v="3.84"/>
    <n v="3.84"/>
    <x v="1"/>
    <x v="164"/>
    <x v="3"/>
    <x v="1"/>
    <n v="2019"/>
    <d v="1899-12-30T18:19:00"/>
    <s v="686 Lincoln St,"/>
    <s v="Los Angeles"/>
    <x v="2"/>
    <s v="90001"/>
  </r>
  <r>
    <n v="219287"/>
    <s v="34in Ultrawide Monitor"/>
    <n v="1"/>
    <n v="379.99"/>
    <n v="379.99"/>
    <x v="1"/>
    <x v="170"/>
    <x v="2"/>
    <x v="1"/>
    <n v="2019"/>
    <d v="1899-12-30T10:04:00"/>
    <s v="463 Church St,"/>
    <s v="San Francisco"/>
    <x v="2"/>
    <s v="94016"/>
  </r>
  <r>
    <n v="219288"/>
    <s v="Lightning Charging Cable"/>
    <n v="1"/>
    <n v="14.95"/>
    <n v="14.95"/>
    <x v="1"/>
    <x v="174"/>
    <x v="4"/>
    <x v="1"/>
    <n v="2019"/>
    <d v="1899-12-30T08:45:00"/>
    <s v="652 6th St,"/>
    <s v="Dallas"/>
    <x v="3"/>
    <s v="75001"/>
  </r>
  <r>
    <n v="219289"/>
    <s v="27in FHD Monitor"/>
    <n v="1"/>
    <n v="149.99"/>
    <n v="149.99"/>
    <x v="1"/>
    <x v="158"/>
    <x v="6"/>
    <x v="1"/>
    <n v="2019"/>
    <d v="1899-12-30T17:29:00"/>
    <s v="596 6th St,"/>
    <s v="Seattle"/>
    <x v="5"/>
    <s v="98101"/>
  </r>
  <r>
    <n v="219290"/>
    <s v="AA Batteries (4-pack)"/>
    <n v="1"/>
    <n v="3.84"/>
    <n v="3.84"/>
    <x v="1"/>
    <x v="167"/>
    <x v="5"/>
    <x v="1"/>
    <n v="2019"/>
    <d v="1899-12-30T06:38:00"/>
    <s v="893 North St,"/>
    <s v="Seattle"/>
    <x v="5"/>
    <s v="98101"/>
  </r>
  <r>
    <n v="219291"/>
    <s v="Bose SoundSport Headphones"/>
    <n v="1"/>
    <n v="99.99"/>
    <n v="99.99"/>
    <x v="1"/>
    <x v="163"/>
    <x v="6"/>
    <x v="1"/>
    <n v="2019"/>
    <d v="1899-12-30T13:03:00"/>
    <s v="561 West St,"/>
    <s v="San Francisco"/>
    <x v="2"/>
    <s v="94016"/>
  </r>
  <r>
    <n v="219292"/>
    <s v="Wired Headphones"/>
    <n v="1"/>
    <n v="11.99"/>
    <n v="11.99"/>
    <x v="1"/>
    <x v="155"/>
    <x v="5"/>
    <x v="1"/>
    <n v="2019"/>
    <d v="1899-12-30T14:15:00"/>
    <s v="826 Center St,"/>
    <s v="Boston"/>
    <x v="0"/>
    <s v="02215"/>
  </r>
  <r>
    <n v="219293"/>
    <s v="AAA Batteries (4-pack)"/>
    <n v="2"/>
    <n v="2.99"/>
    <n v="5.98"/>
    <x v="1"/>
    <x v="155"/>
    <x v="5"/>
    <x v="1"/>
    <n v="2019"/>
    <d v="1899-12-30T17:31:00"/>
    <s v="906 Meadow St,"/>
    <s v="New York City"/>
    <x v="6"/>
    <s v="10001"/>
  </r>
  <r>
    <n v="219294"/>
    <s v="Wired Headphones"/>
    <n v="1"/>
    <n v="11.99"/>
    <n v="11.99"/>
    <x v="1"/>
    <x v="155"/>
    <x v="5"/>
    <x v="1"/>
    <n v="2019"/>
    <d v="1899-12-30T10:21:00"/>
    <s v="436 Chestnut St,"/>
    <s v="Austin"/>
    <x v="3"/>
    <s v="73301"/>
  </r>
  <r>
    <n v="219295"/>
    <s v="Wired Headphones"/>
    <n v="1"/>
    <n v="11.99"/>
    <n v="11.99"/>
    <x v="1"/>
    <x v="174"/>
    <x v="4"/>
    <x v="1"/>
    <n v="2019"/>
    <d v="1899-12-30T11:55:00"/>
    <s v="258 4th St,"/>
    <s v="Portland"/>
    <x v="1"/>
    <s v="97035"/>
  </r>
  <r>
    <n v="219296"/>
    <s v="AAA Batteries (4-pack)"/>
    <n v="1"/>
    <n v="2.99"/>
    <n v="2.99"/>
    <x v="1"/>
    <x v="178"/>
    <x v="0"/>
    <x v="1"/>
    <n v="2019"/>
    <d v="1899-12-30T15:08:00"/>
    <s v="921 8th St,"/>
    <s v="San Francisco"/>
    <x v="2"/>
    <s v="94016"/>
  </r>
  <r>
    <n v="219297"/>
    <s v="27in FHD Monitor"/>
    <n v="1"/>
    <n v="149.99"/>
    <n v="149.99"/>
    <x v="1"/>
    <x v="169"/>
    <x v="5"/>
    <x v="1"/>
    <n v="2019"/>
    <d v="1899-12-30T03:35:00"/>
    <s v="615 5th St,"/>
    <s v="Los Angeles"/>
    <x v="2"/>
    <s v="90001"/>
  </r>
  <r>
    <n v="219298"/>
    <s v="USB-C Charging Cable"/>
    <n v="1"/>
    <n v="11.95"/>
    <n v="11.95"/>
    <x v="1"/>
    <x v="175"/>
    <x v="4"/>
    <x v="1"/>
    <n v="2019"/>
    <d v="1899-12-30T08:46:00"/>
    <s v="953 Highland St,"/>
    <s v="Los Angeles"/>
    <x v="2"/>
    <s v="90001"/>
  </r>
  <r>
    <n v="219299"/>
    <s v="iPhone"/>
    <n v="1"/>
    <n v="700"/>
    <n v="700"/>
    <x v="0"/>
    <x v="168"/>
    <x v="2"/>
    <x v="1"/>
    <n v="2019"/>
    <d v="1899-12-30T20:40:00"/>
    <s v="235 Hill St,"/>
    <s v="San Francisco"/>
    <x v="2"/>
    <s v="94016"/>
  </r>
  <r>
    <n v="219299"/>
    <s v="Lightning Charging Cable"/>
    <n v="1"/>
    <n v="14.95"/>
    <n v="14.95"/>
    <x v="1"/>
    <x v="168"/>
    <x v="2"/>
    <x v="1"/>
    <n v="2019"/>
    <d v="1899-12-30T20:40:00"/>
    <s v="235 Hill St,"/>
    <s v="San Francisco"/>
    <x v="2"/>
    <s v="94016"/>
  </r>
  <r>
    <n v="219300"/>
    <s v="Apple Airpods Headphones"/>
    <n v="1"/>
    <n v="150"/>
    <n v="150"/>
    <x v="1"/>
    <x v="171"/>
    <x v="3"/>
    <x v="1"/>
    <n v="2019"/>
    <d v="1899-12-30T16:26:00"/>
    <s v="315 Main St,"/>
    <s v="Dallas"/>
    <x v="3"/>
    <s v="75001"/>
  </r>
  <r>
    <n v="219301"/>
    <s v="Apple Airpods Headphones"/>
    <n v="1"/>
    <n v="150"/>
    <n v="150"/>
    <x v="1"/>
    <x v="170"/>
    <x v="2"/>
    <x v="1"/>
    <n v="2019"/>
    <d v="1899-12-30T09:18:00"/>
    <s v="457 North St,"/>
    <s v="Portland"/>
    <x v="1"/>
    <s v="97035"/>
  </r>
  <r>
    <n v="219302"/>
    <s v="Flatscreen TV"/>
    <n v="1"/>
    <n v="300"/>
    <n v="300"/>
    <x v="1"/>
    <x v="155"/>
    <x v="5"/>
    <x v="1"/>
    <n v="2019"/>
    <d v="1899-12-30T17:46:00"/>
    <s v="653 Madison St,"/>
    <s v="San Francisco"/>
    <x v="2"/>
    <s v="94016"/>
  </r>
  <r>
    <n v="219303"/>
    <s v="27in FHD Monitor"/>
    <n v="1"/>
    <n v="149.99"/>
    <n v="149.99"/>
    <x v="1"/>
    <x v="158"/>
    <x v="6"/>
    <x v="1"/>
    <n v="2019"/>
    <d v="1899-12-30T10:07:00"/>
    <s v="721 Jackson St,"/>
    <s v="Austin"/>
    <x v="3"/>
    <s v="73301"/>
  </r>
  <r>
    <n v="219304"/>
    <s v="Bose SoundSport Headphones"/>
    <n v="1"/>
    <n v="99.99"/>
    <n v="99.99"/>
    <x v="1"/>
    <x v="163"/>
    <x v="6"/>
    <x v="1"/>
    <n v="2019"/>
    <d v="1899-12-30T10:46:00"/>
    <s v="87 Lincoln St,"/>
    <s v="San Francisco"/>
    <x v="2"/>
    <s v="94016"/>
  </r>
  <r>
    <n v="219305"/>
    <s v="USB-C Charging Cable"/>
    <n v="2"/>
    <n v="11.95"/>
    <n v="23.9"/>
    <x v="1"/>
    <x v="162"/>
    <x v="2"/>
    <x v="1"/>
    <n v="2019"/>
    <d v="1899-12-30T18:29:00"/>
    <s v="17 13th St,"/>
    <s v="New York City"/>
    <x v="6"/>
    <s v="10001"/>
  </r>
  <r>
    <n v="219306"/>
    <s v="AAA Batteries (4-pack)"/>
    <n v="2"/>
    <n v="2.99"/>
    <n v="5.98"/>
    <x v="1"/>
    <x v="167"/>
    <x v="5"/>
    <x v="1"/>
    <n v="2019"/>
    <d v="1899-12-30T08:23:00"/>
    <s v="848 Church St,"/>
    <s v="Los Angeles"/>
    <x v="2"/>
    <s v="90001"/>
  </r>
  <r>
    <n v="219307"/>
    <s v="AAA Batteries (4-pack)"/>
    <n v="1"/>
    <n v="2.99"/>
    <n v="2.99"/>
    <x v="1"/>
    <x v="151"/>
    <x v="3"/>
    <x v="1"/>
    <n v="2019"/>
    <d v="1899-12-30T15:12:00"/>
    <s v="213 Chestnut St,"/>
    <s v="Austin"/>
    <x v="3"/>
    <s v="73301"/>
  </r>
  <r>
    <n v="219308"/>
    <s v="Lightning Charging Cable"/>
    <n v="1"/>
    <n v="14.95"/>
    <n v="14.95"/>
    <x v="1"/>
    <x v="170"/>
    <x v="2"/>
    <x v="1"/>
    <n v="2019"/>
    <d v="1899-12-30T21:42:00"/>
    <s v="443 Hickory St,"/>
    <s v="Boston"/>
    <x v="0"/>
    <s v="02215"/>
  </r>
  <r>
    <n v="219309"/>
    <s v="Lightning Charging Cable"/>
    <n v="1"/>
    <n v="14.95"/>
    <n v="14.95"/>
    <x v="1"/>
    <x v="174"/>
    <x v="4"/>
    <x v="1"/>
    <n v="2019"/>
    <d v="1899-12-30T14:46:00"/>
    <s v="506 Cherry St,"/>
    <s v="Boston"/>
    <x v="0"/>
    <s v="02215"/>
  </r>
  <r>
    <n v="219310"/>
    <s v="34in Ultrawide Monitor"/>
    <n v="1"/>
    <n v="379.99"/>
    <n v="379.99"/>
    <x v="1"/>
    <x v="177"/>
    <x v="1"/>
    <x v="1"/>
    <n v="2019"/>
    <d v="1899-12-30T23:41:00"/>
    <s v="115 Cherry St,"/>
    <s v="Boston"/>
    <x v="0"/>
    <s v="02215"/>
  </r>
  <r>
    <n v="219311"/>
    <s v="Lightning Charging Cable"/>
    <n v="1"/>
    <n v="14.95"/>
    <n v="14.95"/>
    <x v="1"/>
    <x v="167"/>
    <x v="5"/>
    <x v="1"/>
    <n v="2019"/>
    <d v="1899-12-30T09:36:00"/>
    <s v="693 7th St,"/>
    <s v="Dallas"/>
    <x v="3"/>
    <s v="75001"/>
  </r>
  <r>
    <n v="219312"/>
    <s v="Lightning Charging Cable"/>
    <n v="1"/>
    <n v="14.95"/>
    <n v="14.95"/>
    <x v="1"/>
    <x v="157"/>
    <x v="4"/>
    <x v="1"/>
    <n v="2019"/>
    <d v="1899-12-30T22:05:00"/>
    <s v="238 7th St,"/>
    <s v="Austin"/>
    <x v="3"/>
    <s v="73301"/>
  </r>
  <r>
    <n v="219313"/>
    <s v="Apple Airpods Headphones"/>
    <n v="1"/>
    <n v="150"/>
    <n v="150"/>
    <x v="1"/>
    <x v="168"/>
    <x v="2"/>
    <x v="1"/>
    <n v="2019"/>
    <d v="1899-12-30T22:23:00"/>
    <s v="336 Lake St,"/>
    <s v="San Francisco"/>
    <x v="2"/>
    <s v="94016"/>
  </r>
  <r>
    <n v="219314"/>
    <s v="Flatscreen TV"/>
    <n v="1"/>
    <n v="300"/>
    <n v="300"/>
    <x v="1"/>
    <x v="177"/>
    <x v="1"/>
    <x v="1"/>
    <n v="2019"/>
    <d v="1899-12-30T10:50:00"/>
    <s v="712 Madison St,"/>
    <s v="Boston"/>
    <x v="0"/>
    <s v="02215"/>
  </r>
  <r>
    <n v="219315"/>
    <s v="AA Batteries (4-pack)"/>
    <n v="2"/>
    <n v="3.84"/>
    <n v="7.68"/>
    <x v="1"/>
    <x v="162"/>
    <x v="2"/>
    <x v="1"/>
    <n v="2019"/>
    <d v="1899-12-30T18:42:00"/>
    <s v="856 Jefferson St,"/>
    <s v="Boston"/>
    <x v="0"/>
    <s v="02215"/>
  </r>
  <r>
    <n v="219316"/>
    <s v="Wired Headphones"/>
    <n v="1"/>
    <n v="11.99"/>
    <n v="11.99"/>
    <x v="1"/>
    <x v="153"/>
    <x v="6"/>
    <x v="1"/>
    <n v="2019"/>
    <d v="1899-12-30T09:46:00"/>
    <s v="495 South St,"/>
    <s v="Austin"/>
    <x v="3"/>
    <s v="73301"/>
  </r>
  <r>
    <n v="219317"/>
    <s v="USB-C Charging Cable"/>
    <n v="1"/>
    <n v="11.95"/>
    <n v="11.95"/>
    <x v="1"/>
    <x v="168"/>
    <x v="2"/>
    <x v="1"/>
    <n v="2019"/>
    <d v="1899-12-30T19:29:00"/>
    <s v="765 North St,"/>
    <s v="San Francisco"/>
    <x v="2"/>
    <s v="94016"/>
  </r>
  <r>
    <n v="219318"/>
    <s v="Bose SoundSport Headphones"/>
    <n v="1"/>
    <n v="99.99"/>
    <n v="99.99"/>
    <x v="1"/>
    <x v="174"/>
    <x v="4"/>
    <x v="1"/>
    <n v="2019"/>
    <d v="1899-12-30T22:15:00"/>
    <s v="975 Lake St,"/>
    <s v="New York City"/>
    <x v="6"/>
    <s v="10001"/>
  </r>
  <r>
    <n v="219319"/>
    <s v="AA Batteries (4-pack)"/>
    <n v="2"/>
    <n v="3.84"/>
    <n v="7.68"/>
    <x v="1"/>
    <x v="175"/>
    <x v="4"/>
    <x v="1"/>
    <n v="2019"/>
    <d v="1899-12-30T16:24:00"/>
    <s v="712 Willow St,"/>
    <s v="Seattle"/>
    <x v="5"/>
    <s v="98101"/>
  </r>
  <r>
    <n v="219320"/>
    <s v="Wired Headphones"/>
    <n v="1"/>
    <n v="11.99"/>
    <n v="11.99"/>
    <x v="1"/>
    <x v="161"/>
    <x v="4"/>
    <x v="1"/>
    <n v="2019"/>
    <d v="1899-12-30T12:53:00"/>
    <s v="874 Hill St,"/>
    <s v="Portland"/>
    <x v="1"/>
    <s v="97035"/>
  </r>
  <r>
    <n v="219321"/>
    <s v="USB-C Charging Cable"/>
    <n v="1"/>
    <n v="11.95"/>
    <n v="11.95"/>
    <x v="1"/>
    <x v="174"/>
    <x v="4"/>
    <x v="1"/>
    <n v="2019"/>
    <d v="1899-12-30T06:41:00"/>
    <s v="550 River St,"/>
    <s v="New York City"/>
    <x v="6"/>
    <s v="10001"/>
  </r>
  <r>
    <n v="219322"/>
    <s v="iPhone"/>
    <n v="1"/>
    <n v="700"/>
    <n v="700"/>
    <x v="0"/>
    <x v="174"/>
    <x v="4"/>
    <x v="1"/>
    <n v="2019"/>
    <d v="1899-12-30T12:03:00"/>
    <s v="349 Jefferson St,"/>
    <s v="Portland"/>
    <x v="1"/>
    <s v="97035"/>
  </r>
  <r>
    <n v="219322"/>
    <s v="Lightning Charging Cable"/>
    <n v="1"/>
    <n v="14.95"/>
    <n v="14.95"/>
    <x v="1"/>
    <x v="174"/>
    <x v="4"/>
    <x v="1"/>
    <n v="2019"/>
    <d v="1899-12-30T12:03:00"/>
    <s v="349 Jefferson St,"/>
    <s v="Portland"/>
    <x v="1"/>
    <s v="97035"/>
  </r>
  <r>
    <n v="219323"/>
    <s v="Bose SoundSport Headphones"/>
    <n v="1"/>
    <n v="99.99"/>
    <n v="99.99"/>
    <x v="1"/>
    <x v="164"/>
    <x v="3"/>
    <x v="1"/>
    <n v="2019"/>
    <d v="1899-12-30T07:39:00"/>
    <s v="443 South St,"/>
    <s v="San Francisco"/>
    <x v="2"/>
    <s v="94016"/>
  </r>
  <r>
    <n v="219324"/>
    <s v="AAA Batteries (4-pack)"/>
    <n v="1"/>
    <n v="2.99"/>
    <n v="2.99"/>
    <x v="1"/>
    <x v="164"/>
    <x v="3"/>
    <x v="1"/>
    <n v="2019"/>
    <d v="1899-12-30T04:49:00"/>
    <s v="165 Park St,"/>
    <s v="Dallas"/>
    <x v="3"/>
    <s v="75001"/>
  </r>
  <r>
    <n v="219325"/>
    <s v="Lightning Charging Cable"/>
    <n v="1"/>
    <n v="14.95"/>
    <n v="14.95"/>
    <x v="1"/>
    <x v="162"/>
    <x v="2"/>
    <x v="1"/>
    <n v="2019"/>
    <d v="1899-12-30T12:38:00"/>
    <s v="386 9th St,"/>
    <s v="New York City"/>
    <x v="6"/>
    <s v="10001"/>
  </r>
  <r>
    <n v="219326"/>
    <s v="Wired Headphones"/>
    <n v="1"/>
    <n v="11.99"/>
    <n v="11.99"/>
    <x v="1"/>
    <x v="179"/>
    <x v="0"/>
    <x v="1"/>
    <n v="2019"/>
    <d v="1899-12-30T19:02:00"/>
    <s v="919 River St,"/>
    <s v="New York City"/>
    <x v="6"/>
    <s v="10001"/>
  </r>
  <r>
    <n v="219327"/>
    <s v="AA Batteries (4-pack)"/>
    <n v="2"/>
    <n v="3.84"/>
    <n v="7.68"/>
    <x v="1"/>
    <x v="175"/>
    <x v="4"/>
    <x v="1"/>
    <n v="2019"/>
    <d v="1899-12-30T12:47:00"/>
    <s v="840 11th St,"/>
    <s v="Seattle"/>
    <x v="5"/>
    <s v="98101"/>
  </r>
  <r>
    <n v="219328"/>
    <s v="20in Monitor"/>
    <n v="1"/>
    <n v="109.99"/>
    <n v="109.99"/>
    <x v="1"/>
    <x v="164"/>
    <x v="3"/>
    <x v="1"/>
    <n v="2019"/>
    <d v="1899-12-30T11:23:00"/>
    <s v="785 4th St,"/>
    <s v="Los Angeles"/>
    <x v="2"/>
    <s v="90001"/>
  </r>
  <r>
    <n v="219329"/>
    <s v="27in FHD Monitor"/>
    <n v="1"/>
    <n v="149.99"/>
    <n v="149.99"/>
    <x v="1"/>
    <x v="165"/>
    <x v="3"/>
    <x v="1"/>
    <n v="2019"/>
    <d v="1899-12-30T18:21:00"/>
    <s v="687 10th St,"/>
    <s v="Atlanta"/>
    <x v="4"/>
    <s v="30301"/>
  </r>
  <r>
    <n v="219330"/>
    <s v="27in FHD Monitor"/>
    <n v="1"/>
    <n v="149.99"/>
    <n v="149.99"/>
    <x v="1"/>
    <x v="160"/>
    <x v="5"/>
    <x v="1"/>
    <n v="2019"/>
    <d v="1899-12-30T13:45:00"/>
    <s v="331 Forest St,"/>
    <s v="Los Angeles"/>
    <x v="2"/>
    <s v="90001"/>
  </r>
  <r>
    <n v="219331"/>
    <s v="USB-C Charging Cable"/>
    <n v="1"/>
    <n v="11.95"/>
    <n v="11.95"/>
    <x v="1"/>
    <x v="171"/>
    <x v="3"/>
    <x v="1"/>
    <n v="2019"/>
    <d v="1899-12-30T22:17:00"/>
    <s v="105 South St,"/>
    <s v="Los Angeles"/>
    <x v="2"/>
    <s v="90001"/>
  </r>
  <r>
    <n v="219332"/>
    <s v="AAA Batteries (4-pack)"/>
    <n v="2"/>
    <n v="2.99"/>
    <n v="5.98"/>
    <x v="1"/>
    <x v="177"/>
    <x v="1"/>
    <x v="1"/>
    <n v="2019"/>
    <d v="1899-12-30T19:31:00"/>
    <s v="365 Cedar St,"/>
    <s v="Atlanta"/>
    <x v="4"/>
    <s v="30301"/>
  </r>
  <r>
    <n v="219333"/>
    <s v="Wired Headphones"/>
    <n v="1"/>
    <n v="11.99"/>
    <n v="11.99"/>
    <x v="1"/>
    <x v="160"/>
    <x v="5"/>
    <x v="1"/>
    <n v="2019"/>
    <d v="1899-12-30T21:12:00"/>
    <s v="228 Wilson St,"/>
    <s v="New York City"/>
    <x v="6"/>
    <s v="10001"/>
  </r>
  <r>
    <n v="219334"/>
    <s v="Apple Airpods Headphones"/>
    <n v="1"/>
    <n v="150"/>
    <n v="150"/>
    <x v="1"/>
    <x v="174"/>
    <x v="4"/>
    <x v="1"/>
    <n v="2019"/>
    <d v="1899-12-30T13:01:00"/>
    <s v="57 Park St,"/>
    <s v="Portland"/>
    <x v="1"/>
    <s v="97035"/>
  </r>
  <r>
    <n v="219335"/>
    <s v="AA Batteries (4-pack)"/>
    <n v="1"/>
    <n v="3.84"/>
    <n v="3.84"/>
    <x v="1"/>
    <x v="176"/>
    <x v="1"/>
    <x v="1"/>
    <n v="2019"/>
    <d v="1899-12-30T19:26:00"/>
    <s v="689 Main St,"/>
    <s v="San Francisco"/>
    <x v="2"/>
    <s v="94016"/>
  </r>
  <r>
    <n v="219336"/>
    <s v="27in FHD Monitor"/>
    <n v="1"/>
    <n v="149.99"/>
    <n v="149.99"/>
    <x v="1"/>
    <x v="164"/>
    <x v="3"/>
    <x v="1"/>
    <n v="2019"/>
    <d v="1899-12-30T22:17:00"/>
    <s v="988 5th St,"/>
    <s v="New York City"/>
    <x v="6"/>
    <s v="10001"/>
  </r>
  <r>
    <n v="219337"/>
    <s v="USB-C Charging Cable"/>
    <n v="1"/>
    <n v="11.95"/>
    <n v="11.95"/>
    <x v="1"/>
    <x v="155"/>
    <x v="5"/>
    <x v="1"/>
    <n v="2019"/>
    <d v="1899-12-30T11:32:00"/>
    <s v="546 West St,"/>
    <s v="Boston"/>
    <x v="0"/>
    <s v="02215"/>
  </r>
  <r>
    <n v="219338"/>
    <s v="Lightning Charging Cable"/>
    <n v="1"/>
    <n v="14.95"/>
    <n v="14.95"/>
    <x v="1"/>
    <x v="158"/>
    <x v="6"/>
    <x v="1"/>
    <n v="2019"/>
    <d v="1899-12-30T18:26:00"/>
    <s v="562 Wilson St,"/>
    <s v="Boston"/>
    <x v="0"/>
    <s v="02215"/>
  </r>
  <r>
    <n v="219339"/>
    <s v="USB-C Charging Cable"/>
    <n v="1"/>
    <n v="11.95"/>
    <n v="11.95"/>
    <x v="1"/>
    <x v="156"/>
    <x v="0"/>
    <x v="1"/>
    <n v="2019"/>
    <d v="1899-12-30T19:20:00"/>
    <s v="803 Jefferson St,"/>
    <s v="Dallas"/>
    <x v="3"/>
    <s v="75001"/>
  </r>
  <r>
    <n v="219340"/>
    <s v="Apple Airpods Headphones"/>
    <n v="1"/>
    <n v="150"/>
    <n v="150"/>
    <x v="1"/>
    <x v="169"/>
    <x v="5"/>
    <x v="1"/>
    <n v="2019"/>
    <d v="1899-12-30T02:37:00"/>
    <s v="639 Washington St,"/>
    <s v="Dallas"/>
    <x v="3"/>
    <s v="75001"/>
  </r>
  <r>
    <n v="219340"/>
    <s v="AAA Batteries (4-pack)"/>
    <n v="1"/>
    <n v="2.99"/>
    <n v="2.99"/>
    <x v="1"/>
    <x v="169"/>
    <x v="5"/>
    <x v="1"/>
    <n v="2019"/>
    <d v="1899-12-30T02:37:00"/>
    <s v="639 Washington St,"/>
    <s v="Dallas"/>
    <x v="3"/>
    <s v="75001"/>
  </r>
  <r>
    <n v="219341"/>
    <s v="AA Batteries (4-pack)"/>
    <n v="1"/>
    <n v="3.84"/>
    <n v="3.84"/>
    <x v="1"/>
    <x v="157"/>
    <x v="4"/>
    <x v="1"/>
    <n v="2019"/>
    <d v="1899-12-30T23:07:00"/>
    <s v="93 8th St,"/>
    <s v="Atlanta"/>
    <x v="4"/>
    <s v="30301"/>
  </r>
  <r>
    <n v="219342"/>
    <s v="LG Dryer"/>
    <n v="1"/>
    <n v="600"/>
    <n v="600"/>
    <x v="0"/>
    <x v="156"/>
    <x v="0"/>
    <x v="1"/>
    <n v="2019"/>
    <d v="1899-12-30T17:28:00"/>
    <s v="580 Hill St,"/>
    <s v="Atlanta"/>
    <x v="4"/>
    <s v="30301"/>
  </r>
  <r>
    <n v="219343"/>
    <s v="Wired Headphones"/>
    <n v="1"/>
    <n v="11.99"/>
    <n v="11.99"/>
    <x v="1"/>
    <x v="166"/>
    <x v="3"/>
    <x v="1"/>
    <n v="2019"/>
    <d v="1899-12-30T19:24:00"/>
    <s v="703 Elm St,"/>
    <s v="Seattle"/>
    <x v="5"/>
    <s v="98101"/>
  </r>
  <r>
    <n v="219344"/>
    <s v="Apple Airpods Headphones"/>
    <n v="1"/>
    <n v="150"/>
    <n v="150"/>
    <x v="1"/>
    <x v="170"/>
    <x v="2"/>
    <x v="1"/>
    <n v="2019"/>
    <d v="1899-12-30T05:32:00"/>
    <s v="563 Lincoln St,"/>
    <s v="Austin"/>
    <x v="3"/>
    <s v="73301"/>
  </r>
  <r>
    <n v="219345"/>
    <s v="Flatscreen TV"/>
    <n v="1"/>
    <n v="300"/>
    <n v="300"/>
    <x v="1"/>
    <x v="172"/>
    <x v="0"/>
    <x v="1"/>
    <n v="2019"/>
    <d v="1899-12-30T09:26:00"/>
    <s v="972 4th St,"/>
    <s v="Atlanta"/>
    <x v="4"/>
    <s v="30301"/>
  </r>
  <r>
    <n v="219346"/>
    <s v="Apple Airpods Headphones"/>
    <n v="1"/>
    <n v="150"/>
    <n v="150"/>
    <x v="1"/>
    <x v="165"/>
    <x v="3"/>
    <x v="1"/>
    <n v="2019"/>
    <d v="1899-12-30T13:50:00"/>
    <s v="246 Jefferson St,"/>
    <s v="Austin"/>
    <x v="3"/>
    <s v="73301"/>
  </r>
  <r>
    <n v="219347"/>
    <s v="Wired Headphones"/>
    <n v="1"/>
    <n v="11.99"/>
    <n v="11.99"/>
    <x v="1"/>
    <x v="159"/>
    <x v="6"/>
    <x v="1"/>
    <n v="2019"/>
    <d v="1899-12-30T11:10:00"/>
    <s v="293 Willow St,"/>
    <s v="Los Angeles"/>
    <x v="2"/>
    <s v="90001"/>
  </r>
  <r>
    <n v="219348"/>
    <s v="Flatscreen TV"/>
    <n v="1"/>
    <n v="300"/>
    <n v="300"/>
    <x v="1"/>
    <x v="167"/>
    <x v="5"/>
    <x v="1"/>
    <n v="2019"/>
    <d v="1899-12-30T14:24:00"/>
    <s v="119 Maple St,"/>
    <s v="New York City"/>
    <x v="6"/>
    <s v="10001"/>
  </r>
  <r>
    <n v="219349"/>
    <s v="Apple Airpods Headphones"/>
    <n v="1"/>
    <n v="150"/>
    <n v="150"/>
    <x v="1"/>
    <x v="161"/>
    <x v="4"/>
    <x v="1"/>
    <n v="2019"/>
    <d v="1899-12-30T19:10:00"/>
    <s v="491 Pine St,"/>
    <s v="Los Angeles"/>
    <x v="2"/>
    <s v="90001"/>
  </r>
  <r>
    <n v="219349"/>
    <s v="Lightning Charging Cable"/>
    <n v="1"/>
    <n v="14.95"/>
    <n v="14.95"/>
    <x v="1"/>
    <x v="161"/>
    <x v="4"/>
    <x v="1"/>
    <n v="2019"/>
    <d v="1899-12-30T19:10:00"/>
    <s v="491 Pine St,"/>
    <s v="Los Angeles"/>
    <x v="2"/>
    <s v="90001"/>
  </r>
  <r>
    <n v="219350"/>
    <s v="AA Batteries (4-pack)"/>
    <n v="1"/>
    <n v="3.84"/>
    <n v="3.84"/>
    <x v="1"/>
    <x v="159"/>
    <x v="6"/>
    <x v="1"/>
    <n v="2019"/>
    <d v="1899-12-30T02:45:00"/>
    <s v="711 11th St,"/>
    <s v="Dallas"/>
    <x v="3"/>
    <s v="75001"/>
  </r>
  <r>
    <n v="219351"/>
    <s v="AA Batteries (4-pack)"/>
    <n v="2"/>
    <n v="3.84"/>
    <n v="7.68"/>
    <x v="1"/>
    <x v="174"/>
    <x v="4"/>
    <x v="1"/>
    <n v="2019"/>
    <d v="1899-12-30T23:21:00"/>
    <s v="824 8th St,"/>
    <s v="New York City"/>
    <x v="6"/>
    <s v="10001"/>
  </r>
  <r>
    <n v="219352"/>
    <s v="34in Ultrawide Monitor"/>
    <n v="1"/>
    <n v="379.99"/>
    <n v="379.99"/>
    <x v="1"/>
    <x v="180"/>
    <x v="1"/>
    <x v="1"/>
    <n v="2019"/>
    <d v="1899-12-30T13:03:00"/>
    <s v="794 9th St,"/>
    <s v="Los Angeles"/>
    <x v="2"/>
    <s v="90001"/>
  </r>
  <r>
    <n v="219353"/>
    <s v="Google Phone"/>
    <n v="1"/>
    <n v="600"/>
    <n v="600"/>
    <x v="0"/>
    <x v="156"/>
    <x v="0"/>
    <x v="1"/>
    <n v="2019"/>
    <d v="1899-12-30T15:06:00"/>
    <s v="65 Meadow St,"/>
    <s v="Austin"/>
    <x v="3"/>
    <s v="73301"/>
  </r>
  <r>
    <n v="219354"/>
    <s v="Apple Airpods Headphones"/>
    <n v="1"/>
    <n v="150"/>
    <n v="150"/>
    <x v="1"/>
    <x v="155"/>
    <x v="5"/>
    <x v="1"/>
    <n v="2019"/>
    <d v="1899-12-30T11:34:00"/>
    <s v="950 Adams St,"/>
    <s v="Los Angeles"/>
    <x v="2"/>
    <s v="90001"/>
  </r>
  <r>
    <n v="219355"/>
    <s v="Wired Headphones"/>
    <n v="1"/>
    <n v="11.99"/>
    <n v="11.99"/>
    <x v="1"/>
    <x v="154"/>
    <x v="1"/>
    <x v="1"/>
    <n v="2019"/>
    <d v="1899-12-30T14:56:00"/>
    <s v="980 West St,"/>
    <s v="Atlanta"/>
    <x v="4"/>
    <s v="30301"/>
  </r>
  <r>
    <n v="219356"/>
    <s v="Apple Airpods Headphones"/>
    <n v="1"/>
    <n v="150"/>
    <n v="150"/>
    <x v="1"/>
    <x v="174"/>
    <x v="4"/>
    <x v="1"/>
    <n v="2019"/>
    <d v="1899-12-30T01:10:00"/>
    <s v="866 Hickory St,"/>
    <s v="New York City"/>
    <x v="6"/>
    <s v="10001"/>
  </r>
  <r>
    <n v="219357"/>
    <s v="AA Batteries (4-pack)"/>
    <n v="1"/>
    <n v="3.84"/>
    <n v="3.84"/>
    <x v="1"/>
    <x v="154"/>
    <x v="1"/>
    <x v="1"/>
    <n v="2019"/>
    <d v="1899-12-30T15:58:00"/>
    <s v="160 Jackson St,"/>
    <s v="Seattle"/>
    <x v="5"/>
    <s v="98101"/>
  </r>
  <r>
    <n v="219358"/>
    <s v="Lightning Charging Cable"/>
    <n v="1"/>
    <n v="14.95"/>
    <n v="14.95"/>
    <x v="1"/>
    <x v="165"/>
    <x v="3"/>
    <x v="1"/>
    <n v="2019"/>
    <d v="1899-12-30T18:57:00"/>
    <s v="86 Hickory St,"/>
    <s v="Los Angeles"/>
    <x v="2"/>
    <s v="90001"/>
  </r>
  <r>
    <n v="219359"/>
    <s v="ThinkPad Laptop"/>
    <n v="1"/>
    <n v="999.99"/>
    <n v="999.99"/>
    <x v="0"/>
    <x v="155"/>
    <x v="5"/>
    <x v="1"/>
    <n v="2019"/>
    <d v="1899-12-30T12:39:00"/>
    <s v="931 Church St,"/>
    <s v="Seattle"/>
    <x v="5"/>
    <s v="98101"/>
  </r>
  <r>
    <n v="219360"/>
    <s v="27in 4K Gaming Monitor"/>
    <n v="1"/>
    <n v="389.99"/>
    <n v="389.99"/>
    <x v="1"/>
    <x v="165"/>
    <x v="3"/>
    <x v="1"/>
    <n v="2019"/>
    <d v="1899-12-30T03:24:00"/>
    <s v="711 7th St,"/>
    <s v="San Francisco"/>
    <x v="2"/>
    <s v="94016"/>
  </r>
  <r>
    <n v="219361"/>
    <s v="AA Batteries (4-pack)"/>
    <n v="1"/>
    <n v="3.84"/>
    <n v="3.84"/>
    <x v="1"/>
    <x v="155"/>
    <x v="5"/>
    <x v="1"/>
    <n v="2019"/>
    <d v="1899-12-30T16:01:00"/>
    <s v="362 2nd St,"/>
    <s v="Austin"/>
    <x v="3"/>
    <s v="73301"/>
  </r>
  <r>
    <n v="219362"/>
    <s v="Vareebadd Phone"/>
    <n v="1"/>
    <n v="400"/>
    <n v="400"/>
    <x v="1"/>
    <x v="158"/>
    <x v="6"/>
    <x v="1"/>
    <n v="2019"/>
    <d v="1899-12-30T11:04:00"/>
    <s v="812 8th St,"/>
    <s v="Atlanta"/>
    <x v="4"/>
    <s v="30301"/>
  </r>
  <r>
    <n v="219363"/>
    <s v="Apple Airpods Headphones"/>
    <n v="1"/>
    <n v="150"/>
    <n v="150"/>
    <x v="1"/>
    <x v="160"/>
    <x v="5"/>
    <x v="1"/>
    <n v="2019"/>
    <d v="1899-12-30T19:11:00"/>
    <s v="999 Wilson St,"/>
    <s v="San Francisco"/>
    <x v="2"/>
    <s v="94016"/>
  </r>
  <r>
    <n v="219364"/>
    <s v="Lightning Charging Cable"/>
    <n v="1"/>
    <n v="14.95"/>
    <n v="14.95"/>
    <x v="1"/>
    <x v="169"/>
    <x v="5"/>
    <x v="1"/>
    <n v="2019"/>
    <d v="1899-12-30T19:41:00"/>
    <s v="207 11th St,"/>
    <s v="New York City"/>
    <x v="6"/>
    <s v="10001"/>
  </r>
  <r>
    <n v="219365"/>
    <s v="Google Phone"/>
    <n v="1"/>
    <n v="600"/>
    <n v="600"/>
    <x v="0"/>
    <x v="164"/>
    <x v="3"/>
    <x v="1"/>
    <n v="2019"/>
    <d v="1899-12-30T17:27:00"/>
    <s v="679 14th St,"/>
    <s v="Austin"/>
    <x v="3"/>
    <s v="73301"/>
  </r>
  <r>
    <n v="219366"/>
    <s v="ThinkPad Laptop"/>
    <n v="1"/>
    <n v="999.99"/>
    <n v="999.99"/>
    <x v="0"/>
    <x v="173"/>
    <x v="2"/>
    <x v="1"/>
    <n v="2019"/>
    <d v="1899-12-30T09:04:00"/>
    <s v="830 Washington St,"/>
    <s v="Austin"/>
    <x v="3"/>
    <s v="73301"/>
  </r>
  <r>
    <n v="219367"/>
    <s v="Bose SoundSport Headphones"/>
    <n v="1"/>
    <n v="99.99"/>
    <n v="99.99"/>
    <x v="1"/>
    <x v="154"/>
    <x v="1"/>
    <x v="1"/>
    <n v="2019"/>
    <d v="1899-12-30T17:42:00"/>
    <s v="375 7th St,"/>
    <s v="Los Angeles"/>
    <x v="2"/>
    <s v="90001"/>
  </r>
  <r>
    <n v="219368"/>
    <s v="Wired Headphones"/>
    <n v="1"/>
    <n v="11.99"/>
    <n v="11.99"/>
    <x v="1"/>
    <x v="166"/>
    <x v="3"/>
    <x v="1"/>
    <n v="2019"/>
    <d v="1899-12-30T10:36:00"/>
    <s v="238 South St,"/>
    <s v="Los Angeles"/>
    <x v="2"/>
    <s v="90001"/>
  </r>
  <r>
    <n v="219369"/>
    <s v="AAA Batteries (4-pack)"/>
    <n v="1"/>
    <n v="2.99"/>
    <n v="2.99"/>
    <x v="1"/>
    <x v="179"/>
    <x v="0"/>
    <x v="1"/>
    <n v="2019"/>
    <d v="1899-12-30T11:58:00"/>
    <s v="905 Church St,"/>
    <s v="New York City"/>
    <x v="6"/>
    <s v="10001"/>
  </r>
  <r>
    <n v="219370"/>
    <s v="Lightning Charging Cable"/>
    <n v="1"/>
    <n v="14.95"/>
    <n v="14.95"/>
    <x v="1"/>
    <x v="153"/>
    <x v="6"/>
    <x v="1"/>
    <n v="2019"/>
    <d v="1899-12-30T21:45:00"/>
    <s v="39 6th St,"/>
    <s v="Los Angeles"/>
    <x v="2"/>
    <s v="90001"/>
  </r>
  <r>
    <n v="219371"/>
    <s v="USB-C Charging Cable"/>
    <n v="1"/>
    <n v="11.95"/>
    <n v="11.95"/>
    <x v="1"/>
    <x v="162"/>
    <x v="2"/>
    <x v="1"/>
    <n v="2019"/>
    <d v="1899-12-30T12:40:00"/>
    <s v="136 Park St,"/>
    <s v="Los Angeles"/>
    <x v="2"/>
    <s v="90001"/>
  </r>
  <r>
    <n v="219372"/>
    <s v="Lightning Charging Cable"/>
    <n v="1"/>
    <n v="14.95"/>
    <n v="14.95"/>
    <x v="1"/>
    <x v="167"/>
    <x v="5"/>
    <x v="1"/>
    <n v="2019"/>
    <d v="1899-12-30T15:11:00"/>
    <s v="677 12th St,"/>
    <s v="New York City"/>
    <x v="6"/>
    <s v="10001"/>
  </r>
  <r>
    <n v="219373"/>
    <s v="Apple Airpods Headphones"/>
    <n v="1"/>
    <n v="150"/>
    <n v="150"/>
    <x v="1"/>
    <x v="159"/>
    <x v="6"/>
    <x v="1"/>
    <n v="2019"/>
    <d v="1899-12-30T14:53:00"/>
    <s v="234 Lake St,"/>
    <s v="Portland"/>
    <x v="7"/>
    <s v="04101"/>
  </r>
  <r>
    <n v="219374"/>
    <s v="USB-C Charging Cable"/>
    <n v="1"/>
    <n v="11.95"/>
    <n v="11.95"/>
    <x v="1"/>
    <x v="162"/>
    <x v="2"/>
    <x v="1"/>
    <n v="2019"/>
    <d v="1899-12-30T09:51:00"/>
    <s v="485 11th St,"/>
    <s v="Boston"/>
    <x v="0"/>
    <s v="02215"/>
  </r>
  <r>
    <n v="219375"/>
    <s v="Lightning Charging Cable"/>
    <n v="1"/>
    <n v="14.95"/>
    <n v="14.95"/>
    <x v="1"/>
    <x v="178"/>
    <x v="0"/>
    <x v="1"/>
    <n v="2019"/>
    <d v="1899-12-30T09:49:00"/>
    <s v="724 South St,"/>
    <s v="San Francisco"/>
    <x v="2"/>
    <s v="94016"/>
  </r>
  <r>
    <n v="219376"/>
    <s v="Google Phone"/>
    <n v="1"/>
    <n v="600"/>
    <n v="600"/>
    <x v="0"/>
    <x v="173"/>
    <x v="2"/>
    <x v="1"/>
    <n v="2019"/>
    <d v="1899-12-30T17:38:00"/>
    <s v="184 Ridge St,"/>
    <s v="Los Angeles"/>
    <x v="2"/>
    <s v="90001"/>
  </r>
  <r>
    <n v="219377"/>
    <s v="AA Batteries (4-pack)"/>
    <n v="1"/>
    <n v="3.84"/>
    <n v="3.84"/>
    <x v="1"/>
    <x v="157"/>
    <x v="4"/>
    <x v="1"/>
    <n v="2019"/>
    <d v="1899-12-30T12:08:00"/>
    <s v="79 4th St,"/>
    <s v="Portland"/>
    <x v="1"/>
    <s v="97035"/>
  </r>
  <r>
    <n v="219378"/>
    <s v="USB-C Charging Cable"/>
    <n v="1"/>
    <n v="11.95"/>
    <n v="11.95"/>
    <x v="1"/>
    <x v="151"/>
    <x v="3"/>
    <x v="1"/>
    <n v="2019"/>
    <d v="1899-12-30T23:16:00"/>
    <s v="72 Maple St,"/>
    <s v="New York City"/>
    <x v="6"/>
    <s v="10001"/>
  </r>
  <r>
    <n v="219379"/>
    <s v="34in Ultrawide Monitor"/>
    <n v="1"/>
    <n v="379.99"/>
    <n v="379.99"/>
    <x v="1"/>
    <x v="173"/>
    <x v="2"/>
    <x v="1"/>
    <n v="2019"/>
    <d v="1899-12-30T04:15:00"/>
    <s v="287 6th St,"/>
    <s v="Boston"/>
    <x v="0"/>
    <s v="02215"/>
  </r>
  <r>
    <n v="219380"/>
    <s v="Lightning Charging Cable"/>
    <n v="1"/>
    <n v="14.95"/>
    <n v="14.95"/>
    <x v="1"/>
    <x v="177"/>
    <x v="1"/>
    <x v="1"/>
    <n v="2019"/>
    <d v="1899-12-30T12:28:00"/>
    <s v="63 Forest St,"/>
    <s v="Boston"/>
    <x v="0"/>
    <s v="02215"/>
  </r>
  <r>
    <n v="219381"/>
    <s v="Lightning Charging Cable"/>
    <n v="1"/>
    <n v="14.95"/>
    <n v="14.95"/>
    <x v="1"/>
    <x v="163"/>
    <x v="6"/>
    <x v="1"/>
    <n v="2019"/>
    <d v="1899-12-30T09:28:00"/>
    <s v="25 Lakeview St,"/>
    <s v="San Francisco"/>
    <x v="2"/>
    <s v="94016"/>
  </r>
  <r>
    <n v="219382"/>
    <s v="ThinkPad Laptop"/>
    <n v="1"/>
    <n v="999.99"/>
    <n v="999.99"/>
    <x v="0"/>
    <x v="174"/>
    <x v="4"/>
    <x v="1"/>
    <n v="2019"/>
    <d v="1899-12-30T23:59:00"/>
    <s v="798 Washington St,"/>
    <s v="Los Angeles"/>
    <x v="2"/>
    <s v="90001"/>
  </r>
  <r>
    <n v="219383"/>
    <s v="Apple Airpods Headphones"/>
    <n v="1"/>
    <n v="150"/>
    <n v="150"/>
    <x v="1"/>
    <x v="156"/>
    <x v="0"/>
    <x v="1"/>
    <n v="2019"/>
    <d v="1899-12-30T20:51:00"/>
    <s v="232 Lakeview St,"/>
    <s v="Los Angeles"/>
    <x v="2"/>
    <s v="90001"/>
  </r>
  <r>
    <n v="219384"/>
    <s v="ThinkPad Laptop"/>
    <n v="1"/>
    <n v="999.99"/>
    <n v="999.99"/>
    <x v="0"/>
    <x v="172"/>
    <x v="0"/>
    <x v="1"/>
    <n v="2019"/>
    <d v="1899-12-30T07:33:00"/>
    <s v="859 Walnut St,"/>
    <s v="Los Angeles"/>
    <x v="2"/>
    <s v="90001"/>
  </r>
  <r>
    <n v="219385"/>
    <s v="27in 4K Gaming Monitor"/>
    <n v="1"/>
    <n v="389.99"/>
    <n v="389.99"/>
    <x v="1"/>
    <x v="154"/>
    <x v="1"/>
    <x v="1"/>
    <n v="2019"/>
    <d v="1899-12-30T23:03:00"/>
    <s v="717 Dogwood St,"/>
    <s v="Atlanta"/>
    <x v="4"/>
    <s v="30301"/>
  </r>
  <r>
    <n v="219386"/>
    <s v="Wired Headphones"/>
    <n v="1"/>
    <n v="11.99"/>
    <n v="11.99"/>
    <x v="1"/>
    <x v="175"/>
    <x v="4"/>
    <x v="1"/>
    <n v="2019"/>
    <d v="1899-12-30T17:39:00"/>
    <s v="135 West St,"/>
    <s v="Austin"/>
    <x v="3"/>
    <s v="73301"/>
  </r>
  <r>
    <n v="219387"/>
    <s v="USB-C Charging Cable"/>
    <n v="1"/>
    <n v="11.95"/>
    <n v="11.95"/>
    <x v="1"/>
    <x v="166"/>
    <x v="3"/>
    <x v="1"/>
    <n v="2019"/>
    <d v="1899-12-30T18:46:00"/>
    <s v="19 Willow St,"/>
    <s v="San Francisco"/>
    <x v="2"/>
    <s v="94016"/>
  </r>
  <r>
    <n v="219388"/>
    <s v="27in FHD Monitor"/>
    <n v="1"/>
    <n v="149.99"/>
    <n v="149.99"/>
    <x v="1"/>
    <x v="170"/>
    <x v="2"/>
    <x v="1"/>
    <n v="2019"/>
    <d v="1899-12-30T17:01:00"/>
    <s v="917 River St,"/>
    <s v="Los Angeles"/>
    <x v="2"/>
    <s v="90001"/>
  </r>
  <r>
    <n v="219389"/>
    <s v="Wired Headphones"/>
    <n v="1"/>
    <n v="11.99"/>
    <n v="11.99"/>
    <x v="1"/>
    <x v="171"/>
    <x v="3"/>
    <x v="1"/>
    <n v="2019"/>
    <d v="1899-12-30T19:17:00"/>
    <s v="503 Jackson St,"/>
    <s v="Dallas"/>
    <x v="3"/>
    <s v="75001"/>
  </r>
  <r>
    <n v="219390"/>
    <s v="iPhone"/>
    <n v="1"/>
    <n v="700"/>
    <n v="700"/>
    <x v="0"/>
    <x v="171"/>
    <x v="3"/>
    <x v="1"/>
    <n v="2019"/>
    <d v="1899-12-30T06:55:00"/>
    <s v="452 11th St,"/>
    <s v="San Francisco"/>
    <x v="2"/>
    <s v="94016"/>
  </r>
  <r>
    <n v="219390"/>
    <s v="Lightning Charging Cable"/>
    <n v="1"/>
    <n v="14.95"/>
    <n v="14.95"/>
    <x v="1"/>
    <x v="171"/>
    <x v="3"/>
    <x v="1"/>
    <n v="2019"/>
    <d v="1899-12-30T06:55:00"/>
    <s v="452 11th St,"/>
    <s v="San Francisco"/>
    <x v="2"/>
    <s v="94016"/>
  </r>
  <r>
    <n v="219391"/>
    <s v="AAA Batteries (4-pack)"/>
    <n v="1"/>
    <n v="2.99"/>
    <n v="2.99"/>
    <x v="1"/>
    <x v="152"/>
    <x v="6"/>
    <x v="1"/>
    <n v="2019"/>
    <d v="1899-12-30T21:57:00"/>
    <s v="559 13th St,"/>
    <s v="Portland"/>
    <x v="7"/>
    <s v="04101"/>
  </r>
  <r>
    <n v="219392"/>
    <s v="Macbook Pro Laptop"/>
    <n v="1"/>
    <n v="1700"/>
    <n v="1700"/>
    <x v="2"/>
    <x v="172"/>
    <x v="0"/>
    <x v="1"/>
    <n v="2019"/>
    <d v="1899-12-30T09:40:00"/>
    <s v="235 5th St,"/>
    <s v="San Francisco"/>
    <x v="2"/>
    <s v="94016"/>
  </r>
  <r>
    <n v="219393"/>
    <s v="Apple Airpods Headphones"/>
    <n v="1"/>
    <n v="150"/>
    <n v="150"/>
    <x v="1"/>
    <x v="159"/>
    <x v="6"/>
    <x v="1"/>
    <n v="2019"/>
    <d v="1899-12-30T12:02:00"/>
    <s v="74 Johnson St,"/>
    <s v="Boston"/>
    <x v="0"/>
    <s v="02215"/>
  </r>
  <r>
    <n v="219394"/>
    <s v="AA Batteries (4-pack)"/>
    <n v="2"/>
    <n v="3.84"/>
    <n v="7.68"/>
    <x v="1"/>
    <x v="159"/>
    <x v="6"/>
    <x v="1"/>
    <n v="2019"/>
    <d v="1899-12-30T15:04:00"/>
    <s v="260 Elm St,"/>
    <s v="Boston"/>
    <x v="0"/>
    <s v="02215"/>
  </r>
  <r>
    <n v="219395"/>
    <s v="AA Batteries (4-pack)"/>
    <n v="2"/>
    <n v="3.84"/>
    <n v="7.68"/>
    <x v="1"/>
    <x v="159"/>
    <x v="6"/>
    <x v="1"/>
    <n v="2019"/>
    <d v="1899-12-30T22:14:00"/>
    <s v="196 Sunset St,"/>
    <s v="San Francisco"/>
    <x v="2"/>
    <s v="94016"/>
  </r>
  <r>
    <n v="219396"/>
    <s v="Bose SoundSport Headphones"/>
    <n v="1"/>
    <n v="99.99"/>
    <n v="99.99"/>
    <x v="1"/>
    <x v="157"/>
    <x v="4"/>
    <x v="1"/>
    <n v="2019"/>
    <d v="1899-12-30T09:27:00"/>
    <s v="45 1st St,"/>
    <s v="New York City"/>
    <x v="6"/>
    <s v="10001"/>
  </r>
  <r>
    <n v="219397"/>
    <s v="27in FHD Monitor"/>
    <n v="1"/>
    <n v="149.99"/>
    <n v="149.99"/>
    <x v="1"/>
    <x v="165"/>
    <x v="3"/>
    <x v="1"/>
    <n v="2019"/>
    <d v="1899-12-30T22:31:00"/>
    <s v="621 Madison St,"/>
    <s v="Dallas"/>
    <x v="3"/>
    <s v="75001"/>
  </r>
  <r>
    <n v="219398"/>
    <s v="AAA Batteries (4-pack)"/>
    <n v="1"/>
    <n v="2.99"/>
    <n v="2.99"/>
    <x v="1"/>
    <x v="171"/>
    <x v="3"/>
    <x v="1"/>
    <n v="2019"/>
    <d v="1899-12-30T17:09:00"/>
    <s v="627 Center St,"/>
    <s v="New York City"/>
    <x v="6"/>
    <s v="10001"/>
  </r>
  <r>
    <n v="219399"/>
    <s v="AAA Batteries (4-pack)"/>
    <n v="1"/>
    <n v="2.99"/>
    <n v="2.99"/>
    <x v="1"/>
    <x v="170"/>
    <x v="2"/>
    <x v="1"/>
    <n v="2019"/>
    <d v="1899-12-30T04:10:00"/>
    <s v="969 12th St,"/>
    <s v="Seattle"/>
    <x v="5"/>
    <s v="98101"/>
  </r>
  <r>
    <n v="219400"/>
    <s v="Google Phone"/>
    <n v="1"/>
    <n v="600"/>
    <n v="600"/>
    <x v="0"/>
    <x v="174"/>
    <x v="4"/>
    <x v="1"/>
    <n v="2019"/>
    <d v="1899-12-30T19:53:00"/>
    <s v="967 Madison St,"/>
    <s v="San Francisco"/>
    <x v="2"/>
    <s v="94016"/>
  </r>
  <r>
    <n v="219401"/>
    <s v="USB-C Charging Cable"/>
    <n v="1"/>
    <n v="11.95"/>
    <n v="11.95"/>
    <x v="1"/>
    <x v="159"/>
    <x v="6"/>
    <x v="1"/>
    <n v="2019"/>
    <d v="1899-12-30T08:38:00"/>
    <s v="974 Hickory St,"/>
    <s v="New York City"/>
    <x v="6"/>
    <s v="10001"/>
  </r>
  <r>
    <n v="219402"/>
    <s v="USB-C Charging Cable"/>
    <n v="1"/>
    <n v="11.95"/>
    <n v="11.95"/>
    <x v="1"/>
    <x v="172"/>
    <x v="0"/>
    <x v="1"/>
    <n v="2019"/>
    <d v="1899-12-30T13:57:00"/>
    <s v="897 Dogwood St,"/>
    <s v="San Francisco"/>
    <x v="2"/>
    <s v="94016"/>
  </r>
  <r>
    <n v="219403"/>
    <s v="USB-C Charging Cable"/>
    <n v="1"/>
    <n v="11.95"/>
    <n v="11.95"/>
    <x v="1"/>
    <x v="157"/>
    <x v="4"/>
    <x v="1"/>
    <n v="2019"/>
    <d v="1899-12-30T08:13:00"/>
    <s v="984 South St,"/>
    <s v="Portland"/>
    <x v="1"/>
    <s v="97035"/>
  </r>
  <r>
    <n v="219404"/>
    <s v="Apple Airpods Headphones"/>
    <n v="1"/>
    <n v="150"/>
    <n v="150"/>
    <x v="1"/>
    <x v="160"/>
    <x v="5"/>
    <x v="1"/>
    <n v="2019"/>
    <d v="1899-12-30T23:32:00"/>
    <s v="305 6th St,"/>
    <s v="Austin"/>
    <x v="3"/>
    <s v="73301"/>
  </r>
  <r>
    <n v="219404"/>
    <s v="Vareebadd Phone"/>
    <n v="1"/>
    <n v="400"/>
    <n v="400"/>
    <x v="1"/>
    <x v="160"/>
    <x v="5"/>
    <x v="1"/>
    <n v="2019"/>
    <d v="1899-12-30T23:32:00"/>
    <s v="305 6th St,"/>
    <s v="Austin"/>
    <x v="3"/>
    <s v="73301"/>
  </r>
  <r>
    <n v="219405"/>
    <s v="AAA Batteries (4-pack)"/>
    <n v="1"/>
    <n v="2.99"/>
    <n v="2.99"/>
    <x v="1"/>
    <x v="157"/>
    <x v="4"/>
    <x v="1"/>
    <n v="2019"/>
    <d v="1899-12-30T20:05:00"/>
    <s v="465 10th St,"/>
    <s v="San Francisco"/>
    <x v="2"/>
    <s v="94016"/>
  </r>
  <r>
    <n v="219406"/>
    <s v="Bose SoundSport Headphones"/>
    <n v="1"/>
    <n v="99.99"/>
    <n v="99.99"/>
    <x v="1"/>
    <x v="151"/>
    <x v="3"/>
    <x v="1"/>
    <n v="2019"/>
    <d v="1899-12-30T11:29:00"/>
    <s v="718 Ridge St,"/>
    <s v="Los Angeles"/>
    <x v="2"/>
    <s v="90001"/>
  </r>
  <r>
    <n v="219407"/>
    <s v="Wired Headphones"/>
    <n v="1"/>
    <n v="11.99"/>
    <n v="11.99"/>
    <x v="1"/>
    <x v="159"/>
    <x v="6"/>
    <x v="1"/>
    <n v="2019"/>
    <d v="1899-12-30T07:10:00"/>
    <s v="229 6th St,"/>
    <s v="Austin"/>
    <x v="3"/>
    <s v="73301"/>
  </r>
  <r>
    <n v="219408"/>
    <s v="USB-C Charging Cable"/>
    <n v="1"/>
    <n v="11.95"/>
    <n v="11.95"/>
    <x v="1"/>
    <x v="156"/>
    <x v="0"/>
    <x v="1"/>
    <n v="2019"/>
    <d v="1899-12-30T23:47:00"/>
    <s v="758 Center St,"/>
    <s v="San Francisco"/>
    <x v="2"/>
    <s v="94016"/>
  </r>
  <r>
    <n v="219409"/>
    <s v="Apple Airpods Headphones"/>
    <n v="1"/>
    <n v="150"/>
    <n v="150"/>
    <x v="1"/>
    <x v="155"/>
    <x v="5"/>
    <x v="1"/>
    <n v="2019"/>
    <d v="1899-12-30T16:03:00"/>
    <s v="872 12th St,"/>
    <s v="Atlanta"/>
    <x v="4"/>
    <s v="30301"/>
  </r>
  <r>
    <n v="219410"/>
    <s v="Lightning Charging Cable"/>
    <n v="1"/>
    <n v="14.95"/>
    <n v="14.95"/>
    <x v="1"/>
    <x v="170"/>
    <x v="2"/>
    <x v="1"/>
    <n v="2019"/>
    <d v="1899-12-30T08:54:00"/>
    <s v="12 1st St,"/>
    <s v="New York City"/>
    <x v="6"/>
    <s v="10001"/>
  </r>
  <r>
    <n v="219411"/>
    <s v="iPhone"/>
    <n v="1"/>
    <n v="700"/>
    <n v="700"/>
    <x v="0"/>
    <x v="166"/>
    <x v="3"/>
    <x v="1"/>
    <n v="2019"/>
    <d v="1899-12-30T22:37:00"/>
    <s v="480 Center St,"/>
    <s v="Seattle"/>
    <x v="5"/>
    <s v="98101"/>
  </r>
  <r>
    <n v="219412"/>
    <s v="Macbook Pro Laptop"/>
    <n v="1"/>
    <n v="1700"/>
    <n v="1700"/>
    <x v="2"/>
    <x v="159"/>
    <x v="6"/>
    <x v="1"/>
    <n v="2019"/>
    <d v="1899-12-30T13:54:00"/>
    <s v="587 West St,"/>
    <s v="Austin"/>
    <x v="3"/>
    <s v="73301"/>
  </r>
  <r>
    <n v="219413"/>
    <s v="20in Monitor"/>
    <n v="1"/>
    <n v="109.99"/>
    <n v="109.99"/>
    <x v="1"/>
    <x v="159"/>
    <x v="6"/>
    <x v="1"/>
    <n v="2019"/>
    <d v="1899-12-30T21:34:00"/>
    <s v="263 Lakeview St,"/>
    <s v="Boston"/>
    <x v="0"/>
    <s v="02215"/>
  </r>
  <r>
    <n v="219414"/>
    <s v="Lightning Charging Cable"/>
    <n v="1"/>
    <n v="14.95"/>
    <n v="14.95"/>
    <x v="1"/>
    <x v="165"/>
    <x v="3"/>
    <x v="1"/>
    <n v="2019"/>
    <d v="1899-12-30T08:58:00"/>
    <s v="410 Johnson St,"/>
    <s v="Atlanta"/>
    <x v="4"/>
    <s v="30301"/>
  </r>
  <r>
    <n v="219415"/>
    <s v="27in 4K Gaming Monitor"/>
    <n v="1"/>
    <n v="389.99"/>
    <n v="389.99"/>
    <x v="1"/>
    <x v="179"/>
    <x v="0"/>
    <x v="1"/>
    <n v="2019"/>
    <d v="1899-12-30T21:45:00"/>
    <s v="586 West St,"/>
    <s v="New York City"/>
    <x v="6"/>
    <s v="10001"/>
  </r>
  <r>
    <n v="219416"/>
    <s v="Bose SoundSport Headphones"/>
    <n v="1"/>
    <n v="99.99"/>
    <n v="99.99"/>
    <x v="1"/>
    <x v="152"/>
    <x v="6"/>
    <x v="1"/>
    <n v="2019"/>
    <d v="1899-12-30T14:56:00"/>
    <s v="181 Park St,"/>
    <s v="Los Angeles"/>
    <x v="2"/>
    <s v="90001"/>
  </r>
  <r>
    <n v="219417"/>
    <s v="Lightning Charging Cable"/>
    <n v="1"/>
    <n v="14.95"/>
    <n v="14.95"/>
    <x v="1"/>
    <x v="172"/>
    <x v="0"/>
    <x v="1"/>
    <n v="2019"/>
    <d v="1899-12-30T10:40:00"/>
    <s v="727 9th St,"/>
    <s v="Los Angeles"/>
    <x v="2"/>
    <s v="90001"/>
  </r>
  <r>
    <n v="219418"/>
    <s v="Apple Airpods Headphones"/>
    <n v="1"/>
    <n v="150"/>
    <n v="150"/>
    <x v="1"/>
    <x v="163"/>
    <x v="6"/>
    <x v="1"/>
    <n v="2019"/>
    <d v="1899-12-30T16:28:00"/>
    <s v="286 Sunset St,"/>
    <s v="Los Angeles"/>
    <x v="2"/>
    <s v="90001"/>
  </r>
  <r>
    <n v="219419"/>
    <s v="Apple Airpods Headphones"/>
    <n v="1"/>
    <n v="150"/>
    <n v="150"/>
    <x v="1"/>
    <x v="151"/>
    <x v="3"/>
    <x v="1"/>
    <n v="2019"/>
    <d v="1899-12-30T18:54:00"/>
    <s v="343 12th St,"/>
    <s v="Atlanta"/>
    <x v="4"/>
    <s v="30301"/>
  </r>
  <r>
    <n v="219420"/>
    <s v="Apple Airpods Headphones"/>
    <n v="1"/>
    <n v="150"/>
    <n v="150"/>
    <x v="1"/>
    <x v="165"/>
    <x v="3"/>
    <x v="1"/>
    <n v="2019"/>
    <d v="1899-12-30T15:48:00"/>
    <s v="479 Forest St,"/>
    <s v="New York City"/>
    <x v="6"/>
    <s v="10001"/>
  </r>
  <r>
    <n v="219421"/>
    <s v="Lightning Charging Cable"/>
    <n v="1"/>
    <n v="14.95"/>
    <n v="14.95"/>
    <x v="1"/>
    <x v="178"/>
    <x v="0"/>
    <x v="1"/>
    <n v="2019"/>
    <d v="1899-12-30T13:05:00"/>
    <s v="968 Washington St,"/>
    <s v="Atlanta"/>
    <x v="4"/>
    <s v="30301"/>
  </r>
  <r>
    <n v="219422"/>
    <s v="Wired Headphones"/>
    <n v="1"/>
    <n v="11.99"/>
    <n v="11.99"/>
    <x v="1"/>
    <x v="173"/>
    <x v="2"/>
    <x v="1"/>
    <n v="2019"/>
    <d v="1899-12-30T11:23:00"/>
    <s v="998 West St,"/>
    <s v="Portland"/>
    <x v="1"/>
    <s v="97035"/>
  </r>
  <r>
    <n v="219423"/>
    <s v="AAA Batteries (4-pack)"/>
    <n v="1"/>
    <n v="2.99"/>
    <n v="2.99"/>
    <x v="1"/>
    <x v="174"/>
    <x v="4"/>
    <x v="1"/>
    <n v="2019"/>
    <d v="1899-12-30T10:13:00"/>
    <s v="773 Wilson St,"/>
    <s v="Los Angeles"/>
    <x v="2"/>
    <s v="90001"/>
  </r>
  <r>
    <n v="219424"/>
    <s v="27in FHD Monitor"/>
    <n v="1"/>
    <n v="149.99"/>
    <n v="149.99"/>
    <x v="1"/>
    <x v="172"/>
    <x v="0"/>
    <x v="1"/>
    <n v="2019"/>
    <d v="1899-12-30T22:17:00"/>
    <s v="406 Pine St,"/>
    <s v="Austin"/>
    <x v="3"/>
    <s v="73301"/>
  </r>
  <r>
    <n v="219425"/>
    <s v="Lightning Charging Cable"/>
    <n v="1"/>
    <n v="14.95"/>
    <n v="14.95"/>
    <x v="1"/>
    <x v="176"/>
    <x v="1"/>
    <x v="1"/>
    <n v="2019"/>
    <d v="1899-12-30T09:21:00"/>
    <s v="974 7th St,"/>
    <s v="Los Angeles"/>
    <x v="2"/>
    <s v="90001"/>
  </r>
  <r>
    <n v="219426"/>
    <s v="Wired Headphones"/>
    <n v="1"/>
    <n v="11.99"/>
    <n v="11.99"/>
    <x v="1"/>
    <x v="169"/>
    <x v="5"/>
    <x v="1"/>
    <n v="2019"/>
    <d v="1899-12-30T17:45:00"/>
    <s v="969 Lincoln St,"/>
    <s v="Los Angeles"/>
    <x v="2"/>
    <s v="90001"/>
  </r>
  <r>
    <n v="219427"/>
    <s v="34in Ultrawide Monitor"/>
    <n v="1"/>
    <n v="379.99"/>
    <n v="379.99"/>
    <x v="1"/>
    <x v="157"/>
    <x v="4"/>
    <x v="1"/>
    <n v="2019"/>
    <d v="1899-12-30T08:25:00"/>
    <s v="827 Hickory St,"/>
    <s v="New York City"/>
    <x v="6"/>
    <s v="10001"/>
  </r>
  <r>
    <n v="219428"/>
    <s v="Apple Airpods Headphones"/>
    <n v="1"/>
    <n v="150"/>
    <n v="150"/>
    <x v="1"/>
    <x v="167"/>
    <x v="5"/>
    <x v="1"/>
    <n v="2019"/>
    <d v="1899-12-30T17:47:00"/>
    <s v="821 Spruce St,"/>
    <s v="San Francisco"/>
    <x v="2"/>
    <s v="94016"/>
  </r>
  <r>
    <n v="219429"/>
    <s v="Lightning Charging Cable"/>
    <n v="1"/>
    <n v="14.95"/>
    <n v="14.95"/>
    <x v="1"/>
    <x v="177"/>
    <x v="1"/>
    <x v="1"/>
    <n v="2019"/>
    <d v="1899-12-30T14:41:00"/>
    <s v="637 Ridge St,"/>
    <s v="New York City"/>
    <x v="6"/>
    <s v="10001"/>
  </r>
  <r>
    <n v="219430"/>
    <s v="Bose SoundSport Headphones"/>
    <n v="1"/>
    <n v="99.99"/>
    <n v="99.99"/>
    <x v="1"/>
    <x v="165"/>
    <x v="3"/>
    <x v="1"/>
    <n v="2019"/>
    <d v="1899-12-30T20:00:00"/>
    <s v="678 Cherry St,"/>
    <s v="New York City"/>
    <x v="6"/>
    <s v="10001"/>
  </r>
  <r>
    <n v="219431"/>
    <s v="Lightning Charging Cable"/>
    <n v="1"/>
    <n v="14.95"/>
    <n v="14.95"/>
    <x v="1"/>
    <x v="155"/>
    <x v="5"/>
    <x v="1"/>
    <n v="2019"/>
    <d v="1899-12-30T12:44:00"/>
    <s v="173 11th St,"/>
    <s v="San Francisco"/>
    <x v="2"/>
    <s v="94016"/>
  </r>
  <r>
    <n v="219432"/>
    <s v="Lightning Charging Cable"/>
    <n v="1"/>
    <n v="14.95"/>
    <n v="14.95"/>
    <x v="1"/>
    <x v="164"/>
    <x v="3"/>
    <x v="1"/>
    <n v="2019"/>
    <d v="1899-12-30T11:14:00"/>
    <s v="213 Ridge St,"/>
    <s v="New York City"/>
    <x v="6"/>
    <s v="10001"/>
  </r>
  <r>
    <n v="219433"/>
    <s v="Flatscreen TV"/>
    <n v="1"/>
    <n v="300"/>
    <n v="300"/>
    <x v="1"/>
    <x v="175"/>
    <x v="4"/>
    <x v="1"/>
    <n v="2019"/>
    <d v="1899-12-30T08:30:00"/>
    <s v="57 Washington St,"/>
    <s v="San Francisco"/>
    <x v="2"/>
    <s v="94016"/>
  </r>
  <r>
    <n v="219434"/>
    <s v="AA Batteries (4-pack)"/>
    <n v="1"/>
    <n v="3.84"/>
    <n v="3.84"/>
    <x v="1"/>
    <x v="159"/>
    <x v="6"/>
    <x v="1"/>
    <n v="2019"/>
    <d v="1899-12-30T23:12:00"/>
    <s v="680 Church St,"/>
    <s v="Los Angeles"/>
    <x v="2"/>
    <s v="90001"/>
  </r>
  <r>
    <n v="219435"/>
    <s v="Lightning Charging Cable"/>
    <n v="1"/>
    <n v="14.95"/>
    <n v="14.95"/>
    <x v="1"/>
    <x v="158"/>
    <x v="6"/>
    <x v="1"/>
    <n v="2019"/>
    <d v="1899-12-30T15:06:00"/>
    <s v="40 Main St,"/>
    <s v="Austin"/>
    <x v="3"/>
    <s v="73301"/>
  </r>
  <r>
    <n v="219436"/>
    <s v="AA Batteries (4-pack)"/>
    <n v="1"/>
    <n v="3.84"/>
    <n v="3.84"/>
    <x v="1"/>
    <x v="179"/>
    <x v="0"/>
    <x v="1"/>
    <n v="2019"/>
    <d v="1899-12-30T14:00:00"/>
    <s v="949 Madison St,"/>
    <s v="Dallas"/>
    <x v="3"/>
    <s v="75001"/>
  </r>
  <r>
    <n v="219437"/>
    <s v="LG Dryer"/>
    <n v="1"/>
    <n v="600"/>
    <n v="600"/>
    <x v="0"/>
    <x v="159"/>
    <x v="6"/>
    <x v="1"/>
    <n v="2019"/>
    <d v="1899-12-30T09:31:00"/>
    <s v="62 10th St,"/>
    <s v="Seattle"/>
    <x v="5"/>
    <s v="98101"/>
  </r>
  <r>
    <n v="219438"/>
    <s v="Wired Headphones"/>
    <n v="1"/>
    <n v="11.99"/>
    <n v="11.99"/>
    <x v="1"/>
    <x v="166"/>
    <x v="3"/>
    <x v="1"/>
    <n v="2019"/>
    <d v="1899-12-30T15:22:00"/>
    <s v="789 13th St,"/>
    <s v="Los Angeles"/>
    <x v="2"/>
    <s v="90001"/>
  </r>
  <r>
    <n v="219439"/>
    <s v="Wired Headphones"/>
    <n v="1"/>
    <n v="11.99"/>
    <n v="11.99"/>
    <x v="1"/>
    <x v="169"/>
    <x v="5"/>
    <x v="1"/>
    <n v="2019"/>
    <d v="1899-12-30T17:58:00"/>
    <s v="330 Willow St,"/>
    <s v="San Francisco"/>
    <x v="2"/>
    <s v="94016"/>
  </r>
  <r>
    <n v="219440"/>
    <s v="USB-C Charging Cable"/>
    <n v="1"/>
    <n v="11.95"/>
    <n v="11.95"/>
    <x v="1"/>
    <x v="155"/>
    <x v="5"/>
    <x v="1"/>
    <n v="2019"/>
    <d v="1899-12-30T21:27:00"/>
    <s v="226 Wilson St,"/>
    <s v="Los Angeles"/>
    <x v="2"/>
    <s v="90001"/>
  </r>
  <r>
    <n v="219441"/>
    <s v="20in Monitor"/>
    <n v="1"/>
    <n v="109.99"/>
    <n v="109.99"/>
    <x v="1"/>
    <x v="177"/>
    <x v="1"/>
    <x v="1"/>
    <n v="2019"/>
    <d v="1899-12-30T23:08:00"/>
    <s v="810 Hill St,"/>
    <s v="Seattle"/>
    <x v="5"/>
    <s v="98101"/>
  </r>
  <r>
    <n v="219442"/>
    <s v="27in 4K Gaming Monitor"/>
    <n v="1"/>
    <n v="389.99"/>
    <n v="389.99"/>
    <x v="1"/>
    <x v="165"/>
    <x v="3"/>
    <x v="1"/>
    <n v="2019"/>
    <d v="1899-12-30T12:28:00"/>
    <s v="987 11th St,"/>
    <s v="New York City"/>
    <x v="6"/>
    <s v="10001"/>
  </r>
  <r>
    <n v="219443"/>
    <s v="AA Batteries (4-pack)"/>
    <n v="1"/>
    <n v="3.84"/>
    <n v="3.84"/>
    <x v="1"/>
    <x v="168"/>
    <x v="2"/>
    <x v="1"/>
    <n v="2019"/>
    <d v="1899-12-30T11:58:00"/>
    <s v="283 13th St,"/>
    <s v="San Francisco"/>
    <x v="2"/>
    <s v="94016"/>
  </r>
  <r>
    <n v="219444"/>
    <s v="Apple Airpods Headphones"/>
    <n v="1"/>
    <n v="150"/>
    <n v="150"/>
    <x v="1"/>
    <x v="166"/>
    <x v="3"/>
    <x v="1"/>
    <n v="2019"/>
    <d v="1899-12-30T19:35:00"/>
    <s v="645 Cherry St,"/>
    <s v="Austin"/>
    <x v="3"/>
    <s v="73301"/>
  </r>
  <r>
    <n v="219445"/>
    <s v="Bose SoundSport Headphones"/>
    <n v="1"/>
    <n v="99.99"/>
    <n v="99.99"/>
    <x v="1"/>
    <x v="159"/>
    <x v="6"/>
    <x v="1"/>
    <n v="2019"/>
    <d v="1899-12-30T20:50:00"/>
    <s v="15 Lincoln St,"/>
    <s v="Austin"/>
    <x v="3"/>
    <s v="73301"/>
  </r>
  <r>
    <n v="219446"/>
    <s v="Macbook Pro Laptop"/>
    <n v="1"/>
    <n v="1700"/>
    <n v="1700"/>
    <x v="2"/>
    <x v="177"/>
    <x v="1"/>
    <x v="1"/>
    <n v="2019"/>
    <d v="1899-12-30T19:57:00"/>
    <s v="306 Park St,"/>
    <s v="Portland"/>
    <x v="1"/>
    <s v="97035"/>
  </r>
  <r>
    <n v="219447"/>
    <s v="USB-C Charging Cable"/>
    <n v="2"/>
    <n v="11.95"/>
    <n v="23.9"/>
    <x v="1"/>
    <x v="180"/>
    <x v="1"/>
    <x v="1"/>
    <n v="2019"/>
    <d v="1899-12-30T18:39:00"/>
    <s v="589 Washington St,"/>
    <s v="Seattle"/>
    <x v="5"/>
    <s v="98101"/>
  </r>
  <r>
    <n v="219448"/>
    <s v="AA Batteries (4-pack)"/>
    <n v="2"/>
    <n v="3.84"/>
    <n v="7.68"/>
    <x v="1"/>
    <x v="159"/>
    <x v="6"/>
    <x v="1"/>
    <n v="2019"/>
    <d v="1899-12-30T09:20:00"/>
    <s v="768 Hickory St,"/>
    <s v="San Francisco"/>
    <x v="2"/>
    <s v="94016"/>
  </r>
  <r>
    <n v="219449"/>
    <s v="AA Batteries (4-pack)"/>
    <n v="1"/>
    <n v="3.84"/>
    <n v="3.84"/>
    <x v="1"/>
    <x v="167"/>
    <x v="5"/>
    <x v="1"/>
    <n v="2019"/>
    <d v="1899-12-30T01:13:00"/>
    <s v="621 Willow St,"/>
    <s v="Los Angeles"/>
    <x v="2"/>
    <s v="90001"/>
  </r>
  <r>
    <n v="219450"/>
    <s v="27in 4K Gaming Monitor"/>
    <n v="1"/>
    <n v="389.99"/>
    <n v="389.99"/>
    <x v="1"/>
    <x v="166"/>
    <x v="3"/>
    <x v="1"/>
    <n v="2019"/>
    <d v="1899-12-30T11:00:00"/>
    <s v="954 5th St,"/>
    <s v="Boston"/>
    <x v="0"/>
    <s v="02215"/>
  </r>
  <r>
    <n v="219451"/>
    <s v="Lightning Charging Cable"/>
    <n v="1"/>
    <n v="14.95"/>
    <n v="14.95"/>
    <x v="1"/>
    <x v="168"/>
    <x v="2"/>
    <x v="1"/>
    <n v="2019"/>
    <d v="1899-12-30T14:55:00"/>
    <s v="695 Lakeview St,"/>
    <s v="Los Angeles"/>
    <x v="2"/>
    <s v="90001"/>
  </r>
  <r>
    <n v="219452"/>
    <s v="Google Phone"/>
    <n v="1"/>
    <n v="600"/>
    <n v="600"/>
    <x v="0"/>
    <x v="155"/>
    <x v="5"/>
    <x v="1"/>
    <n v="2019"/>
    <d v="1899-12-30T07:16:00"/>
    <s v="568 Church St,"/>
    <s v="San Francisco"/>
    <x v="2"/>
    <s v="94016"/>
  </r>
  <r>
    <n v="219452"/>
    <s v="USB-C Charging Cable"/>
    <n v="1"/>
    <n v="11.95"/>
    <n v="11.95"/>
    <x v="1"/>
    <x v="155"/>
    <x v="5"/>
    <x v="1"/>
    <n v="2019"/>
    <d v="1899-12-30T07:16:00"/>
    <s v="568 Church St,"/>
    <s v="San Francisco"/>
    <x v="2"/>
    <s v="94016"/>
  </r>
  <r>
    <n v="219453"/>
    <s v="iPhone"/>
    <n v="1"/>
    <n v="700"/>
    <n v="700"/>
    <x v="0"/>
    <x v="157"/>
    <x v="4"/>
    <x v="1"/>
    <n v="2019"/>
    <d v="1899-12-30T13:15:00"/>
    <s v="857 Madison St,"/>
    <s v="Los Angeles"/>
    <x v="2"/>
    <s v="90001"/>
  </r>
  <r>
    <n v="219454"/>
    <s v="Wired Headphones"/>
    <n v="1"/>
    <n v="11.99"/>
    <n v="11.99"/>
    <x v="1"/>
    <x v="174"/>
    <x v="4"/>
    <x v="1"/>
    <n v="2019"/>
    <d v="1899-12-30T18:10:00"/>
    <s v="462 Highland St,"/>
    <s v="New York City"/>
    <x v="6"/>
    <s v="10001"/>
  </r>
  <r>
    <n v="219455"/>
    <s v="iPhone"/>
    <n v="1"/>
    <n v="700"/>
    <n v="700"/>
    <x v="0"/>
    <x v="160"/>
    <x v="5"/>
    <x v="1"/>
    <n v="2019"/>
    <d v="1899-12-30T21:01:00"/>
    <s v="814 Madison St,"/>
    <s v="Seattle"/>
    <x v="5"/>
    <s v="98101"/>
  </r>
  <r>
    <n v="219456"/>
    <s v="Bose SoundSport Headphones"/>
    <n v="1"/>
    <n v="99.99"/>
    <n v="99.99"/>
    <x v="1"/>
    <x v="152"/>
    <x v="6"/>
    <x v="1"/>
    <n v="2019"/>
    <d v="1899-12-30T11:02:00"/>
    <s v="261 North St,"/>
    <s v="San Francisco"/>
    <x v="2"/>
    <s v="94016"/>
  </r>
  <r>
    <n v="219457"/>
    <s v="iPhone"/>
    <n v="1"/>
    <n v="700"/>
    <n v="700"/>
    <x v="0"/>
    <x v="179"/>
    <x v="0"/>
    <x v="1"/>
    <n v="2019"/>
    <d v="1899-12-30T08:20:00"/>
    <s v="543 Johnson St,"/>
    <s v="Dallas"/>
    <x v="3"/>
    <s v="75001"/>
  </r>
  <r>
    <n v="219458"/>
    <s v="ThinkPad Laptop"/>
    <n v="1"/>
    <n v="999.99"/>
    <n v="999.99"/>
    <x v="0"/>
    <x v="179"/>
    <x v="0"/>
    <x v="1"/>
    <n v="2019"/>
    <d v="1899-12-30T20:18:00"/>
    <s v="257 Elm St,"/>
    <s v="San Francisco"/>
    <x v="2"/>
    <s v="94016"/>
  </r>
  <r>
    <n v="219459"/>
    <s v="Bose SoundSport Headphones"/>
    <n v="1"/>
    <n v="99.99"/>
    <n v="99.99"/>
    <x v="1"/>
    <x v="159"/>
    <x v="6"/>
    <x v="1"/>
    <n v="2019"/>
    <d v="1899-12-30T19:13:00"/>
    <s v="364 4th St,"/>
    <s v="Seattle"/>
    <x v="5"/>
    <s v="98101"/>
  </r>
  <r>
    <n v="219460"/>
    <s v="USB-C Charging Cable"/>
    <n v="1"/>
    <n v="11.95"/>
    <n v="11.95"/>
    <x v="1"/>
    <x v="153"/>
    <x v="6"/>
    <x v="1"/>
    <n v="2019"/>
    <d v="1899-12-30T17:15:00"/>
    <s v="755 2nd St,"/>
    <s v="Dallas"/>
    <x v="3"/>
    <s v="75001"/>
  </r>
  <r>
    <n v="219461"/>
    <s v="USB-C Charging Cable"/>
    <n v="1"/>
    <n v="11.95"/>
    <n v="11.95"/>
    <x v="1"/>
    <x v="174"/>
    <x v="4"/>
    <x v="1"/>
    <n v="2019"/>
    <d v="1899-12-30T21:02:00"/>
    <s v="640 South St,"/>
    <s v="Los Angeles"/>
    <x v="2"/>
    <s v="90001"/>
  </r>
  <r>
    <n v="219462"/>
    <s v="USB-C Charging Cable"/>
    <n v="1"/>
    <n v="11.95"/>
    <n v="11.95"/>
    <x v="1"/>
    <x v="158"/>
    <x v="6"/>
    <x v="1"/>
    <n v="2019"/>
    <d v="1899-12-30T18:32:00"/>
    <s v="921 Dogwood St,"/>
    <s v="Los Angeles"/>
    <x v="2"/>
    <s v="90001"/>
  </r>
  <r>
    <n v="219463"/>
    <s v="Apple Airpods Headphones"/>
    <n v="1"/>
    <n v="150"/>
    <n v="150"/>
    <x v="1"/>
    <x v="173"/>
    <x v="2"/>
    <x v="1"/>
    <n v="2019"/>
    <d v="1899-12-30T10:56:00"/>
    <s v="505 Walnut St,"/>
    <s v="Boston"/>
    <x v="0"/>
    <s v="02215"/>
  </r>
  <r>
    <n v="219464"/>
    <s v="Vareebadd Phone"/>
    <n v="1"/>
    <n v="400"/>
    <n v="400"/>
    <x v="1"/>
    <x v="164"/>
    <x v="3"/>
    <x v="1"/>
    <n v="2019"/>
    <d v="1899-12-30T20:29:00"/>
    <s v="882 South St,"/>
    <s v="Boston"/>
    <x v="0"/>
    <s v="02215"/>
  </r>
  <r>
    <n v="219465"/>
    <s v="LG Washing Machine"/>
    <n v="1"/>
    <n v="600"/>
    <n v="600"/>
    <x v="0"/>
    <x v="172"/>
    <x v="0"/>
    <x v="1"/>
    <n v="2019"/>
    <d v="1899-12-30T14:34:00"/>
    <s v="272 Spruce St,"/>
    <s v="New York City"/>
    <x v="6"/>
    <s v="10001"/>
  </r>
  <r>
    <n v="219466"/>
    <s v="AA Batteries (4-pack)"/>
    <n v="1"/>
    <n v="3.84"/>
    <n v="3.84"/>
    <x v="1"/>
    <x v="165"/>
    <x v="3"/>
    <x v="1"/>
    <n v="2019"/>
    <d v="1899-12-30T13:15:00"/>
    <s v="672 Center St,"/>
    <s v="Seattle"/>
    <x v="5"/>
    <s v="98101"/>
  </r>
  <r>
    <n v="219467"/>
    <s v="Wired Headphones"/>
    <n v="1"/>
    <n v="11.99"/>
    <n v="11.99"/>
    <x v="1"/>
    <x v="163"/>
    <x v="6"/>
    <x v="1"/>
    <n v="2019"/>
    <d v="1899-12-30T14:36:00"/>
    <s v="952 Chestnut St,"/>
    <s v="Dallas"/>
    <x v="3"/>
    <s v="75001"/>
  </r>
  <r>
    <n v="219468"/>
    <s v="Lightning Charging Cable"/>
    <n v="1"/>
    <n v="14.95"/>
    <n v="14.95"/>
    <x v="1"/>
    <x v="165"/>
    <x v="3"/>
    <x v="1"/>
    <n v="2019"/>
    <d v="1899-12-30T11:22:00"/>
    <s v="752 Dogwood St,"/>
    <s v="Los Angeles"/>
    <x v="2"/>
    <s v="90001"/>
  </r>
  <r>
    <n v="219469"/>
    <s v="Wired Headphones"/>
    <n v="1"/>
    <n v="11.99"/>
    <n v="11.99"/>
    <x v="1"/>
    <x v="157"/>
    <x v="4"/>
    <x v="1"/>
    <n v="2019"/>
    <d v="1899-12-30T18:33:00"/>
    <s v="116 River St,"/>
    <s v="San Francisco"/>
    <x v="2"/>
    <s v="94016"/>
  </r>
  <r>
    <n v="219470"/>
    <s v="Macbook Pro Laptop"/>
    <n v="1"/>
    <n v="1700"/>
    <n v="1700"/>
    <x v="2"/>
    <x v="171"/>
    <x v="3"/>
    <x v="1"/>
    <n v="2019"/>
    <d v="1899-12-30T18:57:00"/>
    <s v="414 Hickory St,"/>
    <s v="Boston"/>
    <x v="0"/>
    <s v="02215"/>
  </r>
  <r>
    <n v="219471"/>
    <s v="Google Phone"/>
    <n v="1"/>
    <n v="600"/>
    <n v="600"/>
    <x v="0"/>
    <x v="162"/>
    <x v="2"/>
    <x v="1"/>
    <n v="2019"/>
    <d v="1899-12-30T17:57:00"/>
    <s v="985 Washington St,"/>
    <s v="Boston"/>
    <x v="0"/>
    <s v="02215"/>
  </r>
  <r>
    <n v="219472"/>
    <s v="AA Batteries (4-pack)"/>
    <n v="1"/>
    <n v="3.84"/>
    <n v="3.84"/>
    <x v="1"/>
    <x v="164"/>
    <x v="3"/>
    <x v="1"/>
    <n v="2019"/>
    <d v="1899-12-30T21:33:00"/>
    <s v="332 2nd St,"/>
    <s v="New York City"/>
    <x v="6"/>
    <s v="10001"/>
  </r>
  <r>
    <n v="219473"/>
    <s v="Flatscreen TV"/>
    <n v="1"/>
    <n v="300"/>
    <n v="300"/>
    <x v="1"/>
    <x v="172"/>
    <x v="0"/>
    <x v="1"/>
    <n v="2019"/>
    <d v="1899-12-30T07:50:00"/>
    <s v="851 Pine St,"/>
    <s v="San Francisco"/>
    <x v="2"/>
    <s v="94016"/>
  </r>
  <r>
    <n v="219474"/>
    <s v="Wired Headphones"/>
    <n v="2"/>
    <n v="11.99"/>
    <n v="23.98"/>
    <x v="1"/>
    <x v="175"/>
    <x v="4"/>
    <x v="1"/>
    <n v="2019"/>
    <d v="1899-12-30T12:00:00"/>
    <s v="145 South St,"/>
    <s v="San Francisco"/>
    <x v="2"/>
    <s v="94016"/>
  </r>
  <r>
    <n v="219475"/>
    <s v="Wired Headphones"/>
    <n v="1"/>
    <n v="11.99"/>
    <n v="11.99"/>
    <x v="1"/>
    <x v="169"/>
    <x v="5"/>
    <x v="1"/>
    <n v="2019"/>
    <d v="1899-12-30T12:00:00"/>
    <s v="839 11th St,"/>
    <s v="Atlanta"/>
    <x v="4"/>
    <s v="30301"/>
  </r>
  <r>
    <n v="219476"/>
    <s v="AAA Batteries (4-pack)"/>
    <n v="1"/>
    <n v="2.99"/>
    <n v="2.99"/>
    <x v="1"/>
    <x v="172"/>
    <x v="0"/>
    <x v="1"/>
    <n v="2019"/>
    <d v="1899-12-30T06:52:00"/>
    <s v="146 1st St,"/>
    <s v="Boston"/>
    <x v="0"/>
    <s v="02215"/>
  </r>
  <r>
    <n v="219477"/>
    <s v="Macbook Pro Laptop"/>
    <n v="1"/>
    <n v="1700"/>
    <n v="1700"/>
    <x v="2"/>
    <x v="162"/>
    <x v="2"/>
    <x v="1"/>
    <n v="2019"/>
    <d v="1899-12-30T21:25:00"/>
    <s v="205 Hill St,"/>
    <s v="Portland"/>
    <x v="1"/>
    <s v="97035"/>
  </r>
  <r>
    <n v="219478"/>
    <s v="Google Phone"/>
    <n v="1"/>
    <n v="600"/>
    <n v="600"/>
    <x v="0"/>
    <x v="152"/>
    <x v="6"/>
    <x v="1"/>
    <n v="2019"/>
    <d v="1899-12-30T11:01:00"/>
    <s v="951 Willow St,"/>
    <s v="San Francisco"/>
    <x v="2"/>
    <s v="94016"/>
  </r>
  <r>
    <n v="219479"/>
    <s v="Lightning Charging Cable"/>
    <n v="1"/>
    <n v="14.95"/>
    <n v="14.95"/>
    <x v="1"/>
    <x v="165"/>
    <x v="3"/>
    <x v="1"/>
    <n v="2019"/>
    <d v="1899-12-30T01:07:00"/>
    <s v="177 Washington St,"/>
    <s v="Los Angeles"/>
    <x v="2"/>
    <s v="90001"/>
  </r>
  <r>
    <n v="219480"/>
    <s v="iPhone"/>
    <n v="1"/>
    <n v="700"/>
    <n v="700"/>
    <x v="0"/>
    <x v="176"/>
    <x v="1"/>
    <x v="1"/>
    <n v="2019"/>
    <d v="1899-12-30T12:03:00"/>
    <s v="278 Dogwood St,"/>
    <s v="New York City"/>
    <x v="6"/>
    <s v="10001"/>
  </r>
  <r>
    <n v="219480"/>
    <s v="USB-C Charging Cable"/>
    <n v="2"/>
    <n v="11.95"/>
    <n v="23.9"/>
    <x v="1"/>
    <x v="176"/>
    <x v="1"/>
    <x v="1"/>
    <n v="2019"/>
    <d v="1899-12-30T12:03:00"/>
    <s v="278 Dogwood St,"/>
    <s v="New York City"/>
    <x v="6"/>
    <s v="10001"/>
  </r>
  <r>
    <n v="219481"/>
    <s v="Lightning Charging Cable"/>
    <n v="1"/>
    <n v="14.95"/>
    <n v="14.95"/>
    <x v="1"/>
    <x v="163"/>
    <x v="6"/>
    <x v="1"/>
    <n v="2019"/>
    <d v="1899-12-30T21:51:00"/>
    <s v="524 5th St,"/>
    <s v="Dallas"/>
    <x v="3"/>
    <s v="75001"/>
  </r>
  <r>
    <n v="219482"/>
    <s v="Bose SoundSport Headphones"/>
    <n v="1"/>
    <n v="99.99"/>
    <n v="99.99"/>
    <x v="1"/>
    <x v="160"/>
    <x v="5"/>
    <x v="1"/>
    <n v="2019"/>
    <d v="1899-12-30T16:12:00"/>
    <s v="618 Chestnut St,"/>
    <s v="Dallas"/>
    <x v="3"/>
    <s v="75001"/>
  </r>
  <r>
    <n v="219483"/>
    <s v="Apple Airpods Headphones"/>
    <n v="1"/>
    <n v="150"/>
    <n v="150"/>
    <x v="1"/>
    <x v="169"/>
    <x v="5"/>
    <x v="1"/>
    <n v="2019"/>
    <d v="1899-12-30T10:21:00"/>
    <s v="456 Lakeview St,"/>
    <s v="New York City"/>
    <x v="6"/>
    <s v="10001"/>
  </r>
  <r>
    <n v="219484"/>
    <s v="34in Ultrawide Monitor"/>
    <n v="1"/>
    <n v="379.99"/>
    <n v="379.99"/>
    <x v="1"/>
    <x v="158"/>
    <x v="6"/>
    <x v="1"/>
    <n v="2019"/>
    <d v="1899-12-30T13:03:00"/>
    <s v="688 Main St,"/>
    <s v="San Francisco"/>
    <x v="2"/>
    <s v="94016"/>
  </r>
  <r>
    <n v="219485"/>
    <s v="Apple Airpods Headphones"/>
    <n v="1"/>
    <n v="150"/>
    <n v="150"/>
    <x v="1"/>
    <x v="168"/>
    <x v="2"/>
    <x v="1"/>
    <n v="2019"/>
    <d v="1899-12-30T11:58:00"/>
    <s v="774 Willow St,"/>
    <s v="New York City"/>
    <x v="6"/>
    <s v="10001"/>
  </r>
  <r>
    <n v="219486"/>
    <s v="Apple Airpods Headphones"/>
    <n v="1"/>
    <n v="150"/>
    <n v="150"/>
    <x v="1"/>
    <x v="162"/>
    <x v="2"/>
    <x v="1"/>
    <n v="2019"/>
    <d v="1899-12-30T14:24:00"/>
    <s v="949 1st St,"/>
    <s v="New York City"/>
    <x v="6"/>
    <s v="10001"/>
  </r>
  <r>
    <n v="219487"/>
    <s v="34in Ultrawide Monitor"/>
    <n v="1"/>
    <n v="379.99"/>
    <n v="379.99"/>
    <x v="1"/>
    <x v="167"/>
    <x v="5"/>
    <x v="1"/>
    <n v="2019"/>
    <d v="1899-12-30T11:55:00"/>
    <s v="336 West St,"/>
    <s v="New York City"/>
    <x v="6"/>
    <s v="10001"/>
  </r>
  <r>
    <n v="219488"/>
    <s v="USB-C Charging Cable"/>
    <n v="1"/>
    <n v="11.95"/>
    <n v="11.95"/>
    <x v="1"/>
    <x v="167"/>
    <x v="5"/>
    <x v="1"/>
    <n v="2019"/>
    <d v="1899-12-30T20:28:00"/>
    <s v="52 Hill St,"/>
    <s v="Los Angeles"/>
    <x v="2"/>
    <s v="90001"/>
  </r>
  <r>
    <n v="219489"/>
    <s v="ThinkPad Laptop"/>
    <n v="1"/>
    <n v="999.99"/>
    <n v="999.99"/>
    <x v="0"/>
    <x v="162"/>
    <x v="2"/>
    <x v="1"/>
    <n v="2019"/>
    <d v="1899-12-30T13:34:00"/>
    <s v="350 Willow St,"/>
    <s v="San Francisco"/>
    <x v="2"/>
    <s v="94016"/>
  </r>
  <r>
    <n v="219489"/>
    <s v="Flatscreen TV"/>
    <n v="1"/>
    <n v="300"/>
    <n v="300"/>
    <x v="1"/>
    <x v="162"/>
    <x v="2"/>
    <x v="1"/>
    <n v="2019"/>
    <d v="1899-12-30T13:34:00"/>
    <s v="350 Willow St,"/>
    <s v="San Francisco"/>
    <x v="2"/>
    <s v="94016"/>
  </r>
  <r>
    <n v="219490"/>
    <s v="AAA Batteries (4-pack)"/>
    <n v="4"/>
    <n v="2.99"/>
    <n v="11.96"/>
    <x v="1"/>
    <x v="178"/>
    <x v="0"/>
    <x v="1"/>
    <n v="2019"/>
    <d v="1899-12-30T12:05:00"/>
    <s v="88 14th St,"/>
    <s v="Boston"/>
    <x v="0"/>
    <s v="02215"/>
  </r>
  <r>
    <n v="219491"/>
    <s v="USB-C Charging Cable"/>
    <n v="1"/>
    <n v="11.95"/>
    <n v="11.95"/>
    <x v="1"/>
    <x v="155"/>
    <x v="5"/>
    <x v="1"/>
    <n v="2019"/>
    <d v="1899-12-30T08:03:00"/>
    <s v="742 Forest St,"/>
    <s v="Portland"/>
    <x v="1"/>
    <s v="97035"/>
  </r>
  <r>
    <n v="219492"/>
    <s v="Bose SoundSport Headphones"/>
    <n v="1"/>
    <n v="99.99"/>
    <n v="99.99"/>
    <x v="1"/>
    <x v="170"/>
    <x v="2"/>
    <x v="1"/>
    <n v="2019"/>
    <d v="1899-12-30T08:37:00"/>
    <s v="433 Park St,"/>
    <s v="Seattle"/>
    <x v="5"/>
    <s v="98101"/>
  </r>
  <r>
    <n v="219493"/>
    <s v="AAA Batteries (4-pack)"/>
    <n v="3"/>
    <n v="2.99"/>
    <n v="8.9700000000000006"/>
    <x v="1"/>
    <x v="155"/>
    <x v="5"/>
    <x v="1"/>
    <n v="2019"/>
    <d v="1899-12-30T12:21:00"/>
    <s v="136 Forest St,"/>
    <s v="New York City"/>
    <x v="6"/>
    <s v="10001"/>
  </r>
  <r>
    <n v="219494"/>
    <s v="27in 4K Gaming Monitor"/>
    <n v="1"/>
    <n v="389.99"/>
    <n v="389.99"/>
    <x v="1"/>
    <x v="172"/>
    <x v="0"/>
    <x v="1"/>
    <n v="2019"/>
    <d v="1899-12-30T13:13:00"/>
    <s v="569 Spruce St,"/>
    <s v="Portland"/>
    <x v="1"/>
    <s v="97035"/>
  </r>
  <r>
    <n v="219495"/>
    <s v="Bose SoundSport Headphones"/>
    <n v="1"/>
    <n v="99.99"/>
    <n v="99.99"/>
    <x v="1"/>
    <x v="180"/>
    <x v="1"/>
    <x v="1"/>
    <n v="2019"/>
    <d v="1899-12-30T12:18:00"/>
    <s v="379 4th St,"/>
    <s v="Los Angeles"/>
    <x v="2"/>
    <s v="90001"/>
  </r>
  <r>
    <n v="219496"/>
    <s v="AA Batteries (4-pack)"/>
    <n v="1"/>
    <n v="3.84"/>
    <n v="3.84"/>
    <x v="1"/>
    <x v="166"/>
    <x v="3"/>
    <x v="1"/>
    <n v="2019"/>
    <d v="1899-12-30T15:50:00"/>
    <s v="526 Meadow St,"/>
    <s v="Los Angeles"/>
    <x v="2"/>
    <s v="90001"/>
  </r>
  <r>
    <n v="219497"/>
    <s v="Lightning Charging Cable"/>
    <n v="1"/>
    <n v="14.95"/>
    <n v="14.95"/>
    <x v="1"/>
    <x v="158"/>
    <x v="6"/>
    <x v="1"/>
    <n v="2019"/>
    <d v="1899-12-30T10:00:00"/>
    <s v="111 Meadow St,"/>
    <s v="Los Angeles"/>
    <x v="2"/>
    <s v="90001"/>
  </r>
  <r>
    <n v="219498"/>
    <s v="Lightning Charging Cable"/>
    <n v="1"/>
    <n v="14.95"/>
    <n v="14.95"/>
    <x v="1"/>
    <x v="154"/>
    <x v="1"/>
    <x v="1"/>
    <n v="2019"/>
    <d v="1899-12-30T13:02:00"/>
    <s v="700 Hill St,"/>
    <s v="Atlanta"/>
    <x v="4"/>
    <s v="30301"/>
  </r>
  <r>
    <n v="219499"/>
    <s v="Lightning Charging Cable"/>
    <n v="1"/>
    <n v="14.95"/>
    <n v="14.95"/>
    <x v="1"/>
    <x v="169"/>
    <x v="5"/>
    <x v="1"/>
    <n v="2019"/>
    <d v="1899-12-30T14:37:00"/>
    <s v="738 Main St,"/>
    <s v="Los Angeles"/>
    <x v="2"/>
    <s v="90001"/>
  </r>
  <r>
    <n v="219500"/>
    <s v="27in FHD Monitor"/>
    <n v="1"/>
    <n v="149.99"/>
    <n v="149.99"/>
    <x v="1"/>
    <x v="151"/>
    <x v="3"/>
    <x v="1"/>
    <n v="2019"/>
    <d v="1899-12-30T14:34:00"/>
    <s v="810 10th St,"/>
    <s v="Dallas"/>
    <x v="3"/>
    <s v="75001"/>
  </r>
  <r>
    <n v="219501"/>
    <s v="AAA Batteries (4-pack)"/>
    <n v="2"/>
    <n v="2.99"/>
    <n v="5.98"/>
    <x v="1"/>
    <x v="168"/>
    <x v="2"/>
    <x v="1"/>
    <n v="2019"/>
    <d v="1899-12-30T22:20:00"/>
    <s v="290 Forest St,"/>
    <s v="Boston"/>
    <x v="0"/>
    <s v="02215"/>
  </r>
  <r>
    <n v="219502"/>
    <s v="Lightning Charging Cable"/>
    <n v="1"/>
    <n v="14.95"/>
    <n v="14.95"/>
    <x v="1"/>
    <x v="161"/>
    <x v="4"/>
    <x v="1"/>
    <n v="2019"/>
    <d v="1899-12-30T20:44:00"/>
    <s v="905 Wilson St,"/>
    <s v="San Francisco"/>
    <x v="2"/>
    <s v="94016"/>
  </r>
  <r>
    <n v="219503"/>
    <s v="Wired Headphones"/>
    <n v="1"/>
    <n v="11.99"/>
    <n v="11.99"/>
    <x v="1"/>
    <x v="156"/>
    <x v="0"/>
    <x v="1"/>
    <n v="2019"/>
    <d v="1899-12-30T18:39:00"/>
    <s v="916 Highland St,"/>
    <s v="Boston"/>
    <x v="0"/>
    <s v="02215"/>
  </r>
  <r>
    <n v="219504"/>
    <s v="34in Ultrawide Monitor"/>
    <n v="1"/>
    <n v="379.99"/>
    <n v="379.99"/>
    <x v="1"/>
    <x v="156"/>
    <x v="0"/>
    <x v="1"/>
    <n v="2019"/>
    <d v="1899-12-30T19:34:00"/>
    <s v="50 Johnson St,"/>
    <s v="Dallas"/>
    <x v="3"/>
    <s v="75001"/>
  </r>
  <r>
    <n v="219505"/>
    <s v="USB-C Charging Cable"/>
    <n v="1"/>
    <n v="11.95"/>
    <n v="11.95"/>
    <x v="1"/>
    <x v="179"/>
    <x v="0"/>
    <x v="1"/>
    <n v="2019"/>
    <d v="1899-12-30T20:18:00"/>
    <s v="128 Walnut St,"/>
    <s v="San Francisco"/>
    <x v="2"/>
    <s v="94016"/>
  </r>
  <r>
    <n v="219506"/>
    <s v="ThinkPad Laptop"/>
    <n v="1"/>
    <n v="999.99"/>
    <n v="999.99"/>
    <x v="0"/>
    <x v="152"/>
    <x v="6"/>
    <x v="1"/>
    <n v="2019"/>
    <d v="1899-12-30T07:09:00"/>
    <s v="216 Ridge St,"/>
    <s v="Dallas"/>
    <x v="3"/>
    <s v="75001"/>
  </r>
  <r>
    <n v="219507"/>
    <s v="27in FHD Monitor"/>
    <n v="1"/>
    <n v="149.99"/>
    <n v="149.99"/>
    <x v="1"/>
    <x v="178"/>
    <x v="0"/>
    <x v="1"/>
    <n v="2019"/>
    <d v="1899-12-30T00:17:00"/>
    <s v="669 14th St,"/>
    <s v="Dallas"/>
    <x v="3"/>
    <s v="75001"/>
  </r>
  <r>
    <n v="219508"/>
    <s v="27in 4K Gaming Monitor"/>
    <n v="1"/>
    <n v="389.99"/>
    <n v="389.99"/>
    <x v="1"/>
    <x v="178"/>
    <x v="0"/>
    <x v="1"/>
    <n v="2019"/>
    <d v="1899-12-30T17:46:00"/>
    <s v="130 Hill St,"/>
    <s v="Atlanta"/>
    <x v="4"/>
    <s v="30301"/>
  </r>
  <r>
    <n v="219509"/>
    <s v="Apple Airpods Headphones"/>
    <n v="2"/>
    <n v="150"/>
    <n v="300"/>
    <x v="1"/>
    <x v="165"/>
    <x v="3"/>
    <x v="1"/>
    <n v="2019"/>
    <d v="1899-12-30T17:59:00"/>
    <s v="697 13th St,"/>
    <s v="New York City"/>
    <x v="6"/>
    <s v="10001"/>
  </r>
  <r>
    <n v="219510"/>
    <s v="Bose SoundSport Headphones"/>
    <n v="1"/>
    <n v="99.99"/>
    <n v="99.99"/>
    <x v="1"/>
    <x v="154"/>
    <x v="1"/>
    <x v="1"/>
    <n v="2019"/>
    <d v="1899-12-30T02:45:00"/>
    <s v="891 Washington St,"/>
    <s v="Dallas"/>
    <x v="3"/>
    <s v="75001"/>
  </r>
  <r>
    <n v="219511"/>
    <s v="Apple Airpods Headphones"/>
    <n v="1"/>
    <n v="150"/>
    <n v="150"/>
    <x v="1"/>
    <x v="156"/>
    <x v="0"/>
    <x v="1"/>
    <n v="2019"/>
    <d v="1899-12-30T11:53:00"/>
    <s v="713 Spruce St,"/>
    <s v="Austin"/>
    <x v="3"/>
    <s v="73301"/>
  </r>
  <r>
    <n v="219512"/>
    <s v="AA Batteries (4-pack)"/>
    <n v="1"/>
    <n v="3.84"/>
    <n v="3.84"/>
    <x v="1"/>
    <x v="177"/>
    <x v="1"/>
    <x v="1"/>
    <n v="2019"/>
    <d v="1899-12-30T17:50:00"/>
    <s v="161 Maple St,"/>
    <s v="San Francisco"/>
    <x v="2"/>
    <s v="94016"/>
  </r>
  <r>
    <n v="219513"/>
    <s v="Wired Headphones"/>
    <n v="1"/>
    <n v="11.99"/>
    <n v="11.99"/>
    <x v="1"/>
    <x v="153"/>
    <x v="6"/>
    <x v="1"/>
    <n v="2019"/>
    <d v="1899-12-30T05:41:00"/>
    <s v="639 8th St,"/>
    <s v="Boston"/>
    <x v="0"/>
    <s v="02215"/>
  </r>
  <r>
    <n v="219514"/>
    <s v="Bose SoundSport Headphones"/>
    <n v="1"/>
    <n v="99.99"/>
    <n v="99.99"/>
    <x v="1"/>
    <x v="156"/>
    <x v="0"/>
    <x v="1"/>
    <n v="2019"/>
    <d v="1899-12-30T23:38:00"/>
    <s v="945 8th St,"/>
    <s v="Portland"/>
    <x v="7"/>
    <s v="04101"/>
  </r>
  <r>
    <n v="219515"/>
    <s v="LG Washing Machine"/>
    <n v="1"/>
    <n v="600"/>
    <n v="600"/>
    <x v="0"/>
    <x v="171"/>
    <x v="3"/>
    <x v="1"/>
    <n v="2019"/>
    <d v="1899-12-30T13:30:00"/>
    <s v="566 5th St,"/>
    <s v="Los Angeles"/>
    <x v="2"/>
    <s v="90001"/>
  </r>
  <r>
    <n v="219516"/>
    <s v="AAA Batteries (4-pack)"/>
    <n v="2"/>
    <n v="2.99"/>
    <n v="5.98"/>
    <x v="1"/>
    <x v="164"/>
    <x v="3"/>
    <x v="1"/>
    <n v="2019"/>
    <d v="1899-12-30T23:13:00"/>
    <s v="784 14th St,"/>
    <s v="San Francisco"/>
    <x v="2"/>
    <s v="94016"/>
  </r>
  <r>
    <n v="219517"/>
    <s v="Apple Airpods Headphones"/>
    <n v="1"/>
    <n v="150"/>
    <n v="150"/>
    <x v="1"/>
    <x v="161"/>
    <x v="4"/>
    <x v="1"/>
    <n v="2019"/>
    <d v="1899-12-30T12:02:00"/>
    <s v="643 8th St,"/>
    <s v="San Francisco"/>
    <x v="2"/>
    <s v="94016"/>
  </r>
  <r>
    <n v="219518"/>
    <s v="iPhone"/>
    <n v="1"/>
    <n v="700"/>
    <n v="700"/>
    <x v="0"/>
    <x v="176"/>
    <x v="1"/>
    <x v="1"/>
    <n v="2019"/>
    <d v="1899-12-30T08:43:00"/>
    <s v="595 Adams St,"/>
    <s v="Austin"/>
    <x v="3"/>
    <s v="73301"/>
  </r>
  <r>
    <n v="219519"/>
    <s v="Lightning Charging Cable"/>
    <n v="1"/>
    <n v="14.95"/>
    <n v="14.95"/>
    <x v="1"/>
    <x v="169"/>
    <x v="5"/>
    <x v="1"/>
    <n v="2019"/>
    <d v="1899-12-30T17:48:00"/>
    <s v="121 Lake St,"/>
    <s v="Boston"/>
    <x v="0"/>
    <s v="02215"/>
  </r>
  <r>
    <n v="219520"/>
    <s v="AAA Batteries (4-pack)"/>
    <n v="1"/>
    <n v="2.99"/>
    <n v="2.99"/>
    <x v="1"/>
    <x v="172"/>
    <x v="0"/>
    <x v="1"/>
    <n v="2019"/>
    <d v="1899-12-30T18:57:00"/>
    <s v="496 River St,"/>
    <s v="Los Angeles"/>
    <x v="2"/>
    <s v="90001"/>
  </r>
  <r>
    <n v="219521"/>
    <s v="Vareebadd Phone"/>
    <n v="1"/>
    <n v="400"/>
    <n v="400"/>
    <x v="1"/>
    <x v="155"/>
    <x v="5"/>
    <x v="1"/>
    <n v="2019"/>
    <d v="1899-12-30T00:35:00"/>
    <s v="845 Highland St,"/>
    <s v="San Francisco"/>
    <x v="2"/>
    <s v="94016"/>
  </r>
  <r>
    <n v="219522"/>
    <s v="AAA Batteries (4-pack)"/>
    <n v="2"/>
    <n v="2.99"/>
    <n v="5.98"/>
    <x v="1"/>
    <x v="175"/>
    <x v="4"/>
    <x v="1"/>
    <n v="2019"/>
    <d v="1899-12-30T21:06:00"/>
    <s v="259 North St,"/>
    <s v="Austin"/>
    <x v="3"/>
    <s v="73301"/>
  </r>
  <r>
    <n v="219523"/>
    <s v="AA Batteries (4-pack)"/>
    <n v="1"/>
    <n v="3.84"/>
    <n v="3.84"/>
    <x v="1"/>
    <x v="168"/>
    <x v="2"/>
    <x v="1"/>
    <n v="2019"/>
    <d v="1899-12-30T20:11:00"/>
    <s v="796 7th St,"/>
    <s v="New York City"/>
    <x v="6"/>
    <s v="10001"/>
  </r>
  <r>
    <n v="219524"/>
    <s v="Apple Airpods Headphones"/>
    <n v="1"/>
    <n v="150"/>
    <n v="150"/>
    <x v="1"/>
    <x v="163"/>
    <x v="6"/>
    <x v="1"/>
    <n v="2019"/>
    <d v="1899-12-30T11:58:00"/>
    <s v="616 Ridge St,"/>
    <s v="Atlanta"/>
    <x v="4"/>
    <s v="30301"/>
  </r>
  <r>
    <n v="219525"/>
    <s v="iPhone"/>
    <n v="1"/>
    <n v="700"/>
    <n v="700"/>
    <x v="0"/>
    <x v="171"/>
    <x v="3"/>
    <x v="1"/>
    <n v="2019"/>
    <d v="1899-12-30T19:57:00"/>
    <s v="598 10th St,"/>
    <s v="San Francisco"/>
    <x v="2"/>
    <s v="94016"/>
  </r>
  <r>
    <n v="219526"/>
    <s v="AAA Batteries (4-pack)"/>
    <n v="1"/>
    <n v="2.99"/>
    <n v="2.99"/>
    <x v="1"/>
    <x v="180"/>
    <x v="1"/>
    <x v="1"/>
    <n v="2019"/>
    <d v="1899-12-30T20:57:00"/>
    <s v="853 Pine St,"/>
    <s v="San Francisco"/>
    <x v="2"/>
    <s v="94016"/>
  </r>
  <r>
    <n v="219527"/>
    <s v="AA Batteries (4-pack)"/>
    <n v="2"/>
    <n v="3.84"/>
    <n v="7.68"/>
    <x v="1"/>
    <x v="157"/>
    <x v="4"/>
    <x v="1"/>
    <n v="2019"/>
    <d v="1899-12-30T07:54:00"/>
    <s v="425 Main St,"/>
    <s v="Seattle"/>
    <x v="5"/>
    <s v="98101"/>
  </r>
  <r>
    <n v="219528"/>
    <s v="Bose SoundSport Headphones"/>
    <n v="1"/>
    <n v="99.99"/>
    <n v="99.99"/>
    <x v="1"/>
    <x v="168"/>
    <x v="2"/>
    <x v="1"/>
    <n v="2019"/>
    <d v="1899-12-30T17:37:00"/>
    <s v="92 Church St,"/>
    <s v="Atlanta"/>
    <x v="4"/>
    <s v="30301"/>
  </r>
  <r>
    <n v="219529"/>
    <s v="AA Batteries (4-pack)"/>
    <n v="2"/>
    <n v="3.84"/>
    <n v="7.68"/>
    <x v="1"/>
    <x v="155"/>
    <x v="5"/>
    <x v="1"/>
    <n v="2019"/>
    <d v="1899-12-30T14:23:00"/>
    <s v="859 South St,"/>
    <s v="Boston"/>
    <x v="0"/>
    <s v="02215"/>
  </r>
  <r>
    <n v="219530"/>
    <s v="Wired Headphones"/>
    <n v="1"/>
    <n v="11.99"/>
    <n v="11.99"/>
    <x v="1"/>
    <x v="176"/>
    <x v="1"/>
    <x v="1"/>
    <n v="2019"/>
    <d v="1899-12-30T11:58:00"/>
    <s v="881 2nd St,"/>
    <s v="San Francisco"/>
    <x v="2"/>
    <s v="94016"/>
  </r>
  <r>
    <n v="219531"/>
    <s v="Lightning Charging Cable"/>
    <n v="1"/>
    <n v="14.95"/>
    <n v="14.95"/>
    <x v="1"/>
    <x v="180"/>
    <x v="1"/>
    <x v="1"/>
    <n v="2019"/>
    <d v="1899-12-30T20:26:00"/>
    <s v="514 Sunset St,"/>
    <s v="Portland"/>
    <x v="1"/>
    <s v="97035"/>
  </r>
  <r>
    <n v="219532"/>
    <s v="AAA Batteries (4-pack)"/>
    <n v="2"/>
    <n v="2.99"/>
    <n v="5.98"/>
    <x v="1"/>
    <x v="159"/>
    <x v="6"/>
    <x v="1"/>
    <n v="2019"/>
    <d v="1899-12-30T03:49:00"/>
    <s v="410 South St,"/>
    <s v="Atlanta"/>
    <x v="4"/>
    <s v="30301"/>
  </r>
  <r>
    <n v="219533"/>
    <s v="Lightning Charging Cable"/>
    <n v="1"/>
    <n v="14.95"/>
    <n v="14.95"/>
    <x v="1"/>
    <x v="166"/>
    <x v="3"/>
    <x v="1"/>
    <n v="2019"/>
    <d v="1899-12-30T23:47:00"/>
    <s v="608 Chestnut St,"/>
    <s v="Los Angeles"/>
    <x v="2"/>
    <s v="90001"/>
  </r>
  <r>
    <n v="219534"/>
    <s v="ThinkPad Laptop"/>
    <n v="1"/>
    <n v="999.99"/>
    <n v="999.99"/>
    <x v="0"/>
    <x v="161"/>
    <x v="4"/>
    <x v="1"/>
    <n v="2019"/>
    <d v="1899-12-30T12:03:00"/>
    <s v="501 2nd St,"/>
    <s v="Los Angeles"/>
    <x v="2"/>
    <s v="90001"/>
  </r>
  <r>
    <n v="219535"/>
    <s v="Wired Headphones"/>
    <n v="1"/>
    <n v="11.99"/>
    <n v="11.99"/>
    <x v="1"/>
    <x v="157"/>
    <x v="4"/>
    <x v="1"/>
    <n v="2019"/>
    <d v="1899-12-30T11:03:00"/>
    <s v="464 Maple St,"/>
    <s v="New York City"/>
    <x v="6"/>
    <s v="10001"/>
  </r>
  <r>
    <n v="219536"/>
    <s v="Flatscreen TV"/>
    <n v="1"/>
    <n v="300"/>
    <n v="300"/>
    <x v="1"/>
    <x v="166"/>
    <x v="3"/>
    <x v="1"/>
    <n v="2019"/>
    <d v="1899-12-30T21:36:00"/>
    <s v="823 7th St,"/>
    <s v="New York City"/>
    <x v="6"/>
    <s v="10001"/>
  </r>
  <r>
    <n v="219537"/>
    <s v="AAA Batteries (4-pack)"/>
    <n v="1"/>
    <n v="2.99"/>
    <n v="2.99"/>
    <x v="1"/>
    <x v="169"/>
    <x v="5"/>
    <x v="1"/>
    <n v="2019"/>
    <d v="1899-12-30T12:05:00"/>
    <s v="232 West St,"/>
    <s v="San Francisco"/>
    <x v="2"/>
    <s v="94016"/>
  </r>
  <r>
    <n v="219538"/>
    <s v="Lightning Charging Cable"/>
    <n v="1"/>
    <n v="14.95"/>
    <n v="14.95"/>
    <x v="1"/>
    <x v="172"/>
    <x v="0"/>
    <x v="1"/>
    <n v="2019"/>
    <d v="1899-12-30T18:56:00"/>
    <s v="520 Meadow St,"/>
    <s v="Portland"/>
    <x v="7"/>
    <s v="04101"/>
  </r>
  <r>
    <n v="219539"/>
    <s v="27in 4K Gaming Monitor"/>
    <n v="1"/>
    <n v="389.99"/>
    <n v="389.99"/>
    <x v="1"/>
    <x v="165"/>
    <x v="3"/>
    <x v="1"/>
    <n v="2019"/>
    <d v="1899-12-30T19:36:00"/>
    <s v="85 Pine St,"/>
    <s v="San Francisco"/>
    <x v="2"/>
    <s v="94016"/>
  </r>
  <r>
    <n v="219540"/>
    <s v="Google Phone"/>
    <n v="1"/>
    <n v="600"/>
    <n v="600"/>
    <x v="0"/>
    <x v="172"/>
    <x v="0"/>
    <x v="1"/>
    <n v="2019"/>
    <d v="1899-12-30T23:53:00"/>
    <s v="848 Madison St,"/>
    <s v="San Francisco"/>
    <x v="2"/>
    <s v="94016"/>
  </r>
  <r>
    <n v="219541"/>
    <s v="Bose SoundSport Headphones"/>
    <n v="1"/>
    <n v="99.99"/>
    <n v="99.99"/>
    <x v="1"/>
    <x v="167"/>
    <x v="5"/>
    <x v="1"/>
    <n v="2019"/>
    <d v="1899-12-30T11:30:00"/>
    <s v="201 Elm St,"/>
    <s v="Austin"/>
    <x v="3"/>
    <s v="73301"/>
  </r>
  <r>
    <n v="219541"/>
    <s v="Google Phone"/>
    <n v="1"/>
    <n v="600"/>
    <n v="600"/>
    <x v="0"/>
    <x v="167"/>
    <x v="5"/>
    <x v="1"/>
    <n v="2019"/>
    <d v="1899-12-30T11:30:00"/>
    <s v="201 Elm St,"/>
    <s v="Austin"/>
    <x v="3"/>
    <s v="73301"/>
  </r>
  <r>
    <n v="219542"/>
    <s v="AA Batteries (4-pack)"/>
    <n v="1"/>
    <n v="3.84"/>
    <n v="3.84"/>
    <x v="1"/>
    <x v="155"/>
    <x v="5"/>
    <x v="1"/>
    <n v="2019"/>
    <d v="1899-12-30T00:06:00"/>
    <s v="33 Highland St,"/>
    <s v="Los Angeles"/>
    <x v="2"/>
    <s v="90001"/>
  </r>
  <r>
    <n v="219543"/>
    <s v="USB-C Charging Cable"/>
    <n v="1"/>
    <n v="11.95"/>
    <n v="11.95"/>
    <x v="1"/>
    <x v="175"/>
    <x v="4"/>
    <x v="1"/>
    <n v="2019"/>
    <d v="1899-12-30T11:29:00"/>
    <s v="224 Jefferson St,"/>
    <s v="San Francisco"/>
    <x v="2"/>
    <s v="94016"/>
  </r>
  <r>
    <n v="219544"/>
    <s v="LG Washing Machine"/>
    <n v="1"/>
    <n v="600"/>
    <n v="600"/>
    <x v="0"/>
    <x v="180"/>
    <x v="1"/>
    <x v="1"/>
    <n v="2019"/>
    <d v="1899-12-30T07:29:00"/>
    <s v="894 10th St,"/>
    <s v="Atlanta"/>
    <x v="4"/>
    <s v="30301"/>
  </r>
  <r>
    <n v="219545"/>
    <s v="AAA Batteries (4-pack)"/>
    <n v="1"/>
    <n v="2.99"/>
    <n v="2.99"/>
    <x v="1"/>
    <x v="159"/>
    <x v="6"/>
    <x v="1"/>
    <n v="2019"/>
    <d v="1899-12-30T07:01:00"/>
    <s v="544 Madison St,"/>
    <s v="Los Angeles"/>
    <x v="2"/>
    <s v="90001"/>
  </r>
  <r>
    <n v="219546"/>
    <s v="AA Batteries (4-pack)"/>
    <n v="2"/>
    <n v="3.84"/>
    <n v="7.68"/>
    <x v="1"/>
    <x v="177"/>
    <x v="1"/>
    <x v="1"/>
    <n v="2019"/>
    <d v="1899-12-30T13:40:00"/>
    <s v="266 Madison St,"/>
    <s v="Boston"/>
    <x v="0"/>
    <s v="02215"/>
  </r>
  <r>
    <n v="219547"/>
    <s v="Apple Airpods Headphones"/>
    <n v="1"/>
    <n v="150"/>
    <n v="150"/>
    <x v="1"/>
    <x v="153"/>
    <x v="6"/>
    <x v="1"/>
    <n v="2019"/>
    <d v="1899-12-30T23:09:00"/>
    <s v="410 Lake St,"/>
    <s v="Portland"/>
    <x v="1"/>
    <s v="97035"/>
  </r>
  <r>
    <n v="219548"/>
    <s v="Bose SoundSport Headphones"/>
    <n v="1"/>
    <n v="99.99"/>
    <n v="99.99"/>
    <x v="1"/>
    <x v="163"/>
    <x v="6"/>
    <x v="1"/>
    <n v="2019"/>
    <d v="1899-12-30T13:27:00"/>
    <s v="717 Dogwood St,"/>
    <s v="Atlanta"/>
    <x v="4"/>
    <s v="30301"/>
  </r>
  <r>
    <n v="219549"/>
    <s v="Lightning Charging Cable"/>
    <n v="1"/>
    <n v="14.95"/>
    <n v="14.95"/>
    <x v="1"/>
    <x v="155"/>
    <x v="5"/>
    <x v="1"/>
    <n v="2019"/>
    <d v="1899-12-30T17:23:00"/>
    <s v="367 Hill St,"/>
    <s v="Dallas"/>
    <x v="3"/>
    <s v="75001"/>
  </r>
  <r>
    <n v="219550"/>
    <s v="AA Batteries (4-pack)"/>
    <n v="1"/>
    <n v="3.84"/>
    <n v="3.84"/>
    <x v="1"/>
    <x v="155"/>
    <x v="5"/>
    <x v="1"/>
    <n v="2019"/>
    <d v="1899-12-30T15:12:00"/>
    <s v="816 12th St,"/>
    <s v="San Francisco"/>
    <x v="2"/>
    <s v="94016"/>
  </r>
  <r>
    <n v="219551"/>
    <s v="AA Batteries (4-pack)"/>
    <n v="1"/>
    <n v="3.84"/>
    <n v="3.84"/>
    <x v="1"/>
    <x v="163"/>
    <x v="6"/>
    <x v="1"/>
    <n v="2019"/>
    <d v="1899-12-30T21:44:00"/>
    <s v="471 12th St,"/>
    <s v="Austin"/>
    <x v="3"/>
    <s v="73301"/>
  </r>
  <r>
    <n v="219552"/>
    <s v="AA Batteries (4-pack)"/>
    <n v="1"/>
    <n v="3.84"/>
    <n v="3.84"/>
    <x v="1"/>
    <x v="164"/>
    <x v="3"/>
    <x v="1"/>
    <n v="2019"/>
    <d v="1899-12-30T08:18:00"/>
    <s v="290 Jackson St,"/>
    <s v="San Francisco"/>
    <x v="2"/>
    <s v="94016"/>
  </r>
  <r>
    <n v="219553"/>
    <s v="Wired Headphones"/>
    <n v="1"/>
    <n v="11.99"/>
    <n v="11.99"/>
    <x v="1"/>
    <x v="154"/>
    <x v="1"/>
    <x v="1"/>
    <n v="2019"/>
    <d v="1899-12-30T14:43:00"/>
    <s v="127 8th St,"/>
    <s v="Austin"/>
    <x v="3"/>
    <s v="73301"/>
  </r>
  <r>
    <n v="219554"/>
    <s v="27in FHD Monitor"/>
    <n v="1"/>
    <n v="149.99"/>
    <n v="149.99"/>
    <x v="1"/>
    <x v="155"/>
    <x v="5"/>
    <x v="1"/>
    <n v="2019"/>
    <d v="1899-12-30T23:36:00"/>
    <s v="257 Willow St,"/>
    <s v="Atlanta"/>
    <x v="4"/>
    <s v="30301"/>
  </r>
  <r>
    <n v="219555"/>
    <s v="USB-C Charging Cable"/>
    <n v="1"/>
    <n v="11.95"/>
    <n v="11.95"/>
    <x v="1"/>
    <x v="174"/>
    <x v="4"/>
    <x v="1"/>
    <n v="2019"/>
    <d v="1899-12-30T16:26:00"/>
    <s v="797 Sunset St,"/>
    <s v="Los Angeles"/>
    <x v="2"/>
    <s v="90001"/>
  </r>
  <r>
    <n v="219556"/>
    <s v="USB-C Charging Cable"/>
    <n v="1"/>
    <n v="11.95"/>
    <n v="11.95"/>
    <x v="1"/>
    <x v="175"/>
    <x v="4"/>
    <x v="1"/>
    <n v="2019"/>
    <d v="1899-12-30T08:56:00"/>
    <s v="137 Park St,"/>
    <s v="San Francisco"/>
    <x v="2"/>
    <s v="94016"/>
  </r>
  <r>
    <n v="219557"/>
    <s v="Lightning Charging Cable"/>
    <n v="1"/>
    <n v="14.95"/>
    <n v="14.95"/>
    <x v="1"/>
    <x v="169"/>
    <x v="5"/>
    <x v="1"/>
    <n v="2019"/>
    <d v="1899-12-30T13:36:00"/>
    <s v="811 Main St,"/>
    <s v="San Francisco"/>
    <x v="2"/>
    <s v="94016"/>
  </r>
  <r>
    <n v="219558"/>
    <s v="Google Phone"/>
    <n v="1"/>
    <n v="600"/>
    <n v="600"/>
    <x v="0"/>
    <x v="165"/>
    <x v="3"/>
    <x v="1"/>
    <n v="2019"/>
    <d v="1899-12-30T13:26:00"/>
    <s v="827 7th St,"/>
    <s v="Seattle"/>
    <x v="5"/>
    <s v="98101"/>
  </r>
  <r>
    <n v="219559"/>
    <s v="27in 4K Gaming Monitor"/>
    <n v="1"/>
    <n v="389.99"/>
    <n v="389.99"/>
    <x v="1"/>
    <x v="175"/>
    <x v="4"/>
    <x v="1"/>
    <n v="2019"/>
    <d v="1899-12-30T02:06:00"/>
    <s v="550 Lakeview St,"/>
    <s v="New York City"/>
    <x v="6"/>
    <s v="10001"/>
  </r>
  <r>
    <n v="219560"/>
    <s v="Macbook Pro Laptop"/>
    <n v="1"/>
    <n v="1700"/>
    <n v="1700"/>
    <x v="2"/>
    <x v="179"/>
    <x v="0"/>
    <x v="1"/>
    <n v="2019"/>
    <d v="1899-12-30T20:37:00"/>
    <s v="937 6th St,"/>
    <s v="Los Angeles"/>
    <x v="2"/>
    <s v="90001"/>
  </r>
  <r>
    <n v="219561"/>
    <s v="Lightning Charging Cable"/>
    <n v="1"/>
    <n v="14.95"/>
    <n v="14.95"/>
    <x v="1"/>
    <x v="151"/>
    <x v="3"/>
    <x v="1"/>
    <n v="2019"/>
    <d v="1899-12-30T11:23:00"/>
    <s v="310 Washington St,"/>
    <s v="Dallas"/>
    <x v="3"/>
    <s v="75001"/>
  </r>
  <r>
    <n v="219562"/>
    <s v="27in FHD Monitor"/>
    <n v="1"/>
    <n v="149.99"/>
    <n v="149.99"/>
    <x v="1"/>
    <x v="162"/>
    <x v="2"/>
    <x v="1"/>
    <n v="2019"/>
    <d v="1899-12-30T00:27:00"/>
    <s v="859 Sunset St,"/>
    <s v="San Francisco"/>
    <x v="2"/>
    <s v="94016"/>
  </r>
  <r>
    <n v="219563"/>
    <s v="Bose SoundSport Headphones"/>
    <n v="1"/>
    <n v="99.99"/>
    <n v="99.99"/>
    <x v="1"/>
    <x v="155"/>
    <x v="5"/>
    <x v="1"/>
    <n v="2019"/>
    <d v="1899-12-30T18:04:00"/>
    <s v="872 Lincoln St,"/>
    <s v="Los Angeles"/>
    <x v="2"/>
    <s v="90001"/>
  </r>
  <r>
    <n v="219564"/>
    <s v="Bose SoundSport Headphones"/>
    <n v="1"/>
    <n v="99.99"/>
    <n v="99.99"/>
    <x v="1"/>
    <x v="177"/>
    <x v="1"/>
    <x v="1"/>
    <n v="2019"/>
    <d v="1899-12-30T17:29:00"/>
    <s v="488 Johnson St,"/>
    <s v="Dallas"/>
    <x v="3"/>
    <s v="75001"/>
  </r>
  <r>
    <n v="219564"/>
    <s v="USB-C Charging Cable"/>
    <n v="1"/>
    <n v="11.95"/>
    <n v="11.95"/>
    <x v="1"/>
    <x v="177"/>
    <x v="1"/>
    <x v="1"/>
    <n v="2019"/>
    <d v="1899-12-30T17:29:00"/>
    <s v="488 Johnson St,"/>
    <s v="Dallas"/>
    <x v="3"/>
    <s v="75001"/>
  </r>
  <r>
    <n v="219565"/>
    <s v="Lightning Charging Cable"/>
    <n v="3"/>
    <n v="14.95"/>
    <n v="44.849999999999994"/>
    <x v="1"/>
    <x v="152"/>
    <x v="6"/>
    <x v="1"/>
    <n v="2019"/>
    <d v="1899-12-30T14:39:00"/>
    <s v="939 Ridge St,"/>
    <s v="San Francisco"/>
    <x v="2"/>
    <s v="94016"/>
  </r>
  <r>
    <n v="219566"/>
    <s v="AA Batteries (4-pack)"/>
    <n v="2"/>
    <n v="3.84"/>
    <n v="7.68"/>
    <x v="1"/>
    <x v="152"/>
    <x v="6"/>
    <x v="1"/>
    <n v="2019"/>
    <d v="1899-12-30T21:04:00"/>
    <s v="88 Lakeview St,"/>
    <s v="Boston"/>
    <x v="0"/>
    <s v="02215"/>
  </r>
  <r>
    <n v="219567"/>
    <s v="AA Batteries (4-pack)"/>
    <n v="1"/>
    <n v="3.84"/>
    <n v="3.84"/>
    <x v="1"/>
    <x v="174"/>
    <x v="4"/>
    <x v="1"/>
    <n v="2019"/>
    <d v="1899-12-30T16:47:00"/>
    <s v="989 Highland St,"/>
    <s v="New York City"/>
    <x v="6"/>
    <s v="10001"/>
  </r>
  <r>
    <n v="219567"/>
    <s v="AAA Batteries (4-pack)"/>
    <n v="1"/>
    <n v="2.99"/>
    <n v="2.99"/>
    <x v="1"/>
    <x v="174"/>
    <x v="4"/>
    <x v="1"/>
    <n v="2019"/>
    <d v="1899-12-30T16:47:00"/>
    <s v="989 Highland St,"/>
    <s v="New York City"/>
    <x v="6"/>
    <s v="10001"/>
  </r>
  <r>
    <n v="219568"/>
    <s v="Macbook Pro Laptop"/>
    <n v="1"/>
    <n v="1700"/>
    <n v="1700"/>
    <x v="2"/>
    <x v="151"/>
    <x v="3"/>
    <x v="1"/>
    <n v="2019"/>
    <d v="1899-12-30T16:03:00"/>
    <s v="955 13th St,"/>
    <s v="Los Angeles"/>
    <x v="2"/>
    <s v="90001"/>
  </r>
  <r>
    <n v="219569"/>
    <s v="Bose SoundSport Headphones"/>
    <n v="1"/>
    <n v="99.99"/>
    <n v="99.99"/>
    <x v="1"/>
    <x v="180"/>
    <x v="1"/>
    <x v="1"/>
    <n v="2019"/>
    <d v="1899-12-30T22:14:00"/>
    <s v="715 Meadow St,"/>
    <s v="New York City"/>
    <x v="6"/>
    <s v="10001"/>
  </r>
  <r>
    <n v="219570"/>
    <s v="Lightning Charging Cable"/>
    <n v="1"/>
    <n v="14.95"/>
    <n v="14.95"/>
    <x v="1"/>
    <x v="159"/>
    <x v="6"/>
    <x v="1"/>
    <n v="2019"/>
    <d v="1899-12-30T16:05:00"/>
    <s v="123 11th St,"/>
    <s v="Boston"/>
    <x v="0"/>
    <s v="02215"/>
  </r>
  <r>
    <n v="219571"/>
    <s v="Wired Headphones"/>
    <n v="1"/>
    <n v="11.99"/>
    <n v="11.99"/>
    <x v="1"/>
    <x v="179"/>
    <x v="0"/>
    <x v="1"/>
    <n v="2019"/>
    <d v="1899-12-30T02:34:00"/>
    <s v="368 Washington St,"/>
    <s v="San Francisco"/>
    <x v="2"/>
    <s v="94016"/>
  </r>
  <r>
    <n v="219572"/>
    <s v="Wired Headphones"/>
    <n v="1"/>
    <n v="11.99"/>
    <n v="11.99"/>
    <x v="1"/>
    <x v="157"/>
    <x v="4"/>
    <x v="1"/>
    <n v="2019"/>
    <d v="1899-12-30T13:41:00"/>
    <s v="388 6th St,"/>
    <s v="San Francisco"/>
    <x v="2"/>
    <s v="94016"/>
  </r>
  <r>
    <n v="219573"/>
    <s v="AAA Batteries (4-pack)"/>
    <n v="1"/>
    <n v="2.99"/>
    <n v="2.99"/>
    <x v="1"/>
    <x v="172"/>
    <x v="0"/>
    <x v="1"/>
    <n v="2019"/>
    <d v="1899-12-30T09:02:00"/>
    <s v="908 Adams St,"/>
    <s v="San Francisco"/>
    <x v="2"/>
    <s v="94016"/>
  </r>
  <r>
    <n v="219574"/>
    <s v="AAA Batteries (4-pack)"/>
    <n v="1"/>
    <n v="2.99"/>
    <n v="2.99"/>
    <x v="1"/>
    <x v="151"/>
    <x v="3"/>
    <x v="1"/>
    <n v="2019"/>
    <d v="1899-12-30T14:57:00"/>
    <s v="990 South St,"/>
    <s v="New York City"/>
    <x v="6"/>
    <s v="10001"/>
  </r>
  <r>
    <n v="219575"/>
    <s v="LG Dryer"/>
    <n v="1"/>
    <n v="600"/>
    <n v="600"/>
    <x v="0"/>
    <x v="170"/>
    <x v="2"/>
    <x v="1"/>
    <n v="2019"/>
    <d v="1899-12-30T23:37:00"/>
    <s v="849 1st St,"/>
    <s v="Portland"/>
    <x v="1"/>
    <s v="97035"/>
  </r>
  <r>
    <n v="219576"/>
    <s v="USB-C Charging Cable"/>
    <n v="1"/>
    <n v="11.95"/>
    <n v="11.95"/>
    <x v="1"/>
    <x v="170"/>
    <x v="2"/>
    <x v="1"/>
    <n v="2019"/>
    <d v="1899-12-30T11:43:00"/>
    <s v="229 8th St,"/>
    <s v="Seattle"/>
    <x v="5"/>
    <s v="98101"/>
  </r>
  <r>
    <n v="219577"/>
    <s v="Apple Airpods Headphones"/>
    <n v="1"/>
    <n v="150"/>
    <n v="150"/>
    <x v="1"/>
    <x v="163"/>
    <x v="6"/>
    <x v="1"/>
    <n v="2019"/>
    <d v="1899-12-30T14:25:00"/>
    <s v="256 Main St,"/>
    <s v="Austin"/>
    <x v="3"/>
    <s v="73301"/>
  </r>
  <r>
    <n v="219578"/>
    <s v="iPhone"/>
    <n v="1"/>
    <n v="700"/>
    <n v="700"/>
    <x v="0"/>
    <x v="164"/>
    <x v="3"/>
    <x v="1"/>
    <n v="2019"/>
    <d v="1899-12-30T17:32:00"/>
    <s v="568 Adams St,"/>
    <s v="Austin"/>
    <x v="3"/>
    <s v="73301"/>
  </r>
  <r>
    <n v="219579"/>
    <s v="34in Ultrawide Monitor"/>
    <n v="1"/>
    <n v="379.99"/>
    <n v="379.99"/>
    <x v="1"/>
    <x v="174"/>
    <x v="4"/>
    <x v="1"/>
    <n v="2019"/>
    <d v="1899-12-30T12:59:00"/>
    <s v="507 5th St,"/>
    <s v="Atlanta"/>
    <x v="4"/>
    <s v="30301"/>
  </r>
  <r>
    <n v="219580"/>
    <s v="34in Ultrawide Monitor"/>
    <n v="1"/>
    <n v="379.99"/>
    <n v="379.99"/>
    <x v="1"/>
    <x v="160"/>
    <x v="5"/>
    <x v="1"/>
    <n v="2019"/>
    <d v="1899-12-30T16:31:00"/>
    <s v="412 Maple St,"/>
    <s v="Los Angeles"/>
    <x v="2"/>
    <s v="90001"/>
  </r>
  <r>
    <n v="219581"/>
    <s v="34in Ultrawide Monitor"/>
    <n v="1"/>
    <n v="379.99"/>
    <n v="379.99"/>
    <x v="1"/>
    <x v="179"/>
    <x v="0"/>
    <x v="1"/>
    <n v="2019"/>
    <d v="1899-12-30T20:34:00"/>
    <s v="573 Johnson St,"/>
    <s v="New York City"/>
    <x v="6"/>
    <s v="10001"/>
  </r>
  <r>
    <n v="219582"/>
    <s v="USB-C Charging Cable"/>
    <n v="1"/>
    <n v="11.95"/>
    <n v="11.95"/>
    <x v="1"/>
    <x v="171"/>
    <x v="3"/>
    <x v="1"/>
    <n v="2019"/>
    <d v="1899-12-30T19:23:00"/>
    <s v="584 North St,"/>
    <s v="San Francisco"/>
    <x v="2"/>
    <s v="94016"/>
  </r>
  <r>
    <n v="219583"/>
    <s v="Vareebadd Phone"/>
    <n v="1"/>
    <n v="400"/>
    <n v="400"/>
    <x v="1"/>
    <x v="171"/>
    <x v="3"/>
    <x v="1"/>
    <n v="2019"/>
    <d v="1899-12-30T09:39:00"/>
    <s v="47 Johnson St,"/>
    <s v="Atlanta"/>
    <x v="4"/>
    <s v="30301"/>
  </r>
  <r>
    <n v="219583"/>
    <s v="Bose SoundSport Headphones"/>
    <n v="1"/>
    <n v="99.99"/>
    <n v="99.99"/>
    <x v="1"/>
    <x v="171"/>
    <x v="3"/>
    <x v="1"/>
    <n v="2019"/>
    <d v="1899-12-30T09:39:00"/>
    <s v="47 Johnson St,"/>
    <s v="Atlanta"/>
    <x v="4"/>
    <s v="30301"/>
  </r>
  <r>
    <n v="219584"/>
    <s v="27in FHD Monitor"/>
    <n v="1"/>
    <n v="149.99"/>
    <n v="149.99"/>
    <x v="1"/>
    <x v="155"/>
    <x v="5"/>
    <x v="1"/>
    <n v="2019"/>
    <d v="1899-12-30T08:44:00"/>
    <s v="578 Walnut St,"/>
    <s v="Dallas"/>
    <x v="3"/>
    <s v="75001"/>
  </r>
  <r>
    <n v="219585"/>
    <s v="AAA Batteries (4-pack)"/>
    <n v="3"/>
    <n v="2.99"/>
    <n v="8.9700000000000006"/>
    <x v="1"/>
    <x v="174"/>
    <x v="4"/>
    <x v="1"/>
    <n v="2019"/>
    <d v="1899-12-30T21:41:00"/>
    <s v="678 12th St,"/>
    <s v="Seattle"/>
    <x v="5"/>
    <s v="98101"/>
  </r>
  <r>
    <n v="219586"/>
    <s v="Flatscreen TV"/>
    <n v="1"/>
    <n v="300"/>
    <n v="300"/>
    <x v="1"/>
    <x v="160"/>
    <x v="5"/>
    <x v="1"/>
    <n v="2019"/>
    <d v="1899-12-30T14:25:00"/>
    <s v="941 Pine St,"/>
    <s v="Dallas"/>
    <x v="3"/>
    <s v="75001"/>
  </r>
  <r>
    <n v="219587"/>
    <s v="iPhone"/>
    <n v="1"/>
    <n v="700"/>
    <n v="700"/>
    <x v="0"/>
    <x v="180"/>
    <x v="1"/>
    <x v="1"/>
    <n v="2019"/>
    <d v="1899-12-30T21:10:00"/>
    <s v="258 Adams St,"/>
    <s v="Dallas"/>
    <x v="3"/>
    <s v="75001"/>
  </r>
  <r>
    <n v="219588"/>
    <s v="34in Ultrawide Monitor"/>
    <n v="1"/>
    <n v="379.99"/>
    <n v="379.99"/>
    <x v="1"/>
    <x v="176"/>
    <x v="1"/>
    <x v="1"/>
    <n v="2019"/>
    <d v="1899-12-30T04:17:00"/>
    <s v="38 8th St,"/>
    <s v="Atlanta"/>
    <x v="4"/>
    <s v="30301"/>
  </r>
  <r>
    <n v="219589"/>
    <s v="iPhone"/>
    <n v="1"/>
    <n v="700"/>
    <n v="700"/>
    <x v="0"/>
    <x v="169"/>
    <x v="5"/>
    <x v="1"/>
    <n v="2019"/>
    <d v="1899-12-30T01:16:00"/>
    <s v="502 Dogwood St,"/>
    <s v="Los Angeles"/>
    <x v="2"/>
    <s v="90001"/>
  </r>
  <r>
    <n v="219589"/>
    <s v="Lightning Charging Cable"/>
    <n v="1"/>
    <n v="14.95"/>
    <n v="14.95"/>
    <x v="1"/>
    <x v="169"/>
    <x v="5"/>
    <x v="1"/>
    <n v="2019"/>
    <d v="1899-12-30T01:16:00"/>
    <s v="502 Dogwood St,"/>
    <s v="Los Angeles"/>
    <x v="2"/>
    <s v="90001"/>
  </r>
  <r>
    <n v="219590"/>
    <s v="AA Batteries (4-pack)"/>
    <n v="1"/>
    <n v="3.84"/>
    <n v="3.84"/>
    <x v="1"/>
    <x v="174"/>
    <x v="4"/>
    <x v="1"/>
    <n v="2019"/>
    <d v="1899-12-30T10:37:00"/>
    <s v="368 8th St,"/>
    <s v="Portland"/>
    <x v="1"/>
    <s v="97035"/>
  </r>
  <r>
    <n v="219591"/>
    <s v="Lightning Charging Cable"/>
    <n v="1"/>
    <n v="14.95"/>
    <n v="14.95"/>
    <x v="1"/>
    <x v="179"/>
    <x v="0"/>
    <x v="1"/>
    <n v="2019"/>
    <d v="1899-12-30T13:08:00"/>
    <s v="448 4th St,"/>
    <s v="Portland"/>
    <x v="7"/>
    <s v="04101"/>
  </r>
  <r>
    <n v="219592"/>
    <s v="AA Batteries (4-pack)"/>
    <n v="1"/>
    <n v="3.84"/>
    <n v="3.84"/>
    <x v="1"/>
    <x v="157"/>
    <x v="4"/>
    <x v="1"/>
    <n v="2019"/>
    <d v="1899-12-30T23:34:00"/>
    <s v="498 13th St,"/>
    <s v="Austin"/>
    <x v="3"/>
    <s v="73301"/>
  </r>
  <r>
    <n v="219593"/>
    <s v="USB-C Charging Cable"/>
    <n v="1"/>
    <n v="11.95"/>
    <n v="11.95"/>
    <x v="1"/>
    <x v="160"/>
    <x v="5"/>
    <x v="1"/>
    <n v="2019"/>
    <d v="1899-12-30T17:59:00"/>
    <s v="288 South St,"/>
    <s v="Portland"/>
    <x v="7"/>
    <s v="04101"/>
  </r>
  <r>
    <n v="219594"/>
    <s v="27in FHD Monitor"/>
    <n v="1"/>
    <n v="149.99"/>
    <n v="149.99"/>
    <x v="1"/>
    <x v="152"/>
    <x v="6"/>
    <x v="1"/>
    <n v="2019"/>
    <d v="1899-12-30T11:26:00"/>
    <s v="969 5th St,"/>
    <s v="Los Angeles"/>
    <x v="2"/>
    <s v="90001"/>
  </r>
  <r>
    <n v="219595"/>
    <s v="USB-C Charging Cable"/>
    <n v="1"/>
    <n v="11.95"/>
    <n v="11.95"/>
    <x v="1"/>
    <x v="156"/>
    <x v="0"/>
    <x v="1"/>
    <n v="2019"/>
    <d v="1899-12-30T10:54:00"/>
    <s v="511 14th St,"/>
    <s v="New York City"/>
    <x v="6"/>
    <s v="10001"/>
  </r>
  <r>
    <n v="219596"/>
    <s v="iPhone"/>
    <n v="1"/>
    <n v="700"/>
    <n v="700"/>
    <x v="0"/>
    <x v="180"/>
    <x v="1"/>
    <x v="1"/>
    <n v="2019"/>
    <d v="1899-12-30T14:57:00"/>
    <s v="205 River St,"/>
    <s v="New York City"/>
    <x v="6"/>
    <s v="10001"/>
  </r>
  <r>
    <n v="219596"/>
    <s v="Lightning Charging Cable"/>
    <n v="1"/>
    <n v="14.95"/>
    <n v="14.95"/>
    <x v="1"/>
    <x v="180"/>
    <x v="1"/>
    <x v="1"/>
    <n v="2019"/>
    <d v="1899-12-30T14:57:00"/>
    <s v="205 River St,"/>
    <s v="New York City"/>
    <x v="6"/>
    <s v="10001"/>
  </r>
  <r>
    <n v="219596"/>
    <s v="Apple Airpods Headphones"/>
    <n v="1"/>
    <n v="150"/>
    <n v="150"/>
    <x v="1"/>
    <x v="180"/>
    <x v="1"/>
    <x v="1"/>
    <n v="2019"/>
    <d v="1899-12-30T14:57:00"/>
    <s v="205 River St,"/>
    <s v="New York City"/>
    <x v="6"/>
    <s v="10001"/>
  </r>
  <r>
    <n v="219597"/>
    <s v="USB-C Charging Cable"/>
    <n v="1"/>
    <n v="11.95"/>
    <n v="11.95"/>
    <x v="1"/>
    <x v="153"/>
    <x v="6"/>
    <x v="1"/>
    <n v="2019"/>
    <d v="1899-12-30T09:58:00"/>
    <s v="38 South St,"/>
    <s v="San Francisco"/>
    <x v="2"/>
    <s v="94016"/>
  </r>
  <r>
    <n v="219598"/>
    <s v="Bose SoundSport Headphones"/>
    <n v="1"/>
    <n v="99.99"/>
    <n v="99.99"/>
    <x v="1"/>
    <x v="163"/>
    <x v="6"/>
    <x v="1"/>
    <n v="2019"/>
    <d v="1899-12-30T13:03:00"/>
    <s v="298 Willow St,"/>
    <s v="San Francisco"/>
    <x v="2"/>
    <s v="94016"/>
  </r>
  <r>
    <n v="219599"/>
    <s v="iPhone"/>
    <n v="1"/>
    <n v="700"/>
    <n v="700"/>
    <x v="0"/>
    <x v="156"/>
    <x v="0"/>
    <x v="1"/>
    <n v="2019"/>
    <d v="1899-12-30T23:15:00"/>
    <s v="704 14th St,"/>
    <s v="New York City"/>
    <x v="6"/>
    <s v="10001"/>
  </r>
  <r>
    <n v="219600"/>
    <s v="Lightning Charging Cable"/>
    <n v="2"/>
    <n v="14.95"/>
    <n v="29.9"/>
    <x v="1"/>
    <x v="157"/>
    <x v="4"/>
    <x v="1"/>
    <n v="2019"/>
    <d v="1899-12-30T02:41:00"/>
    <s v="449 Meadow St,"/>
    <s v="Los Angeles"/>
    <x v="2"/>
    <s v="90001"/>
  </r>
  <r>
    <n v="219601"/>
    <s v="AA Batteries (4-pack)"/>
    <n v="1"/>
    <n v="3.84"/>
    <n v="3.84"/>
    <x v="1"/>
    <x v="170"/>
    <x v="2"/>
    <x v="1"/>
    <n v="2019"/>
    <d v="1899-12-30T14:47:00"/>
    <s v="447 Center St,"/>
    <s v="Los Angeles"/>
    <x v="2"/>
    <s v="90001"/>
  </r>
  <r>
    <n v="219602"/>
    <s v="AA Batteries (4-pack)"/>
    <n v="2"/>
    <n v="3.84"/>
    <n v="7.68"/>
    <x v="1"/>
    <x v="151"/>
    <x v="3"/>
    <x v="1"/>
    <n v="2019"/>
    <d v="1899-12-30T11:28:00"/>
    <s v="23 Ridge St,"/>
    <s v="San Francisco"/>
    <x v="2"/>
    <s v="94016"/>
  </r>
  <r>
    <n v="219603"/>
    <s v="Apple Airpods Headphones"/>
    <n v="1"/>
    <n v="150"/>
    <n v="150"/>
    <x v="1"/>
    <x v="170"/>
    <x v="2"/>
    <x v="1"/>
    <n v="2019"/>
    <d v="1899-12-30T19:01:00"/>
    <s v="511 7th St,"/>
    <s v="San Francisco"/>
    <x v="2"/>
    <s v="94016"/>
  </r>
  <r>
    <n v="219604"/>
    <s v="34in Ultrawide Monitor"/>
    <n v="1"/>
    <n v="379.99"/>
    <n v="379.99"/>
    <x v="1"/>
    <x v="175"/>
    <x v="4"/>
    <x v="1"/>
    <n v="2019"/>
    <d v="1899-12-30T09:47:00"/>
    <s v="526 Cedar St,"/>
    <s v="Los Angeles"/>
    <x v="2"/>
    <s v="90001"/>
  </r>
  <r>
    <n v="219605"/>
    <s v="AAA Batteries (4-pack)"/>
    <n v="2"/>
    <n v="2.99"/>
    <n v="5.98"/>
    <x v="1"/>
    <x v="159"/>
    <x v="6"/>
    <x v="1"/>
    <n v="2019"/>
    <d v="1899-12-30T19:33:00"/>
    <s v="593 Johnson St,"/>
    <s v="Los Angeles"/>
    <x v="2"/>
    <s v="90001"/>
  </r>
  <r>
    <n v="219606"/>
    <s v="Google Phone"/>
    <n v="1"/>
    <n v="600"/>
    <n v="600"/>
    <x v="0"/>
    <x v="172"/>
    <x v="0"/>
    <x v="1"/>
    <n v="2019"/>
    <d v="1899-12-30T08:51:00"/>
    <s v="528 Lincoln St,"/>
    <s v="Atlanta"/>
    <x v="4"/>
    <s v="30301"/>
  </r>
  <r>
    <n v="219607"/>
    <s v="AA Batteries (4-pack)"/>
    <n v="1"/>
    <n v="3.84"/>
    <n v="3.84"/>
    <x v="1"/>
    <x v="151"/>
    <x v="3"/>
    <x v="1"/>
    <n v="2019"/>
    <d v="1899-12-30T17:22:00"/>
    <s v="815 Meadow St,"/>
    <s v="San Francisco"/>
    <x v="2"/>
    <s v="94016"/>
  </r>
  <r>
    <n v="219608"/>
    <s v="ThinkPad Laptop"/>
    <n v="1"/>
    <n v="999.99"/>
    <n v="999.99"/>
    <x v="0"/>
    <x v="177"/>
    <x v="1"/>
    <x v="1"/>
    <n v="2019"/>
    <d v="1899-12-30T14:40:00"/>
    <s v="658 Sunset St,"/>
    <s v="San Francisco"/>
    <x v="2"/>
    <s v="94016"/>
  </r>
  <r>
    <n v="219609"/>
    <s v="AAA Batteries (4-pack)"/>
    <n v="2"/>
    <n v="2.99"/>
    <n v="5.98"/>
    <x v="1"/>
    <x v="154"/>
    <x v="1"/>
    <x v="1"/>
    <n v="2019"/>
    <d v="1899-12-30T23:14:00"/>
    <s v="850 Hickory St,"/>
    <s v="San Francisco"/>
    <x v="2"/>
    <s v="94016"/>
  </r>
  <r>
    <n v="219610"/>
    <s v="Flatscreen TV"/>
    <n v="1"/>
    <n v="300"/>
    <n v="300"/>
    <x v="1"/>
    <x v="153"/>
    <x v="6"/>
    <x v="1"/>
    <n v="2019"/>
    <d v="1899-12-30T12:10:00"/>
    <s v="759 4th St,"/>
    <s v="Boston"/>
    <x v="0"/>
    <s v="02215"/>
  </r>
  <r>
    <n v="219611"/>
    <s v="USB-C Charging Cable"/>
    <n v="2"/>
    <n v="11.95"/>
    <n v="23.9"/>
    <x v="1"/>
    <x v="172"/>
    <x v="0"/>
    <x v="1"/>
    <n v="2019"/>
    <d v="1899-12-30T10:32:00"/>
    <s v="407 10th St,"/>
    <s v="San Francisco"/>
    <x v="2"/>
    <s v="94016"/>
  </r>
  <r>
    <n v="219612"/>
    <s v="AAA Batteries (4-pack)"/>
    <n v="1"/>
    <n v="2.99"/>
    <n v="2.99"/>
    <x v="1"/>
    <x v="163"/>
    <x v="6"/>
    <x v="1"/>
    <n v="2019"/>
    <d v="1899-12-30T15:39:00"/>
    <s v="380 Spruce St,"/>
    <s v="San Francisco"/>
    <x v="2"/>
    <s v="94016"/>
  </r>
  <r>
    <n v="219613"/>
    <s v="USB-C Charging Cable"/>
    <n v="1"/>
    <n v="11.95"/>
    <n v="11.95"/>
    <x v="1"/>
    <x v="163"/>
    <x v="6"/>
    <x v="1"/>
    <n v="2019"/>
    <d v="1899-12-30T16:15:00"/>
    <s v="219 Willow St,"/>
    <s v="Portland"/>
    <x v="7"/>
    <s v="04101"/>
  </r>
  <r>
    <n v="219614"/>
    <s v="AA Batteries (4-pack)"/>
    <n v="1"/>
    <n v="3.84"/>
    <n v="3.84"/>
    <x v="1"/>
    <x v="155"/>
    <x v="5"/>
    <x v="1"/>
    <n v="2019"/>
    <d v="1899-12-30T21:57:00"/>
    <s v="472 Adams St,"/>
    <s v="Seattle"/>
    <x v="5"/>
    <s v="98101"/>
  </r>
  <r>
    <n v="219615"/>
    <s v="Bose SoundSport Headphones"/>
    <n v="1"/>
    <n v="99.99"/>
    <n v="99.99"/>
    <x v="1"/>
    <x v="159"/>
    <x v="6"/>
    <x v="1"/>
    <n v="2019"/>
    <d v="1899-12-30T14:41:00"/>
    <s v="121 Cherry St,"/>
    <s v="Boston"/>
    <x v="0"/>
    <s v="02215"/>
  </r>
  <r>
    <n v="219616"/>
    <s v="27in FHD Monitor"/>
    <n v="1"/>
    <n v="149.99"/>
    <n v="149.99"/>
    <x v="1"/>
    <x v="167"/>
    <x v="5"/>
    <x v="1"/>
    <n v="2019"/>
    <d v="1899-12-30T20:41:00"/>
    <s v="275 Ridge St,"/>
    <s v="Dallas"/>
    <x v="3"/>
    <s v="75001"/>
  </r>
  <r>
    <n v="219617"/>
    <s v="Google Phone"/>
    <n v="1"/>
    <n v="600"/>
    <n v="600"/>
    <x v="0"/>
    <x v="174"/>
    <x v="4"/>
    <x v="1"/>
    <n v="2019"/>
    <d v="1899-12-30T08:11:00"/>
    <s v="954 South St,"/>
    <s v="Atlanta"/>
    <x v="4"/>
    <s v="30301"/>
  </r>
  <r>
    <n v="219618"/>
    <s v="USB-C Charging Cable"/>
    <n v="1"/>
    <n v="11.95"/>
    <n v="11.95"/>
    <x v="1"/>
    <x v="151"/>
    <x v="3"/>
    <x v="1"/>
    <n v="2019"/>
    <d v="1899-12-30T14:04:00"/>
    <s v="444 8th St,"/>
    <s v="Atlanta"/>
    <x v="4"/>
    <s v="30301"/>
  </r>
  <r>
    <n v="219619"/>
    <s v="Flatscreen TV"/>
    <n v="1"/>
    <n v="300"/>
    <n v="300"/>
    <x v="1"/>
    <x v="156"/>
    <x v="0"/>
    <x v="1"/>
    <n v="2019"/>
    <d v="1899-12-30T12:37:00"/>
    <s v="195 Washington St,"/>
    <s v="Dallas"/>
    <x v="3"/>
    <s v="75001"/>
  </r>
  <r>
    <n v="219620"/>
    <s v="Flatscreen TV"/>
    <n v="1"/>
    <n v="300"/>
    <n v="300"/>
    <x v="1"/>
    <x v="171"/>
    <x v="3"/>
    <x v="1"/>
    <n v="2019"/>
    <d v="1899-12-30T18:06:00"/>
    <s v="224 West St,"/>
    <s v="Austin"/>
    <x v="3"/>
    <s v="73301"/>
  </r>
  <r>
    <n v="219621"/>
    <s v="Bose SoundSport Headphones"/>
    <n v="1"/>
    <n v="99.99"/>
    <n v="99.99"/>
    <x v="1"/>
    <x v="166"/>
    <x v="3"/>
    <x v="1"/>
    <n v="2019"/>
    <d v="1899-12-30T17:46:00"/>
    <s v="102 River St,"/>
    <s v="Los Angeles"/>
    <x v="2"/>
    <s v="90001"/>
  </r>
  <r>
    <n v="219622"/>
    <s v="AAA Batteries (4-pack)"/>
    <n v="2"/>
    <n v="2.99"/>
    <n v="5.98"/>
    <x v="1"/>
    <x v="155"/>
    <x v="5"/>
    <x v="1"/>
    <n v="2019"/>
    <d v="1899-12-30T10:50:00"/>
    <s v="649 Main St,"/>
    <s v="San Francisco"/>
    <x v="2"/>
    <s v="94016"/>
  </r>
  <r>
    <n v="219623"/>
    <s v="Vareebadd Phone"/>
    <n v="1"/>
    <n v="400"/>
    <n v="400"/>
    <x v="1"/>
    <x v="170"/>
    <x v="2"/>
    <x v="1"/>
    <n v="2019"/>
    <d v="1899-12-30T14:46:00"/>
    <s v="889 Center St,"/>
    <s v="San Francisco"/>
    <x v="2"/>
    <s v="94016"/>
  </r>
  <r>
    <n v="219624"/>
    <s v="27in 4K Gaming Monitor"/>
    <n v="1"/>
    <n v="389.99"/>
    <n v="389.99"/>
    <x v="1"/>
    <x v="170"/>
    <x v="2"/>
    <x v="1"/>
    <n v="2019"/>
    <d v="1899-12-30T17:48:00"/>
    <s v="757 Sunset St,"/>
    <s v="San Francisco"/>
    <x v="2"/>
    <s v="94016"/>
  </r>
  <r>
    <n v="219625"/>
    <s v="USB-C Charging Cable"/>
    <n v="1"/>
    <n v="11.95"/>
    <n v="11.95"/>
    <x v="1"/>
    <x v="158"/>
    <x v="6"/>
    <x v="1"/>
    <n v="2019"/>
    <d v="1899-12-30T15:36:00"/>
    <s v="785 8th St,"/>
    <s v="Los Angeles"/>
    <x v="2"/>
    <s v="90001"/>
  </r>
  <r>
    <n v="219626"/>
    <s v="Bose SoundSport Headphones"/>
    <n v="1"/>
    <n v="99.99"/>
    <n v="99.99"/>
    <x v="1"/>
    <x v="159"/>
    <x v="6"/>
    <x v="1"/>
    <n v="2019"/>
    <d v="1899-12-30T12:18:00"/>
    <s v="498 Park St,"/>
    <s v="San Francisco"/>
    <x v="2"/>
    <s v="94016"/>
  </r>
  <r>
    <n v="219627"/>
    <s v="ThinkPad Laptop"/>
    <n v="1"/>
    <n v="999.99"/>
    <n v="999.99"/>
    <x v="0"/>
    <x v="178"/>
    <x v="0"/>
    <x v="1"/>
    <n v="2019"/>
    <d v="1899-12-30T09:56:00"/>
    <s v="406 5th St,"/>
    <s v="Los Angeles"/>
    <x v="2"/>
    <s v="90001"/>
  </r>
  <r>
    <n v="219627"/>
    <s v="Wired Headphones"/>
    <n v="1"/>
    <n v="11.99"/>
    <n v="11.99"/>
    <x v="1"/>
    <x v="178"/>
    <x v="0"/>
    <x v="1"/>
    <n v="2019"/>
    <d v="1899-12-30T09:56:00"/>
    <s v="406 5th St,"/>
    <s v="Los Angeles"/>
    <x v="2"/>
    <s v="90001"/>
  </r>
  <r>
    <n v="219628"/>
    <s v="Apple Airpods Headphones"/>
    <n v="1"/>
    <n v="150"/>
    <n v="150"/>
    <x v="1"/>
    <x v="160"/>
    <x v="5"/>
    <x v="1"/>
    <n v="2019"/>
    <d v="1899-12-30T13:03:00"/>
    <s v="140 Church St,"/>
    <s v="New York City"/>
    <x v="6"/>
    <s v="10001"/>
  </r>
  <r>
    <n v="219629"/>
    <s v="AA Batteries (4-pack)"/>
    <n v="1"/>
    <n v="3.84"/>
    <n v="3.84"/>
    <x v="1"/>
    <x v="158"/>
    <x v="6"/>
    <x v="1"/>
    <n v="2019"/>
    <d v="1899-12-30T18:03:00"/>
    <s v="216 14th St,"/>
    <s v="Seattle"/>
    <x v="5"/>
    <s v="98101"/>
  </r>
  <r>
    <n v="219630"/>
    <s v="Lightning Charging Cable"/>
    <n v="1"/>
    <n v="14.95"/>
    <n v="14.95"/>
    <x v="1"/>
    <x v="170"/>
    <x v="2"/>
    <x v="1"/>
    <n v="2019"/>
    <d v="1899-12-30T15:36:00"/>
    <s v="787 Cedar St,"/>
    <s v="Austin"/>
    <x v="3"/>
    <s v="73301"/>
  </r>
  <r>
    <n v="219631"/>
    <s v="USB-C Charging Cable"/>
    <n v="2"/>
    <n v="11.95"/>
    <n v="23.9"/>
    <x v="1"/>
    <x v="160"/>
    <x v="5"/>
    <x v="1"/>
    <n v="2019"/>
    <d v="1899-12-30T17:23:00"/>
    <s v="563 Ridge St,"/>
    <s v="San Francisco"/>
    <x v="2"/>
    <s v="94016"/>
  </r>
  <r>
    <n v="219631"/>
    <s v="USB-C Charging Cable"/>
    <n v="1"/>
    <n v="11.95"/>
    <n v="11.95"/>
    <x v="1"/>
    <x v="160"/>
    <x v="5"/>
    <x v="1"/>
    <n v="2019"/>
    <d v="1899-12-30T17:23:00"/>
    <s v="563 Ridge St,"/>
    <s v="San Francisco"/>
    <x v="2"/>
    <s v="94016"/>
  </r>
  <r>
    <n v="219632"/>
    <s v="AA Batteries (4-pack)"/>
    <n v="1"/>
    <n v="3.84"/>
    <n v="3.84"/>
    <x v="1"/>
    <x v="160"/>
    <x v="5"/>
    <x v="1"/>
    <n v="2019"/>
    <d v="1899-12-30T19:10:00"/>
    <s v="124 Johnson St,"/>
    <s v="Boston"/>
    <x v="0"/>
    <s v="02215"/>
  </r>
  <r>
    <n v="219633"/>
    <s v="Lightning Charging Cable"/>
    <n v="1"/>
    <n v="14.95"/>
    <n v="14.95"/>
    <x v="1"/>
    <x v="170"/>
    <x v="2"/>
    <x v="1"/>
    <n v="2019"/>
    <d v="1899-12-30T15:41:00"/>
    <s v="455 14th St,"/>
    <s v="Atlanta"/>
    <x v="4"/>
    <s v="30301"/>
  </r>
  <r>
    <n v="219634"/>
    <s v="AAA Batteries (4-pack)"/>
    <n v="5"/>
    <n v="2.99"/>
    <n v="14.950000000000001"/>
    <x v="1"/>
    <x v="169"/>
    <x v="5"/>
    <x v="1"/>
    <n v="2019"/>
    <d v="1899-12-30T12:34:00"/>
    <s v="191 14th St,"/>
    <s v="Los Angeles"/>
    <x v="2"/>
    <s v="90001"/>
  </r>
  <r>
    <n v="219635"/>
    <s v="27in 4K Gaming Monitor"/>
    <n v="1"/>
    <n v="389.99"/>
    <n v="389.99"/>
    <x v="1"/>
    <x v="167"/>
    <x v="5"/>
    <x v="1"/>
    <n v="2019"/>
    <d v="1899-12-30T14:14:00"/>
    <s v="654 Johnson St,"/>
    <s v="Dallas"/>
    <x v="3"/>
    <s v="75001"/>
  </r>
  <r>
    <n v="219636"/>
    <s v="27in FHD Monitor"/>
    <n v="1"/>
    <n v="149.99"/>
    <n v="149.99"/>
    <x v="1"/>
    <x v="175"/>
    <x v="4"/>
    <x v="1"/>
    <n v="2019"/>
    <d v="1899-12-30T18:16:00"/>
    <s v="366 Forest St,"/>
    <s v="Dallas"/>
    <x v="3"/>
    <s v="75001"/>
  </r>
  <r>
    <n v="219637"/>
    <s v="Apple Airpods Headphones"/>
    <n v="1"/>
    <n v="150"/>
    <n v="150"/>
    <x v="1"/>
    <x v="178"/>
    <x v="0"/>
    <x v="1"/>
    <n v="2019"/>
    <d v="1899-12-30T15:16:00"/>
    <s v="713 Washington St,"/>
    <s v="New York City"/>
    <x v="6"/>
    <s v="10001"/>
  </r>
  <r>
    <n v="219638"/>
    <s v="Apple Airpods Headphones"/>
    <n v="1"/>
    <n v="150"/>
    <n v="150"/>
    <x v="1"/>
    <x v="176"/>
    <x v="1"/>
    <x v="1"/>
    <n v="2019"/>
    <d v="1899-12-30T13:24:00"/>
    <s v="233 River St,"/>
    <s v="San Francisco"/>
    <x v="2"/>
    <s v="94016"/>
  </r>
  <r>
    <n v="219639"/>
    <s v="AA Batteries (4-pack)"/>
    <n v="1"/>
    <n v="3.84"/>
    <n v="3.84"/>
    <x v="1"/>
    <x v="153"/>
    <x v="6"/>
    <x v="1"/>
    <n v="2019"/>
    <d v="1899-12-30T19:35:00"/>
    <s v="12 6th St,"/>
    <s v="Atlanta"/>
    <x v="4"/>
    <s v="30301"/>
  </r>
  <r>
    <n v="219640"/>
    <s v="AAA Batteries (4-pack)"/>
    <n v="1"/>
    <n v="2.99"/>
    <n v="2.99"/>
    <x v="1"/>
    <x v="153"/>
    <x v="6"/>
    <x v="1"/>
    <n v="2019"/>
    <d v="1899-12-30T12:58:00"/>
    <s v="434 Jefferson St,"/>
    <s v="Austin"/>
    <x v="3"/>
    <s v="73301"/>
  </r>
  <r>
    <n v="219641"/>
    <s v="AA Batteries (4-pack)"/>
    <n v="1"/>
    <n v="3.84"/>
    <n v="3.84"/>
    <x v="1"/>
    <x v="169"/>
    <x v="5"/>
    <x v="1"/>
    <n v="2019"/>
    <d v="1899-12-30T17:34:00"/>
    <s v="404 Pine St,"/>
    <s v="San Francisco"/>
    <x v="2"/>
    <s v="94016"/>
  </r>
  <r>
    <n v="219642"/>
    <s v="20in Monitor"/>
    <n v="1"/>
    <n v="109.99"/>
    <n v="109.99"/>
    <x v="1"/>
    <x v="162"/>
    <x v="2"/>
    <x v="1"/>
    <n v="2019"/>
    <d v="1899-12-30T10:11:00"/>
    <s v="191 Madison St,"/>
    <s v="New York City"/>
    <x v="6"/>
    <s v="10001"/>
  </r>
  <r>
    <n v="219643"/>
    <s v="Lightning Charging Cable"/>
    <n v="1"/>
    <n v="14.95"/>
    <n v="14.95"/>
    <x v="1"/>
    <x v="157"/>
    <x v="4"/>
    <x v="1"/>
    <n v="2019"/>
    <d v="1899-12-30T15:34:00"/>
    <s v="621 Maple St,"/>
    <s v="Austin"/>
    <x v="3"/>
    <s v="73301"/>
  </r>
  <r>
    <n v="219644"/>
    <s v="Bose SoundSport Headphones"/>
    <n v="1"/>
    <n v="99.99"/>
    <n v="99.99"/>
    <x v="1"/>
    <x v="172"/>
    <x v="0"/>
    <x v="1"/>
    <n v="2019"/>
    <d v="1899-12-30T13:46:00"/>
    <s v="976 2nd St,"/>
    <s v="Atlanta"/>
    <x v="4"/>
    <s v="30301"/>
  </r>
  <r>
    <n v="219645"/>
    <s v="AA Batteries (4-pack)"/>
    <n v="2"/>
    <n v="3.84"/>
    <n v="7.68"/>
    <x v="1"/>
    <x v="165"/>
    <x v="3"/>
    <x v="1"/>
    <n v="2019"/>
    <d v="1899-12-30T12:03:00"/>
    <s v="244 Adams St,"/>
    <s v="Dallas"/>
    <x v="3"/>
    <s v="75001"/>
  </r>
  <r>
    <n v="219646"/>
    <s v="27in FHD Monitor"/>
    <n v="1"/>
    <n v="149.99"/>
    <n v="149.99"/>
    <x v="1"/>
    <x v="153"/>
    <x v="6"/>
    <x v="1"/>
    <n v="2019"/>
    <d v="1899-12-30T10:38:00"/>
    <s v="66 Cherry St,"/>
    <s v="Atlanta"/>
    <x v="4"/>
    <s v="30301"/>
  </r>
  <r>
    <n v="219647"/>
    <s v="Lightning Charging Cable"/>
    <n v="1"/>
    <n v="14.95"/>
    <n v="14.95"/>
    <x v="1"/>
    <x v="175"/>
    <x v="4"/>
    <x v="1"/>
    <n v="2019"/>
    <d v="1899-12-30T10:41:00"/>
    <s v="144 2nd St,"/>
    <s v="Dallas"/>
    <x v="3"/>
    <s v="75001"/>
  </r>
  <r>
    <n v="219648"/>
    <s v="Apple Airpods Headphones"/>
    <n v="1"/>
    <n v="150"/>
    <n v="150"/>
    <x v="1"/>
    <x v="161"/>
    <x v="4"/>
    <x v="1"/>
    <n v="2019"/>
    <d v="1899-12-30T03:14:00"/>
    <s v="103 South St,"/>
    <s v="Portland"/>
    <x v="1"/>
    <s v="97035"/>
  </r>
  <r>
    <n v="219649"/>
    <s v="AA Batteries (4-pack)"/>
    <n v="1"/>
    <n v="3.84"/>
    <n v="3.84"/>
    <x v="1"/>
    <x v="159"/>
    <x v="6"/>
    <x v="1"/>
    <n v="2019"/>
    <d v="1899-12-30T12:04:00"/>
    <s v="119 Dogwood St,"/>
    <s v="New York City"/>
    <x v="6"/>
    <s v="10001"/>
  </r>
  <r>
    <n v="219650"/>
    <s v="USB-C Charging Cable"/>
    <n v="1"/>
    <n v="11.95"/>
    <n v="11.95"/>
    <x v="1"/>
    <x v="179"/>
    <x v="0"/>
    <x v="1"/>
    <n v="2019"/>
    <d v="1899-12-30T07:46:00"/>
    <s v="800 Cedar St,"/>
    <s v="San Francisco"/>
    <x v="2"/>
    <s v="94016"/>
  </r>
  <r>
    <n v="219651"/>
    <s v="Lightning Charging Cable"/>
    <n v="1"/>
    <n v="14.95"/>
    <n v="14.95"/>
    <x v="1"/>
    <x v="176"/>
    <x v="1"/>
    <x v="1"/>
    <n v="2019"/>
    <d v="1899-12-30T15:28:00"/>
    <s v="284 Highland St,"/>
    <s v="Los Angeles"/>
    <x v="2"/>
    <s v="90001"/>
  </r>
  <r>
    <n v="219652"/>
    <s v="20in Monitor"/>
    <n v="1"/>
    <n v="109.99"/>
    <n v="109.99"/>
    <x v="1"/>
    <x v="174"/>
    <x v="4"/>
    <x v="1"/>
    <n v="2019"/>
    <d v="1899-12-30T17:42:00"/>
    <s v="408 North St,"/>
    <s v="Los Angeles"/>
    <x v="2"/>
    <s v="90001"/>
  </r>
  <r>
    <n v="219653"/>
    <s v="Google Phone"/>
    <n v="1"/>
    <n v="600"/>
    <n v="600"/>
    <x v="0"/>
    <x v="153"/>
    <x v="6"/>
    <x v="1"/>
    <n v="2019"/>
    <d v="1899-12-30T12:47:00"/>
    <s v="793 Center St,"/>
    <s v="Los Angeles"/>
    <x v="2"/>
    <s v="90001"/>
  </r>
  <r>
    <n v="219654"/>
    <s v="27in FHD Monitor"/>
    <n v="1"/>
    <n v="149.99"/>
    <n v="149.99"/>
    <x v="1"/>
    <x v="159"/>
    <x v="6"/>
    <x v="1"/>
    <n v="2019"/>
    <d v="1899-12-30T16:33:00"/>
    <s v="967 Hill St,"/>
    <s v="Austin"/>
    <x v="3"/>
    <s v="73301"/>
  </r>
  <r>
    <n v="219655"/>
    <s v="AA Batteries (4-pack)"/>
    <n v="1"/>
    <n v="3.84"/>
    <n v="3.84"/>
    <x v="1"/>
    <x v="180"/>
    <x v="1"/>
    <x v="1"/>
    <n v="2019"/>
    <d v="1899-12-30T13:04:00"/>
    <s v="523 6th St,"/>
    <s v="Los Angeles"/>
    <x v="2"/>
    <s v="90001"/>
  </r>
  <r>
    <n v="219656"/>
    <s v="AAA Batteries (4-pack)"/>
    <n v="1"/>
    <n v="2.99"/>
    <n v="2.99"/>
    <x v="1"/>
    <x v="177"/>
    <x v="1"/>
    <x v="1"/>
    <n v="2019"/>
    <d v="1899-12-30T09:18:00"/>
    <s v="414 West St,"/>
    <s v="Dallas"/>
    <x v="3"/>
    <s v="75001"/>
  </r>
  <r>
    <n v="219657"/>
    <s v="Apple Airpods Headphones"/>
    <n v="1"/>
    <n v="150"/>
    <n v="150"/>
    <x v="1"/>
    <x v="156"/>
    <x v="0"/>
    <x v="1"/>
    <n v="2019"/>
    <d v="1899-12-30T19:15:00"/>
    <s v="653 Park St,"/>
    <s v="New York City"/>
    <x v="6"/>
    <s v="10001"/>
  </r>
  <r>
    <n v="219658"/>
    <s v="Wired Headphones"/>
    <n v="1"/>
    <n v="11.99"/>
    <n v="11.99"/>
    <x v="1"/>
    <x v="163"/>
    <x v="6"/>
    <x v="1"/>
    <n v="2019"/>
    <d v="1899-12-30T19:43:00"/>
    <s v="337 Highland St,"/>
    <s v="New York City"/>
    <x v="6"/>
    <s v="10001"/>
  </r>
  <r>
    <n v="219659"/>
    <s v="AA Batteries (4-pack)"/>
    <n v="2"/>
    <n v="3.84"/>
    <n v="7.68"/>
    <x v="1"/>
    <x v="156"/>
    <x v="0"/>
    <x v="1"/>
    <n v="2019"/>
    <d v="1899-12-30T12:46:00"/>
    <s v="373 Madison St,"/>
    <s v="San Francisco"/>
    <x v="2"/>
    <s v="94016"/>
  </r>
  <r>
    <n v="219660"/>
    <s v="Apple Airpods Headphones"/>
    <n v="1"/>
    <n v="150"/>
    <n v="150"/>
    <x v="1"/>
    <x v="166"/>
    <x v="3"/>
    <x v="1"/>
    <n v="2019"/>
    <d v="1899-12-30T22:04:00"/>
    <s v="146 Maple St,"/>
    <s v="Atlanta"/>
    <x v="4"/>
    <s v="30301"/>
  </r>
  <r>
    <n v="219661"/>
    <s v="AAA Batteries (4-pack)"/>
    <n v="1"/>
    <n v="2.99"/>
    <n v="2.99"/>
    <x v="1"/>
    <x v="166"/>
    <x v="3"/>
    <x v="1"/>
    <n v="2019"/>
    <d v="1899-12-30T03:33:00"/>
    <s v="637 Meadow St,"/>
    <s v="Portland"/>
    <x v="7"/>
    <s v="04101"/>
  </r>
  <r>
    <n v="219662"/>
    <s v="USB-C Charging Cable"/>
    <n v="2"/>
    <n v="11.95"/>
    <n v="23.9"/>
    <x v="1"/>
    <x v="167"/>
    <x v="5"/>
    <x v="1"/>
    <n v="2019"/>
    <d v="1899-12-30T14:39:00"/>
    <s v="935 North St,"/>
    <s v="Boston"/>
    <x v="0"/>
    <s v="02215"/>
  </r>
  <r>
    <n v="219663"/>
    <s v="Apple Airpods Headphones"/>
    <n v="1"/>
    <n v="150"/>
    <n v="150"/>
    <x v="1"/>
    <x v="162"/>
    <x v="2"/>
    <x v="1"/>
    <n v="2019"/>
    <d v="1899-12-30T20:03:00"/>
    <s v="219 River St,"/>
    <s v="Dallas"/>
    <x v="3"/>
    <s v="75001"/>
  </r>
  <r>
    <n v="219664"/>
    <s v="AA Batteries (4-pack)"/>
    <n v="1"/>
    <n v="3.84"/>
    <n v="3.84"/>
    <x v="1"/>
    <x v="167"/>
    <x v="5"/>
    <x v="1"/>
    <n v="2019"/>
    <d v="1899-12-30T16:25:00"/>
    <s v="759 Jefferson St,"/>
    <s v="Los Angeles"/>
    <x v="2"/>
    <s v="90001"/>
  </r>
  <r>
    <n v="219665"/>
    <s v="AA Batteries (4-pack)"/>
    <n v="2"/>
    <n v="3.84"/>
    <n v="7.68"/>
    <x v="1"/>
    <x v="164"/>
    <x v="3"/>
    <x v="1"/>
    <n v="2019"/>
    <d v="1899-12-30T15:50:00"/>
    <s v="940 6th St,"/>
    <s v="Boston"/>
    <x v="0"/>
    <s v="02215"/>
  </r>
  <r>
    <n v="219666"/>
    <s v="AA Batteries (4-pack)"/>
    <n v="1"/>
    <n v="3.84"/>
    <n v="3.84"/>
    <x v="1"/>
    <x v="177"/>
    <x v="1"/>
    <x v="1"/>
    <n v="2019"/>
    <d v="1899-12-30T16:42:00"/>
    <s v="597 Washington St,"/>
    <s v="Atlanta"/>
    <x v="4"/>
    <s v="30301"/>
  </r>
  <r>
    <n v="219667"/>
    <s v="Lightning Charging Cable"/>
    <n v="1"/>
    <n v="14.95"/>
    <n v="14.95"/>
    <x v="1"/>
    <x v="159"/>
    <x v="6"/>
    <x v="1"/>
    <n v="2019"/>
    <d v="1899-12-30T17:09:00"/>
    <s v="429 11th St,"/>
    <s v="San Francisco"/>
    <x v="2"/>
    <s v="94016"/>
  </r>
  <r>
    <n v="219668"/>
    <s v="Wired Headphones"/>
    <n v="1"/>
    <n v="11.99"/>
    <n v="11.99"/>
    <x v="1"/>
    <x v="164"/>
    <x v="3"/>
    <x v="1"/>
    <n v="2019"/>
    <d v="1899-12-30T08:55:00"/>
    <s v="220 Adams St,"/>
    <s v="Austin"/>
    <x v="3"/>
    <s v="73301"/>
  </r>
  <r>
    <n v="219669"/>
    <s v="ThinkPad Laptop"/>
    <n v="1"/>
    <n v="999.99"/>
    <n v="999.99"/>
    <x v="0"/>
    <x v="156"/>
    <x v="0"/>
    <x v="1"/>
    <n v="2019"/>
    <d v="1899-12-30T07:51:00"/>
    <s v="965 Jackson St,"/>
    <s v="Seattle"/>
    <x v="5"/>
    <s v="98101"/>
  </r>
  <r>
    <n v="219670"/>
    <s v="AAA Batteries (4-pack)"/>
    <n v="1"/>
    <n v="2.99"/>
    <n v="2.99"/>
    <x v="1"/>
    <x v="160"/>
    <x v="5"/>
    <x v="1"/>
    <n v="2019"/>
    <d v="1899-12-30T18:53:00"/>
    <s v="514 8th St,"/>
    <s v="Atlanta"/>
    <x v="4"/>
    <s v="30301"/>
  </r>
  <r>
    <n v="219671"/>
    <s v="Bose SoundSport Headphones"/>
    <n v="1"/>
    <n v="99.99"/>
    <n v="99.99"/>
    <x v="1"/>
    <x v="173"/>
    <x v="2"/>
    <x v="1"/>
    <n v="2019"/>
    <d v="1899-12-30T22:25:00"/>
    <s v="954 12th St,"/>
    <s v="San Francisco"/>
    <x v="2"/>
    <s v="94016"/>
  </r>
  <r>
    <n v="219672"/>
    <s v="Apple Airpods Headphones"/>
    <n v="1"/>
    <n v="150"/>
    <n v="150"/>
    <x v="1"/>
    <x v="153"/>
    <x v="6"/>
    <x v="1"/>
    <n v="2019"/>
    <d v="1899-12-30T13:19:00"/>
    <s v="427 Willow St,"/>
    <s v="San Francisco"/>
    <x v="2"/>
    <s v="94016"/>
  </r>
  <r>
    <n v="219673"/>
    <s v="AAA Batteries (4-pack)"/>
    <n v="1"/>
    <n v="2.99"/>
    <n v="2.99"/>
    <x v="1"/>
    <x v="163"/>
    <x v="6"/>
    <x v="1"/>
    <n v="2019"/>
    <d v="1899-12-30T03:31:00"/>
    <s v="198 Main St,"/>
    <s v="Seattle"/>
    <x v="5"/>
    <s v="98101"/>
  </r>
  <r>
    <n v="219674"/>
    <s v="Flatscreen TV"/>
    <n v="1"/>
    <n v="300"/>
    <n v="300"/>
    <x v="1"/>
    <x v="165"/>
    <x v="3"/>
    <x v="1"/>
    <n v="2019"/>
    <d v="1899-12-30T21:02:00"/>
    <s v="506 South St,"/>
    <s v="San Francisco"/>
    <x v="2"/>
    <s v="94016"/>
  </r>
  <r>
    <n v="219675"/>
    <s v="Lightning Charging Cable"/>
    <n v="1"/>
    <n v="14.95"/>
    <n v="14.95"/>
    <x v="1"/>
    <x v="178"/>
    <x v="0"/>
    <x v="1"/>
    <n v="2019"/>
    <d v="1899-12-30T23:03:00"/>
    <s v="38 Washington St,"/>
    <s v="San Francisco"/>
    <x v="2"/>
    <s v="94016"/>
  </r>
  <r>
    <n v="219676"/>
    <s v="AA Batteries (4-pack)"/>
    <n v="1"/>
    <n v="3.84"/>
    <n v="3.84"/>
    <x v="1"/>
    <x v="172"/>
    <x v="0"/>
    <x v="1"/>
    <n v="2019"/>
    <d v="1899-12-30T17:24:00"/>
    <s v="235 Lake St,"/>
    <s v="New York City"/>
    <x v="6"/>
    <s v="10001"/>
  </r>
  <r>
    <n v="219677"/>
    <s v="Lightning Charging Cable"/>
    <n v="1"/>
    <n v="14.95"/>
    <n v="14.95"/>
    <x v="1"/>
    <x v="157"/>
    <x v="4"/>
    <x v="1"/>
    <n v="2019"/>
    <d v="1899-12-30T22:46:00"/>
    <s v="473 12th St,"/>
    <s v="Dallas"/>
    <x v="3"/>
    <s v="75001"/>
  </r>
  <r>
    <n v="219678"/>
    <s v="Flatscreen TV"/>
    <n v="1"/>
    <n v="300"/>
    <n v="300"/>
    <x v="1"/>
    <x v="173"/>
    <x v="2"/>
    <x v="1"/>
    <n v="2019"/>
    <d v="1899-12-30T19:12:00"/>
    <s v="526 Madison St,"/>
    <s v="Boston"/>
    <x v="0"/>
    <s v="02215"/>
  </r>
  <r>
    <n v="219679"/>
    <s v="USB-C Charging Cable"/>
    <n v="3"/>
    <n v="11.95"/>
    <n v="35.849999999999994"/>
    <x v="1"/>
    <x v="151"/>
    <x v="3"/>
    <x v="1"/>
    <n v="2019"/>
    <d v="1899-12-30T18:22:00"/>
    <s v="610 Lake St,"/>
    <s v="Los Angeles"/>
    <x v="2"/>
    <s v="90001"/>
  </r>
  <r>
    <n v="219680"/>
    <s v="Lightning Charging Cable"/>
    <n v="2"/>
    <n v="14.95"/>
    <n v="29.9"/>
    <x v="1"/>
    <x v="175"/>
    <x v="4"/>
    <x v="1"/>
    <n v="2019"/>
    <d v="1899-12-30T08:30:00"/>
    <s v="313 Cherry St,"/>
    <s v="San Francisco"/>
    <x v="2"/>
    <s v="94016"/>
  </r>
  <r>
    <n v="219681"/>
    <s v="USB-C Charging Cable"/>
    <n v="1"/>
    <n v="11.95"/>
    <n v="11.95"/>
    <x v="1"/>
    <x v="157"/>
    <x v="4"/>
    <x v="1"/>
    <n v="2019"/>
    <d v="1899-12-30T06:29:00"/>
    <s v="538 Hill St,"/>
    <s v="Los Angeles"/>
    <x v="2"/>
    <s v="90001"/>
  </r>
  <r>
    <n v="219682"/>
    <s v="27in 4K Gaming Monitor"/>
    <n v="1"/>
    <n v="389.99"/>
    <n v="389.99"/>
    <x v="1"/>
    <x v="167"/>
    <x v="5"/>
    <x v="1"/>
    <n v="2019"/>
    <d v="1899-12-30T17:51:00"/>
    <s v="336 Johnson St,"/>
    <s v="San Francisco"/>
    <x v="2"/>
    <s v="94016"/>
  </r>
  <r>
    <n v="219683"/>
    <s v="USB-C Charging Cable"/>
    <n v="1"/>
    <n v="11.95"/>
    <n v="11.95"/>
    <x v="1"/>
    <x v="175"/>
    <x v="4"/>
    <x v="1"/>
    <n v="2019"/>
    <d v="1899-12-30T18:38:00"/>
    <s v="803 Willow St,"/>
    <s v="Los Angeles"/>
    <x v="2"/>
    <s v="90001"/>
  </r>
  <r>
    <n v="219684"/>
    <s v="Wired Headphones"/>
    <n v="1"/>
    <n v="11.99"/>
    <n v="11.99"/>
    <x v="1"/>
    <x v="171"/>
    <x v="3"/>
    <x v="1"/>
    <n v="2019"/>
    <d v="1899-12-30T11:18:00"/>
    <s v="15 Walnut St,"/>
    <s v="Dallas"/>
    <x v="3"/>
    <s v="75001"/>
  </r>
  <r>
    <n v="219685"/>
    <s v="AAA Batteries (4-pack)"/>
    <n v="1"/>
    <n v="2.99"/>
    <n v="2.99"/>
    <x v="1"/>
    <x v="171"/>
    <x v="3"/>
    <x v="1"/>
    <n v="2019"/>
    <d v="1899-12-30T19:12:00"/>
    <s v="376 North St,"/>
    <s v="Portland"/>
    <x v="1"/>
    <s v="97035"/>
  </r>
  <r>
    <n v="219686"/>
    <s v="AAA Batteries (4-pack)"/>
    <n v="1"/>
    <n v="2.99"/>
    <n v="2.99"/>
    <x v="1"/>
    <x v="164"/>
    <x v="3"/>
    <x v="1"/>
    <n v="2019"/>
    <d v="1899-12-30T11:33:00"/>
    <s v="176 Main St,"/>
    <s v="San Francisco"/>
    <x v="2"/>
    <s v="94016"/>
  </r>
  <r>
    <n v="219687"/>
    <s v="Google Phone"/>
    <n v="1"/>
    <n v="600"/>
    <n v="600"/>
    <x v="0"/>
    <x v="155"/>
    <x v="5"/>
    <x v="1"/>
    <n v="2019"/>
    <d v="1899-12-30T00:01:00"/>
    <s v="139 9th St,"/>
    <s v="Portland"/>
    <x v="1"/>
    <s v="97035"/>
  </r>
  <r>
    <n v="219688"/>
    <s v="Apple Airpods Headphones"/>
    <n v="1"/>
    <n v="150"/>
    <n v="150"/>
    <x v="1"/>
    <x v="176"/>
    <x v="1"/>
    <x v="1"/>
    <n v="2019"/>
    <d v="1899-12-30T00:58:00"/>
    <s v="229 Spruce St,"/>
    <s v="Los Angeles"/>
    <x v="2"/>
    <s v="90001"/>
  </r>
  <r>
    <n v="219689"/>
    <s v="Apple Airpods Headphones"/>
    <n v="1"/>
    <n v="150"/>
    <n v="150"/>
    <x v="1"/>
    <x v="176"/>
    <x v="1"/>
    <x v="1"/>
    <n v="2019"/>
    <d v="1899-12-30T18:31:00"/>
    <s v="492 7th St,"/>
    <s v="New York City"/>
    <x v="6"/>
    <s v="10001"/>
  </r>
  <r>
    <n v="219690"/>
    <s v="AA Batteries (4-pack)"/>
    <n v="2"/>
    <n v="3.84"/>
    <n v="7.68"/>
    <x v="1"/>
    <x v="174"/>
    <x v="4"/>
    <x v="1"/>
    <n v="2019"/>
    <d v="1899-12-30T12:30:00"/>
    <s v="468 Hickory St,"/>
    <s v="San Francisco"/>
    <x v="2"/>
    <s v="94016"/>
  </r>
  <r>
    <n v="219691"/>
    <s v="Lightning Charging Cable"/>
    <n v="1"/>
    <n v="14.95"/>
    <n v="14.95"/>
    <x v="1"/>
    <x v="168"/>
    <x v="2"/>
    <x v="1"/>
    <n v="2019"/>
    <d v="1899-12-30T14:05:00"/>
    <s v="151 Lakeview St,"/>
    <s v="New York City"/>
    <x v="6"/>
    <s v="10001"/>
  </r>
  <r>
    <n v="219692"/>
    <s v="Bose SoundSport Headphones"/>
    <n v="1"/>
    <n v="99.99"/>
    <n v="99.99"/>
    <x v="1"/>
    <x v="177"/>
    <x v="1"/>
    <x v="1"/>
    <n v="2019"/>
    <d v="1899-12-30T20:12:00"/>
    <s v="643 River St,"/>
    <s v="New York City"/>
    <x v="6"/>
    <s v="10001"/>
  </r>
  <r>
    <n v="219693"/>
    <s v="20in Monitor"/>
    <n v="1"/>
    <n v="109.99"/>
    <n v="109.99"/>
    <x v="1"/>
    <x v="168"/>
    <x v="2"/>
    <x v="1"/>
    <n v="2019"/>
    <d v="1899-12-30T15:16:00"/>
    <s v="385 Cherry St,"/>
    <s v="San Francisco"/>
    <x v="2"/>
    <s v="94016"/>
  </r>
  <r>
    <n v="219694"/>
    <s v="AA Batteries (4-pack)"/>
    <n v="1"/>
    <n v="3.84"/>
    <n v="3.84"/>
    <x v="1"/>
    <x v="177"/>
    <x v="1"/>
    <x v="1"/>
    <n v="2019"/>
    <d v="1899-12-30T17:15:00"/>
    <s v="328 Adams St,"/>
    <s v="San Francisco"/>
    <x v="2"/>
    <s v="94016"/>
  </r>
  <r>
    <n v="219695"/>
    <s v="AAA Batteries (4-pack)"/>
    <n v="1"/>
    <n v="2.99"/>
    <n v="2.99"/>
    <x v="1"/>
    <x v="168"/>
    <x v="2"/>
    <x v="1"/>
    <n v="2019"/>
    <d v="1899-12-30T18:38:00"/>
    <s v="956 Church St,"/>
    <s v="New York City"/>
    <x v="6"/>
    <s v="10001"/>
  </r>
  <r>
    <n v="219696"/>
    <s v="AA Batteries (4-pack)"/>
    <n v="1"/>
    <n v="3.84"/>
    <n v="3.84"/>
    <x v="1"/>
    <x v="161"/>
    <x v="4"/>
    <x v="1"/>
    <n v="2019"/>
    <d v="1899-12-30T14:17:00"/>
    <s v="398 North St,"/>
    <s v="Los Angeles"/>
    <x v="2"/>
    <s v="90001"/>
  </r>
  <r>
    <n v="219697"/>
    <s v="AA Batteries (4-pack)"/>
    <n v="5"/>
    <n v="3.84"/>
    <n v="19.2"/>
    <x v="1"/>
    <x v="172"/>
    <x v="0"/>
    <x v="1"/>
    <n v="2019"/>
    <d v="1899-12-30T06:53:00"/>
    <s v="369 South St,"/>
    <s v="New York City"/>
    <x v="6"/>
    <s v="10001"/>
  </r>
  <r>
    <n v="219698"/>
    <s v="Apple Airpods Headphones"/>
    <n v="1"/>
    <n v="150"/>
    <n v="150"/>
    <x v="1"/>
    <x v="174"/>
    <x v="4"/>
    <x v="1"/>
    <n v="2019"/>
    <d v="1899-12-30T01:44:00"/>
    <s v="31 Dogwood St,"/>
    <s v="Seattle"/>
    <x v="5"/>
    <s v="98101"/>
  </r>
  <r>
    <n v="219699"/>
    <s v="Bose SoundSport Headphones"/>
    <n v="1"/>
    <n v="99.99"/>
    <n v="99.99"/>
    <x v="1"/>
    <x v="165"/>
    <x v="3"/>
    <x v="1"/>
    <n v="2019"/>
    <d v="1899-12-30T18:27:00"/>
    <s v="389 Dogwood St,"/>
    <s v="Atlanta"/>
    <x v="4"/>
    <s v="30301"/>
  </r>
  <r>
    <n v="219700"/>
    <s v="Bose SoundSport Headphones"/>
    <n v="1"/>
    <n v="99.99"/>
    <n v="99.99"/>
    <x v="1"/>
    <x v="166"/>
    <x v="3"/>
    <x v="1"/>
    <n v="2019"/>
    <d v="1899-12-30T09:45:00"/>
    <s v="543 8th St,"/>
    <s v="San Francisco"/>
    <x v="2"/>
    <s v="94016"/>
  </r>
  <r>
    <n v="219701"/>
    <s v="AAA Batteries (4-pack)"/>
    <n v="1"/>
    <n v="2.99"/>
    <n v="2.99"/>
    <x v="1"/>
    <x v="153"/>
    <x v="6"/>
    <x v="1"/>
    <n v="2019"/>
    <d v="1899-12-30T00:26:00"/>
    <s v="277 Church St,"/>
    <s v="New York City"/>
    <x v="6"/>
    <s v="10001"/>
  </r>
  <r>
    <n v="219702"/>
    <s v="AAA Batteries (4-pack)"/>
    <n v="3"/>
    <n v="2.99"/>
    <n v="8.9700000000000006"/>
    <x v="1"/>
    <x v="172"/>
    <x v="0"/>
    <x v="1"/>
    <n v="2019"/>
    <d v="1899-12-30T18:02:00"/>
    <s v="476 Willow St,"/>
    <s v="Portland"/>
    <x v="7"/>
    <s v="04101"/>
  </r>
  <r>
    <n v="219703"/>
    <s v="AAA Batteries (4-pack)"/>
    <n v="2"/>
    <n v="2.99"/>
    <n v="5.98"/>
    <x v="1"/>
    <x v="163"/>
    <x v="6"/>
    <x v="1"/>
    <n v="2019"/>
    <d v="1899-12-30T14:13:00"/>
    <s v="4 Church St,"/>
    <s v="Dallas"/>
    <x v="3"/>
    <s v="75001"/>
  </r>
  <r>
    <n v="219704"/>
    <s v="iPhone"/>
    <n v="1"/>
    <n v="700"/>
    <n v="700"/>
    <x v="0"/>
    <x v="159"/>
    <x v="6"/>
    <x v="1"/>
    <n v="2019"/>
    <d v="1899-12-30T19:32:00"/>
    <s v="399 Hill St,"/>
    <s v="San Francisco"/>
    <x v="2"/>
    <s v="94016"/>
  </r>
  <r>
    <n v="219705"/>
    <s v="Apple Airpods Headphones"/>
    <n v="1"/>
    <n v="150"/>
    <n v="150"/>
    <x v="1"/>
    <x v="170"/>
    <x v="2"/>
    <x v="1"/>
    <n v="2019"/>
    <d v="1899-12-30T09:41:00"/>
    <s v="210 Main St,"/>
    <s v="Boston"/>
    <x v="0"/>
    <s v="02215"/>
  </r>
  <r>
    <n v="219706"/>
    <s v="Flatscreen TV"/>
    <n v="1"/>
    <n v="300"/>
    <n v="300"/>
    <x v="1"/>
    <x v="173"/>
    <x v="2"/>
    <x v="1"/>
    <n v="2019"/>
    <d v="1899-12-30T06:59:00"/>
    <s v="618 2nd St,"/>
    <s v="San Francisco"/>
    <x v="2"/>
    <s v="94016"/>
  </r>
  <r>
    <n v="219707"/>
    <s v="Apple Airpods Headphones"/>
    <n v="1"/>
    <n v="150"/>
    <n v="150"/>
    <x v="1"/>
    <x v="163"/>
    <x v="6"/>
    <x v="1"/>
    <n v="2019"/>
    <d v="1899-12-30T02:58:00"/>
    <s v="477 Highland St,"/>
    <s v="Atlanta"/>
    <x v="4"/>
    <s v="30301"/>
  </r>
  <r>
    <n v="219708"/>
    <s v="34in Ultrawide Monitor"/>
    <n v="1"/>
    <n v="379.99"/>
    <n v="379.99"/>
    <x v="1"/>
    <x v="177"/>
    <x v="1"/>
    <x v="1"/>
    <n v="2019"/>
    <d v="1899-12-30T19:16:00"/>
    <s v="4 Cedar St,"/>
    <s v="Austin"/>
    <x v="3"/>
    <s v="73301"/>
  </r>
  <r>
    <n v="219709"/>
    <s v="AA Batteries (4-pack)"/>
    <n v="2"/>
    <n v="3.84"/>
    <n v="7.68"/>
    <x v="1"/>
    <x v="164"/>
    <x v="3"/>
    <x v="1"/>
    <n v="2019"/>
    <d v="1899-12-30T12:43:00"/>
    <s v="329 5th St,"/>
    <s v="Seattle"/>
    <x v="5"/>
    <s v="98101"/>
  </r>
  <r>
    <n v="219710"/>
    <s v="AAA Batteries (4-pack)"/>
    <n v="1"/>
    <n v="2.99"/>
    <n v="2.99"/>
    <x v="1"/>
    <x v="172"/>
    <x v="0"/>
    <x v="1"/>
    <n v="2019"/>
    <d v="1899-12-30T10:48:00"/>
    <s v="968 1st St,"/>
    <s v="Boston"/>
    <x v="0"/>
    <s v="02215"/>
  </r>
  <r>
    <n v="219711"/>
    <s v="Apple Airpods Headphones"/>
    <n v="1"/>
    <n v="150"/>
    <n v="150"/>
    <x v="1"/>
    <x v="157"/>
    <x v="4"/>
    <x v="1"/>
    <n v="2019"/>
    <d v="1899-12-30T04:59:00"/>
    <s v="341 Highland St,"/>
    <s v="Seattle"/>
    <x v="5"/>
    <s v="98101"/>
  </r>
  <r>
    <n v="219712"/>
    <s v="Lightning Charging Cable"/>
    <n v="1"/>
    <n v="14.95"/>
    <n v="14.95"/>
    <x v="1"/>
    <x v="160"/>
    <x v="5"/>
    <x v="1"/>
    <n v="2019"/>
    <d v="1899-12-30T17:42:00"/>
    <s v="379 Maple St,"/>
    <s v="Los Angeles"/>
    <x v="2"/>
    <s v="90001"/>
  </r>
  <r>
    <n v="219713"/>
    <s v="AAA Batteries (4-pack)"/>
    <n v="1"/>
    <n v="2.99"/>
    <n v="2.99"/>
    <x v="1"/>
    <x v="152"/>
    <x v="6"/>
    <x v="1"/>
    <n v="2019"/>
    <d v="1899-12-30T16:16:00"/>
    <s v="54 Forest St,"/>
    <s v="New York City"/>
    <x v="6"/>
    <s v="10001"/>
  </r>
  <r>
    <n v="219714"/>
    <s v="34in Ultrawide Monitor"/>
    <n v="1"/>
    <n v="379.99"/>
    <n v="379.99"/>
    <x v="1"/>
    <x v="163"/>
    <x v="6"/>
    <x v="1"/>
    <n v="2019"/>
    <d v="1899-12-30T20:09:00"/>
    <s v="249 Highland St,"/>
    <s v="Portland"/>
    <x v="1"/>
    <s v="97035"/>
  </r>
  <r>
    <n v="219715"/>
    <s v="Wired Headphones"/>
    <n v="1"/>
    <n v="11.99"/>
    <n v="11.99"/>
    <x v="1"/>
    <x v="158"/>
    <x v="6"/>
    <x v="1"/>
    <n v="2019"/>
    <d v="1899-12-30T12:44:00"/>
    <s v="65 Park St,"/>
    <s v="Seattle"/>
    <x v="5"/>
    <s v="98101"/>
  </r>
  <r>
    <n v="219716"/>
    <s v="27in FHD Monitor"/>
    <n v="1"/>
    <n v="149.99"/>
    <n v="149.99"/>
    <x v="1"/>
    <x v="152"/>
    <x v="6"/>
    <x v="1"/>
    <n v="2019"/>
    <d v="1899-12-30T12:26:00"/>
    <s v="104 5th St,"/>
    <s v="San Francisco"/>
    <x v="2"/>
    <s v="94016"/>
  </r>
  <r>
    <n v="219717"/>
    <s v="Apple Airpods Headphones"/>
    <n v="1"/>
    <n v="150"/>
    <n v="150"/>
    <x v="1"/>
    <x v="164"/>
    <x v="3"/>
    <x v="1"/>
    <n v="2019"/>
    <d v="1899-12-30T10:22:00"/>
    <s v="350 North St,"/>
    <s v="San Francisco"/>
    <x v="2"/>
    <s v="94016"/>
  </r>
  <r>
    <n v="219718"/>
    <s v="AA Batteries (4-pack)"/>
    <n v="1"/>
    <n v="3.84"/>
    <n v="3.84"/>
    <x v="1"/>
    <x v="176"/>
    <x v="1"/>
    <x v="1"/>
    <n v="2019"/>
    <d v="1899-12-30T10:55:00"/>
    <s v="511 Maple St,"/>
    <s v="San Francisco"/>
    <x v="2"/>
    <s v="94016"/>
  </r>
  <r>
    <n v="219719"/>
    <s v="27in 4K Gaming Monitor"/>
    <n v="1"/>
    <n v="389.99"/>
    <n v="389.99"/>
    <x v="1"/>
    <x v="169"/>
    <x v="5"/>
    <x v="1"/>
    <n v="2019"/>
    <d v="1899-12-30T09:46:00"/>
    <s v="841 Washington St,"/>
    <s v="Los Angeles"/>
    <x v="2"/>
    <s v="90001"/>
  </r>
  <r>
    <n v="219720"/>
    <s v="Apple Airpods Headphones"/>
    <n v="1"/>
    <n v="150"/>
    <n v="150"/>
    <x v="1"/>
    <x v="157"/>
    <x v="4"/>
    <x v="1"/>
    <n v="2019"/>
    <d v="1899-12-30T00:13:00"/>
    <s v="572 Lake St,"/>
    <s v="New York City"/>
    <x v="6"/>
    <s v="10001"/>
  </r>
  <r>
    <n v="219721"/>
    <s v="Bose SoundSport Headphones"/>
    <n v="1"/>
    <n v="99.99"/>
    <n v="99.99"/>
    <x v="1"/>
    <x v="156"/>
    <x v="0"/>
    <x v="1"/>
    <n v="2019"/>
    <d v="1899-12-30T18:27:00"/>
    <s v="100 11th St,"/>
    <s v="Seattle"/>
    <x v="5"/>
    <s v="98101"/>
  </r>
  <r>
    <n v="219722"/>
    <s v="Bose SoundSport Headphones"/>
    <n v="1"/>
    <n v="99.99"/>
    <n v="99.99"/>
    <x v="1"/>
    <x v="171"/>
    <x v="3"/>
    <x v="1"/>
    <n v="2019"/>
    <d v="1899-12-30T15:48:00"/>
    <s v="865 5th St,"/>
    <s v="Atlanta"/>
    <x v="4"/>
    <s v="30301"/>
  </r>
  <r>
    <n v="219723"/>
    <s v="Lightning Charging Cable"/>
    <n v="1"/>
    <n v="14.95"/>
    <n v="14.95"/>
    <x v="1"/>
    <x v="168"/>
    <x v="2"/>
    <x v="1"/>
    <n v="2019"/>
    <d v="1899-12-30T19:02:00"/>
    <s v="201 Sunset St,"/>
    <s v="San Francisco"/>
    <x v="2"/>
    <s v="94016"/>
  </r>
  <r>
    <n v="219724"/>
    <s v="AAA Batteries (4-pack)"/>
    <n v="1"/>
    <n v="2.99"/>
    <n v="2.99"/>
    <x v="1"/>
    <x v="152"/>
    <x v="6"/>
    <x v="1"/>
    <n v="2019"/>
    <d v="1899-12-30T06:58:00"/>
    <s v="571 West St,"/>
    <s v="San Francisco"/>
    <x v="2"/>
    <s v="94016"/>
  </r>
  <r>
    <n v="219725"/>
    <s v="USB-C Charging Cable"/>
    <n v="1"/>
    <n v="11.95"/>
    <n v="11.95"/>
    <x v="1"/>
    <x v="156"/>
    <x v="0"/>
    <x v="1"/>
    <n v="2019"/>
    <d v="1899-12-30T16:57:00"/>
    <s v="30 14th St,"/>
    <s v="Boston"/>
    <x v="0"/>
    <s v="02215"/>
  </r>
  <r>
    <n v="219726"/>
    <s v="LG Dryer"/>
    <n v="1"/>
    <n v="600"/>
    <n v="600"/>
    <x v="0"/>
    <x v="154"/>
    <x v="1"/>
    <x v="1"/>
    <n v="2019"/>
    <d v="1899-12-30T20:27:00"/>
    <s v="344 4th St,"/>
    <s v="Los Angeles"/>
    <x v="2"/>
    <s v="90001"/>
  </r>
  <r>
    <n v="219727"/>
    <s v="AAA Batteries (4-pack)"/>
    <n v="3"/>
    <n v="2.99"/>
    <n v="8.9700000000000006"/>
    <x v="1"/>
    <x v="160"/>
    <x v="5"/>
    <x v="1"/>
    <n v="2019"/>
    <d v="1899-12-30T19:26:00"/>
    <s v="961 Adams St,"/>
    <s v="Atlanta"/>
    <x v="4"/>
    <s v="30301"/>
  </r>
  <r>
    <n v="219728"/>
    <s v="Lightning Charging Cable"/>
    <n v="1"/>
    <n v="14.95"/>
    <n v="14.95"/>
    <x v="1"/>
    <x v="154"/>
    <x v="1"/>
    <x v="1"/>
    <n v="2019"/>
    <d v="1899-12-30T23:48:00"/>
    <s v="610 Center St,"/>
    <s v="Austin"/>
    <x v="3"/>
    <s v="73301"/>
  </r>
  <r>
    <n v="219729"/>
    <s v="USB-C Charging Cable"/>
    <n v="1"/>
    <n v="11.95"/>
    <n v="11.95"/>
    <x v="1"/>
    <x v="171"/>
    <x v="3"/>
    <x v="1"/>
    <n v="2019"/>
    <d v="1899-12-30T08:43:00"/>
    <s v="61 West St,"/>
    <s v="Austin"/>
    <x v="3"/>
    <s v="73301"/>
  </r>
  <r>
    <n v="219730"/>
    <s v="AAA Batteries (4-pack)"/>
    <n v="1"/>
    <n v="2.99"/>
    <n v="2.99"/>
    <x v="1"/>
    <x v="161"/>
    <x v="4"/>
    <x v="1"/>
    <n v="2019"/>
    <d v="1899-12-30T09:27:00"/>
    <s v="532 5th St,"/>
    <s v="New York City"/>
    <x v="6"/>
    <s v="10001"/>
  </r>
  <r>
    <n v="219731"/>
    <s v="Apple Airpods Headphones"/>
    <n v="1"/>
    <n v="150"/>
    <n v="150"/>
    <x v="1"/>
    <x v="175"/>
    <x v="4"/>
    <x v="1"/>
    <n v="2019"/>
    <d v="1899-12-30T22:15:00"/>
    <s v="413 Ridge St,"/>
    <s v="Los Angeles"/>
    <x v="2"/>
    <s v="90001"/>
  </r>
  <r>
    <n v="219732"/>
    <s v="AAA Batteries (4-pack)"/>
    <n v="2"/>
    <n v="2.99"/>
    <n v="5.98"/>
    <x v="1"/>
    <x v="163"/>
    <x v="6"/>
    <x v="1"/>
    <n v="2019"/>
    <d v="1899-12-30T12:34:00"/>
    <s v="33 Ridge St,"/>
    <s v="Boston"/>
    <x v="0"/>
    <s v="02215"/>
  </r>
  <r>
    <n v="219733"/>
    <s v="Apple Airpods Headphones"/>
    <n v="1"/>
    <n v="150"/>
    <n v="150"/>
    <x v="1"/>
    <x v="167"/>
    <x v="5"/>
    <x v="1"/>
    <n v="2019"/>
    <d v="1899-12-30T21:11:00"/>
    <s v="507 8th St,"/>
    <s v="Dallas"/>
    <x v="3"/>
    <s v="75001"/>
  </r>
  <r>
    <n v="219734"/>
    <s v="Bose SoundSport Headphones"/>
    <n v="1"/>
    <n v="99.99"/>
    <n v="99.99"/>
    <x v="1"/>
    <x v="157"/>
    <x v="4"/>
    <x v="1"/>
    <n v="2019"/>
    <d v="1899-12-30T11:55:00"/>
    <s v="846 West St,"/>
    <s v="New York City"/>
    <x v="6"/>
    <s v="10001"/>
  </r>
  <r>
    <n v="219735"/>
    <s v="Lightning Charging Cable"/>
    <n v="1"/>
    <n v="14.95"/>
    <n v="14.95"/>
    <x v="1"/>
    <x v="156"/>
    <x v="0"/>
    <x v="1"/>
    <n v="2019"/>
    <d v="1899-12-30T09:43:00"/>
    <s v="156 Hickory St,"/>
    <s v="Los Angeles"/>
    <x v="2"/>
    <s v="90001"/>
  </r>
  <r>
    <n v="219736"/>
    <s v="Wired Headphones"/>
    <n v="1"/>
    <n v="11.99"/>
    <n v="11.99"/>
    <x v="1"/>
    <x v="157"/>
    <x v="4"/>
    <x v="1"/>
    <n v="2019"/>
    <d v="1899-12-30T12:41:00"/>
    <s v="614 Ridge St,"/>
    <s v="San Francisco"/>
    <x v="2"/>
    <s v="94016"/>
  </r>
  <r>
    <n v="219737"/>
    <s v="Flatscreen TV"/>
    <n v="1"/>
    <n v="300"/>
    <n v="300"/>
    <x v="1"/>
    <x v="162"/>
    <x v="2"/>
    <x v="1"/>
    <n v="2019"/>
    <d v="1899-12-30T22:11:00"/>
    <s v="472 4th St,"/>
    <s v="Atlanta"/>
    <x v="4"/>
    <s v="30301"/>
  </r>
  <r>
    <n v="219738"/>
    <s v="AA Batteries (4-pack)"/>
    <n v="2"/>
    <n v="3.84"/>
    <n v="7.68"/>
    <x v="1"/>
    <x v="170"/>
    <x v="2"/>
    <x v="1"/>
    <n v="2019"/>
    <d v="1899-12-30T11:10:00"/>
    <s v="668 Wilson St,"/>
    <s v="San Francisco"/>
    <x v="2"/>
    <s v="94016"/>
  </r>
  <r>
    <n v="219739"/>
    <s v="Wired Headphones"/>
    <n v="1"/>
    <n v="11.99"/>
    <n v="11.99"/>
    <x v="1"/>
    <x v="164"/>
    <x v="3"/>
    <x v="1"/>
    <n v="2019"/>
    <d v="1899-12-30T22:07:00"/>
    <s v="394 Cedar St,"/>
    <s v="Dallas"/>
    <x v="3"/>
    <s v="75001"/>
  </r>
  <r>
    <n v="219740"/>
    <s v="Flatscreen TV"/>
    <n v="1"/>
    <n v="300"/>
    <n v="300"/>
    <x v="1"/>
    <x v="166"/>
    <x v="3"/>
    <x v="1"/>
    <n v="2019"/>
    <d v="1899-12-30T12:08:00"/>
    <s v="248 Forest St,"/>
    <s v="Portland"/>
    <x v="7"/>
    <s v="04101"/>
  </r>
  <r>
    <n v="219741"/>
    <s v="Wired Headphones"/>
    <n v="1"/>
    <n v="11.99"/>
    <n v="11.99"/>
    <x v="1"/>
    <x v="154"/>
    <x v="1"/>
    <x v="1"/>
    <n v="2019"/>
    <d v="1899-12-30T15:44:00"/>
    <s v="392 Walnut St,"/>
    <s v="Atlanta"/>
    <x v="4"/>
    <s v="30301"/>
  </r>
  <r>
    <n v="219742"/>
    <s v="Lightning Charging Cable"/>
    <n v="1"/>
    <n v="14.95"/>
    <n v="14.95"/>
    <x v="1"/>
    <x v="162"/>
    <x v="2"/>
    <x v="1"/>
    <n v="2019"/>
    <d v="1899-12-30T21:56:00"/>
    <s v="755 Maple St,"/>
    <s v="Dallas"/>
    <x v="3"/>
    <s v="75001"/>
  </r>
  <r>
    <n v="219743"/>
    <s v="27in 4K Gaming Monitor"/>
    <n v="1"/>
    <n v="389.99"/>
    <n v="389.99"/>
    <x v="1"/>
    <x v="170"/>
    <x v="2"/>
    <x v="1"/>
    <n v="2019"/>
    <d v="1899-12-30T14:46:00"/>
    <s v="990 9th St,"/>
    <s v="Dallas"/>
    <x v="3"/>
    <s v="75001"/>
  </r>
  <r>
    <n v="219744"/>
    <s v="Bose SoundSport Headphones"/>
    <n v="1"/>
    <n v="99.99"/>
    <n v="99.99"/>
    <x v="1"/>
    <x v="159"/>
    <x v="6"/>
    <x v="1"/>
    <n v="2019"/>
    <d v="1899-12-30T12:15:00"/>
    <s v="181 9th St,"/>
    <s v="Atlanta"/>
    <x v="4"/>
    <s v="30301"/>
  </r>
  <r>
    <n v="219745"/>
    <s v="USB-C Charging Cable"/>
    <n v="1"/>
    <n v="11.95"/>
    <n v="11.95"/>
    <x v="1"/>
    <x v="177"/>
    <x v="1"/>
    <x v="1"/>
    <n v="2019"/>
    <d v="1899-12-30T10:51:00"/>
    <s v="342 7th St,"/>
    <s v="Portland"/>
    <x v="1"/>
    <s v="97035"/>
  </r>
  <r>
    <n v="219746"/>
    <s v="USB-C Charging Cable"/>
    <n v="1"/>
    <n v="11.95"/>
    <n v="11.95"/>
    <x v="1"/>
    <x v="176"/>
    <x v="1"/>
    <x v="1"/>
    <n v="2019"/>
    <d v="1899-12-30T20:53:00"/>
    <s v="700 10th St,"/>
    <s v="Portland"/>
    <x v="7"/>
    <s v="04101"/>
  </r>
  <r>
    <n v="219747"/>
    <s v="27in FHD Monitor"/>
    <n v="1"/>
    <n v="149.99"/>
    <n v="149.99"/>
    <x v="1"/>
    <x v="174"/>
    <x v="4"/>
    <x v="1"/>
    <n v="2019"/>
    <d v="1899-12-30T10:32:00"/>
    <s v="20 5th St,"/>
    <s v="Atlanta"/>
    <x v="4"/>
    <s v="30301"/>
  </r>
  <r>
    <n v="219748"/>
    <s v="USB-C Charging Cable"/>
    <n v="1"/>
    <n v="11.95"/>
    <n v="11.95"/>
    <x v="1"/>
    <x v="172"/>
    <x v="0"/>
    <x v="1"/>
    <n v="2019"/>
    <d v="1899-12-30T00:50:00"/>
    <s v="412 9th St,"/>
    <s v="New York City"/>
    <x v="6"/>
    <s v="10001"/>
  </r>
  <r>
    <n v="219749"/>
    <s v="AA Batteries (4-pack)"/>
    <n v="1"/>
    <n v="3.84"/>
    <n v="3.84"/>
    <x v="1"/>
    <x v="165"/>
    <x v="3"/>
    <x v="1"/>
    <n v="2019"/>
    <d v="1899-12-30T01:23:00"/>
    <s v="983 Dogwood St,"/>
    <s v="Los Angeles"/>
    <x v="2"/>
    <s v="90001"/>
  </r>
  <r>
    <n v="219750"/>
    <s v="Bose SoundSport Headphones"/>
    <n v="1"/>
    <n v="99.99"/>
    <n v="99.99"/>
    <x v="1"/>
    <x v="178"/>
    <x v="0"/>
    <x v="1"/>
    <n v="2019"/>
    <d v="1899-12-30T22:07:00"/>
    <s v="321 Chestnut St,"/>
    <s v="New York City"/>
    <x v="6"/>
    <s v="10001"/>
  </r>
  <r>
    <n v="219751"/>
    <s v="Vareebadd Phone"/>
    <n v="1"/>
    <n v="400"/>
    <n v="400"/>
    <x v="1"/>
    <x v="151"/>
    <x v="3"/>
    <x v="1"/>
    <n v="2019"/>
    <d v="1899-12-30T15:44:00"/>
    <s v="887 4th St,"/>
    <s v="Austin"/>
    <x v="3"/>
    <s v="73301"/>
  </r>
  <r>
    <n v="219751"/>
    <s v="USB-C Charging Cable"/>
    <n v="1"/>
    <n v="11.95"/>
    <n v="11.95"/>
    <x v="1"/>
    <x v="151"/>
    <x v="3"/>
    <x v="1"/>
    <n v="2019"/>
    <d v="1899-12-30T15:44:00"/>
    <s v="887 4th St,"/>
    <s v="Austin"/>
    <x v="3"/>
    <s v="73301"/>
  </r>
  <r>
    <n v="219752"/>
    <s v="Lightning Charging Cable"/>
    <n v="1"/>
    <n v="14.95"/>
    <n v="14.95"/>
    <x v="1"/>
    <x v="156"/>
    <x v="0"/>
    <x v="1"/>
    <n v="2019"/>
    <d v="1899-12-30T22:52:00"/>
    <s v="980 Madison St,"/>
    <s v="San Francisco"/>
    <x v="2"/>
    <s v="94016"/>
  </r>
  <r>
    <n v="219753"/>
    <s v="AA Batteries (4-pack)"/>
    <n v="1"/>
    <n v="3.84"/>
    <n v="3.84"/>
    <x v="1"/>
    <x v="151"/>
    <x v="3"/>
    <x v="1"/>
    <n v="2019"/>
    <d v="1899-12-30T20:11:00"/>
    <s v="913 8th St,"/>
    <s v="Dallas"/>
    <x v="3"/>
    <s v="75001"/>
  </r>
  <r>
    <n v="219754"/>
    <s v="Bose SoundSport Headphones"/>
    <n v="1"/>
    <n v="99.99"/>
    <n v="99.99"/>
    <x v="1"/>
    <x v="152"/>
    <x v="6"/>
    <x v="1"/>
    <n v="2019"/>
    <d v="1899-12-30T18:15:00"/>
    <s v="287 Church St,"/>
    <s v="New York City"/>
    <x v="6"/>
    <s v="10001"/>
  </r>
  <r>
    <n v="219755"/>
    <s v="20in Monitor"/>
    <n v="1"/>
    <n v="109.99"/>
    <n v="109.99"/>
    <x v="1"/>
    <x v="153"/>
    <x v="6"/>
    <x v="1"/>
    <n v="2019"/>
    <d v="1899-12-30T00:04:00"/>
    <s v="577 West St,"/>
    <s v="New York City"/>
    <x v="6"/>
    <s v="10001"/>
  </r>
  <r>
    <n v="219756"/>
    <s v="Wired Headphones"/>
    <n v="1"/>
    <n v="11.99"/>
    <n v="11.99"/>
    <x v="1"/>
    <x v="163"/>
    <x v="6"/>
    <x v="1"/>
    <n v="2019"/>
    <d v="1899-12-30T10:57:00"/>
    <s v="255 Spruce St,"/>
    <s v="San Francisco"/>
    <x v="2"/>
    <s v="94016"/>
  </r>
  <r>
    <n v="219757"/>
    <s v="Apple Airpods Headphones"/>
    <n v="1"/>
    <n v="150"/>
    <n v="150"/>
    <x v="1"/>
    <x v="166"/>
    <x v="3"/>
    <x v="1"/>
    <n v="2019"/>
    <d v="1899-12-30T10:29:00"/>
    <s v="138 Cherry St,"/>
    <s v="Los Angeles"/>
    <x v="2"/>
    <s v="90001"/>
  </r>
  <r>
    <n v="219758"/>
    <s v="AA Batteries (4-pack)"/>
    <n v="1"/>
    <n v="3.84"/>
    <n v="3.84"/>
    <x v="1"/>
    <x v="160"/>
    <x v="5"/>
    <x v="1"/>
    <n v="2019"/>
    <d v="1899-12-30T20:07:00"/>
    <s v="773 Jefferson St,"/>
    <s v="San Francisco"/>
    <x v="2"/>
    <s v="94016"/>
  </r>
  <r>
    <n v="219759"/>
    <s v="USB-C Charging Cable"/>
    <n v="1"/>
    <n v="11.95"/>
    <n v="11.95"/>
    <x v="1"/>
    <x v="155"/>
    <x v="5"/>
    <x v="1"/>
    <n v="2019"/>
    <d v="1899-12-30T15:22:00"/>
    <s v="651 8th St,"/>
    <s v="Los Angeles"/>
    <x v="2"/>
    <s v="90001"/>
  </r>
  <r>
    <n v="219760"/>
    <s v="USB-C Charging Cable"/>
    <n v="1"/>
    <n v="11.95"/>
    <n v="11.95"/>
    <x v="1"/>
    <x v="174"/>
    <x v="4"/>
    <x v="1"/>
    <n v="2019"/>
    <d v="1899-12-30T23:26:00"/>
    <s v="515 11th St,"/>
    <s v="Los Angeles"/>
    <x v="2"/>
    <s v="90001"/>
  </r>
  <r>
    <n v="219761"/>
    <s v="AAA Batteries (4-pack)"/>
    <n v="3"/>
    <n v="2.99"/>
    <n v="8.9700000000000006"/>
    <x v="1"/>
    <x v="159"/>
    <x v="6"/>
    <x v="1"/>
    <n v="2019"/>
    <d v="1899-12-30T09:01:00"/>
    <s v="770 Hill St,"/>
    <s v="Boston"/>
    <x v="0"/>
    <s v="02215"/>
  </r>
  <r>
    <n v="219762"/>
    <s v="AA Batteries (4-pack)"/>
    <n v="3"/>
    <n v="3.84"/>
    <n v="11.52"/>
    <x v="1"/>
    <x v="172"/>
    <x v="0"/>
    <x v="1"/>
    <n v="2019"/>
    <d v="1899-12-30T15:30:00"/>
    <s v="412 Elm St,"/>
    <s v="Austin"/>
    <x v="3"/>
    <s v="73301"/>
  </r>
  <r>
    <n v="219763"/>
    <s v="34in Ultrawide Monitor"/>
    <n v="1"/>
    <n v="379.99"/>
    <n v="379.99"/>
    <x v="1"/>
    <x v="151"/>
    <x v="3"/>
    <x v="1"/>
    <n v="2019"/>
    <d v="1899-12-30T22:05:00"/>
    <s v="420 Center St,"/>
    <s v="New York City"/>
    <x v="6"/>
    <s v="10001"/>
  </r>
  <r>
    <n v="219764"/>
    <s v="20in Monitor"/>
    <n v="1"/>
    <n v="109.99"/>
    <n v="109.99"/>
    <x v="1"/>
    <x v="175"/>
    <x v="4"/>
    <x v="1"/>
    <n v="2019"/>
    <d v="1899-12-30T14:54:00"/>
    <s v="919 Meadow St,"/>
    <s v="San Francisco"/>
    <x v="2"/>
    <s v="94016"/>
  </r>
  <r>
    <n v="219765"/>
    <s v="Apple Airpods Headphones"/>
    <n v="1"/>
    <n v="150"/>
    <n v="150"/>
    <x v="1"/>
    <x v="180"/>
    <x v="1"/>
    <x v="1"/>
    <n v="2019"/>
    <d v="1899-12-30T17:22:00"/>
    <s v="122 South St,"/>
    <s v="Portland"/>
    <x v="1"/>
    <s v="97035"/>
  </r>
  <r>
    <n v="219766"/>
    <s v="Google Phone"/>
    <n v="1"/>
    <n v="600"/>
    <n v="600"/>
    <x v="0"/>
    <x v="171"/>
    <x v="3"/>
    <x v="1"/>
    <n v="2019"/>
    <d v="1899-12-30T13:44:00"/>
    <s v="323 10th St,"/>
    <s v="Dallas"/>
    <x v="3"/>
    <s v="75001"/>
  </r>
  <r>
    <n v="219766"/>
    <s v="USB-C Charging Cable"/>
    <n v="1"/>
    <n v="11.95"/>
    <n v="11.95"/>
    <x v="1"/>
    <x v="171"/>
    <x v="3"/>
    <x v="1"/>
    <n v="2019"/>
    <d v="1899-12-30T13:44:00"/>
    <s v="323 10th St,"/>
    <s v="Dallas"/>
    <x v="3"/>
    <s v="75001"/>
  </r>
  <r>
    <n v="219767"/>
    <s v="Apple Airpods Headphones"/>
    <n v="1"/>
    <n v="150"/>
    <n v="150"/>
    <x v="1"/>
    <x v="177"/>
    <x v="1"/>
    <x v="1"/>
    <n v="2019"/>
    <d v="1899-12-30T07:53:00"/>
    <s v="506 Main St,"/>
    <s v="Dallas"/>
    <x v="3"/>
    <s v="75001"/>
  </r>
  <r>
    <n v="219768"/>
    <s v="USB-C Charging Cable"/>
    <n v="1"/>
    <n v="11.95"/>
    <n v="11.95"/>
    <x v="1"/>
    <x v="170"/>
    <x v="2"/>
    <x v="1"/>
    <n v="2019"/>
    <d v="1899-12-30T18:50:00"/>
    <s v="47 Cedar St,"/>
    <s v="New York City"/>
    <x v="6"/>
    <s v="10001"/>
  </r>
  <r>
    <n v="219769"/>
    <s v="Apple Airpods Headphones"/>
    <n v="1"/>
    <n v="150"/>
    <n v="150"/>
    <x v="1"/>
    <x v="152"/>
    <x v="6"/>
    <x v="1"/>
    <n v="2019"/>
    <d v="1899-12-30T18:51:00"/>
    <s v="41 Cedar St,"/>
    <s v="New York City"/>
    <x v="6"/>
    <s v="10001"/>
  </r>
  <r>
    <n v="219770"/>
    <s v="USB-C Charging Cable"/>
    <n v="1"/>
    <n v="11.95"/>
    <n v="11.95"/>
    <x v="1"/>
    <x v="177"/>
    <x v="1"/>
    <x v="1"/>
    <n v="2019"/>
    <d v="1899-12-30T07:22:00"/>
    <s v="727 Park St,"/>
    <s v="Atlanta"/>
    <x v="4"/>
    <s v="30301"/>
  </r>
  <r>
    <n v="219771"/>
    <s v="USB-C Charging Cable"/>
    <n v="1"/>
    <n v="11.95"/>
    <n v="11.95"/>
    <x v="1"/>
    <x v="173"/>
    <x v="2"/>
    <x v="1"/>
    <n v="2019"/>
    <d v="1899-12-30T14:03:00"/>
    <s v="197 2nd St,"/>
    <s v="San Francisco"/>
    <x v="2"/>
    <s v="94016"/>
  </r>
  <r>
    <n v="219772"/>
    <s v="Wired Headphones"/>
    <n v="1"/>
    <n v="11.99"/>
    <n v="11.99"/>
    <x v="1"/>
    <x v="180"/>
    <x v="1"/>
    <x v="1"/>
    <n v="2019"/>
    <d v="1899-12-30T19:24:00"/>
    <s v="273 Highland St,"/>
    <s v="San Francisco"/>
    <x v="2"/>
    <s v="94016"/>
  </r>
  <r>
    <n v="219773"/>
    <s v="AAA Batteries (4-pack)"/>
    <n v="1"/>
    <n v="2.99"/>
    <n v="2.99"/>
    <x v="1"/>
    <x v="170"/>
    <x v="2"/>
    <x v="1"/>
    <n v="2019"/>
    <d v="1899-12-30T19:03:00"/>
    <s v="196 1st St,"/>
    <s v="Boston"/>
    <x v="0"/>
    <s v="02215"/>
  </r>
  <r>
    <n v="219774"/>
    <s v="34in Ultrawide Monitor"/>
    <n v="1"/>
    <n v="379.99"/>
    <n v="379.99"/>
    <x v="1"/>
    <x v="158"/>
    <x v="6"/>
    <x v="1"/>
    <n v="2019"/>
    <d v="1899-12-30T08:33:00"/>
    <s v="332 9th St,"/>
    <s v="San Francisco"/>
    <x v="2"/>
    <s v="94016"/>
  </r>
  <r>
    <n v="219775"/>
    <s v="AAA Batteries (4-pack)"/>
    <n v="2"/>
    <n v="2.99"/>
    <n v="5.98"/>
    <x v="1"/>
    <x v="158"/>
    <x v="6"/>
    <x v="1"/>
    <n v="2019"/>
    <d v="1899-12-30T21:56:00"/>
    <s v="619 Cherry St,"/>
    <s v="Los Angeles"/>
    <x v="2"/>
    <s v="90001"/>
  </r>
  <r>
    <n v="219776"/>
    <s v="Bose SoundSport Headphones"/>
    <n v="1"/>
    <n v="99.99"/>
    <n v="99.99"/>
    <x v="1"/>
    <x v="169"/>
    <x v="5"/>
    <x v="1"/>
    <n v="2019"/>
    <d v="1899-12-30T11:31:00"/>
    <s v="623 7th St,"/>
    <s v="Seattle"/>
    <x v="5"/>
    <s v="98101"/>
  </r>
  <r>
    <n v="219777"/>
    <s v="USB-C Charging Cable"/>
    <n v="1"/>
    <n v="11.95"/>
    <n v="11.95"/>
    <x v="1"/>
    <x v="155"/>
    <x v="5"/>
    <x v="1"/>
    <n v="2019"/>
    <d v="1899-12-30T17:18:00"/>
    <s v="368 5th St,"/>
    <s v="San Francisco"/>
    <x v="2"/>
    <s v="94016"/>
  </r>
  <r>
    <n v="219778"/>
    <s v="Bose SoundSport Headphones"/>
    <n v="1"/>
    <n v="99.99"/>
    <n v="99.99"/>
    <x v="1"/>
    <x v="155"/>
    <x v="5"/>
    <x v="1"/>
    <n v="2019"/>
    <d v="1899-12-30T14:44:00"/>
    <s v="267 Spruce St,"/>
    <s v="Los Angeles"/>
    <x v="2"/>
    <s v="90001"/>
  </r>
  <r>
    <n v="219779"/>
    <s v="Lightning Charging Cable"/>
    <n v="1"/>
    <n v="14.95"/>
    <n v="14.95"/>
    <x v="1"/>
    <x v="154"/>
    <x v="1"/>
    <x v="1"/>
    <n v="2019"/>
    <d v="1899-12-30T12:48:00"/>
    <s v="591 12th St,"/>
    <s v="Dallas"/>
    <x v="3"/>
    <s v="75001"/>
  </r>
  <r>
    <n v="219780"/>
    <s v="34in Ultrawide Monitor"/>
    <n v="1"/>
    <n v="379.99"/>
    <n v="379.99"/>
    <x v="1"/>
    <x v="170"/>
    <x v="2"/>
    <x v="1"/>
    <n v="2019"/>
    <d v="1899-12-30T17:53:00"/>
    <s v="645 Meadow St,"/>
    <s v="Boston"/>
    <x v="0"/>
    <s v="02215"/>
  </r>
  <r>
    <n v="219781"/>
    <s v="27in FHD Monitor"/>
    <n v="1"/>
    <n v="149.99"/>
    <n v="149.99"/>
    <x v="1"/>
    <x v="172"/>
    <x v="0"/>
    <x v="1"/>
    <n v="2019"/>
    <d v="1899-12-30T09:42:00"/>
    <s v="337 Walnut St,"/>
    <s v="Los Angeles"/>
    <x v="2"/>
    <s v="90001"/>
  </r>
  <r>
    <n v="219782"/>
    <s v="iPhone"/>
    <n v="1"/>
    <n v="700"/>
    <n v="700"/>
    <x v="0"/>
    <x v="166"/>
    <x v="3"/>
    <x v="1"/>
    <n v="2019"/>
    <d v="1899-12-30T16:00:00"/>
    <s v="376 Johnson St,"/>
    <s v="Seattle"/>
    <x v="5"/>
    <s v="98101"/>
  </r>
  <r>
    <n v="219782"/>
    <s v="Lightning Charging Cable"/>
    <n v="1"/>
    <n v="14.95"/>
    <n v="14.95"/>
    <x v="1"/>
    <x v="166"/>
    <x v="3"/>
    <x v="1"/>
    <n v="2019"/>
    <d v="1899-12-30T16:00:00"/>
    <s v="376 Johnson St,"/>
    <s v="Seattle"/>
    <x v="5"/>
    <s v="98101"/>
  </r>
  <r>
    <n v="219783"/>
    <s v="27in FHD Monitor"/>
    <n v="1"/>
    <n v="149.99"/>
    <n v="149.99"/>
    <x v="1"/>
    <x v="157"/>
    <x v="4"/>
    <x v="1"/>
    <n v="2019"/>
    <d v="1899-12-30T00:45:00"/>
    <s v="209 South St,"/>
    <s v="Austin"/>
    <x v="3"/>
    <s v="73301"/>
  </r>
  <r>
    <n v="219784"/>
    <s v="Bose SoundSport Headphones"/>
    <n v="1"/>
    <n v="99.99"/>
    <n v="99.99"/>
    <x v="1"/>
    <x v="153"/>
    <x v="6"/>
    <x v="1"/>
    <n v="2019"/>
    <d v="1899-12-30T13:53:00"/>
    <s v="670 Lakeview St,"/>
    <s v="Austin"/>
    <x v="3"/>
    <s v="73301"/>
  </r>
  <r>
    <n v="219785"/>
    <s v="Apple Airpods Headphones"/>
    <n v="1"/>
    <n v="150"/>
    <n v="150"/>
    <x v="1"/>
    <x v="151"/>
    <x v="3"/>
    <x v="1"/>
    <n v="2019"/>
    <d v="1899-12-30T19:47:00"/>
    <s v="189 4th St,"/>
    <s v="Atlanta"/>
    <x v="4"/>
    <s v="30301"/>
  </r>
  <r>
    <n v="219786"/>
    <s v="Bose SoundSport Headphones"/>
    <n v="1"/>
    <n v="99.99"/>
    <n v="99.99"/>
    <x v="1"/>
    <x v="152"/>
    <x v="6"/>
    <x v="1"/>
    <n v="2019"/>
    <d v="1899-12-30T08:10:00"/>
    <s v="98 5th St,"/>
    <s v="New York City"/>
    <x v="6"/>
    <s v="10001"/>
  </r>
  <r>
    <n v="219787"/>
    <s v="27in FHD Monitor"/>
    <n v="1"/>
    <n v="149.99"/>
    <n v="149.99"/>
    <x v="1"/>
    <x v="176"/>
    <x v="1"/>
    <x v="1"/>
    <n v="2019"/>
    <d v="1899-12-30T08:24:00"/>
    <s v="536 Ridge St,"/>
    <s v="San Francisco"/>
    <x v="2"/>
    <s v="94016"/>
  </r>
  <r>
    <n v="219788"/>
    <s v="Apple Airpods Headphones"/>
    <n v="1"/>
    <n v="150"/>
    <n v="150"/>
    <x v="1"/>
    <x v="180"/>
    <x v="1"/>
    <x v="1"/>
    <n v="2019"/>
    <d v="1899-12-30T16:40:00"/>
    <s v="772 14th St,"/>
    <s v="Austin"/>
    <x v="3"/>
    <s v="73301"/>
  </r>
  <r>
    <n v="219789"/>
    <s v="Wired Headphones"/>
    <n v="1"/>
    <n v="11.99"/>
    <n v="11.99"/>
    <x v="1"/>
    <x v="163"/>
    <x v="6"/>
    <x v="1"/>
    <n v="2019"/>
    <d v="1899-12-30T10:36:00"/>
    <s v="532 11th St,"/>
    <s v="Boston"/>
    <x v="0"/>
    <s v="02215"/>
  </r>
  <r>
    <n v="219790"/>
    <s v="Flatscreen TV"/>
    <n v="1"/>
    <n v="300"/>
    <n v="300"/>
    <x v="1"/>
    <x v="162"/>
    <x v="2"/>
    <x v="1"/>
    <n v="2019"/>
    <d v="1899-12-30T10:05:00"/>
    <s v="901 8th St,"/>
    <s v="Atlanta"/>
    <x v="4"/>
    <s v="30301"/>
  </r>
  <r>
    <n v="219791"/>
    <s v="Bose SoundSport Headphones"/>
    <n v="1"/>
    <n v="99.99"/>
    <n v="99.99"/>
    <x v="1"/>
    <x v="166"/>
    <x v="3"/>
    <x v="1"/>
    <n v="2019"/>
    <d v="1899-12-30T11:31:00"/>
    <s v="335 River St,"/>
    <s v="Portland"/>
    <x v="1"/>
    <s v="97035"/>
  </r>
  <r>
    <n v="219792"/>
    <s v="27in 4K Gaming Monitor"/>
    <n v="1"/>
    <n v="389.99"/>
    <n v="389.99"/>
    <x v="1"/>
    <x v="154"/>
    <x v="1"/>
    <x v="1"/>
    <n v="2019"/>
    <d v="1899-12-30T15:27:00"/>
    <s v="189 Lake St,"/>
    <s v="San Francisco"/>
    <x v="2"/>
    <s v="94016"/>
  </r>
  <r>
    <n v="219793"/>
    <s v="Lightning Charging Cable"/>
    <n v="1"/>
    <n v="14.95"/>
    <n v="14.95"/>
    <x v="1"/>
    <x v="166"/>
    <x v="3"/>
    <x v="1"/>
    <n v="2019"/>
    <d v="1899-12-30T01:03:00"/>
    <s v="166 Highland St,"/>
    <s v="Dallas"/>
    <x v="3"/>
    <s v="75001"/>
  </r>
  <r>
    <n v="219794"/>
    <s v="Google Phone"/>
    <n v="1"/>
    <n v="600"/>
    <n v="600"/>
    <x v="0"/>
    <x v="165"/>
    <x v="3"/>
    <x v="1"/>
    <n v="2019"/>
    <d v="1899-12-30T19:31:00"/>
    <s v="866 Walnut St,"/>
    <s v="Atlanta"/>
    <x v="4"/>
    <s v="30301"/>
  </r>
  <r>
    <n v="219795"/>
    <s v="USB-C Charging Cable"/>
    <n v="1"/>
    <n v="11.95"/>
    <n v="11.95"/>
    <x v="1"/>
    <x v="152"/>
    <x v="6"/>
    <x v="1"/>
    <n v="2019"/>
    <d v="1899-12-30T09:16:00"/>
    <s v="633 Cherry St,"/>
    <s v="Los Angeles"/>
    <x v="2"/>
    <s v="90001"/>
  </r>
  <r>
    <n v="219796"/>
    <s v="Bose SoundSport Headphones"/>
    <n v="1"/>
    <n v="99.99"/>
    <n v="99.99"/>
    <x v="1"/>
    <x v="167"/>
    <x v="5"/>
    <x v="1"/>
    <n v="2019"/>
    <d v="1899-12-30T16:28:00"/>
    <s v="233 Cedar St,"/>
    <s v="San Francisco"/>
    <x v="2"/>
    <s v="94016"/>
  </r>
  <r>
    <n v="219797"/>
    <s v="USB-C Charging Cable"/>
    <n v="1"/>
    <n v="11.95"/>
    <n v="11.95"/>
    <x v="1"/>
    <x v="179"/>
    <x v="0"/>
    <x v="1"/>
    <n v="2019"/>
    <d v="1899-12-30T21:26:00"/>
    <s v="119 West St,"/>
    <s v="Portland"/>
    <x v="1"/>
    <s v="97035"/>
  </r>
  <r>
    <n v="219798"/>
    <s v="Apple Airpods Headphones"/>
    <n v="1"/>
    <n v="150"/>
    <n v="150"/>
    <x v="1"/>
    <x v="166"/>
    <x v="3"/>
    <x v="1"/>
    <n v="2019"/>
    <d v="1899-12-30T17:12:00"/>
    <s v="76 Spruce St,"/>
    <s v="Los Angeles"/>
    <x v="2"/>
    <s v="90001"/>
  </r>
  <r>
    <n v="219799"/>
    <s v="AAA Batteries (4-pack)"/>
    <n v="1"/>
    <n v="2.99"/>
    <n v="2.99"/>
    <x v="1"/>
    <x v="152"/>
    <x v="6"/>
    <x v="1"/>
    <n v="2019"/>
    <d v="1899-12-30T22:47:00"/>
    <s v="606 Park St,"/>
    <s v="Dallas"/>
    <x v="3"/>
    <s v="75001"/>
  </r>
  <r>
    <n v="219800"/>
    <s v="AA Batteries (4-pack)"/>
    <n v="1"/>
    <n v="3.84"/>
    <n v="3.84"/>
    <x v="1"/>
    <x v="171"/>
    <x v="3"/>
    <x v="1"/>
    <n v="2019"/>
    <d v="1899-12-30T21:50:00"/>
    <s v="210 Willow St,"/>
    <s v="Los Angeles"/>
    <x v="2"/>
    <s v="90001"/>
  </r>
  <r>
    <n v="219801"/>
    <s v="AAA Batteries (4-pack)"/>
    <n v="1"/>
    <n v="2.99"/>
    <n v="2.99"/>
    <x v="1"/>
    <x v="173"/>
    <x v="2"/>
    <x v="1"/>
    <n v="2019"/>
    <d v="1899-12-30T20:48:00"/>
    <s v="253 Hickory St,"/>
    <s v="New York City"/>
    <x v="6"/>
    <s v="10001"/>
  </r>
  <r>
    <n v="219802"/>
    <s v="USB-C Charging Cable"/>
    <n v="1"/>
    <n v="11.95"/>
    <n v="11.95"/>
    <x v="1"/>
    <x v="173"/>
    <x v="2"/>
    <x v="1"/>
    <n v="2019"/>
    <d v="1899-12-30T22:50:00"/>
    <s v="793 Hill St,"/>
    <s v="San Francisco"/>
    <x v="2"/>
    <s v="94016"/>
  </r>
  <r>
    <n v="219803"/>
    <s v="Wired Headphones"/>
    <n v="1"/>
    <n v="11.99"/>
    <n v="11.99"/>
    <x v="1"/>
    <x v="166"/>
    <x v="3"/>
    <x v="1"/>
    <n v="2019"/>
    <d v="1899-12-30T07:04:00"/>
    <s v="954 2nd St,"/>
    <s v="Los Angeles"/>
    <x v="2"/>
    <s v="90001"/>
  </r>
  <r>
    <n v="219804"/>
    <s v="USB-C Charging Cable"/>
    <n v="1"/>
    <n v="11.95"/>
    <n v="11.95"/>
    <x v="1"/>
    <x v="178"/>
    <x v="0"/>
    <x v="1"/>
    <n v="2019"/>
    <d v="1899-12-30T09:45:00"/>
    <s v="680 Pine St,"/>
    <s v="San Francisco"/>
    <x v="2"/>
    <s v="94016"/>
  </r>
  <r>
    <n v="219805"/>
    <s v="USB-C Charging Cable"/>
    <n v="1"/>
    <n v="11.95"/>
    <n v="11.95"/>
    <x v="1"/>
    <x v="158"/>
    <x v="6"/>
    <x v="1"/>
    <n v="2019"/>
    <d v="1899-12-30T18:39:00"/>
    <s v="143 River St,"/>
    <s v="San Francisco"/>
    <x v="2"/>
    <s v="94016"/>
  </r>
  <r>
    <n v="219806"/>
    <s v="USB-C Charging Cable"/>
    <n v="1"/>
    <n v="11.95"/>
    <n v="11.95"/>
    <x v="1"/>
    <x v="153"/>
    <x v="6"/>
    <x v="1"/>
    <n v="2019"/>
    <d v="1899-12-30T08:34:00"/>
    <s v="521 West St,"/>
    <s v="Los Angeles"/>
    <x v="2"/>
    <s v="90001"/>
  </r>
  <r>
    <n v="219807"/>
    <s v="Lightning Charging Cable"/>
    <n v="1"/>
    <n v="14.95"/>
    <n v="14.95"/>
    <x v="1"/>
    <x v="153"/>
    <x v="6"/>
    <x v="1"/>
    <n v="2019"/>
    <d v="1899-12-30T21:00:00"/>
    <s v="382 10th St,"/>
    <s v="New York City"/>
    <x v="6"/>
    <s v="10001"/>
  </r>
  <r>
    <n v="219808"/>
    <s v="Lightning Charging Cable"/>
    <n v="1"/>
    <n v="14.95"/>
    <n v="14.95"/>
    <x v="1"/>
    <x v="180"/>
    <x v="1"/>
    <x v="1"/>
    <n v="2019"/>
    <d v="1899-12-30T20:01:00"/>
    <s v="859 West St,"/>
    <s v="San Francisco"/>
    <x v="2"/>
    <s v="94016"/>
  </r>
  <r>
    <n v="219809"/>
    <s v="AA Batteries (4-pack)"/>
    <n v="1"/>
    <n v="3.84"/>
    <n v="3.84"/>
    <x v="1"/>
    <x v="158"/>
    <x v="6"/>
    <x v="1"/>
    <n v="2019"/>
    <d v="1899-12-30T19:42:00"/>
    <s v="814 Jackson St,"/>
    <s v="Austin"/>
    <x v="3"/>
    <s v="73301"/>
  </r>
  <r>
    <n v="219810"/>
    <s v="Apple Airpods Headphones"/>
    <n v="1"/>
    <n v="150"/>
    <n v="150"/>
    <x v="1"/>
    <x v="155"/>
    <x v="5"/>
    <x v="1"/>
    <n v="2019"/>
    <d v="1899-12-30T23:15:00"/>
    <s v="553 7th St,"/>
    <s v="Los Angeles"/>
    <x v="2"/>
    <s v="90001"/>
  </r>
  <r>
    <n v="219811"/>
    <s v="Wired Headphones"/>
    <n v="1"/>
    <n v="11.99"/>
    <n v="11.99"/>
    <x v="1"/>
    <x v="173"/>
    <x v="2"/>
    <x v="1"/>
    <n v="2019"/>
    <d v="1899-12-30T21:36:00"/>
    <s v="939 Meadow St,"/>
    <s v="Austin"/>
    <x v="3"/>
    <s v="73301"/>
  </r>
  <r>
    <n v="219812"/>
    <s v="Lightning Charging Cable"/>
    <n v="2"/>
    <n v="14.95"/>
    <n v="29.9"/>
    <x v="1"/>
    <x v="156"/>
    <x v="0"/>
    <x v="1"/>
    <n v="2019"/>
    <d v="1899-12-30T01:30:00"/>
    <s v="250 13th St,"/>
    <s v="Austin"/>
    <x v="3"/>
    <s v="73301"/>
  </r>
  <r>
    <n v="219813"/>
    <s v="Apple Airpods Headphones"/>
    <n v="1"/>
    <n v="150"/>
    <n v="150"/>
    <x v="1"/>
    <x v="164"/>
    <x v="3"/>
    <x v="1"/>
    <n v="2019"/>
    <d v="1899-12-30T21:48:00"/>
    <s v="34 Main St,"/>
    <s v="San Francisco"/>
    <x v="2"/>
    <s v="94016"/>
  </r>
  <r>
    <n v="219814"/>
    <s v="34in Ultrawide Monitor"/>
    <n v="1"/>
    <n v="379.99"/>
    <n v="379.99"/>
    <x v="1"/>
    <x v="170"/>
    <x v="2"/>
    <x v="1"/>
    <n v="2019"/>
    <d v="1899-12-30T20:55:00"/>
    <s v="172 7th St,"/>
    <s v="San Francisco"/>
    <x v="2"/>
    <s v="94016"/>
  </r>
  <r>
    <n v="219815"/>
    <s v="Apple Airpods Headphones"/>
    <n v="1"/>
    <n v="150"/>
    <n v="150"/>
    <x v="1"/>
    <x v="176"/>
    <x v="1"/>
    <x v="1"/>
    <n v="2019"/>
    <d v="1899-12-30T09:01:00"/>
    <s v="819 Walnut St,"/>
    <s v="New York City"/>
    <x v="6"/>
    <s v="10001"/>
  </r>
  <r>
    <n v="219816"/>
    <s v="27in FHD Monitor"/>
    <n v="1"/>
    <n v="149.99"/>
    <n v="149.99"/>
    <x v="1"/>
    <x v="163"/>
    <x v="6"/>
    <x v="1"/>
    <n v="2019"/>
    <d v="1899-12-30T07:58:00"/>
    <s v="847 Dogwood St,"/>
    <s v="Atlanta"/>
    <x v="4"/>
    <s v="30301"/>
  </r>
  <r>
    <n v="219817"/>
    <s v="Lightning Charging Cable"/>
    <n v="2"/>
    <n v="14.95"/>
    <n v="29.9"/>
    <x v="1"/>
    <x v="181"/>
    <x v="1"/>
    <x v="2"/>
    <n v="2019"/>
    <d v="1899-12-30T00:31:00"/>
    <s v="292 Cherry St,"/>
    <s v="Los Angeles"/>
    <x v="2"/>
    <s v="90001"/>
  </r>
  <r>
    <n v="219818"/>
    <s v="Google Phone"/>
    <n v="1"/>
    <n v="600"/>
    <n v="600"/>
    <x v="0"/>
    <x v="166"/>
    <x v="3"/>
    <x v="1"/>
    <n v="2019"/>
    <d v="1899-12-30T17:37:00"/>
    <s v="619 Jefferson St,"/>
    <s v="Seattle"/>
    <x v="5"/>
    <s v="98101"/>
  </r>
  <r>
    <n v="219818"/>
    <s v="USB-C Charging Cable"/>
    <n v="1"/>
    <n v="11.95"/>
    <n v="11.95"/>
    <x v="1"/>
    <x v="166"/>
    <x v="3"/>
    <x v="1"/>
    <n v="2019"/>
    <d v="1899-12-30T17:37:00"/>
    <s v="619 Jefferson St,"/>
    <s v="Seattle"/>
    <x v="5"/>
    <s v="98101"/>
  </r>
  <r>
    <n v="219819"/>
    <s v="USB-C Charging Cable"/>
    <n v="1"/>
    <n v="11.95"/>
    <n v="11.95"/>
    <x v="1"/>
    <x v="177"/>
    <x v="1"/>
    <x v="1"/>
    <n v="2019"/>
    <d v="1899-12-30T21:03:00"/>
    <s v="71 Church St,"/>
    <s v="Dallas"/>
    <x v="3"/>
    <s v="75001"/>
  </r>
  <r>
    <n v="219820"/>
    <s v="AAA Batteries (4-pack)"/>
    <n v="1"/>
    <n v="2.99"/>
    <n v="2.99"/>
    <x v="1"/>
    <x v="179"/>
    <x v="0"/>
    <x v="1"/>
    <n v="2019"/>
    <d v="1899-12-30T17:59:00"/>
    <s v="748 Willow St,"/>
    <s v="Seattle"/>
    <x v="5"/>
    <s v="98101"/>
  </r>
  <r>
    <n v="219821"/>
    <s v="USB-C Charging Cable"/>
    <n v="2"/>
    <n v="11.95"/>
    <n v="23.9"/>
    <x v="1"/>
    <x v="162"/>
    <x v="2"/>
    <x v="1"/>
    <n v="2019"/>
    <d v="1899-12-30T17:07:00"/>
    <s v="599 Elm St,"/>
    <s v="San Francisco"/>
    <x v="2"/>
    <s v="94016"/>
  </r>
  <r>
    <n v="219822"/>
    <s v="27in FHD Monitor"/>
    <n v="1"/>
    <n v="149.99"/>
    <n v="149.99"/>
    <x v="1"/>
    <x v="171"/>
    <x v="3"/>
    <x v="1"/>
    <n v="2019"/>
    <d v="1899-12-30T19:11:00"/>
    <s v="279 Wilson St,"/>
    <s v="San Francisco"/>
    <x v="2"/>
    <s v="94016"/>
  </r>
  <r>
    <n v="219823"/>
    <s v="20in Monitor"/>
    <n v="1"/>
    <n v="109.99"/>
    <n v="109.99"/>
    <x v="1"/>
    <x v="173"/>
    <x v="2"/>
    <x v="1"/>
    <n v="2019"/>
    <d v="1899-12-30T05:31:00"/>
    <s v="29 Chestnut St,"/>
    <s v="New York City"/>
    <x v="6"/>
    <s v="10001"/>
  </r>
  <r>
    <n v="219824"/>
    <s v="Macbook Pro Laptop"/>
    <n v="1"/>
    <n v="1700"/>
    <n v="1700"/>
    <x v="2"/>
    <x v="155"/>
    <x v="5"/>
    <x v="1"/>
    <n v="2019"/>
    <d v="1899-12-30T22:04:00"/>
    <s v="280 Highland St,"/>
    <s v="Los Angeles"/>
    <x v="2"/>
    <s v="90001"/>
  </r>
  <r>
    <n v="219825"/>
    <s v="Wired Headphones"/>
    <n v="1"/>
    <n v="11.99"/>
    <n v="11.99"/>
    <x v="1"/>
    <x v="172"/>
    <x v="0"/>
    <x v="1"/>
    <n v="2019"/>
    <d v="1899-12-30T08:25:00"/>
    <s v="757 2nd St,"/>
    <s v="Los Angeles"/>
    <x v="2"/>
    <s v="90001"/>
  </r>
  <r>
    <n v="219826"/>
    <s v="34in Ultrawide Monitor"/>
    <n v="1"/>
    <n v="379.99"/>
    <n v="379.99"/>
    <x v="1"/>
    <x v="174"/>
    <x v="4"/>
    <x v="1"/>
    <n v="2019"/>
    <d v="1899-12-30T20:40:00"/>
    <s v="386 Spruce St,"/>
    <s v="Atlanta"/>
    <x v="4"/>
    <s v="30301"/>
  </r>
  <r>
    <n v="219827"/>
    <s v="Wired Headphones"/>
    <n v="1"/>
    <n v="11.99"/>
    <n v="11.99"/>
    <x v="1"/>
    <x v="165"/>
    <x v="3"/>
    <x v="1"/>
    <n v="2019"/>
    <d v="1899-12-30T14:17:00"/>
    <s v="148 Elm St,"/>
    <s v="Boston"/>
    <x v="0"/>
    <s v="02215"/>
  </r>
  <r>
    <n v="219828"/>
    <s v="Macbook Pro Laptop"/>
    <n v="1"/>
    <n v="1700"/>
    <n v="1700"/>
    <x v="2"/>
    <x v="175"/>
    <x v="4"/>
    <x v="1"/>
    <n v="2019"/>
    <d v="1899-12-30T01:15:00"/>
    <s v="58 Dogwood St,"/>
    <s v="Los Angeles"/>
    <x v="2"/>
    <s v="90001"/>
  </r>
  <r>
    <n v="219829"/>
    <s v="Flatscreen TV"/>
    <n v="1"/>
    <n v="300"/>
    <n v="300"/>
    <x v="1"/>
    <x v="163"/>
    <x v="6"/>
    <x v="1"/>
    <n v="2019"/>
    <d v="1899-12-30T17:04:00"/>
    <s v="612 Main St,"/>
    <s v="Dallas"/>
    <x v="3"/>
    <s v="75001"/>
  </r>
  <r>
    <n v="219830"/>
    <s v="Bose SoundSport Headphones"/>
    <n v="1"/>
    <n v="99.99"/>
    <n v="99.99"/>
    <x v="1"/>
    <x v="163"/>
    <x v="6"/>
    <x v="1"/>
    <n v="2019"/>
    <d v="1899-12-30T14:52:00"/>
    <s v="360 Jackson St,"/>
    <s v="San Francisco"/>
    <x v="2"/>
    <s v="94016"/>
  </r>
  <r>
    <n v="219831"/>
    <s v="iPhone"/>
    <n v="1"/>
    <n v="700"/>
    <n v="700"/>
    <x v="0"/>
    <x v="161"/>
    <x v="4"/>
    <x v="1"/>
    <n v="2019"/>
    <d v="1899-12-30T14:54:00"/>
    <s v="425 North St,"/>
    <s v="Dallas"/>
    <x v="3"/>
    <s v="75001"/>
  </r>
  <r>
    <n v="219832"/>
    <s v="AAA Batteries (4-pack)"/>
    <n v="2"/>
    <n v="2.99"/>
    <n v="5.98"/>
    <x v="1"/>
    <x v="175"/>
    <x v="4"/>
    <x v="1"/>
    <n v="2019"/>
    <d v="1899-12-30T08:00:00"/>
    <s v="244 Forest St,"/>
    <s v="Los Angeles"/>
    <x v="2"/>
    <s v="90001"/>
  </r>
  <r>
    <n v="219833"/>
    <s v="Wired Headphones"/>
    <n v="1"/>
    <n v="11.99"/>
    <n v="11.99"/>
    <x v="1"/>
    <x v="170"/>
    <x v="2"/>
    <x v="1"/>
    <n v="2019"/>
    <d v="1899-12-30T12:06:00"/>
    <s v="945 Meadow St,"/>
    <s v="San Francisco"/>
    <x v="2"/>
    <s v="94016"/>
  </r>
  <r>
    <n v="219834"/>
    <s v="Wired Headphones"/>
    <n v="1"/>
    <n v="11.99"/>
    <n v="11.99"/>
    <x v="1"/>
    <x v="164"/>
    <x v="3"/>
    <x v="1"/>
    <n v="2019"/>
    <d v="1899-12-30T19:29:00"/>
    <s v="41 Spruce St,"/>
    <s v="Los Angeles"/>
    <x v="2"/>
    <s v="90001"/>
  </r>
  <r>
    <n v="219835"/>
    <s v="Lightning Charging Cable"/>
    <n v="1"/>
    <n v="14.95"/>
    <n v="14.95"/>
    <x v="1"/>
    <x v="165"/>
    <x v="3"/>
    <x v="1"/>
    <n v="2019"/>
    <d v="1899-12-30T15:34:00"/>
    <s v="860 River St,"/>
    <s v="Los Angeles"/>
    <x v="2"/>
    <s v="90001"/>
  </r>
  <r>
    <n v="219836"/>
    <s v="USB-C Charging Cable"/>
    <n v="1"/>
    <n v="11.95"/>
    <n v="11.95"/>
    <x v="1"/>
    <x v="161"/>
    <x v="4"/>
    <x v="1"/>
    <n v="2019"/>
    <d v="1899-12-30T18:12:00"/>
    <s v="383 11th St,"/>
    <s v="New York City"/>
    <x v="6"/>
    <s v="10001"/>
  </r>
  <r>
    <n v="219837"/>
    <s v="Flatscreen TV"/>
    <n v="1"/>
    <n v="300"/>
    <n v="300"/>
    <x v="1"/>
    <x v="158"/>
    <x v="6"/>
    <x v="1"/>
    <n v="2019"/>
    <d v="1899-12-30T06:59:00"/>
    <s v="724 Hickory St,"/>
    <s v="New York City"/>
    <x v="6"/>
    <s v="10001"/>
  </r>
  <r>
    <n v="219838"/>
    <s v="AA Batteries (4-pack)"/>
    <n v="1"/>
    <n v="3.84"/>
    <n v="3.84"/>
    <x v="1"/>
    <x v="174"/>
    <x v="4"/>
    <x v="1"/>
    <n v="2019"/>
    <d v="1899-12-30T12:57:00"/>
    <s v="627 Spruce St,"/>
    <s v="New York City"/>
    <x v="6"/>
    <s v="10001"/>
  </r>
  <r>
    <n v="219839"/>
    <s v="27in 4K Gaming Monitor"/>
    <n v="1"/>
    <n v="389.99"/>
    <n v="389.99"/>
    <x v="1"/>
    <x v="178"/>
    <x v="0"/>
    <x v="1"/>
    <n v="2019"/>
    <d v="1899-12-30T19:22:00"/>
    <s v="365 Meadow St,"/>
    <s v="Boston"/>
    <x v="0"/>
    <s v="02215"/>
  </r>
  <r>
    <n v="219840"/>
    <s v="iPhone"/>
    <n v="1"/>
    <n v="700"/>
    <n v="700"/>
    <x v="0"/>
    <x v="164"/>
    <x v="3"/>
    <x v="1"/>
    <n v="2019"/>
    <d v="1899-12-30T11:07:00"/>
    <s v="69 Chestnut St,"/>
    <s v="Dallas"/>
    <x v="3"/>
    <s v="75001"/>
  </r>
  <r>
    <n v="219841"/>
    <s v="27in 4K Gaming Monitor"/>
    <n v="1"/>
    <n v="389.99"/>
    <n v="389.99"/>
    <x v="1"/>
    <x v="172"/>
    <x v="0"/>
    <x v="1"/>
    <n v="2019"/>
    <d v="1899-12-30T10:07:00"/>
    <s v="440 4th St,"/>
    <s v="Seattle"/>
    <x v="5"/>
    <s v="98101"/>
  </r>
  <r>
    <n v="219842"/>
    <s v="USB-C Charging Cable"/>
    <n v="1"/>
    <n v="11.95"/>
    <n v="11.95"/>
    <x v="1"/>
    <x v="166"/>
    <x v="3"/>
    <x v="1"/>
    <n v="2019"/>
    <d v="1899-12-30T18:40:00"/>
    <s v="770 Maple St,"/>
    <s v="New York City"/>
    <x v="6"/>
    <s v="10001"/>
  </r>
  <r>
    <n v="219843"/>
    <s v="Lightning Charging Cable"/>
    <n v="2"/>
    <n v="14.95"/>
    <n v="29.9"/>
    <x v="1"/>
    <x v="165"/>
    <x v="3"/>
    <x v="1"/>
    <n v="2019"/>
    <d v="1899-12-30T11:15:00"/>
    <s v="378 Sunset St,"/>
    <s v="Atlanta"/>
    <x v="4"/>
    <s v="30301"/>
  </r>
  <r>
    <n v="219844"/>
    <s v="Bose SoundSport Headphones"/>
    <n v="1"/>
    <n v="99.99"/>
    <n v="99.99"/>
    <x v="1"/>
    <x v="152"/>
    <x v="6"/>
    <x v="1"/>
    <n v="2019"/>
    <d v="1899-12-30T08:20:00"/>
    <s v="153 Hill St,"/>
    <s v="San Francisco"/>
    <x v="2"/>
    <s v="94016"/>
  </r>
  <r>
    <n v="219845"/>
    <s v="Apple Airpods Headphones"/>
    <n v="1"/>
    <n v="150"/>
    <n v="150"/>
    <x v="1"/>
    <x v="156"/>
    <x v="0"/>
    <x v="1"/>
    <n v="2019"/>
    <d v="1899-12-30T17:43:00"/>
    <s v="615 8th St,"/>
    <s v="New York City"/>
    <x v="6"/>
    <s v="10001"/>
  </r>
  <r>
    <n v="219846"/>
    <s v="AA Batteries (4-pack)"/>
    <n v="2"/>
    <n v="3.84"/>
    <n v="7.68"/>
    <x v="1"/>
    <x v="173"/>
    <x v="2"/>
    <x v="1"/>
    <n v="2019"/>
    <d v="1899-12-30T11:07:00"/>
    <s v="139 Pine St,"/>
    <s v="San Francisco"/>
    <x v="2"/>
    <s v="94016"/>
  </r>
  <r>
    <n v="219847"/>
    <s v="Macbook Pro Laptop"/>
    <n v="1"/>
    <n v="1700"/>
    <n v="1700"/>
    <x v="2"/>
    <x v="172"/>
    <x v="0"/>
    <x v="1"/>
    <n v="2019"/>
    <d v="1899-12-30T19:09:00"/>
    <s v="193 1st St,"/>
    <s v="Portland"/>
    <x v="1"/>
    <s v="97035"/>
  </r>
  <r>
    <n v="219848"/>
    <s v="34in Ultrawide Monitor"/>
    <n v="1"/>
    <n v="379.99"/>
    <n v="379.99"/>
    <x v="1"/>
    <x v="174"/>
    <x v="4"/>
    <x v="1"/>
    <n v="2019"/>
    <d v="1899-12-30T08:31:00"/>
    <s v="911 Maple St,"/>
    <s v="Seattle"/>
    <x v="5"/>
    <s v="98101"/>
  </r>
  <r>
    <n v="219849"/>
    <s v="Google Phone"/>
    <n v="1"/>
    <n v="600"/>
    <n v="600"/>
    <x v="0"/>
    <x v="158"/>
    <x v="6"/>
    <x v="1"/>
    <n v="2019"/>
    <d v="1899-12-30T20:39:00"/>
    <s v="388 Main St,"/>
    <s v="Los Angeles"/>
    <x v="2"/>
    <s v="90001"/>
  </r>
  <r>
    <n v="219850"/>
    <s v="AA Batteries (4-pack)"/>
    <n v="1"/>
    <n v="3.84"/>
    <n v="3.84"/>
    <x v="1"/>
    <x v="153"/>
    <x v="6"/>
    <x v="1"/>
    <n v="2019"/>
    <d v="1899-12-30T11:58:00"/>
    <s v="616 8th St,"/>
    <s v="Seattle"/>
    <x v="5"/>
    <s v="98101"/>
  </r>
  <r>
    <n v="219851"/>
    <s v="Bose SoundSport Headphones"/>
    <n v="1"/>
    <n v="99.99"/>
    <n v="99.99"/>
    <x v="1"/>
    <x v="152"/>
    <x v="6"/>
    <x v="1"/>
    <n v="2019"/>
    <d v="1899-12-30T17:46:00"/>
    <s v="815 River St,"/>
    <s v="Austin"/>
    <x v="3"/>
    <s v="73301"/>
  </r>
  <r>
    <n v="219852"/>
    <s v="27in 4K Gaming Monitor"/>
    <n v="1"/>
    <n v="389.99"/>
    <n v="389.99"/>
    <x v="1"/>
    <x v="178"/>
    <x v="0"/>
    <x v="1"/>
    <n v="2019"/>
    <d v="1899-12-30T17:49:00"/>
    <s v="157 14th St,"/>
    <s v="Austin"/>
    <x v="3"/>
    <s v="73301"/>
  </r>
  <r>
    <n v="219853"/>
    <s v="ThinkPad Laptop"/>
    <n v="1"/>
    <n v="999.99"/>
    <n v="999.99"/>
    <x v="0"/>
    <x v="175"/>
    <x v="4"/>
    <x v="1"/>
    <n v="2019"/>
    <d v="1899-12-30T20:16:00"/>
    <s v="531 Cherry St,"/>
    <s v="Portland"/>
    <x v="1"/>
    <s v="97035"/>
  </r>
  <r>
    <n v="219854"/>
    <s v="AA Batteries (4-pack)"/>
    <n v="2"/>
    <n v="3.84"/>
    <n v="7.68"/>
    <x v="1"/>
    <x v="154"/>
    <x v="1"/>
    <x v="1"/>
    <n v="2019"/>
    <d v="1899-12-30T18:24:00"/>
    <s v="596 14th St,"/>
    <s v="Austin"/>
    <x v="3"/>
    <s v="73301"/>
  </r>
  <r>
    <n v="219855"/>
    <s v="AA Batteries (4-pack)"/>
    <n v="2"/>
    <n v="3.84"/>
    <n v="7.68"/>
    <x v="1"/>
    <x v="167"/>
    <x v="5"/>
    <x v="1"/>
    <n v="2019"/>
    <d v="1899-12-30T21:53:00"/>
    <s v="800 Washington St,"/>
    <s v="Los Angeles"/>
    <x v="2"/>
    <s v="90001"/>
  </r>
  <r>
    <n v="219856"/>
    <s v="Lightning Charging Cable"/>
    <n v="1"/>
    <n v="14.95"/>
    <n v="14.95"/>
    <x v="1"/>
    <x v="152"/>
    <x v="6"/>
    <x v="1"/>
    <n v="2019"/>
    <d v="1899-12-30T11:23:00"/>
    <s v="954 Dogwood St,"/>
    <s v="Boston"/>
    <x v="0"/>
    <s v="02215"/>
  </r>
  <r>
    <n v="219857"/>
    <s v="Wired Headphones"/>
    <n v="1"/>
    <n v="11.99"/>
    <n v="11.99"/>
    <x v="1"/>
    <x v="169"/>
    <x v="5"/>
    <x v="1"/>
    <n v="2019"/>
    <d v="1899-12-30T16:36:00"/>
    <s v="106 4th St,"/>
    <s v="Los Angeles"/>
    <x v="2"/>
    <s v="90001"/>
  </r>
  <r>
    <n v="219858"/>
    <s v="AAA Batteries (4-pack)"/>
    <n v="1"/>
    <n v="2.99"/>
    <n v="2.99"/>
    <x v="1"/>
    <x v="180"/>
    <x v="1"/>
    <x v="1"/>
    <n v="2019"/>
    <d v="1899-12-30T22:21:00"/>
    <s v="164 1st St,"/>
    <s v="Los Angeles"/>
    <x v="2"/>
    <s v="90001"/>
  </r>
  <r>
    <n v="219859"/>
    <s v="iPhone"/>
    <n v="1"/>
    <n v="700"/>
    <n v="700"/>
    <x v="0"/>
    <x v="175"/>
    <x v="4"/>
    <x v="1"/>
    <n v="2019"/>
    <d v="1899-12-30T19:09:00"/>
    <s v="794 Chestnut St,"/>
    <s v="Portland"/>
    <x v="1"/>
    <s v="97035"/>
  </r>
  <r>
    <n v="219860"/>
    <s v="Lightning Charging Cable"/>
    <n v="1"/>
    <n v="14.95"/>
    <n v="14.95"/>
    <x v="1"/>
    <x v="169"/>
    <x v="5"/>
    <x v="1"/>
    <n v="2019"/>
    <d v="1899-12-30T20:02:00"/>
    <s v="497 1st St,"/>
    <s v="Seattle"/>
    <x v="5"/>
    <s v="98101"/>
  </r>
  <r>
    <n v="219861"/>
    <s v="Bose SoundSport Headphones"/>
    <n v="1"/>
    <n v="99.99"/>
    <n v="99.99"/>
    <x v="1"/>
    <x v="175"/>
    <x v="4"/>
    <x v="1"/>
    <n v="2019"/>
    <d v="1899-12-30T11:09:00"/>
    <s v="845 Willow St,"/>
    <s v="Portland"/>
    <x v="1"/>
    <s v="97035"/>
  </r>
  <r>
    <n v="219862"/>
    <s v="AAA Batteries (4-pack)"/>
    <n v="1"/>
    <n v="2.99"/>
    <n v="2.99"/>
    <x v="1"/>
    <x v="171"/>
    <x v="3"/>
    <x v="1"/>
    <n v="2019"/>
    <d v="1899-12-30T12:06:00"/>
    <s v="699 10th St,"/>
    <s v="San Francisco"/>
    <x v="2"/>
    <s v="94016"/>
  </r>
  <r>
    <n v="219863"/>
    <s v="Bose SoundSport Headphones"/>
    <n v="1"/>
    <n v="99.99"/>
    <n v="99.99"/>
    <x v="1"/>
    <x v="153"/>
    <x v="6"/>
    <x v="1"/>
    <n v="2019"/>
    <d v="1899-12-30T19:49:00"/>
    <s v="969 River St,"/>
    <s v="New York City"/>
    <x v="6"/>
    <s v="10001"/>
  </r>
  <r>
    <n v="219864"/>
    <s v="AA Batteries (4-pack)"/>
    <n v="1"/>
    <n v="3.84"/>
    <n v="3.84"/>
    <x v="1"/>
    <x v="154"/>
    <x v="1"/>
    <x v="1"/>
    <n v="2019"/>
    <d v="1899-12-30T22:01:00"/>
    <s v="483 12th St,"/>
    <s v="Los Angeles"/>
    <x v="2"/>
    <s v="90001"/>
  </r>
  <r>
    <n v="219865"/>
    <s v="AAA Batteries (4-pack)"/>
    <n v="1"/>
    <n v="2.99"/>
    <n v="2.99"/>
    <x v="1"/>
    <x v="154"/>
    <x v="1"/>
    <x v="1"/>
    <n v="2019"/>
    <d v="1899-12-30T19:36:00"/>
    <s v="950 North St,"/>
    <s v="New York City"/>
    <x v="6"/>
    <s v="10001"/>
  </r>
  <r>
    <n v="219866"/>
    <s v="iPhone"/>
    <n v="1"/>
    <n v="700"/>
    <n v="700"/>
    <x v="0"/>
    <x v="153"/>
    <x v="6"/>
    <x v="1"/>
    <n v="2019"/>
    <d v="1899-12-30T14:03:00"/>
    <s v="804 Church St,"/>
    <s v="San Francisco"/>
    <x v="2"/>
    <s v="94016"/>
  </r>
  <r>
    <n v="219867"/>
    <s v="Apple Airpods Headphones"/>
    <n v="1"/>
    <n v="150"/>
    <n v="150"/>
    <x v="1"/>
    <x v="155"/>
    <x v="5"/>
    <x v="1"/>
    <n v="2019"/>
    <d v="1899-12-30T13:51:00"/>
    <s v="640 Lake St,"/>
    <s v="Dallas"/>
    <x v="3"/>
    <s v="75001"/>
  </r>
  <r>
    <n v="219868"/>
    <s v="Wired Headphones"/>
    <n v="1"/>
    <n v="11.99"/>
    <n v="11.99"/>
    <x v="1"/>
    <x v="156"/>
    <x v="0"/>
    <x v="1"/>
    <n v="2019"/>
    <d v="1899-12-30T09:29:00"/>
    <s v="824 North St,"/>
    <s v="San Francisco"/>
    <x v="2"/>
    <s v="94016"/>
  </r>
  <r>
    <n v="219869"/>
    <s v="34in Ultrawide Monitor"/>
    <n v="1"/>
    <n v="379.99"/>
    <n v="379.99"/>
    <x v="1"/>
    <x v="162"/>
    <x v="2"/>
    <x v="1"/>
    <n v="2019"/>
    <d v="1899-12-30T11:50:00"/>
    <s v="978 Wilson St,"/>
    <s v="San Francisco"/>
    <x v="2"/>
    <s v="94016"/>
  </r>
  <r>
    <n v="219870"/>
    <s v="USB-C Charging Cable"/>
    <n v="1"/>
    <n v="11.95"/>
    <n v="11.95"/>
    <x v="1"/>
    <x v="168"/>
    <x v="2"/>
    <x v="1"/>
    <n v="2019"/>
    <d v="1899-12-30T11:17:00"/>
    <s v="797 7th St,"/>
    <s v="Seattle"/>
    <x v="5"/>
    <s v="98101"/>
  </r>
  <r>
    <n v="219871"/>
    <s v="AAA Batteries (4-pack)"/>
    <n v="2"/>
    <n v="2.99"/>
    <n v="5.98"/>
    <x v="1"/>
    <x v="172"/>
    <x v="0"/>
    <x v="1"/>
    <n v="2019"/>
    <d v="1899-12-30T05:44:00"/>
    <s v="980 Jefferson St,"/>
    <s v="New York City"/>
    <x v="6"/>
    <s v="10001"/>
  </r>
  <r>
    <n v="219872"/>
    <s v="Wired Headphones"/>
    <n v="1"/>
    <n v="11.99"/>
    <n v="11.99"/>
    <x v="1"/>
    <x v="168"/>
    <x v="2"/>
    <x v="1"/>
    <n v="2019"/>
    <d v="1899-12-30T13:49:00"/>
    <s v="846 9th St,"/>
    <s v="Seattle"/>
    <x v="5"/>
    <s v="98101"/>
  </r>
  <r>
    <n v="219873"/>
    <s v="AAA Batteries (4-pack)"/>
    <n v="1"/>
    <n v="2.99"/>
    <n v="2.99"/>
    <x v="1"/>
    <x v="179"/>
    <x v="0"/>
    <x v="1"/>
    <n v="2019"/>
    <d v="1899-12-30T09:42:00"/>
    <s v="838 12th St,"/>
    <s v="Los Angeles"/>
    <x v="2"/>
    <s v="90001"/>
  </r>
  <r>
    <n v="219874"/>
    <s v="USB-C Charging Cable"/>
    <n v="1"/>
    <n v="11.95"/>
    <n v="11.95"/>
    <x v="1"/>
    <x v="162"/>
    <x v="2"/>
    <x v="1"/>
    <n v="2019"/>
    <d v="1899-12-30T06:40:00"/>
    <s v="925 Chestnut St,"/>
    <s v="Atlanta"/>
    <x v="4"/>
    <s v="30301"/>
  </r>
  <r>
    <n v="219875"/>
    <s v="Wired Headphones"/>
    <n v="1"/>
    <n v="11.99"/>
    <n v="11.99"/>
    <x v="1"/>
    <x v="162"/>
    <x v="2"/>
    <x v="1"/>
    <n v="2019"/>
    <d v="1899-12-30T12:07:00"/>
    <s v="692 9th St,"/>
    <s v="Boston"/>
    <x v="0"/>
    <s v="02215"/>
  </r>
  <r>
    <n v="219876"/>
    <s v="Apple Airpods Headphones"/>
    <n v="1"/>
    <n v="150"/>
    <n v="150"/>
    <x v="1"/>
    <x v="160"/>
    <x v="5"/>
    <x v="1"/>
    <n v="2019"/>
    <d v="1899-12-30T00:45:00"/>
    <s v="693 Spruce St,"/>
    <s v="Dallas"/>
    <x v="3"/>
    <s v="75001"/>
  </r>
  <r>
    <n v="219877"/>
    <s v="Lightning Charging Cable"/>
    <n v="1"/>
    <n v="14.95"/>
    <n v="14.95"/>
    <x v="1"/>
    <x v="169"/>
    <x v="5"/>
    <x v="1"/>
    <n v="2019"/>
    <d v="1899-12-30T12:38:00"/>
    <s v="637 Park St,"/>
    <s v="Dallas"/>
    <x v="3"/>
    <s v="75001"/>
  </r>
  <r>
    <n v="219878"/>
    <s v="ThinkPad Laptop"/>
    <n v="1"/>
    <n v="999.99"/>
    <n v="999.99"/>
    <x v="0"/>
    <x v="180"/>
    <x v="1"/>
    <x v="1"/>
    <n v="2019"/>
    <d v="1899-12-30T19:05:00"/>
    <s v="692 Lake St,"/>
    <s v="Boston"/>
    <x v="0"/>
    <s v="02215"/>
  </r>
  <r>
    <n v="219879"/>
    <s v="Lightning Charging Cable"/>
    <n v="1"/>
    <n v="14.95"/>
    <n v="14.95"/>
    <x v="1"/>
    <x v="180"/>
    <x v="1"/>
    <x v="1"/>
    <n v="2019"/>
    <d v="1899-12-30T13:26:00"/>
    <s v="12 13th St,"/>
    <s v="Boston"/>
    <x v="0"/>
    <s v="02215"/>
  </r>
  <r>
    <n v="219880"/>
    <s v="AA Batteries (4-pack)"/>
    <n v="1"/>
    <n v="3.84"/>
    <n v="3.84"/>
    <x v="1"/>
    <x v="174"/>
    <x v="4"/>
    <x v="1"/>
    <n v="2019"/>
    <d v="1899-12-30T17:41:00"/>
    <s v="928 12th St,"/>
    <s v="San Francisco"/>
    <x v="2"/>
    <s v="94016"/>
  </r>
  <r>
    <n v="219881"/>
    <s v="Lightning Charging Cable"/>
    <n v="1"/>
    <n v="14.95"/>
    <n v="14.95"/>
    <x v="1"/>
    <x v="168"/>
    <x v="2"/>
    <x v="1"/>
    <n v="2019"/>
    <d v="1899-12-30T21:32:00"/>
    <s v="45 Meadow St,"/>
    <s v="San Francisco"/>
    <x v="2"/>
    <s v="94016"/>
  </r>
  <r>
    <n v="219882"/>
    <s v="AAA Batteries (4-pack)"/>
    <n v="1"/>
    <n v="2.99"/>
    <n v="2.99"/>
    <x v="1"/>
    <x v="175"/>
    <x v="4"/>
    <x v="1"/>
    <n v="2019"/>
    <d v="1899-12-30T20:28:00"/>
    <s v="656 9th St,"/>
    <s v="Boston"/>
    <x v="0"/>
    <s v="02215"/>
  </r>
  <r>
    <n v="219883"/>
    <s v="AAA Batteries (4-pack)"/>
    <n v="1"/>
    <n v="2.99"/>
    <n v="2.99"/>
    <x v="1"/>
    <x v="176"/>
    <x v="1"/>
    <x v="1"/>
    <n v="2019"/>
    <d v="1899-12-30T19:32:00"/>
    <s v="305 Park St,"/>
    <s v="Boston"/>
    <x v="0"/>
    <s v="02215"/>
  </r>
  <r>
    <n v="219884"/>
    <s v="Wired Headphones"/>
    <n v="2"/>
    <n v="11.99"/>
    <n v="23.98"/>
    <x v="1"/>
    <x v="177"/>
    <x v="1"/>
    <x v="1"/>
    <n v="2019"/>
    <d v="1899-12-30T11:40:00"/>
    <s v="594 Hill St,"/>
    <s v="Boston"/>
    <x v="0"/>
    <s v="02215"/>
  </r>
  <r>
    <n v="219885"/>
    <s v="20in Monitor"/>
    <n v="1"/>
    <n v="109.99"/>
    <n v="109.99"/>
    <x v="1"/>
    <x v="157"/>
    <x v="4"/>
    <x v="1"/>
    <n v="2019"/>
    <d v="1899-12-30T14:33:00"/>
    <s v="381 Hickory St,"/>
    <s v="Dallas"/>
    <x v="3"/>
    <s v="75001"/>
  </r>
  <r>
    <n v="219886"/>
    <s v="USB-C Charging Cable"/>
    <n v="1"/>
    <n v="11.95"/>
    <n v="11.95"/>
    <x v="1"/>
    <x v="167"/>
    <x v="5"/>
    <x v="1"/>
    <n v="2019"/>
    <d v="1899-12-30T14:04:00"/>
    <s v="812 Hill St,"/>
    <s v="Los Angeles"/>
    <x v="2"/>
    <s v="90001"/>
  </r>
  <r>
    <n v="219887"/>
    <s v="Lightning Charging Cable"/>
    <n v="1"/>
    <n v="14.95"/>
    <n v="14.95"/>
    <x v="1"/>
    <x v="179"/>
    <x v="0"/>
    <x v="1"/>
    <n v="2019"/>
    <d v="1899-12-30T20:20:00"/>
    <s v="486 1st St,"/>
    <s v="New York City"/>
    <x v="6"/>
    <s v="10001"/>
  </r>
  <r>
    <n v="219888"/>
    <s v="Lightning Charging Cable"/>
    <n v="1"/>
    <n v="14.95"/>
    <n v="14.95"/>
    <x v="1"/>
    <x v="165"/>
    <x v="3"/>
    <x v="1"/>
    <n v="2019"/>
    <d v="1899-12-30T23:31:00"/>
    <s v="704 6th St,"/>
    <s v="Austin"/>
    <x v="3"/>
    <s v="73301"/>
  </r>
  <r>
    <n v="219889"/>
    <s v="34in Ultrawide Monitor"/>
    <n v="1"/>
    <n v="379.99"/>
    <n v="379.99"/>
    <x v="1"/>
    <x v="168"/>
    <x v="2"/>
    <x v="1"/>
    <n v="2019"/>
    <d v="1899-12-30T09:08:00"/>
    <s v="57 Maple St,"/>
    <s v="New York City"/>
    <x v="6"/>
    <s v="10001"/>
  </r>
  <r>
    <n v="219890"/>
    <s v="Lightning Charging Cable"/>
    <n v="1"/>
    <n v="14.95"/>
    <n v="14.95"/>
    <x v="1"/>
    <x v="174"/>
    <x v="4"/>
    <x v="1"/>
    <n v="2019"/>
    <d v="1899-12-30T10:41:00"/>
    <s v="829 Chestnut St,"/>
    <s v="San Francisco"/>
    <x v="2"/>
    <s v="94016"/>
  </r>
  <r>
    <n v="219891"/>
    <s v="Google Phone"/>
    <n v="1"/>
    <n v="600"/>
    <n v="600"/>
    <x v="0"/>
    <x v="161"/>
    <x v="4"/>
    <x v="1"/>
    <n v="2019"/>
    <d v="1899-12-30T14:54:00"/>
    <s v="445 River St,"/>
    <s v="Dallas"/>
    <x v="3"/>
    <s v="75001"/>
  </r>
  <r>
    <n v="219892"/>
    <s v="Lightning Charging Cable"/>
    <n v="1"/>
    <n v="14.95"/>
    <n v="14.95"/>
    <x v="1"/>
    <x v="170"/>
    <x v="2"/>
    <x v="1"/>
    <n v="2019"/>
    <d v="1899-12-30T14:50:00"/>
    <s v="353 Wilson St,"/>
    <s v="New York City"/>
    <x v="6"/>
    <s v="10001"/>
  </r>
  <r>
    <n v="219893"/>
    <s v="USB-C Charging Cable"/>
    <n v="1"/>
    <n v="11.95"/>
    <n v="11.95"/>
    <x v="1"/>
    <x v="158"/>
    <x v="6"/>
    <x v="1"/>
    <n v="2019"/>
    <d v="1899-12-30T22:42:00"/>
    <s v="338 Adams St,"/>
    <s v="Austin"/>
    <x v="3"/>
    <s v="73301"/>
  </r>
  <r>
    <n v="219894"/>
    <s v="AAA Batteries (4-pack)"/>
    <n v="2"/>
    <n v="2.99"/>
    <n v="5.98"/>
    <x v="1"/>
    <x v="171"/>
    <x v="3"/>
    <x v="1"/>
    <n v="2019"/>
    <d v="1899-12-30T15:50:00"/>
    <s v="490 Maple St,"/>
    <s v="New York City"/>
    <x v="6"/>
    <s v="10001"/>
  </r>
  <r>
    <n v="219895"/>
    <s v="27in 4K Gaming Monitor"/>
    <n v="1"/>
    <n v="389.99"/>
    <n v="389.99"/>
    <x v="1"/>
    <x v="178"/>
    <x v="0"/>
    <x v="1"/>
    <n v="2019"/>
    <d v="1899-12-30T20:32:00"/>
    <s v="848 7th St,"/>
    <s v="Seattle"/>
    <x v="5"/>
    <s v="98101"/>
  </r>
  <r>
    <n v="219896"/>
    <s v="Lightning Charging Cable"/>
    <n v="1"/>
    <n v="14.95"/>
    <n v="14.95"/>
    <x v="1"/>
    <x v="179"/>
    <x v="0"/>
    <x v="1"/>
    <n v="2019"/>
    <d v="1899-12-30T13:26:00"/>
    <s v="636 13th St,"/>
    <s v="Austin"/>
    <x v="3"/>
    <s v="73301"/>
  </r>
  <r>
    <n v="219897"/>
    <s v="Wired Headphones"/>
    <n v="1"/>
    <n v="11.99"/>
    <n v="11.99"/>
    <x v="1"/>
    <x v="165"/>
    <x v="3"/>
    <x v="1"/>
    <n v="2019"/>
    <d v="1899-12-30T15:45:00"/>
    <s v="496 Sunset St,"/>
    <s v="Seattle"/>
    <x v="5"/>
    <s v="98101"/>
  </r>
  <r>
    <n v="219898"/>
    <s v="Wired Headphones"/>
    <n v="1"/>
    <n v="11.99"/>
    <n v="11.99"/>
    <x v="1"/>
    <x v="164"/>
    <x v="3"/>
    <x v="1"/>
    <n v="2019"/>
    <d v="1899-12-30T08:34:00"/>
    <s v="50 6th St,"/>
    <s v="Boston"/>
    <x v="0"/>
    <s v="02215"/>
  </r>
  <r>
    <n v="219899"/>
    <s v="USB-C Charging Cable"/>
    <n v="1"/>
    <n v="11.95"/>
    <n v="11.95"/>
    <x v="1"/>
    <x v="175"/>
    <x v="4"/>
    <x v="1"/>
    <n v="2019"/>
    <d v="1899-12-30T11:06:00"/>
    <s v="672 12th St,"/>
    <s v="Atlanta"/>
    <x v="4"/>
    <s v="30301"/>
  </r>
  <r>
    <n v="219900"/>
    <s v="Apple Airpods Headphones"/>
    <n v="1"/>
    <n v="150"/>
    <n v="150"/>
    <x v="1"/>
    <x v="170"/>
    <x v="2"/>
    <x v="1"/>
    <n v="2019"/>
    <d v="1899-12-30T11:35:00"/>
    <s v="659 7th St,"/>
    <s v="Los Angeles"/>
    <x v="2"/>
    <s v="90001"/>
  </r>
  <r>
    <n v="219901"/>
    <s v="Apple Airpods Headphones"/>
    <n v="1"/>
    <n v="150"/>
    <n v="150"/>
    <x v="1"/>
    <x v="166"/>
    <x v="3"/>
    <x v="1"/>
    <n v="2019"/>
    <d v="1899-12-30T20:13:00"/>
    <s v="899 West St,"/>
    <s v="Los Angeles"/>
    <x v="2"/>
    <s v="90001"/>
  </r>
  <r>
    <n v="219902"/>
    <s v="USB-C Charging Cable"/>
    <n v="1"/>
    <n v="11.95"/>
    <n v="11.95"/>
    <x v="1"/>
    <x v="176"/>
    <x v="1"/>
    <x v="1"/>
    <n v="2019"/>
    <d v="1899-12-30T14:37:00"/>
    <s v="181 Lakeview St,"/>
    <s v="Boston"/>
    <x v="0"/>
    <s v="02215"/>
  </r>
  <r>
    <n v="219903"/>
    <s v="AA Batteries (4-pack)"/>
    <n v="3"/>
    <n v="3.84"/>
    <n v="11.52"/>
    <x v="1"/>
    <x v="163"/>
    <x v="6"/>
    <x v="1"/>
    <n v="2019"/>
    <d v="1899-12-30T12:14:00"/>
    <s v="954 Maple St,"/>
    <s v="Portland"/>
    <x v="7"/>
    <s v="04101"/>
  </r>
  <r>
    <n v="219904"/>
    <s v="iPhone"/>
    <n v="1"/>
    <n v="700"/>
    <n v="700"/>
    <x v="0"/>
    <x v="157"/>
    <x v="4"/>
    <x v="1"/>
    <n v="2019"/>
    <d v="1899-12-30T16:28:00"/>
    <s v="79 12th St,"/>
    <s v="Atlanta"/>
    <x v="4"/>
    <s v="30301"/>
  </r>
  <r>
    <n v="219904"/>
    <s v="Lightning Charging Cable"/>
    <n v="1"/>
    <n v="14.95"/>
    <n v="14.95"/>
    <x v="1"/>
    <x v="157"/>
    <x v="4"/>
    <x v="1"/>
    <n v="2019"/>
    <d v="1899-12-30T16:28:00"/>
    <s v="79 12th St,"/>
    <s v="Atlanta"/>
    <x v="4"/>
    <s v="30301"/>
  </r>
  <r>
    <n v="219905"/>
    <s v="AA Batteries (4-pack)"/>
    <n v="1"/>
    <n v="3.84"/>
    <n v="3.84"/>
    <x v="1"/>
    <x v="163"/>
    <x v="6"/>
    <x v="1"/>
    <n v="2019"/>
    <d v="1899-12-30T11:13:00"/>
    <s v="843 Wilson St,"/>
    <s v="San Francisco"/>
    <x v="2"/>
    <s v="94016"/>
  </r>
  <r>
    <n v="219906"/>
    <s v="Lightning Charging Cable"/>
    <n v="1"/>
    <n v="14.95"/>
    <n v="14.95"/>
    <x v="1"/>
    <x v="170"/>
    <x v="2"/>
    <x v="1"/>
    <n v="2019"/>
    <d v="1899-12-30T10:25:00"/>
    <s v="338 Lincoln St,"/>
    <s v="Boston"/>
    <x v="0"/>
    <s v="02215"/>
  </r>
  <r>
    <n v="219907"/>
    <s v="ThinkPad Laptop"/>
    <n v="1"/>
    <n v="999.99"/>
    <n v="999.99"/>
    <x v="0"/>
    <x v="154"/>
    <x v="1"/>
    <x v="1"/>
    <n v="2019"/>
    <d v="1899-12-30T17:55:00"/>
    <s v="240 Park St,"/>
    <s v="Boston"/>
    <x v="0"/>
    <s v="02215"/>
  </r>
  <r>
    <n v="219908"/>
    <s v="AAA Batteries (4-pack)"/>
    <n v="2"/>
    <n v="2.99"/>
    <n v="5.98"/>
    <x v="1"/>
    <x v="155"/>
    <x v="5"/>
    <x v="1"/>
    <n v="2019"/>
    <d v="1899-12-30T09:16:00"/>
    <s v="93 Ridge St,"/>
    <s v="San Francisco"/>
    <x v="2"/>
    <s v="94016"/>
  </r>
  <r>
    <n v="219909"/>
    <s v="27in FHD Monitor"/>
    <n v="1"/>
    <n v="149.99"/>
    <n v="149.99"/>
    <x v="1"/>
    <x v="178"/>
    <x v="0"/>
    <x v="1"/>
    <n v="2019"/>
    <d v="1899-12-30T12:31:00"/>
    <s v="926 14th St,"/>
    <s v="New York City"/>
    <x v="6"/>
    <s v="10001"/>
  </r>
  <r>
    <n v="219910"/>
    <s v="USB-C Charging Cable"/>
    <n v="1"/>
    <n v="11.95"/>
    <n v="11.95"/>
    <x v="1"/>
    <x v="151"/>
    <x v="3"/>
    <x v="1"/>
    <n v="2019"/>
    <d v="1899-12-30T16:59:00"/>
    <s v="296 Church St,"/>
    <s v="Atlanta"/>
    <x v="4"/>
    <s v="30301"/>
  </r>
  <r>
    <n v="219911"/>
    <s v="Apple Airpods Headphones"/>
    <n v="1"/>
    <n v="150"/>
    <n v="150"/>
    <x v="1"/>
    <x v="151"/>
    <x v="3"/>
    <x v="1"/>
    <n v="2019"/>
    <d v="1899-12-30T23:50:00"/>
    <s v="208 Center St,"/>
    <s v="San Francisco"/>
    <x v="2"/>
    <s v="94016"/>
  </r>
  <r>
    <n v="219912"/>
    <s v="AA Batteries (4-pack)"/>
    <n v="1"/>
    <n v="3.84"/>
    <n v="3.84"/>
    <x v="1"/>
    <x v="174"/>
    <x v="4"/>
    <x v="1"/>
    <n v="2019"/>
    <d v="1899-12-30T16:49:00"/>
    <s v="981 Hill St,"/>
    <s v="Austin"/>
    <x v="3"/>
    <s v="73301"/>
  </r>
  <r>
    <n v="219913"/>
    <s v="AAA Batteries (4-pack)"/>
    <n v="1"/>
    <n v="2.99"/>
    <n v="2.99"/>
    <x v="1"/>
    <x v="151"/>
    <x v="3"/>
    <x v="1"/>
    <n v="2019"/>
    <d v="1899-12-30T20:17:00"/>
    <s v="255 South St,"/>
    <s v="San Francisco"/>
    <x v="2"/>
    <s v="94016"/>
  </r>
  <r>
    <n v="219914"/>
    <s v="Flatscreen TV"/>
    <n v="1"/>
    <n v="300"/>
    <n v="300"/>
    <x v="1"/>
    <x v="164"/>
    <x v="3"/>
    <x v="1"/>
    <n v="2019"/>
    <d v="1899-12-30T23:42:00"/>
    <s v="471 North St,"/>
    <s v="Dallas"/>
    <x v="3"/>
    <s v="75001"/>
  </r>
  <r>
    <n v="219915"/>
    <s v="Bose SoundSport Headphones"/>
    <n v="1"/>
    <n v="99.99"/>
    <n v="99.99"/>
    <x v="1"/>
    <x v="171"/>
    <x v="3"/>
    <x v="1"/>
    <n v="2019"/>
    <d v="1899-12-30T20:54:00"/>
    <s v="213 10th St,"/>
    <s v="Los Angeles"/>
    <x v="2"/>
    <s v="90001"/>
  </r>
  <r>
    <n v="219916"/>
    <s v="Apple Airpods Headphones"/>
    <n v="1"/>
    <n v="150"/>
    <n v="150"/>
    <x v="1"/>
    <x v="175"/>
    <x v="4"/>
    <x v="1"/>
    <n v="2019"/>
    <d v="1899-12-30T09:58:00"/>
    <s v="416 Center St,"/>
    <s v="Austin"/>
    <x v="3"/>
    <s v="73301"/>
  </r>
  <r>
    <n v="219917"/>
    <s v="USB-C Charging Cable"/>
    <n v="1"/>
    <n v="11.95"/>
    <n v="11.95"/>
    <x v="1"/>
    <x v="151"/>
    <x v="3"/>
    <x v="1"/>
    <n v="2019"/>
    <d v="1899-12-30T08:59:00"/>
    <s v="905 Highland St,"/>
    <s v="Portland"/>
    <x v="7"/>
    <s v="04101"/>
  </r>
  <r>
    <n v="219918"/>
    <s v="AA Batteries (4-pack)"/>
    <n v="5"/>
    <n v="3.84"/>
    <n v="19.2"/>
    <x v="1"/>
    <x v="168"/>
    <x v="2"/>
    <x v="1"/>
    <n v="2019"/>
    <d v="1899-12-30T17:56:00"/>
    <s v="203 River St,"/>
    <s v="New York City"/>
    <x v="6"/>
    <s v="10001"/>
  </r>
  <r>
    <n v="219919"/>
    <s v="Flatscreen TV"/>
    <n v="1"/>
    <n v="300"/>
    <n v="300"/>
    <x v="1"/>
    <x v="152"/>
    <x v="6"/>
    <x v="1"/>
    <n v="2019"/>
    <d v="1899-12-30T20:30:00"/>
    <s v="83 River St,"/>
    <s v="Boston"/>
    <x v="0"/>
    <s v="02215"/>
  </r>
  <r>
    <n v="219920"/>
    <s v="34in Ultrawide Monitor"/>
    <n v="1"/>
    <n v="379.99"/>
    <n v="379.99"/>
    <x v="1"/>
    <x v="170"/>
    <x v="2"/>
    <x v="1"/>
    <n v="2019"/>
    <d v="1899-12-30T09:17:00"/>
    <s v="214 Maple St,"/>
    <s v="New York City"/>
    <x v="6"/>
    <s v="10001"/>
  </r>
  <r>
    <n v="219921"/>
    <s v="Wired Headphones"/>
    <n v="1"/>
    <n v="11.99"/>
    <n v="11.99"/>
    <x v="1"/>
    <x v="174"/>
    <x v="4"/>
    <x v="1"/>
    <n v="2019"/>
    <d v="1899-12-30T22:08:00"/>
    <s v="384 Hill St,"/>
    <s v="Atlanta"/>
    <x v="4"/>
    <s v="30301"/>
  </r>
  <r>
    <n v="219922"/>
    <s v="USB-C Charging Cable"/>
    <n v="1"/>
    <n v="11.95"/>
    <n v="11.95"/>
    <x v="1"/>
    <x v="167"/>
    <x v="5"/>
    <x v="1"/>
    <n v="2019"/>
    <d v="1899-12-30T18:49:00"/>
    <s v="167 Spruce St,"/>
    <s v="Seattle"/>
    <x v="5"/>
    <s v="98101"/>
  </r>
  <r>
    <n v="219923"/>
    <s v="Lightning Charging Cable"/>
    <n v="1"/>
    <n v="14.95"/>
    <n v="14.95"/>
    <x v="1"/>
    <x v="170"/>
    <x v="2"/>
    <x v="1"/>
    <n v="2019"/>
    <d v="1899-12-30T08:40:00"/>
    <s v="360 Spruce St,"/>
    <s v="San Francisco"/>
    <x v="2"/>
    <s v="94016"/>
  </r>
  <r>
    <n v="219924"/>
    <s v="USB-C Charging Cable"/>
    <n v="1"/>
    <n v="11.95"/>
    <n v="11.95"/>
    <x v="1"/>
    <x v="175"/>
    <x v="4"/>
    <x v="1"/>
    <n v="2019"/>
    <d v="1899-12-30T12:40:00"/>
    <s v="190 Main St,"/>
    <s v="Dallas"/>
    <x v="3"/>
    <s v="75001"/>
  </r>
  <r>
    <n v="219925"/>
    <s v="USB-C Charging Cable"/>
    <n v="1"/>
    <n v="11.95"/>
    <n v="11.95"/>
    <x v="1"/>
    <x v="155"/>
    <x v="5"/>
    <x v="1"/>
    <n v="2019"/>
    <d v="1899-12-30T12:37:00"/>
    <s v="857 Cedar St,"/>
    <s v="Atlanta"/>
    <x v="4"/>
    <s v="30301"/>
  </r>
  <r>
    <n v="219926"/>
    <s v="27in 4K Gaming Monitor"/>
    <n v="1"/>
    <n v="389.99"/>
    <n v="389.99"/>
    <x v="1"/>
    <x v="177"/>
    <x v="1"/>
    <x v="1"/>
    <n v="2019"/>
    <d v="1899-12-30T22:37:00"/>
    <s v="848 Center St,"/>
    <s v="Los Angeles"/>
    <x v="2"/>
    <s v="90001"/>
  </r>
  <r>
    <n v="219927"/>
    <s v="Bose SoundSport Headphones"/>
    <n v="1"/>
    <n v="99.99"/>
    <n v="99.99"/>
    <x v="1"/>
    <x v="175"/>
    <x v="4"/>
    <x v="1"/>
    <n v="2019"/>
    <d v="1899-12-30T19:09:00"/>
    <s v="563 Washington St,"/>
    <s v="Dallas"/>
    <x v="3"/>
    <s v="75001"/>
  </r>
  <r>
    <n v="219928"/>
    <s v="20in Monitor"/>
    <n v="1"/>
    <n v="109.99"/>
    <n v="109.99"/>
    <x v="1"/>
    <x v="152"/>
    <x v="6"/>
    <x v="1"/>
    <n v="2019"/>
    <d v="1899-12-30T12:35:00"/>
    <s v="843 Forest St,"/>
    <s v="Boston"/>
    <x v="0"/>
    <s v="02215"/>
  </r>
  <r>
    <n v="219929"/>
    <s v="Bose SoundSport Headphones"/>
    <n v="1"/>
    <n v="99.99"/>
    <n v="99.99"/>
    <x v="1"/>
    <x v="162"/>
    <x v="2"/>
    <x v="1"/>
    <n v="2019"/>
    <d v="1899-12-30T12:39:00"/>
    <s v="671 9th St,"/>
    <s v="Los Angeles"/>
    <x v="2"/>
    <s v="90001"/>
  </r>
  <r>
    <n v="219930"/>
    <s v="Apple Airpods Headphones"/>
    <n v="1"/>
    <n v="150"/>
    <n v="150"/>
    <x v="1"/>
    <x v="165"/>
    <x v="3"/>
    <x v="1"/>
    <n v="2019"/>
    <d v="1899-12-30T19:08:00"/>
    <s v="859 11th St,"/>
    <s v="Los Angeles"/>
    <x v="2"/>
    <s v="90001"/>
  </r>
  <r>
    <n v="219931"/>
    <s v="Google Phone"/>
    <n v="1"/>
    <n v="600"/>
    <n v="600"/>
    <x v="0"/>
    <x v="178"/>
    <x v="0"/>
    <x v="1"/>
    <n v="2019"/>
    <d v="1899-12-30T10:46:00"/>
    <s v="471 Madison St,"/>
    <s v="Seattle"/>
    <x v="5"/>
    <s v="98101"/>
  </r>
  <r>
    <n v="219932"/>
    <s v="USB-C Charging Cable"/>
    <n v="1"/>
    <n v="11.95"/>
    <n v="11.95"/>
    <x v="1"/>
    <x v="154"/>
    <x v="1"/>
    <x v="1"/>
    <n v="2019"/>
    <d v="1899-12-30T18:42:00"/>
    <s v="848 1st St,"/>
    <s v="Boston"/>
    <x v="0"/>
    <s v="02215"/>
  </r>
  <r>
    <n v="219933"/>
    <s v="iPhone"/>
    <n v="1"/>
    <n v="700"/>
    <n v="700"/>
    <x v="0"/>
    <x v="161"/>
    <x v="4"/>
    <x v="1"/>
    <n v="2019"/>
    <d v="1899-12-30T14:10:00"/>
    <s v="347 Lakeview St,"/>
    <s v="San Francisco"/>
    <x v="2"/>
    <s v="94016"/>
  </r>
  <r>
    <n v="219934"/>
    <s v="Bose SoundSport Headphones"/>
    <n v="1"/>
    <n v="99.99"/>
    <n v="99.99"/>
    <x v="1"/>
    <x v="179"/>
    <x v="0"/>
    <x v="1"/>
    <n v="2019"/>
    <d v="1899-12-30T17:42:00"/>
    <s v="313 6th St,"/>
    <s v="San Francisco"/>
    <x v="2"/>
    <s v="94016"/>
  </r>
  <r>
    <n v="219935"/>
    <s v="Lightning Charging Cable"/>
    <n v="1"/>
    <n v="14.95"/>
    <n v="14.95"/>
    <x v="1"/>
    <x v="176"/>
    <x v="1"/>
    <x v="1"/>
    <n v="2019"/>
    <d v="1899-12-30T15:16:00"/>
    <s v="159 Willow St,"/>
    <s v="Los Angeles"/>
    <x v="2"/>
    <s v="90001"/>
  </r>
  <r>
    <n v="219936"/>
    <s v="Apple Airpods Headphones"/>
    <n v="1"/>
    <n v="150"/>
    <n v="150"/>
    <x v="1"/>
    <x v="158"/>
    <x v="6"/>
    <x v="1"/>
    <n v="2019"/>
    <d v="1899-12-30T02:02:00"/>
    <s v="716 River St,"/>
    <s v="Austin"/>
    <x v="3"/>
    <s v="73301"/>
  </r>
  <r>
    <n v="219937"/>
    <s v="Apple Airpods Headphones"/>
    <n v="1"/>
    <n v="150"/>
    <n v="150"/>
    <x v="1"/>
    <x v="166"/>
    <x v="3"/>
    <x v="1"/>
    <n v="2019"/>
    <d v="1899-12-30T16:05:00"/>
    <s v="810 6th St,"/>
    <s v="Boston"/>
    <x v="0"/>
    <s v="02215"/>
  </r>
  <r>
    <n v="219938"/>
    <s v="Vareebadd Phone"/>
    <n v="1"/>
    <n v="400"/>
    <n v="400"/>
    <x v="1"/>
    <x v="172"/>
    <x v="0"/>
    <x v="1"/>
    <n v="2019"/>
    <d v="1899-12-30T09:22:00"/>
    <s v="297 Washington St,"/>
    <s v="Boston"/>
    <x v="0"/>
    <s v="02215"/>
  </r>
  <r>
    <n v="219939"/>
    <s v="27in FHD Monitor"/>
    <n v="1"/>
    <n v="149.99"/>
    <n v="149.99"/>
    <x v="1"/>
    <x v="172"/>
    <x v="0"/>
    <x v="1"/>
    <n v="2019"/>
    <d v="1899-12-30T10:52:00"/>
    <s v="715 South St,"/>
    <s v="New York City"/>
    <x v="6"/>
    <s v="10001"/>
  </r>
  <r>
    <n v="219940"/>
    <s v="AAA Batteries (4-pack)"/>
    <n v="3"/>
    <n v="2.99"/>
    <n v="8.9700000000000006"/>
    <x v="1"/>
    <x v="177"/>
    <x v="1"/>
    <x v="1"/>
    <n v="2019"/>
    <d v="1899-12-30T10:22:00"/>
    <s v="999 Willow St,"/>
    <s v="Boston"/>
    <x v="0"/>
    <s v="02215"/>
  </r>
  <r>
    <n v="219941"/>
    <s v="AA Batteries (4-pack)"/>
    <n v="2"/>
    <n v="3.84"/>
    <n v="7.68"/>
    <x v="1"/>
    <x v="180"/>
    <x v="1"/>
    <x v="1"/>
    <n v="2019"/>
    <d v="1899-12-30T12:28:00"/>
    <s v="997 Park St,"/>
    <s v="San Francisco"/>
    <x v="2"/>
    <s v="94016"/>
  </r>
  <r>
    <n v="219942"/>
    <s v="USB-C Charging Cable"/>
    <n v="1"/>
    <n v="11.95"/>
    <n v="11.95"/>
    <x v="1"/>
    <x v="159"/>
    <x v="6"/>
    <x v="1"/>
    <n v="2019"/>
    <d v="1899-12-30T21:46:00"/>
    <s v="83 Walnut St,"/>
    <s v="Los Angeles"/>
    <x v="2"/>
    <s v="90001"/>
  </r>
  <r>
    <n v="219943"/>
    <s v="AA Batteries (4-pack)"/>
    <n v="1"/>
    <n v="3.84"/>
    <n v="3.84"/>
    <x v="1"/>
    <x v="159"/>
    <x v="6"/>
    <x v="1"/>
    <n v="2019"/>
    <d v="1899-12-30T12:19:00"/>
    <s v="152 Spruce St,"/>
    <s v="San Francisco"/>
    <x v="2"/>
    <s v="94016"/>
  </r>
  <r>
    <n v="219944"/>
    <s v="USB-C Charging Cable"/>
    <n v="1"/>
    <n v="11.95"/>
    <n v="11.95"/>
    <x v="1"/>
    <x v="162"/>
    <x v="2"/>
    <x v="1"/>
    <n v="2019"/>
    <d v="1899-12-30T18:32:00"/>
    <s v="567 North St,"/>
    <s v="Seattle"/>
    <x v="5"/>
    <s v="98101"/>
  </r>
  <r>
    <n v="219945"/>
    <s v="AAA Batteries (4-pack)"/>
    <n v="1"/>
    <n v="2.99"/>
    <n v="2.99"/>
    <x v="1"/>
    <x v="178"/>
    <x v="0"/>
    <x v="1"/>
    <n v="2019"/>
    <d v="1899-12-30T14:18:00"/>
    <s v="151 Ridge St,"/>
    <s v="San Francisco"/>
    <x v="2"/>
    <s v="94016"/>
  </r>
  <r>
    <n v="219946"/>
    <s v="Bose SoundSport Headphones"/>
    <n v="1"/>
    <n v="99.99"/>
    <n v="99.99"/>
    <x v="1"/>
    <x v="154"/>
    <x v="1"/>
    <x v="1"/>
    <n v="2019"/>
    <d v="1899-12-30T14:44:00"/>
    <s v="545 6th St,"/>
    <s v="New York City"/>
    <x v="6"/>
    <s v="10001"/>
  </r>
  <r>
    <n v="219947"/>
    <s v="Apple Airpods Headphones"/>
    <n v="1"/>
    <n v="150"/>
    <n v="150"/>
    <x v="1"/>
    <x v="169"/>
    <x v="5"/>
    <x v="1"/>
    <n v="2019"/>
    <d v="1899-12-30T22:50:00"/>
    <s v="485 2nd St,"/>
    <s v="New York City"/>
    <x v="6"/>
    <s v="10001"/>
  </r>
  <r>
    <n v="219948"/>
    <s v="USB-C Charging Cable"/>
    <n v="1"/>
    <n v="11.95"/>
    <n v="11.95"/>
    <x v="1"/>
    <x v="174"/>
    <x v="4"/>
    <x v="1"/>
    <n v="2019"/>
    <d v="1899-12-30T17:50:00"/>
    <s v="211 Cedar St,"/>
    <s v="San Francisco"/>
    <x v="2"/>
    <s v="94016"/>
  </r>
  <r>
    <n v="219949"/>
    <s v="Google Phone"/>
    <n v="1"/>
    <n v="600"/>
    <n v="600"/>
    <x v="0"/>
    <x v="169"/>
    <x v="5"/>
    <x v="1"/>
    <n v="2019"/>
    <d v="1899-12-30T22:54:00"/>
    <s v="524 Washington St,"/>
    <s v="Austin"/>
    <x v="3"/>
    <s v="73301"/>
  </r>
  <r>
    <n v="219950"/>
    <s v="Flatscreen TV"/>
    <n v="1"/>
    <n v="300"/>
    <n v="300"/>
    <x v="1"/>
    <x v="172"/>
    <x v="0"/>
    <x v="1"/>
    <n v="2019"/>
    <d v="1899-12-30T12:45:00"/>
    <s v="357 Elm St,"/>
    <s v="Austin"/>
    <x v="3"/>
    <s v="73301"/>
  </r>
  <r>
    <n v="219950"/>
    <s v="AAA Batteries (4-pack)"/>
    <n v="3"/>
    <n v="2.99"/>
    <n v="8.9700000000000006"/>
    <x v="1"/>
    <x v="172"/>
    <x v="0"/>
    <x v="1"/>
    <n v="2019"/>
    <d v="1899-12-30T12:45:00"/>
    <s v="357 Elm St,"/>
    <s v="Austin"/>
    <x v="3"/>
    <s v="73301"/>
  </r>
  <r>
    <n v="219951"/>
    <s v="AA Batteries (4-pack)"/>
    <n v="2"/>
    <n v="3.84"/>
    <n v="7.68"/>
    <x v="1"/>
    <x v="156"/>
    <x v="0"/>
    <x v="1"/>
    <n v="2019"/>
    <d v="1899-12-30T20:01:00"/>
    <s v="688 West St,"/>
    <s v="Seattle"/>
    <x v="5"/>
    <s v="98101"/>
  </r>
  <r>
    <n v="219952"/>
    <s v="27in 4K Gaming Monitor"/>
    <n v="1"/>
    <n v="389.99"/>
    <n v="389.99"/>
    <x v="1"/>
    <x v="157"/>
    <x v="4"/>
    <x v="1"/>
    <n v="2019"/>
    <d v="1899-12-30T15:40:00"/>
    <s v="580 5th St,"/>
    <s v="San Francisco"/>
    <x v="2"/>
    <s v="94016"/>
  </r>
  <r>
    <n v="219953"/>
    <s v="Lightning Charging Cable"/>
    <n v="2"/>
    <n v="14.95"/>
    <n v="29.9"/>
    <x v="1"/>
    <x v="164"/>
    <x v="3"/>
    <x v="1"/>
    <n v="2019"/>
    <d v="1899-12-30T20:34:00"/>
    <s v="948 Washington St,"/>
    <s v="Atlanta"/>
    <x v="4"/>
    <s v="30301"/>
  </r>
  <r>
    <n v="219954"/>
    <s v="ThinkPad Laptop"/>
    <n v="1"/>
    <n v="999.99"/>
    <n v="999.99"/>
    <x v="0"/>
    <x v="176"/>
    <x v="1"/>
    <x v="1"/>
    <n v="2019"/>
    <d v="1899-12-30T20:08:00"/>
    <s v="805 Spruce St,"/>
    <s v="Boston"/>
    <x v="0"/>
    <s v="02215"/>
  </r>
  <r>
    <n v="219955"/>
    <s v="Bose SoundSport Headphones"/>
    <n v="1"/>
    <n v="99.99"/>
    <n v="99.99"/>
    <x v="1"/>
    <x v="178"/>
    <x v="0"/>
    <x v="1"/>
    <n v="2019"/>
    <d v="1899-12-30T11:47:00"/>
    <s v="695 Ridge St,"/>
    <s v="Atlanta"/>
    <x v="4"/>
    <s v="30301"/>
  </r>
  <r>
    <n v="219956"/>
    <s v="AA Batteries (4-pack)"/>
    <n v="1"/>
    <n v="3.84"/>
    <n v="3.84"/>
    <x v="1"/>
    <x v="161"/>
    <x v="4"/>
    <x v="1"/>
    <n v="2019"/>
    <d v="1899-12-30T19:02:00"/>
    <s v="886 Hickory St,"/>
    <s v="San Francisco"/>
    <x v="2"/>
    <s v="94016"/>
  </r>
  <r>
    <n v="219956"/>
    <s v="Lightning Charging Cable"/>
    <n v="1"/>
    <n v="14.95"/>
    <n v="14.95"/>
    <x v="1"/>
    <x v="161"/>
    <x v="4"/>
    <x v="1"/>
    <n v="2019"/>
    <d v="1899-12-30T19:02:00"/>
    <s v="886 Hickory St,"/>
    <s v="San Francisco"/>
    <x v="2"/>
    <s v="94016"/>
  </r>
  <r>
    <n v="219957"/>
    <s v="Wired Headphones"/>
    <n v="1"/>
    <n v="11.99"/>
    <n v="11.99"/>
    <x v="1"/>
    <x v="180"/>
    <x v="1"/>
    <x v="1"/>
    <n v="2019"/>
    <d v="1899-12-30T10:11:00"/>
    <s v="65 Lakeview St,"/>
    <s v="Seattle"/>
    <x v="5"/>
    <s v="98101"/>
  </r>
  <r>
    <n v="219958"/>
    <s v="AA Batteries (4-pack)"/>
    <n v="1"/>
    <n v="3.84"/>
    <n v="3.84"/>
    <x v="1"/>
    <x v="159"/>
    <x v="6"/>
    <x v="1"/>
    <n v="2019"/>
    <d v="1899-12-30T21:52:00"/>
    <s v="307 Ridge St,"/>
    <s v="New York City"/>
    <x v="6"/>
    <s v="10001"/>
  </r>
  <r>
    <n v="219959"/>
    <s v="AAA Batteries (4-pack)"/>
    <n v="3"/>
    <n v="2.99"/>
    <n v="8.9700000000000006"/>
    <x v="1"/>
    <x v="153"/>
    <x v="6"/>
    <x v="1"/>
    <n v="2019"/>
    <d v="1899-12-30T16:00:00"/>
    <s v="945 Lake St,"/>
    <s v="Portland"/>
    <x v="1"/>
    <s v="97035"/>
  </r>
  <r>
    <n v="219960"/>
    <s v="Lightning Charging Cable"/>
    <n v="1"/>
    <n v="14.95"/>
    <n v="14.95"/>
    <x v="1"/>
    <x v="179"/>
    <x v="0"/>
    <x v="1"/>
    <n v="2019"/>
    <d v="1899-12-30T14:32:00"/>
    <s v="688 Lincoln St,"/>
    <s v="Atlanta"/>
    <x v="4"/>
    <s v="30301"/>
  </r>
  <r>
    <n v="219961"/>
    <s v="USB-C Charging Cable"/>
    <n v="1"/>
    <n v="11.95"/>
    <n v="11.95"/>
    <x v="1"/>
    <x v="151"/>
    <x v="3"/>
    <x v="1"/>
    <n v="2019"/>
    <d v="1899-12-30T21:01:00"/>
    <s v="845 10th St,"/>
    <s v="Portland"/>
    <x v="7"/>
    <s v="04101"/>
  </r>
  <r>
    <n v="219962"/>
    <s v="AAA Batteries (4-pack)"/>
    <n v="1"/>
    <n v="2.99"/>
    <n v="2.99"/>
    <x v="1"/>
    <x v="168"/>
    <x v="2"/>
    <x v="1"/>
    <n v="2019"/>
    <d v="1899-12-30T21:07:00"/>
    <s v="8 Jefferson St,"/>
    <s v="Los Angeles"/>
    <x v="2"/>
    <s v="90001"/>
  </r>
  <r>
    <n v="219963"/>
    <s v="USB-C Charging Cable"/>
    <n v="1"/>
    <n v="11.95"/>
    <n v="11.95"/>
    <x v="1"/>
    <x v="178"/>
    <x v="0"/>
    <x v="1"/>
    <n v="2019"/>
    <d v="1899-12-30T11:03:00"/>
    <s v="905 South St,"/>
    <s v="Boston"/>
    <x v="0"/>
    <s v="02215"/>
  </r>
  <r>
    <n v="219964"/>
    <s v="Lightning Charging Cable"/>
    <n v="1"/>
    <n v="14.95"/>
    <n v="14.95"/>
    <x v="1"/>
    <x v="169"/>
    <x v="5"/>
    <x v="1"/>
    <n v="2019"/>
    <d v="1899-12-30T00:26:00"/>
    <s v="352 2nd St,"/>
    <s v="San Francisco"/>
    <x v="2"/>
    <s v="94016"/>
  </r>
  <r>
    <n v="219965"/>
    <s v="iPhone"/>
    <n v="1"/>
    <n v="700"/>
    <n v="700"/>
    <x v="0"/>
    <x v="166"/>
    <x v="3"/>
    <x v="1"/>
    <n v="2019"/>
    <d v="1899-12-30T17:42:00"/>
    <s v="170 2nd St,"/>
    <s v="San Francisco"/>
    <x v="2"/>
    <s v="94016"/>
  </r>
  <r>
    <n v="219966"/>
    <s v="34in Ultrawide Monitor"/>
    <n v="1"/>
    <n v="379.99"/>
    <n v="379.99"/>
    <x v="1"/>
    <x v="160"/>
    <x v="5"/>
    <x v="1"/>
    <n v="2019"/>
    <d v="1899-12-30T10:36:00"/>
    <s v="571 Walnut St,"/>
    <s v="Austin"/>
    <x v="3"/>
    <s v="73301"/>
  </r>
  <r>
    <n v="219967"/>
    <s v="Bose SoundSport Headphones"/>
    <n v="1"/>
    <n v="99.99"/>
    <n v="99.99"/>
    <x v="1"/>
    <x v="164"/>
    <x v="3"/>
    <x v="1"/>
    <n v="2019"/>
    <d v="1899-12-30T09:00:00"/>
    <s v="712 Highland St,"/>
    <s v="Atlanta"/>
    <x v="4"/>
    <s v="30301"/>
  </r>
  <r>
    <n v="219968"/>
    <s v="27in 4K Gaming Monitor"/>
    <n v="1"/>
    <n v="389.99"/>
    <n v="389.99"/>
    <x v="1"/>
    <x v="151"/>
    <x v="3"/>
    <x v="1"/>
    <n v="2019"/>
    <d v="1899-12-30T16:34:00"/>
    <s v="255 Sunset St,"/>
    <s v="Portland"/>
    <x v="1"/>
    <s v="97035"/>
  </r>
  <r>
    <n v="219969"/>
    <s v="USB-C Charging Cable"/>
    <n v="1"/>
    <n v="11.95"/>
    <n v="11.95"/>
    <x v="1"/>
    <x v="180"/>
    <x v="1"/>
    <x v="1"/>
    <n v="2019"/>
    <d v="1899-12-30T11:12:00"/>
    <s v="971 5th St,"/>
    <s v="New York City"/>
    <x v="6"/>
    <s v="10001"/>
  </r>
  <r>
    <n v="219970"/>
    <s v="Lightning Charging Cable"/>
    <n v="1"/>
    <n v="14.95"/>
    <n v="14.95"/>
    <x v="1"/>
    <x v="166"/>
    <x v="3"/>
    <x v="1"/>
    <n v="2019"/>
    <d v="1899-12-30T12:05:00"/>
    <s v="975 Highland St,"/>
    <s v="New York City"/>
    <x v="6"/>
    <s v="10001"/>
  </r>
  <r>
    <n v="219971"/>
    <s v="Bose SoundSport Headphones"/>
    <n v="1"/>
    <n v="99.99"/>
    <n v="99.99"/>
    <x v="1"/>
    <x v="176"/>
    <x v="1"/>
    <x v="1"/>
    <n v="2019"/>
    <d v="1899-12-30T12:14:00"/>
    <s v="919 Elm St,"/>
    <s v="Boston"/>
    <x v="0"/>
    <s v="02215"/>
  </r>
  <r>
    <n v="219972"/>
    <s v="AA Batteries (4-pack)"/>
    <n v="1"/>
    <n v="3.84"/>
    <n v="3.84"/>
    <x v="1"/>
    <x v="160"/>
    <x v="5"/>
    <x v="1"/>
    <n v="2019"/>
    <d v="1899-12-30T23:45:00"/>
    <s v="869 River St,"/>
    <s v="Los Angeles"/>
    <x v="2"/>
    <s v="90001"/>
  </r>
  <r>
    <n v="219973"/>
    <s v="Google Phone"/>
    <n v="1"/>
    <n v="600"/>
    <n v="600"/>
    <x v="0"/>
    <x v="151"/>
    <x v="3"/>
    <x v="1"/>
    <n v="2019"/>
    <d v="1899-12-30T19:49:00"/>
    <s v="579 Jefferson St,"/>
    <s v="Los Angeles"/>
    <x v="2"/>
    <s v="90001"/>
  </r>
  <r>
    <n v="219974"/>
    <s v="Apple Airpods Headphones"/>
    <n v="1"/>
    <n v="150"/>
    <n v="150"/>
    <x v="1"/>
    <x v="179"/>
    <x v="0"/>
    <x v="1"/>
    <n v="2019"/>
    <d v="1899-12-30T20:35:00"/>
    <s v="498 Lakeview St,"/>
    <s v="New York City"/>
    <x v="6"/>
    <s v="10001"/>
  </r>
  <r>
    <n v="219975"/>
    <s v="Lightning Charging Cable"/>
    <n v="1"/>
    <n v="14.95"/>
    <n v="14.95"/>
    <x v="1"/>
    <x v="173"/>
    <x v="2"/>
    <x v="1"/>
    <n v="2019"/>
    <d v="1899-12-30T01:53:00"/>
    <s v="540 5th St,"/>
    <s v="San Francisco"/>
    <x v="2"/>
    <s v="94016"/>
  </r>
  <r>
    <n v="219976"/>
    <s v="Vareebadd Phone"/>
    <n v="1"/>
    <n v="400"/>
    <n v="400"/>
    <x v="1"/>
    <x v="152"/>
    <x v="6"/>
    <x v="1"/>
    <n v="2019"/>
    <d v="1899-12-30T13:19:00"/>
    <s v="439 Madison St,"/>
    <s v="Seattle"/>
    <x v="5"/>
    <s v="98101"/>
  </r>
  <r>
    <n v="219977"/>
    <s v="Lightning Charging Cable"/>
    <n v="1"/>
    <n v="14.95"/>
    <n v="14.95"/>
    <x v="1"/>
    <x v="174"/>
    <x v="4"/>
    <x v="1"/>
    <n v="2019"/>
    <d v="1899-12-30T09:24:00"/>
    <s v="797 8th St,"/>
    <s v="San Francisco"/>
    <x v="2"/>
    <s v="94016"/>
  </r>
  <r>
    <n v="219978"/>
    <s v="Lightning Charging Cable"/>
    <n v="1"/>
    <n v="14.95"/>
    <n v="14.95"/>
    <x v="1"/>
    <x v="170"/>
    <x v="2"/>
    <x v="1"/>
    <n v="2019"/>
    <d v="1899-12-30T14:39:00"/>
    <s v="805 7th St,"/>
    <s v="New York City"/>
    <x v="6"/>
    <s v="10001"/>
  </r>
  <r>
    <n v="219979"/>
    <s v="27in FHD Monitor"/>
    <n v="1"/>
    <n v="149.99"/>
    <n v="149.99"/>
    <x v="1"/>
    <x v="171"/>
    <x v="3"/>
    <x v="1"/>
    <n v="2019"/>
    <d v="1899-12-30T15:58:00"/>
    <s v="786 9th St,"/>
    <s v="Portland"/>
    <x v="1"/>
    <s v="97035"/>
  </r>
  <r>
    <n v="219980"/>
    <s v="AAA Batteries (4-pack)"/>
    <n v="1"/>
    <n v="2.99"/>
    <n v="2.99"/>
    <x v="1"/>
    <x v="170"/>
    <x v="2"/>
    <x v="1"/>
    <n v="2019"/>
    <d v="1899-12-30T20:37:00"/>
    <s v="850 9th St,"/>
    <s v="San Francisco"/>
    <x v="2"/>
    <s v="94016"/>
  </r>
  <r>
    <n v="219981"/>
    <s v="Bose SoundSport Headphones"/>
    <n v="1"/>
    <n v="99.99"/>
    <n v="99.99"/>
    <x v="1"/>
    <x v="157"/>
    <x v="4"/>
    <x v="1"/>
    <n v="2019"/>
    <d v="1899-12-30T09:10:00"/>
    <s v="859 Hickory St,"/>
    <s v="Boston"/>
    <x v="0"/>
    <s v="02215"/>
  </r>
  <r>
    <n v="219982"/>
    <s v="AAA Batteries (4-pack)"/>
    <n v="3"/>
    <n v="2.99"/>
    <n v="8.9700000000000006"/>
    <x v="1"/>
    <x v="177"/>
    <x v="1"/>
    <x v="1"/>
    <n v="2019"/>
    <d v="1899-12-30T11:34:00"/>
    <s v="322 1st St,"/>
    <s v="New York City"/>
    <x v="6"/>
    <s v="10001"/>
  </r>
  <r>
    <n v="219983"/>
    <s v="Apple Airpods Headphones"/>
    <n v="1"/>
    <n v="150"/>
    <n v="150"/>
    <x v="1"/>
    <x v="179"/>
    <x v="0"/>
    <x v="1"/>
    <n v="2019"/>
    <d v="1899-12-30T20:04:00"/>
    <s v="807 Meadow St,"/>
    <s v="Atlanta"/>
    <x v="4"/>
    <s v="30301"/>
  </r>
  <r>
    <n v="219984"/>
    <s v="Lightning Charging Cable"/>
    <n v="2"/>
    <n v="14.95"/>
    <n v="29.9"/>
    <x v="1"/>
    <x v="161"/>
    <x v="4"/>
    <x v="1"/>
    <n v="2019"/>
    <d v="1899-12-30T01:31:00"/>
    <s v="474 Hickory St,"/>
    <s v="Los Angeles"/>
    <x v="2"/>
    <s v="90001"/>
  </r>
  <r>
    <n v="219985"/>
    <s v="Wired Headphones"/>
    <n v="1"/>
    <n v="11.99"/>
    <n v="11.99"/>
    <x v="1"/>
    <x v="169"/>
    <x v="5"/>
    <x v="1"/>
    <n v="2019"/>
    <d v="1899-12-30T21:29:00"/>
    <s v="456 Chestnut St,"/>
    <s v="Boston"/>
    <x v="0"/>
    <s v="02215"/>
  </r>
  <r>
    <n v="219986"/>
    <s v="Wired Headphones"/>
    <n v="1"/>
    <n v="11.99"/>
    <n v="11.99"/>
    <x v="1"/>
    <x v="163"/>
    <x v="6"/>
    <x v="1"/>
    <n v="2019"/>
    <d v="1899-12-30T09:55:00"/>
    <s v="503 5th St,"/>
    <s v="Atlanta"/>
    <x v="4"/>
    <s v="30301"/>
  </r>
  <r>
    <n v="219987"/>
    <s v="Wired Headphones"/>
    <n v="1"/>
    <n v="11.99"/>
    <n v="11.99"/>
    <x v="1"/>
    <x v="155"/>
    <x v="5"/>
    <x v="1"/>
    <n v="2019"/>
    <d v="1899-12-30T11:47:00"/>
    <s v="626 4th St,"/>
    <s v="Seattle"/>
    <x v="5"/>
    <s v="98101"/>
  </r>
  <r>
    <n v="219988"/>
    <s v="Apple Airpods Headphones"/>
    <n v="1"/>
    <n v="150"/>
    <n v="150"/>
    <x v="1"/>
    <x v="164"/>
    <x v="3"/>
    <x v="1"/>
    <n v="2019"/>
    <d v="1899-12-30T14:39:00"/>
    <s v="192 Washington St,"/>
    <s v="Los Angeles"/>
    <x v="2"/>
    <s v="90001"/>
  </r>
  <r>
    <n v="219989"/>
    <s v="Lightning Charging Cable"/>
    <n v="1"/>
    <n v="14.95"/>
    <n v="14.95"/>
    <x v="1"/>
    <x v="174"/>
    <x v="4"/>
    <x v="1"/>
    <n v="2019"/>
    <d v="1899-12-30T15:48:00"/>
    <s v="565 7th St,"/>
    <s v="Dallas"/>
    <x v="3"/>
    <s v="75001"/>
  </r>
  <r>
    <n v="219990"/>
    <s v="AAA Batteries (4-pack)"/>
    <n v="1"/>
    <n v="2.99"/>
    <n v="2.99"/>
    <x v="1"/>
    <x v="172"/>
    <x v="0"/>
    <x v="1"/>
    <n v="2019"/>
    <d v="1899-12-30T01:29:00"/>
    <s v="757 Forest St,"/>
    <s v="New York City"/>
    <x v="6"/>
    <s v="10001"/>
  </r>
  <r>
    <n v="219991"/>
    <s v="Lightning Charging Cable"/>
    <n v="1"/>
    <n v="14.95"/>
    <n v="14.95"/>
    <x v="1"/>
    <x v="165"/>
    <x v="3"/>
    <x v="1"/>
    <n v="2019"/>
    <d v="1899-12-30T22:52:00"/>
    <s v="100 Church St,"/>
    <s v="San Francisco"/>
    <x v="2"/>
    <s v="94016"/>
  </r>
  <r>
    <n v="219992"/>
    <s v="AA Batteries (4-pack)"/>
    <n v="2"/>
    <n v="3.84"/>
    <n v="7.68"/>
    <x v="1"/>
    <x v="167"/>
    <x v="5"/>
    <x v="1"/>
    <n v="2019"/>
    <d v="1899-12-30T18:13:00"/>
    <s v="829 14th St,"/>
    <s v="New York City"/>
    <x v="6"/>
    <s v="10001"/>
  </r>
  <r>
    <n v="219993"/>
    <s v="iPhone"/>
    <n v="1"/>
    <n v="700"/>
    <n v="700"/>
    <x v="0"/>
    <x v="157"/>
    <x v="4"/>
    <x v="1"/>
    <n v="2019"/>
    <d v="1899-12-30T14:40:00"/>
    <s v="528 Spruce St,"/>
    <s v="Boston"/>
    <x v="0"/>
    <s v="02215"/>
  </r>
  <r>
    <n v="219994"/>
    <s v="Flatscreen TV"/>
    <n v="1"/>
    <n v="300"/>
    <n v="300"/>
    <x v="1"/>
    <x v="166"/>
    <x v="3"/>
    <x v="1"/>
    <n v="2019"/>
    <d v="1899-12-30T06:34:00"/>
    <s v="679 Cedar St,"/>
    <s v="San Francisco"/>
    <x v="2"/>
    <s v="94016"/>
  </r>
  <r>
    <n v="219995"/>
    <s v="iPhone"/>
    <n v="1"/>
    <n v="700"/>
    <n v="700"/>
    <x v="0"/>
    <x v="151"/>
    <x v="3"/>
    <x v="1"/>
    <n v="2019"/>
    <d v="1899-12-30T20:18:00"/>
    <s v="130 Park St,"/>
    <s v="Los Angeles"/>
    <x v="2"/>
    <s v="90001"/>
  </r>
  <r>
    <n v="219996"/>
    <s v="AA Batteries (4-pack)"/>
    <n v="3"/>
    <n v="3.84"/>
    <n v="11.52"/>
    <x v="1"/>
    <x v="167"/>
    <x v="5"/>
    <x v="1"/>
    <n v="2019"/>
    <d v="1899-12-30T08:35:00"/>
    <s v="396 Lincoln St,"/>
    <s v="New York City"/>
    <x v="6"/>
    <s v="10001"/>
  </r>
  <r>
    <n v="219997"/>
    <s v="Wired Headphones"/>
    <n v="1"/>
    <n v="11.99"/>
    <n v="11.99"/>
    <x v="1"/>
    <x v="174"/>
    <x v="4"/>
    <x v="1"/>
    <n v="2019"/>
    <d v="1899-12-30T13:23:00"/>
    <s v="715 Highland St,"/>
    <s v="Austin"/>
    <x v="3"/>
    <s v="73301"/>
  </r>
  <r>
    <n v="219998"/>
    <s v="27in FHD Monitor"/>
    <n v="1"/>
    <n v="149.99"/>
    <n v="149.99"/>
    <x v="1"/>
    <x v="180"/>
    <x v="1"/>
    <x v="1"/>
    <n v="2019"/>
    <d v="1899-12-30T09:16:00"/>
    <s v="330 Wilson St,"/>
    <s v="New York City"/>
    <x v="6"/>
    <s v="10001"/>
  </r>
  <r>
    <n v="219999"/>
    <s v="Lightning Charging Cable"/>
    <n v="1"/>
    <n v="14.95"/>
    <n v="14.95"/>
    <x v="1"/>
    <x v="166"/>
    <x v="3"/>
    <x v="1"/>
    <n v="2019"/>
    <d v="1899-12-30T02:21:00"/>
    <s v="477 Lake St,"/>
    <s v="Atlanta"/>
    <x v="4"/>
    <s v="30301"/>
  </r>
  <r>
    <n v="220000"/>
    <s v="Lightning Charging Cable"/>
    <n v="1"/>
    <n v="14.95"/>
    <n v="14.95"/>
    <x v="1"/>
    <x v="168"/>
    <x v="2"/>
    <x v="1"/>
    <n v="2019"/>
    <d v="1899-12-30T08:31:00"/>
    <s v="881 10th St,"/>
    <s v="Atlanta"/>
    <x v="4"/>
    <s v="30301"/>
  </r>
  <r>
    <n v="220001"/>
    <s v="Lightning Charging Cable"/>
    <n v="1"/>
    <n v="14.95"/>
    <n v="14.95"/>
    <x v="1"/>
    <x v="167"/>
    <x v="5"/>
    <x v="1"/>
    <n v="2019"/>
    <d v="1899-12-30T21:53:00"/>
    <s v="999 Jackson St,"/>
    <s v="New York City"/>
    <x v="6"/>
    <s v="10001"/>
  </r>
  <r>
    <n v="220002"/>
    <s v="Lightning Charging Cable"/>
    <n v="1"/>
    <n v="14.95"/>
    <n v="14.95"/>
    <x v="1"/>
    <x v="167"/>
    <x v="5"/>
    <x v="1"/>
    <n v="2019"/>
    <d v="1899-12-30T22:57:00"/>
    <s v="307 West St,"/>
    <s v="New York City"/>
    <x v="6"/>
    <s v="10001"/>
  </r>
  <r>
    <n v="220003"/>
    <s v="AA Batteries (4-pack)"/>
    <n v="2"/>
    <n v="3.84"/>
    <n v="7.68"/>
    <x v="1"/>
    <x v="166"/>
    <x v="3"/>
    <x v="1"/>
    <n v="2019"/>
    <d v="1899-12-30T14:48:00"/>
    <s v="27 13th St,"/>
    <s v="Seattle"/>
    <x v="5"/>
    <s v="98101"/>
  </r>
  <r>
    <n v="220004"/>
    <s v="27in FHD Monitor"/>
    <n v="1"/>
    <n v="149.99"/>
    <n v="149.99"/>
    <x v="1"/>
    <x v="155"/>
    <x v="5"/>
    <x v="1"/>
    <n v="2019"/>
    <d v="1899-12-30T20:09:00"/>
    <s v="183 Pine St,"/>
    <s v="Seattle"/>
    <x v="5"/>
    <s v="98101"/>
  </r>
  <r>
    <n v="220005"/>
    <s v="AAA Batteries (4-pack)"/>
    <n v="2"/>
    <n v="2.99"/>
    <n v="5.98"/>
    <x v="1"/>
    <x v="164"/>
    <x v="3"/>
    <x v="1"/>
    <n v="2019"/>
    <d v="1899-12-30T13:40:00"/>
    <s v="951 6th St,"/>
    <s v="New York City"/>
    <x v="6"/>
    <s v="10001"/>
  </r>
  <r>
    <n v="220006"/>
    <s v="AA Batteries (4-pack)"/>
    <n v="1"/>
    <n v="3.84"/>
    <n v="3.84"/>
    <x v="1"/>
    <x v="160"/>
    <x v="5"/>
    <x v="1"/>
    <n v="2019"/>
    <d v="1899-12-30T10:28:00"/>
    <s v="86 Willow St,"/>
    <s v="New York City"/>
    <x v="6"/>
    <s v="10001"/>
  </r>
  <r>
    <n v="220007"/>
    <s v="USB-C Charging Cable"/>
    <n v="1"/>
    <n v="11.95"/>
    <n v="11.95"/>
    <x v="1"/>
    <x v="171"/>
    <x v="3"/>
    <x v="1"/>
    <n v="2019"/>
    <d v="1899-12-30T08:51:00"/>
    <s v="368 2nd St,"/>
    <s v="New York City"/>
    <x v="6"/>
    <s v="10001"/>
  </r>
  <r>
    <n v="220008"/>
    <s v="Lightning Charging Cable"/>
    <n v="1"/>
    <n v="14.95"/>
    <n v="14.95"/>
    <x v="1"/>
    <x v="160"/>
    <x v="5"/>
    <x v="1"/>
    <n v="2019"/>
    <d v="1899-12-30T19:32:00"/>
    <s v="720 Elm St,"/>
    <s v="New York City"/>
    <x v="6"/>
    <s v="10001"/>
  </r>
  <r>
    <n v="220009"/>
    <s v="34in Ultrawide Monitor"/>
    <n v="1"/>
    <n v="379.99"/>
    <n v="379.99"/>
    <x v="1"/>
    <x v="159"/>
    <x v="6"/>
    <x v="1"/>
    <n v="2019"/>
    <d v="1899-12-30T17:34:00"/>
    <s v="601 10th St,"/>
    <s v="Seattle"/>
    <x v="5"/>
    <s v="98101"/>
  </r>
  <r>
    <n v="220010"/>
    <s v="Lightning Charging Cable"/>
    <n v="1"/>
    <n v="14.95"/>
    <n v="14.95"/>
    <x v="1"/>
    <x v="159"/>
    <x v="6"/>
    <x v="1"/>
    <n v="2019"/>
    <d v="1899-12-30T13:00:00"/>
    <s v="591 Willow St,"/>
    <s v="Atlanta"/>
    <x v="4"/>
    <s v="30301"/>
  </r>
  <r>
    <n v="220011"/>
    <s v="Lightning Charging Cable"/>
    <n v="1"/>
    <n v="14.95"/>
    <n v="14.95"/>
    <x v="1"/>
    <x v="161"/>
    <x v="4"/>
    <x v="1"/>
    <n v="2019"/>
    <d v="1899-12-30T07:26:00"/>
    <s v="642 8th St,"/>
    <s v="Boston"/>
    <x v="0"/>
    <s v="02215"/>
  </r>
  <r>
    <n v="220012"/>
    <s v="Bose SoundSport Headphones"/>
    <n v="1"/>
    <n v="99.99"/>
    <n v="99.99"/>
    <x v="1"/>
    <x v="171"/>
    <x v="3"/>
    <x v="1"/>
    <n v="2019"/>
    <d v="1899-12-30T10:32:00"/>
    <s v="295 Hill St,"/>
    <s v="Seattle"/>
    <x v="5"/>
    <s v="98101"/>
  </r>
  <r>
    <n v="220013"/>
    <s v="Google Phone"/>
    <n v="1"/>
    <n v="600"/>
    <n v="600"/>
    <x v="0"/>
    <x v="168"/>
    <x v="2"/>
    <x v="1"/>
    <n v="2019"/>
    <d v="1899-12-30T16:59:00"/>
    <s v="79 4th St,"/>
    <s v="San Francisco"/>
    <x v="2"/>
    <s v="94016"/>
  </r>
  <r>
    <n v="220013"/>
    <s v="Bose SoundSport Headphones"/>
    <n v="1"/>
    <n v="99.99"/>
    <n v="99.99"/>
    <x v="1"/>
    <x v="168"/>
    <x v="2"/>
    <x v="1"/>
    <n v="2019"/>
    <d v="1899-12-30T16:59:00"/>
    <s v="79 4th St,"/>
    <s v="San Francisco"/>
    <x v="2"/>
    <s v="94016"/>
  </r>
  <r>
    <n v="220013"/>
    <s v="27in FHD Monitor"/>
    <n v="1"/>
    <n v="149.99"/>
    <n v="149.99"/>
    <x v="1"/>
    <x v="168"/>
    <x v="2"/>
    <x v="1"/>
    <n v="2019"/>
    <d v="1899-12-30T16:59:00"/>
    <s v="79 4th St,"/>
    <s v="San Francisco"/>
    <x v="2"/>
    <s v="94016"/>
  </r>
  <r>
    <n v="220014"/>
    <s v="Flatscreen TV"/>
    <n v="1"/>
    <n v="300"/>
    <n v="300"/>
    <x v="1"/>
    <x v="159"/>
    <x v="6"/>
    <x v="1"/>
    <n v="2019"/>
    <d v="1899-12-30T22:47:00"/>
    <s v="503 Madison St,"/>
    <s v="Los Angeles"/>
    <x v="2"/>
    <s v="90001"/>
  </r>
  <r>
    <n v="220015"/>
    <s v="Lightning Charging Cable"/>
    <n v="1"/>
    <n v="14.95"/>
    <n v="14.95"/>
    <x v="1"/>
    <x v="176"/>
    <x v="1"/>
    <x v="1"/>
    <n v="2019"/>
    <d v="1899-12-30T14:42:00"/>
    <s v="731 Forest St,"/>
    <s v="Atlanta"/>
    <x v="4"/>
    <s v="30301"/>
  </r>
  <r>
    <n v="220016"/>
    <s v="AA Batteries (4-pack)"/>
    <n v="3"/>
    <n v="3.84"/>
    <n v="11.52"/>
    <x v="1"/>
    <x v="156"/>
    <x v="0"/>
    <x v="1"/>
    <n v="2019"/>
    <d v="1899-12-30T08:43:00"/>
    <s v="836 Pine St,"/>
    <s v="Dallas"/>
    <x v="3"/>
    <s v="75001"/>
  </r>
  <r>
    <n v="220017"/>
    <s v="AAA Batteries (4-pack)"/>
    <n v="1"/>
    <n v="2.99"/>
    <n v="2.99"/>
    <x v="1"/>
    <x v="171"/>
    <x v="3"/>
    <x v="1"/>
    <n v="2019"/>
    <d v="1899-12-30T12:52:00"/>
    <s v="751 Jefferson St,"/>
    <s v="Portland"/>
    <x v="7"/>
    <s v="04101"/>
  </r>
  <r>
    <n v="220018"/>
    <s v="AAA Batteries (4-pack)"/>
    <n v="1"/>
    <n v="2.99"/>
    <n v="2.99"/>
    <x v="1"/>
    <x v="156"/>
    <x v="0"/>
    <x v="1"/>
    <n v="2019"/>
    <d v="1899-12-30T22:50:00"/>
    <s v="337 11th St,"/>
    <s v="Seattle"/>
    <x v="5"/>
    <s v="98101"/>
  </r>
  <r>
    <n v="220019"/>
    <s v="20in Monitor"/>
    <n v="1"/>
    <n v="109.99"/>
    <n v="109.99"/>
    <x v="1"/>
    <x v="180"/>
    <x v="1"/>
    <x v="1"/>
    <n v="2019"/>
    <d v="1899-12-30T15:25:00"/>
    <s v="330 West St,"/>
    <s v="Los Angeles"/>
    <x v="2"/>
    <s v="90001"/>
  </r>
  <r>
    <n v="220020"/>
    <s v="Bose SoundSport Headphones"/>
    <n v="1"/>
    <n v="99.99"/>
    <n v="99.99"/>
    <x v="1"/>
    <x v="157"/>
    <x v="4"/>
    <x v="1"/>
    <n v="2019"/>
    <d v="1899-12-30T16:10:00"/>
    <s v="697 West St,"/>
    <s v="Seattle"/>
    <x v="5"/>
    <s v="98101"/>
  </r>
  <r>
    <n v="220021"/>
    <s v="USB-C Charging Cable"/>
    <n v="1"/>
    <n v="11.95"/>
    <n v="11.95"/>
    <x v="1"/>
    <x v="176"/>
    <x v="1"/>
    <x v="1"/>
    <n v="2019"/>
    <d v="1899-12-30T14:32:00"/>
    <s v="992 Park St,"/>
    <s v="New York City"/>
    <x v="6"/>
    <s v="10001"/>
  </r>
  <r>
    <n v="220022"/>
    <s v="Lightning Charging Cable"/>
    <n v="1"/>
    <n v="14.95"/>
    <n v="14.95"/>
    <x v="1"/>
    <x v="161"/>
    <x v="4"/>
    <x v="1"/>
    <n v="2019"/>
    <d v="1899-12-30T12:19:00"/>
    <s v="89 Lake St,"/>
    <s v="Los Angeles"/>
    <x v="2"/>
    <s v="90001"/>
  </r>
  <r>
    <n v="220023"/>
    <s v="USB-C Charging Cable"/>
    <n v="1"/>
    <n v="11.95"/>
    <n v="11.95"/>
    <x v="1"/>
    <x v="162"/>
    <x v="2"/>
    <x v="1"/>
    <n v="2019"/>
    <d v="1899-12-30T20:31:00"/>
    <s v="199 4th St,"/>
    <s v="San Francisco"/>
    <x v="2"/>
    <s v="94016"/>
  </r>
  <r>
    <n v="220024"/>
    <s v="34in Ultrawide Monitor"/>
    <n v="1"/>
    <n v="379.99"/>
    <n v="379.99"/>
    <x v="1"/>
    <x v="160"/>
    <x v="5"/>
    <x v="1"/>
    <n v="2019"/>
    <d v="1899-12-30T11:03:00"/>
    <s v="36 14th St,"/>
    <s v="Dallas"/>
    <x v="3"/>
    <s v="75001"/>
  </r>
  <r>
    <n v="220025"/>
    <s v="Macbook Pro Laptop"/>
    <n v="1"/>
    <n v="1700"/>
    <n v="1700"/>
    <x v="2"/>
    <x v="163"/>
    <x v="6"/>
    <x v="1"/>
    <n v="2019"/>
    <d v="1899-12-30T13:23:00"/>
    <s v="35 5th St,"/>
    <s v="San Francisco"/>
    <x v="2"/>
    <s v="94016"/>
  </r>
  <r>
    <n v="220026"/>
    <s v="Wired Headphones"/>
    <n v="2"/>
    <n v="11.99"/>
    <n v="23.98"/>
    <x v="1"/>
    <x v="159"/>
    <x v="6"/>
    <x v="1"/>
    <n v="2019"/>
    <d v="1899-12-30T14:33:00"/>
    <s v="751 14th St,"/>
    <s v="Boston"/>
    <x v="0"/>
    <s v="02215"/>
  </r>
  <r>
    <n v="220027"/>
    <s v="iPhone"/>
    <n v="1"/>
    <n v="700"/>
    <n v="700"/>
    <x v="0"/>
    <x v="159"/>
    <x v="6"/>
    <x v="1"/>
    <n v="2019"/>
    <d v="1899-12-30T11:38:00"/>
    <s v="407 Chestnut St,"/>
    <s v="Dallas"/>
    <x v="3"/>
    <s v="75001"/>
  </r>
  <r>
    <n v="220028"/>
    <s v="AA Batteries (4-pack)"/>
    <n v="1"/>
    <n v="3.84"/>
    <n v="3.84"/>
    <x v="1"/>
    <x v="169"/>
    <x v="5"/>
    <x v="1"/>
    <n v="2019"/>
    <d v="1899-12-30T10:30:00"/>
    <s v="519 6th St,"/>
    <s v="Dallas"/>
    <x v="3"/>
    <s v="75001"/>
  </r>
  <r>
    <n v="220029"/>
    <s v="AA Batteries (4-pack)"/>
    <n v="2"/>
    <n v="3.84"/>
    <n v="7.68"/>
    <x v="1"/>
    <x v="165"/>
    <x v="3"/>
    <x v="1"/>
    <n v="2019"/>
    <d v="1899-12-30T15:50:00"/>
    <s v="505 Hickory St,"/>
    <s v="Portland"/>
    <x v="1"/>
    <s v="97035"/>
  </r>
  <r>
    <n v="220030"/>
    <s v="AAA Batteries (4-pack)"/>
    <n v="1"/>
    <n v="2.99"/>
    <n v="2.99"/>
    <x v="1"/>
    <x v="174"/>
    <x v="4"/>
    <x v="1"/>
    <n v="2019"/>
    <d v="1899-12-30T10:20:00"/>
    <s v="161 11th St,"/>
    <s v="Atlanta"/>
    <x v="4"/>
    <s v="30301"/>
  </r>
  <r>
    <n v="220031"/>
    <s v="Wired Headphones"/>
    <n v="1"/>
    <n v="11.99"/>
    <n v="11.99"/>
    <x v="1"/>
    <x v="164"/>
    <x v="3"/>
    <x v="1"/>
    <n v="2019"/>
    <d v="1899-12-30T20:21:00"/>
    <s v="546 9th St,"/>
    <s v="Dallas"/>
    <x v="3"/>
    <s v="75001"/>
  </r>
  <r>
    <n v="220032"/>
    <s v="27in 4K Gaming Monitor"/>
    <n v="1"/>
    <n v="389.99"/>
    <n v="389.99"/>
    <x v="1"/>
    <x v="163"/>
    <x v="6"/>
    <x v="1"/>
    <n v="2019"/>
    <d v="1899-12-30T20:52:00"/>
    <s v="821 South St,"/>
    <s v="Los Angeles"/>
    <x v="2"/>
    <s v="90001"/>
  </r>
  <r>
    <n v="220033"/>
    <s v="34in Ultrawide Monitor"/>
    <n v="1"/>
    <n v="379.99"/>
    <n v="379.99"/>
    <x v="1"/>
    <x v="165"/>
    <x v="3"/>
    <x v="1"/>
    <n v="2019"/>
    <d v="1899-12-30T20:21:00"/>
    <s v="984 Meadow St,"/>
    <s v="Seattle"/>
    <x v="5"/>
    <s v="98101"/>
  </r>
  <r>
    <n v="220034"/>
    <s v="34in Ultrawide Monitor"/>
    <n v="1"/>
    <n v="379.99"/>
    <n v="379.99"/>
    <x v="1"/>
    <x v="169"/>
    <x v="5"/>
    <x v="1"/>
    <n v="2019"/>
    <d v="1899-12-30T16:45:00"/>
    <s v="153 West St,"/>
    <s v="San Francisco"/>
    <x v="2"/>
    <s v="94016"/>
  </r>
  <r>
    <n v="220035"/>
    <s v="USB-C Charging Cable"/>
    <n v="1"/>
    <n v="11.95"/>
    <n v="11.95"/>
    <x v="1"/>
    <x v="177"/>
    <x v="1"/>
    <x v="1"/>
    <n v="2019"/>
    <d v="1899-12-30T19:39:00"/>
    <s v="754 11th St,"/>
    <s v="New York City"/>
    <x v="6"/>
    <s v="10001"/>
  </r>
  <r>
    <n v="220036"/>
    <s v="USB-C Charging Cable"/>
    <n v="1"/>
    <n v="11.95"/>
    <n v="11.95"/>
    <x v="1"/>
    <x v="170"/>
    <x v="2"/>
    <x v="1"/>
    <n v="2019"/>
    <d v="1899-12-30T17:22:00"/>
    <s v="218 Center St,"/>
    <s v="San Francisco"/>
    <x v="2"/>
    <s v="94016"/>
  </r>
  <r>
    <n v="220037"/>
    <s v="Lightning Charging Cable"/>
    <n v="1"/>
    <n v="14.95"/>
    <n v="14.95"/>
    <x v="1"/>
    <x v="171"/>
    <x v="3"/>
    <x v="1"/>
    <n v="2019"/>
    <d v="1899-12-30T17:43:00"/>
    <s v="664 14th St,"/>
    <s v="Austin"/>
    <x v="3"/>
    <s v="73301"/>
  </r>
  <r>
    <n v="220038"/>
    <s v="Bose SoundSport Headphones"/>
    <n v="1"/>
    <n v="99.99"/>
    <n v="99.99"/>
    <x v="1"/>
    <x v="171"/>
    <x v="3"/>
    <x v="1"/>
    <n v="2019"/>
    <d v="1899-12-30T21:41:00"/>
    <s v="181 Pine St,"/>
    <s v="San Francisco"/>
    <x v="2"/>
    <s v="94016"/>
  </r>
  <r>
    <n v="220039"/>
    <s v="AAA Batteries (4-pack)"/>
    <n v="2"/>
    <n v="2.99"/>
    <n v="5.98"/>
    <x v="1"/>
    <x v="172"/>
    <x v="0"/>
    <x v="1"/>
    <n v="2019"/>
    <d v="1899-12-30T22:08:00"/>
    <s v="748 Sunset St,"/>
    <s v="New York City"/>
    <x v="6"/>
    <s v="10001"/>
  </r>
  <r>
    <n v="220040"/>
    <s v="Apple Airpods Headphones"/>
    <n v="1"/>
    <n v="150"/>
    <n v="150"/>
    <x v="1"/>
    <x v="152"/>
    <x v="6"/>
    <x v="1"/>
    <n v="2019"/>
    <d v="1899-12-30T09:27:00"/>
    <s v="908 River St,"/>
    <s v="Austin"/>
    <x v="3"/>
    <s v="73301"/>
  </r>
  <r>
    <n v="220041"/>
    <s v="Flatscreen TV"/>
    <n v="1"/>
    <n v="300"/>
    <n v="300"/>
    <x v="1"/>
    <x v="174"/>
    <x v="4"/>
    <x v="1"/>
    <n v="2019"/>
    <d v="1899-12-30T23:10:00"/>
    <s v="475 1st St,"/>
    <s v="Seattle"/>
    <x v="5"/>
    <s v="98101"/>
  </r>
  <r>
    <n v="220042"/>
    <s v="Wired Headphones"/>
    <n v="1"/>
    <n v="11.99"/>
    <n v="11.99"/>
    <x v="1"/>
    <x v="160"/>
    <x v="5"/>
    <x v="1"/>
    <n v="2019"/>
    <d v="1899-12-30T17:03:00"/>
    <s v="427 Main St,"/>
    <s v="Los Angeles"/>
    <x v="2"/>
    <s v="90001"/>
  </r>
  <r>
    <n v="220043"/>
    <s v="20in Monitor"/>
    <n v="1"/>
    <n v="109.99"/>
    <n v="109.99"/>
    <x v="1"/>
    <x v="177"/>
    <x v="1"/>
    <x v="1"/>
    <n v="2019"/>
    <d v="1899-12-30T22:19:00"/>
    <s v="184 Lake St,"/>
    <s v="Portland"/>
    <x v="1"/>
    <s v="97035"/>
  </r>
  <r>
    <n v="220044"/>
    <s v="AAA Batteries (4-pack)"/>
    <n v="2"/>
    <n v="2.99"/>
    <n v="5.98"/>
    <x v="1"/>
    <x v="179"/>
    <x v="0"/>
    <x v="1"/>
    <n v="2019"/>
    <d v="1899-12-30T14:35:00"/>
    <s v="612 Wilson St,"/>
    <s v="Dallas"/>
    <x v="3"/>
    <s v="75001"/>
  </r>
  <r>
    <n v="220045"/>
    <s v="Lightning Charging Cable"/>
    <n v="1"/>
    <n v="14.95"/>
    <n v="14.95"/>
    <x v="1"/>
    <x v="180"/>
    <x v="1"/>
    <x v="1"/>
    <n v="2019"/>
    <d v="1899-12-30T10:25:00"/>
    <s v="412 Johnson St,"/>
    <s v="New York City"/>
    <x v="6"/>
    <s v="10001"/>
  </r>
  <r>
    <n v="220046"/>
    <s v="Macbook Pro Laptop"/>
    <n v="1"/>
    <n v="1700"/>
    <n v="1700"/>
    <x v="2"/>
    <x v="180"/>
    <x v="1"/>
    <x v="1"/>
    <n v="2019"/>
    <d v="1899-12-30T21:53:00"/>
    <s v="740 Hickory St,"/>
    <s v="Dallas"/>
    <x v="3"/>
    <s v="75001"/>
  </r>
  <r>
    <n v="220047"/>
    <s v="27in 4K Gaming Monitor"/>
    <n v="1"/>
    <n v="389.99"/>
    <n v="389.99"/>
    <x v="1"/>
    <x v="176"/>
    <x v="1"/>
    <x v="1"/>
    <n v="2019"/>
    <d v="1899-12-30T13:00:00"/>
    <s v="284 2nd St,"/>
    <s v="Los Angeles"/>
    <x v="2"/>
    <s v="90001"/>
  </r>
  <r>
    <n v="220048"/>
    <s v="Bose SoundSport Headphones"/>
    <n v="1"/>
    <n v="99.99"/>
    <n v="99.99"/>
    <x v="1"/>
    <x v="164"/>
    <x v="3"/>
    <x v="1"/>
    <n v="2019"/>
    <d v="1899-12-30T16:01:00"/>
    <s v="770 Chestnut St,"/>
    <s v="New York City"/>
    <x v="6"/>
    <s v="10001"/>
  </r>
  <r>
    <n v="220049"/>
    <s v="Bose SoundSport Headphones"/>
    <n v="1"/>
    <n v="99.99"/>
    <n v="99.99"/>
    <x v="1"/>
    <x v="166"/>
    <x v="3"/>
    <x v="1"/>
    <n v="2019"/>
    <d v="1899-12-30T09:39:00"/>
    <s v="892 10th St,"/>
    <s v="San Francisco"/>
    <x v="2"/>
    <s v="94016"/>
  </r>
  <r>
    <n v="220050"/>
    <s v="20in Monitor"/>
    <n v="1"/>
    <n v="109.99"/>
    <n v="109.99"/>
    <x v="1"/>
    <x v="168"/>
    <x v="2"/>
    <x v="1"/>
    <n v="2019"/>
    <d v="1899-12-30T17:09:00"/>
    <s v="875 10th St,"/>
    <s v="Dallas"/>
    <x v="3"/>
    <s v="75001"/>
  </r>
  <r>
    <n v="220051"/>
    <s v="20in Monitor"/>
    <n v="1"/>
    <n v="109.99"/>
    <n v="109.99"/>
    <x v="1"/>
    <x v="163"/>
    <x v="6"/>
    <x v="1"/>
    <n v="2019"/>
    <d v="1899-12-30T21:18:00"/>
    <s v="434 Highland St,"/>
    <s v="Los Angeles"/>
    <x v="2"/>
    <s v="90001"/>
  </r>
  <r>
    <n v="220052"/>
    <s v="iPhone"/>
    <n v="1"/>
    <n v="700"/>
    <n v="700"/>
    <x v="0"/>
    <x v="172"/>
    <x v="0"/>
    <x v="1"/>
    <n v="2019"/>
    <d v="1899-12-30T22:32:00"/>
    <s v="794 1st St,"/>
    <s v="Boston"/>
    <x v="0"/>
    <s v="02215"/>
  </r>
  <r>
    <n v="220052"/>
    <s v="Lightning Charging Cable"/>
    <n v="1"/>
    <n v="14.95"/>
    <n v="14.95"/>
    <x v="1"/>
    <x v="172"/>
    <x v="0"/>
    <x v="1"/>
    <n v="2019"/>
    <d v="1899-12-30T22:32:00"/>
    <s v="794 1st St,"/>
    <s v="Boston"/>
    <x v="0"/>
    <s v="02215"/>
  </r>
  <r>
    <n v="220053"/>
    <s v="USB-C Charging Cable"/>
    <n v="1"/>
    <n v="11.95"/>
    <n v="11.95"/>
    <x v="1"/>
    <x v="156"/>
    <x v="0"/>
    <x v="1"/>
    <n v="2019"/>
    <d v="1899-12-30T16:13:00"/>
    <s v="138 9th St,"/>
    <s v="San Francisco"/>
    <x v="2"/>
    <s v="94016"/>
  </r>
  <r>
    <n v="220054"/>
    <s v="AAA Batteries (4-pack)"/>
    <n v="2"/>
    <n v="2.99"/>
    <n v="5.98"/>
    <x v="1"/>
    <x v="162"/>
    <x v="2"/>
    <x v="1"/>
    <n v="2019"/>
    <d v="1899-12-30T15:56:00"/>
    <s v="200 Highland St,"/>
    <s v="New York City"/>
    <x v="6"/>
    <s v="10001"/>
  </r>
  <r>
    <n v="220055"/>
    <s v="Lightning Charging Cable"/>
    <n v="1"/>
    <n v="14.95"/>
    <n v="14.95"/>
    <x v="1"/>
    <x v="157"/>
    <x v="4"/>
    <x v="1"/>
    <n v="2019"/>
    <d v="1899-12-30T22:29:00"/>
    <s v="929 10th St,"/>
    <s v="Atlanta"/>
    <x v="4"/>
    <s v="30301"/>
  </r>
  <r>
    <n v="220056"/>
    <s v="Flatscreen TV"/>
    <n v="1"/>
    <n v="300"/>
    <n v="300"/>
    <x v="1"/>
    <x v="176"/>
    <x v="1"/>
    <x v="1"/>
    <n v="2019"/>
    <d v="1899-12-30T10:14:00"/>
    <s v="189 Adams St,"/>
    <s v="San Francisco"/>
    <x v="2"/>
    <s v="94016"/>
  </r>
  <r>
    <n v="220057"/>
    <s v="Lightning Charging Cable"/>
    <n v="1"/>
    <n v="14.95"/>
    <n v="14.95"/>
    <x v="1"/>
    <x v="165"/>
    <x v="3"/>
    <x v="1"/>
    <n v="2019"/>
    <d v="1899-12-30T21:17:00"/>
    <s v="910 9th St,"/>
    <s v="Los Angeles"/>
    <x v="2"/>
    <s v="90001"/>
  </r>
  <r>
    <n v="220058"/>
    <s v="Vareebadd Phone"/>
    <n v="1"/>
    <n v="400"/>
    <n v="400"/>
    <x v="1"/>
    <x v="178"/>
    <x v="0"/>
    <x v="1"/>
    <n v="2019"/>
    <d v="1899-12-30T21:44:00"/>
    <s v="616 Sunset St,"/>
    <s v="Dallas"/>
    <x v="3"/>
    <s v="75001"/>
  </r>
  <r>
    <n v="220059"/>
    <s v="20in Monitor"/>
    <n v="1"/>
    <n v="109.99"/>
    <n v="109.99"/>
    <x v="1"/>
    <x v="152"/>
    <x v="6"/>
    <x v="1"/>
    <n v="2019"/>
    <d v="1899-12-30T14:49:00"/>
    <s v="391 Cedar St,"/>
    <s v="Los Angeles"/>
    <x v="2"/>
    <s v="90001"/>
  </r>
  <r>
    <n v="220060"/>
    <s v="ThinkPad Laptop"/>
    <n v="1"/>
    <n v="999.99"/>
    <n v="999.99"/>
    <x v="0"/>
    <x v="153"/>
    <x v="6"/>
    <x v="1"/>
    <n v="2019"/>
    <d v="1899-12-30T10:21:00"/>
    <s v="350 Lake St,"/>
    <s v="Seattle"/>
    <x v="5"/>
    <s v="98101"/>
  </r>
  <r>
    <n v="220061"/>
    <s v="Wired Headphones"/>
    <n v="1"/>
    <n v="11.99"/>
    <n v="11.99"/>
    <x v="1"/>
    <x v="167"/>
    <x v="5"/>
    <x v="1"/>
    <n v="2019"/>
    <d v="1899-12-30T17:20:00"/>
    <s v="797 4th St,"/>
    <s v="Portland"/>
    <x v="1"/>
    <s v="97035"/>
  </r>
  <r>
    <n v="220062"/>
    <s v="ThinkPad Laptop"/>
    <n v="1"/>
    <n v="999.99"/>
    <n v="999.99"/>
    <x v="0"/>
    <x v="170"/>
    <x v="2"/>
    <x v="1"/>
    <n v="2019"/>
    <d v="1899-12-30T15:51:00"/>
    <s v="600 Cedar St,"/>
    <s v="Los Angeles"/>
    <x v="2"/>
    <s v="90001"/>
  </r>
  <r>
    <n v="220063"/>
    <s v="34in Ultrawide Monitor"/>
    <n v="1"/>
    <n v="379.99"/>
    <n v="379.99"/>
    <x v="1"/>
    <x v="168"/>
    <x v="2"/>
    <x v="1"/>
    <n v="2019"/>
    <d v="1899-12-30T10:22:00"/>
    <s v="561 7th St,"/>
    <s v="New York City"/>
    <x v="6"/>
    <s v="10001"/>
  </r>
  <r>
    <n v="220064"/>
    <s v="Lightning Charging Cable"/>
    <n v="1"/>
    <n v="14.95"/>
    <n v="14.95"/>
    <x v="1"/>
    <x v="170"/>
    <x v="2"/>
    <x v="1"/>
    <n v="2019"/>
    <d v="1899-12-30T17:24:00"/>
    <s v="800 Jackson St,"/>
    <s v="Boston"/>
    <x v="0"/>
    <s v="02215"/>
  </r>
  <r>
    <n v="220065"/>
    <s v="Apple Airpods Headphones"/>
    <n v="1"/>
    <n v="150"/>
    <n v="150"/>
    <x v="1"/>
    <x v="157"/>
    <x v="4"/>
    <x v="1"/>
    <n v="2019"/>
    <d v="1899-12-30T23:01:00"/>
    <s v="545 River St,"/>
    <s v="Seattle"/>
    <x v="5"/>
    <s v="98101"/>
  </r>
  <r>
    <n v="220066"/>
    <s v="AA Batteries (4-pack)"/>
    <n v="1"/>
    <n v="3.84"/>
    <n v="3.84"/>
    <x v="1"/>
    <x v="176"/>
    <x v="1"/>
    <x v="1"/>
    <n v="2019"/>
    <d v="1899-12-30T08:46:00"/>
    <s v="585 Walnut St,"/>
    <s v="Austin"/>
    <x v="3"/>
    <s v="73301"/>
  </r>
  <r>
    <n v="220067"/>
    <s v="27in FHD Monitor"/>
    <n v="1"/>
    <n v="149.99"/>
    <n v="149.99"/>
    <x v="1"/>
    <x v="175"/>
    <x v="4"/>
    <x v="1"/>
    <n v="2019"/>
    <d v="1899-12-30T00:36:00"/>
    <s v="694 Willow St,"/>
    <s v="Seattle"/>
    <x v="5"/>
    <s v="98101"/>
  </r>
  <r>
    <n v="220068"/>
    <s v="AAA Batteries (4-pack)"/>
    <n v="1"/>
    <n v="2.99"/>
    <n v="2.99"/>
    <x v="1"/>
    <x v="156"/>
    <x v="0"/>
    <x v="1"/>
    <n v="2019"/>
    <d v="1899-12-30T00:20:00"/>
    <s v="232 Wilson St,"/>
    <s v="San Francisco"/>
    <x v="2"/>
    <s v="94016"/>
  </r>
  <r>
    <n v="220069"/>
    <s v="Macbook Pro Laptop"/>
    <n v="1"/>
    <n v="1700"/>
    <n v="1700"/>
    <x v="2"/>
    <x v="157"/>
    <x v="4"/>
    <x v="1"/>
    <n v="2019"/>
    <d v="1899-12-30T20:21:00"/>
    <s v="715 Washington St,"/>
    <s v="New York City"/>
    <x v="6"/>
    <s v="10001"/>
  </r>
  <r>
    <n v="220070"/>
    <s v="Apple Airpods Headphones"/>
    <n v="1"/>
    <n v="150"/>
    <n v="150"/>
    <x v="1"/>
    <x v="158"/>
    <x v="6"/>
    <x v="1"/>
    <n v="2019"/>
    <d v="1899-12-30T19:29:00"/>
    <s v="87 6th St,"/>
    <s v="Los Angeles"/>
    <x v="2"/>
    <s v="90001"/>
  </r>
  <r>
    <n v="220070"/>
    <s v="Bose SoundSport Headphones"/>
    <n v="1"/>
    <n v="99.99"/>
    <n v="99.99"/>
    <x v="1"/>
    <x v="158"/>
    <x v="6"/>
    <x v="1"/>
    <n v="2019"/>
    <d v="1899-12-30T19:29:00"/>
    <s v="87 6th St,"/>
    <s v="Los Angeles"/>
    <x v="2"/>
    <s v="90001"/>
  </r>
  <r>
    <n v="220071"/>
    <s v="Flatscreen TV"/>
    <n v="1"/>
    <n v="300"/>
    <n v="300"/>
    <x v="1"/>
    <x v="161"/>
    <x v="4"/>
    <x v="1"/>
    <n v="2019"/>
    <d v="1899-12-30T10:17:00"/>
    <s v="639 12th St,"/>
    <s v="Portland"/>
    <x v="1"/>
    <s v="97035"/>
  </r>
  <r>
    <n v="220072"/>
    <s v="iPhone"/>
    <n v="1"/>
    <n v="700"/>
    <n v="700"/>
    <x v="0"/>
    <x v="163"/>
    <x v="6"/>
    <x v="1"/>
    <n v="2019"/>
    <d v="1899-12-30T19:05:00"/>
    <s v="585 1st St,"/>
    <s v="Seattle"/>
    <x v="5"/>
    <s v="98101"/>
  </r>
  <r>
    <n v="220073"/>
    <s v="Flatscreen TV"/>
    <n v="1"/>
    <n v="300"/>
    <n v="300"/>
    <x v="1"/>
    <x v="152"/>
    <x v="6"/>
    <x v="1"/>
    <n v="2019"/>
    <d v="1899-12-30T22:24:00"/>
    <s v="280 Meadow St,"/>
    <s v="Austin"/>
    <x v="3"/>
    <s v="73301"/>
  </r>
  <r>
    <n v="220074"/>
    <s v="Apple Airpods Headphones"/>
    <n v="1"/>
    <n v="150"/>
    <n v="150"/>
    <x v="1"/>
    <x v="157"/>
    <x v="4"/>
    <x v="1"/>
    <n v="2019"/>
    <d v="1899-12-30T07:45:00"/>
    <s v="989 Elm St,"/>
    <s v="Dallas"/>
    <x v="3"/>
    <s v="75001"/>
  </r>
  <r>
    <n v="220075"/>
    <s v="Wired Headphones"/>
    <n v="1"/>
    <n v="11.99"/>
    <n v="11.99"/>
    <x v="1"/>
    <x v="151"/>
    <x v="3"/>
    <x v="1"/>
    <n v="2019"/>
    <d v="1899-12-30T11:09:00"/>
    <s v="751 5th St,"/>
    <s v="Dallas"/>
    <x v="3"/>
    <s v="75001"/>
  </r>
  <r>
    <n v="220076"/>
    <s v="AA Batteries (4-pack)"/>
    <n v="2"/>
    <n v="3.84"/>
    <n v="7.68"/>
    <x v="1"/>
    <x v="175"/>
    <x v="4"/>
    <x v="1"/>
    <n v="2019"/>
    <d v="1899-12-30T17:57:00"/>
    <s v="30 Hickory St,"/>
    <s v="New York City"/>
    <x v="6"/>
    <s v="10001"/>
  </r>
  <r>
    <n v="220077"/>
    <s v="27in 4K Gaming Monitor"/>
    <n v="1"/>
    <n v="389.99"/>
    <n v="389.99"/>
    <x v="1"/>
    <x v="159"/>
    <x v="6"/>
    <x v="1"/>
    <n v="2019"/>
    <d v="1899-12-30T20:28:00"/>
    <s v="49 West St,"/>
    <s v="New York City"/>
    <x v="6"/>
    <s v="10001"/>
  </r>
  <r>
    <n v="220078"/>
    <s v="27in 4K Gaming Monitor"/>
    <n v="1"/>
    <n v="389.99"/>
    <n v="389.99"/>
    <x v="1"/>
    <x v="168"/>
    <x v="2"/>
    <x v="1"/>
    <n v="2019"/>
    <d v="1899-12-30T10:50:00"/>
    <s v="302 Cedar St,"/>
    <s v="Los Angeles"/>
    <x v="2"/>
    <s v="90001"/>
  </r>
  <r>
    <n v="220079"/>
    <s v="USB-C Charging Cable"/>
    <n v="1"/>
    <n v="11.95"/>
    <n v="11.95"/>
    <x v="1"/>
    <x v="179"/>
    <x v="0"/>
    <x v="1"/>
    <n v="2019"/>
    <d v="1899-12-30T07:49:00"/>
    <s v="622 Madison St,"/>
    <s v="Seattle"/>
    <x v="5"/>
    <s v="98101"/>
  </r>
  <r>
    <n v="220080"/>
    <s v="Lightning Charging Cable"/>
    <n v="1"/>
    <n v="14.95"/>
    <n v="14.95"/>
    <x v="1"/>
    <x v="169"/>
    <x v="5"/>
    <x v="1"/>
    <n v="2019"/>
    <d v="1899-12-30T14:26:00"/>
    <s v="959 9th St,"/>
    <s v="Austin"/>
    <x v="3"/>
    <s v="73301"/>
  </r>
  <r>
    <n v="220081"/>
    <s v="Lightning Charging Cable"/>
    <n v="1"/>
    <n v="14.95"/>
    <n v="14.95"/>
    <x v="1"/>
    <x v="160"/>
    <x v="5"/>
    <x v="1"/>
    <n v="2019"/>
    <d v="1899-12-30T10:33:00"/>
    <s v="887 Sunset St,"/>
    <s v="New York City"/>
    <x v="6"/>
    <s v="10001"/>
  </r>
  <r>
    <n v="220082"/>
    <s v="34in Ultrawide Monitor"/>
    <n v="1"/>
    <n v="379.99"/>
    <n v="379.99"/>
    <x v="1"/>
    <x v="162"/>
    <x v="2"/>
    <x v="1"/>
    <n v="2019"/>
    <d v="1899-12-30T18:07:00"/>
    <s v="226 Cedar St,"/>
    <s v="Atlanta"/>
    <x v="4"/>
    <s v="30301"/>
  </r>
  <r>
    <n v="220083"/>
    <s v="AA Batteries (4-pack)"/>
    <n v="1"/>
    <n v="3.84"/>
    <n v="3.84"/>
    <x v="1"/>
    <x v="154"/>
    <x v="1"/>
    <x v="1"/>
    <n v="2019"/>
    <d v="1899-12-30T13:02:00"/>
    <s v="351 Cherry St,"/>
    <s v="Austin"/>
    <x v="3"/>
    <s v="73301"/>
  </r>
  <r>
    <n v="220084"/>
    <s v="USB-C Charging Cable"/>
    <n v="1"/>
    <n v="11.95"/>
    <n v="11.95"/>
    <x v="1"/>
    <x v="171"/>
    <x v="3"/>
    <x v="1"/>
    <n v="2019"/>
    <d v="1899-12-30T14:14:00"/>
    <s v="994 Spruce St,"/>
    <s v="Seattle"/>
    <x v="5"/>
    <s v="98101"/>
  </r>
  <r>
    <n v="220085"/>
    <s v="AAA Batteries (4-pack)"/>
    <n v="2"/>
    <n v="2.99"/>
    <n v="5.98"/>
    <x v="1"/>
    <x v="178"/>
    <x v="0"/>
    <x v="1"/>
    <n v="2019"/>
    <d v="1899-12-30T16:58:00"/>
    <s v="165 Dogwood St,"/>
    <s v="Seattle"/>
    <x v="5"/>
    <s v="98101"/>
  </r>
  <r>
    <n v="220086"/>
    <s v="34in Ultrawide Monitor"/>
    <n v="1"/>
    <n v="379.99"/>
    <n v="379.99"/>
    <x v="1"/>
    <x v="157"/>
    <x v="4"/>
    <x v="1"/>
    <n v="2019"/>
    <d v="1899-12-30T13:53:00"/>
    <s v="568 Lake St,"/>
    <s v="New York City"/>
    <x v="6"/>
    <s v="10001"/>
  </r>
  <r>
    <n v="220087"/>
    <s v="Flatscreen TV"/>
    <n v="1"/>
    <n v="300"/>
    <n v="300"/>
    <x v="1"/>
    <x v="162"/>
    <x v="2"/>
    <x v="1"/>
    <n v="2019"/>
    <d v="1899-12-30T09:11:00"/>
    <s v="216 Cherry St,"/>
    <s v="Los Angeles"/>
    <x v="2"/>
    <s v="90001"/>
  </r>
  <r>
    <n v="220088"/>
    <s v="ThinkPad Laptop"/>
    <n v="1"/>
    <n v="999.99"/>
    <n v="999.99"/>
    <x v="0"/>
    <x v="153"/>
    <x v="6"/>
    <x v="1"/>
    <n v="2019"/>
    <d v="1899-12-30T11:49:00"/>
    <s v="393 Forest St,"/>
    <s v="Austin"/>
    <x v="3"/>
    <s v="73301"/>
  </r>
  <r>
    <n v="220089"/>
    <s v="Wired Headphones"/>
    <n v="1"/>
    <n v="11.99"/>
    <n v="11.99"/>
    <x v="1"/>
    <x v="174"/>
    <x v="4"/>
    <x v="1"/>
    <n v="2019"/>
    <d v="1899-12-30T16:06:00"/>
    <s v="103 Willow St,"/>
    <s v="San Francisco"/>
    <x v="2"/>
    <s v="94016"/>
  </r>
  <r>
    <n v="220090"/>
    <s v="Wired Headphones"/>
    <n v="1"/>
    <n v="11.99"/>
    <n v="11.99"/>
    <x v="1"/>
    <x v="158"/>
    <x v="6"/>
    <x v="1"/>
    <n v="2019"/>
    <d v="1899-12-30T18:26:00"/>
    <s v="500 Madison St,"/>
    <s v="Los Angeles"/>
    <x v="2"/>
    <s v="90001"/>
  </r>
  <r>
    <n v="220091"/>
    <s v="Lightning Charging Cable"/>
    <n v="1"/>
    <n v="14.95"/>
    <n v="14.95"/>
    <x v="1"/>
    <x v="172"/>
    <x v="0"/>
    <x v="1"/>
    <n v="2019"/>
    <d v="1899-12-30T17:11:00"/>
    <s v="239 Madison St,"/>
    <s v="Boston"/>
    <x v="0"/>
    <s v="02215"/>
  </r>
  <r>
    <n v="220092"/>
    <s v="27in 4K Gaming Monitor"/>
    <n v="1"/>
    <n v="389.99"/>
    <n v="389.99"/>
    <x v="1"/>
    <x v="178"/>
    <x v="0"/>
    <x v="1"/>
    <n v="2019"/>
    <d v="1899-12-30T21:33:00"/>
    <s v="953 Main St,"/>
    <s v="Austin"/>
    <x v="3"/>
    <s v="73301"/>
  </r>
  <r>
    <n v="220093"/>
    <s v="27in FHD Monitor"/>
    <n v="1"/>
    <n v="149.99"/>
    <n v="149.99"/>
    <x v="1"/>
    <x v="161"/>
    <x v="4"/>
    <x v="1"/>
    <n v="2019"/>
    <d v="1899-12-30T21:23:00"/>
    <s v="529 Pine St,"/>
    <s v="San Francisco"/>
    <x v="2"/>
    <s v="94016"/>
  </r>
  <r>
    <n v="220094"/>
    <s v="Lightning Charging Cable"/>
    <n v="1"/>
    <n v="14.95"/>
    <n v="14.95"/>
    <x v="1"/>
    <x v="177"/>
    <x v="1"/>
    <x v="1"/>
    <n v="2019"/>
    <d v="1899-12-30T21:18:00"/>
    <s v="876 Dogwood St,"/>
    <s v="Los Angeles"/>
    <x v="2"/>
    <s v="90001"/>
  </r>
  <r>
    <n v="220095"/>
    <s v="USB-C Charging Cable"/>
    <n v="1"/>
    <n v="11.95"/>
    <n v="11.95"/>
    <x v="1"/>
    <x v="172"/>
    <x v="0"/>
    <x v="1"/>
    <n v="2019"/>
    <d v="1899-12-30T21:02:00"/>
    <s v="986 Maple St,"/>
    <s v="Seattle"/>
    <x v="5"/>
    <s v="98101"/>
  </r>
  <r>
    <n v="220096"/>
    <s v="ThinkPad Laptop"/>
    <n v="1"/>
    <n v="999.99"/>
    <n v="999.99"/>
    <x v="0"/>
    <x v="160"/>
    <x v="5"/>
    <x v="1"/>
    <n v="2019"/>
    <d v="1899-12-30T08:14:00"/>
    <s v="791 Church St,"/>
    <s v="Dallas"/>
    <x v="3"/>
    <s v="75001"/>
  </r>
  <r>
    <n v="220097"/>
    <s v="Wired Headphones"/>
    <n v="1"/>
    <n v="11.99"/>
    <n v="11.99"/>
    <x v="1"/>
    <x v="169"/>
    <x v="5"/>
    <x v="1"/>
    <n v="2019"/>
    <d v="1899-12-30T14:25:00"/>
    <s v="169 8th St,"/>
    <s v="Los Angeles"/>
    <x v="2"/>
    <s v="90001"/>
  </r>
  <r>
    <n v="220098"/>
    <s v="USB-C Charging Cable"/>
    <n v="1"/>
    <n v="11.95"/>
    <n v="11.95"/>
    <x v="1"/>
    <x v="153"/>
    <x v="6"/>
    <x v="1"/>
    <n v="2019"/>
    <d v="1899-12-30T13:57:00"/>
    <s v="147 Cedar St,"/>
    <s v="San Francisco"/>
    <x v="2"/>
    <s v="94016"/>
  </r>
  <r>
    <n v="220099"/>
    <s v="Apple Airpods Headphones"/>
    <n v="1"/>
    <n v="150"/>
    <n v="150"/>
    <x v="1"/>
    <x v="168"/>
    <x v="2"/>
    <x v="1"/>
    <n v="2019"/>
    <d v="1899-12-30T17:20:00"/>
    <s v="271 Adams St,"/>
    <s v="San Francisco"/>
    <x v="2"/>
    <s v="94016"/>
  </r>
  <r>
    <n v="220100"/>
    <s v="Apple Airpods Headphones"/>
    <n v="1"/>
    <n v="150"/>
    <n v="150"/>
    <x v="1"/>
    <x v="156"/>
    <x v="0"/>
    <x v="1"/>
    <n v="2019"/>
    <d v="1899-12-30T18:18:00"/>
    <s v="547 Jackson St,"/>
    <s v="Atlanta"/>
    <x v="4"/>
    <s v="30301"/>
  </r>
  <r>
    <n v="220101"/>
    <s v="USB-C Charging Cable"/>
    <n v="1"/>
    <n v="11.95"/>
    <n v="11.95"/>
    <x v="1"/>
    <x v="177"/>
    <x v="1"/>
    <x v="1"/>
    <n v="2019"/>
    <d v="1899-12-30T18:18:00"/>
    <s v="140 Hickory St,"/>
    <s v="Los Angeles"/>
    <x v="2"/>
    <s v="90001"/>
  </r>
  <r>
    <n v="220102"/>
    <s v="ThinkPad Laptop"/>
    <n v="1"/>
    <n v="999.99"/>
    <n v="999.99"/>
    <x v="0"/>
    <x v="174"/>
    <x v="4"/>
    <x v="1"/>
    <n v="2019"/>
    <d v="1899-12-30T13:30:00"/>
    <s v="507 Washington St,"/>
    <s v="Los Angeles"/>
    <x v="2"/>
    <s v="90001"/>
  </r>
  <r>
    <n v="220103"/>
    <s v="Apple Airpods Headphones"/>
    <n v="1"/>
    <n v="150"/>
    <n v="150"/>
    <x v="1"/>
    <x v="167"/>
    <x v="5"/>
    <x v="1"/>
    <n v="2019"/>
    <d v="1899-12-30T12:18:00"/>
    <s v="288 South St,"/>
    <s v="Austin"/>
    <x v="3"/>
    <s v="73301"/>
  </r>
  <r>
    <n v="220104"/>
    <s v="Bose SoundSport Headphones"/>
    <n v="1"/>
    <n v="99.99"/>
    <n v="99.99"/>
    <x v="1"/>
    <x v="159"/>
    <x v="6"/>
    <x v="1"/>
    <n v="2019"/>
    <d v="1899-12-30T09:19:00"/>
    <s v="280 Lakeview St,"/>
    <s v="San Francisco"/>
    <x v="2"/>
    <s v="94016"/>
  </r>
  <r>
    <n v="220105"/>
    <s v="iPhone"/>
    <n v="1"/>
    <n v="700"/>
    <n v="700"/>
    <x v="0"/>
    <x v="174"/>
    <x v="4"/>
    <x v="1"/>
    <n v="2019"/>
    <d v="1899-12-30T11:29:00"/>
    <s v="14 Washington St,"/>
    <s v="Austin"/>
    <x v="3"/>
    <s v="73301"/>
  </r>
  <r>
    <n v="220106"/>
    <s v="AAA Batteries (4-pack)"/>
    <n v="1"/>
    <n v="2.99"/>
    <n v="2.99"/>
    <x v="1"/>
    <x v="172"/>
    <x v="0"/>
    <x v="1"/>
    <n v="2019"/>
    <d v="1899-12-30T19:52:00"/>
    <s v="285 Forest St,"/>
    <s v="Los Angeles"/>
    <x v="2"/>
    <s v="90001"/>
  </r>
  <r>
    <n v="220107"/>
    <s v="USB-C Charging Cable"/>
    <n v="1"/>
    <n v="11.95"/>
    <n v="11.95"/>
    <x v="1"/>
    <x v="166"/>
    <x v="3"/>
    <x v="1"/>
    <n v="2019"/>
    <d v="1899-12-30T21:48:00"/>
    <s v="327 Main St,"/>
    <s v="Dallas"/>
    <x v="3"/>
    <s v="75001"/>
  </r>
  <r>
    <n v="220108"/>
    <s v="Lightning Charging Cable"/>
    <n v="1"/>
    <n v="14.95"/>
    <n v="14.95"/>
    <x v="1"/>
    <x v="155"/>
    <x v="5"/>
    <x v="1"/>
    <n v="2019"/>
    <d v="1899-12-30T12:26:00"/>
    <s v="390 Lake St,"/>
    <s v="New York City"/>
    <x v="6"/>
    <s v="10001"/>
  </r>
  <r>
    <n v="220109"/>
    <s v="Wired Headphones"/>
    <n v="1"/>
    <n v="11.99"/>
    <n v="11.99"/>
    <x v="1"/>
    <x v="178"/>
    <x v="0"/>
    <x v="1"/>
    <n v="2019"/>
    <d v="1899-12-30T23:34:00"/>
    <s v="34 Chestnut St,"/>
    <s v="Los Angeles"/>
    <x v="2"/>
    <s v="90001"/>
  </r>
  <r>
    <n v="220110"/>
    <s v="Apple Airpods Headphones"/>
    <n v="1"/>
    <n v="150"/>
    <n v="150"/>
    <x v="1"/>
    <x v="154"/>
    <x v="1"/>
    <x v="1"/>
    <n v="2019"/>
    <d v="1899-12-30T08:57:00"/>
    <s v="179 8th St,"/>
    <s v="Seattle"/>
    <x v="5"/>
    <s v="98101"/>
  </r>
  <r>
    <n v="220111"/>
    <s v="27in 4K Gaming Monitor"/>
    <n v="1"/>
    <n v="389.99"/>
    <n v="389.99"/>
    <x v="1"/>
    <x v="162"/>
    <x v="2"/>
    <x v="1"/>
    <n v="2019"/>
    <d v="1899-12-30T20:14:00"/>
    <s v="356 2nd St,"/>
    <s v="San Francisco"/>
    <x v="2"/>
    <s v="94016"/>
  </r>
  <r>
    <n v="220112"/>
    <s v="AAA Batteries (4-pack)"/>
    <n v="1"/>
    <n v="2.99"/>
    <n v="2.99"/>
    <x v="1"/>
    <x v="171"/>
    <x v="3"/>
    <x v="1"/>
    <n v="2019"/>
    <d v="1899-12-30T19:48:00"/>
    <s v="231 Sunset St,"/>
    <s v="San Francisco"/>
    <x v="2"/>
    <s v="94016"/>
  </r>
  <r>
    <n v="220113"/>
    <s v="AAA Batteries (4-pack)"/>
    <n v="1"/>
    <n v="2.99"/>
    <n v="2.99"/>
    <x v="1"/>
    <x v="176"/>
    <x v="1"/>
    <x v="1"/>
    <n v="2019"/>
    <d v="1899-12-30T18:38:00"/>
    <s v="80 7th St,"/>
    <s v="San Francisco"/>
    <x v="2"/>
    <s v="94016"/>
  </r>
  <r>
    <n v="220114"/>
    <s v="Lightning Charging Cable"/>
    <n v="1"/>
    <n v="14.95"/>
    <n v="14.95"/>
    <x v="1"/>
    <x v="181"/>
    <x v="1"/>
    <x v="2"/>
    <n v="2019"/>
    <d v="1899-12-30T01:31:00"/>
    <s v="419 Walnut St,"/>
    <s v="Dallas"/>
    <x v="3"/>
    <s v="75001"/>
  </r>
  <r>
    <n v="220115"/>
    <s v="Vareebadd Phone"/>
    <n v="1"/>
    <n v="400"/>
    <n v="400"/>
    <x v="1"/>
    <x v="158"/>
    <x v="6"/>
    <x v="1"/>
    <n v="2019"/>
    <d v="1899-12-30T09:49:00"/>
    <s v="176 14th St,"/>
    <s v="Dallas"/>
    <x v="3"/>
    <s v="75001"/>
  </r>
  <r>
    <n v="220116"/>
    <s v="Bose SoundSport Headphones"/>
    <n v="1"/>
    <n v="99.99"/>
    <n v="99.99"/>
    <x v="1"/>
    <x v="173"/>
    <x v="2"/>
    <x v="1"/>
    <n v="2019"/>
    <d v="1899-12-30T01:36:00"/>
    <s v="575 7th St,"/>
    <s v="Los Angeles"/>
    <x v="2"/>
    <s v="90001"/>
  </r>
  <r>
    <n v="220117"/>
    <s v="Lightning Charging Cable"/>
    <n v="1"/>
    <n v="14.95"/>
    <n v="14.95"/>
    <x v="1"/>
    <x v="160"/>
    <x v="5"/>
    <x v="1"/>
    <n v="2019"/>
    <d v="1899-12-30T14:05:00"/>
    <s v="854 Lincoln St,"/>
    <s v="New York City"/>
    <x v="6"/>
    <s v="10001"/>
  </r>
  <r>
    <n v="220118"/>
    <s v="ThinkPad Laptop"/>
    <n v="1"/>
    <n v="999.99"/>
    <n v="999.99"/>
    <x v="0"/>
    <x v="169"/>
    <x v="5"/>
    <x v="1"/>
    <n v="2019"/>
    <d v="1899-12-30T23:08:00"/>
    <s v="359 14th St,"/>
    <s v="New York City"/>
    <x v="6"/>
    <s v="10001"/>
  </r>
  <r>
    <n v="220119"/>
    <s v="27in 4K Gaming Monitor"/>
    <n v="1"/>
    <n v="389.99"/>
    <n v="389.99"/>
    <x v="1"/>
    <x v="175"/>
    <x v="4"/>
    <x v="1"/>
    <n v="2019"/>
    <d v="1899-12-30T09:16:00"/>
    <s v="80 7th St,"/>
    <s v="San Francisco"/>
    <x v="2"/>
    <s v="94016"/>
  </r>
  <r>
    <n v="220120"/>
    <s v="Bose SoundSport Headphones"/>
    <n v="1"/>
    <n v="99.99"/>
    <n v="99.99"/>
    <x v="1"/>
    <x v="170"/>
    <x v="2"/>
    <x v="1"/>
    <n v="2019"/>
    <d v="1899-12-30T14:27:00"/>
    <s v="441 Chestnut St,"/>
    <s v="Portland"/>
    <x v="1"/>
    <s v="97035"/>
  </r>
  <r>
    <n v="220121"/>
    <s v="20in Monitor"/>
    <n v="1"/>
    <n v="109.99"/>
    <n v="109.99"/>
    <x v="1"/>
    <x v="171"/>
    <x v="3"/>
    <x v="1"/>
    <n v="2019"/>
    <d v="1899-12-30T10:30:00"/>
    <s v="41 13th St,"/>
    <s v="New York City"/>
    <x v="6"/>
    <s v="10001"/>
  </r>
  <r>
    <n v="220122"/>
    <s v="Wired Headphones"/>
    <n v="1"/>
    <n v="11.99"/>
    <n v="11.99"/>
    <x v="1"/>
    <x v="168"/>
    <x v="2"/>
    <x v="1"/>
    <n v="2019"/>
    <d v="1899-12-30T17:10:00"/>
    <s v="781 Cedar St,"/>
    <s v="New York City"/>
    <x v="6"/>
    <s v="10001"/>
  </r>
  <r>
    <n v="220123"/>
    <s v="Wired Headphones"/>
    <n v="2"/>
    <n v="11.99"/>
    <n v="23.98"/>
    <x v="1"/>
    <x v="176"/>
    <x v="1"/>
    <x v="1"/>
    <n v="2019"/>
    <d v="1899-12-30T05:59:00"/>
    <s v="522 Jackson St,"/>
    <s v="Austin"/>
    <x v="3"/>
    <s v="73301"/>
  </r>
  <r>
    <n v="220124"/>
    <s v="USB-C Charging Cable"/>
    <n v="1"/>
    <n v="11.95"/>
    <n v="11.95"/>
    <x v="1"/>
    <x v="160"/>
    <x v="5"/>
    <x v="1"/>
    <n v="2019"/>
    <d v="1899-12-30T21:02:00"/>
    <s v="525 Jackson St,"/>
    <s v="San Francisco"/>
    <x v="2"/>
    <s v="94016"/>
  </r>
  <r>
    <n v="220125"/>
    <s v="Macbook Pro Laptop"/>
    <n v="1"/>
    <n v="1700"/>
    <n v="1700"/>
    <x v="2"/>
    <x v="170"/>
    <x v="2"/>
    <x v="1"/>
    <n v="2019"/>
    <d v="1899-12-30T11:34:00"/>
    <s v="560 Elm St,"/>
    <s v="San Francisco"/>
    <x v="2"/>
    <s v="94016"/>
  </r>
  <r>
    <n v="220126"/>
    <s v="AAA Batteries (4-pack)"/>
    <n v="1"/>
    <n v="2.99"/>
    <n v="2.99"/>
    <x v="1"/>
    <x v="178"/>
    <x v="0"/>
    <x v="1"/>
    <n v="2019"/>
    <d v="1899-12-30T16:07:00"/>
    <s v="174 Wilson St,"/>
    <s v="Dallas"/>
    <x v="3"/>
    <s v="75001"/>
  </r>
  <r>
    <n v="220127"/>
    <s v="Wired Headphones"/>
    <n v="1"/>
    <n v="11.99"/>
    <n v="11.99"/>
    <x v="1"/>
    <x v="180"/>
    <x v="1"/>
    <x v="1"/>
    <n v="2019"/>
    <d v="1899-12-30T09:25:00"/>
    <s v="803 Church St,"/>
    <s v="Los Angeles"/>
    <x v="2"/>
    <s v="90001"/>
  </r>
  <r>
    <n v="220128"/>
    <s v="USB-C Charging Cable"/>
    <n v="1"/>
    <n v="11.95"/>
    <n v="11.95"/>
    <x v="1"/>
    <x v="176"/>
    <x v="1"/>
    <x v="1"/>
    <n v="2019"/>
    <d v="1899-12-30T12:58:00"/>
    <s v="687 Lincoln St,"/>
    <s v="San Francisco"/>
    <x v="2"/>
    <s v="94016"/>
  </r>
  <r>
    <n v="220129"/>
    <s v="27in FHD Monitor"/>
    <n v="1"/>
    <n v="149.99"/>
    <n v="149.99"/>
    <x v="1"/>
    <x v="170"/>
    <x v="2"/>
    <x v="1"/>
    <n v="2019"/>
    <d v="1899-12-30T10:06:00"/>
    <s v="754 11th St,"/>
    <s v="San Francisco"/>
    <x v="2"/>
    <s v="94016"/>
  </r>
  <r>
    <n v="220130"/>
    <s v="AAA Batteries (4-pack)"/>
    <n v="1"/>
    <n v="2.99"/>
    <n v="2.99"/>
    <x v="1"/>
    <x v="166"/>
    <x v="3"/>
    <x v="1"/>
    <n v="2019"/>
    <d v="1899-12-30T18:44:00"/>
    <s v="228 South St,"/>
    <s v="Atlanta"/>
    <x v="4"/>
    <s v="30301"/>
  </r>
  <r>
    <n v="220131"/>
    <s v="AA Batteries (4-pack)"/>
    <n v="2"/>
    <n v="3.84"/>
    <n v="7.68"/>
    <x v="1"/>
    <x v="170"/>
    <x v="2"/>
    <x v="1"/>
    <n v="2019"/>
    <d v="1899-12-30T18:28:00"/>
    <s v="214 Dogwood St,"/>
    <s v="San Francisco"/>
    <x v="2"/>
    <s v="94016"/>
  </r>
  <r>
    <n v="220132"/>
    <s v="20in Monitor"/>
    <n v="1"/>
    <n v="109.99"/>
    <n v="109.99"/>
    <x v="1"/>
    <x v="159"/>
    <x v="6"/>
    <x v="1"/>
    <n v="2019"/>
    <d v="1899-12-30T12:24:00"/>
    <s v="282 Cedar St,"/>
    <s v="Seattle"/>
    <x v="5"/>
    <s v="98101"/>
  </r>
  <r>
    <n v="220133"/>
    <s v="Apple Airpods Headphones"/>
    <n v="1"/>
    <n v="150"/>
    <n v="150"/>
    <x v="1"/>
    <x v="179"/>
    <x v="0"/>
    <x v="1"/>
    <n v="2019"/>
    <d v="1899-12-30T21:36:00"/>
    <s v="240 4th St,"/>
    <s v="Los Angeles"/>
    <x v="2"/>
    <s v="90001"/>
  </r>
  <r>
    <n v="220134"/>
    <s v="Google Phone"/>
    <n v="1"/>
    <n v="600"/>
    <n v="600"/>
    <x v="0"/>
    <x v="157"/>
    <x v="4"/>
    <x v="1"/>
    <n v="2019"/>
    <d v="1899-12-30T23:32:00"/>
    <s v="751 11th St,"/>
    <s v="Atlanta"/>
    <x v="4"/>
    <s v="30301"/>
  </r>
  <r>
    <n v="220135"/>
    <s v="20in Monitor"/>
    <n v="1"/>
    <n v="109.99"/>
    <n v="109.99"/>
    <x v="1"/>
    <x v="174"/>
    <x v="4"/>
    <x v="1"/>
    <n v="2019"/>
    <d v="1899-12-30T13:12:00"/>
    <s v="634 Chestnut St,"/>
    <s v="Atlanta"/>
    <x v="4"/>
    <s v="30301"/>
  </r>
  <r>
    <n v="220136"/>
    <s v="AA Batteries (4-pack)"/>
    <n v="3"/>
    <n v="3.84"/>
    <n v="11.52"/>
    <x v="1"/>
    <x v="180"/>
    <x v="1"/>
    <x v="1"/>
    <n v="2019"/>
    <d v="1899-12-30T12:19:00"/>
    <s v="485 Walnut St,"/>
    <s v="Los Angeles"/>
    <x v="2"/>
    <s v="90001"/>
  </r>
  <r>
    <n v="220137"/>
    <s v="20in Monitor"/>
    <n v="1"/>
    <n v="109.99"/>
    <n v="109.99"/>
    <x v="1"/>
    <x v="162"/>
    <x v="2"/>
    <x v="1"/>
    <n v="2019"/>
    <d v="1899-12-30T12:24:00"/>
    <s v="76 13th St,"/>
    <s v="Los Angeles"/>
    <x v="2"/>
    <s v="90001"/>
  </r>
  <r>
    <n v="220138"/>
    <s v="AA Batteries (4-pack)"/>
    <n v="1"/>
    <n v="3.84"/>
    <n v="3.84"/>
    <x v="1"/>
    <x v="155"/>
    <x v="5"/>
    <x v="1"/>
    <n v="2019"/>
    <d v="1899-12-30T15:41:00"/>
    <s v="655 Willow St,"/>
    <s v="San Francisco"/>
    <x v="2"/>
    <s v="94016"/>
  </r>
  <r>
    <n v="220139"/>
    <s v="AAA Batteries (4-pack)"/>
    <n v="1"/>
    <n v="2.99"/>
    <n v="2.99"/>
    <x v="1"/>
    <x v="178"/>
    <x v="0"/>
    <x v="1"/>
    <n v="2019"/>
    <d v="1899-12-30T10:50:00"/>
    <s v="135 Highland St,"/>
    <s v="Los Angeles"/>
    <x v="2"/>
    <s v="90001"/>
  </r>
  <r>
    <n v="220140"/>
    <s v="Macbook Pro Laptop"/>
    <n v="1"/>
    <n v="1700"/>
    <n v="1700"/>
    <x v="2"/>
    <x v="161"/>
    <x v="4"/>
    <x v="1"/>
    <n v="2019"/>
    <d v="1899-12-30T07:49:00"/>
    <s v="125 Park St,"/>
    <s v="Austin"/>
    <x v="3"/>
    <s v="73301"/>
  </r>
  <r>
    <n v="220141"/>
    <s v="27in FHD Monitor"/>
    <n v="1"/>
    <n v="149.99"/>
    <n v="149.99"/>
    <x v="1"/>
    <x v="177"/>
    <x v="1"/>
    <x v="1"/>
    <n v="2019"/>
    <d v="1899-12-30T18:20:00"/>
    <s v="116 West St,"/>
    <s v="Los Angeles"/>
    <x v="2"/>
    <s v="90001"/>
  </r>
  <r>
    <n v="220142"/>
    <s v="27in FHD Monitor"/>
    <n v="1"/>
    <n v="149.99"/>
    <n v="149.99"/>
    <x v="1"/>
    <x v="152"/>
    <x v="6"/>
    <x v="1"/>
    <n v="2019"/>
    <d v="1899-12-30T20:59:00"/>
    <s v="392 Cherry St,"/>
    <s v="Seattle"/>
    <x v="5"/>
    <s v="98101"/>
  </r>
  <r>
    <n v="220143"/>
    <s v="Wired Headphones"/>
    <n v="1"/>
    <n v="11.99"/>
    <n v="11.99"/>
    <x v="1"/>
    <x v="160"/>
    <x v="5"/>
    <x v="1"/>
    <n v="2019"/>
    <d v="1899-12-30T10:42:00"/>
    <s v="395 11th St,"/>
    <s v="Boston"/>
    <x v="0"/>
    <s v="02215"/>
  </r>
  <r>
    <n v="220144"/>
    <s v="Vareebadd Phone"/>
    <n v="1"/>
    <n v="400"/>
    <n v="400"/>
    <x v="1"/>
    <x v="170"/>
    <x v="2"/>
    <x v="1"/>
    <n v="2019"/>
    <d v="1899-12-30T13:28:00"/>
    <s v="834 Main St,"/>
    <s v="Boston"/>
    <x v="0"/>
    <s v="02215"/>
  </r>
  <r>
    <n v="220145"/>
    <s v="Wired Headphones"/>
    <n v="1"/>
    <n v="11.99"/>
    <n v="11.99"/>
    <x v="1"/>
    <x v="171"/>
    <x v="3"/>
    <x v="1"/>
    <n v="2019"/>
    <d v="1899-12-30T13:43:00"/>
    <s v="275 5th St,"/>
    <s v="San Francisco"/>
    <x v="2"/>
    <s v="94016"/>
  </r>
  <r>
    <n v="220146"/>
    <s v="Apple Airpods Headphones"/>
    <n v="1"/>
    <n v="150"/>
    <n v="150"/>
    <x v="1"/>
    <x v="162"/>
    <x v="2"/>
    <x v="1"/>
    <n v="2019"/>
    <d v="1899-12-30T21:21:00"/>
    <s v="288 South St,"/>
    <s v="Seattle"/>
    <x v="5"/>
    <s v="98101"/>
  </r>
  <r>
    <n v="220147"/>
    <s v="Lightning Charging Cable"/>
    <n v="1"/>
    <n v="14.95"/>
    <n v="14.95"/>
    <x v="1"/>
    <x v="153"/>
    <x v="6"/>
    <x v="1"/>
    <n v="2019"/>
    <d v="1899-12-30T16:01:00"/>
    <s v="103 Johnson St,"/>
    <s v="San Francisco"/>
    <x v="2"/>
    <s v="94016"/>
  </r>
  <r>
    <n v="220148"/>
    <s v="AA Batteries (4-pack)"/>
    <n v="1"/>
    <n v="3.84"/>
    <n v="3.84"/>
    <x v="1"/>
    <x v="162"/>
    <x v="2"/>
    <x v="1"/>
    <n v="2019"/>
    <d v="1899-12-30T20:22:00"/>
    <s v="479 6th St,"/>
    <s v="San Francisco"/>
    <x v="2"/>
    <s v="94016"/>
  </r>
  <r>
    <n v="220149"/>
    <s v="Apple Airpods Headphones"/>
    <n v="1"/>
    <n v="150"/>
    <n v="150"/>
    <x v="1"/>
    <x v="164"/>
    <x v="3"/>
    <x v="1"/>
    <n v="2019"/>
    <d v="1899-12-30T15:43:00"/>
    <s v="597 Spruce St,"/>
    <s v="Boston"/>
    <x v="0"/>
    <s v="02215"/>
  </r>
  <r>
    <n v="220150"/>
    <s v="AA Batteries (4-pack)"/>
    <n v="2"/>
    <n v="3.84"/>
    <n v="7.68"/>
    <x v="1"/>
    <x v="158"/>
    <x v="6"/>
    <x v="1"/>
    <n v="2019"/>
    <d v="1899-12-30T17:17:00"/>
    <s v="535 Spruce St,"/>
    <s v="Boston"/>
    <x v="0"/>
    <s v="02215"/>
  </r>
  <r>
    <n v="220151"/>
    <s v="AAA Batteries (4-pack)"/>
    <n v="1"/>
    <n v="2.99"/>
    <n v="2.99"/>
    <x v="1"/>
    <x v="178"/>
    <x v="0"/>
    <x v="1"/>
    <n v="2019"/>
    <d v="1899-12-30T19:06:00"/>
    <s v="137 Chestnut St,"/>
    <s v="New York City"/>
    <x v="6"/>
    <s v="10001"/>
  </r>
  <r>
    <n v="220152"/>
    <s v="Apple Airpods Headphones"/>
    <n v="1"/>
    <n v="150"/>
    <n v="150"/>
    <x v="1"/>
    <x v="170"/>
    <x v="2"/>
    <x v="1"/>
    <n v="2019"/>
    <d v="1899-12-30T11:18:00"/>
    <s v="592 Hickory St,"/>
    <s v="San Francisco"/>
    <x v="2"/>
    <s v="94016"/>
  </r>
  <r>
    <n v="220153"/>
    <s v="Lightning Charging Cable"/>
    <n v="1"/>
    <n v="14.95"/>
    <n v="14.95"/>
    <x v="1"/>
    <x v="155"/>
    <x v="5"/>
    <x v="1"/>
    <n v="2019"/>
    <d v="1899-12-30T22:08:00"/>
    <s v="829 North St,"/>
    <s v="San Francisco"/>
    <x v="2"/>
    <s v="94016"/>
  </r>
  <r>
    <n v="220153"/>
    <s v="Bose SoundSport Headphones"/>
    <n v="1"/>
    <n v="99.99"/>
    <n v="99.99"/>
    <x v="1"/>
    <x v="155"/>
    <x v="5"/>
    <x v="1"/>
    <n v="2019"/>
    <d v="1899-12-30T22:08:00"/>
    <s v="829 North St,"/>
    <s v="San Francisco"/>
    <x v="2"/>
    <s v="94016"/>
  </r>
  <r>
    <n v="220154"/>
    <s v="34in Ultrawide Monitor"/>
    <n v="1"/>
    <n v="379.99"/>
    <n v="379.99"/>
    <x v="1"/>
    <x v="171"/>
    <x v="3"/>
    <x v="1"/>
    <n v="2019"/>
    <d v="1899-12-30T17:15:00"/>
    <s v="492 South St,"/>
    <s v="Austin"/>
    <x v="3"/>
    <s v="73301"/>
  </r>
  <r>
    <n v="220155"/>
    <s v="iPhone"/>
    <n v="1"/>
    <n v="700"/>
    <n v="700"/>
    <x v="0"/>
    <x v="168"/>
    <x v="2"/>
    <x v="1"/>
    <n v="2019"/>
    <d v="1899-12-30T22:35:00"/>
    <s v="163 Washington St,"/>
    <s v="San Francisco"/>
    <x v="2"/>
    <s v="94016"/>
  </r>
  <r>
    <n v="220155"/>
    <s v="Apple Airpods Headphones"/>
    <n v="1"/>
    <n v="150"/>
    <n v="150"/>
    <x v="1"/>
    <x v="168"/>
    <x v="2"/>
    <x v="1"/>
    <n v="2019"/>
    <d v="1899-12-30T22:35:00"/>
    <s v="163 Washington St,"/>
    <s v="San Francisco"/>
    <x v="2"/>
    <s v="94016"/>
  </r>
  <r>
    <n v="220156"/>
    <s v="Lightning Charging Cable"/>
    <n v="1"/>
    <n v="14.95"/>
    <n v="14.95"/>
    <x v="1"/>
    <x v="178"/>
    <x v="0"/>
    <x v="1"/>
    <n v="2019"/>
    <d v="1899-12-30T20:19:00"/>
    <s v="466 10th St,"/>
    <s v="Dallas"/>
    <x v="3"/>
    <s v="75001"/>
  </r>
  <r>
    <n v="220157"/>
    <s v="Bose SoundSport Headphones"/>
    <n v="1"/>
    <n v="99.99"/>
    <n v="99.99"/>
    <x v="1"/>
    <x v="164"/>
    <x v="3"/>
    <x v="1"/>
    <n v="2019"/>
    <d v="1899-12-30T20:46:00"/>
    <s v="423 Center St,"/>
    <s v="San Francisco"/>
    <x v="2"/>
    <s v="94016"/>
  </r>
  <r>
    <n v="220158"/>
    <s v="Macbook Pro Laptop"/>
    <n v="1"/>
    <n v="1700"/>
    <n v="1700"/>
    <x v="2"/>
    <x v="161"/>
    <x v="4"/>
    <x v="1"/>
    <n v="2019"/>
    <d v="1899-12-30T17:38:00"/>
    <s v="892 Sunset St,"/>
    <s v="Austin"/>
    <x v="3"/>
    <s v="73301"/>
  </r>
  <r>
    <n v="220159"/>
    <s v="AAA Batteries (4-pack)"/>
    <n v="2"/>
    <n v="2.99"/>
    <n v="5.98"/>
    <x v="1"/>
    <x v="173"/>
    <x v="2"/>
    <x v="1"/>
    <n v="2019"/>
    <d v="1899-12-30T02:23:00"/>
    <s v="248 Forest St,"/>
    <s v="New York City"/>
    <x v="6"/>
    <s v="10001"/>
  </r>
  <r>
    <n v="220160"/>
    <s v="AA Batteries (4-pack)"/>
    <n v="1"/>
    <n v="3.84"/>
    <n v="3.84"/>
    <x v="1"/>
    <x v="171"/>
    <x v="3"/>
    <x v="1"/>
    <n v="2019"/>
    <d v="1899-12-30T18:59:00"/>
    <s v="720 5th St,"/>
    <s v="San Francisco"/>
    <x v="2"/>
    <s v="94016"/>
  </r>
  <r>
    <n v="220161"/>
    <s v="AA Batteries (4-pack)"/>
    <n v="2"/>
    <n v="3.84"/>
    <n v="7.68"/>
    <x v="1"/>
    <x v="165"/>
    <x v="3"/>
    <x v="1"/>
    <n v="2019"/>
    <d v="1899-12-30T13:56:00"/>
    <s v="627 Lincoln St,"/>
    <s v="San Francisco"/>
    <x v="2"/>
    <s v="94016"/>
  </r>
  <r>
    <n v="220162"/>
    <s v="AAA Batteries (4-pack)"/>
    <n v="4"/>
    <n v="2.99"/>
    <n v="11.96"/>
    <x v="1"/>
    <x v="156"/>
    <x v="0"/>
    <x v="1"/>
    <n v="2019"/>
    <d v="1899-12-30T14:57:00"/>
    <s v="953 1st St,"/>
    <s v="Seattle"/>
    <x v="5"/>
    <s v="98101"/>
  </r>
  <r>
    <n v="220163"/>
    <s v="USB-C Charging Cable"/>
    <n v="1"/>
    <n v="11.95"/>
    <n v="11.95"/>
    <x v="1"/>
    <x v="167"/>
    <x v="5"/>
    <x v="1"/>
    <n v="2019"/>
    <d v="1899-12-30T11:12:00"/>
    <s v="52 Forest St,"/>
    <s v="Atlanta"/>
    <x v="4"/>
    <s v="30301"/>
  </r>
  <r>
    <n v="220164"/>
    <s v="20in Monitor"/>
    <n v="1"/>
    <n v="109.99"/>
    <n v="109.99"/>
    <x v="1"/>
    <x v="156"/>
    <x v="0"/>
    <x v="1"/>
    <n v="2019"/>
    <d v="1899-12-30T12:14:00"/>
    <s v="438 5th St,"/>
    <s v="San Francisco"/>
    <x v="2"/>
    <s v="94016"/>
  </r>
  <r>
    <n v="220165"/>
    <s v="27in FHD Monitor"/>
    <n v="1"/>
    <n v="149.99"/>
    <n v="149.99"/>
    <x v="1"/>
    <x v="167"/>
    <x v="5"/>
    <x v="1"/>
    <n v="2019"/>
    <d v="1899-12-30T10:49:00"/>
    <s v="435 Spruce St,"/>
    <s v="San Francisco"/>
    <x v="2"/>
    <s v="94016"/>
  </r>
  <r>
    <n v="220166"/>
    <s v="Bose SoundSport Headphones"/>
    <n v="1"/>
    <n v="99.99"/>
    <n v="99.99"/>
    <x v="1"/>
    <x v="179"/>
    <x v="0"/>
    <x v="1"/>
    <n v="2019"/>
    <d v="1899-12-30T11:02:00"/>
    <s v="754 12th St,"/>
    <s v="Seattle"/>
    <x v="5"/>
    <s v="98101"/>
  </r>
  <r>
    <n v="220167"/>
    <s v="AA Batteries (4-pack)"/>
    <n v="1"/>
    <n v="3.84"/>
    <n v="3.84"/>
    <x v="1"/>
    <x v="156"/>
    <x v="0"/>
    <x v="1"/>
    <n v="2019"/>
    <d v="1899-12-30T22:14:00"/>
    <s v="353 5th St,"/>
    <s v="New York City"/>
    <x v="6"/>
    <s v="10001"/>
  </r>
  <r>
    <n v="220168"/>
    <s v="AA Batteries (4-pack)"/>
    <n v="1"/>
    <n v="3.84"/>
    <n v="3.84"/>
    <x v="1"/>
    <x v="164"/>
    <x v="3"/>
    <x v="1"/>
    <n v="2019"/>
    <d v="1899-12-30T12:37:00"/>
    <s v="88 Lincoln St,"/>
    <s v="New York City"/>
    <x v="6"/>
    <s v="10001"/>
  </r>
  <r>
    <n v="220169"/>
    <s v="USB-C Charging Cable"/>
    <n v="1"/>
    <n v="11.95"/>
    <n v="11.95"/>
    <x v="1"/>
    <x v="174"/>
    <x v="4"/>
    <x v="1"/>
    <n v="2019"/>
    <d v="1899-12-30T20:57:00"/>
    <s v="366 Elm St,"/>
    <s v="San Francisco"/>
    <x v="2"/>
    <s v="94016"/>
  </r>
  <r>
    <n v="220170"/>
    <s v="Apple Airpods Headphones"/>
    <n v="1"/>
    <n v="150"/>
    <n v="150"/>
    <x v="1"/>
    <x v="177"/>
    <x v="1"/>
    <x v="1"/>
    <n v="2019"/>
    <d v="1899-12-30T12:05:00"/>
    <s v="113 Meadow St,"/>
    <s v="Dallas"/>
    <x v="3"/>
    <s v="75001"/>
  </r>
  <r>
    <n v="220171"/>
    <s v="AAA Batteries (4-pack)"/>
    <n v="1"/>
    <n v="2.99"/>
    <n v="2.99"/>
    <x v="1"/>
    <x v="151"/>
    <x v="3"/>
    <x v="1"/>
    <n v="2019"/>
    <d v="1899-12-30T16:18:00"/>
    <s v="700 Ridge St,"/>
    <s v="Los Angeles"/>
    <x v="2"/>
    <s v="90001"/>
  </r>
  <r>
    <n v="220172"/>
    <s v="AAA Batteries (4-pack)"/>
    <n v="1"/>
    <n v="2.99"/>
    <n v="2.99"/>
    <x v="1"/>
    <x v="165"/>
    <x v="3"/>
    <x v="1"/>
    <n v="2019"/>
    <d v="1899-12-30T12:01:00"/>
    <s v="658 Washington St,"/>
    <s v="Dallas"/>
    <x v="3"/>
    <s v="75001"/>
  </r>
  <r>
    <n v="220173"/>
    <s v="Bose SoundSport Headphones"/>
    <n v="1"/>
    <n v="99.99"/>
    <n v="99.99"/>
    <x v="1"/>
    <x v="167"/>
    <x v="5"/>
    <x v="1"/>
    <n v="2019"/>
    <d v="1899-12-30T16:10:00"/>
    <s v="926 Chestnut St,"/>
    <s v="Los Angeles"/>
    <x v="2"/>
    <s v="90001"/>
  </r>
  <r>
    <n v="220174"/>
    <s v="Apple Airpods Headphones"/>
    <n v="1"/>
    <n v="150"/>
    <n v="150"/>
    <x v="1"/>
    <x v="154"/>
    <x v="1"/>
    <x v="1"/>
    <n v="2019"/>
    <d v="1899-12-30T17:06:00"/>
    <s v="234 12th St,"/>
    <s v="Dallas"/>
    <x v="3"/>
    <s v="75001"/>
  </r>
  <r>
    <n v="220175"/>
    <s v="AAA Batteries (4-pack)"/>
    <n v="1"/>
    <n v="2.99"/>
    <n v="2.99"/>
    <x v="1"/>
    <x v="178"/>
    <x v="0"/>
    <x v="1"/>
    <n v="2019"/>
    <d v="1899-12-30T20:28:00"/>
    <s v="269 South St,"/>
    <s v="Los Angeles"/>
    <x v="2"/>
    <s v="90001"/>
  </r>
  <r>
    <n v="220176"/>
    <s v="AAA Batteries (4-pack)"/>
    <n v="2"/>
    <n v="2.99"/>
    <n v="5.98"/>
    <x v="1"/>
    <x v="152"/>
    <x v="6"/>
    <x v="1"/>
    <n v="2019"/>
    <d v="1899-12-30T23:34:00"/>
    <s v="155 4th St,"/>
    <s v="San Francisco"/>
    <x v="2"/>
    <s v="94016"/>
  </r>
  <r>
    <n v="220177"/>
    <s v="AA Batteries (4-pack)"/>
    <n v="1"/>
    <n v="3.84"/>
    <n v="3.84"/>
    <x v="1"/>
    <x v="164"/>
    <x v="3"/>
    <x v="1"/>
    <n v="2019"/>
    <d v="1899-12-30T08:59:00"/>
    <s v="410 6th St,"/>
    <s v="San Francisco"/>
    <x v="2"/>
    <s v="94016"/>
  </r>
  <r>
    <n v="220178"/>
    <s v="AA Batteries (4-pack)"/>
    <n v="1"/>
    <n v="3.84"/>
    <n v="3.84"/>
    <x v="1"/>
    <x v="172"/>
    <x v="0"/>
    <x v="1"/>
    <n v="2019"/>
    <d v="1899-12-30T13:02:00"/>
    <s v="512 Meadow St,"/>
    <s v="Portland"/>
    <x v="1"/>
    <s v="97035"/>
  </r>
  <r>
    <n v="220179"/>
    <s v="AAA Batteries (4-pack)"/>
    <n v="2"/>
    <n v="2.99"/>
    <n v="5.98"/>
    <x v="1"/>
    <x v="179"/>
    <x v="0"/>
    <x v="1"/>
    <n v="2019"/>
    <d v="1899-12-30T18:58:00"/>
    <s v="817 Hill St,"/>
    <s v="Boston"/>
    <x v="0"/>
    <s v="02215"/>
  </r>
  <r>
    <n v="220180"/>
    <s v="Wired Headphones"/>
    <n v="1"/>
    <n v="11.99"/>
    <n v="11.99"/>
    <x v="1"/>
    <x v="154"/>
    <x v="1"/>
    <x v="1"/>
    <n v="2019"/>
    <d v="1899-12-30T01:01:00"/>
    <s v="352 Main St,"/>
    <s v="Portland"/>
    <x v="7"/>
    <s v="04101"/>
  </r>
  <r>
    <n v="220181"/>
    <s v="AAA Batteries (4-pack)"/>
    <n v="1"/>
    <n v="2.99"/>
    <n v="2.99"/>
    <x v="1"/>
    <x v="175"/>
    <x v="4"/>
    <x v="1"/>
    <n v="2019"/>
    <d v="1899-12-30T20:26:00"/>
    <s v="554 1st St,"/>
    <s v="San Francisco"/>
    <x v="2"/>
    <s v="94016"/>
  </r>
  <r>
    <n v="220182"/>
    <s v="Flatscreen TV"/>
    <n v="1"/>
    <n v="300"/>
    <n v="300"/>
    <x v="1"/>
    <x v="152"/>
    <x v="6"/>
    <x v="1"/>
    <n v="2019"/>
    <d v="1899-12-30T21:02:00"/>
    <s v="68 Forest St,"/>
    <s v="Seattle"/>
    <x v="5"/>
    <s v="98101"/>
  </r>
  <r>
    <n v="220183"/>
    <s v="Bose SoundSport Headphones"/>
    <n v="1"/>
    <n v="99.99"/>
    <n v="99.99"/>
    <x v="1"/>
    <x v="152"/>
    <x v="6"/>
    <x v="1"/>
    <n v="2019"/>
    <d v="1899-12-30T10:53:00"/>
    <s v="575 14th St,"/>
    <s v="San Francisco"/>
    <x v="2"/>
    <s v="94016"/>
  </r>
  <r>
    <n v="220184"/>
    <s v="Wired Headphones"/>
    <n v="1"/>
    <n v="11.99"/>
    <n v="11.99"/>
    <x v="1"/>
    <x v="170"/>
    <x v="2"/>
    <x v="1"/>
    <n v="2019"/>
    <d v="1899-12-30T22:05:00"/>
    <s v="144 8th St,"/>
    <s v="New York City"/>
    <x v="6"/>
    <s v="10001"/>
  </r>
  <r>
    <n v="220185"/>
    <s v="AAA Batteries (4-pack)"/>
    <n v="2"/>
    <n v="2.99"/>
    <n v="5.98"/>
    <x v="1"/>
    <x v="155"/>
    <x v="5"/>
    <x v="1"/>
    <n v="2019"/>
    <d v="1899-12-30T17:22:00"/>
    <s v="257 8th St,"/>
    <s v="Los Angeles"/>
    <x v="2"/>
    <s v="90001"/>
  </r>
  <r>
    <n v="220185"/>
    <s v="Wired Headphones"/>
    <n v="1"/>
    <n v="11.99"/>
    <n v="11.99"/>
    <x v="1"/>
    <x v="155"/>
    <x v="5"/>
    <x v="1"/>
    <n v="2019"/>
    <d v="1899-12-30T17:22:00"/>
    <s v="257 8th St,"/>
    <s v="Los Angeles"/>
    <x v="2"/>
    <s v="90001"/>
  </r>
  <r>
    <n v="220186"/>
    <s v="AA Batteries (4-pack)"/>
    <n v="1"/>
    <n v="3.84"/>
    <n v="3.84"/>
    <x v="1"/>
    <x v="151"/>
    <x v="3"/>
    <x v="1"/>
    <n v="2019"/>
    <d v="1899-12-30T19:05:00"/>
    <s v="431 Lincoln St,"/>
    <s v="Seattle"/>
    <x v="5"/>
    <s v="98101"/>
  </r>
  <r>
    <n v="220187"/>
    <s v="Apple Airpods Headphones"/>
    <n v="1"/>
    <n v="150"/>
    <n v="150"/>
    <x v="1"/>
    <x v="153"/>
    <x v="6"/>
    <x v="1"/>
    <n v="2019"/>
    <d v="1899-12-30T17:30:00"/>
    <s v="79 10th St,"/>
    <s v="San Francisco"/>
    <x v="2"/>
    <s v="94016"/>
  </r>
  <r>
    <n v="220188"/>
    <s v="AAA Batteries (4-pack)"/>
    <n v="1"/>
    <n v="2.99"/>
    <n v="2.99"/>
    <x v="1"/>
    <x v="162"/>
    <x v="2"/>
    <x v="1"/>
    <n v="2019"/>
    <d v="1899-12-30T13:30:00"/>
    <s v="230 Maple St,"/>
    <s v="Los Angeles"/>
    <x v="2"/>
    <s v="90001"/>
  </r>
  <r>
    <n v="220189"/>
    <s v="Apple Airpods Headphones"/>
    <n v="1"/>
    <n v="150"/>
    <n v="150"/>
    <x v="1"/>
    <x v="174"/>
    <x v="4"/>
    <x v="1"/>
    <n v="2019"/>
    <d v="1899-12-30T23:52:00"/>
    <s v="349 Willow St,"/>
    <s v="Los Angeles"/>
    <x v="2"/>
    <s v="90001"/>
  </r>
  <r>
    <n v="220190"/>
    <s v="USB-C Charging Cable"/>
    <n v="1"/>
    <n v="11.95"/>
    <n v="11.95"/>
    <x v="1"/>
    <x v="158"/>
    <x v="6"/>
    <x v="1"/>
    <n v="2019"/>
    <d v="1899-12-30T07:18:00"/>
    <s v="277 Jackson St,"/>
    <s v="San Francisco"/>
    <x v="2"/>
    <s v="94016"/>
  </r>
  <r>
    <n v="220191"/>
    <s v="ThinkPad Laptop"/>
    <n v="1"/>
    <n v="999.99"/>
    <n v="999.99"/>
    <x v="0"/>
    <x v="176"/>
    <x v="1"/>
    <x v="1"/>
    <n v="2019"/>
    <d v="1899-12-30T08:38:00"/>
    <s v="516 13th St,"/>
    <s v="Seattle"/>
    <x v="5"/>
    <s v="98101"/>
  </r>
  <r>
    <n v="220192"/>
    <s v="Apple Airpods Headphones"/>
    <n v="1"/>
    <n v="150"/>
    <n v="150"/>
    <x v="1"/>
    <x v="159"/>
    <x v="6"/>
    <x v="1"/>
    <n v="2019"/>
    <d v="1899-12-30T16:40:00"/>
    <s v="963 Hickory St,"/>
    <s v="San Francisco"/>
    <x v="2"/>
    <s v="94016"/>
  </r>
  <r>
    <n v="220193"/>
    <s v="Lightning Charging Cable"/>
    <n v="1"/>
    <n v="14.95"/>
    <n v="14.95"/>
    <x v="1"/>
    <x v="172"/>
    <x v="0"/>
    <x v="1"/>
    <n v="2019"/>
    <d v="1899-12-30T07:47:00"/>
    <s v="764 Hill St,"/>
    <s v="Boston"/>
    <x v="0"/>
    <s v="02215"/>
  </r>
  <r>
    <n v="220194"/>
    <s v="Bose SoundSport Headphones"/>
    <n v="1"/>
    <n v="99.99"/>
    <n v="99.99"/>
    <x v="1"/>
    <x v="159"/>
    <x v="6"/>
    <x v="1"/>
    <n v="2019"/>
    <d v="1899-12-30T14:09:00"/>
    <s v="396 Maple St,"/>
    <s v="San Francisco"/>
    <x v="2"/>
    <s v="94016"/>
  </r>
  <r>
    <n v="220195"/>
    <s v="Lightning Charging Cable"/>
    <n v="1"/>
    <n v="14.95"/>
    <n v="14.95"/>
    <x v="1"/>
    <x v="160"/>
    <x v="5"/>
    <x v="1"/>
    <n v="2019"/>
    <d v="1899-12-30T18:50:00"/>
    <s v="230 Jackson St,"/>
    <s v="San Francisco"/>
    <x v="2"/>
    <s v="94016"/>
  </r>
  <r>
    <n v="220196"/>
    <s v="Wired Headphones"/>
    <n v="1"/>
    <n v="11.99"/>
    <n v="11.99"/>
    <x v="1"/>
    <x v="161"/>
    <x v="4"/>
    <x v="1"/>
    <n v="2019"/>
    <d v="1899-12-30T19:35:00"/>
    <s v="927 Forest St,"/>
    <s v="Los Angeles"/>
    <x v="2"/>
    <s v="90001"/>
  </r>
  <r>
    <n v="220197"/>
    <s v="USB-C Charging Cable"/>
    <n v="1"/>
    <n v="11.95"/>
    <n v="11.95"/>
    <x v="1"/>
    <x v="151"/>
    <x v="3"/>
    <x v="1"/>
    <n v="2019"/>
    <d v="1899-12-30T16:19:00"/>
    <s v="47 Walnut St,"/>
    <s v="San Francisco"/>
    <x v="2"/>
    <s v="94016"/>
  </r>
  <r>
    <n v="220198"/>
    <s v="AAA Batteries (4-pack)"/>
    <n v="1"/>
    <n v="2.99"/>
    <n v="2.99"/>
    <x v="1"/>
    <x v="153"/>
    <x v="6"/>
    <x v="1"/>
    <n v="2019"/>
    <d v="1899-12-30T11:05:00"/>
    <s v="408 Elm St,"/>
    <s v="Los Angeles"/>
    <x v="2"/>
    <s v="90001"/>
  </r>
  <r>
    <n v="220199"/>
    <s v="Lightning Charging Cable"/>
    <n v="1"/>
    <n v="14.95"/>
    <n v="14.95"/>
    <x v="1"/>
    <x v="165"/>
    <x v="3"/>
    <x v="1"/>
    <n v="2019"/>
    <d v="1899-12-30T00:11:00"/>
    <s v="843 Hickory St,"/>
    <s v="Los Angeles"/>
    <x v="2"/>
    <s v="90001"/>
  </r>
  <r>
    <n v="220200"/>
    <s v="AA Batteries (4-pack)"/>
    <n v="1"/>
    <n v="3.84"/>
    <n v="3.84"/>
    <x v="1"/>
    <x v="171"/>
    <x v="3"/>
    <x v="1"/>
    <n v="2019"/>
    <d v="1899-12-30T11:13:00"/>
    <s v="725 Adams St,"/>
    <s v="Portland"/>
    <x v="1"/>
    <s v="97035"/>
  </r>
  <r>
    <n v="220201"/>
    <s v="Flatscreen TV"/>
    <n v="1"/>
    <n v="300"/>
    <n v="300"/>
    <x v="1"/>
    <x v="166"/>
    <x v="3"/>
    <x v="1"/>
    <n v="2019"/>
    <d v="1899-12-30T08:33:00"/>
    <s v="239 11th St,"/>
    <s v="San Francisco"/>
    <x v="2"/>
    <s v="94016"/>
  </r>
  <r>
    <n v="220202"/>
    <s v="AAA Batteries (4-pack)"/>
    <n v="1"/>
    <n v="2.99"/>
    <n v="2.99"/>
    <x v="1"/>
    <x v="158"/>
    <x v="6"/>
    <x v="1"/>
    <n v="2019"/>
    <d v="1899-12-30T07:36:00"/>
    <s v="865 Lincoln St,"/>
    <s v="Los Angeles"/>
    <x v="2"/>
    <s v="90001"/>
  </r>
  <r>
    <n v="220203"/>
    <s v="AA Batteries (4-pack)"/>
    <n v="1"/>
    <n v="3.84"/>
    <n v="3.84"/>
    <x v="1"/>
    <x v="154"/>
    <x v="1"/>
    <x v="1"/>
    <n v="2019"/>
    <d v="1899-12-30T20:35:00"/>
    <s v="928 Ridge St,"/>
    <s v="Boston"/>
    <x v="0"/>
    <s v="02215"/>
  </r>
  <r>
    <n v="220204"/>
    <s v="Lightning Charging Cable"/>
    <n v="1"/>
    <n v="14.95"/>
    <n v="14.95"/>
    <x v="1"/>
    <x v="162"/>
    <x v="2"/>
    <x v="1"/>
    <n v="2019"/>
    <d v="1899-12-30T11:05:00"/>
    <s v="716 Maple St,"/>
    <s v="Portland"/>
    <x v="1"/>
    <s v="97035"/>
  </r>
  <r>
    <n v="220205"/>
    <s v="Apple Airpods Headphones"/>
    <n v="1"/>
    <n v="150"/>
    <n v="150"/>
    <x v="1"/>
    <x v="168"/>
    <x v="2"/>
    <x v="1"/>
    <n v="2019"/>
    <d v="1899-12-30T14:35:00"/>
    <s v="783 Center St,"/>
    <s v="Los Angeles"/>
    <x v="2"/>
    <s v="90001"/>
  </r>
  <r>
    <n v="220206"/>
    <s v="Bose SoundSport Headphones"/>
    <n v="1"/>
    <n v="99.99"/>
    <n v="99.99"/>
    <x v="1"/>
    <x v="169"/>
    <x v="5"/>
    <x v="1"/>
    <n v="2019"/>
    <d v="1899-12-30T21:25:00"/>
    <s v="315 Center St,"/>
    <s v="Seattle"/>
    <x v="5"/>
    <s v="98101"/>
  </r>
  <r>
    <n v="220207"/>
    <s v="Bose SoundSport Headphones"/>
    <n v="1"/>
    <n v="99.99"/>
    <n v="99.99"/>
    <x v="1"/>
    <x v="162"/>
    <x v="2"/>
    <x v="1"/>
    <n v="2019"/>
    <d v="1899-12-30T07:24:00"/>
    <s v="152 Main St,"/>
    <s v="San Francisco"/>
    <x v="2"/>
    <s v="94016"/>
  </r>
  <r>
    <n v="220208"/>
    <s v="iPhone"/>
    <n v="1"/>
    <n v="700"/>
    <n v="700"/>
    <x v="0"/>
    <x v="169"/>
    <x v="5"/>
    <x v="1"/>
    <n v="2019"/>
    <d v="1899-12-30T10:14:00"/>
    <s v="569 Hickory St,"/>
    <s v="Los Angeles"/>
    <x v="2"/>
    <s v="90001"/>
  </r>
  <r>
    <n v="220208"/>
    <s v="Wired Headphones"/>
    <n v="1"/>
    <n v="11.99"/>
    <n v="11.99"/>
    <x v="1"/>
    <x v="169"/>
    <x v="5"/>
    <x v="1"/>
    <n v="2019"/>
    <d v="1899-12-30T10:14:00"/>
    <s v="569 Hickory St,"/>
    <s v="Los Angeles"/>
    <x v="2"/>
    <s v="90001"/>
  </r>
  <r>
    <n v="220209"/>
    <s v="Apple Airpods Headphones"/>
    <n v="1"/>
    <n v="150"/>
    <n v="150"/>
    <x v="1"/>
    <x v="168"/>
    <x v="2"/>
    <x v="1"/>
    <n v="2019"/>
    <d v="1899-12-30T21:15:00"/>
    <s v="769 Park St,"/>
    <s v="New York City"/>
    <x v="6"/>
    <s v="10001"/>
  </r>
  <r>
    <n v="220210"/>
    <s v="AAA Batteries (4-pack)"/>
    <n v="2"/>
    <n v="2.99"/>
    <n v="5.98"/>
    <x v="1"/>
    <x v="151"/>
    <x v="3"/>
    <x v="1"/>
    <n v="2019"/>
    <d v="1899-12-30T09:13:00"/>
    <s v="27 Pine St,"/>
    <s v="San Francisco"/>
    <x v="2"/>
    <s v="94016"/>
  </r>
  <r>
    <n v="220211"/>
    <s v="Wired Headphones"/>
    <n v="1"/>
    <n v="11.99"/>
    <n v="11.99"/>
    <x v="1"/>
    <x v="175"/>
    <x v="4"/>
    <x v="1"/>
    <n v="2019"/>
    <d v="1899-12-30T23:15:00"/>
    <s v="914 12th St,"/>
    <s v="Portland"/>
    <x v="1"/>
    <s v="97035"/>
  </r>
  <r>
    <n v="220212"/>
    <s v="AAA Batteries (4-pack)"/>
    <n v="1"/>
    <n v="2.99"/>
    <n v="2.99"/>
    <x v="1"/>
    <x v="166"/>
    <x v="3"/>
    <x v="1"/>
    <n v="2019"/>
    <d v="1899-12-30T07:53:00"/>
    <s v="824 Madison St,"/>
    <s v="Portland"/>
    <x v="1"/>
    <s v="97035"/>
  </r>
  <r>
    <n v="220213"/>
    <s v="AAA Batteries (4-pack)"/>
    <n v="3"/>
    <n v="2.99"/>
    <n v="8.9700000000000006"/>
    <x v="1"/>
    <x v="164"/>
    <x v="3"/>
    <x v="1"/>
    <n v="2019"/>
    <d v="1899-12-30T21:47:00"/>
    <s v="839 Main St,"/>
    <s v="New York City"/>
    <x v="6"/>
    <s v="10001"/>
  </r>
  <r>
    <n v="220214"/>
    <s v="Wired Headphones"/>
    <n v="1"/>
    <n v="11.99"/>
    <n v="11.99"/>
    <x v="1"/>
    <x v="163"/>
    <x v="6"/>
    <x v="1"/>
    <n v="2019"/>
    <d v="1899-12-30T23:05:00"/>
    <s v="844 Highland St,"/>
    <s v="San Francisco"/>
    <x v="2"/>
    <s v="94016"/>
  </r>
  <r>
    <n v="220215"/>
    <s v="AA Batteries (4-pack)"/>
    <n v="1"/>
    <n v="3.84"/>
    <n v="3.84"/>
    <x v="1"/>
    <x v="170"/>
    <x v="2"/>
    <x v="1"/>
    <n v="2019"/>
    <d v="1899-12-30T09:54:00"/>
    <s v="621 10th St,"/>
    <s v="San Francisco"/>
    <x v="2"/>
    <s v="94016"/>
  </r>
  <r>
    <n v="220216"/>
    <s v="Wired Headphones"/>
    <n v="2"/>
    <n v="11.99"/>
    <n v="23.98"/>
    <x v="1"/>
    <x v="161"/>
    <x v="4"/>
    <x v="1"/>
    <n v="2019"/>
    <d v="1899-12-30T11:40:00"/>
    <s v="989 7th St,"/>
    <s v="San Francisco"/>
    <x v="2"/>
    <s v="94016"/>
  </r>
  <r>
    <n v="220217"/>
    <s v="AAA Batteries (4-pack)"/>
    <n v="2"/>
    <n v="2.99"/>
    <n v="5.98"/>
    <x v="1"/>
    <x v="153"/>
    <x v="6"/>
    <x v="1"/>
    <n v="2019"/>
    <d v="1899-12-30T18:07:00"/>
    <s v="166 South St,"/>
    <s v="Boston"/>
    <x v="0"/>
    <s v="02215"/>
  </r>
  <r>
    <n v="220218"/>
    <s v="Lightning Charging Cable"/>
    <n v="1"/>
    <n v="14.95"/>
    <n v="14.95"/>
    <x v="1"/>
    <x v="164"/>
    <x v="3"/>
    <x v="1"/>
    <n v="2019"/>
    <d v="1899-12-30T08:02:00"/>
    <s v="829 Pine St,"/>
    <s v="Boston"/>
    <x v="0"/>
    <s v="02215"/>
  </r>
  <r>
    <n v="220219"/>
    <s v="Macbook Pro Laptop"/>
    <n v="1"/>
    <n v="1700"/>
    <n v="1700"/>
    <x v="2"/>
    <x v="154"/>
    <x v="1"/>
    <x v="1"/>
    <n v="2019"/>
    <d v="1899-12-30T08:29:00"/>
    <s v="569 12th St,"/>
    <s v="Atlanta"/>
    <x v="4"/>
    <s v="30301"/>
  </r>
  <r>
    <n v="220220"/>
    <s v="Wired Headphones"/>
    <n v="2"/>
    <n v="11.99"/>
    <n v="23.98"/>
    <x v="1"/>
    <x v="151"/>
    <x v="3"/>
    <x v="1"/>
    <n v="2019"/>
    <d v="1899-12-30T14:15:00"/>
    <s v="79 South St,"/>
    <s v="Los Angeles"/>
    <x v="2"/>
    <s v="90001"/>
  </r>
  <r>
    <n v="220221"/>
    <s v="Bose SoundSport Headphones"/>
    <n v="1"/>
    <n v="99.99"/>
    <n v="99.99"/>
    <x v="1"/>
    <x v="151"/>
    <x v="3"/>
    <x v="1"/>
    <n v="2019"/>
    <d v="1899-12-30T12:22:00"/>
    <s v="843 12th St,"/>
    <s v="Seattle"/>
    <x v="5"/>
    <s v="98101"/>
  </r>
  <r>
    <n v="220222"/>
    <s v="Bose SoundSport Headphones"/>
    <n v="1"/>
    <n v="99.99"/>
    <n v="99.99"/>
    <x v="1"/>
    <x v="165"/>
    <x v="3"/>
    <x v="1"/>
    <n v="2019"/>
    <d v="1899-12-30T12:21:00"/>
    <s v="755 Center St,"/>
    <s v="San Francisco"/>
    <x v="2"/>
    <s v="94016"/>
  </r>
  <r>
    <n v="220223"/>
    <s v="Wired Headphones"/>
    <n v="2"/>
    <n v="11.99"/>
    <n v="23.98"/>
    <x v="1"/>
    <x v="169"/>
    <x v="5"/>
    <x v="1"/>
    <n v="2019"/>
    <d v="1899-12-30T15:20:00"/>
    <s v="995 Spruce St,"/>
    <s v="Austin"/>
    <x v="3"/>
    <s v="73301"/>
  </r>
  <r>
    <n v="220223"/>
    <s v="AAA Batteries (4-pack)"/>
    <n v="3"/>
    <n v="2.99"/>
    <n v="8.9700000000000006"/>
    <x v="1"/>
    <x v="169"/>
    <x v="5"/>
    <x v="1"/>
    <n v="2019"/>
    <d v="1899-12-30T15:20:00"/>
    <s v="995 Spruce St,"/>
    <s v="Austin"/>
    <x v="3"/>
    <s v="73301"/>
  </r>
  <r>
    <n v="220224"/>
    <s v="ThinkPad Laptop"/>
    <n v="1"/>
    <n v="999.99"/>
    <n v="999.99"/>
    <x v="0"/>
    <x v="179"/>
    <x v="0"/>
    <x v="1"/>
    <n v="2019"/>
    <d v="1899-12-30T14:45:00"/>
    <s v="103 Lincoln St,"/>
    <s v="San Francisco"/>
    <x v="2"/>
    <s v="94016"/>
  </r>
  <r>
    <n v="220225"/>
    <s v="Apple Airpods Headphones"/>
    <n v="1"/>
    <n v="150"/>
    <n v="150"/>
    <x v="1"/>
    <x v="176"/>
    <x v="1"/>
    <x v="1"/>
    <n v="2019"/>
    <d v="1899-12-30T09:03:00"/>
    <s v="761 Park St,"/>
    <s v="New York City"/>
    <x v="6"/>
    <s v="10001"/>
  </r>
  <r>
    <n v="220226"/>
    <s v="27in FHD Monitor"/>
    <n v="1"/>
    <n v="149.99"/>
    <n v="149.99"/>
    <x v="1"/>
    <x v="159"/>
    <x v="6"/>
    <x v="1"/>
    <n v="2019"/>
    <d v="1899-12-30T09:54:00"/>
    <s v="704 Church St,"/>
    <s v="Los Angeles"/>
    <x v="2"/>
    <s v="90001"/>
  </r>
  <r>
    <n v="220227"/>
    <s v="iPhone"/>
    <n v="1"/>
    <n v="700"/>
    <n v="700"/>
    <x v="0"/>
    <x v="177"/>
    <x v="1"/>
    <x v="1"/>
    <n v="2019"/>
    <d v="1899-12-30T15:04:00"/>
    <s v="174 Adams St,"/>
    <s v="New York City"/>
    <x v="6"/>
    <s v="10001"/>
  </r>
  <r>
    <n v="220228"/>
    <s v="AA Batteries (4-pack)"/>
    <n v="1"/>
    <n v="3.84"/>
    <n v="3.84"/>
    <x v="1"/>
    <x v="177"/>
    <x v="1"/>
    <x v="1"/>
    <n v="2019"/>
    <d v="1899-12-30T18:59:00"/>
    <s v="354 Lake St,"/>
    <s v="Dallas"/>
    <x v="3"/>
    <s v="75001"/>
  </r>
  <r>
    <n v="220229"/>
    <s v="Bose SoundSport Headphones"/>
    <n v="1"/>
    <n v="99.99"/>
    <n v="99.99"/>
    <x v="1"/>
    <x v="160"/>
    <x v="5"/>
    <x v="1"/>
    <n v="2019"/>
    <d v="1899-12-30T11:08:00"/>
    <s v="432 North St,"/>
    <s v="Portland"/>
    <x v="1"/>
    <s v="97035"/>
  </r>
  <r>
    <n v="220230"/>
    <s v="Apple Airpods Headphones"/>
    <n v="1"/>
    <n v="150"/>
    <n v="150"/>
    <x v="1"/>
    <x v="157"/>
    <x v="4"/>
    <x v="1"/>
    <n v="2019"/>
    <d v="1899-12-30T19:29:00"/>
    <s v="965 10th St,"/>
    <s v="Los Angeles"/>
    <x v="2"/>
    <s v="90001"/>
  </r>
  <r>
    <n v="220231"/>
    <s v="iPhone"/>
    <n v="1"/>
    <n v="700"/>
    <n v="700"/>
    <x v="0"/>
    <x v="172"/>
    <x v="0"/>
    <x v="1"/>
    <n v="2019"/>
    <d v="1899-12-30T14:09:00"/>
    <s v="66 Cherry St,"/>
    <s v="Austin"/>
    <x v="3"/>
    <s v="73301"/>
  </r>
  <r>
    <n v="220232"/>
    <s v="Flatscreen TV"/>
    <n v="1"/>
    <n v="300"/>
    <n v="300"/>
    <x v="1"/>
    <x v="172"/>
    <x v="0"/>
    <x v="1"/>
    <n v="2019"/>
    <d v="1899-12-30T19:07:00"/>
    <s v="294 Church St,"/>
    <s v="Dallas"/>
    <x v="3"/>
    <s v="75001"/>
  </r>
  <r>
    <n v="220233"/>
    <s v="Lightning Charging Cable"/>
    <n v="1"/>
    <n v="14.95"/>
    <n v="14.95"/>
    <x v="1"/>
    <x v="179"/>
    <x v="0"/>
    <x v="1"/>
    <n v="2019"/>
    <d v="1899-12-30T14:15:00"/>
    <s v="318 South St,"/>
    <s v="San Francisco"/>
    <x v="2"/>
    <s v="94016"/>
  </r>
  <r>
    <n v="220234"/>
    <s v="Wired Headphones"/>
    <n v="1"/>
    <n v="11.99"/>
    <n v="11.99"/>
    <x v="1"/>
    <x v="177"/>
    <x v="1"/>
    <x v="1"/>
    <n v="2019"/>
    <d v="1899-12-30T11:23:00"/>
    <s v="950 Hill St,"/>
    <s v="Atlanta"/>
    <x v="4"/>
    <s v="30301"/>
  </r>
  <r>
    <n v="220235"/>
    <s v="27in FHD Monitor"/>
    <n v="1"/>
    <n v="149.99"/>
    <n v="149.99"/>
    <x v="1"/>
    <x v="170"/>
    <x v="2"/>
    <x v="1"/>
    <n v="2019"/>
    <d v="1899-12-30T18:35:00"/>
    <s v="778 Elm St,"/>
    <s v="New York City"/>
    <x v="6"/>
    <s v="10001"/>
  </r>
  <r>
    <n v="220236"/>
    <s v="Bose SoundSport Headphones"/>
    <n v="1"/>
    <n v="99.99"/>
    <n v="99.99"/>
    <x v="1"/>
    <x v="174"/>
    <x v="4"/>
    <x v="1"/>
    <n v="2019"/>
    <d v="1899-12-30T11:15:00"/>
    <s v="985 Maple St,"/>
    <s v="San Francisco"/>
    <x v="2"/>
    <s v="94016"/>
  </r>
  <r>
    <n v="220237"/>
    <s v="Apple Airpods Headphones"/>
    <n v="1"/>
    <n v="150"/>
    <n v="150"/>
    <x v="1"/>
    <x v="163"/>
    <x v="6"/>
    <x v="1"/>
    <n v="2019"/>
    <d v="1899-12-30T21:26:00"/>
    <s v="439 Jackson St,"/>
    <s v="New York City"/>
    <x v="6"/>
    <s v="10001"/>
  </r>
  <r>
    <n v="220238"/>
    <s v="ThinkPad Laptop"/>
    <n v="1"/>
    <n v="999.99"/>
    <n v="999.99"/>
    <x v="0"/>
    <x v="180"/>
    <x v="1"/>
    <x v="1"/>
    <n v="2019"/>
    <d v="1899-12-30T12:24:00"/>
    <s v="986 2nd St,"/>
    <s v="Portland"/>
    <x v="1"/>
    <s v="97035"/>
  </r>
  <r>
    <n v="220239"/>
    <s v="USB-C Charging Cable"/>
    <n v="1"/>
    <n v="11.95"/>
    <n v="11.95"/>
    <x v="1"/>
    <x v="166"/>
    <x v="3"/>
    <x v="1"/>
    <n v="2019"/>
    <d v="1899-12-30T17:14:00"/>
    <s v="146 Hickory St,"/>
    <s v="Boston"/>
    <x v="0"/>
    <s v="02215"/>
  </r>
  <r>
    <n v="220240"/>
    <s v="34in Ultrawide Monitor"/>
    <n v="1"/>
    <n v="379.99"/>
    <n v="379.99"/>
    <x v="1"/>
    <x v="168"/>
    <x v="2"/>
    <x v="1"/>
    <n v="2019"/>
    <d v="1899-12-30T20:52:00"/>
    <s v="266 Johnson St,"/>
    <s v="San Francisco"/>
    <x v="2"/>
    <s v="94016"/>
  </r>
  <r>
    <n v="220241"/>
    <s v="Google Phone"/>
    <n v="1"/>
    <n v="600"/>
    <n v="600"/>
    <x v="0"/>
    <x v="159"/>
    <x v="6"/>
    <x v="1"/>
    <n v="2019"/>
    <d v="1899-12-30T18:47:00"/>
    <s v="302 West St,"/>
    <s v="San Francisco"/>
    <x v="2"/>
    <s v="94016"/>
  </r>
  <r>
    <n v="220241"/>
    <s v="Bose SoundSport Headphones"/>
    <n v="1"/>
    <n v="99.99"/>
    <n v="99.99"/>
    <x v="1"/>
    <x v="159"/>
    <x v="6"/>
    <x v="1"/>
    <n v="2019"/>
    <d v="1899-12-30T18:47:00"/>
    <s v="302 West St,"/>
    <s v="San Francisco"/>
    <x v="2"/>
    <s v="94016"/>
  </r>
  <r>
    <n v="220242"/>
    <s v="AAA Batteries (4-pack)"/>
    <n v="6"/>
    <n v="2.99"/>
    <n v="17.940000000000001"/>
    <x v="1"/>
    <x v="157"/>
    <x v="4"/>
    <x v="1"/>
    <n v="2019"/>
    <d v="1899-12-30T10:37:00"/>
    <s v="121 Park St,"/>
    <s v="Seattle"/>
    <x v="5"/>
    <s v="98101"/>
  </r>
  <r>
    <n v="220243"/>
    <s v="AAA Batteries (4-pack)"/>
    <n v="1"/>
    <n v="2.99"/>
    <n v="2.99"/>
    <x v="1"/>
    <x v="175"/>
    <x v="4"/>
    <x v="1"/>
    <n v="2019"/>
    <d v="1899-12-30T13:41:00"/>
    <s v="325 Church St,"/>
    <s v="New York City"/>
    <x v="6"/>
    <s v="10001"/>
  </r>
  <r>
    <n v="220244"/>
    <s v="Google Phone"/>
    <n v="1"/>
    <n v="600"/>
    <n v="600"/>
    <x v="0"/>
    <x v="164"/>
    <x v="3"/>
    <x v="1"/>
    <n v="2019"/>
    <d v="1899-12-30T18:43:00"/>
    <s v="957 North St,"/>
    <s v="Dallas"/>
    <x v="3"/>
    <s v="75001"/>
  </r>
  <r>
    <n v="220245"/>
    <s v="Wired Headphones"/>
    <n v="1"/>
    <n v="11.99"/>
    <n v="11.99"/>
    <x v="1"/>
    <x v="176"/>
    <x v="1"/>
    <x v="1"/>
    <n v="2019"/>
    <d v="1899-12-30T21:52:00"/>
    <s v="801 Jackson St,"/>
    <s v="Portland"/>
    <x v="1"/>
    <s v="97035"/>
  </r>
  <r>
    <n v="220246"/>
    <s v="iPhone"/>
    <n v="1"/>
    <n v="700"/>
    <n v="700"/>
    <x v="0"/>
    <x v="180"/>
    <x v="1"/>
    <x v="1"/>
    <n v="2019"/>
    <d v="1899-12-30T14:11:00"/>
    <s v="10 Jefferson St,"/>
    <s v="Atlanta"/>
    <x v="4"/>
    <s v="30301"/>
  </r>
  <r>
    <n v="220246"/>
    <s v="Apple Airpods Headphones"/>
    <n v="1"/>
    <n v="150"/>
    <n v="150"/>
    <x v="1"/>
    <x v="180"/>
    <x v="1"/>
    <x v="1"/>
    <n v="2019"/>
    <d v="1899-12-30T14:11:00"/>
    <s v="10 Jefferson St,"/>
    <s v="Atlanta"/>
    <x v="4"/>
    <s v="30301"/>
  </r>
  <r>
    <n v="220247"/>
    <s v="Bose SoundSport Headphones"/>
    <n v="1"/>
    <n v="99.99"/>
    <n v="99.99"/>
    <x v="1"/>
    <x v="177"/>
    <x v="1"/>
    <x v="1"/>
    <n v="2019"/>
    <d v="1899-12-30T10:30:00"/>
    <s v="228 13th St,"/>
    <s v="Atlanta"/>
    <x v="4"/>
    <s v="30301"/>
  </r>
  <r>
    <n v="220248"/>
    <s v="Flatscreen TV"/>
    <n v="1"/>
    <n v="300"/>
    <n v="300"/>
    <x v="1"/>
    <x v="162"/>
    <x v="2"/>
    <x v="1"/>
    <n v="2019"/>
    <d v="1899-12-30T19:04:00"/>
    <s v="971 7th St,"/>
    <s v="Boston"/>
    <x v="0"/>
    <s v="02215"/>
  </r>
  <r>
    <n v="220249"/>
    <s v="Wired Headphones"/>
    <n v="1"/>
    <n v="11.99"/>
    <n v="11.99"/>
    <x v="1"/>
    <x v="165"/>
    <x v="3"/>
    <x v="1"/>
    <n v="2019"/>
    <d v="1899-12-30T16:03:00"/>
    <s v="808 Highland St,"/>
    <s v="Austin"/>
    <x v="3"/>
    <s v="73301"/>
  </r>
  <r>
    <n v="220250"/>
    <s v="Bose SoundSport Headphones"/>
    <n v="1"/>
    <n v="99.99"/>
    <n v="99.99"/>
    <x v="1"/>
    <x v="157"/>
    <x v="4"/>
    <x v="1"/>
    <n v="2019"/>
    <d v="1899-12-30T15:17:00"/>
    <s v="934 Lakeview St,"/>
    <s v="Atlanta"/>
    <x v="4"/>
    <s v="30301"/>
  </r>
  <r>
    <n v="220251"/>
    <s v="Bose SoundSport Headphones"/>
    <n v="1"/>
    <n v="99.99"/>
    <n v="99.99"/>
    <x v="1"/>
    <x v="179"/>
    <x v="0"/>
    <x v="1"/>
    <n v="2019"/>
    <d v="1899-12-30T22:37:00"/>
    <s v="882 Cedar St,"/>
    <s v="Los Angeles"/>
    <x v="2"/>
    <s v="90001"/>
  </r>
  <r>
    <n v="220252"/>
    <s v="Apple Airpods Headphones"/>
    <n v="1"/>
    <n v="150"/>
    <n v="150"/>
    <x v="1"/>
    <x v="178"/>
    <x v="0"/>
    <x v="1"/>
    <n v="2019"/>
    <d v="1899-12-30T16:17:00"/>
    <s v="241 5th St,"/>
    <s v="Atlanta"/>
    <x v="4"/>
    <s v="30301"/>
  </r>
  <r>
    <n v="220253"/>
    <s v="Wired Headphones"/>
    <n v="1"/>
    <n v="11.99"/>
    <n v="11.99"/>
    <x v="1"/>
    <x v="157"/>
    <x v="4"/>
    <x v="1"/>
    <n v="2019"/>
    <d v="1899-12-30T17:10:00"/>
    <s v="321 Walnut St,"/>
    <s v="Boston"/>
    <x v="0"/>
    <s v="02215"/>
  </r>
  <r>
    <n v="220254"/>
    <s v="Wired Headphones"/>
    <n v="2"/>
    <n v="11.99"/>
    <n v="23.98"/>
    <x v="1"/>
    <x v="180"/>
    <x v="1"/>
    <x v="1"/>
    <n v="2019"/>
    <d v="1899-12-30T16:04:00"/>
    <s v="472 Elm St,"/>
    <s v="Austin"/>
    <x v="3"/>
    <s v="73301"/>
  </r>
  <r>
    <n v="220255"/>
    <s v="USB-C Charging Cable"/>
    <n v="1"/>
    <n v="11.95"/>
    <n v="11.95"/>
    <x v="1"/>
    <x v="158"/>
    <x v="6"/>
    <x v="1"/>
    <n v="2019"/>
    <d v="1899-12-30T11:05:00"/>
    <s v="21 Forest St,"/>
    <s v="Seattle"/>
    <x v="5"/>
    <s v="98101"/>
  </r>
  <r>
    <n v="220256"/>
    <s v="AAA Batteries (4-pack)"/>
    <n v="2"/>
    <n v="2.99"/>
    <n v="5.98"/>
    <x v="1"/>
    <x v="176"/>
    <x v="1"/>
    <x v="1"/>
    <n v="2019"/>
    <d v="1899-12-30T14:41:00"/>
    <s v="763 Lakeview St,"/>
    <s v="Atlanta"/>
    <x v="4"/>
    <s v="30301"/>
  </r>
  <r>
    <n v="220257"/>
    <s v="AAA Batteries (4-pack)"/>
    <n v="1"/>
    <n v="2.99"/>
    <n v="2.99"/>
    <x v="1"/>
    <x v="166"/>
    <x v="3"/>
    <x v="1"/>
    <n v="2019"/>
    <d v="1899-12-30T00:09:00"/>
    <s v="499 Walnut St,"/>
    <s v="New York City"/>
    <x v="6"/>
    <s v="10001"/>
  </r>
  <r>
    <n v="220258"/>
    <s v="AA Batteries (4-pack)"/>
    <n v="3"/>
    <n v="3.84"/>
    <n v="11.52"/>
    <x v="1"/>
    <x v="158"/>
    <x v="6"/>
    <x v="1"/>
    <n v="2019"/>
    <d v="1899-12-30T00:08:00"/>
    <s v="880 South St,"/>
    <s v="New York City"/>
    <x v="6"/>
    <s v="10001"/>
  </r>
  <r>
    <n v="220259"/>
    <s v="ThinkPad Laptop"/>
    <n v="1"/>
    <n v="999.99"/>
    <n v="999.99"/>
    <x v="0"/>
    <x v="161"/>
    <x v="4"/>
    <x v="1"/>
    <n v="2019"/>
    <d v="1899-12-30T03:23:00"/>
    <s v="980 River St,"/>
    <s v="San Francisco"/>
    <x v="2"/>
    <s v="94016"/>
  </r>
  <r>
    <n v="220260"/>
    <s v="AAA Batteries (4-pack)"/>
    <n v="1"/>
    <n v="2.99"/>
    <n v="2.99"/>
    <x v="1"/>
    <x v="158"/>
    <x v="6"/>
    <x v="1"/>
    <n v="2019"/>
    <d v="1899-12-30T11:37:00"/>
    <s v="819 Walnut St,"/>
    <s v="San Francisco"/>
    <x v="2"/>
    <s v="94016"/>
  </r>
  <r>
    <n v="220261"/>
    <s v="Bose SoundSport Headphones"/>
    <n v="1"/>
    <n v="99.99"/>
    <n v="99.99"/>
    <x v="1"/>
    <x v="158"/>
    <x v="6"/>
    <x v="1"/>
    <n v="2019"/>
    <d v="1899-12-30T22:08:00"/>
    <s v="958 Sunset St,"/>
    <s v="San Francisco"/>
    <x v="2"/>
    <s v="94016"/>
  </r>
  <r>
    <n v="220262"/>
    <s v="27in FHD Monitor"/>
    <n v="1"/>
    <n v="149.99"/>
    <n v="149.99"/>
    <x v="1"/>
    <x v="175"/>
    <x v="4"/>
    <x v="1"/>
    <n v="2019"/>
    <d v="1899-12-30T12:58:00"/>
    <s v="718 9th St,"/>
    <s v="San Francisco"/>
    <x v="2"/>
    <s v="94016"/>
  </r>
  <r>
    <n v="220263"/>
    <s v="AAA Batteries (4-pack)"/>
    <n v="3"/>
    <n v="2.99"/>
    <n v="8.9700000000000006"/>
    <x v="1"/>
    <x v="173"/>
    <x v="2"/>
    <x v="1"/>
    <n v="2019"/>
    <d v="1899-12-30T23:37:00"/>
    <s v="685 13th St,"/>
    <s v="Los Angeles"/>
    <x v="2"/>
    <s v="90001"/>
  </r>
  <r>
    <n v="220264"/>
    <s v="iPhone"/>
    <n v="1"/>
    <n v="700"/>
    <n v="700"/>
    <x v="0"/>
    <x v="176"/>
    <x v="1"/>
    <x v="1"/>
    <n v="2019"/>
    <d v="1899-12-30T15:10:00"/>
    <s v="471 Hill St,"/>
    <s v="Boston"/>
    <x v="0"/>
    <s v="02215"/>
  </r>
  <r>
    <n v="220265"/>
    <s v="AA Batteries (4-pack)"/>
    <n v="2"/>
    <n v="3.84"/>
    <n v="7.68"/>
    <x v="1"/>
    <x v="156"/>
    <x v="0"/>
    <x v="1"/>
    <n v="2019"/>
    <d v="1899-12-30T22:47:00"/>
    <s v="396 Cedar St,"/>
    <s v="Dallas"/>
    <x v="3"/>
    <s v="75001"/>
  </r>
  <r>
    <n v="220266"/>
    <s v="AA Batteries (4-pack)"/>
    <n v="1"/>
    <n v="3.84"/>
    <n v="3.84"/>
    <x v="1"/>
    <x v="160"/>
    <x v="5"/>
    <x v="1"/>
    <n v="2019"/>
    <d v="1899-12-30T11:11:00"/>
    <s v="839 Highland St,"/>
    <s v="San Francisco"/>
    <x v="2"/>
    <s v="94016"/>
  </r>
  <r>
    <n v="220267"/>
    <s v="Google Phone"/>
    <n v="1"/>
    <n v="600"/>
    <n v="600"/>
    <x v="0"/>
    <x v="151"/>
    <x v="3"/>
    <x v="1"/>
    <n v="2019"/>
    <d v="1899-12-30T18:47:00"/>
    <s v="78 Jackson St,"/>
    <s v="Los Angeles"/>
    <x v="2"/>
    <s v="90001"/>
  </r>
  <r>
    <n v="220267"/>
    <s v="USB-C Charging Cable"/>
    <n v="1"/>
    <n v="11.95"/>
    <n v="11.95"/>
    <x v="1"/>
    <x v="151"/>
    <x v="3"/>
    <x v="1"/>
    <n v="2019"/>
    <d v="1899-12-30T18:47:00"/>
    <s v="78 Jackson St,"/>
    <s v="Los Angeles"/>
    <x v="2"/>
    <s v="90001"/>
  </r>
  <r>
    <n v="220268"/>
    <s v="Wired Headphones"/>
    <n v="1"/>
    <n v="11.99"/>
    <n v="11.99"/>
    <x v="1"/>
    <x v="178"/>
    <x v="0"/>
    <x v="1"/>
    <n v="2019"/>
    <d v="1899-12-30T00:32:00"/>
    <s v="328 13th St,"/>
    <s v="Boston"/>
    <x v="0"/>
    <s v="02215"/>
  </r>
  <r>
    <n v="220269"/>
    <s v="Bose SoundSport Headphones"/>
    <n v="1"/>
    <n v="99.99"/>
    <n v="99.99"/>
    <x v="1"/>
    <x v="162"/>
    <x v="2"/>
    <x v="1"/>
    <n v="2019"/>
    <d v="1899-12-30T20:41:00"/>
    <s v="457 Spruce St,"/>
    <s v="San Francisco"/>
    <x v="2"/>
    <s v="94016"/>
  </r>
  <r>
    <n v="220270"/>
    <s v="Wired Headphones"/>
    <n v="1"/>
    <n v="11.99"/>
    <n v="11.99"/>
    <x v="1"/>
    <x v="170"/>
    <x v="2"/>
    <x v="1"/>
    <n v="2019"/>
    <d v="1899-12-30T07:05:00"/>
    <s v="613 7th St,"/>
    <s v="Atlanta"/>
    <x v="4"/>
    <s v="30301"/>
  </r>
  <r>
    <n v="220271"/>
    <s v="Lightning Charging Cable"/>
    <n v="1"/>
    <n v="14.95"/>
    <n v="14.95"/>
    <x v="1"/>
    <x v="168"/>
    <x v="2"/>
    <x v="1"/>
    <n v="2019"/>
    <d v="1899-12-30T20:55:00"/>
    <s v="747 Park St,"/>
    <s v="Dallas"/>
    <x v="3"/>
    <s v="75001"/>
  </r>
  <r>
    <n v="220272"/>
    <s v="USB-C Charging Cable"/>
    <n v="1"/>
    <n v="11.95"/>
    <n v="11.95"/>
    <x v="1"/>
    <x v="162"/>
    <x v="2"/>
    <x v="1"/>
    <n v="2019"/>
    <d v="1899-12-30T13:20:00"/>
    <s v="160 Church St,"/>
    <s v="San Francisco"/>
    <x v="2"/>
    <s v="94016"/>
  </r>
  <r>
    <n v="220273"/>
    <s v="Lightning Charging Cable"/>
    <n v="1"/>
    <n v="14.95"/>
    <n v="14.95"/>
    <x v="1"/>
    <x v="161"/>
    <x v="4"/>
    <x v="1"/>
    <n v="2019"/>
    <d v="1899-12-30T12:12:00"/>
    <s v="423 Jackson St,"/>
    <s v="San Francisco"/>
    <x v="2"/>
    <s v="94016"/>
  </r>
  <r>
    <n v="220274"/>
    <s v="Lightning Charging Cable"/>
    <n v="1"/>
    <n v="14.95"/>
    <n v="14.95"/>
    <x v="1"/>
    <x v="175"/>
    <x v="4"/>
    <x v="1"/>
    <n v="2019"/>
    <d v="1899-12-30T10:57:00"/>
    <s v="864 Willow St,"/>
    <s v="Atlanta"/>
    <x v="4"/>
    <s v="30301"/>
  </r>
  <r>
    <n v="220275"/>
    <s v="34in Ultrawide Monitor"/>
    <n v="1"/>
    <n v="379.99"/>
    <n v="379.99"/>
    <x v="1"/>
    <x v="151"/>
    <x v="3"/>
    <x v="1"/>
    <n v="2019"/>
    <d v="1899-12-30T10:20:00"/>
    <s v="290 Walnut St,"/>
    <s v="Los Angeles"/>
    <x v="2"/>
    <s v="90001"/>
  </r>
  <r>
    <n v="220276"/>
    <s v="AA Batteries (4-pack)"/>
    <n v="1"/>
    <n v="3.84"/>
    <n v="3.84"/>
    <x v="1"/>
    <x v="156"/>
    <x v="0"/>
    <x v="1"/>
    <n v="2019"/>
    <d v="1899-12-30T21:51:00"/>
    <s v="336 9th St,"/>
    <s v="Los Angeles"/>
    <x v="2"/>
    <s v="90001"/>
  </r>
  <r>
    <n v="220276"/>
    <s v="USB-C Charging Cable"/>
    <n v="1"/>
    <n v="11.95"/>
    <n v="11.95"/>
    <x v="1"/>
    <x v="156"/>
    <x v="0"/>
    <x v="1"/>
    <n v="2019"/>
    <d v="1899-12-30T21:51:00"/>
    <s v="336 9th St,"/>
    <s v="Los Angeles"/>
    <x v="2"/>
    <s v="90001"/>
  </r>
  <r>
    <n v="220277"/>
    <s v="ThinkPad Laptop"/>
    <n v="1"/>
    <n v="999.99"/>
    <n v="999.99"/>
    <x v="0"/>
    <x v="164"/>
    <x v="3"/>
    <x v="1"/>
    <n v="2019"/>
    <d v="1899-12-30T15:34:00"/>
    <s v="499 Hickory St,"/>
    <s v="Atlanta"/>
    <x v="4"/>
    <s v="30301"/>
  </r>
  <r>
    <n v="220278"/>
    <s v="iPhone"/>
    <n v="1"/>
    <n v="700"/>
    <n v="700"/>
    <x v="0"/>
    <x v="163"/>
    <x v="6"/>
    <x v="1"/>
    <n v="2019"/>
    <d v="1899-12-30T04:43:00"/>
    <s v="473 Spruce St,"/>
    <s v="Boston"/>
    <x v="0"/>
    <s v="02215"/>
  </r>
  <r>
    <n v="220279"/>
    <s v="Vareebadd Phone"/>
    <n v="1"/>
    <n v="400"/>
    <n v="400"/>
    <x v="1"/>
    <x v="177"/>
    <x v="1"/>
    <x v="1"/>
    <n v="2019"/>
    <d v="1899-12-30T12:38:00"/>
    <s v="98 Jefferson St,"/>
    <s v="San Francisco"/>
    <x v="2"/>
    <s v="94016"/>
  </r>
  <r>
    <n v="220280"/>
    <s v="Wired Headphones"/>
    <n v="1"/>
    <n v="11.99"/>
    <n v="11.99"/>
    <x v="1"/>
    <x v="167"/>
    <x v="5"/>
    <x v="1"/>
    <n v="2019"/>
    <d v="1899-12-30T01:07:00"/>
    <s v="437 Chestnut St,"/>
    <s v="Atlanta"/>
    <x v="4"/>
    <s v="30301"/>
  </r>
  <r>
    <n v="220281"/>
    <s v="AAA Batteries (4-pack)"/>
    <n v="1"/>
    <n v="2.99"/>
    <n v="2.99"/>
    <x v="1"/>
    <x v="179"/>
    <x v="0"/>
    <x v="1"/>
    <n v="2019"/>
    <d v="1899-12-30T16:55:00"/>
    <s v="243 4th St,"/>
    <s v="San Francisco"/>
    <x v="2"/>
    <s v="94016"/>
  </r>
  <r>
    <n v="220282"/>
    <s v="USB-C Charging Cable"/>
    <n v="1"/>
    <n v="11.95"/>
    <n v="11.95"/>
    <x v="1"/>
    <x v="178"/>
    <x v="0"/>
    <x v="1"/>
    <n v="2019"/>
    <d v="1899-12-30T23:25:00"/>
    <s v="787 8th St,"/>
    <s v="Dallas"/>
    <x v="3"/>
    <s v="75001"/>
  </r>
  <r>
    <n v="220283"/>
    <s v="AAA Batteries (4-pack)"/>
    <n v="1"/>
    <n v="2.99"/>
    <n v="2.99"/>
    <x v="1"/>
    <x v="158"/>
    <x v="6"/>
    <x v="1"/>
    <n v="2019"/>
    <d v="1899-12-30T11:49:00"/>
    <s v="555 10th St,"/>
    <s v="Atlanta"/>
    <x v="4"/>
    <s v="30301"/>
  </r>
  <r>
    <n v="220284"/>
    <s v="Lightning Charging Cable"/>
    <n v="2"/>
    <n v="14.95"/>
    <n v="29.9"/>
    <x v="1"/>
    <x v="157"/>
    <x v="4"/>
    <x v="1"/>
    <n v="2019"/>
    <d v="1899-12-30T15:19:00"/>
    <s v="896 Adams St,"/>
    <s v="San Francisco"/>
    <x v="2"/>
    <s v="94016"/>
  </r>
  <r>
    <n v="220285"/>
    <s v="Macbook Pro Laptop"/>
    <n v="1"/>
    <n v="1700"/>
    <n v="1700"/>
    <x v="2"/>
    <x v="172"/>
    <x v="0"/>
    <x v="1"/>
    <n v="2019"/>
    <d v="1899-12-30T10:52:00"/>
    <s v="192 10th St,"/>
    <s v="San Francisco"/>
    <x v="2"/>
    <s v="94016"/>
  </r>
  <r>
    <n v="220286"/>
    <s v="Wired Headphones"/>
    <n v="1"/>
    <n v="11.99"/>
    <n v="11.99"/>
    <x v="1"/>
    <x v="161"/>
    <x v="4"/>
    <x v="1"/>
    <n v="2019"/>
    <d v="1899-12-30T14:39:00"/>
    <s v="935 7th St,"/>
    <s v="Boston"/>
    <x v="0"/>
    <s v="02215"/>
  </r>
  <r>
    <n v="220287"/>
    <s v="AA Batteries (4-pack)"/>
    <n v="2"/>
    <n v="3.84"/>
    <n v="7.68"/>
    <x v="1"/>
    <x v="175"/>
    <x v="4"/>
    <x v="1"/>
    <n v="2019"/>
    <d v="1899-12-30T00:01:00"/>
    <s v="300 Hill St,"/>
    <s v="Los Angeles"/>
    <x v="2"/>
    <s v="90001"/>
  </r>
  <r>
    <n v="220288"/>
    <s v="AA Batteries (4-pack)"/>
    <n v="2"/>
    <n v="3.84"/>
    <n v="7.68"/>
    <x v="1"/>
    <x v="162"/>
    <x v="2"/>
    <x v="1"/>
    <n v="2019"/>
    <d v="1899-12-30T13:36:00"/>
    <s v="765 11th St,"/>
    <s v="Seattle"/>
    <x v="5"/>
    <s v="98101"/>
  </r>
  <r>
    <n v="220289"/>
    <s v="Apple Airpods Headphones"/>
    <n v="1"/>
    <n v="150"/>
    <n v="150"/>
    <x v="1"/>
    <x v="158"/>
    <x v="6"/>
    <x v="1"/>
    <n v="2019"/>
    <d v="1899-12-30T00:03:00"/>
    <s v="307 Walnut St,"/>
    <s v="Los Angeles"/>
    <x v="2"/>
    <s v="90001"/>
  </r>
  <r>
    <n v="220290"/>
    <s v="AA Batteries (4-pack)"/>
    <n v="2"/>
    <n v="3.84"/>
    <n v="7.68"/>
    <x v="1"/>
    <x v="163"/>
    <x v="6"/>
    <x v="1"/>
    <n v="2019"/>
    <d v="1899-12-30T20:13:00"/>
    <s v="329 Elm St,"/>
    <s v="San Francisco"/>
    <x v="2"/>
    <s v="94016"/>
  </r>
  <r>
    <n v="220291"/>
    <s v="Google Phone"/>
    <n v="1"/>
    <n v="600"/>
    <n v="600"/>
    <x v="0"/>
    <x v="176"/>
    <x v="1"/>
    <x v="1"/>
    <n v="2019"/>
    <d v="1899-12-30T13:03:00"/>
    <s v="528 6th St,"/>
    <s v="San Francisco"/>
    <x v="2"/>
    <s v="94016"/>
  </r>
  <r>
    <n v="220292"/>
    <s v="AA Batteries (4-pack)"/>
    <n v="1"/>
    <n v="3.84"/>
    <n v="3.84"/>
    <x v="1"/>
    <x v="159"/>
    <x v="6"/>
    <x v="1"/>
    <n v="2019"/>
    <d v="1899-12-30T13:15:00"/>
    <s v="892 Highland St,"/>
    <s v="Dallas"/>
    <x v="3"/>
    <s v="75001"/>
  </r>
  <r>
    <n v="220293"/>
    <s v="AAA Batteries (4-pack)"/>
    <n v="3"/>
    <n v="2.99"/>
    <n v="8.9700000000000006"/>
    <x v="1"/>
    <x v="178"/>
    <x v="0"/>
    <x v="1"/>
    <n v="2019"/>
    <d v="1899-12-30T21:12:00"/>
    <s v="687 12th St,"/>
    <s v="New York City"/>
    <x v="6"/>
    <s v="10001"/>
  </r>
  <r>
    <n v="220293"/>
    <s v="iPhone"/>
    <n v="1"/>
    <n v="700"/>
    <n v="700"/>
    <x v="0"/>
    <x v="178"/>
    <x v="0"/>
    <x v="1"/>
    <n v="2019"/>
    <d v="1899-12-30T21:12:00"/>
    <s v="687 12th St,"/>
    <s v="New York City"/>
    <x v="6"/>
    <s v="10001"/>
  </r>
  <r>
    <n v="220294"/>
    <s v="Wired Headphones"/>
    <n v="1"/>
    <n v="11.99"/>
    <n v="11.99"/>
    <x v="1"/>
    <x v="152"/>
    <x v="6"/>
    <x v="1"/>
    <n v="2019"/>
    <d v="1899-12-30T10:53:00"/>
    <s v="200 Maple St,"/>
    <s v="Austin"/>
    <x v="3"/>
    <s v="73301"/>
  </r>
  <r>
    <n v="220295"/>
    <s v="20in Monitor"/>
    <n v="1"/>
    <n v="109.99"/>
    <n v="109.99"/>
    <x v="1"/>
    <x v="161"/>
    <x v="4"/>
    <x v="1"/>
    <n v="2019"/>
    <d v="1899-12-30T09:57:00"/>
    <s v="387 Maple St,"/>
    <s v="San Francisco"/>
    <x v="2"/>
    <s v="94016"/>
  </r>
  <r>
    <n v="220296"/>
    <s v="Lightning Charging Cable"/>
    <n v="1"/>
    <n v="14.95"/>
    <n v="14.95"/>
    <x v="1"/>
    <x v="162"/>
    <x v="2"/>
    <x v="1"/>
    <n v="2019"/>
    <d v="1899-12-30T09:53:00"/>
    <s v="437 Meadow St,"/>
    <s v="Los Angeles"/>
    <x v="2"/>
    <s v="90001"/>
  </r>
  <r>
    <n v="220297"/>
    <s v="Apple Airpods Headphones"/>
    <n v="1"/>
    <n v="150"/>
    <n v="150"/>
    <x v="1"/>
    <x v="160"/>
    <x v="5"/>
    <x v="1"/>
    <n v="2019"/>
    <d v="1899-12-30T22:31:00"/>
    <s v="457 12th St,"/>
    <s v="Austin"/>
    <x v="3"/>
    <s v="73301"/>
  </r>
  <r>
    <n v="220298"/>
    <s v="iPhone"/>
    <n v="1"/>
    <n v="700"/>
    <n v="700"/>
    <x v="0"/>
    <x v="180"/>
    <x v="1"/>
    <x v="1"/>
    <n v="2019"/>
    <d v="1899-12-30T10:27:00"/>
    <s v="278 Center St,"/>
    <s v="Los Angeles"/>
    <x v="2"/>
    <s v="90001"/>
  </r>
  <r>
    <n v="220299"/>
    <s v="ThinkPad Laptop"/>
    <n v="1"/>
    <n v="999.99"/>
    <n v="999.99"/>
    <x v="0"/>
    <x v="156"/>
    <x v="0"/>
    <x v="1"/>
    <n v="2019"/>
    <d v="1899-12-30T21:34:00"/>
    <s v="417 Lakeview St,"/>
    <s v="Atlanta"/>
    <x v="4"/>
    <s v="30301"/>
  </r>
  <r>
    <n v="220300"/>
    <s v="Apple Airpods Headphones"/>
    <n v="1"/>
    <n v="150"/>
    <n v="150"/>
    <x v="1"/>
    <x v="176"/>
    <x v="1"/>
    <x v="1"/>
    <n v="2019"/>
    <d v="1899-12-30T17:01:00"/>
    <s v="450 Lake St,"/>
    <s v="Dallas"/>
    <x v="3"/>
    <s v="75001"/>
  </r>
  <r>
    <n v="220301"/>
    <s v="USB-C Charging Cable"/>
    <n v="1"/>
    <n v="11.95"/>
    <n v="11.95"/>
    <x v="1"/>
    <x v="157"/>
    <x v="4"/>
    <x v="1"/>
    <n v="2019"/>
    <d v="1899-12-30T20:16:00"/>
    <s v="161 6th St,"/>
    <s v="Dallas"/>
    <x v="3"/>
    <s v="75001"/>
  </r>
  <r>
    <n v="220302"/>
    <s v="27in FHD Monitor"/>
    <n v="1"/>
    <n v="149.99"/>
    <n v="149.99"/>
    <x v="1"/>
    <x v="159"/>
    <x v="6"/>
    <x v="1"/>
    <n v="2019"/>
    <d v="1899-12-30T13:11:00"/>
    <s v="532 Lakeview St,"/>
    <s v="Atlanta"/>
    <x v="4"/>
    <s v="30301"/>
  </r>
  <r>
    <n v="220303"/>
    <s v="27in FHD Monitor"/>
    <n v="1"/>
    <n v="149.99"/>
    <n v="149.99"/>
    <x v="1"/>
    <x v="169"/>
    <x v="5"/>
    <x v="1"/>
    <n v="2019"/>
    <d v="1899-12-30T17:06:00"/>
    <s v="949 West St,"/>
    <s v="San Francisco"/>
    <x v="2"/>
    <s v="94016"/>
  </r>
  <r>
    <n v="220304"/>
    <s v="iPhone"/>
    <n v="1"/>
    <n v="700"/>
    <n v="700"/>
    <x v="0"/>
    <x v="178"/>
    <x v="0"/>
    <x v="1"/>
    <n v="2019"/>
    <d v="1899-12-30T09:15:00"/>
    <s v="431 Wilson St,"/>
    <s v="Portland"/>
    <x v="1"/>
    <s v="97035"/>
  </r>
  <r>
    <n v="220305"/>
    <s v="AA Batteries (4-pack)"/>
    <n v="2"/>
    <n v="3.84"/>
    <n v="7.68"/>
    <x v="1"/>
    <x v="157"/>
    <x v="4"/>
    <x v="1"/>
    <n v="2019"/>
    <d v="1899-12-30T22:55:00"/>
    <s v="660 Wilson St,"/>
    <s v="Austin"/>
    <x v="3"/>
    <s v="73301"/>
  </r>
  <r>
    <n v="220306"/>
    <s v="34in Ultrawide Monitor"/>
    <n v="1"/>
    <n v="379.99"/>
    <n v="379.99"/>
    <x v="1"/>
    <x v="157"/>
    <x v="4"/>
    <x v="1"/>
    <n v="2019"/>
    <d v="1899-12-30T09:22:00"/>
    <s v="577 River St,"/>
    <s v="Seattle"/>
    <x v="5"/>
    <s v="98101"/>
  </r>
  <r>
    <n v="220307"/>
    <s v="USB-C Charging Cable"/>
    <n v="1"/>
    <n v="11.95"/>
    <n v="11.95"/>
    <x v="1"/>
    <x v="167"/>
    <x v="5"/>
    <x v="1"/>
    <n v="2019"/>
    <d v="1899-12-30T11:14:00"/>
    <s v="628 Cedar St,"/>
    <s v="San Francisco"/>
    <x v="2"/>
    <s v="94016"/>
  </r>
  <r>
    <n v="220308"/>
    <s v="USB-C Charging Cable"/>
    <n v="1"/>
    <n v="11.95"/>
    <n v="11.95"/>
    <x v="1"/>
    <x v="171"/>
    <x v="3"/>
    <x v="1"/>
    <n v="2019"/>
    <d v="1899-12-30T14:25:00"/>
    <s v="67 Willow St,"/>
    <s v="Los Angeles"/>
    <x v="2"/>
    <s v="90001"/>
  </r>
  <r>
    <n v="220309"/>
    <s v="Wired Headphones"/>
    <n v="1"/>
    <n v="11.99"/>
    <n v="11.99"/>
    <x v="1"/>
    <x v="157"/>
    <x v="4"/>
    <x v="1"/>
    <n v="2019"/>
    <d v="1899-12-30T22:06:00"/>
    <s v="429 Chestnut St,"/>
    <s v="San Francisco"/>
    <x v="2"/>
    <s v="94016"/>
  </r>
  <r>
    <n v="220310"/>
    <s v="iPhone"/>
    <n v="1"/>
    <n v="700"/>
    <n v="700"/>
    <x v="0"/>
    <x v="157"/>
    <x v="4"/>
    <x v="1"/>
    <n v="2019"/>
    <d v="1899-12-30T11:47:00"/>
    <s v="190 Walnut St,"/>
    <s v="San Francisco"/>
    <x v="2"/>
    <s v="94016"/>
  </r>
  <r>
    <n v="220310"/>
    <s v="Wired Headphones"/>
    <n v="1"/>
    <n v="11.99"/>
    <n v="11.99"/>
    <x v="1"/>
    <x v="157"/>
    <x v="4"/>
    <x v="1"/>
    <n v="2019"/>
    <d v="1899-12-30T11:47:00"/>
    <s v="190 Walnut St,"/>
    <s v="San Francisco"/>
    <x v="2"/>
    <s v="94016"/>
  </r>
  <r>
    <n v="220311"/>
    <s v="ThinkPad Laptop"/>
    <n v="1"/>
    <n v="999.99"/>
    <n v="999.99"/>
    <x v="0"/>
    <x v="155"/>
    <x v="5"/>
    <x v="1"/>
    <n v="2019"/>
    <d v="1899-12-30T07:15:00"/>
    <s v="450 Center St,"/>
    <s v="San Francisco"/>
    <x v="2"/>
    <s v="94016"/>
  </r>
  <r>
    <n v="220312"/>
    <s v="AA Batteries (4-pack)"/>
    <n v="1"/>
    <n v="3.84"/>
    <n v="3.84"/>
    <x v="1"/>
    <x v="154"/>
    <x v="1"/>
    <x v="1"/>
    <n v="2019"/>
    <d v="1899-12-30T11:48:00"/>
    <s v="6 Pine St,"/>
    <s v="San Francisco"/>
    <x v="2"/>
    <s v="94016"/>
  </r>
  <r>
    <n v="220313"/>
    <s v="AAA Batteries (4-pack)"/>
    <n v="1"/>
    <n v="2.99"/>
    <n v="2.99"/>
    <x v="1"/>
    <x v="159"/>
    <x v="6"/>
    <x v="1"/>
    <n v="2019"/>
    <d v="1899-12-30T14:03:00"/>
    <s v="888 9th St,"/>
    <s v="San Francisco"/>
    <x v="2"/>
    <s v="94016"/>
  </r>
  <r>
    <n v="220314"/>
    <s v="Apple Airpods Headphones"/>
    <n v="1"/>
    <n v="150"/>
    <n v="150"/>
    <x v="1"/>
    <x v="174"/>
    <x v="4"/>
    <x v="1"/>
    <n v="2019"/>
    <d v="1899-12-30T07:05:00"/>
    <s v="986 Highland St,"/>
    <s v="San Francisco"/>
    <x v="2"/>
    <s v="94016"/>
  </r>
  <r>
    <n v="220315"/>
    <s v="34in Ultrawide Monitor"/>
    <n v="1"/>
    <n v="379.99"/>
    <n v="379.99"/>
    <x v="1"/>
    <x v="151"/>
    <x v="3"/>
    <x v="1"/>
    <n v="2019"/>
    <d v="1899-12-30T20:07:00"/>
    <s v="5 Lincoln St,"/>
    <s v="Portland"/>
    <x v="1"/>
    <s v="97035"/>
  </r>
  <r>
    <n v="220316"/>
    <s v="Lightning Charging Cable"/>
    <n v="1"/>
    <n v="14.95"/>
    <n v="14.95"/>
    <x v="1"/>
    <x v="172"/>
    <x v="0"/>
    <x v="1"/>
    <n v="2019"/>
    <d v="1899-12-30T21:07:00"/>
    <s v="998 Jefferson St,"/>
    <s v="San Francisco"/>
    <x v="2"/>
    <s v="94016"/>
  </r>
  <r>
    <n v="220317"/>
    <s v="Wired Headphones"/>
    <n v="1"/>
    <n v="11.99"/>
    <n v="11.99"/>
    <x v="1"/>
    <x v="172"/>
    <x v="0"/>
    <x v="1"/>
    <n v="2019"/>
    <d v="1899-12-30T09:58:00"/>
    <s v="550 5th St,"/>
    <s v="Dallas"/>
    <x v="3"/>
    <s v="75001"/>
  </r>
  <r>
    <n v="220318"/>
    <s v="Apple Airpods Headphones"/>
    <n v="1"/>
    <n v="150"/>
    <n v="150"/>
    <x v="1"/>
    <x v="155"/>
    <x v="5"/>
    <x v="1"/>
    <n v="2019"/>
    <d v="1899-12-30T11:08:00"/>
    <s v="819 Adams St,"/>
    <s v="Austin"/>
    <x v="3"/>
    <s v="73301"/>
  </r>
  <r>
    <n v="220319"/>
    <s v="Lightning Charging Cable"/>
    <n v="1"/>
    <n v="14.95"/>
    <n v="14.95"/>
    <x v="1"/>
    <x v="169"/>
    <x v="5"/>
    <x v="1"/>
    <n v="2019"/>
    <d v="1899-12-30T20:46:00"/>
    <s v="809 Walnut St,"/>
    <s v="Boston"/>
    <x v="0"/>
    <s v="02215"/>
  </r>
  <r>
    <n v="220320"/>
    <s v="iPhone"/>
    <n v="1"/>
    <n v="700"/>
    <n v="700"/>
    <x v="0"/>
    <x v="170"/>
    <x v="2"/>
    <x v="1"/>
    <n v="2019"/>
    <d v="1899-12-30T08:49:00"/>
    <s v="485 4th St,"/>
    <s v="Boston"/>
    <x v="0"/>
    <s v="02215"/>
  </r>
  <r>
    <n v="220320"/>
    <s v="Lightning Charging Cable"/>
    <n v="1"/>
    <n v="14.95"/>
    <n v="14.95"/>
    <x v="1"/>
    <x v="170"/>
    <x v="2"/>
    <x v="1"/>
    <n v="2019"/>
    <d v="1899-12-30T08:49:00"/>
    <s v="485 4th St,"/>
    <s v="Boston"/>
    <x v="0"/>
    <s v="02215"/>
  </r>
  <r>
    <n v="220321"/>
    <s v="AAA Batteries (4-pack)"/>
    <n v="1"/>
    <n v="2.99"/>
    <n v="2.99"/>
    <x v="1"/>
    <x v="176"/>
    <x v="1"/>
    <x v="1"/>
    <n v="2019"/>
    <d v="1899-12-30T09:57:00"/>
    <s v="299 South St,"/>
    <s v="Los Angeles"/>
    <x v="2"/>
    <s v="90001"/>
  </r>
  <r>
    <n v="220322"/>
    <s v="Lightning Charging Cable"/>
    <n v="1"/>
    <n v="14.95"/>
    <n v="14.95"/>
    <x v="1"/>
    <x v="173"/>
    <x v="2"/>
    <x v="1"/>
    <n v="2019"/>
    <d v="1899-12-30T12:35:00"/>
    <s v="167 Sunset St,"/>
    <s v="Seattle"/>
    <x v="5"/>
    <s v="98101"/>
  </r>
  <r>
    <n v="220323"/>
    <s v="27in FHD Monitor"/>
    <n v="1"/>
    <n v="149.99"/>
    <n v="149.99"/>
    <x v="1"/>
    <x v="164"/>
    <x v="3"/>
    <x v="1"/>
    <n v="2019"/>
    <d v="1899-12-30T13:27:00"/>
    <s v="367 Meadow St,"/>
    <s v="Seattle"/>
    <x v="5"/>
    <s v="98101"/>
  </r>
  <r>
    <n v="220324"/>
    <s v="Apple Airpods Headphones"/>
    <n v="1"/>
    <n v="150"/>
    <n v="150"/>
    <x v="1"/>
    <x v="173"/>
    <x v="2"/>
    <x v="1"/>
    <n v="2019"/>
    <d v="1899-12-30T15:39:00"/>
    <s v="63 West St,"/>
    <s v="Portland"/>
    <x v="7"/>
    <s v="04101"/>
  </r>
  <r>
    <n v="220325"/>
    <s v="Vareebadd Phone"/>
    <n v="1"/>
    <n v="400"/>
    <n v="400"/>
    <x v="1"/>
    <x v="175"/>
    <x v="4"/>
    <x v="1"/>
    <n v="2019"/>
    <d v="1899-12-30T13:00:00"/>
    <s v="765 Lakeview St,"/>
    <s v="San Francisco"/>
    <x v="2"/>
    <s v="94016"/>
  </r>
  <r>
    <n v="220326"/>
    <s v="Wired Headphones"/>
    <n v="1"/>
    <n v="11.99"/>
    <n v="11.99"/>
    <x v="1"/>
    <x v="158"/>
    <x v="6"/>
    <x v="1"/>
    <n v="2019"/>
    <d v="1899-12-30T15:10:00"/>
    <s v="481 Church St,"/>
    <s v="Seattle"/>
    <x v="5"/>
    <s v="98101"/>
  </r>
  <r>
    <n v="220327"/>
    <s v="Apple Airpods Headphones"/>
    <n v="1"/>
    <n v="150"/>
    <n v="150"/>
    <x v="1"/>
    <x v="160"/>
    <x v="5"/>
    <x v="1"/>
    <n v="2019"/>
    <d v="1899-12-30T22:42:00"/>
    <s v="532 7th St,"/>
    <s v="Los Angeles"/>
    <x v="2"/>
    <s v="90001"/>
  </r>
  <r>
    <n v="220328"/>
    <s v="AAA Batteries (4-pack)"/>
    <n v="2"/>
    <n v="2.99"/>
    <n v="5.98"/>
    <x v="1"/>
    <x v="172"/>
    <x v="0"/>
    <x v="1"/>
    <n v="2019"/>
    <d v="1899-12-30T17:54:00"/>
    <s v="324 Dogwood St,"/>
    <s v="San Francisco"/>
    <x v="2"/>
    <s v="94016"/>
  </r>
  <r>
    <n v="220329"/>
    <s v="Macbook Pro Laptop"/>
    <n v="1"/>
    <n v="1700"/>
    <n v="1700"/>
    <x v="2"/>
    <x v="153"/>
    <x v="6"/>
    <x v="1"/>
    <n v="2019"/>
    <d v="1899-12-30T13:24:00"/>
    <s v="169 Lincoln St,"/>
    <s v="Boston"/>
    <x v="0"/>
    <s v="02215"/>
  </r>
  <r>
    <n v="220330"/>
    <s v="USB-C Charging Cable"/>
    <n v="1"/>
    <n v="11.95"/>
    <n v="11.95"/>
    <x v="1"/>
    <x v="168"/>
    <x v="2"/>
    <x v="1"/>
    <n v="2019"/>
    <d v="1899-12-30T19:48:00"/>
    <s v="108 5th St,"/>
    <s v="Los Angeles"/>
    <x v="2"/>
    <s v="90001"/>
  </r>
  <r>
    <n v="220331"/>
    <s v="Apple Airpods Headphones"/>
    <n v="1"/>
    <n v="150"/>
    <n v="150"/>
    <x v="1"/>
    <x v="155"/>
    <x v="5"/>
    <x v="1"/>
    <n v="2019"/>
    <d v="1899-12-30T15:10:00"/>
    <s v="562 14th St,"/>
    <s v="Seattle"/>
    <x v="5"/>
    <s v="98101"/>
  </r>
  <r>
    <n v="220332"/>
    <s v="ThinkPad Laptop"/>
    <n v="1"/>
    <n v="999.99"/>
    <n v="999.99"/>
    <x v="0"/>
    <x v="170"/>
    <x v="2"/>
    <x v="1"/>
    <n v="2019"/>
    <d v="1899-12-30T18:14:00"/>
    <s v="263 Lakeview St,"/>
    <s v="Seattle"/>
    <x v="5"/>
    <s v="98101"/>
  </r>
  <r>
    <n v="220333"/>
    <s v="Apple Airpods Headphones"/>
    <n v="1"/>
    <n v="150"/>
    <n v="150"/>
    <x v="1"/>
    <x v="160"/>
    <x v="5"/>
    <x v="1"/>
    <n v="2019"/>
    <d v="1899-12-30T08:20:00"/>
    <s v="954 2nd St,"/>
    <s v="San Francisco"/>
    <x v="2"/>
    <s v="94016"/>
  </r>
  <r>
    <n v="220334"/>
    <s v="Google Phone"/>
    <n v="1"/>
    <n v="600"/>
    <n v="600"/>
    <x v="0"/>
    <x v="153"/>
    <x v="6"/>
    <x v="1"/>
    <n v="2019"/>
    <d v="1899-12-30T05:49:00"/>
    <s v="633 Chestnut St,"/>
    <s v="New York City"/>
    <x v="6"/>
    <s v="10001"/>
  </r>
  <r>
    <n v="220335"/>
    <s v="Flatscreen TV"/>
    <n v="1"/>
    <n v="300"/>
    <n v="300"/>
    <x v="1"/>
    <x v="167"/>
    <x v="5"/>
    <x v="1"/>
    <n v="2019"/>
    <d v="1899-12-30T18:20:00"/>
    <s v="856 Adams St,"/>
    <s v="San Francisco"/>
    <x v="2"/>
    <s v="94016"/>
  </r>
  <r>
    <n v="220336"/>
    <s v="AAA Batteries (4-pack)"/>
    <n v="1"/>
    <n v="2.99"/>
    <n v="2.99"/>
    <x v="1"/>
    <x v="179"/>
    <x v="0"/>
    <x v="1"/>
    <n v="2019"/>
    <d v="1899-12-30T21:12:00"/>
    <s v="949 5th St,"/>
    <s v="San Francisco"/>
    <x v="2"/>
    <s v="94016"/>
  </r>
  <r>
    <n v="220337"/>
    <s v="Wired Headphones"/>
    <n v="1"/>
    <n v="11.99"/>
    <n v="11.99"/>
    <x v="1"/>
    <x v="162"/>
    <x v="2"/>
    <x v="1"/>
    <n v="2019"/>
    <d v="1899-12-30T23:52:00"/>
    <s v="492 Lake St,"/>
    <s v="Atlanta"/>
    <x v="4"/>
    <s v="30301"/>
  </r>
  <r>
    <n v="220338"/>
    <s v="34in Ultrawide Monitor"/>
    <n v="1"/>
    <n v="379.99"/>
    <n v="379.99"/>
    <x v="1"/>
    <x v="171"/>
    <x v="3"/>
    <x v="1"/>
    <n v="2019"/>
    <d v="1899-12-30T07:16:00"/>
    <s v="243 Madison St,"/>
    <s v="San Francisco"/>
    <x v="2"/>
    <s v="94016"/>
  </r>
  <r>
    <n v="220339"/>
    <s v="Wired Headphones"/>
    <n v="1"/>
    <n v="11.99"/>
    <n v="11.99"/>
    <x v="1"/>
    <x v="152"/>
    <x v="6"/>
    <x v="1"/>
    <n v="2019"/>
    <d v="1899-12-30T21:33:00"/>
    <s v="404 Park St,"/>
    <s v="Seattle"/>
    <x v="5"/>
    <s v="98101"/>
  </r>
  <r>
    <n v="220340"/>
    <s v="Apple Airpods Headphones"/>
    <n v="1"/>
    <n v="150"/>
    <n v="150"/>
    <x v="1"/>
    <x v="177"/>
    <x v="1"/>
    <x v="1"/>
    <n v="2019"/>
    <d v="1899-12-30T00:11:00"/>
    <s v="905 Lakeview St,"/>
    <s v="Boston"/>
    <x v="0"/>
    <s v="02215"/>
  </r>
  <r>
    <n v="220341"/>
    <s v="Apple Airpods Headphones"/>
    <n v="1"/>
    <n v="150"/>
    <n v="150"/>
    <x v="1"/>
    <x v="177"/>
    <x v="1"/>
    <x v="1"/>
    <n v="2019"/>
    <d v="1899-12-30T09:53:00"/>
    <s v="589 1st St,"/>
    <s v="Los Angeles"/>
    <x v="2"/>
    <s v="90001"/>
  </r>
  <r>
    <n v="220342"/>
    <s v="Apple Airpods Headphones"/>
    <n v="1"/>
    <n v="150"/>
    <n v="150"/>
    <x v="1"/>
    <x v="151"/>
    <x v="3"/>
    <x v="1"/>
    <n v="2019"/>
    <d v="1899-12-30T13:12:00"/>
    <s v="229 Dogwood St,"/>
    <s v="Los Angeles"/>
    <x v="2"/>
    <s v="90001"/>
  </r>
  <r>
    <n v="220343"/>
    <s v="AAA Batteries (4-pack)"/>
    <n v="1"/>
    <n v="2.99"/>
    <n v="2.99"/>
    <x v="1"/>
    <x v="170"/>
    <x v="2"/>
    <x v="1"/>
    <n v="2019"/>
    <d v="1899-12-30T21:47:00"/>
    <s v="969 Cherry St,"/>
    <s v="Dallas"/>
    <x v="3"/>
    <s v="75001"/>
  </r>
  <r>
    <n v="220344"/>
    <s v="AAA Batteries (4-pack)"/>
    <n v="1"/>
    <n v="2.99"/>
    <n v="2.99"/>
    <x v="1"/>
    <x v="171"/>
    <x v="3"/>
    <x v="1"/>
    <n v="2019"/>
    <d v="1899-12-30T08:40:00"/>
    <s v="420 Willow St,"/>
    <s v="San Francisco"/>
    <x v="2"/>
    <s v="94016"/>
  </r>
  <r>
    <n v="220345"/>
    <s v="Bose SoundSport Headphones"/>
    <n v="1"/>
    <n v="99.99"/>
    <n v="99.99"/>
    <x v="1"/>
    <x v="163"/>
    <x v="6"/>
    <x v="1"/>
    <n v="2019"/>
    <d v="1899-12-30T22:36:00"/>
    <s v="327 9th St,"/>
    <s v="Portland"/>
    <x v="1"/>
    <s v="97035"/>
  </r>
  <r>
    <n v="220346"/>
    <s v="ThinkPad Laptop"/>
    <n v="1"/>
    <n v="999.99"/>
    <n v="999.99"/>
    <x v="0"/>
    <x v="163"/>
    <x v="6"/>
    <x v="1"/>
    <n v="2019"/>
    <d v="1899-12-30T21:41:00"/>
    <s v="846 Spruce St,"/>
    <s v="Los Angeles"/>
    <x v="2"/>
    <s v="90001"/>
  </r>
  <r>
    <n v="220347"/>
    <s v="Wired Headphones"/>
    <n v="1"/>
    <n v="11.99"/>
    <n v="11.99"/>
    <x v="1"/>
    <x v="159"/>
    <x v="6"/>
    <x v="1"/>
    <n v="2019"/>
    <d v="1899-12-30T18:31:00"/>
    <s v="760 Lincoln St,"/>
    <s v="Boston"/>
    <x v="0"/>
    <s v="02215"/>
  </r>
  <r>
    <n v="220348"/>
    <s v="Bose SoundSport Headphones"/>
    <n v="1"/>
    <n v="99.99"/>
    <n v="99.99"/>
    <x v="1"/>
    <x v="154"/>
    <x v="1"/>
    <x v="1"/>
    <n v="2019"/>
    <d v="1899-12-30T10:09:00"/>
    <s v="269 Chestnut St,"/>
    <s v="Los Angeles"/>
    <x v="2"/>
    <s v="90001"/>
  </r>
  <r>
    <n v="220349"/>
    <s v="Macbook Pro Laptop"/>
    <n v="1"/>
    <n v="1700"/>
    <n v="1700"/>
    <x v="2"/>
    <x v="170"/>
    <x v="2"/>
    <x v="1"/>
    <n v="2019"/>
    <d v="1899-12-30T11:28:00"/>
    <s v="865 8th St,"/>
    <s v="Austin"/>
    <x v="3"/>
    <s v="73301"/>
  </r>
  <r>
    <n v="220350"/>
    <s v="AA Batteries (4-pack)"/>
    <n v="2"/>
    <n v="3.84"/>
    <n v="7.68"/>
    <x v="1"/>
    <x v="164"/>
    <x v="3"/>
    <x v="1"/>
    <n v="2019"/>
    <d v="1899-12-30T21:49:00"/>
    <s v="995 Washington St,"/>
    <s v="New York City"/>
    <x v="6"/>
    <s v="10001"/>
  </r>
  <r>
    <n v="220351"/>
    <s v="AA Batteries (4-pack)"/>
    <n v="1"/>
    <n v="3.84"/>
    <n v="3.84"/>
    <x v="1"/>
    <x v="175"/>
    <x v="4"/>
    <x v="1"/>
    <n v="2019"/>
    <d v="1899-12-30T12:58:00"/>
    <s v="889 Cedar St,"/>
    <s v="New York City"/>
    <x v="6"/>
    <s v="10001"/>
  </r>
  <r>
    <n v="220352"/>
    <s v="Bose SoundSport Headphones"/>
    <n v="1"/>
    <n v="99.99"/>
    <n v="99.99"/>
    <x v="1"/>
    <x v="162"/>
    <x v="2"/>
    <x v="1"/>
    <n v="2019"/>
    <d v="1899-12-30T21:14:00"/>
    <s v="432 Lake St,"/>
    <s v="Boston"/>
    <x v="0"/>
    <s v="02215"/>
  </r>
  <r>
    <n v="220353"/>
    <s v="Bose SoundSport Headphones"/>
    <n v="1"/>
    <n v="99.99"/>
    <n v="99.99"/>
    <x v="1"/>
    <x v="181"/>
    <x v="1"/>
    <x v="2"/>
    <n v="2019"/>
    <d v="1899-12-30T02:03:00"/>
    <s v="70 Pine St,"/>
    <s v="New York City"/>
    <x v="6"/>
    <s v="10001"/>
  </r>
  <r>
    <n v="220354"/>
    <s v="Lightning Charging Cable"/>
    <n v="1"/>
    <n v="14.95"/>
    <n v="14.95"/>
    <x v="1"/>
    <x v="158"/>
    <x v="6"/>
    <x v="1"/>
    <n v="2019"/>
    <d v="1899-12-30T19:01:00"/>
    <s v="332 Lakeview St,"/>
    <s v="Seattle"/>
    <x v="5"/>
    <s v="98101"/>
  </r>
  <r>
    <n v="220355"/>
    <s v="Apple Airpods Headphones"/>
    <n v="1"/>
    <n v="150"/>
    <n v="150"/>
    <x v="1"/>
    <x v="163"/>
    <x v="6"/>
    <x v="1"/>
    <n v="2019"/>
    <d v="1899-12-30T22:06:00"/>
    <s v="314 Highland St,"/>
    <s v="San Francisco"/>
    <x v="2"/>
    <s v="94016"/>
  </r>
  <r>
    <n v="220356"/>
    <s v="AA Batteries (4-pack)"/>
    <n v="1"/>
    <n v="3.84"/>
    <n v="3.84"/>
    <x v="1"/>
    <x v="170"/>
    <x v="2"/>
    <x v="1"/>
    <n v="2019"/>
    <d v="1899-12-30T14:38:00"/>
    <s v="570 Center St,"/>
    <s v="Austin"/>
    <x v="3"/>
    <s v="73301"/>
  </r>
  <r>
    <n v="220357"/>
    <s v="27in 4K Gaming Monitor"/>
    <n v="1"/>
    <n v="389.99"/>
    <n v="389.99"/>
    <x v="1"/>
    <x v="160"/>
    <x v="5"/>
    <x v="1"/>
    <n v="2019"/>
    <d v="1899-12-30T21:43:00"/>
    <s v="972 Cedar St,"/>
    <s v="Seattle"/>
    <x v="5"/>
    <s v="98101"/>
  </r>
  <r>
    <n v="220358"/>
    <s v="34in Ultrawide Monitor"/>
    <n v="1"/>
    <n v="379.99"/>
    <n v="379.99"/>
    <x v="1"/>
    <x v="168"/>
    <x v="2"/>
    <x v="1"/>
    <n v="2019"/>
    <d v="1899-12-30T08:14:00"/>
    <s v="725 5th St,"/>
    <s v="New York City"/>
    <x v="6"/>
    <s v="10001"/>
  </r>
  <r>
    <n v="220359"/>
    <s v="Bose SoundSport Headphones"/>
    <n v="1"/>
    <n v="99.99"/>
    <n v="99.99"/>
    <x v="1"/>
    <x v="180"/>
    <x v="1"/>
    <x v="1"/>
    <n v="2019"/>
    <d v="1899-12-30T14:36:00"/>
    <s v="539 Spruce St,"/>
    <s v="Boston"/>
    <x v="0"/>
    <s v="02215"/>
  </r>
  <r>
    <n v="220360"/>
    <s v="Bose SoundSport Headphones"/>
    <n v="1"/>
    <n v="99.99"/>
    <n v="99.99"/>
    <x v="1"/>
    <x v="176"/>
    <x v="1"/>
    <x v="1"/>
    <n v="2019"/>
    <d v="1899-12-30T10:40:00"/>
    <s v="559 6th St,"/>
    <s v="Los Angeles"/>
    <x v="2"/>
    <s v="90001"/>
  </r>
  <r>
    <n v="220361"/>
    <s v="AAA Batteries (4-pack)"/>
    <n v="2"/>
    <n v="2.99"/>
    <n v="5.98"/>
    <x v="1"/>
    <x v="165"/>
    <x v="3"/>
    <x v="1"/>
    <n v="2019"/>
    <d v="1899-12-30T07:50:00"/>
    <s v="579 South St,"/>
    <s v="New York City"/>
    <x v="6"/>
    <s v="10001"/>
  </r>
  <r>
    <n v="220362"/>
    <s v="AA Batteries (4-pack)"/>
    <n v="1"/>
    <n v="3.84"/>
    <n v="3.84"/>
    <x v="1"/>
    <x v="159"/>
    <x v="6"/>
    <x v="1"/>
    <n v="2019"/>
    <d v="1899-12-30T21:51:00"/>
    <s v="417 Chestnut St,"/>
    <s v="San Francisco"/>
    <x v="2"/>
    <s v="94016"/>
  </r>
  <r>
    <n v="220363"/>
    <s v="Apple Airpods Headphones"/>
    <n v="1"/>
    <n v="150"/>
    <n v="150"/>
    <x v="1"/>
    <x v="162"/>
    <x v="2"/>
    <x v="1"/>
    <n v="2019"/>
    <d v="1899-12-30T20:18:00"/>
    <s v="618 6th St,"/>
    <s v="New York City"/>
    <x v="6"/>
    <s v="10001"/>
  </r>
  <r>
    <n v="220364"/>
    <s v="Apple Airpods Headphones"/>
    <n v="1"/>
    <n v="150"/>
    <n v="150"/>
    <x v="1"/>
    <x v="160"/>
    <x v="5"/>
    <x v="1"/>
    <n v="2019"/>
    <d v="1899-12-30T23:50:00"/>
    <s v="379 9th St,"/>
    <s v="Atlanta"/>
    <x v="4"/>
    <s v="30301"/>
  </r>
  <r>
    <n v="220365"/>
    <s v="USB-C Charging Cable"/>
    <n v="1"/>
    <n v="11.95"/>
    <n v="11.95"/>
    <x v="1"/>
    <x v="154"/>
    <x v="1"/>
    <x v="1"/>
    <n v="2019"/>
    <d v="1899-12-30T18:24:00"/>
    <s v="393 Forest St,"/>
    <s v="Boston"/>
    <x v="0"/>
    <s v="02215"/>
  </r>
  <r>
    <n v="220366"/>
    <s v="27in FHD Monitor"/>
    <n v="1"/>
    <n v="149.99"/>
    <n v="149.99"/>
    <x v="1"/>
    <x v="153"/>
    <x v="6"/>
    <x v="1"/>
    <n v="2019"/>
    <d v="1899-12-30T19:46:00"/>
    <s v="255 Johnson St,"/>
    <s v="Boston"/>
    <x v="0"/>
    <s v="02215"/>
  </r>
  <r>
    <n v="220367"/>
    <s v="20in Monitor"/>
    <n v="1"/>
    <n v="109.99"/>
    <n v="109.99"/>
    <x v="1"/>
    <x v="164"/>
    <x v="3"/>
    <x v="1"/>
    <n v="2019"/>
    <d v="1899-12-30T22:22:00"/>
    <s v="938 Hill St,"/>
    <s v="Los Angeles"/>
    <x v="2"/>
    <s v="90001"/>
  </r>
  <r>
    <n v="220368"/>
    <s v="Wired Headphones"/>
    <n v="1"/>
    <n v="11.99"/>
    <n v="11.99"/>
    <x v="1"/>
    <x v="171"/>
    <x v="3"/>
    <x v="1"/>
    <n v="2019"/>
    <d v="1899-12-30T10:25:00"/>
    <s v="631 Jefferson St,"/>
    <s v="San Francisco"/>
    <x v="2"/>
    <s v="94016"/>
  </r>
  <r>
    <n v="220369"/>
    <s v="20in Monitor"/>
    <n v="1"/>
    <n v="109.99"/>
    <n v="109.99"/>
    <x v="1"/>
    <x v="161"/>
    <x v="4"/>
    <x v="1"/>
    <n v="2019"/>
    <d v="1899-12-30T16:39:00"/>
    <s v="635 Jackson St,"/>
    <s v="San Francisco"/>
    <x v="2"/>
    <s v="94016"/>
  </r>
  <r>
    <n v="220370"/>
    <s v="Wired Headphones"/>
    <n v="1"/>
    <n v="11.99"/>
    <n v="11.99"/>
    <x v="1"/>
    <x v="159"/>
    <x v="6"/>
    <x v="1"/>
    <n v="2019"/>
    <d v="1899-12-30T10:47:00"/>
    <s v="725 7th St,"/>
    <s v="San Francisco"/>
    <x v="2"/>
    <s v="94016"/>
  </r>
  <r>
    <n v="220371"/>
    <s v="Macbook Pro Laptop"/>
    <n v="1"/>
    <n v="1700"/>
    <n v="1700"/>
    <x v="2"/>
    <x v="179"/>
    <x v="0"/>
    <x v="1"/>
    <n v="2019"/>
    <d v="1899-12-30T16:09:00"/>
    <s v="637 Hickory St,"/>
    <s v="New York City"/>
    <x v="6"/>
    <s v="10001"/>
  </r>
  <r>
    <n v="220372"/>
    <s v="Wired Headphones"/>
    <n v="1"/>
    <n v="11.99"/>
    <n v="11.99"/>
    <x v="1"/>
    <x v="171"/>
    <x v="3"/>
    <x v="1"/>
    <n v="2019"/>
    <d v="1899-12-30T10:25:00"/>
    <s v="13 Cherry St,"/>
    <s v="San Francisco"/>
    <x v="2"/>
    <s v="94016"/>
  </r>
  <r>
    <n v="220373"/>
    <s v="Apple Airpods Headphones"/>
    <n v="1"/>
    <n v="150"/>
    <n v="150"/>
    <x v="1"/>
    <x v="152"/>
    <x v="6"/>
    <x v="1"/>
    <n v="2019"/>
    <d v="1899-12-30T09:03:00"/>
    <s v="528 Spruce St,"/>
    <s v="Los Angeles"/>
    <x v="2"/>
    <s v="90001"/>
  </r>
  <r>
    <n v="220374"/>
    <s v="Lightning Charging Cable"/>
    <n v="1"/>
    <n v="14.95"/>
    <n v="14.95"/>
    <x v="1"/>
    <x v="155"/>
    <x v="5"/>
    <x v="1"/>
    <n v="2019"/>
    <d v="1899-12-30T09:56:00"/>
    <s v="578 13th St,"/>
    <s v="Portland"/>
    <x v="7"/>
    <s v="04101"/>
  </r>
  <r>
    <n v="220374"/>
    <s v="AAA Batteries (4-pack)"/>
    <n v="2"/>
    <n v="2.99"/>
    <n v="5.98"/>
    <x v="1"/>
    <x v="155"/>
    <x v="5"/>
    <x v="1"/>
    <n v="2019"/>
    <d v="1899-12-30T09:56:00"/>
    <s v="578 13th St,"/>
    <s v="Portland"/>
    <x v="7"/>
    <s v="04101"/>
  </r>
  <r>
    <n v="220375"/>
    <s v="USB-C Charging Cable"/>
    <n v="1"/>
    <n v="11.95"/>
    <n v="11.95"/>
    <x v="1"/>
    <x v="164"/>
    <x v="3"/>
    <x v="1"/>
    <n v="2019"/>
    <d v="1899-12-30T20:42:00"/>
    <s v="657 Adams St,"/>
    <s v="Los Angeles"/>
    <x v="2"/>
    <s v="90001"/>
  </r>
  <r>
    <n v="220376"/>
    <s v="AA Batteries (4-pack)"/>
    <n v="1"/>
    <n v="3.84"/>
    <n v="3.84"/>
    <x v="1"/>
    <x v="171"/>
    <x v="3"/>
    <x v="1"/>
    <n v="2019"/>
    <d v="1899-12-30T13:43:00"/>
    <s v="700 Johnson St,"/>
    <s v="San Francisco"/>
    <x v="2"/>
    <s v="94016"/>
  </r>
  <r>
    <n v="220377"/>
    <s v="Bose SoundSport Headphones"/>
    <n v="1"/>
    <n v="99.99"/>
    <n v="99.99"/>
    <x v="1"/>
    <x v="177"/>
    <x v="1"/>
    <x v="1"/>
    <n v="2019"/>
    <d v="1899-12-30T09:43:00"/>
    <s v="498 8th St,"/>
    <s v="Dallas"/>
    <x v="3"/>
    <s v="75001"/>
  </r>
  <r>
    <n v="220378"/>
    <s v="Lightning Charging Cable"/>
    <n v="1"/>
    <n v="14.95"/>
    <n v="14.95"/>
    <x v="1"/>
    <x v="179"/>
    <x v="0"/>
    <x v="1"/>
    <n v="2019"/>
    <d v="1899-12-30T09:20:00"/>
    <s v="405 5th St,"/>
    <s v="Los Angeles"/>
    <x v="2"/>
    <s v="90001"/>
  </r>
  <r>
    <n v="220379"/>
    <s v="27in FHD Monitor"/>
    <n v="1"/>
    <n v="149.99"/>
    <n v="149.99"/>
    <x v="1"/>
    <x v="166"/>
    <x v="3"/>
    <x v="1"/>
    <n v="2019"/>
    <d v="1899-12-30T01:24:00"/>
    <s v="531 5th St,"/>
    <s v="New York City"/>
    <x v="6"/>
    <s v="10001"/>
  </r>
  <r>
    <n v="220380"/>
    <s v="AAA Batteries (4-pack)"/>
    <n v="1"/>
    <n v="2.99"/>
    <n v="2.99"/>
    <x v="1"/>
    <x v="151"/>
    <x v="3"/>
    <x v="1"/>
    <n v="2019"/>
    <d v="1899-12-30T16:49:00"/>
    <s v="575 Ridge St,"/>
    <s v="Atlanta"/>
    <x v="4"/>
    <s v="30301"/>
  </r>
  <r>
    <n v="220381"/>
    <s v="iPhone"/>
    <n v="1"/>
    <n v="700"/>
    <n v="700"/>
    <x v="0"/>
    <x v="167"/>
    <x v="5"/>
    <x v="1"/>
    <n v="2019"/>
    <d v="1899-12-30T21:12:00"/>
    <s v="976 Walnut St,"/>
    <s v="Seattle"/>
    <x v="5"/>
    <s v="98101"/>
  </r>
  <r>
    <n v="220381"/>
    <s v="Apple Airpods Headphones"/>
    <n v="1"/>
    <n v="150"/>
    <n v="150"/>
    <x v="1"/>
    <x v="167"/>
    <x v="5"/>
    <x v="1"/>
    <n v="2019"/>
    <d v="1899-12-30T21:12:00"/>
    <s v="976 Walnut St,"/>
    <s v="Seattle"/>
    <x v="5"/>
    <s v="98101"/>
  </r>
  <r>
    <n v="220382"/>
    <s v="AAA Batteries (4-pack)"/>
    <n v="1"/>
    <n v="2.99"/>
    <n v="2.99"/>
    <x v="1"/>
    <x v="160"/>
    <x v="5"/>
    <x v="1"/>
    <n v="2019"/>
    <d v="1899-12-30T18:26:00"/>
    <s v="895 Washington St,"/>
    <s v="Los Angeles"/>
    <x v="2"/>
    <s v="90001"/>
  </r>
  <r>
    <n v="220383"/>
    <s v="27in FHD Monitor"/>
    <n v="1"/>
    <n v="149.99"/>
    <n v="149.99"/>
    <x v="1"/>
    <x v="165"/>
    <x v="3"/>
    <x v="1"/>
    <n v="2019"/>
    <d v="1899-12-30T14:50:00"/>
    <s v="803 Jackson St,"/>
    <s v="Atlanta"/>
    <x v="4"/>
    <s v="30301"/>
  </r>
  <r>
    <n v="220384"/>
    <s v="Lightning Charging Cable"/>
    <n v="1"/>
    <n v="14.95"/>
    <n v="14.95"/>
    <x v="1"/>
    <x v="178"/>
    <x v="0"/>
    <x v="1"/>
    <n v="2019"/>
    <d v="1899-12-30T16:44:00"/>
    <s v="405 Chestnut St,"/>
    <s v="San Francisco"/>
    <x v="2"/>
    <s v="94016"/>
  </r>
  <r>
    <n v="220385"/>
    <s v="Google Phone"/>
    <n v="1"/>
    <n v="600"/>
    <n v="600"/>
    <x v="0"/>
    <x v="179"/>
    <x v="0"/>
    <x v="1"/>
    <n v="2019"/>
    <d v="1899-12-30T15:04:00"/>
    <s v="25 Main St,"/>
    <s v="San Francisco"/>
    <x v="2"/>
    <s v="94016"/>
  </r>
  <r>
    <n v="220386"/>
    <s v="Lightning Charging Cable"/>
    <n v="1"/>
    <n v="14.95"/>
    <n v="14.95"/>
    <x v="1"/>
    <x v="177"/>
    <x v="1"/>
    <x v="1"/>
    <n v="2019"/>
    <d v="1899-12-30T11:09:00"/>
    <s v="381 6th St,"/>
    <s v="San Francisco"/>
    <x v="2"/>
    <s v="94016"/>
  </r>
  <r>
    <n v="220387"/>
    <s v="AA Batteries (4-pack)"/>
    <n v="1"/>
    <n v="3.84"/>
    <n v="3.84"/>
    <x v="1"/>
    <x v="172"/>
    <x v="0"/>
    <x v="1"/>
    <n v="2019"/>
    <d v="1899-12-30T15:08:00"/>
    <s v="509 Elm St,"/>
    <s v="Austin"/>
    <x v="3"/>
    <s v="73301"/>
  </r>
  <r>
    <n v="220388"/>
    <s v="USB-C Charging Cable"/>
    <n v="1"/>
    <n v="11.95"/>
    <n v="11.95"/>
    <x v="1"/>
    <x v="162"/>
    <x v="2"/>
    <x v="1"/>
    <n v="2019"/>
    <d v="1899-12-30T00:37:00"/>
    <s v="655 14th St,"/>
    <s v="San Francisco"/>
    <x v="2"/>
    <s v="94016"/>
  </r>
  <r>
    <n v="220389"/>
    <s v="Lightning Charging Cable"/>
    <n v="1"/>
    <n v="14.95"/>
    <n v="14.95"/>
    <x v="1"/>
    <x v="163"/>
    <x v="6"/>
    <x v="1"/>
    <n v="2019"/>
    <d v="1899-12-30T13:27:00"/>
    <s v="320 Jackson St,"/>
    <s v="Boston"/>
    <x v="0"/>
    <s v="02215"/>
  </r>
  <r>
    <n v="220390"/>
    <s v="AAA Batteries (4-pack)"/>
    <n v="1"/>
    <n v="2.99"/>
    <n v="2.99"/>
    <x v="1"/>
    <x v="164"/>
    <x v="3"/>
    <x v="1"/>
    <n v="2019"/>
    <d v="1899-12-30T23:12:00"/>
    <s v="9 13th St,"/>
    <s v="Los Angeles"/>
    <x v="2"/>
    <s v="90001"/>
  </r>
  <r>
    <n v="220391"/>
    <s v="Apple Airpods Headphones"/>
    <n v="1"/>
    <n v="150"/>
    <n v="150"/>
    <x v="1"/>
    <x v="159"/>
    <x v="6"/>
    <x v="1"/>
    <n v="2019"/>
    <d v="1899-12-30T12:38:00"/>
    <s v="124 5th St,"/>
    <s v="Portland"/>
    <x v="1"/>
    <s v="97035"/>
  </r>
  <r>
    <n v="220392"/>
    <s v="Lightning Charging Cable"/>
    <n v="1"/>
    <n v="14.95"/>
    <n v="14.95"/>
    <x v="1"/>
    <x v="166"/>
    <x v="3"/>
    <x v="1"/>
    <n v="2019"/>
    <d v="1899-12-30T17:13:00"/>
    <s v="472 8th St,"/>
    <s v="Portland"/>
    <x v="7"/>
    <s v="04101"/>
  </r>
  <r>
    <n v="220392"/>
    <s v="Lightning Charging Cable"/>
    <n v="1"/>
    <n v="14.95"/>
    <n v="14.95"/>
    <x v="1"/>
    <x v="166"/>
    <x v="3"/>
    <x v="1"/>
    <n v="2019"/>
    <d v="1899-12-30T17:13:00"/>
    <s v="472 8th St,"/>
    <s v="Portland"/>
    <x v="7"/>
    <s v="04101"/>
  </r>
  <r>
    <n v="220393"/>
    <s v="Bose SoundSport Headphones"/>
    <n v="1"/>
    <n v="99.99"/>
    <n v="99.99"/>
    <x v="1"/>
    <x v="174"/>
    <x v="4"/>
    <x v="1"/>
    <n v="2019"/>
    <d v="1899-12-30T21:01:00"/>
    <s v="841 Cedar St,"/>
    <s v="Los Angeles"/>
    <x v="2"/>
    <s v="90001"/>
  </r>
  <r>
    <n v="220394"/>
    <s v="AAA Batteries (4-pack)"/>
    <n v="1"/>
    <n v="2.99"/>
    <n v="2.99"/>
    <x v="1"/>
    <x v="162"/>
    <x v="2"/>
    <x v="1"/>
    <n v="2019"/>
    <d v="1899-12-30T11:30:00"/>
    <s v="21 Forest St,"/>
    <s v="Los Angeles"/>
    <x v="2"/>
    <s v="90001"/>
  </r>
  <r>
    <n v="220395"/>
    <s v="USB-C Charging Cable"/>
    <n v="1"/>
    <n v="11.95"/>
    <n v="11.95"/>
    <x v="1"/>
    <x v="154"/>
    <x v="1"/>
    <x v="1"/>
    <n v="2019"/>
    <d v="1899-12-30T23:41:00"/>
    <s v="722 13th St,"/>
    <s v="Austin"/>
    <x v="3"/>
    <s v="73301"/>
  </r>
  <r>
    <n v="220396"/>
    <s v="Wired Headphones"/>
    <n v="1"/>
    <n v="11.99"/>
    <n v="11.99"/>
    <x v="1"/>
    <x v="172"/>
    <x v="0"/>
    <x v="1"/>
    <n v="2019"/>
    <d v="1899-12-30T21:26:00"/>
    <s v="488 Dogwood St,"/>
    <s v="Los Angeles"/>
    <x v="2"/>
    <s v="90001"/>
  </r>
  <r>
    <n v="220397"/>
    <s v="AAA Batteries (4-pack)"/>
    <n v="2"/>
    <n v="2.99"/>
    <n v="5.98"/>
    <x v="1"/>
    <x v="159"/>
    <x v="6"/>
    <x v="1"/>
    <n v="2019"/>
    <d v="1899-12-30T23:26:00"/>
    <s v="748 Cherry St,"/>
    <s v="San Francisco"/>
    <x v="2"/>
    <s v="94016"/>
  </r>
  <r>
    <n v="220398"/>
    <s v="AA Batteries (4-pack)"/>
    <n v="2"/>
    <n v="3.84"/>
    <n v="7.68"/>
    <x v="1"/>
    <x v="173"/>
    <x v="2"/>
    <x v="1"/>
    <n v="2019"/>
    <d v="1899-12-30T17:19:00"/>
    <s v="402 Johnson St,"/>
    <s v="Dallas"/>
    <x v="3"/>
    <s v="75001"/>
  </r>
  <r>
    <n v="220399"/>
    <s v="Apple Airpods Headphones"/>
    <n v="1"/>
    <n v="150"/>
    <n v="150"/>
    <x v="1"/>
    <x v="158"/>
    <x v="6"/>
    <x v="1"/>
    <n v="2019"/>
    <d v="1899-12-30T18:57:00"/>
    <s v="91 South St,"/>
    <s v="New York City"/>
    <x v="6"/>
    <s v="10001"/>
  </r>
  <r>
    <n v="220400"/>
    <s v="20in Monitor"/>
    <n v="1"/>
    <n v="109.99"/>
    <n v="109.99"/>
    <x v="1"/>
    <x v="156"/>
    <x v="0"/>
    <x v="1"/>
    <n v="2019"/>
    <d v="1899-12-30T18:57:00"/>
    <s v="618 12th St,"/>
    <s v="New York City"/>
    <x v="6"/>
    <s v="10001"/>
  </r>
  <r>
    <n v="220401"/>
    <s v="USB-C Charging Cable"/>
    <n v="1"/>
    <n v="11.95"/>
    <n v="11.95"/>
    <x v="1"/>
    <x v="172"/>
    <x v="0"/>
    <x v="1"/>
    <n v="2019"/>
    <d v="1899-12-30T04:29:00"/>
    <s v="335 Willow St,"/>
    <s v="San Francisco"/>
    <x v="2"/>
    <s v="94016"/>
  </r>
  <r>
    <n v="220402"/>
    <s v="Flatscreen TV"/>
    <n v="1"/>
    <n v="300"/>
    <n v="300"/>
    <x v="1"/>
    <x v="176"/>
    <x v="1"/>
    <x v="1"/>
    <n v="2019"/>
    <d v="1899-12-30T10:02:00"/>
    <s v="444 Pine St,"/>
    <s v="San Francisco"/>
    <x v="2"/>
    <s v="94016"/>
  </r>
  <r>
    <n v="220403"/>
    <s v="20in Monitor"/>
    <n v="1"/>
    <n v="109.99"/>
    <n v="109.99"/>
    <x v="1"/>
    <x v="157"/>
    <x v="4"/>
    <x v="1"/>
    <n v="2019"/>
    <d v="1899-12-30T10:05:00"/>
    <s v="407 Spruce St,"/>
    <s v="Boston"/>
    <x v="0"/>
    <s v="02215"/>
  </r>
  <r>
    <n v="220404"/>
    <s v="USB-C Charging Cable"/>
    <n v="1"/>
    <n v="11.95"/>
    <n v="11.95"/>
    <x v="1"/>
    <x v="172"/>
    <x v="0"/>
    <x v="1"/>
    <n v="2019"/>
    <d v="1899-12-30T09:20:00"/>
    <s v="794 Cedar St,"/>
    <s v="Seattle"/>
    <x v="5"/>
    <s v="98101"/>
  </r>
  <r>
    <n v="220405"/>
    <s v="USB-C Charging Cable"/>
    <n v="1"/>
    <n v="11.95"/>
    <n v="11.95"/>
    <x v="1"/>
    <x v="176"/>
    <x v="1"/>
    <x v="1"/>
    <n v="2019"/>
    <d v="1899-12-30T22:26:00"/>
    <s v="488 Spruce St,"/>
    <s v="Austin"/>
    <x v="3"/>
    <s v="73301"/>
  </r>
  <r>
    <n v="220406"/>
    <s v="AA Batteries (4-pack)"/>
    <n v="1"/>
    <n v="3.84"/>
    <n v="3.84"/>
    <x v="1"/>
    <x v="164"/>
    <x v="3"/>
    <x v="1"/>
    <n v="2019"/>
    <d v="1899-12-30T13:21:00"/>
    <s v="87 Cedar St,"/>
    <s v="Los Angeles"/>
    <x v="2"/>
    <s v="90001"/>
  </r>
  <r>
    <n v="220407"/>
    <s v="Apple Airpods Headphones"/>
    <n v="1"/>
    <n v="150"/>
    <n v="150"/>
    <x v="1"/>
    <x v="151"/>
    <x v="3"/>
    <x v="1"/>
    <n v="2019"/>
    <d v="1899-12-30T15:11:00"/>
    <s v="25 Cedar St,"/>
    <s v="San Francisco"/>
    <x v="2"/>
    <s v="94016"/>
  </r>
  <r>
    <n v="220408"/>
    <s v="Lightning Charging Cable"/>
    <n v="1"/>
    <n v="14.95"/>
    <n v="14.95"/>
    <x v="1"/>
    <x v="171"/>
    <x v="3"/>
    <x v="1"/>
    <n v="2019"/>
    <d v="1899-12-30T12:43:00"/>
    <s v="358 5th St,"/>
    <s v="Boston"/>
    <x v="0"/>
    <s v="02215"/>
  </r>
  <r>
    <n v="220409"/>
    <s v="Lightning Charging Cable"/>
    <n v="1"/>
    <n v="14.95"/>
    <n v="14.95"/>
    <x v="1"/>
    <x v="168"/>
    <x v="2"/>
    <x v="1"/>
    <n v="2019"/>
    <d v="1899-12-30T20:56:00"/>
    <s v="132 Wilson St,"/>
    <s v="Los Angeles"/>
    <x v="2"/>
    <s v="90001"/>
  </r>
  <r>
    <n v="220410"/>
    <s v="AAA Batteries (4-pack)"/>
    <n v="1"/>
    <n v="2.99"/>
    <n v="2.99"/>
    <x v="1"/>
    <x v="175"/>
    <x v="4"/>
    <x v="1"/>
    <n v="2019"/>
    <d v="1899-12-30T19:17:00"/>
    <s v="516 Church St,"/>
    <s v="Dallas"/>
    <x v="3"/>
    <s v="75001"/>
  </r>
  <r>
    <n v="220411"/>
    <s v="Bose SoundSport Headphones"/>
    <n v="1"/>
    <n v="99.99"/>
    <n v="99.99"/>
    <x v="1"/>
    <x v="159"/>
    <x v="6"/>
    <x v="1"/>
    <n v="2019"/>
    <d v="1899-12-30T12:32:00"/>
    <s v="507 Highland St,"/>
    <s v="Atlanta"/>
    <x v="4"/>
    <s v="30301"/>
  </r>
  <r>
    <n v="220412"/>
    <s v="Apple Airpods Headphones"/>
    <n v="1"/>
    <n v="150"/>
    <n v="150"/>
    <x v="1"/>
    <x v="176"/>
    <x v="1"/>
    <x v="1"/>
    <n v="2019"/>
    <d v="1899-12-30T12:41:00"/>
    <s v="592 Madison St,"/>
    <s v="San Francisco"/>
    <x v="2"/>
    <s v="94016"/>
  </r>
  <r>
    <n v="220413"/>
    <s v="27in FHD Monitor"/>
    <n v="1"/>
    <n v="149.99"/>
    <n v="149.99"/>
    <x v="1"/>
    <x v="162"/>
    <x v="2"/>
    <x v="1"/>
    <n v="2019"/>
    <d v="1899-12-30T12:00:00"/>
    <s v="567 Chestnut St,"/>
    <s v="Austin"/>
    <x v="3"/>
    <s v="73301"/>
  </r>
  <r>
    <n v="220414"/>
    <s v="Bose SoundSport Headphones"/>
    <n v="1"/>
    <n v="99.99"/>
    <n v="99.99"/>
    <x v="1"/>
    <x v="174"/>
    <x v="4"/>
    <x v="1"/>
    <n v="2019"/>
    <d v="1899-12-30T09:34:00"/>
    <s v="288 Jefferson St,"/>
    <s v="Boston"/>
    <x v="0"/>
    <s v="02215"/>
  </r>
  <r>
    <n v="220415"/>
    <s v="Bose SoundSport Headphones"/>
    <n v="1"/>
    <n v="99.99"/>
    <n v="99.99"/>
    <x v="1"/>
    <x v="175"/>
    <x v="4"/>
    <x v="1"/>
    <n v="2019"/>
    <d v="1899-12-30T10:59:00"/>
    <s v="788 Walnut St,"/>
    <s v="New York City"/>
    <x v="6"/>
    <s v="10001"/>
  </r>
  <r>
    <n v="220416"/>
    <s v="Lightning Charging Cable"/>
    <n v="1"/>
    <n v="14.95"/>
    <n v="14.95"/>
    <x v="1"/>
    <x v="151"/>
    <x v="3"/>
    <x v="1"/>
    <n v="2019"/>
    <d v="1899-12-30T18:51:00"/>
    <s v="975 1st St,"/>
    <s v="San Francisco"/>
    <x v="2"/>
    <s v="94016"/>
  </r>
  <r>
    <n v="220417"/>
    <s v="AAA Batteries (4-pack)"/>
    <n v="1"/>
    <n v="2.99"/>
    <n v="2.99"/>
    <x v="1"/>
    <x v="168"/>
    <x v="2"/>
    <x v="1"/>
    <n v="2019"/>
    <d v="1899-12-30T10:32:00"/>
    <s v="184 Park St,"/>
    <s v="Boston"/>
    <x v="0"/>
    <s v="02215"/>
  </r>
  <r>
    <n v="220418"/>
    <s v="USB-C Charging Cable"/>
    <n v="1"/>
    <n v="11.95"/>
    <n v="11.95"/>
    <x v="1"/>
    <x v="157"/>
    <x v="4"/>
    <x v="1"/>
    <n v="2019"/>
    <d v="1899-12-30T10:12:00"/>
    <s v="213 Lakeview St,"/>
    <s v="Los Angeles"/>
    <x v="2"/>
    <s v="90001"/>
  </r>
  <r>
    <n v="220419"/>
    <s v="Macbook Pro Laptop"/>
    <n v="1"/>
    <n v="1700"/>
    <n v="1700"/>
    <x v="2"/>
    <x v="170"/>
    <x v="2"/>
    <x v="1"/>
    <n v="2019"/>
    <d v="1899-12-30T11:12:00"/>
    <s v="162 4th St,"/>
    <s v="San Francisco"/>
    <x v="2"/>
    <s v="94016"/>
  </r>
  <r>
    <n v="220420"/>
    <s v="AAA Batteries (4-pack)"/>
    <n v="1"/>
    <n v="2.99"/>
    <n v="2.99"/>
    <x v="1"/>
    <x v="179"/>
    <x v="0"/>
    <x v="1"/>
    <n v="2019"/>
    <d v="1899-12-30T16:14:00"/>
    <s v="905 Pine St,"/>
    <s v="Dallas"/>
    <x v="3"/>
    <s v="75001"/>
  </r>
  <r>
    <n v="220421"/>
    <s v="Lightning Charging Cable"/>
    <n v="1"/>
    <n v="14.95"/>
    <n v="14.95"/>
    <x v="1"/>
    <x v="163"/>
    <x v="6"/>
    <x v="1"/>
    <n v="2019"/>
    <d v="1899-12-30T18:49:00"/>
    <s v="632 8th St,"/>
    <s v="Seattle"/>
    <x v="5"/>
    <s v="98101"/>
  </r>
  <r>
    <n v="220422"/>
    <s v="27in 4K Gaming Monitor"/>
    <n v="1"/>
    <n v="389.99"/>
    <n v="389.99"/>
    <x v="1"/>
    <x v="169"/>
    <x v="5"/>
    <x v="1"/>
    <n v="2019"/>
    <d v="1899-12-30T20:39:00"/>
    <s v="260 Dogwood St,"/>
    <s v="Seattle"/>
    <x v="5"/>
    <s v="98101"/>
  </r>
  <r>
    <n v="220423"/>
    <s v="Flatscreen TV"/>
    <n v="1"/>
    <n v="300"/>
    <n v="300"/>
    <x v="1"/>
    <x v="152"/>
    <x v="6"/>
    <x v="1"/>
    <n v="2019"/>
    <d v="1899-12-30T12:14:00"/>
    <s v="112 Hill St,"/>
    <s v="Atlanta"/>
    <x v="4"/>
    <s v="30301"/>
  </r>
  <r>
    <n v="220424"/>
    <s v="AA Batteries (4-pack)"/>
    <n v="1"/>
    <n v="3.84"/>
    <n v="3.84"/>
    <x v="1"/>
    <x v="156"/>
    <x v="0"/>
    <x v="1"/>
    <n v="2019"/>
    <d v="1899-12-30T12:11:00"/>
    <s v="601 7th St,"/>
    <s v="Atlanta"/>
    <x v="4"/>
    <s v="30301"/>
  </r>
  <r>
    <n v="220425"/>
    <s v="Apple Airpods Headphones"/>
    <n v="1"/>
    <n v="150"/>
    <n v="150"/>
    <x v="1"/>
    <x v="162"/>
    <x v="2"/>
    <x v="1"/>
    <n v="2019"/>
    <d v="1899-12-30T18:57:00"/>
    <s v="418 Dogwood St,"/>
    <s v="San Francisco"/>
    <x v="2"/>
    <s v="94016"/>
  </r>
  <r>
    <n v="220426"/>
    <s v="AA Batteries (4-pack)"/>
    <n v="1"/>
    <n v="3.84"/>
    <n v="3.84"/>
    <x v="1"/>
    <x v="170"/>
    <x v="2"/>
    <x v="1"/>
    <n v="2019"/>
    <d v="1899-12-30T09:00:00"/>
    <s v="417 Dogwood St,"/>
    <s v="San Francisco"/>
    <x v="2"/>
    <s v="94016"/>
  </r>
  <r>
    <n v="220427"/>
    <s v="AAA Batteries (4-pack)"/>
    <n v="1"/>
    <n v="2.99"/>
    <n v="2.99"/>
    <x v="1"/>
    <x v="167"/>
    <x v="5"/>
    <x v="1"/>
    <n v="2019"/>
    <d v="1899-12-30T14:11:00"/>
    <s v="217 Sunset St,"/>
    <s v="Dallas"/>
    <x v="3"/>
    <s v="75001"/>
  </r>
  <r>
    <n v="220428"/>
    <s v="Apple Airpods Headphones"/>
    <n v="1"/>
    <n v="150"/>
    <n v="150"/>
    <x v="1"/>
    <x v="179"/>
    <x v="0"/>
    <x v="1"/>
    <n v="2019"/>
    <d v="1899-12-30T19:47:00"/>
    <s v="983 13th St,"/>
    <s v="New York City"/>
    <x v="6"/>
    <s v="10001"/>
  </r>
  <r>
    <n v="220429"/>
    <s v="ThinkPad Laptop"/>
    <n v="1"/>
    <n v="999.99"/>
    <n v="999.99"/>
    <x v="0"/>
    <x v="179"/>
    <x v="0"/>
    <x v="1"/>
    <n v="2019"/>
    <d v="1899-12-30T17:47:00"/>
    <s v="763 Washington St,"/>
    <s v="San Francisco"/>
    <x v="2"/>
    <s v="94016"/>
  </r>
  <r>
    <n v="220430"/>
    <s v="ThinkPad Laptop"/>
    <n v="1"/>
    <n v="999.99"/>
    <n v="999.99"/>
    <x v="0"/>
    <x v="176"/>
    <x v="1"/>
    <x v="1"/>
    <n v="2019"/>
    <d v="1899-12-30T15:22:00"/>
    <s v="997 6th St,"/>
    <s v="Los Angeles"/>
    <x v="2"/>
    <s v="90001"/>
  </r>
  <r>
    <n v="220431"/>
    <s v="AA Batteries (4-pack)"/>
    <n v="2"/>
    <n v="3.84"/>
    <n v="7.68"/>
    <x v="1"/>
    <x v="166"/>
    <x v="3"/>
    <x v="1"/>
    <n v="2019"/>
    <d v="1899-12-30T08:07:00"/>
    <s v="518 South St,"/>
    <s v="New York City"/>
    <x v="6"/>
    <s v="10001"/>
  </r>
  <r>
    <n v="220432"/>
    <s v="Wired Headphones"/>
    <n v="1"/>
    <n v="11.99"/>
    <n v="11.99"/>
    <x v="1"/>
    <x v="164"/>
    <x v="3"/>
    <x v="1"/>
    <n v="2019"/>
    <d v="1899-12-30T18:30:00"/>
    <s v="45 Elm St,"/>
    <s v="San Francisco"/>
    <x v="2"/>
    <s v="94016"/>
  </r>
  <r>
    <n v="220433"/>
    <s v="27in 4K Gaming Monitor"/>
    <n v="1"/>
    <n v="389.99"/>
    <n v="389.99"/>
    <x v="1"/>
    <x v="166"/>
    <x v="3"/>
    <x v="1"/>
    <n v="2019"/>
    <d v="1899-12-30T19:38:00"/>
    <s v="916 7th St,"/>
    <s v="Dallas"/>
    <x v="3"/>
    <s v="75001"/>
  </r>
  <r>
    <n v="220434"/>
    <s v="Wired Headphones"/>
    <n v="1"/>
    <n v="11.99"/>
    <n v="11.99"/>
    <x v="1"/>
    <x v="157"/>
    <x v="4"/>
    <x v="1"/>
    <n v="2019"/>
    <d v="1899-12-30T16:50:00"/>
    <s v="891 Maple St,"/>
    <s v="Boston"/>
    <x v="0"/>
    <s v="02215"/>
  </r>
  <r>
    <n v="220435"/>
    <s v="ThinkPad Laptop"/>
    <n v="1"/>
    <n v="999.99"/>
    <n v="999.99"/>
    <x v="0"/>
    <x v="179"/>
    <x v="0"/>
    <x v="1"/>
    <n v="2019"/>
    <d v="1899-12-30T20:01:00"/>
    <s v="95 6th St,"/>
    <s v="Los Angeles"/>
    <x v="2"/>
    <s v="90001"/>
  </r>
  <r>
    <n v="220436"/>
    <s v="AA Batteries (4-pack)"/>
    <n v="1"/>
    <n v="3.84"/>
    <n v="3.84"/>
    <x v="1"/>
    <x v="152"/>
    <x v="6"/>
    <x v="1"/>
    <n v="2019"/>
    <d v="1899-12-30T17:16:00"/>
    <s v="660 Meadow St,"/>
    <s v="San Francisco"/>
    <x v="2"/>
    <s v="94016"/>
  </r>
  <r>
    <n v="220437"/>
    <s v="Lightning Charging Cable"/>
    <n v="1"/>
    <n v="14.95"/>
    <n v="14.95"/>
    <x v="1"/>
    <x v="174"/>
    <x v="4"/>
    <x v="1"/>
    <n v="2019"/>
    <d v="1899-12-30T11:53:00"/>
    <s v="180 12th St,"/>
    <s v="Boston"/>
    <x v="0"/>
    <s v="02215"/>
  </r>
  <r>
    <n v="220438"/>
    <s v="20in Monitor"/>
    <n v="1"/>
    <n v="109.99"/>
    <n v="109.99"/>
    <x v="1"/>
    <x v="161"/>
    <x v="4"/>
    <x v="1"/>
    <n v="2019"/>
    <d v="1899-12-30T08:17:00"/>
    <s v="982 Chestnut St,"/>
    <s v="San Francisco"/>
    <x v="2"/>
    <s v="94016"/>
  </r>
  <r>
    <n v="220439"/>
    <s v="AA Batteries (4-pack)"/>
    <n v="2"/>
    <n v="3.84"/>
    <n v="7.68"/>
    <x v="1"/>
    <x v="152"/>
    <x v="6"/>
    <x v="1"/>
    <n v="2019"/>
    <d v="1899-12-30T19:03:00"/>
    <s v="65 10th St,"/>
    <s v="Los Angeles"/>
    <x v="2"/>
    <s v="90001"/>
  </r>
  <r>
    <n v="220440"/>
    <s v="34in Ultrawide Monitor"/>
    <n v="1"/>
    <n v="379.99"/>
    <n v="379.99"/>
    <x v="1"/>
    <x v="162"/>
    <x v="2"/>
    <x v="1"/>
    <n v="2019"/>
    <d v="1899-12-30T10:14:00"/>
    <s v="845 Cedar St,"/>
    <s v="Seattle"/>
    <x v="5"/>
    <s v="98101"/>
  </r>
  <r>
    <n v="220441"/>
    <s v="iPhone"/>
    <n v="1"/>
    <n v="700"/>
    <n v="700"/>
    <x v="0"/>
    <x v="156"/>
    <x v="0"/>
    <x v="1"/>
    <n v="2019"/>
    <d v="1899-12-30T08:36:00"/>
    <s v="562 Adams St,"/>
    <s v="New York City"/>
    <x v="6"/>
    <s v="10001"/>
  </r>
  <r>
    <n v="220442"/>
    <s v="Lightning Charging Cable"/>
    <n v="1"/>
    <n v="14.95"/>
    <n v="14.95"/>
    <x v="1"/>
    <x v="160"/>
    <x v="5"/>
    <x v="1"/>
    <n v="2019"/>
    <d v="1899-12-30T09:18:00"/>
    <s v="885 Pine St,"/>
    <s v="Seattle"/>
    <x v="5"/>
    <s v="98101"/>
  </r>
  <r>
    <n v="220443"/>
    <s v="iPhone"/>
    <n v="1"/>
    <n v="700"/>
    <n v="700"/>
    <x v="0"/>
    <x v="179"/>
    <x v="0"/>
    <x v="1"/>
    <n v="2019"/>
    <d v="1899-12-30T14:46:00"/>
    <s v="623 Johnson St,"/>
    <s v="Los Angeles"/>
    <x v="2"/>
    <s v="90001"/>
  </r>
  <r>
    <n v="220444"/>
    <s v="Vareebadd Phone"/>
    <n v="1"/>
    <n v="400"/>
    <n v="400"/>
    <x v="1"/>
    <x v="167"/>
    <x v="5"/>
    <x v="1"/>
    <n v="2019"/>
    <d v="1899-12-30T20:23:00"/>
    <s v="666 Ridge St,"/>
    <s v="New York City"/>
    <x v="6"/>
    <s v="10001"/>
  </r>
  <r>
    <n v="220445"/>
    <s v="27in FHD Monitor"/>
    <n v="1"/>
    <n v="149.99"/>
    <n v="149.99"/>
    <x v="1"/>
    <x v="165"/>
    <x v="3"/>
    <x v="1"/>
    <n v="2019"/>
    <d v="1899-12-30T12:12:00"/>
    <s v="853 Lakeview St,"/>
    <s v="Los Angeles"/>
    <x v="2"/>
    <s v="90001"/>
  </r>
  <r>
    <n v="220446"/>
    <s v="Bose SoundSport Headphones"/>
    <n v="1"/>
    <n v="99.99"/>
    <n v="99.99"/>
    <x v="1"/>
    <x v="165"/>
    <x v="3"/>
    <x v="1"/>
    <n v="2019"/>
    <d v="1899-12-30T18:46:00"/>
    <s v="139 Pine St,"/>
    <s v="San Francisco"/>
    <x v="2"/>
    <s v="94016"/>
  </r>
  <r>
    <n v="220447"/>
    <s v="ThinkPad Laptop"/>
    <n v="1"/>
    <n v="999.99"/>
    <n v="999.99"/>
    <x v="0"/>
    <x v="178"/>
    <x v="0"/>
    <x v="1"/>
    <n v="2019"/>
    <d v="1899-12-30T22:13:00"/>
    <s v="647 Main St,"/>
    <s v="Portland"/>
    <x v="1"/>
    <s v="97035"/>
  </r>
  <r>
    <n v="220448"/>
    <s v="Lightning Charging Cable"/>
    <n v="1"/>
    <n v="14.95"/>
    <n v="14.95"/>
    <x v="1"/>
    <x v="162"/>
    <x v="2"/>
    <x v="1"/>
    <n v="2019"/>
    <d v="1899-12-30T21:48:00"/>
    <s v="640 South St,"/>
    <s v="San Francisco"/>
    <x v="2"/>
    <s v="94016"/>
  </r>
  <r>
    <n v="220449"/>
    <s v="27in 4K Gaming Monitor"/>
    <n v="1"/>
    <n v="389.99"/>
    <n v="389.99"/>
    <x v="1"/>
    <x v="173"/>
    <x v="2"/>
    <x v="1"/>
    <n v="2019"/>
    <d v="1899-12-30T12:15:00"/>
    <s v="580 Park St,"/>
    <s v="Dallas"/>
    <x v="3"/>
    <s v="75001"/>
  </r>
  <r>
    <n v="220450"/>
    <s v="USB-C Charging Cable"/>
    <n v="1"/>
    <n v="11.95"/>
    <n v="11.95"/>
    <x v="1"/>
    <x v="158"/>
    <x v="6"/>
    <x v="1"/>
    <n v="2019"/>
    <d v="1899-12-30T10:47:00"/>
    <s v="885 Dogwood St,"/>
    <s v="Los Angeles"/>
    <x v="2"/>
    <s v="90001"/>
  </r>
  <r>
    <n v="220451"/>
    <s v="USB-C Charging Cable"/>
    <n v="1"/>
    <n v="11.95"/>
    <n v="11.95"/>
    <x v="1"/>
    <x v="151"/>
    <x v="3"/>
    <x v="1"/>
    <n v="2019"/>
    <d v="1899-12-30T17:23:00"/>
    <s v="730 Hill St,"/>
    <s v="Los Angeles"/>
    <x v="2"/>
    <s v="90001"/>
  </r>
  <r>
    <n v="220452"/>
    <s v="USB-C Charging Cable"/>
    <n v="1"/>
    <n v="11.95"/>
    <n v="11.95"/>
    <x v="1"/>
    <x v="169"/>
    <x v="5"/>
    <x v="1"/>
    <n v="2019"/>
    <d v="1899-12-30T03:59:00"/>
    <s v="460 Spruce St,"/>
    <s v="Boston"/>
    <x v="0"/>
    <s v="02215"/>
  </r>
  <r>
    <n v="220453"/>
    <s v="Apple Airpods Headphones"/>
    <n v="1"/>
    <n v="150"/>
    <n v="150"/>
    <x v="1"/>
    <x v="173"/>
    <x v="2"/>
    <x v="1"/>
    <n v="2019"/>
    <d v="1899-12-30T19:23:00"/>
    <s v="425 Hickory St,"/>
    <s v="Austin"/>
    <x v="3"/>
    <s v="73301"/>
  </r>
  <r>
    <n v="220454"/>
    <s v="AAA Batteries (4-pack)"/>
    <n v="1"/>
    <n v="2.99"/>
    <n v="2.99"/>
    <x v="1"/>
    <x v="155"/>
    <x v="5"/>
    <x v="1"/>
    <n v="2019"/>
    <d v="1899-12-30T09:55:00"/>
    <s v="864 Lincoln St,"/>
    <s v="Dallas"/>
    <x v="3"/>
    <s v="75001"/>
  </r>
  <r>
    <n v="220455"/>
    <s v="Lightning Charging Cable"/>
    <n v="1"/>
    <n v="14.95"/>
    <n v="14.95"/>
    <x v="1"/>
    <x v="163"/>
    <x v="6"/>
    <x v="1"/>
    <n v="2019"/>
    <d v="1899-12-30T11:08:00"/>
    <s v="259 River St,"/>
    <s v="Seattle"/>
    <x v="5"/>
    <s v="98101"/>
  </r>
  <r>
    <n v="220456"/>
    <s v="AAA Batteries (4-pack)"/>
    <n v="1"/>
    <n v="2.99"/>
    <n v="2.99"/>
    <x v="1"/>
    <x v="160"/>
    <x v="5"/>
    <x v="1"/>
    <n v="2019"/>
    <d v="1899-12-30T20:46:00"/>
    <s v="219 Pine St,"/>
    <s v="San Francisco"/>
    <x v="2"/>
    <s v="94016"/>
  </r>
  <r>
    <n v="220457"/>
    <s v="Google Phone"/>
    <n v="1"/>
    <n v="600"/>
    <n v="600"/>
    <x v="0"/>
    <x v="166"/>
    <x v="3"/>
    <x v="1"/>
    <n v="2019"/>
    <d v="1899-12-30T21:05:00"/>
    <s v="66 Sunset St,"/>
    <s v="Los Angeles"/>
    <x v="2"/>
    <s v="90001"/>
  </r>
  <r>
    <n v="220458"/>
    <s v="Bose SoundSport Headphones"/>
    <n v="1"/>
    <n v="99.99"/>
    <n v="99.99"/>
    <x v="1"/>
    <x v="179"/>
    <x v="0"/>
    <x v="1"/>
    <n v="2019"/>
    <d v="1899-12-30T00:38:00"/>
    <s v="603 River St,"/>
    <s v="Atlanta"/>
    <x v="4"/>
    <s v="30301"/>
  </r>
  <r>
    <n v="220459"/>
    <s v="Lightning Charging Cable"/>
    <n v="1"/>
    <n v="14.95"/>
    <n v="14.95"/>
    <x v="1"/>
    <x v="158"/>
    <x v="6"/>
    <x v="1"/>
    <n v="2019"/>
    <d v="1899-12-30T16:49:00"/>
    <s v="903 Hill St,"/>
    <s v="San Francisco"/>
    <x v="2"/>
    <s v="94016"/>
  </r>
  <r>
    <n v="220460"/>
    <s v="Apple Airpods Headphones"/>
    <n v="1"/>
    <n v="150"/>
    <n v="150"/>
    <x v="1"/>
    <x v="151"/>
    <x v="3"/>
    <x v="1"/>
    <n v="2019"/>
    <d v="1899-12-30T10:38:00"/>
    <s v="602 West St,"/>
    <s v="Atlanta"/>
    <x v="4"/>
    <s v="30301"/>
  </r>
  <r>
    <n v="220461"/>
    <s v="Flatscreen TV"/>
    <n v="1"/>
    <n v="300"/>
    <n v="300"/>
    <x v="1"/>
    <x v="177"/>
    <x v="1"/>
    <x v="1"/>
    <n v="2019"/>
    <d v="1899-12-30T05:20:00"/>
    <s v="632 1st St,"/>
    <s v="San Francisco"/>
    <x v="2"/>
    <s v="94016"/>
  </r>
  <r>
    <n v="220462"/>
    <s v="Apple Airpods Headphones"/>
    <n v="1"/>
    <n v="150"/>
    <n v="150"/>
    <x v="1"/>
    <x v="156"/>
    <x v="0"/>
    <x v="1"/>
    <n v="2019"/>
    <d v="1899-12-30T21:11:00"/>
    <s v="869 11th St,"/>
    <s v="New York City"/>
    <x v="6"/>
    <s v="10001"/>
  </r>
  <r>
    <n v="220463"/>
    <s v="27in 4K Gaming Monitor"/>
    <n v="1"/>
    <n v="389.99"/>
    <n v="389.99"/>
    <x v="1"/>
    <x v="156"/>
    <x v="0"/>
    <x v="1"/>
    <n v="2019"/>
    <d v="1899-12-30T16:56:00"/>
    <s v="839 Sunset St,"/>
    <s v="Los Angeles"/>
    <x v="2"/>
    <s v="90001"/>
  </r>
  <r>
    <n v="220464"/>
    <s v="AAA Batteries (4-pack)"/>
    <n v="2"/>
    <n v="2.99"/>
    <n v="5.98"/>
    <x v="1"/>
    <x v="161"/>
    <x v="4"/>
    <x v="1"/>
    <n v="2019"/>
    <d v="1899-12-30T19:23:00"/>
    <s v="363 Lake St,"/>
    <s v="Austin"/>
    <x v="3"/>
    <s v="73301"/>
  </r>
  <r>
    <n v="220465"/>
    <s v="USB-C Charging Cable"/>
    <n v="1"/>
    <n v="11.95"/>
    <n v="11.95"/>
    <x v="1"/>
    <x v="164"/>
    <x v="3"/>
    <x v="1"/>
    <n v="2019"/>
    <d v="1899-12-30T01:34:00"/>
    <s v="518 Jackson St,"/>
    <s v="Portland"/>
    <x v="7"/>
    <s v="04101"/>
  </r>
  <r>
    <n v="220466"/>
    <s v="iPhone"/>
    <n v="1"/>
    <n v="700"/>
    <n v="700"/>
    <x v="0"/>
    <x v="151"/>
    <x v="3"/>
    <x v="1"/>
    <n v="2019"/>
    <d v="1899-12-30T16:30:00"/>
    <s v="233 Ridge St,"/>
    <s v="Los Angeles"/>
    <x v="2"/>
    <s v="90001"/>
  </r>
  <r>
    <n v="220467"/>
    <s v="Wired Headphones"/>
    <n v="1"/>
    <n v="11.99"/>
    <n v="11.99"/>
    <x v="1"/>
    <x v="163"/>
    <x v="6"/>
    <x v="1"/>
    <n v="2019"/>
    <d v="1899-12-30T19:26:00"/>
    <s v="348 Park St,"/>
    <s v="San Francisco"/>
    <x v="2"/>
    <s v="94016"/>
  </r>
  <r>
    <n v="220468"/>
    <s v="ThinkPad Laptop"/>
    <n v="1"/>
    <n v="999.99"/>
    <n v="999.99"/>
    <x v="0"/>
    <x v="167"/>
    <x v="5"/>
    <x v="1"/>
    <n v="2019"/>
    <d v="1899-12-30T19:55:00"/>
    <s v="487 Washington St,"/>
    <s v="Seattle"/>
    <x v="5"/>
    <s v="98101"/>
  </r>
  <r>
    <n v="220469"/>
    <s v="Wired Headphones"/>
    <n v="1"/>
    <n v="11.99"/>
    <n v="11.99"/>
    <x v="1"/>
    <x v="179"/>
    <x v="0"/>
    <x v="1"/>
    <n v="2019"/>
    <d v="1899-12-30T06:16:00"/>
    <s v="625 South St,"/>
    <s v="Boston"/>
    <x v="0"/>
    <s v="02215"/>
  </r>
  <r>
    <n v="220470"/>
    <s v="Lightning Charging Cable"/>
    <n v="1"/>
    <n v="14.95"/>
    <n v="14.95"/>
    <x v="1"/>
    <x v="169"/>
    <x v="5"/>
    <x v="1"/>
    <n v="2019"/>
    <d v="1899-12-30T23:15:00"/>
    <s v="579 2nd St,"/>
    <s v="San Francisco"/>
    <x v="2"/>
    <s v="94016"/>
  </r>
  <r>
    <n v="220471"/>
    <s v="Lightning Charging Cable"/>
    <n v="1"/>
    <n v="14.95"/>
    <n v="14.95"/>
    <x v="1"/>
    <x v="167"/>
    <x v="5"/>
    <x v="1"/>
    <n v="2019"/>
    <d v="1899-12-30T16:22:00"/>
    <s v="848 Park St,"/>
    <s v="San Francisco"/>
    <x v="2"/>
    <s v="94016"/>
  </r>
  <r>
    <n v="220472"/>
    <s v="Bose SoundSport Headphones"/>
    <n v="1"/>
    <n v="99.99"/>
    <n v="99.99"/>
    <x v="1"/>
    <x v="179"/>
    <x v="0"/>
    <x v="1"/>
    <n v="2019"/>
    <d v="1899-12-30T14:44:00"/>
    <s v="624 Dogwood St,"/>
    <s v="Boston"/>
    <x v="0"/>
    <s v="02215"/>
  </r>
  <r>
    <n v="220473"/>
    <s v="USB-C Charging Cable"/>
    <n v="1"/>
    <n v="11.95"/>
    <n v="11.95"/>
    <x v="1"/>
    <x v="170"/>
    <x v="2"/>
    <x v="1"/>
    <n v="2019"/>
    <d v="1899-12-30T13:28:00"/>
    <s v="315 11th St,"/>
    <s v="Portland"/>
    <x v="1"/>
    <s v="97035"/>
  </r>
  <r>
    <n v="220474"/>
    <s v="Bose SoundSport Headphones"/>
    <n v="1"/>
    <n v="99.99"/>
    <n v="99.99"/>
    <x v="1"/>
    <x v="175"/>
    <x v="4"/>
    <x v="1"/>
    <n v="2019"/>
    <d v="1899-12-30T17:43:00"/>
    <s v="272 North St,"/>
    <s v="San Francisco"/>
    <x v="2"/>
    <s v="94016"/>
  </r>
  <r>
    <n v="220475"/>
    <s v="Lightning Charging Cable"/>
    <n v="1"/>
    <n v="14.95"/>
    <n v="14.95"/>
    <x v="1"/>
    <x v="171"/>
    <x v="3"/>
    <x v="1"/>
    <n v="2019"/>
    <d v="1899-12-30T10:13:00"/>
    <s v="167 12th St,"/>
    <s v="Dallas"/>
    <x v="3"/>
    <s v="75001"/>
  </r>
  <r>
    <n v="220476"/>
    <s v="Bose SoundSport Headphones"/>
    <n v="1"/>
    <n v="99.99"/>
    <n v="99.99"/>
    <x v="1"/>
    <x v="159"/>
    <x v="6"/>
    <x v="1"/>
    <n v="2019"/>
    <d v="1899-12-30T21:53:00"/>
    <s v="47 Hickory St,"/>
    <s v="Atlanta"/>
    <x v="4"/>
    <s v="30301"/>
  </r>
  <r>
    <n v="220477"/>
    <s v="Wired Headphones"/>
    <n v="1"/>
    <n v="11.99"/>
    <n v="11.99"/>
    <x v="1"/>
    <x v="175"/>
    <x v="4"/>
    <x v="1"/>
    <n v="2019"/>
    <d v="1899-12-30T21:35:00"/>
    <s v="933 Dogwood St,"/>
    <s v="Dallas"/>
    <x v="3"/>
    <s v="75001"/>
  </r>
  <r>
    <n v="220478"/>
    <s v="AAA Batteries (4-pack)"/>
    <n v="3"/>
    <n v="2.99"/>
    <n v="8.9700000000000006"/>
    <x v="1"/>
    <x v="173"/>
    <x v="2"/>
    <x v="1"/>
    <n v="2019"/>
    <d v="1899-12-30T21:50:00"/>
    <s v="629 Dogwood St,"/>
    <s v="Atlanta"/>
    <x v="4"/>
    <s v="30301"/>
  </r>
  <r>
    <n v="220479"/>
    <s v="Vareebadd Phone"/>
    <n v="1"/>
    <n v="400"/>
    <n v="400"/>
    <x v="1"/>
    <x v="166"/>
    <x v="3"/>
    <x v="1"/>
    <n v="2019"/>
    <d v="1899-12-30T14:05:00"/>
    <s v="459 Forest St,"/>
    <s v="New York City"/>
    <x v="6"/>
    <s v="10001"/>
  </r>
  <r>
    <n v="220480"/>
    <s v="AA Batteries (4-pack)"/>
    <n v="2"/>
    <n v="3.84"/>
    <n v="7.68"/>
    <x v="1"/>
    <x v="177"/>
    <x v="1"/>
    <x v="1"/>
    <n v="2019"/>
    <d v="1899-12-30T03:27:00"/>
    <s v="261 6th St,"/>
    <s v="San Francisco"/>
    <x v="2"/>
    <s v="94016"/>
  </r>
  <r>
    <n v="220481"/>
    <s v="Lightning Charging Cable"/>
    <n v="2"/>
    <n v="14.95"/>
    <n v="29.9"/>
    <x v="1"/>
    <x v="175"/>
    <x v="4"/>
    <x v="1"/>
    <n v="2019"/>
    <d v="1899-12-30T20:43:00"/>
    <s v="596 4th St,"/>
    <s v="San Francisco"/>
    <x v="2"/>
    <s v="94016"/>
  </r>
  <r>
    <n v="220482"/>
    <s v="AAA Batteries (4-pack)"/>
    <n v="1"/>
    <n v="2.99"/>
    <n v="2.99"/>
    <x v="1"/>
    <x v="177"/>
    <x v="1"/>
    <x v="1"/>
    <n v="2019"/>
    <d v="1899-12-30T03:04:00"/>
    <s v="742 South St,"/>
    <s v="New York City"/>
    <x v="6"/>
    <s v="10001"/>
  </r>
  <r>
    <n v="220483"/>
    <s v="AA Batteries (4-pack)"/>
    <n v="1"/>
    <n v="3.84"/>
    <n v="3.84"/>
    <x v="1"/>
    <x v="176"/>
    <x v="1"/>
    <x v="1"/>
    <n v="2019"/>
    <d v="1899-12-30T19:46:00"/>
    <s v="852 Washington St,"/>
    <s v="New York City"/>
    <x v="6"/>
    <s v="10001"/>
  </r>
  <r>
    <n v="220484"/>
    <s v="Apple Airpods Headphones"/>
    <n v="1"/>
    <n v="150"/>
    <n v="150"/>
    <x v="1"/>
    <x v="163"/>
    <x v="6"/>
    <x v="1"/>
    <n v="2019"/>
    <d v="1899-12-30T14:36:00"/>
    <s v="123 Willow St,"/>
    <s v="Los Angeles"/>
    <x v="2"/>
    <s v="90001"/>
  </r>
  <r>
    <n v="220484"/>
    <s v="AAA Batteries (4-pack)"/>
    <n v="2"/>
    <n v="2.99"/>
    <n v="5.98"/>
    <x v="1"/>
    <x v="163"/>
    <x v="6"/>
    <x v="1"/>
    <n v="2019"/>
    <d v="1899-12-30T14:36:00"/>
    <s v="123 Willow St,"/>
    <s v="Los Angeles"/>
    <x v="2"/>
    <s v="90001"/>
  </r>
  <r>
    <n v="220485"/>
    <s v="Lightning Charging Cable"/>
    <n v="1"/>
    <n v="14.95"/>
    <n v="14.95"/>
    <x v="1"/>
    <x v="176"/>
    <x v="1"/>
    <x v="1"/>
    <n v="2019"/>
    <d v="1899-12-30T17:37:00"/>
    <s v="419 Johnson St,"/>
    <s v="Los Angeles"/>
    <x v="2"/>
    <s v="90001"/>
  </r>
  <r>
    <n v="220486"/>
    <s v="27in FHD Monitor"/>
    <n v="1"/>
    <n v="149.99"/>
    <n v="149.99"/>
    <x v="1"/>
    <x v="153"/>
    <x v="6"/>
    <x v="1"/>
    <n v="2019"/>
    <d v="1899-12-30T14:14:00"/>
    <s v="200 Center St,"/>
    <s v="San Francisco"/>
    <x v="2"/>
    <s v="94016"/>
  </r>
  <r>
    <n v="220487"/>
    <s v="Apple Airpods Headphones"/>
    <n v="1"/>
    <n v="150"/>
    <n v="150"/>
    <x v="1"/>
    <x v="173"/>
    <x v="2"/>
    <x v="1"/>
    <n v="2019"/>
    <d v="1899-12-30T22:47:00"/>
    <s v="759 Lake St,"/>
    <s v="San Francisco"/>
    <x v="2"/>
    <s v="94016"/>
  </r>
  <r>
    <n v="220488"/>
    <s v="Lightning Charging Cable"/>
    <n v="1"/>
    <n v="14.95"/>
    <n v="14.95"/>
    <x v="1"/>
    <x v="178"/>
    <x v="0"/>
    <x v="1"/>
    <n v="2019"/>
    <d v="1899-12-30T17:54:00"/>
    <s v="159 Church St,"/>
    <s v="San Francisco"/>
    <x v="2"/>
    <s v="94016"/>
  </r>
  <r>
    <n v="220489"/>
    <s v="Bose SoundSport Headphones"/>
    <n v="1"/>
    <n v="99.99"/>
    <n v="99.99"/>
    <x v="1"/>
    <x v="169"/>
    <x v="5"/>
    <x v="1"/>
    <n v="2019"/>
    <d v="1899-12-30T09:26:00"/>
    <s v="550 Hickory St,"/>
    <s v="Seattle"/>
    <x v="5"/>
    <s v="98101"/>
  </r>
  <r>
    <n v="220490"/>
    <s v="Vareebadd Phone"/>
    <n v="1"/>
    <n v="400"/>
    <n v="400"/>
    <x v="1"/>
    <x v="177"/>
    <x v="1"/>
    <x v="1"/>
    <n v="2019"/>
    <d v="1899-12-30T21:55:00"/>
    <s v="410 Jefferson St,"/>
    <s v="San Francisco"/>
    <x v="2"/>
    <s v="94016"/>
  </r>
  <r>
    <n v="220491"/>
    <s v="USB-C Charging Cable"/>
    <n v="1"/>
    <n v="11.95"/>
    <n v="11.95"/>
    <x v="1"/>
    <x v="158"/>
    <x v="6"/>
    <x v="1"/>
    <n v="2019"/>
    <d v="1899-12-30T08:43:00"/>
    <s v="654 8th St,"/>
    <s v="New York City"/>
    <x v="6"/>
    <s v="10001"/>
  </r>
  <r>
    <n v="220492"/>
    <s v="USB-C Charging Cable"/>
    <n v="1"/>
    <n v="11.95"/>
    <n v="11.95"/>
    <x v="1"/>
    <x v="178"/>
    <x v="0"/>
    <x v="1"/>
    <n v="2019"/>
    <d v="1899-12-30T17:30:00"/>
    <s v="811 Sunset St,"/>
    <s v="Portland"/>
    <x v="1"/>
    <s v="97035"/>
  </r>
  <r>
    <n v="220493"/>
    <s v="USB-C Charging Cable"/>
    <n v="1"/>
    <n v="11.95"/>
    <n v="11.95"/>
    <x v="1"/>
    <x v="176"/>
    <x v="1"/>
    <x v="1"/>
    <n v="2019"/>
    <d v="1899-12-30T19:45:00"/>
    <s v="299 Cedar St,"/>
    <s v="San Francisco"/>
    <x v="2"/>
    <s v="94016"/>
  </r>
  <r>
    <n v="220494"/>
    <s v="Bose SoundSport Headphones"/>
    <n v="1"/>
    <n v="99.99"/>
    <n v="99.99"/>
    <x v="1"/>
    <x v="164"/>
    <x v="3"/>
    <x v="1"/>
    <n v="2019"/>
    <d v="1899-12-30T11:42:00"/>
    <s v="831 5th St,"/>
    <s v="San Francisco"/>
    <x v="2"/>
    <s v="94016"/>
  </r>
  <r>
    <n v="220495"/>
    <s v="ThinkPad Laptop"/>
    <n v="1"/>
    <n v="999.99"/>
    <n v="999.99"/>
    <x v="0"/>
    <x v="165"/>
    <x v="3"/>
    <x v="1"/>
    <n v="2019"/>
    <d v="1899-12-30T13:16:00"/>
    <s v="613 Park St,"/>
    <s v="San Francisco"/>
    <x v="2"/>
    <s v="94016"/>
  </r>
  <r>
    <n v="220496"/>
    <s v="20in Monitor"/>
    <n v="1"/>
    <n v="109.99"/>
    <n v="109.99"/>
    <x v="1"/>
    <x v="173"/>
    <x v="2"/>
    <x v="1"/>
    <n v="2019"/>
    <d v="1899-12-30T15:39:00"/>
    <s v="889 Church St,"/>
    <s v="Los Angeles"/>
    <x v="2"/>
    <s v="90001"/>
  </r>
  <r>
    <n v="220497"/>
    <s v="AAA Batteries (4-pack)"/>
    <n v="1"/>
    <n v="2.99"/>
    <n v="2.99"/>
    <x v="1"/>
    <x v="158"/>
    <x v="6"/>
    <x v="1"/>
    <n v="2019"/>
    <d v="1899-12-30T13:48:00"/>
    <s v="105 Madison St,"/>
    <s v="New York City"/>
    <x v="6"/>
    <s v="10001"/>
  </r>
  <r>
    <n v="220498"/>
    <s v="Wired Headphones"/>
    <n v="1"/>
    <n v="11.99"/>
    <n v="11.99"/>
    <x v="1"/>
    <x v="162"/>
    <x v="2"/>
    <x v="1"/>
    <n v="2019"/>
    <d v="1899-12-30T06:30:00"/>
    <s v="202 4th St,"/>
    <s v="Boston"/>
    <x v="0"/>
    <s v="02215"/>
  </r>
  <r>
    <n v="220499"/>
    <s v="Lightning Charging Cable"/>
    <n v="1"/>
    <n v="14.95"/>
    <n v="14.95"/>
    <x v="1"/>
    <x v="160"/>
    <x v="5"/>
    <x v="1"/>
    <n v="2019"/>
    <d v="1899-12-30T06:56:00"/>
    <s v="356 Maple St,"/>
    <s v="Los Angeles"/>
    <x v="2"/>
    <s v="90001"/>
  </r>
  <r>
    <n v="220500"/>
    <s v="USB-C Charging Cable"/>
    <n v="1"/>
    <n v="11.95"/>
    <n v="11.95"/>
    <x v="1"/>
    <x v="155"/>
    <x v="5"/>
    <x v="1"/>
    <n v="2019"/>
    <d v="1899-12-30T18:44:00"/>
    <s v="558 11th St,"/>
    <s v="Los Angeles"/>
    <x v="2"/>
    <s v="90001"/>
  </r>
  <r>
    <n v="220501"/>
    <s v="AA Batteries (4-pack)"/>
    <n v="1"/>
    <n v="3.84"/>
    <n v="3.84"/>
    <x v="1"/>
    <x v="166"/>
    <x v="3"/>
    <x v="1"/>
    <n v="2019"/>
    <d v="1899-12-30T19:57:00"/>
    <s v="461 Wilson St,"/>
    <s v="Atlanta"/>
    <x v="4"/>
    <s v="30301"/>
  </r>
  <r>
    <n v="220502"/>
    <s v="Lightning Charging Cable"/>
    <n v="2"/>
    <n v="14.95"/>
    <n v="29.9"/>
    <x v="1"/>
    <x v="160"/>
    <x v="5"/>
    <x v="1"/>
    <n v="2019"/>
    <d v="1899-12-30T19:25:00"/>
    <s v="766 Spruce St,"/>
    <s v="San Francisco"/>
    <x v="2"/>
    <s v="94016"/>
  </r>
  <r>
    <n v="220503"/>
    <s v="AA Batteries (4-pack)"/>
    <n v="3"/>
    <n v="3.84"/>
    <n v="11.52"/>
    <x v="1"/>
    <x v="168"/>
    <x v="2"/>
    <x v="1"/>
    <n v="2019"/>
    <d v="1899-12-30T12:09:00"/>
    <s v="907 Spruce St,"/>
    <s v="Dallas"/>
    <x v="3"/>
    <s v="75001"/>
  </r>
  <r>
    <n v="220504"/>
    <s v="Bose SoundSport Headphones"/>
    <n v="1"/>
    <n v="99.99"/>
    <n v="99.99"/>
    <x v="1"/>
    <x v="178"/>
    <x v="0"/>
    <x v="1"/>
    <n v="2019"/>
    <d v="1899-12-30T12:00:00"/>
    <s v="514 Park St,"/>
    <s v="San Francisco"/>
    <x v="2"/>
    <s v="94016"/>
  </r>
  <r>
    <n v="220505"/>
    <s v="27in 4K Gaming Monitor"/>
    <n v="1"/>
    <n v="389.99"/>
    <n v="389.99"/>
    <x v="1"/>
    <x v="174"/>
    <x v="4"/>
    <x v="1"/>
    <n v="2019"/>
    <d v="1899-12-30T17:25:00"/>
    <s v="650 12th St,"/>
    <s v="Seattle"/>
    <x v="5"/>
    <s v="98101"/>
  </r>
  <r>
    <n v="220506"/>
    <s v="AAA Batteries (4-pack)"/>
    <n v="1"/>
    <n v="2.99"/>
    <n v="2.99"/>
    <x v="1"/>
    <x v="178"/>
    <x v="0"/>
    <x v="1"/>
    <n v="2019"/>
    <d v="1899-12-30T00:22:00"/>
    <s v="267 8th St,"/>
    <s v="Los Angeles"/>
    <x v="2"/>
    <s v="90001"/>
  </r>
  <r>
    <n v="220507"/>
    <s v="USB-C Charging Cable"/>
    <n v="1"/>
    <n v="11.95"/>
    <n v="11.95"/>
    <x v="1"/>
    <x v="170"/>
    <x v="2"/>
    <x v="1"/>
    <n v="2019"/>
    <d v="1899-12-30T17:45:00"/>
    <s v="686 Elm St,"/>
    <s v="Boston"/>
    <x v="0"/>
    <s v="02215"/>
  </r>
  <r>
    <n v="220508"/>
    <s v="Flatscreen TV"/>
    <n v="1"/>
    <n v="300"/>
    <n v="300"/>
    <x v="1"/>
    <x v="175"/>
    <x v="4"/>
    <x v="1"/>
    <n v="2019"/>
    <d v="1899-12-30T12:41:00"/>
    <s v="437 10th St,"/>
    <s v="Boston"/>
    <x v="0"/>
    <s v="02215"/>
  </r>
  <r>
    <n v="220509"/>
    <s v="Lightning Charging Cable"/>
    <n v="2"/>
    <n v="14.95"/>
    <n v="29.9"/>
    <x v="1"/>
    <x v="156"/>
    <x v="0"/>
    <x v="1"/>
    <n v="2019"/>
    <d v="1899-12-30T10:26:00"/>
    <s v="103 11th St,"/>
    <s v="Portland"/>
    <x v="1"/>
    <s v="97035"/>
  </r>
  <r>
    <n v="220510"/>
    <s v="USB-C Charging Cable"/>
    <n v="1"/>
    <n v="11.95"/>
    <n v="11.95"/>
    <x v="1"/>
    <x v="168"/>
    <x v="2"/>
    <x v="1"/>
    <n v="2019"/>
    <d v="1899-12-30T16:20:00"/>
    <s v="197 11th St,"/>
    <s v="San Francisco"/>
    <x v="2"/>
    <s v="94016"/>
  </r>
  <r>
    <n v="220511"/>
    <s v="AA Batteries (4-pack)"/>
    <n v="1"/>
    <n v="3.84"/>
    <n v="3.84"/>
    <x v="1"/>
    <x v="179"/>
    <x v="0"/>
    <x v="1"/>
    <n v="2019"/>
    <d v="1899-12-30T17:50:00"/>
    <s v="833 Cedar St,"/>
    <s v="Los Angeles"/>
    <x v="2"/>
    <s v="90001"/>
  </r>
  <r>
    <n v="220512"/>
    <s v="Lightning Charging Cable"/>
    <n v="1"/>
    <n v="14.95"/>
    <n v="14.95"/>
    <x v="1"/>
    <x v="168"/>
    <x v="2"/>
    <x v="1"/>
    <n v="2019"/>
    <d v="1899-12-30T19:19:00"/>
    <s v="961 7th St,"/>
    <s v="Los Angeles"/>
    <x v="2"/>
    <s v="90001"/>
  </r>
  <r>
    <n v="220513"/>
    <s v="Bose SoundSport Headphones"/>
    <n v="1"/>
    <n v="99.99"/>
    <n v="99.99"/>
    <x v="1"/>
    <x v="171"/>
    <x v="3"/>
    <x v="1"/>
    <n v="2019"/>
    <d v="1899-12-30T21:18:00"/>
    <s v="947 Walnut St,"/>
    <s v="Atlanta"/>
    <x v="4"/>
    <s v="30301"/>
  </r>
  <r>
    <n v="220514"/>
    <s v="AA Batteries (4-pack)"/>
    <n v="1"/>
    <n v="3.84"/>
    <n v="3.84"/>
    <x v="1"/>
    <x v="152"/>
    <x v="6"/>
    <x v="1"/>
    <n v="2019"/>
    <d v="1899-12-30T15:55:00"/>
    <s v="271 Madison St,"/>
    <s v="Los Angeles"/>
    <x v="2"/>
    <s v="90001"/>
  </r>
  <r>
    <n v="220515"/>
    <s v="Wired Headphones"/>
    <n v="1"/>
    <n v="11.99"/>
    <n v="11.99"/>
    <x v="1"/>
    <x v="165"/>
    <x v="3"/>
    <x v="1"/>
    <n v="2019"/>
    <d v="1899-12-30T19:16:00"/>
    <s v="296 Sunset St,"/>
    <s v="Portland"/>
    <x v="1"/>
    <s v="97035"/>
  </r>
  <r>
    <n v="220516"/>
    <s v="27in FHD Monitor"/>
    <n v="1"/>
    <n v="149.99"/>
    <n v="149.99"/>
    <x v="1"/>
    <x v="160"/>
    <x v="5"/>
    <x v="1"/>
    <n v="2019"/>
    <d v="1899-12-30T20:49:00"/>
    <s v="730 North St,"/>
    <s v="San Francisco"/>
    <x v="2"/>
    <s v="94016"/>
  </r>
  <r>
    <n v="220517"/>
    <s v="iPhone"/>
    <n v="1"/>
    <n v="700"/>
    <n v="700"/>
    <x v="0"/>
    <x v="170"/>
    <x v="2"/>
    <x v="1"/>
    <n v="2019"/>
    <d v="1899-12-30T06:57:00"/>
    <s v="592 Center St,"/>
    <s v="San Francisco"/>
    <x v="2"/>
    <s v="94016"/>
  </r>
  <r>
    <n v="220518"/>
    <s v="AAA Batteries (4-pack)"/>
    <n v="2"/>
    <n v="2.99"/>
    <n v="5.98"/>
    <x v="1"/>
    <x v="160"/>
    <x v="5"/>
    <x v="1"/>
    <n v="2019"/>
    <d v="1899-12-30T15:36:00"/>
    <s v="265 Lake St,"/>
    <s v="Boston"/>
    <x v="0"/>
    <s v="02215"/>
  </r>
  <r>
    <n v="220519"/>
    <s v="AA Batteries (4-pack)"/>
    <n v="2"/>
    <n v="3.84"/>
    <n v="7.68"/>
    <x v="1"/>
    <x v="163"/>
    <x v="6"/>
    <x v="1"/>
    <n v="2019"/>
    <d v="1899-12-30T11:19:00"/>
    <s v="172 2nd St,"/>
    <s v="New York City"/>
    <x v="6"/>
    <s v="10001"/>
  </r>
  <r>
    <n v="220520"/>
    <s v="AA Batteries (4-pack)"/>
    <n v="1"/>
    <n v="3.84"/>
    <n v="3.84"/>
    <x v="1"/>
    <x v="159"/>
    <x v="6"/>
    <x v="1"/>
    <n v="2019"/>
    <d v="1899-12-30T12:03:00"/>
    <s v="244 Madison St,"/>
    <s v="San Francisco"/>
    <x v="2"/>
    <s v="94016"/>
  </r>
  <r>
    <n v="220521"/>
    <s v="Apple Airpods Headphones"/>
    <n v="1"/>
    <n v="150"/>
    <n v="150"/>
    <x v="1"/>
    <x v="151"/>
    <x v="3"/>
    <x v="1"/>
    <n v="2019"/>
    <d v="1899-12-30T10:59:00"/>
    <s v="482 9th St,"/>
    <s v="New York City"/>
    <x v="6"/>
    <s v="10001"/>
  </r>
  <r>
    <n v="220522"/>
    <s v="27in 4K Gaming Monitor"/>
    <n v="1"/>
    <n v="389.99"/>
    <n v="389.99"/>
    <x v="1"/>
    <x v="177"/>
    <x v="1"/>
    <x v="1"/>
    <n v="2019"/>
    <d v="1899-12-30T15:54:00"/>
    <s v="689 12th St,"/>
    <s v="Atlanta"/>
    <x v="4"/>
    <s v="30301"/>
  </r>
  <r>
    <n v="220523"/>
    <s v="Apple Airpods Headphones"/>
    <n v="1"/>
    <n v="150"/>
    <n v="150"/>
    <x v="1"/>
    <x v="165"/>
    <x v="3"/>
    <x v="1"/>
    <n v="2019"/>
    <d v="1899-12-30T22:40:00"/>
    <s v="902 Cedar St,"/>
    <s v="Los Angeles"/>
    <x v="2"/>
    <s v="90001"/>
  </r>
  <r>
    <n v="220524"/>
    <s v="AA Batteries (4-pack)"/>
    <n v="1"/>
    <n v="3.84"/>
    <n v="3.84"/>
    <x v="1"/>
    <x v="178"/>
    <x v="0"/>
    <x v="1"/>
    <n v="2019"/>
    <d v="1899-12-30T17:26:00"/>
    <s v="670 10th St,"/>
    <s v="Atlanta"/>
    <x v="4"/>
    <s v="30301"/>
  </r>
  <r>
    <n v="220525"/>
    <s v="iPhone"/>
    <n v="1"/>
    <n v="700"/>
    <n v="700"/>
    <x v="0"/>
    <x v="176"/>
    <x v="1"/>
    <x v="1"/>
    <n v="2019"/>
    <d v="1899-12-30T13:58:00"/>
    <s v="814 9th St,"/>
    <s v="Dallas"/>
    <x v="3"/>
    <s v="75001"/>
  </r>
  <r>
    <n v="220526"/>
    <s v="iPhone"/>
    <n v="1"/>
    <n v="700"/>
    <n v="700"/>
    <x v="0"/>
    <x v="151"/>
    <x v="3"/>
    <x v="1"/>
    <n v="2019"/>
    <d v="1899-12-30T16:23:00"/>
    <s v="814 6th St,"/>
    <s v="Los Angeles"/>
    <x v="2"/>
    <s v="90001"/>
  </r>
  <r>
    <n v="220526"/>
    <s v="Apple Airpods Headphones"/>
    <n v="1"/>
    <n v="150"/>
    <n v="150"/>
    <x v="1"/>
    <x v="151"/>
    <x v="3"/>
    <x v="1"/>
    <n v="2019"/>
    <d v="1899-12-30T16:23:00"/>
    <s v="814 6th St,"/>
    <s v="Los Angeles"/>
    <x v="2"/>
    <s v="90001"/>
  </r>
  <r>
    <n v="220527"/>
    <s v="AAA Batteries (4-pack)"/>
    <n v="1"/>
    <n v="2.99"/>
    <n v="2.99"/>
    <x v="1"/>
    <x v="165"/>
    <x v="3"/>
    <x v="1"/>
    <n v="2019"/>
    <d v="1899-12-30T17:59:00"/>
    <s v="410 Cherry St,"/>
    <s v="Boston"/>
    <x v="0"/>
    <s v="02215"/>
  </r>
  <r>
    <n v="220528"/>
    <s v="Wired Headphones"/>
    <n v="1"/>
    <n v="11.99"/>
    <n v="11.99"/>
    <x v="1"/>
    <x v="180"/>
    <x v="1"/>
    <x v="1"/>
    <n v="2019"/>
    <d v="1899-12-30T11:26:00"/>
    <s v="745 Forest St,"/>
    <s v="San Francisco"/>
    <x v="2"/>
    <s v="94016"/>
  </r>
  <r>
    <n v="220529"/>
    <s v="USB-C Charging Cable"/>
    <n v="1"/>
    <n v="11.95"/>
    <n v="11.95"/>
    <x v="1"/>
    <x v="169"/>
    <x v="5"/>
    <x v="1"/>
    <n v="2019"/>
    <d v="1899-12-30T12:00:00"/>
    <s v="936 Adams St,"/>
    <s v="Dallas"/>
    <x v="3"/>
    <s v="75001"/>
  </r>
  <r>
    <n v="220530"/>
    <s v="AA Batteries (4-pack)"/>
    <n v="4"/>
    <n v="3.84"/>
    <n v="15.36"/>
    <x v="1"/>
    <x v="177"/>
    <x v="1"/>
    <x v="1"/>
    <n v="2019"/>
    <d v="1899-12-30T08:28:00"/>
    <s v="913 Spruce St,"/>
    <s v="Los Angeles"/>
    <x v="2"/>
    <s v="90001"/>
  </r>
  <r>
    <n v="220531"/>
    <s v="27in FHD Monitor"/>
    <n v="1"/>
    <n v="149.99"/>
    <n v="149.99"/>
    <x v="1"/>
    <x v="162"/>
    <x v="2"/>
    <x v="1"/>
    <n v="2019"/>
    <d v="1899-12-30T19:14:00"/>
    <s v="792 Lake St,"/>
    <s v="Boston"/>
    <x v="0"/>
    <s v="02215"/>
  </r>
  <r>
    <n v="220532"/>
    <s v="Bose SoundSport Headphones"/>
    <n v="1"/>
    <n v="99.99"/>
    <n v="99.99"/>
    <x v="1"/>
    <x v="163"/>
    <x v="6"/>
    <x v="1"/>
    <n v="2019"/>
    <d v="1899-12-30T15:10:00"/>
    <s v="688 Dogwood St,"/>
    <s v="San Francisco"/>
    <x v="2"/>
    <s v="94016"/>
  </r>
  <r>
    <n v="220533"/>
    <s v="AA Batteries (4-pack)"/>
    <n v="1"/>
    <n v="3.84"/>
    <n v="3.84"/>
    <x v="1"/>
    <x v="168"/>
    <x v="2"/>
    <x v="1"/>
    <n v="2019"/>
    <d v="1899-12-30T19:19:00"/>
    <s v="539 Wilson St,"/>
    <s v="New York City"/>
    <x v="6"/>
    <s v="10001"/>
  </r>
  <r>
    <n v="220534"/>
    <s v="Wired Headphones"/>
    <n v="1"/>
    <n v="11.99"/>
    <n v="11.99"/>
    <x v="1"/>
    <x v="173"/>
    <x v="2"/>
    <x v="1"/>
    <n v="2019"/>
    <d v="1899-12-30T18:56:00"/>
    <s v="224 Center St,"/>
    <s v="Seattle"/>
    <x v="5"/>
    <s v="98101"/>
  </r>
  <r>
    <n v="220535"/>
    <s v="ThinkPad Laptop"/>
    <n v="1"/>
    <n v="999.99"/>
    <n v="999.99"/>
    <x v="0"/>
    <x v="171"/>
    <x v="3"/>
    <x v="1"/>
    <n v="2019"/>
    <d v="1899-12-30T22:26:00"/>
    <s v="901 Main St,"/>
    <s v="New York City"/>
    <x v="6"/>
    <s v="10001"/>
  </r>
  <r>
    <n v="220536"/>
    <s v="Bose SoundSport Headphones"/>
    <n v="1"/>
    <n v="99.99"/>
    <n v="99.99"/>
    <x v="1"/>
    <x v="175"/>
    <x v="4"/>
    <x v="1"/>
    <n v="2019"/>
    <d v="1899-12-30T16:06:00"/>
    <s v="484 Meadow St,"/>
    <s v="Atlanta"/>
    <x v="4"/>
    <s v="30301"/>
  </r>
  <r>
    <n v="220537"/>
    <s v="Wired Headphones"/>
    <n v="1"/>
    <n v="11.99"/>
    <n v="11.99"/>
    <x v="1"/>
    <x v="163"/>
    <x v="6"/>
    <x v="1"/>
    <n v="2019"/>
    <d v="1899-12-30T00:00:00"/>
    <s v="356 8th St,"/>
    <s v="San Francisco"/>
    <x v="2"/>
    <s v="94016"/>
  </r>
  <r>
    <n v="220538"/>
    <s v="27in 4K Gaming Monitor"/>
    <n v="1"/>
    <n v="389.99"/>
    <n v="389.99"/>
    <x v="1"/>
    <x v="167"/>
    <x v="5"/>
    <x v="1"/>
    <n v="2019"/>
    <d v="1899-12-30T16:47:00"/>
    <s v="86 Highland St,"/>
    <s v="New York City"/>
    <x v="6"/>
    <s v="10001"/>
  </r>
  <r>
    <n v="220539"/>
    <s v="Wired Headphones"/>
    <n v="1"/>
    <n v="11.99"/>
    <n v="11.99"/>
    <x v="1"/>
    <x v="159"/>
    <x v="6"/>
    <x v="1"/>
    <n v="2019"/>
    <d v="1899-12-30T17:03:00"/>
    <s v="552 Johnson St,"/>
    <s v="Los Angeles"/>
    <x v="2"/>
    <s v="90001"/>
  </r>
  <r>
    <n v="220540"/>
    <s v="Lightning Charging Cable"/>
    <n v="1"/>
    <n v="14.95"/>
    <n v="14.95"/>
    <x v="1"/>
    <x v="167"/>
    <x v="5"/>
    <x v="1"/>
    <n v="2019"/>
    <d v="1899-12-30T07:45:00"/>
    <s v="15 Ridge St,"/>
    <s v="San Francisco"/>
    <x v="2"/>
    <s v="94016"/>
  </r>
  <r>
    <n v="220541"/>
    <s v="Lightning Charging Cable"/>
    <n v="1"/>
    <n v="14.95"/>
    <n v="14.95"/>
    <x v="1"/>
    <x v="160"/>
    <x v="5"/>
    <x v="1"/>
    <n v="2019"/>
    <d v="1899-12-30T14:41:00"/>
    <s v="400 8th St,"/>
    <s v="San Francisco"/>
    <x v="2"/>
    <s v="94016"/>
  </r>
  <r>
    <n v="220542"/>
    <s v="Lightning Charging Cable"/>
    <n v="2"/>
    <n v="14.95"/>
    <n v="29.9"/>
    <x v="1"/>
    <x v="174"/>
    <x v="4"/>
    <x v="1"/>
    <n v="2019"/>
    <d v="1899-12-30T17:44:00"/>
    <s v="8 Spruce St,"/>
    <s v="Los Angeles"/>
    <x v="2"/>
    <s v="90001"/>
  </r>
  <r>
    <n v="220543"/>
    <s v="AAA Batteries (4-pack)"/>
    <n v="1"/>
    <n v="2.99"/>
    <n v="2.99"/>
    <x v="1"/>
    <x v="157"/>
    <x v="4"/>
    <x v="1"/>
    <n v="2019"/>
    <d v="1899-12-30T17:58:00"/>
    <s v="387 Adams St,"/>
    <s v="Los Angeles"/>
    <x v="2"/>
    <s v="90001"/>
  </r>
  <r>
    <n v="220544"/>
    <s v="Wired Headphones"/>
    <n v="1"/>
    <n v="11.99"/>
    <n v="11.99"/>
    <x v="1"/>
    <x v="173"/>
    <x v="2"/>
    <x v="1"/>
    <n v="2019"/>
    <d v="1899-12-30T11:54:00"/>
    <s v="967 Center St,"/>
    <s v="Portland"/>
    <x v="1"/>
    <s v="97035"/>
  </r>
  <r>
    <n v="220545"/>
    <s v="USB-C Charging Cable"/>
    <n v="1"/>
    <n v="11.95"/>
    <n v="11.95"/>
    <x v="1"/>
    <x v="172"/>
    <x v="0"/>
    <x v="1"/>
    <n v="2019"/>
    <d v="1899-12-30T09:15:00"/>
    <s v="675 Elm St,"/>
    <s v="Seattle"/>
    <x v="5"/>
    <s v="98101"/>
  </r>
  <r>
    <n v="220546"/>
    <s v="Apple Airpods Headphones"/>
    <n v="1"/>
    <n v="150"/>
    <n v="150"/>
    <x v="1"/>
    <x v="159"/>
    <x v="6"/>
    <x v="1"/>
    <n v="2019"/>
    <d v="1899-12-30T17:16:00"/>
    <s v="382 Lakeview St,"/>
    <s v="Atlanta"/>
    <x v="4"/>
    <s v="30301"/>
  </r>
  <r>
    <n v="220547"/>
    <s v="Google Phone"/>
    <n v="1"/>
    <n v="600"/>
    <n v="600"/>
    <x v="0"/>
    <x v="170"/>
    <x v="2"/>
    <x v="1"/>
    <n v="2019"/>
    <d v="1899-12-30T17:33:00"/>
    <s v="650 Jackson St,"/>
    <s v="San Francisco"/>
    <x v="2"/>
    <s v="94016"/>
  </r>
  <r>
    <n v="220548"/>
    <s v="Apple Airpods Headphones"/>
    <n v="1"/>
    <n v="150"/>
    <n v="150"/>
    <x v="1"/>
    <x v="180"/>
    <x v="1"/>
    <x v="1"/>
    <n v="2019"/>
    <d v="1899-12-30T20:47:00"/>
    <s v="844 Lincoln St,"/>
    <s v="San Francisco"/>
    <x v="2"/>
    <s v="94016"/>
  </r>
  <r>
    <n v="220549"/>
    <s v="Macbook Pro Laptop"/>
    <n v="1"/>
    <n v="1700"/>
    <n v="1700"/>
    <x v="2"/>
    <x v="163"/>
    <x v="6"/>
    <x v="1"/>
    <n v="2019"/>
    <d v="1899-12-30T20:56:00"/>
    <s v="209 Main St,"/>
    <s v="Seattle"/>
    <x v="5"/>
    <s v="98101"/>
  </r>
  <r>
    <n v="220550"/>
    <s v="LG Dryer"/>
    <n v="1"/>
    <n v="600"/>
    <n v="600"/>
    <x v="0"/>
    <x v="176"/>
    <x v="1"/>
    <x v="1"/>
    <n v="2019"/>
    <d v="1899-12-30T16:55:00"/>
    <s v="281 Church St,"/>
    <s v="Boston"/>
    <x v="0"/>
    <s v="02215"/>
  </r>
  <r>
    <n v="220551"/>
    <s v="USB-C Charging Cable"/>
    <n v="1"/>
    <n v="11.95"/>
    <n v="11.95"/>
    <x v="1"/>
    <x v="155"/>
    <x v="5"/>
    <x v="1"/>
    <n v="2019"/>
    <d v="1899-12-30T18:18:00"/>
    <s v="868 Washington St,"/>
    <s v="Los Angeles"/>
    <x v="2"/>
    <s v="90001"/>
  </r>
  <r>
    <n v="220552"/>
    <s v="USB-C Charging Cable"/>
    <n v="2"/>
    <n v="11.95"/>
    <n v="23.9"/>
    <x v="1"/>
    <x v="178"/>
    <x v="0"/>
    <x v="1"/>
    <n v="2019"/>
    <d v="1899-12-30T10:47:00"/>
    <s v="186 Hickory St,"/>
    <s v="San Francisco"/>
    <x v="2"/>
    <s v="94016"/>
  </r>
  <r>
    <n v="220553"/>
    <s v="AAA Batteries (4-pack)"/>
    <n v="1"/>
    <n v="2.99"/>
    <n v="2.99"/>
    <x v="1"/>
    <x v="151"/>
    <x v="3"/>
    <x v="1"/>
    <n v="2019"/>
    <d v="1899-12-30T08:26:00"/>
    <s v="79 14th St,"/>
    <s v="Boston"/>
    <x v="0"/>
    <s v="02215"/>
  </r>
  <r>
    <n v="220554"/>
    <s v="Bose SoundSport Headphones"/>
    <n v="1"/>
    <n v="99.99"/>
    <n v="99.99"/>
    <x v="1"/>
    <x v="167"/>
    <x v="5"/>
    <x v="1"/>
    <n v="2019"/>
    <d v="1899-12-30T14:47:00"/>
    <s v="726 Meadow St,"/>
    <s v="San Francisco"/>
    <x v="2"/>
    <s v="94016"/>
  </r>
  <r>
    <n v="220555"/>
    <s v="Wired Headphones"/>
    <n v="2"/>
    <n v="11.99"/>
    <n v="23.98"/>
    <x v="1"/>
    <x v="159"/>
    <x v="6"/>
    <x v="1"/>
    <n v="2019"/>
    <d v="1899-12-30T16:44:00"/>
    <s v="95 Cedar St,"/>
    <s v="Portland"/>
    <x v="1"/>
    <s v="97035"/>
  </r>
  <r>
    <n v="220556"/>
    <s v="Bose SoundSport Headphones"/>
    <n v="1"/>
    <n v="99.99"/>
    <n v="99.99"/>
    <x v="1"/>
    <x v="162"/>
    <x v="2"/>
    <x v="1"/>
    <n v="2019"/>
    <d v="1899-12-30T12:56:00"/>
    <s v="710 South St,"/>
    <s v="San Francisco"/>
    <x v="2"/>
    <s v="94016"/>
  </r>
  <r>
    <n v="220556"/>
    <s v="Lightning Charging Cable"/>
    <n v="1"/>
    <n v="14.95"/>
    <n v="14.95"/>
    <x v="1"/>
    <x v="162"/>
    <x v="2"/>
    <x v="1"/>
    <n v="2019"/>
    <d v="1899-12-30T12:56:00"/>
    <s v="710 South St,"/>
    <s v="San Francisco"/>
    <x v="2"/>
    <s v="94016"/>
  </r>
  <r>
    <n v="220557"/>
    <s v="AA Batteries (4-pack)"/>
    <n v="2"/>
    <n v="3.84"/>
    <n v="7.68"/>
    <x v="1"/>
    <x v="158"/>
    <x v="6"/>
    <x v="1"/>
    <n v="2019"/>
    <d v="1899-12-30T16:45:00"/>
    <s v="813 Washington St,"/>
    <s v="San Francisco"/>
    <x v="2"/>
    <s v="94016"/>
  </r>
  <r>
    <n v="220558"/>
    <s v="Wired Headphones"/>
    <n v="1"/>
    <n v="11.99"/>
    <n v="11.99"/>
    <x v="1"/>
    <x v="164"/>
    <x v="3"/>
    <x v="1"/>
    <n v="2019"/>
    <d v="1899-12-30T09:35:00"/>
    <s v="499 1st St,"/>
    <s v="Atlanta"/>
    <x v="4"/>
    <s v="30301"/>
  </r>
  <r>
    <n v="220559"/>
    <s v="USB-C Charging Cable"/>
    <n v="1"/>
    <n v="11.95"/>
    <n v="11.95"/>
    <x v="1"/>
    <x v="166"/>
    <x v="3"/>
    <x v="1"/>
    <n v="2019"/>
    <d v="1899-12-30T17:12:00"/>
    <s v="933 Jefferson St,"/>
    <s v="San Francisco"/>
    <x v="2"/>
    <s v="94016"/>
  </r>
  <r>
    <n v="220560"/>
    <s v="Lightning Charging Cable"/>
    <n v="1"/>
    <n v="14.95"/>
    <n v="14.95"/>
    <x v="1"/>
    <x v="169"/>
    <x v="5"/>
    <x v="1"/>
    <n v="2019"/>
    <d v="1899-12-30T00:39:00"/>
    <s v="993 Hill St,"/>
    <s v="Portland"/>
    <x v="1"/>
    <s v="97035"/>
  </r>
  <r>
    <n v="220561"/>
    <s v="Bose SoundSport Headphones"/>
    <n v="1"/>
    <n v="99.99"/>
    <n v="99.99"/>
    <x v="1"/>
    <x v="167"/>
    <x v="5"/>
    <x v="1"/>
    <n v="2019"/>
    <d v="1899-12-30T14:51:00"/>
    <s v="371 4th St,"/>
    <s v="Los Angeles"/>
    <x v="2"/>
    <s v="90001"/>
  </r>
  <r>
    <n v="220562"/>
    <s v="Wired Headphones"/>
    <n v="1"/>
    <n v="11.99"/>
    <n v="11.99"/>
    <x v="1"/>
    <x v="160"/>
    <x v="5"/>
    <x v="1"/>
    <n v="2019"/>
    <d v="1899-12-30T20:50:00"/>
    <s v="724 Center St,"/>
    <s v="San Francisco"/>
    <x v="2"/>
    <s v="94016"/>
  </r>
  <r>
    <n v="220563"/>
    <s v="USB-C Charging Cable"/>
    <n v="1"/>
    <n v="11.95"/>
    <n v="11.95"/>
    <x v="1"/>
    <x v="161"/>
    <x v="4"/>
    <x v="1"/>
    <n v="2019"/>
    <d v="1899-12-30T16:54:00"/>
    <s v="337 South St,"/>
    <s v="San Francisco"/>
    <x v="2"/>
    <s v="94016"/>
  </r>
  <r>
    <n v="220564"/>
    <s v="USB-C Charging Cable"/>
    <n v="1"/>
    <n v="11.95"/>
    <n v="11.95"/>
    <x v="1"/>
    <x v="167"/>
    <x v="5"/>
    <x v="1"/>
    <n v="2019"/>
    <d v="1899-12-30T17:38:00"/>
    <s v="588 Johnson St,"/>
    <s v="Dallas"/>
    <x v="3"/>
    <s v="75001"/>
  </r>
  <r>
    <n v="220565"/>
    <s v="Lightning Charging Cable"/>
    <n v="1"/>
    <n v="14.95"/>
    <n v="14.95"/>
    <x v="1"/>
    <x v="171"/>
    <x v="3"/>
    <x v="1"/>
    <n v="2019"/>
    <d v="1899-12-30T08:01:00"/>
    <s v="921 Washington St,"/>
    <s v="Austin"/>
    <x v="3"/>
    <s v="73301"/>
  </r>
  <r>
    <n v="220566"/>
    <s v="Wired Headphones"/>
    <n v="1"/>
    <n v="11.99"/>
    <n v="11.99"/>
    <x v="1"/>
    <x v="168"/>
    <x v="2"/>
    <x v="1"/>
    <n v="2019"/>
    <d v="1899-12-30T19:23:00"/>
    <s v="166 Dogwood St,"/>
    <s v="Portland"/>
    <x v="1"/>
    <s v="97035"/>
  </r>
  <r>
    <n v="220567"/>
    <s v="34in Ultrawide Monitor"/>
    <n v="1"/>
    <n v="379.99"/>
    <n v="379.99"/>
    <x v="1"/>
    <x v="158"/>
    <x v="6"/>
    <x v="1"/>
    <n v="2019"/>
    <d v="1899-12-30T11:41:00"/>
    <s v="950 Center St,"/>
    <s v="Austin"/>
    <x v="3"/>
    <s v="73301"/>
  </r>
  <r>
    <n v="220568"/>
    <s v="Apple Airpods Headphones"/>
    <n v="1"/>
    <n v="150"/>
    <n v="150"/>
    <x v="1"/>
    <x v="171"/>
    <x v="3"/>
    <x v="1"/>
    <n v="2019"/>
    <d v="1899-12-30T08:27:00"/>
    <s v="99 8th St,"/>
    <s v="San Francisco"/>
    <x v="2"/>
    <s v="94016"/>
  </r>
  <r>
    <n v="220569"/>
    <s v="Wired Headphones"/>
    <n v="1"/>
    <n v="11.99"/>
    <n v="11.99"/>
    <x v="1"/>
    <x v="168"/>
    <x v="2"/>
    <x v="1"/>
    <n v="2019"/>
    <d v="1899-12-30T19:16:00"/>
    <s v="928 Johnson St,"/>
    <s v="Atlanta"/>
    <x v="4"/>
    <s v="30301"/>
  </r>
  <r>
    <n v="220570"/>
    <s v="27in FHD Monitor"/>
    <n v="1"/>
    <n v="149.99"/>
    <n v="149.99"/>
    <x v="1"/>
    <x v="173"/>
    <x v="2"/>
    <x v="1"/>
    <n v="2019"/>
    <d v="1899-12-30T14:11:00"/>
    <s v="898 Lakeview St,"/>
    <s v="San Francisco"/>
    <x v="2"/>
    <s v="94016"/>
  </r>
  <r>
    <n v="220571"/>
    <s v="Apple Airpods Headphones"/>
    <n v="1"/>
    <n v="150"/>
    <n v="150"/>
    <x v="1"/>
    <x v="177"/>
    <x v="1"/>
    <x v="1"/>
    <n v="2019"/>
    <d v="1899-12-30T21:22:00"/>
    <s v="924 Adams St,"/>
    <s v="Atlanta"/>
    <x v="4"/>
    <s v="30301"/>
  </r>
  <r>
    <n v="220572"/>
    <s v="AAA Batteries (4-pack)"/>
    <n v="1"/>
    <n v="2.99"/>
    <n v="2.99"/>
    <x v="1"/>
    <x v="154"/>
    <x v="1"/>
    <x v="1"/>
    <n v="2019"/>
    <d v="1899-12-30T00:43:00"/>
    <s v="96 Dogwood St,"/>
    <s v="San Francisco"/>
    <x v="2"/>
    <s v="94016"/>
  </r>
  <r>
    <n v="220573"/>
    <s v="Wired Headphones"/>
    <n v="1"/>
    <n v="11.99"/>
    <n v="11.99"/>
    <x v="1"/>
    <x v="173"/>
    <x v="2"/>
    <x v="1"/>
    <n v="2019"/>
    <d v="1899-12-30T13:45:00"/>
    <s v="538 Cedar St,"/>
    <s v="San Francisco"/>
    <x v="2"/>
    <s v="94016"/>
  </r>
  <r>
    <n v="220574"/>
    <s v="Bose SoundSport Headphones"/>
    <n v="1"/>
    <n v="99.99"/>
    <n v="99.99"/>
    <x v="1"/>
    <x v="169"/>
    <x v="5"/>
    <x v="1"/>
    <n v="2019"/>
    <d v="1899-12-30T17:29:00"/>
    <s v="26 Sunset St,"/>
    <s v="San Francisco"/>
    <x v="2"/>
    <s v="94016"/>
  </r>
  <r>
    <n v="220575"/>
    <s v="Flatscreen TV"/>
    <n v="1"/>
    <n v="300"/>
    <n v="300"/>
    <x v="1"/>
    <x v="173"/>
    <x v="2"/>
    <x v="1"/>
    <n v="2019"/>
    <d v="1899-12-30T22:59:00"/>
    <s v="799 7th St,"/>
    <s v="Boston"/>
    <x v="0"/>
    <s v="02215"/>
  </r>
  <r>
    <n v="220576"/>
    <s v="Wired Headphones"/>
    <n v="2"/>
    <n v="11.99"/>
    <n v="23.98"/>
    <x v="1"/>
    <x v="159"/>
    <x v="6"/>
    <x v="1"/>
    <n v="2019"/>
    <d v="1899-12-30T10:27:00"/>
    <s v="250 8th St,"/>
    <s v="Los Angeles"/>
    <x v="2"/>
    <s v="90001"/>
  </r>
  <r>
    <n v="220577"/>
    <s v="AAA Batteries (4-pack)"/>
    <n v="3"/>
    <n v="2.99"/>
    <n v="8.9700000000000006"/>
    <x v="1"/>
    <x v="155"/>
    <x v="5"/>
    <x v="1"/>
    <n v="2019"/>
    <d v="1899-12-30T11:31:00"/>
    <s v="140 7th St,"/>
    <s v="New York City"/>
    <x v="6"/>
    <s v="10001"/>
  </r>
  <r>
    <n v="220578"/>
    <s v="AA Batteries (4-pack)"/>
    <n v="2"/>
    <n v="3.84"/>
    <n v="7.68"/>
    <x v="1"/>
    <x v="179"/>
    <x v="0"/>
    <x v="1"/>
    <n v="2019"/>
    <d v="1899-12-30T15:05:00"/>
    <s v="463 Willow St,"/>
    <s v="Los Angeles"/>
    <x v="2"/>
    <s v="90001"/>
  </r>
  <r>
    <n v="220579"/>
    <s v="AAA Batteries (4-pack)"/>
    <n v="1"/>
    <n v="2.99"/>
    <n v="2.99"/>
    <x v="1"/>
    <x v="168"/>
    <x v="2"/>
    <x v="1"/>
    <n v="2019"/>
    <d v="1899-12-30T16:01:00"/>
    <s v="21 6th St,"/>
    <s v="Los Angeles"/>
    <x v="2"/>
    <s v="90001"/>
  </r>
  <r>
    <n v="220580"/>
    <s v="Lightning Charging Cable"/>
    <n v="1"/>
    <n v="14.95"/>
    <n v="14.95"/>
    <x v="1"/>
    <x v="152"/>
    <x v="6"/>
    <x v="1"/>
    <n v="2019"/>
    <d v="1899-12-30T15:54:00"/>
    <s v="553 Park St,"/>
    <s v="San Francisco"/>
    <x v="2"/>
    <s v="94016"/>
  </r>
  <r>
    <n v="220581"/>
    <s v="AA Batteries (4-pack)"/>
    <n v="1"/>
    <n v="3.84"/>
    <n v="3.84"/>
    <x v="1"/>
    <x v="169"/>
    <x v="5"/>
    <x v="1"/>
    <n v="2019"/>
    <d v="1899-12-30T11:29:00"/>
    <s v="149 Washington St,"/>
    <s v="San Francisco"/>
    <x v="2"/>
    <s v="94016"/>
  </r>
  <r>
    <n v="220582"/>
    <s v="Flatscreen TV"/>
    <n v="1"/>
    <n v="300"/>
    <n v="300"/>
    <x v="1"/>
    <x v="161"/>
    <x v="4"/>
    <x v="1"/>
    <n v="2019"/>
    <d v="1899-12-30T13:53:00"/>
    <s v="311 Chestnut St,"/>
    <s v="San Francisco"/>
    <x v="2"/>
    <s v="94016"/>
  </r>
  <r>
    <n v="220583"/>
    <s v="Macbook Pro Laptop"/>
    <n v="1"/>
    <n v="1700"/>
    <n v="1700"/>
    <x v="2"/>
    <x v="165"/>
    <x v="3"/>
    <x v="1"/>
    <n v="2019"/>
    <d v="1899-12-30T19:27:00"/>
    <s v="737 South St,"/>
    <s v="New York City"/>
    <x v="6"/>
    <s v="10001"/>
  </r>
  <r>
    <n v="220584"/>
    <s v="Lightning Charging Cable"/>
    <n v="1"/>
    <n v="14.95"/>
    <n v="14.95"/>
    <x v="1"/>
    <x v="156"/>
    <x v="0"/>
    <x v="1"/>
    <n v="2019"/>
    <d v="1899-12-30T09:44:00"/>
    <s v="13 Willow St,"/>
    <s v="Atlanta"/>
    <x v="4"/>
    <s v="30301"/>
  </r>
  <r>
    <n v="220585"/>
    <s v="Apple Airpods Headphones"/>
    <n v="1"/>
    <n v="150"/>
    <n v="150"/>
    <x v="1"/>
    <x v="151"/>
    <x v="3"/>
    <x v="1"/>
    <n v="2019"/>
    <d v="1899-12-30T05:16:00"/>
    <s v="158 Dogwood St,"/>
    <s v="New York City"/>
    <x v="6"/>
    <s v="10001"/>
  </r>
  <r>
    <n v="220586"/>
    <s v="Wired Headphones"/>
    <n v="1"/>
    <n v="11.99"/>
    <n v="11.99"/>
    <x v="1"/>
    <x v="178"/>
    <x v="0"/>
    <x v="1"/>
    <n v="2019"/>
    <d v="1899-12-30T16:19:00"/>
    <s v="921 Lake St,"/>
    <s v="Seattle"/>
    <x v="5"/>
    <s v="98101"/>
  </r>
  <r>
    <n v="220587"/>
    <s v="Apple Airpods Headphones"/>
    <n v="1"/>
    <n v="150"/>
    <n v="150"/>
    <x v="1"/>
    <x v="177"/>
    <x v="1"/>
    <x v="1"/>
    <n v="2019"/>
    <d v="1899-12-30T21:47:00"/>
    <s v="265 9th St,"/>
    <s v="Portland"/>
    <x v="1"/>
    <s v="97035"/>
  </r>
  <r>
    <n v="220588"/>
    <s v="Apple Airpods Headphones"/>
    <n v="1"/>
    <n v="150"/>
    <n v="150"/>
    <x v="1"/>
    <x v="151"/>
    <x v="3"/>
    <x v="1"/>
    <n v="2019"/>
    <d v="1899-12-30T17:50:00"/>
    <s v="671 5th St,"/>
    <s v="Dallas"/>
    <x v="3"/>
    <s v="75001"/>
  </r>
  <r>
    <n v="220589"/>
    <s v="USB-C Charging Cable"/>
    <n v="1"/>
    <n v="11.95"/>
    <n v="11.95"/>
    <x v="1"/>
    <x v="168"/>
    <x v="2"/>
    <x v="1"/>
    <n v="2019"/>
    <d v="1899-12-30T18:06:00"/>
    <s v="317 7th St,"/>
    <s v="San Francisco"/>
    <x v="2"/>
    <s v="94016"/>
  </r>
  <r>
    <n v="220590"/>
    <s v="Apple Airpods Headphones"/>
    <n v="1"/>
    <n v="150"/>
    <n v="150"/>
    <x v="1"/>
    <x v="166"/>
    <x v="3"/>
    <x v="1"/>
    <n v="2019"/>
    <d v="1899-12-30T19:25:00"/>
    <s v="117 10th St,"/>
    <s v="Los Angeles"/>
    <x v="2"/>
    <s v="90001"/>
  </r>
  <r>
    <n v="220591"/>
    <s v="27in 4K Gaming Monitor"/>
    <n v="1"/>
    <n v="389.99"/>
    <n v="389.99"/>
    <x v="1"/>
    <x v="177"/>
    <x v="1"/>
    <x v="1"/>
    <n v="2019"/>
    <d v="1899-12-30T17:08:00"/>
    <s v="84 Forest St,"/>
    <s v="San Francisco"/>
    <x v="2"/>
    <s v="94016"/>
  </r>
  <r>
    <n v="220592"/>
    <s v="34in Ultrawide Monitor"/>
    <n v="1"/>
    <n v="379.99"/>
    <n v="379.99"/>
    <x v="1"/>
    <x v="166"/>
    <x v="3"/>
    <x v="1"/>
    <n v="2019"/>
    <d v="1899-12-30T11:43:00"/>
    <s v="513 Main St,"/>
    <s v="San Francisco"/>
    <x v="2"/>
    <s v="94016"/>
  </r>
  <r>
    <n v="220593"/>
    <s v="27in 4K Gaming Monitor"/>
    <n v="1"/>
    <n v="389.99"/>
    <n v="389.99"/>
    <x v="1"/>
    <x v="162"/>
    <x v="2"/>
    <x v="1"/>
    <n v="2019"/>
    <d v="1899-12-30T16:38:00"/>
    <s v="25 Main St,"/>
    <s v="San Francisco"/>
    <x v="2"/>
    <s v="94016"/>
  </r>
  <r>
    <n v="220594"/>
    <s v="Lightning Charging Cable"/>
    <n v="1"/>
    <n v="14.95"/>
    <n v="14.95"/>
    <x v="1"/>
    <x v="170"/>
    <x v="2"/>
    <x v="1"/>
    <n v="2019"/>
    <d v="1899-12-30T18:28:00"/>
    <s v="50 Park St,"/>
    <s v="Los Angeles"/>
    <x v="2"/>
    <s v="90001"/>
  </r>
  <r>
    <n v="220595"/>
    <s v="Macbook Pro Laptop"/>
    <n v="1"/>
    <n v="1700"/>
    <n v="1700"/>
    <x v="2"/>
    <x v="177"/>
    <x v="1"/>
    <x v="1"/>
    <n v="2019"/>
    <d v="1899-12-30T06:49:00"/>
    <s v="114 Pine St,"/>
    <s v="Portland"/>
    <x v="1"/>
    <s v="97035"/>
  </r>
  <r>
    <n v="220596"/>
    <s v="Google Phone"/>
    <n v="1"/>
    <n v="600"/>
    <n v="600"/>
    <x v="0"/>
    <x v="162"/>
    <x v="2"/>
    <x v="1"/>
    <n v="2019"/>
    <d v="1899-12-30T22:35:00"/>
    <s v="178 Church St,"/>
    <s v="Dallas"/>
    <x v="3"/>
    <s v="75001"/>
  </r>
  <r>
    <n v="220597"/>
    <s v="AA Batteries (4-pack)"/>
    <n v="1"/>
    <n v="3.84"/>
    <n v="3.84"/>
    <x v="1"/>
    <x v="172"/>
    <x v="0"/>
    <x v="1"/>
    <n v="2019"/>
    <d v="1899-12-30T07:52:00"/>
    <s v="176 Hickory St,"/>
    <s v="Portland"/>
    <x v="7"/>
    <s v="04101"/>
  </r>
  <r>
    <n v="220598"/>
    <s v="AAA Batteries (4-pack)"/>
    <n v="1"/>
    <n v="2.99"/>
    <n v="2.99"/>
    <x v="1"/>
    <x v="151"/>
    <x v="3"/>
    <x v="1"/>
    <n v="2019"/>
    <d v="1899-12-30T18:37:00"/>
    <s v="136 14th St,"/>
    <s v="San Francisco"/>
    <x v="2"/>
    <s v="94016"/>
  </r>
  <r>
    <n v="220599"/>
    <s v="Wired Headphones"/>
    <n v="1"/>
    <n v="11.99"/>
    <n v="11.99"/>
    <x v="1"/>
    <x v="161"/>
    <x v="4"/>
    <x v="1"/>
    <n v="2019"/>
    <d v="1899-12-30T20:19:00"/>
    <s v="882 Dogwood St,"/>
    <s v="Seattle"/>
    <x v="5"/>
    <s v="98101"/>
  </r>
  <r>
    <n v="220600"/>
    <s v="27in 4K Gaming Monitor"/>
    <n v="1"/>
    <n v="389.99"/>
    <n v="389.99"/>
    <x v="1"/>
    <x v="166"/>
    <x v="3"/>
    <x v="1"/>
    <n v="2019"/>
    <d v="1899-12-30T23:20:00"/>
    <s v="277 Jefferson St,"/>
    <s v="Los Angeles"/>
    <x v="2"/>
    <s v="90001"/>
  </r>
  <r>
    <n v="220601"/>
    <s v="Bose SoundSport Headphones"/>
    <n v="1"/>
    <n v="99.99"/>
    <n v="99.99"/>
    <x v="1"/>
    <x v="174"/>
    <x v="4"/>
    <x v="1"/>
    <n v="2019"/>
    <d v="1899-12-30T00:13:00"/>
    <s v="418 Madison St,"/>
    <s v="Dallas"/>
    <x v="3"/>
    <s v="75001"/>
  </r>
  <r>
    <n v="220602"/>
    <s v="27in FHD Monitor"/>
    <n v="1"/>
    <n v="149.99"/>
    <n v="149.99"/>
    <x v="1"/>
    <x v="170"/>
    <x v="2"/>
    <x v="1"/>
    <n v="2019"/>
    <d v="1899-12-30T21:36:00"/>
    <s v="755 Spruce St,"/>
    <s v="San Francisco"/>
    <x v="2"/>
    <s v="94016"/>
  </r>
  <r>
    <n v="220603"/>
    <s v="USB-C Charging Cable"/>
    <n v="1"/>
    <n v="11.95"/>
    <n v="11.95"/>
    <x v="1"/>
    <x v="171"/>
    <x v="3"/>
    <x v="1"/>
    <n v="2019"/>
    <d v="1899-12-30T17:39:00"/>
    <s v="677 Pine St,"/>
    <s v="Boston"/>
    <x v="0"/>
    <s v="02215"/>
  </r>
  <r>
    <n v="220604"/>
    <s v="USB-C Charging Cable"/>
    <n v="1"/>
    <n v="11.95"/>
    <n v="11.95"/>
    <x v="1"/>
    <x v="174"/>
    <x v="4"/>
    <x v="1"/>
    <n v="2019"/>
    <d v="1899-12-30T17:55:00"/>
    <s v="289 13th St,"/>
    <s v="San Francisco"/>
    <x v="2"/>
    <s v="94016"/>
  </r>
  <r>
    <n v="220605"/>
    <s v="AA Batteries (4-pack)"/>
    <n v="1"/>
    <n v="3.84"/>
    <n v="3.84"/>
    <x v="1"/>
    <x v="168"/>
    <x v="2"/>
    <x v="1"/>
    <n v="2019"/>
    <d v="1899-12-30T03:31:00"/>
    <s v="994 South St,"/>
    <s v="New York City"/>
    <x v="6"/>
    <s v="10001"/>
  </r>
  <r>
    <n v="220606"/>
    <s v="USB-C Charging Cable"/>
    <n v="1"/>
    <n v="11.95"/>
    <n v="11.95"/>
    <x v="1"/>
    <x v="171"/>
    <x v="3"/>
    <x v="1"/>
    <n v="2019"/>
    <d v="1899-12-30T10:29:00"/>
    <s v="481 5th St,"/>
    <s v="San Francisco"/>
    <x v="2"/>
    <s v="94016"/>
  </r>
  <r>
    <n v="220607"/>
    <s v="Lightning Charging Cable"/>
    <n v="1"/>
    <n v="14.95"/>
    <n v="14.95"/>
    <x v="1"/>
    <x v="151"/>
    <x v="3"/>
    <x v="1"/>
    <n v="2019"/>
    <d v="1899-12-30T16:25:00"/>
    <s v="397 Hickory St,"/>
    <s v="San Francisco"/>
    <x v="2"/>
    <s v="94016"/>
  </r>
  <r>
    <n v="220608"/>
    <s v="Lightning Charging Cable"/>
    <n v="1"/>
    <n v="14.95"/>
    <n v="14.95"/>
    <x v="1"/>
    <x v="154"/>
    <x v="1"/>
    <x v="1"/>
    <n v="2019"/>
    <d v="1899-12-30T18:31:00"/>
    <s v="513 12th St,"/>
    <s v="San Francisco"/>
    <x v="2"/>
    <s v="94016"/>
  </r>
  <r>
    <n v="220609"/>
    <s v="AAA Batteries (4-pack)"/>
    <n v="1"/>
    <n v="2.99"/>
    <n v="2.99"/>
    <x v="1"/>
    <x v="169"/>
    <x v="5"/>
    <x v="1"/>
    <n v="2019"/>
    <d v="1899-12-30T05:41:00"/>
    <s v="548 Madison St,"/>
    <s v="New York City"/>
    <x v="6"/>
    <s v="10001"/>
  </r>
  <r>
    <n v="220610"/>
    <s v="Apple Airpods Headphones"/>
    <n v="1"/>
    <n v="150"/>
    <n v="150"/>
    <x v="1"/>
    <x v="176"/>
    <x v="1"/>
    <x v="1"/>
    <n v="2019"/>
    <d v="1899-12-30T13:31:00"/>
    <s v="866 Adams St,"/>
    <s v="New York City"/>
    <x v="6"/>
    <s v="10001"/>
  </r>
  <r>
    <n v="220611"/>
    <s v="Wired Headphones"/>
    <n v="1"/>
    <n v="11.99"/>
    <n v="11.99"/>
    <x v="1"/>
    <x v="161"/>
    <x v="4"/>
    <x v="1"/>
    <n v="2019"/>
    <d v="1899-12-30T12:44:00"/>
    <s v="746 Lakeview St,"/>
    <s v="Los Angeles"/>
    <x v="2"/>
    <s v="90001"/>
  </r>
  <r>
    <n v="220612"/>
    <s v="Bose SoundSport Headphones"/>
    <n v="1"/>
    <n v="99.99"/>
    <n v="99.99"/>
    <x v="1"/>
    <x v="171"/>
    <x v="3"/>
    <x v="1"/>
    <n v="2019"/>
    <d v="1899-12-30T16:23:00"/>
    <s v="477 Adams St,"/>
    <s v="San Francisco"/>
    <x v="2"/>
    <s v="94016"/>
  </r>
  <r>
    <n v="220613"/>
    <s v="Vareebadd Phone"/>
    <n v="1"/>
    <n v="400"/>
    <n v="400"/>
    <x v="1"/>
    <x v="157"/>
    <x v="4"/>
    <x v="1"/>
    <n v="2019"/>
    <d v="1899-12-30T08:29:00"/>
    <s v="150 Ridge St,"/>
    <s v="Dallas"/>
    <x v="3"/>
    <s v="75001"/>
  </r>
  <r>
    <n v="220614"/>
    <s v="AA Batteries (4-pack)"/>
    <n v="2"/>
    <n v="3.84"/>
    <n v="7.68"/>
    <x v="1"/>
    <x v="162"/>
    <x v="2"/>
    <x v="1"/>
    <n v="2019"/>
    <d v="1899-12-30T13:33:00"/>
    <s v="579 Cherry St,"/>
    <s v="Los Angeles"/>
    <x v="2"/>
    <s v="90001"/>
  </r>
  <r>
    <n v="220615"/>
    <s v="AAA Batteries (4-pack)"/>
    <n v="1"/>
    <n v="2.99"/>
    <n v="2.99"/>
    <x v="1"/>
    <x v="162"/>
    <x v="2"/>
    <x v="1"/>
    <n v="2019"/>
    <d v="1899-12-30T12:20:00"/>
    <s v="528 Willow St,"/>
    <s v="Los Angeles"/>
    <x v="2"/>
    <s v="90001"/>
  </r>
  <r>
    <n v="220616"/>
    <s v="Wired Headphones"/>
    <n v="1"/>
    <n v="11.99"/>
    <n v="11.99"/>
    <x v="1"/>
    <x v="169"/>
    <x v="5"/>
    <x v="1"/>
    <n v="2019"/>
    <d v="1899-12-30T10:45:00"/>
    <s v="186 11th St,"/>
    <s v="Portland"/>
    <x v="1"/>
    <s v="97035"/>
  </r>
  <r>
    <n v="220617"/>
    <s v="AAA Batteries (4-pack)"/>
    <n v="1"/>
    <n v="2.99"/>
    <n v="2.99"/>
    <x v="1"/>
    <x v="157"/>
    <x v="4"/>
    <x v="1"/>
    <n v="2019"/>
    <d v="1899-12-30T21:19:00"/>
    <s v="46 Hickory St,"/>
    <s v="Boston"/>
    <x v="0"/>
    <s v="02215"/>
  </r>
  <r>
    <n v="220618"/>
    <s v="Apple Airpods Headphones"/>
    <n v="2"/>
    <n v="150"/>
    <n v="300"/>
    <x v="1"/>
    <x v="171"/>
    <x v="3"/>
    <x v="1"/>
    <n v="2019"/>
    <d v="1899-12-30T13:13:00"/>
    <s v="664 Willow St,"/>
    <s v="San Francisco"/>
    <x v="2"/>
    <s v="94016"/>
  </r>
  <r>
    <n v="220619"/>
    <s v="AA Batteries (4-pack)"/>
    <n v="1"/>
    <n v="3.84"/>
    <n v="3.84"/>
    <x v="1"/>
    <x v="175"/>
    <x v="4"/>
    <x v="1"/>
    <n v="2019"/>
    <d v="1899-12-30T12:00:00"/>
    <s v="718 Ridge St,"/>
    <s v="Dallas"/>
    <x v="3"/>
    <s v="75001"/>
  </r>
  <r>
    <n v="220620"/>
    <s v="27in FHD Monitor"/>
    <n v="1"/>
    <n v="149.99"/>
    <n v="149.99"/>
    <x v="1"/>
    <x v="164"/>
    <x v="3"/>
    <x v="1"/>
    <n v="2019"/>
    <d v="1899-12-30T13:36:00"/>
    <s v="671 Elm St,"/>
    <s v="San Francisco"/>
    <x v="2"/>
    <s v="94016"/>
  </r>
  <r>
    <n v="220621"/>
    <s v="Bose SoundSport Headphones"/>
    <n v="1"/>
    <n v="99.99"/>
    <n v="99.99"/>
    <x v="1"/>
    <x v="161"/>
    <x v="4"/>
    <x v="1"/>
    <n v="2019"/>
    <d v="1899-12-30T18:30:00"/>
    <s v="776 10th St,"/>
    <s v="San Francisco"/>
    <x v="2"/>
    <s v="94016"/>
  </r>
  <r>
    <n v="220622"/>
    <s v="Wired Headphones"/>
    <n v="1"/>
    <n v="11.99"/>
    <n v="11.99"/>
    <x v="1"/>
    <x v="169"/>
    <x v="5"/>
    <x v="1"/>
    <n v="2019"/>
    <d v="1899-12-30T15:29:00"/>
    <s v="972 South St,"/>
    <s v="Los Angeles"/>
    <x v="2"/>
    <s v="90001"/>
  </r>
  <r>
    <n v="220623"/>
    <s v="AA Batteries (4-pack)"/>
    <n v="1"/>
    <n v="3.84"/>
    <n v="3.84"/>
    <x v="1"/>
    <x v="153"/>
    <x v="6"/>
    <x v="1"/>
    <n v="2019"/>
    <d v="1899-12-30T23:12:00"/>
    <s v="793 8th St,"/>
    <s v="San Francisco"/>
    <x v="2"/>
    <s v="94016"/>
  </r>
  <r>
    <n v="220624"/>
    <s v="Lightning Charging Cable"/>
    <n v="1"/>
    <n v="14.95"/>
    <n v="14.95"/>
    <x v="1"/>
    <x v="152"/>
    <x v="6"/>
    <x v="1"/>
    <n v="2019"/>
    <d v="1899-12-30T16:32:00"/>
    <s v="762 11th St,"/>
    <s v="Los Angeles"/>
    <x v="2"/>
    <s v="90001"/>
  </r>
  <r>
    <n v="220625"/>
    <s v="USB-C Charging Cable"/>
    <n v="1"/>
    <n v="11.95"/>
    <n v="11.95"/>
    <x v="1"/>
    <x v="161"/>
    <x v="4"/>
    <x v="1"/>
    <n v="2019"/>
    <d v="1899-12-30T09:04:00"/>
    <s v="475 Maple St,"/>
    <s v="Seattle"/>
    <x v="5"/>
    <s v="98101"/>
  </r>
  <r>
    <n v="220626"/>
    <s v="27in FHD Monitor"/>
    <n v="1"/>
    <n v="149.99"/>
    <n v="149.99"/>
    <x v="1"/>
    <x v="170"/>
    <x v="2"/>
    <x v="1"/>
    <n v="2019"/>
    <d v="1899-12-30T05:09:00"/>
    <s v="109 Spruce St,"/>
    <s v="Atlanta"/>
    <x v="4"/>
    <s v="30301"/>
  </r>
  <r>
    <n v="220627"/>
    <s v="Flatscreen TV"/>
    <n v="1"/>
    <n v="300"/>
    <n v="300"/>
    <x v="1"/>
    <x v="172"/>
    <x v="0"/>
    <x v="1"/>
    <n v="2019"/>
    <d v="1899-12-30T12:59:00"/>
    <s v="825 Walnut St,"/>
    <s v="Los Angeles"/>
    <x v="2"/>
    <s v="90001"/>
  </r>
  <r>
    <n v="220628"/>
    <s v="AAA Batteries (4-pack)"/>
    <n v="1"/>
    <n v="2.99"/>
    <n v="2.99"/>
    <x v="1"/>
    <x v="175"/>
    <x v="4"/>
    <x v="1"/>
    <n v="2019"/>
    <d v="1899-12-30T15:53:00"/>
    <s v="623 14th St,"/>
    <s v="San Francisco"/>
    <x v="2"/>
    <s v="94016"/>
  </r>
  <r>
    <n v="220629"/>
    <s v="AAA Batteries (4-pack)"/>
    <n v="3"/>
    <n v="2.99"/>
    <n v="8.9700000000000006"/>
    <x v="1"/>
    <x v="172"/>
    <x v="0"/>
    <x v="1"/>
    <n v="2019"/>
    <d v="1899-12-30T18:44:00"/>
    <s v="13 2nd St,"/>
    <s v="Portland"/>
    <x v="1"/>
    <s v="97035"/>
  </r>
  <r>
    <n v="220630"/>
    <s v="Apple Airpods Headphones"/>
    <n v="1"/>
    <n v="150"/>
    <n v="150"/>
    <x v="1"/>
    <x v="167"/>
    <x v="5"/>
    <x v="1"/>
    <n v="2019"/>
    <d v="1899-12-30T21:46:00"/>
    <s v="630 Pine St,"/>
    <s v="New York City"/>
    <x v="6"/>
    <s v="10001"/>
  </r>
  <r>
    <n v="220631"/>
    <s v="AA Batteries (4-pack)"/>
    <n v="1"/>
    <n v="3.84"/>
    <n v="3.84"/>
    <x v="1"/>
    <x v="163"/>
    <x v="6"/>
    <x v="1"/>
    <n v="2019"/>
    <d v="1899-12-30T23:49:00"/>
    <s v="365 Hill St,"/>
    <s v="San Francisco"/>
    <x v="2"/>
    <s v="94016"/>
  </r>
  <r>
    <n v="220632"/>
    <s v="27in 4K Gaming Monitor"/>
    <n v="1"/>
    <n v="389.99"/>
    <n v="389.99"/>
    <x v="1"/>
    <x v="179"/>
    <x v="0"/>
    <x v="1"/>
    <n v="2019"/>
    <d v="1899-12-30T19:21:00"/>
    <s v="252 6th St,"/>
    <s v="Los Angeles"/>
    <x v="2"/>
    <s v="90001"/>
  </r>
  <r>
    <n v="220633"/>
    <s v="Vareebadd Phone"/>
    <n v="1"/>
    <n v="400"/>
    <n v="400"/>
    <x v="1"/>
    <x v="157"/>
    <x v="4"/>
    <x v="1"/>
    <n v="2019"/>
    <d v="1899-12-30T09:11:00"/>
    <s v="608 12th St,"/>
    <s v="San Francisco"/>
    <x v="2"/>
    <s v="94016"/>
  </r>
  <r>
    <n v="220634"/>
    <s v="USB-C Charging Cable"/>
    <n v="1"/>
    <n v="11.95"/>
    <n v="11.95"/>
    <x v="1"/>
    <x v="161"/>
    <x v="4"/>
    <x v="1"/>
    <n v="2019"/>
    <d v="1899-12-30T18:04:00"/>
    <s v="347 14th St,"/>
    <s v="San Francisco"/>
    <x v="2"/>
    <s v="94016"/>
  </r>
  <r>
    <n v="220635"/>
    <s v="USB-C Charging Cable"/>
    <n v="1"/>
    <n v="11.95"/>
    <n v="11.95"/>
    <x v="1"/>
    <x v="155"/>
    <x v="5"/>
    <x v="1"/>
    <n v="2019"/>
    <d v="1899-12-30T09:15:00"/>
    <s v="578 2nd St,"/>
    <s v="Boston"/>
    <x v="0"/>
    <s v="02215"/>
  </r>
  <r>
    <n v="220636"/>
    <s v="Lightning Charging Cable"/>
    <n v="1"/>
    <n v="14.95"/>
    <n v="14.95"/>
    <x v="1"/>
    <x v="155"/>
    <x v="5"/>
    <x v="1"/>
    <n v="2019"/>
    <d v="1899-12-30T09:20:00"/>
    <s v="159 Jefferson St,"/>
    <s v="Atlanta"/>
    <x v="4"/>
    <s v="30301"/>
  </r>
  <r>
    <n v="220637"/>
    <s v="Lightning Charging Cable"/>
    <n v="2"/>
    <n v="14.95"/>
    <n v="29.9"/>
    <x v="1"/>
    <x v="180"/>
    <x v="1"/>
    <x v="1"/>
    <n v="2019"/>
    <d v="1899-12-30T09:54:00"/>
    <s v="980 7th St,"/>
    <s v="Atlanta"/>
    <x v="4"/>
    <s v="30301"/>
  </r>
  <r>
    <n v="220638"/>
    <s v="Wired Headphones"/>
    <n v="2"/>
    <n v="11.99"/>
    <n v="23.98"/>
    <x v="1"/>
    <x v="176"/>
    <x v="1"/>
    <x v="1"/>
    <n v="2019"/>
    <d v="1899-12-30T22:28:00"/>
    <s v="420 Walnut St,"/>
    <s v="Austin"/>
    <x v="3"/>
    <s v="73301"/>
  </r>
  <r>
    <n v="220639"/>
    <s v="Apple Airpods Headphones"/>
    <n v="1"/>
    <n v="150"/>
    <n v="150"/>
    <x v="1"/>
    <x v="170"/>
    <x v="2"/>
    <x v="1"/>
    <n v="2019"/>
    <d v="1899-12-30T10:14:00"/>
    <s v="356 South St,"/>
    <s v="San Francisco"/>
    <x v="2"/>
    <s v="94016"/>
  </r>
  <r>
    <n v="220640"/>
    <s v="AAA Batteries (4-pack)"/>
    <n v="1"/>
    <n v="2.99"/>
    <n v="2.99"/>
    <x v="1"/>
    <x v="176"/>
    <x v="1"/>
    <x v="1"/>
    <n v="2019"/>
    <d v="1899-12-30T10:11:00"/>
    <s v="788 9th St,"/>
    <s v="New York City"/>
    <x v="6"/>
    <s v="10001"/>
  </r>
  <r>
    <n v="220641"/>
    <s v="34in Ultrawide Monitor"/>
    <n v="1"/>
    <n v="379.99"/>
    <n v="379.99"/>
    <x v="1"/>
    <x v="168"/>
    <x v="2"/>
    <x v="1"/>
    <n v="2019"/>
    <d v="1899-12-30T20:51:00"/>
    <s v="657 Hickory St,"/>
    <s v="San Francisco"/>
    <x v="2"/>
    <s v="94016"/>
  </r>
  <r>
    <n v="220642"/>
    <s v="AA Batteries (4-pack)"/>
    <n v="1"/>
    <n v="3.84"/>
    <n v="3.84"/>
    <x v="1"/>
    <x v="172"/>
    <x v="0"/>
    <x v="1"/>
    <n v="2019"/>
    <d v="1899-12-30T17:35:00"/>
    <s v="485 Sunset St,"/>
    <s v="Los Angeles"/>
    <x v="2"/>
    <s v="90001"/>
  </r>
  <r>
    <n v="220643"/>
    <s v="34in Ultrawide Monitor"/>
    <n v="1"/>
    <n v="379.99"/>
    <n v="379.99"/>
    <x v="1"/>
    <x v="153"/>
    <x v="6"/>
    <x v="1"/>
    <n v="2019"/>
    <d v="1899-12-30T11:37:00"/>
    <s v="60 North St,"/>
    <s v="Los Angeles"/>
    <x v="2"/>
    <s v="90001"/>
  </r>
  <r>
    <n v="220644"/>
    <s v="AAA Batteries (4-pack)"/>
    <n v="2"/>
    <n v="2.99"/>
    <n v="5.98"/>
    <x v="1"/>
    <x v="171"/>
    <x v="3"/>
    <x v="1"/>
    <n v="2019"/>
    <d v="1899-12-30T21:19:00"/>
    <s v="142 Sunset St,"/>
    <s v="Portland"/>
    <x v="1"/>
    <s v="97035"/>
  </r>
  <r>
    <n v="220645"/>
    <s v="AA Batteries (4-pack)"/>
    <n v="2"/>
    <n v="3.84"/>
    <n v="7.68"/>
    <x v="1"/>
    <x v="155"/>
    <x v="5"/>
    <x v="1"/>
    <n v="2019"/>
    <d v="1899-12-30T11:40:00"/>
    <s v="822 4th St,"/>
    <s v="Los Angeles"/>
    <x v="2"/>
    <s v="90001"/>
  </r>
  <r>
    <n v="220646"/>
    <s v="Apple Airpods Headphones"/>
    <n v="1"/>
    <n v="150"/>
    <n v="150"/>
    <x v="1"/>
    <x v="171"/>
    <x v="3"/>
    <x v="1"/>
    <n v="2019"/>
    <d v="1899-12-30T08:51:00"/>
    <s v="440 Hill St,"/>
    <s v="San Francisco"/>
    <x v="2"/>
    <s v="94016"/>
  </r>
  <r>
    <n v="220647"/>
    <s v="Macbook Pro Laptop"/>
    <n v="1"/>
    <n v="1700"/>
    <n v="1700"/>
    <x v="2"/>
    <x v="151"/>
    <x v="3"/>
    <x v="1"/>
    <n v="2019"/>
    <d v="1899-12-30T13:11:00"/>
    <s v="832 14th St,"/>
    <s v="Austin"/>
    <x v="3"/>
    <s v="73301"/>
  </r>
  <r>
    <n v="220648"/>
    <s v="Bose SoundSport Headphones"/>
    <n v="1"/>
    <n v="99.99"/>
    <n v="99.99"/>
    <x v="1"/>
    <x v="162"/>
    <x v="2"/>
    <x v="1"/>
    <n v="2019"/>
    <d v="1899-12-30T20:31:00"/>
    <s v="262 Church St,"/>
    <s v="Seattle"/>
    <x v="5"/>
    <s v="98101"/>
  </r>
  <r>
    <n v="220649"/>
    <s v="LG Washing Machine"/>
    <n v="1"/>
    <n v="600"/>
    <n v="600"/>
    <x v="0"/>
    <x v="169"/>
    <x v="5"/>
    <x v="1"/>
    <n v="2019"/>
    <d v="1899-12-30T12:11:00"/>
    <s v="490 Adams St,"/>
    <s v="New York City"/>
    <x v="6"/>
    <s v="10001"/>
  </r>
  <r>
    <n v="220650"/>
    <s v="USB-C Charging Cable"/>
    <n v="1"/>
    <n v="11.95"/>
    <n v="11.95"/>
    <x v="1"/>
    <x v="164"/>
    <x v="3"/>
    <x v="1"/>
    <n v="2019"/>
    <d v="1899-12-30T10:12:00"/>
    <s v="906 River St,"/>
    <s v="Dallas"/>
    <x v="3"/>
    <s v="75001"/>
  </r>
  <r>
    <n v="220651"/>
    <s v="Wired Headphones"/>
    <n v="1"/>
    <n v="11.99"/>
    <n v="11.99"/>
    <x v="1"/>
    <x v="156"/>
    <x v="0"/>
    <x v="1"/>
    <n v="2019"/>
    <d v="1899-12-30T20:01:00"/>
    <s v="204 11th St,"/>
    <s v="San Francisco"/>
    <x v="2"/>
    <s v="94016"/>
  </r>
  <r>
    <n v="220652"/>
    <s v="USB-C Charging Cable"/>
    <n v="1"/>
    <n v="11.95"/>
    <n v="11.95"/>
    <x v="1"/>
    <x v="167"/>
    <x v="5"/>
    <x v="1"/>
    <n v="2019"/>
    <d v="1899-12-30T19:48:00"/>
    <s v="5 River St,"/>
    <s v="Portland"/>
    <x v="1"/>
    <s v="97035"/>
  </r>
  <r>
    <n v="220653"/>
    <s v="AA Batteries (4-pack)"/>
    <n v="1"/>
    <n v="3.84"/>
    <n v="3.84"/>
    <x v="1"/>
    <x v="179"/>
    <x v="0"/>
    <x v="1"/>
    <n v="2019"/>
    <d v="1899-12-30T11:01:00"/>
    <s v="111 Center St,"/>
    <s v="San Francisco"/>
    <x v="2"/>
    <s v="94016"/>
  </r>
  <r>
    <n v="220654"/>
    <s v="AAA Batteries (4-pack)"/>
    <n v="1"/>
    <n v="2.99"/>
    <n v="2.99"/>
    <x v="1"/>
    <x v="158"/>
    <x v="6"/>
    <x v="1"/>
    <n v="2019"/>
    <d v="1899-12-30T14:03:00"/>
    <s v="399 13th St,"/>
    <s v="San Francisco"/>
    <x v="2"/>
    <s v="94016"/>
  </r>
  <r>
    <n v="220655"/>
    <s v="Bose SoundSport Headphones"/>
    <n v="1"/>
    <n v="99.99"/>
    <n v="99.99"/>
    <x v="1"/>
    <x v="153"/>
    <x v="6"/>
    <x v="1"/>
    <n v="2019"/>
    <d v="1899-12-30T22:26:00"/>
    <s v="889 14th St,"/>
    <s v="Boston"/>
    <x v="0"/>
    <s v="02215"/>
  </r>
  <r>
    <n v="220656"/>
    <s v="Wired Headphones"/>
    <n v="1"/>
    <n v="11.99"/>
    <n v="11.99"/>
    <x v="1"/>
    <x v="153"/>
    <x v="6"/>
    <x v="1"/>
    <n v="2019"/>
    <d v="1899-12-30T16:19:00"/>
    <s v="418 Church St,"/>
    <s v="Dallas"/>
    <x v="3"/>
    <s v="75001"/>
  </r>
  <r>
    <n v="220657"/>
    <s v="AAA Batteries (4-pack)"/>
    <n v="1"/>
    <n v="2.99"/>
    <n v="2.99"/>
    <x v="1"/>
    <x v="176"/>
    <x v="1"/>
    <x v="1"/>
    <n v="2019"/>
    <d v="1899-12-30T15:04:00"/>
    <s v="765 Chestnut St,"/>
    <s v="San Francisco"/>
    <x v="2"/>
    <s v="94016"/>
  </r>
  <r>
    <n v="220658"/>
    <s v="Vareebadd Phone"/>
    <n v="1"/>
    <n v="400"/>
    <n v="400"/>
    <x v="1"/>
    <x v="151"/>
    <x v="3"/>
    <x v="1"/>
    <n v="2019"/>
    <d v="1899-12-30T16:59:00"/>
    <s v="116 Lakeview St,"/>
    <s v="Dallas"/>
    <x v="3"/>
    <s v="75001"/>
  </r>
  <r>
    <n v="220659"/>
    <s v="Apple Airpods Headphones"/>
    <n v="1"/>
    <n v="150"/>
    <n v="150"/>
    <x v="1"/>
    <x v="172"/>
    <x v="0"/>
    <x v="1"/>
    <n v="2019"/>
    <d v="1899-12-30T09:24:00"/>
    <s v="730 4th St,"/>
    <s v="Atlanta"/>
    <x v="4"/>
    <s v="30301"/>
  </r>
  <r>
    <n v="220660"/>
    <s v="USB-C Charging Cable"/>
    <n v="1"/>
    <n v="11.95"/>
    <n v="11.95"/>
    <x v="1"/>
    <x v="173"/>
    <x v="2"/>
    <x v="1"/>
    <n v="2019"/>
    <d v="1899-12-30T10:32:00"/>
    <s v="53 5th St,"/>
    <s v="Seattle"/>
    <x v="5"/>
    <s v="98101"/>
  </r>
  <r>
    <n v="220661"/>
    <s v="USB-C Charging Cable"/>
    <n v="1"/>
    <n v="11.95"/>
    <n v="11.95"/>
    <x v="1"/>
    <x v="164"/>
    <x v="3"/>
    <x v="1"/>
    <n v="2019"/>
    <d v="1899-12-30T06:32:00"/>
    <s v="765 Sunset St,"/>
    <s v="Portland"/>
    <x v="1"/>
    <s v="97035"/>
  </r>
  <r>
    <n v="220662"/>
    <s v="27in FHD Monitor"/>
    <n v="1"/>
    <n v="149.99"/>
    <n v="149.99"/>
    <x v="1"/>
    <x v="172"/>
    <x v="0"/>
    <x v="1"/>
    <n v="2019"/>
    <d v="1899-12-30T10:28:00"/>
    <s v="481 Washington St,"/>
    <s v="New York City"/>
    <x v="6"/>
    <s v="10001"/>
  </r>
  <r>
    <n v="220663"/>
    <s v="Wired Headphones"/>
    <n v="1"/>
    <n v="11.99"/>
    <n v="11.99"/>
    <x v="1"/>
    <x v="166"/>
    <x v="3"/>
    <x v="1"/>
    <n v="2019"/>
    <d v="1899-12-30T09:31:00"/>
    <s v="360 West St,"/>
    <s v="Los Angeles"/>
    <x v="2"/>
    <s v="90001"/>
  </r>
  <r>
    <n v="220664"/>
    <s v="Google Phone"/>
    <n v="1"/>
    <n v="600"/>
    <n v="600"/>
    <x v="0"/>
    <x v="173"/>
    <x v="2"/>
    <x v="1"/>
    <n v="2019"/>
    <d v="1899-12-30T11:04:00"/>
    <s v="138 Chestnut St,"/>
    <s v="Portland"/>
    <x v="1"/>
    <s v="97035"/>
  </r>
  <r>
    <n v="220665"/>
    <s v="Google Phone"/>
    <n v="1"/>
    <n v="600"/>
    <n v="600"/>
    <x v="0"/>
    <x v="180"/>
    <x v="1"/>
    <x v="1"/>
    <n v="2019"/>
    <d v="1899-12-30T10:53:00"/>
    <s v="2 7th St,"/>
    <s v="Atlanta"/>
    <x v="4"/>
    <s v="30301"/>
  </r>
  <r>
    <n v="220666"/>
    <s v="Bose SoundSport Headphones"/>
    <n v="1"/>
    <n v="99.99"/>
    <n v="99.99"/>
    <x v="1"/>
    <x v="176"/>
    <x v="1"/>
    <x v="1"/>
    <n v="2019"/>
    <d v="1899-12-30T17:38:00"/>
    <s v="342 Meadow St,"/>
    <s v="San Francisco"/>
    <x v="2"/>
    <s v="94016"/>
  </r>
  <r>
    <n v="220667"/>
    <s v="USB-C Charging Cable"/>
    <n v="1"/>
    <n v="11.95"/>
    <n v="11.95"/>
    <x v="1"/>
    <x v="177"/>
    <x v="1"/>
    <x v="1"/>
    <n v="2019"/>
    <d v="1899-12-30T15:23:00"/>
    <s v="514 Park St,"/>
    <s v="Atlanta"/>
    <x v="4"/>
    <s v="30301"/>
  </r>
  <r>
    <n v="220668"/>
    <s v="USB-C Charging Cable"/>
    <n v="2"/>
    <n v="11.95"/>
    <n v="23.9"/>
    <x v="1"/>
    <x v="176"/>
    <x v="1"/>
    <x v="1"/>
    <n v="2019"/>
    <d v="1899-12-30T00:01:00"/>
    <s v="120 4th St,"/>
    <s v="Boston"/>
    <x v="0"/>
    <s v="02215"/>
  </r>
  <r>
    <n v="220669"/>
    <s v="Wired Headphones"/>
    <n v="1"/>
    <n v="11.99"/>
    <n v="11.99"/>
    <x v="1"/>
    <x v="153"/>
    <x v="6"/>
    <x v="1"/>
    <n v="2019"/>
    <d v="1899-12-30T07:32:00"/>
    <s v="693 Adams St,"/>
    <s v="New York City"/>
    <x v="6"/>
    <s v="10001"/>
  </r>
  <r>
    <n v="220670"/>
    <s v="34in Ultrawide Monitor"/>
    <n v="1"/>
    <n v="379.99"/>
    <n v="379.99"/>
    <x v="1"/>
    <x v="164"/>
    <x v="3"/>
    <x v="1"/>
    <n v="2019"/>
    <d v="1899-12-30T20:26:00"/>
    <s v="17 Lakeview St,"/>
    <s v="New York City"/>
    <x v="6"/>
    <s v="10001"/>
  </r>
  <r>
    <n v="220671"/>
    <s v="AA Batteries (4-pack)"/>
    <n v="1"/>
    <n v="3.84"/>
    <n v="3.84"/>
    <x v="1"/>
    <x v="162"/>
    <x v="2"/>
    <x v="1"/>
    <n v="2019"/>
    <d v="1899-12-30T02:50:00"/>
    <s v="788 Main St,"/>
    <s v="Los Angeles"/>
    <x v="2"/>
    <s v="90001"/>
  </r>
  <r>
    <n v="220672"/>
    <s v="Lightning Charging Cable"/>
    <n v="1"/>
    <n v="14.95"/>
    <n v="14.95"/>
    <x v="1"/>
    <x v="174"/>
    <x v="4"/>
    <x v="1"/>
    <n v="2019"/>
    <d v="1899-12-30T15:13:00"/>
    <s v="163 2nd St,"/>
    <s v="Portland"/>
    <x v="7"/>
    <s v="04101"/>
  </r>
  <r>
    <n v="220673"/>
    <s v="USB-C Charging Cable"/>
    <n v="1"/>
    <n v="11.95"/>
    <n v="11.95"/>
    <x v="1"/>
    <x v="176"/>
    <x v="1"/>
    <x v="1"/>
    <n v="2019"/>
    <d v="1899-12-30T19:33:00"/>
    <s v="878 Forest St,"/>
    <s v="San Francisco"/>
    <x v="2"/>
    <s v="94016"/>
  </r>
  <r>
    <n v="220674"/>
    <s v="Bose SoundSport Headphones"/>
    <n v="1"/>
    <n v="99.99"/>
    <n v="99.99"/>
    <x v="1"/>
    <x v="160"/>
    <x v="5"/>
    <x v="1"/>
    <n v="2019"/>
    <d v="1899-12-30T10:06:00"/>
    <s v="372 Lake St,"/>
    <s v="Atlanta"/>
    <x v="4"/>
    <s v="30301"/>
  </r>
  <r>
    <n v="220675"/>
    <s v="Flatscreen TV"/>
    <n v="1"/>
    <n v="300"/>
    <n v="300"/>
    <x v="1"/>
    <x v="154"/>
    <x v="1"/>
    <x v="1"/>
    <n v="2019"/>
    <d v="1899-12-30T12:22:00"/>
    <s v="884 11th St,"/>
    <s v="Portland"/>
    <x v="1"/>
    <s v="97035"/>
  </r>
  <r>
    <n v="220676"/>
    <s v="AA Batteries (4-pack)"/>
    <n v="2"/>
    <n v="3.84"/>
    <n v="7.68"/>
    <x v="1"/>
    <x v="179"/>
    <x v="0"/>
    <x v="1"/>
    <n v="2019"/>
    <d v="1899-12-30T16:42:00"/>
    <s v="619 Walnut St,"/>
    <s v="Seattle"/>
    <x v="5"/>
    <s v="98101"/>
  </r>
  <r>
    <n v="220677"/>
    <s v="27in 4K Gaming Monitor"/>
    <n v="1"/>
    <n v="389.99"/>
    <n v="389.99"/>
    <x v="1"/>
    <x v="176"/>
    <x v="1"/>
    <x v="1"/>
    <n v="2019"/>
    <d v="1899-12-30T12:50:00"/>
    <s v="644 Cedar St,"/>
    <s v="Los Angeles"/>
    <x v="2"/>
    <s v="90001"/>
  </r>
  <r>
    <n v="220678"/>
    <s v="iPhone"/>
    <n v="1"/>
    <n v="700"/>
    <n v="700"/>
    <x v="0"/>
    <x v="156"/>
    <x v="0"/>
    <x v="1"/>
    <n v="2019"/>
    <d v="1899-12-30T13:06:00"/>
    <s v="848 Chestnut St,"/>
    <s v="Los Angeles"/>
    <x v="2"/>
    <s v="90001"/>
  </r>
  <r>
    <n v="220678"/>
    <s v="Wired Headphones"/>
    <n v="1"/>
    <n v="11.99"/>
    <n v="11.99"/>
    <x v="1"/>
    <x v="156"/>
    <x v="0"/>
    <x v="1"/>
    <n v="2019"/>
    <d v="1899-12-30T13:06:00"/>
    <s v="848 Chestnut St,"/>
    <s v="Los Angeles"/>
    <x v="2"/>
    <s v="90001"/>
  </r>
  <r>
    <n v="220679"/>
    <s v="27in FHD Monitor"/>
    <n v="1"/>
    <n v="149.99"/>
    <n v="149.99"/>
    <x v="1"/>
    <x v="162"/>
    <x v="2"/>
    <x v="1"/>
    <n v="2019"/>
    <d v="1899-12-30T20:37:00"/>
    <s v="727 11th St,"/>
    <s v="Los Angeles"/>
    <x v="2"/>
    <s v="90001"/>
  </r>
  <r>
    <n v="220680"/>
    <s v="Lightning Charging Cable"/>
    <n v="1"/>
    <n v="14.95"/>
    <n v="14.95"/>
    <x v="1"/>
    <x v="178"/>
    <x v="0"/>
    <x v="1"/>
    <n v="2019"/>
    <d v="1899-12-30T15:35:00"/>
    <s v="659 2nd St,"/>
    <s v="Portland"/>
    <x v="7"/>
    <s v="04101"/>
  </r>
  <r>
    <n v="220681"/>
    <s v="iPhone"/>
    <n v="1"/>
    <n v="700"/>
    <n v="700"/>
    <x v="0"/>
    <x v="156"/>
    <x v="0"/>
    <x v="1"/>
    <n v="2019"/>
    <d v="1899-12-30T11:22:00"/>
    <s v="70 Hickory St,"/>
    <s v="New York City"/>
    <x v="6"/>
    <s v="10001"/>
  </r>
  <r>
    <n v="220682"/>
    <s v="20in Monitor"/>
    <n v="1"/>
    <n v="109.99"/>
    <n v="109.99"/>
    <x v="1"/>
    <x v="174"/>
    <x v="4"/>
    <x v="1"/>
    <n v="2019"/>
    <d v="1899-12-30T07:04:00"/>
    <s v="710 8th St,"/>
    <s v="New York City"/>
    <x v="6"/>
    <s v="10001"/>
  </r>
  <r>
    <n v="220683"/>
    <s v="Bose SoundSport Headphones"/>
    <n v="1"/>
    <n v="99.99"/>
    <n v="99.99"/>
    <x v="1"/>
    <x v="166"/>
    <x v="3"/>
    <x v="1"/>
    <n v="2019"/>
    <d v="1899-12-30T13:39:00"/>
    <s v="433 7th St,"/>
    <s v="New York City"/>
    <x v="6"/>
    <s v="10001"/>
  </r>
  <r>
    <n v="220684"/>
    <s v="Flatscreen TV"/>
    <n v="1"/>
    <n v="300"/>
    <n v="300"/>
    <x v="1"/>
    <x v="153"/>
    <x v="6"/>
    <x v="1"/>
    <n v="2019"/>
    <d v="1899-12-30T18:39:00"/>
    <s v="264 Johnson St,"/>
    <s v="Atlanta"/>
    <x v="4"/>
    <s v="30301"/>
  </r>
  <r>
    <n v="220685"/>
    <s v="Lightning Charging Cable"/>
    <n v="1"/>
    <n v="14.95"/>
    <n v="14.95"/>
    <x v="1"/>
    <x v="159"/>
    <x v="6"/>
    <x v="1"/>
    <n v="2019"/>
    <d v="1899-12-30T12:13:00"/>
    <s v="659 Jefferson St,"/>
    <s v="Seattle"/>
    <x v="5"/>
    <s v="98101"/>
  </r>
  <r>
    <n v="220686"/>
    <s v="USB-C Charging Cable"/>
    <n v="1"/>
    <n v="11.95"/>
    <n v="11.95"/>
    <x v="1"/>
    <x v="154"/>
    <x v="1"/>
    <x v="1"/>
    <n v="2019"/>
    <d v="1899-12-30T22:03:00"/>
    <s v="754 7th St,"/>
    <s v="San Francisco"/>
    <x v="2"/>
    <s v="94016"/>
  </r>
  <r>
    <n v="220687"/>
    <s v="USB-C Charging Cable"/>
    <n v="1"/>
    <n v="11.95"/>
    <n v="11.95"/>
    <x v="1"/>
    <x v="174"/>
    <x v="4"/>
    <x v="1"/>
    <n v="2019"/>
    <d v="1899-12-30T19:33:00"/>
    <s v="36 Walnut St,"/>
    <s v="Atlanta"/>
    <x v="4"/>
    <s v="30301"/>
  </r>
  <r>
    <n v="220688"/>
    <s v="Bose SoundSport Headphones"/>
    <n v="1"/>
    <n v="99.99"/>
    <n v="99.99"/>
    <x v="1"/>
    <x v="160"/>
    <x v="5"/>
    <x v="1"/>
    <n v="2019"/>
    <d v="1899-12-30T12:34:00"/>
    <s v="145 Walnut St,"/>
    <s v="San Francisco"/>
    <x v="2"/>
    <s v="94016"/>
  </r>
  <r>
    <n v="220689"/>
    <s v="USB-C Charging Cable"/>
    <n v="1"/>
    <n v="11.95"/>
    <n v="11.95"/>
    <x v="1"/>
    <x v="173"/>
    <x v="2"/>
    <x v="1"/>
    <n v="2019"/>
    <d v="1899-12-30T21:19:00"/>
    <s v="651 Maple St,"/>
    <s v="Los Angeles"/>
    <x v="2"/>
    <s v="90001"/>
  </r>
  <r>
    <n v="220690"/>
    <s v="USB-C Charging Cable"/>
    <n v="1"/>
    <n v="11.95"/>
    <n v="11.95"/>
    <x v="1"/>
    <x v="152"/>
    <x v="6"/>
    <x v="1"/>
    <n v="2019"/>
    <d v="1899-12-30T19:30:00"/>
    <s v="414 Church St,"/>
    <s v="San Francisco"/>
    <x v="2"/>
    <s v="94016"/>
  </r>
  <r>
    <n v="220691"/>
    <s v="Wired Headphones"/>
    <n v="1"/>
    <n v="11.99"/>
    <n v="11.99"/>
    <x v="1"/>
    <x v="176"/>
    <x v="1"/>
    <x v="1"/>
    <n v="2019"/>
    <d v="1899-12-30T16:52:00"/>
    <s v="578 Lake St,"/>
    <s v="San Francisco"/>
    <x v="2"/>
    <s v="94016"/>
  </r>
  <r>
    <n v="220692"/>
    <s v="34in Ultrawide Monitor"/>
    <n v="1"/>
    <n v="379.99"/>
    <n v="379.99"/>
    <x v="1"/>
    <x v="168"/>
    <x v="2"/>
    <x v="1"/>
    <n v="2019"/>
    <d v="1899-12-30T12:57:00"/>
    <s v="169 4th St,"/>
    <s v="Boston"/>
    <x v="0"/>
    <s v="02215"/>
  </r>
  <r>
    <n v="220693"/>
    <s v="AAA Batteries (4-pack)"/>
    <n v="1"/>
    <n v="2.99"/>
    <n v="2.99"/>
    <x v="1"/>
    <x v="178"/>
    <x v="0"/>
    <x v="1"/>
    <n v="2019"/>
    <d v="1899-12-30T20:03:00"/>
    <s v="266 Maple St,"/>
    <s v="San Francisco"/>
    <x v="2"/>
    <s v="94016"/>
  </r>
  <r>
    <n v="220694"/>
    <s v="Wired Headphones"/>
    <n v="1"/>
    <n v="11.99"/>
    <n v="11.99"/>
    <x v="1"/>
    <x v="166"/>
    <x v="3"/>
    <x v="1"/>
    <n v="2019"/>
    <d v="1899-12-30T12:41:00"/>
    <s v="572 8th St,"/>
    <s v="San Francisco"/>
    <x v="2"/>
    <s v="94016"/>
  </r>
  <r>
    <n v="220695"/>
    <s v="20in Monitor"/>
    <n v="1"/>
    <n v="109.99"/>
    <n v="109.99"/>
    <x v="1"/>
    <x v="168"/>
    <x v="2"/>
    <x v="1"/>
    <n v="2019"/>
    <d v="1899-12-30T08:51:00"/>
    <s v="945 9th St,"/>
    <s v="Los Angeles"/>
    <x v="2"/>
    <s v="90001"/>
  </r>
  <r>
    <n v="220696"/>
    <s v="20in Monitor"/>
    <n v="1"/>
    <n v="109.99"/>
    <n v="109.99"/>
    <x v="1"/>
    <x v="170"/>
    <x v="2"/>
    <x v="1"/>
    <n v="2019"/>
    <d v="1899-12-30T13:33:00"/>
    <s v="414 5th St,"/>
    <s v="Dallas"/>
    <x v="3"/>
    <s v="75001"/>
  </r>
  <r>
    <n v="220697"/>
    <s v="20in Monitor"/>
    <n v="1"/>
    <n v="109.99"/>
    <n v="109.99"/>
    <x v="1"/>
    <x v="165"/>
    <x v="3"/>
    <x v="1"/>
    <n v="2019"/>
    <d v="1899-12-30T06:41:00"/>
    <s v="840 Chestnut St,"/>
    <s v="Los Angeles"/>
    <x v="2"/>
    <s v="90001"/>
  </r>
  <r>
    <n v="220698"/>
    <s v="AAA Batteries (4-pack)"/>
    <n v="1"/>
    <n v="2.99"/>
    <n v="2.99"/>
    <x v="1"/>
    <x v="158"/>
    <x v="6"/>
    <x v="1"/>
    <n v="2019"/>
    <d v="1899-12-30T14:48:00"/>
    <s v="779 Walnut St,"/>
    <s v="San Francisco"/>
    <x v="2"/>
    <s v="94016"/>
  </r>
  <r>
    <n v="220699"/>
    <s v="27in 4K Gaming Monitor"/>
    <n v="1"/>
    <n v="389.99"/>
    <n v="389.99"/>
    <x v="1"/>
    <x v="180"/>
    <x v="1"/>
    <x v="1"/>
    <n v="2019"/>
    <d v="1899-12-30T17:30:00"/>
    <s v="771 Wilson St,"/>
    <s v="Los Angeles"/>
    <x v="2"/>
    <s v="90001"/>
  </r>
  <r>
    <n v="220700"/>
    <s v="Wired Headphones"/>
    <n v="1"/>
    <n v="11.99"/>
    <n v="11.99"/>
    <x v="1"/>
    <x v="157"/>
    <x v="4"/>
    <x v="1"/>
    <n v="2019"/>
    <d v="1899-12-30T00:42:00"/>
    <s v="497 Chestnut St,"/>
    <s v="Portland"/>
    <x v="1"/>
    <s v="97035"/>
  </r>
  <r>
    <n v="220701"/>
    <s v="USB-C Charging Cable"/>
    <n v="1"/>
    <n v="11.95"/>
    <n v="11.95"/>
    <x v="1"/>
    <x v="179"/>
    <x v="0"/>
    <x v="1"/>
    <n v="2019"/>
    <d v="1899-12-30T16:45:00"/>
    <s v="424 Cedar St,"/>
    <s v="Los Angeles"/>
    <x v="2"/>
    <s v="90001"/>
  </r>
  <r>
    <n v="220702"/>
    <s v="AA Batteries (4-pack)"/>
    <n v="1"/>
    <n v="3.84"/>
    <n v="3.84"/>
    <x v="1"/>
    <x v="152"/>
    <x v="6"/>
    <x v="1"/>
    <n v="2019"/>
    <d v="1899-12-30T09:44:00"/>
    <s v="468 South St,"/>
    <s v="New York City"/>
    <x v="6"/>
    <s v="10001"/>
  </r>
  <r>
    <n v="220703"/>
    <s v="AAA Batteries (4-pack)"/>
    <n v="3"/>
    <n v="2.99"/>
    <n v="8.9700000000000006"/>
    <x v="1"/>
    <x v="179"/>
    <x v="0"/>
    <x v="1"/>
    <n v="2019"/>
    <d v="1899-12-30T18:29:00"/>
    <s v="969 8th St,"/>
    <s v="Seattle"/>
    <x v="5"/>
    <s v="98101"/>
  </r>
  <r>
    <n v="220704"/>
    <s v="AA Batteries (4-pack)"/>
    <n v="2"/>
    <n v="3.84"/>
    <n v="7.68"/>
    <x v="1"/>
    <x v="170"/>
    <x v="2"/>
    <x v="1"/>
    <n v="2019"/>
    <d v="1899-12-30T21:39:00"/>
    <s v="617 Lake St,"/>
    <s v="Boston"/>
    <x v="0"/>
    <s v="02215"/>
  </r>
  <r>
    <n v="220705"/>
    <s v="AA Batteries (4-pack)"/>
    <n v="1"/>
    <n v="3.84"/>
    <n v="3.84"/>
    <x v="1"/>
    <x v="155"/>
    <x v="5"/>
    <x v="1"/>
    <n v="2019"/>
    <d v="1899-12-30T19:29:00"/>
    <s v="947 5th St,"/>
    <s v="New York City"/>
    <x v="6"/>
    <s v="10001"/>
  </r>
  <r>
    <n v="220706"/>
    <s v="34in Ultrawide Monitor"/>
    <n v="1"/>
    <n v="379.99"/>
    <n v="379.99"/>
    <x v="1"/>
    <x v="166"/>
    <x v="3"/>
    <x v="1"/>
    <n v="2019"/>
    <d v="1899-12-30T19:57:00"/>
    <s v="146 Cherry St,"/>
    <s v="Portland"/>
    <x v="1"/>
    <s v="97035"/>
  </r>
  <r>
    <n v="220707"/>
    <s v="Bose SoundSport Headphones"/>
    <n v="1"/>
    <n v="99.99"/>
    <n v="99.99"/>
    <x v="1"/>
    <x v="167"/>
    <x v="5"/>
    <x v="1"/>
    <n v="2019"/>
    <d v="1899-12-30T02:33:00"/>
    <s v="446 Jackson St,"/>
    <s v="Los Angeles"/>
    <x v="2"/>
    <s v="90001"/>
  </r>
  <r>
    <n v="220708"/>
    <s v="USB-C Charging Cable"/>
    <n v="1"/>
    <n v="11.95"/>
    <n v="11.95"/>
    <x v="1"/>
    <x v="166"/>
    <x v="3"/>
    <x v="1"/>
    <n v="2019"/>
    <d v="1899-12-30T12:57:00"/>
    <s v="479 Ridge St,"/>
    <s v="Boston"/>
    <x v="0"/>
    <s v="02215"/>
  </r>
  <r>
    <n v="220709"/>
    <s v="Macbook Pro Laptop"/>
    <n v="1"/>
    <n v="1700"/>
    <n v="1700"/>
    <x v="2"/>
    <x v="175"/>
    <x v="4"/>
    <x v="1"/>
    <n v="2019"/>
    <d v="1899-12-30T19:43:00"/>
    <s v="187 North St,"/>
    <s v="San Francisco"/>
    <x v="2"/>
    <s v="94016"/>
  </r>
  <r>
    <n v="220710"/>
    <s v="USB-C Charging Cable"/>
    <n v="1"/>
    <n v="11.95"/>
    <n v="11.95"/>
    <x v="1"/>
    <x v="174"/>
    <x v="4"/>
    <x v="1"/>
    <n v="2019"/>
    <d v="1899-12-30T08:15:00"/>
    <s v="41 Cherry St,"/>
    <s v="Portland"/>
    <x v="1"/>
    <s v="97035"/>
  </r>
  <r>
    <n v="220711"/>
    <s v="Wired Headphones"/>
    <n v="1"/>
    <n v="11.99"/>
    <n v="11.99"/>
    <x v="1"/>
    <x v="160"/>
    <x v="5"/>
    <x v="1"/>
    <n v="2019"/>
    <d v="1899-12-30T23:47:00"/>
    <s v="144 North St,"/>
    <s v="Boston"/>
    <x v="0"/>
    <s v="02215"/>
  </r>
  <r>
    <n v="220712"/>
    <s v="Apple Airpods Headphones"/>
    <n v="1"/>
    <n v="150"/>
    <n v="150"/>
    <x v="1"/>
    <x v="177"/>
    <x v="1"/>
    <x v="1"/>
    <n v="2019"/>
    <d v="1899-12-30T21:29:00"/>
    <s v="385 Highland St,"/>
    <s v="Los Angeles"/>
    <x v="2"/>
    <s v="90001"/>
  </r>
  <r>
    <n v="220713"/>
    <s v="34in Ultrawide Monitor"/>
    <n v="1"/>
    <n v="379.99"/>
    <n v="379.99"/>
    <x v="1"/>
    <x v="175"/>
    <x v="4"/>
    <x v="1"/>
    <n v="2019"/>
    <d v="1899-12-30T15:57:00"/>
    <s v="566 Center St,"/>
    <s v="San Francisco"/>
    <x v="2"/>
    <s v="94016"/>
  </r>
  <r>
    <n v="220714"/>
    <s v="Apple Airpods Headphones"/>
    <n v="1"/>
    <n v="150"/>
    <n v="150"/>
    <x v="1"/>
    <x v="172"/>
    <x v="0"/>
    <x v="1"/>
    <n v="2019"/>
    <d v="1899-12-30T13:23:00"/>
    <s v="223 Park St,"/>
    <s v="San Francisco"/>
    <x v="2"/>
    <s v="94016"/>
  </r>
  <r>
    <n v="220715"/>
    <s v="Wired Headphones"/>
    <n v="1"/>
    <n v="11.99"/>
    <n v="11.99"/>
    <x v="1"/>
    <x v="155"/>
    <x v="5"/>
    <x v="1"/>
    <n v="2019"/>
    <d v="1899-12-30T23:40:00"/>
    <s v="967 Center St,"/>
    <s v="San Francisco"/>
    <x v="2"/>
    <s v="94016"/>
  </r>
  <r>
    <n v="220716"/>
    <s v="27in 4K Gaming Monitor"/>
    <n v="1"/>
    <n v="389.99"/>
    <n v="389.99"/>
    <x v="1"/>
    <x v="154"/>
    <x v="1"/>
    <x v="1"/>
    <n v="2019"/>
    <d v="1899-12-30T20:15:00"/>
    <s v="3 13th St,"/>
    <s v="New York City"/>
    <x v="6"/>
    <s v="10001"/>
  </r>
  <r>
    <n v="220717"/>
    <s v="Wired Headphones"/>
    <n v="1"/>
    <n v="11.99"/>
    <n v="11.99"/>
    <x v="1"/>
    <x v="164"/>
    <x v="3"/>
    <x v="1"/>
    <n v="2019"/>
    <d v="1899-12-30T08:07:00"/>
    <s v="569 Church St,"/>
    <s v="Los Angeles"/>
    <x v="2"/>
    <s v="90001"/>
  </r>
  <r>
    <n v="220718"/>
    <s v="iPhone"/>
    <n v="1"/>
    <n v="700"/>
    <n v="700"/>
    <x v="0"/>
    <x v="156"/>
    <x v="0"/>
    <x v="1"/>
    <n v="2019"/>
    <d v="1899-12-30T10:11:00"/>
    <s v="187 8th St,"/>
    <s v="New York City"/>
    <x v="6"/>
    <s v="10001"/>
  </r>
  <r>
    <n v="220719"/>
    <s v="Macbook Pro Laptop"/>
    <n v="1"/>
    <n v="1700"/>
    <n v="1700"/>
    <x v="2"/>
    <x v="152"/>
    <x v="6"/>
    <x v="1"/>
    <n v="2019"/>
    <d v="1899-12-30T11:44:00"/>
    <s v="869 Church St,"/>
    <s v="Dallas"/>
    <x v="3"/>
    <s v="75001"/>
  </r>
  <r>
    <n v="220720"/>
    <s v="Flatscreen TV"/>
    <n v="1"/>
    <n v="300"/>
    <n v="300"/>
    <x v="1"/>
    <x v="178"/>
    <x v="0"/>
    <x v="1"/>
    <n v="2019"/>
    <d v="1899-12-30T07:37:00"/>
    <s v="569 Chestnut St,"/>
    <s v="San Francisco"/>
    <x v="2"/>
    <s v="94016"/>
  </r>
  <r>
    <n v="220721"/>
    <s v="27in 4K Gaming Monitor"/>
    <n v="1"/>
    <n v="389.99"/>
    <n v="389.99"/>
    <x v="1"/>
    <x v="151"/>
    <x v="3"/>
    <x v="1"/>
    <n v="2019"/>
    <d v="1899-12-30T18:49:00"/>
    <s v="754 Jefferson St,"/>
    <s v="Austin"/>
    <x v="3"/>
    <s v="73301"/>
  </r>
  <r>
    <n v="220722"/>
    <s v="iPhone"/>
    <n v="1"/>
    <n v="700"/>
    <n v="700"/>
    <x v="0"/>
    <x v="158"/>
    <x v="6"/>
    <x v="1"/>
    <n v="2019"/>
    <d v="1899-12-30T19:21:00"/>
    <s v="246 1st St,"/>
    <s v="Los Angeles"/>
    <x v="2"/>
    <s v="90001"/>
  </r>
  <r>
    <n v="220723"/>
    <s v="Wired Headphones"/>
    <n v="1"/>
    <n v="11.99"/>
    <n v="11.99"/>
    <x v="1"/>
    <x v="172"/>
    <x v="0"/>
    <x v="1"/>
    <n v="2019"/>
    <d v="1899-12-30T20:59:00"/>
    <s v="410 Highland St,"/>
    <s v="New York City"/>
    <x v="6"/>
    <s v="10001"/>
  </r>
  <r>
    <n v="220724"/>
    <s v="USB-C Charging Cable"/>
    <n v="2"/>
    <n v="11.95"/>
    <n v="23.9"/>
    <x v="1"/>
    <x v="176"/>
    <x v="1"/>
    <x v="1"/>
    <n v="2019"/>
    <d v="1899-12-30T11:51:00"/>
    <s v="36 6th St,"/>
    <s v="Boston"/>
    <x v="0"/>
    <s v="02215"/>
  </r>
  <r>
    <n v="220725"/>
    <s v="AA Batteries (4-pack)"/>
    <n v="2"/>
    <n v="3.84"/>
    <n v="7.68"/>
    <x v="1"/>
    <x v="155"/>
    <x v="5"/>
    <x v="1"/>
    <n v="2019"/>
    <d v="1899-12-30T21:00:00"/>
    <s v="741 Johnson St,"/>
    <s v="New York City"/>
    <x v="6"/>
    <s v="10001"/>
  </r>
  <r>
    <n v="220726"/>
    <s v="27in FHD Monitor"/>
    <n v="1"/>
    <n v="149.99"/>
    <n v="149.99"/>
    <x v="1"/>
    <x v="164"/>
    <x v="3"/>
    <x v="1"/>
    <n v="2019"/>
    <d v="1899-12-30T13:22:00"/>
    <s v="106 Sunset St,"/>
    <s v="Boston"/>
    <x v="0"/>
    <s v="02215"/>
  </r>
  <r>
    <n v="220727"/>
    <s v="AAA Batteries (4-pack)"/>
    <n v="1"/>
    <n v="2.99"/>
    <n v="2.99"/>
    <x v="1"/>
    <x v="170"/>
    <x v="2"/>
    <x v="1"/>
    <n v="2019"/>
    <d v="1899-12-30T12:00:00"/>
    <s v="687 Church St,"/>
    <s v="Austin"/>
    <x v="3"/>
    <s v="73301"/>
  </r>
  <r>
    <n v="220728"/>
    <s v="Wired Headphones"/>
    <n v="2"/>
    <n v="11.99"/>
    <n v="23.98"/>
    <x v="1"/>
    <x v="173"/>
    <x v="2"/>
    <x v="1"/>
    <n v="2019"/>
    <d v="1899-12-30T10:47:00"/>
    <s v="405 2nd St,"/>
    <s v="New York City"/>
    <x v="6"/>
    <s v="10001"/>
  </r>
  <r>
    <n v="220729"/>
    <s v="Bose SoundSport Headphones"/>
    <n v="1"/>
    <n v="99.99"/>
    <n v="99.99"/>
    <x v="1"/>
    <x v="179"/>
    <x v="0"/>
    <x v="1"/>
    <n v="2019"/>
    <d v="1899-12-30T19:44:00"/>
    <s v="975 9th St,"/>
    <s v="Los Angeles"/>
    <x v="2"/>
    <s v="90001"/>
  </r>
  <r>
    <n v="220730"/>
    <s v="Wired Headphones"/>
    <n v="1"/>
    <n v="11.99"/>
    <n v="11.99"/>
    <x v="1"/>
    <x v="162"/>
    <x v="2"/>
    <x v="1"/>
    <n v="2019"/>
    <d v="1899-12-30T18:05:00"/>
    <s v="150 Jackson St,"/>
    <s v="Atlanta"/>
    <x v="4"/>
    <s v="30301"/>
  </r>
  <r>
    <n v="220731"/>
    <s v="Bose SoundSport Headphones"/>
    <n v="1"/>
    <n v="99.99"/>
    <n v="99.99"/>
    <x v="1"/>
    <x v="159"/>
    <x v="6"/>
    <x v="1"/>
    <n v="2019"/>
    <d v="1899-12-30T12:57:00"/>
    <s v="722 8th St,"/>
    <s v="New York City"/>
    <x v="6"/>
    <s v="10001"/>
  </r>
  <r>
    <n v="220732"/>
    <s v="Macbook Pro Laptop"/>
    <n v="1"/>
    <n v="1700"/>
    <n v="1700"/>
    <x v="2"/>
    <x v="155"/>
    <x v="5"/>
    <x v="1"/>
    <n v="2019"/>
    <d v="1899-12-30T21:10:00"/>
    <s v="80 Meadow St,"/>
    <s v="Los Angeles"/>
    <x v="2"/>
    <s v="90001"/>
  </r>
  <r>
    <n v="220733"/>
    <s v="Lightning Charging Cable"/>
    <n v="1"/>
    <n v="14.95"/>
    <n v="14.95"/>
    <x v="1"/>
    <x v="153"/>
    <x v="6"/>
    <x v="1"/>
    <n v="2019"/>
    <d v="1899-12-30T10:54:00"/>
    <s v="979 10th St,"/>
    <s v="San Francisco"/>
    <x v="2"/>
    <s v="94016"/>
  </r>
  <r>
    <n v="220734"/>
    <s v="27in FHD Monitor"/>
    <n v="1"/>
    <n v="149.99"/>
    <n v="149.99"/>
    <x v="1"/>
    <x v="174"/>
    <x v="4"/>
    <x v="1"/>
    <n v="2019"/>
    <d v="1899-12-30T08:36:00"/>
    <s v="484 Meadow St,"/>
    <s v="San Francisco"/>
    <x v="2"/>
    <s v="94016"/>
  </r>
  <r>
    <n v="220735"/>
    <s v="Lightning Charging Cable"/>
    <n v="1"/>
    <n v="14.95"/>
    <n v="14.95"/>
    <x v="1"/>
    <x v="169"/>
    <x v="5"/>
    <x v="1"/>
    <n v="2019"/>
    <d v="1899-12-30T13:02:00"/>
    <s v="485 Madison St,"/>
    <s v="New York City"/>
    <x v="6"/>
    <s v="10001"/>
  </r>
  <r>
    <n v="220736"/>
    <s v="USB-C Charging Cable"/>
    <n v="1"/>
    <n v="11.95"/>
    <n v="11.95"/>
    <x v="1"/>
    <x v="153"/>
    <x v="6"/>
    <x v="1"/>
    <n v="2019"/>
    <d v="1899-12-30T10:40:00"/>
    <s v="67 Meadow St,"/>
    <s v="San Francisco"/>
    <x v="2"/>
    <s v="94016"/>
  </r>
  <r>
    <n v="220737"/>
    <s v="Macbook Pro Laptop"/>
    <n v="1"/>
    <n v="1700"/>
    <n v="1700"/>
    <x v="2"/>
    <x v="163"/>
    <x v="6"/>
    <x v="1"/>
    <n v="2019"/>
    <d v="1899-12-30T13:34:00"/>
    <s v="392 Madison St,"/>
    <s v="Los Angeles"/>
    <x v="2"/>
    <s v="90001"/>
  </r>
  <r>
    <n v="220738"/>
    <s v="AAA Batteries (4-pack)"/>
    <n v="1"/>
    <n v="2.99"/>
    <n v="2.99"/>
    <x v="1"/>
    <x v="167"/>
    <x v="5"/>
    <x v="1"/>
    <n v="2019"/>
    <d v="1899-12-30T19:29:00"/>
    <s v="307 Johnson St,"/>
    <s v="Atlanta"/>
    <x v="4"/>
    <s v="30301"/>
  </r>
  <r>
    <n v="220739"/>
    <s v="AAA Batteries (4-pack)"/>
    <n v="2"/>
    <n v="2.99"/>
    <n v="5.98"/>
    <x v="1"/>
    <x v="163"/>
    <x v="6"/>
    <x v="1"/>
    <n v="2019"/>
    <d v="1899-12-30T12:06:00"/>
    <s v="371 Lakeview St,"/>
    <s v="Los Angeles"/>
    <x v="2"/>
    <s v="90001"/>
  </r>
  <r>
    <n v="220740"/>
    <s v="27in 4K Gaming Monitor"/>
    <n v="1"/>
    <n v="389.99"/>
    <n v="389.99"/>
    <x v="1"/>
    <x v="180"/>
    <x v="1"/>
    <x v="1"/>
    <n v="2019"/>
    <d v="1899-12-30T20:02:00"/>
    <s v="315 Adams St,"/>
    <s v="Seattle"/>
    <x v="5"/>
    <s v="98101"/>
  </r>
  <r>
    <n v="220741"/>
    <s v="USB-C Charging Cable"/>
    <n v="1"/>
    <n v="11.95"/>
    <n v="11.95"/>
    <x v="1"/>
    <x v="176"/>
    <x v="1"/>
    <x v="1"/>
    <n v="2019"/>
    <d v="1899-12-30T13:45:00"/>
    <s v="620 Hill St,"/>
    <s v="Austin"/>
    <x v="3"/>
    <s v="73301"/>
  </r>
  <r>
    <n v="220742"/>
    <s v="AAA Batteries (4-pack)"/>
    <n v="1"/>
    <n v="2.99"/>
    <n v="2.99"/>
    <x v="1"/>
    <x v="178"/>
    <x v="0"/>
    <x v="1"/>
    <n v="2019"/>
    <d v="1899-12-30T18:55:00"/>
    <s v="222 7th St,"/>
    <s v="Boston"/>
    <x v="0"/>
    <s v="02215"/>
  </r>
  <r>
    <n v="220743"/>
    <s v="AA Batteries (4-pack)"/>
    <n v="1"/>
    <n v="3.84"/>
    <n v="3.84"/>
    <x v="1"/>
    <x v="173"/>
    <x v="2"/>
    <x v="1"/>
    <n v="2019"/>
    <d v="1899-12-30T22:15:00"/>
    <s v="988 5th St,"/>
    <s v="Los Angeles"/>
    <x v="2"/>
    <s v="90001"/>
  </r>
  <r>
    <n v="220744"/>
    <s v="Apple Airpods Headphones"/>
    <n v="1"/>
    <n v="150"/>
    <n v="150"/>
    <x v="1"/>
    <x v="169"/>
    <x v="5"/>
    <x v="1"/>
    <n v="2019"/>
    <d v="1899-12-30T16:37:00"/>
    <s v="968 13th St,"/>
    <s v="Atlanta"/>
    <x v="4"/>
    <s v="30301"/>
  </r>
  <r>
    <n v="220745"/>
    <s v="27in FHD Monitor"/>
    <n v="1"/>
    <n v="149.99"/>
    <n v="149.99"/>
    <x v="1"/>
    <x v="169"/>
    <x v="5"/>
    <x v="1"/>
    <n v="2019"/>
    <d v="1899-12-30T21:04:00"/>
    <s v="856 Johnson St,"/>
    <s v="Los Angeles"/>
    <x v="2"/>
    <s v="90001"/>
  </r>
  <r>
    <n v="220746"/>
    <s v="Lightning Charging Cable"/>
    <n v="1"/>
    <n v="14.95"/>
    <n v="14.95"/>
    <x v="1"/>
    <x v="165"/>
    <x v="3"/>
    <x v="1"/>
    <n v="2019"/>
    <d v="1899-12-30T15:09:00"/>
    <s v="580 Meadow St,"/>
    <s v="Austin"/>
    <x v="3"/>
    <s v="73301"/>
  </r>
  <r>
    <n v="220747"/>
    <s v="AA Batteries (4-pack)"/>
    <n v="1"/>
    <n v="3.84"/>
    <n v="3.84"/>
    <x v="1"/>
    <x v="151"/>
    <x v="3"/>
    <x v="1"/>
    <n v="2019"/>
    <d v="1899-12-30T12:00:00"/>
    <s v="955 Jefferson St,"/>
    <s v="San Francisco"/>
    <x v="2"/>
    <s v="94016"/>
  </r>
  <r>
    <n v="220748"/>
    <s v="27in 4K Gaming Monitor"/>
    <n v="1"/>
    <n v="389.99"/>
    <n v="389.99"/>
    <x v="1"/>
    <x v="173"/>
    <x v="2"/>
    <x v="1"/>
    <n v="2019"/>
    <d v="1899-12-30T02:23:00"/>
    <s v="642 Ridge St,"/>
    <s v="San Francisco"/>
    <x v="2"/>
    <s v="94016"/>
  </r>
  <r>
    <n v="220749"/>
    <s v="34in Ultrawide Monitor"/>
    <n v="1"/>
    <n v="379.99"/>
    <n v="379.99"/>
    <x v="1"/>
    <x v="168"/>
    <x v="2"/>
    <x v="1"/>
    <n v="2019"/>
    <d v="1899-12-30T11:12:00"/>
    <s v="966 Wilson St,"/>
    <s v="New York City"/>
    <x v="6"/>
    <s v="10001"/>
  </r>
  <r>
    <n v="220750"/>
    <s v="AAA Batteries (4-pack)"/>
    <n v="2"/>
    <n v="2.99"/>
    <n v="5.98"/>
    <x v="1"/>
    <x v="158"/>
    <x v="6"/>
    <x v="1"/>
    <n v="2019"/>
    <d v="1899-12-30T20:39:00"/>
    <s v="317 Chestnut St,"/>
    <s v="Seattle"/>
    <x v="5"/>
    <s v="98101"/>
  </r>
  <r>
    <n v="220751"/>
    <s v="Bose SoundSport Headphones"/>
    <n v="1"/>
    <n v="99.99"/>
    <n v="99.99"/>
    <x v="1"/>
    <x v="170"/>
    <x v="2"/>
    <x v="1"/>
    <n v="2019"/>
    <d v="1899-12-30T18:36:00"/>
    <s v="832 12th St,"/>
    <s v="New York City"/>
    <x v="6"/>
    <s v="10001"/>
  </r>
  <r>
    <n v="220752"/>
    <s v="Wired Headphones"/>
    <n v="1"/>
    <n v="11.99"/>
    <n v="11.99"/>
    <x v="1"/>
    <x v="151"/>
    <x v="3"/>
    <x v="1"/>
    <n v="2019"/>
    <d v="1899-12-30T13:09:00"/>
    <s v="260 Ridge St,"/>
    <s v="Portland"/>
    <x v="1"/>
    <s v="97035"/>
  </r>
  <r>
    <n v="220753"/>
    <s v="Wired Headphones"/>
    <n v="1"/>
    <n v="11.99"/>
    <n v="11.99"/>
    <x v="1"/>
    <x v="178"/>
    <x v="0"/>
    <x v="1"/>
    <n v="2019"/>
    <d v="1899-12-30T18:34:00"/>
    <s v="266 Madison St,"/>
    <s v="Los Angeles"/>
    <x v="2"/>
    <s v="90001"/>
  </r>
  <r>
    <n v="220754"/>
    <s v="Flatscreen TV"/>
    <n v="1"/>
    <n v="300"/>
    <n v="300"/>
    <x v="1"/>
    <x v="180"/>
    <x v="1"/>
    <x v="1"/>
    <n v="2019"/>
    <d v="1899-12-30T20:01:00"/>
    <s v="757 5th St,"/>
    <s v="Los Angeles"/>
    <x v="2"/>
    <s v="90001"/>
  </r>
  <r>
    <n v="220755"/>
    <s v="USB-C Charging Cable"/>
    <n v="1"/>
    <n v="11.95"/>
    <n v="11.95"/>
    <x v="1"/>
    <x v="154"/>
    <x v="1"/>
    <x v="1"/>
    <n v="2019"/>
    <d v="1899-12-30T13:23:00"/>
    <s v="656 Lake St,"/>
    <s v="Los Angeles"/>
    <x v="2"/>
    <s v="90001"/>
  </r>
  <r>
    <n v="220756"/>
    <s v="Bose SoundSport Headphones"/>
    <n v="1"/>
    <n v="99.99"/>
    <n v="99.99"/>
    <x v="1"/>
    <x v="155"/>
    <x v="5"/>
    <x v="1"/>
    <n v="2019"/>
    <d v="1899-12-30T15:47:00"/>
    <s v="792 Walnut St,"/>
    <s v="Seattle"/>
    <x v="5"/>
    <s v="98101"/>
  </r>
  <r>
    <n v="220757"/>
    <s v="20in Monitor"/>
    <n v="1"/>
    <n v="109.99"/>
    <n v="109.99"/>
    <x v="1"/>
    <x v="174"/>
    <x v="4"/>
    <x v="1"/>
    <n v="2019"/>
    <d v="1899-12-30T17:52:00"/>
    <s v="358 Cedar St,"/>
    <s v="Dallas"/>
    <x v="3"/>
    <s v="75001"/>
  </r>
  <r>
    <n v="220758"/>
    <s v="AAA Batteries (4-pack)"/>
    <n v="1"/>
    <n v="2.99"/>
    <n v="2.99"/>
    <x v="1"/>
    <x v="168"/>
    <x v="2"/>
    <x v="1"/>
    <n v="2019"/>
    <d v="1899-12-30T14:27:00"/>
    <s v="666 Church St,"/>
    <s v="Seattle"/>
    <x v="5"/>
    <s v="98101"/>
  </r>
  <r>
    <n v="220759"/>
    <s v="USB-C Charging Cable"/>
    <n v="1"/>
    <n v="11.95"/>
    <n v="11.95"/>
    <x v="1"/>
    <x v="161"/>
    <x v="4"/>
    <x v="1"/>
    <n v="2019"/>
    <d v="1899-12-30T20:46:00"/>
    <s v="143 Jackson St,"/>
    <s v="Los Angeles"/>
    <x v="2"/>
    <s v="90001"/>
  </r>
  <r>
    <n v="220760"/>
    <s v="AA Batteries (4-pack)"/>
    <n v="1"/>
    <n v="3.84"/>
    <n v="3.84"/>
    <x v="1"/>
    <x v="157"/>
    <x v="4"/>
    <x v="1"/>
    <n v="2019"/>
    <d v="1899-12-30T09:37:00"/>
    <s v="925 Cherry St,"/>
    <s v="Los Angeles"/>
    <x v="2"/>
    <s v="90001"/>
  </r>
  <r>
    <n v="220761"/>
    <s v="Apple Airpods Headphones"/>
    <n v="1"/>
    <n v="150"/>
    <n v="150"/>
    <x v="1"/>
    <x v="158"/>
    <x v="6"/>
    <x v="1"/>
    <n v="2019"/>
    <d v="1899-12-30T19:44:00"/>
    <s v="549 Meadow St,"/>
    <s v="Portland"/>
    <x v="1"/>
    <s v="97035"/>
  </r>
  <r>
    <n v="220762"/>
    <s v="34in Ultrawide Monitor"/>
    <n v="1"/>
    <n v="379.99"/>
    <n v="379.99"/>
    <x v="1"/>
    <x v="166"/>
    <x v="3"/>
    <x v="1"/>
    <n v="2019"/>
    <d v="1899-12-30T20:57:00"/>
    <s v="331 Highland St,"/>
    <s v="Boston"/>
    <x v="0"/>
    <s v="02215"/>
  </r>
  <r>
    <n v="220763"/>
    <s v="Apple Airpods Headphones"/>
    <n v="1"/>
    <n v="150"/>
    <n v="150"/>
    <x v="1"/>
    <x v="170"/>
    <x v="2"/>
    <x v="1"/>
    <n v="2019"/>
    <d v="1899-12-30T08:48:00"/>
    <s v="376 Johnson St,"/>
    <s v="Dallas"/>
    <x v="3"/>
    <s v="75001"/>
  </r>
  <r>
    <n v="220764"/>
    <s v="AA Batteries (4-pack)"/>
    <n v="1"/>
    <n v="3.84"/>
    <n v="3.84"/>
    <x v="1"/>
    <x v="156"/>
    <x v="0"/>
    <x v="1"/>
    <n v="2019"/>
    <d v="1899-12-30T10:22:00"/>
    <s v="675 Hickory St,"/>
    <s v="San Francisco"/>
    <x v="2"/>
    <s v="94016"/>
  </r>
  <r>
    <n v="220764"/>
    <s v="Apple Airpods Headphones"/>
    <n v="1"/>
    <n v="150"/>
    <n v="150"/>
    <x v="1"/>
    <x v="156"/>
    <x v="0"/>
    <x v="1"/>
    <n v="2019"/>
    <d v="1899-12-30T10:22:00"/>
    <s v="675 Hickory St,"/>
    <s v="San Francisco"/>
    <x v="2"/>
    <s v="94016"/>
  </r>
  <r>
    <n v="220765"/>
    <s v="USB-C Charging Cable"/>
    <n v="1"/>
    <n v="11.95"/>
    <n v="11.95"/>
    <x v="1"/>
    <x v="160"/>
    <x v="5"/>
    <x v="1"/>
    <n v="2019"/>
    <d v="1899-12-30T11:40:00"/>
    <s v="860 5th St,"/>
    <s v="Seattle"/>
    <x v="5"/>
    <s v="98101"/>
  </r>
  <r>
    <n v="220766"/>
    <s v="AAA Batteries (4-pack)"/>
    <n v="1"/>
    <n v="2.99"/>
    <n v="2.99"/>
    <x v="1"/>
    <x v="165"/>
    <x v="3"/>
    <x v="1"/>
    <n v="2019"/>
    <d v="1899-12-30T12:31:00"/>
    <s v="418 River St,"/>
    <s v="San Francisco"/>
    <x v="2"/>
    <s v="94016"/>
  </r>
  <r>
    <n v="220767"/>
    <s v="Bose SoundSport Headphones"/>
    <n v="1"/>
    <n v="99.99"/>
    <n v="99.99"/>
    <x v="1"/>
    <x v="174"/>
    <x v="4"/>
    <x v="1"/>
    <n v="2019"/>
    <d v="1899-12-30T15:22:00"/>
    <s v="330 Meadow St,"/>
    <s v="Dallas"/>
    <x v="3"/>
    <s v="75001"/>
  </r>
  <r>
    <n v="220768"/>
    <s v="Wired Headphones"/>
    <n v="1"/>
    <n v="11.99"/>
    <n v="11.99"/>
    <x v="1"/>
    <x v="169"/>
    <x v="5"/>
    <x v="1"/>
    <n v="2019"/>
    <d v="1899-12-30T12:26:00"/>
    <s v="899 1st St,"/>
    <s v="Los Angeles"/>
    <x v="2"/>
    <s v="90001"/>
  </r>
  <r>
    <n v="220769"/>
    <s v="20in Monitor"/>
    <n v="1"/>
    <n v="109.99"/>
    <n v="109.99"/>
    <x v="1"/>
    <x v="158"/>
    <x v="6"/>
    <x v="1"/>
    <n v="2019"/>
    <d v="1899-12-30T09:29:00"/>
    <s v="353 Meadow St,"/>
    <s v="Los Angeles"/>
    <x v="2"/>
    <s v="90001"/>
  </r>
  <r>
    <n v="220770"/>
    <s v="Wired Headphones"/>
    <n v="1"/>
    <n v="11.99"/>
    <n v="11.99"/>
    <x v="1"/>
    <x v="167"/>
    <x v="5"/>
    <x v="1"/>
    <n v="2019"/>
    <d v="1899-12-30T21:08:00"/>
    <s v="307 Chestnut St,"/>
    <s v="San Francisco"/>
    <x v="2"/>
    <s v="94016"/>
  </r>
  <r>
    <n v="220771"/>
    <s v="AA Batteries (4-pack)"/>
    <n v="1"/>
    <n v="3.84"/>
    <n v="3.84"/>
    <x v="1"/>
    <x v="168"/>
    <x v="2"/>
    <x v="1"/>
    <n v="2019"/>
    <d v="1899-12-30T18:51:00"/>
    <s v="938 Pine St,"/>
    <s v="Los Angeles"/>
    <x v="2"/>
    <s v="90001"/>
  </r>
  <r>
    <n v="220772"/>
    <s v="34in Ultrawide Monitor"/>
    <n v="1"/>
    <n v="379.99"/>
    <n v="379.99"/>
    <x v="1"/>
    <x v="155"/>
    <x v="5"/>
    <x v="1"/>
    <n v="2019"/>
    <d v="1899-12-30T16:06:00"/>
    <s v="103 Washington St,"/>
    <s v="Los Angeles"/>
    <x v="2"/>
    <s v="90001"/>
  </r>
  <r>
    <n v="220773"/>
    <s v="Wired Headphones"/>
    <n v="2"/>
    <n v="11.99"/>
    <n v="23.98"/>
    <x v="1"/>
    <x v="169"/>
    <x v="5"/>
    <x v="1"/>
    <n v="2019"/>
    <d v="1899-12-30T13:29:00"/>
    <s v="862 Lincoln St,"/>
    <s v="Dallas"/>
    <x v="3"/>
    <s v="75001"/>
  </r>
  <r>
    <n v="220774"/>
    <s v="27in FHD Monitor"/>
    <n v="1"/>
    <n v="149.99"/>
    <n v="149.99"/>
    <x v="1"/>
    <x v="154"/>
    <x v="1"/>
    <x v="1"/>
    <n v="2019"/>
    <d v="1899-12-30T06:49:00"/>
    <s v="588 Walnut St,"/>
    <s v="San Francisco"/>
    <x v="2"/>
    <s v="94016"/>
  </r>
  <r>
    <n v="220775"/>
    <s v="20in Monitor"/>
    <n v="1"/>
    <n v="109.99"/>
    <n v="109.99"/>
    <x v="1"/>
    <x v="178"/>
    <x v="0"/>
    <x v="1"/>
    <n v="2019"/>
    <d v="1899-12-30T16:00:00"/>
    <s v="994 Main St,"/>
    <s v="Austin"/>
    <x v="3"/>
    <s v="73301"/>
  </r>
  <r>
    <n v="220776"/>
    <s v="Apple Airpods Headphones"/>
    <n v="1"/>
    <n v="150"/>
    <n v="150"/>
    <x v="1"/>
    <x v="173"/>
    <x v="2"/>
    <x v="1"/>
    <n v="2019"/>
    <d v="1899-12-30T11:44:00"/>
    <s v="991 Lake St,"/>
    <s v="Los Angeles"/>
    <x v="2"/>
    <s v="90001"/>
  </r>
  <r>
    <n v="220777"/>
    <s v="27in 4K Gaming Monitor"/>
    <n v="1"/>
    <n v="389.99"/>
    <n v="389.99"/>
    <x v="1"/>
    <x v="162"/>
    <x v="2"/>
    <x v="1"/>
    <n v="2019"/>
    <d v="1899-12-30T13:10:00"/>
    <s v="444 4th St,"/>
    <s v="New York City"/>
    <x v="6"/>
    <s v="10001"/>
  </r>
  <r>
    <n v="220778"/>
    <s v="AA Batteries (4-pack)"/>
    <n v="1"/>
    <n v="3.84"/>
    <n v="3.84"/>
    <x v="1"/>
    <x v="180"/>
    <x v="1"/>
    <x v="1"/>
    <n v="2019"/>
    <d v="1899-12-30T21:22:00"/>
    <s v="749 Wilson St,"/>
    <s v="New York City"/>
    <x v="6"/>
    <s v="10001"/>
  </r>
  <r>
    <n v="220779"/>
    <s v="AAA Batteries (4-pack)"/>
    <n v="2"/>
    <n v="2.99"/>
    <n v="5.98"/>
    <x v="1"/>
    <x v="178"/>
    <x v="0"/>
    <x v="1"/>
    <n v="2019"/>
    <d v="1899-12-30T10:14:00"/>
    <s v="683 Jefferson St,"/>
    <s v="Los Angeles"/>
    <x v="2"/>
    <s v="90001"/>
  </r>
  <r>
    <n v="220779"/>
    <s v="Bose SoundSport Headphones"/>
    <n v="1"/>
    <n v="99.99"/>
    <n v="99.99"/>
    <x v="1"/>
    <x v="178"/>
    <x v="0"/>
    <x v="1"/>
    <n v="2019"/>
    <d v="1899-12-30T10:14:00"/>
    <s v="683 Jefferson St,"/>
    <s v="Los Angeles"/>
    <x v="2"/>
    <s v="90001"/>
  </r>
  <r>
    <n v="220780"/>
    <s v="AAA Batteries (4-pack)"/>
    <n v="2"/>
    <n v="2.99"/>
    <n v="5.98"/>
    <x v="1"/>
    <x v="167"/>
    <x v="5"/>
    <x v="1"/>
    <n v="2019"/>
    <d v="1899-12-30T10:34:00"/>
    <s v="520 Maple St,"/>
    <s v="San Francisco"/>
    <x v="2"/>
    <s v="94016"/>
  </r>
  <r>
    <n v="220781"/>
    <s v="Lightning Charging Cable"/>
    <n v="1"/>
    <n v="14.95"/>
    <n v="14.95"/>
    <x v="1"/>
    <x v="164"/>
    <x v="3"/>
    <x v="1"/>
    <n v="2019"/>
    <d v="1899-12-30T23:02:00"/>
    <s v="598 Chestnut St,"/>
    <s v="Boston"/>
    <x v="0"/>
    <s v="02215"/>
  </r>
  <r>
    <n v="220782"/>
    <s v="Lightning Charging Cable"/>
    <n v="1"/>
    <n v="14.95"/>
    <n v="14.95"/>
    <x v="1"/>
    <x v="168"/>
    <x v="2"/>
    <x v="1"/>
    <n v="2019"/>
    <d v="1899-12-30T19:37:00"/>
    <s v="69 Dogwood St,"/>
    <s v="Dallas"/>
    <x v="3"/>
    <s v="75001"/>
  </r>
  <r>
    <n v="220783"/>
    <s v="Flatscreen TV"/>
    <n v="1"/>
    <n v="300"/>
    <n v="300"/>
    <x v="1"/>
    <x v="175"/>
    <x v="4"/>
    <x v="1"/>
    <n v="2019"/>
    <d v="1899-12-30T15:22:00"/>
    <s v="531 13th St,"/>
    <s v="Los Angeles"/>
    <x v="2"/>
    <s v="90001"/>
  </r>
  <r>
    <n v="220784"/>
    <s v="USB-C Charging Cable"/>
    <n v="1"/>
    <n v="11.95"/>
    <n v="11.95"/>
    <x v="1"/>
    <x v="172"/>
    <x v="0"/>
    <x v="1"/>
    <n v="2019"/>
    <d v="1899-12-30T20:28:00"/>
    <s v="49 Forest St,"/>
    <s v="Seattle"/>
    <x v="5"/>
    <s v="98101"/>
  </r>
  <r>
    <n v="220785"/>
    <s v="Lightning Charging Cable"/>
    <n v="1"/>
    <n v="14.95"/>
    <n v="14.95"/>
    <x v="1"/>
    <x v="159"/>
    <x v="6"/>
    <x v="1"/>
    <n v="2019"/>
    <d v="1899-12-30T16:58:00"/>
    <s v="624 12th St,"/>
    <s v="San Francisco"/>
    <x v="2"/>
    <s v="94016"/>
  </r>
  <r>
    <n v="220786"/>
    <s v="20in Monitor"/>
    <n v="1"/>
    <n v="109.99"/>
    <n v="109.99"/>
    <x v="1"/>
    <x v="157"/>
    <x v="4"/>
    <x v="1"/>
    <n v="2019"/>
    <d v="1899-12-30T13:43:00"/>
    <s v="930 14th St,"/>
    <s v="Austin"/>
    <x v="3"/>
    <s v="73301"/>
  </r>
  <r>
    <n v="220787"/>
    <s v="27in FHD Monitor"/>
    <n v="1"/>
    <n v="149.99"/>
    <n v="149.99"/>
    <x v="1"/>
    <x v="163"/>
    <x v="6"/>
    <x v="1"/>
    <n v="2019"/>
    <d v="1899-12-30T12:57:00"/>
    <s v="683 Park St,"/>
    <s v="Dallas"/>
    <x v="3"/>
    <s v="75001"/>
  </r>
  <r>
    <n v="220788"/>
    <s v="Bose SoundSport Headphones"/>
    <n v="1"/>
    <n v="99.99"/>
    <n v="99.99"/>
    <x v="1"/>
    <x v="159"/>
    <x v="6"/>
    <x v="1"/>
    <n v="2019"/>
    <d v="1899-12-30T09:48:00"/>
    <s v="188 Lakeview St,"/>
    <s v="New York City"/>
    <x v="6"/>
    <s v="10001"/>
  </r>
  <r>
    <n v="220789"/>
    <s v="Bose SoundSport Headphones"/>
    <n v="1"/>
    <n v="99.99"/>
    <n v="99.99"/>
    <x v="1"/>
    <x v="180"/>
    <x v="1"/>
    <x v="1"/>
    <n v="2019"/>
    <d v="1899-12-30T06:52:00"/>
    <s v="449 Park St,"/>
    <s v="San Francisco"/>
    <x v="2"/>
    <s v="94016"/>
  </r>
  <r>
    <n v="220790"/>
    <s v="iPhone"/>
    <n v="1"/>
    <n v="700"/>
    <n v="700"/>
    <x v="0"/>
    <x v="175"/>
    <x v="4"/>
    <x v="1"/>
    <n v="2019"/>
    <d v="1899-12-30T10:42:00"/>
    <s v="953 8th St,"/>
    <s v="San Francisco"/>
    <x v="2"/>
    <s v="94016"/>
  </r>
  <r>
    <n v="220791"/>
    <s v="34in Ultrawide Monitor"/>
    <n v="1"/>
    <n v="379.99"/>
    <n v="379.99"/>
    <x v="1"/>
    <x v="151"/>
    <x v="3"/>
    <x v="1"/>
    <n v="2019"/>
    <d v="1899-12-30T10:01:00"/>
    <s v="964 Cherry St,"/>
    <s v="Los Angeles"/>
    <x v="2"/>
    <s v="90001"/>
  </r>
  <r>
    <n v="220792"/>
    <s v="Google Phone"/>
    <n v="1"/>
    <n v="600"/>
    <n v="600"/>
    <x v="0"/>
    <x v="151"/>
    <x v="3"/>
    <x v="1"/>
    <n v="2019"/>
    <d v="1899-12-30T10:01:00"/>
    <s v="381 7th St,"/>
    <s v="Dallas"/>
    <x v="3"/>
    <s v="75001"/>
  </r>
  <r>
    <n v="220792"/>
    <s v="Bose SoundSport Headphones"/>
    <n v="1"/>
    <n v="99.99"/>
    <n v="99.99"/>
    <x v="1"/>
    <x v="151"/>
    <x v="3"/>
    <x v="1"/>
    <n v="2019"/>
    <d v="1899-12-30T10:01:00"/>
    <s v="381 7th St,"/>
    <s v="Dallas"/>
    <x v="3"/>
    <s v="75001"/>
  </r>
  <r>
    <n v="220793"/>
    <s v="AAA Batteries (4-pack)"/>
    <n v="1"/>
    <n v="2.99"/>
    <n v="2.99"/>
    <x v="1"/>
    <x v="156"/>
    <x v="0"/>
    <x v="1"/>
    <n v="2019"/>
    <d v="1899-12-30T13:09:00"/>
    <s v="929 Elm St,"/>
    <s v="Austin"/>
    <x v="3"/>
    <s v="73301"/>
  </r>
  <r>
    <n v="220794"/>
    <s v="AAA Batteries (4-pack)"/>
    <n v="1"/>
    <n v="2.99"/>
    <n v="2.99"/>
    <x v="1"/>
    <x v="164"/>
    <x v="3"/>
    <x v="1"/>
    <n v="2019"/>
    <d v="1899-12-30T12:59:00"/>
    <s v="200 Ridge St,"/>
    <s v="Dallas"/>
    <x v="3"/>
    <s v="75001"/>
  </r>
  <r>
    <n v="220795"/>
    <s v="iPhone"/>
    <n v="1"/>
    <n v="700"/>
    <n v="700"/>
    <x v="0"/>
    <x v="166"/>
    <x v="3"/>
    <x v="1"/>
    <n v="2019"/>
    <d v="1899-12-30T22:47:00"/>
    <s v="687 Pine St,"/>
    <s v="Portland"/>
    <x v="1"/>
    <s v="97035"/>
  </r>
  <r>
    <n v="220795"/>
    <s v="Lightning Charging Cable"/>
    <n v="1"/>
    <n v="14.95"/>
    <n v="14.95"/>
    <x v="1"/>
    <x v="166"/>
    <x v="3"/>
    <x v="1"/>
    <n v="2019"/>
    <d v="1899-12-30T22:47:00"/>
    <s v="687 Pine St,"/>
    <s v="Portland"/>
    <x v="1"/>
    <s v="97035"/>
  </r>
  <r>
    <n v="220796"/>
    <s v="Lightning Charging Cable"/>
    <n v="1"/>
    <n v="14.95"/>
    <n v="14.95"/>
    <x v="1"/>
    <x v="161"/>
    <x v="4"/>
    <x v="1"/>
    <n v="2019"/>
    <d v="1899-12-30T12:39:00"/>
    <s v="943 13th St,"/>
    <s v="San Francisco"/>
    <x v="2"/>
    <s v="94016"/>
  </r>
  <r>
    <n v="220797"/>
    <s v="Lightning Charging Cable"/>
    <n v="2"/>
    <n v="14.95"/>
    <n v="29.9"/>
    <x v="1"/>
    <x v="174"/>
    <x v="4"/>
    <x v="1"/>
    <n v="2019"/>
    <d v="1899-12-30T13:07:00"/>
    <s v="282 10th St,"/>
    <s v="San Francisco"/>
    <x v="2"/>
    <s v="94016"/>
  </r>
  <r>
    <n v="220798"/>
    <s v="AA Batteries (4-pack)"/>
    <n v="1"/>
    <n v="3.84"/>
    <n v="3.84"/>
    <x v="1"/>
    <x v="179"/>
    <x v="0"/>
    <x v="1"/>
    <n v="2019"/>
    <d v="1899-12-30T10:35:00"/>
    <s v="936 Maple St,"/>
    <s v="Seattle"/>
    <x v="5"/>
    <s v="98101"/>
  </r>
  <r>
    <n v="220799"/>
    <s v="Lightning Charging Cable"/>
    <n v="1"/>
    <n v="14.95"/>
    <n v="14.95"/>
    <x v="1"/>
    <x v="180"/>
    <x v="1"/>
    <x v="1"/>
    <n v="2019"/>
    <d v="1899-12-30T21:05:00"/>
    <s v="532 Hill St,"/>
    <s v="Los Angeles"/>
    <x v="2"/>
    <s v="90001"/>
  </r>
  <r>
    <n v="220800"/>
    <s v="USB-C Charging Cable"/>
    <n v="1"/>
    <n v="11.95"/>
    <n v="11.95"/>
    <x v="1"/>
    <x v="152"/>
    <x v="6"/>
    <x v="1"/>
    <n v="2019"/>
    <d v="1899-12-30T06:56:00"/>
    <s v="599 13th St,"/>
    <s v="San Francisco"/>
    <x v="2"/>
    <s v="94016"/>
  </r>
  <r>
    <n v="220801"/>
    <s v="Bose SoundSport Headphones"/>
    <n v="1"/>
    <n v="99.99"/>
    <n v="99.99"/>
    <x v="1"/>
    <x v="163"/>
    <x v="6"/>
    <x v="1"/>
    <n v="2019"/>
    <d v="1899-12-30T09:51:00"/>
    <s v="680 6th St,"/>
    <s v="San Francisco"/>
    <x v="2"/>
    <s v="94016"/>
  </r>
  <r>
    <n v="220802"/>
    <s v="AAA Batteries (4-pack)"/>
    <n v="1"/>
    <n v="2.99"/>
    <n v="2.99"/>
    <x v="1"/>
    <x v="177"/>
    <x v="1"/>
    <x v="1"/>
    <n v="2019"/>
    <d v="1899-12-30T16:55:00"/>
    <s v="621 7th St,"/>
    <s v="Portland"/>
    <x v="1"/>
    <s v="97035"/>
  </r>
  <r>
    <n v="220803"/>
    <s v="Apple Airpods Headphones"/>
    <n v="1"/>
    <n v="150"/>
    <n v="150"/>
    <x v="1"/>
    <x v="168"/>
    <x v="2"/>
    <x v="1"/>
    <n v="2019"/>
    <d v="1899-12-30T19:46:00"/>
    <s v="367 Elm St,"/>
    <s v="San Francisco"/>
    <x v="2"/>
    <s v="94016"/>
  </r>
  <r>
    <n v="220804"/>
    <s v="Lightning Charging Cable"/>
    <n v="1"/>
    <n v="14.95"/>
    <n v="14.95"/>
    <x v="1"/>
    <x v="152"/>
    <x v="6"/>
    <x v="1"/>
    <n v="2019"/>
    <d v="1899-12-30T22:06:00"/>
    <s v="547 7th St,"/>
    <s v="New York City"/>
    <x v="6"/>
    <s v="10001"/>
  </r>
  <r>
    <n v="220805"/>
    <s v="AAA Batteries (4-pack)"/>
    <n v="3"/>
    <n v="2.99"/>
    <n v="8.9700000000000006"/>
    <x v="1"/>
    <x v="159"/>
    <x v="6"/>
    <x v="1"/>
    <n v="2019"/>
    <d v="1899-12-30T17:30:00"/>
    <s v="597 4th St,"/>
    <s v="Los Angeles"/>
    <x v="2"/>
    <s v="90001"/>
  </r>
  <r>
    <n v="220806"/>
    <s v="Flatscreen TV"/>
    <n v="1"/>
    <n v="300"/>
    <n v="300"/>
    <x v="1"/>
    <x v="175"/>
    <x v="4"/>
    <x v="1"/>
    <n v="2019"/>
    <d v="1899-12-30T06:48:00"/>
    <s v="653 West St,"/>
    <s v="San Francisco"/>
    <x v="2"/>
    <s v="94016"/>
  </r>
  <r>
    <n v="220807"/>
    <s v="USB-C Charging Cable"/>
    <n v="1"/>
    <n v="11.95"/>
    <n v="11.95"/>
    <x v="1"/>
    <x v="176"/>
    <x v="1"/>
    <x v="1"/>
    <n v="2019"/>
    <d v="1899-12-30T15:20:00"/>
    <s v="396 Maple St,"/>
    <s v="Seattle"/>
    <x v="5"/>
    <s v="98101"/>
  </r>
  <r>
    <n v="220808"/>
    <s v="Apple Airpods Headphones"/>
    <n v="1"/>
    <n v="150"/>
    <n v="150"/>
    <x v="1"/>
    <x v="167"/>
    <x v="5"/>
    <x v="1"/>
    <n v="2019"/>
    <d v="1899-12-30T00:21:00"/>
    <s v="79 Elm St,"/>
    <s v="Boston"/>
    <x v="0"/>
    <s v="02215"/>
  </r>
  <r>
    <n v="220809"/>
    <s v="Apple Airpods Headphones"/>
    <n v="1"/>
    <n v="150"/>
    <n v="150"/>
    <x v="1"/>
    <x v="156"/>
    <x v="0"/>
    <x v="1"/>
    <n v="2019"/>
    <d v="1899-12-30T00:19:00"/>
    <s v="987 Church St,"/>
    <s v="New York City"/>
    <x v="6"/>
    <s v="10001"/>
  </r>
  <r>
    <n v="220810"/>
    <s v="Google Phone"/>
    <n v="1"/>
    <n v="600"/>
    <n v="600"/>
    <x v="0"/>
    <x v="155"/>
    <x v="5"/>
    <x v="1"/>
    <n v="2019"/>
    <d v="1899-12-30T16:18:00"/>
    <s v="253 Elm St,"/>
    <s v="Los Angeles"/>
    <x v="2"/>
    <s v="90001"/>
  </r>
  <r>
    <n v="220810"/>
    <s v="Wired Headphones"/>
    <n v="1"/>
    <n v="11.99"/>
    <n v="11.99"/>
    <x v="1"/>
    <x v="155"/>
    <x v="5"/>
    <x v="1"/>
    <n v="2019"/>
    <d v="1899-12-30T16:18:00"/>
    <s v="253 Elm St,"/>
    <s v="Los Angeles"/>
    <x v="2"/>
    <s v="90001"/>
  </r>
  <r>
    <n v="220811"/>
    <s v="USB-C Charging Cable"/>
    <n v="1"/>
    <n v="11.95"/>
    <n v="11.95"/>
    <x v="1"/>
    <x v="171"/>
    <x v="3"/>
    <x v="1"/>
    <n v="2019"/>
    <d v="1899-12-30T23:28:00"/>
    <s v="615 Main St,"/>
    <s v="New York City"/>
    <x v="6"/>
    <s v="10001"/>
  </r>
  <r>
    <n v="220812"/>
    <s v="AAA Batteries (4-pack)"/>
    <n v="1"/>
    <n v="2.99"/>
    <n v="2.99"/>
    <x v="1"/>
    <x v="163"/>
    <x v="6"/>
    <x v="1"/>
    <n v="2019"/>
    <d v="1899-12-30T21:50:00"/>
    <s v="542 6th St,"/>
    <s v="San Francisco"/>
    <x v="2"/>
    <s v="94016"/>
  </r>
  <r>
    <n v="220813"/>
    <s v="Wired Headphones"/>
    <n v="1"/>
    <n v="11.99"/>
    <n v="11.99"/>
    <x v="1"/>
    <x v="167"/>
    <x v="5"/>
    <x v="1"/>
    <n v="2019"/>
    <d v="1899-12-30T18:50:00"/>
    <s v="405 Spruce St,"/>
    <s v="San Francisco"/>
    <x v="2"/>
    <s v="94016"/>
  </r>
  <r>
    <n v="220814"/>
    <s v="Wired Headphones"/>
    <n v="1"/>
    <n v="11.99"/>
    <n v="11.99"/>
    <x v="1"/>
    <x v="174"/>
    <x v="4"/>
    <x v="1"/>
    <n v="2019"/>
    <d v="1899-12-30T05:26:00"/>
    <s v="767 Forest St,"/>
    <s v="Los Angeles"/>
    <x v="2"/>
    <s v="90001"/>
  </r>
  <r>
    <n v="220815"/>
    <s v="27in 4K Gaming Monitor"/>
    <n v="1"/>
    <n v="389.99"/>
    <n v="389.99"/>
    <x v="1"/>
    <x v="167"/>
    <x v="5"/>
    <x v="1"/>
    <n v="2019"/>
    <d v="1899-12-30T16:32:00"/>
    <s v="418 Elm St,"/>
    <s v="New York City"/>
    <x v="6"/>
    <s v="10001"/>
  </r>
  <r>
    <n v="220816"/>
    <s v="iPhone"/>
    <n v="1"/>
    <n v="700"/>
    <n v="700"/>
    <x v="0"/>
    <x v="166"/>
    <x v="3"/>
    <x v="1"/>
    <n v="2019"/>
    <d v="1899-12-30T22:49:00"/>
    <s v="810 Johnson St,"/>
    <s v="San Francisco"/>
    <x v="2"/>
    <s v="94016"/>
  </r>
  <r>
    <n v="220817"/>
    <s v="Apple Airpods Headphones"/>
    <n v="1"/>
    <n v="150"/>
    <n v="150"/>
    <x v="1"/>
    <x v="160"/>
    <x v="5"/>
    <x v="1"/>
    <n v="2019"/>
    <d v="1899-12-30T12:31:00"/>
    <s v="942 Pine St,"/>
    <s v="San Francisco"/>
    <x v="2"/>
    <s v="94016"/>
  </r>
  <r>
    <n v="220818"/>
    <s v="USB-C Charging Cable"/>
    <n v="1"/>
    <n v="11.95"/>
    <n v="11.95"/>
    <x v="1"/>
    <x v="179"/>
    <x v="0"/>
    <x v="1"/>
    <n v="2019"/>
    <d v="1899-12-30T11:00:00"/>
    <s v="499 13th St,"/>
    <s v="San Francisco"/>
    <x v="2"/>
    <s v="94016"/>
  </r>
  <r>
    <n v="220819"/>
    <s v="Bose SoundSport Headphones"/>
    <n v="1"/>
    <n v="99.99"/>
    <n v="99.99"/>
    <x v="1"/>
    <x v="179"/>
    <x v="0"/>
    <x v="1"/>
    <n v="2019"/>
    <d v="1899-12-30T15:43:00"/>
    <s v="183 Madison St,"/>
    <s v="Los Angeles"/>
    <x v="2"/>
    <s v="90001"/>
  </r>
  <r>
    <n v="220820"/>
    <s v="AA Batteries (4-pack)"/>
    <n v="3"/>
    <n v="3.84"/>
    <n v="11.52"/>
    <x v="1"/>
    <x v="172"/>
    <x v="0"/>
    <x v="1"/>
    <n v="2019"/>
    <d v="1899-12-30T18:28:00"/>
    <s v="16 Sunset St,"/>
    <s v="San Francisco"/>
    <x v="2"/>
    <s v="94016"/>
  </r>
  <r>
    <n v="220821"/>
    <s v="Lightning Charging Cable"/>
    <n v="1"/>
    <n v="14.95"/>
    <n v="14.95"/>
    <x v="1"/>
    <x v="157"/>
    <x v="4"/>
    <x v="1"/>
    <n v="2019"/>
    <d v="1899-12-30T19:43:00"/>
    <s v="335 Forest St,"/>
    <s v="Los Angeles"/>
    <x v="2"/>
    <s v="90001"/>
  </r>
  <r>
    <n v="220822"/>
    <s v="Apple Airpods Headphones"/>
    <n v="1"/>
    <n v="150"/>
    <n v="150"/>
    <x v="1"/>
    <x v="152"/>
    <x v="6"/>
    <x v="1"/>
    <n v="2019"/>
    <d v="1899-12-30T10:12:00"/>
    <s v="44 Elm St,"/>
    <s v="New York City"/>
    <x v="6"/>
    <s v="10001"/>
  </r>
  <r>
    <n v="220823"/>
    <s v="27in 4K Gaming Monitor"/>
    <n v="1"/>
    <n v="389.99"/>
    <n v="389.99"/>
    <x v="1"/>
    <x v="156"/>
    <x v="0"/>
    <x v="1"/>
    <n v="2019"/>
    <d v="1899-12-30T09:19:00"/>
    <s v="346 River St,"/>
    <s v="San Francisco"/>
    <x v="2"/>
    <s v="94016"/>
  </r>
  <r>
    <n v="220824"/>
    <s v="Lightning Charging Cable"/>
    <n v="1"/>
    <n v="14.95"/>
    <n v="14.95"/>
    <x v="1"/>
    <x v="170"/>
    <x v="2"/>
    <x v="1"/>
    <n v="2019"/>
    <d v="1899-12-30T03:24:00"/>
    <s v="842 Spruce St,"/>
    <s v="Seattle"/>
    <x v="5"/>
    <s v="98101"/>
  </r>
  <r>
    <n v="220825"/>
    <s v="AA Batteries (4-pack)"/>
    <n v="1"/>
    <n v="3.84"/>
    <n v="3.84"/>
    <x v="1"/>
    <x v="154"/>
    <x v="1"/>
    <x v="1"/>
    <n v="2019"/>
    <d v="1899-12-30T22:08:00"/>
    <s v="340 Dogwood St,"/>
    <s v="Portland"/>
    <x v="1"/>
    <s v="97035"/>
  </r>
  <r>
    <n v="220826"/>
    <s v="Bose SoundSport Headphones"/>
    <n v="1"/>
    <n v="99.99"/>
    <n v="99.99"/>
    <x v="1"/>
    <x v="171"/>
    <x v="3"/>
    <x v="1"/>
    <n v="2019"/>
    <d v="1899-12-30T09:03:00"/>
    <s v="705 1st St,"/>
    <s v="Boston"/>
    <x v="0"/>
    <s v="02215"/>
  </r>
  <r>
    <n v="220827"/>
    <s v="AAA Batteries (4-pack)"/>
    <n v="1"/>
    <n v="2.99"/>
    <n v="2.99"/>
    <x v="1"/>
    <x v="175"/>
    <x v="4"/>
    <x v="1"/>
    <n v="2019"/>
    <d v="1899-12-30T19:16:00"/>
    <s v="853 Cherry St,"/>
    <s v="San Francisco"/>
    <x v="2"/>
    <s v="94016"/>
  </r>
  <r>
    <n v="220828"/>
    <s v="AAA Batteries (4-pack)"/>
    <n v="2"/>
    <n v="2.99"/>
    <n v="5.98"/>
    <x v="1"/>
    <x v="157"/>
    <x v="4"/>
    <x v="1"/>
    <n v="2019"/>
    <d v="1899-12-30T15:59:00"/>
    <s v="286 Washington St,"/>
    <s v="New York City"/>
    <x v="6"/>
    <s v="10001"/>
  </r>
  <r>
    <n v="220829"/>
    <s v="AA Batteries (4-pack)"/>
    <n v="1"/>
    <n v="3.84"/>
    <n v="3.84"/>
    <x v="1"/>
    <x v="169"/>
    <x v="5"/>
    <x v="1"/>
    <n v="2019"/>
    <d v="1899-12-30T20:24:00"/>
    <s v="348 Church St,"/>
    <s v="Portland"/>
    <x v="1"/>
    <s v="97035"/>
  </r>
  <r>
    <n v="220830"/>
    <s v="USB-C Charging Cable"/>
    <n v="1"/>
    <n v="11.95"/>
    <n v="11.95"/>
    <x v="1"/>
    <x v="175"/>
    <x v="4"/>
    <x v="1"/>
    <n v="2019"/>
    <d v="1899-12-30T07:52:00"/>
    <s v="954 Maple St,"/>
    <s v="Atlanta"/>
    <x v="4"/>
    <s v="30301"/>
  </r>
  <r>
    <n v="220831"/>
    <s v="Wired Headphones"/>
    <n v="1"/>
    <n v="11.99"/>
    <n v="11.99"/>
    <x v="1"/>
    <x v="161"/>
    <x v="4"/>
    <x v="1"/>
    <n v="2019"/>
    <d v="1899-12-30T11:26:00"/>
    <s v="431 Walnut St,"/>
    <s v="Seattle"/>
    <x v="5"/>
    <s v="98101"/>
  </r>
  <r>
    <n v="220832"/>
    <s v="ThinkPad Laptop"/>
    <n v="1"/>
    <n v="999.99"/>
    <n v="999.99"/>
    <x v="0"/>
    <x v="176"/>
    <x v="1"/>
    <x v="1"/>
    <n v="2019"/>
    <d v="1899-12-30T22:29:00"/>
    <s v="539 9th St,"/>
    <s v="Los Angeles"/>
    <x v="2"/>
    <s v="90001"/>
  </r>
  <r>
    <n v="220833"/>
    <s v="Wired Headphones"/>
    <n v="1"/>
    <n v="11.99"/>
    <n v="11.99"/>
    <x v="1"/>
    <x v="160"/>
    <x v="5"/>
    <x v="1"/>
    <n v="2019"/>
    <d v="1899-12-30T14:21:00"/>
    <s v="54 Forest St,"/>
    <s v="New York City"/>
    <x v="6"/>
    <s v="10001"/>
  </r>
  <r>
    <n v="220834"/>
    <s v="Lightning Charging Cable"/>
    <n v="1"/>
    <n v="14.95"/>
    <n v="14.95"/>
    <x v="1"/>
    <x v="164"/>
    <x v="3"/>
    <x v="1"/>
    <n v="2019"/>
    <d v="1899-12-30T02:31:00"/>
    <s v="600 Spruce St,"/>
    <s v="San Francisco"/>
    <x v="2"/>
    <s v="94016"/>
  </r>
  <r>
    <n v="220835"/>
    <s v="Lightning Charging Cable"/>
    <n v="1"/>
    <n v="14.95"/>
    <n v="14.95"/>
    <x v="1"/>
    <x v="180"/>
    <x v="1"/>
    <x v="1"/>
    <n v="2019"/>
    <d v="1899-12-30T14:15:00"/>
    <s v="453 Washington St,"/>
    <s v="Austin"/>
    <x v="3"/>
    <s v="73301"/>
  </r>
  <r>
    <n v="220836"/>
    <s v="ThinkPad Laptop"/>
    <n v="1"/>
    <n v="999.99"/>
    <n v="999.99"/>
    <x v="0"/>
    <x v="180"/>
    <x v="1"/>
    <x v="1"/>
    <n v="2019"/>
    <d v="1899-12-30T18:38:00"/>
    <s v="635 Main St,"/>
    <s v="Atlanta"/>
    <x v="4"/>
    <s v="30301"/>
  </r>
  <r>
    <n v="220837"/>
    <s v="iPhone"/>
    <n v="1"/>
    <n v="700"/>
    <n v="700"/>
    <x v="0"/>
    <x v="153"/>
    <x v="6"/>
    <x v="1"/>
    <n v="2019"/>
    <d v="1899-12-30T11:51:00"/>
    <s v="573 1st St,"/>
    <s v="Seattle"/>
    <x v="5"/>
    <s v="98101"/>
  </r>
  <r>
    <n v="220837"/>
    <s v="Wired Headphones"/>
    <n v="1"/>
    <n v="11.99"/>
    <n v="11.99"/>
    <x v="1"/>
    <x v="153"/>
    <x v="6"/>
    <x v="1"/>
    <n v="2019"/>
    <d v="1899-12-30T11:51:00"/>
    <s v="573 1st St,"/>
    <s v="Seattle"/>
    <x v="5"/>
    <s v="98101"/>
  </r>
  <r>
    <n v="220838"/>
    <s v="AA Batteries (4-pack)"/>
    <n v="2"/>
    <n v="3.84"/>
    <n v="7.68"/>
    <x v="1"/>
    <x v="154"/>
    <x v="1"/>
    <x v="1"/>
    <n v="2019"/>
    <d v="1899-12-30T20:06:00"/>
    <s v="459 4th St,"/>
    <s v="Los Angeles"/>
    <x v="2"/>
    <s v="90001"/>
  </r>
  <r>
    <n v="220839"/>
    <s v="Apple Airpods Headphones"/>
    <n v="1"/>
    <n v="150"/>
    <n v="150"/>
    <x v="1"/>
    <x v="161"/>
    <x v="4"/>
    <x v="1"/>
    <n v="2019"/>
    <d v="1899-12-30T16:40:00"/>
    <s v="966 Park St,"/>
    <s v="New York City"/>
    <x v="6"/>
    <s v="10001"/>
  </r>
  <r>
    <n v="220840"/>
    <s v="ThinkPad Laptop"/>
    <n v="1"/>
    <n v="999.99"/>
    <n v="999.99"/>
    <x v="0"/>
    <x v="180"/>
    <x v="1"/>
    <x v="1"/>
    <n v="2019"/>
    <d v="1899-12-30T23:10:00"/>
    <s v="438 Jackson St,"/>
    <s v="New York City"/>
    <x v="6"/>
    <s v="10001"/>
  </r>
  <r>
    <n v="220840"/>
    <s v="AAA Batteries (4-pack)"/>
    <n v="1"/>
    <n v="2.99"/>
    <n v="2.99"/>
    <x v="1"/>
    <x v="180"/>
    <x v="1"/>
    <x v="1"/>
    <n v="2019"/>
    <d v="1899-12-30T23:10:00"/>
    <s v="438 Jackson St,"/>
    <s v="New York City"/>
    <x v="6"/>
    <s v="10001"/>
  </r>
  <r>
    <n v="220841"/>
    <s v="Vareebadd Phone"/>
    <n v="1"/>
    <n v="400"/>
    <n v="400"/>
    <x v="1"/>
    <x v="168"/>
    <x v="2"/>
    <x v="1"/>
    <n v="2019"/>
    <d v="1899-12-30T11:20:00"/>
    <s v="528 Madison St,"/>
    <s v="Austin"/>
    <x v="3"/>
    <s v="73301"/>
  </r>
  <r>
    <n v="220842"/>
    <s v="Lightning Charging Cable"/>
    <n v="1"/>
    <n v="14.95"/>
    <n v="14.95"/>
    <x v="1"/>
    <x v="156"/>
    <x v="0"/>
    <x v="1"/>
    <n v="2019"/>
    <d v="1899-12-30T22:19:00"/>
    <s v="620 South St,"/>
    <s v="San Francisco"/>
    <x v="2"/>
    <s v="94016"/>
  </r>
  <r>
    <n v="220843"/>
    <s v="Apple Airpods Headphones"/>
    <n v="1"/>
    <n v="150"/>
    <n v="150"/>
    <x v="1"/>
    <x v="162"/>
    <x v="2"/>
    <x v="1"/>
    <n v="2019"/>
    <d v="1899-12-30T15:54:00"/>
    <s v="400 8th St,"/>
    <s v="Atlanta"/>
    <x v="4"/>
    <s v="30301"/>
  </r>
  <r>
    <n v="220844"/>
    <s v="AA Batteries (4-pack)"/>
    <n v="2"/>
    <n v="3.84"/>
    <n v="7.68"/>
    <x v="1"/>
    <x v="160"/>
    <x v="5"/>
    <x v="1"/>
    <n v="2019"/>
    <d v="1899-12-30T00:42:00"/>
    <s v="407 4th St,"/>
    <s v="San Francisco"/>
    <x v="2"/>
    <s v="94016"/>
  </r>
  <r>
    <n v="220845"/>
    <s v="AA Batteries (4-pack)"/>
    <n v="1"/>
    <n v="3.84"/>
    <n v="3.84"/>
    <x v="1"/>
    <x v="159"/>
    <x v="6"/>
    <x v="1"/>
    <n v="2019"/>
    <d v="1899-12-30T09:02:00"/>
    <s v="450 Main St,"/>
    <s v="New York City"/>
    <x v="6"/>
    <s v="10001"/>
  </r>
  <r>
    <n v="220846"/>
    <s v="27in FHD Monitor"/>
    <n v="1"/>
    <n v="149.99"/>
    <n v="149.99"/>
    <x v="1"/>
    <x v="171"/>
    <x v="3"/>
    <x v="1"/>
    <n v="2019"/>
    <d v="1899-12-30T22:17:00"/>
    <s v="894 Lake St,"/>
    <s v="San Francisco"/>
    <x v="2"/>
    <s v="94016"/>
  </r>
  <r>
    <n v="220847"/>
    <s v="Flatscreen TV"/>
    <n v="1"/>
    <n v="300"/>
    <n v="300"/>
    <x v="1"/>
    <x v="166"/>
    <x v="3"/>
    <x v="1"/>
    <n v="2019"/>
    <d v="1899-12-30T18:55:00"/>
    <s v="988 Jefferson St,"/>
    <s v="New York City"/>
    <x v="6"/>
    <s v="10001"/>
  </r>
  <r>
    <n v="220848"/>
    <s v="Apple Airpods Headphones"/>
    <n v="1"/>
    <n v="150"/>
    <n v="150"/>
    <x v="1"/>
    <x v="175"/>
    <x v="4"/>
    <x v="1"/>
    <n v="2019"/>
    <d v="1899-12-30T09:21:00"/>
    <s v="601 North St,"/>
    <s v="Atlanta"/>
    <x v="4"/>
    <s v="30301"/>
  </r>
  <r>
    <n v="220848"/>
    <s v="Vareebadd Phone"/>
    <n v="1"/>
    <n v="400"/>
    <n v="400"/>
    <x v="1"/>
    <x v="175"/>
    <x v="4"/>
    <x v="1"/>
    <n v="2019"/>
    <d v="1899-12-30T09:21:00"/>
    <s v="601 North St,"/>
    <s v="Atlanta"/>
    <x v="4"/>
    <s v="30301"/>
  </r>
  <r>
    <n v="220849"/>
    <s v="27in FHD Monitor"/>
    <n v="1"/>
    <n v="149.99"/>
    <n v="149.99"/>
    <x v="1"/>
    <x v="157"/>
    <x v="4"/>
    <x v="1"/>
    <n v="2019"/>
    <d v="1899-12-30T20:13:00"/>
    <s v="237 River St,"/>
    <s v="Seattle"/>
    <x v="5"/>
    <s v="98101"/>
  </r>
  <r>
    <n v="220850"/>
    <s v="USB-C Charging Cable"/>
    <n v="1"/>
    <n v="11.95"/>
    <n v="11.95"/>
    <x v="1"/>
    <x v="173"/>
    <x v="2"/>
    <x v="1"/>
    <n v="2019"/>
    <d v="1899-12-30T20:26:00"/>
    <s v="798 Forest St,"/>
    <s v="Los Angeles"/>
    <x v="2"/>
    <s v="90001"/>
  </r>
  <r>
    <n v="220851"/>
    <s v="Wired Headphones"/>
    <n v="1"/>
    <n v="11.99"/>
    <n v="11.99"/>
    <x v="1"/>
    <x v="166"/>
    <x v="3"/>
    <x v="1"/>
    <n v="2019"/>
    <d v="1899-12-30T21:31:00"/>
    <s v="999 13th St,"/>
    <s v="Boston"/>
    <x v="0"/>
    <s v="02215"/>
  </r>
  <r>
    <n v="220852"/>
    <s v="AA Batteries (4-pack)"/>
    <n v="1"/>
    <n v="3.84"/>
    <n v="3.84"/>
    <x v="1"/>
    <x v="167"/>
    <x v="5"/>
    <x v="1"/>
    <n v="2019"/>
    <d v="1899-12-30T16:42:00"/>
    <s v="42 Hickory St,"/>
    <s v="San Francisco"/>
    <x v="2"/>
    <s v="94016"/>
  </r>
  <r>
    <n v="220853"/>
    <s v="Apple Airpods Headphones"/>
    <n v="1"/>
    <n v="150"/>
    <n v="150"/>
    <x v="1"/>
    <x v="152"/>
    <x v="6"/>
    <x v="1"/>
    <n v="2019"/>
    <d v="1899-12-30T15:36:00"/>
    <s v="724 Chestnut St,"/>
    <s v="Seattle"/>
    <x v="5"/>
    <s v="98101"/>
  </r>
  <r>
    <n v="220854"/>
    <s v="AA Batteries (4-pack)"/>
    <n v="1"/>
    <n v="3.84"/>
    <n v="3.84"/>
    <x v="1"/>
    <x v="161"/>
    <x v="4"/>
    <x v="1"/>
    <n v="2019"/>
    <d v="1899-12-30T11:02:00"/>
    <s v="154 Cedar St,"/>
    <s v="Seattle"/>
    <x v="5"/>
    <s v="98101"/>
  </r>
  <r>
    <n v="220855"/>
    <s v="Apple Airpods Headphones"/>
    <n v="1"/>
    <n v="150"/>
    <n v="150"/>
    <x v="1"/>
    <x v="170"/>
    <x v="2"/>
    <x v="1"/>
    <n v="2019"/>
    <d v="1899-12-30T16:25:00"/>
    <s v="915 Ridge St,"/>
    <s v="Boston"/>
    <x v="0"/>
    <s v="02215"/>
  </r>
  <r>
    <n v="220856"/>
    <s v="Bose SoundSport Headphones"/>
    <n v="1"/>
    <n v="99.99"/>
    <n v="99.99"/>
    <x v="1"/>
    <x v="178"/>
    <x v="0"/>
    <x v="1"/>
    <n v="2019"/>
    <d v="1899-12-30T12:18:00"/>
    <s v="274 Spruce St,"/>
    <s v="New York City"/>
    <x v="6"/>
    <s v="10001"/>
  </r>
  <r>
    <n v="220857"/>
    <s v="AAA Batteries (4-pack)"/>
    <n v="1"/>
    <n v="2.99"/>
    <n v="2.99"/>
    <x v="1"/>
    <x v="155"/>
    <x v="5"/>
    <x v="1"/>
    <n v="2019"/>
    <d v="1899-12-30T13:50:00"/>
    <s v="716 8th St,"/>
    <s v="New York City"/>
    <x v="6"/>
    <s v="10001"/>
  </r>
  <r>
    <n v="220858"/>
    <s v="iPhone"/>
    <n v="1"/>
    <n v="700"/>
    <n v="700"/>
    <x v="0"/>
    <x v="175"/>
    <x v="4"/>
    <x v="1"/>
    <n v="2019"/>
    <d v="1899-12-30T17:49:00"/>
    <s v="804 Maple St,"/>
    <s v="New York City"/>
    <x v="6"/>
    <s v="10001"/>
  </r>
  <r>
    <n v="220859"/>
    <s v="Apple Airpods Headphones"/>
    <n v="1"/>
    <n v="150"/>
    <n v="150"/>
    <x v="1"/>
    <x v="163"/>
    <x v="6"/>
    <x v="1"/>
    <n v="2019"/>
    <d v="1899-12-30T18:50:00"/>
    <s v="748 Willow St,"/>
    <s v="Los Angeles"/>
    <x v="2"/>
    <s v="90001"/>
  </r>
  <r>
    <n v="220860"/>
    <s v="27in FHD Monitor"/>
    <n v="1"/>
    <n v="149.99"/>
    <n v="149.99"/>
    <x v="1"/>
    <x v="164"/>
    <x v="3"/>
    <x v="1"/>
    <n v="2019"/>
    <d v="1899-12-30T18:10:00"/>
    <s v="381 1st St,"/>
    <s v="New York City"/>
    <x v="6"/>
    <s v="10001"/>
  </r>
  <r>
    <n v="220861"/>
    <s v="AA Batteries (4-pack)"/>
    <n v="1"/>
    <n v="3.84"/>
    <n v="3.84"/>
    <x v="1"/>
    <x v="158"/>
    <x v="6"/>
    <x v="1"/>
    <n v="2019"/>
    <d v="1899-12-30T19:05:00"/>
    <s v="661 Pine St,"/>
    <s v="Los Angeles"/>
    <x v="2"/>
    <s v="90001"/>
  </r>
  <r>
    <n v="220862"/>
    <s v="34in Ultrawide Monitor"/>
    <n v="1"/>
    <n v="379.99"/>
    <n v="379.99"/>
    <x v="1"/>
    <x v="155"/>
    <x v="5"/>
    <x v="1"/>
    <n v="2019"/>
    <d v="1899-12-30T13:38:00"/>
    <s v="366 9th St,"/>
    <s v="Los Angeles"/>
    <x v="2"/>
    <s v="90001"/>
  </r>
  <r>
    <n v="220863"/>
    <s v="Lightning Charging Cable"/>
    <n v="1"/>
    <n v="14.95"/>
    <n v="14.95"/>
    <x v="1"/>
    <x v="169"/>
    <x v="5"/>
    <x v="1"/>
    <n v="2019"/>
    <d v="1899-12-30T22:49:00"/>
    <s v="229 Pine St,"/>
    <s v="New York City"/>
    <x v="6"/>
    <s v="10001"/>
  </r>
  <r>
    <n v="220864"/>
    <s v="20in Monitor"/>
    <n v="1"/>
    <n v="109.99"/>
    <n v="109.99"/>
    <x v="1"/>
    <x v="156"/>
    <x v="0"/>
    <x v="1"/>
    <n v="2019"/>
    <d v="1899-12-30T21:50:00"/>
    <s v="331 Center St,"/>
    <s v="New York City"/>
    <x v="6"/>
    <s v="10001"/>
  </r>
  <r>
    <n v="220865"/>
    <s v="AAA Batteries (4-pack)"/>
    <n v="2"/>
    <n v="2.99"/>
    <n v="5.98"/>
    <x v="1"/>
    <x v="160"/>
    <x v="5"/>
    <x v="1"/>
    <n v="2019"/>
    <d v="1899-12-30T21:42:00"/>
    <s v="362 Highland St,"/>
    <s v="Seattle"/>
    <x v="5"/>
    <s v="98101"/>
  </r>
  <r>
    <n v="220866"/>
    <s v="Macbook Pro Laptop"/>
    <n v="1"/>
    <n v="1700"/>
    <n v="1700"/>
    <x v="2"/>
    <x v="158"/>
    <x v="6"/>
    <x v="1"/>
    <n v="2019"/>
    <d v="1899-12-30T14:38:00"/>
    <s v="935 Cedar St,"/>
    <s v="Los Angeles"/>
    <x v="2"/>
    <s v="90001"/>
  </r>
  <r>
    <n v="220867"/>
    <s v="AAA Batteries (4-pack)"/>
    <n v="1"/>
    <n v="2.99"/>
    <n v="2.99"/>
    <x v="1"/>
    <x v="159"/>
    <x v="6"/>
    <x v="1"/>
    <n v="2019"/>
    <d v="1899-12-30T21:26:00"/>
    <s v="770 Pine St,"/>
    <s v="Boston"/>
    <x v="0"/>
    <s v="02215"/>
  </r>
  <r>
    <n v="220868"/>
    <s v="Apple Airpods Headphones"/>
    <n v="1"/>
    <n v="150"/>
    <n v="150"/>
    <x v="1"/>
    <x v="162"/>
    <x v="2"/>
    <x v="1"/>
    <n v="2019"/>
    <d v="1899-12-30T01:06:00"/>
    <s v="143 Cherry St,"/>
    <s v="Los Angeles"/>
    <x v="2"/>
    <s v="90001"/>
  </r>
  <r>
    <n v="220869"/>
    <s v="USB-C Charging Cable"/>
    <n v="1"/>
    <n v="11.95"/>
    <n v="11.95"/>
    <x v="1"/>
    <x v="169"/>
    <x v="5"/>
    <x v="1"/>
    <n v="2019"/>
    <d v="1899-12-30T01:10:00"/>
    <s v="35 Johnson St,"/>
    <s v="Los Angeles"/>
    <x v="2"/>
    <s v="90001"/>
  </r>
  <r>
    <n v="220870"/>
    <s v="Vareebadd Phone"/>
    <n v="1"/>
    <n v="400"/>
    <n v="400"/>
    <x v="1"/>
    <x v="171"/>
    <x v="3"/>
    <x v="1"/>
    <n v="2019"/>
    <d v="1899-12-30T08:15:00"/>
    <s v="776 Washington St,"/>
    <s v="Boston"/>
    <x v="0"/>
    <s v="02215"/>
  </r>
  <r>
    <n v="220871"/>
    <s v="27in 4K Gaming Monitor"/>
    <n v="1"/>
    <n v="389.99"/>
    <n v="389.99"/>
    <x v="1"/>
    <x v="153"/>
    <x v="6"/>
    <x v="1"/>
    <n v="2019"/>
    <d v="1899-12-30T23:47:00"/>
    <s v="798 Park St,"/>
    <s v="New York City"/>
    <x v="6"/>
    <s v="10001"/>
  </r>
  <r>
    <n v="220872"/>
    <s v="AAA Batteries (4-pack)"/>
    <n v="1"/>
    <n v="2.99"/>
    <n v="2.99"/>
    <x v="1"/>
    <x v="173"/>
    <x v="2"/>
    <x v="1"/>
    <n v="2019"/>
    <d v="1899-12-30T20:19:00"/>
    <s v="671 Adams St,"/>
    <s v="Dallas"/>
    <x v="3"/>
    <s v="75001"/>
  </r>
  <r>
    <n v="220873"/>
    <s v="AAA Batteries (4-pack)"/>
    <n v="1"/>
    <n v="2.99"/>
    <n v="2.99"/>
    <x v="1"/>
    <x v="155"/>
    <x v="5"/>
    <x v="1"/>
    <n v="2019"/>
    <d v="1899-12-30T13:32:00"/>
    <s v="902 Hickory St,"/>
    <s v="Seattle"/>
    <x v="5"/>
    <s v="98101"/>
  </r>
  <r>
    <n v="220874"/>
    <s v="AAA Batteries (4-pack)"/>
    <n v="3"/>
    <n v="2.99"/>
    <n v="8.9700000000000006"/>
    <x v="1"/>
    <x v="157"/>
    <x v="4"/>
    <x v="1"/>
    <n v="2019"/>
    <d v="1899-12-30T20:07:00"/>
    <s v="491 Maple St,"/>
    <s v="Portland"/>
    <x v="1"/>
    <s v="97035"/>
  </r>
  <r>
    <n v="220875"/>
    <s v="AA Batteries (4-pack)"/>
    <n v="1"/>
    <n v="3.84"/>
    <n v="3.84"/>
    <x v="1"/>
    <x v="161"/>
    <x v="4"/>
    <x v="1"/>
    <n v="2019"/>
    <d v="1899-12-30T13:18:00"/>
    <s v="660 Chestnut St,"/>
    <s v="New York City"/>
    <x v="6"/>
    <s v="10001"/>
  </r>
  <r>
    <n v="220876"/>
    <s v="27in FHD Monitor"/>
    <n v="1"/>
    <n v="149.99"/>
    <n v="149.99"/>
    <x v="1"/>
    <x v="156"/>
    <x v="0"/>
    <x v="1"/>
    <n v="2019"/>
    <d v="1899-12-30T21:36:00"/>
    <s v="521 Forest St,"/>
    <s v="New York City"/>
    <x v="6"/>
    <s v="10001"/>
  </r>
  <r>
    <n v="220877"/>
    <s v="Lightning Charging Cable"/>
    <n v="1"/>
    <n v="14.95"/>
    <n v="14.95"/>
    <x v="1"/>
    <x v="155"/>
    <x v="5"/>
    <x v="1"/>
    <n v="2019"/>
    <d v="1899-12-30T21:12:00"/>
    <s v="150 Sunset St,"/>
    <s v="Seattle"/>
    <x v="5"/>
    <s v="98101"/>
  </r>
  <r>
    <n v="220878"/>
    <s v="Lightning Charging Cable"/>
    <n v="1"/>
    <n v="14.95"/>
    <n v="14.95"/>
    <x v="1"/>
    <x v="154"/>
    <x v="1"/>
    <x v="1"/>
    <n v="2019"/>
    <d v="1899-12-30T12:06:00"/>
    <s v="446 Lake St,"/>
    <s v="Dallas"/>
    <x v="3"/>
    <s v="75001"/>
  </r>
  <r>
    <n v="220879"/>
    <s v="Lightning Charging Cable"/>
    <n v="1"/>
    <n v="14.95"/>
    <n v="14.95"/>
    <x v="1"/>
    <x v="159"/>
    <x v="6"/>
    <x v="1"/>
    <n v="2019"/>
    <d v="1899-12-30T17:00:00"/>
    <s v="651 Church St,"/>
    <s v="San Francisco"/>
    <x v="2"/>
    <s v="94016"/>
  </r>
  <r>
    <n v="220880"/>
    <s v="Wired Headphones"/>
    <n v="1"/>
    <n v="11.99"/>
    <n v="11.99"/>
    <x v="1"/>
    <x v="158"/>
    <x v="6"/>
    <x v="1"/>
    <n v="2019"/>
    <d v="1899-12-30T03:00:00"/>
    <s v="504 North St,"/>
    <s v="Los Angeles"/>
    <x v="2"/>
    <s v="90001"/>
  </r>
  <r>
    <n v="220881"/>
    <s v="27in FHD Monitor"/>
    <n v="1"/>
    <n v="149.99"/>
    <n v="149.99"/>
    <x v="1"/>
    <x v="167"/>
    <x v="5"/>
    <x v="1"/>
    <n v="2019"/>
    <d v="1899-12-30T20:47:00"/>
    <s v="465 Chestnut St,"/>
    <s v="New York City"/>
    <x v="6"/>
    <s v="10001"/>
  </r>
  <r>
    <n v="220882"/>
    <s v="Lightning Charging Cable"/>
    <n v="1"/>
    <n v="14.95"/>
    <n v="14.95"/>
    <x v="1"/>
    <x v="162"/>
    <x v="2"/>
    <x v="1"/>
    <n v="2019"/>
    <d v="1899-12-30T17:53:00"/>
    <s v="588 Lake St,"/>
    <s v="Boston"/>
    <x v="0"/>
    <s v="02215"/>
  </r>
  <r>
    <n v="220882"/>
    <s v="Lightning Charging Cable"/>
    <n v="1"/>
    <n v="14.95"/>
    <n v="14.95"/>
    <x v="1"/>
    <x v="162"/>
    <x v="2"/>
    <x v="1"/>
    <n v="2019"/>
    <d v="1899-12-30T17:53:00"/>
    <s v="588 Lake St,"/>
    <s v="Boston"/>
    <x v="0"/>
    <s v="02215"/>
  </r>
  <r>
    <n v="220883"/>
    <s v="Lightning Charging Cable"/>
    <n v="1"/>
    <n v="14.95"/>
    <n v="14.95"/>
    <x v="1"/>
    <x v="164"/>
    <x v="3"/>
    <x v="1"/>
    <n v="2019"/>
    <d v="1899-12-30T15:54:00"/>
    <s v="56 Maple St,"/>
    <s v="Los Angeles"/>
    <x v="2"/>
    <s v="90001"/>
  </r>
  <r>
    <n v="220884"/>
    <s v="20in Monitor"/>
    <n v="1"/>
    <n v="109.99"/>
    <n v="109.99"/>
    <x v="1"/>
    <x v="167"/>
    <x v="5"/>
    <x v="1"/>
    <n v="2019"/>
    <d v="1899-12-30T20:42:00"/>
    <s v="36 Meadow St,"/>
    <s v="Los Angeles"/>
    <x v="2"/>
    <s v="90001"/>
  </r>
  <r>
    <n v="220885"/>
    <s v="27in 4K Gaming Monitor"/>
    <n v="1"/>
    <n v="389.99"/>
    <n v="389.99"/>
    <x v="1"/>
    <x v="159"/>
    <x v="6"/>
    <x v="1"/>
    <n v="2019"/>
    <d v="1899-12-30T14:57:00"/>
    <s v="615 Wilson St,"/>
    <s v="Portland"/>
    <x v="1"/>
    <s v="97035"/>
  </r>
  <r>
    <n v="220886"/>
    <s v="Lightning Charging Cable"/>
    <n v="1"/>
    <n v="14.95"/>
    <n v="14.95"/>
    <x v="1"/>
    <x v="156"/>
    <x v="0"/>
    <x v="1"/>
    <n v="2019"/>
    <d v="1899-12-30T17:37:00"/>
    <s v="366 Washington St,"/>
    <s v="San Francisco"/>
    <x v="2"/>
    <s v="94016"/>
  </r>
  <r>
    <n v="220887"/>
    <s v="Apple Airpods Headphones"/>
    <n v="1"/>
    <n v="150"/>
    <n v="150"/>
    <x v="1"/>
    <x v="178"/>
    <x v="0"/>
    <x v="1"/>
    <n v="2019"/>
    <d v="1899-12-30T10:23:00"/>
    <s v="340 North St,"/>
    <s v="Dallas"/>
    <x v="3"/>
    <s v="75001"/>
  </r>
  <r>
    <n v="220888"/>
    <s v="Wired Headphones"/>
    <n v="1"/>
    <n v="11.99"/>
    <n v="11.99"/>
    <x v="1"/>
    <x v="175"/>
    <x v="4"/>
    <x v="1"/>
    <n v="2019"/>
    <d v="1899-12-30T13:18:00"/>
    <s v="817 Meadow St,"/>
    <s v="Portland"/>
    <x v="1"/>
    <s v="97035"/>
  </r>
  <r>
    <n v="220889"/>
    <s v="AAA Batteries (4-pack)"/>
    <n v="1"/>
    <n v="2.99"/>
    <n v="2.99"/>
    <x v="1"/>
    <x v="158"/>
    <x v="6"/>
    <x v="1"/>
    <n v="2019"/>
    <d v="1899-12-30T14:04:00"/>
    <s v="466 6th St,"/>
    <s v="Austin"/>
    <x v="3"/>
    <s v="73301"/>
  </r>
  <r>
    <n v="220890"/>
    <s v="AAA Batteries (4-pack)"/>
    <n v="4"/>
    <n v="2.99"/>
    <n v="11.96"/>
    <x v="1"/>
    <x v="173"/>
    <x v="2"/>
    <x v="1"/>
    <n v="2019"/>
    <d v="1899-12-30T20:40:00"/>
    <s v="519 13th St,"/>
    <s v="Boston"/>
    <x v="0"/>
    <s v="02215"/>
  </r>
  <r>
    <n v="220891"/>
    <s v="Lightning Charging Cable"/>
    <n v="1"/>
    <n v="14.95"/>
    <n v="14.95"/>
    <x v="1"/>
    <x v="171"/>
    <x v="3"/>
    <x v="1"/>
    <n v="2019"/>
    <d v="1899-12-30T02:31:00"/>
    <s v="756 North St,"/>
    <s v="Boston"/>
    <x v="0"/>
    <s v="02215"/>
  </r>
  <r>
    <n v="220892"/>
    <s v="Google Phone"/>
    <n v="1"/>
    <n v="600"/>
    <n v="600"/>
    <x v="0"/>
    <x v="165"/>
    <x v="3"/>
    <x v="1"/>
    <n v="2019"/>
    <d v="1899-12-30T13:03:00"/>
    <s v="989 11th St,"/>
    <s v="San Francisco"/>
    <x v="2"/>
    <s v="94016"/>
  </r>
  <r>
    <n v="220893"/>
    <s v="Wired Headphones"/>
    <n v="1"/>
    <n v="11.99"/>
    <n v="11.99"/>
    <x v="1"/>
    <x v="167"/>
    <x v="5"/>
    <x v="1"/>
    <n v="2019"/>
    <d v="1899-12-30T16:34:00"/>
    <s v="370 Church St,"/>
    <s v="Austin"/>
    <x v="3"/>
    <s v="73301"/>
  </r>
  <r>
    <n v="220894"/>
    <s v="Google Phone"/>
    <n v="1"/>
    <n v="600"/>
    <n v="600"/>
    <x v="0"/>
    <x v="174"/>
    <x v="4"/>
    <x v="1"/>
    <n v="2019"/>
    <d v="1899-12-30T05:40:00"/>
    <s v="892 Dogwood St,"/>
    <s v="Boston"/>
    <x v="0"/>
    <s v="02215"/>
  </r>
  <r>
    <n v="220894"/>
    <s v="Wired Headphones"/>
    <n v="1"/>
    <n v="11.99"/>
    <n v="11.99"/>
    <x v="1"/>
    <x v="174"/>
    <x v="4"/>
    <x v="1"/>
    <n v="2019"/>
    <d v="1899-12-30T05:40:00"/>
    <s v="892 Dogwood St,"/>
    <s v="Boston"/>
    <x v="0"/>
    <s v="02215"/>
  </r>
  <r>
    <n v="220895"/>
    <s v="AAA Batteries (4-pack)"/>
    <n v="2"/>
    <n v="2.99"/>
    <n v="5.98"/>
    <x v="1"/>
    <x v="180"/>
    <x v="1"/>
    <x v="1"/>
    <n v="2019"/>
    <d v="1899-12-30T20:30:00"/>
    <s v="380 Church St,"/>
    <s v="San Francisco"/>
    <x v="2"/>
    <s v="94016"/>
  </r>
  <r>
    <n v="220896"/>
    <s v="34in Ultrawide Monitor"/>
    <n v="1"/>
    <n v="379.99"/>
    <n v="379.99"/>
    <x v="1"/>
    <x v="168"/>
    <x v="2"/>
    <x v="1"/>
    <n v="2019"/>
    <d v="1899-12-30T14:49:00"/>
    <s v="647 Main St,"/>
    <s v="Dallas"/>
    <x v="3"/>
    <s v="75001"/>
  </r>
  <r>
    <n v="220897"/>
    <s v="34in Ultrawide Monitor"/>
    <n v="1"/>
    <n v="379.99"/>
    <n v="379.99"/>
    <x v="1"/>
    <x v="170"/>
    <x v="2"/>
    <x v="1"/>
    <n v="2019"/>
    <d v="1899-12-30T21:48:00"/>
    <s v="453 Elm St,"/>
    <s v="Austin"/>
    <x v="3"/>
    <s v="73301"/>
  </r>
  <r>
    <n v="220898"/>
    <s v="Google Phone"/>
    <n v="1"/>
    <n v="600"/>
    <n v="600"/>
    <x v="0"/>
    <x v="162"/>
    <x v="2"/>
    <x v="1"/>
    <n v="2019"/>
    <d v="1899-12-30T06:29:00"/>
    <s v="945 Dogwood St,"/>
    <s v="Los Angeles"/>
    <x v="2"/>
    <s v="90001"/>
  </r>
  <r>
    <n v="220899"/>
    <s v="Lightning Charging Cable"/>
    <n v="1"/>
    <n v="14.95"/>
    <n v="14.95"/>
    <x v="1"/>
    <x v="153"/>
    <x v="6"/>
    <x v="1"/>
    <n v="2019"/>
    <d v="1899-12-30T12:17:00"/>
    <s v="294 8th St,"/>
    <s v="Atlanta"/>
    <x v="4"/>
    <s v="30301"/>
  </r>
  <r>
    <n v="220900"/>
    <s v="iPhone"/>
    <n v="1"/>
    <n v="700"/>
    <n v="700"/>
    <x v="0"/>
    <x v="175"/>
    <x v="4"/>
    <x v="1"/>
    <n v="2019"/>
    <d v="1899-12-30T21:31:00"/>
    <s v="2 River St,"/>
    <s v="San Francisco"/>
    <x v="2"/>
    <s v="94016"/>
  </r>
  <r>
    <n v="220901"/>
    <s v="Bose SoundSport Headphones"/>
    <n v="1"/>
    <n v="99.99"/>
    <n v="99.99"/>
    <x v="1"/>
    <x v="158"/>
    <x v="6"/>
    <x v="1"/>
    <n v="2019"/>
    <d v="1899-12-30T15:09:00"/>
    <s v="871 Jefferson St,"/>
    <s v="Atlanta"/>
    <x v="4"/>
    <s v="30301"/>
  </r>
  <r>
    <n v="220902"/>
    <s v="AA Batteries (4-pack)"/>
    <n v="2"/>
    <n v="3.84"/>
    <n v="7.68"/>
    <x v="1"/>
    <x v="160"/>
    <x v="5"/>
    <x v="1"/>
    <n v="2019"/>
    <d v="1899-12-30T12:06:00"/>
    <s v="679 South St,"/>
    <s v="New York City"/>
    <x v="6"/>
    <s v="10001"/>
  </r>
  <r>
    <n v="220903"/>
    <s v="Bose SoundSport Headphones"/>
    <n v="1"/>
    <n v="99.99"/>
    <n v="99.99"/>
    <x v="1"/>
    <x v="163"/>
    <x v="6"/>
    <x v="1"/>
    <n v="2019"/>
    <d v="1899-12-30T07:55:00"/>
    <s v="271 Pine St,"/>
    <s v="Dallas"/>
    <x v="3"/>
    <s v="75001"/>
  </r>
  <r>
    <n v="220904"/>
    <s v="Apple Airpods Headphones"/>
    <n v="1"/>
    <n v="150"/>
    <n v="150"/>
    <x v="1"/>
    <x v="161"/>
    <x v="4"/>
    <x v="1"/>
    <n v="2019"/>
    <d v="1899-12-30T22:55:00"/>
    <s v="578 Walnut St,"/>
    <s v="Portland"/>
    <x v="1"/>
    <s v="97035"/>
  </r>
  <r>
    <n v="220905"/>
    <s v="Macbook Pro Laptop"/>
    <n v="1"/>
    <n v="1700"/>
    <n v="1700"/>
    <x v="2"/>
    <x v="152"/>
    <x v="6"/>
    <x v="1"/>
    <n v="2019"/>
    <d v="1899-12-30T13:04:00"/>
    <s v="486 Chestnut St,"/>
    <s v="Los Angeles"/>
    <x v="2"/>
    <s v="90001"/>
  </r>
  <r>
    <n v="220906"/>
    <s v="20in Monitor"/>
    <n v="1"/>
    <n v="109.99"/>
    <n v="109.99"/>
    <x v="1"/>
    <x v="175"/>
    <x v="4"/>
    <x v="1"/>
    <n v="2019"/>
    <d v="1899-12-30T18:48:00"/>
    <s v="392 South St,"/>
    <s v="Dallas"/>
    <x v="3"/>
    <s v="75001"/>
  </r>
  <r>
    <n v="220907"/>
    <s v="Flatscreen TV"/>
    <n v="1"/>
    <n v="300"/>
    <n v="300"/>
    <x v="1"/>
    <x v="164"/>
    <x v="3"/>
    <x v="1"/>
    <n v="2019"/>
    <d v="1899-12-30T21:41:00"/>
    <s v="342 6th St,"/>
    <s v="Boston"/>
    <x v="0"/>
    <s v="02215"/>
  </r>
  <r>
    <n v="220908"/>
    <s v="iPhone"/>
    <n v="1"/>
    <n v="700"/>
    <n v="700"/>
    <x v="0"/>
    <x v="164"/>
    <x v="3"/>
    <x v="1"/>
    <n v="2019"/>
    <d v="1899-12-30T21:11:00"/>
    <s v="757 Main St,"/>
    <s v="New York City"/>
    <x v="6"/>
    <s v="10001"/>
  </r>
  <r>
    <n v="220909"/>
    <s v="AA Batteries (4-pack)"/>
    <n v="1"/>
    <n v="3.84"/>
    <n v="3.84"/>
    <x v="1"/>
    <x v="156"/>
    <x v="0"/>
    <x v="1"/>
    <n v="2019"/>
    <d v="1899-12-30T23:25:00"/>
    <s v="315 Adams St,"/>
    <s v="Portland"/>
    <x v="1"/>
    <s v="97035"/>
  </r>
  <r>
    <n v="220910"/>
    <s v="Apple Airpods Headphones"/>
    <n v="1"/>
    <n v="150"/>
    <n v="150"/>
    <x v="1"/>
    <x v="169"/>
    <x v="5"/>
    <x v="1"/>
    <n v="2019"/>
    <d v="1899-12-30T23:33:00"/>
    <s v="935 9th St,"/>
    <s v="Seattle"/>
    <x v="5"/>
    <s v="98101"/>
  </r>
  <r>
    <n v="220911"/>
    <s v="iPhone"/>
    <n v="1"/>
    <n v="700"/>
    <n v="700"/>
    <x v="0"/>
    <x v="176"/>
    <x v="1"/>
    <x v="1"/>
    <n v="2019"/>
    <d v="1899-12-30T18:00:00"/>
    <s v="166 Walnut St,"/>
    <s v="Boston"/>
    <x v="0"/>
    <s v="02215"/>
  </r>
  <r>
    <n v="220912"/>
    <s v="Flatscreen TV"/>
    <n v="1"/>
    <n v="300"/>
    <n v="300"/>
    <x v="1"/>
    <x v="170"/>
    <x v="2"/>
    <x v="1"/>
    <n v="2019"/>
    <d v="1899-12-30T21:41:00"/>
    <s v="772 Maple St,"/>
    <s v="Los Angeles"/>
    <x v="2"/>
    <s v="90001"/>
  </r>
  <r>
    <n v="220913"/>
    <s v="27in FHD Monitor"/>
    <n v="1"/>
    <n v="149.99"/>
    <n v="149.99"/>
    <x v="1"/>
    <x v="178"/>
    <x v="0"/>
    <x v="1"/>
    <n v="2019"/>
    <d v="1899-12-30T20:09:00"/>
    <s v="890 Main St,"/>
    <s v="Austin"/>
    <x v="3"/>
    <s v="73301"/>
  </r>
  <r>
    <n v="220913"/>
    <s v="Bose SoundSport Headphones"/>
    <n v="1"/>
    <n v="99.99"/>
    <n v="99.99"/>
    <x v="1"/>
    <x v="178"/>
    <x v="0"/>
    <x v="1"/>
    <n v="2019"/>
    <d v="1899-12-30T20:09:00"/>
    <s v="890 Main St,"/>
    <s v="Austin"/>
    <x v="3"/>
    <s v="73301"/>
  </r>
  <r>
    <n v="220914"/>
    <s v="Apple Airpods Headphones"/>
    <n v="1"/>
    <n v="150"/>
    <n v="150"/>
    <x v="1"/>
    <x v="153"/>
    <x v="6"/>
    <x v="1"/>
    <n v="2019"/>
    <d v="1899-12-30T08:37:00"/>
    <s v="661 Lake St,"/>
    <s v="Los Angeles"/>
    <x v="2"/>
    <s v="90001"/>
  </r>
  <r>
    <n v="220915"/>
    <s v="AAA Batteries (4-pack)"/>
    <n v="2"/>
    <n v="2.99"/>
    <n v="5.98"/>
    <x v="1"/>
    <x v="175"/>
    <x v="4"/>
    <x v="1"/>
    <n v="2019"/>
    <d v="1899-12-30T19:17:00"/>
    <s v="733 West St,"/>
    <s v="Seattle"/>
    <x v="5"/>
    <s v="98101"/>
  </r>
  <r>
    <n v="220916"/>
    <s v="Lightning Charging Cable"/>
    <n v="1"/>
    <n v="14.95"/>
    <n v="14.95"/>
    <x v="1"/>
    <x v="161"/>
    <x v="4"/>
    <x v="1"/>
    <n v="2019"/>
    <d v="1899-12-30T17:46:00"/>
    <s v="526 9th St,"/>
    <s v="San Francisco"/>
    <x v="2"/>
    <s v="94016"/>
  </r>
  <r>
    <n v="220917"/>
    <s v="ThinkPad Laptop"/>
    <n v="1"/>
    <n v="999.99"/>
    <n v="999.99"/>
    <x v="0"/>
    <x v="151"/>
    <x v="3"/>
    <x v="1"/>
    <n v="2019"/>
    <d v="1899-12-30T11:19:00"/>
    <s v="551 Willow St,"/>
    <s v="Portland"/>
    <x v="7"/>
    <s v="04101"/>
  </r>
  <r>
    <n v="220918"/>
    <s v="34in Ultrawide Monitor"/>
    <n v="1"/>
    <n v="379.99"/>
    <n v="379.99"/>
    <x v="1"/>
    <x v="155"/>
    <x v="5"/>
    <x v="1"/>
    <n v="2019"/>
    <d v="1899-12-30T06:52:00"/>
    <s v="706 Madison St,"/>
    <s v="San Francisco"/>
    <x v="2"/>
    <s v="94016"/>
  </r>
  <r>
    <n v="220919"/>
    <s v="Lightning Charging Cable"/>
    <n v="1"/>
    <n v="14.95"/>
    <n v="14.95"/>
    <x v="1"/>
    <x v="173"/>
    <x v="2"/>
    <x v="1"/>
    <n v="2019"/>
    <d v="1899-12-30T22:43:00"/>
    <s v="55 Wilson St,"/>
    <s v="Boston"/>
    <x v="0"/>
    <s v="02215"/>
  </r>
  <r>
    <n v="220920"/>
    <s v="AA Batteries (4-pack)"/>
    <n v="1"/>
    <n v="3.84"/>
    <n v="3.84"/>
    <x v="1"/>
    <x v="179"/>
    <x v="0"/>
    <x v="1"/>
    <n v="2019"/>
    <d v="1899-12-30T21:13:00"/>
    <s v="69 Adams St,"/>
    <s v="Austin"/>
    <x v="3"/>
    <s v="73301"/>
  </r>
  <r>
    <n v="220921"/>
    <s v="AAA Batteries (4-pack)"/>
    <n v="2"/>
    <n v="2.99"/>
    <n v="5.98"/>
    <x v="1"/>
    <x v="177"/>
    <x v="1"/>
    <x v="1"/>
    <n v="2019"/>
    <d v="1899-12-30T09:47:00"/>
    <s v="362 Pine St,"/>
    <s v="San Francisco"/>
    <x v="2"/>
    <s v="94016"/>
  </r>
  <r>
    <n v="220922"/>
    <s v="Apple Airpods Headphones"/>
    <n v="1"/>
    <n v="150"/>
    <n v="150"/>
    <x v="1"/>
    <x v="155"/>
    <x v="5"/>
    <x v="1"/>
    <n v="2019"/>
    <d v="1899-12-30T11:49:00"/>
    <s v="544 Ridge St,"/>
    <s v="Portland"/>
    <x v="1"/>
    <s v="97035"/>
  </r>
  <r>
    <n v="220923"/>
    <s v="34in Ultrawide Monitor"/>
    <n v="1"/>
    <n v="379.99"/>
    <n v="379.99"/>
    <x v="1"/>
    <x v="173"/>
    <x v="2"/>
    <x v="1"/>
    <n v="2019"/>
    <d v="1899-12-30T00:27:00"/>
    <s v="761 Pine St,"/>
    <s v="Seattle"/>
    <x v="5"/>
    <s v="98101"/>
  </r>
  <r>
    <n v="220924"/>
    <s v="Google Phone"/>
    <n v="1"/>
    <n v="600"/>
    <n v="600"/>
    <x v="0"/>
    <x v="163"/>
    <x v="6"/>
    <x v="1"/>
    <n v="2019"/>
    <d v="1899-12-30T22:26:00"/>
    <s v="77 River St,"/>
    <s v="Atlanta"/>
    <x v="4"/>
    <s v="30301"/>
  </r>
  <r>
    <n v="220924"/>
    <s v="USB-C Charging Cable"/>
    <n v="1"/>
    <n v="11.95"/>
    <n v="11.95"/>
    <x v="1"/>
    <x v="163"/>
    <x v="6"/>
    <x v="1"/>
    <n v="2019"/>
    <d v="1899-12-30T22:26:00"/>
    <s v="77 River St,"/>
    <s v="Atlanta"/>
    <x v="4"/>
    <s v="30301"/>
  </r>
  <r>
    <n v="220925"/>
    <s v="27in 4K Gaming Monitor"/>
    <n v="1"/>
    <n v="389.99"/>
    <n v="389.99"/>
    <x v="1"/>
    <x v="179"/>
    <x v="0"/>
    <x v="1"/>
    <n v="2019"/>
    <d v="1899-12-30T00:25:00"/>
    <s v="46 Forest St,"/>
    <s v="San Francisco"/>
    <x v="2"/>
    <s v="94016"/>
  </r>
  <r>
    <n v="220926"/>
    <s v="Wired Headphones"/>
    <n v="1"/>
    <n v="11.99"/>
    <n v="11.99"/>
    <x v="1"/>
    <x v="176"/>
    <x v="1"/>
    <x v="1"/>
    <n v="2019"/>
    <d v="1899-12-30T21:32:00"/>
    <s v="201 Forest St,"/>
    <s v="San Francisco"/>
    <x v="2"/>
    <s v="94016"/>
  </r>
  <r>
    <n v="220927"/>
    <s v="AA Batteries (4-pack)"/>
    <n v="4"/>
    <n v="3.84"/>
    <n v="15.36"/>
    <x v="1"/>
    <x v="164"/>
    <x v="3"/>
    <x v="1"/>
    <n v="2019"/>
    <d v="1899-12-30T18:36:00"/>
    <s v="274 West St,"/>
    <s v="Los Angeles"/>
    <x v="2"/>
    <s v="90001"/>
  </r>
  <r>
    <n v="220928"/>
    <s v="Wired Headphones"/>
    <n v="1"/>
    <n v="11.99"/>
    <n v="11.99"/>
    <x v="1"/>
    <x v="163"/>
    <x v="6"/>
    <x v="1"/>
    <n v="2019"/>
    <d v="1899-12-30T13:00:00"/>
    <s v="519 7th St,"/>
    <s v="Dallas"/>
    <x v="3"/>
    <s v="75001"/>
  </r>
  <r>
    <n v="220929"/>
    <s v="USB-C Charging Cable"/>
    <n v="1"/>
    <n v="11.95"/>
    <n v="11.95"/>
    <x v="1"/>
    <x v="167"/>
    <x v="5"/>
    <x v="1"/>
    <n v="2019"/>
    <d v="1899-12-30T10:13:00"/>
    <s v="169 13th St,"/>
    <s v="San Francisco"/>
    <x v="2"/>
    <s v="94016"/>
  </r>
  <r>
    <n v="220929"/>
    <s v="AA Batteries (4-pack)"/>
    <n v="2"/>
    <n v="3.84"/>
    <n v="7.68"/>
    <x v="1"/>
    <x v="167"/>
    <x v="5"/>
    <x v="1"/>
    <n v="2019"/>
    <d v="1899-12-30T10:13:00"/>
    <s v="169 13th St,"/>
    <s v="San Francisco"/>
    <x v="2"/>
    <s v="94016"/>
  </r>
  <r>
    <n v="220930"/>
    <s v="34in Ultrawide Monitor"/>
    <n v="1"/>
    <n v="379.99"/>
    <n v="379.99"/>
    <x v="1"/>
    <x v="167"/>
    <x v="5"/>
    <x v="1"/>
    <n v="2019"/>
    <d v="1899-12-30T08:30:00"/>
    <s v="700 Meadow St,"/>
    <s v="San Francisco"/>
    <x v="2"/>
    <s v="94016"/>
  </r>
  <r>
    <n v="220931"/>
    <s v="AAA Batteries (4-pack)"/>
    <n v="1"/>
    <n v="2.99"/>
    <n v="2.99"/>
    <x v="1"/>
    <x v="158"/>
    <x v="6"/>
    <x v="1"/>
    <n v="2019"/>
    <d v="1899-12-30T20:23:00"/>
    <s v="220 Highland St,"/>
    <s v="New York City"/>
    <x v="6"/>
    <s v="10001"/>
  </r>
  <r>
    <n v="220932"/>
    <s v="AA Batteries (4-pack)"/>
    <n v="1"/>
    <n v="3.84"/>
    <n v="3.84"/>
    <x v="1"/>
    <x v="175"/>
    <x v="4"/>
    <x v="1"/>
    <n v="2019"/>
    <d v="1899-12-30T23:02:00"/>
    <s v="986 Hill St,"/>
    <s v="New York City"/>
    <x v="6"/>
    <s v="10001"/>
  </r>
  <r>
    <n v="220933"/>
    <s v="Flatscreen TV"/>
    <n v="1"/>
    <n v="300"/>
    <n v="300"/>
    <x v="1"/>
    <x v="169"/>
    <x v="5"/>
    <x v="1"/>
    <n v="2019"/>
    <d v="1899-12-30T12:22:00"/>
    <s v="835 Lakeview St,"/>
    <s v="Atlanta"/>
    <x v="4"/>
    <s v="30301"/>
  </r>
  <r>
    <n v="220934"/>
    <s v="Apple Airpods Headphones"/>
    <n v="1"/>
    <n v="150"/>
    <n v="150"/>
    <x v="1"/>
    <x v="177"/>
    <x v="1"/>
    <x v="1"/>
    <n v="2019"/>
    <d v="1899-12-30T21:34:00"/>
    <s v="923 West St,"/>
    <s v="New York City"/>
    <x v="6"/>
    <s v="10001"/>
  </r>
  <r>
    <n v="220935"/>
    <s v="Apple Airpods Headphones"/>
    <n v="1"/>
    <n v="150"/>
    <n v="150"/>
    <x v="1"/>
    <x v="162"/>
    <x v="2"/>
    <x v="1"/>
    <n v="2019"/>
    <d v="1899-12-30T20:21:00"/>
    <s v="805 6th St,"/>
    <s v="Austin"/>
    <x v="3"/>
    <s v="73301"/>
  </r>
  <r>
    <n v="220936"/>
    <s v="AAA Batteries (4-pack)"/>
    <n v="1"/>
    <n v="2.99"/>
    <n v="2.99"/>
    <x v="1"/>
    <x v="162"/>
    <x v="2"/>
    <x v="1"/>
    <n v="2019"/>
    <d v="1899-12-30T12:47:00"/>
    <s v="513 Jefferson St,"/>
    <s v="Austin"/>
    <x v="3"/>
    <s v="73301"/>
  </r>
  <r>
    <n v="220937"/>
    <s v="Vareebadd Phone"/>
    <n v="1"/>
    <n v="400"/>
    <n v="400"/>
    <x v="1"/>
    <x v="155"/>
    <x v="5"/>
    <x v="1"/>
    <n v="2019"/>
    <d v="1899-12-30T14:41:00"/>
    <s v="767 14th St,"/>
    <s v="Seattle"/>
    <x v="5"/>
    <s v="98101"/>
  </r>
  <r>
    <n v="220937"/>
    <s v="USB-C Charging Cable"/>
    <n v="1"/>
    <n v="11.95"/>
    <n v="11.95"/>
    <x v="1"/>
    <x v="155"/>
    <x v="5"/>
    <x v="1"/>
    <n v="2019"/>
    <d v="1899-12-30T14:41:00"/>
    <s v="767 14th St,"/>
    <s v="Seattle"/>
    <x v="5"/>
    <s v="98101"/>
  </r>
  <r>
    <n v="220938"/>
    <s v="27in FHD Monitor"/>
    <n v="1"/>
    <n v="149.99"/>
    <n v="149.99"/>
    <x v="1"/>
    <x v="179"/>
    <x v="0"/>
    <x v="1"/>
    <n v="2019"/>
    <d v="1899-12-30T20:57:00"/>
    <s v="141 Madison St,"/>
    <s v="New York City"/>
    <x v="6"/>
    <s v="10001"/>
  </r>
  <r>
    <n v="220939"/>
    <s v="AA Batteries (4-pack)"/>
    <n v="1"/>
    <n v="3.84"/>
    <n v="3.84"/>
    <x v="1"/>
    <x v="158"/>
    <x v="6"/>
    <x v="1"/>
    <n v="2019"/>
    <d v="1899-12-30T20:56:00"/>
    <s v="975 7th St,"/>
    <s v="Boston"/>
    <x v="0"/>
    <s v="02215"/>
  </r>
  <r>
    <n v="220940"/>
    <s v="AA Batteries (4-pack)"/>
    <n v="2"/>
    <n v="3.84"/>
    <n v="7.68"/>
    <x v="1"/>
    <x v="170"/>
    <x v="2"/>
    <x v="1"/>
    <n v="2019"/>
    <d v="1899-12-30T12:26:00"/>
    <s v="372 Highland St,"/>
    <s v="Los Angeles"/>
    <x v="2"/>
    <s v="90001"/>
  </r>
  <r>
    <n v="220941"/>
    <s v="iPhone"/>
    <n v="1"/>
    <n v="700"/>
    <n v="700"/>
    <x v="0"/>
    <x v="164"/>
    <x v="3"/>
    <x v="1"/>
    <n v="2019"/>
    <d v="1899-12-30T14:18:00"/>
    <s v="219 Meadow St,"/>
    <s v="Atlanta"/>
    <x v="4"/>
    <s v="30301"/>
  </r>
  <r>
    <n v="220942"/>
    <s v="Wired Headphones"/>
    <n v="1"/>
    <n v="11.99"/>
    <n v="11.99"/>
    <x v="1"/>
    <x v="165"/>
    <x v="3"/>
    <x v="1"/>
    <n v="2019"/>
    <d v="1899-12-30T11:28:00"/>
    <s v="182 River St,"/>
    <s v="New York City"/>
    <x v="6"/>
    <s v="10001"/>
  </r>
  <r>
    <n v="220943"/>
    <s v="Apple Airpods Headphones"/>
    <n v="1"/>
    <n v="150"/>
    <n v="150"/>
    <x v="1"/>
    <x v="151"/>
    <x v="3"/>
    <x v="1"/>
    <n v="2019"/>
    <d v="1899-12-30T08:08:00"/>
    <s v="414 12th St,"/>
    <s v="Los Angeles"/>
    <x v="2"/>
    <s v="90001"/>
  </r>
  <r>
    <n v="220944"/>
    <s v="Google Phone"/>
    <n v="1"/>
    <n v="600"/>
    <n v="600"/>
    <x v="0"/>
    <x v="154"/>
    <x v="1"/>
    <x v="1"/>
    <n v="2019"/>
    <d v="1899-12-30T20:33:00"/>
    <s v="15 Lakeview St,"/>
    <s v="Boston"/>
    <x v="0"/>
    <s v="02215"/>
  </r>
  <r>
    <n v="220945"/>
    <s v="Wired Headphones"/>
    <n v="1"/>
    <n v="11.99"/>
    <n v="11.99"/>
    <x v="1"/>
    <x v="157"/>
    <x v="4"/>
    <x v="1"/>
    <n v="2019"/>
    <d v="1899-12-30T13:35:00"/>
    <s v="228 Meadow St,"/>
    <s v="Portland"/>
    <x v="1"/>
    <s v="97035"/>
  </r>
  <r>
    <n v="220946"/>
    <s v="Apple Airpods Headphones"/>
    <n v="1"/>
    <n v="150"/>
    <n v="150"/>
    <x v="1"/>
    <x v="169"/>
    <x v="5"/>
    <x v="1"/>
    <n v="2019"/>
    <d v="1899-12-30T15:57:00"/>
    <s v="960 7th St,"/>
    <s v="Dallas"/>
    <x v="3"/>
    <s v="75001"/>
  </r>
  <r>
    <n v="220947"/>
    <s v="27in FHD Monitor"/>
    <n v="1"/>
    <n v="149.99"/>
    <n v="149.99"/>
    <x v="1"/>
    <x v="168"/>
    <x v="2"/>
    <x v="1"/>
    <n v="2019"/>
    <d v="1899-12-30T18:07:00"/>
    <s v="655 Cedar St,"/>
    <s v="San Francisco"/>
    <x v="2"/>
    <s v="94016"/>
  </r>
  <r>
    <n v="220948"/>
    <s v="AAA Batteries (4-pack)"/>
    <n v="1"/>
    <n v="2.99"/>
    <n v="2.99"/>
    <x v="1"/>
    <x v="153"/>
    <x v="6"/>
    <x v="1"/>
    <n v="2019"/>
    <d v="1899-12-30T20:39:00"/>
    <s v="399 10th St,"/>
    <s v="San Francisco"/>
    <x v="2"/>
    <s v="94016"/>
  </r>
  <r>
    <n v="220949"/>
    <s v="Lightning Charging Cable"/>
    <n v="1"/>
    <n v="14.95"/>
    <n v="14.95"/>
    <x v="1"/>
    <x v="151"/>
    <x v="3"/>
    <x v="1"/>
    <n v="2019"/>
    <d v="1899-12-30T17:46:00"/>
    <s v="488 Center St,"/>
    <s v="Los Angeles"/>
    <x v="2"/>
    <s v="90001"/>
  </r>
  <r>
    <n v="220950"/>
    <s v="AAA Batteries (4-pack)"/>
    <n v="1"/>
    <n v="2.99"/>
    <n v="2.99"/>
    <x v="1"/>
    <x v="151"/>
    <x v="3"/>
    <x v="1"/>
    <n v="2019"/>
    <d v="1899-12-30T15:37:00"/>
    <s v="664 8th St,"/>
    <s v="Seattle"/>
    <x v="5"/>
    <s v="98101"/>
  </r>
  <r>
    <n v="220951"/>
    <s v="Wired Headphones"/>
    <n v="2"/>
    <n v="11.99"/>
    <n v="23.98"/>
    <x v="1"/>
    <x v="158"/>
    <x v="6"/>
    <x v="1"/>
    <n v="2019"/>
    <d v="1899-12-30T19:27:00"/>
    <s v="188 River St,"/>
    <s v="Atlanta"/>
    <x v="4"/>
    <s v="30301"/>
  </r>
  <r>
    <n v="220952"/>
    <s v="Bose SoundSport Headphones"/>
    <n v="1"/>
    <n v="99.99"/>
    <n v="99.99"/>
    <x v="1"/>
    <x v="157"/>
    <x v="4"/>
    <x v="1"/>
    <n v="2019"/>
    <d v="1899-12-30T20:48:00"/>
    <s v="232 1st St,"/>
    <s v="Seattle"/>
    <x v="5"/>
    <s v="98101"/>
  </r>
  <r>
    <n v="220953"/>
    <s v="Bose SoundSport Headphones"/>
    <n v="1"/>
    <n v="99.99"/>
    <n v="99.99"/>
    <x v="1"/>
    <x v="154"/>
    <x v="1"/>
    <x v="1"/>
    <n v="2019"/>
    <d v="1899-12-30T06:50:00"/>
    <s v="516 Lake St,"/>
    <s v="Portland"/>
    <x v="1"/>
    <s v="97035"/>
  </r>
  <r>
    <n v="220954"/>
    <s v="Wired Headphones"/>
    <n v="1"/>
    <n v="11.99"/>
    <n v="11.99"/>
    <x v="1"/>
    <x v="169"/>
    <x v="5"/>
    <x v="1"/>
    <n v="2019"/>
    <d v="1899-12-30T09:23:00"/>
    <s v="176 North St,"/>
    <s v="San Francisco"/>
    <x v="2"/>
    <s v="94016"/>
  </r>
  <r>
    <n v="220955"/>
    <s v="Lightning Charging Cable"/>
    <n v="1"/>
    <n v="14.95"/>
    <n v="14.95"/>
    <x v="1"/>
    <x v="154"/>
    <x v="1"/>
    <x v="1"/>
    <n v="2019"/>
    <d v="1899-12-30T11:13:00"/>
    <s v="244 Lincoln St,"/>
    <s v="Boston"/>
    <x v="0"/>
    <s v="02215"/>
  </r>
  <r>
    <n v="220956"/>
    <s v="AAA Batteries (4-pack)"/>
    <n v="1"/>
    <n v="2.99"/>
    <n v="2.99"/>
    <x v="1"/>
    <x v="164"/>
    <x v="3"/>
    <x v="1"/>
    <n v="2019"/>
    <d v="1899-12-30T16:47:00"/>
    <s v="869 8th St,"/>
    <s v="Los Angeles"/>
    <x v="2"/>
    <s v="90001"/>
  </r>
  <r>
    <n v="220957"/>
    <s v="AAA Batteries (4-pack)"/>
    <n v="2"/>
    <n v="2.99"/>
    <n v="5.98"/>
    <x v="1"/>
    <x v="180"/>
    <x v="1"/>
    <x v="1"/>
    <n v="2019"/>
    <d v="1899-12-30T13:52:00"/>
    <s v="752 Highland St,"/>
    <s v="New York City"/>
    <x v="6"/>
    <s v="10001"/>
  </r>
  <r>
    <n v="220958"/>
    <s v="Apple Airpods Headphones"/>
    <n v="1"/>
    <n v="150"/>
    <n v="150"/>
    <x v="1"/>
    <x v="154"/>
    <x v="1"/>
    <x v="1"/>
    <n v="2019"/>
    <d v="1899-12-30T07:56:00"/>
    <s v="792 Spruce St,"/>
    <s v="San Francisco"/>
    <x v="2"/>
    <s v="94016"/>
  </r>
  <r>
    <n v="220959"/>
    <s v="Wired Headphones"/>
    <n v="1"/>
    <n v="11.99"/>
    <n v="11.99"/>
    <x v="1"/>
    <x v="158"/>
    <x v="6"/>
    <x v="1"/>
    <n v="2019"/>
    <d v="1899-12-30T07:29:00"/>
    <s v="112 Main St,"/>
    <s v="San Francisco"/>
    <x v="2"/>
    <s v="94016"/>
  </r>
  <r>
    <n v="220960"/>
    <s v="Lightning Charging Cable"/>
    <n v="1"/>
    <n v="14.95"/>
    <n v="14.95"/>
    <x v="1"/>
    <x v="170"/>
    <x v="2"/>
    <x v="1"/>
    <n v="2019"/>
    <d v="1899-12-30T14:07:00"/>
    <s v="64 Forest St,"/>
    <s v="Atlanta"/>
    <x v="4"/>
    <s v="30301"/>
  </r>
  <r>
    <n v="220961"/>
    <s v="Macbook Pro Laptop"/>
    <n v="1"/>
    <n v="1700"/>
    <n v="1700"/>
    <x v="2"/>
    <x v="173"/>
    <x v="2"/>
    <x v="1"/>
    <n v="2019"/>
    <d v="1899-12-30T09:46:00"/>
    <s v="673 Main St,"/>
    <s v="Los Angeles"/>
    <x v="2"/>
    <s v="90001"/>
  </r>
  <r>
    <n v="220962"/>
    <s v="iPhone"/>
    <n v="1"/>
    <n v="700"/>
    <n v="700"/>
    <x v="0"/>
    <x v="160"/>
    <x v="5"/>
    <x v="1"/>
    <n v="2019"/>
    <d v="1899-12-30T20:27:00"/>
    <s v="852 8th St,"/>
    <s v="San Francisco"/>
    <x v="2"/>
    <s v="94016"/>
  </r>
  <r>
    <n v="220963"/>
    <s v="AA Batteries (4-pack)"/>
    <n v="1"/>
    <n v="3.84"/>
    <n v="3.84"/>
    <x v="1"/>
    <x v="157"/>
    <x v="4"/>
    <x v="1"/>
    <n v="2019"/>
    <d v="1899-12-30T17:11:00"/>
    <s v="628 Lakeview St,"/>
    <s v="Los Angeles"/>
    <x v="2"/>
    <s v="90001"/>
  </r>
  <r>
    <n v="220964"/>
    <s v="AAA Batteries (4-pack)"/>
    <n v="1"/>
    <n v="2.99"/>
    <n v="2.99"/>
    <x v="1"/>
    <x v="153"/>
    <x v="6"/>
    <x v="1"/>
    <n v="2019"/>
    <d v="1899-12-30T15:54:00"/>
    <s v="837 Lakeview St,"/>
    <s v="New York City"/>
    <x v="6"/>
    <s v="10001"/>
  </r>
  <r>
    <n v="220965"/>
    <s v="27in 4K Gaming Monitor"/>
    <n v="1"/>
    <n v="389.99"/>
    <n v="389.99"/>
    <x v="1"/>
    <x v="158"/>
    <x v="6"/>
    <x v="1"/>
    <n v="2019"/>
    <d v="1899-12-30T19:54:00"/>
    <s v="560 8th St,"/>
    <s v="Los Angeles"/>
    <x v="2"/>
    <s v="90001"/>
  </r>
  <r>
    <n v="220966"/>
    <s v="27in 4K Gaming Monitor"/>
    <n v="1"/>
    <n v="389.99"/>
    <n v="389.99"/>
    <x v="1"/>
    <x v="163"/>
    <x v="6"/>
    <x v="1"/>
    <n v="2019"/>
    <d v="1899-12-30T12:49:00"/>
    <s v="937 13th St,"/>
    <s v="Portland"/>
    <x v="1"/>
    <s v="97035"/>
  </r>
  <r>
    <n v="220967"/>
    <s v="Apple Airpods Headphones"/>
    <n v="1"/>
    <n v="150"/>
    <n v="150"/>
    <x v="1"/>
    <x v="169"/>
    <x v="5"/>
    <x v="1"/>
    <n v="2019"/>
    <d v="1899-12-30T19:44:00"/>
    <s v="638 Center St,"/>
    <s v="Seattle"/>
    <x v="5"/>
    <s v="98101"/>
  </r>
  <r>
    <n v="220968"/>
    <s v="Lightning Charging Cable"/>
    <n v="1"/>
    <n v="14.95"/>
    <n v="14.95"/>
    <x v="1"/>
    <x v="157"/>
    <x v="4"/>
    <x v="1"/>
    <n v="2019"/>
    <d v="1899-12-30T18:45:00"/>
    <s v="697 5th St,"/>
    <s v="New York City"/>
    <x v="6"/>
    <s v="10001"/>
  </r>
  <r>
    <n v="220968"/>
    <s v="Bose SoundSport Headphones"/>
    <n v="1"/>
    <n v="99.99"/>
    <n v="99.99"/>
    <x v="1"/>
    <x v="157"/>
    <x v="4"/>
    <x v="1"/>
    <n v="2019"/>
    <d v="1899-12-30T18:45:00"/>
    <s v="697 5th St,"/>
    <s v="New York City"/>
    <x v="6"/>
    <s v="10001"/>
  </r>
  <r>
    <n v="220969"/>
    <s v="Apple Airpods Headphones"/>
    <n v="1"/>
    <n v="150"/>
    <n v="150"/>
    <x v="1"/>
    <x v="153"/>
    <x v="6"/>
    <x v="1"/>
    <n v="2019"/>
    <d v="1899-12-30T18:41:00"/>
    <s v="992 Madison St,"/>
    <s v="Los Angeles"/>
    <x v="2"/>
    <s v="90001"/>
  </r>
  <r>
    <n v="220970"/>
    <s v="ThinkPad Laptop"/>
    <n v="1"/>
    <n v="999.99"/>
    <n v="999.99"/>
    <x v="0"/>
    <x v="156"/>
    <x v="0"/>
    <x v="1"/>
    <n v="2019"/>
    <d v="1899-12-30T23:57:00"/>
    <s v="857 West St,"/>
    <s v="Atlanta"/>
    <x v="4"/>
    <s v="30301"/>
  </r>
  <r>
    <n v="220971"/>
    <s v="Wired Headphones"/>
    <n v="1"/>
    <n v="11.99"/>
    <n v="11.99"/>
    <x v="1"/>
    <x v="170"/>
    <x v="2"/>
    <x v="1"/>
    <n v="2019"/>
    <d v="1899-12-30T15:13:00"/>
    <s v="323 Cherry St,"/>
    <s v="Boston"/>
    <x v="0"/>
    <s v="02215"/>
  </r>
  <r>
    <n v="220972"/>
    <s v="20in Monitor"/>
    <n v="1"/>
    <n v="109.99"/>
    <n v="109.99"/>
    <x v="1"/>
    <x v="176"/>
    <x v="1"/>
    <x v="1"/>
    <n v="2019"/>
    <d v="1899-12-30T09:38:00"/>
    <s v="925 Willow St,"/>
    <s v="Dallas"/>
    <x v="3"/>
    <s v="75001"/>
  </r>
  <r>
    <n v="220973"/>
    <s v="Bose SoundSport Headphones"/>
    <n v="1"/>
    <n v="99.99"/>
    <n v="99.99"/>
    <x v="1"/>
    <x v="175"/>
    <x v="4"/>
    <x v="1"/>
    <n v="2019"/>
    <d v="1899-12-30T13:43:00"/>
    <s v="614 Hill St,"/>
    <s v="Portland"/>
    <x v="1"/>
    <s v="97035"/>
  </r>
  <r>
    <n v="220974"/>
    <s v="AAA Batteries (4-pack)"/>
    <n v="4"/>
    <n v="2.99"/>
    <n v="11.96"/>
    <x v="1"/>
    <x v="163"/>
    <x v="6"/>
    <x v="1"/>
    <n v="2019"/>
    <d v="1899-12-30T07:07:00"/>
    <s v="305 12th St,"/>
    <s v="San Francisco"/>
    <x v="2"/>
    <s v="94016"/>
  </r>
  <r>
    <n v="220975"/>
    <s v="Lightning Charging Cable"/>
    <n v="1"/>
    <n v="14.95"/>
    <n v="14.95"/>
    <x v="1"/>
    <x v="164"/>
    <x v="3"/>
    <x v="1"/>
    <n v="2019"/>
    <d v="1899-12-30T14:17:00"/>
    <s v="86 Willow St,"/>
    <s v="Atlanta"/>
    <x v="4"/>
    <s v="30301"/>
  </r>
  <r>
    <n v="220976"/>
    <s v="27in 4K Gaming Monitor"/>
    <n v="1"/>
    <n v="389.99"/>
    <n v="389.99"/>
    <x v="1"/>
    <x v="179"/>
    <x v="0"/>
    <x v="1"/>
    <n v="2019"/>
    <d v="1899-12-30T11:04:00"/>
    <s v="456 Cedar St,"/>
    <s v="Los Angeles"/>
    <x v="2"/>
    <s v="90001"/>
  </r>
  <r>
    <n v="220977"/>
    <s v="Flatscreen TV"/>
    <n v="1"/>
    <n v="300"/>
    <n v="300"/>
    <x v="1"/>
    <x v="160"/>
    <x v="5"/>
    <x v="1"/>
    <n v="2019"/>
    <d v="1899-12-30T19:47:00"/>
    <s v="254 South St,"/>
    <s v="Dallas"/>
    <x v="3"/>
    <s v="75001"/>
  </r>
  <r>
    <n v="220978"/>
    <s v="Wired Headphones"/>
    <n v="1"/>
    <n v="11.99"/>
    <n v="11.99"/>
    <x v="1"/>
    <x v="158"/>
    <x v="6"/>
    <x v="1"/>
    <n v="2019"/>
    <d v="1899-12-30T20:13:00"/>
    <s v="665 Forest St,"/>
    <s v="Boston"/>
    <x v="0"/>
    <s v="02215"/>
  </r>
  <r>
    <n v="220979"/>
    <s v="AA Batteries (4-pack)"/>
    <n v="2"/>
    <n v="3.84"/>
    <n v="7.68"/>
    <x v="1"/>
    <x v="168"/>
    <x v="2"/>
    <x v="1"/>
    <n v="2019"/>
    <d v="1899-12-30T11:03:00"/>
    <s v="713 Lake St,"/>
    <s v="San Francisco"/>
    <x v="2"/>
    <s v="94016"/>
  </r>
  <r>
    <n v="220980"/>
    <s v="27in FHD Monitor"/>
    <n v="1"/>
    <n v="149.99"/>
    <n v="149.99"/>
    <x v="1"/>
    <x v="175"/>
    <x v="4"/>
    <x v="1"/>
    <n v="2019"/>
    <d v="1899-12-30T08:55:00"/>
    <s v="675 Elm St,"/>
    <s v="Boston"/>
    <x v="0"/>
    <s v="02215"/>
  </r>
  <r>
    <n v="220981"/>
    <s v="Wired Headphones"/>
    <n v="1"/>
    <n v="11.99"/>
    <n v="11.99"/>
    <x v="1"/>
    <x v="180"/>
    <x v="1"/>
    <x v="1"/>
    <n v="2019"/>
    <d v="1899-12-30T16:39:00"/>
    <s v="583 Church St,"/>
    <s v="Los Angeles"/>
    <x v="2"/>
    <s v="90001"/>
  </r>
  <r>
    <n v="220982"/>
    <s v="LG Dryer"/>
    <n v="1"/>
    <n v="600"/>
    <n v="600"/>
    <x v="0"/>
    <x v="161"/>
    <x v="4"/>
    <x v="1"/>
    <n v="2019"/>
    <d v="1899-12-30T23:14:00"/>
    <s v="997 Lincoln St,"/>
    <s v="Los Angeles"/>
    <x v="2"/>
    <s v="90001"/>
  </r>
  <r>
    <n v="220983"/>
    <s v="Bose SoundSport Headphones"/>
    <n v="1"/>
    <n v="99.99"/>
    <n v="99.99"/>
    <x v="1"/>
    <x v="176"/>
    <x v="1"/>
    <x v="1"/>
    <n v="2019"/>
    <d v="1899-12-30T23:30:00"/>
    <s v="790 7th St,"/>
    <s v="Los Angeles"/>
    <x v="2"/>
    <s v="90001"/>
  </r>
  <r>
    <n v="220984"/>
    <s v="AA Batteries (4-pack)"/>
    <n v="1"/>
    <n v="3.84"/>
    <n v="3.84"/>
    <x v="1"/>
    <x v="176"/>
    <x v="1"/>
    <x v="1"/>
    <n v="2019"/>
    <d v="1899-12-30T18:30:00"/>
    <s v="687 Ridge St,"/>
    <s v="Atlanta"/>
    <x v="4"/>
    <s v="30301"/>
  </r>
  <r>
    <n v="220985"/>
    <s v="Apple Airpods Headphones"/>
    <n v="1"/>
    <n v="150"/>
    <n v="150"/>
    <x v="1"/>
    <x v="173"/>
    <x v="2"/>
    <x v="1"/>
    <n v="2019"/>
    <d v="1899-12-30T17:14:00"/>
    <s v="760 Adams St,"/>
    <s v="Los Angeles"/>
    <x v="2"/>
    <s v="90001"/>
  </r>
  <r>
    <n v="220986"/>
    <s v="AAA Batteries (4-pack)"/>
    <n v="1"/>
    <n v="2.99"/>
    <n v="2.99"/>
    <x v="1"/>
    <x v="180"/>
    <x v="1"/>
    <x v="1"/>
    <n v="2019"/>
    <d v="1899-12-30T14:49:00"/>
    <s v="454 Wilson St,"/>
    <s v="Boston"/>
    <x v="0"/>
    <s v="02215"/>
  </r>
  <r>
    <n v="220987"/>
    <s v="Macbook Pro Laptop"/>
    <n v="1"/>
    <n v="1700"/>
    <n v="1700"/>
    <x v="2"/>
    <x v="159"/>
    <x v="6"/>
    <x v="1"/>
    <n v="2019"/>
    <d v="1899-12-30T19:27:00"/>
    <s v="611 2nd St,"/>
    <s v="San Francisco"/>
    <x v="2"/>
    <s v="94016"/>
  </r>
  <r>
    <n v="220988"/>
    <s v="AA Batteries (4-pack)"/>
    <n v="1"/>
    <n v="3.84"/>
    <n v="3.84"/>
    <x v="1"/>
    <x v="170"/>
    <x v="2"/>
    <x v="1"/>
    <n v="2019"/>
    <d v="1899-12-30T19:46:00"/>
    <s v="342 Willow St,"/>
    <s v="New York City"/>
    <x v="6"/>
    <s v="10001"/>
  </r>
  <r>
    <n v="220989"/>
    <s v="27in 4K Gaming Monitor"/>
    <n v="1"/>
    <n v="389.99"/>
    <n v="389.99"/>
    <x v="1"/>
    <x v="179"/>
    <x v="0"/>
    <x v="1"/>
    <n v="2019"/>
    <d v="1899-12-30T18:17:00"/>
    <s v="746 Cedar St,"/>
    <s v="Los Angeles"/>
    <x v="2"/>
    <s v="90001"/>
  </r>
  <r>
    <n v="220990"/>
    <s v="USB-C Charging Cable"/>
    <n v="1"/>
    <n v="11.95"/>
    <n v="11.95"/>
    <x v="1"/>
    <x v="172"/>
    <x v="0"/>
    <x v="1"/>
    <n v="2019"/>
    <d v="1899-12-30T11:29:00"/>
    <s v="908 4th St,"/>
    <s v="Dallas"/>
    <x v="3"/>
    <s v="75001"/>
  </r>
  <r>
    <n v="220991"/>
    <s v="Lightning Charging Cable"/>
    <n v="1"/>
    <n v="14.95"/>
    <n v="14.95"/>
    <x v="1"/>
    <x v="153"/>
    <x v="6"/>
    <x v="1"/>
    <n v="2019"/>
    <d v="1899-12-30T19:50:00"/>
    <s v="329 Walnut St,"/>
    <s v="Seattle"/>
    <x v="5"/>
    <s v="98101"/>
  </r>
  <r>
    <n v="220992"/>
    <s v="34in Ultrawide Monitor"/>
    <n v="1"/>
    <n v="379.99"/>
    <n v="379.99"/>
    <x v="1"/>
    <x v="156"/>
    <x v="0"/>
    <x v="1"/>
    <n v="2019"/>
    <d v="1899-12-30T15:54:00"/>
    <s v="701 10th St,"/>
    <s v="Dallas"/>
    <x v="3"/>
    <s v="75001"/>
  </r>
  <r>
    <n v="220993"/>
    <s v="Lightning Charging Cable"/>
    <n v="1"/>
    <n v="14.95"/>
    <n v="14.95"/>
    <x v="1"/>
    <x v="173"/>
    <x v="2"/>
    <x v="1"/>
    <n v="2019"/>
    <d v="1899-12-30T10:01:00"/>
    <s v="743 Maple St,"/>
    <s v="Boston"/>
    <x v="0"/>
    <s v="02215"/>
  </r>
  <r>
    <n v="220994"/>
    <s v="AA Batteries (4-pack)"/>
    <n v="1"/>
    <n v="3.84"/>
    <n v="3.84"/>
    <x v="1"/>
    <x v="174"/>
    <x v="4"/>
    <x v="1"/>
    <n v="2019"/>
    <d v="1899-12-30T16:44:00"/>
    <s v="477 Ridge St,"/>
    <s v="San Francisco"/>
    <x v="2"/>
    <s v="94016"/>
  </r>
  <r>
    <n v="220995"/>
    <s v="AA Batteries (4-pack)"/>
    <n v="1"/>
    <n v="3.84"/>
    <n v="3.84"/>
    <x v="1"/>
    <x v="155"/>
    <x v="5"/>
    <x v="1"/>
    <n v="2019"/>
    <d v="1899-12-30T08:19:00"/>
    <s v="237 Jackson St,"/>
    <s v="San Francisco"/>
    <x v="2"/>
    <s v="94016"/>
  </r>
  <r>
    <n v="220996"/>
    <s v="AA Batteries (4-pack)"/>
    <n v="1"/>
    <n v="3.84"/>
    <n v="3.84"/>
    <x v="1"/>
    <x v="165"/>
    <x v="3"/>
    <x v="1"/>
    <n v="2019"/>
    <d v="1899-12-30T12:01:00"/>
    <s v="104 7th St,"/>
    <s v="Los Angeles"/>
    <x v="2"/>
    <s v="90001"/>
  </r>
  <r>
    <n v="220997"/>
    <s v="iPhone"/>
    <n v="1"/>
    <n v="700"/>
    <n v="700"/>
    <x v="0"/>
    <x v="174"/>
    <x v="4"/>
    <x v="1"/>
    <n v="2019"/>
    <d v="1899-12-30T16:35:00"/>
    <s v="577 Church St,"/>
    <s v="Dallas"/>
    <x v="3"/>
    <s v="75001"/>
  </r>
  <r>
    <n v="220997"/>
    <s v="Lightning Charging Cable"/>
    <n v="1"/>
    <n v="14.95"/>
    <n v="14.95"/>
    <x v="1"/>
    <x v="174"/>
    <x v="4"/>
    <x v="1"/>
    <n v="2019"/>
    <d v="1899-12-30T16:35:00"/>
    <s v="577 Church St,"/>
    <s v="Dallas"/>
    <x v="3"/>
    <s v="75001"/>
  </r>
  <r>
    <n v="220998"/>
    <s v="Flatscreen TV"/>
    <n v="2"/>
    <n v="300"/>
    <n v="600"/>
    <x v="1"/>
    <x v="177"/>
    <x v="1"/>
    <x v="1"/>
    <n v="2019"/>
    <d v="1899-12-30T14:06:00"/>
    <s v="953 1st St,"/>
    <s v="Boston"/>
    <x v="0"/>
    <s v="02215"/>
  </r>
  <r>
    <n v="220999"/>
    <s v="Bose SoundSport Headphones"/>
    <n v="1"/>
    <n v="99.99"/>
    <n v="99.99"/>
    <x v="1"/>
    <x v="175"/>
    <x v="4"/>
    <x v="1"/>
    <n v="2019"/>
    <d v="1899-12-30T14:17:00"/>
    <s v="517 Spruce St,"/>
    <s v="San Francisco"/>
    <x v="2"/>
    <s v="94016"/>
  </r>
  <r>
    <n v="221000"/>
    <s v="Bose SoundSport Headphones"/>
    <n v="2"/>
    <n v="99.99"/>
    <n v="199.98"/>
    <x v="1"/>
    <x v="173"/>
    <x v="2"/>
    <x v="1"/>
    <n v="2019"/>
    <d v="1899-12-30T13:24:00"/>
    <s v="703 Walnut St,"/>
    <s v="Boston"/>
    <x v="0"/>
    <s v="02215"/>
  </r>
  <r>
    <n v="221001"/>
    <s v="Flatscreen TV"/>
    <n v="1"/>
    <n v="300"/>
    <n v="300"/>
    <x v="1"/>
    <x v="160"/>
    <x v="5"/>
    <x v="1"/>
    <n v="2019"/>
    <d v="1899-12-30T14:05:00"/>
    <s v="967 11th St,"/>
    <s v="Boston"/>
    <x v="0"/>
    <s v="02215"/>
  </r>
  <r>
    <n v="221002"/>
    <s v="AA Batteries (4-pack)"/>
    <n v="2"/>
    <n v="3.84"/>
    <n v="7.68"/>
    <x v="1"/>
    <x v="176"/>
    <x v="1"/>
    <x v="1"/>
    <n v="2019"/>
    <d v="1899-12-30T15:31:00"/>
    <s v="191 Elm St,"/>
    <s v="Atlanta"/>
    <x v="4"/>
    <s v="30301"/>
  </r>
  <r>
    <n v="221003"/>
    <s v="iPhone"/>
    <n v="1"/>
    <n v="700"/>
    <n v="700"/>
    <x v="0"/>
    <x v="152"/>
    <x v="6"/>
    <x v="1"/>
    <n v="2019"/>
    <d v="1899-12-30T12:37:00"/>
    <s v="981 Chestnut St,"/>
    <s v="San Francisco"/>
    <x v="2"/>
    <s v="94016"/>
  </r>
  <r>
    <n v="221004"/>
    <s v="USB-C Charging Cable"/>
    <n v="1"/>
    <n v="11.95"/>
    <n v="11.95"/>
    <x v="1"/>
    <x v="160"/>
    <x v="5"/>
    <x v="1"/>
    <n v="2019"/>
    <d v="1899-12-30T19:34:00"/>
    <s v="788 Lakeview St,"/>
    <s v="Portland"/>
    <x v="1"/>
    <s v="97035"/>
  </r>
  <r>
    <n v="221005"/>
    <s v="34in Ultrawide Monitor"/>
    <n v="1"/>
    <n v="379.99"/>
    <n v="379.99"/>
    <x v="1"/>
    <x v="166"/>
    <x v="3"/>
    <x v="1"/>
    <n v="2019"/>
    <d v="1899-12-30T13:00:00"/>
    <s v="366 7th St,"/>
    <s v="Portland"/>
    <x v="7"/>
    <s v="04101"/>
  </r>
  <r>
    <n v="221006"/>
    <s v="AA Batteries (4-pack)"/>
    <n v="1"/>
    <n v="3.84"/>
    <n v="3.84"/>
    <x v="1"/>
    <x v="158"/>
    <x v="6"/>
    <x v="1"/>
    <n v="2019"/>
    <d v="1899-12-30T18:57:00"/>
    <s v="757 13th St,"/>
    <s v="San Francisco"/>
    <x v="2"/>
    <s v="94016"/>
  </r>
  <r>
    <n v="221007"/>
    <s v="USB-C Charging Cable"/>
    <n v="1"/>
    <n v="11.95"/>
    <n v="11.95"/>
    <x v="1"/>
    <x v="177"/>
    <x v="1"/>
    <x v="1"/>
    <n v="2019"/>
    <d v="1899-12-30T17:09:00"/>
    <s v="889 6th St,"/>
    <s v="Los Angeles"/>
    <x v="2"/>
    <s v="90001"/>
  </r>
  <r>
    <n v="221008"/>
    <s v="34in Ultrawide Monitor"/>
    <n v="1"/>
    <n v="379.99"/>
    <n v="379.99"/>
    <x v="1"/>
    <x v="151"/>
    <x v="3"/>
    <x v="1"/>
    <n v="2019"/>
    <d v="1899-12-30T22:12:00"/>
    <s v="619 Hickory St,"/>
    <s v="Los Angeles"/>
    <x v="2"/>
    <s v="90001"/>
  </r>
  <r>
    <n v="221009"/>
    <s v="Macbook Pro Laptop"/>
    <n v="1"/>
    <n v="1700"/>
    <n v="1700"/>
    <x v="2"/>
    <x v="162"/>
    <x v="2"/>
    <x v="1"/>
    <n v="2019"/>
    <d v="1899-12-30T21:19:00"/>
    <s v="12 4th St,"/>
    <s v="Seattle"/>
    <x v="5"/>
    <s v="98101"/>
  </r>
  <r>
    <n v="221010"/>
    <s v="Lightning Charging Cable"/>
    <n v="1"/>
    <n v="14.95"/>
    <n v="14.95"/>
    <x v="1"/>
    <x v="173"/>
    <x v="2"/>
    <x v="1"/>
    <n v="2019"/>
    <d v="1899-12-30T16:20:00"/>
    <s v="280 Walnut St,"/>
    <s v="Los Angeles"/>
    <x v="2"/>
    <s v="90001"/>
  </r>
  <r>
    <n v="221011"/>
    <s v="AA Batteries (4-pack)"/>
    <n v="2"/>
    <n v="3.84"/>
    <n v="7.68"/>
    <x v="1"/>
    <x v="171"/>
    <x v="3"/>
    <x v="1"/>
    <n v="2019"/>
    <d v="1899-12-30T17:50:00"/>
    <s v="398 Hickory St,"/>
    <s v="San Francisco"/>
    <x v="2"/>
    <s v="94016"/>
  </r>
  <r>
    <n v="221012"/>
    <s v="AAA Batteries (4-pack)"/>
    <n v="1"/>
    <n v="2.99"/>
    <n v="2.99"/>
    <x v="1"/>
    <x v="157"/>
    <x v="4"/>
    <x v="1"/>
    <n v="2019"/>
    <d v="1899-12-30T20:08:00"/>
    <s v="969 Center St,"/>
    <s v="Los Angeles"/>
    <x v="2"/>
    <s v="90001"/>
  </r>
  <r>
    <n v="221013"/>
    <s v="USB-C Charging Cable"/>
    <n v="1"/>
    <n v="11.95"/>
    <n v="11.95"/>
    <x v="1"/>
    <x v="175"/>
    <x v="4"/>
    <x v="1"/>
    <n v="2019"/>
    <d v="1899-12-30T15:03:00"/>
    <s v="439 Sunset St,"/>
    <s v="San Francisco"/>
    <x v="2"/>
    <s v="94016"/>
  </r>
  <r>
    <n v="221014"/>
    <s v="27in FHD Monitor"/>
    <n v="1"/>
    <n v="149.99"/>
    <n v="149.99"/>
    <x v="1"/>
    <x v="176"/>
    <x v="1"/>
    <x v="1"/>
    <n v="2019"/>
    <d v="1899-12-30T10:33:00"/>
    <s v="920 2nd St,"/>
    <s v="Atlanta"/>
    <x v="4"/>
    <s v="30301"/>
  </r>
  <r>
    <n v="221015"/>
    <s v="iPhone"/>
    <n v="1"/>
    <n v="700"/>
    <n v="700"/>
    <x v="0"/>
    <x v="180"/>
    <x v="1"/>
    <x v="1"/>
    <n v="2019"/>
    <d v="1899-12-30T10:01:00"/>
    <s v="722 Cedar St,"/>
    <s v="New York City"/>
    <x v="6"/>
    <s v="10001"/>
  </r>
  <r>
    <n v="221016"/>
    <s v="34in Ultrawide Monitor"/>
    <n v="1"/>
    <n v="379.99"/>
    <n v="379.99"/>
    <x v="1"/>
    <x v="156"/>
    <x v="0"/>
    <x v="1"/>
    <n v="2019"/>
    <d v="1899-12-30T10:22:00"/>
    <s v="948 Highland St,"/>
    <s v="San Francisco"/>
    <x v="2"/>
    <s v="94016"/>
  </r>
  <r>
    <n v="221017"/>
    <s v="Macbook Pro Laptop"/>
    <n v="1"/>
    <n v="1700"/>
    <n v="1700"/>
    <x v="2"/>
    <x v="173"/>
    <x v="2"/>
    <x v="1"/>
    <n v="2019"/>
    <d v="1899-12-30T16:21:00"/>
    <s v="195 Walnut St,"/>
    <s v="Los Angeles"/>
    <x v="2"/>
    <s v="90001"/>
  </r>
  <r>
    <n v="221018"/>
    <s v="Wired Headphones"/>
    <n v="1"/>
    <n v="11.99"/>
    <n v="11.99"/>
    <x v="1"/>
    <x v="152"/>
    <x v="6"/>
    <x v="1"/>
    <n v="2019"/>
    <d v="1899-12-30T01:28:00"/>
    <s v="20 Lincoln St,"/>
    <s v="Atlanta"/>
    <x v="4"/>
    <s v="30301"/>
  </r>
  <r>
    <n v="221019"/>
    <s v="Macbook Pro Laptop"/>
    <n v="1"/>
    <n v="1700"/>
    <n v="1700"/>
    <x v="2"/>
    <x v="159"/>
    <x v="6"/>
    <x v="1"/>
    <n v="2019"/>
    <d v="1899-12-30T12:00:00"/>
    <s v="867 Elm St,"/>
    <s v="Los Angeles"/>
    <x v="2"/>
    <s v="90001"/>
  </r>
  <r>
    <n v="221020"/>
    <s v="Flatscreen TV"/>
    <n v="1"/>
    <n v="300"/>
    <n v="300"/>
    <x v="1"/>
    <x v="171"/>
    <x v="3"/>
    <x v="1"/>
    <n v="2019"/>
    <d v="1899-12-30T11:35:00"/>
    <s v="61 Hill St,"/>
    <s v="Los Angeles"/>
    <x v="2"/>
    <s v="90001"/>
  </r>
  <r>
    <n v="221021"/>
    <s v="LG Washing Machine"/>
    <n v="1"/>
    <n v="600"/>
    <n v="600"/>
    <x v="0"/>
    <x v="158"/>
    <x v="6"/>
    <x v="1"/>
    <n v="2019"/>
    <d v="1899-12-30T18:11:00"/>
    <s v="630 9th St,"/>
    <s v="Los Angeles"/>
    <x v="2"/>
    <s v="90001"/>
  </r>
  <r>
    <n v="221022"/>
    <s v="Google Phone"/>
    <n v="1"/>
    <n v="600"/>
    <n v="600"/>
    <x v="0"/>
    <x v="178"/>
    <x v="0"/>
    <x v="1"/>
    <n v="2019"/>
    <d v="1899-12-30T01:33:00"/>
    <s v="500 13th St,"/>
    <s v="New York City"/>
    <x v="6"/>
    <s v="10001"/>
  </r>
  <r>
    <n v="221022"/>
    <s v="USB-C Charging Cable"/>
    <n v="1"/>
    <n v="11.95"/>
    <n v="11.95"/>
    <x v="1"/>
    <x v="178"/>
    <x v="0"/>
    <x v="1"/>
    <n v="2019"/>
    <d v="1899-12-30T01:33:00"/>
    <s v="500 13th St,"/>
    <s v="New York City"/>
    <x v="6"/>
    <s v="10001"/>
  </r>
  <r>
    <n v="221023"/>
    <s v="Wired Headphones"/>
    <n v="1"/>
    <n v="11.99"/>
    <n v="11.99"/>
    <x v="1"/>
    <x v="172"/>
    <x v="0"/>
    <x v="1"/>
    <n v="2019"/>
    <d v="1899-12-30T20:24:00"/>
    <s v="60 Pine St,"/>
    <s v="San Francisco"/>
    <x v="2"/>
    <s v="94016"/>
  </r>
  <r>
    <n v="221024"/>
    <s v="Bose SoundSport Headphones"/>
    <n v="1"/>
    <n v="99.99"/>
    <n v="99.99"/>
    <x v="1"/>
    <x v="153"/>
    <x v="6"/>
    <x v="1"/>
    <n v="2019"/>
    <d v="1899-12-30T17:08:00"/>
    <s v="287 Dogwood St,"/>
    <s v="Austin"/>
    <x v="3"/>
    <s v="73301"/>
  </r>
  <r>
    <n v="221025"/>
    <s v="Apple Airpods Headphones"/>
    <n v="1"/>
    <n v="150"/>
    <n v="150"/>
    <x v="1"/>
    <x v="169"/>
    <x v="5"/>
    <x v="1"/>
    <n v="2019"/>
    <d v="1899-12-30T21:20:00"/>
    <s v="125 North St,"/>
    <s v="Dallas"/>
    <x v="3"/>
    <s v="75001"/>
  </r>
  <r>
    <n v="221026"/>
    <s v="Bose SoundSport Headphones"/>
    <n v="1"/>
    <n v="99.99"/>
    <n v="99.99"/>
    <x v="1"/>
    <x v="165"/>
    <x v="3"/>
    <x v="1"/>
    <n v="2019"/>
    <d v="1899-12-30T09:41:00"/>
    <s v="846 Pine St,"/>
    <s v="Seattle"/>
    <x v="5"/>
    <s v="98101"/>
  </r>
  <r>
    <n v="221027"/>
    <s v="Apple Airpods Headphones"/>
    <n v="1"/>
    <n v="150"/>
    <n v="150"/>
    <x v="1"/>
    <x v="171"/>
    <x v="3"/>
    <x v="1"/>
    <n v="2019"/>
    <d v="1899-12-30T18:40:00"/>
    <s v="628 8th St,"/>
    <s v="San Francisco"/>
    <x v="2"/>
    <s v="94016"/>
  </r>
  <r>
    <n v="221028"/>
    <s v="Bose SoundSport Headphones"/>
    <n v="1"/>
    <n v="99.99"/>
    <n v="99.99"/>
    <x v="1"/>
    <x v="151"/>
    <x v="3"/>
    <x v="1"/>
    <n v="2019"/>
    <d v="1899-12-30T19:27:00"/>
    <s v="179 West St,"/>
    <s v="Los Angeles"/>
    <x v="2"/>
    <s v="90001"/>
  </r>
  <r>
    <n v="221029"/>
    <s v="27in FHD Monitor"/>
    <n v="1"/>
    <n v="149.99"/>
    <n v="149.99"/>
    <x v="1"/>
    <x v="170"/>
    <x v="2"/>
    <x v="1"/>
    <n v="2019"/>
    <d v="1899-12-30T17:25:00"/>
    <s v="641 Lincoln St,"/>
    <s v="Atlanta"/>
    <x v="4"/>
    <s v="30301"/>
  </r>
  <r>
    <n v="221030"/>
    <s v="AA Batteries (4-pack)"/>
    <n v="1"/>
    <n v="3.84"/>
    <n v="3.84"/>
    <x v="1"/>
    <x v="155"/>
    <x v="5"/>
    <x v="1"/>
    <n v="2019"/>
    <d v="1899-12-30T07:45:00"/>
    <s v="189 Johnson St,"/>
    <s v="Dallas"/>
    <x v="3"/>
    <s v="75001"/>
  </r>
  <r>
    <n v="221031"/>
    <s v="AAA Batteries (4-pack)"/>
    <n v="1"/>
    <n v="2.99"/>
    <n v="2.99"/>
    <x v="1"/>
    <x v="172"/>
    <x v="0"/>
    <x v="1"/>
    <n v="2019"/>
    <d v="1899-12-30T07:55:00"/>
    <s v="972 Pine St,"/>
    <s v="San Francisco"/>
    <x v="2"/>
    <s v="94016"/>
  </r>
  <r>
    <n v="221032"/>
    <s v="Lightning Charging Cable"/>
    <n v="1"/>
    <n v="14.95"/>
    <n v="14.95"/>
    <x v="1"/>
    <x v="161"/>
    <x v="4"/>
    <x v="1"/>
    <n v="2019"/>
    <d v="1899-12-30T18:28:00"/>
    <s v="916 1st St,"/>
    <s v="Los Angeles"/>
    <x v="2"/>
    <s v="90001"/>
  </r>
  <r>
    <n v="221033"/>
    <s v="Flatscreen TV"/>
    <n v="1"/>
    <n v="300"/>
    <n v="300"/>
    <x v="1"/>
    <x v="173"/>
    <x v="2"/>
    <x v="1"/>
    <n v="2019"/>
    <d v="1899-12-30T13:35:00"/>
    <s v="337 10th St,"/>
    <s v="San Francisco"/>
    <x v="2"/>
    <s v="94016"/>
  </r>
  <r>
    <n v="221034"/>
    <s v="Lightning Charging Cable"/>
    <n v="1"/>
    <n v="14.95"/>
    <n v="14.95"/>
    <x v="1"/>
    <x v="162"/>
    <x v="2"/>
    <x v="1"/>
    <n v="2019"/>
    <d v="1899-12-30T21:22:00"/>
    <s v="193 Adams St,"/>
    <s v="New York City"/>
    <x v="6"/>
    <s v="10001"/>
  </r>
  <r>
    <n v="221035"/>
    <s v="Google Phone"/>
    <n v="1"/>
    <n v="600"/>
    <n v="600"/>
    <x v="0"/>
    <x v="157"/>
    <x v="4"/>
    <x v="1"/>
    <n v="2019"/>
    <d v="1899-12-30T22:24:00"/>
    <s v="160 South St,"/>
    <s v="San Francisco"/>
    <x v="2"/>
    <s v="94016"/>
  </r>
  <r>
    <n v="221035"/>
    <s v="USB-C Charging Cable"/>
    <n v="1"/>
    <n v="11.95"/>
    <n v="11.95"/>
    <x v="1"/>
    <x v="157"/>
    <x v="4"/>
    <x v="1"/>
    <n v="2019"/>
    <d v="1899-12-30T22:24:00"/>
    <s v="160 South St,"/>
    <s v="San Francisco"/>
    <x v="2"/>
    <s v="94016"/>
  </r>
  <r>
    <n v="221035"/>
    <s v="Wired Headphones"/>
    <n v="1"/>
    <n v="11.99"/>
    <n v="11.99"/>
    <x v="1"/>
    <x v="157"/>
    <x v="4"/>
    <x v="1"/>
    <n v="2019"/>
    <d v="1899-12-30T22:24:00"/>
    <s v="160 South St,"/>
    <s v="San Francisco"/>
    <x v="2"/>
    <s v="94016"/>
  </r>
  <r>
    <n v="221036"/>
    <s v="Bose SoundSport Headphones"/>
    <n v="1"/>
    <n v="99.99"/>
    <n v="99.99"/>
    <x v="1"/>
    <x v="156"/>
    <x v="0"/>
    <x v="1"/>
    <n v="2019"/>
    <d v="1899-12-30T19:48:00"/>
    <s v="30 Pine St,"/>
    <s v="Austin"/>
    <x v="3"/>
    <s v="73301"/>
  </r>
  <r>
    <n v="221037"/>
    <s v="Macbook Pro Laptop"/>
    <n v="1"/>
    <n v="1700"/>
    <n v="1700"/>
    <x v="2"/>
    <x v="166"/>
    <x v="3"/>
    <x v="1"/>
    <n v="2019"/>
    <d v="1899-12-30T19:21:00"/>
    <s v="196 Hill St,"/>
    <s v="Los Angeles"/>
    <x v="2"/>
    <s v="90001"/>
  </r>
  <r>
    <n v="221038"/>
    <s v="Bose SoundSport Headphones"/>
    <n v="1"/>
    <n v="99.99"/>
    <n v="99.99"/>
    <x v="1"/>
    <x v="175"/>
    <x v="4"/>
    <x v="1"/>
    <n v="2019"/>
    <d v="1899-12-30T20:39:00"/>
    <s v="944 Meadow St,"/>
    <s v="Atlanta"/>
    <x v="4"/>
    <s v="30301"/>
  </r>
  <r>
    <n v="221039"/>
    <s v="USB-C Charging Cable"/>
    <n v="1"/>
    <n v="11.95"/>
    <n v="11.95"/>
    <x v="1"/>
    <x v="154"/>
    <x v="1"/>
    <x v="1"/>
    <n v="2019"/>
    <d v="1899-12-30T23:58:00"/>
    <s v="592 14th St,"/>
    <s v="Austin"/>
    <x v="3"/>
    <s v="73301"/>
  </r>
  <r>
    <n v="221040"/>
    <s v="Lightning Charging Cable"/>
    <n v="1"/>
    <n v="14.95"/>
    <n v="14.95"/>
    <x v="1"/>
    <x v="178"/>
    <x v="0"/>
    <x v="1"/>
    <n v="2019"/>
    <d v="1899-12-30T08:10:00"/>
    <s v="584 Hickory St,"/>
    <s v="San Francisco"/>
    <x v="2"/>
    <s v="94016"/>
  </r>
  <r>
    <n v="221041"/>
    <s v="AA Batteries (4-pack)"/>
    <n v="1"/>
    <n v="3.84"/>
    <n v="3.84"/>
    <x v="1"/>
    <x v="166"/>
    <x v="3"/>
    <x v="1"/>
    <n v="2019"/>
    <d v="1899-12-30T14:45:00"/>
    <s v="27 13th St,"/>
    <s v="Boston"/>
    <x v="0"/>
    <s v="02215"/>
  </r>
  <r>
    <n v="221042"/>
    <s v="ThinkPad Laptop"/>
    <n v="1"/>
    <n v="999.99"/>
    <n v="999.99"/>
    <x v="0"/>
    <x v="174"/>
    <x v="4"/>
    <x v="1"/>
    <n v="2019"/>
    <d v="1899-12-30T18:18:00"/>
    <s v="787 1st St,"/>
    <s v="Los Angeles"/>
    <x v="2"/>
    <s v="90001"/>
  </r>
  <r>
    <n v="221043"/>
    <s v="Lightning Charging Cable"/>
    <n v="1"/>
    <n v="14.95"/>
    <n v="14.95"/>
    <x v="1"/>
    <x v="170"/>
    <x v="2"/>
    <x v="1"/>
    <n v="2019"/>
    <d v="1899-12-30T16:26:00"/>
    <s v="732 8th St,"/>
    <s v="Seattle"/>
    <x v="5"/>
    <s v="98101"/>
  </r>
  <r>
    <n v="221044"/>
    <s v="Wired Headphones"/>
    <n v="1"/>
    <n v="11.99"/>
    <n v="11.99"/>
    <x v="1"/>
    <x v="168"/>
    <x v="2"/>
    <x v="1"/>
    <n v="2019"/>
    <d v="1899-12-30T19:13:00"/>
    <s v="37 Hill St,"/>
    <s v="Boston"/>
    <x v="0"/>
    <s v="02215"/>
  </r>
  <r>
    <n v="221045"/>
    <s v="27in FHD Monitor"/>
    <n v="1"/>
    <n v="149.99"/>
    <n v="149.99"/>
    <x v="1"/>
    <x v="154"/>
    <x v="1"/>
    <x v="1"/>
    <n v="2019"/>
    <d v="1899-12-30T15:24:00"/>
    <s v="674 2nd St,"/>
    <s v="Boston"/>
    <x v="0"/>
    <s v="02215"/>
  </r>
  <r>
    <n v="221046"/>
    <s v="Lightning Charging Cable"/>
    <n v="1"/>
    <n v="14.95"/>
    <n v="14.95"/>
    <x v="1"/>
    <x v="156"/>
    <x v="0"/>
    <x v="1"/>
    <n v="2019"/>
    <d v="1899-12-30T21:52:00"/>
    <s v="864 Lincoln St,"/>
    <s v="Atlanta"/>
    <x v="4"/>
    <s v="30301"/>
  </r>
  <r>
    <n v="221047"/>
    <s v="Lightning Charging Cable"/>
    <n v="1"/>
    <n v="14.95"/>
    <n v="14.95"/>
    <x v="1"/>
    <x v="176"/>
    <x v="1"/>
    <x v="1"/>
    <n v="2019"/>
    <d v="1899-12-30T07:51:00"/>
    <s v="164 Meadow St,"/>
    <s v="New York City"/>
    <x v="6"/>
    <s v="10001"/>
  </r>
  <r>
    <n v="221048"/>
    <s v="AAA Batteries (4-pack)"/>
    <n v="1"/>
    <n v="2.99"/>
    <n v="2.99"/>
    <x v="1"/>
    <x v="166"/>
    <x v="3"/>
    <x v="1"/>
    <n v="2019"/>
    <d v="1899-12-30T15:52:00"/>
    <s v="490 Chestnut St,"/>
    <s v="New York City"/>
    <x v="6"/>
    <s v="10001"/>
  </r>
  <r>
    <n v="221049"/>
    <s v="Bose SoundSport Headphones"/>
    <n v="1"/>
    <n v="99.99"/>
    <n v="99.99"/>
    <x v="1"/>
    <x v="168"/>
    <x v="2"/>
    <x v="1"/>
    <n v="2019"/>
    <d v="1899-12-30T12:46:00"/>
    <s v="757 4th St,"/>
    <s v="Portland"/>
    <x v="7"/>
    <s v="04101"/>
  </r>
  <r>
    <n v="221050"/>
    <s v="USB-C Charging Cable"/>
    <n v="1"/>
    <n v="11.95"/>
    <n v="11.95"/>
    <x v="1"/>
    <x v="173"/>
    <x v="2"/>
    <x v="1"/>
    <n v="2019"/>
    <d v="1899-12-30T14:02:00"/>
    <s v="985 5th St,"/>
    <s v="Los Angeles"/>
    <x v="2"/>
    <s v="90001"/>
  </r>
  <r>
    <n v="221051"/>
    <s v="Lightning Charging Cable"/>
    <n v="1"/>
    <n v="14.95"/>
    <n v="14.95"/>
    <x v="1"/>
    <x v="158"/>
    <x v="6"/>
    <x v="1"/>
    <n v="2019"/>
    <d v="1899-12-30T15:28:00"/>
    <s v="579 West St,"/>
    <s v="New York City"/>
    <x v="6"/>
    <s v="10001"/>
  </r>
  <r>
    <n v="221052"/>
    <s v="iPhone"/>
    <n v="1"/>
    <n v="700"/>
    <n v="700"/>
    <x v="0"/>
    <x v="172"/>
    <x v="0"/>
    <x v="1"/>
    <n v="2019"/>
    <d v="1899-12-30T12:13:00"/>
    <s v="600 Jackson St,"/>
    <s v="San Francisco"/>
    <x v="2"/>
    <s v="94016"/>
  </r>
  <r>
    <n v="221053"/>
    <s v="AA Batteries (4-pack)"/>
    <n v="1"/>
    <n v="3.84"/>
    <n v="3.84"/>
    <x v="1"/>
    <x v="165"/>
    <x v="3"/>
    <x v="1"/>
    <n v="2019"/>
    <d v="1899-12-30T09:50:00"/>
    <s v="335 1st St,"/>
    <s v="Los Angeles"/>
    <x v="2"/>
    <s v="90001"/>
  </r>
  <r>
    <n v="221054"/>
    <s v="Macbook Pro Laptop"/>
    <n v="1"/>
    <n v="1700"/>
    <n v="1700"/>
    <x v="2"/>
    <x v="173"/>
    <x v="2"/>
    <x v="1"/>
    <n v="2019"/>
    <d v="1899-12-30T19:21:00"/>
    <s v="558 Meadow St,"/>
    <s v="Atlanta"/>
    <x v="4"/>
    <s v="30301"/>
  </r>
  <r>
    <n v="221055"/>
    <s v="Lightning Charging Cable"/>
    <n v="1"/>
    <n v="14.95"/>
    <n v="14.95"/>
    <x v="1"/>
    <x v="152"/>
    <x v="6"/>
    <x v="1"/>
    <n v="2019"/>
    <d v="1899-12-30T19:45:00"/>
    <s v="878 11th St,"/>
    <s v="Dallas"/>
    <x v="3"/>
    <s v="75001"/>
  </r>
  <r>
    <n v="221056"/>
    <s v="AA Batteries (4-pack)"/>
    <n v="1"/>
    <n v="3.84"/>
    <n v="3.84"/>
    <x v="1"/>
    <x v="177"/>
    <x v="1"/>
    <x v="1"/>
    <n v="2019"/>
    <d v="1899-12-30T10:49:00"/>
    <s v="429 Meadow St,"/>
    <s v="New York City"/>
    <x v="6"/>
    <s v="10001"/>
  </r>
  <r>
    <n v="221057"/>
    <s v="Lightning Charging Cable"/>
    <n v="1"/>
    <n v="14.95"/>
    <n v="14.95"/>
    <x v="1"/>
    <x v="177"/>
    <x v="1"/>
    <x v="1"/>
    <n v="2019"/>
    <d v="1899-12-30T12:33:00"/>
    <s v="258 Spruce St,"/>
    <s v="San Francisco"/>
    <x v="2"/>
    <s v="94016"/>
  </r>
  <r>
    <n v="221058"/>
    <s v="USB-C Charging Cable"/>
    <n v="2"/>
    <n v="11.95"/>
    <n v="23.9"/>
    <x v="1"/>
    <x v="172"/>
    <x v="0"/>
    <x v="1"/>
    <n v="2019"/>
    <d v="1899-12-30T18:42:00"/>
    <s v="953 Madison St,"/>
    <s v="Seattle"/>
    <x v="5"/>
    <s v="98101"/>
  </r>
  <r>
    <n v="221059"/>
    <s v="Macbook Pro Laptop"/>
    <n v="1"/>
    <n v="1700"/>
    <n v="1700"/>
    <x v="2"/>
    <x v="170"/>
    <x v="2"/>
    <x v="1"/>
    <n v="2019"/>
    <d v="1899-12-30T18:40:00"/>
    <s v="724 8th St,"/>
    <s v="Los Angeles"/>
    <x v="2"/>
    <s v="90001"/>
  </r>
  <r>
    <n v="221060"/>
    <s v="AA Batteries (4-pack)"/>
    <n v="1"/>
    <n v="3.84"/>
    <n v="3.84"/>
    <x v="1"/>
    <x v="166"/>
    <x v="3"/>
    <x v="1"/>
    <n v="2019"/>
    <d v="1899-12-30T22:37:00"/>
    <s v="262 14th St,"/>
    <s v="Seattle"/>
    <x v="5"/>
    <s v="98101"/>
  </r>
  <r>
    <n v="221061"/>
    <s v="34in Ultrawide Monitor"/>
    <n v="1"/>
    <n v="379.99"/>
    <n v="379.99"/>
    <x v="1"/>
    <x v="154"/>
    <x v="1"/>
    <x v="1"/>
    <n v="2019"/>
    <d v="1899-12-30T17:20:00"/>
    <s v="559 2nd St,"/>
    <s v="Atlanta"/>
    <x v="4"/>
    <s v="30301"/>
  </r>
  <r>
    <n v="221062"/>
    <s v="AAA Batteries (4-pack)"/>
    <n v="1"/>
    <n v="2.99"/>
    <n v="2.99"/>
    <x v="1"/>
    <x v="177"/>
    <x v="1"/>
    <x v="1"/>
    <n v="2019"/>
    <d v="1899-12-30T16:54:00"/>
    <s v="345 Sunset St,"/>
    <s v="Austin"/>
    <x v="3"/>
    <s v="73301"/>
  </r>
  <r>
    <n v="221063"/>
    <s v="AA Batteries (4-pack)"/>
    <n v="1"/>
    <n v="3.84"/>
    <n v="3.84"/>
    <x v="1"/>
    <x v="153"/>
    <x v="6"/>
    <x v="1"/>
    <n v="2019"/>
    <d v="1899-12-30T15:08:00"/>
    <s v="35 Wilson St,"/>
    <s v="Boston"/>
    <x v="0"/>
    <s v="02215"/>
  </r>
  <r>
    <n v="221064"/>
    <s v="Apple Airpods Headphones"/>
    <n v="1"/>
    <n v="150"/>
    <n v="150"/>
    <x v="1"/>
    <x v="176"/>
    <x v="1"/>
    <x v="1"/>
    <n v="2019"/>
    <d v="1899-12-30T18:19:00"/>
    <s v="3 Ridge St,"/>
    <s v="Atlanta"/>
    <x v="4"/>
    <s v="30301"/>
  </r>
  <r>
    <n v="221065"/>
    <s v="Bose SoundSport Headphones"/>
    <n v="1"/>
    <n v="99.99"/>
    <n v="99.99"/>
    <x v="1"/>
    <x v="154"/>
    <x v="1"/>
    <x v="1"/>
    <n v="2019"/>
    <d v="1899-12-30T22:17:00"/>
    <s v="649 Ridge St,"/>
    <s v="Portland"/>
    <x v="7"/>
    <s v="04101"/>
  </r>
  <r>
    <n v="221066"/>
    <s v="34in Ultrawide Monitor"/>
    <n v="1"/>
    <n v="379.99"/>
    <n v="379.99"/>
    <x v="1"/>
    <x v="154"/>
    <x v="1"/>
    <x v="1"/>
    <n v="2019"/>
    <d v="1899-12-30T14:48:00"/>
    <s v="160 Maple St,"/>
    <s v="Boston"/>
    <x v="0"/>
    <s v="02215"/>
  </r>
  <r>
    <n v="221067"/>
    <s v="Apple Airpods Headphones"/>
    <n v="1"/>
    <n v="150"/>
    <n v="150"/>
    <x v="1"/>
    <x v="176"/>
    <x v="1"/>
    <x v="1"/>
    <n v="2019"/>
    <d v="1899-12-30T20:19:00"/>
    <s v="234 South St,"/>
    <s v="Boston"/>
    <x v="0"/>
    <s v="02215"/>
  </r>
  <r>
    <n v="221068"/>
    <s v="Apple Airpods Headphones"/>
    <n v="1"/>
    <n v="150"/>
    <n v="150"/>
    <x v="1"/>
    <x v="163"/>
    <x v="6"/>
    <x v="1"/>
    <n v="2019"/>
    <d v="1899-12-30T21:47:00"/>
    <s v="948 Elm St,"/>
    <s v="San Francisco"/>
    <x v="2"/>
    <s v="94016"/>
  </r>
  <r>
    <n v="221069"/>
    <s v="Wired Headphones"/>
    <n v="1"/>
    <n v="11.99"/>
    <n v="11.99"/>
    <x v="1"/>
    <x v="155"/>
    <x v="5"/>
    <x v="1"/>
    <n v="2019"/>
    <d v="1899-12-30T13:30:00"/>
    <s v="769 Ridge St,"/>
    <s v="Dallas"/>
    <x v="3"/>
    <s v="75001"/>
  </r>
  <r>
    <n v="221070"/>
    <s v="Bose SoundSport Headphones"/>
    <n v="1"/>
    <n v="99.99"/>
    <n v="99.99"/>
    <x v="1"/>
    <x v="175"/>
    <x v="4"/>
    <x v="1"/>
    <n v="2019"/>
    <d v="1899-12-30T22:27:00"/>
    <s v="837 2nd St,"/>
    <s v="Boston"/>
    <x v="0"/>
    <s v="02215"/>
  </r>
  <r>
    <n v="221071"/>
    <s v="Bose SoundSport Headphones"/>
    <n v="1"/>
    <n v="99.99"/>
    <n v="99.99"/>
    <x v="1"/>
    <x v="162"/>
    <x v="2"/>
    <x v="1"/>
    <n v="2019"/>
    <d v="1899-12-30T10:24:00"/>
    <s v="963 River St,"/>
    <s v="New York City"/>
    <x v="6"/>
    <s v="10001"/>
  </r>
  <r>
    <n v="221072"/>
    <s v="Lightning Charging Cable"/>
    <n v="2"/>
    <n v="14.95"/>
    <n v="29.9"/>
    <x v="1"/>
    <x v="151"/>
    <x v="3"/>
    <x v="1"/>
    <n v="2019"/>
    <d v="1899-12-30T19:21:00"/>
    <s v="388 North St,"/>
    <s v="Dallas"/>
    <x v="3"/>
    <s v="75001"/>
  </r>
  <r>
    <n v="221073"/>
    <s v="USB-C Charging Cable"/>
    <n v="1"/>
    <n v="11.95"/>
    <n v="11.95"/>
    <x v="1"/>
    <x v="170"/>
    <x v="2"/>
    <x v="1"/>
    <n v="2019"/>
    <d v="1899-12-30T13:42:00"/>
    <s v="915 Highland St,"/>
    <s v="San Francisco"/>
    <x v="2"/>
    <s v="94016"/>
  </r>
  <r>
    <n v="221074"/>
    <s v="Vareebadd Phone"/>
    <n v="1"/>
    <n v="400"/>
    <n v="400"/>
    <x v="1"/>
    <x v="152"/>
    <x v="6"/>
    <x v="1"/>
    <n v="2019"/>
    <d v="1899-12-30T07:47:00"/>
    <s v="924 Jefferson St,"/>
    <s v="San Francisco"/>
    <x v="2"/>
    <s v="94016"/>
  </r>
  <r>
    <n v="221075"/>
    <s v="ThinkPad Laptop"/>
    <n v="1"/>
    <n v="999.99"/>
    <n v="999.99"/>
    <x v="0"/>
    <x v="156"/>
    <x v="0"/>
    <x v="1"/>
    <n v="2019"/>
    <d v="1899-12-30T21:22:00"/>
    <s v="366 Highland St,"/>
    <s v="San Francisco"/>
    <x v="2"/>
    <s v="94016"/>
  </r>
  <r>
    <n v="221076"/>
    <s v="Wired Headphones"/>
    <n v="1"/>
    <n v="11.99"/>
    <n v="11.99"/>
    <x v="1"/>
    <x v="151"/>
    <x v="3"/>
    <x v="1"/>
    <n v="2019"/>
    <d v="1899-12-30T11:08:00"/>
    <s v="964 Jackson St,"/>
    <s v="Dallas"/>
    <x v="3"/>
    <s v="75001"/>
  </r>
  <r>
    <n v="221077"/>
    <s v="Apple Airpods Headphones"/>
    <n v="1"/>
    <n v="150"/>
    <n v="150"/>
    <x v="1"/>
    <x v="160"/>
    <x v="5"/>
    <x v="1"/>
    <n v="2019"/>
    <d v="1899-12-30T08:57:00"/>
    <s v="519 7th St,"/>
    <s v="Atlanta"/>
    <x v="4"/>
    <s v="30301"/>
  </r>
  <r>
    <n v="221078"/>
    <s v="Flatscreen TV"/>
    <n v="1"/>
    <n v="300"/>
    <n v="300"/>
    <x v="1"/>
    <x v="174"/>
    <x v="4"/>
    <x v="1"/>
    <n v="2019"/>
    <d v="1899-12-30T21:41:00"/>
    <s v="952 Church St,"/>
    <s v="Austin"/>
    <x v="3"/>
    <s v="73301"/>
  </r>
  <r>
    <n v="221079"/>
    <s v="Google Phone"/>
    <n v="1"/>
    <n v="600"/>
    <n v="600"/>
    <x v="0"/>
    <x v="156"/>
    <x v="0"/>
    <x v="1"/>
    <n v="2019"/>
    <d v="1899-12-30T14:30:00"/>
    <s v="113 2nd St,"/>
    <s v="Boston"/>
    <x v="0"/>
    <s v="02215"/>
  </r>
  <r>
    <n v="221079"/>
    <s v="USB-C Charging Cable"/>
    <n v="1"/>
    <n v="11.95"/>
    <n v="11.95"/>
    <x v="1"/>
    <x v="156"/>
    <x v="0"/>
    <x v="1"/>
    <n v="2019"/>
    <d v="1899-12-30T14:30:00"/>
    <s v="113 2nd St,"/>
    <s v="Boston"/>
    <x v="0"/>
    <s v="02215"/>
  </r>
  <r>
    <n v="221080"/>
    <s v="Macbook Pro Laptop"/>
    <n v="1"/>
    <n v="1700"/>
    <n v="1700"/>
    <x v="2"/>
    <x v="179"/>
    <x v="0"/>
    <x v="1"/>
    <n v="2019"/>
    <d v="1899-12-30T19:37:00"/>
    <s v="492 Cherry St,"/>
    <s v="San Francisco"/>
    <x v="2"/>
    <s v="94016"/>
  </r>
  <r>
    <n v="221081"/>
    <s v="Apple Airpods Headphones"/>
    <n v="1"/>
    <n v="150"/>
    <n v="150"/>
    <x v="1"/>
    <x v="166"/>
    <x v="3"/>
    <x v="1"/>
    <n v="2019"/>
    <d v="1899-12-30T23:19:00"/>
    <s v="909 West St,"/>
    <s v="Los Angeles"/>
    <x v="2"/>
    <s v="90001"/>
  </r>
  <r>
    <n v="221082"/>
    <s v="USB-C Charging Cable"/>
    <n v="1"/>
    <n v="11.95"/>
    <n v="11.95"/>
    <x v="1"/>
    <x v="170"/>
    <x v="2"/>
    <x v="1"/>
    <n v="2019"/>
    <d v="1899-12-30T23:50:00"/>
    <s v="922 Wilson St,"/>
    <s v="Los Angeles"/>
    <x v="2"/>
    <s v="90001"/>
  </r>
  <r>
    <n v="221083"/>
    <s v="Apple Airpods Headphones"/>
    <n v="1"/>
    <n v="150"/>
    <n v="150"/>
    <x v="1"/>
    <x v="151"/>
    <x v="3"/>
    <x v="1"/>
    <n v="2019"/>
    <d v="1899-12-30T16:09:00"/>
    <s v="14 Hill St,"/>
    <s v="New York City"/>
    <x v="6"/>
    <s v="10001"/>
  </r>
  <r>
    <n v="221084"/>
    <s v="Bose SoundSport Headphones"/>
    <n v="1"/>
    <n v="99.99"/>
    <n v="99.99"/>
    <x v="1"/>
    <x v="171"/>
    <x v="3"/>
    <x v="1"/>
    <n v="2019"/>
    <d v="1899-12-30T17:15:00"/>
    <s v="986 Sunset St,"/>
    <s v="San Francisco"/>
    <x v="2"/>
    <s v="94016"/>
  </r>
  <r>
    <n v="221085"/>
    <s v="27in 4K Gaming Monitor"/>
    <n v="1"/>
    <n v="389.99"/>
    <n v="389.99"/>
    <x v="1"/>
    <x v="159"/>
    <x v="6"/>
    <x v="1"/>
    <n v="2019"/>
    <d v="1899-12-30T15:58:00"/>
    <s v="601 Jefferson St,"/>
    <s v="Dallas"/>
    <x v="3"/>
    <s v="75001"/>
  </r>
  <r>
    <n v="221086"/>
    <s v="AAA Batteries (4-pack)"/>
    <n v="3"/>
    <n v="2.99"/>
    <n v="8.9700000000000006"/>
    <x v="1"/>
    <x v="152"/>
    <x v="6"/>
    <x v="1"/>
    <n v="2019"/>
    <d v="1899-12-30T15:07:00"/>
    <s v="737 10th St,"/>
    <s v="Austin"/>
    <x v="3"/>
    <s v="73301"/>
  </r>
  <r>
    <n v="221087"/>
    <s v="Apple Airpods Headphones"/>
    <n v="1"/>
    <n v="150"/>
    <n v="150"/>
    <x v="1"/>
    <x v="163"/>
    <x v="6"/>
    <x v="1"/>
    <n v="2019"/>
    <d v="1899-12-30T07:52:00"/>
    <s v="586 Forest St,"/>
    <s v="Boston"/>
    <x v="0"/>
    <s v="02215"/>
  </r>
  <r>
    <n v="221088"/>
    <s v="34in Ultrawide Monitor"/>
    <n v="1"/>
    <n v="379.99"/>
    <n v="379.99"/>
    <x v="1"/>
    <x v="151"/>
    <x v="3"/>
    <x v="1"/>
    <n v="2019"/>
    <d v="1899-12-30T11:07:00"/>
    <s v="776 Main St,"/>
    <s v="San Francisco"/>
    <x v="2"/>
    <s v="94016"/>
  </r>
  <r>
    <n v="221089"/>
    <s v="27in FHD Monitor"/>
    <n v="1"/>
    <n v="149.99"/>
    <n v="149.99"/>
    <x v="1"/>
    <x v="163"/>
    <x v="6"/>
    <x v="1"/>
    <n v="2019"/>
    <d v="1899-12-30T13:54:00"/>
    <s v="556 8th St,"/>
    <s v="Boston"/>
    <x v="0"/>
    <s v="02215"/>
  </r>
  <r>
    <n v="221090"/>
    <s v="Lightning Charging Cable"/>
    <n v="1"/>
    <n v="14.95"/>
    <n v="14.95"/>
    <x v="1"/>
    <x v="170"/>
    <x v="2"/>
    <x v="1"/>
    <n v="2019"/>
    <d v="1899-12-30T18:53:00"/>
    <s v="898 Highland St,"/>
    <s v="Los Angeles"/>
    <x v="2"/>
    <s v="90001"/>
  </r>
  <r>
    <n v="221090"/>
    <s v="AA Batteries (4-pack)"/>
    <n v="2"/>
    <n v="3.84"/>
    <n v="7.68"/>
    <x v="1"/>
    <x v="170"/>
    <x v="2"/>
    <x v="1"/>
    <n v="2019"/>
    <d v="1899-12-30T18:53:00"/>
    <s v="898 Highland St,"/>
    <s v="Los Angeles"/>
    <x v="2"/>
    <s v="90001"/>
  </r>
  <r>
    <n v="221091"/>
    <s v="AA Batteries (4-pack)"/>
    <n v="1"/>
    <n v="3.84"/>
    <n v="3.84"/>
    <x v="1"/>
    <x v="168"/>
    <x v="2"/>
    <x v="1"/>
    <n v="2019"/>
    <d v="1899-12-30T14:01:00"/>
    <s v="217 Walnut St,"/>
    <s v="New York City"/>
    <x v="6"/>
    <s v="10001"/>
  </r>
  <r>
    <n v="221092"/>
    <s v="ThinkPad Laptop"/>
    <n v="1"/>
    <n v="999.99"/>
    <n v="999.99"/>
    <x v="0"/>
    <x v="152"/>
    <x v="6"/>
    <x v="1"/>
    <n v="2019"/>
    <d v="1899-12-30T16:08:00"/>
    <s v="647 Forest St,"/>
    <s v="San Francisco"/>
    <x v="2"/>
    <s v="94016"/>
  </r>
  <r>
    <n v="221093"/>
    <s v="Bose SoundSport Headphones"/>
    <n v="1"/>
    <n v="99.99"/>
    <n v="99.99"/>
    <x v="1"/>
    <x v="173"/>
    <x v="2"/>
    <x v="1"/>
    <n v="2019"/>
    <d v="1899-12-30T17:45:00"/>
    <s v="346 Cedar St,"/>
    <s v="Atlanta"/>
    <x v="4"/>
    <s v="30301"/>
  </r>
  <r>
    <n v="221094"/>
    <s v="20in Monitor"/>
    <n v="1"/>
    <n v="109.99"/>
    <n v="109.99"/>
    <x v="1"/>
    <x v="172"/>
    <x v="0"/>
    <x v="1"/>
    <n v="2019"/>
    <d v="1899-12-30T14:27:00"/>
    <s v="135 7th St,"/>
    <s v="Austin"/>
    <x v="3"/>
    <s v="73301"/>
  </r>
  <r>
    <n v="221095"/>
    <s v="Apple Airpods Headphones"/>
    <n v="1"/>
    <n v="150"/>
    <n v="150"/>
    <x v="1"/>
    <x v="163"/>
    <x v="6"/>
    <x v="1"/>
    <n v="2019"/>
    <d v="1899-12-30T17:04:00"/>
    <s v="863 Jackson St,"/>
    <s v="Boston"/>
    <x v="0"/>
    <s v="02215"/>
  </r>
  <r>
    <n v="221096"/>
    <s v="AAA Batteries (4-pack)"/>
    <n v="1"/>
    <n v="2.99"/>
    <n v="2.99"/>
    <x v="1"/>
    <x v="164"/>
    <x v="3"/>
    <x v="1"/>
    <n v="2019"/>
    <d v="1899-12-30T10:19:00"/>
    <s v="206 South St,"/>
    <s v="Seattle"/>
    <x v="5"/>
    <s v="98101"/>
  </r>
  <r>
    <n v="221097"/>
    <s v="AAA Batteries (4-pack)"/>
    <n v="3"/>
    <n v="2.99"/>
    <n v="8.9700000000000006"/>
    <x v="1"/>
    <x v="155"/>
    <x v="5"/>
    <x v="1"/>
    <n v="2019"/>
    <d v="1899-12-30T17:53:00"/>
    <s v="23 Pine St,"/>
    <s v="Seattle"/>
    <x v="5"/>
    <s v="98101"/>
  </r>
  <r>
    <n v="221098"/>
    <s v="AA Batteries (4-pack)"/>
    <n v="1"/>
    <n v="3.84"/>
    <n v="3.84"/>
    <x v="1"/>
    <x v="170"/>
    <x v="2"/>
    <x v="1"/>
    <n v="2019"/>
    <d v="1899-12-30T21:41:00"/>
    <s v="201 8th St,"/>
    <s v="San Francisco"/>
    <x v="2"/>
    <s v="94016"/>
  </r>
  <r>
    <n v="221099"/>
    <s v="Wired Headphones"/>
    <n v="1"/>
    <n v="11.99"/>
    <n v="11.99"/>
    <x v="1"/>
    <x v="165"/>
    <x v="3"/>
    <x v="1"/>
    <n v="2019"/>
    <d v="1899-12-30T21:52:00"/>
    <s v="822 5th St,"/>
    <s v="New York City"/>
    <x v="6"/>
    <s v="10001"/>
  </r>
  <r>
    <n v="221100"/>
    <s v="Wired Headphones"/>
    <n v="1"/>
    <n v="11.99"/>
    <n v="11.99"/>
    <x v="1"/>
    <x v="166"/>
    <x v="3"/>
    <x v="1"/>
    <n v="2019"/>
    <d v="1899-12-30T12:19:00"/>
    <s v="854 Elm St,"/>
    <s v="Seattle"/>
    <x v="5"/>
    <s v="98101"/>
  </r>
  <r>
    <n v="221101"/>
    <s v="USB-C Charging Cable"/>
    <n v="1"/>
    <n v="11.95"/>
    <n v="11.95"/>
    <x v="1"/>
    <x v="153"/>
    <x v="6"/>
    <x v="1"/>
    <n v="2019"/>
    <d v="1899-12-30T20:26:00"/>
    <s v="39 Dogwood St,"/>
    <s v="Los Angeles"/>
    <x v="2"/>
    <s v="90001"/>
  </r>
  <r>
    <n v="221101"/>
    <s v="27in 4K Gaming Monitor"/>
    <n v="1"/>
    <n v="389.99"/>
    <n v="389.99"/>
    <x v="1"/>
    <x v="153"/>
    <x v="6"/>
    <x v="1"/>
    <n v="2019"/>
    <d v="1899-12-30T20:26:00"/>
    <s v="39 Dogwood St,"/>
    <s v="Los Angeles"/>
    <x v="2"/>
    <s v="90001"/>
  </r>
  <r>
    <n v="221102"/>
    <s v="AA Batteries (4-pack)"/>
    <n v="1"/>
    <n v="3.84"/>
    <n v="3.84"/>
    <x v="1"/>
    <x v="163"/>
    <x v="6"/>
    <x v="1"/>
    <n v="2019"/>
    <d v="1899-12-30T00:25:00"/>
    <s v="377 9th St,"/>
    <s v="Los Angeles"/>
    <x v="2"/>
    <s v="90001"/>
  </r>
  <r>
    <n v="221103"/>
    <s v="Macbook Pro Laptop"/>
    <n v="1"/>
    <n v="1700"/>
    <n v="1700"/>
    <x v="2"/>
    <x v="171"/>
    <x v="3"/>
    <x v="1"/>
    <n v="2019"/>
    <d v="1899-12-30T20:16:00"/>
    <s v="289 11th St,"/>
    <s v="Los Angeles"/>
    <x v="2"/>
    <s v="90001"/>
  </r>
  <r>
    <n v="221104"/>
    <s v="Wired Headphones"/>
    <n v="1"/>
    <n v="11.99"/>
    <n v="11.99"/>
    <x v="1"/>
    <x v="172"/>
    <x v="0"/>
    <x v="1"/>
    <n v="2019"/>
    <d v="1899-12-30T21:41:00"/>
    <s v="341 Center St,"/>
    <s v="San Francisco"/>
    <x v="2"/>
    <s v="94016"/>
  </r>
  <r>
    <n v="221105"/>
    <s v="ThinkPad Laptop"/>
    <n v="1"/>
    <n v="999.99"/>
    <n v="999.99"/>
    <x v="0"/>
    <x v="155"/>
    <x v="5"/>
    <x v="1"/>
    <n v="2019"/>
    <d v="1899-12-30T19:18:00"/>
    <s v="357 Walnut St,"/>
    <s v="Atlanta"/>
    <x v="4"/>
    <s v="30301"/>
  </r>
  <r>
    <n v="221106"/>
    <s v="Macbook Pro Laptop"/>
    <n v="1"/>
    <n v="1700"/>
    <n v="1700"/>
    <x v="2"/>
    <x v="158"/>
    <x v="6"/>
    <x v="1"/>
    <n v="2019"/>
    <d v="1899-12-30T09:38:00"/>
    <s v="286 River St,"/>
    <s v="Austin"/>
    <x v="3"/>
    <s v="73301"/>
  </r>
  <r>
    <n v="221107"/>
    <s v="AA Batteries (4-pack)"/>
    <n v="1"/>
    <n v="3.84"/>
    <n v="3.84"/>
    <x v="1"/>
    <x v="156"/>
    <x v="0"/>
    <x v="1"/>
    <n v="2019"/>
    <d v="1899-12-30T11:24:00"/>
    <s v="359 Church St,"/>
    <s v="Dallas"/>
    <x v="3"/>
    <s v="75001"/>
  </r>
  <r>
    <n v="221108"/>
    <s v="Apple Airpods Headphones"/>
    <n v="1"/>
    <n v="150"/>
    <n v="150"/>
    <x v="1"/>
    <x v="163"/>
    <x v="6"/>
    <x v="1"/>
    <n v="2019"/>
    <d v="1899-12-30T07:29:00"/>
    <s v="536 Hill St,"/>
    <s v="Seattle"/>
    <x v="5"/>
    <s v="98101"/>
  </r>
  <r>
    <n v="221109"/>
    <s v="Bose SoundSport Headphones"/>
    <n v="1"/>
    <n v="99.99"/>
    <n v="99.99"/>
    <x v="1"/>
    <x v="176"/>
    <x v="1"/>
    <x v="1"/>
    <n v="2019"/>
    <d v="1899-12-30T21:26:00"/>
    <s v="233 2nd St,"/>
    <s v="Boston"/>
    <x v="0"/>
    <s v="02215"/>
  </r>
  <r>
    <n v="221110"/>
    <s v="AAA Batteries (4-pack)"/>
    <n v="4"/>
    <n v="2.99"/>
    <n v="11.96"/>
    <x v="1"/>
    <x v="161"/>
    <x v="4"/>
    <x v="1"/>
    <n v="2019"/>
    <d v="1899-12-30T19:40:00"/>
    <s v="319 Walnut St,"/>
    <s v="Dallas"/>
    <x v="3"/>
    <s v="75001"/>
  </r>
  <r>
    <n v="221111"/>
    <s v="AA Batteries (4-pack)"/>
    <n v="2"/>
    <n v="3.84"/>
    <n v="7.68"/>
    <x v="1"/>
    <x v="179"/>
    <x v="0"/>
    <x v="1"/>
    <n v="2019"/>
    <d v="1899-12-30T07:46:00"/>
    <s v="45 Maple St,"/>
    <s v="Portland"/>
    <x v="1"/>
    <s v="97035"/>
  </r>
  <r>
    <n v="221112"/>
    <s v="Bose SoundSport Headphones"/>
    <n v="1"/>
    <n v="99.99"/>
    <n v="99.99"/>
    <x v="1"/>
    <x v="157"/>
    <x v="4"/>
    <x v="1"/>
    <n v="2019"/>
    <d v="1899-12-30T15:58:00"/>
    <s v="35 Walnut St,"/>
    <s v="Los Angeles"/>
    <x v="2"/>
    <s v="90001"/>
  </r>
  <r>
    <n v="221113"/>
    <s v="Lightning Charging Cable"/>
    <n v="1"/>
    <n v="14.95"/>
    <n v="14.95"/>
    <x v="1"/>
    <x v="178"/>
    <x v="0"/>
    <x v="1"/>
    <n v="2019"/>
    <d v="1899-12-30T18:34:00"/>
    <s v="503 Church St,"/>
    <s v="Los Angeles"/>
    <x v="2"/>
    <s v="90001"/>
  </r>
  <r>
    <n v="221114"/>
    <s v="Bose SoundSport Headphones"/>
    <n v="1"/>
    <n v="99.99"/>
    <n v="99.99"/>
    <x v="1"/>
    <x v="163"/>
    <x v="6"/>
    <x v="1"/>
    <n v="2019"/>
    <d v="1899-12-30T23:15:00"/>
    <s v="505 Hickory St,"/>
    <s v="San Francisco"/>
    <x v="2"/>
    <s v="94016"/>
  </r>
  <r>
    <n v="221115"/>
    <s v="20in Monitor"/>
    <n v="1"/>
    <n v="109.99"/>
    <n v="109.99"/>
    <x v="1"/>
    <x v="159"/>
    <x v="6"/>
    <x v="1"/>
    <n v="2019"/>
    <d v="1899-12-30T16:11:00"/>
    <s v="557 Hill St,"/>
    <s v="Seattle"/>
    <x v="5"/>
    <s v="98101"/>
  </r>
  <r>
    <n v="221116"/>
    <s v="Lightning Charging Cable"/>
    <n v="1"/>
    <n v="14.95"/>
    <n v="14.95"/>
    <x v="1"/>
    <x v="175"/>
    <x v="4"/>
    <x v="1"/>
    <n v="2019"/>
    <d v="1899-12-30T14:10:00"/>
    <s v="430 8th St,"/>
    <s v="San Francisco"/>
    <x v="2"/>
    <s v="94016"/>
  </r>
  <r>
    <n v="221117"/>
    <s v="Lightning Charging Cable"/>
    <n v="2"/>
    <n v="14.95"/>
    <n v="29.9"/>
    <x v="1"/>
    <x v="173"/>
    <x v="2"/>
    <x v="1"/>
    <n v="2019"/>
    <d v="1899-12-30T00:02:00"/>
    <s v="367 9th St,"/>
    <s v="San Francisco"/>
    <x v="2"/>
    <s v="94016"/>
  </r>
  <r>
    <n v="221118"/>
    <s v="Flatscreen TV"/>
    <n v="1"/>
    <n v="300"/>
    <n v="300"/>
    <x v="1"/>
    <x v="154"/>
    <x v="1"/>
    <x v="1"/>
    <n v="2019"/>
    <d v="1899-12-30T08:33:00"/>
    <s v="878 River St,"/>
    <s v="New York City"/>
    <x v="6"/>
    <s v="10001"/>
  </r>
  <r>
    <n v="221119"/>
    <s v="ThinkPad Laptop"/>
    <n v="1"/>
    <n v="999.99"/>
    <n v="999.99"/>
    <x v="0"/>
    <x v="161"/>
    <x v="4"/>
    <x v="1"/>
    <n v="2019"/>
    <d v="1899-12-30T09:16:00"/>
    <s v="552 7th St,"/>
    <s v="San Francisco"/>
    <x v="2"/>
    <s v="94016"/>
  </r>
  <r>
    <n v="221120"/>
    <s v="Google Phone"/>
    <n v="1"/>
    <n v="600"/>
    <n v="600"/>
    <x v="0"/>
    <x v="175"/>
    <x v="4"/>
    <x v="1"/>
    <n v="2019"/>
    <d v="1899-12-30T12:10:00"/>
    <s v="711 Cedar St,"/>
    <s v="Los Angeles"/>
    <x v="2"/>
    <s v="90001"/>
  </r>
  <r>
    <n v="221121"/>
    <s v="Lightning Charging Cable"/>
    <n v="1"/>
    <n v="14.95"/>
    <n v="14.95"/>
    <x v="1"/>
    <x v="166"/>
    <x v="3"/>
    <x v="1"/>
    <n v="2019"/>
    <d v="1899-12-30T20:53:00"/>
    <s v="75 Elm St,"/>
    <s v="Dallas"/>
    <x v="3"/>
    <s v="75001"/>
  </r>
  <r>
    <n v="221122"/>
    <s v="20in Monitor"/>
    <n v="1"/>
    <n v="109.99"/>
    <n v="109.99"/>
    <x v="1"/>
    <x v="173"/>
    <x v="2"/>
    <x v="1"/>
    <n v="2019"/>
    <d v="1899-12-30T11:15:00"/>
    <s v="574 Church St,"/>
    <s v="New York City"/>
    <x v="6"/>
    <s v="10001"/>
  </r>
  <r>
    <n v="221123"/>
    <s v="Wired Headphones"/>
    <n v="1"/>
    <n v="11.99"/>
    <n v="11.99"/>
    <x v="1"/>
    <x v="168"/>
    <x v="2"/>
    <x v="1"/>
    <n v="2019"/>
    <d v="1899-12-30T10:26:00"/>
    <s v="270 West St,"/>
    <s v="San Francisco"/>
    <x v="2"/>
    <s v="94016"/>
  </r>
  <r>
    <n v="221124"/>
    <s v="AAA Batteries (4-pack)"/>
    <n v="1"/>
    <n v="2.99"/>
    <n v="2.99"/>
    <x v="1"/>
    <x v="172"/>
    <x v="0"/>
    <x v="1"/>
    <n v="2019"/>
    <d v="1899-12-30T15:14:00"/>
    <s v="7 West St,"/>
    <s v="Los Angeles"/>
    <x v="2"/>
    <s v="90001"/>
  </r>
  <r>
    <n v="221125"/>
    <s v="Lightning Charging Cable"/>
    <n v="1"/>
    <n v="14.95"/>
    <n v="14.95"/>
    <x v="1"/>
    <x v="160"/>
    <x v="5"/>
    <x v="1"/>
    <n v="2019"/>
    <d v="1899-12-30T08:04:00"/>
    <s v="598 North St,"/>
    <s v="Dallas"/>
    <x v="3"/>
    <s v="75001"/>
  </r>
  <r>
    <n v="221126"/>
    <s v="Flatscreen TV"/>
    <n v="1"/>
    <n v="300"/>
    <n v="300"/>
    <x v="1"/>
    <x v="156"/>
    <x v="0"/>
    <x v="1"/>
    <n v="2019"/>
    <d v="1899-12-30T06:17:00"/>
    <s v="380 Lake St,"/>
    <s v="Boston"/>
    <x v="0"/>
    <s v="02215"/>
  </r>
  <r>
    <n v="221127"/>
    <s v="USB-C Charging Cable"/>
    <n v="1"/>
    <n v="11.95"/>
    <n v="11.95"/>
    <x v="1"/>
    <x v="170"/>
    <x v="2"/>
    <x v="1"/>
    <n v="2019"/>
    <d v="1899-12-30T17:59:00"/>
    <s v="144 Hill St,"/>
    <s v="Atlanta"/>
    <x v="4"/>
    <s v="30301"/>
  </r>
  <r>
    <n v="221128"/>
    <s v="USB-C Charging Cable"/>
    <n v="1"/>
    <n v="11.95"/>
    <n v="11.95"/>
    <x v="1"/>
    <x v="160"/>
    <x v="5"/>
    <x v="1"/>
    <n v="2019"/>
    <d v="1899-12-30T09:26:00"/>
    <s v="780 5th St,"/>
    <s v="Dallas"/>
    <x v="3"/>
    <s v="75001"/>
  </r>
  <r>
    <n v="221129"/>
    <s v="27in 4K Gaming Monitor"/>
    <n v="1"/>
    <n v="389.99"/>
    <n v="389.99"/>
    <x v="1"/>
    <x v="168"/>
    <x v="2"/>
    <x v="1"/>
    <n v="2019"/>
    <d v="1899-12-30T09:17:00"/>
    <s v="217 Washington St,"/>
    <s v="Atlanta"/>
    <x v="4"/>
    <s v="30301"/>
  </r>
  <r>
    <n v="221130"/>
    <s v="20in Monitor"/>
    <n v="1"/>
    <n v="109.99"/>
    <n v="109.99"/>
    <x v="1"/>
    <x v="168"/>
    <x v="2"/>
    <x v="1"/>
    <n v="2019"/>
    <d v="1899-12-30T12:52:00"/>
    <s v="434 Pine St,"/>
    <s v="Portland"/>
    <x v="7"/>
    <s v="04101"/>
  </r>
  <r>
    <n v="221131"/>
    <s v="Vareebadd Phone"/>
    <n v="1"/>
    <n v="400"/>
    <n v="400"/>
    <x v="1"/>
    <x v="165"/>
    <x v="3"/>
    <x v="1"/>
    <n v="2019"/>
    <d v="1899-12-30T13:57:00"/>
    <s v="538 Elm St,"/>
    <s v="Portland"/>
    <x v="1"/>
    <s v="97035"/>
  </r>
  <r>
    <n v="221132"/>
    <s v="Lightning Charging Cable"/>
    <n v="2"/>
    <n v="14.95"/>
    <n v="29.9"/>
    <x v="1"/>
    <x v="158"/>
    <x v="6"/>
    <x v="1"/>
    <n v="2019"/>
    <d v="1899-12-30T10:38:00"/>
    <s v="940 Dogwood St,"/>
    <s v="Seattle"/>
    <x v="5"/>
    <s v="98101"/>
  </r>
  <r>
    <n v="221133"/>
    <s v="iPhone"/>
    <n v="1"/>
    <n v="700"/>
    <n v="700"/>
    <x v="0"/>
    <x v="176"/>
    <x v="1"/>
    <x v="1"/>
    <n v="2019"/>
    <d v="1899-12-30T15:04:00"/>
    <s v="647 Jefferson St,"/>
    <s v="New York City"/>
    <x v="6"/>
    <s v="10001"/>
  </r>
  <r>
    <n v="221134"/>
    <s v="Lightning Charging Cable"/>
    <n v="1"/>
    <n v="14.95"/>
    <n v="14.95"/>
    <x v="1"/>
    <x v="180"/>
    <x v="1"/>
    <x v="1"/>
    <n v="2019"/>
    <d v="1899-12-30T10:48:00"/>
    <s v="910 Church St,"/>
    <s v="Atlanta"/>
    <x v="4"/>
    <s v="30301"/>
  </r>
  <r>
    <n v="221135"/>
    <s v="Wired Headphones"/>
    <n v="1"/>
    <n v="11.99"/>
    <n v="11.99"/>
    <x v="1"/>
    <x v="179"/>
    <x v="0"/>
    <x v="1"/>
    <n v="2019"/>
    <d v="1899-12-30T17:47:00"/>
    <s v="739 West St,"/>
    <s v="Seattle"/>
    <x v="5"/>
    <s v="98101"/>
  </r>
  <r>
    <n v="221136"/>
    <s v="Lightning Charging Cable"/>
    <n v="1"/>
    <n v="14.95"/>
    <n v="14.95"/>
    <x v="1"/>
    <x v="153"/>
    <x v="6"/>
    <x v="1"/>
    <n v="2019"/>
    <d v="1899-12-30T15:36:00"/>
    <s v="417 South St,"/>
    <s v="Atlanta"/>
    <x v="4"/>
    <s v="30301"/>
  </r>
  <r>
    <n v="221137"/>
    <s v="Flatscreen TV"/>
    <n v="1"/>
    <n v="300"/>
    <n v="300"/>
    <x v="1"/>
    <x v="166"/>
    <x v="3"/>
    <x v="1"/>
    <n v="2019"/>
    <d v="1899-12-30T08:58:00"/>
    <s v="195 North St,"/>
    <s v="Boston"/>
    <x v="0"/>
    <s v="02215"/>
  </r>
  <r>
    <n v="221138"/>
    <s v="Bose SoundSport Headphones"/>
    <n v="1"/>
    <n v="99.99"/>
    <n v="99.99"/>
    <x v="1"/>
    <x v="176"/>
    <x v="1"/>
    <x v="1"/>
    <n v="2019"/>
    <d v="1899-12-30T10:23:00"/>
    <s v="586 Hill St,"/>
    <s v="Atlanta"/>
    <x v="4"/>
    <s v="30301"/>
  </r>
  <r>
    <n v="221139"/>
    <s v="Wired Headphones"/>
    <n v="1"/>
    <n v="11.99"/>
    <n v="11.99"/>
    <x v="1"/>
    <x v="158"/>
    <x v="6"/>
    <x v="1"/>
    <n v="2019"/>
    <d v="1899-12-30T18:15:00"/>
    <s v="893 Lincoln St,"/>
    <s v="San Francisco"/>
    <x v="2"/>
    <s v="94016"/>
  </r>
  <r>
    <n v="221140"/>
    <s v="Apple Airpods Headphones"/>
    <n v="1"/>
    <n v="150"/>
    <n v="150"/>
    <x v="1"/>
    <x v="158"/>
    <x v="6"/>
    <x v="1"/>
    <n v="2019"/>
    <d v="1899-12-30T18:40:00"/>
    <s v="46 Maple St,"/>
    <s v="Atlanta"/>
    <x v="4"/>
    <s v="30301"/>
  </r>
  <r>
    <n v="221141"/>
    <s v="AAA Batteries (4-pack)"/>
    <n v="4"/>
    <n v="2.99"/>
    <n v="11.96"/>
    <x v="1"/>
    <x v="159"/>
    <x v="6"/>
    <x v="1"/>
    <n v="2019"/>
    <d v="1899-12-30T18:49:00"/>
    <s v="776 Main St,"/>
    <s v="San Francisco"/>
    <x v="2"/>
    <s v="94016"/>
  </r>
  <r>
    <n v="221142"/>
    <s v="Apple Airpods Headphones"/>
    <n v="1"/>
    <n v="150"/>
    <n v="150"/>
    <x v="1"/>
    <x v="162"/>
    <x v="2"/>
    <x v="1"/>
    <n v="2019"/>
    <d v="1899-12-30T16:02:00"/>
    <s v="664 Main St,"/>
    <s v="San Francisco"/>
    <x v="2"/>
    <s v="94016"/>
  </r>
  <r>
    <n v="221143"/>
    <s v="USB-C Charging Cable"/>
    <n v="1"/>
    <n v="11.95"/>
    <n v="11.95"/>
    <x v="1"/>
    <x v="159"/>
    <x v="6"/>
    <x v="1"/>
    <n v="2019"/>
    <d v="1899-12-30T19:00:00"/>
    <s v="173 1st St,"/>
    <s v="Boston"/>
    <x v="0"/>
    <s v="02215"/>
  </r>
  <r>
    <n v="221144"/>
    <s v="AAA Batteries (4-pack)"/>
    <n v="3"/>
    <n v="2.99"/>
    <n v="8.9700000000000006"/>
    <x v="1"/>
    <x v="179"/>
    <x v="0"/>
    <x v="1"/>
    <n v="2019"/>
    <d v="1899-12-30T17:01:00"/>
    <s v="240 South St,"/>
    <s v="Atlanta"/>
    <x v="4"/>
    <s v="30301"/>
  </r>
  <r>
    <n v="221145"/>
    <s v="Bose SoundSport Headphones"/>
    <n v="1"/>
    <n v="99.99"/>
    <n v="99.99"/>
    <x v="1"/>
    <x v="169"/>
    <x v="5"/>
    <x v="1"/>
    <n v="2019"/>
    <d v="1899-12-30T10:38:00"/>
    <s v="715 Highland St,"/>
    <s v="Los Angeles"/>
    <x v="2"/>
    <s v="90001"/>
  </r>
  <r>
    <n v="221146"/>
    <s v="20in Monitor"/>
    <n v="1"/>
    <n v="109.99"/>
    <n v="109.99"/>
    <x v="1"/>
    <x v="176"/>
    <x v="1"/>
    <x v="1"/>
    <n v="2019"/>
    <d v="1899-12-30T04:42:00"/>
    <s v="581 North St,"/>
    <s v="Boston"/>
    <x v="0"/>
    <s v="02215"/>
  </r>
  <r>
    <n v="221147"/>
    <s v="Lightning Charging Cable"/>
    <n v="1"/>
    <n v="14.95"/>
    <n v="14.95"/>
    <x v="1"/>
    <x v="160"/>
    <x v="5"/>
    <x v="1"/>
    <n v="2019"/>
    <d v="1899-12-30T01:08:00"/>
    <s v="360 Forest St,"/>
    <s v="Los Angeles"/>
    <x v="2"/>
    <s v="90001"/>
  </r>
  <r>
    <n v="221148"/>
    <s v="Google Phone"/>
    <n v="1"/>
    <n v="600"/>
    <n v="600"/>
    <x v="0"/>
    <x v="160"/>
    <x v="5"/>
    <x v="1"/>
    <n v="2019"/>
    <d v="1899-12-30T11:44:00"/>
    <s v="543 Dogwood St,"/>
    <s v="San Francisco"/>
    <x v="2"/>
    <s v="94016"/>
  </r>
  <r>
    <n v="221149"/>
    <s v="Apple Airpods Headphones"/>
    <n v="1"/>
    <n v="150"/>
    <n v="150"/>
    <x v="1"/>
    <x v="176"/>
    <x v="1"/>
    <x v="1"/>
    <n v="2019"/>
    <d v="1899-12-30T15:33:00"/>
    <s v="416 Center St,"/>
    <s v="Dallas"/>
    <x v="3"/>
    <s v="75001"/>
  </r>
  <r>
    <n v="221150"/>
    <s v="ThinkPad Laptop"/>
    <n v="1"/>
    <n v="999.99"/>
    <n v="999.99"/>
    <x v="0"/>
    <x v="156"/>
    <x v="0"/>
    <x v="1"/>
    <n v="2019"/>
    <d v="1899-12-30T12:26:00"/>
    <s v="489 Jackson St,"/>
    <s v="Boston"/>
    <x v="0"/>
    <s v="02215"/>
  </r>
  <r>
    <n v="221151"/>
    <s v="Bose SoundSport Headphones"/>
    <n v="1"/>
    <n v="99.99"/>
    <n v="99.99"/>
    <x v="1"/>
    <x v="164"/>
    <x v="3"/>
    <x v="1"/>
    <n v="2019"/>
    <d v="1899-12-30T11:09:00"/>
    <s v="538 11th St,"/>
    <s v="Los Angeles"/>
    <x v="2"/>
    <s v="90001"/>
  </r>
  <r>
    <n v="221152"/>
    <s v="AA Batteries (4-pack)"/>
    <n v="2"/>
    <n v="3.84"/>
    <n v="7.68"/>
    <x v="1"/>
    <x v="163"/>
    <x v="6"/>
    <x v="1"/>
    <n v="2019"/>
    <d v="1899-12-30T15:53:00"/>
    <s v="625 Center St,"/>
    <s v="San Francisco"/>
    <x v="2"/>
    <s v="94016"/>
  </r>
  <r>
    <n v="221153"/>
    <s v="Lightning Charging Cable"/>
    <n v="1"/>
    <n v="14.95"/>
    <n v="14.95"/>
    <x v="1"/>
    <x v="163"/>
    <x v="6"/>
    <x v="1"/>
    <n v="2019"/>
    <d v="1899-12-30T16:31:00"/>
    <s v="428 Cherry St,"/>
    <s v="New York City"/>
    <x v="6"/>
    <s v="10001"/>
  </r>
  <r>
    <n v="221154"/>
    <s v="Google Phone"/>
    <n v="1"/>
    <n v="600"/>
    <n v="600"/>
    <x v="0"/>
    <x v="164"/>
    <x v="3"/>
    <x v="1"/>
    <n v="2019"/>
    <d v="1899-12-30T09:48:00"/>
    <s v="546 8th St,"/>
    <s v="San Francisco"/>
    <x v="2"/>
    <s v="94016"/>
  </r>
  <r>
    <n v="221155"/>
    <s v="AA Batteries (4-pack)"/>
    <n v="1"/>
    <n v="3.84"/>
    <n v="3.84"/>
    <x v="1"/>
    <x v="169"/>
    <x v="5"/>
    <x v="1"/>
    <n v="2019"/>
    <d v="1899-12-30T23:31:00"/>
    <s v="27 Church St,"/>
    <s v="Boston"/>
    <x v="0"/>
    <s v="02215"/>
  </r>
  <r>
    <n v="221156"/>
    <s v="Wired Headphones"/>
    <n v="1"/>
    <n v="11.99"/>
    <n v="11.99"/>
    <x v="1"/>
    <x v="160"/>
    <x v="5"/>
    <x v="1"/>
    <n v="2019"/>
    <d v="1899-12-30T08:18:00"/>
    <s v="197 Elm St,"/>
    <s v="Dallas"/>
    <x v="3"/>
    <s v="75001"/>
  </r>
  <r>
    <n v="221157"/>
    <s v="Bose SoundSport Headphones"/>
    <n v="1"/>
    <n v="99.99"/>
    <n v="99.99"/>
    <x v="1"/>
    <x v="173"/>
    <x v="2"/>
    <x v="1"/>
    <n v="2019"/>
    <d v="1899-12-30T21:38:00"/>
    <s v="300 4th St,"/>
    <s v="Portland"/>
    <x v="1"/>
    <s v="97035"/>
  </r>
  <r>
    <n v="221158"/>
    <s v="Wired Headphones"/>
    <n v="1"/>
    <n v="11.99"/>
    <n v="11.99"/>
    <x v="1"/>
    <x v="166"/>
    <x v="3"/>
    <x v="1"/>
    <n v="2019"/>
    <d v="1899-12-30T17:13:00"/>
    <s v="672 Jackson St,"/>
    <s v="Boston"/>
    <x v="0"/>
    <s v="02215"/>
  </r>
  <r>
    <n v="221159"/>
    <s v="iPhone"/>
    <n v="1"/>
    <n v="700"/>
    <n v="700"/>
    <x v="0"/>
    <x v="156"/>
    <x v="0"/>
    <x v="1"/>
    <n v="2019"/>
    <d v="1899-12-30T21:09:00"/>
    <s v="63 Sunset St,"/>
    <s v="San Francisco"/>
    <x v="2"/>
    <s v="94016"/>
  </r>
  <r>
    <n v="221160"/>
    <s v="Bose SoundSport Headphones"/>
    <n v="1"/>
    <n v="99.99"/>
    <n v="99.99"/>
    <x v="1"/>
    <x v="162"/>
    <x v="2"/>
    <x v="1"/>
    <n v="2019"/>
    <d v="1899-12-30T15:46:00"/>
    <s v="546 Sunset St,"/>
    <s v="New York City"/>
    <x v="6"/>
    <s v="10001"/>
  </r>
  <r>
    <n v="221161"/>
    <s v="Lightning Charging Cable"/>
    <n v="1"/>
    <n v="14.95"/>
    <n v="14.95"/>
    <x v="1"/>
    <x v="161"/>
    <x v="4"/>
    <x v="1"/>
    <n v="2019"/>
    <d v="1899-12-30T21:01:00"/>
    <s v="576 Cedar St,"/>
    <s v="Atlanta"/>
    <x v="4"/>
    <s v="30301"/>
  </r>
  <r>
    <n v="221162"/>
    <s v="34in Ultrawide Monitor"/>
    <n v="1"/>
    <n v="379.99"/>
    <n v="379.99"/>
    <x v="1"/>
    <x v="169"/>
    <x v="5"/>
    <x v="1"/>
    <n v="2019"/>
    <d v="1899-12-30T21:45:00"/>
    <s v="181 Main St,"/>
    <s v="Atlanta"/>
    <x v="4"/>
    <s v="30301"/>
  </r>
  <r>
    <n v="221163"/>
    <s v="Google Phone"/>
    <n v="1"/>
    <n v="600"/>
    <n v="600"/>
    <x v="0"/>
    <x v="167"/>
    <x v="5"/>
    <x v="1"/>
    <n v="2019"/>
    <d v="1899-12-30T11:36:00"/>
    <s v="863 Adams St,"/>
    <s v="Atlanta"/>
    <x v="4"/>
    <s v="30301"/>
  </r>
  <r>
    <n v="221164"/>
    <s v="LG Washing Machine"/>
    <n v="1"/>
    <n v="600"/>
    <n v="600"/>
    <x v="0"/>
    <x v="154"/>
    <x v="1"/>
    <x v="1"/>
    <n v="2019"/>
    <d v="1899-12-30T04:45:00"/>
    <s v="550 Ridge St,"/>
    <s v="Los Angeles"/>
    <x v="2"/>
    <s v="90001"/>
  </r>
  <r>
    <n v="221165"/>
    <s v="Google Phone"/>
    <n v="1"/>
    <n v="600"/>
    <n v="600"/>
    <x v="0"/>
    <x v="173"/>
    <x v="2"/>
    <x v="1"/>
    <n v="2019"/>
    <d v="1899-12-30T20:13:00"/>
    <s v="769 6th St,"/>
    <s v="New York City"/>
    <x v="6"/>
    <s v="10001"/>
  </r>
  <r>
    <n v="221166"/>
    <s v="AAA Batteries (4-pack)"/>
    <n v="1"/>
    <n v="2.99"/>
    <n v="2.99"/>
    <x v="1"/>
    <x v="165"/>
    <x v="3"/>
    <x v="1"/>
    <n v="2019"/>
    <d v="1899-12-30T08:02:00"/>
    <s v="201 14th St,"/>
    <s v="Portland"/>
    <x v="1"/>
    <s v="97035"/>
  </r>
  <r>
    <n v="221167"/>
    <s v="Bose SoundSport Headphones"/>
    <n v="1"/>
    <n v="99.99"/>
    <n v="99.99"/>
    <x v="1"/>
    <x v="166"/>
    <x v="3"/>
    <x v="1"/>
    <n v="2019"/>
    <d v="1899-12-30T15:38:00"/>
    <s v="611 Spruce St,"/>
    <s v="San Francisco"/>
    <x v="2"/>
    <s v="94016"/>
  </r>
  <r>
    <n v="221168"/>
    <s v="iPhone"/>
    <n v="1"/>
    <n v="700"/>
    <n v="700"/>
    <x v="0"/>
    <x v="177"/>
    <x v="1"/>
    <x v="1"/>
    <n v="2019"/>
    <d v="1899-12-30T00:28:00"/>
    <s v="865 7th St,"/>
    <s v="Los Angeles"/>
    <x v="2"/>
    <s v="90001"/>
  </r>
  <r>
    <n v="221169"/>
    <s v="27in 4K Gaming Monitor"/>
    <n v="1"/>
    <n v="389.99"/>
    <n v="389.99"/>
    <x v="1"/>
    <x v="172"/>
    <x v="0"/>
    <x v="1"/>
    <n v="2019"/>
    <d v="1899-12-30T18:55:00"/>
    <s v="134 Washington St,"/>
    <s v="Dallas"/>
    <x v="3"/>
    <s v="75001"/>
  </r>
  <r>
    <n v="221170"/>
    <s v="AA Batteries (4-pack)"/>
    <n v="1"/>
    <n v="3.84"/>
    <n v="3.84"/>
    <x v="1"/>
    <x v="153"/>
    <x v="6"/>
    <x v="1"/>
    <n v="2019"/>
    <d v="1899-12-30T10:00:00"/>
    <s v="806 14th St,"/>
    <s v="San Francisco"/>
    <x v="2"/>
    <s v="94016"/>
  </r>
  <r>
    <n v="221171"/>
    <s v="Lightning Charging Cable"/>
    <n v="1"/>
    <n v="14.95"/>
    <n v="14.95"/>
    <x v="1"/>
    <x v="158"/>
    <x v="6"/>
    <x v="1"/>
    <n v="2019"/>
    <d v="1899-12-30T11:07:00"/>
    <s v="985 Maple St,"/>
    <s v="Atlanta"/>
    <x v="4"/>
    <s v="30301"/>
  </r>
  <r>
    <n v="221172"/>
    <s v="Bose SoundSport Headphones"/>
    <n v="1"/>
    <n v="99.99"/>
    <n v="99.99"/>
    <x v="1"/>
    <x v="180"/>
    <x v="1"/>
    <x v="1"/>
    <n v="2019"/>
    <d v="1899-12-30T17:46:00"/>
    <s v="531 Washington St,"/>
    <s v="Dallas"/>
    <x v="3"/>
    <s v="75001"/>
  </r>
  <r>
    <n v="221173"/>
    <s v="AAA Batteries (4-pack)"/>
    <n v="1"/>
    <n v="2.99"/>
    <n v="2.99"/>
    <x v="1"/>
    <x v="163"/>
    <x v="6"/>
    <x v="1"/>
    <n v="2019"/>
    <d v="1899-12-30T12:36:00"/>
    <s v="407 6th St,"/>
    <s v="Austin"/>
    <x v="3"/>
    <s v="73301"/>
  </r>
  <r>
    <n v="221174"/>
    <s v="AA Batteries (4-pack)"/>
    <n v="1"/>
    <n v="3.84"/>
    <n v="3.84"/>
    <x v="1"/>
    <x v="176"/>
    <x v="1"/>
    <x v="1"/>
    <n v="2019"/>
    <d v="1899-12-30T22:20:00"/>
    <s v="256 Maple St,"/>
    <s v="Los Angeles"/>
    <x v="2"/>
    <s v="90001"/>
  </r>
  <r>
    <n v="221175"/>
    <s v="AAA Batteries (4-pack)"/>
    <n v="1"/>
    <n v="2.99"/>
    <n v="2.99"/>
    <x v="1"/>
    <x v="162"/>
    <x v="2"/>
    <x v="1"/>
    <n v="2019"/>
    <d v="1899-12-30T21:28:00"/>
    <s v="795 12th St,"/>
    <s v="San Francisco"/>
    <x v="2"/>
    <s v="94016"/>
  </r>
  <r>
    <n v="221176"/>
    <s v="Google Phone"/>
    <n v="1"/>
    <n v="600"/>
    <n v="600"/>
    <x v="0"/>
    <x v="172"/>
    <x v="0"/>
    <x v="1"/>
    <n v="2019"/>
    <d v="1899-12-30T06:34:00"/>
    <s v="538 Lakeview St,"/>
    <s v="Los Angeles"/>
    <x v="2"/>
    <s v="90001"/>
  </r>
  <r>
    <n v="221177"/>
    <s v="USB-C Charging Cable"/>
    <n v="1"/>
    <n v="11.95"/>
    <n v="11.95"/>
    <x v="1"/>
    <x v="169"/>
    <x v="5"/>
    <x v="1"/>
    <n v="2019"/>
    <d v="1899-12-30T20:03:00"/>
    <s v="64 Center St,"/>
    <s v="Los Angeles"/>
    <x v="2"/>
    <s v="90001"/>
  </r>
  <r>
    <n v="221178"/>
    <s v="AAA Batteries (4-pack)"/>
    <n v="2"/>
    <n v="2.99"/>
    <n v="5.98"/>
    <x v="1"/>
    <x v="163"/>
    <x v="6"/>
    <x v="1"/>
    <n v="2019"/>
    <d v="1899-12-30T20:09:00"/>
    <s v="833 9th St,"/>
    <s v="Los Angeles"/>
    <x v="2"/>
    <s v="90001"/>
  </r>
  <r>
    <n v="221179"/>
    <s v="AA Batteries (4-pack)"/>
    <n v="1"/>
    <n v="3.84"/>
    <n v="3.84"/>
    <x v="1"/>
    <x v="168"/>
    <x v="2"/>
    <x v="1"/>
    <n v="2019"/>
    <d v="1899-12-30T11:58:00"/>
    <s v="492 Jackson St,"/>
    <s v="San Francisco"/>
    <x v="2"/>
    <s v="94016"/>
  </r>
  <r>
    <n v="221180"/>
    <s v="Google Phone"/>
    <n v="1"/>
    <n v="600"/>
    <n v="600"/>
    <x v="0"/>
    <x v="153"/>
    <x v="6"/>
    <x v="1"/>
    <n v="2019"/>
    <d v="1899-12-30T09:33:00"/>
    <s v="375 Jefferson St,"/>
    <s v="Atlanta"/>
    <x v="4"/>
    <s v="30301"/>
  </r>
  <r>
    <n v="221180"/>
    <s v="USB-C Charging Cable"/>
    <n v="1"/>
    <n v="11.95"/>
    <n v="11.95"/>
    <x v="1"/>
    <x v="153"/>
    <x v="6"/>
    <x v="1"/>
    <n v="2019"/>
    <d v="1899-12-30T09:33:00"/>
    <s v="375 Jefferson St,"/>
    <s v="Atlanta"/>
    <x v="4"/>
    <s v="30301"/>
  </r>
  <r>
    <n v="221181"/>
    <s v="ThinkPad Laptop"/>
    <n v="1"/>
    <n v="999.99"/>
    <n v="999.99"/>
    <x v="0"/>
    <x v="173"/>
    <x v="2"/>
    <x v="1"/>
    <n v="2019"/>
    <d v="1899-12-30T16:07:00"/>
    <s v="191 Sunset St,"/>
    <s v="Atlanta"/>
    <x v="4"/>
    <s v="30301"/>
  </r>
  <r>
    <n v="221182"/>
    <s v="Lightning Charging Cable"/>
    <n v="1"/>
    <n v="14.95"/>
    <n v="14.95"/>
    <x v="1"/>
    <x v="162"/>
    <x v="2"/>
    <x v="1"/>
    <n v="2019"/>
    <d v="1899-12-30T12:33:00"/>
    <s v="416 Chestnut St,"/>
    <s v="San Francisco"/>
    <x v="2"/>
    <s v="94016"/>
  </r>
  <r>
    <n v="221183"/>
    <s v="Flatscreen TV"/>
    <n v="1"/>
    <n v="300"/>
    <n v="300"/>
    <x v="1"/>
    <x v="174"/>
    <x v="4"/>
    <x v="1"/>
    <n v="2019"/>
    <d v="1899-12-30T08:46:00"/>
    <s v="546 Elm St,"/>
    <s v="Boston"/>
    <x v="0"/>
    <s v="02215"/>
  </r>
  <r>
    <n v="221184"/>
    <s v="AAA Batteries (4-pack)"/>
    <n v="1"/>
    <n v="2.99"/>
    <n v="2.99"/>
    <x v="1"/>
    <x v="178"/>
    <x v="0"/>
    <x v="1"/>
    <n v="2019"/>
    <d v="1899-12-30T20:51:00"/>
    <s v="576 Center St,"/>
    <s v="Seattle"/>
    <x v="5"/>
    <s v="98101"/>
  </r>
  <r>
    <n v="221185"/>
    <s v="27in FHD Monitor"/>
    <n v="1"/>
    <n v="149.99"/>
    <n v="149.99"/>
    <x v="1"/>
    <x v="179"/>
    <x v="0"/>
    <x v="1"/>
    <n v="2019"/>
    <d v="1899-12-30T14:35:00"/>
    <s v="57 Park St,"/>
    <s v="Portland"/>
    <x v="1"/>
    <s v="97035"/>
  </r>
  <r>
    <n v="221186"/>
    <s v="AA Batteries (4-pack)"/>
    <n v="1"/>
    <n v="3.84"/>
    <n v="3.84"/>
    <x v="1"/>
    <x v="156"/>
    <x v="0"/>
    <x v="1"/>
    <n v="2019"/>
    <d v="1899-12-30T10:07:00"/>
    <s v="592 5th St,"/>
    <s v="Austin"/>
    <x v="3"/>
    <s v="73301"/>
  </r>
  <r>
    <n v="221187"/>
    <s v="34in Ultrawide Monitor"/>
    <n v="1"/>
    <n v="379.99"/>
    <n v="379.99"/>
    <x v="1"/>
    <x v="178"/>
    <x v="0"/>
    <x v="1"/>
    <n v="2019"/>
    <d v="1899-12-30T16:22:00"/>
    <s v="108 4th St,"/>
    <s v="San Francisco"/>
    <x v="2"/>
    <s v="94016"/>
  </r>
  <r>
    <n v="221188"/>
    <s v="27in FHD Monitor"/>
    <n v="1"/>
    <n v="149.99"/>
    <n v="149.99"/>
    <x v="1"/>
    <x v="167"/>
    <x v="5"/>
    <x v="1"/>
    <n v="2019"/>
    <d v="1899-12-30T23:26:00"/>
    <s v="942 9th St,"/>
    <s v="New York City"/>
    <x v="6"/>
    <s v="10001"/>
  </r>
  <r>
    <n v="221189"/>
    <s v="Wired Headphones"/>
    <n v="1"/>
    <n v="11.99"/>
    <n v="11.99"/>
    <x v="1"/>
    <x v="174"/>
    <x v="4"/>
    <x v="1"/>
    <n v="2019"/>
    <d v="1899-12-30T09:39:00"/>
    <s v="317 Ridge St,"/>
    <s v="Seattle"/>
    <x v="5"/>
    <s v="98101"/>
  </r>
  <r>
    <n v="221190"/>
    <s v="Lightning Charging Cable"/>
    <n v="1"/>
    <n v="14.95"/>
    <n v="14.95"/>
    <x v="1"/>
    <x v="174"/>
    <x v="4"/>
    <x v="1"/>
    <n v="2019"/>
    <d v="1899-12-30T00:04:00"/>
    <s v="470 Center St,"/>
    <s v="Dallas"/>
    <x v="3"/>
    <s v="75001"/>
  </r>
  <r>
    <n v="221191"/>
    <s v="USB-C Charging Cable"/>
    <n v="1"/>
    <n v="11.95"/>
    <n v="11.95"/>
    <x v="1"/>
    <x v="174"/>
    <x v="4"/>
    <x v="1"/>
    <n v="2019"/>
    <d v="1899-12-30T11:56:00"/>
    <s v="882 Willow St,"/>
    <s v="San Francisco"/>
    <x v="2"/>
    <s v="94016"/>
  </r>
  <r>
    <n v="221192"/>
    <s v="USB-C Charging Cable"/>
    <n v="1"/>
    <n v="11.95"/>
    <n v="11.95"/>
    <x v="1"/>
    <x v="168"/>
    <x v="2"/>
    <x v="1"/>
    <n v="2019"/>
    <d v="1899-12-30T20:09:00"/>
    <s v="608 11th St,"/>
    <s v="Los Angeles"/>
    <x v="2"/>
    <s v="90001"/>
  </r>
  <r>
    <n v="221193"/>
    <s v="iPhone"/>
    <n v="1"/>
    <n v="700"/>
    <n v="700"/>
    <x v="0"/>
    <x v="160"/>
    <x v="5"/>
    <x v="1"/>
    <n v="2019"/>
    <d v="1899-12-30T12:38:00"/>
    <s v="576 2nd St,"/>
    <s v="San Francisco"/>
    <x v="2"/>
    <s v="94016"/>
  </r>
  <r>
    <n v="221194"/>
    <s v="Lightning Charging Cable"/>
    <n v="1"/>
    <n v="14.95"/>
    <n v="14.95"/>
    <x v="1"/>
    <x v="179"/>
    <x v="0"/>
    <x v="1"/>
    <n v="2019"/>
    <d v="1899-12-30T16:25:00"/>
    <s v="964 Sunset St,"/>
    <s v="Los Angeles"/>
    <x v="2"/>
    <s v="90001"/>
  </r>
  <r>
    <n v="221194"/>
    <s v="USB-C Charging Cable"/>
    <n v="1"/>
    <n v="11.95"/>
    <n v="11.95"/>
    <x v="1"/>
    <x v="179"/>
    <x v="0"/>
    <x v="1"/>
    <n v="2019"/>
    <d v="1899-12-30T16:25:00"/>
    <s v="964 Sunset St,"/>
    <s v="Los Angeles"/>
    <x v="2"/>
    <s v="90001"/>
  </r>
  <r>
    <n v="221195"/>
    <s v="AAA Batteries (4-pack)"/>
    <n v="1"/>
    <n v="2.99"/>
    <n v="2.99"/>
    <x v="1"/>
    <x v="173"/>
    <x v="2"/>
    <x v="1"/>
    <n v="2019"/>
    <d v="1899-12-30T12:35:00"/>
    <s v="472 Forest St,"/>
    <s v="Los Angeles"/>
    <x v="2"/>
    <s v="90001"/>
  </r>
  <r>
    <n v="221196"/>
    <s v="Lightning Charging Cable"/>
    <n v="2"/>
    <n v="14.95"/>
    <n v="29.9"/>
    <x v="1"/>
    <x v="165"/>
    <x v="3"/>
    <x v="1"/>
    <n v="2019"/>
    <d v="1899-12-30T11:42:00"/>
    <s v="153 Main St,"/>
    <s v="San Francisco"/>
    <x v="2"/>
    <s v="94016"/>
  </r>
  <r>
    <n v="221197"/>
    <s v="LG Dryer"/>
    <n v="1"/>
    <n v="600"/>
    <n v="600"/>
    <x v="0"/>
    <x v="157"/>
    <x v="4"/>
    <x v="1"/>
    <n v="2019"/>
    <d v="1899-12-30T12:45:00"/>
    <s v="475 Hickory St,"/>
    <s v="Boston"/>
    <x v="0"/>
    <s v="02215"/>
  </r>
  <r>
    <n v="221198"/>
    <s v="27in 4K Gaming Monitor"/>
    <n v="1"/>
    <n v="389.99"/>
    <n v="389.99"/>
    <x v="1"/>
    <x v="154"/>
    <x v="1"/>
    <x v="1"/>
    <n v="2019"/>
    <d v="1899-12-30T19:57:00"/>
    <s v="494 14th St,"/>
    <s v="Los Angeles"/>
    <x v="2"/>
    <s v="90001"/>
  </r>
  <r>
    <n v="221199"/>
    <s v="AA Batteries (4-pack)"/>
    <n v="1"/>
    <n v="3.84"/>
    <n v="3.84"/>
    <x v="1"/>
    <x v="154"/>
    <x v="1"/>
    <x v="1"/>
    <n v="2019"/>
    <d v="1899-12-30T18:49:00"/>
    <s v="791 Sunset St,"/>
    <s v="Los Angeles"/>
    <x v="2"/>
    <s v="90001"/>
  </r>
  <r>
    <n v="221200"/>
    <s v="Macbook Pro Laptop"/>
    <n v="1"/>
    <n v="1700"/>
    <n v="1700"/>
    <x v="2"/>
    <x v="162"/>
    <x v="2"/>
    <x v="1"/>
    <n v="2019"/>
    <d v="1899-12-30T20:06:00"/>
    <s v="670 Spruce St,"/>
    <s v="Los Angeles"/>
    <x v="2"/>
    <s v="90001"/>
  </r>
  <r>
    <n v="221201"/>
    <s v="ThinkPad Laptop"/>
    <n v="1"/>
    <n v="999.99"/>
    <n v="999.99"/>
    <x v="0"/>
    <x v="170"/>
    <x v="2"/>
    <x v="1"/>
    <n v="2019"/>
    <d v="1899-12-30T14:56:00"/>
    <s v="2 Cedar St,"/>
    <s v="Los Angeles"/>
    <x v="2"/>
    <s v="90001"/>
  </r>
  <r>
    <n v="221202"/>
    <s v="AAA Batteries (4-pack)"/>
    <n v="1"/>
    <n v="2.99"/>
    <n v="2.99"/>
    <x v="1"/>
    <x v="160"/>
    <x v="5"/>
    <x v="1"/>
    <n v="2019"/>
    <d v="1899-12-30T14:15:00"/>
    <s v="574 Washington St,"/>
    <s v="New York City"/>
    <x v="6"/>
    <s v="10001"/>
  </r>
  <r>
    <n v="221203"/>
    <s v="27in 4K Gaming Monitor"/>
    <n v="1"/>
    <n v="389.99"/>
    <n v="389.99"/>
    <x v="1"/>
    <x v="167"/>
    <x v="5"/>
    <x v="1"/>
    <n v="2019"/>
    <d v="1899-12-30T21:12:00"/>
    <s v="6 Wilson St,"/>
    <s v="New York City"/>
    <x v="6"/>
    <s v="10001"/>
  </r>
  <r>
    <n v="221204"/>
    <s v="Flatscreen TV"/>
    <n v="1"/>
    <n v="300"/>
    <n v="300"/>
    <x v="1"/>
    <x v="176"/>
    <x v="1"/>
    <x v="1"/>
    <n v="2019"/>
    <d v="1899-12-30T05:47:00"/>
    <s v="170 13th St,"/>
    <s v="San Francisco"/>
    <x v="2"/>
    <s v="94016"/>
  </r>
  <r>
    <n v="221205"/>
    <s v="Bose SoundSport Headphones"/>
    <n v="1"/>
    <n v="99.99"/>
    <n v="99.99"/>
    <x v="1"/>
    <x v="153"/>
    <x v="6"/>
    <x v="1"/>
    <n v="2019"/>
    <d v="1899-12-30T03:07:00"/>
    <s v="783 Lincoln St,"/>
    <s v="New York City"/>
    <x v="6"/>
    <s v="10001"/>
  </r>
  <r>
    <n v="221206"/>
    <s v="AAA Batteries (4-pack)"/>
    <n v="1"/>
    <n v="2.99"/>
    <n v="2.99"/>
    <x v="1"/>
    <x v="158"/>
    <x v="6"/>
    <x v="1"/>
    <n v="2019"/>
    <d v="1899-12-30T11:52:00"/>
    <s v="37 6th St,"/>
    <s v="Seattle"/>
    <x v="5"/>
    <s v="98101"/>
  </r>
  <r>
    <n v="221207"/>
    <s v="34in Ultrawide Monitor"/>
    <n v="1"/>
    <n v="379.99"/>
    <n v="379.99"/>
    <x v="1"/>
    <x v="157"/>
    <x v="4"/>
    <x v="1"/>
    <n v="2019"/>
    <d v="1899-12-30T10:51:00"/>
    <s v="483 West St,"/>
    <s v="Boston"/>
    <x v="0"/>
    <s v="02215"/>
  </r>
  <r>
    <n v="221208"/>
    <s v="20in Monitor"/>
    <n v="1"/>
    <n v="109.99"/>
    <n v="109.99"/>
    <x v="1"/>
    <x v="155"/>
    <x v="5"/>
    <x v="1"/>
    <n v="2019"/>
    <d v="1899-12-30T10:23:00"/>
    <s v="122 South St,"/>
    <s v="Los Angeles"/>
    <x v="2"/>
    <s v="90001"/>
  </r>
  <r>
    <n v="221209"/>
    <s v="AAA Batteries (4-pack)"/>
    <n v="2"/>
    <n v="2.99"/>
    <n v="5.98"/>
    <x v="1"/>
    <x v="155"/>
    <x v="5"/>
    <x v="1"/>
    <n v="2019"/>
    <d v="1899-12-30T21:40:00"/>
    <s v="79 Willow St,"/>
    <s v="New York City"/>
    <x v="6"/>
    <s v="10001"/>
  </r>
  <r>
    <n v="221210"/>
    <s v="Apple Airpods Headphones"/>
    <n v="1"/>
    <n v="150"/>
    <n v="150"/>
    <x v="1"/>
    <x v="178"/>
    <x v="0"/>
    <x v="1"/>
    <n v="2019"/>
    <d v="1899-12-30T11:32:00"/>
    <s v="165 Hill St,"/>
    <s v="San Francisco"/>
    <x v="2"/>
    <s v="94016"/>
  </r>
  <r>
    <n v="221211"/>
    <s v="USB-C Charging Cable"/>
    <n v="1"/>
    <n v="11.95"/>
    <n v="11.95"/>
    <x v="1"/>
    <x v="169"/>
    <x v="5"/>
    <x v="1"/>
    <n v="2019"/>
    <d v="1899-12-30T08:47:00"/>
    <s v="339 2nd St,"/>
    <s v="New York City"/>
    <x v="6"/>
    <s v="10001"/>
  </r>
  <r>
    <n v="221212"/>
    <s v="AA Batteries (4-pack)"/>
    <n v="2"/>
    <n v="3.84"/>
    <n v="7.68"/>
    <x v="1"/>
    <x v="165"/>
    <x v="3"/>
    <x v="1"/>
    <n v="2019"/>
    <d v="1899-12-30T22:34:00"/>
    <s v="567 Center St,"/>
    <s v="Dallas"/>
    <x v="3"/>
    <s v="75001"/>
  </r>
  <r>
    <n v="221213"/>
    <s v="USB-C Charging Cable"/>
    <n v="1"/>
    <n v="11.95"/>
    <n v="11.95"/>
    <x v="1"/>
    <x v="173"/>
    <x v="2"/>
    <x v="1"/>
    <n v="2019"/>
    <d v="1899-12-30T17:33:00"/>
    <s v="61 North St,"/>
    <s v="Dallas"/>
    <x v="3"/>
    <s v="75001"/>
  </r>
  <r>
    <n v="221214"/>
    <s v="27in FHD Monitor"/>
    <n v="1"/>
    <n v="149.99"/>
    <n v="149.99"/>
    <x v="1"/>
    <x v="163"/>
    <x v="6"/>
    <x v="1"/>
    <n v="2019"/>
    <d v="1899-12-30T09:16:00"/>
    <s v="731 2nd St,"/>
    <s v="San Francisco"/>
    <x v="2"/>
    <s v="94016"/>
  </r>
  <r>
    <n v="221215"/>
    <s v="Apple Airpods Headphones"/>
    <n v="1"/>
    <n v="150"/>
    <n v="150"/>
    <x v="1"/>
    <x v="152"/>
    <x v="6"/>
    <x v="1"/>
    <n v="2019"/>
    <d v="1899-12-30T02:59:00"/>
    <s v="6 Lake St,"/>
    <s v="Portland"/>
    <x v="1"/>
    <s v="97035"/>
  </r>
  <r>
    <n v="221216"/>
    <s v="Wired Headphones"/>
    <n v="1"/>
    <n v="11.99"/>
    <n v="11.99"/>
    <x v="1"/>
    <x v="178"/>
    <x v="0"/>
    <x v="1"/>
    <n v="2019"/>
    <d v="1899-12-30T09:18:00"/>
    <s v="235 North St,"/>
    <s v="New York City"/>
    <x v="6"/>
    <s v="10001"/>
  </r>
  <r>
    <n v="221217"/>
    <s v="AAA Batteries (4-pack)"/>
    <n v="1"/>
    <n v="2.99"/>
    <n v="2.99"/>
    <x v="1"/>
    <x v="155"/>
    <x v="5"/>
    <x v="1"/>
    <n v="2019"/>
    <d v="1899-12-30T08:48:00"/>
    <s v="536 Forest St,"/>
    <s v="Seattle"/>
    <x v="5"/>
    <s v="98101"/>
  </r>
  <r>
    <n v="221218"/>
    <s v="AA Batteries (4-pack)"/>
    <n v="1"/>
    <n v="3.84"/>
    <n v="3.84"/>
    <x v="1"/>
    <x v="176"/>
    <x v="1"/>
    <x v="1"/>
    <n v="2019"/>
    <d v="1899-12-30T13:16:00"/>
    <s v="191 Center St,"/>
    <s v="San Francisco"/>
    <x v="2"/>
    <s v="94016"/>
  </r>
  <r>
    <n v="221219"/>
    <s v="Flatscreen TV"/>
    <n v="1"/>
    <n v="300"/>
    <n v="300"/>
    <x v="1"/>
    <x v="168"/>
    <x v="2"/>
    <x v="1"/>
    <n v="2019"/>
    <d v="1899-12-30T10:59:00"/>
    <s v="138 11th St,"/>
    <s v="Boston"/>
    <x v="0"/>
    <s v="02215"/>
  </r>
  <r>
    <n v="221220"/>
    <s v="USB-C Charging Cable"/>
    <n v="1"/>
    <n v="11.95"/>
    <n v="11.95"/>
    <x v="1"/>
    <x v="161"/>
    <x v="4"/>
    <x v="1"/>
    <n v="2019"/>
    <d v="1899-12-30T12:50:00"/>
    <s v="623 River St,"/>
    <s v="Atlanta"/>
    <x v="4"/>
    <s v="30301"/>
  </r>
  <r>
    <n v="221221"/>
    <s v="AA Batteries (4-pack)"/>
    <n v="1"/>
    <n v="3.84"/>
    <n v="3.84"/>
    <x v="1"/>
    <x v="173"/>
    <x v="2"/>
    <x v="1"/>
    <n v="2019"/>
    <d v="1899-12-30T15:42:00"/>
    <s v="157 Maple St,"/>
    <s v="Boston"/>
    <x v="0"/>
    <s v="02215"/>
  </r>
  <r>
    <n v="221222"/>
    <s v="USB-C Charging Cable"/>
    <n v="1"/>
    <n v="11.95"/>
    <n v="11.95"/>
    <x v="1"/>
    <x v="176"/>
    <x v="1"/>
    <x v="1"/>
    <n v="2019"/>
    <d v="1899-12-30T11:28:00"/>
    <s v="901 River St,"/>
    <s v="Los Angeles"/>
    <x v="2"/>
    <s v="90001"/>
  </r>
  <r>
    <n v="221223"/>
    <s v="Google Phone"/>
    <n v="1"/>
    <n v="600"/>
    <n v="600"/>
    <x v="0"/>
    <x v="162"/>
    <x v="2"/>
    <x v="1"/>
    <n v="2019"/>
    <d v="1899-12-30T15:44:00"/>
    <s v="756 West St,"/>
    <s v="Los Angeles"/>
    <x v="2"/>
    <s v="90001"/>
  </r>
  <r>
    <n v="221224"/>
    <s v="AA Batteries (4-pack)"/>
    <n v="3"/>
    <n v="3.84"/>
    <n v="11.52"/>
    <x v="1"/>
    <x v="180"/>
    <x v="1"/>
    <x v="1"/>
    <n v="2019"/>
    <d v="1899-12-30T11:54:00"/>
    <s v="438 Maple St,"/>
    <s v="New York City"/>
    <x v="6"/>
    <s v="10001"/>
  </r>
  <r>
    <n v="221225"/>
    <s v="AAA Batteries (4-pack)"/>
    <n v="1"/>
    <n v="2.99"/>
    <n v="2.99"/>
    <x v="1"/>
    <x v="173"/>
    <x v="2"/>
    <x v="1"/>
    <n v="2019"/>
    <d v="1899-12-30T21:45:00"/>
    <s v="420 Forest St,"/>
    <s v="Seattle"/>
    <x v="5"/>
    <s v="98101"/>
  </r>
  <r>
    <n v="221226"/>
    <s v="iPhone"/>
    <n v="1"/>
    <n v="700"/>
    <n v="700"/>
    <x v="0"/>
    <x v="161"/>
    <x v="4"/>
    <x v="1"/>
    <n v="2019"/>
    <d v="1899-12-30T13:05:00"/>
    <s v="594 Johnson St,"/>
    <s v="Dallas"/>
    <x v="3"/>
    <s v="75001"/>
  </r>
  <r>
    <n v="221227"/>
    <s v="Apple Airpods Headphones"/>
    <n v="1"/>
    <n v="150"/>
    <n v="150"/>
    <x v="1"/>
    <x v="162"/>
    <x v="2"/>
    <x v="1"/>
    <n v="2019"/>
    <d v="1899-12-30T10:15:00"/>
    <s v="377 4th St,"/>
    <s v="San Francisco"/>
    <x v="2"/>
    <s v="94016"/>
  </r>
  <r>
    <n v="221228"/>
    <s v="AA Batteries (4-pack)"/>
    <n v="2"/>
    <n v="3.84"/>
    <n v="7.68"/>
    <x v="1"/>
    <x v="169"/>
    <x v="5"/>
    <x v="1"/>
    <n v="2019"/>
    <d v="1899-12-30T19:48:00"/>
    <s v="657 Park St,"/>
    <s v="Austin"/>
    <x v="3"/>
    <s v="73301"/>
  </r>
  <r>
    <n v="221229"/>
    <s v="iPhone"/>
    <n v="1"/>
    <n v="700"/>
    <n v="700"/>
    <x v="0"/>
    <x v="167"/>
    <x v="5"/>
    <x v="1"/>
    <n v="2019"/>
    <d v="1899-12-30T20:42:00"/>
    <s v="687 Lincoln St,"/>
    <s v="New York City"/>
    <x v="6"/>
    <s v="10001"/>
  </r>
  <r>
    <n v="221229"/>
    <s v="Lightning Charging Cable"/>
    <n v="1"/>
    <n v="14.95"/>
    <n v="14.95"/>
    <x v="1"/>
    <x v="167"/>
    <x v="5"/>
    <x v="1"/>
    <n v="2019"/>
    <d v="1899-12-30T20:42:00"/>
    <s v="687 Lincoln St,"/>
    <s v="New York City"/>
    <x v="6"/>
    <s v="10001"/>
  </r>
  <r>
    <n v="221229"/>
    <s v="Apple Airpods Headphones"/>
    <n v="1"/>
    <n v="150"/>
    <n v="150"/>
    <x v="1"/>
    <x v="167"/>
    <x v="5"/>
    <x v="1"/>
    <n v="2019"/>
    <d v="1899-12-30T20:42:00"/>
    <s v="687 Lincoln St,"/>
    <s v="New York City"/>
    <x v="6"/>
    <s v="10001"/>
  </r>
  <r>
    <n v="221230"/>
    <s v="27in 4K Gaming Monitor"/>
    <n v="1"/>
    <n v="389.99"/>
    <n v="389.99"/>
    <x v="1"/>
    <x v="170"/>
    <x v="2"/>
    <x v="1"/>
    <n v="2019"/>
    <d v="1899-12-30T17:29:00"/>
    <s v="534 5th St,"/>
    <s v="New York City"/>
    <x v="6"/>
    <s v="10001"/>
  </r>
  <r>
    <n v="221231"/>
    <s v="AA Batteries (4-pack)"/>
    <n v="1"/>
    <n v="3.84"/>
    <n v="3.84"/>
    <x v="1"/>
    <x v="157"/>
    <x v="4"/>
    <x v="1"/>
    <n v="2019"/>
    <d v="1899-12-30T17:31:00"/>
    <s v="2 10th St,"/>
    <s v="New York City"/>
    <x v="6"/>
    <s v="10001"/>
  </r>
  <r>
    <n v="221232"/>
    <s v="Lightning Charging Cable"/>
    <n v="2"/>
    <n v="14.95"/>
    <n v="29.9"/>
    <x v="1"/>
    <x v="159"/>
    <x v="6"/>
    <x v="1"/>
    <n v="2019"/>
    <d v="1899-12-30T18:52:00"/>
    <s v="344 Pine St,"/>
    <s v="New York City"/>
    <x v="6"/>
    <s v="10001"/>
  </r>
  <r>
    <n v="221233"/>
    <s v="iPhone"/>
    <n v="1"/>
    <n v="700"/>
    <n v="700"/>
    <x v="0"/>
    <x v="180"/>
    <x v="1"/>
    <x v="1"/>
    <n v="2019"/>
    <d v="1899-12-30T17:13:00"/>
    <s v="784 Main St,"/>
    <s v="San Francisco"/>
    <x v="2"/>
    <s v="94016"/>
  </r>
  <r>
    <n v="221234"/>
    <s v="Apple Airpods Headphones"/>
    <n v="1"/>
    <n v="150"/>
    <n v="150"/>
    <x v="1"/>
    <x v="159"/>
    <x v="6"/>
    <x v="1"/>
    <n v="2019"/>
    <d v="1899-12-30T12:56:00"/>
    <s v="128 Ridge St,"/>
    <s v="Los Angeles"/>
    <x v="2"/>
    <s v="90001"/>
  </r>
  <r>
    <n v="221235"/>
    <s v="27in FHD Monitor"/>
    <n v="1"/>
    <n v="149.99"/>
    <n v="149.99"/>
    <x v="1"/>
    <x v="151"/>
    <x v="3"/>
    <x v="1"/>
    <n v="2019"/>
    <d v="1899-12-30T21:35:00"/>
    <s v="842 Lincoln St,"/>
    <s v="Portland"/>
    <x v="1"/>
    <s v="97035"/>
  </r>
  <r>
    <n v="221236"/>
    <s v="Google Phone"/>
    <n v="1"/>
    <n v="600"/>
    <n v="600"/>
    <x v="0"/>
    <x v="176"/>
    <x v="1"/>
    <x v="1"/>
    <n v="2019"/>
    <d v="1899-12-30T22:57:00"/>
    <s v="261 Ridge St,"/>
    <s v="New York City"/>
    <x v="6"/>
    <s v="10001"/>
  </r>
  <r>
    <n v="221237"/>
    <s v="USB-C Charging Cable"/>
    <n v="1"/>
    <n v="11.95"/>
    <n v="11.95"/>
    <x v="1"/>
    <x v="178"/>
    <x v="0"/>
    <x v="1"/>
    <n v="2019"/>
    <d v="1899-12-30T13:09:00"/>
    <s v="356 12th St,"/>
    <s v="Boston"/>
    <x v="0"/>
    <s v="02215"/>
  </r>
  <r>
    <n v="221238"/>
    <s v="ThinkPad Laptop"/>
    <n v="1"/>
    <n v="999.99"/>
    <n v="999.99"/>
    <x v="0"/>
    <x v="156"/>
    <x v="0"/>
    <x v="1"/>
    <n v="2019"/>
    <d v="1899-12-30T10:51:00"/>
    <s v="135 Wilson St,"/>
    <s v="New York City"/>
    <x v="6"/>
    <s v="10001"/>
  </r>
  <r>
    <n v="221239"/>
    <s v="AAA Batteries (4-pack)"/>
    <n v="3"/>
    <n v="2.99"/>
    <n v="8.9700000000000006"/>
    <x v="1"/>
    <x v="158"/>
    <x v="6"/>
    <x v="1"/>
    <n v="2019"/>
    <d v="1899-12-30T11:52:00"/>
    <s v="851 Cherry St,"/>
    <s v="Portland"/>
    <x v="1"/>
    <s v="97035"/>
  </r>
  <r>
    <n v="221240"/>
    <s v="Bose SoundSport Headphones"/>
    <n v="1"/>
    <n v="99.99"/>
    <n v="99.99"/>
    <x v="1"/>
    <x v="167"/>
    <x v="5"/>
    <x v="1"/>
    <n v="2019"/>
    <d v="1899-12-30T16:25:00"/>
    <s v="905 Hill St,"/>
    <s v="Boston"/>
    <x v="0"/>
    <s v="02215"/>
  </r>
  <r>
    <n v="221241"/>
    <s v="Google Phone"/>
    <n v="1"/>
    <n v="600"/>
    <n v="600"/>
    <x v="0"/>
    <x v="174"/>
    <x v="4"/>
    <x v="1"/>
    <n v="2019"/>
    <d v="1899-12-30T04:57:00"/>
    <s v="685 South St,"/>
    <s v="Los Angeles"/>
    <x v="2"/>
    <s v="90001"/>
  </r>
  <r>
    <n v="221241"/>
    <s v="Wired Headphones"/>
    <n v="1"/>
    <n v="11.99"/>
    <n v="11.99"/>
    <x v="1"/>
    <x v="174"/>
    <x v="4"/>
    <x v="1"/>
    <n v="2019"/>
    <d v="1899-12-30T04:57:00"/>
    <s v="685 South St,"/>
    <s v="Los Angeles"/>
    <x v="2"/>
    <s v="90001"/>
  </r>
  <r>
    <n v="221242"/>
    <s v="AAA Batteries (4-pack)"/>
    <n v="1"/>
    <n v="2.99"/>
    <n v="2.99"/>
    <x v="1"/>
    <x v="167"/>
    <x v="5"/>
    <x v="1"/>
    <n v="2019"/>
    <d v="1899-12-30T18:11:00"/>
    <s v="60 14th St,"/>
    <s v="Austin"/>
    <x v="3"/>
    <s v="73301"/>
  </r>
  <r>
    <n v="221243"/>
    <s v="27in 4K Gaming Monitor"/>
    <n v="1"/>
    <n v="389.99"/>
    <n v="389.99"/>
    <x v="1"/>
    <x v="165"/>
    <x v="3"/>
    <x v="1"/>
    <n v="2019"/>
    <d v="1899-12-30T09:47:00"/>
    <s v="929 South St,"/>
    <s v="Atlanta"/>
    <x v="4"/>
    <s v="30301"/>
  </r>
  <r>
    <n v="221244"/>
    <s v="AA Batteries (4-pack)"/>
    <n v="2"/>
    <n v="3.84"/>
    <n v="7.68"/>
    <x v="1"/>
    <x v="173"/>
    <x v="2"/>
    <x v="1"/>
    <n v="2019"/>
    <d v="1899-12-30T20:22:00"/>
    <s v="545 6th St,"/>
    <s v="Austin"/>
    <x v="3"/>
    <s v="73301"/>
  </r>
  <r>
    <n v="221245"/>
    <s v="Flatscreen TV"/>
    <n v="1"/>
    <n v="300"/>
    <n v="300"/>
    <x v="1"/>
    <x v="178"/>
    <x v="0"/>
    <x v="1"/>
    <n v="2019"/>
    <d v="1899-12-30T11:27:00"/>
    <s v="899 Elm St,"/>
    <s v="Atlanta"/>
    <x v="4"/>
    <s v="30301"/>
  </r>
  <r>
    <n v="221246"/>
    <s v="Bose SoundSport Headphones"/>
    <n v="1"/>
    <n v="99.99"/>
    <n v="99.99"/>
    <x v="1"/>
    <x v="162"/>
    <x v="2"/>
    <x v="1"/>
    <n v="2019"/>
    <d v="1899-12-30T20:24:00"/>
    <s v="755 Pine St,"/>
    <s v="New York City"/>
    <x v="6"/>
    <s v="10001"/>
  </r>
  <r>
    <n v="221247"/>
    <s v="AAA Batteries (4-pack)"/>
    <n v="2"/>
    <n v="2.99"/>
    <n v="5.98"/>
    <x v="1"/>
    <x v="179"/>
    <x v="0"/>
    <x v="1"/>
    <n v="2019"/>
    <d v="1899-12-30T14:02:00"/>
    <s v="406 Lincoln St,"/>
    <s v="Austin"/>
    <x v="3"/>
    <s v="73301"/>
  </r>
  <r>
    <n v="221248"/>
    <s v="Wired Headphones"/>
    <n v="1"/>
    <n v="11.99"/>
    <n v="11.99"/>
    <x v="1"/>
    <x v="173"/>
    <x v="2"/>
    <x v="1"/>
    <n v="2019"/>
    <d v="1899-12-30T11:55:00"/>
    <s v="33 Church St,"/>
    <s v="Los Angeles"/>
    <x v="2"/>
    <s v="90001"/>
  </r>
  <r>
    <n v="221249"/>
    <s v="AAA Batteries (4-pack)"/>
    <n v="1"/>
    <n v="2.99"/>
    <n v="2.99"/>
    <x v="1"/>
    <x v="176"/>
    <x v="1"/>
    <x v="1"/>
    <n v="2019"/>
    <d v="1899-12-30T22:33:00"/>
    <s v="168 Johnson St,"/>
    <s v="Los Angeles"/>
    <x v="2"/>
    <s v="90001"/>
  </r>
  <r>
    <n v="221250"/>
    <s v="Bose SoundSport Headphones"/>
    <n v="1"/>
    <n v="99.99"/>
    <n v="99.99"/>
    <x v="1"/>
    <x v="173"/>
    <x v="2"/>
    <x v="1"/>
    <n v="2019"/>
    <d v="1899-12-30T15:00:00"/>
    <s v="252 1st St,"/>
    <s v="San Francisco"/>
    <x v="2"/>
    <s v="94016"/>
  </r>
  <r>
    <n v="221251"/>
    <s v="LG Dryer"/>
    <n v="1"/>
    <n v="600"/>
    <n v="600"/>
    <x v="0"/>
    <x v="157"/>
    <x v="4"/>
    <x v="1"/>
    <n v="2019"/>
    <d v="1899-12-30T14:21:00"/>
    <s v="918 14th St,"/>
    <s v="Dallas"/>
    <x v="3"/>
    <s v="75001"/>
  </r>
  <r>
    <n v="221252"/>
    <s v="iPhone"/>
    <n v="1"/>
    <n v="700"/>
    <n v="700"/>
    <x v="0"/>
    <x v="177"/>
    <x v="1"/>
    <x v="1"/>
    <n v="2019"/>
    <d v="1899-12-30T19:46:00"/>
    <s v="990 4th St,"/>
    <s v="Seattle"/>
    <x v="5"/>
    <s v="98101"/>
  </r>
  <r>
    <n v="221253"/>
    <s v="USB-C Charging Cable"/>
    <n v="1"/>
    <n v="11.95"/>
    <n v="11.95"/>
    <x v="1"/>
    <x v="161"/>
    <x v="4"/>
    <x v="1"/>
    <n v="2019"/>
    <d v="1899-12-30T14:01:00"/>
    <s v="534 Hickory St,"/>
    <s v="Los Angeles"/>
    <x v="2"/>
    <s v="90001"/>
  </r>
  <r>
    <n v="221254"/>
    <s v="AAA Batteries (4-pack)"/>
    <n v="1"/>
    <n v="2.99"/>
    <n v="2.99"/>
    <x v="1"/>
    <x v="156"/>
    <x v="0"/>
    <x v="1"/>
    <n v="2019"/>
    <d v="1899-12-30T22:43:00"/>
    <s v="729 Elm St,"/>
    <s v="New York City"/>
    <x v="6"/>
    <s v="10001"/>
  </r>
  <r>
    <n v="221255"/>
    <s v="ThinkPad Laptop"/>
    <n v="1"/>
    <n v="999.99"/>
    <n v="999.99"/>
    <x v="0"/>
    <x v="153"/>
    <x v="6"/>
    <x v="1"/>
    <n v="2019"/>
    <d v="1899-12-30T23:06:00"/>
    <s v="722 Church St,"/>
    <s v="Atlanta"/>
    <x v="4"/>
    <s v="30301"/>
  </r>
  <r>
    <n v="221256"/>
    <s v="Flatscreen TV"/>
    <n v="1"/>
    <n v="300"/>
    <n v="300"/>
    <x v="1"/>
    <x v="172"/>
    <x v="0"/>
    <x v="1"/>
    <n v="2019"/>
    <d v="1899-12-30T13:41:00"/>
    <s v="345 12th St,"/>
    <s v="Los Angeles"/>
    <x v="2"/>
    <s v="90001"/>
  </r>
  <r>
    <n v="221257"/>
    <s v="AA Batteries (4-pack)"/>
    <n v="3"/>
    <n v="3.84"/>
    <n v="11.52"/>
    <x v="1"/>
    <x v="168"/>
    <x v="2"/>
    <x v="1"/>
    <n v="2019"/>
    <d v="1899-12-30T00:28:00"/>
    <s v="472 West St,"/>
    <s v="San Francisco"/>
    <x v="2"/>
    <s v="94016"/>
  </r>
  <r>
    <n v="221258"/>
    <s v="ThinkPad Laptop"/>
    <n v="1"/>
    <n v="999.99"/>
    <n v="999.99"/>
    <x v="0"/>
    <x v="159"/>
    <x v="6"/>
    <x v="1"/>
    <n v="2019"/>
    <d v="1899-12-30T15:17:00"/>
    <s v="189 13th St,"/>
    <s v="Los Angeles"/>
    <x v="2"/>
    <s v="90001"/>
  </r>
  <r>
    <n v="221259"/>
    <s v="AA Batteries (4-pack)"/>
    <n v="3"/>
    <n v="3.84"/>
    <n v="11.52"/>
    <x v="1"/>
    <x v="174"/>
    <x v="4"/>
    <x v="1"/>
    <n v="2019"/>
    <d v="1899-12-30T19:48:00"/>
    <s v="801 10th St,"/>
    <s v="Seattle"/>
    <x v="5"/>
    <s v="98101"/>
  </r>
  <r>
    <n v="221260"/>
    <s v="Wired Headphones"/>
    <n v="1"/>
    <n v="11.99"/>
    <n v="11.99"/>
    <x v="1"/>
    <x v="162"/>
    <x v="2"/>
    <x v="1"/>
    <n v="2019"/>
    <d v="1899-12-30T07:19:00"/>
    <s v="340 7th St,"/>
    <s v="Seattle"/>
    <x v="5"/>
    <s v="98101"/>
  </r>
  <r>
    <n v="221261"/>
    <s v="Wired Headphones"/>
    <n v="1"/>
    <n v="11.99"/>
    <n v="11.99"/>
    <x v="1"/>
    <x v="151"/>
    <x v="3"/>
    <x v="1"/>
    <n v="2019"/>
    <d v="1899-12-30T19:28:00"/>
    <s v="652 Cedar St,"/>
    <s v="Los Angeles"/>
    <x v="2"/>
    <s v="90001"/>
  </r>
  <r>
    <n v="221262"/>
    <s v="iPhone"/>
    <n v="1"/>
    <n v="700"/>
    <n v="700"/>
    <x v="0"/>
    <x v="176"/>
    <x v="1"/>
    <x v="1"/>
    <n v="2019"/>
    <d v="1899-12-30T12:36:00"/>
    <s v="53 4th St,"/>
    <s v="San Francisco"/>
    <x v="2"/>
    <s v="94016"/>
  </r>
  <r>
    <n v="221262"/>
    <s v="Apple Airpods Headphones"/>
    <n v="1"/>
    <n v="150"/>
    <n v="150"/>
    <x v="1"/>
    <x v="176"/>
    <x v="1"/>
    <x v="1"/>
    <n v="2019"/>
    <d v="1899-12-30T12:36:00"/>
    <s v="53 4th St,"/>
    <s v="San Francisco"/>
    <x v="2"/>
    <s v="94016"/>
  </r>
  <r>
    <n v="221262"/>
    <s v="Wired Headphones"/>
    <n v="1"/>
    <n v="11.99"/>
    <n v="11.99"/>
    <x v="1"/>
    <x v="176"/>
    <x v="1"/>
    <x v="1"/>
    <n v="2019"/>
    <d v="1899-12-30T12:36:00"/>
    <s v="53 4th St,"/>
    <s v="San Francisco"/>
    <x v="2"/>
    <s v="94016"/>
  </r>
  <r>
    <n v="221263"/>
    <s v="Google Phone"/>
    <n v="1"/>
    <n v="600"/>
    <n v="600"/>
    <x v="0"/>
    <x v="169"/>
    <x v="5"/>
    <x v="1"/>
    <n v="2019"/>
    <d v="1899-12-30T17:25:00"/>
    <s v="967 9th St,"/>
    <s v="Portland"/>
    <x v="1"/>
    <s v="97035"/>
  </r>
  <r>
    <n v="221264"/>
    <s v="AAA Batteries (4-pack)"/>
    <n v="1"/>
    <n v="2.99"/>
    <n v="2.99"/>
    <x v="1"/>
    <x v="170"/>
    <x v="2"/>
    <x v="1"/>
    <n v="2019"/>
    <d v="1899-12-30T20:25:00"/>
    <s v="199 Church St,"/>
    <s v="Seattle"/>
    <x v="5"/>
    <s v="98101"/>
  </r>
  <r>
    <n v="221265"/>
    <s v="Bose SoundSport Headphones"/>
    <n v="1"/>
    <n v="99.99"/>
    <n v="99.99"/>
    <x v="1"/>
    <x v="176"/>
    <x v="1"/>
    <x v="1"/>
    <n v="2019"/>
    <d v="1899-12-30T20:51:00"/>
    <s v="679 Adams St,"/>
    <s v="Boston"/>
    <x v="0"/>
    <s v="02215"/>
  </r>
  <r>
    <n v="221266"/>
    <s v="AA Batteries (4-pack)"/>
    <n v="1"/>
    <n v="3.84"/>
    <n v="3.84"/>
    <x v="1"/>
    <x v="175"/>
    <x v="4"/>
    <x v="1"/>
    <n v="2019"/>
    <d v="1899-12-30T09:52:00"/>
    <s v="321 5th St,"/>
    <s v="San Francisco"/>
    <x v="2"/>
    <s v="94016"/>
  </r>
  <r>
    <n v="221267"/>
    <s v="Wired Headphones"/>
    <n v="1"/>
    <n v="11.99"/>
    <n v="11.99"/>
    <x v="1"/>
    <x v="174"/>
    <x v="4"/>
    <x v="1"/>
    <n v="2019"/>
    <d v="1899-12-30T19:30:00"/>
    <s v="375 North St,"/>
    <s v="Los Angeles"/>
    <x v="2"/>
    <s v="90001"/>
  </r>
  <r>
    <n v="221268"/>
    <s v="Apple Airpods Headphones"/>
    <n v="1"/>
    <n v="150"/>
    <n v="150"/>
    <x v="1"/>
    <x v="170"/>
    <x v="2"/>
    <x v="1"/>
    <n v="2019"/>
    <d v="1899-12-30T23:10:00"/>
    <s v="720 Willow St,"/>
    <s v="New York City"/>
    <x v="6"/>
    <s v="10001"/>
  </r>
  <r>
    <n v="221269"/>
    <s v="AA Batteries (4-pack)"/>
    <n v="2"/>
    <n v="3.84"/>
    <n v="7.68"/>
    <x v="1"/>
    <x v="174"/>
    <x v="4"/>
    <x v="1"/>
    <n v="2019"/>
    <d v="1899-12-30T22:29:00"/>
    <s v="320 River St,"/>
    <s v="New York City"/>
    <x v="6"/>
    <s v="10001"/>
  </r>
  <r>
    <n v="221269"/>
    <s v="Lightning Charging Cable"/>
    <n v="1"/>
    <n v="14.95"/>
    <n v="14.95"/>
    <x v="1"/>
    <x v="174"/>
    <x v="4"/>
    <x v="1"/>
    <n v="2019"/>
    <d v="1899-12-30T22:29:00"/>
    <s v="320 River St,"/>
    <s v="New York City"/>
    <x v="6"/>
    <s v="10001"/>
  </r>
  <r>
    <n v="221270"/>
    <s v="Apple Airpods Headphones"/>
    <n v="1"/>
    <n v="150"/>
    <n v="150"/>
    <x v="1"/>
    <x v="172"/>
    <x v="0"/>
    <x v="1"/>
    <n v="2019"/>
    <d v="1899-12-30T18:59:00"/>
    <s v="445 Highland St,"/>
    <s v="New York City"/>
    <x v="6"/>
    <s v="10001"/>
  </r>
  <r>
    <n v="221271"/>
    <s v="AAA Batteries (4-pack)"/>
    <n v="1"/>
    <n v="2.99"/>
    <n v="2.99"/>
    <x v="1"/>
    <x v="176"/>
    <x v="1"/>
    <x v="1"/>
    <n v="2019"/>
    <d v="1899-12-30T19:13:00"/>
    <s v="334 Lakeview St,"/>
    <s v="Boston"/>
    <x v="0"/>
    <s v="02215"/>
  </r>
  <r>
    <n v="221272"/>
    <s v="AA Batteries (4-pack)"/>
    <n v="1"/>
    <n v="3.84"/>
    <n v="3.84"/>
    <x v="1"/>
    <x v="173"/>
    <x v="2"/>
    <x v="1"/>
    <n v="2019"/>
    <d v="1899-12-30T13:09:00"/>
    <s v="377 Hill St,"/>
    <s v="Los Angeles"/>
    <x v="2"/>
    <s v="90001"/>
  </r>
  <r>
    <n v="221273"/>
    <s v="AAA Batteries (4-pack)"/>
    <n v="3"/>
    <n v="2.99"/>
    <n v="8.9700000000000006"/>
    <x v="1"/>
    <x v="170"/>
    <x v="2"/>
    <x v="1"/>
    <n v="2019"/>
    <d v="1899-12-30T11:10:00"/>
    <s v="309 Chestnut St,"/>
    <s v="Dallas"/>
    <x v="3"/>
    <s v="75001"/>
  </r>
  <r>
    <n v="221274"/>
    <s v="USB-C Charging Cable"/>
    <n v="1"/>
    <n v="11.95"/>
    <n v="11.95"/>
    <x v="1"/>
    <x v="173"/>
    <x v="2"/>
    <x v="1"/>
    <n v="2019"/>
    <d v="1899-12-30T00:38:00"/>
    <s v="990 Park St,"/>
    <s v="San Francisco"/>
    <x v="2"/>
    <s v="94016"/>
  </r>
  <r>
    <n v="221275"/>
    <s v="Lightning Charging Cable"/>
    <n v="1"/>
    <n v="14.95"/>
    <n v="14.95"/>
    <x v="1"/>
    <x v="176"/>
    <x v="1"/>
    <x v="1"/>
    <n v="2019"/>
    <d v="1899-12-30T06:46:00"/>
    <s v="309 Willow St,"/>
    <s v="San Francisco"/>
    <x v="2"/>
    <s v="94016"/>
  </r>
  <r>
    <n v="221276"/>
    <s v="Wired Headphones"/>
    <n v="1"/>
    <n v="11.99"/>
    <n v="11.99"/>
    <x v="1"/>
    <x v="155"/>
    <x v="5"/>
    <x v="1"/>
    <n v="2019"/>
    <d v="1899-12-30T13:54:00"/>
    <s v="607 West St,"/>
    <s v="San Francisco"/>
    <x v="2"/>
    <s v="94016"/>
  </r>
  <r>
    <n v="221277"/>
    <s v="Google Phone"/>
    <n v="1"/>
    <n v="600"/>
    <n v="600"/>
    <x v="0"/>
    <x v="170"/>
    <x v="2"/>
    <x v="1"/>
    <n v="2019"/>
    <d v="1899-12-30T09:40:00"/>
    <s v="570 Jefferson St,"/>
    <s v="Seattle"/>
    <x v="5"/>
    <s v="98101"/>
  </r>
  <r>
    <n v="221278"/>
    <s v="USB-C Charging Cable"/>
    <n v="2"/>
    <n v="11.95"/>
    <n v="23.9"/>
    <x v="1"/>
    <x v="168"/>
    <x v="2"/>
    <x v="1"/>
    <n v="2019"/>
    <d v="1899-12-30T14:08:00"/>
    <s v="966 Cedar St,"/>
    <s v="San Francisco"/>
    <x v="2"/>
    <s v="94016"/>
  </r>
  <r>
    <n v="221279"/>
    <s v="27in FHD Monitor"/>
    <n v="1"/>
    <n v="149.99"/>
    <n v="149.99"/>
    <x v="1"/>
    <x v="175"/>
    <x v="4"/>
    <x v="1"/>
    <n v="2019"/>
    <d v="1899-12-30T14:02:00"/>
    <s v="302 Park St,"/>
    <s v="Seattle"/>
    <x v="5"/>
    <s v="98101"/>
  </r>
  <r>
    <n v="221280"/>
    <s v="AA Batteries (4-pack)"/>
    <n v="2"/>
    <n v="3.84"/>
    <n v="7.68"/>
    <x v="1"/>
    <x v="165"/>
    <x v="3"/>
    <x v="1"/>
    <n v="2019"/>
    <d v="1899-12-30T21:51:00"/>
    <s v="623 Cherry St,"/>
    <s v="San Francisco"/>
    <x v="2"/>
    <s v="94016"/>
  </r>
  <r>
    <n v="221281"/>
    <s v="AAA Batteries (4-pack)"/>
    <n v="2"/>
    <n v="2.99"/>
    <n v="5.98"/>
    <x v="1"/>
    <x v="154"/>
    <x v="1"/>
    <x v="1"/>
    <n v="2019"/>
    <d v="1899-12-30T23:58:00"/>
    <s v="594 4th St,"/>
    <s v="Los Angeles"/>
    <x v="2"/>
    <s v="90001"/>
  </r>
  <r>
    <n v="221282"/>
    <s v="iPhone"/>
    <n v="1"/>
    <n v="700"/>
    <n v="700"/>
    <x v="0"/>
    <x v="162"/>
    <x v="2"/>
    <x v="1"/>
    <n v="2019"/>
    <d v="1899-12-30T13:39:00"/>
    <s v="486 Spruce St,"/>
    <s v="Boston"/>
    <x v="0"/>
    <s v="02215"/>
  </r>
  <r>
    <n v="221283"/>
    <s v="Apple Airpods Headphones"/>
    <n v="1"/>
    <n v="150"/>
    <n v="150"/>
    <x v="1"/>
    <x v="167"/>
    <x v="5"/>
    <x v="1"/>
    <n v="2019"/>
    <d v="1899-12-30T12:31:00"/>
    <s v="180 9th St,"/>
    <s v="Seattle"/>
    <x v="5"/>
    <s v="98101"/>
  </r>
  <r>
    <n v="221284"/>
    <s v="Lightning Charging Cable"/>
    <n v="1"/>
    <n v="14.95"/>
    <n v="14.95"/>
    <x v="1"/>
    <x v="151"/>
    <x v="3"/>
    <x v="1"/>
    <n v="2019"/>
    <d v="1899-12-30T22:30:00"/>
    <s v="136 Walnut St,"/>
    <s v="Dallas"/>
    <x v="3"/>
    <s v="75001"/>
  </r>
  <r>
    <n v="221285"/>
    <s v="Macbook Pro Laptop"/>
    <n v="1"/>
    <n v="1700"/>
    <n v="1700"/>
    <x v="2"/>
    <x v="164"/>
    <x v="3"/>
    <x v="1"/>
    <n v="2019"/>
    <d v="1899-12-30T18:08:00"/>
    <s v="564 South St,"/>
    <s v="San Francisco"/>
    <x v="2"/>
    <s v="94016"/>
  </r>
  <r>
    <n v="221286"/>
    <s v="Lightning Charging Cable"/>
    <n v="1"/>
    <n v="14.95"/>
    <n v="14.95"/>
    <x v="1"/>
    <x v="177"/>
    <x v="1"/>
    <x v="1"/>
    <n v="2019"/>
    <d v="1899-12-30T22:23:00"/>
    <s v="572 5th St,"/>
    <s v="Los Angeles"/>
    <x v="2"/>
    <s v="90001"/>
  </r>
  <r>
    <n v="221287"/>
    <s v="AAA Batteries (4-pack)"/>
    <n v="2"/>
    <n v="2.99"/>
    <n v="5.98"/>
    <x v="1"/>
    <x v="159"/>
    <x v="6"/>
    <x v="1"/>
    <n v="2019"/>
    <d v="1899-12-30T13:14:00"/>
    <s v="228 Madison St,"/>
    <s v="Los Angeles"/>
    <x v="2"/>
    <s v="90001"/>
  </r>
  <r>
    <n v="221288"/>
    <s v="Apple Airpods Headphones"/>
    <n v="1"/>
    <n v="150"/>
    <n v="150"/>
    <x v="1"/>
    <x v="156"/>
    <x v="0"/>
    <x v="1"/>
    <n v="2019"/>
    <d v="1899-12-30T20:36:00"/>
    <s v="849 Johnson St,"/>
    <s v="San Francisco"/>
    <x v="2"/>
    <s v="94016"/>
  </r>
  <r>
    <n v="221289"/>
    <s v="USB-C Charging Cable"/>
    <n v="1"/>
    <n v="11.95"/>
    <n v="11.95"/>
    <x v="1"/>
    <x v="170"/>
    <x v="2"/>
    <x v="1"/>
    <n v="2019"/>
    <d v="1899-12-30T18:56:00"/>
    <s v="590 Elm St,"/>
    <s v="San Francisco"/>
    <x v="2"/>
    <s v="94016"/>
  </r>
  <r>
    <n v="221290"/>
    <s v="iPhone"/>
    <n v="1"/>
    <n v="700"/>
    <n v="700"/>
    <x v="0"/>
    <x v="156"/>
    <x v="0"/>
    <x v="1"/>
    <n v="2019"/>
    <d v="1899-12-30T18:51:00"/>
    <s v="306 South St,"/>
    <s v="Los Angeles"/>
    <x v="2"/>
    <s v="90001"/>
  </r>
  <r>
    <n v="221291"/>
    <s v="AAA Batteries (4-pack)"/>
    <n v="2"/>
    <n v="2.99"/>
    <n v="5.98"/>
    <x v="1"/>
    <x v="162"/>
    <x v="2"/>
    <x v="1"/>
    <n v="2019"/>
    <d v="1899-12-30T07:51:00"/>
    <s v="298 Spruce St,"/>
    <s v="Boston"/>
    <x v="0"/>
    <s v="02215"/>
  </r>
  <r>
    <n v="221292"/>
    <s v="20in Monitor"/>
    <n v="1"/>
    <n v="109.99"/>
    <n v="109.99"/>
    <x v="1"/>
    <x v="154"/>
    <x v="1"/>
    <x v="1"/>
    <n v="2019"/>
    <d v="1899-12-30T21:36:00"/>
    <s v="124 Pine St,"/>
    <s v="Dallas"/>
    <x v="3"/>
    <s v="75001"/>
  </r>
  <r>
    <n v="221293"/>
    <s v="AAA Batteries (4-pack)"/>
    <n v="1"/>
    <n v="2.99"/>
    <n v="2.99"/>
    <x v="1"/>
    <x v="172"/>
    <x v="0"/>
    <x v="1"/>
    <n v="2019"/>
    <d v="1899-12-30T16:46:00"/>
    <s v="680 5th St,"/>
    <s v="Seattle"/>
    <x v="5"/>
    <s v="98101"/>
  </r>
  <r>
    <n v="221294"/>
    <s v="Macbook Pro Laptop"/>
    <n v="1"/>
    <n v="1700"/>
    <n v="1700"/>
    <x v="2"/>
    <x v="155"/>
    <x v="5"/>
    <x v="1"/>
    <n v="2019"/>
    <d v="1899-12-30T17:13:00"/>
    <s v="202 Pine St,"/>
    <s v="Seattle"/>
    <x v="5"/>
    <s v="98101"/>
  </r>
  <r>
    <n v="221295"/>
    <s v="Apple Airpods Headphones"/>
    <n v="1"/>
    <n v="150"/>
    <n v="150"/>
    <x v="1"/>
    <x v="161"/>
    <x v="4"/>
    <x v="1"/>
    <n v="2019"/>
    <d v="1899-12-30T20:01:00"/>
    <s v="653 Lake St,"/>
    <s v="San Francisco"/>
    <x v="2"/>
    <s v="94016"/>
  </r>
  <r>
    <n v="221296"/>
    <s v="Lightning Charging Cable"/>
    <n v="1"/>
    <n v="14.95"/>
    <n v="14.95"/>
    <x v="1"/>
    <x v="151"/>
    <x v="3"/>
    <x v="1"/>
    <n v="2019"/>
    <d v="1899-12-30T07:41:00"/>
    <s v="843 North St,"/>
    <s v="Dallas"/>
    <x v="3"/>
    <s v="75001"/>
  </r>
  <r>
    <n v="221297"/>
    <s v="Google Phone"/>
    <n v="1"/>
    <n v="600"/>
    <n v="600"/>
    <x v="0"/>
    <x v="180"/>
    <x v="1"/>
    <x v="1"/>
    <n v="2019"/>
    <d v="1899-12-30T08:55:00"/>
    <s v="569 Cedar St,"/>
    <s v="Boston"/>
    <x v="0"/>
    <s v="02215"/>
  </r>
  <r>
    <n v="221297"/>
    <s v="Bose SoundSport Headphones"/>
    <n v="1"/>
    <n v="99.99"/>
    <n v="99.99"/>
    <x v="1"/>
    <x v="180"/>
    <x v="1"/>
    <x v="1"/>
    <n v="2019"/>
    <d v="1899-12-30T08:55:00"/>
    <s v="569 Cedar St,"/>
    <s v="Boston"/>
    <x v="0"/>
    <s v="02215"/>
  </r>
  <r>
    <n v="221298"/>
    <s v="Lightning Charging Cable"/>
    <n v="1"/>
    <n v="14.95"/>
    <n v="14.95"/>
    <x v="1"/>
    <x v="152"/>
    <x v="6"/>
    <x v="1"/>
    <n v="2019"/>
    <d v="1899-12-30T14:25:00"/>
    <s v="709 Elm St,"/>
    <s v="Atlanta"/>
    <x v="4"/>
    <s v="30301"/>
  </r>
  <r>
    <n v="221299"/>
    <s v="iPhone"/>
    <n v="1"/>
    <n v="700"/>
    <n v="700"/>
    <x v="0"/>
    <x v="175"/>
    <x v="4"/>
    <x v="1"/>
    <n v="2019"/>
    <d v="1899-12-30T10:05:00"/>
    <s v="761 Park St,"/>
    <s v="Boston"/>
    <x v="0"/>
    <s v="02215"/>
  </r>
  <r>
    <n v="221300"/>
    <s v="Bose SoundSport Headphones"/>
    <n v="1"/>
    <n v="99.99"/>
    <n v="99.99"/>
    <x v="1"/>
    <x v="180"/>
    <x v="1"/>
    <x v="1"/>
    <n v="2019"/>
    <d v="1899-12-30T22:45:00"/>
    <s v="825 Lincoln St,"/>
    <s v="Dallas"/>
    <x v="3"/>
    <s v="75001"/>
  </r>
  <r>
    <n v="221301"/>
    <s v="Wired Headphones"/>
    <n v="3"/>
    <n v="11.99"/>
    <n v="35.97"/>
    <x v="1"/>
    <x v="164"/>
    <x v="3"/>
    <x v="1"/>
    <n v="2019"/>
    <d v="1899-12-30T13:15:00"/>
    <s v="785 Hill St,"/>
    <s v="New York City"/>
    <x v="6"/>
    <s v="10001"/>
  </r>
  <r>
    <n v="221302"/>
    <s v="USB-C Charging Cable"/>
    <n v="1"/>
    <n v="11.95"/>
    <n v="11.95"/>
    <x v="1"/>
    <x v="160"/>
    <x v="5"/>
    <x v="1"/>
    <n v="2019"/>
    <d v="1899-12-30T22:02:00"/>
    <s v="157 8th St,"/>
    <s v="Dallas"/>
    <x v="3"/>
    <s v="75001"/>
  </r>
  <r>
    <n v="221303"/>
    <s v="USB-C Charging Cable"/>
    <n v="1"/>
    <n v="11.95"/>
    <n v="11.95"/>
    <x v="1"/>
    <x v="169"/>
    <x v="5"/>
    <x v="1"/>
    <n v="2019"/>
    <d v="1899-12-30T15:08:00"/>
    <s v="76 10th St,"/>
    <s v="New York City"/>
    <x v="6"/>
    <s v="10001"/>
  </r>
  <r>
    <n v="221304"/>
    <s v="Apple Airpods Headphones"/>
    <n v="1"/>
    <n v="150"/>
    <n v="150"/>
    <x v="1"/>
    <x v="164"/>
    <x v="3"/>
    <x v="1"/>
    <n v="2019"/>
    <d v="1899-12-30T09:19:00"/>
    <s v="660 7th St,"/>
    <s v="Austin"/>
    <x v="3"/>
    <s v="73301"/>
  </r>
  <r>
    <n v="221305"/>
    <s v="USB-C Charging Cable"/>
    <n v="1"/>
    <n v="11.95"/>
    <n v="11.95"/>
    <x v="1"/>
    <x v="155"/>
    <x v="5"/>
    <x v="1"/>
    <n v="2019"/>
    <d v="1899-12-30T15:13:00"/>
    <s v="133 Lincoln St,"/>
    <s v="San Francisco"/>
    <x v="2"/>
    <s v="94016"/>
  </r>
  <r>
    <n v="221306"/>
    <s v="Bose SoundSport Headphones"/>
    <n v="1"/>
    <n v="99.99"/>
    <n v="99.99"/>
    <x v="1"/>
    <x v="151"/>
    <x v="3"/>
    <x v="1"/>
    <n v="2019"/>
    <d v="1899-12-30T12:03:00"/>
    <s v="882 Maple St,"/>
    <s v="Los Angeles"/>
    <x v="2"/>
    <s v="90001"/>
  </r>
  <r>
    <n v="221307"/>
    <s v="Apple Airpods Headphones"/>
    <n v="1"/>
    <n v="150"/>
    <n v="150"/>
    <x v="1"/>
    <x v="162"/>
    <x v="2"/>
    <x v="1"/>
    <n v="2019"/>
    <d v="1899-12-30T09:00:00"/>
    <s v="838 Jackson St,"/>
    <s v="Dallas"/>
    <x v="3"/>
    <s v="75001"/>
  </r>
  <r>
    <n v="221308"/>
    <s v="Google Phone"/>
    <n v="1"/>
    <n v="600"/>
    <n v="600"/>
    <x v="0"/>
    <x v="154"/>
    <x v="1"/>
    <x v="1"/>
    <n v="2019"/>
    <d v="1899-12-30T12:50:00"/>
    <s v="833 9th St,"/>
    <s v="San Francisco"/>
    <x v="2"/>
    <s v="94016"/>
  </r>
  <r>
    <n v="221309"/>
    <s v="34in Ultrawide Monitor"/>
    <n v="1"/>
    <n v="379.99"/>
    <n v="379.99"/>
    <x v="1"/>
    <x v="151"/>
    <x v="3"/>
    <x v="1"/>
    <n v="2019"/>
    <d v="1899-12-30T11:39:00"/>
    <s v="510 Lakeview St,"/>
    <s v="Portland"/>
    <x v="1"/>
    <s v="97035"/>
  </r>
  <r>
    <n v="221310"/>
    <s v="AAA Batteries (4-pack)"/>
    <n v="3"/>
    <n v="2.99"/>
    <n v="8.9700000000000006"/>
    <x v="1"/>
    <x v="155"/>
    <x v="5"/>
    <x v="1"/>
    <n v="2019"/>
    <d v="1899-12-30T12:41:00"/>
    <s v="589 12th St,"/>
    <s v="Atlanta"/>
    <x v="4"/>
    <s v="30301"/>
  </r>
  <r>
    <n v="221311"/>
    <s v="Flatscreen TV"/>
    <n v="1"/>
    <n v="300"/>
    <n v="300"/>
    <x v="1"/>
    <x v="159"/>
    <x v="6"/>
    <x v="1"/>
    <n v="2019"/>
    <d v="1899-12-30T17:59:00"/>
    <s v="912 West St,"/>
    <s v="Boston"/>
    <x v="0"/>
    <s v="02215"/>
  </r>
  <r>
    <n v="221312"/>
    <s v="USB-C Charging Cable"/>
    <n v="1"/>
    <n v="11.95"/>
    <n v="11.95"/>
    <x v="1"/>
    <x v="162"/>
    <x v="2"/>
    <x v="1"/>
    <n v="2019"/>
    <d v="1899-12-30T07:51:00"/>
    <s v="456 Lincoln St,"/>
    <s v="New York City"/>
    <x v="6"/>
    <s v="10001"/>
  </r>
  <r>
    <n v="221313"/>
    <s v="Google Phone"/>
    <n v="1"/>
    <n v="600"/>
    <n v="600"/>
    <x v="0"/>
    <x v="151"/>
    <x v="3"/>
    <x v="1"/>
    <n v="2019"/>
    <d v="1899-12-30T12:39:00"/>
    <s v="122 Cedar St,"/>
    <s v="San Francisco"/>
    <x v="2"/>
    <s v="94016"/>
  </r>
  <r>
    <n v="221314"/>
    <s v="Wired Headphones"/>
    <n v="1"/>
    <n v="11.99"/>
    <n v="11.99"/>
    <x v="1"/>
    <x v="157"/>
    <x v="4"/>
    <x v="1"/>
    <n v="2019"/>
    <d v="1899-12-30T13:48:00"/>
    <s v="736 South St,"/>
    <s v="Atlanta"/>
    <x v="4"/>
    <s v="30301"/>
  </r>
  <r>
    <n v="221315"/>
    <s v="Lightning Charging Cable"/>
    <n v="1"/>
    <n v="14.95"/>
    <n v="14.95"/>
    <x v="1"/>
    <x v="168"/>
    <x v="2"/>
    <x v="1"/>
    <n v="2019"/>
    <d v="1899-12-30T13:48:00"/>
    <s v="682 Church St,"/>
    <s v="Austin"/>
    <x v="3"/>
    <s v="73301"/>
  </r>
  <r>
    <n v="221316"/>
    <s v="AAA Batteries (4-pack)"/>
    <n v="3"/>
    <n v="2.99"/>
    <n v="8.9700000000000006"/>
    <x v="1"/>
    <x v="155"/>
    <x v="5"/>
    <x v="1"/>
    <n v="2019"/>
    <d v="1899-12-30T11:28:00"/>
    <s v="992 Meadow St,"/>
    <s v="Seattle"/>
    <x v="5"/>
    <s v="98101"/>
  </r>
  <r>
    <n v="221317"/>
    <s v="Lightning Charging Cable"/>
    <n v="3"/>
    <n v="14.95"/>
    <n v="44.849999999999994"/>
    <x v="1"/>
    <x v="155"/>
    <x v="5"/>
    <x v="1"/>
    <n v="2019"/>
    <d v="1899-12-30T18:49:00"/>
    <s v="14 Forest St,"/>
    <s v="San Francisco"/>
    <x v="2"/>
    <s v="94016"/>
  </r>
  <r>
    <n v="221318"/>
    <s v="Apple Airpods Headphones"/>
    <n v="1"/>
    <n v="150"/>
    <n v="150"/>
    <x v="1"/>
    <x v="164"/>
    <x v="3"/>
    <x v="1"/>
    <n v="2019"/>
    <d v="1899-12-30T12:24:00"/>
    <s v="294 Center St,"/>
    <s v="Boston"/>
    <x v="0"/>
    <s v="02215"/>
  </r>
  <r>
    <n v="221319"/>
    <s v="Google Phone"/>
    <n v="1"/>
    <n v="600"/>
    <n v="600"/>
    <x v="0"/>
    <x v="166"/>
    <x v="3"/>
    <x v="1"/>
    <n v="2019"/>
    <d v="1899-12-30T13:27:00"/>
    <s v="32 Highland St,"/>
    <s v="San Francisco"/>
    <x v="2"/>
    <s v="94016"/>
  </r>
  <r>
    <n v="221320"/>
    <s v="AAA Batteries (4-pack)"/>
    <n v="1"/>
    <n v="2.99"/>
    <n v="2.99"/>
    <x v="1"/>
    <x v="178"/>
    <x v="0"/>
    <x v="1"/>
    <n v="2019"/>
    <d v="1899-12-30T18:14:00"/>
    <s v="576 Maple St,"/>
    <s v="New York City"/>
    <x v="6"/>
    <s v="10001"/>
  </r>
  <r>
    <n v="221321"/>
    <s v="AAA Batteries (4-pack)"/>
    <n v="1"/>
    <n v="2.99"/>
    <n v="2.99"/>
    <x v="1"/>
    <x v="162"/>
    <x v="2"/>
    <x v="1"/>
    <n v="2019"/>
    <d v="1899-12-30T11:07:00"/>
    <s v="534 Dogwood St,"/>
    <s v="San Francisco"/>
    <x v="2"/>
    <s v="94016"/>
  </r>
  <r>
    <n v="221322"/>
    <s v="USB-C Charging Cable"/>
    <n v="1"/>
    <n v="11.95"/>
    <n v="11.95"/>
    <x v="1"/>
    <x v="162"/>
    <x v="2"/>
    <x v="1"/>
    <n v="2019"/>
    <d v="1899-12-30T13:30:00"/>
    <s v="220 Main St,"/>
    <s v="Seattle"/>
    <x v="5"/>
    <s v="98101"/>
  </r>
  <r>
    <n v="221323"/>
    <s v="USB-C Charging Cable"/>
    <n v="2"/>
    <n v="11.95"/>
    <n v="23.9"/>
    <x v="1"/>
    <x v="157"/>
    <x v="4"/>
    <x v="1"/>
    <n v="2019"/>
    <d v="1899-12-30T22:25:00"/>
    <s v="193 West St,"/>
    <s v="San Francisco"/>
    <x v="2"/>
    <s v="94016"/>
  </r>
  <r>
    <n v="221324"/>
    <s v="Apple Airpods Headphones"/>
    <n v="1"/>
    <n v="150"/>
    <n v="150"/>
    <x v="1"/>
    <x v="174"/>
    <x v="4"/>
    <x v="1"/>
    <n v="2019"/>
    <d v="1899-12-30T13:08:00"/>
    <s v="288 Park St,"/>
    <s v="San Francisco"/>
    <x v="2"/>
    <s v="94016"/>
  </r>
  <r>
    <n v="221325"/>
    <s v="Wired Headphones"/>
    <n v="1"/>
    <n v="11.99"/>
    <n v="11.99"/>
    <x v="1"/>
    <x v="153"/>
    <x v="6"/>
    <x v="1"/>
    <n v="2019"/>
    <d v="1899-12-30T11:55:00"/>
    <s v="864 2nd St,"/>
    <s v="San Francisco"/>
    <x v="2"/>
    <s v="94016"/>
  </r>
  <r>
    <n v="221326"/>
    <s v="ThinkPad Laptop"/>
    <n v="1"/>
    <n v="999.99"/>
    <n v="999.99"/>
    <x v="0"/>
    <x v="164"/>
    <x v="3"/>
    <x v="1"/>
    <n v="2019"/>
    <d v="1899-12-30T22:14:00"/>
    <s v="431 Jefferson St,"/>
    <s v="Boston"/>
    <x v="0"/>
    <s v="02215"/>
  </r>
  <r>
    <n v="221327"/>
    <s v="AA Batteries (4-pack)"/>
    <n v="2"/>
    <n v="3.84"/>
    <n v="7.68"/>
    <x v="1"/>
    <x v="166"/>
    <x v="3"/>
    <x v="1"/>
    <n v="2019"/>
    <d v="1899-12-30T12:40:00"/>
    <s v="200 Spruce St,"/>
    <s v="New York City"/>
    <x v="6"/>
    <s v="10001"/>
  </r>
  <r>
    <n v="221328"/>
    <s v="USB-C Charging Cable"/>
    <n v="1"/>
    <n v="11.95"/>
    <n v="11.95"/>
    <x v="1"/>
    <x v="156"/>
    <x v="0"/>
    <x v="1"/>
    <n v="2019"/>
    <d v="1899-12-30T11:23:00"/>
    <s v="49 Forest St,"/>
    <s v="Austin"/>
    <x v="3"/>
    <s v="73301"/>
  </r>
  <r>
    <n v="221329"/>
    <s v="Google Phone"/>
    <n v="1"/>
    <n v="600"/>
    <n v="600"/>
    <x v="0"/>
    <x v="156"/>
    <x v="0"/>
    <x v="1"/>
    <n v="2019"/>
    <d v="1899-12-30T13:55:00"/>
    <s v="267 Madison St,"/>
    <s v="San Francisco"/>
    <x v="2"/>
    <s v="94016"/>
  </r>
  <r>
    <n v="221329"/>
    <s v="Wired Headphones"/>
    <n v="1"/>
    <n v="11.99"/>
    <n v="11.99"/>
    <x v="1"/>
    <x v="156"/>
    <x v="0"/>
    <x v="1"/>
    <n v="2019"/>
    <d v="1899-12-30T13:55:00"/>
    <s v="267 Madison St,"/>
    <s v="San Francisco"/>
    <x v="2"/>
    <s v="94016"/>
  </r>
  <r>
    <n v="221330"/>
    <s v="AAA Batteries (4-pack)"/>
    <n v="2"/>
    <n v="2.99"/>
    <n v="5.98"/>
    <x v="1"/>
    <x v="172"/>
    <x v="0"/>
    <x v="1"/>
    <n v="2019"/>
    <d v="1899-12-30T13:44:00"/>
    <s v="647 Chestnut St,"/>
    <s v="Los Angeles"/>
    <x v="2"/>
    <s v="90001"/>
  </r>
  <r>
    <n v="221331"/>
    <s v="27in 4K Gaming Monitor"/>
    <n v="1"/>
    <n v="389.99"/>
    <n v="389.99"/>
    <x v="1"/>
    <x v="179"/>
    <x v="0"/>
    <x v="1"/>
    <n v="2019"/>
    <d v="1899-12-30T16:38:00"/>
    <s v="954 Johnson St,"/>
    <s v="New York City"/>
    <x v="6"/>
    <s v="10001"/>
  </r>
  <r>
    <n v="221332"/>
    <s v="iPhone"/>
    <n v="1"/>
    <n v="700"/>
    <n v="700"/>
    <x v="0"/>
    <x v="152"/>
    <x v="6"/>
    <x v="1"/>
    <n v="2019"/>
    <d v="1899-12-30T11:40:00"/>
    <s v="904 Lakeview St,"/>
    <s v="Dallas"/>
    <x v="3"/>
    <s v="75001"/>
  </r>
  <r>
    <n v="221333"/>
    <s v="Flatscreen TV"/>
    <n v="1"/>
    <n v="300"/>
    <n v="300"/>
    <x v="1"/>
    <x v="158"/>
    <x v="6"/>
    <x v="1"/>
    <n v="2019"/>
    <d v="1899-12-30T10:48:00"/>
    <s v="321 8th St,"/>
    <s v="Seattle"/>
    <x v="5"/>
    <s v="98101"/>
  </r>
  <r>
    <n v="221334"/>
    <s v="34in Ultrawide Monitor"/>
    <n v="1"/>
    <n v="379.99"/>
    <n v="379.99"/>
    <x v="1"/>
    <x v="159"/>
    <x v="6"/>
    <x v="1"/>
    <n v="2019"/>
    <d v="1899-12-30T19:41:00"/>
    <s v="53 Johnson St,"/>
    <s v="Portland"/>
    <x v="1"/>
    <s v="97035"/>
  </r>
  <r>
    <n v="221335"/>
    <s v="AA Batteries (4-pack)"/>
    <n v="1"/>
    <n v="3.84"/>
    <n v="3.84"/>
    <x v="1"/>
    <x v="169"/>
    <x v="5"/>
    <x v="1"/>
    <n v="2019"/>
    <d v="1899-12-30T10:18:00"/>
    <s v="165 7th St,"/>
    <s v="New York City"/>
    <x v="6"/>
    <s v="10001"/>
  </r>
  <r>
    <n v="221336"/>
    <s v="27in FHD Monitor"/>
    <n v="1"/>
    <n v="149.99"/>
    <n v="149.99"/>
    <x v="1"/>
    <x v="174"/>
    <x v="4"/>
    <x v="1"/>
    <n v="2019"/>
    <d v="1899-12-30T16:59:00"/>
    <s v="440 14th St,"/>
    <s v="New York City"/>
    <x v="6"/>
    <s v="10001"/>
  </r>
  <r>
    <n v="221337"/>
    <s v="Lightning Charging Cable"/>
    <n v="1"/>
    <n v="14.95"/>
    <n v="14.95"/>
    <x v="1"/>
    <x v="179"/>
    <x v="0"/>
    <x v="1"/>
    <n v="2019"/>
    <d v="1899-12-30T17:03:00"/>
    <s v="717 12th St,"/>
    <s v="Boston"/>
    <x v="0"/>
    <s v="02215"/>
  </r>
  <r>
    <n v="221338"/>
    <s v="AA Batteries (4-pack)"/>
    <n v="2"/>
    <n v="3.84"/>
    <n v="7.68"/>
    <x v="1"/>
    <x v="167"/>
    <x v="5"/>
    <x v="1"/>
    <n v="2019"/>
    <d v="1899-12-30T21:14:00"/>
    <s v="68 Johnson St,"/>
    <s v="New York City"/>
    <x v="6"/>
    <s v="10001"/>
  </r>
  <r>
    <n v="221339"/>
    <s v="USB-C Charging Cable"/>
    <n v="1"/>
    <n v="11.95"/>
    <n v="11.95"/>
    <x v="1"/>
    <x v="154"/>
    <x v="1"/>
    <x v="1"/>
    <n v="2019"/>
    <d v="1899-12-30T16:40:00"/>
    <s v="746 Jackson St,"/>
    <s v="San Francisco"/>
    <x v="2"/>
    <s v="94016"/>
  </r>
  <r>
    <n v="221340"/>
    <s v="20in Monitor"/>
    <n v="1"/>
    <n v="109.99"/>
    <n v="109.99"/>
    <x v="1"/>
    <x v="151"/>
    <x v="3"/>
    <x v="1"/>
    <n v="2019"/>
    <d v="1899-12-30T21:33:00"/>
    <s v="136 River St,"/>
    <s v="Boston"/>
    <x v="0"/>
    <s v="02215"/>
  </r>
  <r>
    <n v="221341"/>
    <s v="USB-C Charging Cable"/>
    <n v="1"/>
    <n v="11.95"/>
    <n v="11.95"/>
    <x v="1"/>
    <x v="158"/>
    <x v="6"/>
    <x v="1"/>
    <n v="2019"/>
    <d v="1899-12-30T02:06:00"/>
    <s v="501 4th St,"/>
    <s v="San Francisco"/>
    <x v="2"/>
    <s v="94016"/>
  </r>
  <r>
    <n v="221342"/>
    <s v="Apple Airpods Headphones"/>
    <n v="1"/>
    <n v="150"/>
    <n v="150"/>
    <x v="1"/>
    <x v="154"/>
    <x v="1"/>
    <x v="1"/>
    <n v="2019"/>
    <d v="1899-12-30T08:53:00"/>
    <s v="956 Cherry St,"/>
    <s v="Portland"/>
    <x v="1"/>
    <s v="97035"/>
  </r>
  <r>
    <n v="221343"/>
    <s v="Flatscreen TV"/>
    <n v="1"/>
    <n v="300"/>
    <n v="300"/>
    <x v="1"/>
    <x v="180"/>
    <x v="1"/>
    <x v="1"/>
    <n v="2019"/>
    <d v="1899-12-30T21:14:00"/>
    <s v="783 Jackson St,"/>
    <s v="Seattle"/>
    <x v="5"/>
    <s v="98101"/>
  </r>
  <r>
    <n v="221344"/>
    <s v="USB-C Charging Cable"/>
    <n v="1"/>
    <n v="11.95"/>
    <n v="11.95"/>
    <x v="1"/>
    <x v="158"/>
    <x v="6"/>
    <x v="1"/>
    <n v="2019"/>
    <d v="1899-12-30T20:36:00"/>
    <s v="947 Main St,"/>
    <s v="New York City"/>
    <x v="6"/>
    <s v="10001"/>
  </r>
  <r>
    <n v="221345"/>
    <s v="34in Ultrawide Monitor"/>
    <n v="1"/>
    <n v="379.99"/>
    <n v="379.99"/>
    <x v="1"/>
    <x v="158"/>
    <x v="6"/>
    <x v="1"/>
    <n v="2019"/>
    <d v="1899-12-30T15:27:00"/>
    <s v="471 Walnut St,"/>
    <s v="Boston"/>
    <x v="0"/>
    <s v="02215"/>
  </r>
  <r>
    <n v="221346"/>
    <s v="Google Phone"/>
    <n v="1"/>
    <n v="600"/>
    <n v="600"/>
    <x v="0"/>
    <x v="171"/>
    <x v="3"/>
    <x v="1"/>
    <n v="2019"/>
    <d v="1899-12-30T18:39:00"/>
    <s v="18 Johnson St,"/>
    <s v="Atlanta"/>
    <x v="4"/>
    <s v="30301"/>
  </r>
  <r>
    <n v="221347"/>
    <s v="Bose SoundSport Headphones"/>
    <n v="1"/>
    <n v="99.99"/>
    <n v="99.99"/>
    <x v="1"/>
    <x v="157"/>
    <x v="4"/>
    <x v="1"/>
    <n v="2019"/>
    <d v="1899-12-30T21:29:00"/>
    <s v="254 Main St,"/>
    <s v="San Francisco"/>
    <x v="2"/>
    <s v="94016"/>
  </r>
  <r>
    <n v="221348"/>
    <s v="AAA Batteries (4-pack)"/>
    <n v="1"/>
    <n v="2.99"/>
    <n v="2.99"/>
    <x v="1"/>
    <x v="163"/>
    <x v="6"/>
    <x v="1"/>
    <n v="2019"/>
    <d v="1899-12-30T13:08:00"/>
    <s v="663 Willow St,"/>
    <s v="New York City"/>
    <x v="6"/>
    <s v="10001"/>
  </r>
  <r>
    <n v="221349"/>
    <s v="Wired Headphones"/>
    <n v="1"/>
    <n v="11.99"/>
    <n v="11.99"/>
    <x v="1"/>
    <x v="175"/>
    <x v="4"/>
    <x v="1"/>
    <n v="2019"/>
    <d v="1899-12-30T17:08:00"/>
    <s v="777 7th St,"/>
    <s v="Boston"/>
    <x v="0"/>
    <s v="02215"/>
  </r>
  <r>
    <n v="221350"/>
    <s v="Flatscreen TV"/>
    <n v="1"/>
    <n v="300"/>
    <n v="300"/>
    <x v="1"/>
    <x v="166"/>
    <x v="3"/>
    <x v="1"/>
    <n v="2019"/>
    <d v="1899-12-30T10:33:00"/>
    <s v="594 South St,"/>
    <s v="Atlanta"/>
    <x v="4"/>
    <s v="30301"/>
  </r>
  <r>
    <n v="221351"/>
    <s v="Wired Headphones"/>
    <n v="1"/>
    <n v="11.99"/>
    <n v="11.99"/>
    <x v="1"/>
    <x v="152"/>
    <x v="6"/>
    <x v="1"/>
    <n v="2019"/>
    <d v="1899-12-30T14:51:00"/>
    <s v="482 Jefferson St,"/>
    <s v="Portland"/>
    <x v="1"/>
    <s v="97035"/>
  </r>
  <r>
    <n v="221352"/>
    <s v="USB-C Charging Cable"/>
    <n v="1"/>
    <n v="11.95"/>
    <n v="11.95"/>
    <x v="1"/>
    <x v="179"/>
    <x v="0"/>
    <x v="1"/>
    <n v="2019"/>
    <d v="1899-12-30T21:03:00"/>
    <s v="95 Washington St,"/>
    <s v="San Francisco"/>
    <x v="2"/>
    <s v="94016"/>
  </r>
  <r>
    <n v="221353"/>
    <s v="Wired Headphones"/>
    <n v="1"/>
    <n v="11.99"/>
    <n v="11.99"/>
    <x v="1"/>
    <x v="163"/>
    <x v="6"/>
    <x v="1"/>
    <n v="2019"/>
    <d v="1899-12-30T17:38:00"/>
    <s v="294 Lincoln St,"/>
    <s v="Los Angeles"/>
    <x v="2"/>
    <s v="90001"/>
  </r>
  <r>
    <n v="221354"/>
    <s v="Apple Airpods Headphones"/>
    <n v="1"/>
    <n v="150"/>
    <n v="150"/>
    <x v="1"/>
    <x v="161"/>
    <x v="4"/>
    <x v="1"/>
    <n v="2019"/>
    <d v="1899-12-30T11:40:00"/>
    <s v="963 South St,"/>
    <s v="Portland"/>
    <x v="1"/>
    <s v="97035"/>
  </r>
  <r>
    <n v="221355"/>
    <s v="34in Ultrawide Monitor"/>
    <n v="1"/>
    <n v="379.99"/>
    <n v="379.99"/>
    <x v="1"/>
    <x v="180"/>
    <x v="1"/>
    <x v="1"/>
    <n v="2019"/>
    <d v="1899-12-30T09:02:00"/>
    <s v="426 South St,"/>
    <s v="Seattle"/>
    <x v="5"/>
    <s v="98101"/>
  </r>
  <r>
    <n v="221356"/>
    <s v="Wired Headphones"/>
    <n v="1"/>
    <n v="11.99"/>
    <n v="11.99"/>
    <x v="1"/>
    <x v="161"/>
    <x v="4"/>
    <x v="1"/>
    <n v="2019"/>
    <d v="1899-12-30T09:33:00"/>
    <s v="597 Hill St,"/>
    <s v="New York City"/>
    <x v="6"/>
    <s v="10001"/>
  </r>
  <r>
    <n v="221357"/>
    <s v="Wired Headphones"/>
    <n v="2"/>
    <n v="11.99"/>
    <n v="23.98"/>
    <x v="1"/>
    <x v="165"/>
    <x v="3"/>
    <x v="1"/>
    <n v="2019"/>
    <d v="1899-12-30T15:50:00"/>
    <s v="696 Elm St,"/>
    <s v="New York City"/>
    <x v="6"/>
    <s v="10001"/>
  </r>
  <r>
    <n v="221358"/>
    <s v="Wired Headphones"/>
    <n v="1"/>
    <n v="11.99"/>
    <n v="11.99"/>
    <x v="1"/>
    <x v="180"/>
    <x v="1"/>
    <x v="1"/>
    <n v="2019"/>
    <d v="1899-12-30T09:43:00"/>
    <s v="324 Cherry St,"/>
    <s v="Atlanta"/>
    <x v="4"/>
    <s v="30301"/>
  </r>
  <r>
    <n v="221359"/>
    <s v="Bose SoundSport Headphones"/>
    <n v="1"/>
    <n v="99.99"/>
    <n v="99.99"/>
    <x v="1"/>
    <x v="178"/>
    <x v="0"/>
    <x v="1"/>
    <n v="2019"/>
    <d v="1899-12-30T19:18:00"/>
    <s v="929 Forest St,"/>
    <s v="New York City"/>
    <x v="6"/>
    <s v="10001"/>
  </r>
  <r>
    <n v="221360"/>
    <s v="iPhone"/>
    <n v="1"/>
    <n v="700"/>
    <n v="700"/>
    <x v="0"/>
    <x v="154"/>
    <x v="1"/>
    <x v="1"/>
    <n v="2019"/>
    <d v="1899-12-30T14:10:00"/>
    <s v="83 Jackson St,"/>
    <s v="Los Angeles"/>
    <x v="2"/>
    <s v="90001"/>
  </r>
  <r>
    <n v="221361"/>
    <s v="AAA Batteries (4-pack)"/>
    <n v="1"/>
    <n v="2.99"/>
    <n v="2.99"/>
    <x v="1"/>
    <x v="175"/>
    <x v="4"/>
    <x v="1"/>
    <n v="2019"/>
    <d v="1899-12-30T16:15:00"/>
    <s v="308 Lakeview St,"/>
    <s v="San Francisco"/>
    <x v="2"/>
    <s v="94016"/>
  </r>
  <r>
    <n v="221362"/>
    <s v="USB-C Charging Cable"/>
    <n v="1"/>
    <n v="11.95"/>
    <n v="11.95"/>
    <x v="1"/>
    <x v="171"/>
    <x v="3"/>
    <x v="1"/>
    <n v="2019"/>
    <d v="1899-12-30T08:32:00"/>
    <s v="881 Madison St,"/>
    <s v="Boston"/>
    <x v="0"/>
    <s v="02215"/>
  </r>
  <r>
    <n v="221363"/>
    <s v="Lightning Charging Cable"/>
    <n v="1"/>
    <n v="14.95"/>
    <n v="14.95"/>
    <x v="1"/>
    <x v="153"/>
    <x v="6"/>
    <x v="1"/>
    <n v="2019"/>
    <d v="1899-12-30T07:43:00"/>
    <s v="795 13th St,"/>
    <s v="Seattle"/>
    <x v="5"/>
    <s v="98101"/>
  </r>
  <r>
    <n v="221364"/>
    <s v="27in FHD Monitor"/>
    <n v="1"/>
    <n v="149.99"/>
    <n v="149.99"/>
    <x v="1"/>
    <x v="167"/>
    <x v="5"/>
    <x v="1"/>
    <n v="2019"/>
    <d v="1899-12-30T09:08:00"/>
    <s v="480 North St,"/>
    <s v="Portland"/>
    <x v="1"/>
    <s v="97035"/>
  </r>
  <r>
    <n v="221365"/>
    <s v="USB-C Charging Cable"/>
    <n v="2"/>
    <n v="11.95"/>
    <n v="23.9"/>
    <x v="1"/>
    <x v="157"/>
    <x v="4"/>
    <x v="1"/>
    <n v="2019"/>
    <d v="1899-12-30T22:31:00"/>
    <s v="224 Park St,"/>
    <s v="Dallas"/>
    <x v="3"/>
    <s v="75001"/>
  </r>
  <r>
    <n v="221366"/>
    <s v="AA Batteries (4-pack)"/>
    <n v="3"/>
    <n v="3.84"/>
    <n v="11.52"/>
    <x v="1"/>
    <x v="164"/>
    <x v="3"/>
    <x v="1"/>
    <n v="2019"/>
    <d v="1899-12-30T18:06:00"/>
    <s v="2 9th St,"/>
    <s v="Dallas"/>
    <x v="3"/>
    <s v="75001"/>
  </r>
  <r>
    <n v="221367"/>
    <s v="Apple Airpods Headphones"/>
    <n v="1"/>
    <n v="150"/>
    <n v="150"/>
    <x v="1"/>
    <x v="170"/>
    <x v="2"/>
    <x v="1"/>
    <n v="2019"/>
    <d v="1899-12-30T17:19:00"/>
    <s v="657 Park St,"/>
    <s v="Portland"/>
    <x v="1"/>
    <s v="97035"/>
  </r>
  <r>
    <n v="221368"/>
    <s v="Google Phone"/>
    <n v="1"/>
    <n v="600"/>
    <n v="600"/>
    <x v="0"/>
    <x v="157"/>
    <x v="4"/>
    <x v="1"/>
    <n v="2019"/>
    <d v="1899-12-30T09:18:00"/>
    <s v="67 5th St,"/>
    <s v="Boston"/>
    <x v="0"/>
    <s v="02215"/>
  </r>
  <r>
    <n v="221369"/>
    <s v="USB-C Charging Cable"/>
    <n v="1"/>
    <n v="11.95"/>
    <n v="11.95"/>
    <x v="1"/>
    <x v="179"/>
    <x v="0"/>
    <x v="1"/>
    <n v="2019"/>
    <d v="1899-12-30T00:04:00"/>
    <s v="534 Dogwood St,"/>
    <s v="San Francisco"/>
    <x v="2"/>
    <s v="94016"/>
  </r>
  <r>
    <n v="221370"/>
    <s v="Lightning Charging Cable"/>
    <n v="1"/>
    <n v="14.95"/>
    <n v="14.95"/>
    <x v="1"/>
    <x v="177"/>
    <x v="1"/>
    <x v="1"/>
    <n v="2019"/>
    <d v="1899-12-30T22:52:00"/>
    <s v="89 Madison St,"/>
    <s v="San Francisco"/>
    <x v="2"/>
    <s v="94016"/>
  </r>
  <r>
    <n v="221371"/>
    <s v="AA Batteries (4-pack)"/>
    <n v="1"/>
    <n v="3.84"/>
    <n v="3.84"/>
    <x v="1"/>
    <x v="158"/>
    <x v="6"/>
    <x v="1"/>
    <n v="2019"/>
    <d v="1899-12-30T11:43:00"/>
    <s v="427 Main St,"/>
    <s v="Atlanta"/>
    <x v="4"/>
    <s v="30301"/>
  </r>
  <r>
    <n v="221372"/>
    <s v="USB-C Charging Cable"/>
    <n v="1"/>
    <n v="11.95"/>
    <n v="11.95"/>
    <x v="1"/>
    <x v="154"/>
    <x v="1"/>
    <x v="1"/>
    <n v="2019"/>
    <d v="1899-12-30T20:00:00"/>
    <s v="716 Main St,"/>
    <s v="Los Angeles"/>
    <x v="2"/>
    <s v="90001"/>
  </r>
  <r>
    <n v="221373"/>
    <s v="Vareebadd Phone"/>
    <n v="1"/>
    <n v="400"/>
    <n v="400"/>
    <x v="1"/>
    <x v="163"/>
    <x v="6"/>
    <x v="1"/>
    <n v="2019"/>
    <d v="1899-12-30T11:27:00"/>
    <s v="163 Jefferson St,"/>
    <s v="San Francisco"/>
    <x v="2"/>
    <s v="94016"/>
  </r>
  <r>
    <n v="221374"/>
    <s v="USB-C Charging Cable"/>
    <n v="1"/>
    <n v="11.95"/>
    <n v="11.95"/>
    <x v="1"/>
    <x v="172"/>
    <x v="0"/>
    <x v="1"/>
    <n v="2019"/>
    <d v="1899-12-30T08:57:00"/>
    <s v="402 11th St,"/>
    <s v="Los Angeles"/>
    <x v="2"/>
    <s v="90001"/>
  </r>
  <r>
    <n v="221375"/>
    <s v="USB-C Charging Cable"/>
    <n v="1"/>
    <n v="11.95"/>
    <n v="11.95"/>
    <x v="1"/>
    <x v="176"/>
    <x v="1"/>
    <x v="1"/>
    <n v="2019"/>
    <d v="1899-12-30T06:48:00"/>
    <s v="842 11th St,"/>
    <s v="San Francisco"/>
    <x v="2"/>
    <s v="94016"/>
  </r>
  <r>
    <n v="221376"/>
    <s v="AAA Batteries (4-pack)"/>
    <n v="1"/>
    <n v="2.99"/>
    <n v="2.99"/>
    <x v="1"/>
    <x v="155"/>
    <x v="5"/>
    <x v="1"/>
    <n v="2019"/>
    <d v="1899-12-30T14:13:00"/>
    <s v="152 Chestnut St,"/>
    <s v="Portland"/>
    <x v="1"/>
    <s v="97035"/>
  </r>
  <r>
    <n v="221377"/>
    <s v="27in FHD Monitor"/>
    <n v="1"/>
    <n v="149.99"/>
    <n v="149.99"/>
    <x v="1"/>
    <x v="162"/>
    <x v="2"/>
    <x v="1"/>
    <n v="2019"/>
    <d v="1899-12-30T15:25:00"/>
    <s v="343 7th St,"/>
    <s v="San Francisco"/>
    <x v="2"/>
    <s v="94016"/>
  </r>
  <r>
    <n v="221377"/>
    <s v="Bose SoundSport Headphones"/>
    <n v="1"/>
    <n v="99.99"/>
    <n v="99.99"/>
    <x v="1"/>
    <x v="162"/>
    <x v="2"/>
    <x v="1"/>
    <n v="2019"/>
    <d v="1899-12-30T15:25:00"/>
    <s v="343 7th St,"/>
    <s v="San Francisco"/>
    <x v="2"/>
    <s v="94016"/>
  </r>
  <r>
    <n v="221378"/>
    <s v="27in 4K Gaming Monitor"/>
    <n v="1"/>
    <n v="389.99"/>
    <n v="389.99"/>
    <x v="1"/>
    <x v="155"/>
    <x v="5"/>
    <x v="1"/>
    <n v="2019"/>
    <d v="1899-12-30T18:25:00"/>
    <s v="196 Johnson St,"/>
    <s v="Los Angeles"/>
    <x v="2"/>
    <s v="90001"/>
  </r>
  <r>
    <n v="221379"/>
    <s v="Wired Headphones"/>
    <n v="1"/>
    <n v="11.99"/>
    <n v="11.99"/>
    <x v="1"/>
    <x v="159"/>
    <x v="6"/>
    <x v="1"/>
    <n v="2019"/>
    <d v="1899-12-30T13:57:00"/>
    <s v="69 Washington St,"/>
    <s v="Los Angeles"/>
    <x v="2"/>
    <s v="90001"/>
  </r>
  <r>
    <n v="221380"/>
    <s v="Bose SoundSport Headphones"/>
    <n v="1"/>
    <n v="99.99"/>
    <n v="99.99"/>
    <x v="1"/>
    <x v="154"/>
    <x v="1"/>
    <x v="1"/>
    <n v="2019"/>
    <d v="1899-12-30T15:31:00"/>
    <s v="357 Main St,"/>
    <s v="Los Angeles"/>
    <x v="2"/>
    <s v="90001"/>
  </r>
  <r>
    <n v="221381"/>
    <s v="USB-C Charging Cable"/>
    <n v="1"/>
    <n v="11.95"/>
    <n v="11.95"/>
    <x v="1"/>
    <x v="175"/>
    <x v="4"/>
    <x v="1"/>
    <n v="2019"/>
    <d v="1899-12-30T09:45:00"/>
    <s v="353 Lake St,"/>
    <s v="San Francisco"/>
    <x v="2"/>
    <s v="94016"/>
  </r>
  <r>
    <n v="221382"/>
    <s v="Apple Airpods Headphones"/>
    <n v="1"/>
    <n v="150"/>
    <n v="150"/>
    <x v="1"/>
    <x v="171"/>
    <x v="3"/>
    <x v="1"/>
    <n v="2019"/>
    <d v="1899-12-30T13:22:00"/>
    <s v="760 Sunset St,"/>
    <s v="Atlanta"/>
    <x v="4"/>
    <s v="30301"/>
  </r>
  <r>
    <n v="221383"/>
    <s v="27in 4K Gaming Monitor"/>
    <n v="1"/>
    <n v="389.99"/>
    <n v="389.99"/>
    <x v="1"/>
    <x v="167"/>
    <x v="5"/>
    <x v="1"/>
    <n v="2019"/>
    <d v="1899-12-30T15:41:00"/>
    <s v="280 Johnson St,"/>
    <s v="Atlanta"/>
    <x v="4"/>
    <s v="30301"/>
  </r>
  <r>
    <n v="221384"/>
    <s v="Apple Airpods Headphones"/>
    <n v="1"/>
    <n v="150"/>
    <n v="150"/>
    <x v="1"/>
    <x v="166"/>
    <x v="3"/>
    <x v="1"/>
    <n v="2019"/>
    <d v="1899-12-30T08:38:00"/>
    <s v="834 Lincoln St,"/>
    <s v="Boston"/>
    <x v="0"/>
    <s v="02215"/>
  </r>
  <r>
    <n v="221385"/>
    <s v="Macbook Pro Laptop"/>
    <n v="1"/>
    <n v="1700"/>
    <n v="1700"/>
    <x v="2"/>
    <x v="177"/>
    <x v="1"/>
    <x v="1"/>
    <n v="2019"/>
    <d v="1899-12-30T21:20:00"/>
    <s v="171 Wilson St,"/>
    <s v="Los Angeles"/>
    <x v="2"/>
    <s v="90001"/>
  </r>
  <r>
    <n v="221386"/>
    <s v="iPhone"/>
    <n v="1"/>
    <n v="700"/>
    <n v="700"/>
    <x v="0"/>
    <x v="174"/>
    <x v="4"/>
    <x v="1"/>
    <n v="2019"/>
    <d v="1899-12-30T11:22:00"/>
    <s v="735 Park St,"/>
    <s v="Portland"/>
    <x v="1"/>
    <s v="97035"/>
  </r>
  <r>
    <n v="221387"/>
    <s v="Google Phone"/>
    <n v="1"/>
    <n v="600"/>
    <n v="600"/>
    <x v="0"/>
    <x v="173"/>
    <x v="2"/>
    <x v="1"/>
    <n v="2019"/>
    <d v="1899-12-30T22:47:00"/>
    <s v="556 Center St,"/>
    <s v="New York City"/>
    <x v="6"/>
    <s v="10001"/>
  </r>
  <r>
    <n v="221387"/>
    <s v="USB-C Charging Cable"/>
    <n v="1"/>
    <n v="11.95"/>
    <n v="11.95"/>
    <x v="1"/>
    <x v="173"/>
    <x v="2"/>
    <x v="1"/>
    <n v="2019"/>
    <d v="1899-12-30T22:47:00"/>
    <s v="556 Center St,"/>
    <s v="New York City"/>
    <x v="6"/>
    <s v="10001"/>
  </r>
  <r>
    <n v="221388"/>
    <s v="27in FHD Monitor"/>
    <n v="1"/>
    <n v="149.99"/>
    <n v="149.99"/>
    <x v="1"/>
    <x v="178"/>
    <x v="0"/>
    <x v="1"/>
    <n v="2019"/>
    <d v="1899-12-30T14:31:00"/>
    <s v="713 Lake St,"/>
    <s v="Portland"/>
    <x v="1"/>
    <s v="97035"/>
  </r>
  <r>
    <n v="221389"/>
    <s v="AA Batteries (4-pack)"/>
    <n v="1"/>
    <n v="3.84"/>
    <n v="3.84"/>
    <x v="1"/>
    <x v="177"/>
    <x v="1"/>
    <x v="1"/>
    <n v="2019"/>
    <d v="1899-12-30T21:19:00"/>
    <s v="935 River St,"/>
    <s v="Los Angeles"/>
    <x v="2"/>
    <s v="90001"/>
  </r>
  <r>
    <n v="221390"/>
    <s v="AA Batteries (4-pack)"/>
    <n v="1"/>
    <n v="3.84"/>
    <n v="3.84"/>
    <x v="1"/>
    <x v="166"/>
    <x v="3"/>
    <x v="1"/>
    <n v="2019"/>
    <d v="1899-12-30T23:08:00"/>
    <s v="44 4th St,"/>
    <s v="San Francisco"/>
    <x v="2"/>
    <s v="94016"/>
  </r>
  <r>
    <n v="221391"/>
    <s v="27in 4K Gaming Monitor"/>
    <n v="1"/>
    <n v="389.99"/>
    <n v="389.99"/>
    <x v="1"/>
    <x v="180"/>
    <x v="1"/>
    <x v="1"/>
    <n v="2019"/>
    <d v="1899-12-30T10:03:00"/>
    <s v="458 Hickory St,"/>
    <s v="San Francisco"/>
    <x v="2"/>
    <s v="94016"/>
  </r>
  <r>
    <n v="221392"/>
    <s v="27in FHD Monitor"/>
    <n v="1"/>
    <n v="149.99"/>
    <n v="149.99"/>
    <x v="1"/>
    <x v="178"/>
    <x v="0"/>
    <x v="1"/>
    <n v="2019"/>
    <d v="1899-12-30T21:19:00"/>
    <s v="370 13th St,"/>
    <s v="Seattle"/>
    <x v="5"/>
    <s v="98101"/>
  </r>
  <r>
    <n v="221393"/>
    <s v="AAA Batteries (4-pack)"/>
    <n v="3"/>
    <n v="2.99"/>
    <n v="8.9700000000000006"/>
    <x v="1"/>
    <x v="161"/>
    <x v="4"/>
    <x v="1"/>
    <n v="2019"/>
    <d v="1899-12-30T13:12:00"/>
    <s v="245 Ridge St,"/>
    <s v="Austin"/>
    <x v="3"/>
    <s v="73301"/>
  </r>
  <r>
    <n v="221394"/>
    <s v="USB-C Charging Cable"/>
    <n v="3"/>
    <n v="11.95"/>
    <n v="35.849999999999994"/>
    <x v="1"/>
    <x v="178"/>
    <x v="0"/>
    <x v="1"/>
    <n v="2019"/>
    <d v="1899-12-30T16:10:00"/>
    <s v="146 Johnson St,"/>
    <s v="San Francisco"/>
    <x v="2"/>
    <s v="94016"/>
  </r>
  <r>
    <n v="221395"/>
    <s v="Lightning Charging Cable"/>
    <n v="1"/>
    <n v="14.95"/>
    <n v="14.95"/>
    <x v="1"/>
    <x v="158"/>
    <x v="6"/>
    <x v="1"/>
    <n v="2019"/>
    <d v="1899-12-30T22:31:00"/>
    <s v="598 Highland St,"/>
    <s v="Seattle"/>
    <x v="5"/>
    <s v="98101"/>
  </r>
  <r>
    <n v="221396"/>
    <s v="Bose SoundSport Headphones"/>
    <n v="1"/>
    <n v="99.99"/>
    <n v="99.99"/>
    <x v="1"/>
    <x v="175"/>
    <x v="4"/>
    <x v="1"/>
    <n v="2019"/>
    <d v="1899-12-30T23:08:00"/>
    <s v="577 7th St,"/>
    <s v="Los Angeles"/>
    <x v="2"/>
    <s v="90001"/>
  </r>
  <r>
    <n v="221397"/>
    <s v="Wired Headphones"/>
    <n v="1"/>
    <n v="11.99"/>
    <n v="11.99"/>
    <x v="1"/>
    <x v="174"/>
    <x v="4"/>
    <x v="1"/>
    <n v="2019"/>
    <d v="1899-12-30T15:36:00"/>
    <s v="613 Spruce St,"/>
    <s v="Boston"/>
    <x v="0"/>
    <s v="02215"/>
  </r>
  <r>
    <n v="221398"/>
    <s v="iPhone"/>
    <n v="1"/>
    <n v="700"/>
    <n v="700"/>
    <x v="0"/>
    <x v="157"/>
    <x v="4"/>
    <x v="1"/>
    <n v="2019"/>
    <d v="1899-12-30T08:39:00"/>
    <s v="691 Forest St,"/>
    <s v="San Francisco"/>
    <x v="2"/>
    <s v="94016"/>
  </r>
  <r>
    <n v="221399"/>
    <s v="Bose SoundSport Headphones"/>
    <n v="1"/>
    <n v="99.99"/>
    <n v="99.99"/>
    <x v="1"/>
    <x v="161"/>
    <x v="4"/>
    <x v="1"/>
    <n v="2019"/>
    <d v="1899-12-30T15:43:00"/>
    <s v="25 North St,"/>
    <s v="San Francisco"/>
    <x v="2"/>
    <s v="94016"/>
  </r>
  <r>
    <n v="221400"/>
    <s v="Wired Headphones"/>
    <n v="1"/>
    <n v="11.99"/>
    <n v="11.99"/>
    <x v="1"/>
    <x v="157"/>
    <x v="4"/>
    <x v="1"/>
    <n v="2019"/>
    <d v="1899-12-30T17:54:00"/>
    <s v="838 7th St,"/>
    <s v="San Francisco"/>
    <x v="2"/>
    <s v="94016"/>
  </r>
  <r>
    <n v="221401"/>
    <s v="USB-C Charging Cable"/>
    <n v="1"/>
    <n v="11.95"/>
    <n v="11.95"/>
    <x v="1"/>
    <x v="153"/>
    <x v="6"/>
    <x v="1"/>
    <n v="2019"/>
    <d v="1899-12-30T19:24:00"/>
    <s v="198 South St,"/>
    <s v="Portland"/>
    <x v="1"/>
    <s v="97035"/>
  </r>
  <r>
    <n v="221402"/>
    <s v="Lightning Charging Cable"/>
    <n v="1"/>
    <n v="14.95"/>
    <n v="14.95"/>
    <x v="1"/>
    <x v="153"/>
    <x v="6"/>
    <x v="1"/>
    <n v="2019"/>
    <d v="1899-12-30T21:01:00"/>
    <s v="754 Meadow St,"/>
    <s v="Atlanta"/>
    <x v="4"/>
    <s v="30301"/>
  </r>
  <r>
    <n v="221403"/>
    <s v="20in Monitor"/>
    <n v="1"/>
    <n v="109.99"/>
    <n v="109.99"/>
    <x v="1"/>
    <x v="169"/>
    <x v="5"/>
    <x v="1"/>
    <n v="2019"/>
    <d v="1899-12-30T08:04:00"/>
    <s v="498 Jackson St,"/>
    <s v="San Francisco"/>
    <x v="2"/>
    <s v="94016"/>
  </r>
  <r>
    <n v="221404"/>
    <s v="Lightning Charging Cable"/>
    <n v="1"/>
    <n v="14.95"/>
    <n v="14.95"/>
    <x v="1"/>
    <x v="157"/>
    <x v="4"/>
    <x v="1"/>
    <n v="2019"/>
    <d v="1899-12-30T07:04:00"/>
    <s v="659 8th St,"/>
    <s v="San Francisco"/>
    <x v="2"/>
    <s v="94016"/>
  </r>
  <r>
    <n v="221405"/>
    <s v="Lightning Charging Cable"/>
    <n v="1"/>
    <n v="14.95"/>
    <n v="14.95"/>
    <x v="1"/>
    <x v="163"/>
    <x v="6"/>
    <x v="1"/>
    <n v="2019"/>
    <d v="1899-12-30T11:38:00"/>
    <s v="435 14th St,"/>
    <s v="San Francisco"/>
    <x v="2"/>
    <s v="94016"/>
  </r>
  <r>
    <n v="221406"/>
    <s v="Lightning Charging Cable"/>
    <n v="1"/>
    <n v="14.95"/>
    <n v="14.95"/>
    <x v="1"/>
    <x v="165"/>
    <x v="3"/>
    <x v="1"/>
    <n v="2019"/>
    <d v="1899-12-30T13:53:00"/>
    <s v="478 Church St,"/>
    <s v="Boston"/>
    <x v="0"/>
    <s v="02215"/>
  </r>
  <r>
    <n v="221407"/>
    <s v="USB-C Charging Cable"/>
    <n v="1"/>
    <n v="11.95"/>
    <n v="11.95"/>
    <x v="1"/>
    <x v="179"/>
    <x v="0"/>
    <x v="1"/>
    <n v="2019"/>
    <d v="1899-12-30T10:55:00"/>
    <s v="328 Lincoln St,"/>
    <s v="Portland"/>
    <x v="1"/>
    <s v="97035"/>
  </r>
  <r>
    <n v="221408"/>
    <s v="Google Phone"/>
    <n v="1"/>
    <n v="600"/>
    <n v="600"/>
    <x v="0"/>
    <x v="180"/>
    <x v="1"/>
    <x v="1"/>
    <n v="2019"/>
    <d v="1899-12-30T08:10:00"/>
    <s v="209 Lakeview St,"/>
    <s v="San Francisco"/>
    <x v="2"/>
    <s v="94016"/>
  </r>
  <r>
    <n v="221409"/>
    <s v="Lightning Charging Cable"/>
    <n v="1"/>
    <n v="14.95"/>
    <n v="14.95"/>
    <x v="1"/>
    <x v="162"/>
    <x v="2"/>
    <x v="1"/>
    <n v="2019"/>
    <d v="1899-12-30T11:25:00"/>
    <s v="329 Meadow St,"/>
    <s v="Los Angeles"/>
    <x v="2"/>
    <s v="90001"/>
  </r>
  <r>
    <n v="221410"/>
    <s v="27in 4K Gaming Monitor"/>
    <n v="1"/>
    <n v="389.99"/>
    <n v="389.99"/>
    <x v="1"/>
    <x v="155"/>
    <x v="5"/>
    <x v="1"/>
    <n v="2019"/>
    <d v="1899-12-30T16:51:00"/>
    <s v="446 5th St,"/>
    <s v="San Francisco"/>
    <x v="2"/>
    <s v="94016"/>
  </r>
  <r>
    <n v="221411"/>
    <s v="Bose SoundSport Headphones"/>
    <n v="1"/>
    <n v="99.99"/>
    <n v="99.99"/>
    <x v="1"/>
    <x v="171"/>
    <x v="3"/>
    <x v="1"/>
    <n v="2019"/>
    <d v="1899-12-30T19:36:00"/>
    <s v="609 8th St,"/>
    <s v="San Francisco"/>
    <x v="2"/>
    <s v="94016"/>
  </r>
  <r>
    <n v="221412"/>
    <s v="USB-C Charging Cable"/>
    <n v="1"/>
    <n v="11.95"/>
    <n v="11.95"/>
    <x v="1"/>
    <x v="169"/>
    <x v="5"/>
    <x v="1"/>
    <n v="2019"/>
    <d v="1899-12-30T22:46:00"/>
    <s v="206 Adams St,"/>
    <s v="New York City"/>
    <x v="6"/>
    <s v="10001"/>
  </r>
  <r>
    <n v="221413"/>
    <s v="34in Ultrawide Monitor"/>
    <n v="1"/>
    <n v="379.99"/>
    <n v="379.99"/>
    <x v="1"/>
    <x v="165"/>
    <x v="3"/>
    <x v="1"/>
    <n v="2019"/>
    <d v="1899-12-30T19:48:00"/>
    <s v="982 Maple St,"/>
    <s v="Los Angeles"/>
    <x v="2"/>
    <s v="90001"/>
  </r>
  <r>
    <n v="221414"/>
    <s v="iPhone"/>
    <n v="1"/>
    <n v="700"/>
    <n v="700"/>
    <x v="0"/>
    <x v="155"/>
    <x v="5"/>
    <x v="1"/>
    <n v="2019"/>
    <d v="1899-12-30T10:05:00"/>
    <s v="517 4th St,"/>
    <s v="San Francisco"/>
    <x v="2"/>
    <s v="94016"/>
  </r>
  <r>
    <n v="221415"/>
    <s v="20in Monitor"/>
    <n v="1"/>
    <n v="109.99"/>
    <n v="109.99"/>
    <x v="1"/>
    <x v="175"/>
    <x v="4"/>
    <x v="1"/>
    <n v="2019"/>
    <d v="1899-12-30T15:48:00"/>
    <s v="362 13th St,"/>
    <s v="San Francisco"/>
    <x v="2"/>
    <s v="94016"/>
  </r>
  <r>
    <n v="221416"/>
    <s v="Apple Airpods Headphones"/>
    <n v="1"/>
    <n v="150"/>
    <n v="150"/>
    <x v="1"/>
    <x v="180"/>
    <x v="1"/>
    <x v="1"/>
    <n v="2019"/>
    <d v="1899-12-30T19:48:00"/>
    <s v="166 Madison St,"/>
    <s v="New York City"/>
    <x v="6"/>
    <s v="10001"/>
  </r>
  <r>
    <n v="221417"/>
    <s v="Lightning Charging Cable"/>
    <n v="1"/>
    <n v="14.95"/>
    <n v="14.95"/>
    <x v="1"/>
    <x v="158"/>
    <x v="6"/>
    <x v="1"/>
    <n v="2019"/>
    <d v="1899-12-30T22:36:00"/>
    <s v="537 Jefferson St,"/>
    <s v="Los Angeles"/>
    <x v="2"/>
    <s v="90001"/>
  </r>
  <r>
    <n v="221418"/>
    <s v="LG Washing Machine"/>
    <n v="1"/>
    <n v="600"/>
    <n v="600"/>
    <x v="0"/>
    <x v="178"/>
    <x v="0"/>
    <x v="1"/>
    <n v="2019"/>
    <d v="1899-12-30T21:17:00"/>
    <s v="729 Dogwood St,"/>
    <s v="Los Angeles"/>
    <x v="2"/>
    <s v="90001"/>
  </r>
  <r>
    <n v="221419"/>
    <s v="AA Batteries (4-pack)"/>
    <n v="2"/>
    <n v="3.84"/>
    <n v="7.68"/>
    <x v="1"/>
    <x v="153"/>
    <x v="6"/>
    <x v="1"/>
    <n v="2019"/>
    <d v="1899-12-30T22:05:00"/>
    <s v="600 Highland St,"/>
    <s v="San Francisco"/>
    <x v="2"/>
    <s v="94016"/>
  </r>
  <r>
    <n v="221420"/>
    <s v="Macbook Pro Laptop"/>
    <n v="1"/>
    <n v="1700"/>
    <n v="1700"/>
    <x v="2"/>
    <x v="166"/>
    <x v="3"/>
    <x v="1"/>
    <n v="2019"/>
    <d v="1899-12-30T04:34:00"/>
    <s v="200 Lakeview St,"/>
    <s v="Boston"/>
    <x v="0"/>
    <s v="02215"/>
  </r>
  <r>
    <n v="221421"/>
    <s v="AA Batteries (4-pack)"/>
    <n v="1"/>
    <n v="3.84"/>
    <n v="3.84"/>
    <x v="1"/>
    <x v="174"/>
    <x v="4"/>
    <x v="1"/>
    <n v="2019"/>
    <d v="1899-12-30T23:41:00"/>
    <s v="597 Hickory St,"/>
    <s v="Boston"/>
    <x v="0"/>
    <s v="02215"/>
  </r>
  <r>
    <n v="221422"/>
    <s v="27in FHD Monitor"/>
    <n v="1"/>
    <n v="149.99"/>
    <n v="149.99"/>
    <x v="1"/>
    <x v="178"/>
    <x v="0"/>
    <x v="1"/>
    <n v="2019"/>
    <d v="1899-12-30T11:21:00"/>
    <s v="677 Highland St,"/>
    <s v="Portland"/>
    <x v="7"/>
    <s v="04101"/>
  </r>
  <r>
    <n v="221423"/>
    <s v="USB-C Charging Cable"/>
    <n v="1"/>
    <n v="11.95"/>
    <n v="11.95"/>
    <x v="1"/>
    <x v="180"/>
    <x v="1"/>
    <x v="1"/>
    <n v="2019"/>
    <d v="1899-12-30T21:29:00"/>
    <s v="885 11th St,"/>
    <s v="San Francisco"/>
    <x v="2"/>
    <s v="94016"/>
  </r>
  <r>
    <n v="221424"/>
    <s v="ThinkPad Laptop"/>
    <n v="1"/>
    <n v="999.99"/>
    <n v="999.99"/>
    <x v="0"/>
    <x v="155"/>
    <x v="5"/>
    <x v="1"/>
    <n v="2019"/>
    <d v="1899-12-30T14:51:00"/>
    <s v="672 River St,"/>
    <s v="Atlanta"/>
    <x v="4"/>
    <s v="30301"/>
  </r>
  <r>
    <n v="221425"/>
    <s v="USB-C Charging Cable"/>
    <n v="1"/>
    <n v="11.95"/>
    <n v="11.95"/>
    <x v="1"/>
    <x v="170"/>
    <x v="2"/>
    <x v="1"/>
    <n v="2019"/>
    <d v="1899-12-30T16:15:00"/>
    <s v="717 West St,"/>
    <s v="Austin"/>
    <x v="3"/>
    <s v="73301"/>
  </r>
  <r>
    <n v="221426"/>
    <s v="Macbook Pro Laptop"/>
    <n v="1"/>
    <n v="1700"/>
    <n v="1700"/>
    <x v="2"/>
    <x v="176"/>
    <x v="1"/>
    <x v="1"/>
    <n v="2019"/>
    <d v="1899-12-30T20:29:00"/>
    <s v="97 Meadow St,"/>
    <s v="Atlanta"/>
    <x v="4"/>
    <s v="30301"/>
  </r>
  <r>
    <n v="221427"/>
    <s v="AA Batteries (4-pack)"/>
    <n v="1"/>
    <n v="3.84"/>
    <n v="3.84"/>
    <x v="1"/>
    <x v="163"/>
    <x v="6"/>
    <x v="1"/>
    <n v="2019"/>
    <d v="1899-12-30T18:14:00"/>
    <s v="925 6th St,"/>
    <s v="Los Angeles"/>
    <x v="2"/>
    <s v="90001"/>
  </r>
  <r>
    <n v="221428"/>
    <s v="AA Batteries (4-pack)"/>
    <n v="1"/>
    <n v="3.84"/>
    <n v="3.84"/>
    <x v="1"/>
    <x v="179"/>
    <x v="0"/>
    <x v="1"/>
    <n v="2019"/>
    <d v="1899-12-30T16:11:00"/>
    <s v="262 5th St,"/>
    <s v="San Francisco"/>
    <x v="2"/>
    <s v="94016"/>
  </r>
  <r>
    <n v="221429"/>
    <s v="AAA Batteries (4-pack)"/>
    <n v="1"/>
    <n v="2.99"/>
    <n v="2.99"/>
    <x v="1"/>
    <x v="159"/>
    <x v="6"/>
    <x v="1"/>
    <n v="2019"/>
    <d v="1899-12-30T17:56:00"/>
    <s v="861 6th St,"/>
    <s v="San Francisco"/>
    <x v="2"/>
    <s v="94016"/>
  </r>
  <r>
    <n v="221430"/>
    <s v="AAA Batteries (4-pack)"/>
    <n v="1"/>
    <n v="2.99"/>
    <n v="2.99"/>
    <x v="1"/>
    <x v="165"/>
    <x v="3"/>
    <x v="1"/>
    <n v="2019"/>
    <d v="1899-12-30T21:00:00"/>
    <s v="489 Spruce St,"/>
    <s v="Boston"/>
    <x v="0"/>
    <s v="02215"/>
  </r>
  <r>
    <n v="221431"/>
    <s v="Bose SoundSport Headphones"/>
    <n v="1"/>
    <n v="99.99"/>
    <n v="99.99"/>
    <x v="1"/>
    <x v="169"/>
    <x v="5"/>
    <x v="1"/>
    <n v="2019"/>
    <d v="1899-12-30T10:26:00"/>
    <s v="973 Maple St,"/>
    <s v="New York City"/>
    <x v="6"/>
    <s v="10001"/>
  </r>
  <r>
    <n v="221432"/>
    <s v="Bose SoundSport Headphones"/>
    <n v="1"/>
    <n v="99.99"/>
    <n v="99.99"/>
    <x v="1"/>
    <x v="169"/>
    <x v="5"/>
    <x v="1"/>
    <n v="2019"/>
    <d v="1899-12-30T06:52:00"/>
    <s v="984 7th St,"/>
    <s v="San Francisco"/>
    <x v="2"/>
    <s v="94016"/>
  </r>
  <r>
    <n v="221433"/>
    <s v="ThinkPad Laptop"/>
    <n v="1"/>
    <n v="999.99"/>
    <n v="999.99"/>
    <x v="0"/>
    <x v="180"/>
    <x v="1"/>
    <x v="1"/>
    <n v="2019"/>
    <d v="1899-12-30T15:43:00"/>
    <s v="386 Elm St,"/>
    <s v="Los Angeles"/>
    <x v="2"/>
    <s v="90001"/>
  </r>
  <r>
    <n v="221434"/>
    <s v="AA Batteries (4-pack)"/>
    <n v="2"/>
    <n v="3.84"/>
    <n v="7.68"/>
    <x v="1"/>
    <x v="170"/>
    <x v="2"/>
    <x v="1"/>
    <n v="2019"/>
    <d v="1899-12-30T13:42:00"/>
    <s v="714 4th St,"/>
    <s v="Atlanta"/>
    <x v="4"/>
    <s v="30301"/>
  </r>
  <r>
    <n v="221435"/>
    <s v="AAA Batteries (4-pack)"/>
    <n v="2"/>
    <n v="2.99"/>
    <n v="5.98"/>
    <x v="1"/>
    <x v="167"/>
    <x v="5"/>
    <x v="1"/>
    <n v="2019"/>
    <d v="1899-12-30T19:58:00"/>
    <s v="719 Lake St,"/>
    <s v="Boston"/>
    <x v="0"/>
    <s v="02215"/>
  </r>
  <r>
    <n v="221436"/>
    <s v="AAA Batteries (4-pack)"/>
    <n v="1"/>
    <n v="2.99"/>
    <n v="2.99"/>
    <x v="1"/>
    <x v="157"/>
    <x v="4"/>
    <x v="1"/>
    <n v="2019"/>
    <d v="1899-12-30T07:50:00"/>
    <s v="269 Meadow St,"/>
    <s v="San Francisco"/>
    <x v="2"/>
    <s v="94016"/>
  </r>
  <r>
    <n v="221437"/>
    <s v="34in Ultrawide Monitor"/>
    <n v="1"/>
    <n v="379.99"/>
    <n v="379.99"/>
    <x v="1"/>
    <x v="176"/>
    <x v="1"/>
    <x v="1"/>
    <n v="2019"/>
    <d v="1899-12-30T20:30:00"/>
    <s v="597 Center St,"/>
    <s v="San Francisco"/>
    <x v="2"/>
    <s v="94016"/>
  </r>
  <r>
    <n v="221438"/>
    <s v="AAA Batteries (4-pack)"/>
    <n v="2"/>
    <n v="2.99"/>
    <n v="5.98"/>
    <x v="1"/>
    <x v="157"/>
    <x v="4"/>
    <x v="1"/>
    <n v="2019"/>
    <d v="1899-12-30T19:19:00"/>
    <s v="494 Spruce St,"/>
    <s v="Atlanta"/>
    <x v="4"/>
    <s v="30301"/>
  </r>
  <r>
    <n v="221439"/>
    <s v="Wired Headphones"/>
    <n v="1"/>
    <n v="11.99"/>
    <n v="11.99"/>
    <x v="1"/>
    <x v="167"/>
    <x v="5"/>
    <x v="1"/>
    <n v="2019"/>
    <d v="1899-12-30T18:07:00"/>
    <s v="311 Center St,"/>
    <s v="Seattle"/>
    <x v="5"/>
    <s v="98101"/>
  </r>
  <r>
    <n v="221440"/>
    <s v="Bose SoundSport Headphones"/>
    <n v="1"/>
    <n v="99.99"/>
    <n v="99.99"/>
    <x v="1"/>
    <x v="154"/>
    <x v="1"/>
    <x v="1"/>
    <n v="2019"/>
    <d v="1899-12-30T17:56:00"/>
    <s v="367 Jefferson St,"/>
    <s v="Portland"/>
    <x v="7"/>
    <s v="04101"/>
  </r>
  <r>
    <n v="221441"/>
    <s v="USB-C Charging Cable"/>
    <n v="1"/>
    <n v="11.95"/>
    <n v="11.95"/>
    <x v="1"/>
    <x v="158"/>
    <x v="6"/>
    <x v="1"/>
    <n v="2019"/>
    <d v="1899-12-30T11:27:00"/>
    <s v="187 10th St,"/>
    <s v="Los Angeles"/>
    <x v="2"/>
    <s v="90001"/>
  </r>
  <r>
    <n v="221442"/>
    <s v="AAA Batteries (4-pack)"/>
    <n v="1"/>
    <n v="2.99"/>
    <n v="2.99"/>
    <x v="1"/>
    <x v="168"/>
    <x v="2"/>
    <x v="1"/>
    <n v="2019"/>
    <d v="1899-12-30T18:07:00"/>
    <s v="238 4th St,"/>
    <s v="Los Angeles"/>
    <x v="2"/>
    <s v="90001"/>
  </r>
  <r>
    <n v="221443"/>
    <s v="AA Batteries (4-pack)"/>
    <n v="1"/>
    <n v="3.84"/>
    <n v="3.84"/>
    <x v="1"/>
    <x v="177"/>
    <x v="1"/>
    <x v="1"/>
    <n v="2019"/>
    <d v="1899-12-30T13:18:00"/>
    <s v="915 Forest St,"/>
    <s v="Los Angeles"/>
    <x v="2"/>
    <s v="90001"/>
  </r>
  <r>
    <n v="221444"/>
    <s v="iPhone"/>
    <n v="1"/>
    <n v="700"/>
    <n v="700"/>
    <x v="0"/>
    <x v="152"/>
    <x v="6"/>
    <x v="1"/>
    <n v="2019"/>
    <d v="1899-12-30T12:19:00"/>
    <s v="299 Ridge St,"/>
    <s v="Seattle"/>
    <x v="5"/>
    <s v="98101"/>
  </r>
  <r>
    <n v="221445"/>
    <s v="Apple Airpods Headphones"/>
    <n v="1"/>
    <n v="150"/>
    <n v="150"/>
    <x v="1"/>
    <x v="158"/>
    <x v="6"/>
    <x v="1"/>
    <n v="2019"/>
    <d v="1899-12-30T20:48:00"/>
    <s v="837 Main St,"/>
    <s v="Seattle"/>
    <x v="5"/>
    <s v="98101"/>
  </r>
  <r>
    <n v="221446"/>
    <s v="Bose SoundSport Headphones"/>
    <n v="1"/>
    <n v="99.99"/>
    <n v="99.99"/>
    <x v="1"/>
    <x v="174"/>
    <x v="4"/>
    <x v="1"/>
    <n v="2019"/>
    <d v="1899-12-30T12:53:00"/>
    <s v="653 Center St,"/>
    <s v="Los Angeles"/>
    <x v="2"/>
    <s v="90001"/>
  </r>
  <r>
    <n v="221447"/>
    <s v="AAA Batteries (4-pack)"/>
    <n v="1"/>
    <n v="2.99"/>
    <n v="2.99"/>
    <x v="1"/>
    <x v="180"/>
    <x v="1"/>
    <x v="1"/>
    <n v="2019"/>
    <d v="1899-12-30T08:46:00"/>
    <s v="247 Jefferson St,"/>
    <s v="San Francisco"/>
    <x v="2"/>
    <s v="94016"/>
  </r>
  <r>
    <n v="221448"/>
    <s v="Bose SoundSport Headphones"/>
    <n v="1"/>
    <n v="99.99"/>
    <n v="99.99"/>
    <x v="1"/>
    <x v="155"/>
    <x v="5"/>
    <x v="1"/>
    <n v="2019"/>
    <d v="1899-12-30T12:20:00"/>
    <s v="837 South St,"/>
    <s v="New York City"/>
    <x v="6"/>
    <s v="10001"/>
  </r>
  <r>
    <n v="221449"/>
    <s v="Wired Headphones"/>
    <n v="1"/>
    <n v="11.99"/>
    <n v="11.99"/>
    <x v="1"/>
    <x v="164"/>
    <x v="3"/>
    <x v="1"/>
    <n v="2019"/>
    <d v="1899-12-30T21:09:00"/>
    <s v="920 Adams St,"/>
    <s v="San Francisco"/>
    <x v="2"/>
    <s v="94016"/>
  </r>
  <r>
    <n v="221450"/>
    <s v="Wired Headphones"/>
    <n v="1"/>
    <n v="11.99"/>
    <n v="11.99"/>
    <x v="1"/>
    <x v="155"/>
    <x v="5"/>
    <x v="1"/>
    <n v="2019"/>
    <d v="1899-12-30T18:44:00"/>
    <s v="552 Sunset St,"/>
    <s v="San Francisco"/>
    <x v="2"/>
    <s v="94016"/>
  </r>
  <r>
    <n v="221451"/>
    <s v="Wired Headphones"/>
    <n v="1"/>
    <n v="11.99"/>
    <n v="11.99"/>
    <x v="1"/>
    <x v="158"/>
    <x v="6"/>
    <x v="1"/>
    <n v="2019"/>
    <d v="1899-12-30T15:25:00"/>
    <s v="275 Lakeview St,"/>
    <s v="Boston"/>
    <x v="0"/>
    <s v="02215"/>
  </r>
  <r>
    <n v="221452"/>
    <s v="20in Monitor"/>
    <n v="1"/>
    <n v="109.99"/>
    <n v="109.99"/>
    <x v="1"/>
    <x v="165"/>
    <x v="3"/>
    <x v="1"/>
    <n v="2019"/>
    <d v="1899-12-30T19:03:00"/>
    <s v="193 Spruce St,"/>
    <s v="Dallas"/>
    <x v="3"/>
    <s v="75001"/>
  </r>
  <r>
    <n v="221453"/>
    <s v="Apple Airpods Headphones"/>
    <n v="1"/>
    <n v="150"/>
    <n v="150"/>
    <x v="1"/>
    <x v="156"/>
    <x v="0"/>
    <x v="1"/>
    <n v="2019"/>
    <d v="1899-12-30T19:33:00"/>
    <s v="902 9th St,"/>
    <s v="San Francisco"/>
    <x v="2"/>
    <s v="94016"/>
  </r>
  <r>
    <n v="221454"/>
    <s v="Apple Airpods Headphones"/>
    <n v="1"/>
    <n v="150"/>
    <n v="150"/>
    <x v="1"/>
    <x v="153"/>
    <x v="6"/>
    <x v="1"/>
    <n v="2019"/>
    <d v="1899-12-30T12:42:00"/>
    <s v="887 12th St,"/>
    <s v="Boston"/>
    <x v="0"/>
    <s v="02215"/>
  </r>
  <r>
    <n v="221455"/>
    <s v="20in Monitor"/>
    <n v="1"/>
    <n v="109.99"/>
    <n v="109.99"/>
    <x v="1"/>
    <x v="163"/>
    <x v="6"/>
    <x v="1"/>
    <n v="2019"/>
    <d v="1899-12-30T11:24:00"/>
    <s v="757 River St,"/>
    <s v="San Francisco"/>
    <x v="2"/>
    <s v="94016"/>
  </r>
  <r>
    <n v="221456"/>
    <s v="20in Monitor"/>
    <n v="1"/>
    <n v="109.99"/>
    <n v="109.99"/>
    <x v="1"/>
    <x v="165"/>
    <x v="3"/>
    <x v="1"/>
    <n v="2019"/>
    <d v="1899-12-30T14:50:00"/>
    <s v="827 9th St,"/>
    <s v="Boston"/>
    <x v="0"/>
    <s v="02215"/>
  </r>
  <r>
    <n v="221457"/>
    <s v="Bose SoundSport Headphones"/>
    <n v="1"/>
    <n v="99.99"/>
    <n v="99.99"/>
    <x v="1"/>
    <x v="167"/>
    <x v="5"/>
    <x v="1"/>
    <n v="2019"/>
    <d v="1899-12-30T15:36:00"/>
    <s v="499 Johnson St,"/>
    <s v="Atlanta"/>
    <x v="4"/>
    <s v="30301"/>
  </r>
  <r>
    <n v="221458"/>
    <s v="AA Batteries (4-pack)"/>
    <n v="1"/>
    <n v="3.84"/>
    <n v="3.84"/>
    <x v="1"/>
    <x v="169"/>
    <x v="5"/>
    <x v="1"/>
    <n v="2019"/>
    <d v="1899-12-30T12:16:00"/>
    <s v="864 Lakeview St,"/>
    <s v="Boston"/>
    <x v="0"/>
    <s v="02215"/>
  </r>
  <r>
    <n v="221459"/>
    <s v="Lightning Charging Cable"/>
    <n v="1"/>
    <n v="14.95"/>
    <n v="14.95"/>
    <x v="1"/>
    <x v="162"/>
    <x v="2"/>
    <x v="1"/>
    <n v="2019"/>
    <d v="1899-12-30T14:15:00"/>
    <s v="511 14th St,"/>
    <s v="Boston"/>
    <x v="0"/>
    <s v="02215"/>
  </r>
  <r>
    <n v="221460"/>
    <s v="USB-C Charging Cable"/>
    <n v="1"/>
    <n v="11.95"/>
    <n v="11.95"/>
    <x v="1"/>
    <x v="177"/>
    <x v="1"/>
    <x v="1"/>
    <n v="2019"/>
    <d v="1899-12-30T17:32:00"/>
    <s v="19 Sunset St,"/>
    <s v="San Francisco"/>
    <x v="2"/>
    <s v="94016"/>
  </r>
  <r>
    <n v="221461"/>
    <s v="USB-C Charging Cable"/>
    <n v="1"/>
    <n v="11.95"/>
    <n v="11.95"/>
    <x v="1"/>
    <x v="151"/>
    <x v="3"/>
    <x v="1"/>
    <n v="2019"/>
    <d v="1899-12-30T21:53:00"/>
    <s v="549 7th St,"/>
    <s v="Los Angeles"/>
    <x v="2"/>
    <s v="90001"/>
  </r>
  <r>
    <n v="221462"/>
    <s v="Macbook Pro Laptop"/>
    <n v="1"/>
    <n v="1700"/>
    <n v="1700"/>
    <x v="2"/>
    <x v="169"/>
    <x v="5"/>
    <x v="1"/>
    <n v="2019"/>
    <d v="1899-12-30T14:27:00"/>
    <s v="827 Cedar St,"/>
    <s v="San Francisco"/>
    <x v="2"/>
    <s v="94016"/>
  </r>
  <r>
    <n v="221463"/>
    <s v="AA Batteries (4-pack)"/>
    <n v="2"/>
    <n v="3.84"/>
    <n v="7.68"/>
    <x v="1"/>
    <x v="167"/>
    <x v="5"/>
    <x v="1"/>
    <n v="2019"/>
    <d v="1899-12-30T12:17:00"/>
    <s v="451 South St,"/>
    <s v="New York City"/>
    <x v="6"/>
    <s v="10001"/>
  </r>
  <r>
    <n v="221464"/>
    <s v="Vareebadd Phone"/>
    <n v="1"/>
    <n v="400"/>
    <n v="400"/>
    <x v="1"/>
    <x v="178"/>
    <x v="0"/>
    <x v="1"/>
    <n v="2019"/>
    <d v="1899-12-30T00:50:00"/>
    <s v="133 Spruce St,"/>
    <s v="Los Angeles"/>
    <x v="2"/>
    <s v="90001"/>
  </r>
  <r>
    <n v="221465"/>
    <s v="iPhone"/>
    <n v="1"/>
    <n v="700"/>
    <n v="700"/>
    <x v="0"/>
    <x v="159"/>
    <x v="6"/>
    <x v="1"/>
    <n v="2019"/>
    <d v="1899-12-30T18:18:00"/>
    <s v="994 River St,"/>
    <s v="New York City"/>
    <x v="6"/>
    <s v="10001"/>
  </r>
  <r>
    <n v="221466"/>
    <s v="27in 4K Gaming Monitor"/>
    <n v="1"/>
    <n v="389.99"/>
    <n v="389.99"/>
    <x v="1"/>
    <x v="164"/>
    <x v="3"/>
    <x v="1"/>
    <n v="2019"/>
    <d v="1899-12-30T21:10:00"/>
    <s v="873 West St,"/>
    <s v="San Francisco"/>
    <x v="2"/>
    <s v="94016"/>
  </r>
  <r>
    <n v="221467"/>
    <s v="Bose SoundSport Headphones"/>
    <n v="1"/>
    <n v="99.99"/>
    <n v="99.99"/>
    <x v="1"/>
    <x v="178"/>
    <x v="0"/>
    <x v="1"/>
    <n v="2019"/>
    <d v="1899-12-30T20:01:00"/>
    <s v="90 Cedar St,"/>
    <s v="Atlanta"/>
    <x v="4"/>
    <s v="30301"/>
  </r>
  <r>
    <n v="221468"/>
    <s v="Wired Headphones"/>
    <n v="1"/>
    <n v="11.99"/>
    <n v="11.99"/>
    <x v="1"/>
    <x v="160"/>
    <x v="5"/>
    <x v="1"/>
    <n v="2019"/>
    <d v="1899-12-30T16:05:00"/>
    <s v="384 Main St,"/>
    <s v="Atlanta"/>
    <x v="4"/>
    <s v="30301"/>
  </r>
  <r>
    <n v="221469"/>
    <s v="ThinkPad Laptop"/>
    <n v="1"/>
    <n v="999.99"/>
    <n v="999.99"/>
    <x v="0"/>
    <x v="177"/>
    <x v="1"/>
    <x v="1"/>
    <n v="2019"/>
    <d v="1899-12-30T12:02:00"/>
    <s v="250 Elm St,"/>
    <s v="Atlanta"/>
    <x v="4"/>
    <s v="30301"/>
  </r>
  <r>
    <n v="221470"/>
    <s v="AA Batteries (4-pack)"/>
    <n v="1"/>
    <n v="3.84"/>
    <n v="3.84"/>
    <x v="1"/>
    <x v="156"/>
    <x v="0"/>
    <x v="1"/>
    <n v="2019"/>
    <d v="1899-12-30T17:24:00"/>
    <s v="575 12th St,"/>
    <s v="Boston"/>
    <x v="0"/>
    <s v="02215"/>
  </r>
  <r>
    <n v="221471"/>
    <s v="ThinkPad Laptop"/>
    <n v="1"/>
    <n v="999.99"/>
    <n v="999.99"/>
    <x v="0"/>
    <x v="154"/>
    <x v="1"/>
    <x v="1"/>
    <n v="2019"/>
    <d v="1899-12-30T17:03:00"/>
    <s v="530 Highland St,"/>
    <s v="New York City"/>
    <x v="6"/>
    <s v="10001"/>
  </r>
  <r>
    <n v="221472"/>
    <s v="Wired Headphones"/>
    <n v="1"/>
    <n v="11.99"/>
    <n v="11.99"/>
    <x v="1"/>
    <x v="178"/>
    <x v="0"/>
    <x v="1"/>
    <n v="2019"/>
    <d v="1899-12-30T20:07:00"/>
    <s v="110 Willow St,"/>
    <s v="Seattle"/>
    <x v="5"/>
    <s v="98101"/>
  </r>
  <r>
    <n v="221473"/>
    <s v="34in Ultrawide Monitor"/>
    <n v="1"/>
    <n v="379.99"/>
    <n v="379.99"/>
    <x v="1"/>
    <x v="158"/>
    <x v="6"/>
    <x v="1"/>
    <n v="2019"/>
    <d v="1899-12-30T11:18:00"/>
    <s v="127 Spruce St,"/>
    <s v="New York City"/>
    <x v="6"/>
    <s v="10001"/>
  </r>
  <r>
    <n v="221474"/>
    <s v="34in Ultrawide Monitor"/>
    <n v="1"/>
    <n v="379.99"/>
    <n v="379.99"/>
    <x v="1"/>
    <x v="152"/>
    <x v="6"/>
    <x v="1"/>
    <n v="2019"/>
    <d v="1899-12-30T19:58:00"/>
    <s v="158 Washington St,"/>
    <s v="San Francisco"/>
    <x v="2"/>
    <s v="94016"/>
  </r>
  <r>
    <n v="221475"/>
    <s v="Apple Airpods Headphones"/>
    <n v="1"/>
    <n v="150"/>
    <n v="150"/>
    <x v="1"/>
    <x v="155"/>
    <x v="5"/>
    <x v="1"/>
    <n v="2019"/>
    <d v="1899-12-30T19:43:00"/>
    <s v="412 Spruce St,"/>
    <s v="New York City"/>
    <x v="6"/>
    <s v="10001"/>
  </r>
  <r>
    <n v="221476"/>
    <s v="27in 4K Gaming Monitor"/>
    <n v="1"/>
    <n v="389.99"/>
    <n v="389.99"/>
    <x v="1"/>
    <x v="154"/>
    <x v="1"/>
    <x v="1"/>
    <n v="2019"/>
    <d v="1899-12-30T00:22:00"/>
    <s v="772 1st St,"/>
    <s v="New York City"/>
    <x v="6"/>
    <s v="10001"/>
  </r>
  <r>
    <n v="221477"/>
    <s v="USB-C Charging Cable"/>
    <n v="1"/>
    <n v="11.95"/>
    <n v="11.95"/>
    <x v="1"/>
    <x v="152"/>
    <x v="6"/>
    <x v="1"/>
    <n v="2019"/>
    <d v="1899-12-30T20:25:00"/>
    <s v="899 5th St,"/>
    <s v="Boston"/>
    <x v="0"/>
    <s v="02215"/>
  </r>
  <r>
    <n v="221478"/>
    <s v="20in Monitor"/>
    <n v="1"/>
    <n v="109.99"/>
    <n v="109.99"/>
    <x v="1"/>
    <x v="155"/>
    <x v="5"/>
    <x v="1"/>
    <n v="2019"/>
    <d v="1899-12-30T23:26:00"/>
    <s v="146 Maple St,"/>
    <s v="Atlanta"/>
    <x v="4"/>
    <s v="30301"/>
  </r>
  <r>
    <n v="221479"/>
    <s v="AAA Batteries (4-pack)"/>
    <n v="2"/>
    <n v="2.99"/>
    <n v="5.98"/>
    <x v="1"/>
    <x v="178"/>
    <x v="0"/>
    <x v="1"/>
    <n v="2019"/>
    <d v="1899-12-30T11:05:00"/>
    <s v="653 Washington St,"/>
    <s v="Dallas"/>
    <x v="3"/>
    <s v="75001"/>
  </r>
  <r>
    <n v="221480"/>
    <s v="Apple Airpods Headphones"/>
    <n v="1"/>
    <n v="150"/>
    <n v="150"/>
    <x v="1"/>
    <x v="153"/>
    <x v="6"/>
    <x v="1"/>
    <n v="2019"/>
    <d v="1899-12-30T07:30:00"/>
    <s v="630 Church St,"/>
    <s v="San Francisco"/>
    <x v="2"/>
    <s v="94016"/>
  </r>
  <r>
    <n v="221481"/>
    <s v="AAA Batteries (4-pack)"/>
    <n v="1"/>
    <n v="2.99"/>
    <n v="2.99"/>
    <x v="1"/>
    <x v="166"/>
    <x v="3"/>
    <x v="1"/>
    <n v="2019"/>
    <d v="1899-12-30T11:29:00"/>
    <s v="222 Walnut St,"/>
    <s v="Portland"/>
    <x v="1"/>
    <s v="97035"/>
  </r>
  <r>
    <n v="221482"/>
    <s v="Lightning Charging Cable"/>
    <n v="1"/>
    <n v="14.95"/>
    <n v="14.95"/>
    <x v="1"/>
    <x v="172"/>
    <x v="0"/>
    <x v="1"/>
    <n v="2019"/>
    <d v="1899-12-30T11:01:00"/>
    <s v="194 Lake St,"/>
    <s v="Boston"/>
    <x v="0"/>
    <s v="02215"/>
  </r>
  <r>
    <n v="221483"/>
    <s v="Lightning Charging Cable"/>
    <n v="1"/>
    <n v="14.95"/>
    <n v="14.95"/>
    <x v="1"/>
    <x v="174"/>
    <x v="4"/>
    <x v="1"/>
    <n v="2019"/>
    <d v="1899-12-30T08:07:00"/>
    <s v="448 Willow St,"/>
    <s v="Austin"/>
    <x v="3"/>
    <s v="73301"/>
  </r>
  <r>
    <n v="221484"/>
    <s v="Wired Headphones"/>
    <n v="1"/>
    <n v="11.99"/>
    <n v="11.99"/>
    <x v="1"/>
    <x v="178"/>
    <x v="0"/>
    <x v="1"/>
    <n v="2019"/>
    <d v="1899-12-30T14:14:00"/>
    <s v="213 Sunset St,"/>
    <s v="Atlanta"/>
    <x v="4"/>
    <s v="30301"/>
  </r>
  <r>
    <n v="221484"/>
    <s v="27in 4K Gaming Monitor"/>
    <n v="1"/>
    <n v="389.99"/>
    <n v="389.99"/>
    <x v="1"/>
    <x v="178"/>
    <x v="0"/>
    <x v="1"/>
    <n v="2019"/>
    <d v="1899-12-30T14:14:00"/>
    <s v="213 Sunset St,"/>
    <s v="Atlanta"/>
    <x v="4"/>
    <s v="30301"/>
  </r>
  <r>
    <n v="221485"/>
    <s v="Vareebadd Phone"/>
    <n v="1"/>
    <n v="400"/>
    <n v="400"/>
    <x v="1"/>
    <x v="164"/>
    <x v="3"/>
    <x v="1"/>
    <n v="2019"/>
    <d v="1899-12-30T19:37:00"/>
    <s v="434 12th St,"/>
    <s v="Dallas"/>
    <x v="3"/>
    <s v="75001"/>
  </r>
  <r>
    <n v="221485"/>
    <s v="USB-C Charging Cable"/>
    <n v="1"/>
    <n v="11.95"/>
    <n v="11.95"/>
    <x v="1"/>
    <x v="164"/>
    <x v="3"/>
    <x v="1"/>
    <n v="2019"/>
    <d v="1899-12-30T19:37:00"/>
    <s v="434 12th St,"/>
    <s v="Dallas"/>
    <x v="3"/>
    <s v="75001"/>
  </r>
  <r>
    <n v="221486"/>
    <s v="USB-C Charging Cable"/>
    <n v="1"/>
    <n v="11.95"/>
    <n v="11.95"/>
    <x v="1"/>
    <x v="162"/>
    <x v="2"/>
    <x v="1"/>
    <n v="2019"/>
    <d v="1899-12-30T09:25:00"/>
    <s v="432 Sunset St,"/>
    <s v="Dallas"/>
    <x v="3"/>
    <s v="75001"/>
  </r>
  <r>
    <n v="221487"/>
    <s v="USB-C Charging Cable"/>
    <n v="1"/>
    <n v="11.95"/>
    <n v="11.95"/>
    <x v="1"/>
    <x v="165"/>
    <x v="3"/>
    <x v="1"/>
    <n v="2019"/>
    <d v="1899-12-30T14:49:00"/>
    <s v="300 Lake St,"/>
    <s v="San Francisco"/>
    <x v="2"/>
    <s v="94016"/>
  </r>
  <r>
    <n v="221488"/>
    <s v="AA Batteries (4-pack)"/>
    <n v="1"/>
    <n v="3.84"/>
    <n v="3.84"/>
    <x v="1"/>
    <x v="153"/>
    <x v="6"/>
    <x v="1"/>
    <n v="2019"/>
    <d v="1899-12-30T18:06:00"/>
    <s v="721 South St,"/>
    <s v="Portland"/>
    <x v="1"/>
    <s v="97035"/>
  </r>
  <r>
    <n v="221489"/>
    <s v="Lightning Charging Cable"/>
    <n v="1"/>
    <n v="14.95"/>
    <n v="14.95"/>
    <x v="1"/>
    <x v="154"/>
    <x v="1"/>
    <x v="1"/>
    <n v="2019"/>
    <d v="1899-12-30T20:21:00"/>
    <s v="90 Meadow St,"/>
    <s v="Seattle"/>
    <x v="5"/>
    <s v="98101"/>
  </r>
  <r>
    <n v="221490"/>
    <s v="20in Monitor"/>
    <n v="1"/>
    <n v="109.99"/>
    <n v="109.99"/>
    <x v="1"/>
    <x v="169"/>
    <x v="5"/>
    <x v="1"/>
    <n v="2019"/>
    <d v="1899-12-30T13:40:00"/>
    <s v="858 7th St,"/>
    <s v="Los Angeles"/>
    <x v="2"/>
    <s v="90001"/>
  </r>
  <r>
    <n v="221491"/>
    <s v="AAA Batteries (4-pack)"/>
    <n v="2"/>
    <n v="2.99"/>
    <n v="5.98"/>
    <x v="1"/>
    <x v="158"/>
    <x v="6"/>
    <x v="1"/>
    <n v="2019"/>
    <d v="1899-12-30T19:48:00"/>
    <s v="325 Dogwood St,"/>
    <s v="San Francisco"/>
    <x v="2"/>
    <s v="94016"/>
  </r>
  <r>
    <n v="221492"/>
    <s v="Bose SoundSport Headphones"/>
    <n v="1"/>
    <n v="99.99"/>
    <n v="99.99"/>
    <x v="1"/>
    <x v="180"/>
    <x v="1"/>
    <x v="1"/>
    <n v="2019"/>
    <d v="1899-12-30T02:52:00"/>
    <s v="661 4th St,"/>
    <s v="Los Angeles"/>
    <x v="2"/>
    <s v="90001"/>
  </r>
  <r>
    <n v="221493"/>
    <s v="27in FHD Monitor"/>
    <n v="1"/>
    <n v="149.99"/>
    <n v="149.99"/>
    <x v="1"/>
    <x v="175"/>
    <x v="4"/>
    <x v="1"/>
    <n v="2019"/>
    <d v="1899-12-30T14:22:00"/>
    <s v="724 Wilson St,"/>
    <s v="San Francisco"/>
    <x v="2"/>
    <s v="94016"/>
  </r>
  <r>
    <n v="221493"/>
    <s v="Apple Airpods Headphones"/>
    <n v="1"/>
    <n v="150"/>
    <n v="150"/>
    <x v="1"/>
    <x v="175"/>
    <x v="4"/>
    <x v="1"/>
    <n v="2019"/>
    <d v="1899-12-30T14:22:00"/>
    <s v="724 Wilson St,"/>
    <s v="San Francisco"/>
    <x v="2"/>
    <s v="94016"/>
  </r>
  <r>
    <n v="221494"/>
    <s v="20in Monitor"/>
    <n v="1"/>
    <n v="109.99"/>
    <n v="109.99"/>
    <x v="1"/>
    <x v="169"/>
    <x v="5"/>
    <x v="1"/>
    <n v="2019"/>
    <d v="1899-12-30T10:46:00"/>
    <s v="838 Lakeview St,"/>
    <s v="Dallas"/>
    <x v="3"/>
    <s v="75001"/>
  </r>
  <r>
    <n v="221495"/>
    <s v="AAA Batteries (4-pack)"/>
    <n v="1"/>
    <n v="2.99"/>
    <n v="2.99"/>
    <x v="1"/>
    <x v="174"/>
    <x v="4"/>
    <x v="1"/>
    <n v="2019"/>
    <d v="1899-12-30T23:31:00"/>
    <s v="347 Willow St,"/>
    <s v="Austin"/>
    <x v="3"/>
    <s v="73301"/>
  </r>
  <r>
    <n v="221496"/>
    <s v="ThinkPad Laptop"/>
    <n v="1"/>
    <n v="999.99"/>
    <n v="999.99"/>
    <x v="0"/>
    <x v="160"/>
    <x v="5"/>
    <x v="1"/>
    <n v="2019"/>
    <d v="1899-12-30T14:16:00"/>
    <s v="828 River St,"/>
    <s v="New York City"/>
    <x v="6"/>
    <s v="10001"/>
  </r>
  <r>
    <n v="221497"/>
    <s v="AA Batteries (4-pack)"/>
    <n v="1"/>
    <n v="3.84"/>
    <n v="3.84"/>
    <x v="1"/>
    <x v="158"/>
    <x v="6"/>
    <x v="1"/>
    <n v="2019"/>
    <d v="1899-12-30T09:50:00"/>
    <s v="537 Cherry St,"/>
    <s v="Dallas"/>
    <x v="3"/>
    <s v="75001"/>
  </r>
  <r>
    <n v="221498"/>
    <s v="Apple Airpods Headphones"/>
    <n v="1"/>
    <n v="150"/>
    <n v="150"/>
    <x v="1"/>
    <x v="162"/>
    <x v="2"/>
    <x v="1"/>
    <n v="2019"/>
    <d v="1899-12-30T21:16:00"/>
    <s v="3 North St,"/>
    <s v="Los Angeles"/>
    <x v="2"/>
    <s v="90001"/>
  </r>
  <r>
    <n v="221499"/>
    <s v="Lightning Charging Cable"/>
    <n v="1"/>
    <n v="14.95"/>
    <n v="14.95"/>
    <x v="1"/>
    <x v="167"/>
    <x v="5"/>
    <x v="1"/>
    <n v="2019"/>
    <d v="1899-12-30T09:25:00"/>
    <s v="203 Chestnut St,"/>
    <s v="Atlanta"/>
    <x v="4"/>
    <s v="30301"/>
  </r>
  <r>
    <n v="221500"/>
    <s v="Apple Airpods Headphones"/>
    <n v="1"/>
    <n v="150"/>
    <n v="150"/>
    <x v="1"/>
    <x v="180"/>
    <x v="1"/>
    <x v="1"/>
    <n v="2019"/>
    <d v="1899-12-30T17:15:00"/>
    <s v="744 Walnut St,"/>
    <s v="San Francisco"/>
    <x v="2"/>
    <s v="94016"/>
  </r>
  <r>
    <n v="221501"/>
    <s v="Vareebadd Phone"/>
    <n v="1"/>
    <n v="400"/>
    <n v="400"/>
    <x v="1"/>
    <x v="170"/>
    <x v="2"/>
    <x v="1"/>
    <n v="2019"/>
    <d v="1899-12-30T13:15:00"/>
    <s v="708 Willow St,"/>
    <s v="Los Angeles"/>
    <x v="2"/>
    <s v="90001"/>
  </r>
  <r>
    <n v="221502"/>
    <s v="34in Ultrawide Monitor"/>
    <n v="1"/>
    <n v="379.99"/>
    <n v="379.99"/>
    <x v="1"/>
    <x v="171"/>
    <x v="3"/>
    <x v="1"/>
    <n v="2019"/>
    <d v="1899-12-30T15:19:00"/>
    <s v="496 7th St,"/>
    <s v="Los Angeles"/>
    <x v="2"/>
    <s v="90001"/>
  </r>
  <r>
    <n v="221503"/>
    <s v="27in FHD Monitor"/>
    <n v="1"/>
    <n v="149.99"/>
    <n v="149.99"/>
    <x v="1"/>
    <x v="170"/>
    <x v="2"/>
    <x v="1"/>
    <n v="2019"/>
    <d v="1899-12-30T19:39:00"/>
    <s v="746 Adams St,"/>
    <s v="Seattle"/>
    <x v="5"/>
    <s v="98101"/>
  </r>
  <r>
    <n v="221504"/>
    <s v="Google Phone"/>
    <n v="1"/>
    <n v="600"/>
    <n v="600"/>
    <x v="0"/>
    <x v="179"/>
    <x v="0"/>
    <x v="1"/>
    <n v="2019"/>
    <d v="1899-12-30T15:06:00"/>
    <s v="81 Lake St,"/>
    <s v="San Francisco"/>
    <x v="2"/>
    <s v="94016"/>
  </r>
  <r>
    <n v="221505"/>
    <s v="AAA Batteries (4-pack)"/>
    <n v="1"/>
    <n v="2.99"/>
    <n v="2.99"/>
    <x v="1"/>
    <x v="164"/>
    <x v="3"/>
    <x v="1"/>
    <n v="2019"/>
    <d v="1899-12-30T20:47:00"/>
    <s v="845 Adams St,"/>
    <s v="Seattle"/>
    <x v="5"/>
    <s v="98101"/>
  </r>
  <r>
    <n v="221506"/>
    <s v="USB-C Charging Cable"/>
    <n v="1"/>
    <n v="11.95"/>
    <n v="11.95"/>
    <x v="1"/>
    <x v="160"/>
    <x v="5"/>
    <x v="1"/>
    <n v="2019"/>
    <d v="1899-12-30T21:58:00"/>
    <s v="816 9th St,"/>
    <s v="San Francisco"/>
    <x v="2"/>
    <s v="94016"/>
  </r>
  <r>
    <n v="221507"/>
    <s v="USB-C Charging Cable"/>
    <n v="1"/>
    <n v="11.95"/>
    <n v="11.95"/>
    <x v="1"/>
    <x v="163"/>
    <x v="6"/>
    <x v="1"/>
    <n v="2019"/>
    <d v="1899-12-30T20:14:00"/>
    <s v="241 8th St,"/>
    <s v="Los Angeles"/>
    <x v="2"/>
    <s v="90001"/>
  </r>
  <r>
    <n v="221508"/>
    <s v="AAA Batteries (4-pack)"/>
    <n v="1"/>
    <n v="2.99"/>
    <n v="2.99"/>
    <x v="1"/>
    <x v="165"/>
    <x v="3"/>
    <x v="1"/>
    <n v="2019"/>
    <d v="1899-12-30T11:59:00"/>
    <s v="467 14th St,"/>
    <s v="New York City"/>
    <x v="6"/>
    <s v="10001"/>
  </r>
  <r>
    <n v="221509"/>
    <s v="20in Monitor"/>
    <n v="1"/>
    <n v="109.99"/>
    <n v="109.99"/>
    <x v="1"/>
    <x v="156"/>
    <x v="0"/>
    <x v="1"/>
    <n v="2019"/>
    <d v="1899-12-30T17:17:00"/>
    <s v="345 Johnson St,"/>
    <s v="Dallas"/>
    <x v="3"/>
    <s v="75001"/>
  </r>
  <r>
    <n v="221510"/>
    <s v="Wired Headphones"/>
    <n v="2"/>
    <n v="11.99"/>
    <n v="23.98"/>
    <x v="1"/>
    <x v="176"/>
    <x v="1"/>
    <x v="1"/>
    <n v="2019"/>
    <d v="1899-12-30T17:12:00"/>
    <s v="787 Chestnut St,"/>
    <s v="Dallas"/>
    <x v="3"/>
    <s v="75001"/>
  </r>
  <r>
    <n v="221511"/>
    <s v="20in Monitor"/>
    <n v="1"/>
    <n v="109.99"/>
    <n v="109.99"/>
    <x v="1"/>
    <x v="162"/>
    <x v="2"/>
    <x v="1"/>
    <n v="2019"/>
    <d v="1899-12-30T23:01:00"/>
    <s v="608 Chestnut St,"/>
    <s v="Seattle"/>
    <x v="5"/>
    <s v="98101"/>
  </r>
  <r>
    <n v="221512"/>
    <s v="27in FHD Monitor"/>
    <n v="1"/>
    <n v="149.99"/>
    <n v="149.99"/>
    <x v="1"/>
    <x v="177"/>
    <x v="1"/>
    <x v="1"/>
    <n v="2019"/>
    <d v="1899-12-30T09:40:00"/>
    <s v="724 14th St,"/>
    <s v="New York City"/>
    <x v="6"/>
    <s v="10001"/>
  </r>
  <r>
    <n v="221513"/>
    <s v="Vareebadd Phone"/>
    <n v="1"/>
    <n v="400"/>
    <n v="400"/>
    <x v="1"/>
    <x v="178"/>
    <x v="0"/>
    <x v="1"/>
    <n v="2019"/>
    <d v="1899-12-30T13:59:00"/>
    <s v="341 Maple St,"/>
    <s v="San Francisco"/>
    <x v="2"/>
    <s v="94016"/>
  </r>
  <r>
    <n v="221514"/>
    <s v="AA Batteries (4-pack)"/>
    <n v="3"/>
    <n v="3.84"/>
    <n v="11.52"/>
    <x v="1"/>
    <x v="154"/>
    <x v="1"/>
    <x v="1"/>
    <n v="2019"/>
    <d v="1899-12-30T10:35:00"/>
    <s v="55 Lake St,"/>
    <s v="Los Angeles"/>
    <x v="2"/>
    <s v="90001"/>
  </r>
  <r>
    <n v="221515"/>
    <s v="USB-C Charging Cable"/>
    <n v="1"/>
    <n v="11.95"/>
    <n v="11.95"/>
    <x v="1"/>
    <x v="157"/>
    <x v="4"/>
    <x v="1"/>
    <n v="2019"/>
    <d v="1899-12-30T14:52:00"/>
    <s v="539 Washington St,"/>
    <s v="Austin"/>
    <x v="3"/>
    <s v="73301"/>
  </r>
  <r>
    <n v="221516"/>
    <s v="Lightning Charging Cable"/>
    <n v="1"/>
    <n v="14.95"/>
    <n v="14.95"/>
    <x v="1"/>
    <x v="180"/>
    <x v="1"/>
    <x v="1"/>
    <n v="2019"/>
    <d v="1899-12-30T21:59:00"/>
    <s v="718 Cedar St,"/>
    <s v="Atlanta"/>
    <x v="4"/>
    <s v="30301"/>
  </r>
  <r>
    <n v="221517"/>
    <s v="iPhone"/>
    <n v="1"/>
    <n v="700"/>
    <n v="700"/>
    <x v="0"/>
    <x v="173"/>
    <x v="2"/>
    <x v="1"/>
    <n v="2019"/>
    <d v="1899-12-30T00:18:00"/>
    <s v="876 South St,"/>
    <s v="New York City"/>
    <x v="6"/>
    <s v="10001"/>
  </r>
  <r>
    <n v="221518"/>
    <s v="AA Batteries (4-pack)"/>
    <n v="2"/>
    <n v="3.84"/>
    <n v="7.68"/>
    <x v="1"/>
    <x v="158"/>
    <x v="6"/>
    <x v="1"/>
    <n v="2019"/>
    <d v="1899-12-30T17:26:00"/>
    <s v="2 12th St,"/>
    <s v="Portland"/>
    <x v="7"/>
    <s v="04101"/>
  </r>
  <r>
    <n v="221519"/>
    <s v="AA Batteries (4-pack)"/>
    <n v="1"/>
    <n v="3.84"/>
    <n v="3.84"/>
    <x v="1"/>
    <x v="176"/>
    <x v="1"/>
    <x v="1"/>
    <n v="2019"/>
    <d v="1899-12-30T20:47:00"/>
    <s v="135 Walnut St,"/>
    <s v="Boston"/>
    <x v="0"/>
    <s v="02215"/>
  </r>
  <r>
    <n v="221520"/>
    <s v="Lightning Charging Cable"/>
    <n v="2"/>
    <n v="14.95"/>
    <n v="29.9"/>
    <x v="1"/>
    <x v="173"/>
    <x v="2"/>
    <x v="1"/>
    <n v="2019"/>
    <d v="1899-12-30T16:32:00"/>
    <s v="546 8th St,"/>
    <s v="Boston"/>
    <x v="0"/>
    <s v="02215"/>
  </r>
  <r>
    <n v="221521"/>
    <s v="AAA Batteries (4-pack)"/>
    <n v="1"/>
    <n v="2.99"/>
    <n v="2.99"/>
    <x v="1"/>
    <x v="174"/>
    <x v="4"/>
    <x v="1"/>
    <n v="2019"/>
    <d v="1899-12-30T13:33:00"/>
    <s v="231 Chestnut St,"/>
    <s v="San Francisco"/>
    <x v="2"/>
    <s v="94016"/>
  </r>
  <r>
    <n v="221522"/>
    <s v="AA Batteries (4-pack)"/>
    <n v="2"/>
    <n v="3.84"/>
    <n v="7.68"/>
    <x v="1"/>
    <x v="180"/>
    <x v="1"/>
    <x v="1"/>
    <n v="2019"/>
    <d v="1899-12-30T15:36:00"/>
    <s v="289 Hickory St,"/>
    <s v="Atlanta"/>
    <x v="4"/>
    <s v="30301"/>
  </r>
  <r>
    <n v="221523"/>
    <s v="Apple Airpods Headphones"/>
    <n v="1"/>
    <n v="150"/>
    <n v="150"/>
    <x v="1"/>
    <x v="152"/>
    <x v="6"/>
    <x v="1"/>
    <n v="2019"/>
    <d v="1899-12-30T19:25:00"/>
    <s v="877 Wilson St,"/>
    <s v="Boston"/>
    <x v="0"/>
    <s v="02215"/>
  </r>
  <r>
    <n v="221524"/>
    <s v="Google Phone"/>
    <n v="1"/>
    <n v="600"/>
    <n v="600"/>
    <x v="0"/>
    <x v="151"/>
    <x v="3"/>
    <x v="1"/>
    <n v="2019"/>
    <d v="1899-12-30T15:03:00"/>
    <s v="281 Johnson St,"/>
    <s v="San Francisco"/>
    <x v="2"/>
    <s v="94016"/>
  </r>
  <r>
    <n v="221525"/>
    <s v="20in Monitor"/>
    <n v="1"/>
    <n v="109.99"/>
    <n v="109.99"/>
    <x v="1"/>
    <x v="160"/>
    <x v="5"/>
    <x v="1"/>
    <n v="2019"/>
    <d v="1899-12-30T23:01:00"/>
    <s v="343 11th St,"/>
    <s v="Austin"/>
    <x v="3"/>
    <s v="73301"/>
  </r>
  <r>
    <n v="221526"/>
    <s v="AAA Batteries (4-pack)"/>
    <n v="3"/>
    <n v="2.99"/>
    <n v="8.9700000000000006"/>
    <x v="1"/>
    <x v="169"/>
    <x v="5"/>
    <x v="1"/>
    <n v="2019"/>
    <d v="1899-12-30T11:46:00"/>
    <s v="186 Church St,"/>
    <s v="Boston"/>
    <x v="0"/>
    <s v="02215"/>
  </r>
  <r>
    <n v="221527"/>
    <s v="Flatscreen TV"/>
    <n v="1"/>
    <n v="300"/>
    <n v="300"/>
    <x v="1"/>
    <x v="164"/>
    <x v="3"/>
    <x v="1"/>
    <n v="2019"/>
    <d v="1899-12-30T10:55:00"/>
    <s v="135 9th St,"/>
    <s v="Los Angeles"/>
    <x v="2"/>
    <s v="90001"/>
  </r>
  <r>
    <n v="221528"/>
    <s v="AAA Batteries (4-pack)"/>
    <n v="1"/>
    <n v="2.99"/>
    <n v="2.99"/>
    <x v="1"/>
    <x v="156"/>
    <x v="0"/>
    <x v="1"/>
    <n v="2019"/>
    <d v="1899-12-30T11:38:00"/>
    <s v="130 1st St,"/>
    <s v="Los Angeles"/>
    <x v="2"/>
    <s v="90001"/>
  </r>
  <r>
    <n v="221529"/>
    <s v="Wired Headphones"/>
    <n v="1"/>
    <n v="11.99"/>
    <n v="11.99"/>
    <x v="1"/>
    <x v="151"/>
    <x v="3"/>
    <x v="1"/>
    <n v="2019"/>
    <d v="1899-12-30T23:27:00"/>
    <s v="335 Wilson St,"/>
    <s v="Portland"/>
    <x v="1"/>
    <s v="97035"/>
  </r>
  <r>
    <n v="221530"/>
    <s v="AAA Batteries (4-pack)"/>
    <n v="2"/>
    <n v="2.99"/>
    <n v="5.98"/>
    <x v="1"/>
    <x v="159"/>
    <x v="6"/>
    <x v="1"/>
    <n v="2019"/>
    <d v="1899-12-30T00:49:00"/>
    <s v="191 Meadow St,"/>
    <s v="San Francisco"/>
    <x v="2"/>
    <s v="94016"/>
  </r>
  <r>
    <n v="221531"/>
    <s v="Bose SoundSport Headphones"/>
    <n v="1"/>
    <n v="99.99"/>
    <n v="99.99"/>
    <x v="1"/>
    <x v="164"/>
    <x v="3"/>
    <x v="1"/>
    <n v="2019"/>
    <d v="1899-12-30T21:04:00"/>
    <s v="772 Chestnut St,"/>
    <s v="Boston"/>
    <x v="0"/>
    <s v="02215"/>
  </r>
  <r>
    <n v="221532"/>
    <s v="Macbook Pro Laptop"/>
    <n v="1"/>
    <n v="1700"/>
    <n v="1700"/>
    <x v="2"/>
    <x v="162"/>
    <x v="2"/>
    <x v="1"/>
    <n v="2019"/>
    <d v="1899-12-30T22:59:00"/>
    <s v="90 Cedar St,"/>
    <s v="Austin"/>
    <x v="3"/>
    <s v="73301"/>
  </r>
  <r>
    <n v="221533"/>
    <s v="USB-C Charging Cable"/>
    <n v="1"/>
    <n v="11.95"/>
    <n v="11.95"/>
    <x v="1"/>
    <x v="177"/>
    <x v="1"/>
    <x v="1"/>
    <n v="2019"/>
    <d v="1899-12-30T19:24:00"/>
    <s v="665 Johnson St,"/>
    <s v="Dallas"/>
    <x v="3"/>
    <s v="75001"/>
  </r>
  <r>
    <n v="221534"/>
    <s v="Lightning Charging Cable"/>
    <n v="1"/>
    <n v="14.95"/>
    <n v="14.95"/>
    <x v="1"/>
    <x v="151"/>
    <x v="3"/>
    <x v="1"/>
    <n v="2019"/>
    <d v="1899-12-30T12:12:00"/>
    <s v="216 1st St,"/>
    <s v="Dallas"/>
    <x v="3"/>
    <s v="75001"/>
  </r>
  <r>
    <n v="221535"/>
    <s v="34in Ultrawide Monitor"/>
    <n v="1"/>
    <n v="379.99"/>
    <n v="379.99"/>
    <x v="1"/>
    <x v="160"/>
    <x v="5"/>
    <x v="1"/>
    <n v="2019"/>
    <d v="1899-12-30T00:20:00"/>
    <s v="291 13th St,"/>
    <s v="New York City"/>
    <x v="6"/>
    <s v="10001"/>
  </r>
  <r>
    <n v="221536"/>
    <s v="Wired Headphones"/>
    <n v="1"/>
    <n v="11.99"/>
    <n v="11.99"/>
    <x v="1"/>
    <x v="156"/>
    <x v="0"/>
    <x v="1"/>
    <n v="2019"/>
    <d v="1899-12-30T00:22:00"/>
    <s v="584 Adams St,"/>
    <s v="Seattle"/>
    <x v="5"/>
    <s v="98101"/>
  </r>
  <r>
    <n v="221537"/>
    <s v="iPhone"/>
    <n v="1"/>
    <n v="700"/>
    <n v="700"/>
    <x v="0"/>
    <x v="170"/>
    <x v="2"/>
    <x v="1"/>
    <n v="2019"/>
    <d v="1899-12-30T10:43:00"/>
    <s v="492 10th St,"/>
    <s v="Los Angeles"/>
    <x v="2"/>
    <s v="90001"/>
  </r>
  <r>
    <n v="221538"/>
    <s v="Apple Airpods Headphones"/>
    <n v="1"/>
    <n v="150"/>
    <n v="150"/>
    <x v="1"/>
    <x v="180"/>
    <x v="1"/>
    <x v="1"/>
    <n v="2019"/>
    <d v="1899-12-30T01:08:00"/>
    <s v="690 8th St,"/>
    <s v="Los Angeles"/>
    <x v="2"/>
    <s v="90001"/>
  </r>
  <r>
    <n v="221539"/>
    <s v="USB-C Charging Cable"/>
    <n v="1"/>
    <n v="11.95"/>
    <n v="11.95"/>
    <x v="1"/>
    <x v="175"/>
    <x v="4"/>
    <x v="1"/>
    <n v="2019"/>
    <d v="1899-12-30T18:02:00"/>
    <s v="580 Lakeview St,"/>
    <s v="Los Angeles"/>
    <x v="2"/>
    <s v="90001"/>
  </r>
  <r>
    <n v="221540"/>
    <s v="Apple Airpods Headphones"/>
    <n v="1"/>
    <n v="150"/>
    <n v="150"/>
    <x v="1"/>
    <x v="165"/>
    <x v="3"/>
    <x v="1"/>
    <n v="2019"/>
    <d v="1899-12-30T10:02:00"/>
    <s v="903 Center St,"/>
    <s v="Austin"/>
    <x v="3"/>
    <s v="73301"/>
  </r>
  <r>
    <n v="221541"/>
    <s v="Bose SoundSport Headphones"/>
    <n v="1"/>
    <n v="99.99"/>
    <n v="99.99"/>
    <x v="1"/>
    <x v="178"/>
    <x v="0"/>
    <x v="1"/>
    <n v="2019"/>
    <d v="1899-12-30T16:06:00"/>
    <s v="507 Elm St,"/>
    <s v="Portland"/>
    <x v="1"/>
    <s v="97035"/>
  </r>
  <r>
    <n v="221542"/>
    <s v="34in Ultrawide Monitor"/>
    <n v="1"/>
    <n v="379.99"/>
    <n v="379.99"/>
    <x v="1"/>
    <x v="174"/>
    <x v="4"/>
    <x v="1"/>
    <n v="2019"/>
    <d v="1899-12-30T15:23:00"/>
    <s v="707 Meadow St,"/>
    <s v="Boston"/>
    <x v="0"/>
    <s v="02215"/>
  </r>
  <r>
    <n v="221543"/>
    <s v="USB-C Charging Cable"/>
    <n v="1"/>
    <n v="11.95"/>
    <n v="11.95"/>
    <x v="1"/>
    <x v="159"/>
    <x v="6"/>
    <x v="1"/>
    <n v="2019"/>
    <d v="1899-12-30T19:57:00"/>
    <s v="771 Church St,"/>
    <s v="Portland"/>
    <x v="1"/>
    <s v="97035"/>
  </r>
  <r>
    <n v="221544"/>
    <s v="USB-C Charging Cable"/>
    <n v="1"/>
    <n v="11.95"/>
    <n v="11.95"/>
    <x v="1"/>
    <x v="162"/>
    <x v="2"/>
    <x v="1"/>
    <n v="2019"/>
    <d v="1899-12-30T14:57:00"/>
    <s v="867 11th St,"/>
    <s v="Seattle"/>
    <x v="5"/>
    <s v="98101"/>
  </r>
  <r>
    <n v="221545"/>
    <s v="34in Ultrawide Monitor"/>
    <n v="1"/>
    <n v="379.99"/>
    <n v="379.99"/>
    <x v="1"/>
    <x v="162"/>
    <x v="2"/>
    <x v="1"/>
    <n v="2019"/>
    <d v="1899-12-30T13:56:00"/>
    <s v="865 12th St,"/>
    <s v="Portland"/>
    <x v="1"/>
    <s v="97035"/>
  </r>
  <r>
    <n v="221546"/>
    <s v="Lightning Charging Cable"/>
    <n v="1"/>
    <n v="14.95"/>
    <n v="14.95"/>
    <x v="1"/>
    <x v="158"/>
    <x v="6"/>
    <x v="1"/>
    <n v="2019"/>
    <d v="1899-12-30T11:56:00"/>
    <s v="312 North St,"/>
    <s v="Atlanta"/>
    <x v="4"/>
    <s v="30301"/>
  </r>
  <r>
    <n v="221547"/>
    <s v="Apple Airpods Headphones"/>
    <n v="1"/>
    <n v="150"/>
    <n v="150"/>
    <x v="1"/>
    <x v="167"/>
    <x v="5"/>
    <x v="1"/>
    <n v="2019"/>
    <d v="1899-12-30T18:55:00"/>
    <s v="464 Highland St,"/>
    <s v="Boston"/>
    <x v="0"/>
    <s v="02215"/>
  </r>
  <r>
    <n v="221548"/>
    <s v="Macbook Pro Laptop"/>
    <n v="1"/>
    <n v="1700"/>
    <n v="1700"/>
    <x v="2"/>
    <x v="175"/>
    <x v="4"/>
    <x v="1"/>
    <n v="2019"/>
    <d v="1899-12-30T15:51:00"/>
    <s v="439 Hill St,"/>
    <s v="Portland"/>
    <x v="7"/>
    <s v="04101"/>
  </r>
  <r>
    <n v="221549"/>
    <s v="Wired Headphones"/>
    <n v="1"/>
    <n v="11.99"/>
    <n v="11.99"/>
    <x v="1"/>
    <x v="151"/>
    <x v="3"/>
    <x v="1"/>
    <n v="2019"/>
    <d v="1899-12-30T22:52:00"/>
    <s v="163 Main St,"/>
    <s v="Los Angeles"/>
    <x v="2"/>
    <s v="90001"/>
  </r>
  <r>
    <n v="221550"/>
    <s v="27in FHD Monitor"/>
    <n v="1"/>
    <n v="149.99"/>
    <n v="149.99"/>
    <x v="1"/>
    <x v="161"/>
    <x v="4"/>
    <x v="1"/>
    <n v="2019"/>
    <d v="1899-12-30T19:51:00"/>
    <s v="699 Forest St,"/>
    <s v="Portland"/>
    <x v="1"/>
    <s v="97035"/>
  </r>
  <r>
    <n v="221551"/>
    <s v="Bose SoundSport Headphones"/>
    <n v="1"/>
    <n v="99.99"/>
    <n v="99.99"/>
    <x v="1"/>
    <x v="152"/>
    <x v="6"/>
    <x v="1"/>
    <n v="2019"/>
    <d v="1899-12-30T13:31:00"/>
    <s v="591 7th St,"/>
    <s v="Austin"/>
    <x v="3"/>
    <s v="73301"/>
  </r>
  <r>
    <n v="221552"/>
    <s v="AA Batteries (4-pack)"/>
    <n v="2"/>
    <n v="3.84"/>
    <n v="7.68"/>
    <x v="1"/>
    <x v="170"/>
    <x v="2"/>
    <x v="1"/>
    <n v="2019"/>
    <d v="1899-12-30T22:16:00"/>
    <s v="529 8th St,"/>
    <s v="Boston"/>
    <x v="0"/>
    <s v="02215"/>
  </r>
  <r>
    <n v="221553"/>
    <s v="iPhone"/>
    <n v="1"/>
    <n v="700"/>
    <n v="700"/>
    <x v="0"/>
    <x v="175"/>
    <x v="4"/>
    <x v="1"/>
    <n v="2019"/>
    <d v="1899-12-30T08:49:00"/>
    <s v="772 Sunset St,"/>
    <s v="Los Angeles"/>
    <x v="2"/>
    <s v="90001"/>
  </r>
  <r>
    <n v="221553"/>
    <s v="AA Batteries (4-pack)"/>
    <n v="1"/>
    <n v="3.84"/>
    <n v="3.84"/>
    <x v="1"/>
    <x v="175"/>
    <x v="4"/>
    <x v="1"/>
    <n v="2019"/>
    <d v="1899-12-30T08:49:00"/>
    <s v="772 Sunset St,"/>
    <s v="Los Angeles"/>
    <x v="2"/>
    <s v="90001"/>
  </r>
  <r>
    <n v="221554"/>
    <s v="34in Ultrawide Monitor"/>
    <n v="1"/>
    <n v="379.99"/>
    <n v="379.99"/>
    <x v="1"/>
    <x v="171"/>
    <x v="3"/>
    <x v="1"/>
    <n v="2019"/>
    <d v="1899-12-30T20:12:00"/>
    <s v="73 Center St,"/>
    <s v="Atlanta"/>
    <x v="4"/>
    <s v="30301"/>
  </r>
  <r>
    <n v="221555"/>
    <s v="Wired Headphones"/>
    <n v="1"/>
    <n v="11.99"/>
    <n v="11.99"/>
    <x v="1"/>
    <x v="155"/>
    <x v="5"/>
    <x v="1"/>
    <n v="2019"/>
    <d v="1899-12-30T00:07:00"/>
    <s v="264 Sunset St,"/>
    <s v="San Francisco"/>
    <x v="2"/>
    <s v="94016"/>
  </r>
  <r>
    <n v="221556"/>
    <s v="Lightning Charging Cable"/>
    <n v="1"/>
    <n v="14.95"/>
    <n v="14.95"/>
    <x v="1"/>
    <x v="168"/>
    <x v="2"/>
    <x v="1"/>
    <n v="2019"/>
    <d v="1899-12-30T02:59:00"/>
    <s v="842 Cherry St,"/>
    <s v="Dallas"/>
    <x v="3"/>
    <s v="75001"/>
  </r>
  <r>
    <n v="221557"/>
    <s v="Apple Airpods Headphones"/>
    <n v="1"/>
    <n v="150"/>
    <n v="150"/>
    <x v="1"/>
    <x v="157"/>
    <x v="4"/>
    <x v="1"/>
    <n v="2019"/>
    <d v="1899-12-30T07:59:00"/>
    <s v="106 Meadow St,"/>
    <s v="Boston"/>
    <x v="0"/>
    <s v="02215"/>
  </r>
  <r>
    <n v="221558"/>
    <s v="Lightning Charging Cable"/>
    <n v="1"/>
    <n v="14.95"/>
    <n v="14.95"/>
    <x v="1"/>
    <x v="151"/>
    <x v="3"/>
    <x v="1"/>
    <n v="2019"/>
    <d v="1899-12-30T12:03:00"/>
    <s v="590 1st St,"/>
    <s v="Boston"/>
    <x v="0"/>
    <s v="02215"/>
  </r>
  <r>
    <n v="221559"/>
    <s v="AAA Batteries (4-pack)"/>
    <n v="1"/>
    <n v="2.99"/>
    <n v="2.99"/>
    <x v="1"/>
    <x v="170"/>
    <x v="2"/>
    <x v="1"/>
    <n v="2019"/>
    <d v="1899-12-30T16:36:00"/>
    <s v="468 11th St,"/>
    <s v="New York City"/>
    <x v="6"/>
    <s v="10001"/>
  </r>
  <r>
    <n v="221560"/>
    <s v="USB-C Charging Cable"/>
    <n v="1"/>
    <n v="11.95"/>
    <n v="11.95"/>
    <x v="1"/>
    <x v="152"/>
    <x v="6"/>
    <x v="1"/>
    <n v="2019"/>
    <d v="1899-12-30T12:04:00"/>
    <s v="286 7th St,"/>
    <s v="New York City"/>
    <x v="6"/>
    <s v="10001"/>
  </r>
  <r>
    <n v="221561"/>
    <s v="AA Batteries (4-pack)"/>
    <n v="1"/>
    <n v="3.84"/>
    <n v="3.84"/>
    <x v="1"/>
    <x v="180"/>
    <x v="1"/>
    <x v="1"/>
    <n v="2019"/>
    <d v="1899-12-30T11:53:00"/>
    <s v="407 9th St,"/>
    <s v="Boston"/>
    <x v="0"/>
    <s v="02215"/>
  </r>
  <r>
    <n v="221562"/>
    <s v="Bose SoundSport Headphones"/>
    <n v="1"/>
    <n v="99.99"/>
    <n v="99.99"/>
    <x v="1"/>
    <x v="159"/>
    <x v="6"/>
    <x v="1"/>
    <n v="2019"/>
    <d v="1899-12-30T08:38:00"/>
    <s v="520 Spruce St,"/>
    <s v="Boston"/>
    <x v="0"/>
    <s v="02215"/>
  </r>
  <r>
    <n v="221563"/>
    <s v="AA Batteries (4-pack)"/>
    <n v="1"/>
    <n v="3.84"/>
    <n v="3.84"/>
    <x v="1"/>
    <x v="174"/>
    <x v="4"/>
    <x v="1"/>
    <n v="2019"/>
    <d v="1899-12-30T18:01:00"/>
    <s v="461 Washington St,"/>
    <s v="Portland"/>
    <x v="1"/>
    <s v="97035"/>
  </r>
  <r>
    <n v="221564"/>
    <s v="AAA Batteries (4-pack)"/>
    <n v="3"/>
    <n v="2.99"/>
    <n v="8.9700000000000006"/>
    <x v="1"/>
    <x v="162"/>
    <x v="2"/>
    <x v="1"/>
    <n v="2019"/>
    <d v="1899-12-30T05:45:00"/>
    <s v="871 7th St,"/>
    <s v="Boston"/>
    <x v="0"/>
    <s v="02215"/>
  </r>
  <r>
    <n v="221565"/>
    <s v="AAA Batteries (4-pack)"/>
    <n v="1"/>
    <n v="2.99"/>
    <n v="2.99"/>
    <x v="1"/>
    <x v="153"/>
    <x v="6"/>
    <x v="1"/>
    <n v="2019"/>
    <d v="1899-12-30T21:00:00"/>
    <s v="291 Center St,"/>
    <s v="Austin"/>
    <x v="3"/>
    <s v="73301"/>
  </r>
  <r>
    <n v="221566"/>
    <s v="Bose SoundSport Headphones"/>
    <n v="1"/>
    <n v="99.99"/>
    <n v="99.99"/>
    <x v="1"/>
    <x v="175"/>
    <x v="4"/>
    <x v="1"/>
    <n v="2019"/>
    <d v="1899-12-30T01:18:00"/>
    <s v="165 Dogwood St,"/>
    <s v="Los Angeles"/>
    <x v="2"/>
    <s v="90001"/>
  </r>
  <r>
    <n v="221567"/>
    <s v="AAA Batteries (4-pack)"/>
    <n v="1"/>
    <n v="2.99"/>
    <n v="2.99"/>
    <x v="1"/>
    <x v="176"/>
    <x v="1"/>
    <x v="1"/>
    <n v="2019"/>
    <d v="1899-12-30T15:31:00"/>
    <s v="426 Chestnut St,"/>
    <s v="San Francisco"/>
    <x v="2"/>
    <s v="94016"/>
  </r>
  <r>
    <n v="221568"/>
    <s v="Google Phone"/>
    <n v="1"/>
    <n v="600"/>
    <n v="600"/>
    <x v="0"/>
    <x v="160"/>
    <x v="5"/>
    <x v="1"/>
    <n v="2019"/>
    <d v="1899-12-30T15:42:00"/>
    <s v="537 Lincoln St,"/>
    <s v="San Francisco"/>
    <x v="2"/>
    <s v="94016"/>
  </r>
  <r>
    <n v="221569"/>
    <s v="Google Phone"/>
    <n v="1"/>
    <n v="600"/>
    <n v="600"/>
    <x v="0"/>
    <x v="161"/>
    <x v="4"/>
    <x v="1"/>
    <n v="2019"/>
    <d v="1899-12-30T00:08:00"/>
    <s v="724 Dogwood St,"/>
    <s v="New York City"/>
    <x v="6"/>
    <s v="10001"/>
  </r>
  <r>
    <n v="221570"/>
    <s v="Bose SoundSport Headphones"/>
    <n v="1"/>
    <n v="99.99"/>
    <n v="99.99"/>
    <x v="1"/>
    <x v="154"/>
    <x v="1"/>
    <x v="1"/>
    <n v="2019"/>
    <d v="1899-12-30T21:02:00"/>
    <s v="40 8th St,"/>
    <s v="New York City"/>
    <x v="6"/>
    <s v="10001"/>
  </r>
  <r>
    <n v="221571"/>
    <s v="20in Monitor"/>
    <n v="1"/>
    <n v="109.99"/>
    <n v="109.99"/>
    <x v="1"/>
    <x v="157"/>
    <x v="4"/>
    <x v="1"/>
    <n v="2019"/>
    <d v="1899-12-30T10:31:00"/>
    <s v="311 7th St,"/>
    <s v="San Francisco"/>
    <x v="2"/>
    <s v="94016"/>
  </r>
  <r>
    <n v="221572"/>
    <s v="AAA Batteries (4-pack)"/>
    <n v="1"/>
    <n v="2.99"/>
    <n v="2.99"/>
    <x v="1"/>
    <x v="178"/>
    <x v="0"/>
    <x v="1"/>
    <n v="2019"/>
    <d v="1899-12-30T17:29:00"/>
    <s v="336 Lake St,"/>
    <s v="Seattle"/>
    <x v="5"/>
    <s v="98101"/>
  </r>
  <r>
    <n v="221573"/>
    <s v="Lightning Charging Cable"/>
    <n v="1"/>
    <n v="14.95"/>
    <n v="14.95"/>
    <x v="1"/>
    <x v="168"/>
    <x v="2"/>
    <x v="1"/>
    <n v="2019"/>
    <d v="1899-12-30T21:05:00"/>
    <s v="211 Johnson St,"/>
    <s v="Los Angeles"/>
    <x v="2"/>
    <s v="90001"/>
  </r>
  <r>
    <n v="221574"/>
    <s v="AA Batteries (4-pack)"/>
    <n v="1"/>
    <n v="3.84"/>
    <n v="3.84"/>
    <x v="1"/>
    <x v="174"/>
    <x v="4"/>
    <x v="1"/>
    <n v="2019"/>
    <d v="1899-12-30T09:27:00"/>
    <s v="554 Adams St,"/>
    <s v="Dallas"/>
    <x v="3"/>
    <s v="75001"/>
  </r>
  <r>
    <n v="221575"/>
    <s v="Apple Airpods Headphones"/>
    <n v="1"/>
    <n v="150"/>
    <n v="150"/>
    <x v="1"/>
    <x v="159"/>
    <x v="6"/>
    <x v="1"/>
    <n v="2019"/>
    <d v="1899-12-30T15:48:00"/>
    <s v="6 Church St,"/>
    <s v="Seattle"/>
    <x v="5"/>
    <s v="98101"/>
  </r>
  <r>
    <n v="221576"/>
    <s v="Wired Headphones"/>
    <n v="1"/>
    <n v="11.99"/>
    <n v="11.99"/>
    <x v="1"/>
    <x v="159"/>
    <x v="6"/>
    <x v="1"/>
    <n v="2019"/>
    <d v="1899-12-30T18:55:00"/>
    <s v="18 Ridge St,"/>
    <s v="San Francisco"/>
    <x v="2"/>
    <s v="94016"/>
  </r>
  <r>
    <n v="221577"/>
    <s v="Macbook Pro Laptop"/>
    <n v="1"/>
    <n v="1700"/>
    <n v="1700"/>
    <x v="2"/>
    <x v="152"/>
    <x v="6"/>
    <x v="1"/>
    <n v="2019"/>
    <d v="1899-12-30T17:32:00"/>
    <s v="293 Forest St,"/>
    <s v="Atlanta"/>
    <x v="4"/>
    <s v="30301"/>
  </r>
  <r>
    <n v="221578"/>
    <s v="AA Batteries (4-pack)"/>
    <n v="1"/>
    <n v="3.84"/>
    <n v="3.84"/>
    <x v="1"/>
    <x v="177"/>
    <x v="1"/>
    <x v="1"/>
    <n v="2019"/>
    <d v="1899-12-30T16:04:00"/>
    <s v="576 Church St,"/>
    <s v="New York City"/>
    <x v="6"/>
    <s v="10001"/>
  </r>
  <r>
    <n v="221579"/>
    <s v="Macbook Pro Laptop"/>
    <n v="1"/>
    <n v="1700"/>
    <n v="1700"/>
    <x v="2"/>
    <x v="164"/>
    <x v="3"/>
    <x v="1"/>
    <n v="2019"/>
    <d v="1899-12-30T08:42:00"/>
    <s v="132 Elm St,"/>
    <s v="New York City"/>
    <x v="6"/>
    <s v="10001"/>
  </r>
  <r>
    <n v="221580"/>
    <s v="Wired Headphones"/>
    <n v="1"/>
    <n v="11.99"/>
    <n v="11.99"/>
    <x v="1"/>
    <x v="161"/>
    <x v="4"/>
    <x v="1"/>
    <n v="2019"/>
    <d v="1899-12-30T20:50:00"/>
    <s v="820 Highland St,"/>
    <s v="Portland"/>
    <x v="7"/>
    <s v="04101"/>
  </r>
  <r>
    <n v="221581"/>
    <s v="27in 4K Gaming Monitor"/>
    <n v="1"/>
    <n v="389.99"/>
    <n v="389.99"/>
    <x v="1"/>
    <x v="171"/>
    <x v="3"/>
    <x v="1"/>
    <n v="2019"/>
    <d v="1899-12-30T21:21:00"/>
    <s v="218 11th St,"/>
    <s v="New York City"/>
    <x v="6"/>
    <s v="10001"/>
  </r>
  <r>
    <n v="221582"/>
    <s v="Google Phone"/>
    <n v="1"/>
    <n v="600"/>
    <n v="600"/>
    <x v="0"/>
    <x v="153"/>
    <x v="6"/>
    <x v="1"/>
    <n v="2019"/>
    <d v="1899-12-30T07:34:00"/>
    <s v="20 Walnut St,"/>
    <s v="Los Angeles"/>
    <x v="2"/>
    <s v="90001"/>
  </r>
  <r>
    <n v="221583"/>
    <s v="Wired Headphones"/>
    <n v="1"/>
    <n v="11.99"/>
    <n v="11.99"/>
    <x v="1"/>
    <x v="171"/>
    <x v="3"/>
    <x v="1"/>
    <n v="2019"/>
    <d v="1899-12-30T19:31:00"/>
    <s v="86 South St,"/>
    <s v="Boston"/>
    <x v="0"/>
    <s v="02215"/>
  </r>
  <r>
    <n v="221584"/>
    <s v="USB-C Charging Cable"/>
    <n v="1"/>
    <n v="11.95"/>
    <n v="11.95"/>
    <x v="1"/>
    <x v="164"/>
    <x v="3"/>
    <x v="1"/>
    <n v="2019"/>
    <d v="1899-12-30T00:30:00"/>
    <s v="500 Walnut St,"/>
    <s v="Los Angeles"/>
    <x v="2"/>
    <s v="90001"/>
  </r>
  <r>
    <n v="221585"/>
    <s v="Flatscreen TV"/>
    <n v="1"/>
    <n v="300"/>
    <n v="300"/>
    <x v="1"/>
    <x v="169"/>
    <x v="5"/>
    <x v="1"/>
    <n v="2019"/>
    <d v="1899-12-30T21:55:00"/>
    <s v="919 Cedar St,"/>
    <s v="New York City"/>
    <x v="6"/>
    <s v="10001"/>
  </r>
  <r>
    <n v="221586"/>
    <s v="Lightning Charging Cable"/>
    <n v="1"/>
    <n v="14.95"/>
    <n v="14.95"/>
    <x v="1"/>
    <x v="153"/>
    <x v="6"/>
    <x v="1"/>
    <n v="2019"/>
    <d v="1899-12-30T01:52:00"/>
    <s v="341 Elm St,"/>
    <s v="New York City"/>
    <x v="6"/>
    <s v="10001"/>
  </r>
  <r>
    <n v="221587"/>
    <s v="Wired Headphones"/>
    <n v="1"/>
    <n v="11.99"/>
    <n v="11.99"/>
    <x v="1"/>
    <x v="179"/>
    <x v="0"/>
    <x v="1"/>
    <n v="2019"/>
    <d v="1899-12-30T14:12:00"/>
    <s v="61 11th St,"/>
    <s v="Portland"/>
    <x v="1"/>
    <s v="97035"/>
  </r>
  <r>
    <n v="221588"/>
    <s v="Google Phone"/>
    <n v="1"/>
    <n v="600"/>
    <n v="600"/>
    <x v="0"/>
    <x v="177"/>
    <x v="1"/>
    <x v="1"/>
    <n v="2019"/>
    <d v="1899-12-30T09:07:00"/>
    <s v="516 Madison St,"/>
    <s v="New York City"/>
    <x v="6"/>
    <s v="10001"/>
  </r>
  <r>
    <n v="221588"/>
    <s v="USB-C Charging Cable"/>
    <n v="1"/>
    <n v="11.95"/>
    <n v="11.95"/>
    <x v="1"/>
    <x v="177"/>
    <x v="1"/>
    <x v="1"/>
    <n v="2019"/>
    <d v="1899-12-30T09:07:00"/>
    <s v="516 Madison St,"/>
    <s v="New York City"/>
    <x v="6"/>
    <s v="10001"/>
  </r>
  <r>
    <n v="221589"/>
    <s v="Lightning Charging Cable"/>
    <n v="1"/>
    <n v="14.95"/>
    <n v="14.95"/>
    <x v="1"/>
    <x v="173"/>
    <x v="2"/>
    <x v="1"/>
    <n v="2019"/>
    <d v="1899-12-30T08:33:00"/>
    <s v="136 1st St,"/>
    <s v="San Francisco"/>
    <x v="2"/>
    <s v="94016"/>
  </r>
  <r>
    <n v="221590"/>
    <s v="USB-C Charging Cable"/>
    <n v="1"/>
    <n v="11.95"/>
    <n v="11.95"/>
    <x v="1"/>
    <x v="164"/>
    <x v="3"/>
    <x v="1"/>
    <n v="2019"/>
    <d v="1899-12-30T13:23:00"/>
    <s v="292 Maple St,"/>
    <s v="New York City"/>
    <x v="6"/>
    <s v="10001"/>
  </r>
  <r>
    <n v="221591"/>
    <s v="Apple Airpods Headphones"/>
    <n v="1"/>
    <n v="150"/>
    <n v="150"/>
    <x v="1"/>
    <x v="161"/>
    <x v="4"/>
    <x v="1"/>
    <n v="2019"/>
    <d v="1899-12-30T09:56:00"/>
    <s v="853 River St,"/>
    <s v="Portland"/>
    <x v="1"/>
    <s v="97035"/>
  </r>
  <r>
    <n v="221592"/>
    <s v="Google Phone"/>
    <n v="1"/>
    <n v="600"/>
    <n v="600"/>
    <x v="0"/>
    <x v="152"/>
    <x v="6"/>
    <x v="1"/>
    <n v="2019"/>
    <d v="1899-12-30T12:56:00"/>
    <s v="121 Church St,"/>
    <s v="San Francisco"/>
    <x v="2"/>
    <s v="94016"/>
  </r>
  <r>
    <n v="221592"/>
    <s v="USB-C Charging Cable"/>
    <n v="1"/>
    <n v="11.95"/>
    <n v="11.95"/>
    <x v="1"/>
    <x v="152"/>
    <x v="6"/>
    <x v="1"/>
    <n v="2019"/>
    <d v="1899-12-30T12:56:00"/>
    <s v="121 Church St,"/>
    <s v="San Francisco"/>
    <x v="2"/>
    <s v="94016"/>
  </r>
  <r>
    <n v="221593"/>
    <s v="USB-C Charging Cable"/>
    <n v="1"/>
    <n v="11.95"/>
    <n v="11.95"/>
    <x v="1"/>
    <x v="161"/>
    <x v="4"/>
    <x v="1"/>
    <n v="2019"/>
    <d v="1899-12-30T18:03:00"/>
    <s v="340 2nd St,"/>
    <s v="New York City"/>
    <x v="6"/>
    <s v="10001"/>
  </r>
  <r>
    <n v="221594"/>
    <s v="USB-C Charging Cable"/>
    <n v="2"/>
    <n v="11.95"/>
    <n v="23.9"/>
    <x v="1"/>
    <x v="156"/>
    <x v="0"/>
    <x v="1"/>
    <n v="2019"/>
    <d v="1899-12-30T09:21:00"/>
    <s v="860 Walnut St,"/>
    <s v="New York City"/>
    <x v="6"/>
    <s v="10001"/>
  </r>
  <r>
    <n v="221595"/>
    <s v="AA Batteries (4-pack)"/>
    <n v="1"/>
    <n v="3.84"/>
    <n v="3.84"/>
    <x v="1"/>
    <x v="162"/>
    <x v="2"/>
    <x v="1"/>
    <n v="2019"/>
    <d v="1899-12-30T20:44:00"/>
    <s v="52 Elm St,"/>
    <s v="Dallas"/>
    <x v="3"/>
    <s v="75001"/>
  </r>
  <r>
    <n v="221596"/>
    <s v="Wired Headphones"/>
    <n v="1"/>
    <n v="11.99"/>
    <n v="11.99"/>
    <x v="1"/>
    <x v="168"/>
    <x v="2"/>
    <x v="1"/>
    <n v="2019"/>
    <d v="1899-12-30T11:51:00"/>
    <s v="108 8th St,"/>
    <s v="Los Angeles"/>
    <x v="2"/>
    <s v="90001"/>
  </r>
  <r>
    <n v="221597"/>
    <s v="AAA Batteries (4-pack)"/>
    <n v="1"/>
    <n v="2.99"/>
    <n v="2.99"/>
    <x v="1"/>
    <x v="180"/>
    <x v="1"/>
    <x v="1"/>
    <n v="2019"/>
    <d v="1899-12-30T13:08:00"/>
    <s v="610 Highland St,"/>
    <s v="Dallas"/>
    <x v="3"/>
    <s v="75001"/>
  </r>
  <r>
    <n v="221598"/>
    <s v="27in 4K Gaming Monitor"/>
    <n v="1"/>
    <n v="389.99"/>
    <n v="389.99"/>
    <x v="1"/>
    <x v="154"/>
    <x v="1"/>
    <x v="1"/>
    <n v="2019"/>
    <d v="1899-12-30T15:33:00"/>
    <s v="880 10th St,"/>
    <s v="Seattle"/>
    <x v="5"/>
    <s v="98101"/>
  </r>
  <r>
    <n v="221599"/>
    <s v="Wired Headphones"/>
    <n v="2"/>
    <n v="11.99"/>
    <n v="23.98"/>
    <x v="1"/>
    <x v="177"/>
    <x v="1"/>
    <x v="1"/>
    <n v="2019"/>
    <d v="1899-12-30T08:29:00"/>
    <s v="344 Elm St,"/>
    <s v="Los Angeles"/>
    <x v="2"/>
    <s v="90001"/>
  </r>
  <r>
    <n v="221600"/>
    <s v="Macbook Pro Laptop"/>
    <n v="1"/>
    <n v="1700"/>
    <n v="1700"/>
    <x v="2"/>
    <x v="168"/>
    <x v="2"/>
    <x v="1"/>
    <n v="2019"/>
    <d v="1899-12-30T17:01:00"/>
    <s v="688 South St,"/>
    <s v="Los Angeles"/>
    <x v="2"/>
    <s v="90001"/>
  </r>
  <r>
    <n v="221601"/>
    <s v="Google Phone"/>
    <n v="1"/>
    <n v="600"/>
    <n v="600"/>
    <x v="0"/>
    <x v="173"/>
    <x v="2"/>
    <x v="1"/>
    <n v="2019"/>
    <d v="1899-12-30T10:46:00"/>
    <s v="771 South St,"/>
    <s v="Los Angeles"/>
    <x v="2"/>
    <s v="90001"/>
  </r>
  <r>
    <n v="221602"/>
    <s v="iPhone"/>
    <n v="1"/>
    <n v="700"/>
    <n v="700"/>
    <x v="0"/>
    <x v="172"/>
    <x v="0"/>
    <x v="1"/>
    <n v="2019"/>
    <d v="1899-12-30T21:58:00"/>
    <s v="939 Pine St,"/>
    <s v="San Francisco"/>
    <x v="2"/>
    <s v="94016"/>
  </r>
  <r>
    <n v="221603"/>
    <s v="Lightning Charging Cable"/>
    <n v="1"/>
    <n v="14.95"/>
    <n v="14.95"/>
    <x v="1"/>
    <x v="163"/>
    <x v="6"/>
    <x v="1"/>
    <n v="2019"/>
    <d v="1899-12-30T16:09:00"/>
    <s v="511 14th St,"/>
    <s v="Austin"/>
    <x v="3"/>
    <s v="73301"/>
  </r>
  <r>
    <n v="221604"/>
    <s v="Macbook Pro Laptop"/>
    <n v="1"/>
    <n v="1700"/>
    <n v="1700"/>
    <x v="2"/>
    <x v="163"/>
    <x v="6"/>
    <x v="1"/>
    <n v="2019"/>
    <d v="1899-12-30T23:14:00"/>
    <s v="598 8th St,"/>
    <s v="Seattle"/>
    <x v="5"/>
    <s v="98101"/>
  </r>
  <r>
    <n v="221605"/>
    <s v="Lightning Charging Cable"/>
    <n v="1"/>
    <n v="14.95"/>
    <n v="14.95"/>
    <x v="1"/>
    <x v="167"/>
    <x v="5"/>
    <x v="1"/>
    <n v="2019"/>
    <d v="1899-12-30T13:00:00"/>
    <s v="865 Spruce St,"/>
    <s v="Los Angeles"/>
    <x v="2"/>
    <s v="90001"/>
  </r>
  <r>
    <n v="221606"/>
    <s v="Wired Headphones"/>
    <n v="1"/>
    <n v="11.99"/>
    <n v="11.99"/>
    <x v="1"/>
    <x v="165"/>
    <x v="3"/>
    <x v="1"/>
    <n v="2019"/>
    <d v="1899-12-30T14:08:00"/>
    <s v="249 Adams St,"/>
    <s v="San Francisco"/>
    <x v="2"/>
    <s v="94016"/>
  </r>
  <r>
    <n v="221607"/>
    <s v="27in 4K Gaming Monitor"/>
    <n v="1"/>
    <n v="389.99"/>
    <n v="389.99"/>
    <x v="1"/>
    <x v="162"/>
    <x v="2"/>
    <x v="1"/>
    <n v="2019"/>
    <d v="1899-12-30T13:14:00"/>
    <s v="508 Madison St,"/>
    <s v="Los Angeles"/>
    <x v="2"/>
    <s v="90001"/>
  </r>
  <r>
    <n v="221608"/>
    <s v="ThinkPad Laptop"/>
    <n v="1"/>
    <n v="999.99"/>
    <n v="999.99"/>
    <x v="0"/>
    <x v="172"/>
    <x v="0"/>
    <x v="1"/>
    <n v="2019"/>
    <d v="1899-12-30T12:15:00"/>
    <s v="563 Church St,"/>
    <s v="Dallas"/>
    <x v="3"/>
    <s v="75001"/>
  </r>
  <r>
    <n v="221609"/>
    <s v="LG Dryer"/>
    <n v="1"/>
    <n v="600"/>
    <n v="600"/>
    <x v="0"/>
    <x v="167"/>
    <x v="5"/>
    <x v="1"/>
    <n v="2019"/>
    <d v="1899-12-30T21:21:00"/>
    <s v="88 6th St,"/>
    <s v="New York City"/>
    <x v="6"/>
    <s v="10001"/>
  </r>
  <r>
    <n v="221610"/>
    <s v="USB-C Charging Cable"/>
    <n v="1"/>
    <n v="11.95"/>
    <n v="11.95"/>
    <x v="1"/>
    <x v="156"/>
    <x v="0"/>
    <x v="1"/>
    <n v="2019"/>
    <d v="1899-12-30T09:25:00"/>
    <s v="930 Center St,"/>
    <s v="Austin"/>
    <x v="3"/>
    <s v="73301"/>
  </r>
  <r>
    <n v="221611"/>
    <s v="AAA Batteries (4-pack)"/>
    <n v="1"/>
    <n v="2.99"/>
    <n v="2.99"/>
    <x v="1"/>
    <x v="162"/>
    <x v="2"/>
    <x v="1"/>
    <n v="2019"/>
    <d v="1899-12-30T13:12:00"/>
    <s v="839 West St,"/>
    <s v="New York City"/>
    <x v="6"/>
    <s v="10001"/>
  </r>
  <r>
    <n v="221612"/>
    <s v="AAA Batteries (4-pack)"/>
    <n v="3"/>
    <n v="2.99"/>
    <n v="8.9700000000000006"/>
    <x v="1"/>
    <x v="164"/>
    <x v="3"/>
    <x v="1"/>
    <n v="2019"/>
    <d v="1899-12-30T13:33:00"/>
    <s v="527 Lake St,"/>
    <s v="Portland"/>
    <x v="1"/>
    <s v="97035"/>
  </r>
  <r>
    <n v="221613"/>
    <s v="AAA Batteries (4-pack)"/>
    <n v="2"/>
    <n v="2.99"/>
    <n v="5.98"/>
    <x v="1"/>
    <x v="172"/>
    <x v="0"/>
    <x v="1"/>
    <n v="2019"/>
    <d v="1899-12-30T02:31:00"/>
    <s v="588 Pine St,"/>
    <s v="Boston"/>
    <x v="0"/>
    <s v="02215"/>
  </r>
  <r>
    <n v="221614"/>
    <s v="USB-C Charging Cable"/>
    <n v="1"/>
    <n v="11.95"/>
    <n v="11.95"/>
    <x v="1"/>
    <x v="179"/>
    <x v="0"/>
    <x v="1"/>
    <n v="2019"/>
    <d v="1899-12-30T18:59:00"/>
    <s v="491 Dogwood St,"/>
    <s v="Portland"/>
    <x v="7"/>
    <s v="04101"/>
  </r>
  <r>
    <n v="221615"/>
    <s v="AAA Batteries (4-pack)"/>
    <n v="1"/>
    <n v="2.99"/>
    <n v="2.99"/>
    <x v="1"/>
    <x v="158"/>
    <x v="6"/>
    <x v="1"/>
    <n v="2019"/>
    <d v="1899-12-30T17:11:00"/>
    <s v="766 11th St,"/>
    <s v="Boston"/>
    <x v="0"/>
    <s v="02215"/>
  </r>
  <r>
    <n v="221616"/>
    <s v="AAA Batteries (4-pack)"/>
    <n v="1"/>
    <n v="2.99"/>
    <n v="2.99"/>
    <x v="1"/>
    <x v="169"/>
    <x v="5"/>
    <x v="1"/>
    <n v="2019"/>
    <d v="1899-12-30T16:33:00"/>
    <s v="556 Meadow St,"/>
    <s v="Atlanta"/>
    <x v="4"/>
    <s v="30301"/>
  </r>
  <r>
    <n v="221617"/>
    <s v="Apple Airpods Headphones"/>
    <n v="1"/>
    <n v="150"/>
    <n v="150"/>
    <x v="1"/>
    <x v="178"/>
    <x v="0"/>
    <x v="1"/>
    <n v="2019"/>
    <d v="1899-12-30T18:43:00"/>
    <s v="778 South St,"/>
    <s v="San Francisco"/>
    <x v="2"/>
    <s v="94016"/>
  </r>
  <r>
    <n v="221618"/>
    <s v="Wired Headphones"/>
    <n v="1"/>
    <n v="11.99"/>
    <n v="11.99"/>
    <x v="1"/>
    <x v="164"/>
    <x v="3"/>
    <x v="1"/>
    <n v="2019"/>
    <d v="1899-12-30T11:20:00"/>
    <s v="710 Ridge St,"/>
    <s v="New York City"/>
    <x v="6"/>
    <s v="10001"/>
  </r>
  <r>
    <n v="221619"/>
    <s v="20in Monitor"/>
    <n v="1"/>
    <n v="109.99"/>
    <n v="109.99"/>
    <x v="1"/>
    <x v="155"/>
    <x v="5"/>
    <x v="1"/>
    <n v="2019"/>
    <d v="1899-12-30T13:45:00"/>
    <s v="206 14th St,"/>
    <s v="Dallas"/>
    <x v="3"/>
    <s v="75001"/>
  </r>
  <r>
    <n v="221620"/>
    <s v="Lightning Charging Cable"/>
    <n v="1"/>
    <n v="14.95"/>
    <n v="14.95"/>
    <x v="1"/>
    <x v="152"/>
    <x v="6"/>
    <x v="1"/>
    <n v="2019"/>
    <d v="1899-12-30T13:04:00"/>
    <s v="325 8th St,"/>
    <s v="San Francisco"/>
    <x v="2"/>
    <s v="94016"/>
  </r>
  <r>
    <n v="221621"/>
    <s v="Flatscreen TV"/>
    <n v="1"/>
    <n v="300"/>
    <n v="300"/>
    <x v="1"/>
    <x v="167"/>
    <x v="5"/>
    <x v="1"/>
    <n v="2019"/>
    <d v="1899-12-30T12:27:00"/>
    <s v="487 6th St,"/>
    <s v="Atlanta"/>
    <x v="4"/>
    <s v="30301"/>
  </r>
  <r>
    <n v="221622"/>
    <s v="AAA Batteries (4-pack)"/>
    <n v="2"/>
    <n v="2.99"/>
    <n v="5.98"/>
    <x v="1"/>
    <x v="171"/>
    <x v="3"/>
    <x v="1"/>
    <n v="2019"/>
    <d v="1899-12-30T11:12:00"/>
    <s v="225 Washington St,"/>
    <s v="Portland"/>
    <x v="1"/>
    <s v="97035"/>
  </r>
  <r>
    <n v="221623"/>
    <s v="Bose SoundSport Headphones"/>
    <n v="1"/>
    <n v="99.99"/>
    <n v="99.99"/>
    <x v="1"/>
    <x v="155"/>
    <x v="5"/>
    <x v="1"/>
    <n v="2019"/>
    <d v="1899-12-30T13:35:00"/>
    <s v="51 Walnut St,"/>
    <s v="Los Angeles"/>
    <x v="2"/>
    <s v="90001"/>
  </r>
  <r>
    <n v="221624"/>
    <s v="USB-C Charging Cable"/>
    <n v="1"/>
    <n v="11.95"/>
    <n v="11.95"/>
    <x v="1"/>
    <x v="151"/>
    <x v="3"/>
    <x v="1"/>
    <n v="2019"/>
    <d v="1899-12-30T12:32:00"/>
    <s v="65 Madison St,"/>
    <s v="Los Angeles"/>
    <x v="2"/>
    <s v="90001"/>
  </r>
  <r>
    <n v="221625"/>
    <s v="27in FHD Monitor"/>
    <n v="1"/>
    <n v="149.99"/>
    <n v="149.99"/>
    <x v="1"/>
    <x v="163"/>
    <x v="6"/>
    <x v="1"/>
    <n v="2019"/>
    <d v="1899-12-30T10:41:00"/>
    <s v="484 North St,"/>
    <s v="Seattle"/>
    <x v="5"/>
    <s v="98101"/>
  </r>
  <r>
    <n v="221626"/>
    <s v="AAA Batteries (4-pack)"/>
    <n v="1"/>
    <n v="2.99"/>
    <n v="2.99"/>
    <x v="1"/>
    <x v="155"/>
    <x v="5"/>
    <x v="1"/>
    <n v="2019"/>
    <d v="1899-12-30T06:21:00"/>
    <s v="384 Elm St,"/>
    <s v="Boston"/>
    <x v="0"/>
    <s v="02215"/>
  </r>
  <r>
    <n v="221627"/>
    <s v="20in Monitor"/>
    <n v="1"/>
    <n v="109.99"/>
    <n v="109.99"/>
    <x v="1"/>
    <x v="158"/>
    <x v="6"/>
    <x v="1"/>
    <n v="2019"/>
    <d v="1899-12-30T21:22:00"/>
    <s v="400 Lake St,"/>
    <s v="New York City"/>
    <x v="6"/>
    <s v="10001"/>
  </r>
  <r>
    <n v="221628"/>
    <s v="34in Ultrawide Monitor"/>
    <n v="1"/>
    <n v="379.99"/>
    <n v="379.99"/>
    <x v="1"/>
    <x v="169"/>
    <x v="5"/>
    <x v="1"/>
    <n v="2019"/>
    <d v="1899-12-30T20:53:00"/>
    <s v="829 4th St,"/>
    <s v="Dallas"/>
    <x v="3"/>
    <s v="75001"/>
  </r>
  <r>
    <n v="221629"/>
    <s v="Lightning Charging Cable"/>
    <n v="1"/>
    <n v="14.95"/>
    <n v="14.95"/>
    <x v="1"/>
    <x v="171"/>
    <x v="3"/>
    <x v="1"/>
    <n v="2019"/>
    <d v="1899-12-30T17:30:00"/>
    <s v="592 Hickory St,"/>
    <s v="Los Angeles"/>
    <x v="2"/>
    <s v="90001"/>
  </r>
  <r>
    <n v="221630"/>
    <s v="Bose SoundSport Headphones"/>
    <n v="1"/>
    <n v="99.99"/>
    <n v="99.99"/>
    <x v="1"/>
    <x v="169"/>
    <x v="5"/>
    <x v="1"/>
    <n v="2019"/>
    <d v="1899-12-30T13:08:00"/>
    <s v="418 Madison St,"/>
    <s v="Austin"/>
    <x v="3"/>
    <s v="73301"/>
  </r>
  <r>
    <n v="221631"/>
    <s v="Apple Airpods Headphones"/>
    <n v="1"/>
    <n v="150"/>
    <n v="150"/>
    <x v="1"/>
    <x v="161"/>
    <x v="4"/>
    <x v="1"/>
    <n v="2019"/>
    <d v="1899-12-30T11:43:00"/>
    <s v="196 13th St,"/>
    <s v="Austin"/>
    <x v="3"/>
    <s v="73301"/>
  </r>
  <r>
    <n v="221632"/>
    <s v="AAA Batteries (4-pack)"/>
    <n v="3"/>
    <n v="2.99"/>
    <n v="8.9700000000000006"/>
    <x v="1"/>
    <x v="167"/>
    <x v="5"/>
    <x v="1"/>
    <n v="2019"/>
    <d v="1899-12-30T18:40:00"/>
    <s v="225 Hickory St,"/>
    <s v="Portland"/>
    <x v="1"/>
    <s v="97035"/>
  </r>
  <r>
    <n v="221633"/>
    <s v="Wired Headphones"/>
    <n v="1"/>
    <n v="11.99"/>
    <n v="11.99"/>
    <x v="1"/>
    <x v="158"/>
    <x v="6"/>
    <x v="1"/>
    <n v="2019"/>
    <d v="1899-12-30T18:52:00"/>
    <s v="911 Park St,"/>
    <s v="San Francisco"/>
    <x v="2"/>
    <s v="94016"/>
  </r>
  <r>
    <n v="221634"/>
    <s v="AAA Batteries (4-pack)"/>
    <n v="1"/>
    <n v="2.99"/>
    <n v="2.99"/>
    <x v="1"/>
    <x v="169"/>
    <x v="5"/>
    <x v="1"/>
    <n v="2019"/>
    <d v="1899-12-30T12:28:00"/>
    <s v="832 13th St,"/>
    <s v="Dallas"/>
    <x v="3"/>
    <s v="75001"/>
  </r>
  <r>
    <n v="221635"/>
    <s v="Macbook Pro Laptop"/>
    <n v="1"/>
    <n v="1700"/>
    <n v="1700"/>
    <x v="2"/>
    <x v="174"/>
    <x v="4"/>
    <x v="1"/>
    <n v="2019"/>
    <d v="1899-12-30T15:37:00"/>
    <s v="698 Highland St,"/>
    <s v="San Francisco"/>
    <x v="2"/>
    <s v="94016"/>
  </r>
  <r>
    <n v="221636"/>
    <s v="AA Batteries (4-pack)"/>
    <n v="1"/>
    <n v="3.84"/>
    <n v="3.84"/>
    <x v="1"/>
    <x v="169"/>
    <x v="5"/>
    <x v="1"/>
    <n v="2019"/>
    <d v="1899-12-30T18:48:00"/>
    <s v="385 Sunset St,"/>
    <s v="Boston"/>
    <x v="0"/>
    <s v="02215"/>
  </r>
  <r>
    <n v="221637"/>
    <s v="20in Monitor"/>
    <n v="1"/>
    <n v="109.99"/>
    <n v="109.99"/>
    <x v="1"/>
    <x v="163"/>
    <x v="6"/>
    <x v="1"/>
    <n v="2019"/>
    <d v="1899-12-30T12:52:00"/>
    <s v="661 8th St,"/>
    <s v="Los Angeles"/>
    <x v="2"/>
    <s v="90001"/>
  </r>
  <r>
    <n v="221638"/>
    <s v="Bose SoundSport Headphones"/>
    <n v="1"/>
    <n v="99.99"/>
    <n v="99.99"/>
    <x v="1"/>
    <x v="158"/>
    <x v="6"/>
    <x v="1"/>
    <n v="2019"/>
    <d v="1899-12-30T21:42:00"/>
    <s v="477 9th St,"/>
    <s v="Los Angeles"/>
    <x v="2"/>
    <s v="90001"/>
  </r>
  <r>
    <n v="221639"/>
    <s v="Bose SoundSport Headphones"/>
    <n v="1"/>
    <n v="99.99"/>
    <n v="99.99"/>
    <x v="1"/>
    <x v="173"/>
    <x v="2"/>
    <x v="1"/>
    <n v="2019"/>
    <d v="1899-12-30T21:38:00"/>
    <s v="125 Johnson St,"/>
    <s v="Austin"/>
    <x v="3"/>
    <s v="73301"/>
  </r>
  <r>
    <n v="221640"/>
    <s v="Bose SoundSport Headphones"/>
    <n v="1"/>
    <n v="99.99"/>
    <n v="99.99"/>
    <x v="1"/>
    <x v="153"/>
    <x v="6"/>
    <x v="1"/>
    <n v="2019"/>
    <d v="1899-12-30T08:37:00"/>
    <s v="837 12th St,"/>
    <s v="Boston"/>
    <x v="0"/>
    <s v="02215"/>
  </r>
  <r>
    <n v="221641"/>
    <s v="USB-C Charging Cable"/>
    <n v="1"/>
    <n v="11.95"/>
    <n v="11.95"/>
    <x v="1"/>
    <x v="177"/>
    <x v="1"/>
    <x v="1"/>
    <n v="2019"/>
    <d v="1899-12-30T13:12:00"/>
    <s v="751 13th St,"/>
    <s v="San Francisco"/>
    <x v="2"/>
    <s v="94016"/>
  </r>
  <r>
    <n v="221642"/>
    <s v="Apple Airpods Headphones"/>
    <n v="1"/>
    <n v="150"/>
    <n v="150"/>
    <x v="1"/>
    <x v="169"/>
    <x v="5"/>
    <x v="1"/>
    <n v="2019"/>
    <d v="1899-12-30T17:53:00"/>
    <s v="778 Washington St,"/>
    <s v="Portland"/>
    <x v="7"/>
    <s v="04101"/>
  </r>
  <r>
    <n v="221643"/>
    <s v="27in 4K Gaming Monitor"/>
    <n v="1"/>
    <n v="389.99"/>
    <n v="389.99"/>
    <x v="1"/>
    <x v="165"/>
    <x v="3"/>
    <x v="1"/>
    <n v="2019"/>
    <d v="1899-12-30T12:13:00"/>
    <s v="314 9th St,"/>
    <s v="Austin"/>
    <x v="3"/>
    <s v="73301"/>
  </r>
  <r>
    <n v="221643"/>
    <s v="Google Phone"/>
    <n v="1"/>
    <n v="600"/>
    <n v="600"/>
    <x v="0"/>
    <x v="165"/>
    <x v="3"/>
    <x v="1"/>
    <n v="2019"/>
    <d v="1899-12-30T12:13:00"/>
    <s v="314 9th St,"/>
    <s v="Austin"/>
    <x v="3"/>
    <s v="73301"/>
  </r>
  <r>
    <n v="221644"/>
    <s v="27in FHD Monitor"/>
    <n v="1"/>
    <n v="149.99"/>
    <n v="149.99"/>
    <x v="1"/>
    <x v="157"/>
    <x v="4"/>
    <x v="1"/>
    <n v="2019"/>
    <d v="1899-12-30T18:57:00"/>
    <s v="777 Adams St,"/>
    <s v="New York City"/>
    <x v="6"/>
    <s v="10001"/>
  </r>
  <r>
    <n v="221645"/>
    <s v="AA Batteries (4-pack)"/>
    <n v="1"/>
    <n v="3.84"/>
    <n v="3.84"/>
    <x v="1"/>
    <x v="154"/>
    <x v="1"/>
    <x v="1"/>
    <n v="2019"/>
    <d v="1899-12-30T11:01:00"/>
    <s v="232 Forest St,"/>
    <s v="Los Angeles"/>
    <x v="2"/>
    <s v="90001"/>
  </r>
  <r>
    <n v="221646"/>
    <s v="USB-C Charging Cable"/>
    <n v="1"/>
    <n v="11.95"/>
    <n v="11.95"/>
    <x v="1"/>
    <x v="155"/>
    <x v="5"/>
    <x v="1"/>
    <n v="2019"/>
    <d v="1899-12-30T22:30:00"/>
    <s v="352 10th St,"/>
    <s v="Boston"/>
    <x v="0"/>
    <s v="02215"/>
  </r>
  <r>
    <n v="221647"/>
    <s v="Lightning Charging Cable"/>
    <n v="1"/>
    <n v="14.95"/>
    <n v="14.95"/>
    <x v="1"/>
    <x v="171"/>
    <x v="3"/>
    <x v="1"/>
    <n v="2019"/>
    <d v="1899-12-30T12:28:00"/>
    <s v="698 Sunset St,"/>
    <s v="Los Angeles"/>
    <x v="2"/>
    <s v="90001"/>
  </r>
  <r>
    <n v="221648"/>
    <s v="Vareebadd Phone"/>
    <n v="1"/>
    <n v="400"/>
    <n v="400"/>
    <x v="1"/>
    <x v="174"/>
    <x v="4"/>
    <x v="1"/>
    <n v="2019"/>
    <d v="1899-12-30T17:28:00"/>
    <s v="979 Cherry St,"/>
    <s v="Atlanta"/>
    <x v="4"/>
    <s v="30301"/>
  </r>
  <r>
    <n v="221649"/>
    <s v="iPhone"/>
    <n v="1"/>
    <n v="700"/>
    <n v="700"/>
    <x v="0"/>
    <x v="168"/>
    <x v="2"/>
    <x v="1"/>
    <n v="2019"/>
    <d v="1899-12-30T18:38:00"/>
    <s v="499 2nd St,"/>
    <s v="Atlanta"/>
    <x v="4"/>
    <s v="30301"/>
  </r>
  <r>
    <n v="221650"/>
    <s v="Lightning Charging Cable"/>
    <n v="1"/>
    <n v="14.95"/>
    <n v="14.95"/>
    <x v="1"/>
    <x v="168"/>
    <x v="2"/>
    <x v="1"/>
    <n v="2019"/>
    <d v="1899-12-30T11:54:00"/>
    <s v="546 Hickory St,"/>
    <s v="Austin"/>
    <x v="3"/>
    <s v="73301"/>
  </r>
  <r>
    <n v="221651"/>
    <s v="Apple Airpods Headphones"/>
    <n v="1"/>
    <n v="150"/>
    <n v="150"/>
    <x v="1"/>
    <x v="176"/>
    <x v="1"/>
    <x v="1"/>
    <n v="2019"/>
    <d v="1899-12-30T12:25:00"/>
    <s v="138 13th St,"/>
    <s v="Austin"/>
    <x v="3"/>
    <s v="73301"/>
  </r>
  <r>
    <n v="221652"/>
    <s v="27in 4K Gaming Monitor"/>
    <n v="1"/>
    <n v="389.99"/>
    <n v="389.99"/>
    <x v="1"/>
    <x v="174"/>
    <x v="4"/>
    <x v="1"/>
    <n v="2019"/>
    <d v="1899-12-30T11:14:00"/>
    <s v="667 Johnson St,"/>
    <s v="San Francisco"/>
    <x v="2"/>
    <s v="94016"/>
  </r>
  <r>
    <n v="221653"/>
    <s v="Wired Headphones"/>
    <n v="1"/>
    <n v="11.99"/>
    <n v="11.99"/>
    <x v="1"/>
    <x v="167"/>
    <x v="5"/>
    <x v="1"/>
    <n v="2019"/>
    <d v="1899-12-30T10:03:00"/>
    <s v="68 Elm St,"/>
    <s v="New York City"/>
    <x v="6"/>
    <s v="10001"/>
  </r>
  <r>
    <n v="221654"/>
    <s v="USB-C Charging Cable"/>
    <n v="1"/>
    <n v="11.95"/>
    <n v="11.95"/>
    <x v="1"/>
    <x v="168"/>
    <x v="2"/>
    <x v="1"/>
    <n v="2019"/>
    <d v="1899-12-30T08:18:00"/>
    <s v="934 Lake St,"/>
    <s v="Los Angeles"/>
    <x v="2"/>
    <s v="90001"/>
  </r>
  <r>
    <n v="221655"/>
    <s v="Lightning Charging Cable"/>
    <n v="1"/>
    <n v="14.95"/>
    <n v="14.95"/>
    <x v="1"/>
    <x v="165"/>
    <x v="3"/>
    <x v="1"/>
    <n v="2019"/>
    <d v="1899-12-30T07:39:00"/>
    <s v="163 13th St,"/>
    <s v="New York City"/>
    <x v="6"/>
    <s v="10001"/>
  </r>
  <r>
    <n v="221656"/>
    <s v="Bose SoundSport Headphones"/>
    <n v="1"/>
    <n v="99.99"/>
    <n v="99.99"/>
    <x v="1"/>
    <x v="179"/>
    <x v="0"/>
    <x v="1"/>
    <n v="2019"/>
    <d v="1899-12-30T17:22:00"/>
    <s v="852 Madison St,"/>
    <s v="Boston"/>
    <x v="0"/>
    <s v="02215"/>
  </r>
  <r>
    <n v="221657"/>
    <s v="Apple Airpods Headphones"/>
    <n v="1"/>
    <n v="150"/>
    <n v="150"/>
    <x v="1"/>
    <x v="166"/>
    <x v="3"/>
    <x v="1"/>
    <n v="2019"/>
    <d v="1899-12-30T10:26:00"/>
    <s v="657 Maple St,"/>
    <s v="Austin"/>
    <x v="3"/>
    <s v="73301"/>
  </r>
  <r>
    <n v="221658"/>
    <s v="Lightning Charging Cable"/>
    <n v="1"/>
    <n v="14.95"/>
    <n v="14.95"/>
    <x v="1"/>
    <x v="163"/>
    <x v="6"/>
    <x v="1"/>
    <n v="2019"/>
    <d v="1899-12-30T20:46:00"/>
    <s v="582 Church St,"/>
    <s v="Boston"/>
    <x v="0"/>
    <s v="02215"/>
  </r>
  <r>
    <n v="221659"/>
    <s v="USB-C Charging Cable"/>
    <n v="1"/>
    <n v="11.95"/>
    <n v="11.95"/>
    <x v="1"/>
    <x v="169"/>
    <x v="5"/>
    <x v="1"/>
    <n v="2019"/>
    <d v="1899-12-30T22:54:00"/>
    <s v="357 12th St,"/>
    <s v="San Francisco"/>
    <x v="2"/>
    <s v="94016"/>
  </r>
  <r>
    <n v="221660"/>
    <s v="27in 4K Gaming Monitor"/>
    <n v="1"/>
    <n v="389.99"/>
    <n v="389.99"/>
    <x v="1"/>
    <x v="157"/>
    <x v="4"/>
    <x v="1"/>
    <n v="2019"/>
    <d v="1899-12-30T10:09:00"/>
    <s v="434 Park St,"/>
    <s v="Los Angeles"/>
    <x v="2"/>
    <s v="90001"/>
  </r>
  <r>
    <n v="221661"/>
    <s v="AA Batteries (4-pack)"/>
    <n v="1"/>
    <n v="3.84"/>
    <n v="3.84"/>
    <x v="1"/>
    <x v="174"/>
    <x v="4"/>
    <x v="1"/>
    <n v="2019"/>
    <d v="1899-12-30T19:59:00"/>
    <s v="65 Elm St,"/>
    <s v="San Francisco"/>
    <x v="2"/>
    <s v="94016"/>
  </r>
  <r>
    <n v="221662"/>
    <s v="AA Batteries (4-pack)"/>
    <n v="1"/>
    <n v="3.84"/>
    <n v="3.84"/>
    <x v="1"/>
    <x v="153"/>
    <x v="6"/>
    <x v="1"/>
    <n v="2019"/>
    <d v="1899-12-30T09:27:00"/>
    <s v="829 9th St,"/>
    <s v="San Francisco"/>
    <x v="2"/>
    <s v="94016"/>
  </r>
  <r>
    <n v="221663"/>
    <s v="Apple Airpods Headphones"/>
    <n v="1"/>
    <n v="150"/>
    <n v="150"/>
    <x v="1"/>
    <x v="169"/>
    <x v="5"/>
    <x v="1"/>
    <n v="2019"/>
    <d v="1899-12-30T16:04:00"/>
    <s v="788 Dogwood St,"/>
    <s v="Boston"/>
    <x v="0"/>
    <s v="02215"/>
  </r>
  <r>
    <n v="221664"/>
    <s v="Lightning Charging Cable"/>
    <n v="1"/>
    <n v="14.95"/>
    <n v="14.95"/>
    <x v="1"/>
    <x v="164"/>
    <x v="3"/>
    <x v="1"/>
    <n v="2019"/>
    <d v="1899-12-30T09:58:00"/>
    <s v="140 7th St,"/>
    <s v="Atlanta"/>
    <x v="4"/>
    <s v="30301"/>
  </r>
  <r>
    <n v="221665"/>
    <s v="iPhone"/>
    <n v="1"/>
    <n v="700"/>
    <n v="700"/>
    <x v="0"/>
    <x v="157"/>
    <x v="4"/>
    <x v="1"/>
    <n v="2019"/>
    <d v="1899-12-30T14:29:00"/>
    <s v="547 4th St,"/>
    <s v="Atlanta"/>
    <x v="4"/>
    <s v="30301"/>
  </r>
  <r>
    <n v="221665"/>
    <s v="Wired Headphones"/>
    <n v="1"/>
    <n v="11.99"/>
    <n v="11.99"/>
    <x v="1"/>
    <x v="157"/>
    <x v="4"/>
    <x v="1"/>
    <n v="2019"/>
    <d v="1899-12-30T14:29:00"/>
    <s v="547 4th St,"/>
    <s v="Atlanta"/>
    <x v="4"/>
    <s v="30301"/>
  </r>
  <r>
    <n v="221666"/>
    <s v="Google Phone"/>
    <n v="1"/>
    <n v="600"/>
    <n v="600"/>
    <x v="0"/>
    <x v="164"/>
    <x v="3"/>
    <x v="1"/>
    <n v="2019"/>
    <d v="1899-12-30T21:47:00"/>
    <s v="164 North St,"/>
    <s v="Boston"/>
    <x v="0"/>
    <s v="02215"/>
  </r>
  <r>
    <n v="221667"/>
    <s v="Flatscreen TV"/>
    <n v="1"/>
    <n v="300"/>
    <n v="300"/>
    <x v="1"/>
    <x v="168"/>
    <x v="2"/>
    <x v="1"/>
    <n v="2019"/>
    <d v="1899-12-30T09:30:00"/>
    <s v="441 Hill St,"/>
    <s v="Dallas"/>
    <x v="3"/>
    <s v="75001"/>
  </r>
  <r>
    <n v="221668"/>
    <s v="Wired Headphones"/>
    <n v="1"/>
    <n v="11.99"/>
    <n v="11.99"/>
    <x v="1"/>
    <x v="158"/>
    <x v="6"/>
    <x v="1"/>
    <n v="2019"/>
    <d v="1899-12-30T17:51:00"/>
    <s v="843 Pine St,"/>
    <s v="Dallas"/>
    <x v="3"/>
    <s v="75001"/>
  </r>
  <r>
    <n v="221669"/>
    <s v="USB-C Charging Cable"/>
    <n v="1"/>
    <n v="11.95"/>
    <n v="11.95"/>
    <x v="1"/>
    <x v="166"/>
    <x v="3"/>
    <x v="1"/>
    <n v="2019"/>
    <d v="1899-12-30T13:24:00"/>
    <s v="512 Cherry St,"/>
    <s v="Atlanta"/>
    <x v="4"/>
    <s v="30301"/>
  </r>
  <r>
    <n v="221670"/>
    <s v="Apple Airpods Headphones"/>
    <n v="1"/>
    <n v="150"/>
    <n v="150"/>
    <x v="1"/>
    <x v="160"/>
    <x v="5"/>
    <x v="1"/>
    <n v="2019"/>
    <d v="1899-12-30T10:30:00"/>
    <s v="45 11th St,"/>
    <s v="Boston"/>
    <x v="0"/>
    <s v="02215"/>
  </r>
  <r>
    <n v="221671"/>
    <s v="AAA Batteries (4-pack)"/>
    <n v="1"/>
    <n v="2.99"/>
    <n v="2.99"/>
    <x v="1"/>
    <x v="180"/>
    <x v="1"/>
    <x v="1"/>
    <n v="2019"/>
    <d v="1899-12-30T16:46:00"/>
    <s v="961 Elm St,"/>
    <s v="San Francisco"/>
    <x v="2"/>
    <s v="94016"/>
  </r>
  <r>
    <n v="221672"/>
    <s v="iPhone"/>
    <n v="1"/>
    <n v="700"/>
    <n v="700"/>
    <x v="0"/>
    <x v="174"/>
    <x v="4"/>
    <x v="1"/>
    <n v="2019"/>
    <d v="1899-12-30T13:01:00"/>
    <s v="705 Maple St,"/>
    <s v="Atlanta"/>
    <x v="4"/>
    <s v="30301"/>
  </r>
  <r>
    <n v="221672"/>
    <s v="Lightning Charging Cable"/>
    <n v="1"/>
    <n v="14.95"/>
    <n v="14.95"/>
    <x v="1"/>
    <x v="174"/>
    <x v="4"/>
    <x v="1"/>
    <n v="2019"/>
    <d v="1899-12-30T13:01:00"/>
    <s v="705 Maple St,"/>
    <s v="Atlanta"/>
    <x v="4"/>
    <s v="30301"/>
  </r>
  <r>
    <n v="221673"/>
    <s v="USB-C Charging Cable"/>
    <n v="1"/>
    <n v="11.95"/>
    <n v="11.95"/>
    <x v="1"/>
    <x v="179"/>
    <x v="0"/>
    <x v="1"/>
    <n v="2019"/>
    <d v="1899-12-30T17:33:00"/>
    <s v="724 Meadow St,"/>
    <s v="San Francisco"/>
    <x v="2"/>
    <s v="94016"/>
  </r>
  <r>
    <n v="221674"/>
    <s v="27in 4K Gaming Monitor"/>
    <n v="1"/>
    <n v="389.99"/>
    <n v="389.99"/>
    <x v="1"/>
    <x v="155"/>
    <x v="5"/>
    <x v="1"/>
    <n v="2019"/>
    <d v="1899-12-30T15:05:00"/>
    <s v="328 11th St,"/>
    <s v="Portland"/>
    <x v="1"/>
    <s v="97035"/>
  </r>
  <r>
    <n v="221675"/>
    <s v="AA Batteries (4-pack)"/>
    <n v="2"/>
    <n v="3.84"/>
    <n v="7.68"/>
    <x v="1"/>
    <x v="163"/>
    <x v="6"/>
    <x v="1"/>
    <n v="2019"/>
    <d v="1899-12-30T00:18:00"/>
    <s v="545 Lakeview St,"/>
    <s v="San Francisco"/>
    <x v="2"/>
    <s v="94016"/>
  </r>
  <r>
    <n v="221676"/>
    <s v="Bose SoundSport Headphones"/>
    <n v="1"/>
    <n v="99.99"/>
    <n v="99.99"/>
    <x v="1"/>
    <x v="169"/>
    <x v="5"/>
    <x v="1"/>
    <n v="2019"/>
    <d v="1899-12-30T08:21:00"/>
    <s v="295 North St,"/>
    <s v="Seattle"/>
    <x v="5"/>
    <s v="98101"/>
  </r>
  <r>
    <n v="221677"/>
    <s v="27in 4K Gaming Monitor"/>
    <n v="1"/>
    <n v="389.99"/>
    <n v="389.99"/>
    <x v="1"/>
    <x v="168"/>
    <x v="2"/>
    <x v="1"/>
    <n v="2019"/>
    <d v="1899-12-30T07:50:00"/>
    <s v="968 Park St,"/>
    <s v="San Francisco"/>
    <x v="2"/>
    <s v="94016"/>
  </r>
  <r>
    <n v="221678"/>
    <s v="AA Batteries (4-pack)"/>
    <n v="1"/>
    <n v="3.84"/>
    <n v="3.84"/>
    <x v="1"/>
    <x v="157"/>
    <x v="4"/>
    <x v="1"/>
    <n v="2019"/>
    <d v="1899-12-30T21:23:00"/>
    <s v="767 Main St,"/>
    <s v="Boston"/>
    <x v="0"/>
    <s v="02215"/>
  </r>
  <r>
    <n v="221679"/>
    <s v="AA Batteries (4-pack)"/>
    <n v="2"/>
    <n v="3.84"/>
    <n v="7.68"/>
    <x v="1"/>
    <x v="176"/>
    <x v="1"/>
    <x v="1"/>
    <n v="2019"/>
    <d v="1899-12-30T10:37:00"/>
    <s v="32 River St,"/>
    <s v="Los Angeles"/>
    <x v="2"/>
    <s v="90001"/>
  </r>
  <r>
    <n v="221680"/>
    <s v="Lightning Charging Cable"/>
    <n v="2"/>
    <n v="14.95"/>
    <n v="29.9"/>
    <x v="1"/>
    <x v="169"/>
    <x v="5"/>
    <x v="1"/>
    <n v="2019"/>
    <d v="1899-12-30T07:16:00"/>
    <s v="459 1st St,"/>
    <s v="New York City"/>
    <x v="6"/>
    <s v="10001"/>
  </r>
  <r>
    <n v="221681"/>
    <s v="Lightning Charging Cable"/>
    <n v="1"/>
    <n v="14.95"/>
    <n v="14.95"/>
    <x v="1"/>
    <x v="153"/>
    <x v="6"/>
    <x v="1"/>
    <n v="2019"/>
    <d v="1899-12-30T06:36:00"/>
    <s v="933 Sunset St,"/>
    <s v="San Francisco"/>
    <x v="2"/>
    <s v="94016"/>
  </r>
  <r>
    <n v="221682"/>
    <s v="34in Ultrawide Monitor"/>
    <n v="1"/>
    <n v="379.99"/>
    <n v="379.99"/>
    <x v="1"/>
    <x v="163"/>
    <x v="6"/>
    <x v="1"/>
    <n v="2019"/>
    <d v="1899-12-30T16:51:00"/>
    <s v="942 Sunset St,"/>
    <s v="New York City"/>
    <x v="6"/>
    <s v="10001"/>
  </r>
  <r>
    <n v="221683"/>
    <s v="Macbook Pro Laptop"/>
    <n v="1"/>
    <n v="1700"/>
    <n v="1700"/>
    <x v="2"/>
    <x v="172"/>
    <x v="0"/>
    <x v="1"/>
    <n v="2019"/>
    <d v="1899-12-30T19:12:00"/>
    <s v="281 Forest St,"/>
    <s v="Austin"/>
    <x v="3"/>
    <s v="73301"/>
  </r>
  <r>
    <n v="221684"/>
    <s v="34in Ultrawide Monitor"/>
    <n v="1"/>
    <n v="379.99"/>
    <n v="379.99"/>
    <x v="1"/>
    <x v="156"/>
    <x v="0"/>
    <x v="1"/>
    <n v="2019"/>
    <d v="1899-12-30T17:20:00"/>
    <s v="274 Main St,"/>
    <s v="Seattle"/>
    <x v="5"/>
    <s v="98101"/>
  </r>
  <r>
    <n v="221685"/>
    <s v="AA Batteries (4-pack)"/>
    <n v="1"/>
    <n v="3.84"/>
    <n v="3.84"/>
    <x v="1"/>
    <x v="162"/>
    <x v="2"/>
    <x v="1"/>
    <n v="2019"/>
    <d v="1899-12-30T20:38:00"/>
    <s v="30 8th St,"/>
    <s v="New York City"/>
    <x v="6"/>
    <s v="10001"/>
  </r>
  <r>
    <n v="221686"/>
    <s v="20in Monitor"/>
    <n v="1"/>
    <n v="109.99"/>
    <n v="109.99"/>
    <x v="1"/>
    <x v="162"/>
    <x v="2"/>
    <x v="1"/>
    <n v="2019"/>
    <d v="1899-12-30T11:58:00"/>
    <s v="53 Chestnut St,"/>
    <s v="Seattle"/>
    <x v="5"/>
    <s v="98101"/>
  </r>
  <r>
    <n v="221687"/>
    <s v="AA Batteries (4-pack)"/>
    <n v="2"/>
    <n v="3.84"/>
    <n v="7.68"/>
    <x v="1"/>
    <x v="165"/>
    <x v="3"/>
    <x v="1"/>
    <n v="2019"/>
    <d v="1899-12-30T19:03:00"/>
    <s v="32 13th St,"/>
    <s v="Boston"/>
    <x v="0"/>
    <s v="02215"/>
  </r>
  <r>
    <n v="221688"/>
    <s v="AA Batteries (4-pack)"/>
    <n v="1"/>
    <n v="3.84"/>
    <n v="3.84"/>
    <x v="1"/>
    <x v="164"/>
    <x v="3"/>
    <x v="1"/>
    <n v="2019"/>
    <d v="1899-12-30T09:41:00"/>
    <s v="749 Main St,"/>
    <s v="Atlanta"/>
    <x v="4"/>
    <s v="30301"/>
  </r>
  <r>
    <n v="221689"/>
    <s v="Lightning Charging Cable"/>
    <n v="1"/>
    <n v="14.95"/>
    <n v="14.95"/>
    <x v="1"/>
    <x v="166"/>
    <x v="3"/>
    <x v="1"/>
    <n v="2019"/>
    <d v="1899-12-30T13:16:00"/>
    <s v="824 South St,"/>
    <s v="Boston"/>
    <x v="0"/>
    <s v="02215"/>
  </r>
  <r>
    <n v="221690"/>
    <s v="AAA Batteries (4-pack)"/>
    <n v="1"/>
    <n v="2.99"/>
    <n v="2.99"/>
    <x v="1"/>
    <x v="161"/>
    <x v="4"/>
    <x v="1"/>
    <n v="2019"/>
    <d v="1899-12-30T10:31:00"/>
    <s v="42 2nd St,"/>
    <s v="San Francisco"/>
    <x v="2"/>
    <s v="94016"/>
  </r>
  <r>
    <n v="221691"/>
    <s v="34in Ultrawide Monitor"/>
    <n v="1"/>
    <n v="379.99"/>
    <n v="379.99"/>
    <x v="1"/>
    <x v="171"/>
    <x v="3"/>
    <x v="1"/>
    <n v="2019"/>
    <d v="1899-12-30T08:44:00"/>
    <s v="24 Lake St,"/>
    <s v="Atlanta"/>
    <x v="4"/>
    <s v="30301"/>
  </r>
  <r>
    <n v="221692"/>
    <s v="Apple Airpods Headphones"/>
    <n v="1"/>
    <n v="150"/>
    <n v="150"/>
    <x v="1"/>
    <x v="166"/>
    <x v="3"/>
    <x v="1"/>
    <n v="2019"/>
    <d v="1899-12-30T16:31:00"/>
    <s v="994 Dogwood St,"/>
    <s v="San Francisco"/>
    <x v="2"/>
    <s v="94016"/>
  </r>
  <r>
    <n v="221693"/>
    <s v="Lightning Charging Cable"/>
    <n v="1"/>
    <n v="14.95"/>
    <n v="14.95"/>
    <x v="1"/>
    <x v="156"/>
    <x v="0"/>
    <x v="1"/>
    <n v="2019"/>
    <d v="1899-12-30T12:18:00"/>
    <s v="523 2nd St,"/>
    <s v="Los Angeles"/>
    <x v="2"/>
    <s v="90001"/>
  </r>
  <r>
    <n v="221694"/>
    <s v="Apple Airpods Headphones"/>
    <n v="1"/>
    <n v="150"/>
    <n v="150"/>
    <x v="1"/>
    <x v="170"/>
    <x v="2"/>
    <x v="1"/>
    <n v="2019"/>
    <d v="1899-12-30T14:17:00"/>
    <s v="334 Dogwood St,"/>
    <s v="Dallas"/>
    <x v="3"/>
    <s v="75001"/>
  </r>
  <r>
    <n v="221695"/>
    <s v="Apple Airpods Headphones"/>
    <n v="1"/>
    <n v="150"/>
    <n v="150"/>
    <x v="1"/>
    <x v="179"/>
    <x v="0"/>
    <x v="1"/>
    <n v="2019"/>
    <d v="1899-12-30T15:50:00"/>
    <s v="610 Walnut St,"/>
    <s v="New York City"/>
    <x v="6"/>
    <s v="10001"/>
  </r>
  <r>
    <n v="221696"/>
    <s v="Apple Airpods Headphones"/>
    <n v="1"/>
    <n v="150"/>
    <n v="150"/>
    <x v="1"/>
    <x v="173"/>
    <x v="2"/>
    <x v="1"/>
    <n v="2019"/>
    <d v="1899-12-30T13:21:00"/>
    <s v="592 Meadow St,"/>
    <s v="New York City"/>
    <x v="6"/>
    <s v="10001"/>
  </r>
  <r>
    <n v="221697"/>
    <s v="AA Batteries (4-pack)"/>
    <n v="1"/>
    <n v="3.84"/>
    <n v="3.84"/>
    <x v="1"/>
    <x v="175"/>
    <x v="4"/>
    <x v="1"/>
    <n v="2019"/>
    <d v="1899-12-30T23:38:00"/>
    <s v="818 Main St,"/>
    <s v="San Francisco"/>
    <x v="2"/>
    <s v="94016"/>
  </r>
  <r>
    <n v="221698"/>
    <s v="34in Ultrawide Monitor"/>
    <n v="1"/>
    <n v="379.99"/>
    <n v="379.99"/>
    <x v="1"/>
    <x v="151"/>
    <x v="3"/>
    <x v="1"/>
    <n v="2019"/>
    <d v="1899-12-30T10:16:00"/>
    <s v="171 Johnson St,"/>
    <s v="San Francisco"/>
    <x v="2"/>
    <s v="94016"/>
  </r>
  <r>
    <n v="221699"/>
    <s v="27in FHD Monitor"/>
    <n v="1"/>
    <n v="149.99"/>
    <n v="149.99"/>
    <x v="1"/>
    <x v="175"/>
    <x v="4"/>
    <x v="1"/>
    <n v="2019"/>
    <d v="1899-12-30T19:45:00"/>
    <s v="603 Elm St,"/>
    <s v="Los Angeles"/>
    <x v="2"/>
    <s v="90001"/>
  </r>
  <r>
    <n v="221700"/>
    <s v="Flatscreen TV"/>
    <n v="1"/>
    <n v="300"/>
    <n v="300"/>
    <x v="1"/>
    <x v="163"/>
    <x v="6"/>
    <x v="1"/>
    <n v="2019"/>
    <d v="1899-12-30T17:38:00"/>
    <s v="772 6th St,"/>
    <s v="New York City"/>
    <x v="6"/>
    <s v="10001"/>
  </r>
  <r>
    <n v="221701"/>
    <s v="34in Ultrawide Monitor"/>
    <n v="1"/>
    <n v="379.99"/>
    <n v="379.99"/>
    <x v="1"/>
    <x v="173"/>
    <x v="2"/>
    <x v="1"/>
    <n v="2019"/>
    <d v="1899-12-30T02:11:00"/>
    <s v="210 Washington St,"/>
    <s v="Austin"/>
    <x v="3"/>
    <s v="73301"/>
  </r>
  <r>
    <n v="221702"/>
    <s v="Lightning Charging Cable"/>
    <n v="1"/>
    <n v="14.95"/>
    <n v="14.95"/>
    <x v="1"/>
    <x v="172"/>
    <x v="0"/>
    <x v="1"/>
    <n v="2019"/>
    <d v="1899-12-30T16:31:00"/>
    <s v="417 Hill St,"/>
    <s v="Boston"/>
    <x v="0"/>
    <s v="02215"/>
  </r>
  <r>
    <n v="221703"/>
    <s v="AAA Batteries (4-pack)"/>
    <n v="1"/>
    <n v="2.99"/>
    <n v="2.99"/>
    <x v="1"/>
    <x v="154"/>
    <x v="1"/>
    <x v="1"/>
    <n v="2019"/>
    <d v="1899-12-30T18:23:00"/>
    <s v="767 Willow St,"/>
    <s v="San Francisco"/>
    <x v="2"/>
    <s v="94016"/>
  </r>
  <r>
    <n v="221704"/>
    <s v="Flatscreen TV"/>
    <n v="1"/>
    <n v="300"/>
    <n v="300"/>
    <x v="1"/>
    <x v="177"/>
    <x v="1"/>
    <x v="1"/>
    <n v="2019"/>
    <d v="1899-12-30T21:52:00"/>
    <s v="712 Pine St,"/>
    <s v="Seattle"/>
    <x v="5"/>
    <s v="98101"/>
  </r>
  <r>
    <n v="221705"/>
    <s v="Apple Airpods Headphones"/>
    <n v="1"/>
    <n v="150"/>
    <n v="150"/>
    <x v="1"/>
    <x v="179"/>
    <x v="0"/>
    <x v="1"/>
    <n v="2019"/>
    <d v="1899-12-30T22:34:00"/>
    <s v="33 Johnson St,"/>
    <s v="San Francisco"/>
    <x v="2"/>
    <s v="94016"/>
  </r>
  <r>
    <n v="221705"/>
    <s v="AAA Batteries (4-pack)"/>
    <n v="1"/>
    <n v="2.99"/>
    <n v="2.99"/>
    <x v="1"/>
    <x v="179"/>
    <x v="0"/>
    <x v="1"/>
    <n v="2019"/>
    <d v="1899-12-30T22:34:00"/>
    <s v="33 Johnson St,"/>
    <s v="San Francisco"/>
    <x v="2"/>
    <s v="94016"/>
  </r>
  <r>
    <n v="221706"/>
    <s v="USB-C Charging Cable"/>
    <n v="1"/>
    <n v="11.95"/>
    <n v="11.95"/>
    <x v="1"/>
    <x v="173"/>
    <x v="2"/>
    <x v="1"/>
    <n v="2019"/>
    <d v="1899-12-30T21:49:00"/>
    <s v="732 Lakeview St,"/>
    <s v="Austin"/>
    <x v="3"/>
    <s v="73301"/>
  </r>
  <r>
    <n v="221707"/>
    <s v="AAA Batteries (4-pack)"/>
    <n v="1"/>
    <n v="2.99"/>
    <n v="2.99"/>
    <x v="1"/>
    <x v="157"/>
    <x v="4"/>
    <x v="1"/>
    <n v="2019"/>
    <d v="1899-12-30T17:26:00"/>
    <s v="692 Cedar St,"/>
    <s v="Los Angeles"/>
    <x v="2"/>
    <s v="90001"/>
  </r>
  <r>
    <n v="221708"/>
    <s v="Macbook Pro Laptop"/>
    <n v="1"/>
    <n v="1700"/>
    <n v="1700"/>
    <x v="2"/>
    <x v="168"/>
    <x v="2"/>
    <x v="1"/>
    <n v="2019"/>
    <d v="1899-12-30T16:13:00"/>
    <s v="338 Cherry St,"/>
    <s v="Austin"/>
    <x v="3"/>
    <s v="73301"/>
  </r>
  <r>
    <n v="221709"/>
    <s v="27in FHD Monitor"/>
    <n v="1"/>
    <n v="149.99"/>
    <n v="149.99"/>
    <x v="1"/>
    <x v="161"/>
    <x v="4"/>
    <x v="1"/>
    <n v="2019"/>
    <d v="1899-12-30T12:54:00"/>
    <s v="76 River St,"/>
    <s v="Boston"/>
    <x v="0"/>
    <s v="02215"/>
  </r>
  <r>
    <n v="221710"/>
    <s v="AA Batteries (4-pack)"/>
    <n v="1"/>
    <n v="3.84"/>
    <n v="3.84"/>
    <x v="1"/>
    <x v="155"/>
    <x v="5"/>
    <x v="1"/>
    <n v="2019"/>
    <d v="1899-12-30T20:07:00"/>
    <s v="940 Madison St,"/>
    <s v="Austin"/>
    <x v="3"/>
    <s v="73301"/>
  </r>
  <r>
    <n v="221711"/>
    <s v="Bose SoundSport Headphones"/>
    <n v="1"/>
    <n v="99.99"/>
    <n v="99.99"/>
    <x v="1"/>
    <x v="164"/>
    <x v="3"/>
    <x v="1"/>
    <n v="2019"/>
    <d v="1899-12-30T16:36:00"/>
    <s v="139 West St,"/>
    <s v="New York City"/>
    <x v="6"/>
    <s v="10001"/>
  </r>
  <r>
    <n v="221711"/>
    <s v="Bose SoundSport Headphones"/>
    <n v="1"/>
    <n v="99.99"/>
    <n v="99.99"/>
    <x v="1"/>
    <x v="164"/>
    <x v="3"/>
    <x v="1"/>
    <n v="2019"/>
    <d v="1899-12-30T16:36:00"/>
    <s v="139 West St,"/>
    <s v="New York City"/>
    <x v="6"/>
    <s v="10001"/>
  </r>
  <r>
    <n v="221712"/>
    <s v="Lightning Charging Cable"/>
    <n v="1"/>
    <n v="14.95"/>
    <n v="14.95"/>
    <x v="1"/>
    <x v="168"/>
    <x v="2"/>
    <x v="1"/>
    <n v="2019"/>
    <d v="1899-12-30T12:46:00"/>
    <s v="64 Center St,"/>
    <s v="San Francisco"/>
    <x v="2"/>
    <s v="94016"/>
  </r>
  <r>
    <n v="221713"/>
    <s v="AA Batteries (4-pack)"/>
    <n v="1"/>
    <n v="3.84"/>
    <n v="3.84"/>
    <x v="1"/>
    <x v="152"/>
    <x v="6"/>
    <x v="1"/>
    <n v="2019"/>
    <d v="1899-12-30T17:21:00"/>
    <s v="191 Dogwood St,"/>
    <s v="Los Angeles"/>
    <x v="2"/>
    <s v="90001"/>
  </r>
  <r>
    <n v="221714"/>
    <s v="Lightning Charging Cable"/>
    <n v="1"/>
    <n v="14.95"/>
    <n v="14.95"/>
    <x v="1"/>
    <x v="175"/>
    <x v="4"/>
    <x v="1"/>
    <n v="2019"/>
    <d v="1899-12-30T12:54:00"/>
    <s v="480 4th St,"/>
    <s v="New York City"/>
    <x v="6"/>
    <s v="10001"/>
  </r>
  <r>
    <n v="221715"/>
    <s v="AAA Batteries (4-pack)"/>
    <n v="1"/>
    <n v="2.99"/>
    <n v="2.99"/>
    <x v="1"/>
    <x v="178"/>
    <x v="0"/>
    <x v="1"/>
    <n v="2019"/>
    <d v="1899-12-30T11:08:00"/>
    <s v="752 Willow St,"/>
    <s v="Austin"/>
    <x v="3"/>
    <s v="73301"/>
  </r>
  <r>
    <n v="221716"/>
    <s v="AAA Batteries (4-pack)"/>
    <n v="1"/>
    <n v="2.99"/>
    <n v="2.99"/>
    <x v="1"/>
    <x v="168"/>
    <x v="2"/>
    <x v="1"/>
    <n v="2019"/>
    <d v="1899-12-30T18:55:00"/>
    <s v="621 11th St,"/>
    <s v="Los Angeles"/>
    <x v="2"/>
    <s v="90001"/>
  </r>
  <r>
    <n v="221717"/>
    <s v="USB-C Charging Cable"/>
    <n v="1"/>
    <n v="11.95"/>
    <n v="11.95"/>
    <x v="1"/>
    <x v="170"/>
    <x v="2"/>
    <x v="1"/>
    <n v="2019"/>
    <d v="1899-12-30T05:30:00"/>
    <s v="113 Cherry St,"/>
    <s v="San Francisco"/>
    <x v="2"/>
    <s v="94016"/>
  </r>
  <r>
    <n v="221718"/>
    <s v="27in FHD Monitor"/>
    <n v="1"/>
    <n v="149.99"/>
    <n v="149.99"/>
    <x v="1"/>
    <x v="165"/>
    <x v="3"/>
    <x v="1"/>
    <n v="2019"/>
    <d v="1899-12-30T20:51:00"/>
    <s v="112 12th St,"/>
    <s v="Seattle"/>
    <x v="5"/>
    <s v="98101"/>
  </r>
  <r>
    <n v="221719"/>
    <s v="27in 4K Gaming Monitor"/>
    <n v="1"/>
    <n v="389.99"/>
    <n v="389.99"/>
    <x v="1"/>
    <x v="156"/>
    <x v="0"/>
    <x v="1"/>
    <n v="2019"/>
    <d v="1899-12-30T09:19:00"/>
    <s v="560 14th St,"/>
    <s v="Dallas"/>
    <x v="3"/>
    <s v="75001"/>
  </r>
  <r>
    <n v="221720"/>
    <s v="AA Batteries (4-pack)"/>
    <n v="2"/>
    <n v="3.84"/>
    <n v="7.68"/>
    <x v="1"/>
    <x v="160"/>
    <x v="5"/>
    <x v="1"/>
    <n v="2019"/>
    <d v="1899-12-30T11:17:00"/>
    <s v="709 5th St,"/>
    <s v="Portland"/>
    <x v="1"/>
    <s v="97035"/>
  </r>
  <r>
    <n v="221721"/>
    <s v="USB-C Charging Cable"/>
    <n v="1"/>
    <n v="11.95"/>
    <n v="11.95"/>
    <x v="1"/>
    <x v="154"/>
    <x v="1"/>
    <x v="1"/>
    <n v="2019"/>
    <d v="1899-12-30T11:08:00"/>
    <s v="782 Maple St,"/>
    <s v="San Francisco"/>
    <x v="2"/>
    <s v="94016"/>
  </r>
  <r>
    <n v="221722"/>
    <s v="Apple Airpods Headphones"/>
    <n v="2"/>
    <n v="150"/>
    <n v="300"/>
    <x v="1"/>
    <x v="156"/>
    <x v="0"/>
    <x v="1"/>
    <n v="2019"/>
    <d v="1899-12-30T19:26:00"/>
    <s v="242 Pine St,"/>
    <s v="San Francisco"/>
    <x v="2"/>
    <s v="94016"/>
  </r>
  <r>
    <n v="221723"/>
    <s v="AAA Batteries (4-pack)"/>
    <n v="1"/>
    <n v="2.99"/>
    <n v="2.99"/>
    <x v="1"/>
    <x v="152"/>
    <x v="6"/>
    <x v="1"/>
    <n v="2019"/>
    <d v="1899-12-30T07:16:00"/>
    <s v="215 14th St,"/>
    <s v="New York City"/>
    <x v="6"/>
    <s v="10001"/>
  </r>
  <r>
    <n v="221723"/>
    <s v="27in 4K Gaming Monitor"/>
    <n v="1"/>
    <n v="389.99"/>
    <n v="389.99"/>
    <x v="1"/>
    <x v="152"/>
    <x v="6"/>
    <x v="1"/>
    <n v="2019"/>
    <d v="1899-12-30T07:16:00"/>
    <s v="215 14th St,"/>
    <s v="New York City"/>
    <x v="6"/>
    <s v="10001"/>
  </r>
  <r>
    <n v="221724"/>
    <s v="Wired Headphones"/>
    <n v="1"/>
    <n v="11.99"/>
    <n v="11.99"/>
    <x v="1"/>
    <x v="153"/>
    <x v="6"/>
    <x v="1"/>
    <n v="2019"/>
    <d v="1899-12-30T10:18:00"/>
    <s v="624 Spruce St,"/>
    <s v="Los Angeles"/>
    <x v="2"/>
    <s v="90001"/>
  </r>
  <r>
    <n v="221725"/>
    <s v="USB-C Charging Cable"/>
    <n v="1"/>
    <n v="11.95"/>
    <n v="11.95"/>
    <x v="1"/>
    <x v="153"/>
    <x v="6"/>
    <x v="1"/>
    <n v="2019"/>
    <d v="1899-12-30T13:01:00"/>
    <s v="337 Johnson St,"/>
    <s v="Los Angeles"/>
    <x v="2"/>
    <s v="90001"/>
  </r>
  <r>
    <n v="221726"/>
    <s v="Apple Airpods Headphones"/>
    <n v="1"/>
    <n v="150"/>
    <n v="150"/>
    <x v="1"/>
    <x v="159"/>
    <x v="6"/>
    <x v="1"/>
    <n v="2019"/>
    <d v="1899-12-30T10:17:00"/>
    <s v="540 Lakeview St,"/>
    <s v="Los Angeles"/>
    <x v="2"/>
    <s v="90001"/>
  </r>
  <r>
    <n v="221727"/>
    <s v="Bose SoundSport Headphones"/>
    <n v="1"/>
    <n v="99.99"/>
    <n v="99.99"/>
    <x v="1"/>
    <x v="175"/>
    <x v="4"/>
    <x v="1"/>
    <n v="2019"/>
    <d v="1899-12-30T17:35:00"/>
    <s v="912 Jackson St,"/>
    <s v="San Francisco"/>
    <x v="2"/>
    <s v="94016"/>
  </r>
  <r>
    <n v="221727"/>
    <s v="USB-C Charging Cable"/>
    <n v="1"/>
    <n v="11.95"/>
    <n v="11.95"/>
    <x v="1"/>
    <x v="175"/>
    <x v="4"/>
    <x v="1"/>
    <n v="2019"/>
    <d v="1899-12-30T17:35:00"/>
    <s v="912 Jackson St,"/>
    <s v="San Francisco"/>
    <x v="2"/>
    <s v="94016"/>
  </r>
  <r>
    <n v="221728"/>
    <s v="Bose SoundSport Headphones"/>
    <n v="1"/>
    <n v="99.99"/>
    <n v="99.99"/>
    <x v="1"/>
    <x v="154"/>
    <x v="1"/>
    <x v="1"/>
    <n v="2019"/>
    <d v="1899-12-30T19:19:00"/>
    <s v="696 Hickory St,"/>
    <s v="Boston"/>
    <x v="0"/>
    <s v="02215"/>
  </r>
  <r>
    <n v="221729"/>
    <s v="AAA Batteries (4-pack)"/>
    <n v="1"/>
    <n v="2.99"/>
    <n v="2.99"/>
    <x v="1"/>
    <x v="162"/>
    <x v="2"/>
    <x v="1"/>
    <n v="2019"/>
    <d v="1899-12-30T06:00:00"/>
    <s v="3 Spruce St,"/>
    <s v="Los Angeles"/>
    <x v="2"/>
    <s v="90001"/>
  </r>
  <r>
    <n v="221730"/>
    <s v="27in 4K Gaming Monitor"/>
    <n v="1"/>
    <n v="389.99"/>
    <n v="389.99"/>
    <x v="1"/>
    <x v="173"/>
    <x v="2"/>
    <x v="1"/>
    <n v="2019"/>
    <d v="1899-12-30T09:19:00"/>
    <s v="108 Hill St,"/>
    <s v="Dallas"/>
    <x v="3"/>
    <s v="75001"/>
  </r>
  <r>
    <n v="221731"/>
    <s v="Lightning Charging Cable"/>
    <n v="1"/>
    <n v="14.95"/>
    <n v="14.95"/>
    <x v="1"/>
    <x v="162"/>
    <x v="2"/>
    <x v="1"/>
    <n v="2019"/>
    <d v="1899-12-30T12:57:00"/>
    <s v="903 12th St,"/>
    <s v="San Francisco"/>
    <x v="2"/>
    <s v="94016"/>
  </r>
  <r>
    <n v="221732"/>
    <s v="Lightning Charging Cable"/>
    <n v="1"/>
    <n v="14.95"/>
    <n v="14.95"/>
    <x v="1"/>
    <x v="159"/>
    <x v="6"/>
    <x v="1"/>
    <n v="2019"/>
    <d v="1899-12-30T20:25:00"/>
    <s v="265 Maple St,"/>
    <s v="New York City"/>
    <x v="6"/>
    <s v="10001"/>
  </r>
  <r>
    <n v="221733"/>
    <s v="27in FHD Monitor"/>
    <n v="1"/>
    <n v="149.99"/>
    <n v="149.99"/>
    <x v="1"/>
    <x v="163"/>
    <x v="6"/>
    <x v="1"/>
    <n v="2019"/>
    <d v="1899-12-30T23:19:00"/>
    <s v="235 Chestnut St,"/>
    <s v="Austin"/>
    <x v="3"/>
    <s v="73301"/>
  </r>
  <r>
    <n v="221734"/>
    <s v="Google Phone"/>
    <n v="1"/>
    <n v="600"/>
    <n v="600"/>
    <x v="0"/>
    <x v="151"/>
    <x v="3"/>
    <x v="1"/>
    <n v="2019"/>
    <d v="1899-12-30T21:51:00"/>
    <s v="861 1st St,"/>
    <s v="Los Angeles"/>
    <x v="2"/>
    <s v="90001"/>
  </r>
  <r>
    <n v="221735"/>
    <s v="Lightning Charging Cable"/>
    <n v="2"/>
    <n v="14.95"/>
    <n v="29.9"/>
    <x v="1"/>
    <x v="165"/>
    <x v="3"/>
    <x v="1"/>
    <n v="2019"/>
    <d v="1899-12-30T19:07:00"/>
    <s v="503 Church St,"/>
    <s v="Portland"/>
    <x v="1"/>
    <s v="97035"/>
  </r>
  <r>
    <n v="221736"/>
    <s v="USB-C Charging Cable"/>
    <n v="1"/>
    <n v="11.95"/>
    <n v="11.95"/>
    <x v="1"/>
    <x v="164"/>
    <x v="3"/>
    <x v="1"/>
    <n v="2019"/>
    <d v="1899-12-30T20:16:00"/>
    <s v="603 12th St,"/>
    <s v="Boston"/>
    <x v="0"/>
    <s v="02215"/>
  </r>
  <r>
    <n v="221736"/>
    <s v="Vareebadd Phone"/>
    <n v="1"/>
    <n v="400"/>
    <n v="400"/>
    <x v="1"/>
    <x v="164"/>
    <x v="3"/>
    <x v="1"/>
    <n v="2019"/>
    <d v="1899-12-30T20:16:00"/>
    <s v="603 12th St,"/>
    <s v="Boston"/>
    <x v="0"/>
    <s v="02215"/>
  </r>
  <r>
    <n v="221737"/>
    <s v="Lightning Charging Cable"/>
    <n v="1"/>
    <n v="14.95"/>
    <n v="14.95"/>
    <x v="1"/>
    <x v="155"/>
    <x v="5"/>
    <x v="1"/>
    <n v="2019"/>
    <d v="1899-12-30T14:12:00"/>
    <s v="571 Cedar St,"/>
    <s v="San Francisco"/>
    <x v="2"/>
    <s v="94016"/>
  </r>
  <r>
    <n v="221738"/>
    <s v="Macbook Pro Laptop"/>
    <n v="1"/>
    <n v="1700"/>
    <n v="1700"/>
    <x v="2"/>
    <x v="159"/>
    <x v="6"/>
    <x v="1"/>
    <n v="2019"/>
    <d v="1899-12-30T20:54:00"/>
    <s v="304 West St,"/>
    <s v="Dallas"/>
    <x v="3"/>
    <s v="75001"/>
  </r>
  <r>
    <n v="221739"/>
    <s v="AA Batteries (4-pack)"/>
    <n v="3"/>
    <n v="3.84"/>
    <n v="11.52"/>
    <x v="1"/>
    <x v="156"/>
    <x v="0"/>
    <x v="1"/>
    <n v="2019"/>
    <d v="1899-12-30T12:53:00"/>
    <s v="303 Lake St,"/>
    <s v="Dallas"/>
    <x v="3"/>
    <s v="75001"/>
  </r>
  <r>
    <n v="221740"/>
    <s v="Bose SoundSport Headphones"/>
    <n v="1"/>
    <n v="99.99"/>
    <n v="99.99"/>
    <x v="1"/>
    <x v="180"/>
    <x v="1"/>
    <x v="1"/>
    <n v="2019"/>
    <d v="1899-12-30T15:11:00"/>
    <s v="327 Main St,"/>
    <s v="Boston"/>
    <x v="0"/>
    <s v="02215"/>
  </r>
  <r>
    <n v="221741"/>
    <s v="Lightning Charging Cable"/>
    <n v="1"/>
    <n v="14.95"/>
    <n v="14.95"/>
    <x v="1"/>
    <x v="159"/>
    <x v="6"/>
    <x v="1"/>
    <n v="2019"/>
    <d v="1899-12-30T21:29:00"/>
    <s v="255 Pine St,"/>
    <s v="San Francisco"/>
    <x v="2"/>
    <s v="94016"/>
  </r>
  <r>
    <n v="221742"/>
    <s v="USB-C Charging Cable"/>
    <n v="1"/>
    <n v="11.95"/>
    <n v="11.95"/>
    <x v="1"/>
    <x v="157"/>
    <x v="4"/>
    <x v="1"/>
    <n v="2019"/>
    <d v="1899-12-30T18:43:00"/>
    <s v="248 9th St,"/>
    <s v="San Francisco"/>
    <x v="2"/>
    <s v="94016"/>
  </r>
  <r>
    <n v="221743"/>
    <s v="iPhone"/>
    <n v="1"/>
    <n v="700"/>
    <n v="700"/>
    <x v="0"/>
    <x v="165"/>
    <x v="3"/>
    <x v="1"/>
    <n v="2019"/>
    <d v="1899-12-30T14:45:00"/>
    <s v="886 Willow St,"/>
    <s v="Boston"/>
    <x v="0"/>
    <s v="02215"/>
  </r>
  <r>
    <n v="221744"/>
    <s v="AA Batteries (4-pack)"/>
    <n v="1"/>
    <n v="3.84"/>
    <n v="3.84"/>
    <x v="1"/>
    <x v="163"/>
    <x v="6"/>
    <x v="1"/>
    <n v="2019"/>
    <d v="1899-12-30T15:20:00"/>
    <s v="453 7th St,"/>
    <s v="Los Angeles"/>
    <x v="2"/>
    <s v="90001"/>
  </r>
  <r>
    <n v="221745"/>
    <s v="Bose SoundSport Headphones"/>
    <n v="1"/>
    <n v="99.99"/>
    <n v="99.99"/>
    <x v="1"/>
    <x v="157"/>
    <x v="4"/>
    <x v="1"/>
    <n v="2019"/>
    <d v="1899-12-30T10:47:00"/>
    <s v="721 Elm St,"/>
    <s v="Seattle"/>
    <x v="5"/>
    <s v="98101"/>
  </r>
  <r>
    <n v="221746"/>
    <s v="Bose SoundSport Headphones"/>
    <n v="1"/>
    <n v="99.99"/>
    <n v="99.99"/>
    <x v="1"/>
    <x v="154"/>
    <x v="1"/>
    <x v="1"/>
    <n v="2019"/>
    <d v="1899-12-30T19:31:00"/>
    <s v="958 Forest St,"/>
    <s v="New York City"/>
    <x v="6"/>
    <s v="10001"/>
  </r>
  <r>
    <n v="221747"/>
    <s v="Apple Airpods Headphones"/>
    <n v="1"/>
    <n v="150"/>
    <n v="150"/>
    <x v="1"/>
    <x v="162"/>
    <x v="2"/>
    <x v="1"/>
    <n v="2019"/>
    <d v="1899-12-30T00:22:00"/>
    <s v="330 7th St,"/>
    <s v="New York City"/>
    <x v="6"/>
    <s v="10001"/>
  </r>
  <r>
    <n v="221748"/>
    <s v="Lightning Charging Cable"/>
    <n v="2"/>
    <n v="14.95"/>
    <n v="29.9"/>
    <x v="1"/>
    <x v="156"/>
    <x v="0"/>
    <x v="1"/>
    <n v="2019"/>
    <d v="1899-12-30T13:18:00"/>
    <s v="726 Spruce St,"/>
    <s v="Boston"/>
    <x v="0"/>
    <s v="02215"/>
  </r>
  <r>
    <n v="221749"/>
    <s v="Lightning Charging Cable"/>
    <n v="1"/>
    <n v="14.95"/>
    <n v="14.95"/>
    <x v="1"/>
    <x v="155"/>
    <x v="5"/>
    <x v="1"/>
    <n v="2019"/>
    <d v="1899-12-30T16:55:00"/>
    <s v="757 Cedar St,"/>
    <s v="San Francisco"/>
    <x v="2"/>
    <s v="94016"/>
  </r>
  <r>
    <n v="221750"/>
    <s v="Google Phone"/>
    <n v="1"/>
    <n v="600"/>
    <n v="600"/>
    <x v="0"/>
    <x v="170"/>
    <x v="2"/>
    <x v="1"/>
    <n v="2019"/>
    <d v="1899-12-30T23:15:00"/>
    <s v="127 Johnson St,"/>
    <s v="Los Angeles"/>
    <x v="2"/>
    <s v="90001"/>
  </r>
  <r>
    <n v="221751"/>
    <s v="Wired Headphones"/>
    <n v="1"/>
    <n v="11.99"/>
    <n v="11.99"/>
    <x v="1"/>
    <x v="152"/>
    <x v="6"/>
    <x v="1"/>
    <n v="2019"/>
    <d v="1899-12-30T16:22:00"/>
    <s v="664 7th St,"/>
    <s v="San Francisco"/>
    <x v="2"/>
    <s v="94016"/>
  </r>
  <r>
    <n v="221752"/>
    <s v="20in Monitor"/>
    <n v="1"/>
    <n v="109.99"/>
    <n v="109.99"/>
    <x v="1"/>
    <x v="160"/>
    <x v="5"/>
    <x v="1"/>
    <n v="2019"/>
    <d v="1899-12-30T17:33:00"/>
    <s v="343 Hill St,"/>
    <s v="Boston"/>
    <x v="0"/>
    <s v="02215"/>
  </r>
  <r>
    <n v="221753"/>
    <s v="AA Batteries (4-pack)"/>
    <n v="1"/>
    <n v="3.84"/>
    <n v="3.84"/>
    <x v="1"/>
    <x v="156"/>
    <x v="0"/>
    <x v="1"/>
    <n v="2019"/>
    <d v="1899-12-30T19:12:00"/>
    <s v="636 South St,"/>
    <s v="New York City"/>
    <x v="6"/>
    <s v="10001"/>
  </r>
  <r>
    <n v="221754"/>
    <s v="27in FHD Monitor"/>
    <n v="1"/>
    <n v="149.99"/>
    <n v="149.99"/>
    <x v="1"/>
    <x v="173"/>
    <x v="2"/>
    <x v="1"/>
    <n v="2019"/>
    <d v="1899-12-30T06:30:00"/>
    <s v="576 Church St,"/>
    <s v="Dallas"/>
    <x v="3"/>
    <s v="75001"/>
  </r>
  <r>
    <n v="221755"/>
    <s v="Macbook Pro Laptop"/>
    <n v="1"/>
    <n v="1700"/>
    <n v="1700"/>
    <x v="2"/>
    <x v="158"/>
    <x v="6"/>
    <x v="1"/>
    <n v="2019"/>
    <d v="1899-12-30T19:49:00"/>
    <s v="498 9th St,"/>
    <s v="San Francisco"/>
    <x v="2"/>
    <s v="94016"/>
  </r>
  <r>
    <n v="221756"/>
    <s v="AA Batteries (4-pack)"/>
    <n v="2"/>
    <n v="3.84"/>
    <n v="7.68"/>
    <x v="1"/>
    <x v="176"/>
    <x v="1"/>
    <x v="1"/>
    <n v="2019"/>
    <d v="1899-12-30T22:07:00"/>
    <s v="591 Pine St,"/>
    <s v="Los Angeles"/>
    <x v="2"/>
    <s v="90001"/>
  </r>
  <r>
    <n v="221757"/>
    <s v="USB-C Charging Cable"/>
    <n v="1"/>
    <n v="11.95"/>
    <n v="11.95"/>
    <x v="1"/>
    <x v="177"/>
    <x v="1"/>
    <x v="1"/>
    <n v="2019"/>
    <d v="1899-12-30T19:11:00"/>
    <s v="589 Lincoln St,"/>
    <s v="Los Angeles"/>
    <x v="2"/>
    <s v="90001"/>
  </r>
  <r>
    <n v="221758"/>
    <s v="Lightning Charging Cable"/>
    <n v="1"/>
    <n v="14.95"/>
    <n v="14.95"/>
    <x v="1"/>
    <x v="164"/>
    <x v="3"/>
    <x v="1"/>
    <n v="2019"/>
    <d v="1899-12-30T17:32:00"/>
    <s v="567 Church St,"/>
    <s v="San Francisco"/>
    <x v="2"/>
    <s v="94016"/>
  </r>
  <r>
    <n v="221759"/>
    <s v="Lightning Charging Cable"/>
    <n v="1"/>
    <n v="14.95"/>
    <n v="14.95"/>
    <x v="1"/>
    <x v="160"/>
    <x v="5"/>
    <x v="1"/>
    <n v="2019"/>
    <d v="1899-12-30T04:31:00"/>
    <s v="828 Spruce St,"/>
    <s v="Boston"/>
    <x v="0"/>
    <s v="02215"/>
  </r>
  <r>
    <n v="221760"/>
    <s v="AAA Batteries (4-pack)"/>
    <n v="3"/>
    <n v="2.99"/>
    <n v="8.9700000000000006"/>
    <x v="1"/>
    <x v="159"/>
    <x v="6"/>
    <x v="1"/>
    <n v="2019"/>
    <d v="1899-12-30T14:51:00"/>
    <s v="891 Chestnut St,"/>
    <s v="Portland"/>
    <x v="1"/>
    <s v="97035"/>
  </r>
  <r>
    <n v="221761"/>
    <s v="AA Batteries (4-pack)"/>
    <n v="1"/>
    <n v="3.84"/>
    <n v="3.84"/>
    <x v="1"/>
    <x v="174"/>
    <x v="4"/>
    <x v="1"/>
    <n v="2019"/>
    <d v="1899-12-30T09:43:00"/>
    <s v="666 Dogwood St,"/>
    <s v="San Francisco"/>
    <x v="2"/>
    <s v="94016"/>
  </r>
  <r>
    <n v="221762"/>
    <s v="Google Phone"/>
    <n v="1"/>
    <n v="600"/>
    <n v="600"/>
    <x v="0"/>
    <x v="152"/>
    <x v="6"/>
    <x v="1"/>
    <n v="2019"/>
    <d v="1899-12-30T20:22:00"/>
    <s v="899 Adams St,"/>
    <s v="Boston"/>
    <x v="0"/>
    <s v="02215"/>
  </r>
  <r>
    <n v="221763"/>
    <s v="Lightning Charging Cable"/>
    <n v="1"/>
    <n v="14.95"/>
    <n v="14.95"/>
    <x v="1"/>
    <x v="152"/>
    <x v="6"/>
    <x v="1"/>
    <n v="2019"/>
    <d v="1899-12-30T21:27:00"/>
    <s v="851 Jefferson St,"/>
    <s v="Los Angeles"/>
    <x v="2"/>
    <s v="90001"/>
  </r>
  <r>
    <n v="221764"/>
    <s v="AA Batteries (4-pack)"/>
    <n v="2"/>
    <n v="3.84"/>
    <n v="7.68"/>
    <x v="1"/>
    <x v="173"/>
    <x v="2"/>
    <x v="1"/>
    <n v="2019"/>
    <d v="1899-12-30T14:37:00"/>
    <s v="814 8th St,"/>
    <s v="San Francisco"/>
    <x v="2"/>
    <s v="94016"/>
  </r>
  <r>
    <n v="221765"/>
    <s v="27in 4K Gaming Monitor"/>
    <n v="1"/>
    <n v="389.99"/>
    <n v="389.99"/>
    <x v="1"/>
    <x v="152"/>
    <x v="6"/>
    <x v="1"/>
    <n v="2019"/>
    <d v="1899-12-30T03:03:00"/>
    <s v="762 8th St,"/>
    <s v="Seattle"/>
    <x v="5"/>
    <s v="98101"/>
  </r>
  <r>
    <n v="221766"/>
    <s v="AAA Batteries (4-pack)"/>
    <n v="2"/>
    <n v="2.99"/>
    <n v="5.98"/>
    <x v="1"/>
    <x v="179"/>
    <x v="0"/>
    <x v="1"/>
    <n v="2019"/>
    <d v="1899-12-30T13:12:00"/>
    <s v="249 9th St,"/>
    <s v="Atlanta"/>
    <x v="4"/>
    <s v="30301"/>
  </r>
  <r>
    <n v="221767"/>
    <s v="AA Batteries (4-pack)"/>
    <n v="2"/>
    <n v="3.84"/>
    <n v="7.68"/>
    <x v="1"/>
    <x v="154"/>
    <x v="1"/>
    <x v="1"/>
    <n v="2019"/>
    <d v="1899-12-30T10:46:00"/>
    <s v="856 Church St,"/>
    <s v="Los Angeles"/>
    <x v="2"/>
    <s v="90001"/>
  </r>
  <r>
    <n v="221768"/>
    <s v="AA Batteries (4-pack)"/>
    <n v="1"/>
    <n v="3.84"/>
    <n v="3.84"/>
    <x v="1"/>
    <x v="162"/>
    <x v="2"/>
    <x v="1"/>
    <n v="2019"/>
    <d v="1899-12-30T04:31:00"/>
    <s v="599 Highland St,"/>
    <s v="San Francisco"/>
    <x v="2"/>
    <s v="94016"/>
  </r>
  <r>
    <n v="221769"/>
    <s v="27in FHD Monitor"/>
    <n v="1"/>
    <n v="149.99"/>
    <n v="149.99"/>
    <x v="1"/>
    <x v="160"/>
    <x v="5"/>
    <x v="1"/>
    <n v="2019"/>
    <d v="1899-12-30T06:04:00"/>
    <s v="88 Cedar St,"/>
    <s v="San Francisco"/>
    <x v="2"/>
    <s v="94016"/>
  </r>
  <r>
    <n v="221770"/>
    <s v="Apple Airpods Headphones"/>
    <n v="1"/>
    <n v="150"/>
    <n v="150"/>
    <x v="1"/>
    <x v="165"/>
    <x v="3"/>
    <x v="1"/>
    <n v="2019"/>
    <d v="1899-12-30T11:20:00"/>
    <s v="611 Lincoln St,"/>
    <s v="San Francisco"/>
    <x v="2"/>
    <s v="94016"/>
  </r>
  <r>
    <n v="221771"/>
    <s v="AA Batteries (4-pack)"/>
    <n v="2"/>
    <n v="3.84"/>
    <n v="7.68"/>
    <x v="1"/>
    <x v="165"/>
    <x v="3"/>
    <x v="1"/>
    <n v="2019"/>
    <d v="1899-12-30T23:36:00"/>
    <s v="595 Elm St,"/>
    <s v="Seattle"/>
    <x v="5"/>
    <s v="98101"/>
  </r>
  <r>
    <n v="221772"/>
    <s v="iPhone"/>
    <n v="1"/>
    <n v="700"/>
    <n v="700"/>
    <x v="0"/>
    <x v="174"/>
    <x v="4"/>
    <x v="1"/>
    <n v="2019"/>
    <d v="1899-12-30T12:33:00"/>
    <s v="694 Adams St,"/>
    <s v="Los Angeles"/>
    <x v="2"/>
    <s v="90001"/>
  </r>
  <r>
    <n v="221773"/>
    <s v="AAA Batteries (4-pack)"/>
    <n v="1"/>
    <n v="2.99"/>
    <n v="2.99"/>
    <x v="1"/>
    <x v="165"/>
    <x v="3"/>
    <x v="1"/>
    <n v="2019"/>
    <d v="1899-12-30T01:47:00"/>
    <s v="492 12th St,"/>
    <s v="New York City"/>
    <x v="6"/>
    <s v="10001"/>
  </r>
  <r>
    <n v="221774"/>
    <s v="Apple Airpods Headphones"/>
    <n v="1"/>
    <n v="150"/>
    <n v="150"/>
    <x v="1"/>
    <x v="170"/>
    <x v="2"/>
    <x v="1"/>
    <n v="2019"/>
    <d v="1899-12-30T20:11:00"/>
    <s v="60 Adams St,"/>
    <s v="Seattle"/>
    <x v="5"/>
    <s v="98101"/>
  </r>
  <r>
    <n v="221775"/>
    <s v="Wired Headphones"/>
    <n v="1"/>
    <n v="11.99"/>
    <n v="11.99"/>
    <x v="1"/>
    <x v="177"/>
    <x v="1"/>
    <x v="1"/>
    <n v="2019"/>
    <d v="1899-12-30T09:18:00"/>
    <s v="680 10th St,"/>
    <s v="San Francisco"/>
    <x v="2"/>
    <s v="94016"/>
  </r>
  <r>
    <n v="221776"/>
    <s v="AAA Batteries (4-pack)"/>
    <n v="1"/>
    <n v="2.99"/>
    <n v="2.99"/>
    <x v="1"/>
    <x v="169"/>
    <x v="5"/>
    <x v="1"/>
    <n v="2019"/>
    <d v="1899-12-30T21:43:00"/>
    <s v="188 West St,"/>
    <s v="Los Angeles"/>
    <x v="2"/>
    <s v="90001"/>
  </r>
  <r>
    <n v="221777"/>
    <s v="Bose SoundSport Headphones"/>
    <n v="1"/>
    <n v="99.99"/>
    <n v="99.99"/>
    <x v="1"/>
    <x v="158"/>
    <x v="6"/>
    <x v="1"/>
    <n v="2019"/>
    <d v="1899-12-30T11:46:00"/>
    <s v="22 Sunset St,"/>
    <s v="San Francisco"/>
    <x v="2"/>
    <s v="94016"/>
  </r>
  <r>
    <n v="221778"/>
    <s v="AA Batteries (4-pack)"/>
    <n v="1"/>
    <n v="3.84"/>
    <n v="3.84"/>
    <x v="1"/>
    <x v="178"/>
    <x v="0"/>
    <x v="1"/>
    <n v="2019"/>
    <d v="1899-12-30T22:49:00"/>
    <s v="310 Johnson St,"/>
    <s v="New York City"/>
    <x v="6"/>
    <s v="10001"/>
  </r>
  <r>
    <n v="221779"/>
    <s v="AA Batteries (4-pack)"/>
    <n v="1"/>
    <n v="3.84"/>
    <n v="3.84"/>
    <x v="1"/>
    <x v="175"/>
    <x v="4"/>
    <x v="1"/>
    <n v="2019"/>
    <d v="1899-12-30T11:43:00"/>
    <s v="123 2nd St,"/>
    <s v="Dallas"/>
    <x v="3"/>
    <s v="75001"/>
  </r>
  <r>
    <n v="221780"/>
    <s v="27in 4K Gaming Monitor"/>
    <n v="1"/>
    <n v="389.99"/>
    <n v="389.99"/>
    <x v="1"/>
    <x v="178"/>
    <x v="0"/>
    <x v="1"/>
    <n v="2019"/>
    <d v="1899-12-30T23:40:00"/>
    <s v="780 Jackson St,"/>
    <s v="Portland"/>
    <x v="1"/>
    <s v="97035"/>
  </r>
  <r>
    <n v="221781"/>
    <s v="34in Ultrawide Monitor"/>
    <n v="1"/>
    <n v="379.99"/>
    <n v="379.99"/>
    <x v="1"/>
    <x v="157"/>
    <x v="4"/>
    <x v="1"/>
    <n v="2019"/>
    <d v="1899-12-30T15:56:00"/>
    <s v="521 Lincoln St,"/>
    <s v="Los Angeles"/>
    <x v="2"/>
    <s v="90001"/>
  </r>
  <r>
    <n v="221782"/>
    <s v="USB-C Charging Cable"/>
    <n v="1"/>
    <n v="11.95"/>
    <n v="11.95"/>
    <x v="1"/>
    <x v="163"/>
    <x v="6"/>
    <x v="1"/>
    <n v="2019"/>
    <d v="1899-12-30T12:18:00"/>
    <s v="113 Lincoln St,"/>
    <s v="Los Angeles"/>
    <x v="2"/>
    <s v="90001"/>
  </r>
  <r>
    <n v="221783"/>
    <s v="Apple Airpods Headphones"/>
    <n v="1"/>
    <n v="150"/>
    <n v="150"/>
    <x v="1"/>
    <x v="162"/>
    <x v="2"/>
    <x v="1"/>
    <n v="2019"/>
    <d v="1899-12-30T03:03:00"/>
    <s v="139 13th St,"/>
    <s v="Boston"/>
    <x v="0"/>
    <s v="02215"/>
  </r>
  <r>
    <n v="221784"/>
    <s v="Wired Headphones"/>
    <n v="1"/>
    <n v="11.99"/>
    <n v="11.99"/>
    <x v="1"/>
    <x v="170"/>
    <x v="2"/>
    <x v="1"/>
    <n v="2019"/>
    <d v="1899-12-30T11:48:00"/>
    <s v="295 Sunset St,"/>
    <s v="New York City"/>
    <x v="6"/>
    <s v="10001"/>
  </r>
  <r>
    <n v="221785"/>
    <s v="USB-C Charging Cable"/>
    <n v="1"/>
    <n v="11.95"/>
    <n v="11.95"/>
    <x v="1"/>
    <x v="168"/>
    <x v="2"/>
    <x v="1"/>
    <n v="2019"/>
    <d v="1899-12-30T00:58:00"/>
    <s v="786 7th St,"/>
    <s v="Los Angeles"/>
    <x v="2"/>
    <s v="90001"/>
  </r>
  <r>
    <n v="221786"/>
    <s v="AAA Batteries (4-pack)"/>
    <n v="2"/>
    <n v="2.99"/>
    <n v="5.98"/>
    <x v="1"/>
    <x v="159"/>
    <x v="6"/>
    <x v="1"/>
    <n v="2019"/>
    <d v="1899-12-30T09:50:00"/>
    <s v="425 South St,"/>
    <s v="New York City"/>
    <x v="6"/>
    <s v="10001"/>
  </r>
  <r>
    <n v="221787"/>
    <s v="20in Monitor"/>
    <n v="1"/>
    <n v="109.99"/>
    <n v="109.99"/>
    <x v="1"/>
    <x v="174"/>
    <x v="4"/>
    <x v="1"/>
    <n v="2019"/>
    <d v="1899-12-30T20:19:00"/>
    <s v="479 Walnut St,"/>
    <s v="San Francisco"/>
    <x v="2"/>
    <s v="94016"/>
  </r>
  <r>
    <n v="221788"/>
    <s v="Bose SoundSport Headphones"/>
    <n v="1"/>
    <n v="99.99"/>
    <n v="99.99"/>
    <x v="1"/>
    <x v="167"/>
    <x v="5"/>
    <x v="1"/>
    <n v="2019"/>
    <d v="1899-12-30T10:46:00"/>
    <s v="171 Elm St,"/>
    <s v="Portland"/>
    <x v="1"/>
    <s v="97035"/>
  </r>
  <r>
    <n v="221789"/>
    <s v="Bose SoundSport Headphones"/>
    <n v="1"/>
    <n v="99.99"/>
    <n v="99.99"/>
    <x v="1"/>
    <x v="167"/>
    <x v="5"/>
    <x v="1"/>
    <n v="2019"/>
    <d v="1899-12-30T23:28:00"/>
    <s v="398 Hickory St,"/>
    <s v="San Francisco"/>
    <x v="2"/>
    <s v="94016"/>
  </r>
  <r>
    <n v="221790"/>
    <s v="Flatscreen TV"/>
    <n v="1"/>
    <n v="300"/>
    <n v="300"/>
    <x v="1"/>
    <x v="169"/>
    <x v="5"/>
    <x v="1"/>
    <n v="2019"/>
    <d v="1899-12-30T21:14:00"/>
    <s v="332 12th St,"/>
    <s v="San Francisco"/>
    <x v="2"/>
    <s v="94016"/>
  </r>
  <r>
    <n v="221791"/>
    <s v="27in FHD Monitor"/>
    <n v="1"/>
    <n v="149.99"/>
    <n v="149.99"/>
    <x v="1"/>
    <x v="161"/>
    <x v="4"/>
    <x v="1"/>
    <n v="2019"/>
    <d v="1899-12-30T11:01:00"/>
    <s v="310 Meadow St,"/>
    <s v="San Francisco"/>
    <x v="2"/>
    <s v="94016"/>
  </r>
  <r>
    <n v="221791"/>
    <s v="27in 4K Gaming Monitor"/>
    <n v="1"/>
    <n v="389.99"/>
    <n v="389.99"/>
    <x v="1"/>
    <x v="161"/>
    <x v="4"/>
    <x v="1"/>
    <n v="2019"/>
    <d v="1899-12-30T11:01:00"/>
    <s v="310 Meadow St,"/>
    <s v="San Francisco"/>
    <x v="2"/>
    <s v="94016"/>
  </r>
  <r>
    <n v="221792"/>
    <s v="27in FHD Monitor"/>
    <n v="1"/>
    <n v="149.99"/>
    <n v="149.99"/>
    <x v="1"/>
    <x v="168"/>
    <x v="2"/>
    <x v="1"/>
    <n v="2019"/>
    <d v="1899-12-30T18:08:00"/>
    <s v="919 West St,"/>
    <s v="Los Angeles"/>
    <x v="2"/>
    <s v="90001"/>
  </r>
  <r>
    <n v="221793"/>
    <s v="Bose SoundSport Headphones"/>
    <n v="1"/>
    <n v="99.99"/>
    <n v="99.99"/>
    <x v="1"/>
    <x v="167"/>
    <x v="5"/>
    <x v="1"/>
    <n v="2019"/>
    <d v="1899-12-30T09:29:00"/>
    <s v="990 Elm St,"/>
    <s v="New York City"/>
    <x v="6"/>
    <s v="10001"/>
  </r>
  <r>
    <n v="221794"/>
    <s v="ThinkPad Laptop"/>
    <n v="1"/>
    <n v="999.99"/>
    <n v="999.99"/>
    <x v="0"/>
    <x v="170"/>
    <x v="2"/>
    <x v="1"/>
    <n v="2019"/>
    <d v="1899-12-30T11:59:00"/>
    <s v="136 12th St,"/>
    <s v="San Francisco"/>
    <x v="2"/>
    <s v="94016"/>
  </r>
  <r>
    <n v="221795"/>
    <s v="Bose SoundSport Headphones"/>
    <n v="1"/>
    <n v="99.99"/>
    <n v="99.99"/>
    <x v="1"/>
    <x v="165"/>
    <x v="3"/>
    <x v="1"/>
    <n v="2019"/>
    <d v="1899-12-30T08:57:00"/>
    <s v="968 8th St,"/>
    <s v="San Francisco"/>
    <x v="2"/>
    <s v="94016"/>
  </r>
  <r>
    <n v="221796"/>
    <s v="AA Batteries (4-pack)"/>
    <n v="2"/>
    <n v="3.84"/>
    <n v="7.68"/>
    <x v="1"/>
    <x v="155"/>
    <x v="5"/>
    <x v="1"/>
    <n v="2019"/>
    <d v="1899-12-30T15:59:00"/>
    <s v="392 14th St,"/>
    <s v="Los Angeles"/>
    <x v="2"/>
    <s v="90001"/>
  </r>
  <r>
    <n v="221797"/>
    <s v="AAA Batteries (4-pack)"/>
    <n v="1"/>
    <n v="2.99"/>
    <n v="2.99"/>
    <x v="1"/>
    <x v="162"/>
    <x v="2"/>
    <x v="1"/>
    <n v="2019"/>
    <d v="1899-12-30T16:10:00"/>
    <s v="190 Walnut St,"/>
    <s v="San Francisco"/>
    <x v="2"/>
    <s v="94016"/>
  </r>
  <r>
    <n v="221798"/>
    <s v="Lightning Charging Cable"/>
    <n v="1"/>
    <n v="14.95"/>
    <n v="14.95"/>
    <x v="1"/>
    <x v="172"/>
    <x v="0"/>
    <x v="1"/>
    <n v="2019"/>
    <d v="1899-12-30T18:12:00"/>
    <s v="76 Spruce St,"/>
    <s v="Dallas"/>
    <x v="3"/>
    <s v="75001"/>
  </r>
  <r>
    <n v="221799"/>
    <s v="27in FHD Monitor"/>
    <n v="1"/>
    <n v="149.99"/>
    <n v="149.99"/>
    <x v="1"/>
    <x v="179"/>
    <x v="0"/>
    <x v="1"/>
    <n v="2019"/>
    <d v="1899-12-30T18:58:00"/>
    <s v="605 Ridge St,"/>
    <s v="San Francisco"/>
    <x v="2"/>
    <s v="94016"/>
  </r>
  <r>
    <n v="221800"/>
    <s v="20in Monitor"/>
    <n v="1"/>
    <n v="109.99"/>
    <n v="109.99"/>
    <x v="1"/>
    <x v="163"/>
    <x v="6"/>
    <x v="1"/>
    <n v="2019"/>
    <d v="1899-12-30T11:43:00"/>
    <s v="169 Highland St,"/>
    <s v="Atlanta"/>
    <x v="4"/>
    <s v="30301"/>
  </r>
  <r>
    <n v="221801"/>
    <s v="AAA Batteries (4-pack)"/>
    <n v="1"/>
    <n v="2.99"/>
    <n v="2.99"/>
    <x v="1"/>
    <x v="157"/>
    <x v="4"/>
    <x v="1"/>
    <n v="2019"/>
    <d v="1899-12-30T00:47:00"/>
    <s v="136 Hickory St,"/>
    <s v="Seattle"/>
    <x v="5"/>
    <s v="98101"/>
  </r>
  <r>
    <n v="221802"/>
    <s v="Lightning Charging Cable"/>
    <n v="1"/>
    <n v="14.95"/>
    <n v="14.95"/>
    <x v="1"/>
    <x v="167"/>
    <x v="5"/>
    <x v="1"/>
    <n v="2019"/>
    <d v="1899-12-30T10:15:00"/>
    <s v="245 6th St,"/>
    <s v="Los Angeles"/>
    <x v="2"/>
    <s v="90001"/>
  </r>
  <r>
    <n v="221803"/>
    <s v="AAA Batteries (4-pack)"/>
    <n v="1"/>
    <n v="2.99"/>
    <n v="2.99"/>
    <x v="1"/>
    <x v="171"/>
    <x v="3"/>
    <x v="1"/>
    <n v="2019"/>
    <d v="1899-12-30T22:48:00"/>
    <s v="465 Sunset St,"/>
    <s v="Dallas"/>
    <x v="3"/>
    <s v="75001"/>
  </r>
  <r>
    <n v="221804"/>
    <s v="USB-C Charging Cable"/>
    <n v="1"/>
    <n v="11.95"/>
    <n v="11.95"/>
    <x v="1"/>
    <x v="152"/>
    <x v="6"/>
    <x v="1"/>
    <n v="2019"/>
    <d v="1899-12-30T21:38:00"/>
    <s v="631 River St,"/>
    <s v="Dallas"/>
    <x v="3"/>
    <s v="75001"/>
  </r>
  <r>
    <n v="221805"/>
    <s v="Apple Airpods Headphones"/>
    <n v="1"/>
    <n v="150"/>
    <n v="150"/>
    <x v="1"/>
    <x v="169"/>
    <x v="5"/>
    <x v="1"/>
    <n v="2019"/>
    <d v="1899-12-30T21:29:00"/>
    <s v="234 Elm St,"/>
    <s v="Atlanta"/>
    <x v="4"/>
    <s v="30301"/>
  </r>
  <r>
    <n v="221806"/>
    <s v="Apple Airpods Headphones"/>
    <n v="1"/>
    <n v="150"/>
    <n v="150"/>
    <x v="1"/>
    <x v="165"/>
    <x v="3"/>
    <x v="1"/>
    <n v="2019"/>
    <d v="1899-12-30T10:04:00"/>
    <s v="324 Park St,"/>
    <s v="Los Angeles"/>
    <x v="2"/>
    <s v="90001"/>
  </r>
  <r>
    <n v="221807"/>
    <s v="USB-C Charging Cable"/>
    <n v="1"/>
    <n v="11.95"/>
    <n v="11.95"/>
    <x v="1"/>
    <x v="174"/>
    <x v="4"/>
    <x v="1"/>
    <n v="2019"/>
    <d v="1899-12-30T15:29:00"/>
    <s v="396 Highland St,"/>
    <s v="Los Angeles"/>
    <x v="2"/>
    <s v="90001"/>
  </r>
  <r>
    <n v="221808"/>
    <s v="USB-C Charging Cable"/>
    <n v="1"/>
    <n v="11.95"/>
    <n v="11.95"/>
    <x v="1"/>
    <x v="177"/>
    <x v="1"/>
    <x v="1"/>
    <n v="2019"/>
    <d v="1899-12-30T13:39:00"/>
    <s v="772 Wilson St,"/>
    <s v="San Francisco"/>
    <x v="2"/>
    <s v="94016"/>
  </r>
  <r>
    <n v="221809"/>
    <s v="AA Batteries (4-pack)"/>
    <n v="1"/>
    <n v="3.84"/>
    <n v="3.84"/>
    <x v="1"/>
    <x v="160"/>
    <x v="5"/>
    <x v="1"/>
    <n v="2019"/>
    <d v="1899-12-30T18:01:00"/>
    <s v="536 Chestnut St,"/>
    <s v="Austin"/>
    <x v="3"/>
    <s v="73301"/>
  </r>
  <r>
    <n v="221810"/>
    <s v="Lightning Charging Cable"/>
    <n v="1"/>
    <n v="14.95"/>
    <n v="14.95"/>
    <x v="1"/>
    <x v="168"/>
    <x v="2"/>
    <x v="1"/>
    <n v="2019"/>
    <d v="1899-12-30T00:50:00"/>
    <s v="602 Madison St,"/>
    <s v="San Francisco"/>
    <x v="2"/>
    <s v="94016"/>
  </r>
  <r>
    <n v="221811"/>
    <s v="27in 4K Gaming Monitor"/>
    <n v="1"/>
    <n v="389.99"/>
    <n v="389.99"/>
    <x v="1"/>
    <x v="162"/>
    <x v="2"/>
    <x v="1"/>
    <n v="2019"/>
    <d v="1899-12-30T22:17:00"/>
    <s v="823 Pine St,"/>
    <s v="Seattle"/>
    <x v="5"/>
    <s v="98101"/>
  </r>
  <r>
    <n v="221812"/>
    <s v="AAA Batteries (4-pack)"/>
    <n v="1"/>
    <n v="2.99"/>
    <n v="2.99"/>
    <x v="1"/>
    <x v="154"/>
    <x v="1"/>
    <x v="1"/>
    <n v="2019"/>
    <d v="1899-12-30T11:46:00"/>
    <s v="886 1st St,"/>
    <s v="New York City"/>
    <x v="6"/>
    <s v="10001"/>
  </r>
  <r>
    <n v="221813"/>
    <s v="AA Batteries (4-pack)"/>
    <n v="2"/>
    <n v="3.84"/>
    <n v="7.68"/>
    <x v="1"/>
    <x v="155"/>
    <x v="5"/>
    <x v="1"/>
    <n v="2019"/>
    <d v="1899-12-30T21:15:00"/>
    <s v="684 1st St,"/>
    <s v="Austin"/>
    <x v="3"/>
    <s v="73301"/>
  </r>
  <r>
    <n v="221814"/>
    <s v="Lightning Charging Cable"/>
    <n v="1"/>
    <n v="14.95"/>
    <n v="14.95"/>
    <x v="1"/>
    <x v="165"/>
    <x v="3"/>
    <x v="1"/>
    <n v="2019"/>
    <d v="1899-12-30T14:46:00"/>
    <s v="657 2nd St,"/>
    <s v="San Francisco"/>
    <x v="2"/>
    <s v="94016"/>
  </r>
  <r>
    <n v="221815"/>
    <s v="AAA Batteries (4-pack)"/>
    <n v="3"/>
    <n v="2.99"/>
    <n v="8.9700000000000006"/>
    <x v="1"/>
    <x v="158"/>
    <x v="6"/>
    <x v="1"/>
    <n v="2019"/>
    <d v="1899-12-30T10:24:00"/>
    <s v="60 Madison St,"/>
    <s v="Austin"/>
    <x v="3"/>
    <s v="73301"/>
  </r>
  <r>
    <n v="221816"/>
    <s v="AAA Batteries (4-pack)"/>
    <n v="2"/>
    <n v="2.99"/>
    <n v="5.98"/>
    <x v="1"/>
    <x v="167"/>
    <x v="5"/>
    <x v="1"/>
    <n v="2019"/>
    <d v="1899-12-30T16:01:00"/>
    <s v="778 5th St,"/>
    <s v="Portland"/>
    <x v="1"/>
    <s v="97035"/>
  </r>
  <r>
    <n v="221817"/>
    <s v="Flatscreen TV"/>
    <n v="1"/>
    <n v="300"/>
    <n v="300"/>
    <x v="1"/>
    <x v="158"/>
    <x v="6"/>
    <x v="1"/>
    <n v="2019"/>
    <d v="1899-12-30T12:19:00"/>
    <s v="293 6th St,"/>
    <s v="Boston"/>
    <x v="0"/>
    <s v="02215"/>
  </r>
  <r>
    <n v="221818"/>
    <s v="AAA Batteries (4-pack)"/>
    <n v="3"/>
    <n v="2.99"/>
    <n v="8.9700000000000006"/>
    <x v="1"/>
    <x v="166"/>
    <x v="3"/>
    <x v="1"/>
    <n v="2019"/>
    <d v="1899-12-30T20:12:00"/>
    <s v="489 Highland St,"/>
    <s v="Boston"/>
    <x v="0"/>
    <s v="02215"/>
  </r>
  <r>
    <n v="221819"/>
    <s v="USB-C Charging Cable"/>
    <n v="1"/>
    <n v="11.95"/>
    <n v="11.95"/>
    <x v="1"/>
    <x v="178"/>
    <x v="0"/>
    <x v="1"/>
    <n v="2019"/>
    <d v="1899-12-30T11:38:00"/>
    <s v="456 10th St,"/>
    <s v="San Francisco"/>
    <x v="2"/>
    <s v="94016"/>
  </r>
  <r>
    <n v="221820"/>
    <s v="ThinkPad Laptop"/>
    <n v="1"/>
    <n v="999.99"/>
    <n v="999.99"/>
    <x v="0"/>
    <x v="165"/>
    <x v="3"/>
    <x v="1"/>
    <n v="2019"/>
    <d v="1899-12-30T12:11:00"/>
    <s v="491 Center St,"/>
    <s v="San Francisco"/>
    <x v="2"/>
    <s v="94016"/>
  </r>
  <r>
    <n v="221821"/>
    <s v="AA Batteries (4-pack)"/>
    <n v="1"/>
    <n v="3.84"/>
    <n v="3.84"/>
    <x v="1"/>
    <x v="164"/>
    <x v="3"/>
    <x v="1"/>
    <n v="2019"/>
    <d v="1899-12-30T14:49:00"/>
    <s v="780 Sunset St,"/>
    <s v="Boston"/>
    <x v="0"/>
    <s v="02215"/>
  </r>
  <r>
    <n v="221822"/>
    <s v="Flatscreen TV"/>
    <n v="1"/>
    <n v="300"/>
    <n v="300"/>
    <x v="1"/>
    <x v="164"/>
    <x v="3"/>
    <x v="1"/>
    <n v="2019"/>
    <d v="1899-12-30T14:55:00"/>
    <s v="853 Madison St,"/>
    <s v="Los Angeles"/>
    <x v="2"/>
    <s v="90001"/>
  </r>
  <r>
    <n v="221823"/>
    <s v="AA Batteries (4-pack)"/>
    <n v="1"/>
    <n v="3.84"/>
    <n v="3.84"/>
    <x v="1"/>
    <x v="153"/>
    <x v="6"/>
    <x v="1"/>
    <n v="2019"/>
    <d v="1899-12-30T17:28:00"/>
    <s v="955 Madison St,"/>
    <s v="Boston"/>
    <x v="0"/>
    <s v="02215"/>
  </r>
  <r>
    <n v="221824"/>
    <s v="AAA Batteries (4-pack)"/>
    <n v="2"/>
    <n v="2.99"/>
    <n v="5.98"/>
    <x v="1"/>
    <x v="176"/>
    <x v="1"/>
    <x v="1"/>
    <n v="2019"/>
    <d v="1899-12-30T18:12:00"/>
    <s v="374 10th St,"/>
    <s v="Portland"/>
    <x v="1"/>
    <s v="97035"/>
  </r>
  <r>
    <n v="221825"/>
    <s v="iPhone"/>
    <n v="1"/>
    <n v="700"/>
    <n v="700"/>
    <x v="0"/>
    <x v="179"/>
    <x v="0"/>
    <x v="1"/>
    <n v="2019"/>
    <d v="1899-12-30T12:41:00"/>
    <s v="694 Lake St,"/>
    <s v="Los Angeles"/>
    <x v="2"/>
    <s v="90001"/>
  </r>
  <r>
    <n v="221825"/>
    <s v="Lightning Charging Cable"/>
    <n v="1"/>
    <n v="14.95"/>
    <n v="14.95"/>
    <x v="1"/>
    <x v="179"/>
    <x v="0"/>
    <x v="1"/>
    <n v="2019"/>
    <d v="1899-12-30T12:41:00"/>
    <s v="694 Lake St,"/>
    <s v="Los Angeles"/>
    <x v="2"/>
    <s v="90001"/>
  </r>
  <r>
    <n v="221826"/>
    <s v="Apple Airpods Headphones"/>
    <n v="1"/>
    <n v="150"/>
    <n v="150"/>
    <x v="1"/>
    <x v="171"/>
    <x v="3"/>
    <x v="1"/>
    <n v="2019"/>
    <d v="1899-12-30T17:46:00"/>
    <s v="761 Lincoln St,"/>
    <s v="Seattle"/>
    <x v="5"/>
    <s v="98101"/>
  </r>
  <r>
    <n v="221827"/>
    <s v="27in 4K Gaming Monitor"/>
    <n v="1"/>
    <n v="389.99"/>
    <n v="389.99"/>
    <x v="1"/>
    <x v="163"/>
    <x v="6"/>
    <x v="1"/>
    <n v="2019"/>
    <d v="1899-12-30T08:43:00"/>
    <s v="620 Cherry St,"/>
    <s v="Atlanta"/>
    <x v="4"/>
    <s v="30301"/>
  </r>
  <r>
    <n v="221828"/>
    <s v="27in 4K Gaming Monitor"/>
    <n v="1"/>
    <n v="389.99"/>
    <n v="389.99"/>
    <x v="1"/>
    <x v="165"/>
    <x v="3"/>
    <x v="1"/>
    <n v="2019"/>
    <d v="1899-12-30T16:09:00"/>
    <s v="674 Cedar St,"/>
    <s v="Atlanta"/>
    <x v="4"/>
    <s v="30301"/>
  </r>
  <r>
    <n v="221829"/>
    <s v="Bose SoundSport Headphones"/>
    <n v="1"/>
    <n v="99.99"/>
    <n v="99.99"/>
    <x v="1"/>
    <x v="174"/>
    <x v="4"/>
    <x v="1"/>
    <n v="2019"/>
    <d v="1899-12-30T21:34:00"/>
    <s v="73 11th St,"/>
    <s v="Boston"/>
    <x v="0"/>
    <s v="02215"/>
  </r>
  <r>
    <n v="221830"/>
    <s v="AA Batteries (4-pack)"/>
    <n v="1"/>
    <n v="3.84"/>
    <n v="3.84"/>
    <x v="1"/>
    <x v="172"/>
    <x v="0"/>
    <x v="1"/>
    <n v="2019"/>
    <d v="1899-12-30T12:37:00"/>
    <s v="665 Hickory St,"/>
    <s v="Dallas"/>
    <x v="3"/>
    <s v="75001"/>
  </r>
  <r>
    <n v="221831"/>
    <s v="Google Phone"/>
    <n v="1"/>
    <n v="600"/>
    <n v="600"/>
    <x v="0"/>
    <x v="174"/>
    <x v="4"/>
    <x v="1"/>
    <n v="2019"/>
    <d v="1899-12-30T21:35:00"/>
    <s v="546 Washington St,"/>
    <s v="Dallas"/>
    <x v="3"/>
    <s v="75001"/>
  </r>
  <r>
    <n v="221832"/>
    <s v="AAA Batteries (4-pack)"/>
    <n v="2"/>
    <n v="2.99"/>
    <n v="5.98"/>
    <x v="1"/>
    <x v="151"/>
    <x v="3"/>
    <x v="1"/>
    <n v="2019"/>
    <d v="1899-12-30T15:28:00"/>
    <s v="657 Highland St,"/>
    <s v="Boston"/>
    <x v="0"/>
    <s v="02215"/>
  </r>
  <r>
    <n v="221833"/>
    <s v="USB-C Charging Cable"/>
    <n v="1"/>
    <n v="11.95"/>
    <n v="11.95"/>
    <x v="1"/>
    <x v="157"/>
    <x v="4"/>
    <x v="1"/>
    <n v="2019"/>
    <d v="1899-12-30T18:11:00"/>
    <s v="886 North St,"/>
    <s v="San Francisco"/>
    <x v="2"/>
    <s v="94016"/>
  </r>
  <r>
    <n v="221834"/>
    <s v="Lightning Charging Cable"/>
    <n v="1"/>
    <n v="14.95"/>
    <n v="14.95"/>
    <x v="1"/>
    <x v="180"/>
    <x v="1"/>
    <x v="1"/>
    <n v="2019"/>
    <d v="1899-12-30T15:46:00"/>
    <s v="174 9th St,"/>
    <s v="San Francisco"/>
    <x v="2"/>
    <s v="94016"/>
  </r>
  <r>
    <n v="221835"/>
    <s v="iPhone"/>
    <n v="1"/>
    <n v="700"/>
    <n v="700"/>
    <x v="0"/>
    <x v="177"/>
    <x v="1"/>
    <x v="1"/>
    <n v="2019"/>
    <d v="1899-12-30T11:40:00"/>
    <s v="162 Maple St,"/>
    <s v="San Francisco"/>
    <x v="2"/>
    <s v="94016"/>
  </r>
  <r>
    <n v="221836"/>
    <s v="20in Monitor"/>
    <n v="1"/>
    <n v="109.99"/>
    <n v="109.99"/>
    <x v="1"/>
    <x v="154"/>
    <x v="1"/>
    <x v="1"/>
    <n v="2019"/>
    <d v="1899-12-30T14:59:00"/>
    <s v="780 Center St,"/>
    <s v="Austin"/>
    <x v="3"/>
    <s v="73301"/>
  </r>
  <r>
    <n v="221837"/>
    <s v="AA Batteries (4-pack)"/>
    <n v="1"/>
    <n v="3.84"/>
    <n v="3.84"/>
    <x v="1"/>
    <x v="169"/>
    <x v="5"/>
    <x v="1"/>
    <n v="2019"/>
    <d v="1899-12-30T13:53:00"/>
    <s v="97 11th St,"/>
    <s v="San Francisco"/>
    <x v="2"/>
    <s v="94016"/>
  </r>
  <r>
    <n v="221838"/>
    <s v="AAA Batteries (4-pack)"/>
    <n v="2"/>
    <n v="2.99"/>
    <n v="5.98"/>
    <x v="1"/>
    <x v="166"/>
    <x v="3"/>
    <x v="1"/>
    <n v="2019"/>
    <d v="1899-12-30T09:53:00"/>
    <s v="197 Hill St,"/>
    <s v="Portland"/>
    <x v="7"/>
    <s v="04101"/>
  </r>
  <r>
    <n v="221839"/>
    <s v="USB-C Charging Cable"/>
    <n v="1"/>
    <n v="11.95"/>
    <n v="11.95"/>
    <x v="1"/>
    <x v="158"/>
    <x v="6"/>
    <x v="1"/>
    <n v="2019"/>
    <d v="1899-12-30T12:56:00"/>
    <s v="252 Dogwood St,"/>
    <s v="San Francisco"/>
    <x v="2"/>
    <s v="94016"/>
  </r>
  <r>
    <n v="221840"/>
    <s v="USB-C Charging Cable"/>
    <n v="1"/>
    <n v="11.95"/>
    <n v="11.95"/>
    <x v="1"/>
    <x v="174"/>
    <x v="4"/>
    <x v="1"/>
    <n v="2019"/>
    <d v="1899-12-30T11:12:00"/>
    <s v="513 Maple St,"/>
    <s v="New York City"/>
    <x v="6"/>
    <s v="10001"/>
  </r>
  <r>
    <n v="221841"/>
    <s v="Lightning Charging Cable"/>
    <n v="1"/>
    <n v="14.95"/>
    <n v="14.95"/>
    <x v="1"/>
    <x v="172"/>
    <x v="0"/>
    <x v="1"/>
    <n v="2019"/>
    <d v="1899-12-30T22:39:00"/>
    <s v="928 Walnut St,"/>
    <s v="Portland"/>
    <x v="7"/>
    <s v="04101"/>
  </r>
  <r>
    <n v="221842"/>
    <s v="Wired Headphones"/>
    <n v="1"/>
    <n v="11.99"/>
    <n v="11.99"/>
    <x v="1"/>
    <x v="175"/>
    <x v="4"/>
    <x v="1"/>
    <n v="2019"/>
    <d v="1899-12-30T13:03:00"/>
    <s v="929 Cherry St,"/>
    <s v="Seattle"/>
    <x v="5"/>
    <s v="98101"/>
  </r>
  <r>
    <n v="221843"/>
    <s v="27in 4K Gaming Monitor"/>
    <n v="1"/>
    <n v="389.99"/>
    <n v="389.99"/>
    <x v="1"/>
    <x v="163"/>
    <x v="6"/>
    <x v="1"/>
    <n v="2019"/>
    <d v="1899-12-30T20:11:00"/>
    <s v="421 Elm St,"/>
    <s v="Seattle"/>
    <x v="5"/>
    <s v="98101"/>
  </r>
  <r>
    <n v="221844"/>
    <s v="27in FHD Monitor"/>
    <n v="1"/>
    <n v="149.99"/>
    <n v="149.99"/>
    <x v="1"/>
    <x v="167"/>
    <x v="5"/>
    <x v="1"/>
    <n v="2019"/>
    <d v="1899-12-30T17:20:00"/>
    <s v="24 6th St,"/>
    <s v="Atlanta"/>
    <x v="4"/>
    <s v="30301"/>
  </r>
  <r>
    <n v="221845"/>
    <s v="Wired Headphones"/>
    <n v="1"/>
    <n v="11.99"/>
    <n v="11.99"/>
    <x v="1"/>
    <x v="170"/>
    <x v="2"/>
    <x v="1"/>
    <n v="2019"/>
    <d v="1899-12-30T19:19:00"/>
    <s v="925 Adams St,"/>
    <s v="Los Angeles"/>
    <x v="2"/>
    <s v="90001"/>
  </r>
  <r>
    <n v="221846"/>
    <s v="Lightning Charging Cable"/>
    <n v="1"/>
    <n v="14.95"/>
    <n v="14.95"/>
    <x v="1"/>
    <x v="172"/>
    <x v="0"/>
    <x v="1"/>
    <n v="2019"/>
    <d v="1899-12-30T15:26:00"/>
    <s v="972 Sunset St,"/>
    <s v="San Francisco"/>
    <x v="2"/>
    <s v="94016"/>
  </r>
  <r>
    <n v="221847"/>
    <s v="USB-C Charging Cable"/>
    <n v="1"/>
    <n v="11.95"/>
    <n v="11.95"/>
    <x v="1"/>
    <x v="154"/>
    <x v="1"/>
    <x v="1"/>
    <n v="2019"/>
    <d v="1899-12-30T10:43:00"/>
    <s v="356 Johnson St,"/>
    <s v="Dallas"/>
    <x v="3"/>
    <s v="75001"/>
  </r>
  <r>
    <n v="221848"/>
    <s v="AAA Batteries (4-pack)"/>
    <n v="1"/>
    <n v="2.99"/>
    <n v="2.99"/>
    <x v="1"/>
    <x v="165"/>
    <x v="3"/>
    <x v="1"/>
    <n v="2019"/>
    <d v="1899-12-30T12:32:00"/>
    <s v="603 Lake St,"/>
    <s v="Boston"/>
    <x v="0"/>
    <s v="02215"/>
  </r>
  <r>
    <n v="221849"/>
    <s v="USB-C Charging Cable"/>
    <n v="1"/>
    <n v="11.95"/>
    <n v="11.95"/>
    <x v="1"/>
    <x v="156"/>
    <x v="0"/>
    <x v="1"/>
    <n v="2019"/>
    <d v="1899-12-30T18:15:00"/>
    <s v="20 Center St,"/>
    <s v="Dallas"/>
    <x v="3"/>
    <s v="75001"/>
  </r>
  <r>
    <n v="221850"/>
    <s v="27in 4K Gaming Monitor"/>
    <n v="1"/>
    <n v="389.99"/>
    <n v="389.99"/>
    <x v="1"/>
    <x v="180"/>
    <x v="1"/>
    <x v="1"/>
    <n v="2019"/>
    <d v="1899-12-30T11:19:00"/>
    <s v="56 Johnson St,"/>
    <s v="Los Angeles"/>
    <x v="2"/>
    <s v="90001"/>
  </r>
  <r>
    <n v="221851"/>
    <s v="USB-C Charging Cable"/>
    <n v="1"/>
    <n v="11.95"/>
    <n v="11.95"/>
    <x v="1"/>
    <x v="155"/>
    <x v="5"/>
    <x v="1"/>
    <n v="2019"/>
    <d v="1899-12-30T10:31:00"/>
    <s v="434 Center St,"/>
    <s v="Dallas"/>
    <x v="3"/>
    <s v="75001"/>
  </r>
  <r>
    <n v="221852"/>
    <s v="27in FHD Monitor"/>
    <n v="1"/>
    <n v="149.99"/>
    <n v="149.99"/>
    <x v="1"/>
    <x v="159"/>
    <x v="6"/>
    <x v="1"/>
    <n v="2019"/>
    <d v="1899-12-30T21:33:00"/>
    <s v="779 8th St,"/>
    <s v="San Francisco"/>
    <x v="2"/>
    <s v="94016"/>
  </r>
  <r>
    <n v="221853"/>
    <s v="USB-C Charging Cable"/>
    <n v="1"/>
    <n v="11.95"/>
    <n v="11.95"/>
    <x v="1"/>
    <x v="152"/>
    <x v="6"/>
    <x v="1"/>
    <n v="2019"/>
    <d v="1899-12-30T15:02:00"/>
    <s v="384 Main St,"/>
    <s v="Dallas"/>
    <x v="3"/>
    <s v="75001"/>
  </r>
  <r>
    <n v="221854"/>
    <s v="AAA Batteries (4-pack)"/>
    <n v="2"/>
    <n v="2.99"/>
    <n v="5.98"/>
    <x v="1"/>
    <x v="162"/>
    <x v="2"/>
    <x v="1"/>
    <n v="2019"/>
    <d v="1899-12-30T16:15:00"/>
    <s v="473 10th St,"/>
    <s v="Los Angeles"/>
    <x v="2"/>
    <s v="90001"/>
  </r>
  <r>
    <n v="221855"/>
    <s v="Apple Airpods Headphones"/>
    <n v="1"/>
    <n v="150"/>
    <n v="150"/>
    <x v="1"/>
    <x v="153"/>
    <x v="6"/>
    <x v="1"/>
    <n v="2019"/>
    <d v="1899-12-30T08:07:00"/>
    <s v="38 Spruce St,"/>
    <s v="San Francisco"/>
    <x v="2"/>
    <s v="94016"/>
  </r>
  <r>
    <n v="221856"/>
    <s v="AA Batteries (4-pack)"/>
    <n v="1"/>
    <n v="3.84"/>
    <n v="3.84"/>
    <x v="1"/>
    <x v="181"/>
    <x v="1"/>
    <x v="2"/>
    <n v="2019"/>
    <d v="1899-12-30T01:39:00"/>
    <s v="840 4th St,"/>
    <s v="Portland"/>
    <x v="1"/>
    <s v="97035"/>
  </r>
  <r>
    <n v="221857"/>
    <s v="Lightning Charging Cable"/>
    <n v="1"/>
    <n v="14.95"/>
    <n v="14.95"/>
    <x v="1"/>
    <x v="160"/>
    <x v="5"/>
    <x v="1"/>
    <n v="2019"/>
    <d v="1899-12-30T11:27:00"/>
    <s v="137 Main St,"/>
    <s v="Los Angeles"/>
    <x v="2"/>
    <s v="90001"/>
  </r>
  <r>
    <n v="221858"/>
    <s v="27in FHD Monitor"/>
    <n v="1"/>
    <n v="149.99"/>
    <n v="149.99"/>
    <x v="1"/>
    <x v="175"/>
    <x v="4"/>
    <x v="1"/>
    <n v="2019"/>
    <d v="1899-12-30T03:10:00"/>
    <s v="31 Cherry St,"/>
    <s v="New York City"/>
    <x v="6"/>
    <s v="10001"/>
  </r>
  <r>
    <n v="221859"/>
    <s v="Apple Airpods Headphones"/>
    <n v="1"/>
    <n v="150"/>
    <n v="150"/>
    <x v="1"/>
    <x v="180"/>
    <x v="1"/>
    <x v="1"/>
    <n v="2019"/>
    <d v="1899-12-30T13:37:00"/>
    <s v="954 Lake St,"/>
    <s v="Dallas"/>
    <x v="3"/>
    <s v="75001"/>
  </r>
  <r>
    <n v="221860"/>
    <s v="AAA Batteries (4-pack)"/>
    <n v="1"/>
    <n v="2.99"/>
    <n v="2.99"/>
    <x v="1"/>
    <x v="172"/>
    <x v="0"/>
    <x v="1"/>
    <n v="2019"/>
    <d v="1899-12-30T10:04:00"/>
    <s v="280 Wilson St,"/>
    <s v="New York City"/>
    <x v="6"/>
    <s v="10001"/>
  </r>
  <r>
    <n v="221861"/>
    <s v="Lightning Charging Cable"/>
    <n v="1"/>
    <n v="14.95"/>
    <n v="14.95"/>
    <x v="1"/>
    <x v="165"/>
    <x v="3"/>
    <x v="1"/>
    <n v="2019"/>
    <d v="1899-12-30T17:50:00"/>
    <s v="806 14th St,"/>
    <s v="Seattle"/>
    <x v="5"/>
    <s v="98101"/>
  </r>
  <r>
    <n v="221862"/>
    <s v="20in Monitor"/>
    <n v="1"/>
    <n v="109.99"/>
    <n v="109.99"/>
    <x v="1"/>
    <x v="161"/>
    <x v="4"/>
    <x v="1"/>
    <n v="2019"/>
    <d v="1899-12-30T12:42:00"/>
    <s v="855 7th St,"/>
    <s v="Seattle"/>
    <x v="5"/>
    <s v="98101"/>
  </r>
  <r>
    <n v="221862"/>
    <s v="USB-C Charging Cable"/>
    <n v="1"/>
    <n v="11.95"/>
    <n v="11.95"/>
    <x v="1"/>
    <x v="161"/>
    <x v="4"/>
    <x v="1"/>
    <n v="2019"/>
    <d v="1899-12-30T12:42:00"/>
    <s v="855 7th St,"/>
    <s v="Seattle"/>
    <x v="5"/>
    <s v="98101"/>
  </r>
  <r>
    <n v="221863"/>
    <s v="Bose SoundSport Headphones"/>
    <n v="1"/>
    <n v="99.99"/>
    <n v="99.99"/>
    <x v="1"/>
    <x v="161"/>
    <x v="4"/>
    <x v="1"/>
    <n v="2019"/>
    <d v="1899-12-30T11:54:00"/>
    <s v="716 Cedar St,"/>
    <s v="Los Angeles"/>
    <x v="2"/>
    <s v="90001"/>
  </r>
  <r>
    <n v="221864"/>
    <s v="USB-C Charging Cable"/>
    <n v="1"/>
    <n v="11.95"/>
    <n v="11.95"/>
    <x v="1"/>
    <x v="153"/>
    <x v="6"/>
    <x v="1"/>
    <n v="2019"/>
    <d v="1899-12-30T11:16:00"/>
    <s v="356 5th St,"/>
    <s v="Boston"/>
    <x v="0"/>
    <s v="02215"/>
  </r>
  <r>
    <n v="221865"/>
    <s v="27in 4K Gaming Monitor"/>
    <n v="1"/>
    <n v="389.99"/>
    <n v="389.99"/>
    <x v="1"/>
    <x v="155"/>
    <x v="5"/>
    <x v="1"/>
    <n v="2019"/>
    <d v="1899-12-30T14:41:00"/>
    <s v="571 Cherry St,"/>
    <s v="Seattle"/>
    <x v="5"/>
    <s v="98101"/>
  </r>
  <r>
    <n v="221866"/>
    <s v="iPhone"/>
    <n v="1"/>
    <n v="700"/>
    <n v="700"/>
    <x v="0"/>
    <x v="175"/>
    <x v="4"/>
    <x v="1"/>
    <n v="2019"/>
    <d v="1899-12-30T15:19:00"/>
    <s v="561 Highland St,"/>
    <s v="Atlanta"/>
    <x v="4"/>
    <s v="30301"/>
  </r>
  <r>
    <n v="221867"/>
    <s v="27in FHD Monitor"/>
    <n v="1"/>
    <n v="149.99"/>
    <n v="149.99"/>
    <x v="1"/>
    <x v="178"/>
    <x v="0"/>
    <x v="1"/>
    <n v="2019"/>
    <d v="1899-12-30T20:50:00"/>
    <s v="760 South St,"/>
    <s v="Los Angeles"/>
    <x v="2"/>
    <s v="90001"/>
  </r>
  <r>
    <n v="221868"/>
    <s v="AA Batteries (4-pack)"/>
    <n v="1"/>
    <n v="3.84"/>
    <n v="3.84"/>
    <x v="1"/>
    <x v="177"/>
    <x v="1"/>
    <x v="1"/>
    <n v="2019"/>
    <d v="1899-12-30T21:22:00"/>
    <s v="795 Dogwood St,"/>
    <s v="Boston"/>
    <x v="0"/>
    <s v="02215"/>
  </r>
  <r>
    <n v="221869"/>
    <s v="Google Phone"/>
    <n v="1"/>
    <n v="600"/>
    <n v="600"/>
    <x v="0"/>
    <x v="170"/>
    <x v="2"/>
    <x v="1"/>
    <n v="2019"/>
    <d v="1899-12-30T22:05:00"/>
    <s v="892 Lakeview St,"/>
    <s v="New York City"/>
    <x v="6"/>
    <s v="10001"/>
  </r>
  <r>
    <n v="221869"/>
    <s v="USB-C Charging Cable"/>
    <n v="2"/>
    <n v="11.95"/>
    <n v="23.9"/>
    <x v="1"/>
    <x v="170"/>
    <x v="2"/>
    <x v="1"/>
    <n v="2019"/>
    <d v="1899-12-30T22:05:00"/>
    <s v="892 Lakeview St,"/>
    <s v="New York City"/>
    <x v="6"/>
    <s v="10001"/>
  </r>
  <r>
    <n v="221869"/>
    <s v="Wired Headphones"/>
    <n v="1"/>
    <n v="11.99"/>
    <n v="11.99"/>
    <x v="1"/>
    <x v="170"/>
    <x v="2"/>
    <x v="1"/>
    <n v="2019"/>
    <d v="1899-12-30T22:05:00"/>
    <s v="892 Lakeview St,"/>
    <s v="New York City"/>
    <x v="6"/>
    <s v="10001"/>
  </r>
  <r>
    <n v="221870"/>
    <s v="USB-C Charging Cable"/>
    <n v="1"/>
    <n v="11.95"/>
    <n v="11.95"/>
    <x v="1"/>
    <x v="175"/>
    <x v="4"/>
    <x v="1"/>
    <n v="2019"/>
    <d v="1899-12-30T00:01:00"/>
    <s v="762 Madison St,"/>
    <s v="Dallas"/>
    <x v="3"/>
    <s v="75001"/>
  </r>
  <r>
    <n v="221871"/>
    <s v="AA Batteries (4-pack)"/>
    <n v="1"/>
    <n v="3.84"/>
    <n v="3.84"/>
    <x v="1"/>
    <x v="179"/>
    <x v="0"/>
    <x v="1"/>
    <n v="2019"/>
    <d v="1899-12-30T13:58:00"/>
    <s v="398 Walnut St,"/>
    <s v="Austin"/>
    <x v="3"/>
    <s v="73301"/>
  </r>
  <r>
    <n v="221872"/>
    <s v="Wired Headphones"/>
    <n v="1"/>
    <n v="11.99"/>
    <n v="11.99"/>
    <x v="1"/>
    <x v="178"/>
    <x v="0"/>
    <x v="1"/>
    <n v="2019"/>
    <d v="1899-12-30T13:06:00"/>
    <s v="499 Park St,"/>
    <s v="San Francisco"/>
    <x v="2"/>
    <s v="94016"/>
  </r>
  <r>
    <n v="221873"/>
    <s v="20in Monitor"/>
    <n v="1"/>
    <n v="109.99"/>
    <n v="109.99"/>
    <x v="1"/>
    <x v="166"/>
    <x v="3"/>
    <x v="1"/>
    <n v="2019"/>
    <d v="1899-12-30T04:19:00"/>
    <s v="472 Main St,"/>
    <s v="New York City"/>
    <x v="6"/>
    <s v="10001"/>
  </r>
  <r>
    <n v="221874"/>
    <s v="AA Batteries (4-pack)"/>
    <n v="2"/>
    <n v="3.84"/>
    <n v="7.68"/>
    <x v="1"/>
    <x v="161"/>
    <x v="4"/>
    <x v="1"/>
    <n v="2019"/>
    <d v="1899-12-30T18:54:00"/>
    <s v="7 South St,"/>
    <s v="Portland"/>
    <x v="7"/>
    <s v="04101"/>
  </r>
  <r>
    <n v="221875"/>
    <s v="27in 4K Gaming Monitor"/>
    <n v="1"/>
    <n v="389.99"/>
    <n v="389.99"/>
    <x v="1"/>
    <x v="163"/>
    <x v="6"/>
    <x v="1"/>
    <n v="2019"/>
    <d v="1899-12-30T09:54:00"/>
    <s v="269 Jefferson St,"/>
    <s v="Atlanta"/>
    <x v="4"/>
    <s v="30301"/>
  </r>
  <r>
    <n v="221876"/>
    <s v="USB-C Charging Cable"/>
    <n v="1"/>
    <n v="11.95"/>
    <n v="11.95"/>
    <x v="1"/>
    <x v="162"/>
    <x v="2"/>
    <x v="1"/>
    <n v="2019"/>
    <d v="1899-12-30T13:05:00"/>
    <s v="988 Wilson St,"/>
    <s v="Los Angeles"/>
    <x v="2"/>
    <s v="90001"/>
  </r>
  <r>
    <n v="221877"/>
    <s v="34in Ultrawide Monitor"/>
    <n v="1"/>
    <n v="379.99"/>
    <n v="379.99"/>
    <x v="1"/>
    <x v="166"/>
    <x v="3"/>
    <x v="1"/>
    <n v="2019"/>
    <d v="1899-12-30T20:24:00"/>
    <s v="168 6th St,"/>
    <s v="Los Angeles"/>
    <x v="2"/>
    <s v="90001"/>
  </r>
  <r>
    <n v="221878"/>
    <s v="Lightning Charging Cable"/>
    <n v="1"/>
    <n v="14.95"/>
    <n v="14.95"/>
    <x v="1"/>
    <x v="167"/>
    <x v="5"/>
    <x v="1"/>
    <n v="2019"/>
    <d v="1899-12-30T15:30:00"/>
    <s v="934 Ridge St,"/>
    <s v="San Francisco"/>
    <x v="2"/>
    <s v="94016"/>
  </r>
  <r>
    <n v="221879"/>
    <s v="20in Monitor"/>
    <n v="1"/>
    <n v="109.99"/>
    <n v="109.99"/>
    <x v="1"/>
    <x v="155"/>
    <x v="5"/>
    <x v="1"/>
    <n v="2019"/>
    <d v="1899-12-30T16:18:00"/>
    <s v="512 Lake St,"/>
    <s v="New York City"/>
    <x v="6"/>
    <s v="10001"/>
  </r>
  <r>
    <n v="221880"/>
    <s v="27in 4K Gaming Monitor"/>
    <n v="1"/>
    <n v="389.99"/>
    <n v="389.99"/>
    <x v="1"/>
    <x v="180"/>
    <x v="1"/>
    <x v="1"/>
    <n v="2019"/>
    <d v="1899-12-30T15:06:00"/>
    <s v="231 Park St,"/>
    <s v="Los Angeles"/>
    <x v="2"/>
    <s v="90001"/>
  </r>
  <r>
    <n v="221881"/>
    <s v="USB-C Charging Cable"/>
    <n v="1"/>
    <n v="11.95"/>
    <n v="11.95"/>
    <x v="1"/>
    <x v="172"/>
    <x v="0"/>
    <x v="1"/>
    <n v="2019"/>
    <d v="1899-12-30T12:13:00"/>
    <s v="867 12th St,"/>
    <s v="San Francisco"/>
    <x v="2"/>
    <s v="94016"/>
  </r>
  <r>
    <n v="221882"/>
    <s v="AAA Batteries (4-pack)"/>
    <n v="1"/>
    <n v="2.99"/>
    <n v="2.99"/>
    <x v="1"/>
    <x v="156"/>
    <x v="0"/>
    <x v="1"/>
    <n v="2019"/>
    <d v="1899-12-30T15:25:00"/>
    <s v="843 Main St,"/>
    <s v="New York City"/>
    <x v="6"/>
    <s v="10001"/>
  </r>
  <r>
    <n v="221883"/>
    <s v="Bose SoundSport Headphones"/>
    <n v="1"/>
    <n v="99.99"/>
    <n v="99.99"/>
    <x v="1"/>
    <x v="170"/>
    <x v="2"/>
    <x v="1"/>
    <n v="2019"/>
    <d v="1899-12-30T09:57:00"/>
    <s v="374 West St,"/>
    <s v="San Francisco"/>
    <x v="2"/>
    <s v="94016"/>
  </r>
  <r>
    <n v="221884"/>
    <s v="USB-C Charging Cable"/>
    <n v="1"/>
    <n v="11.95"/>
    <n v="11.95"/>
    <x v="1"/>
    <x v="180"/>
    <x v="1"/>
    <x v="1"/>
    <n v="2019"/>
    <d v="1899-12-30T20:51:00"/>
    <s v="843 Hickory St,"/>
    <s v="Los Angeles"/>
    <x v="2"/>
    <s v="90001"/>
  </r>
  <r>
    <n v="221885"/>
    <s v="Apple Airpods Headphones"/>
    <n v="1"/>
    <n v="150"/>
    <n v="150"/>
    <x v="1"/>
    <x v="175"/>
    <x v="4"/>
    <x v="1"/>
    <n v="2019"/>
    <d v="1899-12-30T14:13:00"/>
    <s v="789 Cherry St,"/>
    <s v="San Francisco"/>
    <x v="2"/>
    <s v="94016"/>
  </r>
  <r>
    <n v="221886"/>
    <s v="Wired Headphones"/>
    <n v="1"/>
    <n v="11.99"/>
    <n v="11.99"/>
    <x v="1"/>
    <x v="155"/>
    <x v="5"/>
    <x v="1"/>
    <n v="2019"/>
    <d v="1899-12-30T14:38:00"/>
    <s v="204 South St,"/>
    <s v="San Francisco"/>
    <x v="2"/>
    <s v="94016"/>
  </r>
  <r>
    <n v="221887"/>
    <s v="Apple Airpods Headphones"/>
    <n v="1"/>
    <n v="150"/>
    <n v="150"/>
    <x v="1"/>
    <x v="172"/>
    <x v="0"/>
    <x v="1"/>
    <n v="2019"/>
    <d v="1899-12-30T08:35:00"/>
    <s v="25 9th St,"/>
    <s v="Los Angeles"/>
    <x v="2"/>
    <s v="90001"/>
  </r>
  <r>
    <n v="221888"/>
    <s v="20in Monitor"/>
    <n v="1"/>
    <n v="109.99"/>
    <n v="109.99"/>
    <x v="1"/>
    <x v="164"/>
    <x v="3"/>
    <x v="1"/>
    <n v="2019"/>
    <d v="1899-12-30T23:14:00"/>
    <s v="169 Hill St,"/>
    <s v="San Francisco"/>
    <x v="2"/>
    <s v="94016"/>
  </r>
  <r>
    <n v="221889"/>
    <s v="AA Batteries (4-pack)"/>
    <n v="1"/>
    <n v="3.84"/>
    <n v="3.84"/>
    <x v="1"/>
    <x v="158"/>
    <x v="6"/>
    <x v="1"/>
    <n v="2019"/>
    <d v="1899-12-30T14:09:00"/>
    <s v="592 Maple St,"/>
    <s v="New York City"/>
    <x v="6"/>
    <s v="10001"/>
  </r>
  <r>
    <n v="221890"/>
    <s v="Bose SoundSport Headphones"/>
    <n v="1"/>
    <n v="99.99"/>
    <n v="99.99"/>
    <x v="1"/>
    <x v="158"/>
    <x v="6"/>
    <x v="1"/>
    <n v="2019"/>
    <d v="1899-12-30T21:23:00"/>
    <s v="297 North St,"/>
    <s v="Boston"/>
    <x v="0"/>
    <s v="02215"/>
  </r>
  <r>
    <n v="221890"/>
    <s v="27in FHD Monitor"/>
    <n v="1"/>
    <n v="149.99"/>
    <n v="149.99"/>
    <x v="1"/>
    <x v="158"/>
    <x v="6"/>
    <x v="1"/>
    <n v="2019"/>
    <d v="1899-12-30T21:23:00"/>
    <s v="297 North St,"/>
    <s v="Boston"/>
    <x v="0"/>
    <s v="02215"/>
  </r>
  <r>
    <n v="221891"/>
    <s v="USB-C Charging Cable"/>
    <n v="1"/>
    <n v="11.95"/>
    <n v="11.95"/>
    <x v="1"/>
    <x v="155"/>
    <x v="5"/>
    <x v="1"/>
    <n v="2019"/>
    <d v="1899-12-30T08:06:00"/>
    <s v="475 Highland St,"/>
    <s v="Seattle"/>
    <x v="5"/>
    <s v="98101"/>
  </r>
  <r>
    <n v="221892"/>
    <s v="ThinkPad Laptop"/>
    <n v="1"/>
    <n v="999.99"/>
    <n v="999.99"/>
    <x v="0"/>
    <x v="168"/>
    <x v="2"/>
    <x v="1"/>
    <n v="2019"/>
    <d v="1899-12-30T18:34:00"/>
    <s v="99 10th St,"/>
    <s v="San Francisco"/>
    <x v="2"/>
    <s v="94016"/>
  </r>
  <r>
    <n v="221893"/>
    <s v="AA Batteries (4-pack)"/>
    <n v="1"/>
    <n v="3.84"/>
    <n v="3.84"/>
    <x v="1"/>
    <x v="170"/>
    <x v="2"/>
    <x v="1"/>
    <n v="2019"/>
    <d v="1899-12-30T06:20:00"/>
    <s v="208 Walnut St,"/>
    <s v="Boston"/>
    <x v="0"/>
    <s v="02215"/>
  </r>
  <r>
    <n v="221894"/>
    <s v="Bose SoundSport Headphones"/>
    <n v="1"/>
    <n v="99.99"/>
    <n v="99.99"/>
    <x v="1"/>
    <x v="179"/>
    <x v="0"/>
    <x v="1"/>
    <n v="2019"/>
    <d v="1899-12-30T05:27:00"/>
    <s v="655 Cedar St,"/>
    <s v="New York City"/>
    <x v="6"/>
    <s v="10001"/>
  </r>
  <r>
    <n v="221895"/>
    <s v="Apple Airpods Headphones"/>
    <n v="1"/>
    <n v="150"/>
    <n v="150"/>
    <x v="1"/>
    <x v="173"/>
    <x v="2"/>
    <x v="1"/>
    <n v="2019"/>
    <d v="1899-12-30T10:22:00"/>
    <s v="421 Highland St,"/>
    <s v="Portland"/>
    <x v="1"/>
    <s v="97035"/>
  </r>
  <r>
    <n v="221896"/>
    <s v="USB-C Charging Cable"/>
    <n v="1"/>
    <n v="11.95"/>
    <n v="11.95"/>
    <x v="1"/>
    <x v="151"/>
    <x v="3"/>
    <x v="1"/>
    <n v="2019"/>
    <d v="1899-12-30T14:47:00"/>
    <s v="850 Hill St,"/>
    <s v="San Francisco"/>
    <x v="2"/>
    <s v="94016"/>
  </r>
  <r>
    <n v="221897"/>
    <s v="AA Batteries (4-pack)"/>
    <n v="1"/>
    <n v="3.84"/>
    <n v="3.84"/>
    <x v="1"/>
    <x v="163"/>
    <x v="6"/>
    <x v="1"/>
    <n v="2019"/>
    <d v="1899-12-30T17:08:00"/>
    <s v="541 Chestnut St,"/>
    <s v="San Francisco"/>
    <x v="2"/>
    <s v="94016"/>
  </r>
  <r>
    <n v="221898"/>
    <s v="USB-C Charging Cable"/>
    <n v="1"/>
    <n v="11.95"/>
    <n v="11.95"/>
    <x v="1"/>
    <x v="180"/>
    <x v="1"/>
    <x v="1"/>
    <n v="2019"/>
    <d v="1899-12-30T05:42:00"/>
    <s v="230 Maple St,"/>
    <s v="Los Angeles"/>
    <x v="2"/>
    <s v="90001"/>
  </r>
  <r>
    <n v="221899"/>
    <s v="Vareebadd Phone"/>
    <n v="1"/>
    <n v="400"/>
    <n v="400"/>
    <x v="1"/>
    <x v="178"/>
    <x v="0"/>
    <x v="1"/>
    <n v="2019"/>
    <d v="1899-12-30T00:06:00"/>
    <s v="814 4th St,"/>
    <s v="Seattle"/>
    <x v="5"/>
    <s v="98101"/>
  </r>
  <r>
    <n v="221900"/>
    <s v="USB-C Charging Cable"/>
    <n v="1"/>
    <n v="11.95"/>
    <n v="11.95"/>
    <x v="1"/>
    <x v="177"/>
    <x v="1"/>
    <x v="1"/>
    <n v="2019"/>
    <d v="1899-12-30T09:16:00"/>
    <s v="105 13th St,"/>
    <s v="Portland"/>
    <x v="1"/>
    <s v="97035"/>
  </r>
  <r>
    <n v="221901"/>
    <s v="27in FHD Monitor"/>
    <n v="1"/>
    <n v="149.99"/>
    <n v="149.99"/>
    <x v="1"/>
    <x v="170"/>
    <x v="2"/>
    <x v="1"/>
    <n v="2019"/>
    <d v="1899-12-30T18:05:00"/>
    <s v="634 Elm St,"/>
    <s v="San Francisco"/>
    <x v="2"/>
    <s v="94016"/>
  </r>
  <r>
    <n v="221902"/>
    <s v="Lightning Charging Cable"/>
    <n v="1"/>
    <n v="14.95"/>
    <n v="14.95"/>
    <x v="1"/>
    <x v="160"/>
    <x v="5"/>
    <x v="1"/>
    <n v="2019"/>
    <d v="1899-12-30T18:26:00"/>
    <s v="583 6th St,"/>
    <s v="San Francisco"/>
    <x v="2"/>
    <s v="94016"/>
  </r>
  <r>
    <n v="221903"/>
    <s v="AAA Batteries (4-pack)"/>
    <n v="1"/>
    <n v="2.99"/>
    <n v="2.99"/>
    <x v="1"/>
    <x v="159"/>
    <x v="6"/>
    <x v="1"/>
    <n v="2019"/>
    <d v="1899-12-30T04:49:00"/>
    <s v="962 Meadow St,"/>
    <s v="Los Angeles"/>
    <x v="2"/>
    <s v="90001"/>
  </r>
  <r>
    <n v="221904"/>
    <s v="Lightning Charging Cable"/>
    <n v="1"/>
    <n v="14.95"/>
    <n v="14.95"/>
    <x v="1"/>
    <x v="175"/>
    <x v="4"/>
    <x v="1"/>
    <n v="2019"/>
    <d v="1899-12-30T13:32:00"/>
    <s v="667 13th St,"/>
    <s v="Los Angeles"/>
    <x v="2"/>
    <s v="90001"/>
  </r>
  <r>
    <n v="221905"/>
    <s v="USB-C Charging Cable"/>
    <n v="1"/>
    <n v="11.95"/>
    <n v="11.95"/>
    <x v="1"/>
    <x v="180"/>
    <x v="1"/>
    <x v="1"/>
    <n v="2019"/>
    <d v="1899-12-30T09:12:00"/>
    <s v="554 8th St,"/>
    <s v="New York City"/>
    <x v="6"/>
    <s v="10001"/>
  </r>
  <r>
    <n v="221906"/>
    <s v="27in 4K Gaming Monitor"/>
    <n v="1"/>
    <n v="389.99"/>
    <n v="389.99"/>
    <x v="1"/>
    <x v="168"/>
    <x v="2"/>
    <x v="1"/>
    <n v="2019"/>
    <d v="1899-12-30T16:22:00"/>
    <s v="927 West St,"/>
    <s v="Portland"/>
    <x v="7"/>
    <s v="04101"/>
  </r>
  <r>
    <n v="221907"/>
    <s v="AAA Batteries (4-pack)"/>
    <n v="1"/>
    <n v="2.99"/>
    <n v="2.99"/>
    <x v="1"/>
    <x v="174"/>
    <x v="4"/>
    <x v="1"/>
    <n v="2019"/>
    <d v="1899-12-30T13:13:00"/>
    <s v="151 Dogwood St,"/>
    <s v="Seattle"/>
    <x v="5"/>
    <s v="98101"/>
  </r>
  <r>
    <n v="221908"/>
    <s v="27in 4K Gaming Monitor"/>
    <n v="1"/>
    <n v="389.99"/>
    <n v="389.99"/>
    <x v="1"/>
    <x v="177"/>
    <x v="1"/>
    <x v="1"/>
    <n v="2019"/>
    <d v="1899-12-30T12:19:00"/>
    <s v="564 8th St,"/>
    <s v="Los Angeles"/>
    <x v="2"/>
    <s v="90001"/>
  </r>
  <r>
    <n v="221909"/>
    <s v="AAA Batteries (4-pack)"/>
    <n v="2"/>
    <n v="2.99"/>
    <n v="5.98"/>
    <x v="1"/>
    <x v="178"/>
    <x v="0"/>
    <x v="1"/>
    <n v="2019"/>
    <d v="1899-12-30T19:03:00"/>
    <s v="547 10th St,"/>
    <s v="Boston"/>
    <x v="0"/>
    <s v="02215"/>
  </r>
  <r>
    <n v="221910"/>
    <s v="27in FHD Monitor"/>
    <n v="1"/>
    <n v="149.99"/>
    <n v="149.99"/>
    <x v="1"/>
    <x v="176"/>
    <x v="1"/>
    <x v="1"/>
    <n v="2019"/>
    <d v="1899-12-30T00:22:00"/>
    <s v="420 Hickory St,"/>
    <s v="Boston"/>
    <x v="0"/>
    <s v="02215"/>
  </r>
  <r>
    <n v="221911"/>
    <s v="AAA Batteries (4-pack)"/>
    <n v="1"/>
    <n v="2.99"/>
    <n v="2.99"/>
    <x v="1"/>
    <x v="165"/>
    <x v="3"/>
    <x v="1"/>
    <n v="2019"/>
    <d v="1899-12-30T16:51:00"/>
    <s v="105 8th St,"/>
    <s v="San Francisco"/>
    <x v="2"/>
    <s v="94016"/>
  </r>
  <r>
    <n v="221912"/>
    <s v="34in Ultrawide Monitor"/>
    <n v="1"/>
    <n v="379.99"/>
    <n v="379.99"/>
    <x v="1"/>
    <x v="152"/>
    <x v="6"/>
    <x v="1"/>
    <n v="2019"/>
    <d v="1899-12-30T15:16:00"/>
    <s v="980 Jefferson St,"/>
    <s v="Los Angeles"/>
    <x v="2"/>
    <s v="90001"/>
  </r>
  <r>
    <n v="221913"/>
    <s v="34in Ultrawide Monitor"/>
    <n v="1"/>
    <n v="379.99"/>
    <n v="379.99"/>
    <x v="1"/>
    <x v="169"/>
    <x v="5"/>
    <x v="1"/>
    <n v="2019"/>
    <d v="1899-12-30T04:55:00"/>
    <s v="355 Dogwood St,"/>
    <s v="New York City"/>
    <x v="6"/>
    <s v="10001"/>
  </r>
  <r>
    <n v="221914"/>
    <s v="34in Ultrawide Monitor"/>
    <n v="1"/>
    <n v="379.99"/>
    <n v="379.99"/>
    <x v="1"/>
    <x v="178"/>
    <x v="0"/>
    <x v="1"/>
    <n v="2019"/>
    <d v="1899-12-30T12:05:00"/>
    <s v="731 Forest St,"/>
    <s v="Atlanta"/>
    <x v="4"/>
    <s v="30301"/>
  </r>
  <r>
    <n v="221915"/>
    <s v="Bose SoundSport Headphones"/>
    <n v="1"/>
    <n v="99.99"/>
    <n v="99.99"/>
    <x v="1"/>
    <x v="170"/>
    <x v="2"/>
    <x v="1"/>
    <n v="2019"/>
    <d v="1899-12-30T13:38:00"/>
    <s v="953 8th St,"/>
    <s v="Dallas"/>
    <x v="3"/>
    <s v="75001"/>
  </r>
  <r>
    <n v="221916"/>
    <s v="AAA Batteries (4-pack)"/>
    <n v="1"/>
    <n v="2.99"/>
    <n v="2.99"/>
    <x v="1"/>
    <x v="175"/>
    <x v="4"/>
    <x v="1"/>
    <n v="2019"/>
    <d v="1899-12-30T13:38:00"/>
    <s v="255 6th St,"/>
    <s v="Los Angeles"/>
    <x v="2"/>
    <s v="90001"/>
  </r>
  <r>
    <n v="221917"/>
    <s v="Wired Headphones"/>
    <n v="1"/>
    <n v="11.99"/>
    <n v="11.99"/>
    <x v="1"/>
    <x v="167"/>
    <x v="5"/>
    <x v="1"/>
    <n v="2019"/>
    <d v="1899-12-30T23:08:00"/>
    <s v="518 Cedar St,"/>
    <s v="Austin"/>
    <x v="3"/>
    <s v="73301"/>
  </r>
  <r>
    <n v="221918"/>
    <s v="AA Batteries (4-pack)"/>
    <n v="1"/>
    <n v="3.84"/>
    <n v="3.84"/>
    <x v="1"/>
    <x v="161"/>
    <x v="4"/>
    <x v="1"/>
    <n v="2019"/>
    <d v="1899-12-30T17:09:00"/>
    <s v="298 4th St,"/>
    <s v="New York City"/>
    <x v="6"/>
    <s v="10001"/>
  </r>
  <r>
    <n v="221919"/>
    <s v="Google Phone"/>
    <n v="1"/>
    <n v="600"/>
    <n v="600"/>
    <x v="0"/>
    <x v="153"/>
    <x v="6"/>
    <x v="1"/>
    <n v="2019"/>
    <d v="1899-12-30T18:10:00"/>
    <s v="516 River St,"/>
    <s v="Seattle"/>
    <x v="5"/>
    <s v="98101"/>
  </r>
  <r>
    <n v="221920"/>
    <s v="Apple Airpods Headphones"/>
    <n v="1"/>
    <n v="150"/>
    <n v="150"/>
    <x v="1"/>
    <x v="177"/>
    <x v="1"/>
    <x v="1"/>
    <n v="2019"/>
    <d v="1899-12-30T22:53:00"/>
    <s v="578 8th St,"/>
    <s v="New York City"/>
    <x v="6"/>
    <s v="10001"/>
  </r>
  <r>
    <n v="221921"/>
    <s v="ThinkPad Laptop"/>
    <n v="1"/>
    <n v="999.99"/>
    <n v="999.99"/>
    <x v="0"/>
    <x v="173"/>
    <x v="2"/>
    <x v="1"/>
    <n v="2019"/>
    <d v="1899-12-30T19:47:00"/>
    <s v="230 Walnut St,"/>
    <s v="New York City"/>
    <x v="6"/>
    <s v="10001"/>
  </r>
  <r>
    <n v="221922"/>
    <s v="34in Ultrawide Monitor"/>
    <n v="1"/>
    <n v="379.99"/>
    <n v="379.99"/>
    <x v="1"/>
    <x v="177"/>
    <x v="1"/>
    <x v="1"/>
    <n v="2019"/>
    <d v="1899-12-30T16:31:00"/>
    <s v="26 10th St,"/>
    <s v="San Francisco"/>
    <x v="2"/>
    <s v="94016"/>
  </r>
  <r>
    <n v="221923"/>
    <s v="Bose SoundSport Headphones"/>
    <n v="1"/>
    <n v="99.99"/>
    <n v="99.99"/>
    <x v="1"/>
    <x v="153"/>
    <x v="6"/>
    <x v="1"/>
    <n v="2019"/>
    <d v="1899-12-30T14:51:00"/>
    <s v="304 Washington St,"/>
    <s v="San Francisco"/>
    <x v="2"/>
    <s v="94016"/>
  </r>
  <r>
    <n v="221924"/>
    <s v="Google Phone"/>
    <n v="1"/>
    <n v="600"/>
    <n v="600"/>
    <x v="0"/>
    <x v="154"/>
    <x v="1"/>
    <x v="1"/>
    <n v="2019"/>
    <d v="1899-12-30T17:43:00"/>
    <s v="85 11th St,"/>
    <s v="San Francisco"/>
    <x v="2"/>
    <s v="94016"/>
  </r>
  <r>
    <n v="221925"/>
    <s v="Lightning Charging Cable"/>
    <n v="1"/>
    <n v="14.95"/>
    <n v="14.95"/>
    <x v="1"/>
    <x v="176"/>
    <x v="1"/>
    <x v="1"/>
    <n v="2019"/>
    <d v="1899-12-30T13:05:00"/>
    <s v="70 Highland St,"/>
    <s v="San Francisco"/>
    <x v="2"/>
    <s v="94016"/>
  </r>
  <r>
    <n v="221926"/>
    <s v="Bose SoundSport Headphones"/>
    <n v="1"/>
    <n v="99.99"/>
    <n v="99.99"/>
    <x v="1"/>
    <x v="159"/>
    <x v="6"/>
    <x v="1"/>
    <n v="2019"/>
    <d v="1899-12-30T16:14:00"/>
    <s v="305 Highland St,"/>
    <s v="San Francisco"/>
    <x v="2"/>
    <s v="94016"/>
  </r>
  <r>
    <n v="221927"/>
    <s v="AAA Batteries (4-pack)"/>
    <n v="1"/>
    <n v="2.99"/>
    <n v="2.99"/>
    <x v="1"/>
    <x v="158"/>
    <x v="6"/>
    <x v="1"/>
    <n v="2019"/>
    <d v="1899-12-30T11:43:00"/>
    <s v="764 Adams St,"/>
    <s v="Los Angeles"/>
    <x v="2"/>
    <s v="90001"/>
  </r>
  <r>
    <n v="221928"/>
    <s v="AA Batteries (4-pack)"/>
    <n v="1"/>
    <n v="3.84"/>
    <n v="3.84"/>
    <x v="1"/>
    <x v="180"/>
    <x v="1"/>
    <x v="1"/>
    <n v="2019"/>
    <d v="1899-12-30T10:43:00"/>
    <s v="17 Adams St,"/>
    <s v="Boston"/>
    <x v="0"/>
    <s v="02215"/>
  </r>
  <r>
    <n v="221929"/>
    <s v="AA Batteries (4-pack)"/>
    <n v="1"/>
    <n v="3.84"/>
    <n v="3.84"/>
    <x v="1"/>
    <x v="176"/>
    <x v="1"/>
    <x v="1"/>
    <n v="2019"/>
    <d v="1899-12-30T13:37:00"/>
    <s v="190 Pine St,"/>
    <s v="Austin"/>
    <x v="3"/>
    <s v="73301"/>
  </r>
  <r>
    <n v="221930"/>
    <s v="AA Batteries (4-pack)"/>
    <n v="2"/>
    <n v="3.84"/>
    <n v="7.68"/>
    <x v="1"/>
    <x v="155"/>
    <x v="5"/>
    <x v="1"/>
    <n v="2019"/>
    <d v="1899-12-30T10:26:00"/>
    <s v="858 10th St,"/>
    <s v="San Francisco"/>
    <x v="2"/>
    <s v="94016"/>
  </r>
  <r>
    <n v="221931"/>
    <s v="USB-C Charging Cable"/>
    <n v="1"/>
    <n v="11.95"/>
    <n v="11.95"/>
    <x v="1"/>
    <x v="154"/>
    <x v="1"/>
    <x v="1"/>
    <n v="2019"/>
    <d v="1899-12-30T21:16:00"/>
    <s v="127 Jefferson St,"/>
    <s v="Portland"/>
    <x v="1"/>
    <s v="97035"/>
  </r>
  <r>
    <n v="221932"/>
    <s v="Google Phone"/>
    <n v="1"/>
    <n v="600"/>
    <n v="600"/>
    <x v="0"/>
    <x v="174"/>
    <x v="4"/>
    <x v="1"/>
    <n v="2019"/>
    <d v="1899-12-30T12:10:00"/>
    <s v="489 South St,"/>
    <s v="Portland"/>
    <x v="1"/>
    <s v="97035"/>
  </r>
  <r>
    <n v="221932"/>
    <s v="Wired Headphones"/>
    <n v="1"/>
    <n v="11.99"/>
    <n v="11.99"/>
    <x v="1"/>
    <x v="174"/>
    <x v="4"/>
    <x v="1"/>
    <n v="2019"/>
    <d v="1899-12-30T12:10:00"/>
    <s v="489 South St,"/>
    <s v="Portland"/>
    <x v="1"/>
    <s v="97035"/>
  </r>
  <r>
    <n v="221933"/>
    <s v="Bose SoundSport Headphones"/>
    <n v="1"/>
    <n v="99.99"/>
    <n v="99.99"/>
    <x v="1"/>
    <x v="168"/>
    <x v="2"/>
    <x v="1"/>
    <n v="2019"/>
    <d v="1899-12-30T10:20:00"/>
    <s v="876 14th St,"/>
    <s v="Austin"/>
    <x v="3"/>
    <s v="73301"/>
  </r>
  <r>
    <n v="221934"/>
    <s v="LG Washing Machine"/>
    <n v="1"/>
    <n v="600"/>
    <n v="600"/>
    <x v="0"/>
    <x v="169"/>
    <x v="5"/>
    <x v="1"/>
    <n v="2019"/>
    <d v="1899-12-30T20:14:00"/>
    <s v="7 Cedar St,"/>
    <s v="Los Angeles"/>
    <x v="2"/>
    <s v="90001"/>
  </r>
  <r>
    <n v="221935"/>
    <s v="Wired Headphones"/>
    <n v="1"/>
    <n v="11.99"/>
    <n v="11.99"/>
    <x v="1"/>
    <x v="154"/>
    <x v="1"/>
    <x v="1"/>
    <n v="2019"/>
    <d v="1899-12-30T12:33:00"/>
    <s v="295 Highland St,"/>
    <s v="Dallas"/>
    <x v="3"/>
    <s v="75001"/>
  </r>
  <r>
    <n v="221936"/>
    <s v="USB-C Charging Cable"/>
    <n v="2"/>
    <n v="11.95"/>
    <n v="23.9"/>
    <x v="1"/>
    <x v="166"/>
    <x v="3"/>
    <x v="1"/>
    <n v="2019"/>
    <d v="1899-12-30T17:29:00"/>
    <s v="662 4th St,"/>
    <s v="Portland"/>
    <x v="1"/>
    <s v="97035"/>
  </r>
  <r>
    <n v="221937"/>
    <s v="Lightning Charging Cable"/>
    <n v="1"/>
    <n v="14.95"/>
    <n v="14.95"/>
    <x v="1"/>
    <x v="158"/>
    <x v="6"/>
    <x v="1"/>
    <n v="2019"/>
    <d v="1899-12-30T08:07:00"/>
    <s v="552 West St,"/>
    <s v="Atlanta"/>
    <x v="4"/>
    <s v="30301"/>
  </r>
  <r>
    <n v="221938"/>
    <s v="USB-C Charging Cable"/>
    <n v="1"/>
    <n v="11.95"/>
    <n v="11.95"/>
    <x v="1"/>
    <x v="154"/>
    <x v="1"/>
    <x v="1"/>
    <n v="2019"/>
    <d v="1899-12-30T18:53:00"/>
    <s v="800 7th St,"/>
    <s v="Dallas"/>
    <x v="3"/>
    <s v="75001"/>
  </r>
  <r>
    <n v="221939"/>
    <s v="AAA Batteries (4-pack)"/>
    <n v="1"/>
    <n v="2.99"/>
    <n v="2.99"/>
    <x v="1"/>
    <x v="153"/>
    <x v="6"/>
    <x v="1"/>
    <n v="2019"/>
    <d v="1899-12-30T11:19:00"/>
    <s v="355 12th St,"/>
    <s v="New York City"/>
    <x v="6"/>
    <s v="10001"/>
  </r>
  <r>
    <n v="221940"/>
    <s v="AAA Batteries (4-pack)"/>
    <n v="1"/>
    <n v="2.99"/>
    <n v="2.99"/>
    <x v="1"/>
    <x v="172"/>
    <x v="0"/>
    <x v="1"/>
    <n v="2019"/>
    <d v="1899-12-30T11:58:00"/>
    <s v="806 Washington St,"/>
    <s v="Los Angeles"/>
    <x v="2"/>
    <s v="90001"/>
  </r>
  <r>
    <n v="221941"/>
    <s v="34in Ultrawide Monitor"/>
    <n v="1"/>
    <n v="379.99"/>
    <n v="379.99"/>
    <x v="1"/>
    <x v="167"/>
    <x v="5"/>
    <x v="1"/>
    <n v="2019"/>
    <d v="1899-12-30T14:25:00"/>
    <s v="556 Jefferson St,"/>
    <s v="New York City"/>
    <x v="6"/>
    <s v="10001"/>
  </r>
  <r>
    <n v="221942"/>
    <s v="AA Batteries (4-pack)"/>
    <n v="1"/>
    <n v="3.84"/>
    <n v="3.84"/>
    <x v="1"/>
    <x v="177"/>
    <x v="1"/>
    <x v="1"/>
    <n v="2019"/>
    <d v="1899-12-30T21:02:00"/>
    <s v="129 Wilson St,"/>
    <s v="San Francisco"/>
    <x v="2"/>
    <s v="94016"/>
  </r>
  <r>
    <n v="221943"/>
    <s v="USB-C Charging Cable"/>
    <n v="1"/>
    <n v="11.95"/>
    <n v="11.95"/>
    <x v="1"/>
    <x v="161"/>
    <x v="4"/>
    <x v="1"/>
    <n v="2019"/>
    <d v="1899-12-30T10:45:00"/>
    <s v="461 North St,"/>
    <s v="New York City"/>
    <x v="6"/>
    <s v="10001"/>
  </r>
  <r>
    <n v="221944"/>
    <s v="Bose SoundSport Headphones"/>
    <n v="1"/>
    <n v="99.99"/>
    <n v="99.99"/>
    <x v="1"/>
    <x v="163"/>
    <x v="6"/>
    <x v="1"/>
    <n v="2019"/>
    <d v="1899-12-30T13:52:00"/>
    <s v="259 6th St,"/>
    <s v="Boston"/>
    <x v="0"/>
    <s v="02215"/>
  </r>
  <r>
    <n v="221945"/>
    <s v="USB-C Charging Cable"/>
    <n v="1"/>
    <n v="11.95"/>
    <n v="11.95"/>
    <x v="1"/>
    <x v="166"/>
    <x v="3"/>
    <x v="1"/>
    <n v="2019"/>
    <d v="1899-12-30T22:53:00"/>
    <s v="98 2nd St,"/>
    <s v="Austin"/>
    <x v="3"/>
    <s v="73301"/>
  </r>
  <r>
    <n v="221946"/>
    <s v="Flatscreen TV"/>
    <n v="1"/>
    <n v="300"/>
    <n v="300"/>
    <x v="1"/>
    <x v="166"/>
    <x v="3"/>
    <x v="1"/>
    <n v="2019"/>
    <d v="1899-12-30T16:19:00"/>
    <s v="177 Ridge St,"/>
    <s v="San Francisco"/>
    <x v="2"/>
    <s v="94016"/>
  </r>
  <r>
    <n v="221947"/>
    <s v="Wired Headphones"/>
    <n v="1"/>
    <n v="11.99"/>
    <n v="11.99"/>
    <x v="1"/>
    <x v="160"/>
    <x v="5"/>
    <x v="1"/>
    <n v="2019"/>
    <d v="1899-12-30T16:14:00"/>
    <s v="696 Maple St,"/>
    <s v="San Francisco"/>
    <x v="2"/>
    <s v="94016"/>
  </r>
  <r>
    <n v="221948"/>
    <s v="Lightning Charging Cable"/>
    <n v="1"/>
    <n v="14.95"/>
    <n v="14.95"/>
    <x v="1"/>
    <x v="175"/>
    <x v="4"/>
    <x v="1"/>
    <n v="2019"/>
    <d v="1899-12-30T09:56:00"/>
    <s v="365 Walnut St,"/>
    <s v="Boston"/>
    <x v="0"/>
    <s v="02215"/>
  </r>
  <r>
    <n v="221949"/>
    <s v="USB-C Charging Cable"/>
    <n v="1"/>
    <n v="11.95"/>
    <n v="11.95"/>
    <x v="1"/>
    <x v="179"/>
    <x v="0"/>
    <x v="1"/>
    <n v="2019"/>
    <d v="1899-12-30T15:41:00"/>
    <s v="187 Church St,"/>
    <s v="Austin"/>
    <x v="3"/>
    <s v="73301"/>
  </r>
  <r>
    <n v="221950"/>
    <s v="Lightning Charging Cable"/>
    <n v="1"/>
    <n v="14.95"/>
    <n v="14.95"/>
    <x v="1"/>
    <x v="153"/>
    <x v="6"/>
    <x v="1"/>
    <n v="2019"/>
    <d v="1899-12-30T12:29:00"/>
    <s v="94 Maple St,"/>
    <s v="Los Angeles"/>
    <x v="2"/>
    <s v="90001"/>
  </r>
  <r>
    <n v="221951"/>
    <s v="AA Batteries (4-pack)"/>
    <n v="3"/>
    <n v="3.84"/>
    <n v="11.52"/>
    <x v="1"/>
    <x v="160"/>
    <x v="5"/>
    <x v="1"/>
    <n v="2019"/>
    <d v="1899-12-30T23:26:00"/>
    <s v="212 Lakeview St,"/>
    <s v="Atlanta"/>
    <x v="4"/>
    <s v="30301"/>
  </r>
  <r>
    <n v="221952"/>
    <s v="Lightning Charging Cable"/>
    <n v="1"/>
    <n v="14.95"/>
    <n v="14.95"/>
    <x v="1"/>
    <x v="169"/>
    <x v="5"/>
    <x v="1"/>
    <n v="2019"/>
    <d v="1899-12-30T03:29:00"/>
    <s v="556 Madison St,"/>
    <s v="New York City"/>
    <x v="6"/>
    <s v="10001"/>
  </r>
  <r>
    <n v="221953"/>
    <s v="27in FHD Monitor"/>
    <n v="1"/>
    <n v="149.99"/>
    <n v="149.99"/>
    <x v="1"/>
    <x v="179"/>
    <x v="0"/>
    <x v="1"/>
    <n v="2019"/>
    <d v="1899-12-30T11:53:00"/>
    <s v="51 North St,"/>
    <s v="Los Angeles"/>
    <x v="2"/>
    <s v="90001"/>
  </r>
  <r>
    <n v="221954"/>
    <s v="AAA Batteries (4-pack)"/>
    <n v="2"/>
    <n v="2.99"/>
    <n v="5.98"/>
    <x v="1"/>
    <x v="159"/>
    <x v="6"/>
    <x v="1"/>
    <n v="2019"/>
    <d v="1899-12-30T12:58:00"/>
    <s v="917 12th St,"/>
    <s v="San Francisco"/>
    <x v="2"/>
    <s v="94016"/>
  </r>
  <r>
    <n v="221955"/>
    <s v="Macbook Pro Laptop"/>
    <n v="1"/>
    <n v="1700"/>
    <n v="1700"/>
    <x v="2"/>
    <x v="176"/>
    <x v="1"/>
    <x v="1"/>
    <n v="2019"/>
    <d v="1899-12-30T12:59:00"/>
    <s v="539 4th St,"/>
    <s v="Dallas"/>
    <x v="3"/>
    <s v="75001"/>
  </r>
  <r>
    <n v="221956"/>
    <s v="Apple Airpods Headphones"/>
    <n v="1"/>
    <n v="150"/>
    <n v="150"/>
    <x v="1"/>
    <x v="170"/>
    <x v="2"/>
    <x v="1"/>
    <n v="2019"/>
    <d v="1899-12-30T15:03:00"/>
    <s v="302 1st St,"/>
    <s v="New York City"/>
    <x v="6"/>
    <s v="10001"/>
  </r>
  <r>
    <n v="221957"/>
    <s v="iPhone"/>
    <n v="1"/>
    <n v="700"/>
    <n v="700"/>
    <x v="0"/>
    <x v="178"/>
    <x v="0"/>
    <x v="1"/>
    <n v="2019"/>
    <d v="1899-12-30T11:07:00"/>
    <s v="440 Church St,"/>
    <s v="Dallas"/>
    <x v="3"/>
    <s v="75001"/>
  </r>
  <r>
    <n v="221958"/>
    <s v="Bose SoundSport Headphones"/>
    <n v="1"/>
    <n v="99.99"/>
    <n v="99.99"/>
    <x v="1"/>
    <x v="164"/>
    <x v="3"/>
    <x v="1"/>
    <n v="2019"/>
    <d v="1899-12-30T11:19:00"/>
    <s v="140 Madison St,"/>
    <s v="Atlanta"/>
    <x v="4"/>
    <s v="30301"/>
  </r>
  <r>
    <n v="221959"/>
    <s v="USB-C Charging Cable"/>
    <n v="1"/>
    <n v="11.95"/>
    <n v="11.95"/>
    <x v="1"/>
    <x v="157"/>
    <x v="4"/>
    <x v="1"/>
    <n v="2019"/>
    <d v="1899-12-30T07:24:00"/>
    <s v="607 Pine St,"/>
    <s v="Los Angeles"/>
    <x v="2"/>
    <s v="90001"/>
  </r>
  <r>
    <n v="221960"/>
    <s v="Google Phone"/>
    <n v="1"/>
    <n v="600"/>
    <n v="600"/>
    <x v="0"/>
    <x v="154"/>
    <x v="1"/>
    <x v="1"/>
    <n v="2019"/>
    <d v="1899-12-30T21:37:00"/>
    <s v="657 Lake St,"/>
    <s v="Dallas"/>
    <x v="3"/>
    <s v="75001"/>
  </r>
  <r>
    <n v="221960"/>
    <s v="USB-C Charging Cable"/>
    <n v="1"/>
    <n v="11.95"/>
    <n v="11.95"/>
    <x v="1"/>
    <x v="154"/>
    <x v="1"/>
    <x v="1"/>
    <n v="2019"/>
    <d v="1899-12-30T21:37:00"/>
    <s v="657 Lake St,"/>
    <s v="Dallas"/>
    <x v="3"/>
    <s v="75001"/>
  </r>
  <r>
    <n v="221961"/>
    <s v="iPhone"/>
    <n v="1"/>
    <n v="700"/>
    <n v="700"/>
    <x v="0"/>
    <x v="151"/>
    <x v="3"/>
    <x v="1"/>
    <n v="2019"/>
    <d v="1899-12-30T11:21:00"/>
    <s v="51 Hill St,"/>
    <s v="Atlanta"/>
    <x v="4"/>
    <s v="30301"/>
  </r>
  <r>
    <n v="221962"/>
    <s v="Wired Headphones"/>
    <n v="1"/>
    <n v="11.99"/>
    <n v="11.99"/>
    <x v="1"/>
    <x v="165"/>
    <x v="3"/>
    <x v="1"/>
    <n v="2019"/>
    <d v="1899-12-30T21:51:00"/>
    <s v="429 Hill St,"/>
    <s v="Atlanta"/>
    <x v="4"/>
    <s v="30301"/>
  </r>
  <r>
    <n v="221963"/>
    <s v="AA Batteries (4-pack)"/>
    <n v="1"/>
    <n v="3.84"/>
    <n v="3.84"/>
    <x v="1"/>
    <x v="175"/>
    <x v="4"/>
    <x v="1"/>
    <n v="2019"/>
    <d v="1899-12-30T16:12:00"/>
    <s v="753 14th St,"/>
    <s v="Los Angeles"/>
    <x v="2"/>
    <s v="90001"/>
  </r>
  <r>
    <n v="221964"/>
    <s v="Wired Headphones"/>
    <n v="1"/>
    <n v="11.99"/>
    <n v="11.99"/>
    <x v="1"/>
    <x v="179"/>
    <x v="0"/>
    <x v="1"/>
    <n v="2019"/>
    <d v="1899-12-30T03:30:00"/>
    <s v="799 Highland St,"/>
    <s v="Seattle"/>
    <x v="5"/>
    <s v="98101"/>
  </r>
  <r>
    <n v="221965"/>
    <s v="AAA Batteries (4-pack)"/>
    <n v="1"/>
    <n v="2.99"/>
    <n v="2.99"/>
    <x v="1"/>
    <x v="167"/>
    <x v="5"/>
    <x v="1"/>
    <n v="2019"/>
    <d v="1899-12-30T21:30:00"/>
    <s v="691 Ridge St,"/>
    <s v="Portland"/>
    <x v="1"/>
    <s v="97035"/>
  </r>
  <r>
    <n v="221966"/>
    <s v="Flatscreen TV"/>
    <n v="1"/>
    <n v="300"/>
    <n v="300"/>
    <x v="1"/>
    <x v="169"/>
    <x v="5"/>
    <x v="1"/>
    <n v="2019"/>
    <d v="1899-12-30T21:07:00"/>
    <s v="326 Washington St,"/>
    <s v="Seattle"/>
    <x v="5"/>
    <s v="98101"/>
  </r>
  <r>
    <n v="221967"/>
    <s v="ThinkPad Laptop"/>
    <n v="1"/>
    <n v="999.99"/>
    <n v="999.99"/>
    <x v="0"/>
    <x v="162"/>
    <x v="2"/>
    <x v="1"/>
    <n v="2019"/>
    <d v="1899-12-30T00:11:00"/>
    <s v="735 Chestnut St,"/>
    <s v="Seattle"/>
    <x v="5"/>
    <s v="98101"/>
  </r>
  <r>
    <n v="221968"/>
    <s v="USB-C Charging Cable"/>
    <n v="1"/>
    <n v="11.95"/>
    <n v="11.95"/>
    <x v="1"/>
    <x v="157"/>
    <x v="4"/>
    <x v="1"/>
    <n v="2019"/>
    <d v="1899-12-30T18:35:00"/>
    <s v="500 Jackson St,"/>
    <s v="Seattle"/>
    <x v="5"/>
    <s v="98101"/>
  </r>
  <r>
    <n v="221969"/>
    <s v="ThinkPad Laptop"/>
    <n v="1"/>
    <n v="999.99"/>
    <n v="999.99"/>
    <x v="0"/>
    <x v="175"/>
    <x v="4"/>
    <x v="1"/>
    <n v="2019"/>
    <d v="1899-12-30T10:34:00"/>
    <s v="336 13th St,"/>
    <s v="Boston"/>
    <x v="0"/>
    <s v="02215"/>
  </r>
  <r>
    <n v="221970"/>
    <s v="AAA Batteries (4-pack)"/>
    <n v="2"/>
    <n v="2.99"/>
    <n v="5.98"/>
    <x v="1"/>
    <x v="171"/>
    <x v="3"/>
    <x v="1"/>
    <n v="2019"/>
    <d v="1899-12-30T12:54:00"/>
    <s v="213 Center St,"/>
    <s v="Austin"/>
    <x v="3"/>
    <s v="73301"/>
  </r>
  <r>
    <n v="221971"/>
    <s v="27in FHD Monitor"/>
    <n v="1"/>
    <n v="149.99"/>
    <n v="149.99"/>
    <x v="1"/>
    <x v="158"/>
    <x v="6"/>
    <x v="1"/>
    <n v="2019"/>
    <d v="1899-12-30T17:05:00"/>
    <s v="692 Highland St,"/>
    <s v="Boston"/>
    <x v="0"/>
    <s v="02215"/>
  </r>
  <r>
    <n v="221972"/>
    <s v="Wired Headphones"/>
    <n v="1"/>
    <n v="11.99"/>
    <n v="11.99"/>
    <x v="1"/>
    <x v="178"/>
    <x v="0"/>
    <x v="1"/>
    <n v="2019"/>
    <d v="1899-12-30T08:05:00"/>
    <s v="189 8th St,"/>
    <s v="Dallas"/>
    <x v="3"/>
    <s v="75001"/>
  </r>
  <r>
    <n v="221973"/>
    <s v="Bose SoundSport Headphones"/>
    <n v="1"/>
    <n v="99.99"/>
    <n v="99.99"/>
    <x v="1"/>
    <x v="166"/>
    <x v="3"/>
    <x v="1"/>
    <n v="2019"/>
    <d v="1899-12-30T22:55:00"/>
    <s v="464 Madison St,"/>
    <s v="Portland"/>
    <x v="7"/>
    <s v="04101"/>
  </r>
  <r>
    <n v="221974"/>
    <s v="Apple Airpods Headphones"/>
    <n v="1"/>
    <n v="150"/>
    <n v="150"/>
    <x v="1"/>
    <x v="169"/>
    <x v="5"/>
    <x v="1"/>
    <n v="2019"/>
    <d v="1899-12-30T15:16:00"/>
    <s v="489 9th St,"/>
    <s v="New York City"/>
    <x v="6"/>
    <s v="10001"/>
  </r>
  <r>
    <n v="221975"/>
    <s v="AAA Batteries (4-pack)"/>
    <n v="1"/>
    <n v="2.99"/>
    <n v="2.99"/>
    <x v="1"/>
    <x v="151"/>
    <x v="3"/>
    <x v="1"/>
    <n v="2019"/>
    <d v="1899-12-30T18:10:00"/>
    <s v="985 Spruce St,"/>
    <s v="San Francisco"/>
    <x v="2"/>
    <s v="94016"/>
  </r>
  <r>
    <n v="221976"/>
    <s v="Apple Airpods Headphones"/>
    <n v="1"/>
    <n v="150"/>
    <n v="150"/>
    <x v="1"/>
    <x v="172"/>
    <x v="0"/>
    <x v="1"/>
    <n v="2019"/>
    <d v="1899-12-30T20:21:00"/>
    <s v="992 Pine St,"/>
    <s v="Boston"/>
    <x v="0"/>
    <s v="02215"/>
  </r>
  <r>
    <n v="221977"/>
    <s v="USB-C Charging Cable"/>
    <n v="1"/>
    <n v="11.95"/>
    <n v="11.95"/>
    <x v="1"/>
    <x v="167"/>
    <x v="5"/>
    <x v="1"/>
    <n v="2019"/>
    <d v="1899-12-30T10:34:00"/>
    <s v="739 West St,"/>
    <s v="Dallas"/>
    <x v="3"/>
    <s v="75001"/>
  </r>
  <r>
    <n v="221978"/>
    <s v="USB-C Charging Cable"/>
    <n v="1"/>
    <n v="11.95"/>
    <n v="11.95"/>
    <x v="1"/>
    <x v="151"/>
    <x v="3"/>
    <x v="1"/>
    <n v="2019"/>
    <d v="1899-12-30T16:11:00"/>
    <s v="84 13th St,"/>
    <s v="New York City"/>
    <x v="6"/>
    <s v="10001"/>
  </r>
  <r>
    <n v="221979"/>
    <s v="27in FHD Monitor"/>
    <n v="1"/>
    <n v="149.99"/>
    <n v="149.99"/>
    <x v="1"/>
    <x v="167"/>
    <x v="5"/>
    <x v="1"/>
    <n v="2019"/>
    <d v="1899-12-30T14:53:00"/>
    <s v="18 Forest St,"/>
    <s v="San Francisco"/>
    <x v="2"/>
    <s v="94016"/>
  </r>
  <r>
    <n v="221980"/>
    <s v="Lightning Charging Cable"/>
    <n v="1"/>
    <n v="14.95"/>
    <n v="14.95"/>
    <x v="1"/>
    <x v="162"/>
    <x v="2"/>
    <x v="1"/>
    <n v="2019"/>
    <d v="1899-12-30T22:05:00"/>
    <s v="959 Lakeview St,"/>
    <s v="Los Angeles"/>
    <x v="2"/>
    <s v="90001"/>
  </r>
  <r>
    <n v="221980"/>
    <s v="Apple Airpods Headphones"/>
    <n v="1"/>
    <n v="150"/>
    <n v="150"/>
    <x v="1"/>
    <x v="162"/>
    <x v="2"/>
    <x v="1"/>
    <n v="2019"/>
    <d v="1899-12-30T22:05:00"/>
    <s v="959 Lakeview St,"/>
    <s v="Los Angeles"/>
    <x v="2"/>
    <s v="90001"/>
  </r>
  <r>
    <n v="221981"/>
    <s v="Wired Headphones"/>
    <n v="1"/>
    <n v="11.99"/>
    <n v="11.99"/>
    <x v="1"/>
    <x v="163"/>
    <x v="6"/>
    <x v="1"/>
    <n v="2019"/>
    <d v="1899-12-30T14:23:00"/>
    <s v="31 10th St,"/>
    <s v="Los Angeles"/>
    <x v="2"/>
    <s v="90001"/>
  </r>
  <r>
    <n v="221982"/>
    <s v="Wired Headphones"/>
    <n v="1"/>
    <n v="11.99"/>
    <n v="11.99"/>
    <x v="1"/>
    <x v="164"/>
    <x v="3"/>
    <x v="1"/>
    <n v="2019"/>
    <d v="1899-12-30T15:58:00"/>
    <s v="887 Center St,"/>
    <s v="Boston"/>
    <x v="0"/>
    <s v="02215"/>
  </r>
  <r>
    <n v="221983"/>
    <s v="Lightning Charging Cable"/>
    <n v="1"/>
    <n v="14.95"/>
    <n v="14.95"/>
    <x v="1"/>
    <x v="156"/>
    <x v="0"/>
    <x v="1"/>
    <n v="2019"/>
    <d v="1899-12-30T15:21:00"/>
    <s v="797 Highland St,"/>
    <s v="Los Angeles"/>
    <x v="2"/>
    <s v="90001"/>
  </r>
  <r>
    <n v="221984"/>
    <s v="Macbook Pro Laptop"/>
    <n v="1"/>
    <n v="1700"/>
    <n v="1700"/>
    <x v="2"/>
    <x v="175"/>
    <x v="4"/>
    <x v="1"/>
    <n v="2019"/>
    <d v="1899-12-30T21:07:00"/>
    <s v="658 4th St,"/>
    <s v="Seattle"/>
    <x v="5"/>
    <s v="98101"/>
  </r>
  <r>
    <n v="221985"/>
    <s v="Macbook Pro Laptop"/>
    <n v="1"/>
    <n v="1700"/>
    <n v="1700"/>
    <x v="2"/>
    <x v="175"/>
    <x v="4"/>
    <x v="1"/>
    <n v="2019"/>
    <d v="1899-12-30T21:53:00"/>
    <s v="707 Adams St,"/>
    <s v="Seattle"/>
    <x v="5"/>
    <s v="98101"/>
  </r>
  <r>
    <n v="221986"/>
    <s v="Lightning Charging Cable"/>
    <n v="1"/>
    <n v="14.95"/>
    <n v="14.95"/>
    <x v="1"/>
    <x v="169"/>
    <x v="5"/>
    <x v="1"/>
    <n v="2019"/>
    <d v="1899-12-30T14:19:00"/>
    <s v="235 10th St,"/>
    <s v="Atlanta"/>
    <x v="4"/>
    <s v="30301"/>
  </r>
  <r>
    <n v="221987"/>
    <s v="LG Dryer"/>
    <n v="1"/>
    <n v="600"/>
    <n v="600"/>
    <x v="0"/>
    <x v="165"/>
    <x v="3"/>
    <x v="1"/>
    <n v="2019"/>
    <d v="1899-12-30T00:09:00"/>
    <s v="700 Maple St,"/>
    <s v="Boston"/>
    <x v="0"/>
    <s v="02215"/>
  </r>
  <r>
    <n v="221988"/>
    <s v="Flatscreen TV"/>
    <n v="1"/>
    <n v="300"/>
    <n v="300"/>
    <x v="1"/>
    <x v="153"/>
    <x v="6"/>
    <x v="1"/>
    <n v="2019"/>
    <d v="1899-12-30T10:16:00"/>
    <s v="790 5th St,"/>
    <s v="Atlanta"/>
    <x v="4"/>
    <s v="30301"/>
  </r>
  <r>
    <n v="221989"/>
    <s v="USB-C Charging Cable"/>
    <n v="1"/>
    <n v="11.95"/>
    <n v="11.95"/>
    <x v="1"/>
    <x v="178"/>
    <x v="0"/>
    <x v="1"/>
    <n v="2019"/>
    <d v="1899-12-30T17:58:00"/>
    <s v="207 Willow St,"/>
    <s v="San Francisco"/>
    <x v="2"/>
    <s v="94016"/>
  </r>
  <r>
    <n v="221990"/>
    <s v="Macbook Pro Laptop"/>
    <n v="1"/>
    <n v="1700"/>
    <n v="1700"/>
    <x v="2"/>
    <x v="179"/>
    <x v="0"/>
    <x v="1"/>
    <n v="2019"/>
    <d v="1899-12-30T18:12:00"/>
    <s v="789 Meadow St,"/>
    <s v="Boston"/>
    <x v="0"/>
    <s v="02215"/>
  </r>
  <r>
    <n v="221991"/>
    <s v="Apple Airpods Headphones"/>
    <n v="1"/>
    <n v="150"/>
    <n v="150"/>
    <x v="1"/>
    <x v="160"/>
    <x v="5"/>
    <x v="1"/>
    <n v="2019"/>
    <d v="1899-12-30T12:13:00"/>
    <s v="510 9th St,"/>
    <s v="Atlanta"/>
    <x v="4"/>
    <s v="30301"/>
  </r>
  <r>
    <n v="221992"/>
    <s v="Lightning Charging Cable"/>
    <n v="1"/>
    <n v="14.95"/>
    <n v="14.95"/>
    <x v="1"/>
    <x v="170"/>
    <x v="2"/>
    <x v="1"/>
    <n v="2019"/>
    <d v="1899-12-30T18:20:00"/>
    <s v="508 Adams St,"/>
    <s v="New York City"/>
    <x v="6"/>
    <s v="10001"/>
  </r>
  <r>
    <n v="221993"/>
    <s v="27in 4K Gaming Monitor"/>
    <n v="1"/>
    <n v="389.99"/>
    <n v="389.99"/>
    <x v="1"/>
    <x v="164"/>
    <x v="3"/>
    <x v="1"/>
    <n v="2019"/>
    <d v="1899-12-30T11:43:00"/>
    <s v="2 Hill St,"/>
    <s v="San Francisco"/>
    <x v="2"/>
    <s v="94016"/>
  </r>
  <r>
    <n v="221994"/>
    <s v="AA Batteries (4-pack)"/>
    <n v="1"/>
    <n v="3.84"/>
    <n v="3.84"/>
    <x v="1"/>
    <x v="175"/>
    <x v="4"/>
    <x v="1"/>
    <n v="2019"/>
    <d v="1899-12-30T15:19:00"/>
    <s v="216 9th St,"/>
    <s v="New York City"/>
    <x v="6"/>
    <s v="10001"/>
  </r>
  <r>
    <n v="221995"/>
    <s v="ThinkPad Laptop"/>
    <n v="1"/>
    <n v="999.99"/>
    <n v="999.99"/>
    <x v="0"/>
    <x v="179"/>
    <x v="0"/>
    <x v="1"/>
    <n v="2019"/>
    <d v="1899-12-30T17:11:00"/>
    <s v="537 Church St,"/>
    <s v="San Francisco"/>
    <x v="2"/>
    <s v="94016"/>
  </r>
  <r>
    <n v="221996"/>
    <s v="iPhone"/>
    <n v="1"/>
    <n v="700"/>
    <n v="700"/>
    <x v="0"/>
    <x v="173"/>
    <x v="2"/>
    <x v="1"/>
    <n v="2019"/>
    <d v="1899-12-30T20:00:00"/>
    <s v="217 Meadow St,"/>
    <s v="Dallas"/>
    <x v="3"/>
    <s v="75001"/>
  </r>
  <r>
    <n v="221996"/>
    <s v="Apple Airpods Headphones"/>
    <n v="1"/>
    <n v="150"/>
    <n v="150"/>
    <x v="1"/>
    <x v="173"/>
    <x v="2"/>
    <x v="1"/>
    <n v="2019"/>
    <d v="1899-12-30T20:00:00"/>
    <s v="217 Meadow St,"/>
    <s v="Dallas"/>
    <x v="3"/>
    <s v="75001"/>
  </r>
  <r>
    <n v="221997"/>
    <s v="USB-C Charging Cable"/>
    <n v="1"/>
    <n v="11.95"/>
    <n v="11.95"/>
    <x v="1"/>
    <x v="153"/>
    <x v="6"/>
    <x v="1"/>
    <n v="2019"/>
    <d v="1899-12-30T10:06:00"/>
    <s v="49 Jefferson St,"/>
    <s v="San Francisco"/>
    <x v="2"/>
    <s v="94016"/>
  </r>
  <r>
    <n v="221998"/>
    <s v="Apple Airpods Headphones"/>
    <n v="1"/>
    <n v="150"/>
    <n v="150"/>
    <x v="1"/>
    <x v="155"/>
    <x v="5"/>
    <x v="1"/>
    <n v="2019"/>
    <d v="1899-12-30T18:27:00"/>
    <s v="14 Center St,"/>
    <s v="Dallas"/>
    <x v="3"/>
    <s v="75001"/>
  </r>
  <r>
    <n v="221999"/>
    <s v="27in FHD Monitor"/>
    <n v="1"/>
    <n v="149.99"/>
    <n v="149.99"/>
    <x v="1"/>
    <x v="179"/>
    <x v="0"/>
    <x v="1"/>
    <n v="2019"/>
    <d v="1899-12-30T11:59:00"/>
    <s v="933 Dogwood St,"/>
    <s v="Dallas"/>
    <x v="3"/>
    <s v="75001"/>
  </r>
  <r>
    <n v="222000"/>
    <s v="AAA Batteries (4-pack)"/>
    <n v="1"/>
    <n v="2.99"/>
    <n v="2.99"/>
    <x v="1"/>
    <x v="177"/>
    <x v="1"/>
    <x v="1"/>
    <n v="2019"/>
    <d v="1899-12-30T18:34:00"/>
    <s v="227 14th St,"/>
    <s v="Boston"/>
    <x v="0"/>
    <s v="02215"/>
  </r>
  <r>
    <n v="222001"/>
    <s v="USB-C Charging Cable"/>
    <n v="1"/>
    <n v="11.95"/>
    <n v="11.95"/>
    <x v="1"/>
    <x v="169"/>
    <x v="5"/>
    <x v="1"/>
    <n v="2019"/>
    <d v="1899-12-30T23:00:00"/>
    <s v="243 Jackson St,"/>
    <s v="Portland"/>
    <x v="1"/>
    <s v="97035"/>
  </r>
  <r>
    <n v="222002"/>
    <s v="Macbook Pro Laptop"/>
    <n v="1"/>
    <n v="1700"/>
    <n v="1700"/>
    <x v="2"/>
    <x v="155"/>
    <x v="5"/>
    <x v="1"/>
    <n v="2019"/>
    <d v="1899-12-30T20:56:00"/>
    <s v="432 13th St,"/>
    <s v="San Francisco"/>
    <x v="2"/>
    <s v="94016"/>
  </r>
  <r>
    <n v="222003"/>
    <s v="AAA Batteries (4-pack)"/>
    <n v="1"/>
    <n v="2.99"/>
    <n v="2.99"/>
    <x v="1"/>
    <x v="164"/>
    <x v="3"/>
    <x v="1"/>
    <n v="2019"/>
    <d v="1899-12-30T18:32:00"/>
    <s v="300 Jefferson St,"/>
    <s v="Boston"/>
    <x v="0"/>
    <s v="02215"/>
  </r>
  <r>
    <n v="222004"/>
    <s v="Apple Airpods Headphones"/>
    <n v="1"/>
    <n v="150"/>
    <n v="150"/>
    <x v="1"/>
    <x v="159"/>
    <x v="6"/>
    <x v="1"/>
    <n v="2019"/>
    <d v="1899-12-30T21:56:00"/>
    <s v="26 1st St,"/>
    <s v="Dallas"/>
    <x v="3"/>
    <s v="75001"/>
  </r>
  <r>
    <n v="222005"/>
    <s v="Flatscreen TV"/>
    <n v="1"/>
    <n v="300"/>
    <n v="300"/>
    <x v="1"/>
    <x v="176"/>
    <x v="1"/>
    <x v="1"/>
    <n v="2019"/>
    <d v="1899-12-30T01:42:00"/>
    <s v="653 5th St,"/>
    <s v="Los Angeles"/>
    <x v="2"/>
    <s v="90001"/>
  </r>
  <r>
    <n v="222006"/>
    <s v="Apple Airpods Headphones"/>
    <n v="1"/>
    <n v="150"/>
    <n v="150"/>
    <x v="1"/>
    <x v="167"/>
    <x v="5"/>
    <x v="1"/>
    <n v="2019"/>
    <d v="1899-12-30T20:08:00"/>
    <s v="885 Lake St,"/>
    <s v="San Francisco"/>
    <x v="2"/>
    <s v="94016"/>
  </r>
  <r>
    <n v="222007"/>
    <s v="AAA Batteries (4-pack)"/>
    <n v="1"/>
    <n v="2.99"/>
    <n v="2.99"/>
    <x v="1"/>
    <x v="171"/>
    <x v="3"/>
    <x v="1"/>
    <n v="2019"/>
    <d v="1899-12-30T20:24:00"/>
    <s v="317 Chestnut St,"/>
    <s v="New York City"/>
    <x v="6"/>
    <s v="10001"/>
  </r>
  <r>
    <n v="222008"/>
    <s v="Bose SoundSport Headphones"/>
    <n v="1"/>
    <n v="99.99"/>
    <n v="99.99"/>
    <x v="1"/>
    <x v="153"/>
    <x v="6"/>
    <x v="1"/>
    <n v="2019"/>
    <d v="1899-12-30T22:30:00"/>
    <s v="767 Madison St,"/>
    <s v="Seattle"/>
    <x v="5"/>
    <s v="98101"/>
  </r>
  <r>
    <n v="222009"/>
    <s v="Wired Headphones"/>
    <n v="1"/>
    <n v="11.99"/>
    <n v="11.99"/>
    <x v="1"/>
    <x v="166"/>
    <x v="3"/>
    <x v="1"/>
    <n v="2019"/>
    <d v="1899-12-30T20:07:00"/>
    <s v="790 Church St,"/>
    <s v="New York City"/>
    <x v="6"/>
    <s v="10001"/>
  </r>
  <r>
    <n v="222010"/>
    <s v="USB-C Charging Cable"/>
    <n v="1"/>
    <n v="11.95"/>
    <n v="11.95"/>
    <x v="1"/>
    <x v="174"/>
    <x v="4"/>
    <x v="1"/>
    <n v="2019"/>
    <d v="1899-12-30T15:51:00"/>
    <s v="729 Johnson St,"/>
    <s v="Dallas"/>
    <x v="3"/>
    <s v="75001"/>
  </r>
  <r>
    <n v="222011"/>
    <s v="AAA Batteries (4-pack)"/>
    <n v="2"/>
    <n v="2.99"/>
    <n v="5.98"/>
    <x v="1"/>
    <x v="167"/>
    <x v="5"/>
    <x v="1"/>
    <n v="2019"/>
    <d v="1899-12-30T08:19:00"/>
    <s v="877 Highland St,"/>
    <s v="Boston"/>
    <x v="0"/>
    <s v="02215"/>
  </r>
  <r>
    <n v="222012"/>
    <s v="Bose SoundSport Headphones"/>
    <n v="1"/>
    <n v="99.99"/>
    <n v="99.99"/>
    <x v="1"/>
    <x v="174"/>
    <x v="4"/>
    <x v="1"/>
    <n v="2019"/>
    <d v="1899-12-30T12:41:00"/>
    <s v="262 Sunset St,"/>
    <s v="Los Angeles"/>
    <x v="2"/>
    <s v="90001"/>
  </r>
  <r>
    <n v="222013"/>
    <s v="Wired Headphones"/>
    <n v="1"/>
    <n v="11.99"/>
    <n v="11.99"/>
    <x v="1"/>
    <x v="167"/>
    <x v="5"/>
    <x v="1"/>
    <n v="2019"/>
    <d v="1899-12-30T18:32:00"/>
    <s v="406 Pine St,"/>
    <s v="Boston"/>
    <x v="0"/>
    <s v="02215"/>
  </r>
  <r>
    <n v="222014"/>
    <s v="AAA Batteries (4-pack)"/>
    <n v="1"/>
    <n v="2.99"/>
    <n v="2.99"/>
    <x v="1"/>
    <x v="178"/>
    <x v="0"/>
    <x v="1"/>
    <n v="2019"/>
    <d v="1899-12-30T19:05:00"/>
    <s v="205 Meadow St,"/>
    <s v="New York City"/>
    <x v="6"/>
    <s v="10001"/>
  </r>
  <r>
    <n v="222015"/>
    <s v="Bose SoundSport Headphones"/>
    <n v="1"/>
    <n v="99.99"/>
    <n v="99.99"/>
    <x v="1"/>
    <x v="177"/>
    <x v="1"/>
    <x v="1"/>
    <n v="2019"/>
    <d v="1899-12-30T11:35:00"/>
    <s v="699 10th St,"/>
    <s v="Los Angeles"/>
    <x v="2"/>
    <s v="90001"/>
  </r>
  <r>
    <n v="222016"/>
    <s v="27in 4K Gaming Monitor"/>
    <n v="1"/>
    <n v="389.99"/>
    <n v="389.99"/>
    <x v="1"/>
    <x v="154"/>
    <x v="1"/>
    <x v="1"/>
    <n v="2019"/>
    <d v="1899-12-30T19:22:00"/>
    <s v="12 Maple St,"/>
    <s v="Los Angeles"/>
    <x v="2"/>
    <s v="90001"/>
  </r>
  <r>
    <n v="222017"/>
    <s v="AA Batteries (4-pack)"/>
    <n v="1"/>
    <n v="3.84"/>
    <n v="3.84"/>
    <x v="1"/>
    <x v="173"/>
    <x v="2"/>
    <x v="1"/>
    <n v="2019"/>
    <d v="1899-12-30T10:16:00"/>
    <s v="159 Forest St,"/>
    <s v="San Francisco"/>
    <x v="2"/>
    <s v="94016"/>
  </r>
  <r>
    <n v="222018"/>
    <s v="Lightning Charging Cable"/>
    <n v="1"/>
    <n v="14.95"/>
    <n v="14.95"/>
    <x v="1"/>
    <x v="174"/>
    <x v="4"/>
    <x v="1"/>
    <n v="2019"/>
    <d v="1899-12-30T01:57:00"/>
    <s v="955 5th St,"/>
    <s v="New York City"/>
    <x v="6"/>
    <s v="10001"/>
  </r>
  <r>
    <n v="222019"/>
    <s v="Google Phone"/>
    <n v="1"/>
    <n v="600"/>
    <n v="600"/>
    <x v="0"/>
    <x v="166"/>
    <x v="3"/>
    <x v="1"/>
    <n v="2019"/>
    <d v="1899-12-30T05:45:00"/>
    <s v="617 Highland St,"/>
    <s v="Los Angeles"/>
    <x v="2"/>
    <s v="90001"/>
  </r>
  <r>
    <n v="222020"/>
    <s v="USB-C Charging Cable"/>
    <n v="1"/>
    <n v="11.95"/>
    <n v="11.95"/>
    <x v="1"/>
    <x v="170"/>
    <x v="2"/>
    <x v="1"/>
    <n v="2019"/>
    <d v="1899-12-30T21:10:00"/>
    <s v="984 Jackson St,"/>
    <s v="Austin"/>
    <x v="3"/>
    <s v="73301"/>
  </r>
  <r>
    <n v="222021"/>
    <s v="34in Ultrawide Monitor"/>
    <n v="1"/>
    <n v="379.99"/>
    <n v="379.99"/>
    <x v="1"/>
    <x v="176"/>
    <x v="1"/>
    <x v="1"/>
    <n v="2019"/>
    <d v="1899-12-30T16:25:00"/>
    <s v="632 10th St,"/>
    <s v="Los Angeles"/>
    <x v="2"/>
    <s v="90001"/>
  </r>
  <r>
    <n v="222022"/>
    <s v="20in Monitor"/>
    <n v="1"/>
    <n v="109.99"/>
    <n v="109.99"/>
    <x v="1"/>
    <x v="153"/>
    <x v="6"/>
    <x v="1"/>
    <n v="2019"/>
    <d v="1899-12-30T08:24:00"/>
    <s v="238 13th St,"/>
    <s v="Dallas"/>
    <x v="3"/>
    <s v="75001"/>
  </r>
  <r>
    <n v="222023"/>
    <s v="AAA Batteries (4-pack)"/>
    <n v="2"/>
    <n v="2.99"/>
    <n v="5.98"/>
    <x v="1"/>
    <x v="168"/>
    <x v="2"/>
    <x v="1"/>
    <n v="2019"/>
    <d v="1899-12-30T06:20:00"/>
    <s v="801 9th St,"/>
    <s v="Los Angeles"/>
    <x v="2"/>
    <s v="90001"/>
  </r>
  <r>
    <n v="222024"/>
    <s v="Bose SoundSport Headphones"/>
    <n v="1"/>
    <n v="99.99"/>
    <n v="99.99"/>
    <x v="1"/>
    <x v="174"/>
    <x v="4"/>
    <x v="1"/>
    <n v="2019"/>
    <d v="1899-12-30T15:28:00"/>
    <s v="485 9th St,"/>
    <s v="New York City"/>
    <x v="6"/>
    <s v="10001"/>
  </r>
  <r>
    <n v="222025"/>
    <s v="27in FHD Monitor"/>
    <n v="1"/>
    <n v="149.99"/>
    <n v="149.99"/>
    <x v="1"/>
    <x v="164"/>
    <x v="3"/>
    <x v="1"/>
    <n v="2019"/>
    <d v="1899-12-30T20:06:00"/>
    <s v="511 Lakeview St,"/>
    <s v="Austin"/>
    <x v="3"/>
    <s v="73301"/>
  </r>
  <r>
    <n v="222026"/>
    <s v="AAA Batteries (4-pack)"/>
    <n v="1"/>
    <n v="2.99"/>
    <n v="2.99"/>
    <x v="1"/>
    <x v="170"/>
    <x v="2"/>
    <x v="1"/>
    <n v="2019"/>
    <d v="1899-12-30T20:49:00"/>
    <s v="61 South St,"/>
    <s v="Los Angeles"/>
    <x v="2"/>
    <s v="90001"/>
  </r>
  <r>
    <n v="222027"/>
    <s v="AAA Batteries (4-pack)"/>
    <n v="1"/>
    <n v="2.99"/>
    <n v="2.99"/>
    <x v="1"/>
    <x v="170"/>
    <x v="2"/>
    <x v="1"/>
    <n v="2019"/>
    <d v="1899-12-30T10:12:00"/>
    <s v="654 River St,"/>
    <s v="San Francisco"/>
    <x v="2"/>
    <s v="94016"/>
  </r>
  <r>
    <n v="222028"/>
    <s v="Bose SoundSport Headphones"/>
    <n v="1"/>
    <n v="99.99"/>
    <n v="99.99"/>
    <x v="1"/>
    <x v="172"/>
    <x v="0"/>
    <x v="1"/>
    <n v="2019"/>
    <d v="1899-12-30T19:10:00"/>
    <s v="647 Jefferson St,"/>
    <s v="Seattle"/>
    <x v="5"/>
    <s v="98101"/>
  </r>
  <r>
    <n v="222029"/>
    <s v="Lightning Charging Cable"/>
    <n v="1"/>
    <n v="14.95"/>
    <n v="14.95"/>
    <x v="1"/>
    <x v="157"/>
    <x v="4"/>
    <x v="1"/>
    <n v="2019"/>
    <d v="1899-12-30T11:01:00"/>
    <s v="910 Chestnut St,"/>
    <s v="San Francisco"/>
    <x v="2"/>
    <s v="94016"/>
  </r>
  <r>
    <n v="222030"/>
    <s v="AA Batteries (4-pack)"/>
    <n v="1"/>
    <n v="3.84"/>
    <n v="3.84"/>
    <x v="1"/>
    <x v="174"/>
    <x v="4"/>
    <x v="1"/>
    <n v="2019"/>
    <d v="1899-12-30T19:34:00"/>
    <s v="11 Adams St,"/>
    <s v="San Francisco"/>
    <x v="2"/>
    <s v="94016"/>
  </r>
  <r>
    <n v="222031"/>
    <s v="AA Batteries (4-pack)"/>
    <n v="1"/>
    <n v="3.84"/>
    <n v="3.84"/>
    <x v="1"/>
    <x v="151"/>
    <x v="3"/>
    <x v="1"/>
    <n v="2019"/>
    <d v="1899-12-30T15:21:00"/>
    <s v="954 Madison St,"/>
    <s v="Dallas"/>
    <x v="3"/>
    <s v="75001"/>
  </r>
  <r>
    <n v="222032"/>
    <s v="AA Batteries (4-pack)"/>
    <n v="1"/>
    <n v="3.84"/>
    <n v="3.84"/>
    <x v="1"/>
    <x v="176"/>
    <x v="1"/>
    <x v="1"/>
    <n v="2019"/>
    <d v="1899-12-30T22:31:00"/>
    <s v="46 Park St,"/>
    <s v="San Francisco"/>
    <x v="2"/>
    <s v="94016"/>
  </r>
  <r>
    <n v="222033"/>
    <s v="AAA Batteries (4-pack)"/>
    <n v="2"/>
    <n v="2.99"/>
    <n v="5.98"/>
    <x v="1"/>
    <x v="179"/>
    <x v="0"/>
    <x v="1"/>
    <n v="2019"/>
    <d v="1899-12-30T21:22:00"/>
    <s v="204 1st St,"/>
    <s v="New York City"/>
    <x v="6"/>
    <s v="10001"/>
  </r>
  <r>
    <n v="222034"/>
    <s v="AA Batteries (4-pack)"/>
    <n v="3"/>
    <n v="3.84"/>
    <n v="11.52"/>
    <x v="1"/>
    <x v="174"/>
    <x v="4"/>
    <x v="1"/>
    <n v="2019"/>
    <d v="1899-12-30T13:10:00"/>
    <s v="125 Johnson St,"/>
    <s v="San Francisco"/>
    <x v="2"/>
    <s v="94016"/>
  </r>
  <r>
    <n v="222035"/>
    <s v="Lightning Charging Cable"/>
    <n v="2"/>
    <n v="14.95"/>
    <n v="29.9"/>
    <x v="1"/>
    <x v="152"/>
    <x v="6"/>
    <x v="1"/>
    <n v="2019"/>
    <d v="1899-12-30T23:00:00"/>
    <s v="143 Walnut St,"/>
    <s v="New York City"/>
    <x v="6"/>
    <s v="10001"/>
  </r>
  <r>
    <n v="222036"/>
    <s v="AAA Batteries (4-pack)"/>
    <n v="1"/>
    <n v="2.99"/>
    <n v="2.99"/>
    <x v="1"/>
    <x v="160"/>
    <x v="5"/>
    <x v="1"/>
    <n v="2019"/>
    <d v="1899-12-30T14:30:00"/>
    <s v="315 Hill St,"/>
    <s v="San Francisco"/>
    <x v="2"/>
    <s v="94016"/>
  </r>
  <r>
    <n v="222037"/>
    <s v="AAA Batteries (4-pack)"/>
    <n v="3"/>
    <n v="2.99"/>
    <n v="8.9700000000000006"/>
    <x v="1"/>
    <x v="155"/>
    <x v="5"/>
    <x v="1"/>
    <n v="2019"/>
    <d v="1899-12-30T13:27:00"/>
    <s v="697 Chestnut St,"/>
    <s v="Seattle"/>
    <x v="5"/>
    <s v="98101"/>
  </r>
  <r>
    <n v="222038"/>
    <s v="Wired Headphones"/>
    <n v="1"/>
    <n v="11.99"/>
    <n v="11.99"/>
    <x v="1"/>
    <x v="173"/>
    <x v="2"/>
    <x v="1"/>
    <n v="2019"/>
    <d v="1899-12-30T19:45:00"/>
    <s v="226 12th St,"/>
    <s v="Portland"/>
    <x v="1"/>
    <s v="97035"/>
  </r>
  <r>
    <n v="222039"/>
    <s v="AA Batteries (4-pack)"/>
    <n v="1"/>
    <n v="3.84"/>
    <n v="3.84"/>
    <x v="1"/>
    <x v="158"/>
    <x v="6"/>
    <x v="1"/>
    <n v="2019"/>
    <d v="1899-12-30T09:49:00"/>
    <s v="698 North St,"/>
    <s v="Los Angeles"/>
    <x v="2"/>
    <s v="90001"/>
  </r>
  <r>
    <n v="222040"/>
    <s v="Wired Headphones"/>
    <n v="1"/>
    <n v="11.99"/>
    <n v="11.99"/>
    <x v="1"/>
    <x v="169"/>
    <x v="5"/>
    <x v="1"/>
    <n v="2019"/>
    <d v="1899-12-30T21:24:00"/>
    <s v="337 Jefferson St,"/>
    <s v="New York City"/>
    <x v="6"/>
    <s v="10001"/>
  </r>
  <r>
    <n v="222041"/>
    <s v="27in FHD Monitor"/>
    <n v="1"/>
    <n v="149.99"/>
    <n v="149.99"/>
    <x v="1"/>
    <x v="179"/>
    <x v="0"/>
    <x v="1"/>
    <n v="2019"/>
    <d v="1899-12-30T21:20:00"/>
    <s v="776 North St,"/>
    <s v="Los Angeles"/>
    <x v="2"/>
    <s v="90001"/>
  </r>
  <r>
    <n v="222042"/>
    <s v="Google Phone"/>
    <n v="1"/>
    <n v="600"/>
    <n v="600"/>
    <x v="0"/>
    <x v="168"/>
    <x v="2"/>
    <x v="1"/>
    <n v="2019"/>
    <d v="1899-12-30T19:19:00"/>
    <s v="175 South St,"/>
    <s v="Austin"/>
    <x v="3"/>
    <s v="73301"/>
  </r>
  <r>
    <n v="222043"/>
    <s v="USB-C Charging Cable"/>
    <n v="1"/>
    <n v="11.95"/>
    <n v="11.95"/>
    <x v="1"/>
    <x v="153"/>
    <x v="6"/>
    <x v="1"/>
    <n v="2019"/>
    <d v="1899-12-30T11:52:00"/>
    <s v="793 1st St,"/>
    <s v="Boston"/>
    <x v="0"/>
    <s v="02215"/>
  </r>
  <r>
    <n v="222044"/>
    <s v="AA Batteries (4-pack)"/>
    <n v="1"/>
    <n v="3.84"/>
    <n v="3.84"/>
    <x v="1"/>
    <x v="180"/>
    <x v="1"/>
    <x v="1"/>
    <n v="2019"/>
    <d v="1899-12-30T05:49:00"/>
    <s v="446 Pine St,"/>
    <s v="Atlanta"/>
    <x v="4"/>
    <s v="30301"/>
  </r>
  <r>
    <n v="222045"/>
    <s v="Wired Headphones"/>
    <n v="1"/>
    <n v="11.99"/>
    <n v="11.99"/>
    <x v="1"/>
    <x v="153"/>
    <x v="6"/>
    <x v="1"/>
    <n v="2019"/>
    <d v="1899-12-30T15:45:00"/>
    <s v="308 10th St,"/>
    <s v="Atlanta"/>
    <x v="4"/>
    <s v="30301"/>
  </r>
  <r>
    <n v="222046"/>
    <s v="27in FHD Monitor"/>
    <n v="1"/>
    <n v="149.99"/>
    <n v="149.99"/>
    <x v="1"/>
    <x v="169"/>
    <x v="5"/>
    <x v="1"/>
    <n v="2019"/>
    <d v="1899-12-30T09:50:00"/>
    <s v="670 Highland St,"/>
    <s v="San Francisco"/>
    <x v="2"/>
    <s v="94016"/>
  </r>
  <r>
    <n v="222047"/>
    <s v="LG Dryer"/>
    <n v="1"/>
    <n v="600"/>
    <n v="600"/>
    <x v="0"/>
    <x v="180"/>
    <x v="1"/>
    <x v="1"/>
    <n v="2019"/>
    <d v="1899-12-30T22:50:00"/>
    <s v="223 Jefferson St,"/>
    <s v="Los Angeles"/>
    <x v="2"/>
    <s v="90001"/>
  </r>
  <r>
    <n v="222048"/>
    <s v="27in 4K Gaming Monitor"/>
    <n v="1"/>
    <n v="389.99"/>
    <n v="389.99"/>
    <x v="1"/>
    <x v="164"/>
    <x v="3"/>
    <x v="1"/>
    <n v="2019"/>
    <d v="1899-12-30T08:14:00"/>
    <s v="879 Sunset St,"/>
    <s v="Los Angeles"/>
    <x v="2"/>
    <s v="90001"/>
  </r>
  <r>
    <n v="222049"/>
    <s v="Wired Headphones"/>
    <n v="1"/>
    <n v="11.99"/>
    <n v="11.99"/>
    <x v="1"/>
    <x v="157"/>
    <x v="4"/>
    <x v="1"/>
    <n v="2019"/>
    <d v="1899-12-30T16:08:00"/>
    <s v="890 Maple St,"/>
    <s v="San Francisco"/>
    <x v="2"/>
    <s v="94016"/>
  </r>
  <r>
    <n v="222050"/>
    <s v="20in Monitor"/>
    <n v="1"/>
    <n v="109.99"/>
    <n v="109.99"/>
    <x v="1"/>
    <x v="177"/>
    <x v="1"/>
    <x v="1"/>
    <n v="2019"/>
    <d v="1899-12-30T16:52:00"/>
    <s v="31 Forest St,"/>
    <s v="Austin"/>
    <x v="3"/>
    <s v="73301"/>
  </r>
  <r>
    <n v="222051"/>
    <s v="Apple Airpods Headphones"/>
    <n v="1"/>
    <n v="150"/>
    <n v="150"/>
    <x v="1"/>
    <x v="157"/>
    <x v="4"/>
    <x v="1"/>
    <n v="2019"/>
    <d v="1899-12-30T08:48:00"/>
    <s v="575 Adams St,"/>
    <s v="New York City"/>
    <x v="6"/>
    <s v="10001"/>
  </r>
  <r>
    <n v="222052"/>
    <s v="AA Batteries (4-pack)"/>
    <n v="1"/>
    <n v="3.84"/>
    <n v="3.84"/>
    <x v="1"/>
    <x v="168"/>
    <x v="2"/>
    <x v="1"/>
    <n v="2019"/>
    <d v="1899-12-30T16:41:00"/>
    <s v="254 Washington St,"/>
    <s v="Boston"/>
    <x v="0"/>
    <s v="02215"/>
  </r>
  <r>
    <n v="222053"/>
    <s v="Macbook Pro Laptop"/>
    <n v="1"/>
    <n v="1700"/>
    <n v="1700"/>
    <x v="2"/>
    <x v="165"/>
    <x v="3"/>
    <x v="1"/>
    <n v="2019"/>
    <d v="1899-12-30T17:24:00"/>
    <s v="515 Lakeview St,"/>
    <s v="Boston"/>
    <x v="0"/>
    <s v="02215"/>
  </r>
  <r>
    <n v="222054"/>
    <s v="AA Batteries (4-pack)"/>
    <n v="1"/>
    <n v="3.84"/>
    <n v="3.84"/>
    <x v="1"/>
    <x v="162"/>
    <x v="2"/>
    <x v="1"/>
    <n v="2019"/>
    <d v="1899-12-30T19:58:00"/>
    <s v="933 Johnson St,"/>
    <s v="San Francisco"/>
    <x v="2"/>
    <s v="94016"/>
  </r>
  <r>
    <n v="222055"/>
    <s v="Wired Headphones"/>
    <n v="2"/>
    <n v="11.99"/>
    <n v="23.98"/>
    <x v="1"/>
    <x v="167"/>
    <x v="5"/>
    <x v="1"/>
    <n v="2019"/>
    <d v="1899-12-30T04:30:00"/>
    <s v="614 9th St,"/>
    <s v="Boston"/>
    <x v="0"/>
    <s v="02215"/>
  </r>
  <r>
    <n v="222056"/>
    <s v="USB-C Charging Cable"/>
    <n v="1"/>
    <n v="11.95"/>
    <n v="11.95"/>
    <x v="1"/>
    <x v="172"/>
    <x v="0"/>
    <x v="1"/>
    <n v="2019"/>
    <d v="1899-12-30T17:16:00"/>
    <s v="367 Center St,"/>
    <s v="Atlanta"/>
    <x v="4"/>
    <s v="30301"/>
  </r>
  <r>
    <n v="222057"/>
    <s v="USB-C Charging Cable"/>
    <n v="1"/>
    <n v="11.95"/>
    <n v="11.95"/>
    <x v="1"/>
    <x v="159"/>
    <x v="6"/>
    <x v="1"/>
    <n v="2019"/>
    <d v="1899-12-30T11:26:00"/>
    <s v="452 Wilson St,"/>
    <s v="Los Angeles"/>
    <x v="2"/>
    <s v="90001"/>
  </r>
  <r>
    <n v="222058"/>
    <s v="Google Phone"/>
    <n v="1"/>
    <n v="600"/>
    <n v="600"/>
    <x v="0"/>
    <x v="164"/>
    <x v="3"/>
    <x v="1"/>
    <n v="2019"/>
    <d v="1899-12-30T08:46:00"/>
    <s v="918 14th St,"/>
    <s v="New York City"/>
    <x v="6"/>
    <s v="10001"/>
  </r>
  <r>
    <n v="222058"/>
    <s v="USB-C Charging Cable"/>
    <n v="1"/>
    <n v="11.95"/>
    <n v="11.95"/>
    <x v="1"/>
    <x v="164"/>
    <x v="3"/>
    <x v="1"/>
    <n v="2019"/>
    <d v="1899-12-30T08:46:00"/>
    <s v="918 14th St,"/>
    <s v="New York City"/>
    <x v="6"/>
    <s v="10001"/>
  </r>
  <r>
    <n v="222059"/>
    <s v="Lightning Charging Cable"/>
    <n v="1"/>
    <n v="14.95"/>
    <n v="14.95"/>
    <x v="1"/>
    <x v="176"/>
    <x v="1"/>
    <x v="1"/>
    <n v="2019"/>
    <d v="1899-12-30T20:16:00"/>
    <s v="106 Hill St,"/>
    <s v="Los Angeles"/>
    <x v="2"/>
    <s v="90001"/>
  </r>
  <r>
    <n v="222060"/>
    <s v="AAA Batteries (4-pack)"/>
    <n v="1"/>
    <n v="2.99"/>
    <n v="2.99"/>
    <x v="1"/>
    <x v="151"/>
    <x v="3"/>
    <x v="1"/>
    <n v="2019"/>
    <d v="1899-12-30T08:54:00"/>
    <s v="44 Cedar St,"/>
    <s v="New York City"/>
    <x v="6"/>
    <s v="10001"/>
  </r>
  <r>
    <n v="222061"/>
    <s v="AAA Batteries (4-pack)"/>
    <n v="1"/>
    <n v="2.99"/>
    <n v="2.99"/>
    <x v="1"/>
    <x v="180"/>
    <x v="1"/>
    <x v="1"/>
    <n v="2019"/>
    <d v="1899-12-30T22:45:00"/>
    <s v="163 Spruce St,"/>
    <s v="Los Angeles"/>
    <x v="2"/>
    <s v="90001"/>
  </r>
  <r>
    <n v="222062"/>
    <s v="USB-C Charging Cable"/>
    <n v="1"/>
    <n v="11.95"/>
    <n v="11.95"/>
    <x v="1"/>
    <x v="157"/>
    <x v="4"/>
    <x v="1"/>
    <n v="2019"/>
    <d v="1899-12-30T16:30:00"/>
    <s v="834 Park St,"/>
    <s v="Dallas"/>
    <x v="3"/>
    <s v="75001"/>
  </r>
  <r>
    <n v="222063"/>
    <s v="20in Monitor"/>
    <n v="1"/>
    <n v="109.99"/>
    <n v="109.99"/>
    <x v="1"/>
    <x v="163"/>
    <x v="6"/>
    <x v="1"/>
    <n v="2019"/>
    <d v="1899-12-30T14:35:00"/>
    <s v="536 Sunset St,"/>
    <s v="San Francisco"/>
    <x v="2"/>
    <s v="94016"/>
  </r>
  <r>
    <n v="222064"/>
    <s v="Lightning Charging Cable"/>
    <n v="1"/>
    <n v="14.95"/>
    <n v="14.95"/>
    <x v="1"/>
    <x v="178"/>
    <x v="0"/>
    <x v="1"/>
    <n v="2019"/>
    <d v="1899-12-30T06:39:00"/>
    <s v="991 Walnut St,"/>
    <s v="San Francisco"/>
    <x v="2"/>
    <s v="94016"/>
  </r>
  <r>
    <n v="222065"/>
    <s v="iPhone"/>
    <n v="1"/>
    <n v="700"/>
    <n v="700"/>
    <x v="0"/>
    <x v="158"/>
    <x v="6"/>
    <x v="1"/>
    <n v="2019"/>
    <d v="1899-12-30T11:55:00"/>
    <s v="476 8th St,"/>
    <s v="Portland"/>
    <x v="1"/>
    <s v="97035"/>
  </r>
  <r>
    <n v="222065"/>
    <s v="Wired Headphones"/>
    <n v="1"/>
    <n v="11.99"/>
    <n v="11.99"/>
    <x v="1"/>
    <x v="158"/>
    <x v="6"/>
    <x v="1"/>
    <n v="2019"/>
    <d v="1899-12-30T11:55:00"/>
    <s v="476 8th St,"/>
    <s v="Portland"/>
    <x v="1"/>
    <s v="97035"/>
  </r>
  <r>
    <n v="222066"/>
    <s v="AA Batteries (4-pack)"/>
    <n v="1"/>
    <n v="3.84"/>
    <n v="3.84"/>
    <x v="1"/>
    <x v="156"/>
    <x v="0"/>
    <x v="1"/>
    <n v="2019"/>
    <d v="1899-12-30T08:51:00"/>
    <s v="108 Lincoln St,"/>
    <s v="New York City"/>
    <x v="6"/>
    <s v="10001"/>
  </r>
  <r>
    <n v="222067"/>
    <s v="Wired Headphones"/>
    <n v="1"/>
    <n v="11.99"/>
    <n v="11.99"/>
    <x v="1"/>
    <x v="158"/>
    <x v="6"/>
    <x v="1"/>
    <n v="2019"/>
    <d v="1899-12-30T16:09:00"/>
    <s v="393 Meadow St,"/>
    <s v="Portland"/>
    <x v="1"/>
    <s v="97035"/>
  </r>
  <r>
    <n v="222068"/>
    <s v="USB-C Charging Cable"/>
    <n v="1"/>
    <n v="11.95"/>
    <n v="11.95"/>
    <x v="1"/>
    <x v="156"/>
    <x v="0"/>
    <x v="1"/>
    <n v="2019"/>
    <d v="1899-12-30T12:32:00"/>
    <s v="144 Walnut St,"/>
    <s v="Atlanta"/>
    <x v="4"/>
    <s v="30301"/>
  </r>
  <r>
    <n v="222068"/>
    <s v="Wired Headphones"/>
    <n v="1"/>
    <n v="11.99"/>
    <n v="11.99"/>
    <x v="1"/>
    <x v="156"/>
    <x v="0"/>
    <x v="1"/>
    <n v="2019"/>
    <d v="1899-12-30T12:32:00"/>
    <s v="144 Walnut St,"/>
    <s v="Atlanta"/>
    <x v="4"/>
    <s v="30301"/>
  </r>
  <r>
    <n v="222069"/>
    <s v="AAA Batteries (4-pack)"/>
    <n v="2"/>
    <n v="2.99"/>
    <n v="5.98"/>
    <x v="1"/>
    <x v="167"/>
    <x v="5"/>
    <x v="1"/>
    <n v="2019"/>
    <d v="1899-12-30T20:03:00"/>
    <s v="936 4th St,"/>
    <s v="Dallas"/>
    <x v="3"/>
    <s v="75001"/>
  </r>
  <r>
    <n v="222070"/>
    <s v="USB-C Charging Cable"/>
    <n v="1"/>
    <n v="11.95"/>
    <n v="11.95"/>
    <x v="1"/>
    <x v="156"/>
    <x v="0"/>
    <x v="1"/>
    <n v="2019"/>
    <d v="1899-12-30T08:10:00"/>
    <s v="126 Adams St,"/>
    <s v="New York City"/>
    <x v="6"/>
    <s v="10001"/>
  </r>
  <r>
    <n v="222071"/>
    <s v="AA Batteries (4-pack)"/>
    <n v="2"/>
    <n v="3.84"/>
    <n v="7.68"/>
    <x v="1"/>
    <x v="163"/>
    <x v="6"/>
    <x v="1"/>
    <n v="2019"/>
    <d v="1899-12-30T17:14:00"/>
    <s v="368 13th St,"/>
    <s v="Portland"/>
    <x v="1"/>
    <s v="97035"/>
  </r>
  <r>
    <n v="222072"/>
    <s v="Google Phone"/>
    <n v="1"/>
    <n v="600"/>
    <n v="600"/>
    <x v="0"/>
    <x v="158"/>
    <x v="6"/>
    <x v="1"/>
    <n v="2019"/>
    <d v="1899-12-30T19:44:00"/>
    <s v="458 Center St,"/>
    <s v="Seattle"/>
    <x v="5"/>
    <s v="98101"/>
  </r>
  <r>
    <n v="222073"/>
    <s v="AA Batteries (4-pack)"/>
    <n v="1"/>
    <n v="3.84"/>
    <n v="3.84"/>
    <x v="1"/>
    <x v="169"/>
    <x v="5"/>
    <x v="1"/>
    <n v="2019"/>
    <d v="1899-12-30T16:13:00"/>
    <s v="643 2nd St,"/>
    <s v="San Francisco"/>
    <x v="2"/>
    <s v="94016"/>
  </r>
  <r>
    <n v="222074"/>
    <s v="27in FHD Monitor"/>
    <n v="1"/>
    <n v="149.99"/>
    <n v="149.99"/>
    <x v="1"/>
    <x v="161"/>
    <x v="4"/>
    <x v="1"/>
    <n v="2019"/>
    <d v="1899-12-30T16:40:00"/>
    <s v="292 Lake St,"/>
    <s v="Los Angeles"/>
    <x v="2"/>
    <s v="90001"/>
  </r>
  <r>
    <n v="222075"/>
    <s v="34in Ultrawide Monitor"/>
    <n v="1"/>
    <n v="379.99"/>
    <n v="379.99"/>
    <x v="1"/>
    <x v="159"/>
    <x v="6"/>
    <x v="1"/>
    <n v="2019"/>
    <d v="1899-12-30T22:50:00"/>
    <s v="880 Johnson St,"/>
    <s v="Atlanta"/>
    <x v="4"/>
    <s v="30301"/>
  </r>
  <r>
    <n v="222076"/>
    <s v="ThinkPad Laptop"/>
    <n v="1"/>
    <n v="999.99"/>
    <n v="999.99"/>
    <x v="0"/>
    <x v="181"/>
    <x v="1"/>
    <x v="2"/>
    <n v="2019"/>
    <d v="1899-12-30T00:52:00"/>
    <s v="878 Park St,"/>
    <s v="Dallas"/>
    <x v="3"/>
    <s v="75001"/>
  </r>
  <r>
    <n v="222077"/>
    <s v="Wired Headphones"/>
    <n v="1"/>
    <n v="11.99"/>
    <n v="11.99"/>
    <x v="1"/>
    <x v="176"/>
    <x v="1"/>
    <x v="1"/>
    <n v="2019"/>
    <d v="1899-12-30T07:13:00"/>
    <s v="61 Lincoln St,"/>
    <s v="Atlanta"/>
    <x v="4"/>
    <s v="30301"/>
  </r>
  <r>
    <n v="222078"/>
    <s v="USB-C Charging Cable"/>
    <n v="1"/>
    <n v="11.95"/>
    <n v="11.95"/>
    <x v="1"/>
    <x v="155"/>
    <x v="5"/>
    <x v="1"/>
    <n v="2019"/>
    <d v="1899-12-30T13:17:00"/>
    <s v="71 North St,"/>
    <s v="New York City"/>
    <x v="6"/>
    <s v="10001"/>
  </r>
  <r>
    <n v="222079"/>
    <s v="ThinkPad Laptop"/>
    <n v="1"/>
    <n v="999.99"/>
    <n v="999.99"/>
    <x v="0"/>
    <x v="170"/>
    <x v="2"/>
    <x v="1"/>
    <n v="2019"/>
    <d v="1899-12-30T13:00:00"/>
    <s v="839 Hill St,"/>
    <s v="Austin"/>
    <x v="3"/>
    <s v="73301"/>
  </r>
  <r>
    <n v="222080"/>
    <s v="AA Batteries (4-pack)"/>
    <n v="1"/>
    <n v="3.84"/>
    <n v="3.84"/>
    <x v="1"/>
    <x v="151"/>
    <x v="3"/>
    <x v="1"/>
    <n v="2019"/>
    <d v="1899-12-30T13:02:00"/>
    <s v="553 8th St,"/>
    <s v="Los Angeles"/>
    <x v="2"/>
    <s v="90001"/>
  </r>
  <r>
    <n v="222081"/>
    <s v="Apple Airpods Headphones"/>
    <n v="1"/>
    <n v="150"/>
    <n v="150"/>
    <x v="1"/>
    <x v="160"/>
    <x v="5"/>
    <x v="1"/>
    <n v="2019"/>
    <d v="1899-12-30T08:18:00"/>
    <s v="846 Elm St,"/>
    <s v="San Francisco"/>
    <x v="2"/>
    <s v="94016"/>
  </r>
  <r>
    <n v="222082"/>
    <s v="AAA Batteries (4-pack)"/>
    <n v="3"/>
    <n v="2.99"/>
    <n v="8.9700000000000006"/>
    <x v="1"/>
    <x v="179"/>
    <x v="0"/>
    <x v="1"/>
    <n v="2019"/>
    <d v="1899-12-30T07:48:00"/>
    <s v="320 River St,"/>
    <s v="Dallas"/>
    <x v="3"/>
    <s v="75001"/>
  </r>
  <r>
    <n v="222083"/>
    <s v="AAA Batteries (4-pack)"/>
    <n v="2"/>
    <n v="2.99"/>
    <n v="5.98"/>
    <x v="1"/>
    <x v="164"/>
    <x v="3"/>
    <x v="1"/>
    <n v="2019"/>
    <d v="1899-12-30T09:07:00"/>
    <s v="88 Center St,"/>
    <s v="Boston"/>
    <x v="0"/>
    <s v="02215"/>
  </r>
  <r>
    <n v="222084"/>
    <s v="Apple Airpods Headphones"/>
    <n v="1"/>
    <n v="150"/>
    <n v="150"/>
    <x v="1"/>
    <x v="177"/>
    <x v="1"/>
    <x v="1"/>
    <n v="2019"/>
    <d v="1899-12-30T13:19:00"/>
    <s v="899 1st St,"/>
    <s v="New York City"/>
    <x v="6"/>
    <s v="10001"/>
  </r>
  <r>
    <n v="222085"/>
    <s v="AA Batteries (4-pack)"/>
    <n v="1"/>
    <n v="3.84"/>
    <n v="3.84"/>
    <x v="1"/>
    <x v="162"/>
    <x v="2"/>
    <x v="1"/>
    <n v="2019"/>
    <d v="1899-12-30T12:39:00"/>
    <s v="68 Church St,"/>
    <s v="San Francisco"/>
    <x v="2"/>
    <s v="94016"/>
  </r>
  <r>
    <n v="222086"/>
    <s v="Lightning Charging Cable"/>
    <n v="1"/>
    <n v="14.95"/>
    <n v="14.95"/>
    <x v="1"/>
    <x v="172"/>
    <x v="0"/>
    <x v="1"/>
    <n v="2019"/>
    <d v="1899-12-30T21:35:00"/>
    <s v="721 Lakeview St,"/>
    <s v="Dallas"/>
    <x v="3"/>
    <s v="75001"/>
  </r>
  <r>
    <n v="222087"/>
    <s v="Wired Headphones"/>
    <n v="1"/>
    <n v="11.99"/>
    <n v="11.99"/>
    <x v="1"/>
    <x v="165"/>
    <x v="3"/>
    <x v="1"/>
    <n v="2019"/>
    <d v="1899-12-30T06:14:00"/>
    <s v="586 West St,"/>
    <s v="Portland"/>
    <x v="1"/>
    <s v="97035"/>
  </r>
  <r>
    <n v="222088"/>
    <s v="USB-C Charging Cable"/>
    <n v="3"/>
    <n v="11.95"/>
    <n v="35.849999999999994"/>
    <x v="1"/>
    <x v="154"/>
    <x v="1"/>
    <x v="1"/>
    <n v="2019"/>
    <d v="1899-12-30T21:07:00"/>
    <s v="975 Pine St,"/>
    <s v="Los Angeles"/>
    <x v="2"/>
    <s v="90001"/>
  </r>
  <r>
    <n v="222089"/>
    <s v="iPhone"/>
    <n v="1"/>
    <n v="700"/>
    <n v="700"/>
    <x v="0"/>
    <x v="169"/>
    <x v="5"/>
    <x v="1"/>
    <n v="2019"/>
    <d v="1899-12-30T23:38:00"/>
    <s v="195 Madison St,"/>
    <s v="Los Angeles"/>
    <x v="2"/>
    <s v="90001"/>
  </r>
  <r>
    <n v="222090"/>
    <s v="Wired Headphones"/>
    <n v="2"/>
    <n v="11.99"/>
    <n v="23.98"/>
    <x v="1"/>
    <x v="155"/>
    <x v="5"/>
    <x v="1"/>
    <n v="2019"/>
    <d v="1899-12-30T09:28:00"/>
    <s v="404 7th St,"/>
    <s v="Atlanta"/>
    <x v="4"/>
    <s v="30301"/>
  </r>
  <r>
    <n v="222091"/>
    <s v="AAA Batteries (4-pack)"/>
    <n v="1"/>
    <n v="2.99"/>
    <n v="2.99"/>
    <x v="1"/>
    <x v="162"/>
    <x v="2"/>
    <x v="1"/>
    <n v="2019"/>
    <d v="1899-12-30T12:27:00"/>
    <s v="546 Adams St,"/>
    <s v="New York City"/>
    <x v="6"/>
    <s v="10001"/>
  </r>
  <r>
    <n v="222092"/>
    <s v="Wired Headphones"/>
    <n v="1"/>
    <n v="11.99"/>
    <n v="11.99"/>
    <x v="1"/>
    <x v="153"/>
    <x v="6"/>
    <x v="1"/>
    <n v="2019"/>
    <d v="1899-12-30T13:49:00"/>
    <s v="424 Madison St,"/>
    <s v="Seattle"/>
    <x v="5"/>
    <s v="98101"/>
  </r>
  <r>
    <n v="222093"/>
    <s v="Bose SoundSport Headphones"/>
    <n v="1"/>
    <n v="99.99"/>
    <n v="99.99"/>
    <x v="1"/>
    <x v="171"/>
    <x v="3"/>
    <x v="1"/>
    <n v="2019"/>
    <d v="1899-12-30T17:55:00"/>
    <s v="639 River St,"/>
    <s v="Atlanta"/>
    <x v="4"/>
    <s v="30301"/>
  </r>
  <r>
    <n v="222094"/>
    <s v="Google Phone"/>
    <n v="1"/>
    <n v="600"/>
    <n v="600"/>
    <x v="0"/>
    <x v="159"/>
    <x v="6"/>
    <x v="1"/>
    <n v="2019"/>
    <d v="1899-12-30T17:14:00"/>
    <s v="669 13th St,"/>
    <s v="Los Angeles"/>
    <x v="2"/>
    <s v="90001"/>
  </r>
  <r>
    <n v="222095"/>
    <s v="AAA Batteries (4-pack)"/>
    <n v="2"/>
    <n v="2.99"/>
    <n v="5.98"/>
    <x v="1"/>
    <x v="171"/>
    <x v="3"/>
    <x v="1"/>
    <n v="2019"/>
    <d v="1899-12-30T07:10:00"/>
    <s v="928 Pine St,"/>
    <s v="Los Angeles"/>
    <x v="2"/>
    <s v="90001"/>
  </r>
  <r>
    <n v="222096"/>
    <s v="Wired Headphones"/>
    <n v="1"/>
    <n v="11.99"/>
    <n v="11.99"/>
    <x v="1"/>
    <x v="178"/>
    <x v="0"/>
    <x v="1"/>
    <n v="2019"/>
    <d v="1899-12-30T16:29:00"/>
    <s v="10 1st St,"/>
    <s v="Los Angeles"/>
    <x v="2"/>
    <s v="90001"/>
  </r>
  <r>
    <n v="222097"/>
    <s v="Bose SoundSport Headphones"/>
    <n v="1"/>
    <n v="99.99"/>
    <n v="99.99"/>
    <x v="1"/>
    <x v="151"/>
    <x v="3"/>
    <x v="1"/>
    <n v="2019"/>
    <d v="1899-12-30T11:03:00"/>
    <s v="129 Walnut St,"/>
    <s v="San Francisco"/>
    <x v="2"/>
    <s v="94016"/>
  </r>
  <r>
    <n v="222098"/>
    <s v="27in 4K Gaming Monitor"/>
    <n v="1"/>
    <n v="389.99"/>
    <n v="389.99"/>
    <x v="1"/>
    <x v="170"/>
    <x v="2"/>
    <x v="1"/>
    <n v="2019"/>
    <d v="1899-12-30T07:47:00"/>
    <s v="890 Wilson St,"/>
    <s v="New York City"/>
    <x v="6"/>
    <s v="10001"/>
  </r>
  <r>
    <n v="222099"/>
    <s v="AA Batteries (4-pack)"/>
    <n v="1"/>
    <n v="3.84"/>
    <n v="3.84"/>
    <x v="1"/>
    <x v="168"/>
    <x v="2"/>
    <x v="1"/>
    <n v="2019"/>
    <d v="1899-12-30T15:29:00"/>
    <s v="568 Chestnut St,"/>
    <s v="Boston"/>
    <x v="0"/>
    <s v="02215"/>
  </r>
  <r>
    <n v="222100"/>
    <s v="34in Ultrawide Monitor"/>
    <n v="1"/>
    <n v="379.99"/>
    <n v="379.99"/>
    <x v="1"/>
    <x v="152"/>
    <x v="6"/>
    <x v="1"/>
    <n v="2019"/>
    <d v="1899-12-30T20:59:00"/>
    <s v="624 12th St,"/>
    <s v="San Francisco"/>
    <x v="2"/>
    <s v="94016"/>
  </r>
  <r>
    <n v="222101"/>
    <s v="USB-C Charging Cable"/>
    <n v="1"/>
    <n v="11.95"/>
    <n v="11.95"/>
    <x v="1"/>
    <x v="151"/>
    <x v="3"/>
    <x v="1"/>
    <n v="2019"/>
    <d v="1899-12-30T17:16:00"/>
    <s v="793 Spruce St,"/>
    <s v="San Francisco"/>
    <x v="2"/>
    <s v="94016"/>
  </r>
  <r>
    <n v="222102"/>
    <s v="Macbook Pro Laptop"/>
    <n v="1"/>
    <n v="1700"/>
    <n v="1700"/>
    <x v="2"/>
    <x v="165"/>
    <x v="3"/>
    <x v="1"/>
    <n v="2019"/>
    <d v="1899-12-30T18:29:00"/>
    <s v="344 Meadow St,"/>
    <s v="San Francisco"/>
    <x v="2"/>
    <s v="94016"/>
  </r>
  <r>
    <n v="222103"/>
    <s v="AAA Batteries (4-pack)"/>
    <n v="1"/>
    <n v="2.99"/>
    <n v="2.99"/>
    <x v="1"/>
    <x v="151"/>
    <x v="3"/>
    <x v="1"/>
    <n v="2019"/>
    <d v="1899-12-30T20:04:00"/>
    <s v="783 Center St,"/>
    <s v="Los Angeles"/>
    <x v="2"/>
    <s v="90001"/>
  </r>
  <r>
    <n v="222104"/>
    <s v="Lightning Charging Cable"/>
    <n v="1"/>
    <n v="14.95"/>
    <n v="14.95"/>
    <x v="1"/>
    <x v="159"/>
    <x v="6"/>
    <x v="1"/>
    <n v="2019"/>
    <d v="1899-12-30T09:07:00"/>
    <s v="783 Walnut St,"/>
    <s v="San Francisco"/>
    <x v="2"/>
    <s v="94016"/>
  </r>
  <r>
    <n v="222104"/>
    <s v="Bose SoundSport Headphones"/>
    <n v="1"/>
    <n v="99.99"/>
    <n v="99.99"/>
    <x v="1"/>
    <x v="159"/>
    <x v="6"/>
    <x v="1"/>
    <n v="2019"/>
    <d v="1899-12-30T09:07:00"/>
    <s v="783 Walnut St,"/>
    <s v="San Francisco"/>
    <x v="2"/>
    <s v="94016"/>
  </r>
  <r>
    <n v="222105"/>
    <s v="Lightning Charging Cable"/>
    <n v="1"/>
    <n v="14.95"/>
    <n v="14.95"/>
    <x v="1"/>
    <x v="157"/>
    <x v="4"/>
    <x v="1"/>
    <n v="2019"/>
    <d v="1899-12-30T16:03:00"/>
    <s v="40 River St,"/>
    <s v="San Francisco"/>
    <x v="2"/>
    <s v="94016"/>
  </r>
  <r>
    <n v="222106"/>
    <s v="ThinkPad Laptop"/>
    <n v="1"/>
    <n v="999.99"/>
    <n v="999.99"/>
    <x v="0"/>
    <x v="156"/>
    <x v="0"/>
    <x v="1"/>
    <n v="2019"/>
    <d v="1899-12-30T10:07:00"/>
    <s v="898 Jefferson St,"/>
    <s v="Portland"/>
    <x v="1"/>
    <s v="97035"/>
  </r>
  <r>
    <n v="222107"/>
    <s v="Apple Airpods Headphones"/>
    <n v="1"/>
    <n v="150"/>
    <n v="150"/>
    <x v="1"/>
    <x v="177"/>
    <x v="1"/>
    <x v="1"/>
    <n v="2019"/>
    <d v="1899-12-30T18:48:00"/>
    <s v="983 Hill St,"/>
    <s v="San Francisco"/>
    <x v="2"/>
    <s v="94016"/>
  </r>
  <r>
    <n v="222108"/>
    <s v="Flatscreen TV"/>
    <n v="1"/>
    <n v="300"/>
    <n v="300"/>
    <x v="1"/>
    <x v="165"/>
    <x v="3"/>
    <x v="1"/>
    <n v="2019"/>
    <d v="1899-12-30T12:10:00"/>
    <s v="327 8th St,"/>
    <s v="Los Angeles"/>
    <x v="2"/>
    <s v="90001"/>
  </r>
  <r>
    <n v="222109"/>
    <s v="Macbook Pro Laptop"/>
    <n v="1"/>
    <n v="1700"/>
    <n v="1700"/>
    <x v="2"/>
    <x v="173"/>
    <x v="2"/>
    <x v="1"/>
    <n v="2019"/>
    <d v="1899-12-30T13:50:00"/>
    <s v="88 Johnson St,"/>
    <s v="San Francisco"/>
    <x v="2"/>
    <s v="94016"/>
  </r>
  <r>
    <n v="222110"/>
    <s v="iPhone"/>
    <n v="1"/>
    <n v="700"/>
    <n v="700"/>
    <x v="0"/>
    <x v="180"/>
    <x v="1"/>
    <x v="1"/>
    <n v="2019"/>
    <d v="1899-12-30T21:05:00"/>
    <s v="951 Hill St,"/>
    <s v="Boston"/>
    <x v="0"/>
    <s v="02215"/>
  </r>
  <r>
    <n v="222110"/>
    <s v="Wired Headphones"/>
    <n v="2"/>
    <n v="11.99"/>
    <n v="23.98"/>
    <x v="1"/>
    <x v="180"/>
    <x v="1"/>
    <x v="1"/>
    <n v="2019"/>
    <d v="1899-12-30T21:05:00"/>
    <s v="951 Hill St,"/>
    <s v="Boston"/>
    <x v="0"/>
    <s v="02215"/>
  </r>
  <r>
    <n v="222111"/>
    <s v="27in FHD Monitor"/>
    <n v="1"/>
    <n v="149.99"/>
    <n v="149.99"/>
    <x v="1"/>
    <x v="174"/>
    <x v="4"/>
    <x v="1"/>
    <n v="2019"/>
    <d v="1899-12-30T18:20:00"/>
    <s v="431 Adams St,"/>
    <s v="Seattle"/>
    <x v="5"/>
    <s v="98101"/>
  </r>
  <r>
    <n v="222112"/>
    <s v="Google Phone"/>
    <n v="1"/>
    <n v="600"/>
    <n v="600"/>
    <x v="0"/>
    <x v="166"/>
    <x v="3"/>
    <x v="1"/>
    <n v="2019"/>
    <d v="1899-12-30T13:50:00"/>
    <s v="163 4th St,"/>
    <s v="San Francisco"/>
    <x v="2"/>
    <s v="94016"/>
  </r>
  <r>
    <n v="222113"/>
    <s v="Bose SoundSport Headphones"/>
    <n v="1"/>
    <n v="99.99"/>
    <n v="99.99"/>
    <x v="1"/>
    <x v="163"/>
    <x v="6"/>
    <x v="1"/>
    <n v="2019"/>
    <d v="1899-12-30T14:05:00"/>
    <s v="928 Sunset St,"/>
    <s v="Seattle"/>
    <x v="5"/>
    <s v="98101"/>
  </r>
  <r>
    <n v="222114"/>
    <s v="USB-C Charging Cable"/>
    <n v="1"/>
    <n v="11.95"/>
    <n v="11.95"/>
    <x v="1"/>
    <x v="160"/>
    <x v="5"/>
    <x v="1"/>
    <n v="2019"/>
    <d v="1899-12-30T12:58:00"/>
    <s v="660 Pine St,"/>
    <s v="Boston"/>
    <x v="0"/>
    <s v="02215"/>
  </r>
  <r>
    <n v="222115"/>
    <s v="AA Batteries (4-pack)"/>
    <n v="1"/>
    <n v="3.84"/>
    <n v="3.84"/>
    <x v="1"/>
    <x v="151"/>
    <x v="3"/>
    <x v="1"/>
    <n v="2019"/>
    <d v="1899-12-30T14:33:00"/>
    <s v="366 1st St,"/>
    <s v="Atlanta"/>
    <x v="4"/>
    <s v="30301"/>
  </r>
  <r>
    <n v="222116"/>
    <s v="Lightning Charging Cable"/>
    <n v="1"/>
    <n v="14.95"/>
    <n v="14.95"/>
    <x v="1"/>
    <x v="174"/>
    <x v="4"/>
    <x v="1"/>
    <n v="2019"/>
    <d v="1899-12-30T13:36:00"/>
    <s v="718 12th St,"/>
    <s v="Los Angeles"/>
    <x v="2"/>
    <s v="90001"/>
  </r>
  <r>
    <n v="222117"/>
    <s v="Bose SoundSport Headphones"/>
    <n v="1"/>
    <n v="99.99"/>
    <n v="99.99"/>
    <x v="1"/>
    <x v="151"/>
    <x v="3"/>
    <x v="1"/>
    <n v="2019"/>
    <d v="1899-12-30T22:12:00"/>
    <s v="17 Washington St,"/>
    <s v="Seattle"/>
    <x v="5"/>
    <s v="98101"/>
  </r>
  <r>
    <n v="222118"/>
    <s v="27in FHD Monitor"/>
    <n v="1"/>
    <n v="149.99"/>
    <n v="149.99"/>
    <x v="1"/>
    <x v="171"/>
    <x v="3"/>
    <x v="1"/>
    <n v="2019"/>
    <d v="1899-12-30T16:09:00"/>
    <s v="40 Maple St,"/>
    <s v="Los Angeles"/>
    <x v="2"/>
    <s v="90001"/>
  </r>
  <r>
    <n v="222119"/>
    <s v="iPhone"/>
    <n v="1"/>
    <n v="700"/>
    <n v="700"/>
    <x v="0"/>
    <x v="153"/>
    <x v="6"/>
    <x v="1"/>
    <n v="2019"/>
    <d v="1899-12-30T10:13:00"/>
    <s v="21 Meadow St,"/>
    <s v="Seattle"/>
    <x v="5"/>
    <s v="98101"/>
  </r>
  <r>
    <n v="222119"/>
    <s v="Lightning Charging Cable"/>
    <n v="1"/>
    <n v="14.95"/>
    <n v="14.95"/>
    <x v="1"/>
    <x v="153"/>
    <x v="6"/>
    <x v="1"/>
    <n v="2019"/>
    <d v="1899-12-30T10:13:00"/>
    <s v="21 Meadow St,"/>
    <s v="Seattle"/>
    <x v="5"/>
    <s v="98101"/>
  </r>
  <r>
    <n v="222120"/>
    <s v="Wired Headphones"/>
    <n v="1"/>
    <n v="11.99"/>
    <n v="11.99"/>
    <x v="1"/>
    <x v="169"/>
    <x v="5"/>
    <x v="1"/>
    <n v="2019"/>
    <d v="1899-12-30T19:41:00"/>
    <s v="710 Meadow St,"/>
    <s v="San Francisco"/>
    <x v="2"/>
    <s v="94016"/>
  </r>
  <r>
    <n v="222121"/>
    <s v="AAA Batteries (4-pack)"/>
    <n v="2"/>
    <n v="2.99"/>
    <n v="5.98"/>
    <x v="1"/>
    <x v="154"/>
    <x v="1"/>
    <x v="1"/>
    <n v="2019"/>
    <d v="1899-12-30T21:59:00"/>
    <s v="245 Chestnut St,"/>
    <s v="Dallas"/>
    <x v="3"/>
    <s v="75001"/>
  </r>
  <r>
    <n v="222122"/>
    <s v="ThinkPad Laptop"/>
    <n v="1"/>
    <n v="999.99"/>
    <n v="999.99"/>
    <x v="0"/>
    <x v="175"/>
    <x v="4"/>
    <x v="1"/>
    <n v="2019"/>
    <d v="1899-12-30T09:51:00"/>
    <s v="270 Cherry St,"/>
    <s v="San Francisco"/>
    <x v="2"/>
    <s v="94016"/>
  </r>
  <r>
    <n v="222123"/>
    <s v="AA Batteries (4-pack)"/>
    <n v="2"/>
    <n v="3.84"/>
    <n v="7.68"/>
    <x v="1"/>
    <x v="173"/>
    <x v="2"/>
    <x v="1"/>
    <n v="2019"/>
    <d v="1899-12-30T14:39:00"/>
    <s v="774 Cedar St,"/>
    <s v="Seattle"/>
    <x v="5"/>
    <s v="98101"/>
  </r>
  <r>
    <n v="222124"/>
    <s v="USB-C Charging Cable"/>
    <n v="1"/>
    <n v="11.95"/>
    <n v="11.95"/>
    <x v="1"/>
    <x v="179"/>
    <x v="0"/>
    <x v="1"/>
    <n v="2019"/>
    <d v="1899-12-30T08:44:00"/>
    <s v="324 Willow St,"/>
    <s v="Los Angeles"/>
    <x v="2"/>
    <s v="90001"/>
  </r>
  <r>
    <n v="222125"/>
    <s v="USB-C Charging Cable"/>
    <n v="1"/>
    <n v="11.95"/>
    <n v="11.95"/>
    <x v="1"/>
    <x v="160"/>
    <x v="5"/>
    <x v="1"/>
    <n v="2019"/>
    <d v="1899-12-30T17:19:00"/>
    <s v="72 Jackson St,"/>
    <s v="Los Angeles"/>
    <x v="2"/>
    <s v="90001"/>
  </r>
  <r>
    <n v="222126"/>
    <s v="USB-C Charging Cable"/>
    <n v="1"/>
    <n v="11.95"/>
    <n v="11.95"/>
    <x v="1"/>
    <x v="162"/>
    <x v="2"/>
    <x v="1"/>
    <n v="2019"/>
    <d v="1899-12-30T23:24:00"/>
    <s v="862 Lake St,"/>
    <s v="Austin"/>
    <x v="3"/>
    <s v="73301"/>
  </r>
  <r>
    <n v="222127"/>
    <s v="Wired Headphones"/>
    <n v="1"/>
    <n v="11.99"/>
    <n v="11.99"/>
    <x v="1"/>
    <x v="178"/>
    <x v="0"/>
    <x v="1"/>
    <n v="2019"/>
    <d v="1899-12-30T21:20:00"/>
    <s v="938 Dogwood St,"/>
    <s v="San Francisco"/>
    <x v="2"/>
    <s v="94016"/>
  </r>
  <r>
    <n v="222128"/>
    <s v="AAA Batteries (4-pack)"/>
    <n v="1"/>
    <n v="2.99"/>
    <n v="2.99"/>
    <x v="1"/>
    <x v="166"/>
    <x v="3"/>
    <x v="1"/>
    <n v="2019"/>
    <d v="1899-12-30T14:42:00"/>
    <s v="337 10th St,"/>
    <s v="Atlanta"/>
    <x v="4"/>
    <s v="30301"/>
  </r>
  <r>
    <n v="222129"/>
    <s v="27in FHD Monitor"/>
    <n v="1"/>
    <n v="149.99"/>
    <n v="149.99"/>
    <x v="1"/>
    <x v="160"/>
    <x v="5"/>
    <x v="1"/>
    <n v="2019"/>
    <d v="1899-12-30T10:16:00"/>
    <s v="311 Lincoln St,"/>
    <s v="Los Angeles"/>
    <x v="2"/>
    <s v="90001"/>
  </r>
  <r>
    <n v="222130"/>
    <s v="27in 4K Gaming Monitor"/>
    <n v="1"/>
    <n v="389.99"/>
    <n v="389.99"/>
    <x v="1"/>
    <x v="177"/>
    <x v="1"/>
    <x v="1"/>
    <n v="2019"/>
    <d v="1899-12-30T15:31:00"/>
    <s v="179 Elm St,"/>
    <s v="San Francisco"/>
    <x v="2"/>
    <s v="94016"/>
  </r>
  <r>
    <n v="222131"/>
    <s v="iPhone"/>
    <n v="1"/>
    <n v="700"/>
    <n v="700"/>
    <x v="0"/>
    <x v="172"/>
    <x v="0"/>
    <x v="1"/>
    <n v="2019"/>
    <d v="1899-12-30T09:30:00"/>
    <s v="701 8th St,"/>
    <s v="San Francisco"/>
    <x v="2"/>
    <s v="94016"/>
  </r>
  <r>
    <n v="222132"/>
    <s v="USB-C Charging Cable"/>
    <n v="1"/>
    <n v="11.95"/>
    <n v="11.95"/>
    <x v="1"/>
    <x v="168"/>
    <x v="2"/>
    <x v="1"/>
    <n v="2019"/>
    <d v="1899-12-30T18:51:00"/>
    <s v="7 2nd St,"/>
    <s v="Los Angeles"/>
    <x v="2"/>
    <s v="90001"/>
  </r>
  <r>
    <n v="222133"/>
    <s v="Wired Headphones"/>
    <n v="1"/>
    <n v="11.99"/>
    <n v="11.99"/>
    <x v="1"/>
    <x v="161"/>
    <x v="4"/>
    <x v="1"/>
    <n v="2019"/>
    <d v="1899-12-30T22:43:00"/>
    <s v="870 8th St,"/>
    <s v="Los Angeles"/>
    <x v="2"/>
    <s v="90001"/>
  </r>
  <r>
    <n v="222134"/>
    <s v="Macbook Pro Laptop"/>
    <n v="1"/>
    <n v="1700"/>
    <n v="1700"/>
    <x v="2"/>
    <x v="177"/>
    <x v="1"/>
    <x v="1"/>
    <n v="2019"/>
    <d v="1899-12-30T15:39:00"/>
    <s v="581 Adams St,"/>
    <s v="Austin"/>
    <x v="3"/>
    <s v="73301"/>
  </r>
  <r>
    <n v="222135"/>
    <s v="AAA Batteries (4-pack)"/>
    <n v="1"/>
    <n v="2.99"/>
    <n v="2.99"/>
    <x v="1"/>
    <x v="160"/>
    <x v="5"/>
    <x v="1"/>
    <n v="2019"/>
    <d v="1899-12-30T06:56:00"/>
    <s v="530 6th St,"/>
    <s v="Los Angeles"/>
    <x v="2"/>
    <s v="90001"/>
  </r>
  <r>
    <n v="222136"/>
    <s v="Wired Headphones"/>
    <n v="1"/>
    <n v="11.99"/>
    <n v="11.99"/>
    <x v="1"/>
    <x v="170"/>
    <x v="2"/>
    <x v="1"/>
    <n v="2019"/>
    <d v="1899-12-30T11:44:00"/>
    <s v="797 Maple St,"/>
    <s v="Dallas"/>
    <x v="3"/>
    <s v="75001"/>
  </r>
  <r>
    <n v="222137"/>
    <s v="Apple Airpods Headphones"/>
    <n v="1"/>
    <n v="150"/>
    <n v="150"/>
    <x v="1"/>
    <x v="174"/>
    <x v="4"/>
    <x v="1"/>
    <n v="2019"/>
    <d v="1899-12-30T11:46:00"/>
    <s v="691 Cherry St,"/>
    <s v="Seattle"/>
    <x v="5"/>
    <s v="98101"/>
  </r>
  <r>
    <n v="222138"/>
    <s v="Flatscreen TV"/>
    <n v="1"/>
    <n v="300"/>
    <n v="300"/>
    <x v="1"/>
    <x v="161"/>
    <x v="4"/>
    <x v="1"/>
    <n v="2019"/>
    <d v="1899-12-30T20:23:00"/>
    <s v="287 Walnut St,"/>
    <s v="San Francisco"/>
    <x v="2"/>
    <s v="94016"/>
  </r>
  <r>
    <n v="222139"/>
    <s v="USB-C Charging Cable"/>
    <n v="1"/>
    <n v="11.95"/>
    <n v="11.95"/>
    <x v="1"/>
    <x v="154"/>
    <x v="1"/>
    <x v="1"/>
    <n v="2019"/>
    <d v="1899-12-30T20:11:00"/>
    <s v="525 Park St,"/>
    <s v="Portland"/>
    <x v="1"/>
    <s v="97035"/>
  </r>
  <r>
    <n v="222140"/>
    <s v="Google Phone"/>
    <n v="1"/>
    <n v="600"/>
    <n v="600"/>
    <x v="0"/>
    <x v="163"/>
    <x v="6"/>
    <x v="1"/>
    <n v="2019"/>
    <d v="1899-12-30T15:57:00"/>
    <s v="535 14th St,"/>
    <s v="San Francisco"/>
    <x v="2"/>
    <s v="94016"/>
  </r>
  <r>
    <n v="222141"/>
    <s v="AAA Batteries (4-pack)"/>
    <n v="1"/>
    <n v="2.99"/>
    <n v="2.99"/>
    <x v="1"/>
    <x v="180"/>
    <x v="1"/>
    <x v="1"/>
    <n v="2019"/>
    <d v="1899-12-30T21:28:00"/>
    <s v="396 South St,"/>
    <s v="Dallas"/>
    <x v="3"/>
    <s v="75001"/>
  </r>
  <r>
    <n v="222142"/>
    <s v="AA Batteries (4-pack)"/>
    <n v="2"/>
    <n v="3.84"/>
    <n v="7.68"/>
    <x v="1"/>
    <x v="164"/>
    <x v="3"/>
    <x v="1"/>
    <n v="2019"/>
    <d v="1899-12-30T13:40:00"/>
    <s v="849 Meadow St,"/>
    <s v="Boston"/>
    <x v="0"/>
    <s v="02215"/>
  </r>
  <r>
    <n v="222143"/>
    <s v="Macbook Pro Laptop"/>
    <n v="1"/>
    <n v="1700"/>
    <n v="1700"/>
    <x v="2"/>
    <x v="179"/>
    <x v="0"/>
    <x v="1"/>
    <n v="2019"/>
    <d v="1899-12-30T18:42:00"/>
    <s v="425 Elm St,"/>
    <s v="San Francisco"/>
    <x v="2"/>
    <s v="94016"/>
  </r>
  <r>
    <n v="222144"/>
    <s v="AAA Batteries (4-pack)"/>
    <n v="1"/>
    <n v="2.99"/>
    <n v="2.99"/>
    <x v="1"/>
    <x v="168"/>
    <x v="2"/>
    <x v="1"/>
    <n v="2019"/>
    <d v="1899-12-30T16:05:00"/>
    <s v="789 Ridge St,"/>
    <s v="New York City"/>
    <x v="6"/>
    <s v="10001"/>
  </r>
  <r>
    <n v="222145"/>
    <s v="AA Batteries (4-pack)"/>
    <n v="1"/>
    <n v="3.84"/>
    <n v="3.84"/>
    <x v="1"/>
    <x v="155"/>
    <x v="5"/>
    <x v="1"/>
    <n v="2019"/>
    <d v="1899-12-30T13:39:00"/>
    <s v="952 Lakeview St,"/>
    <s v="Los Angeles"/>
    <x v="2"/>
    <s v="90001"/>
  </r>
  <r>
    <n v="222146"/>
    <s v="Lightning Charging Cable"/>
    <n v="1"/>
    <n v="14.95"/>
    <n v="14.95"/>
    <x v="1"/>
    <x v="172"/>
    <x v="0"/>
    <x v="1"/>
    <n v="2019"/>
    <d v="1899-12-30T09:55:00"/>
    <s v="247 Jackson St,"/>
    <s v="Los Angeles"/>
    <x v="2"/>
    <s v="90001"/>
  </r>
  <r>
    <n v="222147"/>
    <s v="Lightning Charging Cable"/>
    <n v="1"/>
    <n v="14.95"/>
    <n v="14.95"/>
    <x v="1"/>
    <x v="158"/>
    <x v="6"/>
    <x v="1"/>
    <n v="2019"/>
    <d v="1899-12-30T14:38:00"/>
    <s v="849 Park St,"/>
    <s v="Atlanta"/>
    <x v="4"/>
    <s v="30301"/>
  </r>
  <r>
    <n v="222148"/>
    <s v="Flatscreen TV"/>
    <n v="1"/>
    <n v="300"/>
    <n v="300"/>
    <x v="1"/>
    <x v="161"/>
    <x v="4"/>
    <x v="1"/>
    <n v="2019"/>
    <d v="1899-12-30T13:27:00"/>
    <s v="8 North St,"/>
    <s v="San Francisco"/>
    <x v="2"/>
    <s v="94016"/>
  </r>
  <r>
    <n v="222149"/>
    <s v="Lightning Charging Cable"/>
    <n v="1"/>
    <n v="14.95"/>
    <n v="14.95"/>
    <x v="1"/>
    <x v="162"/>
    <x v="2"/>
    <x v="1"/>
    <n v="2019"/>
    <d v="1899-12-30T06:45:00"/>
    <s v="71 North St,"/>
    <s v="Austin"/>
    <x v="3"/>
    <s v="73301"/>
  </r>
  <r>
    <n v="222150"/>
    <s v="27in FHD Monitor"/>
    <n v="1"/>
    <n v="149.99"/>
    <n v="149.99"/>
    <x v="1"/>
    <x v="157"/>
    <x v="4"/>
    <x v="1"/>
    <n v="2019"/>
    <d v="1899-12-30T15:50:00"/>
    <s v="579 5th St,"/>
    <s v="Boston"/>
    <x v="0"/>
    <s v="02215"/>
  </r>
  <r>
    <n v="222151"/>
    <s v="Lightning Charging Cable"/>
    <n v="1"/>
    <n v="14.95"/>
    <n v="14.95"/>
    <x v="1"/>
    <x v="177"/>
    <x v="1"/>
    <x v="1"/>
    <n v="2019"/>
    <d v="1899-12-30T18:10:00"/>
    <s v="101 4th St,"/>
    <s v="Atlanta"/>
    <x v="4"/>
    <s v="30301"/>
  </r>
  <r>
    <n v="222152"/>
    <s v="Wired Headphones"/>
    <n v="1"/>
    <n v="11.99"/>
    <n v="11.99"/>
    <x v="1"/>
    <x v="166"/>
    <x v="3"/>
    <x v="1"/>
    <n v="2019"/>
    <d v="1899-12-30T20:34:00"/>
    <s v="244 7th St,"/>
    <s v="New York City"/>
    <x v="6"/>
    <s v="10001"/>
  </r>
  <r>
    <n v="222153"/>
    <s v="27in FHD Monitor"/>
    <n v="1"/>
    <n v="149.99"/>
    <n v="149.99"/>
    <x v="1"/>
    <x v="170"/>
    <x v="2"/>
    <x v="1"/>
    <n v="2019"/>
    <d v="1899-12-30T21:37:00"/>
    <s v="989 Wilson St,"/>
    <s v="San Francisco"/>
    <x v="2"/>
    <s v="94016"/>
  </r>
  <r>
    <n v="222154"/>
    <s v="AA Batteries (4-pack)"/>
    <n v="1"/>
    <n v="3.84"/>
    <n v="3.84"/>
    <x v="1"/>
    <x v="168"/>
    <x v="2"/>
    <x v="1"/>
    <n v="2019"/>
    <d v="1899-12-30T11:05:00"/>
    <s v="718 Jefferson St,"/>
    <s v="Seattle"/>
    <x v="5"/>
    <s v="98101"/>
  </r>
  <r>
    <n v="222155"/>
    <s v="Lightning Charging Cable"/>
    <n v="1"/>
    <n v="14.95"/>
    <n v="14.95"/>
    <x v="1"/>
    <x v="168"/>
    <x v="2"/>
    <x v="1"/>
    <n v="2019"/>
    <d v="1899-12-30T22:17:00"/>
    <s v="874 Walnut St,"/>
    <s v="Los Angeles"/>
    <x v="2"/>
    <s v="90001"/>
  </r>
  <r>
    <n v="222156"/>
    <s v="Macbook Pro Laptop"/>
    <n v="1"/>
    <n v="1700"/>
    <n v="1700"/>
    <x v="2"/>
    <x v="170"/>
    <x v="2"/>
    <x v="1"/>
    <n v="2019"/>
    <d v="1899-12-30T21:53:00"/>
    <s v="277 9th St,"/>
    <s v="San Francisco"/>
    <x v="2"/>
    <s v="94016"/>
  </r>
  <r>
    <n v="222157"/>
    <s v="Lightning Charging Cable"/>
    <n v="2"/>
    <n v="14.95"/>
    <n v="29.9"/>
    <x v="1"/>
    <x v="165"/>
    <x v="3"/>
    <x v="1"/>
    <n v="2019"/>
    <d v="1899-12-30T15:16:00"/>
    <s v="171 10th St,"/>
    <s v="Boston"/>
    <x v="0"/>
    <s v="02215"/>
  </r>
  <r>
    <n v="222157"/>
    <s v="ThinkPad Laptop"/>
    <n v="1"/>
    <n v="999.99"/>
    <n v="999.99"/>
    <x v="0"/>
    <x v="165"/>
    <x v="3"/>
    <x v="1"/>
    <n v="2019"/>
    <d v="1899-12-30T15:16:00"/>
    <s v="171 10th St,"/>
    <s v="Boston"/>
    <x v="0"/>
    <s v="02215"/>
  </r>
  <r>
    <n v="222158"/>
    <s v="Lightning Charging Cable"/>
    <n v="1"/>
    <n v="14.95"/>
    <n v="14.95"/>
    <x v="1"/>
    <x v="163"/>
    <x v="6"/>
    <x v="1"/>
    <n v="2019"/>
    <d v="1899-12-30T11:47:00"/>
    <s v="37 Maple St,"/>
    <s v="Los Angeles"/>
    <x v="2"/>
    <s v="90001"/>
  </r>
  <r>
    <n v="222159"/>
    <s v="Apple Airpods Headphones"/>
    <n v="1"/>
    <n v="150"/>
    <n v="150"/>
    <x v="1"/>
    <x v="152"/>
    <x v="6"/>
    <x v="1"/>
    <n v="2019"/>
    <d v="1899-12-30T13:05:00"/>
    <s v="342 11th St,"/>
    <s v="Los Angeles"/>
    <x v="2"/>
    <s v="90001"/>
  </r>
  <r>
    <n v="222160"/>
    <s v="Wired Headphones"/>
    <n v="1"/>
    <n v="11.99"/>
    <n v="11.99"/>
    <x v="1"/>
    <x v="172"/>
    <x v="0"/>
    <x v="1"/>
    <n v="2019"/>
    <d v="1899-12-30T17:53:00"/>
    <s v="673 Spruce St,"/>
    <s v="Atlanta"/>
    <x v="4"/>
    <s v="30301"/>
  </r>
  <r>
    <n v="222161"/>
    <s v="27in FHD Monitor"/>
    <n v="1"/>
    <n v="149.99"/>
    <n v="149.99"/>
    <x v="1"/>
    <x v="158"/>
    <x v="6"/>
    <x v="1"/>
    <n v="2019"/>
    <d v="1899-12-30T09:15:00"/>
    <s v="565 Hickory St,"/>
    <s v="San Francisco"/>
    <x v="2"/>
    <s v="94016"/>
  </r>
  <r>
    <n v="222162"/>
    <s v="AAA Batteries (4-pack)"/>
    <n v="1"/>
    <n v="2.99"/>
    <n v="2.99"/>
    <x v="1"/>
    <x v="176"/>
    <x v="1"/>
    <x v="1"/>
    <n v="2019"/>
    <d v="1899-12-30T17:37:00"/>
    <s v="668 5th St,"/>
    <s v="Los Angeles"/>
    <x v="2"/>
    <s v="90001"/>
  </r>
  <r>
    <n v="222163"/>
    <s v="AA Batteries (4-pack)"/>
    <n v="2"/>
    <n v="3.84"/>
    <n v="7.68"/>
    <x v="1"/>
    <x v="164"/>
    <x v="3"/>
    <x v="1"/>
    <n v="2019"/>
    <d v="1899-12-30T18:18:00"/>
    <s v="307 Maple St,"/>
    <s v="San Francisco"/>
    <x v="2"/>
    <s v="94016"/>
  </r>
  <r>
    <n v="222164"/>
    <s v="Lightning Charging Cable"/>
    <n v="1"/>
    <n v="14.95"/>
    <n v="14.95"/>
    <x v="1"/>
    <x v="155"/>
    <x v="5"/>
    <x v="1"/>
    <n v="2019"/>
    <d v="1899-12-30T05:35:00"/>
    <s v="847 West St,"/>
    <s v="Los Angeles"/>
    <x v="2"/>
    <s v="90001"/>
  </r>
  <r>
    <n v="222165"/>
    <s v="LG Dryer"/>
    <n v="1"/>
    <n v="600"/>
    <n v="600"/>
    <x v="0"/>
    <x v="178"/>
    <x v="0"/>
    <x v="1"/>
    <n v="2019"/>
    <d v="1899-12-30T11:12:00"/>
    <s v="970 13th St,"/>
    <s v="Los Angeles"/>
    <x v="2"/>
    <s v="90001"/>
  </r>
  <r>
    <n v="222166"/>
    <s v="AAA Batteries (4-pack)"/>
    <n v="3"/>
    <n v="2.99"/>
    <n v="8.9700000000000006"/>
    <x v="1"/>
    <x v="172"/>
    <x v="0"/>
    <x v="1"/>
    <n v="2019"/>
    <d v="1899-12-30T21:41:00"/>
    <s v="642 Elm St,"/>
    <s v="Austin"/>
    <x v="3"/>
    <s v="73301"/>
  </r>
  <r>
    <n v="222167"/>
    <s v="20in Monitor"/>
    <n v="1"/>
    <n v="109.99"/>
    <n v="109.99"/>
    <x v="1"/>
    <x v="158"/>
    <x v="6"/>
    <x v="1"/>
    <n v="2019"/>
    <d v="1899-12-30T19:59:00"/>
    <s v="464 11th St,"/>
    <s v="San Francisco"/>
    <x v="2"/>
    <s v="94016"/>
  </r>
  <r>
    <n v="222168"/>
    <s v="USB-C Charging Cable"/>
    <n v="1"/>
    <n v="11.95"/>
    <n v="11.95"/>
    <x v="1"/>
    <x v="157"/>
    <x v="4"/>
    <x v="1"/>
    <n v="2019"/>
    <d v="1899-12-30T06:04:00"/>
    <s v="897 13th St,"/>
    <s v="San Francisco"/>
    <x v="2"/>
    <s v="94016"/>
  </r>
  <r>
    <n v="222169"/>
    <s v="Lightning Charging Cable"/>
    <n v="1"/>
    <n v="14.95"/>
    <n v="14.95"/>
    <x v="1"/>
    <x v="155"/>
    <x v="5"/>
    <x v="1"/>
    <n v="2019"/>
    <d v="1899-12-30T22:11:00"/>
    <s v="146 Sunset St,"/>
    <s v="Boston"/>
    <x v="0"/>
    <s v="02215"/>
  </r>
  <r>
    <n v="222170"/>
    <s v="iPhone"/>
    <n v="1"/>
    <n v="700"/>
    <n v="700"/>
    <x v="0"/>
    <x v="163"/>
    <x v="6"/>
    <x v="1"/>
    <n v="2019"/>
    <d v="1899-12-30T13:22:00"/>
    <s v="142 9th St,"/>
    <s v="New York City"/>
    <x v="6"/>
    <s v="10001"/>
  </r>
  <r>
    <n v="222171"/>
    <s v="27in FHD Monitor"/>
    <n v="1"/>
    <n v="149.99"/>
    <n v="149.99"/>
    <x v="1"/>
    <x v="165"/>
    <x v="3"/>
    <x v="1"/>
    <n v="2019"/>
    <d v="1899-12-30T19:18:00"/>
    <s v="797 Willow St,"/>
    <s v="San Francisco"/>
    <x v="2"/>
    <s v="94016"/>
  </r>
  <r>
    <n v="222172"/>
    <s v="Wired Headphones"/>
    <n v="1"/>
    <n v="11.99"/>
    <n v="11.99"/>
    <x v="1"/>
    <x v="152"/>
    <x v="6"/>
    <x v="1"/>
    <n v="2019"/>
    <d v="1899-12-30T11:13:00"/>
    <s v="839 12th St,"/>
    <s v="Los Angeles"/>
    <x v="2"/>
    <s v="90001"/>
  </r>
  <r>
    <n v="222173"/>
    <s v="USB-C Charging Cable"/>
    <n v="1"/>
    <n v="11.95"/>
    <n v="11.95"/>
    <x v="1"/>
    <x v="158"/>
    <x v="6"/>
    <x v="1"/>
    <n v="2019"/>
    <d v="1899-12-30T21:18:00"/>
    <s v="846 Center St,"/>
    <s v="San Francisco"/>
    <x v="2"/>
    <s v="94016"/>
  </r>
  <r>
    <n v="222174"/>
    <s v="Macbook Pro Laptop"/>
    <n v="1"/>
    <n v="1700"/>
    <n v="1700"/>
    <x v="2"/>
    <x v="178"/>
    <x v="0"/>
    <x v="1"/>
    <n v="2019"/>
    <d v="1899-12-30T15:59:00"/>
    <s v="576 Lincoln St,"/>
    <s v="Portland"/>
    <x v="1"/>
    <s v="97035"/>
  </r>
  <r>
    <n v="222175"/>
    <s v="Lightning Charging Cable"/>
    <n v="1"/>
    <n v="14.95"/>
    <n v="14.95"/>
    <x v="1"/>
    <x v="163"/>
    <x v="6"/>
    <x v="1"/>
    <n v="2019"/>
    <d v="1899-12-30T11:53:00"/>
    <s v="797 13th St,"/>
    <s v="Austin"/>
    <x v="3"/>
    <s v="73301"/>
  </r>
  <r>
    <n v="222176"/>
    <s v="Lightning Charging Cable"/>
    <n v="1"/>
    <n v="14.95"/>
    <n v="14.95"/>
    <x v="1"/>
    <x v="162"/>
    <x v="2"/>
    <x v="1"/>
    <n v="2019"/>
    <d v="1899-12-30T17:47:00"/>
    <s v="172 Spruce St,"/>
    <s v="Los Angeles"/>
    <x v="2"/>
    <s v="90001"/>
  </r>
  <r>
    <n v="222177"/>
    <s v="AAA Batteries (4-pack)"/>
    <n v="1"/>
    <n v="2.99"/>
    <n v="2.99"/>
    <x v="1"/>
    <x v="170"/>
    <x v="2"/>
    <x v="1"/>
    <n v="2019"/>
    <d v="1899-12-30T16:29:00"/>
    <s v="396 Willow St,"/>
    <s v="San Francisco"/>
    <x v="2"/>
    <s v="94016"/>
  </r>
  <r>
    <n v="222178"/>
    <s v="27in 4K Gaming Monitor"/>
    <n v="1"/>
    <n v="389.99"/>
    <n v="389.99"/>
    <x v="1"/>
    <x v="180"/>
    <x v="1"/>
    <x v="1"/>
    <n v="2019"/>
    <d v="1899-12-30T22:06:00"/>
    <s v="642 Washington St,"/>
    <s v="Boston"/>
    <x v="0"/>
    <s v="02215"/>
  </r>
  <r>
    <n v="222179"/>
    <s v="Flatscreen TV"/>
    <n v="1"/>
    <n v="300"/>
    <n v="300"/>
    <x v="1"/>
    <x v="175"/>
    <x v="4"/>
    <x v="1"/>
    <n v="2019"/>
    <d v="1899-12-30T18:26:00"/>
    <s v="857 Park St,"/>
    <s v="Dallas"/>
    <x v="3"/>
    <s v="75001"/>
  </r>
  <r>
    <n v="222180"/>
    <s v="Lightning Charging Cable"/>
    <n v="1"/>
    <n v="14.95"/>
    <n v="14.95"/>
    <x v="1"/>
    <x v="153"/>
    <x v="6"/>
    <x v="1"/>
    <n v="2019"/>
    <d v="1899-12-30T15:00:00"/>
    <s v="541 Park St,"/>
    <s v="San Francisco"/>
    <x v="2"/>
    <s v="94016"/>
  </r>
  <r>
    <n v="222181"/>
    <s v="Wired Headphones"/>
    <n v="1"/>
    <n v="11.99"/>
    <n v="11.99"/>
    <x v="1"/>
    <x v="152"/>
    <x v="6"/>
    <x v="1"/>
    <n v="2019"/>
    <d v="1899-12-30T14:35:00"/>
    <s v="589 9th St,"/>
    <s v="Los Angeles"/>
    <x v="2"/>
    <s v="90001"/>
  </r>
  <r>
    <n v="222182"/>
    <s v="Macbook Pro Laptop"/>
    <n v="1"/>
    <n v="1700"/>
    <n v="1700"/>
    <x v="2"/>
    <x v="174"/>
    <x v="4"/>
    <x v="1"/>
    <n v="2019"/>
    <d v="1899-12-30T18:47:00"/>
    <s v="344 Dogwood St,"/>
    <s v="San Francisco"/>
    <x v="2"/>
    <s v="94016"/>
  </r>
  <r>
    <n v="222183"/>
    <s v="Lightning Charging Cable"/>
    <n v="1"/>
    <n v="14.95"/>
    <n v="14.95"/>
    <x v="1"/>
    <x v="160"/>
    <x v="5"/>
    <x v="1"/>
    <n v="2019"/>
    <d v="1899-12-30T21:47:00"/>
    <s v="646 Meadow St,"/>
    <s v="Los Angeles"/>
    <x v="2"/>
    <s v="90001"/>
  </r>
  <r>
    <n v="222184"/>
    <s v="Flatscreen TV"/>
    <n v="1"/>
    <n v="300"/>
    <n v="300"/>
    <x v="1"/>
    <x v="156"/>
    <x v="0"/>
    <x v="1"/>
    <n v="2019"/>
    <d v="1899-12-30T11:35:00"/>
    <s v="916 Center St,"/>
    <s v="Los Angeles"/>
    <x v="2"/>
    <s v="90001"/>
  </r>
  <r>
    <n v="222185"/>
    <s v="USB-C Charging Cable"/>
    <n v="1"/>
    <n v="11.95"/>
    <n v="11.95"/>
    <x v="1"/>
    <x v="180"/>
    <x v="1"/>
    <x v="1"/>
    <n v="2019"/>
    <d v="1899-12-30T19:15:00"/>
    <s v="547 Cedar St,"/>
    <s v="San Francisco"/>
    <x v="2"/>
    <s v="94016"/>
  </r>
  <r>
    <n v="222186"/>
    <s v="AA Batteries (4-pack)"/>
    <n v="1"/>
    <n v="3.84"/>
    <n v="3.84"/>
    <x v="1"/>
    <x v="174"/>
    <x v="4"/>
    <x v="1"/>
    <n v="2019"/>
    <d v="1899-12-30T15:17:00"/>
    <s v="748 10th St,"/>
    <s v="San Francisco"/>
    <x v="2"/>
    <s v="94016"/>
  </r>
  <r>
    <n v="222187"/>
    <s v="Macbook Pro Laptop"/>
    <n v="1"/>
    <n v="1700"/>
    <n v="1700"/>
    <x v="2"/>
    <x v="168"/>
    <x v="2"/>
    <x v="1"/>
    <n v="2019"/>
    <d v="1899-12-30T10:15:00"/>
    <s v="700 Lincoln St,"/>
    <s v="Seattle"/>
    <x v="5"/>
    <s v="98101"/>
  </r>
  <r>
    <n v="222188"/>
    <s v="AAA Batteries (4-pack)"/>
    <n v="2"/>
    <n v="2.99"/>
    <n v="5.98"/>
    <x v="1"/>
    <x v="169"/>
    <x v="5"/>
    <x v="1"/>
    <n v="2019"/>
    <d v="1899-12-30T19:09:00"/>
    <s v="7 Walnut St,"/>
    <s v="San Francisco"/>
    <x v="2"/>
    <s v="94016"/>
  </r>
  <r>
    <n v="222189"/>
    <s v="USB-C Charging Cable"/>
    <n v="1"/>
    <n v="11.95"/>
    <n v="11.95"/>
    <x v="1"/>
    <x v="159"/>
    <x v="6"/>
    <x v="1"/>
    <n v="2019"/>
    <d v="1899-12-30T11:56:00"/>
    <s v="866 Lincoln St,"/>
    <s v="Austin"/>
    <x v="3"/>
    <s v="73301"/>
  </r>
  <r>
    <n v="222190"/>
    <s v="Wired Headphones"/>
    <n v="1"/>
    <n v="11.99"/>
    <n v="11.99"/>
    <x v="1"/>
    <x v="169"/>
    <x v="5"/>
    <x v="1"/>
    <n v="2019"/>
    <d v="1899-12-30T19:16:00"/>
    <s v="125 Wilson St,"/>
    <s v="Portland"/>
    <x v="1"/>
    <s v="97035"/>
  </r>
  <r>
    <n v="222191"/>
    <s v="Apple Airpods Headphones"/>
    <n v="1"/>
    <n v="150"/>
    <n v="150"/>
    <x v="1"/>
    <x v="164"/>
    <x v="3"/>
    <x v="1"/>
    <n v="2019"/>
    <d v="1899-12-30T23:41:00"/>
    <s v="812 West St,"/>
    <s v="Dallas"/>
    <x v="3"/>
    <s v="75001"/>
  </r>
  <r>
    <n v="222192"/>
    <s v="Apple Airpods Headphones"/>
    <n v="1"/>
    <n v="150"/>
    <n v="150"/>
    <x v="1"/>
    <x v="167"/>
    <x v="5"/>
    <x v="1"/>
    <n v="2019"/>
    <d v="1899-12-30T08:54:00"/>
    <s v="465 Meadow St,"/>
    <s v="Dallas"/>
    <x v="3"/>
    <s v="75001"/>
  </r>
  <r>
    <n v="222192"/>
    <s v="AAA Batteries (4-pack)"/>
    <n v="1"/>
    <n v="2.99"/>
    <n v="2.99"/>
    <x v="1"/>
    <x v="167"/>
    <x v="5"/>
    <x v="1"/>
    <n v="2019"/>
    <d v="1899-12-30T08:54:00"/>
    <s v="465 Meadow St,"/>
    <s v="Dallas"/>
    <x v="3"/>
    <s v="75001"/>
  </r>
  <r>
    <n v="222193"/>
    <s v="Bose SoundSport Headphones"/>
    <n v="1"/>
    <n v="99.99"/>
    <n v="99.99"/>
    <x v="1"/>
    <x v="159"/>
    <x v="6"/>
    <x v="1"/>
    <n v="2019"/>
    <d v="1899-12-30T21:40:00"/>
    <s v="981 Cedar St,"/>
    <s v="Portland"/>
    <x v="7"/>
    <s v="04101"/>
  </r>
  <r>
    <n v="222194"/>
    <s v="Bose SoundSport Headphones"/>
    <n v="1"/>
    <n v="99.99"/>
    <n v="99.99"/>
    <x v="1"/>
    <x v="162"/>
    <x v="2"/>
    <x v="1"/>
    <n v="2019"/>
    <d v="1899-12-30T08:54:00"/>
    <s v="112 West St,"/>
    <s v="San Francisco"/>
    <x v="2"/>
    <s v="94016"/>
  </r>
  <r>
    <n v="222195"/>
    <s v="Apple Airpods Headphones"/>
    <n v="1"/>
    <n v="150"/>
    <n v="150"/>
    <x v="1"/>
    <x v="156"/>
    <x v="0"/>
    <x v="1"/>
    <n v="2019"/>
    <d v="1899-12-30T23:03:00"/>
    <s v="916 1st St,"/>
    <s v="Portland"/>
    <x v="1"/>
    <s v="97035"/>
  </r>
  <r>
    <n v="222196"/>
    <s v="ThinkPad Laptop"/>
    <n v="1"/>
    <n v="999.99"/>
    <n v="999.99"/>
    <x v="0"/>
    <x v="172"/>
    <x v="0"/>
    <x v="1"/>
    <n v="2019"/>
    <d v="1899-12-30T19:35:00"/>
    <s v="781 Jackson St,"/>
    <s v="Boston"/>
    <x v="0"/>
    <s v="02215"/>
  </r>
  <r>
    <n v="222197"/>
    <s v="AAA Batteries (4-pack)"/>
    <n v="2"/>
    <n v="2.99"/>
    <n v="5.98"/>
    <x v="1"/>
    <x v="177"/>
    <x v="1"/>
    <x v="1"/>
    <n v="2019"/>
    <d v="1899-12-30T23:24:00"/>
    <s v="275 Lincoln St,"/>
    <s v="San Francisco"/>
    <x v="2"/>
    <s v="94016"/>
  </r>
  <r>
    <n v="222198"/>
    <s v="Lightning Charging Cable"/>
    <n v="1"/>
    <n v="14.95"/>
    <n v="14.95"/>
    <x v="1"/>
    <x v="173"/>
    <x v="2"/>
    <x v="1"/>
    <n v="2019"/>
    <d v="1899-12-30T15:19:00"/>
    <s v="978 Cedar St,"/>
    <s v="San Francisco"/>
    <x v="2"/>
    <s v="94016"/>
  </r>
  <r>
    <n v="222199"/>
    <s v="Lightning Charging Cable"/>
    <n v="1"/>
    <n v="14.95"/>
    <n v="14.95"/>
    <x v="1"/>
    <x v="161"/>
    <x v="4"/>
    <x v="1"/>
    <n v="2019"/>
    <d v="1899-12-30T03:39:00"/>
    <s v="871 Hill St,"/>
    <s v="Los Angeles"/>
    <x v="2"/>
    <s v="90001"/>
  </r>
  <r>
    <n v="222200"/>
    <s v="Apple Airpods Headphones"/>
    <n v="1"/>
    <n v="150"/>
    <n v="150"/>
    <x v="1"/>
    <x v="156"/>
    <x v="0"/>
    <x v="1"/>
    <n v="2019"/>
    <d v="1899-12-30T18:18:00"/>
    <s v="218 Spruce St,"/>
    <s v="Boston"/>
    <x v="0"/>
    <s v="02215"/>
  </r>
  <r>
    <n v="222201"/>
    <s v="Bose SoundSport Headphones"/>
    <n v="1"/>
    <n v="99.99"/>
    <n v="99.99"/>
    <x v="1"/>
    <x v="153"/>
    <x v="6"/>
    <x v="1"/>
    <n v="2019"/>
    <d v="1899-12-30T12:21:00"/>
    <s v="350 Walnut St,"/>
    <s v="New York City"/>
    <x v="6"/>
    <s v="10001"/>
  </r>
  <r>
    <n v="222202"/>
    <s v="ThinkPad Laptop"/>
    <n v="1"/>
    <n v="999.99"/>
    <n v="999.99"/>
    <x v="0"/>
    <x v="153"/>
    <x v="6"/>
    <x v="1"/>
    <n v="2019"/>
    <d v="1899-12-30T12:00:00"/>
    <s v="229 Cedar St,"/>
    <s v="San Francisco"/>
    <x v="2"/>
    <s v="94016"/>
  </r>
  <r>
    <n v="222203"/>
    <s v="Apple Airpods Headphones"/>
    <n v="1"/>
    <n v="150"/>
    <n v="150"/>
    <x v="1"/>
    <x v="174"/>
    <x v="4"/>
    <x v="1"/>
    <n v="2019"/>
    <d v="1899-12-30T16:40:00"/>
    <s v="890 Willow St,"/>
    <s v="Dallas"/>
    <x v="3"/>
    <s v="75001"/>
  </r>
  <r>
    <n v="222204"/>
    <s v="34in Ultrawide Monitor"/>
    <n v="1"/>
    <n v="379.99"/>
    <n v="379.99"/>
    <x v="1"/>
    <x v="164"/>
    <x v="3"/>
    <x v="1"/>
    <n v="2019"/>
    <d v="1899-12-30T18:53:00"/>
    <s v="921 Maple St,"/>
    <s v="San Francisco"/>
    <x v="2"/>
    <s v="94016"/>
  </r>
  <r>
    <n v="222205"/>
    <s v="USB-C Charging Cable"/>
    <n v="1"/>
    <n v="11.95"/>
    <n v="11.95"/>
    <x v="1"/>
    <x v="152"/>
    <x v="6"/>
    <x v="1"/>
    <n v="2019"/>
    <d v="1899-12-30T18:22:00"/>
    <s v="413 Sunset St,"/>
    <s v="Boston"/>
    <x v="0"/>
    <s v="02215"/>
  </r>
  <r>
    <n v="222205"/>
    <s v="AAA Batteries (4-pack)"/>
    <n v="1"/>
    <n v="2.99"/>
    <n v="2.99"/>
    <x v="1"/>
    <x v="152"/>
    <x v="6"/>
    <x v="1"/>
    <n v="2019"/>
    <d v="1899-12-30T18:22:00"/>
    <s v="413 Sunset St,"/>
    <s v="Boston"/>
    <x v="0"/>
    <s v="02215"/>
  </r>
  <r>
    <n v="222206"/>
    <s v="AA Batteries (4-pack)"/>
    <n v="1"/>
    <n v="3.84"/>
    <n v="3.84"/>
    <x v="1"/>
    <x v="173"/>
    <x v="2"/>
    <x v="1"/>
    <n v="2019"/>
    <d v="1899-12-30T21:48:00"/>
    <s v="190 Johnson St,"/>
    <s v="San Francisco"/>
    <x v="2"/>
    <s v="94016"/>
  </r>
  <r>
    <n v="222207"/>
    <s v="iPhone"/>
    <n v="1"/>
    <n v="700"/>
    <n v="700"/>
    <x v="0"/>
    <x v="171"/>
    <x v="3"/>
    <x v="1"/>
    <n v="2019"/>
    <d v="1899-12-30T14:35:00"/>
    <s v="859 Meadow St,"/>
    <s v="Austin"/>
    <x v="3"/>
    <s v="73301"/>
  </r>
  <r>
    <n v="222208"/>
    <s v="Wired Headphones"/>
    <n v="1"/>
    <n v="11.99"/>
    <n v="11.99"/>
    <x v="1"/>
    <x v="166"/>
    <x v="3"/>
    <x v="1"/>
    <n v="2019"/>
    <d v="1899-12-30T21:48:00"/>
    <s v="790 10th St,"/>
    <s v="New York City"/>
    <x v="6"/>
    <s v="10001"/>
  </r>
  <r>
    <n v="222209"/>
    <s v="AAA Batteries (4-pack)"/>
    <n v="1"/>
    <n v="2.99"/>
    <n v="2.99"/>
    <x v="1"/>
    <x v="171"/>
    <x v="3"/>
    <x v="1"/>
    <n v="2019"/>
    <d v="1899-12-30T12:58:00"/>
    <s v="131 5th St,"/>
    <s v="Boston"/>
    <x v="0"/>
    <s v="02215"/>
  </r>
  <r>
    <n v="222210"/>
    <s v="USB-C Charging Cable"/>
    <n v="1"/>
    <n v="11.95"/>
    <n v="11.95"/>
    <x v="1"/>
    <x v="160"/>
    <x v="5"/>
    <x v="1"/>
    <n v="2019"/>
    <d v="1899-12-30T16:22:00"/>
    <s v="615 Cedar St,"/>
    <s v="New York City"/>
    <x v="6"/>
    <s v="10001"/>
  </r>
  <r>
    <n v="222211"/>
    <s v="34in Ultrawide Monitor"/>
    <n v="1"/>
    <n v="379.99"/>
    <n v="379.99"/>
    <x v="1"/>
    <x v="159"/>
    <x v="6"/>
    <x v="1"/>
    <n v="2019"/>
    <d v="1899-12-30T09:59:00"/>
    <s v="163 Elm St,"/>
    <s v="San Francisco"/>
    <x v="2"/>
    <s v="94016"/>
  </r>
  <r>
    <n v="222212"/>
    <s v="AA Batteries (4-pack)"/>
    <n v="1"/>
    <n v="3.84"/>
    <n v="3.84"/>
    <x v="1"/>
    <x v="151"/>
    <x v="3"/>
    <x v="1"/>
    <n v="2019"/>
    <d v="1899-12-30T14:27:00"/>
    <s v="428 Madison St,"/>
    <s v="New York City"/>
    <x v="6"/>
    <s v="10001"/>
  </r>
  <r>
    <n v="222213"/>
    <s v="AA Batteries (4-pack)"/>
    <n v="1"/>
    <n v="3.84"/>
    <n v="3.84"/>
    <x v="1"/>
    <x v="152"/>
    <x v="6"/>
    <x v="1"/>
    <n v="2019"/>
    <d v="1899-12-30T11:52:00"/>
    <s v="189 Ridge St,"/>
    <s v="San Francisco"/>
    <x v="2"/>
    <s v="94016"/>
  </r>
  <r>
    <n v="222214"/>
    <s v="AAA Batteries (4-pack)"/>
    <n v="1"/>
    <n v="2.99"/>
    <n v="2.99"/>
    <x v="1"/>
    <x v="179"/>
    <x v="0"/>
    <x v="1"/>
    <n v="2019"/>
    <d v="1899-12-30T10:54:00"/>
    <s v="795 Spruce St,"/>
    <s v="New York City"/>
    <x v="6"/>
    <s v="10001"/>
  </r>
  <r>
    <n v="222215"/>
    <s v="iPhone"/>
    <n v="1"/>
    <n v="700"/>
    <n v="700"/>
    <x v="0"/>
    <x v="174"/>
    <x v="4"/>
    <x v="1"/>
    <n v="2019"/>
    <d v="1899-12-30T11:36:00"/>
    <s v="563 4th St,"/>
    <s v="Los Angeles"/>
    <x v="2"/>
    <s v="90001"/>
  </r>
  <r>
    <n v="222216"/>
    <s v="Lightning Charging Cable"/>
    <n v="1"/>
    <n v="14.95"/>
    <n v="14.95"/>
    <x v="1"/>
    <x v="157"/>
    <x v="4"/>
    <x v="1"/>
    <n v="2019"/>
    <d v="1899-12-30T16:06:00"/>
    <s v="451 4th St,"/>
    <s v="San Francisco"/>
    <x v="2"/>
    <s v="94016"/>
  </r>
  <r>
    <n v="222217"/>
    <s v="34in Ultrawide Monitor"/>
    <n v="1"/>
    <n v="379.99"/>
    <n v="379.99"/>
    <x v="1"/>
    <x v="178"/>
    <x v="0"/>
    <x v="1"/>
    <n v="2019"/>
    <d v="1899-12-30T20:59:00"/>
    <s v="823 2nd St,"/>
    <s v="Austin"/>
    <x v="3"/>
    <s v="73301"/>
  </r>
  <r>
    <n v="222218"/>
    <s v="27in 4K Gaming Monitor"/>
    <n v="1"/>
    <n v="389.99"/>
    <n v="389.99"/>
    <x v="1"/>
    <x v="164"/>
    <x v="3"/>
    <x v="1"/>
    <n v="2019"/>
    <d v="1899-12-30T17:34:00"/>
    <s v="737 Meadow St,"/>
    <s v="Portland"/>
    <x v="1"/>
    <s v="97035"/>
  </r>
  <r>
    <n v="222219"/>
    <s v="Wired Headphones"/>
    <n v="1"/>
    <n v="11.99"/>
    <n v="11.99"/>
    <x v="1"/>
    <x v="179"/>
    <x v="0"/>
    <x v="1"/>
    <n v="2019"/>
    <d v="1899-12-30T14:50:00"/>
    <s v="394 12th St,"/>
    <s v="Portland"/>
    <x v="1"/>
    <s v="97035"/>
  </r>
  <r>
    <n v="222220"/>
    <s v="Lightning Charging Cable"/>
    <n v="1"/>
    <n v="14.95"/>
    <n v="14.95"/>
    <x v="1"/>
    <x v="179"/>
    <x v="0"/>
    <x v="1"/>
    <n v="2019"/>
    <d v="1899-12-30T22:40:00"/>
    <s v="744 Hill St,"/>
    <s v="New York City"/>
    <x v="6"/>
    <s v="10001"/>
  </r>
  <r>
    <n v="222221"/>
    <s v="Vareebadd Phone"/>
    <n v="1"/>
    <n v="400"/>
    <n v="400"/>
    <x v="1"/>
    <x v="161"/>
    <x v="4"/>
    <x v="1"/>
    <n v="2019"/>
    <d v="1899-12-30T16:28:00"/>
    <s v="79 Washington St,"/>
    <s v="Atlanta"/>
    <x v="4"/>
    <s v="30301"/>
  </r>
  <r>
    <n v="222221"/>
    <s v="USB-C Charging Cable"/>
    <n v="1"/>
    <n v="11.95"/>
    <n v="11.95"/>
    <x v="1"/>
    <x v="161"/>
    <x v="4"/>
    <x v="1"/>
    <n v="2019"/>
    <d v="1899-12-30T16:28:00"/>
    <s v="79 Washington St,"/>
    <s v="Atlanta"/>
    <x v="4"/>
    <s v="30301"/>
  </r>
  <r>
    <n v="222222"/>
    <s v="20in Monitor"/>
    <n v="1"/>
    <n v="109.99"/>
    <n v="109.99"/>
    <x v="1"/>
    <x v="179"/>
    <x v="0"/>
    <x v="1"/>
    <n v="2019"/>
    <d v="1899-12-30T14:10:00"/>
    <s v="685 Dogwood St,"/>
    <s v="Austin"/>
    <x v="3"/>
    <s v="73301"/>
  </r>
  <r>
    <n v="222223"/>
    <s v="Wired Headphones"/>
    <n v="1"/>
    <n v="11.99"/>
    <n v="11.99"/>
    <x v="1"/>
    <x v="159"/>
    <x v="6"/>
    <x v="1"/>
    <n v="2019"/>
    <d v="1899-12-30T12:10:00"/>
    <s v="194 Spruce St,"/>
    <s v="Los Angeles"/>
    <x v="2"/>
    <s v="90001"/>
  </r>
  <r>
    <n v="222224"/>
    <s v="27in FHD Monitor"/>
    <n v="1"/>
    <n v="149.99"/>
    <n v="149.99"/>
    <x v="1"/>
    <x v="163"/>
    <x v="6"/>
    <x v="1"/>
    <n v="2019"/>
    <d v="1899-12-30T20:26:00"/>
    <s v="142 Johnson St,"/>
    <s v="Los Angeles"/>
    <x v="2"/>
    <s v="90001"/>
  </r>
  <r>
    <n v="222225"/>
    <s v="Bose SoundSport Headphones"/>
    <n v="1"/>
    <n v="99.99"/>
    <n v="99.99"/>
    <x v="1"/>
    <x v="180"/>
    <x v="1"/>
    <x v="1"/>
    <n v="2019"/>
    <d v="1899-12-30T11:57:00"/>
    <s v="294 Jackson St,"/>
    <s v="Dallas"/>
    <x v="3"/>
    <s v="75001"/>
  </r>
  <r>
    <n v="222226"/>
    <s v="USB-C Charging Cable"/>
    <n v="2"/>
    <n v="11.95"/>
    <n v="23.9"/>
    <x v="1"/>
    <x v="161"/>
    <x v="4"/>
    <x v="1"/>
    <n v="2019"/>
    <d v="1899-12-30T15:06:00"/>
    <s v="982 River St,"/>
    <s v="Boston"/>
    <x v="0"/>
    <s v="02215"/>
  </r>
  <r>
    <n v="222227"/>
    <s v="Apple Airpods Headphones"/>
    <n v="1"/>
    <n v="150"/>
    <n v="150"/>
    <x v="1"/>
    <x v="178"/>
    <x v="0"/>
    <x v="1"/>
    <n v="2019"/>
    <d v="1899-12-30T21:16:00"/>
    <s v="969 South St,"/>
    <s v="San Francisco"/>
    <x v="2"/>
    <s v="94016"/>
  </r>
  <r>
    <n v="222228"/>
    <s v="Wired Headphones"/>
    <n v="1"/>
    <n v="11.99"/>
    <n v="11.99"/>
    <x v="1"/>
    <x v="159"/>
    <x v="6"/>
    <x v="1"/>
    <n v="2019"/>
    <d v="1899-12-30T16:05:00"/>
    <s v="819 Hickory St,"/>
    <s v="Dallas"/>
    <x v="3"/>
    <s v="75001"/>
  </r>
  <r>
    <n v="222229"/>
    <s v="AAA Batteries (4-pack)"/>
    <n v="1"/>
    <n v="2.99"/>
    <n v="2.99"/>
    <x v="1"/>
    <x v="170"/>
    <x v="2"/>
    <x v="1"/>
    <n v="2019"/>
    <d v="1899-12-30T20:50:00"/>
    <s v="290 13th St,"/>
    <s v="Los Angeles"/>
    <x v="2"/>
    <s v="90001"/>
  </r>
  <r>
    <n v="222230"/>
    <s v="Lightning Charging Cable"/>
    <n v="1"/>
    <n v="14.95"/>
    <n v="14.95"/>
    <x v="1"/>
    <x v="173"/>
    <x v="2"/>
    <x v="1"/>
    <n v="2019"/>
    <d v="1899-12-30T11:19:00"/>
    <s v="675 West St,"/>
    <s v="San Francisco"/>
    <x v="2"/>
    <s v="94016"/>
  </r>
  <r>
    <n v="222231"/>
    <s v="Google Phone"/>
    <n v="1"/>
    <n v="600"/>
    <n v="600"/>
    <x v="0"/>
    <x v="173"/>
    <x v="2"/>
    <x v="1"/>
    <n v="2019"/>
    <d v="1899-12-30T12:35:00"/>
    <s v="336 Cedar St,"/>
    <s v="Dallas"/>
    <x v="3"/>
    <s v="75001"/>
  </r>
  <r>
    <n v="222232"/>
    <s v="ThinkPad Laptop"/>
    <n v="1"/>
    <n v="999.99"/>
    <n v="999.99"/>
    <x v="0"/>
    <x v="156"/>
    <x v="0"/>
    <x v="1"/>
    <n v="2019"/>
    <d v="1899-12-30T19:10:00"/>
    <s v="855 Meadow St,"/>
    <s v="New York City"/>
    <x v="6"/>
    <s v="10001"/>
  </r>
  <r>
    <n v="222233"/>
    <s v="USB-C Charging Cable"/>
    <n v="1"/>
    <n v="11.95"/>
    <n v="11.95"/>
    <x v="1"/>
    <x v="151"/>
    <x v="3"/>
    <x v="1"/>
    <n v="2019"/>
    <d v="1899-12-30T12:18:00"/>
    <s v="273 Maple St,"/>
    <s v="Austin"/>
    <x v="3"/>
    <s v="73301"/>
  </r>
  <r>
    <n v="222234"/>
    <s v="Wired Headphones"/>
    <n v="1"/>
    <n v="11.99"/>
    <n v="11.99"/>
    <x v="1"/>
    <x v="172"/>
    <x v="0"/>
    <x v="1"/>
    <n v="2019"/>
    <d v="1899-12-30T11:07:00"/>
    <s v="702 Park St,"/>
    <s v="Portland"/>
    <x v="1"/>
    <s v="97035"/>
  </r>
  <r>
    <n v="222235"/>
    <s v="AA Batteries (4-pack)"/>
    <n v="1"/>
    <n v="3.84"/>
    <n v="3.84"/>
    <x v="1"/>
    <x v="165"/>
    <x v="3"/>
    <x v="1"/>
    <n v="2019"/>
    <d v="1899-12-30T07:40:00"/>
    <s v="671 Pine St,"/>
    <s v="San Francisco"/>
    <x v="2"/>
    <s v="94016"/>
  </r>
  <r>
    <n v="222236"/>
    <s v="AA Batteries (4-pack)"/>
    <n v="1"/>
    <n v="3.84"/>
    <n v="3.84"/>
    <x v="1"/>
    <x v="166"/>
    <x v="3"/>
    <x v="1"/>
    <n v="2019"/>
    <d v="1899-12-30T20:03:00"/>
    <s v="359 Dogwood St,"/>
    <s v="Portland"/>
    <x v="1"/>
    <s v="97035"/>
  </r>
  <r>
    <n v="222237"/>
    <s v="AA Batteries (4-pack)"/>
    <n v="1"/>
    <n v="3.84"/>
    <n v="3.84"/>
    <x v="1"/>
    <x v="173"/>
    <x v="2"/>
    <x v="1"/>
    <n v="2019"/>
    <d v="1899-12-30T11:09:00"/>
    <s v="925 River St,"/>
    <s v="Seattle"/>
    <x v="5"/>
    <s v="98101"/>
  </r>
  <r>
    <n v="222238"/>
    <s v="AA Batteries (4-pack)"/>
    <n v="1"/>
    <n v="3.84"/>
    <n v="3.84"/>
    <x v="1"/>
    <x v="170"/>
    <x v="2"/>
    <x v="1"/>
    <n v="2019"/>
    <d v="1899-12-30T11:58:00"/>
    <s v="406 Church St,"/>
    <s v="San Francisco"/>
    <x v="2"/>
    <s v="94016"/>
  </r>
  <r>
    <n v="222239"/>
    <s v="USB-C Charging Cable"/>
    <n v="1"/>
    <n v="11.95"/>
    <n v="11.95"/>
    <x v="1"/>
    <x v="153"/>
    <x v="6"/>
    <x v="1"/>
    <n v="2019"/>
    <d v="1899-12-30T17:48:00"/>
    <s v="242 8th St,"/>
    <s v="San Francisco"/>
    <x v="2"/>
    <s v="94016"/>
  </r>
  <r>
    <n v="222240"/>
    <s v="Apple Airpods Headphones"/>
    <n v="1"/>
    <n v="150"/>
    <n v="150"/>
    <x v="1"/>
    <x v="180"/>
    <x v="1"/>
    <x v="1"/>
    <n v="2019"/>
    <d v="1899-12-30T20:22:00"/>
    <s v="980 Johnson St,"/>
    <s v="Austin"/>
    <x v="3"/>
    <s v="73301"/>
  </r>
  <r>
    <n v="222241"/>
    <s v="Lightning Charging Cable"/>
    <n v="1"/>
    <n v="14.95"/>
    <n v="14.95"/>
    <x v="1"/>
    <x v="174"/>
    <x v="4"/>
    <x v="1"/>
    <n v="2019"/>
    <d v="1899-12-30T13:23:00"/>
    <s v="726 Ridge St,"/>
    <s v="New York City"/>
    <x v="6"/>
    <s v="10001"/>
  </r>
  <r>
    <n v="222242"/>
    <s v="27in 4K Gaming Monitor"/>
    <n v="1"/>
    <n v="389.99"/>
    <n v="389.99"/>
    <x v="1"/>
    <x v="170"/>
    <x v="2"/>
    <x v="1"/>
    <n v="2019"/>
    <d v="1899-12-30T17:09:00"/>
    <s v="12 Main St,"/>
    <s v="Austin"/>
    <x v="3"/>
    <s v="73301"/>
  </r>
  <r>
    <n v="222243"/>
    <s v="Flatscreen TV"/>
    <n v="1"/>
    <n v="300"/>
    <n v="300"/>
    <x v="1"/>
    <x v="180"/>
    <x v="1"/>
    <x v="1"/>
    <n v="2019"/>
    <d v="1899-12-30T10:55:00"/>
    <s v="511 Lincoln St,"/>
    <s v="Dallas"/>
    <x v="3"/>
    <s v="75001"/>
  </r>
  <r>
    <n v="222244"/>
    <s v="ThinkPad Laptop"/>
    <n v="1"/>
    <n v="999.99"/>
    <n v="999.99"/>
    <x v="0"/>
    <x v="178"/>
    <x v="0"/>
    <x v="1"/>
    <n v="2019"/>
    <d v="1899-12-30T15:55:00"/>
    <s v="950 Pine St,"/>
    <s v="San Francisco"/>
    <x v="2"/>
    <s v="94016"/>
  </r>
  <r>
    <n v="222245"/>
    <s v="ThinkPad Laptop"/>
    <n v="1"/>
    <n v="999.99"/>
    <n v="999.99"/>
    <x v="0"/>
    <x v="165"/>
    <x v="3"/>
    <x v="1"/>
    <n v="2019"/>
    <d v="1899-12-30T04:31:00"/>
    <s v="740 9th St,"/>
    <s v="San Francisco"/>
    <x v="2"/>
    <s v="94016"/>
  </r>
  <r>
    <n v="222246"/>
    <s v="Wired Headphones"/>
    <n v="1"/>
    <n v="11.99"/>
    <n v="11.99"/>
    <x v="1"/>
    <x v="154"/>
    <x v="1"/>
    <x v="1"/>
    <n v="2019"/>
    <d v="1899-12-30T12:52:00"/>
    <s v="455 Elm St,"/>
    <s v="New York City"/>
    <x v="6"/>
    <s v="10001"/>
  </r>
  <r>
    <n v="222247"/>
    <s v="Lightning Charging Cable"/>
    <n v="1"/>
    <n v="14.95"/>
    <n v="14.95"/>
    <x v="1"/>
    <x v="178"/>
    <x v="0"/>
    <x v="1"/>
    <n v="2019"/>
    <d v="1899-12-30T16:06:00"/>
    <s v="959 Jefferson St,"/>
    <s v="Dallas"/>
    <x v="3"/>
    <s v="75001"/>
  </r>
  <r>
    <n v="222248"/>
    <s v="AAA Batteries (4-pack)"/>
    <n v="1"/>
    <n v="2.99"/>
    <n v="2.99"/>
    <x v="1"/>
    <x v="160"/>
    <x v="5"/>
    <x v="1"/>
    <n v="2019"/>
    <d v="1899-12-30T13:32:00"/>
    <s v="465 7th St,"/>
    <s v="Atlanta"/>
    <x v="4"/>
    <s v="30301"/>
  </r>
  <r>
    <n v="222249"/>
    <s v="AA Batteries (4-pack)"/>
    <n v="1"/>
    <n v="3.84"/>
    <n v="3.84"/>
    <x v="1"/>
    <x v="155"/>
    <x v="5"/>
    <x v="1"/>
    <n v="2019"/>
    <d v="1899-12-30T21:13:00"/>
    <s v="932 Madison St,"/>
    <s v="Atlanta"/>
    <x v="4"/>
    <s v="30301"/>
  </r>
  <r>
    <n v="222250"/>
    <s v="iPhone"/>
    <n v="1"/>
    <n v="700"/>
    <n v="700"/>
    <x v="0"/>
    <x v="170"/>
    <x v="2"/>
    <x v="1"/>
    <n v="2019"/>
    <d v="1899-12-30T13:14:00"/>
    <s v="673 Elm St,"/>
    <s v="Los Angeles"/>
    <x v="2"/>
    <s v="90001"/>
  </r>
  <r>
    <n v="222251"/>
    <s v="Bose SoundSport Headphones"/>
    <n v="1"/>
    <n v="99.99"/>
    <n v="99.99"/>
    <x v="1"/>
    <x v="156"/>
    <x v="0"/>
    <x v="1"/>
    <n v="2019"/>
    <d v="1899-12-30T19:26:00"/>
    <s v="129 Highland St,"/>
    <s v="Los Angeles"/>
    <x v="2"/>
    <s v="90001"/>
  </r>
  <r>
    <n v="222252"/>
    <s v="27in FHD Monitor"/>
    <n v="1"/>
    <n v="149.99"/>
    <n v="149.99"/>
    <x v="1"/>
    <x v="154"/>
    <x v="1"/>
    <x v="1"/>
    <n v="2019"/>
    <d v="1899-12-30T08:47:00"/>
    <s v="316 Chestnut St,"/>
    <s v="Dallas"/>
    <x v="3"/>
    <s v="75001"/>
  </r>
  <r>
    <n v="222253"/>
    <s v="Bose SoundSport Headphones"/>
    <n v="1"/>
    <n v="99.99"/>
    <n v="99.99"/>
    <x v="1"/>
    <x v="179"/>
    <x v="0"/>
    <x v="1"/>
    <n v="2019"/>
    <d v="1899-12-30T16:09:00"/>
    <s v="897 Main St,"/>
    <s v="Boston"/>
    <x v="0"/>
    <s v="02215"/>
  </r>
  <r>
    <n v="222254"/>
    <s v="Macbook Pro Laptop"/>
    <n v="1"/>
    <n v="1700"/>
    <n v="1700"/>
    <x v="2"/>
    <x v="164"/>
    <x v="3"/>
    <x v="1"/>
    <n v="2019"/>
    <d v="1899-12-30T11:57:00"/>
    <s v="259 Pine St,"/>
    <s v="Los Angeles"/>
    <x v="2"/>
    <s v="90001"/>
  </r>
  <r>
    <n v="222255"/>
    <s v="USB-C Charging Cable"/>
    <n v="1"/>
    <n v="11.95"/>
    <n v="11.95"/>
    <x v="1"/>
    <x v="152"/>
    <x v="6"/>
    <x v="1"/>
    <n v="2019"/>
    <d v="1899-12-30T11:10:00"/>
    <s v="916 10th St,"/>
    <s v="New York City"/>
    <x v="6"/>
    <s v="10001"/>
  </r>
  <r>
    <n v="222256"/>
    <s v="Wired Headphones"/>
    <n v="1"/>
    <n v="11.99"/>
    <n v="11.99"/>
    <x v="1"/>
    <x v="153"/>
    <x v="6"/>
    <x v="1"/>
    <n v="2019"/>
    <d v="1899-12-30T19:09:00"/>
    <s v="880 North St,"/>
    <s v="Los Angeles"/>
    <x v="2"/>
    <s v="90001"/>
  </r>
  <r>
    <n v="222257"/>
    <s v="AA Batteries (4-pack)"/>
    <n v="1"/>
    <n v="3.84"/>
    <n v="3.84"/>
    <x v="1"/>
    <x v="164"/>
    <x v="3"/>
    <x v="1"/>
    <n v="2019"/>
    <d v="1899-12-30T20:15:00"/>
    <s v="929 Jackson St,"/>
    <s v="Atlanta"/>
    <x v="4"/>
    <s v="30301"/>
  </r>
  <r>
    <n v="222258"/>
    <s v="Bose SoundSport Headphones"/>
    <n v="1"/>
    <n v="99.99"/>
    <n v="99.99"/>
    <x v="1"/>
    <x v="166"/>
    <x v="3"/>
    <x v="1"/>
    <n v="2019"/>
    <d v="1899-12-30T12:07:00"/>
    <s v="466 Ridge St,"/>
    <s v="New York City"/>
    <x v="6"/>
    <s v="10001"/>
  </r>
  <r>
    <n v="222259"/>
    <s v="27in 4K Gaming Monitor"/>
    <n v="1"/>
    <n v="389.99"/>
    <n v="389.99"/>
    <x v="1"/>
    <x v="170"/>
    <x v="2"/>
    <x v="1"/>
    <n v="2019"/>
    <d v="1899-12-30T15:30:00"/>
    <s v="800 13th St,"/>
    <s v="Atlanta"/>
    <x v="4"/>
    <s v="30301"/>
  </r>
  <r>
    <n v="222260"/>
    <s v="AAA Batteries (4-pack)"/>
    <n v="3"/>
    <n v="2.99"/>
    <n v="8.9700000000000006"/>
    <x v="1"/>
    <x v="176"/>
    <x v="1"/>
    <x v="1"/>
    <n v="2019"/>
    <d v="1899-12-30T11:07:00"/>
    <s v="57 Wilson St,"/>
    <s v="Los Angeles"/>
    <x v="2"/>
    <s v="90001"/>
  </r>
  <r>
    <n v="222261"/>
    <s v="Wired Headphones"/>
    <n v="1"/>
    <n v="11.99"/>
    <n v="11.99"/>
    <x v="1"/>
    <x v="153"/>
    <x v="6"/>
    <x v="1"/>
    <n v="2019"/>
    <d v="1899-12-30T14:42:00"/>
    <s v="436 Highland St,"/>
    <s v="New York City"/>
    <x v="6"/>
    <s v="10001"/>
  </r>
  <r>
    <n v="222262"/>
    <s v="34in Ultrawide Monitor"/>
    <n v="1"/>
    <n v="379.99"/>
    <n v="379.99"/>
    <x v="1"/>
    <x v="159"/>
    <x v="6"/>
    <x v="1"/>
    <n v="2019"/>
    <d v="1899-12-30T15:09:00"/>
    <s v="218 Madison St,"/>
    <s v="New York City"/>
    <x v="6"/>
    <s v="10001"/>
  </r>
  <r>
    <n v="222263"/>
    <s v="Bose SoundSport Headphones"/>
    <n v="1"/>
    <n v="99.99"/>
    <n v="99.99"/>
    <x v="1"/>
    <x v="168"/>
    <x v="2"/>
    <x v="1"/>
    <n v="2019"/>
    <d v="1899-12-30T14:23:00"/>
    <s v="992 11th St,"/>
    <s v="Atlanta"/>
    <x v="4"/>
    <s v="30301"/>
  </r>
  <r>
    <n v="222264"/>
    <s v="Lightning Charging Cable"/>
    <n v="1"/>
    <n v="14.95"/>
    <n v="14.95"/>
    <x v="1"/>
    <x v="153"/>
    <x v="6"/>
    <x v="1"/>
    <n v="2019"/>
    <d v="1899-12-30T16:26:00"/>
    <s v="961 Church St,"/>
    <s v="Seattle"/>
    <x v="5"/>
    <s v="98101"/>
  </r>
  <r>
    <n v="222265"/>
    <s v="Wired Headphones"/>
    <n v="2"/>
    <n v="11.99"/>
    <n v="23.98"/>
    <x v="1"/>
    <x v="158"/>
    <x v="6"/>
    <x v="1"/>
    <n v="2019"/>
    <d v="1899-12-30T16:45:00"/>
    <s v="248 Lincoln St,"/>
    <s v="New York City"/>
    <x v="6"/>
    <s v="10001"/>
  </r>
  <r>
    <n v="222266"/>
    <s v="USB-C Charging Cable"/>
    <n v="1"/>
    <n v="11.95"/>
    <n v="11.95"/>
    <x v="1"/>
    <x v="161"/>
    <x v="4"/>
    <x v="1"/>
    <n v="2019"/>
    <d v="1899-12-30T10:37:00"/>
    <s v="857 Lincoln St,"/>
    <s v="Boston"/>
    <x v="0"/>
    <s v="02215"/>
  </r>
  <r>
    <n v="222267"/>
    <s v="Wired Headphones"/>
    <n v="1"/>
    <n v="11.99"/>
    <n v="11.99"/>
    <x v="1"/>
    <x v="163"/>
    <x v="6"/>
    <x v="1"/>
    <n v="2019"/>
    <d v="1899-12-30T06:25:00"/>
    <s v="19 Spruce St,"/>
    <s v="San Francisco"/>
    <x v="2"/>
    <s v="94016"/>
  </r>
  <r>
    <n v="222268"/>
    <s v="Apple Airpods Headphones"/>
    <n v="1"/>
    <n v="150"/>
    <n v="150"/>
    <x v="1"/>
    <x v="175"/>
    <x v="4"/>
    <x v="1"/>
    <n v="2019"/>
    <d v="1899-12-30T18:47:00"/>
    <s v="801 Sunset St,"/>
    <s v="San Francisco"/>
    <x v="2"/>
    <s v="94016"/>
  </r>
  <r>
    <n v="222269"/>
    <s v="AA Batteries (4-pack)"/>
    <n v="2"/>
    <n v="3.84"/>
    <n v="7.68"/>
    <x v="1"/>
    <x v="156"/>
    <x v="0"/>
    <x v="1"/>
    <n v="2019"/>
    <d v="1899-12-30T18:43:00"/>
    <s v="407 Pine St,"/>
    <s v="Los Angeles"/>
    <x v="2"/>
    <s v="90001"/>
  </r>
  <r>
    <n v="222270"/>
    <s v="USB-C Charging Cable"/>
    <n v="1"/>
    <n v="11.95"/>
    <n v="11.95"/>
    <x v="1"/>
    <x v="177"/>
    <x v="1"/>
    <x v="1"/>
    <n v="2019"/>
    <d v="1899-12-30T08:52:00"/>
    <s v="988 Washington St,"/>
    <s v="New York City"/>
    <x v="6"/>
    <s v="10001"/>
  </r>
  <r>
    <n v="222271"/>
    <s v="Lightning Charging Cable"/>
    <n v="1"/>
    <n v="14.95"/>
    <n v="14.95"/>
    <x v="1"/>
    <x v="156"/>
    <x v="0"/>
    <x v="1"/>
    <n v="2019"/>
    <d v="1899-12-30T12:48:00"/>
    <s v="988 2nd St,"/>
    <s v="Los Angeles"/>
    <x v="2"/>
    <s v="90001"/>
  </r>
  <r>
    <n v="222272"/>
    <s v="Apple Airpods Headphones"/>
    <n v="1"/>
    <n v="150"/>
    <n v="150"/>
    <x v="1"/>
    <x v="169"/>
    <x v="5"/>
    <x v="1"/>
    <n v="2019"/>
    <d v="1899-12-30T19:35:00"/>
    <s v="529 Main St,"/>
    <s v="Boston"/>
    <x v="0"/>
    <s v="02215"/>
  </r>
  <r>
    <n v="222273"/>
    <s v="27in FHD Monitor"/>
    <n v="1"/>
    <n v="149.99"/>
    <n v="149.99"/>
    <x v="1"/>
    <x v="168"/>
    <x v="2"/>
    <x v="1"/>
    <n v="2019"/>
    <d v="1899-12-30T16:48:00"/>
    <s v="737 Jefferson St,"/>
    <s v="Austin"/>
    <x v="3"/>
    <s v="73301"/>
  </r>
  <r>
    <n v="222274"/>
    <s v="Macbook Pro Laptop"/>
    <n v="1"/>
    <n v="1700"/>
    <n v="1700"/>
    <x v="2"/>
    <x v="164"/>
    <x v="3"/>
    <x v="1"/>
    <n v="2019"/>
    <d v="1899-12-30T13:41:00"/>
    <s v="95 12th St,"/>
    <s v="New York City"/>
    <x v="6"/>
    <s v="10001"/>
  </r>
  <r>
    <n v="222275"/>
    <s v="Lightning Charging Cable"/>
    <n v="1"/>
    <n v="14.95"/>
    <n v="14.95"/>
    <x v="1"/>
    <x v="173"/>
    <x v="2"/>
    <x v="1"/>
    <n v="2019"/>
    <d v="1899-12-30T20:33:00"/>
    <s v="837 Cherry St,"/>
    <s v="San Francisco"/>
    <x v="2"/>
    <s v="94016"/>
  </r>
  <r>
    <n v="222276"/>
    <s v="Flatscreen TV"/>
    <n v="1"/>
    <n v="300"/>
    <n v="300"/>
    <x v="1"/>
    <x v="167"/>
    <x v="5"/>
    <x v="1"/>
    <n v="2019"/>
    <d v="1899-12-30T21:29:00"/>
    <s v="567 Lincoln St,"/>
    <s v="New York City"/>
    <x v="6"/>
    <s v="10001"/>
  </r>
  <r>
    <n v="222277"/>
    <s v="USB-C Charging Cable"/>
    <n v="1"/>
    <n v="11.95"/>
    <n v="11.95"/>
    <x v="1"/>
    <x v="152"/>
    <x v="6"/>
    <x v="1"/>
    <n v="2019"/>
    <d v="1899-12-30T09:10:00"/>
    <s v="704 Jackson St,"/>
    <s v="Portland"/>
    <x v="1"/>
    <s v="97035"/>
  </r>
  <r>
    <n v="222278"/>
    <s v="34in Ultrawide Monitor"/>
    <n v="1"/>
    <n v="379.99"/>
    <n v="379.99"/>
    <x v="1"/>
    <x v="166"/>
    <x v="3"/>
    <x v="1"/>
    <n v="2019"/>
    <d v="1899-12-30T18:45:00"/>
    <s v="911 Dogwood St,"/>
    <s v="Dallas"/>
    <x v="3"/>
    <s v="75001"/>
  </r>
  <r>
    <n v="222279"/>
    <s v="AA Batteries (4-pack)"/>
    <n v="1"/>
    <n v="3.84"/>
    <n v="3.84"/>
    <x v="1"/>
    <x v="178"/>
    <x v="0"/>
    <x v="1"/>
    <n v="2019"/>
    <d v="1899-12-30T08:32:00"/>
    <s v="875 Forest St,"/>
    <s v="Boston"/>
    <x v="0"/>
    <s v="02215"/>
  </r>
  <r>
    <n v="222280"/>
    <s v="Apple Airpods Headphones"/>
    <n v="1"/>
    <n v="150"/>
    <n v="150"/>
    <x v="1"/>
    <x v="172"/>
    <x v="0"/>
    <x v="1"/>
    <n v="2019"/>
    <d v="1899-12-30T15:11:00"/>
    <s v="78 Pine St,"/>
    <s v="Los Angeles"/>
    <x v="2"/>
    <s v="90001"/>
  </r>
  <r>
    <n v="222281"/>
    <s v="AAA Batteries (4-pack)"/>
    <n v="1"/>
    <n v="2.99"/>
    <n v="2.99"/>
    <x v="1"/>
    <x v="164"/>
    <x v="3"/>
    <x v="1"/>
    <n v="2019"/>
    <d v="1899-12-30T19:47:00"/>
    <s v="226 Park St,"/>
    <s v="Los Angeles"/>
    <x v="2"/>
    <s v="90001"/>
  </r>
  <r>
    <n v="222282"/>
    <s v="USB-C Charging Cable"/>
    <n v="1"/>
    <n v="11.95"/>
    <n v="11.95"/>
    <x v="1"/>
    <x v="165"/>
    <x v="3"/>
    <x v="1"/>
    <n v="2019"/>
    <d v="1899-12-30T21:03:00"/>
    <s v="204 14th St,"/>
    <s v="Boston"/>
    <x v="0"/>
    <s v="02215"/>
  </r>
  <r>
    <n v="222283"/>
    <s v="Bose SoundSport Headphones"/>
    <n v="1"/>
    <n v="99.99"/>
    <n v="99.99"/>
    <x v="1"/>
    <x v="171"/>
    <x v="3"/>
    <x v="1"/>
    <n v="2019"/>
    <d v="1899-12-30T20:39:00"/>
    <s v="998 Sunset St,"/>
    <s v="San Francisco"/>
    <x v="2"/>
    <s v="94016"/>
  </r>
  <r>
    <n v="222284"/>
    <s v="AA Batteries (4-pack)"/>
    <n v="1"/>
    <n v="3.84"/>
    <n v="3.84"/>
    <x v="1"/>
    <x v="166"/>
    <x v="3"/>
    <x v="1"/>
    <n v="2019"/>
    <d v="1899-12-30T18:50:00"/>
    <s v="36 Jefferson St,"/>
    <s v="San Francisco"/>
    <x v="2"/>
    <s v="94016"/>
  </r>
  <r>
    <n v="222285"/>
    <s v="USB-C Charging Cable"/>
    <n v="1"/>
    <n v="11.95"/>
    <n v="11.95"/>
    <x v="1"/>
    <x v="161"/>
    <x v="4"/>
    <x v="1"/>
    <n v="2019"/>
    <d v="1899-12-30T10:36:00"/>
    <s v="645 Sunset St,"/>
    <s v="Portland"/>
    <x v="7"/>
    <s v="04101"/>
  </r>
  <r>
    <n v="222286"/>
    <s v="Apple Airpods Headphones"/>
    <n v="1"/>
    <n v="150"/>
    <n v="150"/>
    <x v="1"/>
    <x v="157"/>
    <x v="4"/>
    <x v="1"/>
    <n v="2019"/>
    <d v="1899-12-30T18:29:00"/>
    <s v="63 Sunset St,"/>
    <s v="Portland"/>
    <x v="1"/>
    <s v="97035"/>
  </r>
  <r>
    <n v="222287"/>
    <s v="Lightning Charging Cable"/>
    <n v="1"/>
    <n v="14.95"/>
    <n v="14.95"/>
    <x v="1"/>
    <x v="155"/>
    <x v="5"/>
    <x v="1"/>
    <n v="2019"/>
    <d v="1899-12-30T00:12:00"/>
    <s v="387 Willow St,"/>
    <s v="San Francisco"/>
    <x v="2"/>
    <s v="94016"/>
  </r>
  <r>
    <n v="222288"/>
    <s v="AAA Batteries (4-pack)"/>
    <n v="3"/>
    <n v="2.99"/>
    <n v="8.9700000000000006"/>
    <x v="1"/>
    <x v="157"/>
    <x v="4"/>
    <x v="1"/>
    <n v="2019"/>
    <d v="1899-12-30T19:35:00"/>
    <s v="466 Lincoln St,"/>
    <s v="San Francisco"/>
    <x v="2"/>
    <s v="94016"/>
  </r>
  <r>
    <n v="222289"/>
    <s v="Lightning Charging Cable"/>
    <n v="2"/>
    <n v="14.95"/>
    <n v="29.9"/>
    <x v="1"/>
    <x v="170"/>
    <x v="2"/>
    <x v="1"/>
    <n v="2019"/>
    <d v="1899-12-30T20:57:00"/>
    <s v="481 Meadow St,"/>
    <s v="Boston"/>
    <x v="0"/>
    <s v="02215"/>
  </r>
  <r>
    <n v="222290"/>
    <s v="Google Phone"/>
    <n v="1"/>
    <n v="600"/>
    <n v="600"/>
    <x v="0"/>
    <x v="173"/>
    <x v="2"/>
    <x v="1"/>
    <n v="2019"/>
    <d v="1899-12-30T17:40:00"/>
    <s v="627 Highland St,"/>
    <s v="San Francisco"/>
    <x v="2"/>
    <s v="94016"/>
  </r>
  <r>
    <n v="222291"/>
    <s v="iPhone"/>
    <n v="1"/>
    <n v="700"/>
    <n v="700"/>
    <x v="0"/>
    <x v="175"/>
    <x v="4"/>
    <x v="1"/>
    <n v="2019"/>
    <d v="1899-12-30T10:31:00"/>
    <s v="848 7th St,"/>
    <s v="San Francisco"/>
    <x v="2"/>
    <s v="94016"/>
  </r>
  <r>
    <n v="222292"/>
    <s v="Lightning Charging Cable"/>
    <n v="1"/>
    <n v="14.95"/>
    <n v="14.95"/>
    <x v="1"/>
    <x v="170"/>
    <x v="2"/>
    <x v="1"/>
    <n v="2019"/>
    <d v="1899-12-30T08:00:00"/>
    <s v="364 Cedar St,"/>
    <s v="Los Angeles"/>
    <x v="2"/>
    <s v="90001"/>
  </r>
  <r>
    <n v="222293"/>
    <s v="AAA Batteries (4-pack)"/>
    <n v="1"/>
    <n v="2.99"/>
    <n v="2.99"/>
    <x v="1"/>
    <x v="155"/>
    <x v="5"/>
    <x v="1"/>
    <n v="2019"/>
    <d v="1899-12-30T21:28:00"/>
    <s v="750 Chestnut St,"/>
    <s v="San Francisco"/>
    <x v="2"/>
    <s v="94016"/>
  </r>
  <r>
    <n v="222294"/>
    <s v="Apple Airpods Headphones"/>
    <n v="1"/>
    <n v="150"/>
    <n v="150"/>
    <x v="1"/>
    <x v="179"/>
    <x v="0"/>
    <x v="1"/>
    <n v="2019"/>
    <d v="1899-12-30T00:34:00"/>
    <s v="299 Jackson St,"/>
    <s v="Dallas"/>
    <x v="3"/>
    <s v="75001"/>
  </r>
  <r>
    <n v="222295"/>
    <s v="Wired Headphones"/>
    <n v="2"/>
    <n v="11.99"/>
    <n v="23.98"/>
    <x v="1"/>
    <x v="178"/>
    <x v="0"/>
    <x v="1"/>
    <n v="2019"/>
    <d v="1899-12-30T18:16:00"/>
    <s v="922 West St,"/>
    <s v="Boston"/>
    <x v="0"/>
    <s v="02215"/>
  </r>
  <r>
    <n v="222296"/>
    <s v="34in Ultrawide Monitor"/>
    <n v="1"/>
    <n v="379.99"/>
    <n v="379.99"/>
    <x v="1"/>
    <x v="163"/>
    <x v="6"/>
    <x v="1"/>
    <n v="2019"/>
    <d v="1899-12-30T23:14:00"/>
    <s v="688 Wilson St,"/>
    <s v="San Francisco"/>
    <x v="2"/>
    <s v="94016"/>
  </r>
  <r>
    <n v="222297"/>
    <s v="27in FHD Monitor"/>
    <n v="1"/>
    <n v="149.99"/>
    <n v="149.99"/>
    <x v="1"/>
    <x v="158"/>
    <x v="6"/>
    <x v="1"/>
    <n v="2019"/>
    <d v="1899-12-30T12:57:00"/>
    <s v="925 Maple St,"/>
    <s v="San Francisco"/>
    <x v="2"/>
    <s v="94016"/>
  </r>
  <r>
    <n v="222298"/>
    <s v="Wired Headphones"/>
    <n v="1"/>
    <n v="11.99"/>
    <n v="11.99"/>
    <x v="1"/>
    <x v="161"/>
    <x v="4"/>
    <x v="1"/>
    <n v="2019"/>
    <d v="1899-12-30T20:26:00"/>
    <s v="487 Sunset St,"/>
    <s v="Seattle"/>
    <x v="5"/>
    <s v="98101"/>
  </r>
  <r>
    <n v="222299"/>
    <s v="AAA Batteries (4-pack)"/>
    <n v="1"/>
    <n v="2.99"/>
    <n v="2.99"/>
    <x v="1"/>
    <x v="154"/>
    <x v="1"/>
    <x v="1"/>
    <n v="2019"/>
    <d v="1899-12-30T22:28:00"/>
    <s v="152 13th St,"/>
    <s v="San Francisco"/>
    <x v="2"/>
    <s v="94016"/>
  </r>
  <r>
    <n v="222300"/>
    <s v="Lightning Charging Cable"/>
    <n v="1"/>
    <n v="14.95"/>
    <n v="14.95"/>
    <x v="1"/>
    <x v="166"/>
    <x v="3"/>
    <x v="1"/>
    <n v="2019"/>
    <d v="1899-12-30T12:50:00"/>
    <s v="122 8th St,"/>
    <s v="Boston"/>
    <x v="0"/>
    <s v="02215"/>
  </r>
  <r>
    <n v="222301"/>
    <s v="ThinkPad Laptop"/>
    <n v="1"/>
    <n v="999.99"/>
    <n v="999.99"/>
    <x v="0"/>
    <x v="177"/>
    <x v="1"/>
    <x v="1"/>
    <n v="2019"/>
    <d v="1899-12-30T11:57:00"/>
    <s v="906 Jackson St,"/>
    <s v="Portland"/>
    <x v="1"/>
    <s v="97035"/>
  </r>
  <r>
    <n v="222302"/>
    <s v="AAA Batteries (4-pack)"/>
    <n v="1"/>
    <n v="2.99"/>
    <n v="2.99"/>
    <x v="1"/>
    <x v="161"/>
    <x v="4"/>
    <x v="1"/>
    <n v="2019"/>
    <d v="1899-12-30T23:03:00"/>
    <s v="912 Sunset St,"/>
    <s v="Atlanta"/>
    <x v="4"/>
    <s v="30301"/>
  </r>
  <r>
    <n v="222303"/>
    <s v="Flatscreen TV"/>
    <n v="1"/>
    <n v="300"/>
    <n v="300"/>
    <x v="1"/>
    <x v="169"/>
    <x v="5"/>
    <x v="1"/>
    <n v="2019"/>
    <d v="1899-12-30T18:21:00"/>
    <s v="586 Church St,"/>
    <s v="Atlanta"/>
    <x v="4"/>
    <s v="30301"/>
  </r>
  <r>
    <n v="222304"/>
    <s v="USB-C Charging Cable"/>
    <n v="2"/>
    <n v="11.95"/>
    <n v="23.9"/>
    <x v="1"/>
    <x v="163"/>
    <x v="6"/>
    <x v="1"/>
    <n v="2019"/>
    <d v="1899-12-30T01:21:00"/>
    <s v="643 Lake St,"/>
    <s v="New York City"/>
    <x v="6"/>
    <s v="10001"/>
  </r>
  <r>
    <n v="222305"/>
    <s v="AAA Batteries (4-pack)"/>
    <n v="1"/>
    <n v="2.99"/>
    <n v="2.99"/>
    <x v="1"/>
    <x v="172"/>
    <x v="0"/>
    <x v="1"/>
    <n v="2019"/>
    <d v="1899-12-30T21:50:00"/>
    <s v="293 Lake St,"/>
    <s v="Atlanta"/>
    <x v="4"/>
    <s v="30301"/>
  </r>
  <r>
    <n v="222306"/>
    <s v="AAA Batteries (4-pack)"/>
    <n v="3"/>
    <n v="2.99"/>
    <n v="8.9700000000000006"/>
    <x v="1"/>
    <x v="173"/>
    <x v="2"/>
    <x v="1"/>
    <n v="2019"/>
    <d v="1899-12-30T22:06:00"/>
    <s v="427 14th St,"/>
    <s v="San Francisco"/>
    <x v="2"/>
    <s v="94016"/>
  </r>
  <r>
    <n v="222307"/>
    <s v="Google Phone"/>
    <n v="1"/>
    <n v="600"/>
    <n v="600"/>
    <x v="0"/>
    <x v="155"/>
    <x v="5"/>
    <x v="1"/>
    <n v="2019"/>
    <d v="1899-12-30T14:30:00"/>
    <s v="75 North St,"/>
    <s v="San Francisco"/>
    <x v="2"/>
    <s v="94016"/>
  </r>
  <r>
    <n v="222308"/>
    <s v="USB-C Charging Cable"/>
    <n v="1"/>
    <n v="11.95"/>
    <n v="11.95"/>
    <x v="1"/>
    <x v="171"/>
    <x v="3"/>
    <x v="1"/>
    <n v="2019"/>
    <d v="1899-12-30T00:00:00"/>
    <s v="573 8th St,"/>
    <s v="San Francisco"/>
    <x v="2"/>
    <s v="94016"/>
  </r>
  <r>
    <n v="222309"/>
    <s v="Lightning Charging Cable"/>
    <n v="2"/>
    <n v="14.95"/>
    <n v="29.9"/>
    <x v="1"/>
    <x v="164"/>
    <x v="3"/>
    <x v="1"/>
    <n v="2019"/>
    <d v="1899-12-30T18:28:00"/>
    <s v="288 South St,"/>
    <s v="Austin"/>
    <x v="3"/>
    <s v="73301"/>
  </r>
  <r>
    <n v="222310"/>
    <s v="Lightning Charging Cable"/>
    <n v="1"/>
    <n v="14.95"/>
    <n v="14.95"/>
    <x v="1"/>
    <x v="165"/>
    <x v="3"/>
    <x v="1"/>
    <n v="2019"/>
    <d v="1899-12-30T15:46:00"/>
    <s v="812 Park St,"/>
    <s v="New York City"/>
    <x v="6"/>
    <s v="10001"/>
  </r>
  <r>
    <n v="222311"/>
    <s v="USB-C Charging Cable"/>
    <n v="1"/>
    <n v="11.95"/>
    <n v="11.95"/>
    <x v="1"/>
    <x v="155"/>
    <x v="5"/>
    <x v="1"/>
    <n v="2019"/>
    <d v="1899-12-30T15:12:00"/>
    <s v="333 Center St,"/>
    <s v="San Francisco"/>
    <x v="2"/>
    <s v="94016"/>
  </r>
  <r>
    <n v="222312"/>
    <s v="USB-C Charging Cable"/>
    <n v="1"/>
    <n v="11.95"/>
    <n v="11.95"/>
    <x v="1"/>
    <x v="166"/>
    <x v="3"/>
    <x v="1"/>
    <n v="2019"/>
    <d v="1899-12-30T09:04:00"/>
    <s v="873 10th St,"/>
    <s v="Los Angeles"/>
    <x v="2"/>
    <s v="90001"/>
  </r>
  <r>
    <n v="222313"/>
    <s v="Lightning Charging Cable"/>
    <n v="1"/>
    <n v="14.95"/>
    <n v="14.95"/>
    <x v="1"/>
    <x v="174"/>
    <x v="4"/>
    <x v="1"/>
    <n v="2019"/>
    <d v="1899-12-30T12:08:00"/>
    <s v="658 Wilson St,"/>
    <s v="Boston"/>
    <x v="0"/>
    <s v="02215"/>
  </r>
  <r>
    <n v="222314"/>
    <s v="Bose SoundSport Headphones"/>
    <n v="1"/>
    <n v="99.99"/>
    <n v="99.99"/>
    <x v="1"/>
    <x v="174"/>
    <x v="4"/>
    <x v="1"/>
    <n v="2019"/>
    <d v="1899-12-30T18:47:00"/>
    <s v="317 Sunset St,"/>
    <s v="New York City"/>
    <x v="6"/>
    <s v="10001"/>
  </r>
  <r>
    <n v="222315"/>
    <s v="Wired Headphones"/>
    <n v="1"/>
    <n v="11.99"/>
    <n v="11.99"/>
    <x v="1"/>
    <x v="163"/>
    <x v="6"/>
    <x v="1"/>
    <n v="2019"/>
    <d v="1899-12-30T12:32:00"/>
    <s v="666 Adams St,"/>
    <s v="New York City"/>
    <x v="6"/>
    <s v="10001"/>
  </r>
  <r>
    <n v="222316"/>
    <s v="iPhone"/>
    <n v="1"/>
    <n v="700"/>
    <n v="700"/>
    <x v="0"/>
    <x v="156"/>
    <x v="0"/>
    <x v="1"/>
    <n v="2019"/>
    <d v="1899-12-30T08:38:00"/>
    <s v="456 5th St,"/>
    <s v="Atlanta"/>
    <x v="4"/>
    <s v="30301"/>
  </r>
  <r>
    <n v="222317"/>
    <s v="AA Batteries (4-pack)"/>
    <n v="1"/>
    <n v="3.84"/>
    <n v="3.84"/>
    <x v="1"/>
    <x v="175"/>
    <x v="4"/>
    <x v="1"/>
    <n v="2019"/>
    <d v="1899-12-30T21:58:00"/>
    <s v="12 Highland St,"/>
    <s v="New York City"/>
    <x v="6"/>
    <s v="10001"/>
  </r>
  <r>
    <n v="222318"/>
    <s v="Wired Headphones"/>
    <n v="1"/>
    <n v="11.99"/>
    <n v="11.99"/>
    <x v="1"/>
    <x v="177"/>
    <x v="1"/>
    <x v="1"/>
    <n v="2019"/>
    <d v="1899-12-30T14:41:00"/>
    <s v="183 Park St,"/>
    <s v="Boston"/>
    <x v="0"/>
    <s v="02215"/>
  </r>
  <r>
    <n v="222319"/>
    <s v="34in Ultrawide Monitor"/>
    <n v="1"/>
    <n v="379.99"/>
    <n v="379.99"/>
    <x v="1"/>
    <x v="157"/>
    <x v="4"/>
    <x v="1"/>
    <n v="2019"/>
    <d v="1899-12-30T16:29:00"/>
    <s v="565 Forest St,"/>
    <s v="Los Angeles"/>
    <x v="2"/>
    <s v="90001"/>
  </r>
  <r>
    <n v="222320"/>
    <s v="Bose SoundSport Headphones"/>
    <n v="1"/>
    <n v="99.99"/>
    <n v="99.99"/>
    <x v="1"/>
    <x v="172"/>
    <x v="0"/>
    <x v="1"/>
    <n v="2019"/>
    <d v="1899-12-30T18:14:00"/>
    <s v="255 4th St,"/>
    <s v="San Francisco"/>
    <x v="2"/>
    <s v="94016"/>
  </r>
  <r>
    <n v="222321"/>
    <s v="Lightning Charging Cable"/>
    <n v="1"/>
    <n v="14.95"/>
    <n v="14.95"/>
    <x v="1"/>
    <x v="178"/>
    <x v="0"/>
    <x v="1"/>
    <n v="2019"/>
    <d v="1899-12-30T20:27:00"/>
    <s v="157 Washington St,"/>
    <s v="San Francisco"/>
    <x v="2"/>
    <s v="94016"/>
  </r>
  <r>
    <n v="222322"/>
    <s v="AA Batteries (4-pack)"/>
    <n v="1"/>
    <n v="3.84"/>
    <n v="3.84"/>
    <x v="1"/>
    <x v="168"/>
    <x v="2"/>
    <x v="1"/>
    <n v="2019"/>
    <d v="1899-12-30T21:33:00"/>
    <s v="648 Wilson St,"/>
    <s v="San Francisco"/>
    <x v="2"/>
    <s v="94016"/>
  </r>
  <r>
    <n v="222323"/>
    <s v="Bose SoundSport Headphones"/>
    <n v="1"/>
    <n v="99.99"/>
    <n v="99.99"/>
    <x v="1"/>
    <x v="154"/>
    <x v="1"/>
    <x v="1"/>
    <n v="2019"/>
    <d v="1899-12-30T19:51:00"/>
    <s v="82 Jackson St,"/>
    <s v="Boston"/>
    <x v="0"/>
    <s v="02215"/>
  </r>
  <r>
    <n v="222324"/>
    <s v="Bose SoundSport Headphones"/>
    <n v="1"/>
    <n v="99.99"/>
    <n v="99.99"/>
    <x v="1"/>
    <x v="173"/>
    <x v="2"/>
    <x v="1"/>
    <n v="2019"/>
    <d v="1899-12-30T22:16:00"/>
    <s v="825 5th St,"/>
    <s v="Dallas"/>
    <x v="3"/>
    <s v="75001"/>
  </r>
  <r>
    <n v="222325"/>
    <s v="USB-C Charging Cable"/>
    <n v="1"/>
    <n v="11.95"/>
    <n v="11.95"/>
    <x v="1"/>
    <x v="174"/>
    <x v="4"/>
    <x v="1"/>
    <n v="2019"/>
    <d v="1899-12-30T03:16:00"/>
    <s v="71 Pine St,"/>
    <s v="San Francisco"/>
    <x v="2"/>
    <s v="94016"/>
  </r>
  <r>
    <n v="222326"/>
    <s v="Google Phone"/>
    <n v="1"/>
    <n v="600"/>
    <n v="600"/>
    <x v="0"/>
    <x v="165"/>
    <x v="3"/>
    <x v="1"/>
    <n v="2019"/>
    <d v="1899-12-30T17:45:00"/>
    <s v="393 2nd St,"/>
    <s v="San Francisco"/>
    <x v="2"/>
    <s v="94016"/>
  </r>
  <r>
    <n v="222327"/>
    <s v="AA Batteries (4-pack)"/>
    <n v="1"/>
    <n v="3.84"/>
    <n v="3.84"/>
    <x v="1"/>
    <x v="152"/>
    <x v="6"/>
    <x v="1"/>
    <n v="2019"/>
    <d v="1899-12-30T19:56:00"/>
    <s v="347 North St,"/>
    <s v="Seattle"/>
    <x v="5"/>
    <s v="98101"/>
  </r>
  <r>
    <n v="222328"/>
    <s v="Apple Airpods Headphones"/>
    <n v="1"/>
    <n v="150"/>
    <n v="150"/>
    <x v="1"/>
    <x v="164"/>
    <x v="3"/>
    <x v="1"/>
    <n v="2019"/>
    <d v="1899-12-30T14:50:00"/>
    <s v="249 West St,"/>
    <s v="Los Angeles"/>
    <x v="2"/>
    <s v="90001"/>
  </r>
  <r>
    <n v="222329"/>
    <s v="AAA Batteries (4-pack)"/>
    <n v="1"/>
    <n v="2.99"/>
    <n v="2.99"/>
    <x v="1"/>
    <x v="160"/>
    <x v="5"/>
    <x v="1"/>
    <n v="2019"/>
    <d v="1899-12-30T12:52:00"/>
    <s v="727 Jefferson St,"/>
    <s v="Seattle"/>
    <x v="5"/>
    <s v="98101"/>
  </r>
  <r>
    <n v="222330"/>
    <s v="Apple Airpods Headphones"/>
    <n v="1"/>
    <n v="150"/>
    <n v="150"/>
    <x v="1"/>
    <x v="158"/>
    <x v="6"/>
    <x v="1"/>
    <n v="2019"/>
    <d v="1899-12-30T23:07:00"/>
    <s v="25 14th St,"/>
    <s v="San Francisco"/>
    <x v="2"/>
    <s v="94016"/>
  </r>
  <r>
    <n v="222331"/>
    <s v="Wired Headphones"/>
    <n v="1"/>
    <n v="11.99"/>
    <n v="11.99"/>
    <x v="1"/>
    <x v="175"/>
    <x v="4"/>
    <x v="1"/>
    <n v="2019"/>
    <d v="1899-12-30T08:25:00"/>
    <s v="486 Sunset St,"/>
    <s v="Dallas"/>
    <x v="3"/>
    <s v="75001"/>
  </r>
  <r>
    <n v="222332"/>
    <s v="27in FHD Monitor"/>
    <n v="1"/>
    <n v="149.99"/>
    <n v="149.99"/>
    <x v="1"/>
    <x v="178"/>
    <x v="0"/>
    <x v="1"/>
    <n v="2019"/>
    <d v="1899-12-30T14:22:00"/>
    <s v="182 Lake St,"/>
    <s v="Los Angeles"/>
    <x v="2"/>
    <s v="90001"/>
  </r>
  <r>
    <n v="222332"/>
    <s v="34in Ultrawide Monitor"/>
    <n v="1"/>
    <n v="379.99"/>
    <n v="379.99"/>
    <x v="1"/>
    <x v="178"/>
    <x v="0"/>
    <x v="1"/>
    <n v="2019"/>
    <d v="1899-12-30T14:22:00"/>
    <s v="182 Lake St,"/>
    <s v="Los Angeles"/>
    <x v="2"/>
    <s v="90001"/>
  </r>
  <r>
    <n v="222333"/>
    <s v="AA Batteries (4-pack)"/>
    <n v="1"/>
    <n v="3.84"/>
    <n v="3.84"/>
    <x v="1"/>
    <x v="156"/>
    <x v="0"/>
    <x v="1"/>
    <n v="2019"/>
    <d v="1899-12-30T15:10:00"/>
    <s v="578 Meadow St,"/>
    <s v="Portland"/>
    <x v="1"/>
    <s v="97035"/>
  </r>
  <r>
    <n v="222334"/>
    <s v="USB-C Charging Cable"/>
    <n v="1"/>
    <n v="11.95"/>
    <n v="11.95"/>
    <x v="1"/>
    <x v="155"/>
    <x v="5"/>
    <x v="1"/>
    <n v="2019"/>
    <d v="1899-12-30T15:47:00"/>
    <s v="610 Adams St,"/>
    <s v="New York City"/>
    <x v="6"/>
    <s v="10001"/>
  </r>
  <r>
    <n v="222335"/>
    <s v="Wired Headphones"/>
    <n v="1"/>
    <n v="11.99"/>
    <n v="11.99"/>
    <x v="1"/>
    <x v="178"/>
    <x v="0"/>
    <x v="1"/>
    <n v="2019"/>
    <d v="1899-12-30T09:21:00"/>
    <s v="225 8th St,"/>
    <s v="Boston"/>
    <x v="0"/>
    <s v="02215"/>
  </r>
  <r>
    <n v="222336"/>
    <s v="USB-C Charging Cable"/>
    <n v="1"/>
    <n v="11.95"/>
    <n v="11.95"/>
    <x v="1"/>
    <x v="173"/>
    <x v="2"/>
    <x v="1"/>
    <n v="2019"/>
    <d v="1899-12-30T17:34:00"/>
    <s v="732 River St,"/>
    <s v="Portland"/>
    <x v="7"/>
    <s v="04101"/>
  </r>
  <r>
    <n v="222337"/>
    <s v="ThinkPad Laptop"/>
    <n v="1"/>
    <n v="999.99"/>
    <n v="999.99"/>
    <x v="0"/>
    <x v="163"/>
    <x v="6"/>
    <x v="1"/>
    <n v="2019"/>
    <d v="1899-12-30T15:07:00"/>
    <s v="796 Center St,"/>
    <s v="Atlanta"/>
    <x v="4"/>
    <s v="30301"/>
  </r>
  <r>
    <n v="222338"/>
    <s v="27in 4K Gaming Monitor"/>
    <n v="1"/>
    <n v="389.99"/>
    <n v="389.99"/>
    <x v="1"/>
    <x v="160"/>
    <x v="5"/>
    <x v="1"/>
    <n v="2019"/>
    <d v="1899-12-30T10:15:00"/>
    <s v="857 Wilson St,"/>
    <s v="San Francisco"/>
    <x v="2"/>
    <s v="94016"/>
  </r>
  <r>
    <n v="222339"/>
    <s v="27in 4K Gaming Monitor"/>
    <n v="1"/>
    <n v="389.99"/>
    <n v="389.99"/>
    <x v="1"/>
    <x v="173"/>
    <x v="2"/>
    <x v="1"/>
    <n v="2019"/>
    <d v="1899-12-30T11:21:00"/>
    <s v="143 6th St,"/>
    <s v="San Francisco"/>
    <x v="2"/>
    <s v="94016"/>
  </r>
  <r>
    <n v="222340"/>
    <s v="iPhone"/>
    <n v="1"/>
    <n v="700"/>
    <n v="700"/>
    <x v="0"/>
    <x v="157"/>
    <x v="4"/>
    <x v="1"/>
    <n v="2019"/>
    <d v="1899-12-30T00:32:00"/>
    <s v="940 Hickory St,"/>
    <s v="New York City"/>
    <x v="6"/>
    <s v="10001"/>
  </r>
  <r>
    <n v="222341"/>
    <s v="Lightning Charging Cable"/>
    <n v="2"/>
    <n v="14.95"/>
    <n v="29.9"/>
    <x v="1"/>
    <x v="159"/>
    <x v="6"/>
    <x v="1"/>
    <n v="2019"/>
    <d v="1899-12-30T19:08:00"/>
    <s v="57 Highland St,"/>
    <s v="Los Angeles"/>
    <x v="2"/>
    <s v="90001"/>
  </r>
  <r>
    <n v="222342"/>
    <s v="AAA Batteries (4-pack)"/>
    <n v="2"/>
    <n v="2.99"/>
    <n v="5.98"/>
    <x v="1"/>
    <x v="162"/>
    <x v="2"/>
    <x v="1"/>
    <n v="2019"/>
    <d v="1899-12-30T09:58:00"/>
    <s v="67 Lincoln St,"/>
    <s v="Los Angeles"/>
    <x v="2"/>
    <s v="90001"/>
  </r>
  <r>
    <n v="222343"/>
    <s v="Lightning Charging Cable"/>
    <n v="1"/>
    <n v="14.95"/>
    <n v="14.95"/>
    <x v="1"/>
    <x v="177"/>
    <x v="1"/>
    <x v="1"/>
    <n v="2019"/>
    <d v="1899-12-30T20:13:00"/>
    <s v="841 10th St,"/>
    <s v="Seattle"/>
    <x v="5"/>
    <s v="98101"/>
  </r>
  <r>
    <n v="222344"/>
    <s v="27in FHD Monitor"/>
    <n v="1"/>
    <n v="149.99"/>
    <n v="149.99"/>
    <x v="1"/>
    <x v="176"/>
    <x v="1"/>
    <x v="1"/>
    <n v="2019"/>
    <d v="1899-12-30T12:04:00"/>
    <s v="893 Lake St,"/>
    <s v="Los Angeles"/>
    <x v="2"/>
    <s v="90001"/>
  </r>
  <r>
    <n v="222344"/>
    <s v="AAA Batteries (4-pack)"/>
    <n v="2"/>
    <n v="2.99"/>
    <n v="5.98"/>
    <x v="1"/>
    <x v="176"/>
    <x v="1"/>
    <x v="1"/>
    <n v="2019"/>
    <d v="1899-12-30T12:04:00"/>
    <s v="893 Lake St,"/>
    <s v="Los Angeles"/>
    <x v="2"/>
    <s v="90001"/>
  </r>
  <r>
    <n v="222345"/>
    <s v="Bose SoundSport Headphones"/>
    <n v="1"/>
    <n v="99.99"/>
    <n v="99.99"/>
    <x v="1"/>
    <x v="175"/>
    <x v="4"/>
    <x v="1"/>
    <n v="2019"/>
    <d v="1899-12-30T14:36:00"/>
    <s v="984 Hickory St,"/>
    <s v="Seattle"/>
    <x v="5"/>
    <s v="98101"/>
  </r>
  <r>
    <n v="222346"/>
    <s v="Lightning Charging Cable"/>
    <n v="1"/>
    <n v="14.95"/>
    <n v="14.95"/>
    <x v="1"/>
    <x v="180"/>
    <x v="1"/>
    <x v="1"/>
    <n v="2019"/>
    <d v="1899-12-30T20:01:00"/>
    <s v="357 Elm St,"/>
    <s v="New York City"/>
    <x v="6"/>
    <s v="10001"/>
  </r>
  <r>
    <n v="222347"/>
    <s v="Apple Airpods Headphones"/>
    <n v="1"/>
    <n v="150"/>
    <n v="150"/>
    <x v="1"/>
    <x v="153"/>
    <x v="6"/>
    <x v="1"/>
    <n v="2019"/>
    <d v="1899-12-30T03:47:00"/>
    <s v="549 Sunset St,"/>
    <s v="Los Angeles"/>
    <x v="2"/>
    <s v="90001"/>
  </r>
  <r>
    <n v="222348"/>
    <s v="AA Batteries (4-pack)"/>
    <n v="1"/>
    <n v="3.84"/>
    <n v="3.84"/>
    <x v="1"/>
    <x v="175"/>
    <x v="4"/>
    <x v="1"/>
    <n v="2019"/>
    <d v="1899-12-30T15:52:00"/>
    <s v="225 Johnson St,"/>
    <s v="Los Angeles"/>
    <x v="2"/>
    <s v="90001"/>
  </r>
  <r>
    <n v="222349"/>
    <s v="AAA Batteries (4-pack)"/>
    <n v="3"/>
    <n v="2.99"/>
    <n v="8.9700000000000006"/>
    <x v="1"/>
    <x v="180"/>
    <x v="1"/>
    <x v="1"/>
    <n v="2019"/>
    <d v="1899-12-30T17:47:00"/>
    <s v="806 Pine St,"/>
    <s v="San Francisco"/>
    <x v="2"/>
    <s v="94016"/>
  </r>
  <r>
    <n v="222350"/>
    <s v="27in 4K Gaming Monitor"/>
    <n v="1"/>
    <n v="389.99"/>
    <n v="389.99"/>
    <x v="1"/>
    <x v="170"/>
    <x v="2"/>
    <x v="1"/>
    <n v="2019"/>
    <d v="1899-12-30T17:44:00"/>
    <s v="185 West St,"/>
    <s v="Los Angeles"/>
    <x v="2"/>
    <s v="90001"/>
  </r>
  <r>
    <n v="222351"/>
    <s v="Apple Airpods Headphones"/>
    <n v="1"/>
    <n v="150"/>
    <n v="150"/>
    <x v="1"/>
    <x v="173"/>
    <x v="2"/>
    <x v="1"/>
    <n v="2019"/>
    <d v="1899-12-30T14:46:00"/>
    <s v="314 Washington St,"/>
    <s v="Austin"/>
    <x v="3"/>
    <s v="73301"/>
  </r>
  <r>
    <n v="222352"/>
    <s v="27in FHD Monitor"/>
    <n v="1"/>
    <n v="149.99"/>
    <n v="149.99"/>
    <x v="1"/>
    <x v="177"/>
    <x v="1"/>
    <x v="1"/>
    <n v="2019"/>
    <d v="1899-12-30T08:36:00"/>
    <s v="421 12th St,"/>
    <s v="San Francisco"/>
    <x v="2"/>
    <s v="94016"/>
  </r>
  <r>
    <n v="222353"/>
    <s v="LG Dryer"/>
    <n v="1"/>
    <n v="600"/>
    <n v="600"/>
    <x v="0"/>
    <x v="177"/>
    <x v="1"/>
    <x v="1"/>
    <n v="2019"/>
    <d v="1899-12-30T21:05:00"/>
    <s v="834 6th St,"/>
    <s v="San Francisco"/>
    <x v="2"/>
    <s v="94016"/>
  </r>
  <r>
    <n v="222354"/>
    <s v="USB-C Charging Cable"/>
    <n v="1"/>
    <n v="11.95"/>
    <n v="11.95"/>
    <x v="1"/>
    <x v="178"/>
    <x v="0"/>
    <x v="1"/>
    <n v="2019"/>
    <d v="1899-12-30T12:47:00"/>
    <s v="48 1st St,"/>
    <s v="Dallas"/>
    <x v="3"/>
    <s v="75001"/>
  </r>
  <r>
    <n v="222355"/>
    <s v="Google Phone"/>
    <n v="1"/>
    <n v="600"/>
    <n v="600"/>
    <x v="0"/>
    <x v="171"/>
    <x v="3"/>
    <x v="1"/>
    <n v="2019"/>
    <d v="1899-12-30T19:30:00"/>
    <s v="804 9th St,"/>
    <s v="San Francisco"/>
    <x v="2"/>
    <s v="94016"/>
  </r>
  <r>
    <n v="222355"/>
    <s v="Bose SoundSport Headphones"/>
    <n v="1"/>
    <n v="99.99"/>
    <n v="99.99"/>
    <x v="1"/>
    <x v="171"/>
    <x v="3"/>
    <x v="1"/>
    <n v="2019"/>
    <d v="1899-12-30T19:30:00"/>
    <s v="804 9th St,"/>
    <s v="San Francisco"/>
    <x v="2"/>
    <s v="94016"/>
  </r>
  <r>
    <n v="222356"/>
    <s v="Wired Headphones"/>
    <n v="1"/>
    <n v="11.99"/>
    <n v="11.99"/>
    <x v="1"/>
    <x v="160"/>
    <x v="5"/>
    <x v="1"/>
    <n v="2019"/>
    <d v="1899-12-30T17:02:00"/>
    <s v="704 North St,"/>
    <s v="Seattle"/>
    <x v="5"/>
    <s v="98101"/>
  </r>
  <r>
    <n v="222357"/>
    <s v="Lightning Charging Cable"/>
    <n v="1"/>
    <n v="14.95"/>
    <n v="14.95"/>
    <x v="1"/>
    <x v="171"/>
    <x v="3"/>
    <x v="1"/>
    <n v="2019"/>
    <d v="1899-12-30T06:59:00"/>
    <s v="594 Willow St,"/>
    <s v="New York City"/>
    <x v="6"/>
    <s v="10001"/>
  </r>
  <r>
    <n v="222358"/>
    <s v="Wired Headphones"/>
    <n v="1"/>
    <n v="11.99"/>
    <n v="11.99"/>
    <x v="1"/>
    <x v="163"/>
    <x v="6"/>
    <x v="1"/>
    <n v="2019"/>
    <d v="1899-12-30T07:33:00"/>
    <s v="884 Walnut St,"/>
    <s v="New York City"/>
    <x v="6"/>
    <s v="10001"/>
  </r>
  <r>
    <n v="222359"/>
    <s v="Bose SoundSport Headphones"/>
    <n v="1"/>
    <n v="99.99"/>
    <n v="99.99"/>
    <x v="1"/>
    <x v="170"/>
    <x v="2"/>
    <x v="1"/>
    <n v="2019"/>
    <d v="1899-12-30T11:55:00"/>
    <s v="115 12th St,"/>
    <s v="San Francisco"/>
    <x v="2"/>
    <s v="94016"/>
  </r>
  <r>
    <n v="222360"/>
    <s v="Wired Headphones"/>
    <n v="3"/>
    <n v="11.99"/>
    <n v="35.97"/>
    <x v="1"/>
    <x v="180"/>
    <x v="1"/>
    <x v="1"/>
    <n v="2019"/>
    <d v="1899-12-30T13:21:00"/>
    <s v="569 4th St,"/>
    <s v="Portland"/>
    <x v="1"/>
    <s v="97035"/>
  </r>
  <r>
    <n v="222361"/>
    <s v="27in 4K Gaming Monitor"/>
    <n v="1"/>
    <n v="389.99"/>
    <n v="389.99"/>
    <x v="1"/>
    <x v="155"/>
    <x v="5"/>
    <x v="1"/>
    <n v="2019"/>
    <d v="1899-12-30T18:54:00"/>
    <s v="528 13th St,"/>
    <s v="Los Angeles"/>
    <x v="2"/>
    <s v="90001"/>
  </r>
  <r>
    <n v="222362"/>
    <s v="27in 4K Gaming Monitor"/>
    <n v="1"/>
    <n v="389.99"/>
    <n v="389.99"/>
    <x v="1"/>
    <x v="159"/>
    <x v="6"/>
    <x v="1"/>
    <n v="2019"/>
    <d v="1899-12-30T09:54:00"/>
    <s v="710 12th St,"/>
    <s v="San Francisco"/>
    <x v="2"/>
    <s v="94016"/>
  </r>
  <r>
    <n v="222363"/>
    <s v="AAA Batteries (4-pack)"/>
    <n v="3"/>
    <n v="2.99"/>
    <n v="8.9700000000000006"/>
    <x v="1"/>
    <x v="175"/>
    <x v="4"/>
    <x v="1"/>
    <n v="2019"/>
    <d v="1899-12-30T10:16:00"/>
    <s v="99 Walnut St,"/>
    <s v="Portland"/>
    <x v="1"/>
    <s v="97035"/>
  </r>
  <r>
    <n v="222364"/>
    <s v="USB-C Charging Cable"/>
    <n v="1"/>
    <n v="11.95"/>
    <n v="11.95"/>
    <x v="1"/>
    <x v="153"/>
    <x v="6"/>
    <x v="1"/>
    <n v="2019"/>
    <d v="1899-12-30T18:12:00"/>
    <s v="434 Dogwood St,"/>
    <s v="Atlanta"/>
    <x v="4"/>
    <s v="30301"/>
  </r>
  <r>
    <n v="222365"/>
    <s v="AAA Batteries (4-pack)"/>
    <n v="2"/>
    <n v="2.99"/>
    <n v="5.98"/>
    <x v="1"/>
    <x v="180"/>
    <x v="1"/>
    <x v="1"/>
    <n v="2019"/>
    <d v="1899-12-30T16:57:00"/>
    <s v="225 Sunset St,"/>
    <s v="Atlanta"/>
    <x v="4"/>
    <s v="30301"/>
  </r>
  <r>
    <n v="222366"/>
    <s v="AA Batteries (4-pack)"/>
    <n v="1"/>
    <n v="3.84"/>
    <n v="3.84"/>
    <x v="1"/>
    <x v="171"/>
    <x v="3"/>
    <x v="1"/>
    <n v="2019"/>
    <d v="1899-12-30T13:48:00"/>
    <s v="573 Washington St,"/>
    <s v="San Francisco"/>
    <x v="2"/>
    <s v="94016"/>
  </r>
  <r>
    <n v="222367"/>
    <s v="ThinkPad Laptop"/>
    <n v="1"/>
    <n v="999.99"/>
    <n v="999.99"/>
    <x v="0"/>
    <x v="160"/>
    <x v="5"/>
    <x v="1"/>
    <n v="2019"/>
    <d v="1899-12-30T19:48:00"/>
    <s v="958 Lincoln St,"/>
    <s v="Portland"/>
    <x v="1"/>
    <s v="97035"/>
  </r>
  <r>
    <n v="222368"/>
    <s v="27in 4K Gaming Monitor"/>
    <n v="1"/>
    <n v="389.99"/>
    <n v="389.99"/>
    <x v="1"/>
    <x v="173"/>
    <x v="2"/>
    <x v="1"/>
    <n v="2019"/>
    <d v="1899-12-30T22:37:00"/>
    <s v="744 Highland St,"/>
    <s v="Boston"/>
    <x v="0"/>
    <s v="02215"/>
  </r>
  <r>
    <n v="222369"/>
    <s v="Lightning Charging Cable"/>
    <n v="1"/>
    <n v="14.95"/>
    <n v="14.95"/>
    <x v="1"/>
    <x v="151"/>
    <x v="3"/>
    <x v="1"/>
    <n v="2019"/>
    <d v="1899-12-30T15:35:00"/>
    <s v="129 11th St,"/>
    <s v="San Francisco"/>
    <x v="2"/>
    <s v="94016"/>
  </r>
  <r>
    <n v="222370"/>
    <s v="Apple Airpods Headphones"/>
    <n v="1"/>
    <n v="150"/>
    <n v="150"/>
    <x v="1"/>
    <x v="177"/>
    <x v="1"/>
    <x v="1"/>
    <n v="2019"/>
    <d v="1899-12-30T19:03:00"/>
    <s v="704 4th St,"/>
    <s v="Boston"/>
    <x v="0"/>
    <s v="02215"/>
  </r>
  <r>
    <n v="222371"/>
    <s v="34in Ultrawide Monitor"/>
    <n v="1"/>
    <n v="379.99"/>
    <n v="379.99"/>
    <x v="1"/>
    <x v="177"/>
    <x v="1"/>
    <x v="1"/>
    <n v="2019"/>
    <d v="1899-12-30T23:24:00"/>
    <s v="164 14th St,"/>
    <s v="Austin"/>
    <x v="3"/>
    <s v="73301"/>
  </r>
  <r>
    <n v="222372"/>
    <s v="Vareebadd Phone"/>
    <n v="1"/>
    <n v="400"/>
    <n v="400"/>
    <x v="1"/>
    <x v="157"/>
    <x v="4"/>
    <x v="1"/>
    <n v="2019"/>
    <d v="1899-12-30T19:42:00"/>
    <s v="557 South St,"/>
    <s v="San Francisco"/>
    <x v="2"/>
    <s v="94016"/>
  </r>
  <r>
    <n v="222373"/>
    <s v="USB-C Charging Cable"/>
    <n v="1"/>
    <n v="11.95"/>
    <n v="11.95"/>
    <x v="1"/>
    <x v="180"/>
    <x v="1"/>
    <x v="1"/>
    <n v="2019"/>
    <d v="1899-12-30T11:28:00"/>
    <s v="107 9th St,"/>
    <s v="Boston"/>
    <x v="0"/>
    <s v="02215"/>
  </r>
  <r>
    <n v="222374"/>
    <s v="27in FHD Monitor"/>
    <n v="1"/>
    <n v="149.99"/>
    <n v="149.99"/>
    <x v="1"/>
    <x v="174"/>
    <x v="4"/>
    <x v="1"/>
    <n v="2019"/>
    <d v="1899-12-30T14:50:00"/>
    <s v="558 Lincoln St,"/>
    <s v="New York City"/>
    <x v="6"/>
    <s v="10001"/>
  </r>
  <r>
    <n v="222375"/>
    <s v="27in 4K Gaming Monitor"/>
    <n v="1"/>
    <n v="389.99"/>
    <n v="389.99"/>
    <x v="1"/>
    <x v="162"/>
    <x v="2"/>
    <x v="1"/>
    <n v="2019"/>
    <d v="1899-12-30T20:52:00"/>
    <s v="288 Dogwood St,"/>
    <s v="Dallas"/>
    <x v="3"/>
    <s v="75001"/>
  </r>
  <r>
    <n v="222375"/>
    <s v="Wired Headphones"/>
    <n v="1"/>
    <n v="11.99"/>
    <n v="11.99"/>
    <x v="1"/>
    <x v="162"/>
    <x v="2"/>
    <x v="1"/>
    <n v="2019"/>
    <d v="1899-12-30T20:52:00"/>
    <s v="288 Dogwood St,"/>
    <s v="Dallas"/>
    <x v="3"/>
    <s v="75001"/>
  </r>
  <r>
    <n v="222376"/>
    <s v="Macbook Pro Laptop"/>
    <n v="1"/>
    <n v="1700"/>
    <n v="1700"/>
    <x v="2"/>
    <x v="154"/>
    <x v="1"/>
    <x v="1"/>
    <n v="2019"/>
    <d v="1899-12-30T17:07:00"/>
    <s v="729 Ridge St,"/>
    <s v="Los Angeles"/>
    <x v="2"/>
    <s v="90001"/>
  </r>
  <r>
    <n v="222377"/>
    <s v="USB-C Charging Cable"/>
    <n v="2"/>
    <n v="11.95"/>
    <n v="23.9"/>
    <x v="1"/>
    <x v="165"/>
    <x v="3"/>
    <x v="1"/>
    <n v="2019"/>
    <d v="1899-12-30T17:04:00"/>
    <s v="526 Johnson St,"/>
    <s v="San Francisco"/>
    <x v="2"/>
    <s v="94016"/>
  </r>
  <r>
    <n v="222378"/>
    <s v="Macbook Pro Laptop"/>
    <n v="1"/>
    <n v="1700"/>
    <n v="1700"/>
    <x v="2"/>
    <x v="174"/>
    <x v="4"/>
    <x v="1"/>
    <n v="2019"/>
    <d v="1899-12-30T17:20:00"/>
    <s v="930 Ridge St,"/>
    <s v="San Francisco"/>
    <x v="2"/>
    <s v="94016"/>
  </r>
  <r>
    <n v="222379"/>
    <s v="Lightning Charging Cable"/>
    <n v="1"/>
    <n v="14.95"/>
    <n v="14.95"/>
    <x v="1"/>
    <x v="179"/>
    <x v="0"/>
    <x v="1"/>
    <n v="2019"/>
    <d v="1899-12-30T14:35:00"/>
    <s v="842 Ridge St,"/>
    <s v="New York City"/>
    <x v="6"/>
    <s v="10001"/>
  </r>
  <r>
    <n v="222379"/>
    <s v="Wired Headphones"/>
    <n v="1"/>
    <n v="11.99"/>
    <n v="11.99"/>
    <x v="1"/>
    <x v="179"/>
    <x v="0"/>
    <x v="1"/>
    <n v="2019"/>
    <d v="1899-12-30T14:35:00"/>
    <s v="842 Ridge St,"/>
    <s v="New York City"/>
    <x v="6"/>
    <s v="10001"/>
  </r>
  <r>
    <n v="222380"/>
    <s v="Google Phone"/>
    <n v="1"/>
    <n v="600"/>
    <n v="600"/>
    <x v="0"/>
    <x v="167"/>
    <x v="5"/>
    <x v="1"/>
    <n v="2019"/>
    <d v="1899-12-30T22:17:00"/>
    <s v="808 11th St,"/>
    <s v="San Francisco"/>
    <x v="2"/>
    <s v="94016"/>
  </r>
  <r>
    <n v="222381"/>
    <s v="Lightning Charging Cable"/>
    <n v="1"/>
    <n v="14.95"/>
    <n v="14.95"/>
    <x v="1"/>
    <x v="159"/>
    <x v="6"/>
    <x v="1"/>
    <n v="2019"/>
    <d v="1899-12-30T15:35:00"/>
    <s v="493 Jackson St,"/>
    <s v="San Francisco"/>
    <x v="2"/>
    <s v="94016"/>
  </r>
  <r>
    <n v="222382"/>
    <s v="AAA Batteries (4-pack)"/>
    <n v="1"/>
    <n v="2.99"/>
    <n v="2.99"/>
    <x v="1"/>
    <x v="160"/>
    <x v="5"/>
    <x v="1"/>
    <n v="2019"/>
    <d v="1899-12-30T14:57:00"/>
    <s v="591 South St,"/>
    <s v="Dallas"/>
    <x v="3"/>
    <s v="75001"/>
  </r>
  <r>
    <n v="222383"/>
    <s v="ThinkPad Laptop"/>
    <n v="1"/>
    <n v="999.99"/>
    <n v="999.99"/>
    <x v="0"/>
    <x v="170"/>
    <x v="2"/>
    <x v="1"/>
    <n v="2019"/>
    <d v="1899-12-30T09:09:00"/>
    <s v="365 Chestnut St,"/>
    <s v="New York City"/>
    <x v="6"/>
    <s v="10001"/>
  </r>
  <r>
    <n v="222384"/>
    <s v="Macbook Pro Laptop"/>
    <n v="1"/>
    <n v="1700"/>
    <n v="1700"/>
    <x v="2"/>
    <x v="155"/>
    <x v="5"/>
    <x v="1"/>
    <n v="2019"/>
    <d v="1899-12-30T11:59:00"/>
    <s v="74 8th St,"/>
    <s v="San Francisco"/>
    <x v="2"/>
    <s v="94016"/>
  </r>
  <r>
    <n v="222385"/>
    <s v="ThinkPad Laptop"/>
    <n v="1"/>
    <n v="999.99"/>
    <n v="999.99"/>
    <x v="0"/>
    <x v="160"/>
    <x v="5"/>
    <x v="1"/>
    <n v="2019"/>
    <d v="1899-12-30T20:10:00"/>
    <s v="110 North St,"/>
    <s v="New York City"/>
    <x v="6"/>
    <s v="10001"/>
  </r>
  <r>
    <n v="222386"/>
    <s v="Wired Headphones"/>
    <n v="1"/>
    <n v="11.99"/>
    <n v="11.99"/>
    <x v="1"/>
    <x v="151"/>
    <x v="3"/>
    <x v="1"/>
    <n v="2019"/>
    <d v="1899-12-30T11:21:00"/>
    <s v="898 Willow St,"/>
    <s v="San Francisco"/>
    <x v="2"/>
    <s v="94016"/>
  </r>
  <r>
    <n v="222387"/>
    <s v="Apple Airpods Headphones"/>
    <n v="1"/>
    <n v="150"/>
    <n v="150"/>
    <x v="1"/>
    <x v="167"/>
    <x v="5"/>
    <x v="1"/>
    <n v="2019"/>
    <d v="1899-12-30T10:58:00"/>
    <s v="163 10th St,"/>
    <s v="Portland"/>
    <x v="1"/>
    <s v="97035"/>
  </r>
  <r>
    <n v="222388"/>
    <s v="USB-C Charging Cable"/>
    <n v="1"/>
    <n v="11.95"/>
    <n v="11.95"/>
    <x v="1"/>
    <x v="174"/>
    <x v="4"/>
    <x v="1"/>
    <n v="2019"/>
    <d v="1899-12-30T16:07:00"/>
    <s v="377 Jefferson St,"/>
    <s v="Atlanta"/>
    <x v="4"/>
    <s v="30301"/>
  </r>
  <r>
    <n v="222389"/>
    <s v="iPhone"/>
    <n v="1"/>
    <n v="700"/>
    <n v="700"/>
    <x v="0"/>
    <x v="178"/>
    <x v="0"/>
    <x v="1"/>
    <n v="2019"/>
    <d v="1899-12-30T11:43:00"/>
    <s v="450 12th St,"/>
    <s v="Los Angeles"/>
    <x v="2"/>
    <s v="90001"/>
  </r>
  <r>
    <n v="222390"/>
    <s v="Wired Headphones"/>
    <n v="1"/>
    <n v="11.99"/>
    <n v="11.99"/>
    <x v="1"/>
    <x v="160"/>
    <x v="5"/>
    <x v="1"/>
    <n v="2019"/>
    <d v="1899-12-30T11:16:00"/>
    <s v="7 Highland St,"/>
    <s v="Boston"/>
    <x v="0"/>
    <s v="02215"/>
  </r>
  <r>
    <n v="222390"/>
    <s v="20in Monitor"/>
    <n v="1"/>
    <n v="109.99"/>
    <n v="109.99"/>
    <x v="1"/>
    <x v="160"/>
    <x v="5"/>
    <x v="1"/>
    <n v="2019"/>
    <d v="1899-12-30T11:16:00"/>
    <s v="7 Highland St,"/>
    <s v="Boston"/>
    <x v="0"/>
    <s v="02215"/>
  </r>
  <r>
    <n v="222391"/>
    <s v="Bose SoundSport Headphones"/>
    <n v="1"/>
    <n v="99.99"/>
    <n v="99.99"/>
    <x v="1"/>
    <x v="177"/>
    <x v="1"/>
    <x v="1"/>
    <n v="2019"/>
    <d v="1899-12-30T03:41:00"/>
    <s v="303 Highland St,"/>
    <s v="Boston"/>
    <x v="0"/>
    <s v="02215"/>
  </r>
  <r>
    <n v="222392"/>
    <s v="Macbook Pro Laptop"/>
    <n v="1"/>
    <n v="1700"/>
    <n v="1700"/>
    <x v="2"/>
    <x v="156"/>
    <x v="0"/>
    <x v="1"/>
    <n v="2019"/>
    <d v="1899-12-30T10:41:00"/>
    <s v="76 Pine St,"/>
    <s v="Dallas"/>
    <x v="3"/>
    <s v="75001"/>
  </r>
  <r>
    <n v="222393"/>
    <s v="Wired Headphones"/>
    <n v="1"/>
    <n v="11.99"/>
    <n v="11.99"/>
    <x v="1"/>
    <x v="170"/>
    <x v="2"/>
    <x v="1"/>
    <n v="2019"/>
    <d v="1899-12-30T07:54:00"/>
    <s v="648 8th St,"/>
    <s v="Boston"/>
    <x v="0"/>
    <s v="02215"/>
  </r>
  <r>
    <n v="222394"/>
    <s v="Bose SoundSport Headphones"/>
    <n v="1"/>
    <n v="99.99"/>
    <n v="99.99"/>
    <x v="1"/>
    <x v="158"/>
    <x v="6"/>
    <x v="1"/>
    <n v="2019"/>
    <d v="1899-12-30T18:00:00"/>
    <s v="621 Jackson St,"/>
    <s v="Seattle"/>
    <x v="5"/>
    <s v="98101"/>
  </r>
  <r>
    <n v="222395"/>
    <s v="AAA Batteries (4-pack)"/>
    <n v="1"/>
    <n v="2.99"/>
    <n v="2.99"/>
    <x v="1"/>
    <x v="171"/>
    <x v="3"/>
    <x v="1"/>
    <n v="2019"/>
    <d v="1899-12-30T19:30:00"/>
    <s v="711 Lakeview St,"/>
    <s v="Seattle"/>
    <x v="5"/>
    <s v="98101"/>
  </r>
  <r>
    <n v="222396"/>
    <s v="AAA Batteries (4-pack)"/>
    <n v="1"/>
    <n v="2.99"/>
    <n v="2.99"/>
    <x v="1"/>
    <x v="153"/>
    <x v="6"/>
    <x v="1"/>
    <n v="2019"/>
    <d v="1899-12-30T15:49:00"/>
    <s v="944 13th St,"/>
    <s v="Dallas"/>
    <x v="3"/>
    <s v="75001"/>
  </r>
  <r>
    <n v="222397"/>
    <s v="Lightning Charging Cable"/>
    <n v="1"/>
    <n v="14.95"/>
    <n v="14.95"/>
    <x v="1"/>
    <x v="171"/>
    <x v="3"/>
    <x v="1"/>
    <n v="2019"/>
    <d v="1899-12-30T19:37:00"/>
    <s v="504 4th St,"/>
    <s v="Los Angeles"/>
    <x v="2"/>
    <s v="90001"/>
  </r>
  <r>
    <n v="222398"/>
    <s v="LG Washing Machine"/>
    <n v="1"/>
    <n v="600"/>
    <n v="600"/>
    <x v="0"/>
    <x v="179"/>
    <x v="0"/>
    <x v="1"/>
    <n v="2019"/>
    <d v="1899-12-30T20:41:00"/>
    <s v="705 Wilson St,"/>
    <s v="Los Angeles"/>
    <x v="2"/>
    <s v="90001"/>
  </r>
  <r>
    <n v="222399"/>
    <s v="Lightning Charging Cable"/>
    <n v="1"/>
    <n v="14.95"/>
    <n v="14.95"/>
    <x v="1"/>
    <x v="154"/>
    <x v="1"/>
    <x v="1"/>
    <n v="2019"/>
    <d v="1899-12-30T13:27:00"/>
    <s v="753 Cedar St,"/>
    <s v="Seattle"/>
    <x v="5"/>
    <s v="98101"/>
  </r>
  <r>
    <n v="222400"/>
    <s v="20in Monitor"/>
    <n v="1"/>
    <n v="109.99"/>
    <n v="109.99"/>
    <x v="1"/>
    <x v="162"/>
    <x v="2"/>
    <x v="1"/>
    <n v="2019"/>
    <d v="1899-12-30T14:08:00"/>
    <s v="320 River St,"/>
    <s v="Los Angeles"/>
    <x v="2"/>
    <s v="90001"/>
  </r>
  <r>
    <n v="222401"/>
    <s v="Macbook Pro Laptop"/>
    <n v="1"/>
    <n v="1700"/>
    <n v="1700"/>
    <x v="2"/>
    <x v="171"/>
    <x v="3"/>
    <x v="1"/>
    <n v="2019"/>
    <d v="1899-12-30T11:43:00"/>
    <s v="167 4th St,"/>
    <s v="San Francisco"/>
    <x v="2"/>
    <s v="94016"/>
  </r>
  <r>
    <n v="222402"/>
    <s v="Lightning Charging Cable"/>
    <n v="1"/>
    <n v="14.95"/>
    <n v="14.95"/>
    <x v="1"/>
    <x v="177"/>
    <x v="1"/>
    <x v="1"/>
    <n v="2019"/>
    <d v="1899-12-30T21:14:00"/>
    <s v="301 Ridge St,"/>
    <s v="Dallas"/>
    <x v="3"/>
    <s v="75001"/>
  </r>
  <r>
    <n v="222403"/>
    <s v="27in 4K Gaming Monitor"/>
    <n v="1"/>
    <n v="389.99"/>
    <n v="389.99"/>
    <x v="1"/>
    <x v="168"/>
    <x v="2"/>
    <x v="1"/>
    <n v="2019"/>
    <d v="1899-12-30T20:34:00"/>
    <s v="449 14th St,"/>
    <s v="San Francisco"/>
    <x v="2"/>
    <s v="94016"/>
  </r>
  <r>
    <n v="222404"/>
    <s v="20in Monitor"/>
    <n v="1"/>
    <n v="109.99"/>
    <n v="109.99"/>
    <x v="1"/>
    <x v="155"/>
    <x v="5"/>
    <x v="1"/>
    <n v="2019"/>
    <d v="1899-12-30T17:48:00"/>
    <s v="157 Chestnut St,"/>
    <s v="Dallas"/>
    <x v="3"/>
    <s v="75001"/>
  </r>
  <r>
    <n v="222405"/>
    <s v="AA Batteries (4-pack)"/>
    <n v="2"/>
    <n v="3.84"/>
    <n v="7.68"/>
    <x v="1"/>
    <x v="176"/>
    <x v="1"/>
    <x v="1"/>
    <n v="2019"/>
    <d v="1899-12-30T21:48:00"/>
    <s v="901 Meadow St,"/>
    <s v="San Francisco"/>
    <x v="2"/>
    <s v="94016"/>
  </r>
  <r>
    <n v="222406"/>
    <s v="AAA Batteries (4-pack)"/>
    <n v="1"/>
    <n v="2.99"/>
    <n v="2.99"/>
    <x v="1"/>
    <x v="174"/>
    <x v="4"/>
    <x v="1"/>
    <n v="2019"/>
    <d v="1899-12-30T01:46:00"/>
    <s v="481 13th St,"/>
    <s v="Atlanta"/>
    <x v="4"/>
    <s v="30301"/>
  </r>
  <r>
    <n v="222407"/>
    <s v="Wired Headphones"/>
    <n v="1"/>
    <n v="11.99"/>
    <n v="11.99"/>
    <x v="1"/>
    <x v="173"/>
    <x v="2"/>
    <x v="1"/>
    <n v="2019"/>
    <d v="1899-12-30T08:05:00"/>
    <s v="415 Walnut St,"/>
    <s v="Dallas"/>
    <x v="3"/>
    <s v="75001"/>
  </r>
  <r>
    <n v="222408"/>
    <s v="Macbook Pro Laptop"/>
    <n v="1"/>
    <n v="1700"/>
    <n v="1700"/>
    <x v="2"/>
    <x v="178"/>
    <x v="0"/>
    <x v="1"/>
    <n v="2019"/>
    <d v="1899-12-30T11:40:00"/>
    <s v="413 Elm St,"/>
    <s v="San Francisco"/>
    <x v="2"/>
    <s v="94016"/>
  </r>
  <r>
    <n v="222409"/>
    <s v="AAA Batteries (4-pack)"/>
    <n v="1"/>
    <n v="2.99"/>
    <n v="2.99"/>
    <x v="1"/>
    <x v="180"/>
    <x v="1"/>
    <x v="1"/>
    <n v="2019"/>
    <d v="1899-12-30T20:24:00"/>
    <s v="78 Chestnut St,"/>
    <s v="San Francisco"/>
    <x v="2"/>
    <s v="94016"/>
  </r>
  <r>
    <n v="222410"/>
    <s v="AA Batteries (4-pack)"/>
    <n v="1"/>
    <n v="3.84"/>
    <n v="3.84"/>
    <x v="1"/>
    <x v="178"/>
    <x v="0"/>
    <x v="1"/>
    <n v="2019"/>
    <d v="1899-12-30T13:34:00"/>
    <s v="543 Cherry St,"/>
    <s v="Boston"/>
    <x v="0"/>
    <s v="02215"/>
  </r>
  <r>
    <n v="222411"/>
    <s v="Lightning Charging Cable"/>
    <n v="2"/>
    <n v="14.95"/>
    <n v="29.9"/>
    <x v="1"/>
    <x v="165"/>
    <x v="3"/>
    <x v="1"/>
    <n v="2019"/>
    <d v="1899-12-30T00:51:00"/>
    <s v="148 Highland St,"/>
    <s v="New York City"/>
    <x v="6"/>
    <s v="10001"/>
  </r>
  <r>
    <n v="222412"/>
    <s v="AAA Batteries (4-pack)"/>
    <n v="1"/>
    <n v="2.99"/>
    <n v="2.99"/>
    <x v="1"/>
    <x v="167"/>
    <x v="5"/>
    <x v="1"/>
    <n v="2019"/>
    <d v="1899-12-30T20:11:00"/>
    <s v="643 Hickory St,"/>
    <s v="Portland"/>
    <x v="1"/>
    <s v="97035"/>
  </r>
  <r>
    <n v="222413"/>
    <s v="Lightning Charging Cable"/>
    <n v="1"/>
    <n v="14.95"/>
    <n v="14.95"/>
    <x v="1"/>
    <x v="177"/>
    <x v="1"/>
    <x v="1"/>
    <n v="2019"/>
    <d v="1899-12-30T16:45:00"/>
    <s v="191 Ridge St,"/>
    <s v="San Francisco"/>
    <x v="2"/>
    <s v="94016"/>
  </r>
  <r>
    <n v="222414"/>
    <s v="Wired Headphones"/>
    <n v="1"/>
    <n v="11.99"/>
    <n v="11.99"/>
    <x v="1"/>
    <x v="154"/>
    <x v="1"/>
    <x v="1"/>
    <n v="2019"/>
    <d v="1899-12-30T19:32:00"/>
    <s v="407 Sunset St,"/>
    <s v="Dallas"/>
    <x v="3"/>
    <s v="75001"/>
  </r>
  <r>
    <n v="222415"/>
    <s v="Google Phone"/>
    <n v="1"/>
    <n v="600"/>
    <n v="600"/>
    <x v="0"/>
    <x v="170"/>
    <x v="2"/>
    <x v="1"/>
    <n v="2019"/>
    <d v="1899-12-30T10:45:00"/>
    <s v="463 7th St,"/>
    <s v="Seattle"/>
    <x v="5"/>
    <s v="98101"/>
  </r>
  <r>
    <n v="222415"/>
    <s v="USB-C Charging Cable"/>
    <n v="1"/>
    <n v="11.95"/>
    <n v="11.95"/>
    <x v="1"/>
    <x v="170"/>
    <x v="2"/>
    <x v="1"/>
    <n v="2019"/>
    <d v="1899-12-30T10:45:00"/>
    <s v="463 7th St,"/>
    <s v="Seattle"/>
    <x v="5"/>
    <s v="98101"/>
  </r>
  <r>
    <n v="222415"/>
    <s v="Wired Headphones"/>
    <n v="1"/>
    <n v="11.99"/>
    <n v="11.99"/>
    <x v="1"/>
    <x v="170"/>
    <x v="2"/>
    <x v="1"/>
    <n v="2019"/>
    <d v="1899-12-30T10:45:00"/>
    <s v="463 7th St,"/>
    <s v="Seattle"/>
    <x v="5"/>
    <s v="98101"/>
  </r>
  <r>
    <n v="222416"/>
    <s v="Lightning Charging Cable"/>
    <n v="1"/>
    <n v="14.95"/>
    <n v="14.95"/>
    <x v="1"/>
    <x v="175"/>
    <x v="4"/>
    <x v="1"/>
    <n v="2019"/>
    <d v="1899-12-30T15:45:00"/>
    <s v="460 Hickory St,"/>
    <s v="Dallas"/>
    <x v="3"/>
    <s v="75001"/>
  </r>
  <r>
    <n v="222417"/>
    <s v="27in FHD Monitor"/>
    <n v="1"/>
    <n v="149.99"/>
    <n v="149.99"/>
    <x v="1"/>
    <x v="154"/>
    <x v="1"/>
    <x v="1"/>
    <n v="2019"/>
    <d v="1899-12-30T21:56:00"/>
    <s v="960 Washington St,"/>
    <s v="Portland"/>
    <x v="1"/>
    <s v="97035"/>
  </r>
  <r>
    <n v="222418"/>
    <s v="AA Batteries (4-pack)"/>
    <n v="1"/>
    <n v="3.84"/>
    <n v="3.84"/>
    <x v="1"/>
    <x v="176"/>
    <x v="1"/>
    <x v="1"/>
    <n v="2019"/>
    <d v="1899-12-30T12:38:00"/>
    <s v="438 Wilson St,"/>
    <s v="San Francisco"/>
    <x v="2"/>
    <s v="94016"/>
  </r>
  <r>
    <n v="222419"/>
    <s v="AAA Batteries (4-pack)"/>
    <n v="2"/>
    <n v="2.99"/>
    <n v="5.98"/>
    <x v="1"/>
    <x v="152"/>
    <x v="6"/>
    <x v="1"/>
    <n v="2019"/>
    <d v="1899-12-30T19:11:00"/>
    <s v="257 Hill St,"/>
    <s v="Portland"/>
    <x v="7"/>
    <s v="04101"/>
  </r>
  <r>
    <n v="222420"/>
    <s v="27in FHD Monitor"/>
    <n v="1"/>
    <n v="149.99"/>
    <n v="149.99"/>
    <x v="1"/>
    <x v="158"/>
    <x v="6"/>
    <x v="1"/>
    <n v="2019"/>
    <d v="1899-12-30T01:20:00"/>
    <s v="21 Lincoln St,"/>
    <s v="San Francisco"/>
    <x v="2"/>
    <s v="94016"/>
  </r>
  <r>
    <n v="222421"/>
    <s v="Apple Airpods Headphones"/>
    <n v="1"/>
    <n v="150"/>
    <n v="150"/>
    <x v="1"/>
    <x v="175"/>
    <x v="4"/>
    <x v="1"/>
    <n v="2019"/>
    <d v="1899-12-30T01:05:00"/>
    <s v="990 Jackson St,"/>
    <s v="San Francisco"/>
    <x v="2"/>
    <s v="94016"/>
  </r>
  <r>
    <n v="222422"/>
    <s v="AAA Batteries (4-pack)"/>
    <n v="2"/>
    <n v="2.99"/>
    <n v="5.98"/>
    <x v="1"/>
    <x v="151"/>
    <x v="3"/>
    <x v="1"/>
    <n v="2019"/>
    <d v="1899-12-30T14:11:00"/>
    <s v="689 4th St,"/>
    <s v="San Francisco"/>
    <x v="2"/>
    <s v="94016"/>
  </r>
  <r>
    <n v="222423"/>
    <s v="Flatscreen TV"/>
    <n v="1"/>
    <n v="300"/>
    <n v="300"/>
    <x v="1"/>
    <x v="166"/>
    <x v="3"/>
    <x v="1"/>
    <n v="2019"/>
    <d v="1899-12-30T15:31:00"/>
    <s v="655 Highland St,"/>
    <s v="San Francisco"/>
    <x v="2"/>
    <s v="94016"/>
  </r>
  <r>
    <n v="222424"/>
    <s v="27in FHD Monitor"/>
    <n v="1"/>
    <n v="149.99"/>
    <n v="149.99"/>
    <x v="1"/>
    <x v="155"/>
    <x v="5"/>
    <x v="1"/>
    <n v="2019"/>
    <d v="1899-12-30T16:01:00"/>
    <s v="903 Wilson St,"/>
    <s v="Boston"/>
    <x v="0"/>
    <s v="02215"/>
  </r>
  <r>
    <n v="222425"/>
    <s v="34in Ultrawide Monitor"/>
    <n v="1"/>
    <n v="379.99"/>
    <n v="379.99"/>
    <x v="1"/>
    <x v="161"/>
    <x v="4"/>
    <x v="1"/>
    <n v="2019"/>
    <d v="1899-12-30T13:22:00"/>
    <s v="209 2nd St,"/>
    <s v="San Francisco"/>
    <x v="2"/>
    <s v="94016"/>
  </r>
  <r>
    <n v="222426"/>
    <s v="USB-C Charging Cable"/>
    <n v="1"/>
    <n v="11.95"/>
    <n v="11.95"/>
    <x v="1"/>
    <x v="151"/>
    <x v="3"/>
    <x v="1"/>
    <n v="2019"/>
    <d v="1899-12-30T16:17:00"/>
    <s v="409 Cherry St,"/>
    <s v="Los Angeles"/>
    <x v="2"/>
    <s v="90001"/>
  </r>
  <r>
    <n v="222427"/>
    <s v="Apple Airpods Headphones"/>
    <n v="1"/>
    <n v="150"/>
    <n v="150"/>
    <x v="1"/>
    <x v="175"/>
    <x v="4"/>
    <x v="1"/>
    <n v="2019"/>
    <d v="1899-12-30T12:49:00"/>
    <s v="304 Chestnut St,"/>
    <s v="New York City"/>
    <x v="6"/>
    <s v="10001"/>
  </r>
  <r>
    <n v="222428"/>
    <s v="Apple Airpods Headphones"/>
    <n v="1"/>
    <n v="150"/>
    <n v="150"/>
    <x v="1"/>
    <x v="167"/>
    <x v="5"/>
    <x v="1"/>
    <n v="2019"/>
    <d v="1899-12-30T13:08:00"/>
    <s v="135 Maple St,"/>
    <s v="Portland"/>
    <x v="1"/>
    <s v="97035"/>
  </r>
  <r>
    <n v="222429"/>
    <s v="Lightning Charging Cable"/>
    <n v="1"/>
    <n v="14.95"/>
    <n v="14.95"/>
    <x v="1"/>
    <x v="175"/>
    <x v="4"/>
    <x v="1"/>
    <n v="2019"/>
    <d v="1899-12-30T01:17:00"/>
    <s v="49 Chestnut St,"/>
    <s v="New York City"/>
    <x v="6"/>
    <s v="10001"/>
  </r>
  <r>
    <n v="222430"/>
    <s v="USB-C Charging Cable"/>
    <n v="1"/>
    <n v="11.95"/>
    <n v="11.95"/>
    <x v="1"/>
    <x v="151"/>
    <x v="3"/>
    <x v="1"/>
    <n v="2019"/>
    <d v="1899-12-30T19:08:00"/>
    <s v="479 Park St,"/>
    <s v="New York City"/>
    <x v="6"/>
    <s v="10001"/>
  </r>
  <r>
    <n v="222431"/>
    <s v="AA Batteries (4-pack)"/>
    <n v="1"/>
    <n v="3.84"/>
    <n v="3.84"/>
    <x v="1"/>
    <x v="161"/>
    <x v="4"/>
    <x v="1"/>
    <n v="2019"/>
    <d v="1899-12-30T12:30:00"/>
    <s v="668 Adams St,"/>
    <s v="New York City"/>
    <x v="6"/>
    <s v="10001"/>
  </r>
  <r>
    <n v="222432"/>
    <s v="Lightning Charging Cable"/>
    <n v="1"/>
    <n v="14.95"/>
    <n v="14.95"/>
    <x v="1"/>
    <x v="173"/>
    <x v="2"/>
    <x v="1"/>
    <n v="2019"/>
    <d v="1899-12-30T00:26:00"/>
    <s v="378 Center St,"/>
    <s v="New York City"/>
    <x v="6"/>
    <s v="10001"/>
  </r>
  <r>
    <n v="222433"/>
    <s v="AA Batteries (4-pack)"/>
    <n v="2"/>
    <n v="3.84"/>
    <n v="7.68"/>
    <x v="1"/>
    <x v="167"/>
    <x v="5"/>
    <x v="1"/>
    <n v="2019"/>
    <d v="1899-12-30T22:25:00"/>
    <s v="690 North St,"/>
    <s v="Seattle"/>
    <x v="5"/>
    <s v="98101"/>
  </r>
  <r>
    <n v="222434"/>
    <s v="Macbook Pro Laptop"/>
    <n v="1"/>
    <n v="1700"/>
    <n v="1700"/>
    <x v="2"/>
    <x v="159"/>
    <x v="6"/>
    <x v="1"/>
    <n v="2019"/>
    <d v="1899-12-30T22:59:00"/>
    <s v="749 Dogwood St,"/>
    <s v="San Francisco"/>
    <x v="2"/>
    <s v="94016"/>
  </r>
  <r>
    <n v="222435"/>
    <s v="USB-C Charging Cable"/>
    <n v="1"/>
    <n v="11.95"/>
    <n v="11.95"/>
    <x v="1"/>
    <x v="176"/>
    <x v="1"/>
    <x v="1"/>
    <n v="2019"/>
    <d v="1899-12-30T12:39:00"/>
    <s v="588 5th St,"/>
    <s v="San Francisco"/>
    <x v="2"/>
    <s v="94016"/>
  </r>
  <r>
    <n v="222435"/>
    <s v="AAA Batteries (4-pack)"/>
    <n v="1"/>
    <n v="2.99"/>
    <n v="2.99"/>
    <x v="1"/>
    <x v="176"/>
    <x v="1"/>
    <x v="1"/>
    <n v="2019"/>
    <d v="1899-12-30T12:39:00"/>
    <s v="588 5th St,"/>
    <s v="San Francisco"/>
    <x v="2"/>
    <s v="94016"/>
  </r>
  <r>
    <n v="222436"/>
    <s v="Bose SoundSport Headphones"/>
    <n v="1"/>
    <n v="99.99"/>
    <n v="99.99"/>
    <x v="1"/>
    <x v="152"/>
    <x v="6"/>
    <x v="1"/>
    <n v="2019"/>
    <d v="1899-12-30T09:34:00"/>
    <s v="841 Lakeview St,"/>
    <s v="Atlanta"/>
    <x v="4"/>
    <s v="30301"/>
  </r>
  <r>
    <n v="222437"/>
    <s v="AAA Batteries (4-pack)"/>
    <n v="1"/>
    <n v="2.99"/>
    <n v="2.99"/>
    <x v="1"/>
    <x v="167"/>
    <x v="5"/>
    <x v="1"/>
    <n v="2019"/>
    <d v="1899-12-30T13:20:00"/>
    <s v="554 2nd St,"/>
    <s v="Boston"/>
    <x v="0"/>
    <s v="02215"/>
  </r>
  <r>
    <n v="222438"/>
    <s v="Lightning Charging Cable"/>
    <n v="1"/>
    <n v="14.95"/>
    <n v="14.95"/>
    <x v="1"/>
    <x v="153"/>
    <x v="6"/>
    <x v="1"/>
    <n v="2019"/>
    <d v="1899-12-30T18:24:00"/>
    <s v="773 Forest St,"/>
    <s v="Atlanta"/>
    <x v="4"/>
    <s v="30301"/>
  </r>
  <r>
    <n v="222438"/>
    <s v="Macbook Pro Laptop"/>
    <n v="1"/>
    <n v="1700"/>
    <n v="1700"/>
    <x v="2"/>
    <x v="153"/>
    <x v="6"/>
    <x v="1"/>
    <n v="2019"/>
    <d v="1899-12-30T18:24:00"/>
    <s v="773 Forest St,"/>
    <s v="Atlanta"/>
    <x v="4"/>
    <s v="30301"/>
  </r>
  <r>
    <n v="222439"/>
    <s v="27in FHD Monitor"/>
    <n v="1"/>
    <n v="149.99"/>
    <n v="149.99"/>
    <x v="1"/>
    <x v="165"/>
    <x v="3"/>
    <x v="1"/>
    <n v="2019"/>
    <d v="1899-12-30T15:20:00"/>
    <s v="896 Pine St,"/>
    <s v="San Francisco"/>
    <x v="2"/>
    <s v="94016"/>
  </r>
  <r>
    <n v="222440"/>
    <s v="Apple Airpods Headphones"/>
    <n v="1"/>
    <n v="150"/>
    <n v="150"/>
    <x v="1"/>
    <x v="179"/>
    <x v="0"/>
    <x v="1"/>
    <n v="2019"/>
    <d v="1899-12-30T22:05:00"/>
    <s v="575 Church St,"/>
    <s v="New York City"/>
    <x v="6"/>
    <s v="10001"/>
  </r>
  <r>
    <n v="222441"/>
    <s v="Apple Airpods Headphones"/>
    <n v="1"/>
    <n v="150"/>
    <n v="150"/>
    <x v="1"/>
    <x v="172"/>
    <x v="0"/>
    <x v="1"/>
    <n v="2019"/>
    <d v="1899-12-30T03:55:00"/>
    <s v="149 1st St,"/>
    <s v="San Francisco"/>
    <x v="2"/>
    <s v="94016"/>
  </r>
  <r>
    <n v="222442"/>
    <s v="iPhone"/>
    <n v="1"/>
    <n v="700"/>
    <n v="700"/>
    <x v="0"/>
    <x v="172"/>
    <x v="0"/>
    <x v="1"/>
    <n v="2019"/>
    <d v="1899-12-30T10:55:00"/>
    <s v="352 4th St,"/>
    <s v="Boston"/>
    <x v="0"/>
    <s v="02215"/>
  </r>
  <r>
    <n v="222442"/>
    <s v="Lightning Charging Cable"/>
    <n v="1"/>
    <n v="14.95"/>
    <n v="14.95"/>
    <x v="1"/>
    <x v="172"/>
    <x v="0"/>
    <x v="1"/>
    <n v="2019"/>
    <d v="1899-12-30T10:55:00"/>
    <s v="352 4th St,"/>
    <s v="Boston"/>
    <x v="0"/>
    <s v="02215"/>
  </r>
  <r>
    <n v="222443"/>
    <s v="USB-C Charging Cable"/>
    <n v="1"/>
    <n v="11.95"/>
    <n v="11.95"/>
    <x v="1"/>
    <x v="155"/>
    <x v="5"/>
    <x v="1"/>
    <n v="2019"/>
    <d v="1899-12-30T15:07:00"/>
    <s v="243 Chestnut St,"/>
    <s v="New York City"/>
    <x v="6"/>
    <s v="10001"/>
  </r>
  <r>
    <n v="222444"/>
    <s v="AAA Batteries (4-pack)"/>
    <n v="1"/>
    <n v="2.99"/>
    <n v="2.99"/>
    <x v="1"/>
    <x v="151"/>
    <x v="3"/>
    <x v="1"/>
    <n v="2019"/>
    <d v="1899-12-30T11:11:00"/>
    <s v="352 Hickory St,"/>
    <s v="Los Angeles"/>
    <x v="2"/>
    <s v="90001"/>
  </r>
  <r>
    <n v="222445"/>
    <s v="Bose SoundSport Headphones"/>
    <n v="1"/>
    <n v="99.99"/>
    <n v="99.99"/>
    <x v="1"/>
    <x v="168"/>
    <x v="2"/>
    <x v="1"/>
    <n v="2019"/>
    <d v="1899-12-30T12:53:00"/>
    <s v="772 Hill St,"/>
    <s v="Dallas"/>
    <x v="3"/>
    <s v="75001"/>
  </r>
  <r>
    <n v="222446"/>
    <s v="AAA Batteries (4-pack)"/>
    <n v="1"/>
    <n v="2.99"/>
    <n v="2.99"/>
    <x v="1"/>
    <x v="169"/>
    <x v="5"/>
    <x v="1"/>
    <n v="2019"/>
    <d v="1899-12-30T10:11:00"/>
    <s v="831 1st St,"/>
    <s v="San Francisco"/>
    <x v="2"/>
    <s v="94016"/>
  </r>
  <r>
    <n v="222447"/>
    <s v="LG Dryer"/>
    <n v="1"/>
    <n v="600"/>
    <n v="600"/>
    <x v="0"/>
    <x v="173"/>
    <x v="2"/>
    <x v="1"/>
    <n v="2019"/>
    <d v="1899-12-30T13:02:00"/>
    <s v="338 Willow St,"/>
    <s v="Seattle"/>
    <x v="5"/>
    <s v="98101"/>
  </r>
  <r>
    <n v="222448"/>
    <s v="Lightning Charging Cable"/>
    <n v="1"/>
    <n v="14.95"/>
    <n v="14.95"/>
    <x v="1"/>
    <x v="179"/>
    <x v="0"/>
    <x v="1"/>
    <n v="2019"/>
    <d v="1899-12-30T06:10:00"/>
    <s v="679 Lincoln St,"/>
    <s v="San Francisco"/>
    <x v="2"/>
    <s v="94016"/>
  </r>
  <r>
    <n v="222449"/>
    <s v="Lightning Charging Cable"/>
    <n v="1"/>
    <n v="14.95"/>
    <n v="14.95"/>
    <x v="1"/>
    <x v="163"/>
    <x v="6"/>
    <x v="1"/>
    <n v="2019"/>
    <d v="1899-12-30T11:05:00"/>
    <s v="323 5th St,"/>
    <s v="Boston"/>
    <x v="0"/>
    <s v="02215"/>
  </r>
  <r>
    <n v="222450"/>
    <s v="27in FHD Monitor"/>
    <n v="1"/>
    <n v="149.99"/>
    <n v="149.99"/>
    <x v="1"/>
    <x v="151"/>
    <x v="3"/>
    <x v="1"/>
    <n v="2019"/>
    <d v="1899-12-30T20:53:00"/>
    <s v="801 Washington St,"/>
    <s v="Atlanta"/>
    <x v="4"/>
    <s v="30301"/>
  </r>
  <r>
    <n v="222451"/>
    <s v="iPhone"/>
    <n v="1"/>
    <n v="700"/>
    <n v="700"/>
    <x v="0"/>
    <x v="175"/>
    <x v="4"/>
    <x v="1"/>
    <n v="2019"/>
    <d v="1899-12-30T21:34:00"/>
    <s v="465 12th St,"/>
    <s v="Atlanta"/>
    <x v="4"/>
    <s v="30301"/>
  </r>
  <r>
    <n v="222451"/>
    <s v="Lightning Charging Cable"/>
    <n v="1"/>
    <n v="14.95"/>
    <n v="14.95"/>
    <x v="1"/>
    <x v="175"/>
    <x v="4"/>
    <x v="1"/>
    <n v="2019"/>
    <d v="1899-12-30T21:34:00"/>
    <s v="465 12th St,"/>
    <s v="Atlanta"/>
    <x v="4"/>
    <s v="30301"/>
  </r>
  <r>
    <n v="222452"/>
    <s v="AA Batteries (4-pack)"/>
    <n v="1"/>
    <n v="3.84"/>
    <n v="3.84"/>
    <x v="1"/>
    <x v="180"/>
    <x v="1"/>
    <x v="1"/>
    <n v="2019"/>
    <d v="1899-12-30T08:44:00"/>
    <s v="522 9th St,"/>
    <s v="Los Angeles"/>
    <x v="2"/>
    <s v="90001"/>
  </r>
  <r>
    <n v="222453"/>
    <s v="Lightning Charging Cable"/>
    <n v="2"/>
    <n v="14.95"/>
    <n v="29.9"/>
    <x v="1"/>
    <x v="166"/>
    <x v="3"/>
    <x v="1"/>
    <n v="2019"/>
    <d v="1899-12-30T11:11:00"/>
    <s v="976 Hill St,"/>
    <s v="New York City"/>
    <x v="6"/>
    <s v="10001"/>
  </r>
  <r>
    <n v="222454"/>
    <s v="USB-C Charging Cable"/>
    <n v="1"/>
    <n v="11.95"/>
    <n v="11.95"/>
    <x v="1"/>
    <x v="153"/>
    <x v="6"/>
    <x v="1"/>
    <n v="2019"/>
    <d v="1899-12-30T09:51:00"/>
    <s v="427 North St,"/>
    <s v="San Francisco"/>
    <x v="2"/>
    <s v="94016"/>
  </r>
  <r>
    <n v="222455"/>
    <s v="Flatscreen TV"/>
    <n v="1"/>
    <n v="300"/>
    <n v="300"/>
    <x v="1"/>
    <x v="176"/>
    <x v="1"/>
    <x v="1"/>
    <n v="2019"/>
    <d v="1899-12-30T00:13:00"/>
    <s v="308 Lake St,"/>
    <s v="Seattle"/>
    <x v="5"/>
    <s v="98101"/>
  </r>
  <r>
    <n v="222456"/>
    <s v="USB-C Charging Cable"/>
    <n v="1"/>
    <n v="11.95"/>
    <n v="11.95"/>
    <x v="1"/>
    <x v="166"/>
    <x v="3"/>
    <x v="1"/>
    <n v="2019"/>
    <d v="1899-12-30T07:00:00"/>
    <s v="248 5th St,"/>
    <s v="Seattle"/>
    <x v="5"/>
    <s v="98101"/>
  </r>
  <r>
    <n v="222456"/>
    <s v="27in FHD Monitor"/>
    <n v="1"/>
    <n v="149.99"/>
    <n v="149.99"/>
    <x v="1"/>
    <x v="166"/>
    <x v="3"/>
    <x v="1"/>
    <n v="2019"/>
    <d v="1899-12-30T07:00:00"/>
    <s v="248 5th St,"/>
    <s v="Seattle"/>
    <x v="5"/>
    <s v="98101"/>
  </r>
  <r>
    <n v="222457"/>
    <s v="USB-C Charging Cable"/>
    <n v="1"/>
    <n v="11.95"/>
    <n v="11.95"/>
    <x v="1"/>
    <x v="163"/>
    <x v="6"/>
    <x v="1"/>
    <n v="2019"/>
    <d v="1899-12-30T17:58:00"/>
    <s v="485 Spruce St,"/>
    <s v="Austin"/>
    <x v="3"/>
    <s v="73301"/>
  </r>
  <r>
    <n v="222458"/>
    <s v="USB-C Charging Cable"/>
    <n v="1"/>
    <n v="11.95"/>
    <n v="11.95"/>
    <x v="1"/>
    <x v="163"/>
    <x v="6"/>
    <x v="1"/>
    <n v="2019"/>
    <d v="1899-12-30T20:11:00"/>
    <s v="565 Sunset St,"/>
    <s v="San Francisco"/>
    <x v="2"/>
    <s v="94016"/>
  </r>
  <r>
    <n v="222459"/>
    <s v="Wired Headphones"/>
    <n v="2"/>
    <n v="11.99"/>
    <n v="23.98"/>
    <x v="1"/>
    <x v="169"/>
    <x v="5"/>
    <x v="1"/>
    <n v="2019"/>
    <d v="1899-12-30T17:05:00"/>
    <s v="15 Lakeview St,"/>
    <s v="San Francisco"/>
    <x v="2"/>
    <s v="94016"/>
  </r>
  <r>
    <n v="222460"/>
    <s v="27in FHD Monitor"/>
    <n v="1"/>
    <n v="149.99"/>
    <n v="149.99"/>
    <x v="1"/>
    <x v="155"/>
    <x v="5"/>
    <x v="1"/>
    <n v="2019"/>
    <d v="1899-12-30T16:20:00"/>
    <s v="271 Center St,"/>
    <s v="Boston"/>
    <x v="0"/>
    <s v="02215"/>
  </r>
  <r>
    <n v="222461"/>
    <s v="Lightning Charging Cable"/>
    <n v="1"/>
    <n v="14.95"/>
    <n v="14.95"/>
    <x v="1"/>
    <x v="162"/>
    <x v="2"/>
    <x v="1"/>
    <n v="2019"/>
    <d v="1899-12-30T22:18:00"/>
    <s v="449 Elm St,"/>
    <s v="San Francisco"/>
    <x v="2"/>
    <s v="94016"/>
  </r>
  <r>
    <n v="222462"/>
    <s v="USB-C Charging Cable"/>
    <n v="1"/>
    <n v="11.95"/>
    <n v="11.95"/>
    <x v="1"/>
    <x v="162"/>
    <x v="2"/>
    <x v="1"/>
    <n v="2019"/>
    <d v="1899-12-30T21:25:00"/>
    <s v="572 Park St,"/>
    <s v="San Francisco"/>
    <x v="2"/>
    <s v="94016"/>
  </r>
  <r>
    <n v="222463"/>
    <s v="Apple Airpods Headphones"/>
    <n v="1"/>
    <n v="150"/>
    <n v="150"/>
    <x v="1"/>
    <x v="171"/>
    <x v="3"/>
    <x v="1"/>
    <n v="2019"/>
    <d v="1899-12-30T20:03:00"/>
    <s v="897 Ridge St,"/>
    <s v="Los Angeles"/>
    <x v="2"/>
    <s v="90001"/>
  </r>
  <r>
    <n v="222464"/>
    <s v="USB-C Charging Cable"/>
    <n v="1"/>
    <n v="11.95"/>
    <n v="11.95"/>
    <x v="1"/>
    <x v="178"/>
    <x v="0"/>
    <x v="1"/>
    <n v="2019"/>
    <d v="1899-12-30T21:56:00"/>
    <s v="680 Walnut St,"/>
    <s v="San Francisco"/>
    <x v="2"/>
    <s v="94016"/>
  </r>
  <r>
    <n v="222464"/>
    <s v="34in Ultrawide Monitor"/>
    <n v="1"/>
    <n v="379.99"/>
    <n v="379.99"/>
    <x v="1"/>
    <x v="178"/>
    <x v="0"/>
    <x v="1"/>
    <n v="2019"/>
    <d v="1899-12-30T21:56:00"/>
    <s v="680 Walnut St,"/>
    <s v="San Francisco"/>
    <x v="2"/>
    <s v="94016"/>
  </r>
  <r>
    <n v="222465"/>
    <s v="AAA Batteries (4-pack)"/>
    <n v="1"/>
    <n v="2.99"/>
    <n v="2.99"/>
    <x v="1"/>
    <x v="175"/>
    <x v="4"/>
    <x v="1"/>
    <n v="2019"/>
    <d v="1899-12-30T15:59:00"/>
    <s v="407 Center St,"/>
    <s v="Seattle"/>
    <x v="5"/>
    <s v="98101"/>
  </r>
  <r>
    <n v="222466"/>
    <s v="Flatscreen TV"/>
    <n v="1"/>
    <n v="300"/>
    <n v="300"/>
    <x v="1"/>
    <x v="169"/>
    <x v="5"/>
    <x v="1"/>
    <n v="2019"/>
    <d v="1899-12-30T07:33:00"/>
    <s v="118 14th St,"/>
    <s v="Dallas"/>
    <x v="3"/>
    <s v="75001"/>
  </r>
  <r>
    <n v="222467"/>
    <s v="Lightning Charging Cable"/>
    <n v="1"/>
    <n v="14.95"/>
    <n v="14.95"/>
    <x v="1"/>
    <x v="169"/>
    <x v="5"/>
    <x v="1"/>
    <n v="2019"/>
    <d v="1899-12-30T02:08:00"/>
    <s v="192 8th St,"/>
    <s v="Portland"/>
    <x v="1"/>
    <s v="97035"/>
  </r>
  <r>
    <n v="222468"/>
    <s v="AAA Batteries (4-pack)"/>
    <n v="1"/>
    <n v="2.99"/>
    <n v="2.99"/>
    <x v="1"/>
    <x v="165"/>
    <x v="3"/>
    <x v="1"/>
    <n v="2019"/>
    <d v="1899-12-30T18:18:00"/>
    <s v="764 5th St,"/>
    <s v="Atlanta"/>
    <x v="4"/>
    <s v="30301"/>
  </r>
  <r>
    <n v="222469"/>
    <s v="iPhone"/>
    <n v="1"/>
    <n v="700"/>
    <n v="700"/>
    <x v="0"/>
    <x v="151"/>
    <x v="3"/>
    <x v="1"/>
    <n v="2019"/>
    <d v="1899-12-30T06:37:00"/>
    <s v="633 Center St,"/>
    <s v="New York City"/>
    <x v="6"/>
    <s v="10001"/>
  </r>
  <r>
    <n v="222469"/>
    <s v="Lightning Charging Cable"/>
    <n v="1"/>
    <n v="14.95"/>
    <n v="14.95"/>
    <x v="1"/>
    <x v="151"/>
    <x v="3"/>
    <x v="1"/>
    <n v="2019"/>
    <d v="1899-12-30T06:37:00"/>
    <s v="633 Center St,"/>
    <s v="New York City"/>
    <x v="6"/>
    <s v="10001"/>
  </r>
  <r>
    <n v="222470"/>
    <s v="Lightning Charging Cable"/>
    <n v="1"/>
    <n v="14.95"/>
    <n v="14.95"/>
    <x v="1"/>
    <x v="175"/>
    <x v="4"/>
    <x v="1"/>
    <n v="2019"/>
    <d v="1899-12-30T19:34:00"/>
    <s v="302 Jefferson St,"/>
    <s v="New York City"/>
    <x v="6"/>
    <s v="10001"/>
  </r>
  <r>
    <n v="222471"/>
    <s v="Flatscreen TV"/>
    <n v="1"/>
    <n v="300"/>
    <n v="300"/>
    <x v="1"/>
    <x v="178"/>
    <x v="0"/>
    <x v="1"/>
    <n v="2019"/>
    <d v="1899-12-30T19:19:00"/>
    <s v="549 10th St,"/>
    <s v="Atlanta"/>
    <x v="4"/>
    <s v="30301"/>
  </r>
  <r>
    <n v="222472"/>
    <s v="Flatscreen TV"/>
    <n v="1"/>
    <n v="300"/>
    <n v="300"/>
    <x v="1"/>
    <x v="173"/>
    <x v="2"/>
    <x v="1"/>
    <n v="2019"/>
    <d v="1899-12-30T18:36:00"/>
    <s v="897 Adams St,"/>
    <s v="San Francisco"/>
    <x v="2"/>
    <s v="94016"/>
  </r>
  <r>
    <n v="222473"/>
    <s v="Google Phone"/>
    <n v="1"/>
    <n v="600"/>
    <n v="600"/>
    <x v="0"/>
    <x v="175"/>
    <x v="4"/>
    <x v="1"/>
    <n v="2019"/>
    <d v="1899-12-30T13:25:00"/>
    <s v="983 North St,"/>
    <s v="Seattle"/>
    <x v="5"/>
    <s v="98101"/>
  </r>
  <r>
    <n v="222473"/>
    <s v="USB-C Charging Cable"/>
    <n v="2"/>
    <n v="11.95"/>
    <n v="23.9"/>
    <x v="1"/>
    <x v="175"/>
    <x v="4"/>
    <x v="1"/>
    <n v="2019"/>
    <d v="1899-12-30T13:25:00"/>
    <s v="983 North St,"/>
    <s v="Seattle"/>
    <x v="5"/>
    <s v="98101"/>
  </r>
  <r>
    <n v="222474"/>
    <s v="27in 4K Gaming Monitor"/>
    <n v="1"/>
    <n v="389.99"/>
    <n v="389.99"/>
    <x v="1"/>
    <x v="172"/>
    <x v="0"/>
    <x v="1"/>
    <n v="2019"/>
    <d v="1899-12-30T19:13:00"/>
    <s v="452 10th St,"/>
    <s v="New York City"/>
    <x v="6"/>
    <s v="10001"/>
  </r>
  <r>
    <n v="222475"/>
    <s v="Wired Headphones"/>
    <n v="1"/>
    <n v="11.99"/>
    <n v="11.99"/>
    <x v="1"/>
    <x v="160"/>
    <x v="5"/>
    <x v="1"/>
    <n v="2019"/>
    <d v="1899-12-30T10:50:00"/>
    <s v="199 Main St,"/>
    <s v="Boston"/>
    <x v="0"/>
    <s v="02215"/>
  </r>
  <r>
    <n v="222476"/>
    <s v="Google Phone"/>
    <n v="1"/>
    <n v="600"/>
    <n v="600"/>
    <x v="0"/>
    <x v="169"/>
    <x v="5"/>
    <x v="1"/>
    <n v="2019"/>
    <d v="1899-12-30T18:18:00"/>
    <s v="479 6th St,"/>
    <s v="Los Angeles"/>
    <x v="2"/>
    <s v="90001"/>
  </r>
  <r>
    <n v="222477"/>
    <s v="AA Batteries (4-pack)"/>
    <n v="1"/>
    <n v="3.84"/>
    <n v="3.84"/>
    <x v="1"/>
    <x v="154"/>
    <x v="1"/>
    <x v="1"/>
    <n v="2019"/>
    <d v="1899-12-30T18:48:00"/>
    <s v="615 South St,"/>
    <s v="Los Angeles"/>
    <x v="2"/>
    <s v="90001"/>
  </r>
  <r>
    <n v="222478"/>
    <s v="USB-C Charging Cable"/>
    <n v="1"/>
    <n v="11.95"/>
    <n v="11.95"/>
    <x v="1"/>
    <x v="158"/>
    <x v="6"/>
    <x v="1"/>
    <n v="2019"/>
    <d v="1899-12-30T13:04:00"/>
    <s v="736 Madison St,"/>
    <s v="New York City"/>
    <x v="6"/>
    <s v="10001"/>
  </r>
  <r>
    <n v="222479"/>
    <s v="Lightning Charging Cable"/>
    <n v="1"/>
    <n v="14.95"/>
    <n v="14.95"/>
    <x v="1"/>
    <x v="155"/>
    <x v="5"/>
    <x v="1"/>
    <n v="2019"/>
    <d v="1899-12-30T11:45:00"/>
    <s v="918 Washington St,"/>
    <s v="San Francisco"/>
    <x v="2"/>
    <s v="94016"/>
  </r>
  <r>
    <n v="222480"/>
    <s v="27in 4K Gaming Monitor"/>
    <n v="1"/>
    <n v="389.99"/>
    <n v="389.99"/>
    <x v="1"/>
    <x v="157"/>
    <x v="4"/>
    <x v="1"/>
    <n v="2019"/>
    <d v="1899-12-30T19:28:00"/>
    <s v="218 Center St,"/>
    <s v="Boston"/>
    <x v="0"/>
    <s v="02215"/>
  </r>
  <r>
    <n v="222481"/>
    <s v="AA Batteries (4-pack)"/>
    <n v="1"/>
    <n v="3.84"/>
    <n v="3.84"/>
    <x v="1"/>
    <x v="178"/>
    <x v="0"/>
    <x v="1"/>
    <n v="2019"/>
    <d v="1899-12-30T21:03:00"/>
    <s v="920 Center St,"/>
    <s v="Boston"/>
    <x v="0"/>
    <s v="02215"/>
  </r>
  <r>
    <n v="222482"/>
    <s v="LG Dryer"/>
    <n v="1"/>
    <n v="600"/>
    <n v="600"/>
    <x v="0"/>
    <x v="157"/>
    <x v="4"/>
    <x v="1"/>
    <n v="2019"/>
    <d v="1899-12-30T14:24:00"/>
    <s v="390 Spruce St,"/>
    <s v="Austin"/>
    <x v="3"/>
    <s v="73301"/>
  </r>
  <r>
    <n v="222483"/>
    <s v="Flatscreen TV"/>
    <n v="1"/>
    <n v="300"/>
    <n v="300"/>
    <x v="1"/>
    <x v="166"/>
    <x v="3"/>
    <x v="1"/>
    <n v="2019"/>
    <d v="1899-12-30T21:46:00"/>
    <s v="362 2nd St,"/>
    <s v="Portland"/>
    <x v="7"/>
    <s v="04101"/>
  </r>
  <r>
    <n v="222484"/>
    <s v="AA Batteries (4-pack)"/>
    <n v="1"/>
    <n v="3.84"/>
    <n v="3.84"/>
    <x v="1"/>
    <x v="164"/>
    <x v="3"/>
    <x v="1"/>
    <n v="2019"/>
    <d v="1899-12-30T09:28:00"/>
    <s v="375 Forest St,"/>
    <s v="San Francisco"/>
    <x v="2"/>
    <s v="94016"/>
  </r>
  <r>
    <n v="222485"/>
    <s v="Wired Headphones"/>
    <n v="1"/>
    <n v="11.99"/>
    <n v="11.99"/>
    <x v="1"/>
    <x v="170"/>
    <x v="2"/>
    <x v="1"/>
    <n v="2019"/>
    <d v="1899-12-30T00:53:00"/>
    <s v="359 6th St,"/>
    <s v="Portland"/>
    <x v="1"/>
    <s v="97035"/>
  </r>
  <r>
    <n v="222486"/>
    <s v="AAA Batteries (4-pack)"/>
    <n v="1"/>
    <n v="2.99"/>
    <n v="2.99"/>
    <x v="1"/>
    <x v="175"/>
    <x v="4"/>
    <x v="1"/>
    <n v="2019"/>
    <d v="1899-12-30T16:50:00"/>
    <s v="683 2nd St,"/>
    <s v="Portland"/>
    <x v="1"/>
    <s v="97035"/>
  </r>
  <r>
    <n v="222487"/>
    <s v="Lightning Charging Cable"/>
    <n v="1"/>
    <n v="14.95"/>
    <n v="14.95"/>
    <x v="1"/>
    <x v="179"/>
    <x v="0"/>
    <x v="1"/>
    <n v="2019"/>
    <d v="1899-12-30T20:06:00"/>
    <s v="368 Center St,"/>
    <s v="Austin"/>
    <x v="3"/>
    <s v="73301"/>
  </r>
  <r>
    <n v="222488"/>
    <s v="Macbook Pro Laptop"/>
    <n v="1"/>
    <n v="1700"/>
    <n v="1700"/>
    <x v="2"/>
    <x v="166"/>
    <x v="3"/>
    <x v="1"/>
    <n v="2019"/>
    <d v="1899-12-30T17:58:00"/>
    <s v="63 River St,"/>
    <s v="Boston"/>
    <x v="0"/>
    <s v="02215"/>
  </r>
  <r>
    <n v="222489"/>
    <s v="Wired Headphones"/>
    <n v="1"/>
    <n v="11.99"/>
    <n v="11.99"/>
    <x v="1"/>
    <x v="180"/>
    <x v="1"/>
    <x v="1"/>
    <n v="2019"/>
    <d v="1899-12-30T15:14:00"/>
    <s v="68 Jefferson St,"/>
    <s v="Portland"/>
    <x v="7"/>
    <s v="04101"/>
  </r>
  <r>
    <n v="222490"/>
    <s v="Macbook Pro Laptop"/>
    <n v="1"/>
    <n v="1700"/>
    <n v="1700"/>
    <x v="2"/>
    <x v="166"/>
    <x v="3"/>
    <x v="1"/>
    <n v="2019"/>
    <d v="1899-12-30T00:17:00"/>
    <s v="673 South St,"/>
    <s v="New York City"/>
    <x v="6"/>
    <s v="10001"/>
  </r>
  <r>
    <n v="222491"/>
    <s v="Flatscreen TV"/>
    <n v="1"/>
    <n v="300"/>
    <n v="300"/>
    <x v="1"/>
    <x v="179"/>
    <x v="0"/>
    <x v="1"/>
    <n v="2019"/>
    <d v="1899-12-30T08:38:00"/>
    <s v="746 Lakeview St,"/>
    <s v="New York City"/>
    <x v="6"/>
    <s v="10001"/>
  </r>
  <r>
    <n v="222492"/>
    <s v="USB-C Charging Cable"/>
    <n v="1"/>
    <n v="11.95"/>
    <n v="11.95"/>
    <x v="1"/>
    <x v="169"/>
    <x v="5"/>
    <x v="1"/>
    <n v="2019"/>
    <d v="1899-12-30T21:44:00"/>
    <s v="286 12th St,"/>
    <s v="Los Angeles"/>
    <x v="2"/>
    <s v="90001"/>
  </r>
  <r>
    <n v="222493"/>
    <s v="ThinkPad Laptop"/>
    <n v="1"/>
    <n v="999.99"/>
    <n v="999.99"/>
    <x v="0"/>
    <x v="156"/>
    <x v="0"/>
    <x v="1"/>
    <n v="2019"/>
    <d v="1899-12-30T21:15:00"/>
    <s v="273 11th St,"/>
    <s v="Portland"/>
    <x v="1"/>
    <s v="97035"/>
  </r>
  <r>
    <n v="222494"/>
    <s v="27in FHD Monitor"/>
    <n v="1"/>
    <n v="149.99"/>
    <n v="149.99"/>
    <x v="1"/>
    <x v="159"/>
    <x v="6"/>
    <x v="1"/>
    <n v="2019"/>
    <d v="1899-12-30T19:23:00"/>
    <s v="990 South St,"/>
    <s v="Dallas"/>
    <x v="3"/>
    <s v="75001"/>
  </r>
  <r>
    <n v="222495"/>
    <s v="Bose SoundSport Headphones"/>
    <n v="1"/>
    <n v="99.99"/>
    <n v="99.99"/>
    <x v="1"/>
    <x v="154"/>
    <x v="1"/>
    <x v="1"/>
    <n v="2019"/>
    <d v="1899-12-30T08:28:00"/>
    <s v="967 Spruce St,"/>
    <s v="Los Angeles"/>
    <x v="2"/>
    <s v="90001"/>
  </r>
  <r>
    <n v="222496"/>
    <s v="iPhone"/>
    <n v="1"/>
    <n v="700"/>
    <n v="700"/>
    <x v="0"/>
    <x v="176"/>
    <x v="1"/>
    <x v="1"/>
    <n v="2019"/>
    <d v="1899-12-30T18:38:00"/>
    <s v="721 5th St,"/>
    <s v="Boston"/>
    <x v="0"/>
    <s v="02215"/>
  </r>
  <r>
    <n v="222496"/>
    <s v="Apple Airpods Headphones"/>
    <n v="1"/>
    <n v="150"/>
    <n v="150"/>
    <x v="1"/>
    <x v="176"/>
    <x v="1"/>
    <x v="1"/>
    <n v="2019"/>
    <d v="1899-12-30T18:38:00"/>
    <s v="721 5th St,"/>
    <s v="Boston"/>
    <x v="0"/>
    <s v="02215"/>
  </r>
  <r>
    <n v="222497"/>
    <s v="Lightning Charging Cable"/>
    <n v="1"/>
    <n v="14.95"/>
    <n v="14.95"/>
    <x v="1"/>
    <x v="153"/>
    <x v="6"/>
    <x v="1"/>
    <n v="2019"/>
    <d v="1899-12-30T15:24:00"/>
    <s v="823 Lakeview St,"/>
    <s v="Dallas"/>
    <x v="3"/>
    <s v="75001"/>
  </r>
  <r>
    <n v="222498"/>
    <s v="LG Washing Machine"/>
    <n v="1"/>
    <n v="600"/>
    <n v="600"/>
    <x v="0"/>
    <x v="154"/>
    <x v="1"/>
    <x v="1"/>
    <n v="2019"/>
    <d v="1899-12-30T01:15:00"/>
    <s v="949 Willow St,"/>
    <s v="Atlanta"/>
    <x v="4"/>
    <s v="30301"/>
  </r>
  <r>
    <n v="222499"/>
    <s v="27in 4K Gaming Monitor"/>
    <n v="1"/>
    <n v="389.99"/>
    <n v="389.99"/>
    <x v="1"/>
    <x v="154"/>
    <x v="1"/>
    <x v="1"/>
    <n v="2019"/>
    <d v="1899-12-30T22:43:00"/>
    <s v="685 14th St,"/>
    <s v="Los Angeles"/>
    <x v="2"/>
    <s v="90001"/>
  </r>
  <r>
    <n v="222500"/>
    <s v="Lightning Charging Cable"/>
    <n v="1"/>
    <n v="14.95"/>
    <n v="14.95"/>
    <x v="1"/>
    <x v="180"/>
    <x v="1"/>
    <x v="1"/>
    <n v="2019"/>
    <d v="1899-12-30T09:58:00"/>
    <s v="716 Main St,"/>
    <s v="New York City"/>
    <x v="6"/>
    <s v="10001"/>
  </r>
  <r>
    <n v="222501"/>
    <s v="Wired Headphones"/>
    <n v="1"/>
    <n v="11.99"/>
    <n v="11.99"/>
    <x v="1"/>
    <x v="159"/>
    <x v="6"/>
    <x v="1"/>
    <n v="2019"/>
    <d v="1899-12-30T11:44:00"/>
    <s v="886 Walnut St,"/>
    <s v="Atlanta"/>
    <x v="4"/>
    <s v="30301"/>
  </r>
  <r>
    <n v="222502"/>
    <s v="USB-C Charging Cable"/>
    <n v="2"/>
    <n v="11.95"/>
    <n v="23.9"/>
    <x v="1"/>
    <x v="163"/>
    <x v="6"/>
    <x v="1"/>
    <n v="2019"/>
    <d v="1899-12-30T22:10:00"/>
    <s v="892 Dogwood St,"/>
    <s v="New York City"/>
    <x v="6"/>
    <s v="10001"/>
  </r>
  <r>
    <n v="222503"/>
    <s v="27in FHD Monitor"/>
    <n v="1"/>
    <n v="149.99"/>
    <n v="149.99"/>
    <x v="1"/>
    <x v="159"/>
    <x v="6"/>
    <x v="1"/>
    <n v="2019"/>
    <d v="1899-12-30T11:42:00"/>
    <s v="796 4th St,"/>
    <s v="San Francisco"/>
    <x v="2"/>
    <s v="94016"/>
  </r>
  <r>
    <n v="222504"/>
    <s v="Bose SoundSport Headphones"/>
    <n v="1"/>
    <n v="99.99"/>
    <n v="99.99"/>
    <x v="1"/>
    <x v="174"/>
    <x v="4"/>
    <x v="1"/>
    <n v="2019"/>
    <d v="1899-12-30T15:12:00"/>
    <s v="822 12th St,"/>
    <s v="Los Angeles"/>
    <x v="2"/>
    <s v="90001"/>
  </r>
  <r>
    <n v="222505"/>
    <s v="AAA Batteries (4-pack)"/>
    <n v="2"/>
    <n v="2.99"/>
    <n v="5.98"/>
    <x v="1"/>
    <x v="154"/>
    <x v="1"/>
    <x v="1"/>
    <n v="2019"/>
    <d v="1899-12-30T18:38:00"/>
    <s v="573 13th St,"/>
    <s v="Portland"/>
    <x v="1"/>
    <s v="97035"/>
  </r>
  <r>
    <n v="222506"/>
    <s v="Lightning Charging Cable"/>
    <n v="1"/>
    <n v="14.95"/>
    <n v="14.95"/>
    <x v="1"/>
    <x v="153"/>
    <x v="6"/>
    <x v="1"/>
    <n v="2019"/>
    <d v="1899-12-30T22:41:00"/>
    <s v="982 Main St,"/>
    <s v="San Francisco"/>
    <x v="2"/>
    <s v="94016"/>
  </r>
  <r>
    <n v="222507"/>
    <s v="Lightning Charging Cable"/>
    <n v="1"/>
    <n v="14.95"/>
    <n v="14.95"/>
    <x v="1"/>
    <x v="173"/>
    <x v="2"/>
    <x v="1"/>
    <n v="2019"/>
    <d v="1899-12-30T12:54:00"/>
    <s v="815 North St,"/>
    <s v="Atlanta"/>
    <x v="4"/>
    <s v="30301"/>
  </r>
  <r>
    <n v="222508"/>
    <s v="Wired Headphones"/>
    <n v="1"/>
    <n v="11.99"/>
    <n v="11.99"/>
    <x v="1"/>
    <x v="179"/>
    <x v="0"/>
    <x v="1"/>
    <n v="2019"/>
    <d v="1899-12-30T20:20:00"/>
    <s v="366 11th St,"/>
    <s v="San Francisco"/>
    <x v="2"/>
    <s v="94016"/>
  </r>
  <r>
    <n v="222509"/>
    <s v="AA Batteries (4-pack)"/>
    <n v="2"/>
    <n v="3.84"/>
    <n v="7.68"/>
    <x v="1"/>
    <x v="173"/>
    <x v="2"/>
    <x v="1"/>
    <n v="2019"/>
    <d v="1899-12-30T09:01:00"/>
    <s v="826 Pine St,"/>
    <s v="San Francisco"/>
    <x v="2"/>
    <s v="94016"/>
  </r>
  <r>
    <n v="222510"/>
    <s v="Apple Airpods Headphones"/>
    <n v="1"/>
    <n v="150"/>
    <n v="150"/>
    <x v="1"/>
    <x v="151"/>
    <x v="3"/>
    <x v="1"/>
    <n v="2019"/>
    <d v="1899-12-30T13:50:00"/>
    <s v="951 Elm St,"/>
    <s v="San Francisco"/>
    <x v="2"/>
    <s v="94016"/>
  </r>
  <r>
    <n v="222511"/>
    <s v="iPhone"/>
    <n v="1"/>
    <n v="700"/>
    <n v="700"/>
    <x v="0"/>
    <x v="153"/>
    <x v="6"/>
    <x v="1"/>
    <n v="2019"/>
    <d v="1899-12-30T19:53:00"/>
    <s v="412 Willow St,"/>
    <s v="San Francisco"/>
    <x v="2"/>
    <s v="94016"/>
  </r>
  <r>
    <n v="222512"/>
    <s v="27in FHD Monitor"/>
    <n v="1"/>
    <n v="149.99"/>
    <n v="149.99"/>
    <x v="1"/>
    <x v="179"/>
    <x v="0"/>
    <x v="1"/>
    <n v="2019"/>
    <d v="1899-12-30T09:50:00"/>
    <s v="482 14th St,"/>
    <s v="Seattle"/>
    <x v="5"/>
    <s v="98101"/>
  </r>
  <r>
    <n v="222513"/>
    <s v="USB-C Charging Cable"/>
    <n v="1"/>
    <n v="11.95"/>
    <n v="11.95"/>
    <x v="1"/>
    <x v="175"/>
    <x v="4"/>
    <x v="1"/>
    <n v="2019"/>
    <d v="1899-12-30T13:49:00"/>
    <s v="119 14th St,"/>
    <s v="Portland"/>
    <x v="1"/>
    <s v="97035"/>
  </r>
  <r>
    <n v="222514"/>
    <s v="34in Ultrawide Monitor"/>
    <n v="1"/>
    <n v="379.99"/>
    <n v="379.99"/>
    <x v="1"/>
    <x v="157"/>
    <x v="4"/>
    <x v="1"/>
    <n v="2019"/>
    <d v="1899-12-30T14:42:00"/>
    <s v="558 Highland St,"/>
    <s v="San Francisco"/>
    <x v="2"/>
    <s v="94016"/>
  </r>
  <r>
    <n v="222515"/>
    <s v="20in Monitor"/>
    <n v="1"/>
    <n v="109.99"/>
    <n v="109.99"/>
    <x v="1"/>
    <x v="179"/>
    <x v="0"/>
    <x v="1"/>
    <n v="2019"/>
    <d v="1899-12-30T21:46:00"/>
    <s v="936 9th St,"/>
    <s v="San Francisco"/>
    <x v="2"/>
    <s v="94016"/>
  </r>
  <r>
    <n v="222516"/>
    <s v="Wired Headphones"/>
    <n v="1"/>
    <n v="11.99"/>
    <n v="11.99"/>
    <x v="1"/>
    <x v="156"/>
    <x v="0"/>
    <x v="1"/>
    <n v="2019"/>
    <d v="1899-12-30T14:43:00"/>
    <s v="429 South St,"/>
    <s v="Boston"/>
    <x v="0"/>
    <s v="02215"/>
  </r>
  <r>
    <n v="222517"/>
    <s v="Google Phone"/>
    <n v="1"/>
    <n v="600"/>
    <n v="600"/>
    <x v="0"/>
    <x v="153"/>
    <x v="6"/>
    <x v="1"/>
    <n v="2019"/>
    <d v="1899-12-30T20:37:00"/>
    <s v="525 9th St,"/>
    <s v="Austin"/>
    <x v="3"/>
    <s v="73301"/>
  </r>
  <r>
    <n v="222517"/>
    <s v="USB-C Charging Cable"/>
    <n v="1"/>
    <n v="11.95"/>
    <n v="11.95"/>
    <x v="1"/>
    <x v="153"/>
    <x v="6"/>
    <x v="1"/>
    <n v="2019"/>
    <d v="1899-12-30T20:37:00"/>
    <s v="525 9th St,"/>
    <s v="Austin"/>
    <x v="3"/>
    <s v="73301"/>
  </r>
  <r>
    <n v="222518"/>
    <s v="27in FHD Monitor"/>
    <n v="1"/>
    <n v="149.99"/>
    <n v="149.99"/>
    <x v="1"/>
    <x v="179"/>
    <x v="0"/>
    <x v="1"/>
    <n v="2019"/>
    <d v="1899-12-30T22:22:00"/>
    <s v="642 Hickory St,"/>
    <s v="Portland"/>
    <x v="1"/>
    <s v="97035"/>
  </r>
  <r>
    <n v="222519"/>
    <s v="USB-C Charging Cable"/>
    <n v="1"/>
    <n v="11.95"/>
    <n v="11.95"/>
    <x v="1"/>
    <x v="156"/>
    <x v="0"/>
    <x v="1"/>
    <n v="2019"/>
    <d v="1899-12-30T13:22:00"/>
    <s v="997 River St,"/>
    <s v="Austin"/>
    <x v="3"/>
    <s v="73301"/>
  </r>
  <r>
    <n v="222520"/>
    <s v="AAA Batteries (4-pack)"/>
    <n v="2"/>
    <n v="2.99"/>
    <n v="5.98"/>
    <x v="1"/>
    <x v="160"/>
    <x v="5"/>
    <x v="1"/>
    <n v="2019"/>
    <d v="1899-12-30T13:38:00"/>
    <s v="632 Walnut St,"/>
    <s v="New York City"/>
    <x v="6"/>
    <s v="10001"/>
  </r>
  <r>
    <n v="222521"/>
    <s v="AAA Batteries (4-pack)"/>
    <n v="1"/>
    <n v="2.99"/>
    <n v="2.99"/>
    <x v="1"/>
    <x v="163"/>
    <x v="6"/>
    <x v="1"/>
    <n v="2019"/>
    <d v="1899-12-30T17:43:00"/>
    <s v="842 Jackson St,"/>
    <s v="Austin"/>
    <x v="3"/>
    <s v="73301"/>
  </r>
  <r>
    <n v="222522"/>
    <s v="Wired Headphones"/>
    <n v="1"/>
    <n v="11.99"/>
    <n v="11.99"/>
    <x v="1"/>
    <x v="160"/>
    <x v="5"/>
    <x v="1"/>
    <n v="2019"/>
    <d v="1899-12-30T14:41:00"/>
    <s v="306 South St,"/>
    <s v="San Francisco"/>
    <x v="2"/>
    <s v="94016"/>
  </r>
  <r>
    <n v="222523"/>
    <s v="AAA Batteries (4-pack)"/>
    <n v="2"/>
    <n v="2.99"/>
    <n v="5.98"/>
    <x v="1"/>
    <x v="171"/>
    <x v="3"/>
    <x v="1"/>
    <n v="2019"/>
    <d v="1899-12-30T13:18:00"/>
    <s v="538 Pine St,"/>
    <s v="New York City"/>
    <x v="6"/>
    <s v="10001"/>
  </r>
  <r>
    <n v="222524"/>
    <s v="27in FHD Monitor"/>
    <n v="1"/>
    <n v="149.99"/>
    <n v="149.99"/>
    <x v="1"/>
    <x v="166"/>
    <x v="3"/>
    <x v="1"/>
    <n v="2019"/>
    <d v="1899-12-30T15:05:00"/>
    <s v="908 8th St,"/>
    <s v="Dallas"/>
    <x v="3"/>
    <s v="75001"/>
  </r>
  <r>
    <n v="222525"/>
    <s v="Wired Headphones"/>
    <n v="1"/>
    <n v="11.99"/>
    <n v="11.99"/>
    <x v="1"/>
    <x v="156"/>
    <x v="0"/>
    <x v="1"/>
    <n v="2019"/>
    <d v="1899-12-30T09:58:00"/>
    <s v="688 10th St,"/>
    <s v="Los Angeles"/>
    <x v="2"/>
    <s v="90001"/>
  </r>
  <r>
    <n v="222526"/>
    <s v="27in FHD Monitor"/>
    <n v="1"/>
    <n v="149.99"/>
    <n v="149.99"/>
    <x v="1"/>
    <x v="178"/>
    <x v="0"/>
    <x v="1"/>
    <n v="2019"/>
    <d v="1899-12-30T12:32:00"/>
    <s v="270 Meadow St,"/>
    <s v="Los Angeles"/>
    <x v="2"/>
    <s v="90001"/>
  </r>
  <r>
    <n v="222527"/>
    <s v="Google Phone"/>
    <n v="1"/>
    <n v="600"/>
    <n v="600"/>
    <x v="0"/>
    <x v="155"/>
    <x v="5"/>
    <x v="1"/>
    <n v="2019"/>
    <d v="1899-12-30T13:47:00"/>
    <s v="477 Jackson St,"/>
    <s v="Seattle"/>
    <x v="5"/>
    <s v="98101"/>
  </r>
  <r>
    <n v="222527"/>
    <s v="USB-C Charging Cable"/>
    <n v="1"/>
    <n v="11.95"/>
    <n v="11.95"/>
    <x v="1"/>
    <x v="155"/>
    <x v="5"/>
    <x v="1"/>
    <n v="2019"/>
    <d v="1899-12-30T13:47:00"/>
    <s v="477 Jackson St,"/>
    <s v="Seattle"/>
    <x v="5"/>
    <s v="98101"/>
  </r>
  <r>
    <n v="222527"/>
    <s v="Bose SoundSport Headphones"/>
    <n v="1"/>
    <n v="99.99"/>
    <n v="99.99"/>
    <x v="1"/>
    <x v="155"/>
    <x v="5"/>
    <x v="1"/>
    <n v="2019"/>
    <d v="1899-12-30T13:47:00"/>
    <s v="477 Jackson St,"/>
    <s v="Seattle"/>
    <x v="5"/>
    <s v="98101"/>
  </r>
  <r>
    <n v="222528"/>
    <s v="AA Batteries (4-pack)"/>
    <n v="1"/>
    <n v="3.84"/>
    <n v="3.84"/>
    <x v="1"/>
    <x v="160"/>
    <x v="5"/>
    <x v="1"/>
    <n v="2019"/>
    <d v="1899-12-30T15:26:00"/>
    <s v="385 Main St,"/>
    <s v="Los Angeles"/>
    <x v="2"/>
    <s v="90001"/>
  </r>
  <r>
    <n v="222529"/>
    <s v="Wired Headphones"/>
    <n v="1"/>
    <n v="11.99"/>
    <n v="11.99"/>
    <x v="1"/>
    <x v="179"/>
    <x v="0"/>
    <x v="1"/>
    <n v="2019"/>
    <d v="1899-12-30T09:09:00"/>
    <s v="179 6th St,"/>
    <s v="Austin"/>
    <x v="3"/>
    <s v="73301"/>
  </r>
  <r>
    <n v="222530"/>
    <s v="Bose SoundSport Headphones"/>
    <n v="1"/>
    <n v="99.99"/>
    <n v="99.99"/>
    <x v="1"/>
    <x v="165"/>
    <x v="3"/>
    <x v="1"/>
    <n v="2019"/>
    <d v="1899-12-30T09:53:00"/>
    <s v="695 Sunset St,"/>
    <s v="Austin"/>
    <x v="3"/>
    <s v="73301"/>
  </r>
  <r>
    <n v="222531"/>
    <s v="Vareebadd Phone"/>
    <n v="1"/>
    <n v="400"/>
    <n v="400"/>
    <x v="1"/>
    <x v="169"/>
    <x v="5"/>
    <x v="1"/>
    <n v="2019"/>
    <d v="1899-12-30T21:57:00"/>
    <s v="896 1st St,"/>
    <s v="Atlanta"/>
    <x v="4"/>
    <s v="30301"/>
  </r>
  <r>
    <n v="222531"/>
    <s v="USB-C Charging Cable"/>
    <n v="1"/>
    <n v="11.95"/>
    <n v="11.95"/>
    <x v="1"/>
    <x v="169"/>
    <x v="5"/>
    <x v="1"/>
    <n v="2019"/>
    <d v="1899-12-30T21:57:00"/>
    <s v="896 1st St,"/>
    <s v="Atlanta"/>
    <x v="4"/>
    <s v="30301"/>
  </r>
  <r>
    <n v="222532"/>
    <s v="27in FHD Monitor"/>
    <n v="1"/>
    <n v="149.99"/>
    <n v="149.99"/>
    <x v="1"/>
    <x v="179"/>
    <x v="0"/>
    <x v="1"/>
    <n v="2019"/>
    <d v="1899-12-30T20:27:00"/>
    <s v="552 River St,"/>
    <s v="Portland"/>
    <x v="1"/>
    <s v="97035"/>
  </r>
  <r>
    <n v="222533"/>
    <s v="AAA Batteries (4-pack)"/>
    <n v="2"/>
    <n v="2.99"/>
    <n v="5.98"/>
    <x v="1"/>
    <x v="154"/>
    <x v="1"/>
    <x v="1"/>
    <n v="2019"/>
    <d v="1899-12-30T15:42:00"/>
    <s v="734 Lake St,"/>
    <s v="San Francisco"/>
    <x v="2"/>
    <s v="94016"/>
  </r>
  <r>
    <n v="222534"/>
    <s v="27in 4K Gaming Monitor"/>
    <n v="1"/>
    <n v="389.99"/>
    <n v="389.99"/>
    <x v="1"/>
    <x v="159"/>
    <x v="6"/>
    <x v="1"/>
    <n v="2019"/>
    <d v="1899-12-30T23:54:00"/>
    <s v="780 Sunset St,"/>
    <s v="Boston"/>
    <x v="0"/>
    <s v="02215"/>
  </r>
  <r>
    <n v="222535"/>
    <s v="AA Batteries (4-pack)"/>
    <n v="1"/>
    <n v="3.84"/>
    <n v="3.84"/>
    <x v="1"/>
    <x v="175"/>
    <x v="4"/>
    <x v="1"/>
    <n v="2019"/>
    <d v="1899-12-30T20:16:00"/>
    <s v="700 Park St,"/>
    <s v="Los Angeles"/>
    <x v="2"/>
    <s v="90001"/>
  </r>
  <r>
    <n v="222536"/>
    <s v="Apple Airpods Headphones"/>
    <n v="1"/>
    <n v="150"/>
    <n v="150"/>
    <x v="1"/>
    <x v="168"/>
    <x v="2"/>
    <x v="1"/>
    <n v="2019"/>
    <d v="1899-12-30T13:45:00"/>
    <s v="814 Washington St,"/>
    <s v="Los Angeles"/>
    <x v="2"/>
    <s v="90001"/>
  </r>
  <r>
    <n v="222537"/>
    <s v="AA Batteries (4-pack)"/>
    <n v="1"/>
    <n v="3.84"/>
    <n v="3.84"/>
    <x v="1"/>
    <x v="162"/>
    <x v="2"/>
    <x v="1"/>
    <n v="2019"/>
    <d v="1899-12-30T11:55:00"/>
    <s v="830 14th St,"/>
    <s v="Atlanta"/>
    <x v="4"/>
    <s v="30301"/>
  </r>
  <r>
    <n v="222538"/>
    <s v="Apple Airpods Headphones"/>
    <n v="1"/>
    <n v="150"/>
    <n v="150"/>
    <x v="1"/>
    <x v="175"/>
    <x v="4"/>
    <x v="1"/>
    <n v="2019"/>
    <d v="1899-12-30T09:45:00"/>
    <s v="240 Cherry St,"/>
    <s v="Seattle"/>
    <x v="5"/>
    <s v="98101"/>
  </r>
  <r>
    <n v="222539"/>
    <s v="Wired Headphones"/>
    <n v="1"/>
    <n v="11.99"/>
    <n v="11.99"/>
    <x v="1"/>
    <x v="180"/>
    <x v="1"/>
    <x v="1"/>
    <n v="2019"/>
    <d v="1899-12-30T13:39:00"/>
    <s v="573 4th St,"/>
    <s v="San Francisco"/>
    <x v="2"/>
    <s v="94016"/>
  </r>
  <r>
    <n v="222540"/>
    <s v="AA Batteries (4-pack)"/>
    <n v="1"/>
    <n v="3.84"/>
    <n v="3.84"/>
    <x v="1"/>
    <x v="178"/>
    <x v="0"/>
    <x v="1"/>
    <n v="2019"/>
    <d v="1899-12-30T12:21:00"/>
    <s v="479 1st St,"/>
    <s v="New York City"/>
    <x v="6"/>
    <s v="10001"/>
  </r>
  <r>
    <n v="222541"/>
    <s v="27in FHD Monitor"/>
    <n v="1"/>
    <n v="149.99"/>
    <n v="149.99"/>
    <x v="1"/>
    <x v="160"/>
    <x v="5"/>
    <x v="1"/>
    <n v="2019"/>
    <d v="1899-12-30T21:17:00"/>
    <s v="579 Willow St,"/>
    <s v="Portland"/>
    <x v="1"/>
    <s v="97035"/>
  </r>
  <r>
    <n v="222542"/>
    <s v="Apple Airpods Headphones"/>
    <n v="1"/>
    <n v="150"/>
    <n v="150"/>
    <x v="1"/>
    <x v="156"/>
    <x v="0"/>
    <x v="1"/>
    <n v="2019"/>
    <d v="1899-12-30T20:35:00"/>
    <s v="466 6th St,"/>
    <s v="San Francisco"/>
    <x v="2"/>
    <s v="94016"/>
  </r>
  <r>
    <n v="222543"/>
    <s v="AA Batteries (4-pack)"/>
    <n v="2"/>
    <n v="3.84"/>
    <n v="7.68"/>
    <x v="1"/>
    <x v="168"/>
    <x v="2"/>
    <x v="1"/>
    <n v="2019"/>
    <d v="1899-12-30T22:34:00"/>
    <s v="934 Jackson St,"/>
    <s v="San Francisco"/>
    <x v="2"/>
    <s v="94016"/>
  </r>
  <r>
    <n v="222544"/>
    <s v="Lightning Charging Cable"/>
    <n v="1"/>
    <n v="14.95"/>
    <n v="14.95"/>
    <x v="1"/>
    <x v="164"/>
    <x v="3"/>
    <x v="1"/>
    <n v="2019"/>
    <d v="1899-12-30T00:03:00"/>
    <s v="222 Ridge St,"/>
    <s v="Atlanta"/>
    <x v="4"/>
    <s v="30301"/>
  </r>
  <r>
    <n v="222545"/>
    <s v="AAA Batteries (4-pack)"/>
    <n v="1"/>
    <n v="2.99"/>
    <n v="2.99"/>
    <x v="1"/>
    <x v="174"/>
    <x v="4"/>
    <x v="1"/>
    <n v="2019"/>
    <d v="1899-12-30T16:50:00"/>
    <s v="808 Church St,"/>
    <s v="Los Angeles"/>
    <x v="2"/>
    <s v="90001"/>
  </r>
  <r>
    <n v="222546"/>
    <s v="Lightning Charging Cable"/>
    <n v="1"/>
    <n v="14.95"/>
    <n v="14.95"/>
    <x v="1"/>
    <x v="174"/>
    <x v="4"/>
    <x v="1"/>
    <n v="2019"/>
    <d v="1899-12-30T11:26:00"/>
    <s v="354 Forest St,"/>
    <s v="Boston"/>
    <x v="0"/>
    <s v="02215"/>
  </r>
  <r>
    <n v="222547"/>
    <s v="Bose SoundSport Headphones"/>
    <n v="1"/>
    <n v="99.99"/>
    <n v="99.99"/>
    <x v="1"/>
    <x v="174"/>
    <x v="4"/>
    <x v="1"/>
    <n v="2019"/>
    <d v="1899-12-30T16:00:00"/>
    <s v="282 Cedar St,"/>
    <s v="Los Angeles"/>
    <x v="2"/>
    <s v="90001"/>
  </r>
  <r>
    <n v="222548"/>
    <s v="AA Batteries (4-pack)"/>
    <n v="1"/>
    <n v="3.84"/>
    <n v="3.84"/>
    <x v="1"/>
    <x v="154"/>
    <x v="1"/>
    <x v="1"/>
    <n v="2019"/>
    <d v="1899-12-30T07:34:00"/>
    <s v="631 West St,"/>
    <s v="Portland"/>
    <x v="1"/>
    <s v="97035"/>
  </r>
  <r>
    <n v="222549"/>
    <s v="AA Batteries (4-pack)"/>
    <n v="5"/>
    <n v="3.84"/>
    <n v="19.2"/>
    <x v="1"/>
    <x v="165"/>
    <x v="3"/>
    <x v="1"/>
    <n v="2019"/>
    <d v="1899-12-30T18:25:00"/>
    <s v="555 South St,"/>
    <s v="Los Angeles"/>
    <x v="2"/>
    <s v="90001"/>
  </r>
  <r>
    <n v="222550"/>
    <s v="Apple Airpods Headphones"/>
    <n v="1"/>
    <n v="150"/>
    <n v="150"/>
    <x v="1"/>
    <x v="177"/>
    <x v="1"/>
    <x v="1"/>
    <n v="2019"/>
    <d v="1899-12-30T09:22:00"/>
    <s v="313 Cedar St,"/>
    <s v="New York City"/>
    <x v="6"/>
    <s v="10001"/>
  </r>
  <r>
    <n v="222551"/>
    <s v="USB-C Charging Cable"/>
    <n v="1"/>
    <n v="11.95"/>
    <n v="11.95"/>
    <x v="1"/>
    <x v="173"/>
    <x v="2"/>
    <x v="1"/>
    <n v="2019"/>
    <d v="1899-12-30T21:30:00"/>
    <s v="718 12th St,"/>
    <s v="Los Angeles"/>
    <x v="2"/>
    <s v="90001"/>
  </r>
  <r>
    <n v="222552"/>
    <s v="Wired Headphones"/>
    <n v="1"/>
    <n v="11.99"/>
    <n v="11.99"/>
    <x v="1"/>
    <x v="172"/>
    <x v="0"/>
    <x v="1"/>
    <n v="2019"/>
    <d v="1899-12-30T23:08:00"/>
    <s v="190 Main St,"/>
    <s v="Seattle"/>
    <x v="5"/>
    <s v="98101"/>
  </r>
  <r>
    <n v="222553"/>
    <s v="20in Monitor"/>
    <n v="1"/>
    <n v="109.99"/>
    <n v="109.99"/>
    <x v="1"/>
    <x v="176"/>
    <x v="1"/>
    <x v="1"/>
    <n v="2019"/>
    <d v="1899-12-30T15:37:00"/>
    <s v="473 Maple St,"/>
    <s v="Los Angeles"/>
    <x v="2"/>
    <s v="90001"/>
  </r>
  <r>
    <n v="222554"/>
    <s v="Apple Airpods Headphones"/>
    <n v="1"/>
    <n v="150"/>
    <n v="150"/>
    <x v="1"/>
    <x v="166"/>
    <x v="3"/>
    <x v="1"/>
    <n v="2019"/>
    <d v="1899-12-30T10:26:00"/>
    <s v="225 South St,"/>
    <s v="San Francisco"/>
    <x v="2"/>
    <s v="94016"/>
  </r>
  <r>
    <n v="222555"/>
    <s v="Vareebadd Phone"/>
    <n v="1"/>
    <n v="400"/>
    <n v="400"/>
    <x v="1"/>
    <x v="173"/>
    <x v="2"/>
    <x v="1"/>
    <n v="2019"/>
    <d v="1899-12-30T12:23:00"/>
    <s v="993 Cedar St,"/>
    <s v="New York City"/>
    <x v="6"/>
    <s v="10001"/>
  </r>
  <r>
    <n v="222555"/>
    <s v="USB-C Charging Cable"/>
    <n v="1"/>
    <n v="11.95"/>
    <n v="11.95"/>
    <x v="1"/>
    <x v="173"/>
    <x v="2"/>
    <x v="1"/>
    <n v="2019"/>
    <d v="1899-12-30T12:23:00"/>
    <s v="993 Cedar St,"/>
    <s v="New York City"/>
    <x v="6"/>
    <s v="10001"/>
  </r>
  <r>
    <n v="222555"/>
    <s v="Wired Headphones"/>
    <n v="1"/>
    <n v="11.99"/>
    <n v="11.99"/>
    <x v="1"/>
    <x v="173"/>
    <x v="2"/>
    <x v="1"/>
    <n v="2019"/>
    <d v="1899-12-30T12:23:00"/>
    <s v="993 Cedar St,"/>
    <s v="New York City"/>
    <x v="6"/>
    <s v="10001"/>
  </r>
  <r>
    <n v="222556"/>
    <s v="27in FHD Monitor"/>
    <n v="1"/>
    <n v="149.99"/>
    <n v="149.99"/>
    <x v="1"/>
    <x v="161"/>
    <x v="4"/>
    <x v="1"/>
    <n v="2019"/>
    <d v="1899-12-30T23:46:00"/>
    <s v="36 South St,"/>
    <s v="Portland"/>
    <x v="1"/>
    <s v="97035"/>
  </r>
  <r>
    <n v="222557"/>
    <s v="Apple Airpods Headphones"/>
    <n v="1"/>
    <n v="150"/>
    <n v="150"/>
    <x v="1"/>
    <x v="161"/>
    <x v="4"/>
    <x v="1"/>
    <n v="2019"/>
    <d v="1899-12-30T11:51:00"/>
    <s v="144 Forest St,"/>
    <s v="San Francisco"/>
    <x v="2"/>
    <s v="94016"/>
  </r>
  <r>
    <n v="222558"/>
    <s v="34in Ultrawide Monitor"/>
    <n v="1"/>
    <n v="379.99"/>
    <n v="379.99"/>
    <x v="1"/>
    <x v="176"/>
    <x v="1"/>
    <x v="1"/>
    <n v="2019"/>
    <d v="1899-12-30T16:12:00"/>
    <s v="658 8th St,"/>
    <s v="Los Angeles"/>
    <x v="2"/>
    <s v="90001"/>
  </r>
  <r>
    <n v="222559"/>
    <s v="LG Washing Machine"/>
    <n v="1"/>
    <n v="600"/>
    <n v="600"/>
    <x v="0"/>
    <x v="178"/>
    <x v="0"/>
    <x v="1"/>
    <n v="2019"/>
    <d v="1899-12-30T18:59:00"/>
    <s v="468 Madison St,"/>
    <s v="San Francisco"/>
    <x v="2"/>
    <s v="94016"/>
  </r>
  <r>
    <n v="222560"/>
    <s v="Bose SoundSport Headphones"/>
    <n v="1"/>
    <n v="99.99"/>
    <n v="99.99"/>
    <x v="1"/>
    <x v="180"/>
    <x v="1"/>
    <x v="1"/>
    <n v="2019"/>
    <d v="1899-12-30T01:09:00"/>
    <s v="2 Elm St,"/>
    <s v="Boston"/>
    <x v="0"/>
    <s v="02215"/>
  </r>
  <r>
    <n v="222561"/>
    <s v="Apple Airpods Headphones"/>
    <n v="1"/>
    <n v="150"/>
    <n v="150"/>
    <x v="1"/>
    <x v="151"/>
    <x v="3"/>
    <x v="1"/>
    <n v="2019"/>
    <d v="1899-12-30T09:34:00"/>
    <s v="377 Wilson St,"/>
    <s v="Boston"/>
    <x v="0"/>
    <s v="02215"/>
  </r>
  <r>
    <n v="222562"/>
    <s v="iPhone"/>
    <n v="1"/>
    <n v="700"/>
    <n v="700"/>
    <x v="0"/>
    <x v="161"/>
    <x v="4"/>
    <x v="1"/>
    <n v="2019"/>
    <d v="1899-12-30T17:38:00"/>
    <s v="374 Dogwood St,"/>
    <s v="Atlanta"/>
    <x v="4"/>
    <s v="30301"/>
  </r>
  <r>
    <n v="222563"/>
    <s v="AAA Batteries (4-pack)"/>
    <n v="1"/>
    <n v="2.99"/>
    <n v="2.99"/>
    <x v="1"/>
    <x v="163"/>
    <x v="6"/>
    <x v="1"/>
    <n v="2019"/>
    <d v="1899-12-30T00:09:00"/>
    <s v="647 5th St,"/>
    <s v="San Francisco"/>
    <x v="2"/>
    <s v="94016"/>
  </r>
  <r>
    <n v="222564"/>
    <s v="AA Batteries (4-pack)"/>
    <n v="2"/>
    <n v="3.84"/>
    <n v="7.68"/>
    <x v="1"/>
    <x v="172"/>
    <x v="0"/>
    <x v="1"/>
    <n v="2019"/>
    <d v="1899-12-30T20:28:00"/>
    <s v="675 10th St,"/>
    <s v="Seattle"/>
    <x v="5"/>
    <s v="98101"/>
  </r>
  <r>
    <n v="222565"/>
    <s v="AAA Batteries (4-pack)"/>
    <n v="1"/>
    <n v="2.99"/>
    <n v="2.99"/>
    <x v="1"/>
    <x v="152"/>
    <x v="6"/>
    <x v="1"/>
    <n v="2019"/>
    <d v="1899-12-30T09:55:00"/>
    <s v="300 Johnson St,"/>
    <s v="Boston"/>
    <x v="0"/>
    <s v="02215"/>
  </r>
  <r>
    <n v="222566"/>
    <s v="ThinkPad Laptop"/>
    <n v="1"/>
    <n v="999.99"/>
    <n v="999.99"/>
    <x v="0"/>
    <x v="173"/>
    <x v="2"/>
    <x v="1"/>
    <n v="2019"/>
    <d v="1899-12-30T02:34:00"/>
    <s v="475 11th St,"/>
    <s v="San Francisco"/>
    <x v="2"/>
    <s v="94016"/>
  </r>
  <r>
    <n v="222567"/>
    <s v="Wired Headphones"/>
    <n v="1"/>
    <n v="11.99"/>
    <n v="11.99"/>
    <x v="1"/>
    <x v="171"/>
    <x v="3"/>
    <x v="1"/>
    <n v="2019"/>
    <d v="1899-12-30T09:05:00"/>
    <s v="375 Dogwood St,"/>
    <s v="Boston"/>
    <x v="0"/>
    <s v="02215"/>
  </r>
  <r>
    <n v="222568"/>
    <s v="USB-C Charging Cable"/>
    <n v="1"/>
    <n v="11.95"/>
    <n v="11.95"/>
    <x v="1"/>
    <x v="177"/>
    <x v="1"/>
    <x v="1"/>
    <n v="2019"/>
    <d v="1899-12-30T20:53:00"/>
    <s v="218 Church St,"/>
    <s v="San Francisco"/>
    <x v="2"/>
    <s v="94016"/>
  </r>
  <r>
    <n v="222569"/>
    <s v="Bose SoundSport Headphones"/>
    <n v="1"/>
    <n v="99.99"/>
    <n v="99.99"/>
    <x v="1"/>
    <x v="164"/>
    <x v="3"/>
    <x v="1"/>
    <n v="2019"/>
    <d v="1899-12-30T06:46:00"/>
    <s v="18 Pine St,"/>
    <s v="Atlanta"/>
    <x v="4"/>
    <s v="30301"/>
  </r>
  <r>
    <n v="222570"/>
    <s v="USB-C Charging Cable"/>
    <n v="1"/>
    <n v="11.95"/>
    <n v="11.95"/>
    <x v="1"/>
    <x v="153"/>
    <x v="6"/>
    <x v="1"/>
    <n v="2019"/>
    <d v="1899-12-30T21:04:00"/>
    <s v="213 Adams St,"/>
    <s v="Los Angeles"/>
    <x v="2"/>
    <s v="90001"/>
  </r>
  <r>
    <n v="222571"/>
    <s v="Macbook Pro Laptop"/>
    <n v="1"/>
    <n v="1700"/>
    <n v="1700"/>
    <x v="2"/>
    <x v="169"/>
    <x v="5"/>
    <x v="1"/>
    <n v="2019"/>
    <d v="1899-12-30T16:33:00"/>
    <s v="501 2nd St,"/>
    <s v="Seattle"/>
    <x v="5"/>
    <s v="98101"/>
  </r>
  <r>
    <n v="222572"/>
    <s v="Lightning Charging Cable"/>
    <n v="2"/>
    <n v="14.95"/>
    <n v="29.9"/>
    <x v="1"/>
    <x v="166"/>
    <x v="3"/>
    <x v="1"/>
    <n v="2019"/>
    <d v="1899-12-30T16:28:00"/>
    <s v="624 Willow St,"/>
    <s v="Seattle"/>
    <x v="5"/>
    <s v="98101"/>
  </r>
  <r>
    <n v="222573"/>
    <s v="34in Ultrawide Monitor"/>
    <n v="1"/>
    <n v="379.99"/>
    <n v="379.99"/>
    <x v="1"/>
    <x v="168"/>
    <x v="2"/>
    <x v="1"/>
    <n v="2019"/>
    <d v="1899-12-30T13:20:00"/>
    <s v="408 Center St,"/>
    <s v="New York City"/>
    <x v="6"/>
    <s v="10001"/>
  </r>
  <r>
    <n v="222574"/>
    <s v="Lightning Charging Cable"/>
    <n v="1"/>
    <n v="14.95"/>
    <n v="14.95"/>
    <x v="1"/>
    <x v="153"/>
    <x v="6"/>
    <x v="1"/>
    <n v="2019"/>
    <d v="1899-12-30T19:24:00"/>
    <s v="804 Jackson St,"/>
    <s v="Portland"/>
    <x v="1"/>
    <s v="97035"/>
  </r>
  <r>
    <n v="222575"/>
    <s v="USB-C Charging Cable"/>
    <n v="1"/>
    <n v="11.95"/>
    <n v="11.95"/>
    <x v="1"/>
    <x v="155"/>
    <x v="5"/>
    <x v="1"/>
    <n v="2019"/>
    <d v="1899-12-30T15:18:00"/>
    <s v="920 Johnson St,"/>
    <s v="Portland"/>
    <x v="7"/>
    <s v="04101"/>
  </r>
  <r>
    <n v="222576"/>
    <s v="AA Batteries (4-pack)"/>
    <n v="1"/>
    <n v="3.84"/>
    <n v="3.84"/>
    <x v="1"/>
    <x v="155"/>
    <x v="5"/>
    <x v="1"/>
    <n v="2019"/>
    <d v="1899-12-30T00:12:00"/>
    <s v="39 6th St,"/>
    <s v="San Francisco"/>
    <x v="2"/>
    <s v="94016"/>
  </r>
  <r>
    <n v="222577"/>
    <s v="20in Monitor"/>
    <n v="1"/>
    <n v="109.99"/>
    <n v="109.99"/>
    <x v="1"/>
    <x v="172"/>
    <x v="0"/>
    <x v="1"/>
    <n v="2019"/>
    <d v="1899-12-30T08:18:00"/>
    <s v="857 Jackson St,"/>
    <s v="Atlanta"/>
    <x v="4"/>
    <s v="30301"/>
  </r>
  <r>
    <n v="222578"/>
    <s v="Apple Airpods Headphones"/>
    <n v="1"/>
    <n v="150"/>
    <n v="150"/>
    <x v="1"/>
    <x v="170"/>
    <x v="2"/>
    <x v="1"/>
    <n v="2019"/>
    <d v="1899-12-30T13:36:00"/>
    <s v="735 Main St,"/>
    <s v="New York City"/>
    <x v="6"/>
    <s v="10001"/>
  </r>
  <r>
    <n v="222579"/>
    <s v="Vareebadd Phone"/>
    <n v="1"/>
    <n v="400"/>
    <n v="400"/>
    <x v="1"/>
    <x v="175"/>
    <x v="4"/>
    <x v="1"/>
    <n v="2019"/>
    <d v="1899-12-30T22:43:00"/>
    <s v="426 1st St,"/>
    <s v="Seattle"/>
    <x v="5"/>
    <s v="98101"/>
  </r>
  <r>
    <n v="222580"/>
    <s v="AA Batteries (4-pack)"/>
    <n v="3"/>
    <n v="3.84"/>
    <n v="11.52"/>
    <x v="1"/>
    <x v="155"/>
    <x v="5"/>
    <x v="1"/>
    <n v="2019"/>
    <d v="1899-12-30T18:41:00"/>
    <s v="54 Hill St,"/>
    <s v="Los Angeles"/>
    <x v="2"/>
    <s v="90001"/>
  </r>
  <r>
    <n v="222581"/>
    <s v="Bose SoundSport Headphones"/>
    <n v="1"/>
    <n v="99.99"/>
    <n v="99.99"/>
    <x v="1"/>
    <x v="173"/>
    <x v="2"/>
    <x v="1"/>
    <n v="2019"/>
    <d v="1899-12-30T23:20:00"/>
    <s v="562 Main St,"/>
    <s v="San Francisco"/>
    <x v="2"/>
    <s v="94016"/>
  </r>
  <r>
    <n v="222582"/>
    <s v="USB-C Charging Cable"/>
    <n v="1"/>
    <n v="11.95"/>
    <n v="11.95"/>
    <x v="1"/>
    <x v="161"/>
    <x v="4"/>
    <x v="1"/>
    <n v="2019"/>
    <d v="1899-12-30T16:04:00"/>
    <s v="949 Church St,"/>
    <s v="San Francisco"/>
    <x v="2"/>
    <s v="94016"/>
  </r>
  <r>
    <n v="222583"/>
    <s v="Bose SoundSport Headphones"/>
    <n v="1"/>
    <n v="99.99"/>
    <n v="99.99"/>
    <x v="1"/>
    <x v="175"/>
    <x v="4"/>
    <x v="1"/>
    <n v="2019"/>
    <d v="1899-12-30T07:39:00"/>
    <s v="768 South St,"/>
    <s v="New York City"/>
    <x v="6"/>
    <s v="10001"/>
  </r>
  <r>
    <n v="222584"/>
    <s v="Lightning Charging Cable"/>
    <n v="1"/>
    <n v="14.95"/>
    <n v="14.95"/>
    <x v="1"/>
    <x v="177"/>
    <x v="1"/>
    <x v="1"/>
    <n v="2019"/>
    <d v="1899-12-30T22:24:00"/>
    <s v="595 Sunset St,"/>
    <s v="Dallas"/>
    <x v="3"/>
    <s v="75001"/>
  </r>
  <r>
    <n v="222585"/>
    <s v="USB-C Charging Cable"/>
    <n v="1"/>
    <n v="11.95"/>
    <n v="11.95"/>
    <x v="1"/>
    <x v="170"/>
    <x v="2"/>
    <x v="1"/>
    <n v="2019"/>
    <d v="1899-12-30T10:50:00"/>
    <s v="885 Walnut St,"/>
    <s v="New York City"/>
    <x v="6"/>
    <s v="10001"/>
  </r>
  <r>
    <n v="222586"/>
    <s v="Wired Headphones"/>
    <n v="1"/>
    <n v="11.99"/>
    <n v="11.99"/>
    <x v="1"/>
    <x v="161"/>
    <x v="4"/>
    <x v="1"/>
    <n v="2019"/>
    <d v="1899-12-30T09:12:00"/>
    <s v="342 Maple St,"/>
    <s v="New York City"/>
    <x v="6"/>
    <s v="10001"/>
  </r>
  <r>
    <n v="222587"/>
    <s v="Bose SoundSport Headphones"/>
    <n v="1"/>
    <n v="99.99"/>
    <n v="99.99"/>
    <x v="1"/>
    <x v="171"/>
    <x v="3"/>
    <x v="1"/>
    <n v="2019"/>
    <d v="1899-12-30T13:36:00"/>
    <s v="491 13th St,"/>
    <s v="San Francisco"/>
    <x v="2"/>
    <s v="94016"/>
  </r>
  <r>
    <n v="222588"/>
    <s v="Lightning Charging Cable"/>
    <n v="1"/>
    <n v="14.95"/>
    <n v="14.95"/>
    <x v="1"/>
    <x v="159"/>
    <x v="6"/>
    <x v="1"/>
    <n v="2019"/>
    <d v="1899-12-30T23:29:00"/>
    <s v="175 7th St,"/>
    <s v="Los Angeles"/>
    <x v="2"/>
    <s v="90001"/>
  </r>
  <r>
    <n v="222589"/>
    <s v="Lightning Charging Cable"/>
    <n v="2"/>
    <n v="14.95"/>
    <n v="29.9"/>
    <x v="1"/>
    <x v="151"/>
    <x v="3"/>
    <x v="1"/>
    <n v="2019"/>
    <d v="1899-12-30T16:13:00"/>
    <s v="567 12th St,"/>
    <s v="San Francisco"/>
    <x v="2"/>
    <s v="94016"/>
  </r>
  <r>
    <n v="222590"/>
    <s v="AAA Batteries (4-pack)"/>
    <n v="2"/>
    <n v="2.99"/>
    <n v="5.98"/>
    <x v="1"/>
    <x v="163"/>
    <x v="6"/>
    <x v="1"/>
    <n v="2019"/>
    <d v="1899-12-30T12:56:00"/>
    <s v="484 5th St,"/>
    <s v="San Francisco"/>
    <x v="2"/>
    <s v="94016"/>
  </r>
  <r>
    <n v="222591"/>
    <s v="34in Ultrawide Monitor"/>
    <n v="1"/>
    <n v="379.99"/>
    <n v="379.99"/>
    <x v="1"/>
    <x v="166"/>
    <x v="3"/>
    <x v="1"/>
    <n v="2019"/>
    <d v="1899-12-30T08:37:00"/>
    <s v="853 7th St,"/>
    <s v="New York City"/>
    <x v="6"/>
    <s v="10001"/>
  </r>
  <r>
    <n v="222592"/>
    <s v="Lightning Charging Cable"/>
    <n v="1"/>
    <n v="14.95"/>
    <n v="14.95"/>
    <x v="1"/>
    <x v="180"/>
    <x v="1"/>
    <x v="1"/>
    <n v="2019"/>
    <d v="1899-12-30T20:39:00"/>
    <s v="608 Dogwood St,"/>
    <s v="Atlanta"/>
    <x v="4"/>
    <s v="30301"/>
  </r>
  <r>
    <n v="222593"/>
    <s v="USB-C Charging Cable"/>
    <n v="1"/>
    <n v="11.95"/>
    <n v="11.95"/>
    <x v="1"/>
    <x v="158"/>
    <x v="6"/>
    <x v="1"/>
    <n v="2019"/>
    <d v="1899-12-30T13:14:00"/>
    <s v="165 Dogwood St,"/>
    <s v="San Francisco"/>
    <x v="2"/>
    <s v="94016"/>
  </r>
  <r>
    <n v="222594"/>
    <s v="Apple Airpods Headphones"/>
    <n v="1"/>
    <n v="150"/>
    <n v="150"/>
    <x v="1"/>
    <x v="178"/>
    <x v="0"/>
    <x v="1"/>
    <n v="2019"/>
    <d v="1899-12-30T12:15:00"/>
    <s v="852 Forest St,"/>
    <s v="Seattle"/>
    <x v="5"/>
    <s v="98101"/>
  </r>
  <r>
    <n v="222595"/>
    <s v="27in FHD Monitor"/>
    <n v="1"/>
    <n v="149.99"/>
    <n v="149.99"/>
    <x v="1"/>
    <x v="166"/>
    <x v="3"/>
    <x v="1"/>
    <n v="2019"/>
    <d v="1899-12-30T14:10:00"/>
    <s v="607 7th St,"/>
    <s v="Dallas"/>
    <x v="3"/>
    <s v="75001"/>
  </r>
  <r>
    <n v="222596"/>
    <s v="34in Ultrawide Monitor"/>
    <n v="1"/>
    <n v="379.99"/>
    <n v="379.99"/>
    <x v="1"/>
    <x v="155"/>
    <x v="5"/>
    <x v="1"/>
    <n v="2019"/>
    <d v="1899-12-30T14:41:00"/>
    <s v="105 Jefferson St,"/>
    <s v="Atlanta"/>
    <x v="4"/>
    <s v="30301"/>
  </r>
  <r>
    <n v="222597"/>
    <s v="iPhone"/>
    <n v="1"/>
    <n v="700"/>
    <n v="700"/>
    <x v="0"/>
    <x v="174"/>
    <x v="4"/>
    <x v="1"/>
    <n v="2019"/>
    <d v="1899-12-30T01:36:00"/>
    <s v="496 10th St,"/>
    <s v="New York City"/>
    <x v="6"/>
    <s v="10001"/>
  </r>
  <r>
    <n v="222598"/>
    <s v="AA Batteries (4-pack)"/>
    <n v="1"/>
    <n v="3.84"/>
    <n v="3.84"/>
    <x v="1"/>
    <x v="167"/>
    <x v="5"/>
    <x v="1"/>
    <n v="2019"/>
    <d v="1899-12-30T12:39:00"/>
    <s v="78 Forest St,"/>
    <s v="Atlanta"/>
    <x v="4"/>
    <s v="30301"/>
  </r>
  <r>
    <n v="222599"/>
    <s v="USB-C Charging Cable"/>
    <n v="1"/>
    <n v="11.95"/>
    <n v="11.95"/>
    <x v="1"/>
    <x v="173"/>
    <x v="2"/>
    <x v="1"/>
    <n v="2019"/>
    <d v="1899-12-30T14:20:00"/>
    <s v="405 14th St,"/>
    <s v="San Francisco"/>
    <x v="2"/>
    <s v="94016"/>
  </r>
  <r>
    <n v="222600"/>
    <s v="Flatscreen TV"/>
    <n v="1"/>
    <n v="300"/>
    <n v="300"/>
    <x v="1"/>
    <x v="157"/>
    <x v="4"/>
    <x v="1"/>
    <n v="2019"/>
    <d v="1899-12-30T20:02:00"/>
    <s v="985 10th St,"/>
    <s v="San Francisco"/>
    <x v="2"/>
    <s v="94016"/>
  </r>
  <r>
    <n v="222601"/>
    <s v="Lightning Charging Cable"/>
    <n v="1"/>
    <n v="14.95"/>
    <n v="14.95"/>
    <x v="1"/>
    <x v="164"/>
    <x v="3"/>
    <x v="1"/>
    <n v="2019"/>
    <d v="1899-12-30T07:12:00"/>
    <s v="547 Lincoln St,"/>
    <s v="Boston"/>
    <x v="0"/>
    <s v="02215"/>
  </r>
  <r>
    <n v="222602"/>
    <s v="Lightning Charging Cable"/>
    <n v="1"/>
    <n v="14.95"/>
    <n v="14.95"/>
    <x v="1"/>
    <x v="175"/>
    <x v="4"/>
    <x v="1"/>
    <n v="2019"/>
    <d v="1899-12-30T13:31:00"/>
    <s v="241 Johnson St,"/>
    <s v="San Francisco"/>
    <x v="2"/>
    <s v="94016"/>
  </r>
  <r>
    <n v="222603"/>
    <s v="20in Monitor"/>
    <n v="1"/>
    <n v="109.99"/>
    <n v="109.99"/>
    <x v="1"/>
    <x v="171"/>
    <x v="3"/>
    <x v="1"/>
    <n v="2019"/>
    <d v="1899-12-30T12:46:00"/>
    <s v="184 Adams St,"/>
    <s v="San Francisco"/>
    <x v="2"/>
    <s v="94016"/>
  </r>
  <r>
    <n v="222604"/>
    <s v="Bose SoundSport Headphones"/>
    <n v="1"/>
    <n v="99.99"/>
    <n v="99.99"/>
    <x v="1"/>
    <x v="164"/>
    <x v="3"/>
    <x v="1"/>
    <n v="2019"/>
    <d v="1899-12-30T18:07:00"/>
    <s v="43 Highland St,"/>
    <s v="Boston"/>
    <x v="0"/>
    <s v="02215"/>
  </r>
  <r>
    <n v="222605"/>
    <s v="27in FHD Monitor"/>
    <n v="1"/>
    <n v="149.99"/>
    <n v="149.99"/>
    <x v="1"/>
    <x v="152"/>
    <x v="6"/>
    <x v="1"/>
    <n v="2019"/>
    <d v="1899-12-30T11:02:00"/>
    <s v="73 11th St,"/>
    <s v="Boston"/>
    <x v="0"/>
    <s v="02215"/>
  </r>
  <r>
    <n v="222606"/>
    <s v="USB-C Charging Cable"/>
    <n v="1"/>
    <n v="11.95"/>
    <n v="11.95"/>
    <x v="1"/>
    <x v="160"/>
    <x v="5"/>
    <x v="1"/>
    <n v="2019"/>
    <d v="1899-12-30T04:44:00"/>
    <s v="558 8th St,"/>
    <s v="Dallas"/>
    <x v="3"/>
    <s v="75001"/>
  </r>
  <r>
    <n v="222607"/>
    <s v="34in Ultrawide Monitor"/>
    <n v="1"/>
    <n v="379.99"/>
    <n v="379.99"/>
    <x v="1"/>
    <x v="180"/>
    <x v="1"/>
    <x v="1"/>
    <n v="2019"/>
    <d v="1899-12-30T22:02:00"/>
    <s v="871 Spruce St,"/>
    <s v="San Francisco"/>
    <x v="2"/>
    <s v="94016"/>
  </r>
  <r>
    <n v="222608"/>
    <s v="USB-C Charging Cable"/>
    <n v="1"/>
    <n v="11.95"/>
    <n v="11.95"/>
    <x v="1"/>
    <x v="159"/>
    <x v="6"/>
    <x v="1"/>
    <n v="2019"/>
    <d v="1899-12-30T17:05:00"/>
    <s v="339 7th St,"/>
    <s v="San Francisco"/>
    <x v="2"/>
    <s v="94016"/>
  </r>
  <r>
    <n v="222609"/>
    <s v="Lightning Charging Cable"/>
    <n v="1"/>
    <n v="14.95"/>
    <n v="14.95"/>
    <x v="1"/>
    <x v="156"/>
    <x v="0"/>
    <x v="1"/>
    <n v="2019"/>
    <d v="1899-12-30T21:32:00"/>
    <s v="669 Washington St,"/>
    <s v="San Francisco"/>
    <x v="2"/>
    <s v="94016"/>
  </r>
  <r>
    <n v="222610"/>
    <s v="Lightning Charging Cable"/>
    <n v="2"/>
    <n v="14.95"/>
    <n v="29.9"/>
    <x v="1"/>
    <x v="166"/>
    <x v="3"/>
    <x v="1"/>
    <n v="2019"/>
    <d v="1899-12-30T21:34:00"/>
    <s v="501 Dogwood St,"/>
    <s v="New York City"/>
    <x v="6"/>
    <s v="10001"/>
  </r>
  <r>
    <n v="222611"/>
    <s v="20in Monitor"/>
    <n v="1"/>
    <n v="109.99"/>
    <n v="109.99"/>
    <x v="1"/>
    <x v="177"/>
    <x v="1"/>
    <x v="1"/>
    <n v="2019"/>
    <d v="1899-12-30T16:40:00"/>
    <s v="105 Highland St,"/>
    <s v="New York City"/>
    <x v="6"/>
    <s v="10001"/>
  </r>
  <r>
    <n v="222612"/>
    <s v="Lightning Charging Cable"/>
    <n v="1"/>
    <n v="14.95"/>
    <n v="14.95"/>
    <x v="1"/>
    <x v="180"/>
    <x v="1"/>
    <x v="1"/>
    <n v="2019"/>
    <d v="1899-12-30T08:44:00"/>
    <s v="668 Forest St,"/>
    <s v="Portland"/>
    <x v="1"/>
    <s v="97035"/>
  </r>
  <r>
    <n v="222613"/>
    <s v="AAA Batteries (4-pack)"/>
    <n v="1"/>
    <n v="2.99"/>
    <n v="2.99"/>
    <x v="1"/>
    <x v="156"/>
    <x v="0"/>
    <x v="1"/>
    <n v="2019"/>
    <d v="1899-12-30T13:10:00"/>
    <s v="159 Hill St,"/>
    <s v="Portland"/>
    <x v="1"/>
    <s v="97035"/>
  </r>
  <r>
    <n v="222614"/>
    <s v="Apple Airpods Headphones"/>
    <n v="1"/>
    <n v="150"/>
    <n v="150"/>
    <x v="1"/>
    <x v="179"/>
    <x v="0"/>
    <x v="1"/>
    <n v="2019"/>
    <d v="1899-12-30T10:34:00"/>
    <s v="924 Maple St,"/>
    <s v="New York City"/>
    <x v="6"/>
    <s v="10001"/>
  </r>
  <r>
    <n v="222615"/>
    <s v="Vareebadd Phone"/>
    <n v="1"/>
    <n v="400"/>
    <n v="400"/>
    <x v="1"/>
    <x v="157"/>
    <x v="4"/>
    <x v="1"/>
    <n v="2019"/>
    <d v="1899-12-30T21:20:00"/>
    <s v="229 North St,"/>
    <s v="Seattle"/>
    <x v="5"/>
    <s v="98101"/>
  </r>
  <r>
    <n v="222616"/>
    <s v="AAA Batteries (4-pack)"/>
    <n v="3"/>
    <n v="2.99"/>
    <n v="8.9700000000000006"/>
    <x v="1"/>
    <x v="166"/>
    <x v="3"/>
    <x v="1"/>
    <n v="2019"/>
    <d v="1899-12-30T14:00:00"/>
    <s v="96 Forest St,"/>
    <s v="San Francisco"/>
    <x v="2"/>
    <s v="94016"/>
  </r>
  <r>
    <n v="222617"/>
    <s v="ThinkPad Laptop"/>
    <n v="1"/>
    <n v="999.99"/>
    <n v="999.99"/>
    <x v="0"/>
    <x v="179"/>
    <x v="0"/>
    <x v="1"/>
    <n v="2019"/>
    <d v="1899-12-30T10:53:00"/>
    <s v="761 10th St,"/>
    <s v="Atlanta"/>
    <x v="4"/>
    <s v="30301"/>
  </r>
  <r>
    <n v="222618"/>
    <s v="Wired Headphones"/>
    <n v="1"/>
    <n v="11.99"/>
    <n v="11.99"/>
    <x v="1"/>
    <x v="158"/>
    <x v="6"/>
    <x v="1"/>
    <n v="2019"/>
    <d v="1899-12-30T19:46:00"/>
    <s v="130 5th St,"/>
    <s v="Seattle"/>
    <x v="5"/>
    <s v="98101"/>
  </r>
  <r>
    <n v="222619"/>
    <s v="Bose SoundSport Headphones"/>
    <n v="1"/>
    <n v="99.99"/>
    <n v="99.99"/>
    <x v="1"/>
    <x v="160"/>
    <x v="5"/>
    <x v="1"/>
    <n v="2019"/>
    <d v="1899-12-30T14:57:00"/>
    <s v="563 Sunset St,"/>
    <s v="Portland"/>
    <x v="1"/>
    <s v="97035"/>
  </r>
  <r>
    <n v="222620"/>
    <s v="AAA Batteries (4-pack)"/>
    <n v="1"/>
    <n v="2.99"/>
    <n v="2.99"/>
    <x v="1"/>
    <x v="167"/>
    <x v="5"/>
    <x v="1"/>
    <n v="2019"/>
    <d v="1899-12-30T19:11:00"/>
    <s v="591 Jefferson St,"/>
    <s v="Atlanta"/>
    <x v="4"/>
    <s v="30301"/>
  </r>
  <r>
    <n v="222621"/>
    <s v="Wired Headphones"/>
    <n v="1"/>
    <n v="11.99"/>
    <n v="11.99"/>
    <x v="1"/>
    <x v="169"/>
    <x v="5"/>
    <x v="1"/>
    <n v="2019"/>
    <d v="1899-12-30T21:46:00"/>
    <s v="188 6th St,"/>
    <s v="San Francisco"/>
    <x v="2"/>
    <s v="94016"/>
  </r>
  <r>
    <n v="222622"/>
    <s v="AA Batteries (4-pack)"/>
    <n v="2"/>
    <n v="3.84"/>
    <n v="7.68"/>
    <x v="1"/>
    <x v="168"/>
    <x v="2"/>
    <x v="1"/>
    <n v="2019"/>
    <d v="1899-12-30T08:25:00"/>
    <s v="282 14th St,"/>
    <s v="Seattle"/>
    <x v="5"/>
    <s v="98101"/>
  </r>
  <r>
    <n v="222623"/>
    <s v="AAA Batteries (4-pack)"/>
    <n v="1"/>
    <n v="2.99"/>
    <n v="2.99"/>
    <x v="1"/>
    <x v="164"/>
    <x v="3"/>
    <x v="1"/>
    <n v="2019"/>
    <d v="1899-12-30T11:54:00"/>
    <s v="111 West St,"/>
    <s v="Boston"/>
    <x v="0"/>
    <s v="02215"/>
  </r>
  <r>
    <n v="222624"/>
    <s v="Apple Airpods Headphones"/>
    <n v="1"/>
    <n v="150"/>
    <n v="150"/>
    <x v="1"/>
    <x v="153"/>
    <x v="6"/>
    <x v="1"/>
    <n v="2019"/>
    <d v="1899-12-30T01:49:00"/>
    <s v="966 Main St,"/>
    <s v="Los Angeles"/>
    <x v="2"/>
    <s v="90001"/>
  </r>
  <r>
    <n v="222625"/>
    <s v="iPhone"/>
    <n v="1"/>
    <n v="700"/>
    <n v="700"/>
    <x v="0"/>
    <x v="159"/>
    <x v="6"/>
    <x v="1"/>
    <n v="2019"/>
    <d v="1899-12-30T11:20:00"/>
    <s v="510 Center St,"/>
    <s v="Dallas"/>
    <x v="3"/>
    <s v="75001"/>
  </r>
  <r>
    <n v="222626"/>
    <s v="Google Phone"/>
    <n v="1"/>
    <n v="600"/>
    <n v="600"/>
    <x v="0"/>
    <x v="167"/>
    <x v="5"/>
    <x v="1"/>
    <n v="2019"/>
    <d v="1899-12-30T15:25:00"/>
    <s v="79 2nd St,"/>
    <s v="Atlanta"/>
    <x v="4"/>
    <s v="30301"/>
  </r>
  <r>
    <n v="222627"/>
    <s v="Apple Airpods Headphones"/>
    <n v="1"/>
    <n v="150"/>
    <n v="150"/>
    <x v="1"/>
    <x v="178"/>
    <x v="0"/>
    <x v="1"/>
    <n v="2019"/>
    <d v="1899-12-30T15:07:00"/>
    <s v="54 Willow St,"/>
    <s v="Atlanta"/>
    <x v="4"/>
    <s v="30301"/>
  </r>
  <r>
    <n v="222628"/>
    <s v="AAA Batteries (4-pack)"/>
    <n v="1"/>
    <n v="2.99"/>
    <n v="2.99"/>
    <x v="1"/>
    <x v="151"/>
    <x v="3"/>
    <x v="1"/>
    <n v="2019"/>
    <d v="1899-12-30T21:19:00"/>
    <s v="303 Pine St,"/>
    <s v="New York City"/>
    <x v="6"/>
    <s v="10001"/>
  </r>
  <r>
    <n v="222629"/>
    <s v="27in FHD Monitor"/>
    <n v="1"/>
    <n v="149.99"/>
    <n v="149.99"/>
    <x v="1"/>
    <x v="174"/>
    <x v="4"/>
    <x v="1"/>
    <n v="2019"/>
    <d v="1899-12-30T09:00:00"/>
    <s v="748 13th St,"/>
    <s v="Los Angeles"/>
    <x v="2"/>
    <s v="90001"/>
  </r>
  <r>
    <n v="222630"/>
    <s v="AAA Batteries (4-pack)"/>
    <n v="2"/>
    <n v="2.99"/>
    <n v="5.98"/>
    <x v="1"/>
    <x v="172"/>
    <x v="0"/>
    <x v="1"/>
    <n v="2019"/>
    <d v="1899-12-30T14:03:00"/>
    <s v="935 1st St,"/>
    <s v="Boston"/>
    <x v="0"/>
    <s v="02215"/>
  </r>
  <r>
    <n v="222631"/>
    <s v="Google Phone"/>
    <n v="1"/>
    <n v="600"/>
    <n v="600"/>
    <x v="0"/>
    <x v="161"/>
    <x v="4"/>
    <x v="1"/>
    <n v="2019"/>
    <d v="1899-12-30T15:24:00"/>
    <s v="512 Jefferson St,"/>
    <s v="New York City"/>
    <x v="6"/>
    <s v="10001"/>
  </r>
  <r>
    <n v="222632"/>
    <s v="Lightning Charging Cable"/>
    <n v="2"/>
    <n v="14.95"/>
    <n v="29.9"/>
    <x v="1"/>
    <x v="168"/>
    <x v="2"/>
    <x v="1"/>
    <n v="2019"/>
    <d v="1899-12-30T16:26:00"/>
    <s v="904 Chestnut St,"/>
    <s v="Dallas"/>
    <x v="3"/>
    <s v="75001"/>
  </r>
  <r>
    <n v="222633"/>
    <s v="Bose SoundSport Headphones"/>
    <n v="1"/>
    <n v="99.99"/>
    <n v="99.99"/>
    <x v="1"/>
    <x v="178"/>
    <x v="0"/>
    <x v="1"/>
    <n v="2019"/>
    <d v="1899-12-30T10:52:00"/>
    <s v="405 Forest St,"/>
    <s v="San Francisco"/>
    <x v="2"/>
    <s v="94016"/>
  </r>
  <r>
    <n v="222634"/>
    <s v="LG Dryer"/>
    <n v="1"/>
    <n v="600"/>
    <n v="600"/>
    <x v="0"/>
    <x v="168"/>
    <x v="2"/>
    <x v="1"/>
    <n v="2019"/>
    <d v="1899-12-30T23:47:00"/>
    <s v="892 West St,"/>
    <s v="Seattle"/>
    <x v="5"/>
    <s v="98101"/>
  </r>
  <r>
    <n v="222635"/>
    <s v="iPhone"/>
    <n v="1"/>
    <n v="700"/>
    <n v="700"/>
    <x v="0"/>
    <x v="170"/>
    <x v="2"/>
    <x v="1"/>
    <n v="2019"/>
    <d v="1899-12-30T21:53:00"/>
    <s v="890 Ridge St,"/>
    <s v="New York City"/>
    <x v="6"/>
    <s v="10001"/>
  </r>
  <r>
    <n v="222635"/>
    <s v="Lightning Charging Cable"/>
    <n v="1"/>
    <n v="14.95"/>
    <n v="14.95"/>
    <x v="1"/>
    <x v="170"/>
    <x v="2"/>
    <x v="1"/>
    <n v="2019"/>
    <d v="1899-12-30T21:53:00"/>
    <s v="890 Ridge St,"/>
    <s v="New York City"/>
    <x v="6"/>
    <s v="10001"/>
  </r>
  <r>
    <n v="222636"/>
    <s v="Apple Airpods Headphones"/>
    <n v="1"/>
    <n v="150"/>
    <n v="150"/>
    <x v="1"/>
    <x v="161"/>
    <x v="4"/>
    <x v="1"/>
    <n v="2019"/>
    <d v="1899-12-30T21:50:00"/>
    <s v="368 8th St,"/>
    <s v="New York City"/>
    <x v="6"/>
    <s v="10001"/>
  </r>
  <r>
    <n v="222637"/>
    <s v="Bose SoundSport Headphones"/>
    <n v="1"/>
    <n v="99.99"/>
    <n v="99.99"/>
    <x v="1"/>
    <x v="156"/>
    <x v="0"/>
    <x v="1"/>
    <n v="2019"/>
    <d v="1899-12-30T14:23:00"/>
    <s v="801 Johnson St,"/>
    <s v="Boston"/>
    <x v="0"/>
    <s v="02215"/>
  </r>
  <r>
    <n v="222638"/>
    <s v="ThinkPad Laptop"/>
    <n v="1"/>
    <n v="999.99"/>
    <n v="999.99"/>
    <x v="0"/>
    <x v="173"/>
    <x v="2"/>
    <x v="1"/>
    <n v="2019"/>
    <d v="1899-12-30T11:14:00"/>
    <s v="833 14th St,"/>
    <s v="New York City"/>
    <x v="6"/>
    <s v="10001"/>
  </r>
  <r>
    <n v="222639"/>
    <s v="Wired Headphones"/>
    <n v="1"/>
    <n v="11.99"/>
    <n v="11.99"/>
    <x v="1"/>
    <x v="169"/>
    <x v="5"/>
    <x v="1"/>
    <n v="2019"/>
    <d v="1899-12-30T09:21:00"/>
    <s v="2 Lake St,"/>
    <s v="Atlanta"/>
    <x v="4"/>
    <s v="30301"/>
  </r>
  <r>
    <n v="222640"/>
    <s v="Flatscreen TV"/>
    <n v="1"/>
    <n v="300"/>
    <n v="300"/>
    <x v="1"/>
    <x v="166"/>
    <x v="3"/>
    <x v="1"/>
    <n v="2019"/>
    <d v="1899-12-30T10:35:00"/>
    <s v="60 Hill St,"/>
    <s v="Boston"/>
    <x v="0"/>
    <s v="02215"/>
  </r>
  <r>
    <n v="222641"/>
    <s v="AA Batteries (4-pack)"/>
    <n v="2"/>
    <n v="3.84"/>
    <n v="7.68"/>
    <x v="1"/>
    <x v="179"/>
    <x v="0"/>
    <x v="1"/>
    <n v="2019"/>
    <d v="1899-12-30T10:55:00"/>
    <s v="813 River St,"/>
    <s v="Austin"/>
    <x v="3"/>
    <s v="73301"/>
  </r>
  <r>
    <n v="222642"/>
    <s v="Wired Headphones"/>
    <n v="1"/>
    <n v="11.99"/>
    <n v="11.99"/>
    <x v="1"/>
    <x v="157"/>
    <x v="4"/>
    <x v="1"/>
    <n v="2019"/>
    <d v="1899-12-30T16:04:00"/>
    <s v="169 9th St,"/>
    <s v="Dallas"/>
    <x v="3"/>
    <s v="75001"/>
  </r>
  <r>
    <n v="222643"/>
    <s v="Macbook Pro Laptop"/>
    <n v="1"/>
    <n v="1700"/>
    <n v="1700"/>
    <x v="2"/>
    <x v="178"/>
    <x v="0"/>
    <x v="1"/>
    <n v="2019"/>
    <d v="1899-12-30T20:24:00"/>
    <s v="226 Pine St,"/>
    <s v="San Francisco"/>
    <x v="2"/>
    <s v="94016"/>
  </r>
  <r>
    <n v="222644"/>
    <s v="Bose SoundSport Headphones"/>
    <n v="1"/>
    <n v="99.99"/>
    <n v="99.99"/>
    <x v="1"/>
    <x v="163"/>
    <x v="6"/>
    <x v="1"/>
    <n v="2019"/>
    <d v="1899-12-30T18:09:00"/>
    <s v="162 Lake St,"/>
    <s v="Seattle"/>
    <x v="5"/>
    <s v="98101"/>
  </r>
  <r>
    <n v="222645"/>
    <s v="Apple Airpods Headphones"/>
    <n v="1"/>
    <n v="150"/>
    <n v="150"/>
    <x v="1"/>
    <x v="153"/>
    <x v="6"/>
    <x v="1"/>
    <n v="2019"/>
    <d v="1899-12-30T12:24:00"/>
    <s v="11 11th St,"/>
    <s v="New York City"/>
    <x v="6"/>
    <s v="10001"/>
  </r>
  <r>
    <n v="222646"/>
    <s v="iPhone"/>
    <n v="1"/>
    <n v="700"/>
    <n v="700"/>
    <x v="0"/>
    <x v="155"/>
    <x v="5"/>
    <x v="1"/>
    <n v="2019"/>
    <d v="1899-12-30T11:49:00"/>
    <s v="865 Church St,"/>
    <s v="New York City"/>
    <x v="6"/>
    <s v="10001"/>
  </r>
  <r>
    <n v="222647"/>
    <s v="Lightning Charging Cable"/>
    <n v="1"/>
    <n v="14.95"/>
    <n v="14.95"/>
    <x v="1"/>
    <x v="157"/>
    <x v="4"/>
    <x v="1"/>
    <n v="2019"/>
    <d v="1899-12-30T11:03:00"/>
    <s v="655 Park St,"/>
    <s v="Dallas"/>
    <x v="3"/>
    <s v="75001"/>
  </r>
  <r>
    <n v="222648"/>
    <s v="20in Monitor"/>
    <n v="1"/>
    <n v="109.99"/>
    <n v="109.99"/>
    <x v="1"/>
    <x v="170"/>
    <x v="2"/>
    <x v="1"/>
    <n v="2019"/>
    <d v="1899-12-30T20:50:00"/>
    <s v="731 Meadow St,"/>
    <s v="Los Angeles"/>
    <x v="2"/>
    <s v="90001"/>
  </r>
  <r>
    <n v="222649"/>
    <s v="AAA Batteries (4-pack)"/>
    <n v="1"/>
    <n v="2.99"/>
    <n v="2.99"/>
    <x v="1"/>
    <x v="151"/>
    <x v="3"/>
    <x v="1"/>
    <n v="2019"/>
    <d v="1899-12-30T20:49:00"/>
    <s v="782 2nd St,"/>
    <s v="Los Angeles"/>
    <x v="2"/>
    <s v="90001"/>
  </r>
  <r>
    <n v="222650"/>
    <s v="AA Batteries (4-pack)"/>
    <n v="1"/>
    <n v="3.84"/>
    <n v="3.84"/>
    <x v="1"/>
    <x v="171"/>
    <x v="3"/>
    <x v="1"/>
    <n v="2019"/>
    <d v="1899-12-30T11:45:00"/>
    <s v="465 Forest St,"/>
    <s v="Portland"/>
    <x v="1"/>
    <s v="97035"/>
  </r>
  <r>
    <n v="222651"/>
    <s v="Wired Headphones"/>
    <n v="1"/>
    <n v="11.99"/>
    <n v="11.99"/>
    <x v="1"/>
    <x v="170"/>
    <x v="2"/>
    <x v="1"/>
    <n v="2019"/>
    <d v="1899-12-30T14:25:00"/>
    <s v="369 11th St,"/>
    <s v="Dallas"/>
    <x v="3"/>
    <s v="75001"/>
  </r>
  <r>
    <n v="222652"/>
    <s v="USB-C Charging Cable"/>
    <n v="1"/>
    <n v="11.95"/>
    <n v="11.95"/>
    <x v="1"/>
    <x v="162"/>
    <x v="2"/>
    <x v="1"/>
    <n v="2019"/>
    <d v="1899-12-30T18:58:00"/>
    <s v="365 Highland St,"/>
    <s v="Austin"/>
    <x v="3"/>
    <s v="73301"/>
  </r>
  <r>
    <n v="222653"/>
    <s v="Macbook Pro Laptop"/>
    <n v="1"/>
    <n v="1700"/>
    <n v="1700"/>
    <x v="2"/>
    <x v="169"/>
    <x v="5"/>
    <x v="1"/>
    <n v="2019"/>
    <d v="1899-12-30T23:42:00"/>
    <s v="869 Meadow St,"/>
    <s v="San Francisco"/>
    <x v="2"/>
    <s v="94016"/>
  </r>
  <r>
    <n v="222654"/>
    <s v="Apple Airpods Headphones"/>
    <n v="1"/>
    <n v="150"/>
    <n v="150"/>
    <x v="1"/>
    <x v="177"/>
    <x v="1"/>
    <x v="1"/>
    <n v="2019"/>
    <d v="1899-12-30T13:50:00"/>
    <s v="96 Cedar St,"/>
    <s v="San Francisco"/>
    <x v="2"/>
    <s v="94016"/>
  </r>
  <r>
    <n v="222655"/>
    <s v="USB-C Charging Cable"/>
    <n v="1"/>
    <n v="11.95"/>
    <n v="11.95"/>
    <x v="1"/>
    <x v="154"/>
    <x v="1"/>
    <x v="1"/>
    <n v="2019"/>
    <d v="1899-12-30T07:26:00"/>
    <s v="214 Hill St,"/>
    <s v="San Francisco"/>
    <x v="2"/>
    <s v="94016"/>
  </r>
  <r>
    <n v="222656"/>
    <s v="Bose SoundSport Headphones"/>
    <n v="1"/>
    <n v="99.99"/>
    <n v="99.99"/>
    <x v="1"/>
    <x v="152"/>
    <x v="6"/>
    <x v="1"/>
    <n v="2019"/>
    <d v="1899-12-30T17:01:00"/>
    <s v="304 Sunset St,"/>
    <s v="San Francisco"/>
    <x v="2"/>
    <s v="94016"/>
  </r>
  <r>
    <n v="222657"/>
    <s v="AAA Batteries (4-pack)"/>
    <n v="2"/>
    <n v="2.99"/>
    <n v="5.98"/>
    <x v="1"/>
    <x v="167"/>
    <x v="5"/>
    <x v="1"/>
    <n v="2019"/>
    <d v="1899-12-30T13:02:00"/>
    <s v="780 Sunset St,"/>
    <s v="Portland"/>
    <x v="1"/>
    <s v="97035"/>
  </r>
  <r>
    <n v="222658"/>
    <s v="AAA Batteries (4-pack)"/>
    <n v="2"/>
    <n v="2.99"/>
    <n v="5.98"/>
    <x v="1"/>
    <x v="152"/>
    <x v="6"/>
    <x v="1"/>
    <n v="2019"/>
    <d v="1899-12-30T08:12:00"/>
    <s v="93 5th St,"/>
    <s v="Austin"/>
    <x v="3"/>
    <s v="73301"/>
  </r>
  <r>
    <n v="222659"/>
    <s v="AAA Batteries (4-pack)"/>
    <n v="1"/>
    <n v="2.99"/>
    <n v="2.99"/>
    <x v="1"/>
    <x v="169"/>
    <x v="5"/>
    <x v="1"/>
    <n v="2019"/>
    <d v="1899-12-30T14:57:00"/>
    <s v="619 10th St,"/>
    <s v="Austin"/>
    <x v="3"/>
    <s v="73301"/>
  </r>
  <r>
    <n v="222660"/>
    <s v="Apple Airpods Headphones"/>
    <n v="1"/>
    <n v="150"/>
    <n v="150"/>
    <x v="1"/>
    <x v="156"/>
    <x v="0"/>
    <x v="1"/>
    <n v="2019"/>
    <d v="1899-12-30T17:54:00"/>
    <s v="944 8th St,"/>
    <s v="Dallas"/>
    <x v="3"/>
    <s v="75001"/>
  </r>
  <r>
    <n v="222661"/>
    <s v="Apple Airpods Headphones"/>
    <n v="1"/>
    <n v="150"/>
    <n v="150"/>
    <x v="1"/>
    <x v="167"/>
    <x v="5"/>
    <x v="1"/>
    <n v="2019"/>
    <d v="1899-12-30T11:38:00"/>
    <s v="383 Ridge St,"/>
    <s v="Los Angeles"/>
    <x v="2"/>
    <s v="90001"/>
  </r>
  <r>
    <n v="222662"/>
    <s v="Lightning Charging Cable"/>
    <n v="1"/>
    <n v="14.95"/>
    <n v="14.95"/>
    <x v="1"/>
    <x v="172"/>
    <x v="0"/>
    <x v="1"/>
    <n v="2019"/>
    <d v="1899-12-30T13:49:00"/>
    <s v="806 Jefferson St,"/>
    <s v="Boston"/>
    <x v="0"/>
    <s v="02215"/>
  </r>
  <r>
    <n v="222663"/>
    <s v="AAA Batteries (4-pack)"/>
    <n v="2"/>
    <n v="2.99"/>
    <n v="5.98"/>
    <x v="1"/>
    <x v="173"/>
    <x v="2"/>
    <x v="1"/>
    <n v="2019"/>
    <d v="1899-12-30T12:06:00"/>
    <s v="551 Wilson St,"/>
    <s v="Dallas"/>
    <x v="3"/>
    <s v="75001"/>
  </r>
  <r>
    <n v="222664"/>
    <s v="27in FHD Monitor"/>
    <n v="1"/>
    <n v="149.99"/>
    <n v="149.99"/>
    <x v="1"/>
    <x v="161"/>
    <x v="4"/>
    <x v="1"/>
    <n v="2019"/>
    <d v="1899-12-30T20:24:00"/>
    <s v="904 Maple St,"/>
    <s v="San Francisco"/>
    <x v="2"/>
    <s v="94016"/>
  </r>
  <r>
    <n v="222665"/>
    <s v="27in FHD Monitor"/>
    <n v="1"/>
    <n v="149.99"/>
    <n v="149.99"/>
    <x v="1"/>
    <x v="166"/>
    <x v="3"/>
    <x v="1"/>
    <n v="2019"/>
    <d v="1899-12-30T12:14:00"/>
    <s v="303 Cherry St,"/>
    <s v="Boston"/>
    <x v="0"/>
    <s v="02215"/>
  </r>
  <r>
    <n v="222666"/>
    <s v="USB-C Charging Cable"/>
    <n v="1"/>
    <n v="11.95"/>
    <n v="11.95"/>
    <x v="1"/>
    <x v="169"/>
    <x v="5"/>
    <x v="1"/>
    <n v="2019"/>
    <d v="1899-12-30T15:16:00"/>
    <s v="524 Pine St,"/>
    <s v="San Francisco"/>
    <x v="2"/>
    <s v="94016"/>
  </r>
  <r>
    <n v="222667"/>
    <s v="Vareebadd Phone"/>
    <n v="1"/>
    <n v="400"/>
    <n v="400"/>
    <x v="1"/>
    <x v="162"/>
    <x v="2"/>
    <x v="1"/>
    <n v="2019"/>
    <d v="1899-12-30T09:13:00"/>
    <s v="749 Meadow St,"/>
    <s v="Dallas"/>
    <x v="3"/>
    <s v="75001"/>
  </r>
  <r>
    <n v="222668"/>
    <s v="ThinkPad Laptop"/>
    <n v="1"/>
    <n v="999.99"/>
    <n v="999.99"/>
    <x v="0"/>
    <x v="173"/>
    <x v="2"/>
    <x v="1"/>
    <n v="2019"/>
    <d v="1899-12-30T14:18:00"/>
    <s v="730 Chestnut St,"/>
    <s v="New York City"/>
    <x v="6"/>
    <s v="10001"/>
  </r>
  <r>
    <n v="222669"/>
    <s v="Apple Airpods Headphones"/>
    <n v="1"/>
    <n v="150"/>
    <n v="150"/>
    <x v="1"/>
    <x v="175"/>
    <x v="4"/>
    <x v="1"/>
    <n v="2019"/>
    <d v="1899-12-30T23:30:00"/>
    <s v="259 Dogwood St,"/>
    <s v="Los Angeles"/>
    <x v="2"/>
    <s v="90001"/>
  </r>
  <r>
    <n v="222670"/>
    <s v="USB-C Charging Cable"/>
    <n v="1"/>
    <n v="11.95"/>
    <n v="11.95"/>
    <x v="1"/>
    <x v="168"/>
    <x v="2"/>
    <x v="1"/>
    <n v="2019"/>
    <d v="1899-12-30T04:38:00"/>
    <s v="959 Maple St,"/>
    <s v="Seattle"/>
    <x v="5"/>
    <s v="98101"/>
  </r>
  <r>
    <n v="222671"/>
    <s v="Apple Airpods Headphones"/>
    <n v="1"/>
    <n v="150"/>
    <n v="150"/>
    <x v="1"/>
    <x v="176"/>
    <x v="1"/>
    <x v="1"/>
    <n v="2019"/>
    <d v="1899-12-30T15:26:00"/>
    <s v="27 Walnut St,"/>
    <s v="Los Angeles"/>
    <x v="2"/>
    <s v="90001"/>
  </r>
  <r>
    <n v="222672"/>
    <s v="AA Batteries (4-pack)"/>
    <n v="1"/>
    <n v="3.84"/>
    <n v="3.84"/>
    <x v="1"/>
    <x v="155"/>
    <x v="5"/>
    <x v="1"/>
    <n v="2019"/>
    <d v="1899-12-30T18:52:00"/>
    <s v="106 Pine St,"/>
    <s v="San Francisco"/>
    <x v="2"/>
    <s v="94016"/>
  </r>
  <r>
    <n v="222673"/>
    <s v="Apple Airpods Headphones"/>
    <n v="1"/>
    <n v="150"/>
    <n v="150"/>
    <x v="1"/>
    <x v="162"/>
    <x v="2"/>
    <x v="1"/>
    <n v="2019"/>
    <d v="1899-12-30T14:01:00"/>
    <s v="946 5th St,"/>
    <s v="San Francisco"/>
    <x v="2"/>
    <s v="94016"/>
  </r>
  <r>
    <n v="222674"/>
    <s v="AAA Batteries (4-pack)"/>
    <n v="4"/>
    <n v="2.99"/>
    <n v="11.96"/>
    <x v="1"/>
    <x v="166"/>
    <x v="3"/>
    <x v="1"/>
    <n v="2019"/>
    <d v="1899-12-30T19:42:00"/>
    <s v="220 Elm St,"/>
    <s v="San Francisco"/>
    <x v="2"/>
    <s v="94016"/>
  </r>
  <r>
    <n v="222675"/>
    <s v="Lightning Charging Cable"/>
    <n v="1"/>
    <n v="14.95"/>
    <n v="14.95"/>
    <x v="1"/>
    <x v="171"/>
    <x v="3"/>
    <x v="1"/>
    <n v="2019"/>
    <d v="1899-12-30T23:28:00"/>
    <s v="389 Jackson St,"/>
    <s v="Los Angeles"/>
    <x v="2"/>
    <s v="90001"/>
  </r>
  <r>
    <n v="222676"/>
    <s v="AAA Batteries (4-pack)"/>
    <n v="2"/>
    <n v="2.99"/>
    <n v="5.98"/>
    <x v="1"/>
    <x v="170"/>
    <x v="2"/>
    <x v="1"/>
    <n v="2019"/>
    <d v="1899-12-30T16:41:00"/>
    <s v="343 2nd St,"/>
    <s v="Los Angeles"/>
    <x v="2"/>
    <s v="90001"/>
  </r>
  <r>
    <n v="222677"/>
    <s v="AAA Batteries (4-pack)"/>
    <n v="1"/>
    <n v="2.99"/>
    <n v="2.99"/>
    <x v="1"/>
    <x v="154"/>
    <x v="1"/>
    <x v="1"/>
    <n v="2019"/>
    <d v="1899-12-30T22:55:00"/>
    <s v="636 10th St,"/>
    <s v="Boston"/>
    <x v="0"/>
    <s v="02215"/>
  </r>
  <r>
    <n v="222678"/>
    <s v="AA Batteries (4-pack)"/>
    <n v="3"/>
    <n v="3.84"/>
    <n v="11.52"/>
    <x v="1"/>
    <x v="161"/>
    <x v="4"/>
    <x v="1"/>
    <n v="2019"/>
    <d v="1899-12-30T18:51:00"/>
    <s v="116 14th St,"/>
    <s v="New York City"/>
    <x v="6"/>
    <s v="10001"/>
  </r>
  <r>
    <n v="222679"/>
    <s v="Lightning Charging Cable"/>
    <n v="1"/>
    <n v="14.95"/>
    <n v="14.95"/>
    <x v="1"/>
    <x v="166"/>
    <x v="3"/>
    <x v="1"/>
    <n v="2019"/>
    <d v="1899-12-30T12:34:00"/>
    <s v="448 Park St,"/>
    <s v="Seattle"/>
    <x v="5"/>
    <s v="98101"/>
  </r>
  <r>
    <n v="222680"/>
    <s v="Bose SoundSport Headphones"/>
    <n v="1"/>
    <n v="99.99"/>
    <n v="99.99"/>
    <x v="1"/>
    <x v="156"/>
    <x v="0"/>
    <x v="1"/>
    <n v="2019"/>
    <d v="1899-12-30T20:03:00"/>
    <s v="129 Chestnut St,"/>
    <s v="San Francisco"/>
    <x v="2"/>
    <s v="94016"/>
  </r>
  <r>
    <n v="222681"/>
    <s v="Google Phone"/>
    <n v="1"/>
    <n v="600"/>
    <n v="600"/>
    <x v="0"/>
    <x v="171"/>
    <x v="3"/>
    <x v="1"/>
    <n v="2019"/>
    <d v="1899-12-30T19:27:00"/>
    <s v="731 Willow St,"/>
    <s v="Dallas"/>
    <x v="3"/>
    <s v="75001"/>
  </r>
  <r>
    <n v="222682"/>
    <s v="iPhone"/>
    <n v="1"/>
    <n v="700"/>
    <n v="700"/>
    <x v="0"/>
    <x v="175"/>
    <x v="4"/>
    <x v="1"/>
    <n v="2019"/>
    <d v="1899-12-30T20:27:00"/>
    <s v="235 Lakeview St,"/>
    <s v="Los Angeles"/>
    <x v="2"/>
    <s v="90001"/>
  </r>
  <r>
    <n v="222683"/>
    <s v="Google Phone"/>
    <n v="1"/>
    <n v="600"/>
    <n v="600"/>
    <x v="0"/>
    <x v="168"/>
    <x v="2"/>
    <x v="1"/>
    <n v="2019"/>
    <d v="1899-12-30T20:56:00"/>
    <s v="152 Church St,"/>
    <s v="Portland"/>
    <x v="1"/>
    <s v="97035"/>
  </r>
  <r>
    <n v="222684"/>
    <s v="AAA Batteries (4-pack)"/>
    <n v="1"/>
    <n v="2.99"/>
    <n v="2.99"/>
    <x v="1"/>
    <x v="159"/>
    <x v="6"/>
    <x v="1"/>
    <n v="2019"/>
    <d v="1899-12-30T13:55:00"/>
    <s v="275 Forest St,"/>
    <s v="Boston"/>
    <x v="0"/>
    <s v="02215"/>
  </r>
  <r>
    <n v="222685"/>
    <s v="AA Batteries (4-pack)"/>
    <n v="1"/>
    <n v="3.84"/>
    <n v="3.84"/>
    <x v="1"/>
    <x v="167"/>
    <x v="5"/>
    <x v="1"/>
    <n v="2019"/>
    <d v="1899-12-30T10:45:00"/>
    <s v="926 Highland St,"/>
    <s v="San Francisco"/>
    <x v="2"/>
    <s v="94016"/>
  </r>
  <r>
    <n v="222686"/>
    <s v="Wired Headphones"/>
    <n v="1"/>
    <n v="11.99"/>
    <n v="11.99"/>
    <x v="1"/>
    <x v="171"/>
    <x v="3"/>
    <x v="1"/>
    <n v="2019"/>
    <d v="1899-12-30T16:50:00"/>
    <s v="718 Madison St,"/>
    <s v="New York City"/>
    <x v="6"/>
    <s v="10001"/>
  </r>
  <r>
    <n v="222687"/>
    <s v="27in FHD Monitor"/>
    <n v="1"/>
    <n v="149.99"/>
    <n v="149.99"/>
    <x v="1"/>
    <x v="174"/>
    <x v="4"/>
    <x v="1"/>
    <n v="2019"/>
    <d v="1899-12-30T18:21:00"/>
    <s v="900 Wilson St,"/>
    <s v="Boston"/>
    <x v="0"/>
    <s v="02215"/>
  </r>
  <r>
    <n v="222688"/>
    <s v="iPhone"/>
    <n v="1"/>
    <n v="700"/>
    <n v="700"/>
    <x v="0"/>
    <x v="165"/>
    <x v="3"/>
    <x v="1"/>
    <n v="2019"/>
    <d v="1899-12-30T09:05:00"/>
    <s v="150 Chestnut St,"/>
    <s v="Austin"/>
    <x v="3"/>
    <s v="73301"/>
  </r>
  <r>
    <n v="222688"/>
    <s v="Lightning Charging Cable"/>
    <n v="1"/>
    <n v="14.95"/>
    <n v="14.95"/>
    <x v="1"/>
    <x v="165"/>
    <x v="3"/>
    <x v="1"/>
    <n v="2019"/>
    <d v="1899-12-30T09:05:00"/>
    <s v="150 Chestnut St,"/>
    <s v="Austin"/>
    <x v="3"/>
    <s v="73301"/>
  </r>
  <r>
    <n v="222689"/>
    <s v="Wired Headphones"/>
    <n v="1"/>
    <n v="11.99"/>
    <n v="11.99"/>
    <x v="1"/>
    <x v="174"/>
    <x v="4"/>
    <x v="1"/>
    <n v="2019"/>
    <d v="1899-12-30T19:43:00"/>
    <s v="498 1st St,"/>
    <s v="Boston"/>
    <x v="0"/>
    <s v="02215"/>
  </r>
  <r>
    <n v="222690"/>
    <s v="Lightning Charging Cable"/>
    <n v="1"/>
    <n v="14.95"/>
    <n v="14.95"/>
    <x v="1"/>
    <x v="173"/>
    <x v="2"/>
    <x v="1"/>
    <n v="2019"/>
    <d v="1899-12-30T17:04:00"/>
    <s v="43 Church St,"/>
    <s v="San Francisco"/>
    <x v="2"/>
    <s v="94016"/>
  </r>
  <r>
    <n v="222691"/>
    <s v="iPhone"/>
    <n v="1"/>
    <n v="700"/>
    <n v="700"/>
    <x v="0"/>
    <x v="169"/>
    <x v="5"/>
    <x v="1"/>
    <n v="2019"/>
    <d v="1899-12-30T19:46:00"/>
    <s v="423 Lakeview St,"/>
    <s v="Portland"/>
    <x v="1"/>
    <s v="97035"/>
  </r>
  <r>
    <n v="222692"/>
    <s v="Google Phone"/>
    <n v="1"/>
    <n v="600"/>
    <n v="600"/>
    <x v="0"/>
    <x v="169"/>
    <x v="5"/>
    <x v="1"/>
    <n v="2019"/>
    <d v="1899-12-30T20:17:00"/>
    <s v="436 Washington St,"/>
    <s v="Los Angeles"/>
    <x v="2"/>
    <s v="90001"/>
  </r>
  <r>
    <n v="222693"/>
    <s v="27in 4K Gaming Monitor"/>
    <n v="1"/>
    <n v="389.99"/>
    <n v="389.99"/>
    <x v="1"/>
    <x v="170"/>
    <x v="2"/>
    <x v="1"/>
    <n v="2019"/>
    <d v="1899-12-30T14:24:00"/>
    <s v="796 Willow St,"/>
    <s v="San Francisco"/>
    <x v="2"/>
    <s v="94016"/>
  </r>
  <r>
    <n v="222694"/>
    <s v="AA Batteries (4-pack)"/>
    <n v="1"/>
    <n v="3.84"/>
    <n v="3.84"/>
    <x v="1"/>
    <x v="165"/>
    <x v="3"/>
    <x v="1"/>
    <n v="2019"/>
    <d v="1899-12-30T09:16:00"/>
    <s v="975 1st St,"/>
    <s v="San Francisco"/>
    <x v="2"/>
    <s v="94016"/>
  </r>
  <r>
    <n v="222695"/>
    <s v="USB-C Charging Cable"/>
    <n v="1"/>
    <n v="11.95"/>
    <n v="11.95"/>
    <x v="1"/>
    <x v="175"/>
    <x v="4"/>
    <x v="1"/>
    <n v="2019"/>
    <d v="1899-12-30T08:48:00"/>
    <s v="730 Johnson St,"/>
    <s v="Los Angeles"/>
    <x v="2"/>
    <s v="90001"/>
  </r>
  <r>
    <n v="222696"/>
    <s v="Wired Headphones"/>
    <n v="1"/>
    <n v="11.99"/>
    <n v="11.99"/>
    <x v="1"/>
    <x v="160"/>
    <x v="5"/>
    <x v="1"/>
    <n v="2019"/>
    <d v="1899-12-30T20:21:00"/>
    <s v="942 11th St,"/>
    <s v="Boston"/>
    <x v="0"/>
    <s v="02215"/>
  </r>
  <r>
    <n v="222697"/>
    <s v="Vareebadd Phone"/>
    <n v="1"/>
    <n v="400"/>
    <n v="400"/>
    <x v="1"/>
    <x v="160"/>
    <x v="5"/>
    <x v="1"/>
    <n v="2019"/>
    <d v="1899-12-30T11:04:00"/>
    <s v="725 Ridge St,"/>
    <s v="Austin"/>
    <x v="3"/>
    <s v="73301"/>
  </r>
  <r>
    <n v="222697"/>
    <s v="USB-C Charging Cable"/>
    <n v="1"/>
    <n v="11.95"/>
    <n v="11.95"/>
    <x v="1"/>
    <x v="160"/>
    <x v="5"/>
    <x v="1"/>
    <n v="2019"/>
    <d v="1899-12-30T11:04:00"/>
    <s v="725 Ridge St,"/>
    <s v="Austin"/>
    <x v="3"/>
    <s v="73301"/>
  </r>
  <r>
    <n v="222698"/>
    <s v="AA Batteries (4-pack)"/>
    <n v="1"/>
    <n v="3.84"/>
    <n v="3.84"/>
    <x v="1"/>
    <x v="157"/>
    <x v="4"/>
    <x v="1"/>
    <n v="2019"/>
    <d v="1899-12-30T17:35:00"/>
    <s v="75 Jackson St,"/>
    <s v="Seattle"/>
    <x v="5"/>
    <s v="98101"/>
  </r>
  <r>
    <n v="222699"/>
    <s v="Apple Airpods Headphones"/>
    <n v="1"/>
    <n v="150"/>
    <n v="150"/>
    <x v="1"/>
    <x v="172"/>
    <x v="0"/>
    <x v="1"/>
    <n v="2019"/>
    <d v="1899-12-30T20:22:00"/>
    <s v="502 Church St,"/>
    <s v="San Francisco"/>
    <x v="2"/>
    <s v="94016"/>
  </r>
  <r>
    <n v="222700"/>
    <s v="USB-C Charging Cable"/>
    <n v="1"/>
    <n v="11.95"/>
    <n v="11.95"/>
    <x v="1"/>
    <x v="176"/>
    <x v="1"/>
    <x v="1"/>
    <n v="2019"/>
    <d v="1899-12-30T13:35:00"/>
    <s v="488 Jackson St,"/>
    <s v="Seattle"/>
    <x v="5"/>
    <s v="98101"/>
  </r>
  <r>
    <n v="222701"/>
    <s v="Lightning Charging Cable"/>
    <n v="1"/>
    <n v="14.95"/>
    <n v="14.95"/>
    <x v="1"/>
    <x v="160"/>
    <x v="5"/>
    <x v="1"/>
    <n v="2019"/>
    <d v="1899-12-30T23:17:00"/>
    <s v="290 Main St,"/>
    <s v="Dallas"/>
    <x v="3"/>
    <s v="75001"/>
  </r>
  <r>
    <n v="222702"/>
    <s v="Lightning Charging Cable"/>
    <n v="1"/>
    <n v="14.95"/>
    <n v="14.95"/>
    <x v="1"/>
    <x v="160"/>
    <x v="5"/>
    <x v="1"/>
    <n v="2019"/>
    <d v="1899-12-30T12:43:00"/>
    <s v="147 Madison St,"/>
    <s v="Seattle"/>
    <x v="5"/>
    <s v="98101"/>
  </r>
  <r>
    <n v="222703"/>
    <s v="Flatscreen TV"/>
    <n v="1"/>
    <n v="300"/>
    <n v="300"/>
    <x v="1"/>
    <x v="155"/>
    <x v="5"/>
    <x v="1"/>
    <n v="2019"/>
    <d v="1899-12-30T00:26:00"/>
    <s v="483 Hickory St,"/>
    <s v="New York City"/>
    <x v="6"/>
    <s v="10001"/>
  </r>
  <r>
    <n v="222704"/>
    <s v="Wired Headphones"/>
    <n v="2"/>
    <n v="11.99"/>
    <n v="23.98"/>
    <x v="1"/>
    <x v="167"/>
    <x v="5"/>
    <x v="1"/>
    <n v="2019"/>
    <d v="1899-12-30T09:52:00"/>
    <s v="652 14th St,"/>
    <s v="Boston"/>
    <x v="0"/>
    <s v="02215"/>
  </r>
  <r>
    <n v="222705"/>
    <s v="USB-C Charging Cable"/>
    <n v="1"/>
    <n v="11.95"/>
    <n v="11.95"/>
    <x v="1"/>
    <x v="153"/>
    <x v="6"/>
    <x v="1"/>
    <n v="2019"/>
    <d v="1899-12-30T07:45:00"/>
    <s v="627 11th St,"/>
    <s v="New York City"/>
    <x v="6"/>
    <s v="10001"/>
  </r>
  <r>
    <n v="222706"/>
    <s v="Macbook Pro Laptop"/>
    <n v="1"/>
    <n v="1700"/>
    <n v="1700"/>
    <x v="2"/>
    <x v="172"/>
    <x v="0"/>
    <x v="1"/>
    <n v="2019"/>
    <d v="1899-12-30T21:30:00"/>
    <s v="374 Dogwood St,"/>
    <s v="New York City"/>
    <x v="6"/>
    <s v="10001"/>
  </r>
  <r>
    <n v="222707"/>
    <s v="27in FHD Monitor"/>
    <n v="1"/>
    <n v="149.99"/>
    <n v="149.99"/>
    <x v="1"/>
    <x v="164"/>
    <x v="3"/>
    <x v="1"/>
    <n v="2019"/>
    <d v="1899-12-30T21:02:00"/>
    <s v="769 Hill St,"/>
    <s v="San Francisco"/>
    <x v="2"/>
    <s v="94016"/>
  </r>
  <r>
    <n v="222708"/>
    <s v="27in 4K Gaming Monitor"/>
    <n v="1"/>
    <n v="389.99"/>
    <n v="389.99"/>
    <x v="1"/>
    <x v="165"/>
    <x v="3"/>
    <x v="1"/>
    <n v="2019"/>
    <d v="1899-12-30T23:35:00"/>
    <s v="692 Walnut St,"/>
    <s v="Dallas"/>
    <x v="3"/>
    <s v="75001"/>
  </r>
  <r>
    <n v="222709"/>
    <s v="USB-C Charging Cable"/>
    <n v="1"/>
    <n v="11.95"/>
    <n v="11.95"/>
    <x v="1"/>
    <x v="173"/>
    <x v="2"/>
    <x v="1"/>
    <n v="2019"/>
    <d v="1899-12-30T22:53:00"/>
    <s v="113 Willow St,"/>
    <s v="Seattle"/>
    <x v="5"/>
    <s v="98101"/>
  </r>
  <r>
    <n v="222710"/>
    <s v="Macbook Pro Laptop"/>
    <n v="1"/>
    <n v="1700"/>
    <n v="1700"/>
    <x v="2"/>
    <x v="165"/>
    <x v="3"/>
    <x v="1"/>
    <n v="2019"/>
    <d v="1899-12-30T19:23:00"/>
    <s v="136 Spruce St,"/>
    <s v="Los Angeles"/>
    <x v="2"/>
    <s v="90001"/>
  </r>
  <r>
    <n v="222711"/>
    <s v="AAA Batteries (4-pack)"/>
    <n v="1"/>
    <n v="2.99"/>
    <n v="2.99"/>
    <x v="1"/>
    <x v="161"/>
    <x v="4"/>
    <x v="1"/>
    <n v="2019"/>
    <d v="1899-12-30T21:21:00"/>
    <s v="743 Walnut St,"/>
    <s v="New York City"/>
    <x v="6"/>
    <s v="10001"/>
  </r>
  <r>
    <n v="222712"/>
    <s v="AAA Batteries (4-pack)"/>
    <n v="4"/>
    <n v="2.99"/>
    <n v="11.96"/>
    <x v="1"/>
    <x v="156"/>
    <x v="0"/>
    <x v="1"/>
    <n v="2019"/>
    <d v="1899-12-30T09:13:00"/>
    <s v="936 Jackson St,"/>
    <s v="Dallas"/>
    <x v="3"/>
    <s v="75001"/>
  </r>
  <r>
    <n v="222713"/>
    <s v="USB-C Charging Cable"/>
    <n v="1"/>
    <n v="11.95"/>
    <n v="11.95"/>
    <x v="1"/>
    <x v="177"/>
    <x v="1"/>
    <x v="1"/>
    <n v="2019"/>
    <d v="1899-12-30T18:23:00"/>
    <s v="64 Forest St,"/>
    <s v="San Francisco"/>
    <x v="2"/>
    <s v="94016"/>
  </r>
  <r>
    <n v="222714"/>
    <s v="27in 4K Gaming Monitor"/>
    <n v="1"/>
    <n v="389.99"/>
    <n v="389.99"/>
    <x v="1"/>
    <x v="173"/>
    <x v="2"/>
    <x v="1"/>
    <n v="2019"/>
    <d v="1899-12-30T12:39:00"/>
    <s v="883 Main St,"/>
    <s v="Los Angeles"/>
    <x v="2"/>
    <s v="90001"/>
  </r>
  <r>
    <n v="222715"/>
    <s v="AAA Batteries (4-pack)"/>
    <n v="1"/>
    <n v="2.99"/>
    <n v="2.99"/>
    <x v="1"/>
    <x v="153"/>
    <x v="6"/>
    <x v="1"/>
    <n v="2019"/>
    <d v="1899-12-30T19:22:00"/>
    <s v="864 Forest St,"/>
    <s v="Los Angeles"/>
    <x v="2"/>
    <s v="90001"/>
  </r>
  <r>
    <n v="222716"/>
    <s v="Bose SoundSport Headphones"/>
    <n v="1"/>
    <n v="99.99"/>
    <n v="99.99"/>
    <x v="1"/>
    <x v="153"/>
    <x v="6"/>
    <x v="1"/>
    <n v="2019"/>
    <d v="1899-12-30T16:42:00"/>
    <s v="739 Willow St,"/>
    <s v="New York City"/>
    <x v="6"/>
    <s v="10001"/>
  </r>
  <r>
    <n v="222717"/>
    <s v="AA Batteries (4-pack)"/>
    <n v="1"/>
    <n v="3.84"/>
    <n v="3.84"/>
    <x v="1"/>
    <x v="171"/>
    <x v="3"/>
    <x v="1"/>
    <n v="2019"/>
    <d v="1899-12-30T21:38:00"/>
    <s v="879 2nd St,"/>
    <s v="Austin"/>
    <x v="3"/>
    <s v="73301"/>
  </r>
  <r>
    <n v="222718"/>
    <s v="Wired Headphones"/>
    <n v="1"/>
    <n v="11.99"/>
    <n v="11.99"/>
    <x v="1"/>
    <x v="179"/>
    <x v="0"/>
    <x v="1"/>
    <n v="2019"/>
    <d v="1899-12-30T15:30:00"/>
    <s v="30 Elm St,"/>
    <s v="Atlanta"/>
    <x v="4"/>
    <s v="30301"/>
  </r>
  <r>
    <n v="222719"/>
    <s v="ThinkPad Laptop"/>
    <n v="1"/>
    <n v="999.99"/>
    <n v="999.99"/>
    <x v="0"/>
    <x v="165"/>
    <x v="3"/>
    <x v="1"/>
    <n v="2019"/>
    <d v="1899-12-30T13:43:00"/>
    <s v="740 Meadow St,"/>
    <s v="Atlanta"/>
    <x v="4"/>
    <s v="30301"/>
  </r>
  <r>
    <n v="222720"/>
    <s v="Flatscreen TV"/>
    <n v="1"/>
    <n v="300"/>
    <n v="300"/>
    <x v="1"/>
    <x v="153"/>
    <x v="6"/>
    <x v="1"/>
    <n v="2019"/>
    <d v="1899-12-30T21:17:00"/>
    <s v="875 Lakeview St,"/>
    <s v="New York City"/>
    <x v="6"/>
    <s v="10001"/>
  </r>
  <r>
    <n v="222721"/>
    <s v="USB-C Charging Cable"/>
    <n v="2"/>
    <n v="11.95"/>
    <n v="23.9"/>
    <x v="1"/>
    <x v="165"/>
    <x v="3"/>
    <x v="1"/>
    <n v="2019"/>
    <d v="1899-12-30T20:56:00"/>
    <s v="948 Johnson St,"/>
    <s v="Atlanta"/>
    <x v="4"/>
    <s v="30301"/>
  </r>
  <r>
    <n v="222722"/>
    <s v="Macbook Pro Laptop"/>
    <n v="1"/>
    <n v="1700"/>
    <n v="1700"/>
    <x v="2"/>
    <x v="172"/>
    <x v="0"/>
    <x v="1"/>
    <n v="2019"/>
    <d v="1899-12-30T11:45:00"/>
    <s v="379 Church St,"/>
    <s v="Austin"/>
    <x v="3"/>
    <s v="73301"/>
  </r>
  <r>
    <n v="222723"/>
    <s v="ThinkPad Laptop"/>
    <n v="1"/>
    <n v="999.99"/>
    <n v="999.99"/>
    <x v="0"/>
    <x v="166"/>
    <x v="3"/>
    <x v="1"/>
    <n v="2019"/>
    <d v="1899-12-30T08:28:00"/>
    <s v="506 South St,"/>
    <s v="Los Angeles"/>
    <x v="2"/>
    <s v="90001"/>
  </r>
  <r>
    <n v="222724"/>
    <s v="AAA Batteries (4-pack)"/>
    <n v="2"/>
    <n v="2.99"/>
    <n v="5.98"/>
    <x v="1"/>
    <x v="176"/>
    <x v="1"/>
    <x v="1"/>
    <n v="2019"/>
    <d v="1899-12-30T22:00:00"/>
    <s v="41 Lake St,"/>
    <s v="New York City"/>
    <x v="6"/>
    <s v="10001"/>
  </r>
  <r>
    <n v="222725"/>
    <s v="Macbook Pro Laptop"/>
    <n v="1"/>
    <n v="1700"/>
    <n v="1700"/>
    <x v="2"/>
    <x v="169"/>
    <x v="5"/>
    <x v="1"/>
    <n v="2019"/>
    <d v="1899-12-30T02:17:00"/>
    <s v="812 Sunset St,"/>
    <s v="Atlanta"/>
    <x v="4"/>
    <s v="30301"/>
  </r>
  <r>
    <n v="222726"/>
    <s v="AAA Batteries (4-pack)"/>
    <n v="2"/>
    <n v="2.99"/>
    <n v="5.98"/>
    <x v="1"/>
    <x v="153"/>
    <x v="6"/>
    <x v="1"/>
    <n v="2019"/>
    <d v="1899-12-30T23:07:00"/>
    <s v="673 Sunset St,"/>
    <s v="Atlanta"/>
    <x v="4"/>
    <s v="30301"/>
  </r>
  <r>
    <n v="222727"/>
    <s v="AA Batteries (4-pack)"/>
    <n v="1"/>
    <n v="3.84"/>
    <n v="3.84"/>
    <x v="1"/>
    <x v="172"/>
    <x v="0"/>
    <x v="1"/>
    <n v="2019"/>
    <d v="1899-12-30T17:41:00"/>
    <s v="129 Hill St,"/>
    <s v="Seattle"/>
    <x v="5"/>
    <s v="98101"/>
  </r>
  <r>
    <n v="222728"/>
    <s v="Macbook Pro Laptop"/>
    <n v="1"/>
    <n v="1700"/>
    <n v="1700"/>
    <x v="2"/>
    <x v="162"/>
    <x v="2"/>
    <x v="1"/>
    <n v="2019"/>
    <d v="1899-12-30T21:29:00"/>
    <s v="657 River St,"/>
    <s v="Los Angeles"/>
    <x v="2"/>
    <s v="90001"/>
  </r>
  <r>
    <n v="222729"/>
    <s v="AA Batteries (4-pack)"/>
    <n v="1"/>
    <n v="3.84"/>
    <n v="3.84"/>
    <x v="1"/>
    <x v="174"/>
    <x v="4"/>
    <x v="1"/>
    <n v="2019"/>
    <d v="1899-12-30T15:24:00"/>
    <s v="81 West St,"/>
    <s v="San Francisco"/>
    <x v="2"/>
    <s v="94016"/>
  </r>
  <r>
    <n v="222730"/>
    <s v="Apple Airpods Headphones"/>
    <n v="1"/>
    <n v="150"/>
    <n v="150"/>
    <x v="1"/>
    <x v="160"/>
    <x v="5"/>
    <x v="1"/>
    <n v="2019"/>
    <d v="1899-12-30T11:31:00"/>
    <s v="10 Walnut St,"/>
    <s v="San Francisco"/>
    <x v="2"/>
    <s v="94016"/>
  </r>
  <r>
    <n v="222731"/>
    <s v="USB-C Charging Cable"/>
    <n v="1"/>
    <n v="11.95"/>
    <n v="11.95"/>
    <x v="1"/>
    <x v="157"/>
    <x v="4"/>
    <x v="1"/>
    <n v="2019"/>
    <d v="1899-12-30T21:35:00"/>
    <s v="824 5th St,"/>
    <s v="Portland"/>
    <x v="1"/>
    <s v="97035"/>
  </r>
  <r>
    <n v="222732"/>
    <s v="USB-C Charging Cable"/>
    <n v="1"/>
    <n v="11.95"/>
    <n v="11.95"/>
    <x v="1"/>
    <x v="170"/>
    <x v="2"/>
    <x v="1"/>
    <n v="2019"/>
    <d v="1899-12-30T10:56:00"/>
    <s v="551 Spruce St,"/>
    <s v="Seattle"/>
    <x v="5"/>
    <s v="98101"/>
  </r>
  <r>
    <n v="222733"/>
    <s v="AAA Batteries (4-pack)"/>
    <n v="2"/>
    <n v="2.99"/>
    <n v="5.98"/>
    <x v="1"/>
    <x v="161"/>
    <x v="4"/>
    <x v="1"/>
    <n v="2019"/>
    <d v="1899-12-30T08:29:00"/>
    <s v="469 Park St,"/>
    <s v="Dallas"/>
    <x v="3"/>
    <s v="75001"/>
  </r>
  <r>
    <n v="222734"/>
    <s v="27in 4K Gaming Monitor"/>
    <n v="1"/>
    <n v="389.99"/>
    <n v="389.99"/>
    <x v="1"/>
    <x v="158"/>
    <x v="6"/>
    <x v="1"/>
    <n v="2019"/>
    <d v="1899-12-30T21:08:00"/>
    <s v="759 Park St,"/>
    <s v="Los Angeles"/>
    <x v="2"/>
    <s v="90001"/>
  </r>
  <r>
    <n v="222735"/>
    <s v="Google Phone"/>
    <n v="1"/>
    <n v="600"/>
    <n v="600"/>
    <x v="0"/>
    <x v="161"/>
    <x v="4"/>
    <x v="1"/>
    <n v="2019"/>
    <d v="1899-12-30T18:18:00"/>
    <s v="274 Maple St,"/>
    <s v="San Francisco"/>
    <x v="2"/>
    <s v="94016"/>
  </r>
  <r>
    <n v="222736"/>
    <s v="USB-C Charging Cable"/>
    <n v="1"/>
    <n v="11.95"/>
    <n v="11.95"/>
    <x v="1"/>
    <x v="172"/>
    <x v="0"/>
    <x v="1"/>
    <n v="2019"/>
    <d v="1899-12-30T17:03:00"/>
    <s v="166 North St,"/>
    <s v="San Francisco"/>
    <x v="2"/>
    <s v="94016"/>
  </r>
  <r>
    <n v="222737"/>
    <s v="Apple Airpods Headphones"/>
    <n v="1"/>
    <n v="150"/>
    <n v="150"/>
    <x v="1"/>
    <x v="180"/>
    <x v="1"/>
    <x v="1"/>
    <n v="2019"/>
    <d v="1899-12-30T11:39:00"/>
    <s v="739 2nd St,"/>
    <s v="Portland"/>
    <x v="1"/>
    <s v="97035"/>
  </r>
  <r>
    <n v="222738"/>
    <s v="ThinkPad Laptop"/>
    <n v="1"/>
    <n v="999.99"/>
    <n v="999.99"/>
    <x v="0"/>
    <x v="157"/>
    <x v="4"/>
    <x v="1"/>
    <n v="2019"/>
    <d v="1899-12-30T23:17:00"/>
    <s v="821 Main St,"/>
    <s v="Los Angeles"/>
    <x v="2"/>
    <s v="90001"/>
  </r>
  <r>
    <n v="222739"/>
    <s v="Vareebadd Phone"/>
    <n v="1"/>
    <n v="400"/>
    <n v="400"/>
    <x v="1"/>
    <x v="163"/>
    <x v="6"/>
    <x v="1"/>
    <n v="2019"/>
    <d v="1899-12-30T22:14:00"/>
    <s v="736 Meadow St,"/>
    <s v="Los Angeles"/>
    <x v="2"/>
    <s v="90001"/>
  </r>
  <r>
    <n v="222740"/>
    <s v="Wired Headphones"/>
    <n v="1"/>
    <n v="11.99"/>
    <n v="11.99"/>
    <x v="1"/>
    <x v="181"/>
    <x v="1"/>
    <x v="2"/>
    <n v="2019"/>
    <d v="1899-12-30T01:35:00"/>
    <s v="804 Walnut St,"/>
    <s v="New York City"/>
    <x v="6"/>
    <s v="10001"/>
  </r>
  <r>
    <n v="222741"/>
    <s v="27in 4K Gaming Monitor"/>
    <n v="1"/>
    <n v="389.99"/>
    <n v="389.99"/>
    <x v="1"/>
    <x v="157"/>
    <x v="4"/>
    <x v="1"/>
    <n v="2019"/>
    <d v="1899-12-30T11:36:00"/>
    <s v="940 Jackson St,"/>
    <s v="San Francisco"/>
    <x v="2"/>
    <s v="94016"/>
  </r>
  <r>
    <n v="222741"/>
    <s v="AAA Batteries (4-pack)"/>
    <n v="1"/>
    <n v="2.99"/>
    <n v="2.99"/>
    <x v="1"/>
    <x v="157"/>
    <x v="4"/>
    <x v="1"/>
    <n v="2019"/>
    <d v="1899-12-30T11:36:00"/>
    <s v="940 Jackson St,"/>
    <s v="San Francisco"/>
    <x v="2"/>
    <s v="94016"/>
  </r>
  <r>
    <n v="222742"/>
    <s v="Lightning Charging Cable"/>
    <n v="2"/>
    <n v="14.95"/>
    <n v="29.9"/>
    <x v="1"/>
    <x v="172"/>
    <x v="0"/>
    <x v="1"/>
    <n v="2019"/>
    <d v="1899-12-30T22:11:00"/>
    <s v="552 West St,"/>
    <s v="San Francisco"/>
    <x v="2"/>
    <s v="94016"/>
  </r>
  <r>
    <n v="222743"/>
    <s v="Google Phone"/>
    <n v="1"/>
    <n v="600"/>
    <n v="600"/>
    <x v="0"/>
    <x v="159"/>
    <x v="6"/>
    <x v="1"/>
    <n v="2019"/>
    <d v="1899-12-30T11:21:00"/>
    <s v="479 Lakeview St,"/>
    <s v="Boston"/>
    <x v="0"/>
    <s v="02215"/>
  </r>
  <r>
    <n v="222743"/>
    <s v="USB-C Charging Cable"/>
    <n v="1"/>
    <n v="11.95"/>
    <n v="11.95"/>
    <x v="1"/>
    <x v="159"/>
    <x v="6"/>
    <x v="1"/>
    <n v="2019"/>
    <d v="1899-12-30T11:21:00"/>
    <s v="479 Lakeview St,"/>
    <s v="Boston"/>
    <x v="0"/>
    <s v="02215"/>
  </r>
  <r>
    <n v="222744"/>
    <s v="Macbook Pro Laptop"/>
    <n v="1"/>
    <n v="1700"/>
    <n v="1700"/>
    <x v="2"/>
    <x v="172"/>
    <x v="0"/>
    <x v="1"/>
    <n v="2019"/>
    <d v="1899-12-30T07:38:00"/>
    <s v="775 11th St,"/>
    <s v="Los Angeles"/>
    <x v="2"/>
    <s v="90001"/>
  </r>
  <r>
    <n v="222745"/>
    <s v="Apple Airpods Headphones"/>
    <n v="1"/>
    <n v="150"/>
    <n v="150"/>
    <x v="1"/>
    <x v="166"/>
    <x v="3"/>
    <x v="1"/>
    <n v="2019"/>
    <d v="1899-12-30T16:12:00"/>
    <s v="261 Sunset St,"/>
    <s v="New York City"/>
    <x v="6"/>
    <s v="10001"/>
  </r>
  <r>
    <n v="222746"/>
    <s v="Google Phone"/>
    <n v="1"/>
    <n v="600"/>
    <n v="600"/>
    <x v="0"/>
    <x v="162"/>
    <x v="2"/>
    <x v="1"/>
    <n v="2019"/>
    <d v="1899-12-30T10:37:00"/>
    <s v="2 2nd St,"/>
    <s v="Boston"/>
    <x v="0"/>
    <s v="02215"/>
  </r>
  <r>
    <n v="222747"/>
    <s v="Lightning Charging Cable"/>
    <n v="1"/>
    <n v="14.95"/>
    <n v="14.95"/>
    <x v="1"/>
    <x v="155"/>
    <x v="5"/>
    <x v="1"/>
    <n v="2019"/>
    <d v="1899-12-30T15:29:00"/>
    <s v="355 Church St,"/>
    <s v="New York City"/>
    <x v="6"/>
    <s v="10001"/>
  </r>
  <r>
    <n v="222748"/>
    <s v="LG Dryer"/>
    <n v="1"/>
    <n v="600"/>
    <n v="600"/>
    <x v="0"/>
    <x v="164"/>
    <x v="3"/>
    <x v="1"/>
    <n v="2019"/>
    <d v="1899-12-30T10:14:00"/>
    <s v="487 Johnson St,"/>
    <s v="New York City"/>
    <x v="6"/>
    <s v="10001"/>
  </r>
  <r>
    <n v="222749"/>
    <s v="27in 4K Gaming Monitor"/>
    <n v="1"/>
    <n v="389.99"/>
    <n v="389.99"/>
    <x v="1"/>
    <x v="158"/>
    <x v="6"/>
    <x v="1"/>
    <n v="2019"/>
    <d v="1899-12-30T08:17:00"/>
    <s v="634 Jackson St,"/>
    <s v="Boston"/>
    <x v="0"/>
    <s v="02215"/>
  </r>
  <r>
    <n v="222750"/>
    <s v="Lightning Charging Cable"/>
    <n v="2"/>
    <n v="14.95"/>
    <n v="29.9"/>
    <x v="1"/>
    <x v="170"/>
    <x v="2"/>
    <x v="1"/>
    <n v="2019"/>
    <d v="1899-12-30T11:46:00"/>
    <s v="894 Wilson St,"/>
    <s v="Dallas"/>
    <x v="3"/>
    <s v="75001"/>
  </r>
  <r>
    <n v="222751"/>
    <s v="AA Batteries (4-pack)"/>
    <n v="1"/>
    <n v="3.84"/>
    <n v="3.84"/>
    <x v="1"/>
    <x v="151"/>
    <x v="3"/>
    <x v="1"/>
    <n v="2019"/>
    <d v="1899-12-30T11:14:00"/>
    <s v="24 12th St,"/>
    <s v="Los Angeles"/>
    <x v="2"/>
    <s v="90001"/>
  </r>
  <r>
    <n v="222752"/>
    <s v="Lightning Charging Cable"/>
    <n v="1"/>
    <n v="14.95"/>
    <n v="14.95"/>
    <x v="1"/>
    <x v="164"/>
    <x v="3"/>
    <x v="1"/>
    <n v="2019"/>
    <d v="1899-12-30T19:59:00"/>
    <s v="605 Pine St,"/>
    <s v="Seattle"/>
    <x v="5"/>
    <s v="98101"/>
  </r>
  <r>
    <n v="222753"/>
    <s v="Google Phone"/>
    <n v="1"/>
    <n v="600"/>
    <n v="600"/>
    <x v="0"/>
    <x v="155"/>
    <x v="5"/>
    <x v="1"/>
    <n v="2019"/>
    <d v="1899-12-30T18:37:00"/>
    <s v="38 2nd St,"/>
    <s v="Dallas"/>
    <x v="3"/>
    <s v="75001"/>
  </r>
  <r>
    <n v="222754"/>
    <s v="20in Monitor"/>
    <n v="1"/>
    <n v="109.99"/>
    <n v="109.99"/>
    <x v="1"/>
    <x v="178"/>
    <x v="0"/>
    <x v="1"/>
    <n v="2019"/>
    <d v="1899-12-30T13:02:00"/>
    <s v="228 2nd St,"/>
    <s v="New York City"/>
    <x v="6"/>
    <s v="10001"/>
  </r>
  <r>
    <n v="222755"/>
    <s v="Flatscreen TV"/>
    <n v="1"/>
    <n v="300"/>
    <n v="300"/>
    <x v="1"/>
    <x v="167"/>
    <x v="5"/>
    <x v="1"/>
    <n v="2019"/>
    <d v="1899-12-30T14:24:00"/>
    <s v="489 7th St,"/>
    <s v="San Francisco"/>
    <x v="2"/>
    <s v="94016"/>
  </r>
  <r>
    <n v="222756"/>
    <s v="AA Batteries (4-pack)"/>
    <n v="1"/>
    <n v="3.84"/>
    <n v="3.84"/>
    <x v="1"/>
    <x v="158"/>
    <x v="6"/>
    <x v="1"/>
    <n v="2019"/>
    <d v="1899-12-30T11:57:00"/>
    <s v="803 6th St,"/>
    <s v="Atlanta"/>
    <x v="4"/>
    <s v="30301"/>
  </r>
  <r>
    <n v="222757"/>
    <s v="AA Batteries (4-pack)"/>
    <n v="1"/>
    <n v="3.84"/>
    <n v="3.84"/>
    <x v="1"/>
    <x v="172"/>
    <x v="0"/>
    <x v="1"/>
    <n v="2019"/>
    <d v="1899-12-30T23:35:00"/>
    <s v="885 Elm St,"/>
    <s v="New York City"/>
    <x v="6"/>
    <s v="10001"/>
  </r>
  <r>
    <n v="222758"/>
    <s v="Lightning Charging Cable"/>
    <n v="2"/>
    <n v="14.95"/>
    <n v="29.9"/>
    <x v="1"/>
    <x v="156"/>
    <x v="0"/>
    <x v="1"/>
    <n v="2019"/>
    <d v="1899-12-30T00:02:00"/>
    <s v="181 North St,"/>
    <s v="Dallas"/>
    <x v="3"/>
    <s v="75001"/>
  </r>
  <r>
    <n v="222759"/>
    <s v="Wired Headphones"/>
    <n v="1"/>
    <n v="11.99"/>
    <n v="11.99"/>
    <x v="1"/>
    <x v="168"/>
    <x v="2"/>
    <x v="1"/>
    <n v="2019"/>
    <d v="1899-12-30T15:48:00"/>
    <s v="428 North St,"/>
    <s v="New York City"/>
    <x v="6"/>
    <s v="10001"/>
  </r>
  <r>
    <n v="222760"/>
    <s v="Wired Headphones"/>
    <n v="2"/>
    <n v="11.99"/>
    <n v="23.98"/>
    <x v="1"/>
    <x v="172"/>
    <x v="0"/>
    <x v="1"/>
    <n v="2019"/>
    <d v="1899-12-30T13:58:00"/>
    <s v="129 Chestnut St,"/>
    <s v="Los Angeles"/>
    <x v="2"/>
    <s v="90001"/>
  </r>
  <r>
    <n v="222761"/>
    <s v="34in Ultrawide Monitor"/>
    <n v="1"/>
    <n v="379.99"/>
    <n v="379.99"/>
    <x v="1"/>
    <x v="176"/>
    <x v="1"/>
    <x v="1"/>
    <n v="2019"/>
    <d v="1899-12-30T09:45:00"/>
    <s v="288 7th St,"/>
    <s v="New York City"/>
    <x v="6"/>
    <s v="10001"/>
  </r>
  <r>
    <n v="222762"/>
    <s v="AA Batteries (4-pack)"/>
    <n v="3"/>
    <n v="3.84"/>
    <n v="11.52"/>
    <x v="1"/>
    <x v="174"/>
    <x v="4"/>
    <x v="1"/>
    <n v="2019"/>
    <d v="1899-12-30T15:59:00"/>
    <s v="204 Spruce St,"/>
    <s v="Boston"/>
    <x v="0"/>
    <s v="02215"/>
  </r>
  <r>
    <n v="222763"/>
    <s v="AAA Batteries (4-pack)"/>
    <n v="1"/>
    <n v="2.99"/>
    <n v="2.99"/>
    <x v="1"/>
    <x v="166"/>
    <x v="3"/>
    <x v="1"/>
    <n v="2019"/>
    <d v="1899-12-30T19:39:00"/>
    <s v="159 4th St,"/>
    <s v="Atlanta"/>
    <x v="4"/>
    <s v="30301"/>
  </r>
  <r>
    <n v="222764"/>
    <s v="AA Batteries (4-pack)"/>
    <n v="1"/>
    <n v="3.84"/>
    <n v="3.84"/>
    <x v="1"/>
    <x v="166"/>
    <x v="3"/>
    <x v="1"/>
    <n v="2019"/>
    <d v="1899-12-30T20:19:00"/>
    <s v="989 Lakeview St,"/>
    <s v="Dallas"/>
    <x v="3"/>
    <s v="75001"/>
  </r>
  <r>
    <n v="222765"/>
    <s v="Macbook Pro Laptop"/>
    <n v="1"/>
    <n v="1700"/>
    <n v="1700"/>
    <x v="2"/>
    <x v="175"/>
    <x v="4"/>
    <x v="1"/>
    <n v="2019"/>
    <d v="1899-12-30T21:33:00"/>
    <s v="319 6th St,"/>
    <s v="Portland"/>
    <x v="1"/>
    <s v="97035"/>
  </r>
  <r>
    <n v="222766"/>
    <s v="USB-C Charging Cable"/>
    <n v="1"/>
    <n v="11.95"/>
    <n v="11.95"/>
    <x v="1"/>
    <x v="167"/>
    <x v="5"/>
    <x v="1"/>
    <n v="2019"/>
    <d v="1899-12-30T19:26:00"/>
    <s v="722 9th St,"/>
    <s v="San Francisco"/>
    <x v="2"/>
    <s v="94016"/>
  </r>
  <r>
    <n v="222767"/>
    <s v="Lightning Charging Cable"/>
    <n v="1"/>
    <n v="14.95"/>
    <n v="14.95"/>
    <x v="1"/>
    <x v="167"/>
    <x v="5"/>
    <x v="1"/>
    <n v="2019"/>
    <d v="1899-12-30T13:57:00"/>
    <s v="425 Willow St,"/>
    <s v="Seattle"/>
    <x v="5"/>
    <s v="98101"/>
  </r>
  <r>
    <n v="222768"/>
    <s v="AA Batteries (4-pack)"/>
    <n v="1"/>
    <n v="3.84"/>
    <n v="3.84"/>
    <x v="1"/>
    <x v="170"/>
    <x v="2"/>
    <x v="1"/>
    <n v="2019"/>
    <d v="1899-12-30T16:18:00"/>
    <s v="493 13th St,"/>
    <s v="Los Angeles"/>
    <x v="2"/>
    <s v="90001"/>
  </r>
  <r>
    <n v="222769"/>
    <s v="Apple Airpods Headphones"/>
    <n v="1"/>
    <n v="150"/>
    <n v="150"/>
    <x v="1"/>
    <x v="179"/>
    <x v="0"/>
    <x v="1"/>
    <n v="2019"/>
    <d v="1899-12-30T18:35:00"/>
    <s v="913 Wilson St,"/>
    <s v="Atlanta"/>
    <x v="4"/>
    <s v="30301"/>
  </r>
  <r>
    <n v="222770"/>
    <s v="34in Ultrawide Monitor"/>
    <n v="1"/>
    <n v="379.99"/>
    <n v="379.99"/>
    <x v="1"/>
    <x v="168"/>
    <x v="2"/>
    <x v="1"/>
    <n v="2019"/>
    <d v="1899-12-30T14:55:00"/>
    <s v="34 Sunset St,"/>
    <s v="San Francisco"/>
    <x v="2"/>
    <s v="94016"/>
  </r>
  <r>
    <n v="222771"/>
    <s v="20in Monitor"/>
    <n v="1"/>
    <n v="109.99"/>
    <n v="109.99"/>
    <x v="1"/>
    <x v="152"/>
    <x v="6"/>
    <x v="1"/>
    <n v="2019"/>
    <d v="1899-12-30T19:55:00"/>
    <s v="512 Sunset St,"/>
    <s v="Dallas"/>
    <x v="3"/>
    <s v="75001"/>
  </r>
  <r>
    <n v="222772"/>
    <s v="27in FHD Monitor"/>
    <n v="1"/>
    <n v="149.99"/>
    <n v="149.99"/>
    <x v="1"/>
    <x v="167"/>
    <x v="5"/>
    <x v="1"/>
    <n v="2019"/>
    <d v="1899-12-30T19:17:00"/>
    <s v="186 North St,"/>
    <s v="Portland"/>
    <x v="1"/>
    <s v="97035"/>
  </r>
  <r>
    <n v="222773"/>
    <s v="34in Ultrawide Monitor"/>
    <n v="1"/>
    <n v="379.99"/>
    <n v="379.99"/>
    <x v="1"/>
    <x v="152"/>
    <x v="6"/>
    <x v="1"/>
    <n v="2019"/>
    <d v="1899-12-30T14:35:00"/>
    <s v="904 Walnut St,"/>
    <s v="New York City"/>
    <x v="6"/>
    <s v="10001"/>
  </r>
  <r>
    <n v="222774"/>
    <s v="iPhone"/>
    <n v="1"/>
    <n v="700"/>
    <n v="700"/>
    <x v="0"/>
    <x v="176"/>
    <x v="1"/>
    <x v="1"/>
    <n v="2019"/>
    <d v="1899-12-30T19:56:00"/>
    <s v="788 Madison St,"/>
    <s v="Boston"/>
    <x v="0"/>
    <s v="02215"/>
  </r>
  <r>
    <n v="222775"/>
    <s v="AA Batteries (4-pack)"/>
    <n v="1"/>
    <n v="3.84"/>
    <n v="3.84"/>
    <x v="1"/>
    <x v="169"/>
    <x v="5"/>
    <x v="1"/>
    <n v="2019"/>
    <d v="1899-12-30T17:30:00"/>
    <s v="731 Adams St,"/>
    <s v="Boston"/>
    <x v="0"/>
    <s v="02215"/>
  </r>
  <r>
    <n v="222776"/>
    <s v="Lightning Charging Cable"/>
    <n v="2"/>
    <n v="14.95"/>
    <n v="29.9"/>
    <x v="1"/>
    <x v="176"/>
    <x v="1"/>
    <x v="1"/>
    <n v="2019"/>
    <d v="1899-12-30T15:45:00"/>
    <s v="380 Park St,"/>
    <s v="San Francisco"/>
    <x v="2"/>
    <s v="94016"/>
  </r>
  <r>
    <n v="222777"/>
    <s v="ThinkPad Laptop"/>
    <n v="1"/>
    <n v="999.99"/>
    <n v="999.99"/>
    <x v="0"/>
    <x v="170"/>
    <x v="2"/>
    <x v="1"/>
    <n v="2019"/>
    <d v="1899-12-30T11:14:00"/>
    <s v="42 Hickory St,"/>
    <s v="Portland"/>
    <x v="7"/>
    <s v="04101"/>
  </r>
  <r>
    <n v="222778"/>
    <s v="USB-C Charging Cable"/>
    <n v="1"/>
    <n v="11.95"/>
    <n v="11.95"/>
    <x v="1"/>
    <x v="162"/>
    <x v="2"/>
    <x v="1"/>
    <n v="2019"/>
    <d v="1899-12-30T17:06:00"/>
    <s v="9 Spruce St,"/>
    <s v="New York City"/>
    <x v="6"/>
    <s v="10001"/>
  </r>
  <r>
    <n v="222779"/>
    <s v="Apple Airpods Headphones"/>
    <n v="1"/>
    <n v="150"/>
    <n v="150"/>
    <x v="1"/>
    <x v="175"/>
    <x v="4"/>
    <x v="1"/>
    <n v="2019"/>
    <d v="1899-12-30T11:04:00"/>
    <s v="176 Ridge St,"/>
    <s v="Dallas"/>
    <x v="3"/>
    <s v="75001"/>
  </r>
  <r>
    <n v="222780"/>
    <s v="20in Monitor"/>
    <n v="1"/>
    <n v="109.99"/>
    <n v="109.99"/>
    <x v="1"/>
    <x v="168"/>
    <x v="2"/>
    <x v="1"/>
    <n v="2019"/>
    <d v="1899-12-30T05:31:00"/>
    <s v="66 Ridge St,"/>
    <s v="Portland"/>
    <x v="1"/>
    <s v="97035"/>
  </r>
  <r>
    <n v="222781"/>
    <s v="AA Batteries (4-pack)"/>
    <n v="1"/>
    <n v="3.84"/>
    <n v="3.84"/>
    <x v="1"/>
    <x v="178"/>
    <x v="0"/>
    <x v="1"/>
    <n v="2019"/>
    <d v="1899-12-30T14:43:00"/>
    <s v="949 Wilson St,"/>
    <s v="Austin"/>
    <x v="3"/>
    <s v="73301"/>
  </r>
  <r>
    <n v="222782"/>
    <s v="Vareebadd Phone"/>
    <n v="1"/>
    <n v="400"/>
    <n v="400"/>
    <x v="1"/>
    <x v="155"/>
    <x v="5"/>
    <x v="1"/>
    <n v="2019"/>
    <d v="1899-12-30T18:23:00"/>
    <s v="417 Elm St,"/>
    <s v="Los Angeles"/>
    <x v="2"/>
    <s v="90001"/>
  </r>
  <r>
    <n v="222783"/>
    <s v="AA Batteries (4-pack)"/>
    <n v="2"/>
    <n v="3.84"/>
    <n v="7.68"/>
    <x v="1"/>
    <x v="172"/>
    <x v="0"/>
    <x v="1"/>
    <n v="2019"/>
    <d v="1899-12-30T17:30:00"/>
    <s v="680 Main St,"/>
    <s v="Atlanta"/>
    <x v="4"/>
    <s v="30301"/>
  </r>
  <r>
    <n v="222784"/>
    <s v="Apple Airpods Headphones"/>
    <n v="1"/>
    <n v="150"/>
    <n v="150"/>
    <x v="1"/>
    <x v="180"/>
    <x v="1"/>
    <x v="1"/>
    <n v="2019"/>
    <d v="1899-12-30T22:45:00"/>
    <s v="230 12th St,"/>
    <s v="Los Angeles"/>
    <x v="2"/>
    <s v="90001"/>
  </r>
  <r>
    <n v="222785"/>
    <s v="Wired Headphones"/>
    <n v="1"/>
    <n v="11.99"/>
    <n v="11.99"/>
    <x v="1"/>
    <x v="159"/>
    <x v="6"/>
    <x v="1"/>
    <n v="2019"/>
    <d v="1899-12-30T07:35:00"/>
    <s v="247 Center St,"/>
    <s v="San Francisco"/>
    <x v="2"/>
    <s v="94016"/>
  </r>
  <r>
    <n v="222786"/>
    <s v="34in Ultrawide Monitor"/>
    <n v="1"/>
    <n v="379.99"/>
    <n v="379.99"/>
    <x v="1"/>
    <x v="174"/>
    <x v="4"/>
    <x v="1"/>
    <n v="2019"/>
    <d v="1899-12-30T13:20:00"/>
    <s v="875 Johnson St,"/>
    <s v="New York City"/>
    <x v="6"/>
    <s v="10001"/>
  </r>
  <r>
    <n v="222787"/>
    <s v="AA Batteries (4-pack)"/>
    <n v="1"/>
    <n v="3.84"/>
    <n v="3.84"/>
    <x v="1"/>
    <x v="177"/>
    <x v="1"/>
    <x v="1"/>
    <n v="2019"/>
    <d v="1899-12-30T02:22:00"/>
    <s v="799 Spruce St,"/>
    <s v="Seattle"/>
    <x v="5"/>
    <s v="98101"/>
  </r>
  <r>
    <n v="222787"/>
    <s v="27in 4K Gaming Monitor"/>
    <n v="1"/>
    <n v="389.99"/>
    <n v="389.99"/>
    <x v="1"/>
    <x v="177"/>
    <x v="1"/>
    <x v="1"/>
    <n v="2019"/>
    <d v="1899-12-30T02:22:00"/>
    <s v="799 Spruce St,"/>
    <s v="Seattle"/>
    <x v="5"/>
    <s v="98101"/>
  </r>
  <r>
    <n v="222788"/>
    <s v="27in 4K Gaming Monitor"/>
    <n v="1"/>
    <n v="389.99"/>
    <n v="389.99"/>
    <x v="1"/>
    <x v="151"/>
    <x v="3"/>
    <x v="1"/>
    <n v="2019"/>
    <d v="1899-12-30T22:08:00"/>
    <s v="494 Jefferson St,"/>
    <s v="Portland"/>
    <x v="7"/>
    <s v="04101"/>
  </r>
  <r>
    <n v="222789"/>
    <s v="Google Phone"/>
    <n v="1"/>
    <n v="600"/>
    <n v="600"/>
    <x v="0"/>
    <x v="151"/>
    <x v="3"/>
    <x v="1"/>
    <n v="2019"/>
    <d v="1899-12-30T09:23:00"/>
    <s v="407 River St,"/>
    <s v="New York City"/>
    <x v="6"/>
    <s v="10001"/>
  </r>
  <r>
    <n v="222790"/>
    <s v="AA Batteries (4-pack)"/>
    <n v="1"/>
    <n v="3.84"/>
    <n v="3.84"/>
    <x v="1"/>
    <x v="151"/>
    <x v="3"/>
    <x v="1"/>
    <n v="2019"/>
    <d v="1899-12-30T18:11:00"/>
    <s v="933 Chestnut St,"/>
    <s v="Boston"/>
    <x v="0"/>
    <s v="02215"/>
  </r>
  <r>
    <n v="222791"/>
    <s v="ThinkPad Laptop"/>
    <n v="1"/>
    <n v="999.99"/>
    <n v="999.99"/>
    <x v="0"/>
    <x v="163"/>
    <x v="6"/>
    <x v="1"/>
    <n v="2019"/>
    <d v="1899-12-30T12:54:00"/>
    <s v="284 Cedar St,"/>
    <s v="Portland"/>
    <x v="7"/>
    <s v="04101"/>
  </r>
  <r>
    <n v="222792"/>
    <s v="USB-C Charging Cable"/>
    <n v="2"/>
    <n v="11.95"/>
    <n v="23.9"/>
    <x v="1"/>
    <x v="171"/>
    <x v="3"/>
    <x v="1"/>
    <n v="2019"/>
    <d v="1899-12-30T14:35:00"/>
    <s v="703 Sunset St,"/>
    <s v="Austin"/>
    <x v="3"/>
    <s v="73301"/>
  </r>
  <r>
    <n v="222793"/>
    <s v="Bose SoundSport Headphones"/>
    <n v="1"/>
    <n v="99.99"/>
    <n v="99.99"/>
    <x v="1"/>
    <x v="157"/>
    <x v="4"/>
    <x v="1"/>
    <n v="2019"/>
    <d v="1899-12-30T19:56:00"/>
    <s v="132 5th St,"/>
    <s v="Portland"/>
    <x v="1"/>
    <s v="97035"/>
  </r>
  <r>
    <n v="222794"/>
    <s v="Bose SoundSport Headphones"/>
    <n v="1"/>
    <n v="99.99"/>
    <n v="99.99"/>
    <x v="1"/>
    <x v="161"/>
    <x v="4"/>
    <x v="1"/>
    <n v="2019"/>
    <d v="1899-12-30T19:27:00"/>
    <s v="590 Cedar St,"/>
    <s v="Los Angeles"/>
    <x v="2"/>
    <s v="90001"/>
  </r>
  <r>
    <n v="222795"/>
    <s v="Lightning Charging Cable"/>
    <n v="1"/>
    <n v="14.95"/>
    <n v="14.95"/>
    <x v="1"/>
    <x v="179"/>
    <x v="0"/>
    <x v="1"/>
    <n v="2019"/>
    <d v="1899-12-30T18:55:00"/>
    <s v="64 11th St,"/>
    <s v="Atlanta"/>
    <x v="4"/>
    <s v="30301"/>
  </r>
  <r>
    <n v="222796"/>
    <s v="Apple Airpods Headphones"/>
    <n v="1"/>
    <n v="150"/>
    <n v="150"/>
    <x v="1"/>
    <x v="161"/>
    <x v="4"/>
    <x v="1"/>
    <n v="2019"/>
    <d v="1899-12-30T10:14:00"/>
    <s v="200 Maple St,"/>
    <s v="Seattle"/>
    <x v="5"/>
    <s v="98101"/>
  </r>
  <r>
    <n v="222797"/>
    <s v="20in Monitor"/>
    <n v="1"/>
    <n v="109.99"/>
    <n v="109.99"/>
    <x v="1"/>
    <x v="160"/>
    <x v="5"/>
    <x v="1"/>
    <n v="2019"/>
    <d v="1899-12-30T09:38:00"/>
    <s v="609 Lakeview St,"/>
    <s v="Boston"/>
    <x v="0"/>
    <s v="02215"/>
  </r>
  <r>
    <n v="222798"/>
    <s v="Apple Airpods Headphones"/>
    <n v="1"/>
    <n v="150"/>
    <n v="150"/>
    <x v="1"/>
    <x v="170"/>
    <x v="2"/>
    <x v="1"/>
    <n v="2019"/>
    <d v="1899-12-30T10:12:00"/>
    <s v="47 Chestnut St,"/>
    <s v="Atlanta"/>
    <x v="4"/>
    <s v="30301"/>
  </r>
  <r>
    <n v="222799"/>
    <s v="Wired Headphones"/>
    <n v="1"/>
    <n v="11.99"/>
    <n v="11.99"/>
    <x v="1"/>
    <x v="164"/>
    <x v="3"/>
    <x v="1"/>
    <n v="2019"/>
    <d v="1899-12-30T22:28:00"/>
    <s v="80 Madison St,"/>
    <s v="New York City"/>
    <x v="6"/>
    <s v="10001"/>
  </r>
  <r>
    <n v="222800"/>
    <s v="AA Batteries (4-pack)"/>
    <n v="1"/>
    <n v="3.84"/>
    <n v="3.84"/>
    <x v="1"/>
    <x v="153"/>
    <x v="6"/>
    <x v="1"/>
    <n v="2019"/>
    <d v="1899-12-30T15:21:00"/>
    <s v="220 Cedar St,"/>
    <s v="Portland"/>
    <x v="1"/>
    <s v="97035"/>
  </r>
  <r>
    <n v="222801"/>
    <s v="Wired Headphones"/>
    <n v="1"/>
    <n v="11.99"/>
    <n v="11.99"/>
    <x v="1"/>
    <x v="168"/>
    <x v="2"/>
    <x v="1"/>
    <n v="2019"/>
    <d v="1899-12-30T12:13:00"/>
    <s v="717 Spruce St,"/>
    <s v="San Francisco"/>
    <x v="2"/>
    <s v="94016"/>
  </r>
  <r>
    <n v="222802"/>
    <s v="Bose SoundSport Headphones"/>
    <n v="1"/>
    <n v="99.99"/>
    <n v="99.99"/>
    <x v="1"/>
    <x v="168"/>
    <x v="2"/>
    <x v="1"/>
    <n v="2019"/>
    <d v="1899-12-30T10:14:00"/>
    <s v="243 West St,"/>
    <s v="New York City"/>
    <x v="6"/>
    <s v="10001"/>
  </r>
  <r>
    <n v="222803"/>
    <s v="Bose SoundSport Headphones"/>
    <n v="1"/>
    <n v="99.99"/>
    <n v="99.99"/>
    <x v="1"/>
    <x v="160"/>
    <x v="5"/>
    <x v="1"/>
    <n v="2019"/>
    <d v="1899-12-30T23:44:00"/>
    <s v="284 Lake St,"/>
    <s v="New York City"/>
    <x v="6"/>
    <s v="10001"/>
  </r>
  <r>
    <n v="222804"/>
    <s v="27in 4K Gaming Monitor"/>
    <n v="1"/>
    <n v="389.99"/>
    <n v="389.99"/>
    <x v="1"/>
    <x v="166"/>
    <x v="3"/>
    <x v="1"/>
    <n v="2019"/>
    <d v="1899-12-30T13:15:00"/>
    <s v="637 Main St,"/>
    <s v="Boston"/>
    <x v="0"/>
    <s v="02215"/>
  </r>
  <r>
    <n v="222805"/>
    <s v="Bose SoundSport Headphones"/>
    <n v="1"/>
    <n v="99.99"/>
    <n v="99.99"/>
    <x v="1"/>
    <x v="180"/>
    <x v="1"/>
    <x v="1"/>
    <n v="2019"/>
    <d v="1899-12-30T11:50:00"/>
    <s v="701 Cedar St,"/>
    <s v="San Francisco"/>
    <x v="2"/>
    <s v="94016"/>
  </r>
  <r>
    <n v="222806"/>
    <s v="AAA Batteries (4-pack)"/>
    <n v="1"/>
    <n v="2.99"/>
    <n v="2.99"/>
    <x v="1"/>
    <x v="172"/>
    <x v="0"/>
    <x v="1"/>
    <n v="2019"/>
    <d v="1899-12-30T18:22:00"/>
    <s v="781 Main St,"/>
    <s v="San Francisco"/>
    <x v="2"/>
    <s v="94016"/>
  </r>
  <r>
    <n v="222807"/>
    <s v="34in Ultrawide Monitor"/>
    <n v="1"/>
    <n v="379.99"/>
    <n v="379.99"/>
    <x v="1"/>
    <x v="167"/>
    <x v="5"/>
    <x v="1"/>
    <n v="2019"/>
    <d v="1899-12-30T22:28:00"/>
    <s v="924 Pine St,"/>
    <s v="New York City"/>
    <x v="6"/>
    <s v="10001"/>
  </r>
  <r>
    <n v="222808"/>
    <s v="USB-C Charging Cable"/>
    <n v="1"/>
    <n v="11.95"/>
    <n v="11.95"/>
    <x v="1"/>
    <x v="174"/>
    <x v="4"/>
    <x v="1"/>
    <n v="2019"/>
    <d v="1899-12-30T19:20:00"/>
    <s v="863 Dogwood St,"/>
    <s v="Dallas"/>
    <x v="3"/>
    <s v="75001"/>
  </r>
  <r>
    <n v="222809"/>
    <s v="Wired Headphones"/>
    <n v="1"/>
    <n v="11.99"/>
    <n v="11.99"/>
    <x v="1"/>
    <x v="156"/>
    <x v="0"/>
    <x v="1"/>
    <n v="2019"/>
    <d v="1899-12-30T11:14:00"/>
    <s v="371 Maple St,"/>
    <s v="Portland"/>
    <x v="1"/>
    <s v="97035"/>
  </r>
  <r>
    <n v="222810"/>
    <s v="20in Monitor"/>
    <n v="1"/>
    <n v="109.99"/>
    <n v="109.99"/>
    <x v="1"/>
    <x v="164"/>
    <x v="3"/>
    <x v="1"/>
    <n v="2019"/>
    <d v="1899-12-30T10:23:00"/>
    <s v="347 Adams St,"/>
    <s v="San Francisco"/>
    <x v="2"/>
    <s v="94016"/>
  </r>
  <r>
    <n v="222811"/>
    <s v="Wired Headphones"/>
    <n v="1"/>
    <n v="11.99"/>
    <n v="11.99"/>
    <x v="1"/>
    <x v="178"/>
    <x v="0"/>
    <x v="1"/>
    <n v="2019"/>
    <d v="1899-12-30T18:48:00"/>
    <s v="507 Johnson St,"/>
    <s v="Portland"/>
    <x v="1"/>
    <s v="97035"/>
  </r>
  <r>
    <n v="222812"/>
    <s v="Vareebadd Phone"/>
    <n v="1"/>
    <n v="400"/>
    <n v="400"/>
    <x v="1"/>
    <x v="158"/>
    <x v="6"/>
    <x v="1"/>
    <n v="2019"/>
    <d v="1899-12-30T13:13:00"/>
    <s v="567 Meadow St,"/>
    <s v="Los Angeles"/>
    <x v="2"/>
    <s v="90001"/>
  </r>
  <r>
    <n v="222812"/>
    <s v="USB-C Charging Cable"/>
    <n v="1"/>
    <n v="11.95"/>
    <n v="11.95"/>
    <x v="1"/>
    <x v="158"/>
    <x v="6"/>
    <x v="1"/>
    <n v="2019"/>
    <d v="1899-12-30T13:13:00"/>
    <s v="567 Meadow St,"/>
    <s v="Los Angeles"/>
    <x v="2"/>
    <s v="90001"/>
  </r>
  <r>
    <n v="222812"/>
    <s v="Wired Headphones"/>
    <n v="1"/>
    <n v="11.99"/>
    <n v="11.99"/>
    <x v="1"/>
    <x v="158"/>
    <x v="6"/>
    <x v="1"/>
    <n v="2019"/>
    <d v="1899-12-30T13:13:00"/>
    <s v="567 Meadow St,"/>
    <s v="Los Angeles"/>
    <x v="2"/>
    <s v="90001"/>
  </r>
  <r>
    <n v="222813"/>
    <s v="AAA Batteries (4-pack)"/>
    <n v="1"/>
    <n v="2.99"/>
    <n v="2.99"/>
    <x v="1"/>
    <x v="153"/>
    <x v="6"/>
    <x v="1"/>
    <n v="2019"/>
    <d v="1899-12-30T23:36:00"/>
    <s v="825 7th St,"/>
    <s v="Los Angeles"/>
    <x v="2"/>
    <s v="90001"/>
  </r>
  <r>
    <n v="222814"/>
    <s v="Wired Headphones"/>
    <n v="2"/>
    <n v="11.99"/>
    <n v="23.98"/>
    <x v="1"/>
    <x v="170"/>
    <x v="2"/>
    <x v="1"/>
    <n v="2019"/>
    <d v="1899-12-30T10:49:00"/>
    <s v="244 Lakeview St,"/>
    <s v="New York City"/>
    <x v="6"/>
    <s v="10001"/>
  </r>
  <r>
    <n v="222815"/>
    <s v="Lightning Charging Cable"/>
    <n v="2"/>
    <n v="14.95"/>
    <n v="29.9"/>
    <x v="1"/>
    <x v="170"/>
    <x v="2"/>
    <x v="1"/>
    <n v="2019"/>
    <d v="1899-12-30T23:07:00"/>
    <s v="315 9th St,"/>
    <s v="Boston"/>
    <x v="0"/>
    <s v="02215"/>
  </r>
  <r>
    <n v="222816"/>
    <s v="Flatscreen TV"/>
    <n v="1"/>
    <n v="300"/>
    <n v="300"/>
    <x v="1"/>
    <x v="168"/>
    <x v="2"/>
    <x v="1"/>
    <n v="2019"/>
    <d v="1899-12-30T21:52:00"/>
    <s v="65 8th St,"/>
    <s v="San Francisco"/>
    <x v="2"/>
    <s v="94016"/>
  </r>
  <r>
    <n v="222817"/>
    <s v="iPhone"/>
    <n v="1"/>
    <n v="700"/>
    <n v="700"/>
    <x v="0"/>
    <x v="174"/>
    <x v="4"/>
    <x v="1"/>
    <n v="2019"/>
    <d v="1899-12-30T10:27:00"/>
    <s v="114 7th St,"/>
    <s v="Los Angeles"/>
    <x v="2"/>
    <s v="90001"/>
  </r>
  <r>
    <n v="222817"/>
    <s v="Wired Headphones"/>
    <n v="1"/>
    <n v="11.99"/>
    <n v="11.99"/>
    <x v="1"/>
    <x v="174"/>
    <x v="4"/>
    <x v="1"/>
    <n v="2019"/>
    <d v="1899-12-30T10:27:00"/>
    <s v="114 7th St,"/>
    <s v="Los Angeles"/>
    <x v="2"/>
    <s v="90001"/>
  </r>
  <r>
    <n v="222818"/>
    <s v="Wired Headphones"/>
    <n v="1"/>
    <n v="11.99"/>
    <n v="11.99"/>
    <x v="1"/>
    <x v="171"/>
    <x v="3"/>
    <x v="1"/>
    <n v="2019"/>
    <d v="1899-12-30T02:35:00"/>
    <s v="757 Willow St,"/>
    <s v="New York City"/>
    <x v="6"/>
    <s v="10001"/>
  </r>
  <r>
    <n v="222819"/>
    <s v="Lightning Charging Cable"/>
    <n v="1"/>
    <n v="14.95"/>
    <n v="14.95"/>
    <x v="1"/>
    <x v="161"/>
    <x v="4"/>
    <x v="1"/>
    <n v="2019"/>
    <d v="1899-12-30T10:42:00"/>
    <s v="926 4th St,"/>
    <s v="Dallas"/>
    <x v="3"/>
    <s v="75001"/>
  </r>
  <r>
    <n v="222820"/>
    <s v="Google Phone"/>
    <n v="1"/>
    <n v="600"/>
    <n v="600"/>
    <x v="0"/>
    <x v="156"/>
    <x v="0"/>
    <x v="1"/>
    <n v="2019"/>
    <d v="1899-12-30T18:50:00"/>
    <s v="764 Madison St,"/>
    <s v="San Francisco"/>
    <x v="2"/>
    <s v="94016"/>
  </r>
  <r>
    <n v="222821"/>
    <s v="AAA Batteries (4-pack)"/>
    <n v="2"/>
    <n v="2.99"/>
    <n v="5.98"/>
    <x v="1"/>
    <x v="160"/>
    <x v="5"/>
    <x v="1"/>
    <n v="2019"/>
    <d v="1899-12-30T22:08:00"/>
    <s v="935 Forest St,"/>
    <s v="Portland"/>
    <x v="1"/>
    <s v="97035"/>
  </r>
  <r>
    <n v="222822"/>
    <s v="Macbook Pro Laptop"/>
    <n v="1"/>
    <n v="1700"/>
    <n v="1700"/>
    <x v="2"/>
    <x v="176"/>
    <x v="1"/>
    <x v="1"/>
    <n v="2019"/>
    <d v="1899-12-30T00:18:00"/>
    <s v="393 Willow St,"/>
    <s v="San Francisco"/>
    <x v="2"/>
    <s v="94016"/>
  </r>
  <r>
    <n v="222823"/>
    <s v="AA Batteries (4-pack)"/>
    <n v="1"/>
    <n v="3.84"/>
    <n v="3.84"/>
    <x v="1"/>
    <x v="158"/>
    <x v="6"/>
    <x v="1"/>
    <n v="2019"/>
    <d v="1899-12-30T13:05:00"/>
    <s v="994 Center St,"/>
    <s v="Seattle"/>
    <x v="5"/>
    <s v="98101"/>
  </r>
  <r>
    <n v="222824"/>
    <s v="Apple Airpods Headphones"/>
    <n v="1"/>
    <n v="150"/>
    <n v="150"/>
    <x v="1"/>
    <x v="153"/>
    <x v="6"/>
    <x v="1"/>
    <n v="2019"/>
    <d v="1899-12-30T12:54:00"/>
    <s v="293 Washington St,"/>
    <s v="Seattle"/>
    <x v="5"/>
    <s v="98101"/>
  </r>
  <r>
    <n v="222825"/>
    <s v="USB-C Charging Cable"/>
    <n v="1"/>
    <n v="11.95"/>
    <n v="11.95"/>
    <x v="1"/>
    <x v="163"/>
    <x v="6"/>
    <x v="1"/>
    <n v="2019"/>
    <d v="1899-12-30T18:02:00"/>
    <s v="228 Hill St,"/>
    <s v="Atlanta"/>
    <x v="4"/>
    <s v="30301"/>
  </r>
  <r>
    <n v="222826"/>
    <s v="AAA Batteries (4-pack)"/>
    <n v="2"/>
    <n v="2.99"/>
    <n v="5.98"/>
    <x v="1"/>
    <x v="156"/>
    <x v="0"/>
    <x v="1"/>
    <n v="2019"/>
    <d v="1899-12-30T08:33:00"/>
    <s v="208 14th St,"/>
    <s v="San Francisco"/>
    <x v="2"/>
    <s v="94016"/>
  </r>
  <r>
    <n v="222827"/>
    <s v="AA Batteries (4-pack)"/>
    <n v="1"/>
    <n v="3.84"/>
    <n v="3.84"/>
    <x v="1"/>
    <x v="152"/>
    <x v="6"/>
    <x v="1"/>
    <n v="2019"/>
    <d v="1899-12-30T08:19:00"/>
    <s v="588 Dogwood St,"/>
    <s v="Austin"/>
    <x v="3"/>
    <s v="73301"/>
  </r>
  <r>
    <n v="222828"/>
    <s v="Apple Airpods Headphones"/>
    <n v="1"/>
    <n v="150"/>
    <n v="150"/>
    <x v="1"/>
    <x v="174"/>
    <x v="4"/>
    <x v="1"/>
    <n v="2019"/>
    <d v="1899-12-30T15:05:00"/>
    <s v="92 West St,"/>
    <s v="New York City"/>
    <x v="6"/>
    <s v="10001"/>
  </r>
  <r>
    <n v="222829"/>
    <s v="USB-C Charging Cable"/>
    <n v="1"/>
    <n v="11.95"/>
    <n v="11.95"/>
    <x v="1"/>
    <x v="168"/>
    <x v="2"/>
    <x v="1"/>
    <n v="2019"/>
    <d v="1899-12-30T09:00:00"/>
    <s v="55 South St,"/>
    <s v="San Francisco"/>
    <x v="2"/>
    <s v="94016"/>
  </r>
  <r>
    <n v="222830"/>
    <s v="AA Batteries (4-pack)"/>
    <n v="1"/>
    <n v="3.84"/>
    <n v="3.84"/>
    <x v="1"/>
    <x v="180"/>
    <x v="1"/>
    <x v="1"/>
    <n v="2019"/>
    <d v="1899-12-30T17:25:00"/>
    <s v="474 Madison St,"/>
    <s v="Seattle"/>
    <x v="5"/>
    <s v="98101"/>
  </r>
  <r>
    <n v="222831"/>
    <s v="Flatscreen TV"/>
    <n v="1"/>
    <n v="300"/>
    <n v="300"/>
    <x v="1"/>
    <x v="151"/>
    <x v="3"/>
    <x v="1"/>
    <n v="2019"/>
    <d v="1899-12-30T18:06:00"/>
    <s v="565 Madison St,"/>
    <s v="Seattle"/>
    <x v="5"/>
    <s v="98101"/>
  </r>
  <r>
    <n v="222832"/>
    <s v="27in 4K Gaming Monitor"/>
    <n v="1"/>
    <n v="389.99"/>
    <n v="389.99"/>
    <x v="1"/>
    <x v="156"/>
    <x v="0"/>
    <x v="1"/>
    <n v="2019"/>
    <d v="1899-12-30T01:09:00"/>
    <s v="910 4th St,"/>
    <s v="New York City"/>
    <x v="6"/>
    <s v="10001"/>
  </r>
  <r>
    <n v="222833"/>
    <s v="AAA Batteries (4-pack)"/>
    <n v="2"/>
    <n v="2.99"/>
    <n v="5.98"/>
    <x v="1"/>
    <x v="162"/>
    <x v="2"/>
    <x v="1"/>
    <n v="2019"/>
    <d v="1899-12-30T17:15:00"/>
    <s v="126 Lake St,"/>
    <s v="Austin"/>
    <x v="3"/>
    <s v="73301"/>
  </r>
  <r>
    <n v="222834"/>
    <s v="AAA Batteries (4-pack)"/>
    <n v="2"/>
    <n v="2.99"/>
    <n v="5.98"/>
    <x v="1"/>
    <x v="171"/>
    <x v="3"/>
    <x v="1"/>
    <n v="2019"/>
    <d v="1899-12-30T12:34:00"/>
    <s v="150 8th St,"/>
    <s v="Los Angeles"/>
    <x v="2"/>
    <s v="90001"/>
  </r>
  <r>
    <n v="222835"/>
    <s v="LG Washing Machine"/>
    <n v="1"/>
    <n v="600"/>
    <n v="600"/>
    <x v="0"/>
    <x v="171"/>
    <x v="3"/>
    <x v="1"/>
    <n v="2019"/>
    <d v="1899-12-30T09:46:00"/>
    <s v="473 Lincoln St,"/>
    <s v="Atlanta"/>
    <x v="4"/>
    <s v="30301"/>
  </r>
  <r>
    <n v="222836"/>
    <s v="Bose SoundSport Headphones"/>
    <n v="1"/>
    <n v="99.99"/>
    <n v="99.99"/>
    <x v="1"/>
    <x v="156"/>
    <x v="0"/>
    <x v="1"/>
    <n v="2019"/>
    <d v="1899-12-30T10:11:00"/>
    <s v="687 Ridge St,"/>
    <s v="New York City"/>
    <x v="6"/>
    <s v="10001"/>
  </r>
  <r>
    <n v="222837"/>
    <s v="AAA Batteries (4-pack)"/>
    <n v="1"/>
    <n v="2.99"/>
    <n v="2.99"/>
    <x v="1"/>
    <x v="172"/>
    <x v="0"/>
    <x v="1"/>
    <n v="2019"/>
    <d v="1899-12-30T13:59:00"/>
    <s v="898 13th St,"/>
    <s v="Atlanta"/>
    <x v="4"/>
    <s v="30301"/>
  </r>
  <r>
    <n v="222838"/>
    <s v="27in FHD Monitor"/>
    <n v="1"/>
    <n v="149.99"/>
    <n v="149.99"/>
    <x v="1"/>
    <x v="175"/>
    <x v="4"/>
    <x v="1"/>
    <n v="2019"/>
    <d v="1899-12-30T15:57:00"/>
    <s v="473 10th St,"/>
    <s v="San Francisco"/>
    <x v="2"/>
    <s v="94016"/>
  </r>
  <r>
    <n v="222839"/>
    <s v="LG Washing Machine"/>
    <n v="1"/>
    <n v="600"/>
    <n v="600"/>
    <x v="0"/>
    <x v="165"/>
    <x v="3"/>
    <x v="1"/>
    <n v="2019"/>
    <d v="1899-12-30T09:27:00"/>
    <s v="592 8th St,"/>
    <s v="Atlanta"/>
    <x v="4"/>
    <s v="30301"/>
  </r>
  <r>
    <n v="222840"/>
    <s v="AA Batteries (4-pack)"/>
    <n v="2"/>
    <n v="3.84"/>
    <n v="7.68"/>
    <x v="1"/>
    <x v="171"/>
    <x v="3"/>
    <x v="1"/>
    <n v="2019"/>
    <d v="1899-12-30T00:34:00"/>
    <s v="781 6th St,"/>
    <s v="Austin"/>
    <x v="3"/>
    <s v="73301"/>
  </r>
  <r>
    <n v="222841"/>
    <s v="Wired Headphones"/>
    <n v="3"/>
    <n v="11.99"/>
    <n v="35.97"/>
    <x v="1"/>
    <x v="174"/>
    <x v="4"/>
    <x v="1"/>
    <n v="2019"/>
    <d v="1899-12-30T12:34:00"/>
    <s v="602 River St,"/>
    <s v="San Francisco"/>
    <x v="2"/>
    <s v="94016"/>
  </r>
  <r>
    <n v="222842"/>
    <s v="USB-C Charging Cable"/>
    <n v="1"/>
    <n v="11.95"/>
    <n v="11.95"/>
    <x v="1"/>
    <x v="158"/>
    <x v="6"/>
    <x v="1"/>
    <n v="2019"/>
    <d v="1899-12-30T16:32:00"/>
    <s v="902 Cedar St,"/>
    <s v="Boston"/>
    <x v="0"/>
    <s v="02215"/>
  </r>
  <r>
    <n v="222843"/>
    <s v="Google Phone"/>
    <n v="1"/>
    <n v="600"/>
    <n v="600"/>
    <x v="0"/>
    <x v="175"/>
    <x v="4"/>
    <x v="1"/>
    <n v="2019"/>
    <d v="1899-12-30T19:04:00"/>
    <s v="845 River St,"/>
    <s v="Los Angeles"/>
    <x v="2"/>
    <s v="90001"/>
  </r>
  <r>
    <n v="222844"/>
    <s v="27in FHD Monitor"/>
    <n v="1"/>
    <n v="149.99"/>
    <n v="149.99"/>
    <x v="1"/>
    <x v="175"/>
    <x v="4"/>
    <x v="1"/>
    <n v="2019"/>
    <d v="1899-12-30T00:26:00"/>
    <s v="265 Adams St,"/>
    <s v="San Francisco"/>
    <x v="2"/>
    <s v="94016"/>
  </r>
  <r>
    <n v="222845"/>
    <s v="AA Batteries (4-pack)"/>
    <n v="3"/>
    <n v="3.84"/>
    <n v="11.52"/>
    <x v="1"/>
    <x v="165"/>
    <x v="3"/>
    <x v="1"/>
    <n v="2019"/>
    <d v="1899-12-30T08:58:00"/>
    <s v="589 1st St,"/>
    <s v="Atlanta"/>
    <x v="4"/>
    <s v="30301"/>
  </r>
  <r>
    <n v="222846"/>
    <s v="ThinkPad Laptop"/>
    <n v="1"/>
    <n v="999.99"/>
    <n v="999.99"/>
    <x v="0"/>
    <x v="164"/>
    <x v="3"/>
    <x v="1"/>
    <n v="2019"/>
    <d v="1899-12-30T16:19:00"/>
    <s v="459 Johnson St,"/>
    <s v="Dallas"/>
    <x v="3"/>
    <s v="75001"/>
  </r>
  <r>
    <n v="222847"/>
    <s v="Apple Airpods Headphones"/>
    <n v="1"/>
    <n v="150"/>
    <n v="150"/>
    <x v="1"/>
    <x v="153"/>
    <x v="6"/>
    <x v="1"/>
    <n v="2019"/>
    <d v="1899-12-30T08:49:00"/>
    <s v="633 Main St,"/>
    <s v="Boston"/>
    <x v="0"/>
    <s v="02215"/>
  </r>
  <r>
    <n v="222848"/>
    <s v="Bose SoundSport Headphones"/>
    <n v="1"/>
    <n v="99.99"/>
    <n v="99.99"/>
    <x v="1"/>
    <x v="171"/>
    <x v="3"/>
    <x v="1"/>
    <n v="2019"/>
    <d v="1899-12-30T21:41:00"/>
    <s v="428 8th St,"/>
    <s v="Los Angeles"/>
    <x v="2"/>
    <s v="90001"/>
  </r>
  <r>
    <n v="222849"/>
    <s v="USB-C Charging Cable"/>
    <n v="2"/>
    <n v="11.95"/>
    <n v="23.9"/>
    <x v="1"/>
    <x v="163"/>
    <x v="6"/>
    <x v="1"/>
    <n v="2019"/>
    <d v="1899-12-30T19:09:00"/>
    <s v="26 9th St,"/>
    <s v="Boston"/>
    <x v="0"/>
    <s v="02215"/>
  </r>
  <r>
    <n v="222850"/>
    <s v="Flatscreen TV"/>
    <n v="1"/>
    <n v="300"/>
    <n v="300"/>
    <x v="1"/>
    <x v="173"/>
    <x v="2"/>
    <x v="1"/>
    <n v="2019"/>
    <d v="1899-12-30T17:11:00"/>
    <s v="221 Jackson St,"/>
    <s v="Atlanta"/>
    <x v="4"/>
    <s v="30301"/>
  </r>
  <r>
    <n v="222851"/>
    <s v="Wired Headphones"/>
    <n v="1"/>
    <n v="11.99"/>
    <n v="11.99"/>
    <x v="1"/>
    <x v="166"/>
    <x v="3"/>
    <x v="1"/>
    <n v="2019"/>
    <d v="1899-12-30T15:33:00"/>
    <s v="99 14th St,"/>
    <s v="New York City"/>
    <x v="6"/>
    <s v="10001"/>
  </r>
  <r>
    <n v="222852"/>
    <s v="USB-C Charging Cable"/>
    <n v="1"/>
    <n v="11.95"/>
    <n v="11.95"/>
    <x v="1"/>
    <x v="167"/>
    <x v="5"/>
    <x v="1"/>
    <n v="2019"/>
    <d v="1899-12-30T20:03:00"/>
    <s v="97 5th St,"/>
    <s v="San Francisco"/>
    <x v="2"/>
    <s v="94016"/>
  </r>
  <r>
    <n v="222853"/>
    <s v="AA Batteries (4-pack)"/>
    <n v="1"/>
    <n v="3.84"/>
    <n v="3.84"/>
    <x v="1"/>
    <x v="157"/>
    <x v="4"/>
    <x v="1"/>
    <n v="2019"/>
    <d v="1899-12-30T13:03:00"/>
    <s v="267 5th St,"/>
    <s v="Seattle"/>
    <x v="5"/>
    <s v="98101"/>
  </r>
  <r>
    <n v="222854"/>
    <s v="20in Monitor"/>
    <n v="1"/>
    <n v="109.99"/>
    <n v="109.99"/>
    <x v="1"/>
    <x v="153"/>
    <x v="6"/>
    <x v="1"/>
    <n v="2019"/>
    <d v="1899-12-30T01:06:00"/>
    <s v="892 4th St,"/>
    <s v="New York City"/>
    <x v="6"/>
    <s v="10001"/>
  </r>
  <r>
    <n v="222855"/>
    <s v="AA Batteries (4-pack)"/>
    <n v="1"/>
    <n v="3.84"/>
    <n v="3.84"/>
    <x v="1"/>
    <x v="160"/>
    <x v="5"/>
    <x v="1"/>
    <n v="2019"/>
    <d v="1899-12-30T11:35:00"/>
    <s v="735 Highland St,"/>
    <s v="New York City"/>
    <x v="6"/>
    <s v="10001"/>
  </r>
  <r>
    <n v="222856"/>
    <s v="AAA Batteries (4-pack)"/>
    <n v="2"/>
    <n v="2.99"/>
    <n v="5.98"/>
    <x v="1"/>
    <x v="177"/>
    <x v="1"/>
    <x v="1"/>
    <n v="2019"/>
    <d v="1899-12-30T13:53:00"/>
    <s v="164 Johnson St,"/>
    <s v="San Francisco"/>
    <x v="2"/>
    <s v="94016"/>
  </r>
  <r>
    <n v="222857"/>
    <s v="AA Batteries (4-pack)"/>
    <n v="2"/>
    <n v="3.84"/>
    <n v="7.68"/>
    <x v="1"/>
    <x v="173"/>
    <x v="2"/>
    <x v="1"/>
    <n v="2019"/>
    <d v="1899-12-30T16:09:00"/>
    <s v="36 West St,"/>
    <s v="Atlanta"/>
    <x v="4"/>
    <s v="30301"/>
  </r>
  <r>
    <n v="222858"/>
    <s v="Apple Airpods Headphones"/>
    <n v="1"/>
    <n v="150"/>
    <n v="150"/>
    <x v="1"/>
    <x v="175"/>
    <x v="4"/>
    <x v="1"/>
    <n v="2019"/>
    <d v="1899-12-30T19:00:00"/>
    <s v="656 Maple St,"/>
    <s v="Boston"/>
    <x v="0"/>
    <s v="02215"/>
  </r>
  <r>
    <n v="222859"/>
    <s v="iPhone"/>
    <n v="1"/>
    <n v="700"/>
    <n v="700"/>
    <x v="0"/>
    <x v="178"/>
    <x v="0"/>
    <x v="1"/>
    <n v="2019"/>
    <d v="1899-12-30T19:38:00"/>
    <s v="512 13th St,"/>
    <s v="Atlanta"/>
    <x v="4"/>
    <s v="30301"/>
  </r>
  <r>
    <n v="222860"/>
    <s v="Flatscreen TV"/>
    <n v="1"/>
    <n v="300"/>
    <n v="300"/>
    <x v="1"/>
    <x v="172"/>
    <x v="0"/>
    <x v="1"/>
    <n v="2019"/>
    <d v="1899-12-30T12:14:00"/>
    <s v="782 Elm St,"/>
    <s v="Boston"/>
    <x v="0"/>
    <s v="02215"/>
  </r>
  <r>
    <n v="222861"/>
    <s v="Wired Headphones"/>
    <n v="2"/>
    <n v="11.99"/>
    <n v="23.98"/>
    <x v="1"/>
    <x v="167"/>
    <x v="5"/>
    <x v="1"/>
    <n v="2019"/>
    <d v="1899-12-30T22:16:00"/>
    <s v="606 Pine St,"/>
    <s v="Portland"/>
    <x v="1"/>
    <s v="97035"/>
  </r>
  <r>
    <n v="222862"/>
    <s v="27in FHD Monitor"/>
    <n v="1"/>
    <n v="149.99"/>
    <n v="149.99"/>
    <x v="1"/>
    <x v="174"/>
    <x v="4"/>
    <x v="1"/>
    <n v="2019"/>
    <d v="1899-12-30T07:33:00"/>
    <s v="159 Maple St,"/>
    <s v="San Francisco"/>
    <x v="2"/>
    <s v="94016"/>
  </r>
  <r>
    <n v="222863"/>
    <s v="27in FHD Monitor"/>
    <n v="1"/>
    <n v="149.99"/>
    <n v="149.99"/>
    <x v="1"/>
    <x v="161"/>
    <x v="4"/>
    <x v="1"/>
    <n v="2019"/>
    <d v="1899-12-30T11:05:00"/>
    <s v="222 Walnut St,"/>
    <s v="Austin"/>
    <x v="3"/>
    <s v="73301"/>
  </r>
  <r>
    <n v="222863"/>
    <s v="Bose SoundSport Headphones"/>
    <n v="1"/>
    <n v="99.99"/>
    <n v="99.99"/>
    <x v="1"/>
    <x v="161"/>
    <x v="4"/>
    <x v="1"/>
    <n v="2019"/>
    <d v="1899-12-30T11:05:00"/>
    <s v="222 Walnut St,"/>
    <s v="Austin"/>
    <x v="3"/>
    <s v="73301"/>
  </r>
  <r>
    <n v="222864"/>
    <s v="Apple Airpods Headphones"/>
    <n v="1"/>
    <n v="150"/>
    <n v="150"/>
    <x v="1"/>
    <x v="165"/>
    <x v="3"/>
    <x v="1"/>
    <n v="2019"/>
    <d v="1899-12-30T19:46:00"/>
    <s v="382 11th St,"/>
    <s v="San Francisco"/>
    <x v="2"/>
    <s v="94016"/>
  </r>
  <r>
    <n v="222865"/>
    <s v="Wired Headphones"/>
    <n v="1"/>
    <n v="11.99"/>
    <n v="11.99"/>
    <x v="1"/>
    <x v="175"/>
    <x v="4"/>
    <x v="1"/>
    <n v="2019"/>
    <d v="1899-12-30T20:01:00"/>
    <s v="233 7th St,"/>
    <s v="New York City"/>
    <x v="6"/>
    <s v="10001"/>
  </r>
  <r>
    <n v="222866"/>
    <s v="AA Batteries (4-pack)"/>
    <n v="1"/>
    <n v="3.84"/>
    <n v="3.84"/>
    <x v="1"/>
    <x v="158"/>
    <x v="6"/>
    <x v="1"/>
    <n v="2019"/>
    <d v="1899-12-30T19:55:00"/>
    <s v="583 Dogwood St,"/>
    <s v="New York City"/>
    <x v="6"/>
    <s v="10001"/>
  </r>
  <r>
    <n v="222867"/>
    <s v="AA Batteries (4-pack)"/>
    <n v="1"/>
    <n v="3.84"/>
    <n v="3.84"/>
    <x v="1"/>
    <x v="168"/>
    <x v="2"/>
    <x v="1"/>
    <n v="2019"/>
    <d v="1899-12-30T07:57:00"/>
    <s v="408 Hickory St,"/>
    <s v="San Francisco"/>
    <x v="2"/>
    <s v="94016"/>
  </r>
  <r>
    <n v="222868"/>
    <s v="iPhone"/>
    <n v="1"/>
    <n v="700"/>
    <n v="700"/>
    <x v="0"/>
    <x v="158"/>
    <x v="6"/>
    <x v="1"/>
    <n v="2019"/>
    <d v="1899-12-30T13:53:00"/>
    <s v="505 North St,"/>
    <s v="New York City"/>
    <x v="6"/>
    <s v="10001"/>
  </r>
  <r>
    <n v="222868"/>
    <s v="Apple Airpods Headphones"/>
    <n v="1"/>
    <n v="150"/>
    <n v="150"/>
    <x v="1"/>
    <x v="158"/>
    <x v="6"/>
    <x v="1"/>
    <n v="2019"/>
    <d v="1899-12-30T13:53:00"/>
    <s v="505 North St,"/>
    <s v="New York City"/>
    <x v="6"/>
    <s v="10001"/>
  </r>
  <r>
    <n v="222869"/>
    <s v="Flatscreen TV"/>
    <n v="1"/>
    <n v="300"/>
    <n v="300"/>
    <x v="1"/>
    <x v="153"/>
    <x v="6"/>
    <x v="1"/>
    <n v="2019"/>
    <d v="1899-12-30T21:03:00"/>
    <s v="464 Ridge St,"/>
    <s v="Boston"/>
    <x v="0"/>
    <s v="02215"/>
  </r>
  <r>
    <n v="222870"/>
    <s v="AA Batteries (4-pack)"/>
    <n v="2"/>
    <n v="3.84"/>
    <n v="7.68"/>
    <x v="1"/>
    <x v="151"/>
    <x v="3"/>
    <x v="1"/>
    <n v="2019"/>
    <d v="1899-12-30T08:47:00"/>
    <s v="697 Forest St,"/>
    <s v="Dallas"/>
    <x v="3"/>
    <s v="75001"/>
  </r>
  <r>
    <n v="222871"/>
    <s v="Lightning Charging Cable"/>
    <n v="1"/>
    <n v="14.95"/>
    <n v="14.95"/>
    <x v="1"/>
    <x v="163"/>
    <x v="6"/>
    <x v="1"/>
    <n v="2019"/>
    <d v="1899-12-30T10:16:00"/>
    <s v="317 Madison St,"/>
    <s v="Los Angeles"/>
    <x v="2"/>
    <s v="90001"/>
  </r>
  <r>
    <n v="222872"/>
    <s v="USB-C Charging Cable"/>
    <n v="1"/>
    <n v="11.95"/>
    <n v="11.95"/>
    <x v="1"/>
    <x v="176"/>
    <x v="1"/>
    <x v="1"/>
    <n v="2019"/>
    <d v="1899-12-30T08:28:00"/>
    <s v="402 11th St,"/>
    <s v="Boston"/>
    <x v="0"/>
    <s v="02215"/>
  </r>
  <r>
    <n v="222873"/>
    <s v="Lightning Charging Cable"/>
    <n v="1"/>
    <n v="14.95"/>
    <n v="14.95"/>
    <x v="1"/>
    <x v="165"/>
    <x v="3"/>
    <x v="1"/>
    <n v="2019"/>
    <d v="1899-12-30T10:20:00"/>
    <s v="18 Maple St,"/>
    <s v="Boston"/>
    <x v="0"/>
    <s v="02215"/>
  </r>
  <r>
    <n v="222874"/>
    <s v="ThinkPad Laptop"/>
    <n v="1"/>
    <n v="999.99"/>
    <n v="999.99"/>
    <x v="0"/>
    <x v="163"/>
    <x v="6"/>
    <x v="1"/>
    <n v="2019"/>
    <d v="1899-12-30T11:14:00"/>
    <s v="549 Adams St,"/>
    <s v="Los Angeles"/>
    <x v="2"/>
    <s v="90001"/>
  </r>
  <r>
    <n v="222875"/>
    <s v="AA Batteries (4-pack)"/>
    <n v="1"/>
    <n v="3.84"/>
    <n v="3.84"/>
    <x v="1"/>
    <x v="161"/>
    <x v="4"/>
    <x v="1"/>
    <n v="2019"/>
    <d v="1899-12-30T11:46:00"/>
    <s v="829 Jackson St,"/>
    <s v="New York City"/>
    <x v="6"/>
    <s v="10001"/>
  </r>
  <r>
    <n v="222876"/>
    <s v="LG Washing Machine"/>
    <n v="1"/>
    <n v="600"/>
    <n v="600"/>
    <x v="0"/>
    <x v="166"/>
    <x v="3"/>
    <x v="1"/>
    <n v="2019"/>
    <d v="1899-12-30T12:31:00"/>
    <s v="749 Madison St,"/>
    <s v="San Francisco"/>
    <x v="2"/>
    <s v="94016"/>
  </r>
  <r>
    <n v="222877"/>
    <s v="Wired Headphones"/>
    <n v="1"/>
    <n v="11.99"/>
    <n v="11.99"/>
    <x v="1"/>
    <x v="157"/>
    <x v="4"/>
    <x v="1"/>
    <n v="2019"/>
    <d v="1899-12-30T21:28:00"/>
    <s v="745 8th St,"/>
    <s v="Dallas"/>
    <x v="3"/>
    <s v="75001"/>
  </r>
  <r>
    <n v="222878"/>
    <s v="Lightning Charging Cable"/>
    <n v="1"/>
    <n v="14.95"/>
    <n v="14.95"/>
    <x v="1"/>
    <x v="179"/>
    <x v="0"/>
    <x v="1"/>
    <n v="2019"/>
    <d v="1899-12-30T18:56:00"/>
    <s v="371 6th St,"/>
    <s v="Los Angeles"/>
    <x v="2"/>
    <s v="90001"/>
  </r>
  <r>
    <n v="222879"/>
    <s v="AA Batteries (4-pack)"/>
    <n v="1"/>
    <n v="3.84"/>
    <n v="3.84"/>
    <x v="1"/>
    <x v="161"/>
    <x v="4"/>
    <x v="1"/>
    <n v="2019"/>
    <d v="1899-12-30T19:38:00"/>
    <s v="997 Meadow St,"/>
    <s v="Dallas"/>
    <x v="3"/>
    <s v="75001"/>
  </r>
  <r>
    <n v="222880"/>
    <s v="Lightning Charging Cable"/>
    <n v="1"/>
    <n v="14.95"/>
    <n v="14.95"/>
    <x v="1"/>
    <x v="157"/>
    <x v="4"/>
    <x v="1"/>
    <n v="2019"/>
    <d v="1899-12-30T11:52:00"/>
    <s v="787 Jackson St,"/>
    <s v="San Francisco"/>
    <x v="2"/>
    <s v="94016"/>
  </r>
  <r>
    <n v="222881"/>
    <s v="AA Batteries (4-pack)"/>
    <n v="1"/>
    <n v="3.84"/>
    <n v="3.84"/>
    <x v="1"/>
    <x v="155"/>
    <x v="5"/>
    <x v="1"/>
    <n v="2019"/>
    <d v="1899-12-30T16:06:00"/>
    <s v="620 Park St,"/>
    <s v="Atlanta"/>
    <x v="4"/>
    <s v="30301"/>
  </r>
  <r>
    <n v="222882"/>
    <s v="Apple Airpods Headphones"/>
    <n v="1"/>
    <n v="150"/>
    <n v="150"/>
    <x v="1"/>
    <x v="179"/>
    <x v="0"/>
    <x v="1"/>
    <n v="2019"/>
    <d v="1899-12-30T11:37:00"/>
    <s v="990 Walnut St,"/>
    <s v="Los Angeles"/>
    <x v="2"/>
    <s v="90001"/>
  </r>
  <r>
    <n v="222882"/>
    <s v="AA Batteries (4-pack)"/>
    <n v="1"/>
    <n v="3.84"/>
    <n v="3.84"/>
    <x v="1"/>
    <x v="179"/>
    <x v="0"/>
    <x v="1"/>
    <n v="2019"/>
    <d v="1899-12-30T11:37:00"/>
    <s v="990 Walnut St,"/>
    <s v="Los Angeles"/>
    <x v="2"/>
    <s v="90001"/>
  </r>
  <r>
    <n v="222883"/>
    <s v="34in Ultrawide Monitor"/>
    <n v="1"/>
    <n v="379.99"/>
    <n v="379.99"/>
    <x v="1"/>
    <x v="175"/>
    <x v="4"/>
    <x v="1"/>
    <n v="2019"/>
    <d v="1899-12-30T09:12:00"/>
    <s v="508 West St,"/>
    <s v="San Francisco"/>
    <x v="2"/>
    <s v="94016"/>
  </r>
  <r>
    <n v="222884"/>
    <s v="Google Phone"/>
    <n v="1"/>
    <n v="600"/>
    <n v="600"/>
    <x v="0"/>
    <x v="178"/>
    <x v="0"/>
    <x v="1"/>
    <n v="2019"/>
    <d v="1899-12-30T12:06:00"/>
    <s v="819 Pine St,"/>
    <s v="New York City"/>
    <x v="6"/>
    <s v="10001"/>
  </r>
  <r>
    <n v="222884"/>
    <s v="USB-C Charging Cable"/>
    <n v="1"/>
    <n v="11.95"/>
    <n v="11.95"/>
    <x v="1"/>
    <x v="178"/>
    <x v="0"/>
    <x v="1"/>
    <n v="2019"/>
    <d v="1899-12-30T12:06:00"/>
    <s v="819 Pine St,"/>
    <s v="New York City"/>
    <x v="6"/>
    <s v="10001"/>
  </r>
  <r>
    <n v="222885"/>
    <s v="LG Dryer"/>
    <n v="1"/>
    <n v="600"/>
    <n v="600"/>
    <x v="0"/>
    <x v="151"/>
    <x v="3"/>
    <x v="1"/>
    <n v="2019"/>
    <d v="1899-12-30T13:22:00"/>
    <s v="447 Spruce St,"/>
    <s v="New York City"/>
    <x v="6"/>
    <s v="10001"/>
  </r>
  <r>
    <n v="222886"/>
    <s v="AA Batteries (4-pack)"/>
    <n v="1"/>
    <n v="3.84"/>
    <n v="3.84"/>
    <x v="1"/>
    <x v="161"/>
    <x v="4"/>
    <x v="1"/>
    <n v="2019"/>
    <d v="1899-12-30T12:18:00"/>
    <s v="703 14th St,"/>
    <s v="Portland"/>
    <x v="7"/>
    <s v="04101"/>
  </r>
  <r>
    <n v="222887"/>
    <s v="USB-C Charging Cable"/>
    <n v="1"/>
    <n v="11.95"/>
    <n v="11.95"/>
    <x v="1"/>
    <x v="175"/>
    <x v="4"/>
    <x v="1"/>
    <n v="2019"/>
    <d v="1899-12-30T12:19:00"/>
    <s v="801 9th St,"/>
    <s v="Austin"/>
    <x v="3"/>
    <s v="73301"/>
  </r>
  <r>
    <n v="222888"/>
    <s v="USB-C Charging Cable"/>
    <n v="1"/>
    <n v="11.95"/>
    <n v="11.95"/>
    <x v="1"/>
    <x v="172"/>
    <x v="0"/>
    <x v="1"/>
    <n v="2019"/>
    <d v="1899-12-30T15:59:00"/>
    <s v="615 Elm St,"/>
    <s v="Boston"/>
    <x v="0"/>
    <s v="02215"/>
  </r>
  <r>
    <n v="222889"/>
    <s v="Bose SoundSport Headphones"/>
    <n v="1"/>
    <n v="99.99"/>
    <n v="99.99"/>
    <x v="1"/>
    <x v="155"/>
    <x v="5"/>
    <x v="1"/>
    <n v="2019"/>
    <d v="1899-12-30T06:19:00"/>
    <s v="448 10th St,"/>
    <s v="Los Angeles"/>
    <x v="2"/>
    <s v="90001"/>
  </r>
  <r>
    <n v="222890"/>
    <s v="AAA Batteries (4-pack)"/>
    <n v="1"/>
    <n v="2.99"/>
    <n v="2.99"/>
    <x v="1"/>
    <x v="154"/>
    <x v="1"/>
    <x v="1"/>
    <n v="2019"/>
    <d v="1899-12-30T07:54:00"/>
    <s v="665 South St,"/>
    <s v="San Francisco"/>
    <x v="2"/>
    <s v="94016"/>
  </r>
  <r>
    <n v="222891"/>
    <s v="Lightning Charging Cable"/>
    <n v="1"/>
    <n v="14.95"/>
    <n v="14.95"/>
    <x v="1"/>
    <x v="178"/>
    <x v="0"/>
    <x v="1"/>
    <n v="2019"/>
    <d v="1899-12-30T23:55:00"/>
    <s v="99 Lincoln St,"/>
    <s v="New York City"/>
    <x v="6"/>
    <s v="10001"/>
  </r>
  <r>
    <n v="222892"/>
    <s v="AAA Batteries (4-pack)"/>
    <n v="2"/>
    <n v="2.99"/>
    <n v="5.98"/>
    <x v="1"/>
    <x v="174"/>
    <x v="4"/>
    <x v="1"/>
    <n v="2019"/>
    <d v="1899-12-30T12:48:00"/>
    <s v="23 1st St,"/>
    <s v="New York City"/>
    <x v="6"/>
    <s v="10001"/>
  </r>
  <r>
    <n v="222893"/>
    <s v="USB-C Charging Cable"/>
    <n v="1"/>
    <n v="11.95"/>
    <n v="11.95"/>
    <x v="1"/>
    <x v="157"/>
    <x v="4"/>
    <x v="1"/>
    <n v="2019"/>
    <d v="1899-12-30T18:50:00"/>
    <s v="802 Church St,"/>
    <s v="Los Angeles"/>
    <x v="2"/>
    <s v="90001"/>
  </r>
  <r>
    <n v="222894"/>
    <s v="USB-C Charging Cable"/>
    <n v="1"/>
    <n v="11.95"/>
    <n v="11.95"/>
    <x v="1"/>
    <x v="164"/>
    <x v="3"/>
    <x v="1"/>
    <n v="2019"/>
    <d v="1899-12-30T16:56:00"/>
    <s v="449 12th St,"/>
    <s v="Seattle"/>
    <x v="5"/>
    <s v="98101"/>
  </r>
  <r>
    <n v="222895"/>
    <s v="34in Ultrawide Monitor"/>
    <n v="1"/>
    <n v="379.99"/>
    <n v="379.99"/>
    <x v="1"/>
    <x v="165"/>
    <x v="3"/>
    <x v="1"/>
    <n v="2019"/>
    <d v="1899-12-30T20:39:00"/>
    <s v="497 1st St,"/>
    <s v="San Francisco"/>
    <x v="2"/>
    <s v="94016"/>
  </r>
  <r>
    <n v="222896"/>
    <s v="Wired Headphones"/>
    <n v="1"/>
    <n v="11.99"/>
    <n v="11.99"/>
    <x v="1"/>
    <x v="162"/>
    <x v="2"/>
    <x v="1"/>
    <n v="2019"/>
    <d v="1899-12-30T19:54:00"/>
    <s v="594 Meadow St,"/>
    <s v="New York City"/>
    <x v="6"/>
    <s v="10001"/>
  </r>
  <r>
    <n v="222897"/>
    <s v="27in 4K Gaming Monitor"/>
    <n v="1"/>
    <n v="389.99"/>
    <n v="389.99"/>
    <x v="1"/>
    <x v="151"/>
    <x v="3"/>
    <x v="1"/>
    <n v="2019"/>
    <d v="1899-12-30T23:58:00"/>
    <s v="350 10th St,"/>
    <s v="San Francisco"/>
    <x v="2"/>
    <s v="94016"/>
  </r>
  <r>
    <n v="222898"/>
    <s v="20in Monitor"/>
    <n v="1"/>
    <n v="109.99"/>
    <n v="109.99"/>
    <x v="1"/>
    <x v="165"/>
    <x v="3"/>
    <x v="1"/>
    <n v="2019"/>
    <d v="1899-12-30T15:08:00"/>
    <s v="798 Park St,"/>
    <s v="San Francisco"/>
    <x v="2"/>
    <s v="94016"/>
  </r>
  <r>
    <n v="222899"/>
    <s v="AAA Batteries (4-pack)"/>
    <n v="1"/>
    <n v="2.99"/>
    <n v="2.99"/>
    <x v="1"/>
    <x v="179"/>
    <x v="0"/>
    <x v="1"/>
    <n v="2019"/>
    <d v="1899-12-30T16:34:00"/>
    <s v="688 1st St,"/>
    <s v="New York City"/>
    <x v="6"/>
    <s v="10001"/>
  </r>
  <r>
    <n v="222900"/>
    <s v="Lightning Charging Cable"/>
    <n v="1"/>
    <n v="14.95"/>
    <n v="14.95"/>
    <x v="1"/>
    <x v="169"/>
    <x v="5"/>
    <x v="1"/>
    <n v="2019"/>
    <d v="1899-12-30T20:00:00"/>
    <s v="590 Wilson St,"/>
    <s v="Los Angeles"/>
    <x v="2"/>
    <s v="90001"/>
  </r>
  <r>
    <n v="222901"/>
    <s v="AAA Batteries (4-pack)"/>
    <n v="1"/>
    <n v="2.99"/>
    <n v="2.99"/>
    <x v="1"/>
    <x v="172"/>
    <x v="0"/>
    <x v="1"/>
    <n v="2019"/>
    <d v="1899-12-30T04:00:00"/>
    <s v="891 South St,"/>
    <s v="Atlanta"/>
    <x v="4"/>
    <s v="30301"/>
  </r>
  <r>
    <n v="222902"/>
    <s v="Lightning Charging Cable"/>
    <n v="1"/>
    <n v="14.95"/>
    <n v="14.95"/>
    <x v="1"/>
    <x v="180"/>
    <x v="1"/>
    <x v="1"/>
    <n v="2019"/>
    <d v="1899-12-30T17:43:00"/>
    <s v="847 Main St,"/>
    <s v="Atlanta"/>
    <x v="4"/>
    <s v="30301"/>
  </r>
  <r>
    <n v="222903"/>
    <s v="iPhone"/>
    <n v="1"/>
    <n v="700"/>
    <n v="700"/>
    <x v="0"/>
    <x v="161"/>
    <x v="4"/>
    <x v="1"/>
    <n v="2019"/>
    <d v="1899-12-30T22:21:00"/>
    <s v="685 Hickory St,"/>
    <s v="New York City"/>
    <x v="6"/>
    <s v="10001"/>
  </r>
  <r>
    <n v="222903"/>
    <s v="Lightning Charging Cable"/>
    <n v="1"/>
    <n v="14.95"/>
    <n v="14.95"/>
    <x v="1"/>
    <x v="161"/>
    <x v="4"/>
    <x v="1"/>
    <n v="2019"/>
    <d v="1899-12-30T22:21:00"/>
    <s v="685 Hickory St,"/>
    <s v="New York City"/>
    <x v="6"/>
    <s v="10001"/>
  </r>
  <r>
    <n v="222904"/>
    <s v="Macbook Pro Laptop"/>
    <n v="1"/>
    <n v="1700"/>
    <n v="1700"/>
    <x v="2"/>
    <x v="163"/>
    <x v="6"/>
    <x v="1"/>
    <n v="2019"/>
    <d v="1899-12-30T22:07:00"/>
    <s v="975 2nd St,"/>
    <s v="Los Angeles"/>
    <x v="2"/>
    <s v="90001"/>
  </r>
  <r>
    <n v="222905"/>
    <s v="AAA Batteries (4-pack)"/>
    <n v="1"/>
    <n v="2.99"/>
    <n v="2.99"/>
    <x v="1"/>
    <x v="161"/>
    <x v="4"/>
    <x v="1"/>
    <n v="2019"/>
    <d v="1899-12-30T19:02:00"/>
    <s v="795 Pine St,"/>
    <s v="Boston"/>
    <x v="0"/>
    <s v="02215"/>
  </r>
  <r>
    <n v="222906"/>
    <s v="27in FHD Monitor"/>
    <n v="1"/>
    <n v="149.99"/>
    <n v="149.99"/>
    <x v="1"/>
    <x v="151"/>
    <x v="3"/>
    <x v="1"/>
    <n v="2019"/>
    <d v="1899-12-30T19:29:00"/>
    <s v="495 North St,"/>
    <s v="New York City"/>
    <x v="6"/>
    <s v="10001"/>
  </r>
  <r>
    <n v="222907"/>
    <s v="USB-C Charging Cable"/>
    <n v="1"/>
    <n v="11.95"/>
    <n v="11.95"/>
    <x v="1"/>
    <x v="171"/>
    <x v="3"/>
    <x v="1"/>
    <n v="2019"/>
    <d v="1899-12-30T18:57:00"/>
    <s v="319 Ridge St,"/>
    <s v="San Francisco"/>
    <x v="2"/>
    <s v="94016"/>
  </r>
  <r>
    <n v="222908"/>
    <s v="USB-C Charging Cable"/>
    <n v="1"/>
    <n v="11.95"/>
    <n v="11.95"/>
    <x v="1"/>
    <x v="167"/>
    <x v="5"/>
    <x v="1"/>
    <n v="2019"/>
    <d v="1899-12-30T18:35:00"/>
    <s v="916 Main St,"/>
    <s v="San Francisco"/>
    <x v="2"/>
    <s v="94016"/>
  </r>
  <r>
    <n v="222909"/>
    <s v="AAA Batteries (4-pack)"/>
    <n v="1"/>
    <n v="2.99"/>
    <n v="2.99"/>
    <x v="1"/>
    <x v="156"/>
    <x v="0"/>
    <x v="1"/>
    <n v="2019"/>
    <d v="1899-12-30T14:33:00"/>
    <s v="209 11th St,"/>
    <s v="Atlanta"/>
    <x v="4"/>
    <s v="30301"/>
  </r>
  <r>
    <n v="222910"/>
    <s v="Apple Airpods Headphones"/>
    <n v="1"/>
    <n v="150"/>
    <n v="150"/>
    <x v="1"/>
    <x v="182"/>
    <x v="4"/>
    <x v="2"/>
    <n v="2019"/>
    <d v="1899-12-30T16:51:00"/>
    <s v="389 South St,"/>
    <s v="Atlanta"/>
    <x v="4"/>
    <s v="30301"/>
  </r>
  <r>
    <n v="222911"/>
    <s v="Flatscreen TV"/>
    <n v="1"/>
    <n v="300"/>
    <n v="300"/>
    <x v="1"/>
    <x v="183"/>
    <x v="4"/>
    <x v="2"/>
    <n v="2019"/>
    <d v="1899-12-30T08:55:00"/>
    <s v="590 4th St,"/>
    <s v="Seattle"/>
    <x v="5"/>
    <s v="98101"/>
  </r>
  <r>
    <n v="222912"/>
    <s v="AA Batteries (4-pack)"/>
    <n v="1"/>
    <n v="3.84"/>
    <n v="3.84"/>
    <x v="1"/>
    <x v="184"/>
    <x v="1"/>
    <x v="2"/>
    <n v="2019"/>
    <d v="1899-12-30T12:41:00"/>
    <s v="861 Hill St,"/>
    <s v="Atlanta"/>
    <x v="4"/>
    <s v="30301"/>
  </r>
  <r>
    <n v="222913"/>
    <s v="AA Batteries (4-pack)"/>
    <n v="1"/>
    <n v="3.84"/>
    <n v="3.84"/>
    <x v="1"/>
    <x v="185"/>
    <x v="6"/>
    <x v="2"/>
    <n v="2019"/>
    <d v="1899-12-30T10:15:00"/>
    <s v="190 Ridge St,"/>
    <s v="Atlanta"/>
    <x v="4"/>
    <s v="30301"/>
  </r>
  <r>
    <n v="222914"/>
    <s v="AAA Batteries (4-pack)"/>
    <n v="5"/>
    <n v="2.99"/>
    <n v="14.950000000000001"/>
    <x v="1"/>
    <x v="186"/>
    <x v="5"/>
    <x v="2"/>
    <n v="2019"/>
    <d v="1899-12-30T02:13:00"/>
    <s v="824 Forest St,"/>
    <s v="Seattle"/>
    <x v="5"/>
    <s v="98101"/>
  </r>
  <r>
    <n v="222915"/>
    <s v="Bose SoundSport Headphones"/>
    <n v="1"/>
    <n v="99.99"/>
    <n v="99.99"/>
    <x v="1"/>
    <x v="187"/>
    <x v="5"/>
    <x v="2"/>
    <n v="2019"/>
    <d v="1899-12-30T18:30:00"/>
    <s v="899 Elm St,"/>
    <s v="San Francisco"/>
    <x v="2"/>
    <s v="94016"/>
  </r>
  <r>
    <n v="222916"/>
    <s v="Google Phone"/>
    <n v="1"/>
    <n v="600"/>
    <n v="600"/>
    <x v="0"/>
    <x v="188"/>
    <x v="6"/>
    <x v="2"/>
    <n v="2019"/>
    <d v="1899-12-30T22:39:00"/>
    <s v="745 Chestnut St,"/>
    <s v="New York City"/>
    <x v="6"/>
    <s v="10001"/>
  </r>
  <r>
    <n v="222917"/>
    <s v="LG Dryer"/>
    <n v="1"/>
    <n v="600"/>
    <n v="600"/>
    <x v="0"/>
    <x v="189"/>
    <x v="5"/>
    <x v="2"/>
    <n v="2019"/>
    <d v="1899-12-30T13:44:00"/>
    <s v="490 Adams St,"/>
    <s v="New York City"/>
    <x v="6"/>
    <s v="10001"/>
  </r>
  <r>
    <n v="222918"/>
    <s v="USB-C Charging Cable"/>
    <n v="1"/>
    <n v="11.95"/>
    <n v="11.95"/>
    <x v="1"/>
    <x v="190"/>
    <x v="6"/>
    <x v="2"/>
    <n v="2019"/>
    <d v="1899-12-30T21:16:00"/>
    <s v="207 1st St,"/>
    <s v="Los Angeles"/>
    <x v="2"/>
    <s v="90001"/>
  </r>
  <r>
    <n v="222919"/>
    <s v="Lightning Charging Cable"/>
    <n v="1"/>
    <n v="14.95"/>
    <n v="14.95"/>
    <x v="1"/>
    <x v="190"/>
    <x v="6"/>
    <x v="2"/>
    <n v="2019"/>
    <d v="1899-12-30T13:24:00"/>
    <s v="29 Jefferson St,"/>
    <s v="Dallas"/>
    <x v="3"/>
    <s v="75001"/>
  </r>
  <r>
    <n v="222920"/>
    <s v="AA Batteries (4-pack)"/>
    <n v="1"/>
    <n v="3.84"/>
    <n v="3.84"/>
    <x v="1"/>
    <x v="191"/>
    <x v="0"/>
    <x v="2"/>
    <n v="2019"/>
    <d v="1899-12-30T04:42:00"/>
    <s v="590 6th St,"/>
    <s v="San Francisco"/>
    <x v="2"/>
    <s v="94016"/>
  </r>
  <r>
    <n v="222921"/>
    <s v="Lightning Charging Cable"/>
    <n v="1"/>
    <n v="14.95"/>
    <n v="14.95"/>
    <x v="1"/>
    <x v="192"/>
    <x v="0"/>
    <x v="2"/>
    <n v="2019"/>
    <d v="1899-12-30T11:04:00"/>
    <s v="960 Willow St,"/>
    <s v="San Francisco"/>
    <x v="2"/>
    <s v="94016"/>
  </r>
  <r>
    <n v="222922"/>
    <s v="34in Ultrawide Monitor"/>
    <n v="1"/>
    <n v="379.99"/>
    <n v="379.99"/>
    <x v="1"/>
    <x v="193"/>
    <x v="3"/>
    <x v="2"/>
    <n v="2019"/>
    <d v="1899-12-30T21:12:00"/>
    <s v="616 Chestnut St,"/>
    <s v="Dallas"/>
    <x v="3"/>
    <s v="75001"/>
  </r>
  <r>
    <n v="222923"/>
    <s v="AAA Batteries (4-pack)"/>
    <n v="1"/>
    <n v="2.99"/>
    <n v="2.99"/>
    <x v="1"/>
    <x v="183"/>
    <x v="4"/>
    <x v="2"/>
    <n v="2019"/>
    <d v="1899-12-30T12:16:00"/>
    <s v="105 Johnson St,"/>
    <s v="Los Angeles"/>
    <x v="2"/>
    <s v="90001"/>
  </r>
  <r>
    <n v="222924"/>
    <s v="Bose SoundSport Headphones"/>
    <n v="1"/>
    <n v="99.99"/>
    <n v="99.99"/>
    <x v="1"/>
    <x v="194"/>
    <x v="3"/>
    <x v="2"/>
    <n v="2019"/>
    <d v="1899-12-30T20:46:00"/>
    <s v="444 Spruce St,"/>
    <s v="San Francisco"/>
    <x v="2"/>
    <s v="94016"/>
  </r>
  <r>
    <n v="222925"/>
    <s v="Apple Airpods Headphones"/>
    <n v="1"/>
    <n v="150"/>
    <n v="150"/>
    <x v="1"/>
    <x v="195"/>
    <x v="0"/>
    <x v="2"/>
    <n v="2019"/>
    <d v="1899-12-30T02:59:00"/>
    <s v="764 Adams St,"/>
    <s v="San Francisco"/>
    <x v="2"/>
    <s v="94016"/>
  </r>
  <r>
    <n v="222926"/>
    <s v="Lightning Charging Cable"/>
    <n v="2"/>
    <n v="14.95"/>
    <n v="29.9"/>
    <x v="1"/>
    <x v="196"/>
    <x v="1"/>
    <x v="2"/>
    <n v="2019"/>
    <d v="1899-12-30T17:44:00"/>
    <s v="577 Lakeview St,"/>
    <s v="Los Angeles"/>
    <x v="2"/>
    <s v="90001"/>
  </r>
  <r>
    <n v="222927"/>
    <s v="Wired Headphones"/>
    <n v="1"/>
    <n v="11.99"/>
    <n v="11.99"/>
    <x v="1"/>
    <x v="186"/>
    <x v="5"/>
    <x v="2"/>
    <n v="2019"/>
    <d v="1899-12-30T20:34:00"/>
    <s v="244 Washington St,"/>
    <s v="Los Angeles"/>
    <x v="2"/>
    <s v="90001"/>
  </r>
  <r>
    <n v="222928"/>
    <s v="Google Phone"/>
    <n v="1"/>
    <n v="600"/>
    <n v="600"/>
    <x v="0"/>
    <x v="196"/>
    <x v="1"/>
    <x v="2"/>
    <n v="2019"/>
    <d v="1899-12-30T17:18:00"/>
    <s v="524 Cherry St,"/>
    <s v="San Francisco"/>
    <x v="2"/>
    <s v="94016"/>
  </r>
  <r>
    <n v="222929"/>
    <s v="Vareebadd Phone"/>
    <n v="1"/>
    <n v="400"/>
    <n v="400"/>
    <x v="1"/>
    <x v="197"/>
    <x v="2"/>
    <x v="2"/>
    <n v="2019"/>
    <d v="1899-12-30T19:46:00"/>
    <s v="882 Hickory St,"/>
    <s v="Boston"/>
    <x v="0"/>
    <s v="02215"/>
  </r>
  <r>
    <n v="222930"/>
    <s v="Lightning Charging Cable"/>
    <n v="1"/>
    <n v="14.95"/>
    <n v="14.95"/>
    <x v="1"/>
    <x v="193"/>
    <x v="3"/>
    <x v="2"/>
    <n v="2019"/>
    <d v="1899-12-30T20:57:00"/>
    <s v="826 River St,"/>
    <s v="San Francisco"/>
    <x v="2"/>
    <s v="94016"/>
  </r>
  <r>
    <n v="222931"/>
    <s v="USB-C Charging Cable"/>
    <n v="1"/>
    <n v="11.95"/>
    <n v="11.95"/>
    <x v="1"/>
    <x v="198"/>
    <x v="2"/>
    <x v="2"/>
    <n v="2019"/>
    <d v="1899-12-30T09:21:00"/>
    <s v="145 Pine St,"/>
    <s v="Boston"/>
    <x v="0"/>
    <s v="02215"/>
  </r>
  <r>
    <n v="222932"/>
    <s v="Wired Headphones"/>
    <n v="1"/>
    <n v="11.99"/>
    <n v="11.99"/>
    <x v="1"/>
    <x v="199"/>
    <x v="5"/>
    <x v="2"/>
    <n v="2019"/>
    <d v="1899-12-30T17:32:00"/>
    <s v="386 Cedar St,"/>
    <s v="Los Angeles"/>
    <x v="2"/>
    <s v="90001"/>
  </r>
  <r>
    <n v="222933"/>
    <s v="LG Dryer"/>
    <n v="1"/>
    <n v="600"/>
    <n v="600"/>
    <x v="0"/>
    <x v="191"/>
    <x v="0"/>
    <x v="2"/>
    <n v="2019"/>
    <d v="1899-12-30T13:20:00"/>
    <s v="76 2nd St,"/>
    <s v="Los Angeles"/>
    <x v="2"/>
    <s v="90001"/>
  </r>
  <r>
    <n v="222934"/>
    <s v="AA Batteries (4-pack)"/>
    <n v="2"/>
    <n v="3.84"/>
    <n v="7.68"/>
    <x v="1"/>
    <x v="187"/>
    <x v="5"/>
    <x v="2"/>
    <n v="2019"/>
    <d v="1899-12-30T23:51:00"/>
    <s v="437 River St,"/>
    <s v="Seattle"/>
    <x v="5"/>
    <s v="98101"/>
  </r>
  <r>
    <n v="222935"/>
    <s v="AAA Batteries (4-pack)"/>
    <n v="1"/>
    <n v="2.99"/>
    <n v="2.99"/>
    <x v="1"/>
    <x v="200"/>
    <x v="0"/>
    <x v="2"/>
    <n v="2019"/>
    <d v="1899-12-30T12:20:00"/>
    <s v="118 9th St,"/>
    <s v="San Francisco"/>
    <x v="2"/>
    <s v="94016"/>
  </r>
  <r>
    <n v="222936"/>
    <s v="27in FHD Monitor"/>
    <n v="1"/>
    <n v="149.99"/>
    <n v="149.99"/>
    <x v="1"/>
    <x v="197"/>
    <x v="2"/>
    <x v="2"/>
    <n v="2019"/>
    <d v="1899-12-30T12:29:00"/>
    <s v="483 West St,"/>
    <s v="Boston"/>
    <x v="0"/>
    <s v="02215"/>
  </r>
  <r>
    <n v="222937"/>
    <s v="Lightning Charging Cable"/>
    <n v="2"/>
    <n v="14.95"/>
    <n v="29.9"/>
    <x v="1"/>
    <x v="187"/>
    <x v="5"/>
    <x v="2"/>
    <n v="2019"/>
    <d v="1899-12-30T09:01:00"/>
    <s v="538 North St,"/>
    <s v="San Francisco"/>
    <x v="2"/>
    <s v="94016"/>
  </r>
  <r>
    <n v="222938"/>
    <s v="Flatscreen TV"/>
    <n v="1"/>
    <n v="300"/>
    <n v="300"/>
    <x v="1"/>
    <x v="193"/>
    <x v="3"/>
    <x v="2"/>
    <n v="2019"/>
    <d v="1899-12-30T17:49:00"/>
    <s v="523 Hickory St,"/>
    <s v="Dallas"/>
    <x v="3"/>
    <s v="75001"/>
  </r>
  <r>
    <n v="222939"/>
    <s v="Apple Airpods Headphones"/>
    <n v="1"/>
    <n v="150"/>
    <n v="150"/>
    <x v="1"/>
    <x v="189"/>
    <x v="5"/>
    <x v="2"/>
    <n v="2019"/>
    <d v="1899-12-30T21:53:00"/>
    <s v="597 Madison St,"/>
    <s v="Los Angeles"/>
    <x v="2"/>
    <s v="90001"/>
  </r>
  <r>
    <n v="222940"/>
    <s v="Wired Headphones"/>
    <n v="2"/>
    <n v="11.99"/>
    <n v="23.98"/>
    <x v="1"/>
    <x v="183"/>
    <x v="4"/>
    <x v="2"/>
    <n v="2019"/>
    <d v="1899-12-30T15:06:00"/>
    <s v="779 Maple St,"/>
    <s v="San Francisco"/>
    <x v="2"/>
    <s v="94016"/>
  </r>
  <r>
    <n v="222941"/>
    <s v="Apple Airpods Headphones"/>
    <n v="1"/>
    <n v="150"/>
    <n v="150"/>
    <x v="1"/>
    <x v="192"/>
    <x v="0"/>
    <x v="2"/>
    <n v="2019"/>
    <d v="1899-12-30T05:48:00"/>
    <s v="631 Willow St,"/>
    <s v="San Francisco"/>
    <x v="2"/>
    <s v="94016"/>
  </r>
  <r>
    <n v="222942"/>
    <s v="Lightning Charging Cable"/>
    <n v="1"/>
    <n v="14.95"/>
    <n v="14.95"/>
    <x v="1"/>
    <x v="201"/>
    <x v="6"/>
    <x v="2"/>
    <n v="2019"/>
    <d v="1899-12-30T10:00:00"/>
    <s v="424 Church St,"/>
    <s v="Portland"/>
    <x v="1"/>
    <s v="97035"/>
  </r>
  <r>
    <n v="222943"/>
    <s v="Lightning Charging Cable"/>
    <n v="1"/>
    <n v="14.95"/>
    <n v="14.95"/>
    <x v="1"/>
    <x v="193"/>
    <x v="3"/>
    <x v="2"/>
    <n v="2019"/>
    <d v="1899-12-30T23:39:00"/>
    <s v="575 4th St,"/>
    <s v="Seattle"/>
    <x v="5"/>
    <s v="98101"/>
  </r>
  <r>
    <n v="222944"/>
    <s v="27in FHD Monitor"/>
    <n v="1"/>
    <n v="149.99"/>
    <n v="149.99"/>
    <x v="1"/>
    <x v="201"/>
    <x v="6"/>
    <x v="2"/>
    <n v="2019"/>
    <d v="1899-12-30T22:52:00"/>
    <s v="70 Meadow St,"/>
    <s v="San Francisco"/>
    <x v="2"/>
    <s v="94016"/>
  </r>
  <r>
    <n v="222945"/>
    <s v="Wired Headphones"/>
    <n v="1"/>
    <n v="11.99"/>
    <n v="11.99"/>
    <x v="1"/>
    <x v="188"/>
    <x v="6"/>
    <x v="2"/>
    <n v="2019"/>
    <d v="1899-12-30T21:51:00"/>
    <s v="191 Dogwood St,"/>
    <s v="Los Angeles"/>
    <x v="2"/>
    <s v="90001"/>
  </r>
  <r>
    <n v="222946"/>
    <s v="20in Monitor"/>
    <n v="1"/>
    <n v="109.99"/>
    <n v="109.99"/>
    <x v="1"/>
    <x v="190"/>
    <x v="6"/>
    <x v="2"/>
    <n v="2019"/>
    <d v="1899-12-30T22:19:00"/>
    <s v="49 Park St,"/>
    <s v="New York City"/>
    <x v="6"/>
    <s v="10001"/>
  </r>
  <r>
    <n v="222947"/>
    <s v="ThinkPad Laptop"/>
    <n v="1"/>
    <n v="999.99"/>
    <n v="999.99"/>
    <x v="0"/>
    <x v="202"/>
    <x v="0"/>
    <x v="2"/>
    <n v="2019"/>
    <d v="1899-12-30T09:15:00"/>
    <s v="612 Spruce St,"/>
    <s v="New York City"/>
    <x v="6"/>
    <s v="10001"/>
  </r>
  <r>
    <n v="222948"/>
    <s v="USB-C Charging Cable"/>
    <n v="1"/>
    <n v="11.95"/>
    <n v="11.95"/>
    <x v="1"/>
    <x v="203"/>
    <x v="5"/>
    <x v="2"/>
    <n v="2019"/>
    <d v="1899-12-30T08:18:00"/>
    <s v="631 12th St,"/>
    <s v="San Francisco"/>
    <x v="2"/>
    <s v="94016"/>
  </r>
  <r>
    <n v="222949"/>
    <s v="USB-C Charging Cable"/>
    <n v="1"/>
    <n v="11.95"/>
    <n v="11.95"/>
    <x v="1"/>
    <x v="185"/>
    <x v="6"/>
    <x v="2"/>
    <n v="2019"/>
    <d v="1899-12-30T17:24:00"/>
    <s v="902 Cedar St,"/>
    <s v="Dallas"/>
    <x v="3"/>
    <s v="75001"/>
  </r>
  <r>
    <n v="222950"/>
    <s v="Lightning Charging Cable"/>
    <n v="1"/>
    <n v="14.95"/>
    <n v="14.95"/>
    <x v="1"/>
    <x v="189"/>
    <x v="5"/>
    <x v="2"/>
    <n v="2019"/>
    <d v="1899-12-30T19:05:00"/>
    <s v="358 1st St,"/>
    <s v="Dallas"/>
    <x v="3"/>
    <s v="75001"/>
  </r>
  <r>
    <n v="222951"/>
    <s v="Apple Airpods Headphones"/>
    <n v="1"/>
    <n v="150"/>
    <n v="150"/>
    <x v="1"/>
    <x v="204"/>
    <x v="1"/>
    <x v="2"/>
    <n v="2019"/>
    <d v="1899-12-30T12:34:00"/>
    <s v="781 Maple St,"/>
    <s v="San Francisco"/>
    <x v="2"/>
    <s v="94016"/>
  </r>
  <r>
    <n v="222952"/>
    <s v="Lightning Charging Cable"/>
    <n v="1"/>
    <n v="14.95"/>
    <n v="14.95"/>
    <x v="1"/>
    <x v="205"/>
    <x v="3"/>
    <x v="2"/>
    <n v="2019"/>
    <d v="1899-12-30T16:01:00"/>
    <s v="879 Park St,"/>
    <s v="San Francisco"/>
    <x v="2"/>
    <s v="94016"/>
  </r>
  <r>
    <n v="222953"/>
    <s v="Lightning Charging Cable"/>
    <n v="1"/>
    <n v="14.95"/>
    <n v="14.95"/>
    <x v="1"/>
    <x v="186"/>
    <x v="5"/>
    <x v="2"/>
    <n v="2019"/>
    <d v="1899-12-30T02:56:00"/>
    <s v="109 Highland St,"/>
    <s v="Los Angeles"/>
    <x v="2"/>
    <s v="90001"/>
  </r>
  <r>
    <n v="222954"/>
    <s v="AA Batteries (4-pack)"/>
    <n v="2"/>
    <n v="3.84"/>
    <n v="7.68"/>
    <x v="1"/>
    <x v="190"/>
    <x v="6"/>
    <x v="2"/>
    <n v="2019"/>
    <d v="1899-12-30T18:11:00"/>
    <s v="980 Chestnut St,"/>
    <s v="Dallas"/>
    <x v="3"/>
    <s v="75001"/>
  </r>
  <r>
    <n v="222955"/>
    <s v="USB-C Charging Cable"/>
    <n v="1"/>
    <n v="11.95"/>
    <n v="11.95"/>
    <x v="1"/>
    <x v="181"/>
    <x v="1"/>
    <x v="2"/>
    <n v="2019"/>
    <d v="1899-12-30T14:27:00"/>
    <s v="117 Lake St,"/>
    <s v="Los Angeles"/>
    <x v="2"/>
    <s v="90001"/>
  </r>
  <r>
    <n v="222956"/>
    <s v="27in 4K Gaming Monitor"/>
    <n v="1"/>
    <n v="389.99"/>
    <n v="389.99"/>
    <x v="1"/>
    <x v="206"/>
    <x v="2"/>
    <x v="2"/>
    <n v="2019"/>
    <d v="1899-12-30T20:18:00"/>
    <s v="525 6th St,"/>
    <s v="Atlanta"/>
    <x v="4"/>
    <s v="30301"/>
  </r>
  <r>
    <n v="222957"/>
    <s v="AAA Batteries (4-pack)"/>
    <n v="1"/>
    <n v="2.99"/>
    <n v="2.99"/>
    <x v="1"/>
    <x v="207"/>
    <x v="4"/>
    <x v="2"/>
    <n v="2019"/>
    <d v="1899-12-30T10:11:00"/>
    <s v="143 5th St,"/>
    <s v="Portland"/>
    <x v="1"/>
    <s v="97035"/>
  </r>
  <r>
    <n v="222958"/>
    <s v="AAA Batteries (4-pack)"/>
    <n v="1"/>
    <n v="2.99"/>
    <n v="2.99"/>
    <x v="1"/>
    <x v="182"/>
    <x v="4"/>
    <x v="2"/>
    <n v="2019"/>
    <d v="1899-12-30T21:00:00"/>
    <s v="777 5th St,"/>
    <s v="Dallas"/>
    <x v="3"/>
    <s v="75001"/>
  </r>
  <r>
    <n v="222959"/>
    <s v="ThinkPad Laptop"/>
    <n v="1"/>
    <n v="999.99"/>
    <n v="999.99"/>
    <x v="0"/>
    <x v="196"/>
    <x v="1"/>
    <x v="2"/>
    <n v="2019"/>
    <d v="1899-12-30T13:07:00"/>
    <s v="252 River St,"/>
    <s v="Dallas"/>
    <x v="3"/>
    <s v="75001"/>
  </r>
  <r>
    <n v="222960"/>
    <s v="Lightning Charging Cable"/>
    <n v="1"/>
    <n v="14.95"/>
    <n v="14.95"/>
    <x v="1"/>
    <x v="206"/>
    <x v="2"/>
    <x v="2"/>
    <n v="2019"/>
    <d v="1899-12-30T08:44:00"/>
    <s v="638 Dogwood St,"/>
    <s v="San Francisco"/>
    <x v="2"/>
    <s v="94016"/>
  </r>
  <r>
    <n v="222961"/>
    <s v="Lightning Charging Cable"/>
    <n v="1"/>
    <n v="14.95"/>
    <n v="14.95"/>
    <x v="1"/>
    <x v="197"/>
    <x v="2"/>
    <x v="2"/>
    <n v="2019"/>
    <d v="1899-12-30T05:44:00"/>
    <s v="840 5th St,"/>
    <s v="Dallas"/>
    <x v="3"/>
    <s v="75001"/>
  </r>
  <r>
    <n v="222962"/>
    <s v="Wired Headphones"/>
    <n v="1"/>
    <n v="11.99"/>
    <n v="11.99"/>
    <x v="1"/>
    <x v="193"/>
    <x v="3"/>
    <x v="2"/>
    <n v="2019"/>
    <d v="1899-12-30T09:20:00"/>
    <s v="694 Cherry St,"/>
    <s v="Seattle"/>
    <x v="5"/>
    <s v="98101"/>
  </r>
  <r>
    <n v="222963"/>
    <s v="USB-C Charging Cable"/>
    <n v="1"/>
    <n v="11.95"/>
    <n v="11.95"/>
    <x v="1"/>
    <x v="184"/>
    <x v="1"/>
    <x v="2"/>
    <n v="2019"/>
    <d v="1899-12-30T09:11:00"/>
    <s v="734 Elm St,"/>
    <s v="Boston"/>
    <x v="0"/>
    <s v="02215"/>
  </r>
  <r>
    <n v="222964"/>
    <s v="Macbook Pro Laptop"/>
    <n v="1"/>
    <n v="1700"/>
    <n v="1700"/>
    <x v="2"/>
    <x v="199"/>
    <x v="5"/>
    <x v="2"/>
    <n v="2019"/>
    <d v="1899-12-30T20:18:00"/>
    <s v="601 Lake St,"/>
    <s v="Boston"/>
    <x v="0"/>
    <s v="02215"/>
  </r>
  <r>
    <n v="222965"/>
    <s v="AAA Batteries (4-pack)"/>
    <n v="2"/>
    <n v="2.99"/>
    <n v="5.98"/>
    <x v="1"/>
    <x v="201"/>
    <x v="6"/>
    <x v="2"/>
    <n v="2019"/>
    <d v="1899-12-30T12:06:00"/>
    <s v="792 Cedar St,"/>
    <s v="San Francisco"/>
    <x v="2"/>
    <s v="94016"/>
  </r>
  <r>
    <n v="222966"/>
    <s v="AA Batteries (4-pack)"/>
    <n v="2"/>
    <n v="3.84"/>
    <n v="7.68"/>
    <x v="1"/>
    <x v="194"/>
    <x v="3"/>
    <x v="2"/>
    <n v="2019"/>
    <d v="1899-12-30T01:01:00"/>
    <s v="718 7th St,"/>
    <s v="Seattle"/>
    <x v="5"/>
    <s v="98101"/>
  </r>
  <r>
    <n v="222967"/>
    <s v="20in Monitor"/>
    <n v="1"/>
    <n v="109.99"/>
    <n v="109.99"/>
    <x v="1"/>
    <x v="190"/>
    <x v="6"/>
    <x v="2"/>
    <n v="2019"/>
    <d v="1899-12-30T11:58:00"/>
    <s v="161 13th St,"/>
    <s v="San Francisco"/>
    <x v="2"/>
    <s v="94016"/>
  </r>
  <r>
    <n v="222968"/>
    <s v="AA Batteries (4-pack)"/>
    <n v="1"/>
    <n v="3.84"/>
    <n v="3.84"/>
    <x v="1"/>
    <x v="199"/>
    <x v="5"/>
    <x v="2"/>
    <n v="2019"/>
    <d v="1899-12-30T15:32:00"/>
    <s v="536 14th St,"/>
    <s v="San Francisco"/>
    <x v="2"/>
    <s v="94016"/>
  </r>
  <r>
    <n v="222969"/>
    <s v="AAA Batteries (4-pack)"/>
    <n v="1"/>
    <n v="2.99"/>
    <n v="2.99"/>
    <x v="1"/>
    <x v="183"/>
    <x v="4"/>
    <x v="2"/>
    <n v="2019"/>
    <d v="1899-12-30T17:00:00"/>
    <s v="248 Johnson St,"/>
    <s v="San Francisco"/>
    <x v="2"/>
    <s v="94016"/>
  </r>
  <r>
    <n v="222970"/>
    <s v="AAA Batteries (4-pack)"/>
    <n v="1"/>
    <n v="2.99"/>
    <n v="2.99"/>
    <x v="1"/>
    <x v="195"/>
    <x v="0"/>
    <x v="2"/>
    <n v="2019"/>
    <d v="1899-12-30T11:08:00"/>
    <s v="594 Church St,"/>
    <s v="Atlanta"/>
    <x v="4"/>
    <s v="30301"/>
  </r>
  <r>
    <n v="222971"/>
    <s v="Apple Airpods Headphones"/>
    <n v="1"/>
    <n v="150"/>
    <n v="150"/>
    <x v="1"/>
    <x v="183"/>
    <x v="4"/>
    <x v="2"/>
    <n v="2019"/>
    <d v="1899-12-30T14:49:00"/>
    <s v="444 Spruce St,"/>
    <s v="Austin"/>
    <x v="3"/>
    <s v="73301"/>
  </r>
  <r>
    <n v="222972"/>
    <s v="Wired Headphones"/>
    <n v="1"/>
    <n v="11.99"/>
    <n v="11.99"/>
    <x v="1"/>
    <x v="195"/>
    <x v="0"/>
    <x v="2"/>
    <n v="2019"/>
    <d v="1899-12-30T09:17:00"/>
    <s v="917 Madison St,"/>
    <s v="Seattle"/>
    <x v="5"/>
    <s v="98101"/>
  </r>
  <r>
    <n v="222973"/>
    <s v="Flatscreen TV"/>
    <n v="1"/>
    <n v="300"/>
    <n v="300"/>
    <x v="1"/>
    <x v="198"/>
    <x v="2"/>
    <x v="2"/>
    <n v="2019"/>
    <d v="1899-12-30T14:40:00"/>
    <s v="509 Hickory St,"/>
    <s v="Seattle"/>
    <x v="5"/>
    <s v="98101"/>
  </r>
  <r>
    <n v="222974"/>
    <s v="Lightning Charging Cable"/>
    <n v="1"/>
    <n v="14.95"/>
    <n v="14.95"/>
    <x v="1"/>
    <x v="195"/>
    <x v="0"/>
    <x v="2"/>
    <n v="2019"/>
    <d v="1899-12-30T19:51:00"/>
    <s v="112 Wilson St,"/>
    <s v="Los Angeles"/>
    <x v="2"/>
    <s v="90001"/>
  </r>
  <r>
    <n v="222975"/>
    <s v="Wired Headphones"/>
    <n v="1"/>
    <n v="11.99"/>
    <n v="11.99"/>
    <x v="1"/>
    <x v="207"/>
    <x v="4"/>
    <x v="2"/>
    <n v="2019"/>
    <d v="1899-12-30T16:15:00"/>
    <s v="541 Hickory St,"/>
    <s v="Los Angeles"/>
    <x v="2"/>
    <s v="90001"/>
  </r>
  <r>
    <n v="222976"/>
    <s v="Lightning Charging Cable"/>
    <n v="1"/>
    <n v="14.95"/>
    <n v="14.95"/>
    <x v="1"/>
    <x v="189"/>
    <x v="5"/>
    <x v="2"/>
    <n v="2019"/>
    <d v="1899-12-30T10:14:00"/>
    <s v="390 1st St,"/>
    <s v="Los Angeles"/>
    <x v="2"/>
    <s v="90001"/>
  </r>
  <r>
    <n v="222977"/>
    <s v="Lightning Charging Cable"/>
    <n v="1"/>
    <n v="14.95"/>
    <n v="14.95"/>
    <x v="1"/>
    <x v="190"/>
    <x v="6"/>
    <x v="2"/>
    <n v="2019"/>
    <d v="1899-12-30T22:07:00"/>
    <s v="660 Walnut St,"/>
    <s v="Los Angeles"/>
    <x v="2"/>
    <s v="90001"/>
  </r>
  <r>
    <n v="222978"/>
    <s v="AAA Batteries (4-pack)"/>
    <n v="2"/>
    <n v="2.99"/>
    <n v="5.98"/>
    <x v="1"/>
    <x v="197"/>
    <x v="2"/>
    <x v="2"/>
    <n v="2019"/>
    <d v="1899-12-30T12:23:00"/>
    <s v="941 Willow St,"/>
    <s v="Seattle"/>
    <x v="5"/>
    <s v="98101"/>
  </r>
  <r>
    <n v="222979"/>
    <s v="Bose SoundSport Headphones"/>
    <n v="1"/>
    <n v="99.99"/>
    <n v="99.99"/>
    <x v="1"/>
    <x v="206"/>
    <x v="2"/>
    <x v="2"/>
    <n v="2019"/>
    <d v="1899-12-30T23:59:00"/>
    <s v="844 Center St,"/>
    <s v="Seattle"/>
    <x v="5"/>
    <s v="98101"/>
  </r>
  <r>
    <n v="222980"/>
    <s v="Bose SoundSport Headphones"/>
    <n v="1"/>
    <n v="99.99"/>
    <n v="99.99"/>
    <x v="1"/>
    <x v="194"/>
    <x v="3"/>
    <x v="2"/>
    <n v="2019"/>
    <d v="1899-12-30T11:16:00"/>
    <s v="519 Park St,"/>
    <s v="Atlanta"/>
    <x v="4"/>
    <s v="30301"/>
  </r>
  <r>
    <n v="222981"/>
    <s v="USB-C Charging Cable"/>
    <n v="1"/>
    <n v="11.95"/>
    <n v="11.95"/>
    <x v="1"/>
    <x v="182"/>
    <x v="4"/>
    <x v="2"/>
    <n v="2019"/>
    <d v="1899-12-30T00:40:00"/>
    <s v="791 9th St,"/>
    <s v="Austin"/>
    <x v="3"/>
    <s v="73301"/>
  </r>
  <r>
    <n v="222982"/>
    <s v="Flatscreen TV"/>
    <n v="1"/>
    <n v="300"/>
    <n v="300"/>
    <x v="1"/>
    <x v="185"/>
    <x v="6"/>
    <x v="2"/>
    <n v="2019"/>
    <d v="1899-12-30T12:40:00"/>
    <s v="651 Ridge St,"/>
    <s v="Portland"/>
    <x v="1"/>
    <s v="97035"/>
  </r>
  <r>
    <n v="222983"/>
    <s v="Lightning Charging Cable"/>
    <n v="1"/>
    <n v="14.95"/>
    <n v="14.95"/>
    <x v="1"/>
    <x v="202"/>
    <x v="0"/>
    <x v="2"/>
    <n v="2019"/>
    <d v="1899-12-30T00:06:00"/>
    <s v="639 Spruce St,"/>
    <s v="Boston"/>
    <x v="0"/>
    <s v="02215"/>
  </r>
  <r>
    <n v="222984"/>
    <s v="USB-C Charging Cable"/>
    <n v="1"/>
    <n v="11.95"/>
    <n v="11.95"/>
    <x v="1"/>
    <x v="184"/>
    <x v="1"/>
    <x v="2"/>
    <n v="2019"/>
    <d v="1899-12-30T21:50:00"/>
    <s v="305 Johnson St,"/>
    <s v="Austin"/>
    <x v="3"/>
    <s v="73301"/>
  </r>
  <r>
    <n v="222985"/>
    <s v="Bose SoundSport Headphones"/>
    <n v="1"/>
    <n v="99.99"/>
    <n v="99.99"/>
    <x v="1"/>
    <x v="188"/>
    <x v="6"/>
    <x v="2"/>
    <n v="2019"/>
    <d v="1899-12-30T12:41:00"/>
    <s v="846 Lake St,"/>
    <s v="Dallas"/>
    <x v="3"/>
    <s v="75001"/>
  </r>
  <r>
    <n v="222986"/>
    <s v="Lightning Charging Cable"/>
    <n v="1"/>
    <n v="14.95"/>
    <n v="14.95"/>
    <x v="1"/>
    <x v="183"/>
    <x v="4"/>
    <x v="2"/>
    <n v="2019"/>
    <d v="1899-12-30T11:13:00"/>
    <s v="313 Forest St,"/>
    <s v="San Francisco"/>
    <x v="2"/>
    <s v="94016"/>
  </r>
  <r>
    <n v="222987"/>
    <s v="AAA Batteries (4-pack)"/>
    <n v="1"/>
    <n v="2.99"/>
    <n v="2.99"/>
    <x v="1"/>
    <x v="186"/>
    <x v="5"/>
    <x v="2"/>
    <n v="2019"/>
    <d v="1899-12-30T16:56:00"/>
    <s v="538 1st St,"/>
    <s v="New York City"/>
    <x v="6"/>
    <s v="10001"/>
  </r>
  <r>
    <n v="222988"/>
    <s v="Lightning Charging Cable"/>
    <n v="1"/>
    <n v="14.95"/>
    <n v="14.95"/>
    <x v="1"/>
    <x v="197"/>
    <x v="2"/>
    <x v="2"/>
    <n v="2019"/>
    <d v="1899-12-30T09:44:00"/>
    <s v="647 Meadow St,"/>
    <s v="Dallas"/>
    <x v="3"/>
    <s v="75001"/>
  </r>
  <r>
    <n v="222989"/>
    <s v="Lightning Charging Cable"/>
    <n v="1"/>
    <n v="14.95"/>
    <n v="14.95"/>
    <x v="1"/>
    <x v="201"/>
    <x v="6"/>
    <x v="2"/>
    <n v="2019"/>
    <d v="1899-12-30T20:53:00"/>
    <s v="48 Walnut St,"/>
    <s v="Dallas"/>
    <x v="3"/>
    <s v="75001"/>
  </r>
  <r>
    <n v="222990"/>
    <s v="AAA Batteries (4-pack)"/>
    <n v="2"/>
    <n v="2.99"/>
    <n v="5.98"/>
    <x v="1"/>
    <x v="207"/>
    <x v="4"/>
    <x v="2"/>
    <n v="2019"/>
    <d v="1899-12-30T18:33:00"/>
    <s v="419 Jackson St,"/>
    <s v="New York City"/>
    <x v="6"/>
    <s v="10001"/>
  </r>
  <r>
    <n v="222991"/>
    <s v="27in FHD Monitor"/>
    <n v="1"/>
    <n v="149.99"/>
    <n v="149.99"/>
    <x v="1"/>
    <x v="183"/>
    <x v="4"/>
    <x v="2"/>
    <n v="2019"/>
    <d v="1899-12-30T10:06:00"/>
    <s v="450 8th St,"/>
    <s v="Los Angeles"/>
    <x v="2"/>
    <s v="90001"/>
  </r>
  <r>
    <n v="222992"/>
    <s v="AA Batteries (4-pack)"/>
    <n v="1"/>
    <n v="3.84"/>
    <n v="3.84"/>
    <x v="1"/>
    <x v="183"/>
    <x v="4"/>
    <x v="2"/>
    <n v="2019"/>
    <d v="1899-12-30T18:49:00"/>
    <s v="779 Washington St,"/>
    <s v="San Francisco"/>
    <x v="2"/>
    <s v="94016"/>
  </r>
  <r>
    <n v="222993"/>
    <s v="AAA Batteries (4-pack)"/>
    <n v="1"/>
    <n v="2.99"/>
    <n v="2.99"/>
    <x v="1"/>
    <x v="208"/>
    <x v="2"/>
    <x v="2"/>
    <n v="2019"/>
    <d v="1899-12-30T21:40:00"/>
    <s v="697 Adams St,"/>
    <s v="Los Angeles"/>
    <x v="2"/>
    <s v="90001"/>
  </r>
  <r>
    <n v="222994"/>
    <s v="USB-C Charging Cable"/>
    <n v="1"/>
    <n v="11.95"/>
    <n v="11.95"/>
    <x v="1"/>
    <x v="203"/>
    <x v="5"/>
    <x v="2"/>
    <n v="2019"/>
    <d v="1899-12-30T18:59:00"/>
    <s v="251 Cedar St,"/>
    <s v="New York City"/>
    <x v="6"/>
    <s v="10001"/>
  </r>
  <r>
    <n v="222995"/>
    <s v="34in Ultrawide Monitor"/>
    <n v="1"/>
    <n v="379.99"/>
    <n v="379.99"/>
    <x v="1"/>
    <x v="209"/>
    <x v="3"/>
    <x v="2"/>
    <n v="2019"/>
    <d v="1899-12-30T16:15:00"/>
    <s v="837 Park St,"/>
    <s v="San Francisco"/>
    <x v="2"/>
    <s v="94016"/>
  </r>
  <r>
    <n v="222996"/>
    <s v="27in FHD Monitor"/>
    <n v="1"/>
    <n v="149.99"/>
    <n v="149.99"/>
    <x v="1"/>
    <x v="210"/>
    <x v="4"/>
    <x v="2"/>
    <n v="2019"/>
    <d v="1899-12-30T16:53:00"/>
    <s v="885 Sunset St,"/>
    <s v="Los Angeles"/>
    <x v="2"/>
    <s v="90001"/>
  </r>
  <r>
    <n v="222997"/>
    <s v="AAA Batteries (4-pack)"/>
    <n v="1"/>
    <n v="2.99"/>
    <n v="2.99"/>
    <x v="1"/>
    <x v="188"/>
    <x v="6"/>
    <x v="2"/>
    <n v="2019"/>
    <d v="1899-12-30T16:44:00"/>
    <s v="619 Willow St,"/>
    <s v="New York City"/>
    <x v="6"/>
    <s v="10001"/>
  </r>
  <r>
    <n v="222998"/>
    <s v="Lightning Charging Cable"/>
    <n v="1"/>
    <n v="14.95"/>
    <n v="14.95"/>
    <x v="1"/>
    <x v="185"/>
    <x v="6"/>
    <x v="2"/>
    <n v="2019"/>
    <d v="1899-12-30T03:41:00"/>
    <s v="38 Lakeview St,"/>
    <s v="Boston"/>
    <x v="0"/>
    <s v="02215"/>
  </r>
  <r>
    <n v="222999"/>
    <s v="Flatscreen TV"/>
    <n v="1"/>
    <n v="300"/>
    <n v="300"/>
    <x v="1"/>
    <x v="184"/>
    <x v="1"/>
    <x v="2"/>
    <n v="2019"/>
    <d v="1899-12-30T17:17:00"/>
    <s v="615 Cherry St,"/>
    <s v="Seattle"/>
    <x v="5"/>
    <s v="98101"/>
  </r>
  <r>
    <n v="223000"/>
    <s v="AAA Batteries (4-pack)"/>
    <n v="1"/>
    <n v="2.99"/>
    <n v="2.99"/>
    <x v="1"/>
    <x v="207"/>
    <x v="4"/>
    <x v="2"/>
    <n v="2019"/>
    <d v="1899-12-30T20:29:00"/>
    <s v="670 10th St,"/>
    <s v="Atlanta"/>
    <x v="4"/>
    <s v="30301"/>
  </r>
  <r>
    <n v="223001"/>
    <s v="Apple Airpods Headphones"/>
    <n v="1"/>
    <n v="150"/>
    <n v="150"/>
    <x v="1"/>
    <x v="184"/>
    <x v="1"/>
    <x v="2"/>
    <n v="2019"/>
    <d v="1899-12-30T11:56:00"/>
    <s v="978 10th St,"/>
    <s v="San Francisco"/>
    <x v="2"/>
    <s v="94016"/>
  </r>
  <r>
    <n v="223002"/>
    <s v="AA Batteries (4-pack)"/>
    <n v="1"/>
    <n v="3.84"/>
    <n v="3.84"/>
    <x v="1"/>
    <x v="194"/>
    <x v="3"/>
    <x v="2"/>
    <n v="2019"/>
    <d v="1899-12-30T18:48:00"/>
    <s v="603 12th St,"/>
    <s v="Dallas"/>
    <x v="3"/>
    <s v="75001"/>
  </r>
  <r>
    <n v="223003"/>
    <s v="Lightning Charging Cable"/>
    <n v="1"/>
    <n v="14.95"/>
    <n v="14.95"/>
    <x v="1"/>
    <x v="195"/>
    <x v="0"/>
    <x v="2"/>
    <n v="2019"/>
    <d v="1899-12-30T17:51:00"/>
    <s v="18 Jefferson St,"/>
    <s v="San Francisco"/>
    <x v="2"/>
    <s v="94016"/>
  </r>
  <r>
    <n v="223004"/>
    <s v="AAA Batteries (4-pack)"/>
    <n v="1"/>
    <n v="2.99"/>
    <n v="2.99"/>
    <x v="1"/>
    <x v="190"/>
    <x v="6"/>
    <x v="2"/>
    <n v="2019"/>
    <d v="1899-12-30T02:43:00"/>
    <s v="911 Spruce St,"/>
    <s v="San Francisco"/>
    <x v="2"/>
    <s v="94016"/>
  </r>
  <r>
    <n v="223005"/>
    <s v="27in FHD Monitor"/>
    <n v="1"/>
    <n v="149.99"/>
    <n v="149.99"/>
    <x v="1"/>
    <x v="182"/>
    <x v="4"/>
    <x v="2"/>
    <n v="2019"/>
    <d v="1899-12-30T21:39:00"/>
    <s v="306 Lake St,"/>
    <s v="Austin"/>
    <x v="3"/>
    <s v="73301"/>
  </r>
  <r>
    <n v="223006"/>
    <s v="Lightning Charging Cable"/>
    <n v="1"/>
    <n v="14.95"/>
    <n v="14.95"/>
    <x v="1"/>
    <x v="211"/>
    <x v="1"/>
    <x v="2"/>
    <n v="2019"/>
    <d v="1899-12-30T16:50:00"/>
    <s v="499 Park St,"/>
    <s v="Los Angeles"/>
    <x v="2"/>
    <s v="90001"/>
  </r>
  <r>
    <n v="223007"/>
    <s v="Bose SoundSport Headphones"/>
    <n v="1"/>
    <n v="99.99"/>
    <n v="99.99"/>
    <x v="1"/>
    <x v="205"/>
    <x v="3"/>
    <x v="2"/>
    <n v="2019"/>
    <d v="1899-12-30T11:07:00"/>
    <s v="481 10th St,"/>
    <s v="Portland"/>
    <x v="1"/>
    <s v="97035"/>
  </r>
  <r>
    <n v="223008"/>
    <s v="AAA Batteries (4-pack)"/>
    <n v="3"/>
    <n v="2.99"/>
    <n v="8.9700000000000006"/>
    <x v="1"/>
    <x v="210"/>
    <x v="4"/>
    <x v="2"/>
    <n v="2019"/>
    <d v="1899-12-30T00:54:00"/>
    <s v="289 13th St,"/>
    <s v="Boston"/>
    <x v="0"/>
    <s v="02215"/>
  </r>
  <r>
    <n v="223009"/>
    <s v="Apple Airpods Headphones"/>
    <n v="1"/>
    <n v="150"/>
    <n v="150"/>
    <x v="1"/>
    <x v="185"/>
    <x v="6"/>
    <x v="2"/>
    <n v="2019"/>
    <d v="1899-12-30T07:59:00"/>
    <s v="152 9th St,"/>
    <s v="Boston"/>
    <x v="0"/>
    <s v="02215"/>
  </r>
  <r>
    <n v="223010"/>
    <s v="AAA Batteries (4-pack)"/>
    <n v="1"/>
    <n v="2.99"/>
    <n v="2.99"/>
    <x v="1"/>
    <x v="198"/>
    <x v="2"/>
    <x v="2"/>
    <n v="2019"/>
    <d v="1899-12-30T12:17:00"/>
    <s v="518 Wilson St,"/>
    <s v="Boston"/>
    <x v="0"/>
    <s v="02215"/>
  </r>
  <r>
    <n v="223011"/>
    <s v="Apple Airpods Headphones"/>
    <n v="1"/>
    <n v="150"/>
    <n v="150"/>
    <x v="1"/>
    <x v="195"/>
    <x v="0"/>
    <x v="2"/>
    <n v="2019"/>
    <d v="1899-12-30T17:19:00"/>
    <s v="87 Sunset St,"/>
    <s v="San Francisco"/>
    <x v="2"/>
    <s v="94016"/>
  </r>
  <r>
    <n v="223012"/>
    <s v="Bose SoundSport Headphones"/>
    <n v="1"/>
    <n v="99.99"/>
    <n v="99.99"/>
    <x v="1"/>
    <x v="194"/>
    <x v="3"/>
    <x v="2"/>
    <n v="2019"/>
    <d v="1899-12-30T10:10:00"/>
    <s v="233 12th St,"/>
    <s v="Austin"/>
    <x v="3"/>
    <s v="73301"/>
  </r>
  <r>
    <n v="223013"/>
    <s v="AAA Batteries (4-pack)"/>
    <n v="2"/>
    <n v="2.99"/>
    <n v="5.98"/>
    <x v="1"/>
    <x v="209"/>
    <x v="3"/>
    <x v="2"/>
    <n v="2019"/>
    <d v="1899-12-30T14:11:00"/>
    <s v="289 8th St,"/>
    <s v="New York City"/>
    <x v="6"/>
    <s v="10001"/>
  </r>
  <r>
    <n v="223014"/>
    <s v="Wired Headphones"/>
    <n v="1"/>
    <n v="11.99"/>
    <n v="11.99"/>
    <x v="1"/>
    <x v="203"/>
    <x v="5"/>
    <x v="2"/>
    <n v="2019"/>
    <d v="1899-12-30T17:43:00"/>
    <s v="421 Highland St,"/>
    <s v="Atlanta"/>
    <x v="4"/>
    <s v="30301"/>
  </r>
  <r>
    <n v="223015"/>
    <s v="Bose SoundSport Headphones"/>
    <n v="1"/>
    <n v="99.99"/>
    <n v="99.99"/>
    <x v="1"/>
    <x v="182"/>
    <x v="4"/>
    <x v="2"/>
    <n v="2019"/>
    <d v="1899-12-30T14:47:00"/>
    <s v="605 Johnson St,"/>
    <s v="San Francisco"/>
    <x v="2"/>
    <s v="94016"/>
  </r>
  <r>
    <n v="223016"/>
    <s v="USB-C Charging Cable"/>
    <n v="1"/>
    <n v="11.95"/>
    <n v="11.95"/>
    <x v="1"/>
    <x v="193"/>
    <x v="3"/>
    <x v="2"/>
    <n v="2019"/>
    <d v="1899-12-30T08:42:00"/>
    <s v="700 Church St,"/>
    <s v="New York City"/>
    <x v="6"/>
    <s v="10001"/>
  </r>
  <r>
    <n v="223017"/>
    <s v="AAA Batteries (4-pack)"/>
    <n v="2"/>
    <n v="2.99"/>
    <n v="5.98"/>
    <x v="1"/>
    <x v="192"/>
    <x v="0"/>
    <x v="2"/>
    <n v="2019"/>
    <d v="1899-12-30T22:09:00"/>
    <s v="773 Hickory St,"/>
    <s v="San Francisco"/>
    <x v="2"/>
    <s v="94016"/>
  </r>
  <r>
    <n v="223018"/>
    <s v="ThinkPad Laptop"/>
    <n v="1"/>
    <n v="999.99"/>
    <n v="999.99"/>
    <x v="0"/>
    <x v="197"/>
    <x v="2"/>
    <x v="2"/>
    <n v="2019"/>
    <d v="1899-12-30T08:39:00"/>
    <s v="767 Adams St,"/>
    <s v="Los Angeles"/>
    <x v="2"/>
    <s v="90001"/>
  </r>
  <r>
    <n v="223019"/>
    <s v="AAA Batteries (4-pack)"/>
    <n v="2"/>
    <n v="2.99"/>
    <n v="5.98"/>
    <x v="1"/>
    <x v="184"/>
    <x v="1"/>
    <x v="2"/>
    <n v="2019"/>
    <d v="1899-12-30T13:49:00"/>
    <s v="788 Hill St,"/>
    <s v="Dallas"/>
    <x v="3"/>
    <s v="75001"/>
  </r>
  <r>
    <n v="223020"/>
    <s v="27in FHD Monitor"/>
    <n v="1"/>
    <n v="149.99"/>
    <n v="149.99"/>
    <x v="1"/>
    <x v="204"/>
    <x v="1"/>
    <x v="2"/>
    <n v="2019"/>
    <d v="1899-12-30T10:08:00"/>
    <s v="296 9th St,"/>
    <s v="Boston"/>
    <x v="0"/>
    <s v="02215"/>
  </r>
  <r>
    <n v="223021"/>
    <s v="AAA Batteries (4-pack)"/>
    <n v="1"/>
    <n v="2.99"/>
    <n v="2.99"/>
    <x v="1"/>
    <x v="201"/>
    <x v="6"/>
    <x v="2"/>
    <n v="2019"/>
    <d v="1899-12-30T11:31:00"/>
    <s v="657 10th St,"/>
    <s v="Los Angeles"/>
    <x v="2"/>
    <s v="90001"/>
  </r>
  <r>
    <n v="223022"/>
    <s v="Lightning Charging Cable"/>
    <n v="1"/>
    <n v="14.95"/>
    <n v="14.95"/>
    <x v="1"/>
    <x v="186"/>
    <x v="5"/>
    <x v="2"/>
    <n v="2019"/>
    <d v="1899-12-30T17:45:00"/>
    <s v="93 Madison St,"/>
    <s v="Atlanta"/>
    <x v="4"/>
    <s v="30301"/>
  </r>
  <r>
    <n v="223023"/>
    <s v="Bose SoundSport Headphones"/>
    <n v="1"/>
    <n v="99.99"/>
    <n v="99.99"/>
    <x v="1"/>
    <x v="181"/>
    <x v="1"/>
    <x v="2"/>
    <n v="2019"/>
    <d v="1899-12-30T18:12:00"/>
    <s v="268 Meadow St,"/>
    <s v="San Francisco"/>
    <x v="2"/>
    <s v="94016"/>
  </r>
  <r>
    <n v="223024"/>
    <s v="AAA Batteries (4-pack)"/>
    <n v="2"/>
    <n v="2.99"/>
    <n v="5.98"/>
    <x v="1"/>
    <x v="200"/>
    <x v="0"/>
    <x v="2"/>
    <n v="2019"/>
    <d v="1899-12-30T14:04:00"/>
    <s v="91 Jefferson St,"/>
    <s v="Dallas"/>
    <x v="3"/>
    <s v="75001"/>
  </r>
  <r>
    <n v="223025"/>
    <s v="AA Batteries (4-pack)"/>
    <n v="1"/>
    <n v="3.84"/>
    <n v="3.84"/>
    <x v="1"/>
    <x v="200"/>
    <x v="0"/>
    <x v="2"/>
    <n v="2019"/>
    <d v="1899-12-30T00:58:00"/>
    <s v="142 Pine St,"/>
    <s v="San Francisco"/>
    <x v="2"/>
    <s v="94016"/>
  </r>
  <r>
    <n v="223026"/>
    <s v="Wired Headphones"/>
    <n v="1"/>
    <n v="11.99"/>
    <n v="11.99"/>
    <x v="1"/>
    <x v="208"/>
    <x v="2"/>
    <x v="2"/>
    <n v="2019"/>
    <d v="1899-12-30T12:49:00"/>
    <s v="47 Pine St,"/>
    <s v="San Francisco"/>
    <x v="2"/>
    <s v="94016"/>
  </r>
  <r>
    <n v="223027"/>
    <s v="AA Batteries (4-pack)"/>
    <n v="1"/>
    <n v="3.84"/>
    <n v="3.84"/>
    <x v="1"/>
    <x v="206"/>
    <x v="2"/>
    <x v="2"/>
    <n v="2019"/>
    <d v="1899-12-30T16:29:00"/>
    <s v="876 Center St,"/>
    <s v="Austin"/>
    <x v="3"/>
    <s v="73301"/>
  </r>
  <r>
    <n v="223028"/>
    <s v="Vareebadd Phone"/>
    <n v="1"/>
    <n v="400"/>
    <n v="400"/>
    <x v="1"/>
    <x v="201"/>
    <x v="6"/>
    <x v="2"/>
    <n v="2019"/>
    <d v="1899-12-30T10:21:00"/>
    <s v="969 10th St,"/>
    <s v="San Francisco"/>
    <x v="2"/>
    <s v="94016"/>
  </r>
  <r>
    <n v="223028"/>
    <s v="USB-C Charging Cable"/>
    <n v="2"/>
    <n v="11.95"/>
    <n v="23.9"/>
    <x v="1"/>
    <x v="201"/>
    <x v="6"/>
    <x v="2"/>
    <n v="2019"/>
    <d v="1899-12-30T10:21:00"/>
    <s v="969 10th St,"/>
    <s v="San Francisco"/>
    <x v="2"/>
    <s v="94016"/>
  </r>
  <r>
    <n v="223028"/>
    <s v="Wired Headphones"/>
    <n v="1"/>
    <n v="11.99"/>
    <n v="11.99"/>
    <x v="1"/>
    <x v="201"/>
    <x v="6"/>
    <x v="2"/>
    <n v="2019"/>
    <d v="1899-12-30T10:21:00"/>
    <s v="969 10th St,"/>
    <s v="San Francisco"/>
    <x v="2"/>
    <s v="94016"/>
  </r>
  <r>
    <n v="223029"/>
    <s v="USB-C Charging Cable"/>
    <n v="1"/>
    <n v="11.95"/>
    <n v="11.95"/>
    <x v="1"/>
    <x v="198"/>
    <x v="2"/>
    <x v="2"/>
    <n v="2019"/>
    <d v="1899-12-30T11:15:00"/>
    <s v="144 Adams St,"/>
    <s v="New York City"/>
    <x v="6"/>
    <s v="10001"/>
  </r>
  <r>
    <n v="223030"/>
    <s v="Bose SoundSport Headphones"/>
    <n v="1"/>
    <n v="99.99"/>
    <n v="99.99"/>
    <x v="1"/>
    <x v="195"/>
    <x v="0"/>
    <x v="2"/>
    <n v="2019"/>
    <d v="1899-12-30T19:04:00"/>
    <s v="704 13th St,"/>
    <s v="Los Angeles"/>
    <x v="2"/>
    <s v="90001"/>
  </r>
  <r>
    <n v="223031"/>
    <s v="27in FHD Monitor"/>
    <n v="1"/>
    <n v="149.99"/>
    <n v="149.99"/>
    <x v="1"/>
    <x v="185"/>
    <x v="6"/>
    <x v="2"/>
    <n v="2019"/>
    <d v="1899-12-30T09:30:00"/>
    <s v="445 Johnson St,"/>
    <s v="Los Angeles"/>
    <x v="2"/>
    <s v="90001"/>
  </r>
  <r>
    <n v="223032"/>
    <s v="Apple Airpods Headphones"/>
    <n v="1"/>
    <n v="150"/>
    <n v="150"/>
    <x v="1"/>
    <x v="193"/>
    <x v="3"/>
    <x v="2"/>
    <n v="2019"/>
    <d v="1899-12-30T18:47:00"/>
    <s v="8 Cherry St,"/>
    <s v="Dallas"/>
    <x v="3"/>
    <s v="75001"/>
  </r>
  <r>
    <n v="223033"/>
    <s v="AAA Batteries (4-pack)"/>
    <n v="1"/>
    <n v="2.99"/>
    <n v="2.99"/>
    <x v="1"/>
    <x v="181"/>
    <x v="1"/>
    <x v="2"/>
    <n v="2019"/>
    <d v="1899-12-30T18:27:00"/>
    <s v="972 Meadow St,"/>
    <s v="Atlanta"/>
    <x v="4"/>
    <s v="30301"/>
  </r>
  <r>
    <n v="223034"/>
    <s v="Wired Headphones"/>
    <n v="1"/>
    <n v="11.99"/>
    <n v="11.99"/>
    <x v="1"/>
    <x v="205"/>
    <x v="3"/>
    <x v="2"/>
    <n v="2019"/>
    <d v="1899-12-30T09:22:00"/>
    <s v="927 South St,"/>
    <s v="Portland"/>
    <x v="1"/>
    <s v="97035"/>
  </r>
  <r>
    <n v="223035"/>
    <s v="Flatscreen TV"/>
    <n v="1"/>
    <n v="300"/>
    <n v="300"/>
    <x v="1"/>
    <x v="209"/>
    <x v="3"/>
    <x v="2"/>
    <n v="2019"/>
    <d v="1899-12-30T12:04:00"/>
    <s v="911 Sunset St,"/>
    <s v="Portland"/>
    <x v="1"/>
    <s v="97035"/>
  </r>
  <r>
    <n v="223036"/>
    <s v="Apple Airpods Headphones"/>
    <n v="1"/>
    <n v="150"/>
    <n v="150"/>
    <x v="1"/>
    <x v="186"/>
    <x v="5"/>
    <x v="2"/>
    <n v="2019"/>
    <d v="1899-12-30T10:59:00"/>
    <s v="828 Willow St,"/>
    <s v="Boston"/>
    <x v="0"/>
    <s v="02215"/>
  </r>
  <r>
    <n v="223037"/>
    <s v="Wired Headphones"/>
    <n v="1"/>
    <n v="11.99"/>
    <n v="11.99"/>
    <x v="1"/>
    <x v="188"/>
    <x v="6"/>
    <x v="2"/>
    <n v="2019"/>
    <d v="1899-12-30T20:58:00"/>
    <s v="24 Adams St,"/>
    <s v="Los Angeles"/>
    <x v="2"/>
    <s v="90001"/>
  </r>
  <r>
    <n v="223038"/>
    <s v="Lightning Charging Cable"/>
    <n v="1"/>
    <n v="14.95"/>
    <n v="14.95"/>
    <x v="1"/>
    <x v="187"/>
    <x v="5"/>
    <x v="2"/>
    <n v="2019"/>
    <d v="1899-12-30T14:19:00"/>
    <s v="990 11th St,"/>
    <s v="Los Angeles"/>
    <x v="2"/>
    <s v="90001"/>
  </r>
  <r>
    <n v="223039"/>
    <s v="Flatscreen TV"/>
    <n v="1"/>
    <n v="300"/>
    <n v="300"/>
    <x v="1"/>
    <x v="209"/>
    <x v="3"/>
    <x v="2"/>
    <n v="2019"/>
    <d v="1899-12-30T11:44:00"/>
    <s v="9 Center St,"/>
    <s v="Dallas"/>
    <x v="3"/>
    <s v="75001"/>
  </r>
  <r>
    <n v="223040"/>
    <s v="Apple Airpods Headphones"/>
    <n v="1"/>
    <n v="150"/>
    <n v="150"/>
    <x v="1"/>
    <x v="207"/>
    <x v="4"/>
    <x v="2"/>
    <n v="2019"/>
    <d v="1899-12-30T20:05:00"/>
    <s v="395 West St,"/>
    <s v="Austin"/>
    <x v="3"/>
    <s v="73301"/>
  </r>
  <r>
    <n v="223041"/>
    <s v="27in 4K Gaming Monitor"/>
    <n v="1"/>
    <n v="389.99"/>
    <n v="389.99"/>
    <x v="1"/>
    <x v="206"/>
    <x v="2"/>
    <x v="2"/>
    <n v="2019"/>
    <d v="1899-12-30T08:16:00"/>
    <s v="330 River St,"/>
    <s v="New York City"/>
    <x v="6"/>
    <s v="10001"/>
  </r>
  <r>
    <n v="223042"/>
    <s v="Lightning Charging Cable"/>
    <n v="1"/>
    <n v="14.95"/>
    <n v="14.95"/>
    <x v="1"/>
    <x v="203"/>
    <x v="5"/>
    <x v="2"/>
    <n v="2019"/>
    <d v="1899-12-30T08:42:00"/>
    <s v="983 Jackson St,"/>
    <s v="Dallas"/>
    <x v="3"/>
    <s v="75001"/>
  </r>
  <r>
    <n v="223043"/>
    <s v="Lightning Charging Cable"/>
    <n v="1"/>
    <n v="14.95"/>
    <n v="14.95"/>
    <x v="1"/>
    <x v="181"/>
    <x v="1"/>
    <x v="2"/>
    <n v="2019"/>
    <d v="1899-12-30T10:20:00"/>
    <s v="662 North St,"/>
    <s v="Atlanta"/>
    <x v="4"/>
    <s v="30301"/>
  </r>
  <r>
    <n v="223044"/>
    <s v="Apple Airpods Headphones"/>
    <n v="1"/>
    <n v="150"/>
    <n v="150"/>
    <x v="1"/>
    <x v="183"/>
    <x v="4"/>
    <x v="2"/>
    <n v="2019"/>
    <d v="1899-12-30T11:15:00"/>
    <s v="605 6th St,"/>
    <s v="San Francisco"/>
    <x v="2"/>
    <s v="94016"/>
  </r>
  <r>
    <n v="223045"/>
    <s v="LG Dryer"/>
    <n v="1"/>
    <n v="600"/>
    <n v="600"/>
    <x v="0"/>
    <x v="198"/>
    <x v="2"/>
    <x v="2"/>
    <n v="2019"/>
    <d v="1899-12-30T20:22:00"/>
    <s v="457 2nd St,"/>
    <s v="Boston"/>
    <x v="0"/>
    <s v="02215"/>
  </r>
  <r>
    <n v="223046"/>
    <s v="USB-C Charging Cable"/>
    <n v="1"/>
    <n v="11.95"/>
    <n v="11.95"/>
    <x v="1"/>
    <x v="196"/>
    <x v="1"/>
    <x v="2"/>
    <n v="2019"/>
    <d v="1899-12-30T23:04:00"/>
    <s v="335 Ridge St,"/>
    <s v="Los Angeles"/>
    <x v="2"/>
    <s v="90001"/>
  </r>
  <r>
    <n v="223047"/>
    <s v="AA Batteries (4-pack)"/>
    <n v="1"/>
    <n v="3.84"/>
    <n v="3.84"/>
    <x v="1"/>
    <x v="202"/>
    <x v="0"/>
    <x v="2"/>
    <n v="2019"/>
    <d v="1899-12-30T15:16:00"/>
    <s v="541 Lakeview St,"/>
    <s v="Los Angeles"/>
    <x v="2"/>
    <s v="90001"/>
  </r>
  <r>
    <n v="223048"/>
    <s v="Vareebadd Phone"/>
    <n v="1"/>
    <n v="400"/>
    <n v="400"/>
    <x v="1"/>
    <x v="188"/>
    <x v="6"/>
    <x v="2"/>
    <n v="2019"/>
    <d v="1899-12-30T17:19:00"/>
    <s v="168 8th St,"/>
    <s v="Portland"/>
    <x v="1"/>
    <s v="97035"/>
  </r>
  <r>
    <n v="223048"/>
    <s v="USB-C Charging Cable"/>
    <n v="2"/>
    <n v="11.95"/>
    <n v="23.9"/>
    <x v="1"/>
    <x v="188"/>
    <x v="6"/>
    <x v="2"/>
    <n v="2019"/>
    <d v="1899-12-30T17:19:00"/>
    <s v="168 8th St,"/>
    <s v="Portland"/>
    <x v="1"/>
    <s v="97035"/>
  </r>
  <r>
    <n v="223049"/>
    <s v="Flatscreen TV"/>
    <n v="1"/>
    <n v="300"/>
    <n v="300"/>
    <x v="1"/>
    <x v="199"/>
    <x v="5"/>
    <x v="2"/>
    <n v="2019"/>
    <d v="1899-12-30T23:24:00"/>
    <s v="595 Jackson St,"/>
    <s v="San Francisco"/>
    <x v="2"/>
    <s v="94016"/>
  </r>
  <r>
    <n v="223050"/>
    <s v="ThinkPad Laptop"/>
    <n v="1"/>
    <n v="999.99"/>
    <n v="999.99"/>
    <x v="0"/>
    <x v="190"/>
    <x v="6"/>
    <x v="2"/>
    <n v="2019"/>
    <d v="1899-12-30T18:14:00"/>
    <s v="842 Washington St,"/>
    <s v="Los Angeles"/>
    <x v="2"/>
    <s v="90001"/>
  </r>
  <r>
    <n v="223051"/>
    <s v="Bose SoundSport Headphones"/>
    <n v="1"/>
    <n v="99.99"/>
    <n v="99.99"/>
    <x v="1"/>
    <x v="209"/>
    <x v="3"/>
    <x v="2"/>
    <n v="2019"/>
    <d v="1899-12-30T16:35:00"/>
    <s v="819 Cherry St,"/>
    <s v="Los Angeles"/>
    <x v="2"/>
    <s v="90001"/>
  </r>
  <r>
    <n v="223052"/>
    <s v="USB-C Charging Cable"/>
    <n v="1"/>
    <n v="11.95"/>
    <n v="11.95"/>
    <x v="1"/>
    <x v="195"/>
    <x v="0"/>
    <x v="2"/>
    <n v="2019"/>
    <d v="1899-12-30T20:05:00"/>
    <s v="549 Lincoln St,"/>
    <s v="San Francisco"/>
    <x v="2"/>
    <s v="94016"/>
  </r>
  <r>
    <n v="223053"/>
    <s v="LG Dryer"/>
    <n v="1"/>
    <n v="600"/>
    <n v="600"/>
    <x v="0"/>
    <x v="205"/>
    <x v="3"/>
    <x v="2"/>
    <n v="2019"/>
    <d v="1899-12-30T08:37:00"/>
    <s v="226 2nd St,"/>
    <s v="Seattle"/>
    <x v="5"/>
    <s v="98101"/>
  </r>
  <r>
    <n v="223054"/>
    <s v="Wired Headphones"/>
    <n v="1"/>
    <n v="11.99"/>
    <n v="11.99"/>
    <x v="1"/>
    <x v="185"/>
    <x v="6"/>
    <x v="2"/>
    <n v="2019"/>
    <d v="1899-12-30T18:08:00"/>
    <s v="905 Chestnut St,"/>
    <s v="Boston"/>
    <x v="0"/>
    <s v="02215"/>
  </r>
  <r>
    <n v="223055"/>
    <s v="AA Batteries (4-pack)"/>
    <n v="1"/>
    <n v="3.84"/>
    <n v="3.84"/>
    <x v="1"/>
    <x v="190"/>
    <x v="6"/>
    <x v="2"/>
    <n v="2019"/>
    <d v="1899-12-30T14:04:00"/>
    <s v="181 Walnut St,"/>
    <s v="Los Angeles"/>
    <x v="2"/>
    <s v="90001"/>
  </r>
  <r>
    <n v="223056"/>
    <s v="USB-C Charging Cable"/>
    <n v="1"/>
    <n v="11.95"/>
    <n v="11.95"/>
    <x v="1"/>
    <x v="209"/>
    <x v="3"/>
    <x v="2"/>
    <n v="2019"/>
    <d v="1899-12-30T17:19:00"/>
    <s v="907 Madison St,"/>
    <s v="San Francisco"/>
    <x v="2"/>
    <s v="94016"/>
  </r>
  <r>
    <n v="223057"/>
    <s v="Bose SoundSport Headphones"/>
    <n v="1"/>
    <n v="99.99"/>
    <n v="99.99"/>
    <x v="1"/>
    <x v="210"/>
    <x v="4"/>
    <x v="2"/>
    <n v="2019"/>
    <d v="1899-12-30T11:30:00"/>
    <s v="195 Washington St,"/>
    <s v="San Francisco"/>
    <x v="2"/>
    <s v="94016"/>
  </r>
  <r>
    <n v="223058"/>
    <s v="Bose SoundSport Headphones"/>
    <n v="1"/>
    <n v="99.99"/>
    <n v="99.99"/>
    <x v="1"/>
    <x v="181"/>
    <x v="1"/>
    <x v="2"/>
    <n v="2019"/>
    <d v="1899-12-30T08:09:00"/>
    <s v="993 Main St,"/>
    <s v="Boston"/>
    <x v="0"/>
    <s v="02215"/>
  </r>
  <r>
    <n v="223059"/>
    <s v="USB-C Charging Cable"/>
    <n v="1"/>
    <n v="11.95"/>
    <n v="11.95"/>
    <x v="1"/>
    <x v="200"/>
    <x v="0"/>
    <x v="2"/>
    <n v="2019"/>
    <d v="1899-12-30T02:09:00"/>
    <s v="84 10th St,"/>
    <s v="Boston"/>
    <x v="0"/>
    <s v="02215"/>
  </r>
  <r>
    <n v="223060"/>
    <s v="AA Batteries (4-pack)"/>
    <n v="1"/>
    <n v="3.84"/>
    <n v="3.84"/>
    <x v="1"/>
    <x v="193"/>
    <x v="3"/>
    <x v="2"/>
    <n v="2019"/>
    <d v="1899-12-30T13:14:00"/>
    <s v="613 Johnson St,"/>
    <s v="San Francisco"/>
    <x v="2"/>
    <s v="94016"/>
  </r>
  <r>
    <n v="223061"/>
    <s v="Lightning Charging Cable"/>
    <n v="2"/>
    <n v="14.95"/>
    <n v="29.9"/>
    <x v="1"/>
    <x v="190"/>
    <x v="6"/>
    <x v="2"/>
    <n v="2019"/>
    <d v="1899-12-30T22:02:00"/>
    <s v="788 Center St,"/>
    <s v="Dallas"/>
    <x v="3"/>
    <s v="75001"/>
  </r>
  <r>
    <n v="223062"/>
    <s v="ThinkPad Laptop"/>
    <n v="1"/>
    <n v="999.99"/>
    <n v="999.99"/>
    <x v="0"/>
    <x v="210"/>
    <x v="4"/>
    <x v="2"/>
    <n v="2019"/>
    <d v="1899-12-30T19:58:00"/>
    <s v="756 5th St,"/>
    <s v="Atlanta"/>
    <x v="4"/>
    <s v="30301"/>
  </r>
  <r>
    <n v="223063"/>
    <s v="USB-C Charging Cable"/>
    <n v="1"/>
    <n v="11.95"/>
    <n v="11.95"/>
    <x v="1"/>
    <x v="192"/>
    <x v="0"/>
    <x v="2"/>
    <n v="2019"/>
    <d v="1899-12-30T21:37:00"/>
    <s v="535 Cedar St,"/>
    <s v="Portland"/>
    <x v="1"/>
    <s v="97035"/>
  </r>
  <r>
    <n v="223064"/>
    <s v="AAA Batteries (4-pack)"/>
    <n v="1"/>
    <n v="2.99"/>
    <n v="2.99"/>
    <x v="1"/>
    <x v="194"/>
    <x v="3"/>
    <x v="2"/>
    <n v="2019"/>
    <d v="1899-12-30T19:23:00"/>
    <s v="627 13th St,"/>
    <s v="San Francisco"/>
    <x v="2"/>
    <s v="94016"/>
  </r>
  <r>
    <n v="223065"/>
    <s v="Bose SoundSport Headphones"/>
    <n v="2"/>
    <n v="99.99"/>
    <n v="199.98"/>
    <x v="1"/>
    <x v="192"/>
    <x v="0"/>
    <x v="2"/>
    <n v="2019"/>
    <d v="1899-12-30T20:20:00"/>
    <s v="180 Park St,"/>
    <s v="San Francisco"/>
    <x v="2"/>
    <s v="94016"/>
  </r>
  <r>
    <n v="223066"/>
    <s v="Macbook Pro Laptop"/>
    <n v="1"/>
    <n v="1700"/>
    <n v="1700"/>
    <x v="2"/>
    <x v="202"/>
    <x v="0"/>
    <x v="2"/>
    <n v="2019"/>
    <d v="1899-12-30T08:31:00"/>
    <s v="377 Madison St,"/>
    <s v="San Francisco"/>
    <x v="2"/>
    <s v="94016"/>
  </r>
  <r>
    <n v="223067"/>
    <s v="AAA Batteries (4-pack)"/>
    <n v="1"/>
    <n v="2.99"/>
    <n v="2.99"/>
    <x v="1"/>
    <x v="206"/>
    <x v="2"/>
    <x v="2"/>
    <n v="2019"/>
    <d v="1899-12-30T13:46:00"/>
    <s v="189 Johnson St,"/>
    <s v="Los Angeles"/>
    <x v="2"/>
    <s v="90001"/>
  </r>
  <r>
    <n v="223068"/>
    <s v="AA Batteries (4-pack)"/>
    <n v="1"/>
    <n v="3.84"/>
    <n v="3.84"/>
    <x v="1"/>
    <x v="184"/>
    <x v="1"/>
    <x v="2"/>
    <n v="2019"/>
    <d v="1899-12-30T18:11:00"/>
    <s v="450 Church St,"/>
    <s v="San Francisco"/>
    <x v="2"/>
    <s v="94016"/>
  </r>
  <r>
    <n v="223069"/>
    <s v="AA Batteries (4-pack)"/>
    <n v="1"/>
    <n v="3.84"/>
    <n v="3.84"/>
    <x v="1"/>
    <x v="189"/>
    <x v="5"/>
    <x v="2"/>
    <n v="2019"/>
    <d v="1899-12-30T20:50:00"/>
    <s v="486 4th St,"/>
    <s v="San Francisco"/>
    <x v="2"/>
    <s v="94016"/>
  </r>
  <r>
    <n v="223070"/>
    <s v="AAA Batteries (4-pack)"/>
    <n v="1"/>
    <n v="2.99"/>
    <n v="2.99"/>
    <x v="1"/>
    <x v="207"/>
    <x v="4"/>
    <x v="2"/>
    <n v="2019"/>
    <d v="1899-12-30T08:29:00"/>
    <s v="172 Adams St,"/>
    <s v="Boston"/>
    <x v="0"/>
    <s v="02215"/>
  </r>
  <r>
    <n v="223071"/>
    <s v="Lightning Charging Cable"/>
    <n v="1"/>
    <n v="14.95"/>
    <n v="14.95"/>
    <x v="1"/>
    <x v="189"/>
    <x v="5"/>
    <x v="2"/>
    <n v="2019"/>
    <d v="1899-12-30T12:01:00"/>
    <s v="758 Madison St,"/>
    <s v="New York City"/>
    <x v="6"/>
    <s v="10001"/>
  </r>
  <r>
    <n v="223072"/>
    <s v="Lightning Charging Cable"/>
    <n v="1"/>
    <n v="14.95"/>
    <n v="14.95"/>
    <x v="1"/>
    <x v="198"/>
    <x v="2"/>
    <x v="2"/>
    <n v="2019"/>
    <d v="1899-12-30T02:39:00"/>
    <s v="252 Madison St,"/>
    <s v="Boston"/>
    <x v="0"/>
    <s v="02215"/>
  </r>
  <r>
    <n v="223073"/>
    <s v="Wired Headphones"/>
    <n v="1"/>
    <n v="11.99"/>
    <n v="11.99"/>
    <x v="1"/>
    <x v="192"/>
    <x v="0"/>
    <x v="2"/>
    <n v="2019"/>
    <d v="1899-12-30T15:41:00"/>
    <s v="972 Dogwood St,"/>
    <s v="San Francisco"/>
    <x v="2"/>
    <s v="94016"/>
  </r>
  <r>
    <n v="223074"/>
    <s v="USB-C Charging Cable"/>
    <n v="1"/>
    <n v="11.95"/>
    <n v="11.95"/>
    <x v="1"/>
    <x v="196"/>
    <x v="1"/>
    <x v="2"/>
    <n v="2019"/>
    <d v="1899-12-30T10:07:00"/>
    <s v="899 North St,"/>
    <s v="Los Angeles"/>
    <x v="2"/>
    <s v="90001"/>
  </r>
  <r>
    <n v="223075"/>
    <s v="USB-C Charging Cable"/>
    <n v="1"/>
    <n v="11.95"/>
    <n v="11.95"/>
    <x v="1"/>
    <x v="211"/>
    <x v="1"/>
    <x v="2"/>
    <n v="2019"/>
    <d v="1899-12-30T14:15:00"/>
    <s v="752 Chestnut St,"/>
    <s v="San Francisco"/>
    <x v="2"/>
    <s v="94016"/>
  </r>
  <r>
    <n v="223076"/>
    <s v="Lightning Charging Cable"/>
    <n v="1"/>
    <n v="14.95"/>
    <n v="14.95"/>
    <x v="1"/>
    <x v="203"/>
    <x v="5"/>
    <x v="2"/>
    <n v="2019"/>
    <d v="1899-12-30T13:21:00"/>
    <s v="692 Spruce St,"/>
    <s v="Boston"/>
    <x v="0"/>
    <s v="02215"/>
  </r>
  <r>
    <n v="223077"/>
    <s v="ThinkPad Laptop"/>
    <n v="1"/>
    <n v="999.99"/>
    <n v="999.99"/>
    <x v="0"/>
    <x v="205"/>
    <x v="3"/>
    <x v="2"/>
    <n v="2019"/>
    <d v="1899-12-30T13:01:00"/>
    <s v="261 Sunset St,"/>
    <s v="San Francisco"/>
    <x v="2"/>
    <s v="94016"/>
  </r>
  <r>
    <n v="223078"/>
    <s v="Lightning Charging Cable"/>
    <n v="1"/>
    <n v="14.95"/>
    <n v="14.95"/>
    <x v="1"/>
    <x v="203"/>
    <x v="5"/>
    <x v="2"/>
    <n v="2019"/>
    <d v="1899-12-30T19:23:00"/>
    <s v="865 Meadow St,"/>
    <s v="Atlanta"/>
    <x v="4"/>
    <s v="30301"/>
  </r>
  <r>
    <n v="223079"/>
    <s v="27in 4K Gaming Monitor"/>
    <n v="1"/>
    <n v="389.99"/>
    <n v="389.99"/>
    <x v="1"/>
    <x v="198"/>
    <x v="2"/>
    <x v="2"/>
    <n v="2019"/>
    <d v="1899-12-30T10:22:00"/>
    <s v="211 Ridge St,"/>
    <s v="Austin"/>
    <x v="3"/>
    <s v="73301"/>
  </r>
  <r>
    <n v="223080"/>
    <s v="Apple Airpods Headphones"/>
    <n v="1"/>
    <n v="150"/>
    <n v="150"/>
    <x v="1"/>
    <x v="195"/>
    <x v="0"/>
    <x v="2"/>
    <n v="2019"/>
    <d v="1899-12-30T18:26:00"/>
    <s v="275 Jackson St,"/>
    <s v="Austin"/>
    <x v="3"/>
    <s v="73301"/>
  </r>
  <r>
    <n v="223081"/>
    <s v="USB-C Charging Cable"/>
    <n v="1"/>
    <n v="11.95"/>
    <n v="11.95"/>
    <x v="1"/>
    <x v="183"/>
    <x v="4"/>
    <x v="2"/>
    <n v="2019"/>
    <d v="1899-12-30T15:55:00"/>
    <s v="983 12th St,"/>
    <s v="San Francisco"/>
    <x v="2"/>
    <s v="94016"/>
  </r>
  <r>
    <n v="223082"/>
    <s v="USB-C Charging Cable"/>
    <n v="1"/>
    <n v="11.95"/>
    <n v="11.95"/>
    <x v="1"/>
    <x v="201"/>
    <x v="6"/>
    <x v="2"/>
    <n v="2019"/>
    <d v="1899-12-30T09:54:00"/>
    <s v="158 7th St,"/>
    <s v="Seattle"/>
    <x v="5"/>
    <s v="98101"/>
  </r>
  <r>
    <n v="223083"/>
    <s v="USB-C Charging Cable"/>
    <n v="1"/>
    <n v="11.95"/>
    <n v="11.95"/>
    <x v="1"/>
    <x v="194"/>
    <x v="3"/>
    <x v="2"/>
    <n v="2019"/>
    <d v="1899-12-30T21:05:00"/>
    <s v="277 Lakeview St,"/>
    <s v="Portland"/>
    <x v="1"/>
    <s v="97035"/>
  </r>
  <r>
    <n v="223084"/>
    <s v="Lightning Charging Cable"/>
    <n v="1"/>
    <n v="14.95"/>
    <n v="14.95"/>
    <x v="1"/>
    <x v="192"/>
    <x v="0"/>
    <x v="2"/>
    <n v="2019"/>
    <d v="1899-12-30T15:08:00"/>
    <s v="555 Pine St,"/>
    <s v="Los Angeles"/>
    <x v="2"/>
    <s v="90001"/>
  </r>
  <r>
    <n v="223085"/>
    <s v="iPhone"/>
    <n v="1"/>
    <n v="700"/>
    <n v="700"/>
    <x v="0"/>
    <x v="211"/>
    <x v="1"/>
    <x v="2"/>
    <n v="2019"/>
    <d v="1899-12-30T11:56:00"/>
    <s v="875 Madison St,"/>
    <s v="Los Angeles"/>
    <x v="2"/>
    <s v="90001"/>
  </r>
  <r>
    <n v="223086"/>
    <s v="Apple Airpods Headphones"/>
    <n v="1"/>
    <n v="150"/>
    <n v="150"/>
    <x v="1"/>
    <x v="211"/>
    <x v="1"/>
    <x v="2"/>
    <n v="2019"/>
    <d v="1899-12-30T11:08:00"/>
    <s v="938 Meadow St,"/>
    <s v="Los Angeles"/>
    <x v="2"/>
    <s v="90001"/>
  </r>
  <r>
    <n v="223087"/>
    <s v="iPhone"/>
    <n v="1"/>
    <n v="700"/>
    <n v="700"/>
    <x v="0"/>
    <x v="182"/>
    <x v="4"/>
    <x v="2"/>
    <n v="2019"/>
    <d v="1899-12-30T11:06:00"/>
    <s v="864 10th St,"/>
    <s v="Boston"/>
    <x v="0"/>
    <s v="02215"/>
  </r>
  <r>
    <n v="223088"/>
    <s v="AA Batteries (4-pack)"/>
    <n v="1"/>
    <n v="3.84"/>
    <n v="3.84"/>
    <x v="1"/>
    <x v="183"/>
    <x v="4"/>
    <x v="2"/>
    <n v="2019"/>
    <d v="1899-12-30T22:58:00"/>
    <s v="715 North St,"/>
    <s v="Seattle"/>
    <x v="5"/>
    <s v="98101"/>
  </r>
  <r>
    <n v="223089"/>
    <s v="AA Batteries (4-pack)"/>
    <n v="1"/>
    <n v="3.84"/>
    <n v="3.84"/>
    <x v="1"/>
    <x v="189"/>
    <x v="5"/>
    <x v="2"/>
    <n v="2019"/>
    <d v="1899-12-30T17:53:00"/>
    <s v="650 Hickory St,"/>
    <s v="New York City"/>
    <x v="6"/>
    <s v="10001"/>
  </r>
  <r>
    <n v="223090"/>
    <s v="USB-C Charging Cable"/>
    <n v="1"/>
    <n v="11.95"/>
    <n v="11.95"/>
    <x v="1"/>
    <x v="210"/>
    <x v="4"/>
    <x v="2"/>
    <n v="2019"/>
    <d v="1899-12-30T16:18:00"/>
    <s v="739 Adams St,"/>
    <s v="New York City"/>
    <x v="6"/>
    <s v="10001"/>
  </r>
  <r>
    <n v="223091"/>
    <s v="Bose SoundSport Headphones"/>
    <n v="1"/>
    <n v="99.99"/>
    <n v="99.99"/>
    <x v="1"/>
    <x v="193"/>
    <x v="3"/>
    <x v="2"/>
    <n v="2019"/>
    <d v="1899-12-30T11:02:00"/>
    <s v="415 Cedar St,"/>
    <s v="New York City"/>
    <x v="6"/>
    <s v="10001"/>
  </r>
  <r>
    <n v="223092"/>
    <s v="ThinkPad Laptop"/>
    <n v="1"/>
    <n v="999.99"/>
    <n v="999.99"/>
    <x v="0"/>
    <x v="206"/>
    <x v="2"/>
    <x v="2"/>
    <n v="2019"/>
    <d v="1899-12-30T15:27:00"/>
    <s v="634 Washington St,"/>
    <s v="Boston"/>
    <x v="0"/>
    <s v="02215"/>
  </r>
  <r>
    <n v="223093"/>
    <s v="AA Batteries (4-pack)"/>
    <n v="1"/>
    <n v="3.84"/>
    <n v="3.84"/>
    <x v="1"/>
    <x v="181"/>
    <x v="1"/>
    <x v="2"/>
    <n v="2019"/>
    <d v="1899-12-30T10:48:00"/>
    <s v="899 1st St,"/>
    <s v="San Francisco"/>
    <x v="2"/>
    <s v="94016"/>
  </r>
  <r>
    <n v="223094"/>
    <s v="Wired Headphones"/>
    <n v="1"/>
    <n v="11.99"/>
    <n v="11.99"/>
    <x v="1"/>
    <x v="198"/>
    <x v="2"/>
    <x v="2"/>
    <n v="2019"/>
    <d v="1899-12-30T11:15:00"/>
    <s v="971 Chestnut St,"/>
    <s v="Los Angeles"/>
    <x v="2"/>
    <s v="90001"/>
  </r>
  <r>
    <n v="223095"/>
    <s v="Apple Airpods Headphones"/>
    <n v="1"/>
    <n v="150"/>
    <n v="150"/>
    <x v="1"/>
    <x v="187"/>
    <x v="5"/>
    <x v="2"/>
    <n v="2019"/>
    <d v="1899-12-30T13:42:00"/>
    <s v="876 Cedar St,"/>
    <s v="Los Angeles"/>
    <x v="2"/>
    <s v="90001"/>
  </r>
  <r>
    <n v="223095"/>
    <s v="AA Batteries (4-pack)"/>
    <n v="1"/>
    <n v="3.84"/>
    <n v="3.84"/>
    <x v="1"/>
    <x v="187"/>
    <x v="5"/>
    <x v="2"/>
    <n v="2019"/>
    <d v="1899-12-30T13:42:00"/>
    <s v="876 Cedar St,"/>
    <s v="Los Angeles"/>
    <x v="2"/>
    <s v="90001"/>
  </r>
  <r>
    <n v="223096"/>
    <s v="AAA Batteries (4-pack)"/>
    <n v="2"/>
    <n v="2.99"/>
    <n v="5.98"/>
    <x v="1"/>
    <x v="204"/>
    <x v="1"/>
    <x v="2"/>
    <n v="2019"/>
    <d v="1899-12-30T19:31:00"/>
    <s v="846 Sunset St,"/>
    <s v="Portland"/>
    <x v="1"/>
    <s v="97035"/>
  </r>
  <r>
    <n v="223097"/>
    <s v="Lightning Charging Cable"/>
    <n v="1"/>
    <n v="14.95"/>
    <n v="14.95"/>
    <x v="1"/>
    <x v="206"/>
    <x v="2"/>
    <x v="2"/>
    <n v="2019"/>
    <d v="1899-12-30T12:29:00"/>
    <s v="77 10th St,"/>
    <s v="Los Angeles"/>
    <x v="2"/>
    <s v="90001"/>
  </r>
  <r>
    <n v="223098"/>
    <s v="Apple Airpods Headphones"/>
    <n v="1"/>
    <n v="150"/>
    <n v="150"/>
    <x v="1"/>
    <x v="200"/>
    <x v="0"/>
    <x v="2"/>
    <n v="2019"/>
    <d v="1899-12-30T18:23:00"/>
    <s v="374 Cherry St,"/>
    <s v="San Francisco"/>
    <x v="2"/>
    <s v="94016"/>
  </r>
  <r>
    <n v="223099"/>
    <s v="AAA Batteries (4-pack)"/>
    <n v="3"/>
    <n v="2.99"/>
    <n v="8.9700000000000006"/>
    <x v="1"/>
    <x v="184"/>
    <x v="1"/>
    <x v="2"/>
    <n v="2019"/>
    <d v="1899-12-30T22:46:00"/>
    <s v="3 Highland St,"/>
    <s v="New York City"/>
    <x v="6"/>
    <s v="10001"/>
  </r>
  <r>
    <n v="223100"/>
    <s v="USB-C Charging Cable"/>
    <n v="1"/>
    <n v="11.95"/>
    <n v="11.95"/>
    <x v="1"/>
    <x v="184"/>
    <x v="1"/>
    <x v="2"/>
    <n v="2019"/>
    <d v="1899-12-30T16:56:00"/>
    <s v="516 Jackson St,"/>
    <s v="New York City"/>
    <x v="6"/>
    <s v="10001"/>
  </r>
  <r>
    <n v="223101"/>
    <s v="Wired Headphones"/>
    <n v="1"/>
    <n v="11.99"/>
    <n v="11.99"/>
    <x v="1"/>
    <x v="203"/>
    <x v="5"/>
    <x v="2"/>
    <n v="2019"/>
    <d v="1899-12-30T16:55:00"/>
    <s v="924 Lincoln St,"/>
    <s v="San Francisco"/>
    <x v="2"/>
    <s v="94016"/>
  </r>
  <r>
    <n v="223102"/>
    <s v="Wired Headphones"/>
    <n v="2"/>
    <n v="11.99"/>
    <n v="23.98"/>
    <x v="1"/>
    <x v="202"/>
    <x v="0"/>
    <x v="2"/>
    <n v="2019"/>
    <d v="1899-12-30T20:54:00"/>
    <s v="484 7th St,"/>
    <s v="Seattle"/>
    <x v="5"/>
    <s v="98101"/>
  </r>
  <r>
    <n v="223103"/>
    <s v="Apple Airpods Headphones"/>
    <n v="1"/>
    <n v="150"/>
    <n v="150"/>
    <x v="1"/>
    <x v="194"/>
    <x v="3"/>
    <x v="2"/>
    <n v="2019"/>
    <d v="1899-12-30T11:25:00"/>
    <s v="107 West St,"/>
    <s v="San Francisco"/>
    <x v="2"/>
    <s v="94016"/>
  </r>
  <r>
    <n v="223104"/>
    <s v="20in Monitor"/>
    <n v="1"/>
    <n v="109.99"/>
    <n v="109.99"/>
    <x v="1"/>
    <x v="204"/>
    <x v="1"/>
    <x v="2"/>
    <n v="2019"/>
    <d v="1899-12-30T07:29:00"/>
    <s v="505 4th St,"/>
    <s v="Los Angeles"/>
    <x v="2"/>
    <s v="90001"/>
  </r>
  <r>
    <n v="223105"/>
    <s v="34in Ultrawide Monitor"/>
    <n v="1"/>
    <n v="379.99"/>
    <n v="379.99"/>
    <x v="1"/>
    <x v="189"/>
    <x v="5"/>
    <x v="2"/>
    <n v="2019"/>
    <d v="1899-12-30T00:06:00"/>
    <s v="589 8th St,"/>
    <s v="Portland"/>
    <x v="1"/>
    <s v="97035"/>
  </r>
  <r>
    <n v="223106"/>
    <s v="Wired Headphones"/>
    <n v="1"/>
    <n v="11.99"/>
    <n v="11.99"/>
    <x v="1"/>
    <x v="190"/>
    <x v="6"/>
    <x v="2"/>
    <n v="2019"/>
    <d v="1899-12-30T14:30:00"/>
    <s v="630 2nd St,"/>
    <s v="San Francisco"/>
    <x v="2"/>
    <s v="94016"/>
  </r>
  <r>
    <n v="223106"/>
    <s v="Vareebadd Phone"/>
    <n v="1"/>
    <n v="400"/>
    <n v="400"/>
    <x v="1"/>
    <x v="190"/>
    <x v="6"/>
    <x v="2"/>
    <n v="2019"/>
    <d v="1899-12-30T14:30:00"/>
    <s v="630 2nd St,"/>
    <s v="San Francisco"/>
    <x v="2"/>
    <s v="94016"/>
  </r>
  <r>
    <n v="223107"/>
    <s v="iPhone"/>
    <n v="1"/>
    <n v="700"/>
    <n v="700"/>
    <x v="0"/>
    <x v="208"/>
    <x v="2"/>
    <x v="2"/>
    <n v="2019"/>
    <d v="1899-12-30T13:40:00"/>
    <s v="470 Chestnut St,"/>
    <s v="San Francisco"/>
    <x v="2"/>
    <s v="94016"/>
  </r>
  <r>
    <n v="223108"/>
    <s v="AAA Batteries (4-pack)"/>
    <n v="1"/>
    <n v="2.99"/>
    <n v="2.99"/>
    <x v="1"/>
    <x v="183"/>
    <x v="4"/>
    <x v="2"/>
    <n v="2019"/>
    <d v="1899-12-30T11:21:00"/>
    <s v="781 8th St,"/>
    <s v="Boston"/>
    <x v="0"/>
    <s v="02215"/>
  </r>
  <r>
    <n v="223109"/>
    <s v="iPhone"/>
    <n v="1"/>
    <n v="700"/>
    <n v="700"/>
    <x v="0"/>
    <x v="210"/>
    <x v="4"/>
    <x v="2"/>
    <n v="2019"/>
    <d v="1899-12-30T20:48:00"/>
    <s v="929 Ridge St,"/>
    <s v="Seattle"/>
    <x v="5"/>
    <s v="98101"/>
  </r>
  <r>
    <n v="223110"/>
    <s v="Flatscreen TV"/>
    <n v="1"/>
    <n v="300"/>
    <n v="300"/>
    <x v="1"/>
    <x v="202"/>
    <x v="0"/>
    <x v="2"/>
    <n v="2019"/>
    <d v="1899-12-30T01:05:00"/>
    <s v="434 Elm St,"/>
    <s v="Seattle"/>
    <x v="5"/>
    <s v="98101"/>
  </r>
  <r>
    <n v="223111"/>
    <s v="AA Batteries (4-pack)"/>
    <n v="1"/>
    <n v="3.84"/>
    <n v="3.84"/>
    <x v="1"/>
    <x v="193"/>
    <x v="3"/>
    <x v="2"/>
    <n v="2019"/>
    <d v="1899-12-30T16:46:00"/>
    <s v="137 Madison St,"/>
    <s v="Atlanta"/>
    <x v="4"/>
    <s v="30301"/>
  </r>
  <r>
    <n v="223112"/>
    <s v="USB-C Charging Cable"/>
    <n v="2"/>
    <n v="11.95"/>
    <n v="23.9"/>
    <x v="1"/>
    <x v="204"/>
    <x v="1"/>
    <x v="2"/>
    <n v="2019"/>
    <d v="1899-12-30T22:23:00"/>
    <s v="241 8th St,"/>
    <s v="San Francisco"/>
    <x v="2"/>
    <s v="94016"/>
  </r>
  <r>
    <n v="223113"/>
    <s v="27in 4K Gaming Monitor"/>
    <n v="1"/>
    <n v="389.99"/>
    <n v="389.99"/>
    <x v="1"/>
    <x v="183"/>
    <x v="4"/>
    <x v="2"/>
    <n v="2019"/>
    <d v="1899-12-30T07:35:00"/>
    <s v="176 Willow St,"/>
    <s v="Los Angeles"/>
    <x v="2"/>
    <s v="90001"/>
  </r>
  <r>
    <n v="223114"/>
    <s v="AA Batteries (4-pack)"/>
    <n v="1"/>
    <n v="3.84"/>
    <n v="3.84"/>
    <x v="1"/>
    <x v="182"/>
    <x v="4"/>
    <x v="2"/>
    <n v="2019"/>
    <d v="1899-12-30T13:37:00"/>
    <s v="576 11th St,"/>
    <s v="Austin"/>
    <x v="3"/>
    <s v="73301"/>
  </r>
  <r>
    <n v="223115"/>
    <s v="Flatscreen TV"/>
    <n v="1"/>
    <n v="300"/>
    <n v="300"/>
    <x v="1"/>
    <x v="192"/>
    <x v="0"/>
    <x v="2"/>
    <n v="2019"/>
    <d v="1899-12-30T13:15:00"/>
    <s v="836 Johnson St,"/>
    <s v="New York City"/>
    <x v="6"/>
    <s v="10001"/>
  </r>
  <r>
    <n v="223116"/>
    <s v="Apple Airpods Headphones"/>
    <n v="1"/>
    <n v="150"/>
    <n v="150"/>
    <x v="1"/>
    <x v="188"/>
    <x v="6"/>
    <x v="2"/>
    <n v="2019"/>
    <d v="1899-12-30T13:18:00"/>
    <s v="366 Adams St,"/>
    <s v="Portland"/>
    <x v="1"/>
    <s v="97035"/>
  </r>
  <r>
    <n v="223117"/>
    <s v="Google Phone"/>
    <n v="1"/>
    <n v="600"/>
    <n v="600"/>
    <x v="0"/>
    <x v="206"/>
    <x v="2"/>
    <x v="2"/>
    <n v="2019"/>
    <d v="1899-12-30T23:25:00"/>
    <s v="184 Spruce St,"/>
    <s v="Atlanta"/>
    <x v="4"/>
    <s v="30301"/>
  </r>
  <r>
    <n v="223117"/>
    <s v="USB-C Charging Cable"/>
    <n v="1"/>
    <n v="11.95"/>
    <n v="11.95"/>
    <x v="1"/>
    <x v="206"/>
    <x v="2"/>
    <x v="2"/>
    <n v="2019"/>
    <d v="1899-12-30T23:25:00"/>
    <s v="184 Spruce St,"/>
    <s v="Atlanta"/>
    <x v="4"/>
    <s v="30301"/>
  </r>
  <r>
    <n v="223118"/>
    <s v="AA Batteries (4-pack)"/>
    <n v="2"/>
    <n v="3.84"/>
    <n v="7.68"/>
    <x v="1"/>
    <x v="197"/>
    <x v="2"/>
    <x v="2"/>
    <n v="2019"/>
    <d v="1899-12-30T11:04:00"/>
    <s v="346 Walnut St,"/>
    <s v="New York City"/>
    <x v="6"/>
    <s v="10001"/>
  </r>
  <r>
    <n v="223119"/>
    <s v="27in FHD Monitor"/>
    <n v="1"/>
    <n v="149.99"/>
    <n v="149.99"/>
    <x v="1"/>
    <x v="191"/>
    <x v="0"/>
    <x v="2"/>
    <n v="2019"/>
    <d v="1899-12-30T13:33:00"/>
    <s v="955 Main St,"/>
    <s v="New York City"/>
    <x v="6"/>
    <s v="10001"/>
  </r>
  <r>
    <n v="223120"/>
    <s v="Lightning Charging Cable"/>
    <n v="1"/>
    <n v="14.95"/>
    <n v="14.95"/>
    <x v="1"/>
    <x v="198"/>
    <x v="2"/>
    <x v="2"/>
    <n v="2019"/>
    <d v="1899-12-30T13:29:00"/>
    <s v="506 Main St,"/>
    <s v="San Francisco"/>
    <x v="2"/>
    <s v="94016"/>
  </r>
  <r>
    <n v="223121"/>
    <s v="Bose SoundSport Headphones"/>
    <n v="1"/>
    <n v="99.99"/>
    <n v="99.99"/>
    <x v="1"/>
    <x v="183"/>
    <x v="4"/>
    <x v="2"/>
    <n v="2019"/>
    <d v="1899-12-30T22:00:00"/>
    <s v="880 7th St,"/>
    <s v="New York City"/>
    <x v="6"/>
    <s v="10001"/>
  </r>
  <r>
    <n v="223122"/>
    <s v="Apple Airpods Headphones"/>
    <n v="1"/>
    <n v="150"/>
    <n v="150"/>
    <x v="1"/>
    <x v="197"/>
    <x v="2"/>
    <x v="2"/>
    <n v="2019"/>
    <d v="1899-12-30T08:49:00"/>
    <s v="972 Lincoln St,"/>
    <s v="Boston"/>
    <x v="0"/>
    <s v="02215"/>
  </r>
  <r>
    <n v="223123"/>
    <s v="Wired Headphones"/>
    <n v="1"/>
    <n v="11.99"/>
    <n v="11.99"/>
    <x v="1"/>
    <x v="183"/>
    <x v="4"/>
    <x v="2"/>
    <n v="2019"/>
    <d v="1899-12-30T06:27:00"/>
    <s v="86 5th St,"/>
    <s v="Boston"/>
    <x v="0"/>
    <s v="02215"/>
  </r>
  <r>
    <n v="223124"/>
    <s v="USB-C Charging Cable"/>
    <n v="1"/>
    <n v="11.95"/>
    <n v="11.95"/>
    <x v="1"/>
    <x v="207"/>
    <x v="4"/>
    <x v="2"/>
    <n v="2019"/>
    <d v="1899-12-30T19:28:00"/>
    <s v="593 Ridge St,"/>
    <s v="San Francisco"/>
    <x v="2"/>
    <s v="94016"/>
  </r>
  <r>
    <n v="223125"/>
    <s v="27in 4K Gaming Monitor"/>
    <n v="1"/>
    <n v="389.99"/>
    <n v="389.99"/>
    <x v="1"/>
    <x v="189"/>
    <x v="5"/>
    <x v="2"/>
    <n v="2019"/>
    <d v="1899-12-30T09:45:00"/>
    <s v="678 13th St,"/>
    <s v="San Francisco"/>
    <x v="2"/>
    <s v="94016"/>
  </r>
  <r>
    <n v="223126"/>
    <s v="34in Ultrawide Monitor"/>
    <n v="1"/>
    <n v="379.99"/>
    <n v="379.99"/>
    <x v="1"/>
    <x v="184"/>
    <x v="1"/>
    <x v="2"/>
    <n v="2019"/>
    <d v="1899-12-30T16:38:00"/>
    <s v="858 6th St,"/>
    <s v="San Francisco"/>
    <x v="2"/>
    <s v="94016"/>
  </r>
  <r>
    <n v="223127"/>
    <s v="AAA Batteries (4-pack)"/>
    <n v="1"/>
    <n v="2.99"/>
    <n v="2.99"/>
    <x v="1"/>
    <x v="186"/>
    <x v="5"/>
    <x v="2"/>
    <n v="2019"/>
    <d v="1899-12-30T17:36:00"/>
    <s v="473 10th St,"/>
    <s v="Los Angeles"/>
    <x v="2"/>
    <s v="90001"/>
  </r>
  <r>
    <n v="223128"/>
    <s v="USB-C Charging Cable"/>
    <n v="1"/>
    <n v="11.95"/>
    <n v="11.95"/>
    <x v="1"/>
    <x v="190"/>
    <x v="6"/>
    <x v="2"/>
    <n v="2019"/>
    <d v="1899-12-30T08:00:00"/>
    <s v="418 Spruce St,"/>
    <s v="Los Angeles"/>
    <x v="2"/>
    <s v="90001"/>
  </r>
  <r>
    <n v="223129"/>
    <s v="Apple Airpods Headphones"/>
    <n v="1"/>
    <n v="150"/>
    <n v="150"/>
    <x v="1"/>
    <x v="183"/>
    <x v="4"/>
    <x v="2"/>
    <n v="2019"/>
    <d v="1899-12-30T08:40:00"/>
    <s v="239 12th St,"/>
    <s v="Boston"/>
    <x v="0"/>
    <s v="02215"/>
  </r>
  <r>
    <n v="223130"/>
    <s v="Wired Headphones"/>
    <n v="1"/>
    <n v="11.99"/>
    <n v="11.99"/>
    <x v="1"/>
    <x v="202"/>
    <x v="0"/>
    <x v="2"/>
    <n v="2019"/>
    <d v="1899-12-30T11:54:00"/>
    <s v="126 5th St,"/>
    <s v="New York City"/>
    <x v="6"/>
    <s v="10001"/>
  </r>
  <r>
    <n v="223131"/>
    <s v="AAA Batteries (4-pack)"/>
    <n v="1"/>
    <n v="2.99"/>
    <n v="2.99"/>
    <x v="1"/>
    <x v="188"/>
    <x v="6"/>
    <x v="2"/>
    <n v="2019"/>
    <d v="1899-12-30T07:47:00"/>
    <s v="712 Washington St,"/>
    <s v="Los Angeles"/>
    <x v="2"/>
    <s v="90001"/>
  </r>
  <r>
    <n v="223132"/>
    <s v="AA Batteries (4-pack)"/>
    <n v="1"/>
    <n v="3.84"/>
    <n v="3.84"/>
    <x v="1"/>
    <x v="200"/>
    <x v="0"/>
    <x v="2"/>
    <n v="2019"/>
    <d v="1899-12-30T00:10:00"/>
    <s v="132 West St,"/>
    <s v="San Francisco"/>
    <x v="2"/>
    <s v="94016"/>
  </r>
  <r>
    <n v="223133"/>
    <s v="AA Batteries (4-pack)"/>
    <n v="1"/>
    <n v="3.84"/>
    <n v="3.84"/>
    <x v="1"/>
    <x v="185"/>
    <x v="6"/>
    <x v="2"/>
    <n v="2019"/>
    <d v="1899-12-30T20:40:00"/>
    <s v="621 Church St,"/>
    <s v="San Francisco"/>
    <x v="2"/>
    <s v="94016"/>
  </r>
  <r>
    <n v="223133"/>
    <s v="AAA Batteries (4-pack)"/>
    <n v="1"/>
    <n v="2.99"/>
    <n v="2.99"/>
    <x v="1"/>
    <x v="185"/>
    <x v="6"/>
    <x v="2"/>
    <n v="2019"/>
    <d v="1899-12-30T20:40:00"/>
    <s v="621 Church St,"/>
    <s v="San Francisco"/>
    <x v="2"/>
    <s v="94016"/>
  </r>
  <r>
    <n v="223134"/>
    <s v="ThinkPad Laptop"/>
    <n v="1"/>
    <n v="999.99"/>
    <n v="999.99"/>
    <x v="0"/>
    <x v="208"/>
    <x v="2"/>
    <x v="2"/>
    <n v="2019"/>
    <d v="1899-12-30T12:17:00"/>
    <s v="298 Wilson St,"/>
    <s v="Portland"/>
    <x v="7"/>
    <s v="04101"/>
  </r>
  <r>
    <n v="223135"/>
    <s v="Apple Airpods Headphones"/>
    <n v="1"/>
    <n v="150"/>
    <n v="150"/>
    <x v="1"/>
    <x v="209"/>
    <x v="3"/>
    <x v="2"/>
    <n v="2019"/>
    <d v="1899-12-30T21:39:00"/>
    <s v="385 Dogwood St,"/>
    <s v="Atlanta"/>
    <x v="4"/>
    <s v="30301"/>
  </r>
  <r>
    <n v="223136"/>
    <s v="Flatscreen TV"/>
    <n v="1"/>
    <n v="300"/>
    <n v="300"/>
    <x v="1"/>
    <x v="201"/>
    <x v="6"/>
    <x v="2"/>
    <n v="2019"/>
    <d v="1899-12-30T21:45:00"/>
    <s v="339 12th St,"/>
    <s v="San Francisco"/>
    <x v="2"/>
    <s v="94016"/>
  </r>
  <r>
    <n v="223137"/>
    <s v="AA Batteries (4-pack)"/>
    <n v="1"/>
    <n v="3.84"/>
    <n v="3.84"/>
    <x v="1"/>
    <x v="193"/>
    <x v="3"/>
    <x v="2"/>
    <n v="2019"/>
    <d v="1899-12-30T09:51:00"/>
    <s v="776 Forest St,"/>
    <s v="Boston"/>
    <x v="0"/>
    <s v="02215"/>
  </r>
  <r>
    <n v="223138"/>
    <s v="27in 4K Gaming Monitor"/>
    <n v="1"/>
    <n v="389.99"/>
    <n v="389.99"/>
    <x v="1"/>
    <x v="211"/>
    <x v="1"/>
    <x v="2"/>
    <n v="2019"/>
    <d v="1899-12-30T10:44:00"/>
    <s v="720 Main St,"/>
    <s v="San Francisco"/>
    <x v="2"/>
    <s v="94016"/>
  </r>
  <r>
    <n v="223139"/>
    <s v="Bose SoundSport Headphones"/>
    <n v="1"/>
    <n v="99.99"/>
    <n v="99.99"/>
    <x v="1"/>
    <x v="183"/>
    <x v="4"/>
    <x v="2"/>
    <n v="2019"/>
    <d v="1899-12-30T20:27:00"/>
    <s v="820 West St,"/>
    <s v="Los Angeles"/>
    <x v="2"/>
    <s v="90001"/>
  </r>
  <r>
    <n v="223140"/>
    <s v="AA Batteries (4-pack)"/>
    <n v="1"/>
    <n v="3.84"/>
    <n v="3.84"/>
    <x v="1"/>
    <x v="211"/>
    <x v="1"/>
    <x v="2"/>
    <n v="2019"/>
    <d v="1899-12-30T09:58:00"/>
    <s v="112 Meadow St,"/>
    <s v="San Francisco"/>
    <x v="2"/>
    <s v="94016"/>
  </r>
  <r>
    <n v="223140"/>
    <s v="Flatscreen TV"/>
    <n v="1"/>
    <n v="300"/>
    <n v="300"/>
    <x v="1"/>
    <x v="211"/>
    <x v="1"/>
    <x v="2"/>
    <n v="2019"/>
    <d v="1899-12-30T09:58:00"/>
    <s v="112 Meadow St,"/>
    <s v="San Francisco"/>
    <x v="2"/>
    <s v="94016"/>
  </r>
  <r>
    <n v="223141"/>
    <s v="Wired Headphones"/>
    <n v="1"/>
    <n v="11.99"/>
    <n v="11.99"/>
    <x v="1"/>
    <x v="200"/>
    <x v="0"/>
    <x v="2"/>
    <n v="2019"/>
    <d v="1899-12-30T21:39:00"/>
    <s v="247 Adams St,"/>
    <s v="Portland"/>
    <x v="1"/>
    <s v="97035"/>
  </r>
  <r>
    <n v="223142"/>
    <s v="AA Batteries (4-pack)"/>
    <n v="2"/>
    <n v="3.84"/>
    <n v="7.68"/>
    <x v="1"/>
    <x v="182"/>
    <x v="4"/>
    <x v="2"/>
    <n v="2019"/>
    <d v="1899-12-30T13:53:00"/>
    <s v="587 South St,"/>
    <s v="San Francisco"/>
    <x v="2"/>
    <s v="94016"/>
  </r>
  <r>
    <n v="223143"/>
    <s v="ThinkPad Laptop"/>
    <n v="1"/>
    <n v="999.99"/>
    <n v="999.99"/>
    <x v="0"/>
    <x v="190"/>
    <x v="6"/>
    <x v="2"/>
    <n v="2019"/>
    <d v="1899-12-30T10:09:00"/>
    <s v="494 Lakeview St,"/>
    <s v="San Francisco"/>
    <x v="2"/>
    <s v="94016"/>
  </r>
  <r>
    <n v="223144"/>
    <s v="Google Phone"/>
    <n v="1"/>
    <n v="600"/>
    <n v="600"/>
    <x v="0"/>
    <x v="196"/>
    <x v="1"/>
    <x v="2"/>
    <n v="2019"/>
    <d v="1899-12-30T21:51:00"/>
    <s v="37 Walnut St,"/>
    <s v="New York City"/>
    <x v="6"/>
    <s v="10001"/>
  </r>
  <r>
    <n v="223144"/>
    <s v="USB-C Charging Cable"/>
    <n v="1"/>
    <n v="11.95"/>
    <n v="11.95"/>
    <x v="1"/>
    <x v="196"/>
    <x v="1"/>
    <x v="2"/>
    <n v="2019"/>
    <d v="1899-12-30T21:51:00"/>
    <s v="37 Walnut St,"/>
    <s v="New York City"/>
    <x v="6"/>
    <s v="10001"/>
  </r>
  <r>
    <n v="223145"/>
    <s v="Apple Airpods Headphones"/>
    <n v="1"/>
    <n v="150"/>
    <n v="150"/>
    <x v="1"/>
    <x v="192"/>
    <x v="0"/>
    <x v="2"/>
    <n v="2019"/>
    <d v="1899-12-30T14:21:00"/>
    <s v="35 Main St,"/>
    <s v="Seattle"/>
    <x v="5"/>
    <s v="98101"/>
  </r>
  <r>
    <n v="223146"/>
    <s v="LG Dryer"/>
    <n v="1"/>
    <n v="600"/>
    <n v="600"/>
    <x v="0"/>
    <x v="211"/>
    <x v="1"/>
    <x v="2"/>
    <n v="2019"/>
    <d v="1899-12-30T17:05:00"/>
    <s v="753 5th St,"/>
    <s v="Los Angeles"/>
    <x v="2"/>
    <s v="90001"/>
  </r>
  <r>
    <n v="223147"/>
    <s v="AA Batteries (4-pack)"/>
    <n v="1"/>
    <n v="3.84"/>
    <n v="3.84"/>
    <x v="1"/>
    <x v="196"/>
    <x v="1"/>
    <x v="2"/>
    <n v="2019"/>
    <d v="1899-12-30T11:27:00"/>
    <s v="767 West St,"/>
    <s v="Los Angeles"/>
    <x v="2"/>
    <s v="90001"/>
  </r>
  <r>
    <n v="223148"/>
    <s v="AA Batteries (4-pack)"/>
    <n v="1"/>
    <n v="3.84"/>
    <n v="3.84"/>
    <x v="1"/>
    <x v="211"/>
    <x v="1"/>
    <x v="2"/>
    <n v="2019"/>
    <d v="1899-12-30T18:02:00"/>
    <s v="256 Jackson St,"/>
    <s v="Atlanta"/>
    <x v="4"/>
    <s v="30301"/>
  </r>
  <r>
    <n v="223149"/>
    <s v="27in FHD Monitor"/>
    <n v="1"/>
    <n v="149.99"/>
    <n v="149.99"/>
    <x v="1"/>
    <x v="190"/>
    <x v="6"/>
    <x v="2"/>
    <n v="2019"/>
    <d v="1899-12-30T20:39:00"/>
    <s v="770 Lincoln St,"/>
    <s v="Boston"/>
    <x v="0"/>
    <s v="02215"/>
  </r>
  <r>
    <n v="223150"/>
    <s v="Apple Airpods Headphones"/>
    <n v="1"/>
    <n v="150"/>
    <n v="150"/>
    <x v="1"/>
    <x v="202"/>
    <x v="0"/>
    <x v="2"/>
    <n v="2019"/>
    <d v="1899-12-30T18:17:00"/>
    <s v="289 12th St,"/>
    <s v="Boston"/>
    <x v="0"/>
    <s v="02215"/>
  </r>
  <r>
    <n v="223151"/>
    <s v="AAA Batteries (4-pack)"/>
    <n v="2"/>
    <n v="2.99"/>
    <n v="5.98"/>
    <x v="1"/>
    <x v="186"/>
    <x v="5"/>
    <x v="2"/>
    <n v="2019"/>
    <d v="1899-12-30T07:15:00"/>
    <s v="825 North St,"/>
    <s v="Seattle"/>
    <x v="5"/>
    <s v="98101"/>
  </r>
  <r>
    <n v="223152"/>
    <s v="Bose SoundSport Headphones"/>
    <n v="1"/>
    <n v="99.99"/>
    <n v="99.99"/>
    <x v="1"/>
    <x v="203"/>
    <x v="5"/>
    <x v="2"/>
    <n v="2019"/>
    <d v="1899-12-30T20:02:00"/>
    <s v="910 Hill St,"/>
    <s v="Atlanta"/>
    <x v="4"/>
    <s v="30301"/>
  </r>
  <r>
    <n v="223153"/>
    <s v="Wired Headphones"/>
    <n v="1"/>
    <n v="11.99"/>
    <n v="11.99"/>
    <x v="1"/>
    <x v="189"/>
    <x v="5"/>
    <x v="2"/>
    <n v="2019"/>
    <d v="1899-12-30T20:11:00"/>
    <s v="65 Hickory St,"/>
    <s v="Dallas"/>
    <x v="3"/>
    <s v="75001"/>
  </r>
  <r>
    <n v="223154"/>
    <s v="AAA Batteries (4-pack)"/>
    <n v="1"/>
    <n v="2.99"/>
    <n v="2.99"/>
    <x v="1"/>
    <x v="198"/>
    <x v="2"/>
    <x v="2"/>
    <n v="2019"/>
    <d v="1899-12-30T13:25:00"/>
    <s v="223 Elm St,"/>
    <s v="Portland"/>
    <x v="1"/>
    <s v="97035"/>
  </r>
  <r>
    <n v="223155"/>
    <s v="Lightning Charging Cable"/>
    <n v="1"/>
    <n v="14.95"/>
    <n v="14.95"/>
    <x v="1"/>
    <x v="192"/>
    <x v="0"/>
    <x v="2"/>
    <n v="2019"/>
    <d v="1899-12-30T21:24:00"/>
    <s v="706 Washington St,"/>
    <s v="San Francisco"/>
    <x v="2"/>
    <s v="94016"/>
  </r>
  <r>
    <n v="223156"/>
    <s v="AAA Batteries (4-pack)"/>
    <n v="1"/>
    <n v="2.99"/>
    <n v="2.99"/>
    <x v="1"/>
    <x v="200"/>
    <x v="0"/>
    <x v="2"/>
    <n v="2019"/>
    <d v="1899-12-30T16:04:00"/>
    <s v="564 Ridge St,"/>
    <s v="New York City"/>
    <x v="6"/>
    <s v="10001"/>
  </r>
  <r>
    <n v="223157"/>
    <s v="Wired Headphones"/>
    <n v="1"/>
    <n v="11.99"/>
    <n v="11.99"/>
    <x v="1"/>
    <x v="208"/>
    <x v="2"/>
    <x v="2"/>
    <n v="2019"/>
    <d v="1899-12-30T23:34:00"/>
    <s v="532 Lincoln St,"/>
    <s v="Boston"/>
    <x v="0"/>
    <s v="02215"/>
  </r>
  <r>
    <n v="223158"/>
    <s v="USB-C Charging Cable"/>
    <n v="1"/>
    <n v="11.95"/>
    <n v="11.95"/>
    <x v="1"/>
    <x v="190"/>
    <x v="6"/>
    <x v="2"/>
    <n v="2019"/>
    <d v="1899-12-30T23:12:00"/>
    <s v="787 Adams St,"/>
    <s v="Boston"/>
    <x v="0"/>
    <s v="02215"/>
  </r>
  <r>
    <n v="223159"/>
    <s v="Lightning Charging Cable"/>
    <n v="1"/>
    <n v="14.95"/>
    <n v="14.95"/>
    <x v="1"/>
    <x v="197"/>
    <x v="2"/>
    <x v="2"/>
    <n v="2019"/>
    <d v="1899-12-30T13:48:00"/>
    <s v="818 11th St,"/>
    <s v="Los Angeles"/>
    <x v="2"/>
    <s v="90001"/>
  </r>
  <r>
    <n v="223160"/>
    <s v="Apple Airpods Headphones"/>
    <n v="1"/>
    <n v="150"/>
    <n v="150"/>
    <x v="1"/>
    <x v="202"/>
    <x v="0"/>
    <x v="2"/>
    <n v="2019"/>
    <d v="1899-12-30T19:14:00"/>
    <s v="629 Meadow St,"/>
    <s v="New York City"/>
    <x v="6"/>
    <s v="10001"/>
  </r>
  <r>
    <n v="223161"/>
    <s v="AAA Batteries (4-pack)"/>
    <n v="2"/>
    <n v="2.99"/>
    <n v="5.98"/>
    <x v="1"/>
    <x v="198"/>
    <x v="2"/>
    <x v="2"/>
    <n v="2019"/>
    <d v="1899-12-30T09:27:00"/>
    <s v="399 6th St,"/>
    <s v="San Francisco"/>
    <x v="2"/>
    <s v="94016"/>
  </r>
  <r>
    <n v="223162"/>
    <s v="Wired Headphones"/>
    <n v="1"/>
    <n v="11.99"/>
    <n v="11.99"/>
    <x v="1"/>
    <x v="205"/>
    <x v="3"/>
    <x v="2"/>
    <n v="2019"/>
    <d v="1899-12-30T19:57:00"/>
    <s v="453 Madison St,"/>
    <s v="Portland"/>
    <x v="1"/>
    <s v="97035"/>
  </r>
  <r>
    <n v="223163"/>
    <s v="34in Ultrawide Monitor"/>
    <n v="1"/>
    <n v="379.99"/>
    <n v="379.99"/>
    <x v="1"/>
    <x v="192"/>
    <x v="0"/>
    <x v="2"/>
    <n v="2019"/>
    <d v="1899-12-30T00:37:00"/>
    <s v="801 Lakeview St,"/>
    <s v="Austin"/>
    <x v="3"/>
    <s v="73301"/>
  </r>
  <r>
    <n v="223164"/>
    <s v="USB-C Charging Cable"/>
    <n v="1"/>
    <n v="11.95"/>
    <n v="11.95"/>
    <x v="1"/>
    <x v="201"/>
    <x v="6"/>
    <x v="2"/>
    <n v="2019"/>
    <d v="1899-12-30T18:19:00"/>
    <s v="120 Park St,"/>
    <s v="San Francisco"/>
    <x v="2"/>
    <s v="94016"/>
  </r>
  <r>
    <n v="223165"/>
    <s v="Lightning Charging Cable"/>
    <n v="1"/>
    <n v="14.95"/>
    <n v="14.95"/>
    <x v="1"/>
    <x v="190"/>
    <x v="6"/>
    <x v="2"/>
    <n v="2019"/>
    <d v="1899-12-30T10:00:00"/>
    <s v="29 Chestnut St,"/>
    <s v="Seattle"/>
    <x v="5"/>
    <s v="98101"/>
  </r>
  <r>
    <n v="223166"/>
    <s v="AAA Batteries (4-pack)"/>
    <n v="1"/>
    <n v="2.99"/>
    <n v="2.99"/>
    <x v="1"/>
    <x v="200"/>
    <x v="0"/>
    <x v="2"/>
    <n v="2019"/>
    <d v="1899-12-30T06:53:00"/>
    <s v="648 River St,"/>
    <s v="Boston"/>
    <x v="0"/>
    <s v="02215"/>
  </r>
  <r>
    <n v="223167"/>
    <s v="Macbook Pro Laptop"/>
    <n v="1"/>
    <n v="1700"/>
    <n v="1700"/>
    <x v="2"/>
    <x v="188"/>
    <x v="6"/>
    <x v="2"/>
    <n v="2019"/>
    <d v="1899-12-30T06:37:00"/>
    <s v="76 Sunset St,"/>
    <s v="Portland"/>
    <x v="1"/>
    <s v="97035"/>
  </r>
  <r>
    <n v="223168"/>
    <s v="USB-C Charging Cable"/>
    <n v="1"/>
    <n v="11.95"/>
    <n v="11.95"/>
    <x v="1"/>
    <x v="185"/>
    <x v="6"/>
    <x v="2"/>
    <n v="2019"/>
    <d v="1899-12-30T17:38:00"/>
    <s v="812 Wilson St,"/>
    <s v="Los Angeles"/>
    <x v="2"/>
    <s v="90001"/>
  </r>
  <r>
    <n v="223169"/>
    <s v="34in Ultrawide Monitor"/>
    <n v="1"/>
    <n v="379.99"/>
    <n v="379.99"/>
    <x v="1"/>
    <x v="188"/>
    <x v="6"/>
    <x v="2"/>
    <n v="2019"/>
    <d v="1899-12-30T18:25:00"/>
    <s v="460 Sunset St,"/>
    <s v="Los Angeles"/>
    <x v="2"/>
    <s v="90001"/>
  </r>
  <r>
    <n v="223170"/>
    <s v="Wired Headphones"/>
    <n v="1"/>
    <n v="11.99"/>
    <n v="11.99"/>
    <x v="1"/>
    <x v="204"/>
    <x v="1"/>
    <x v="2"/>
    <n v="2019"/>
    <d v="1899-12-30T11:57:00"/>
    <s v="732 Madison St,"/>
    <s v="Atlanta"/>
    <x v="4"/>
    <s v="30301"/>
  </r>
  <r>
    <n v="223171"/>
    <s v="AAA Batteries (4-pack)"/>
    <n v="3"/>
    <n v="2.99"/>
    <n v="8.9700000000000006"/>
    <x v="1"/>
    <x v="185"/>
    <x v="6"/>
    <x v="2"/>
    <n v="2019"/>
    <d v="1899-12-30T19:43:00"/>
    <s v="3 8th St,"/>
    <s v="Los Angeles"/>
    <x v="2"/>
    <s v="90001"/>
  </r>
  <r>
    <n v="223172"/>
    <s v="AAA Batteries (4-pack)"/>
    <n v="1"/>
    <n v="2.99"/>
    <n v="2.99"/>
    <x v="1"/>
    <x v="189"/>
    <x v="5"/>
    <x v="2"/>
    <n v="2019"/>
    <d v="1899-12-30T11:48:00"/>
    <s v="431 Sunset St,"/>
    <s v="Atlanta"/>
    <x v="4"/>
    <s v="30301"/>
  </r>
  <r>
    <n v="223173"/>
    <s v="Apple Airpods Headphones"/>
    <n v="1"/>
    <n v="150"/>
    <n v="150"/>
    <x v="1"/>
    <x v="186"/>
    <x v="5"/>
    <x v="2"/>
    <n v="2019"/>
    <d v="1899-12-30T19:19:00"/>
    <s v="436 Dogwood St,"/>
    <s v="San Francisco"/>
    <x v="2"/>
    <s v="94016"/>
  </r>
  <r>
    <n v="223174"/>
    <s v="AAA Batteries (4-pack)"/>
    <n v="1"/>
    <n v="2.99"/>
    <n v="2.99"/>
    <x v="1"/>
    <x v="207"/>
    <x v="4"/>
    <x v="2"/>
    <n v="2019"/>
    <d v="1899-12-30T18:44:00"/>
    <s v="532 5th St,"/>
    <s v="Los Angeles"/>
    <x v="2"/>
    <s v="90001"/>
  </r>
  <r>
    <n v="223175"/>
    <s v="Flatscreen TV"/>
    <n v="1"/>
    <n v="300"/>
    <n v="300"/>
    <x v="1"/>
    <x v="188"/>
    <x v="6"/>
    <x v="2"/>
    <n v="2019"/>
    <d v="1899-12-30T16:41:00"/>
    <s v="257 Walnut St,"/>
    <s v="Seattle"/>
    <x v="5"/>
    <s v="98101"/>
  </r>
  <r>
    <n v="223176"/>
    <s v="Google Phone"/>
    <n v="1"/>
    <n v="600"/>
    <n v="600"/>
    <x v="0"/>
    <x v="199"/>
    <x v="5"/>
    <x v="2"/>
    <n v="2019"/>
    <d v="1899-12-30T08:16:00"/>
    <s v="562 Elm St,"/>
    <s v="Los Angeles"/>
    <x v="2"/>
    <s v="90001"/>
  </r>
  <r>
    <n v="223177"/>
    <s v="20in Monitor"/>
    <n v="1"/>
    <n v="109.99"/>
    <n v="109.99"/>
    <x v="1"/>
    <x v="185"/>
    <x v="6"/>
    <x v="2"/>
    <n v="2019"/>
    <d v="1899-12-30T12:52:00"/>
    <s v="654 11th St,"/>
    <s v="San Francisco"/>
    <x v="2"/>
    <s v="94016"/>
  </r>
  <r>
    <n v="223178"/>
    <s v="AAA Batteries (4-pack)"/>
    <n v="1"/>
    <n v="2.99"/>
    <n v="2.99"/>
    <x v="1"/>
    <x v="210"/>
    <x v="4"/>
    <x v="2"/>
    <n v="2019"/>
    <d v="1899-12-30T11:13:00"/>
    <s v="292 Main St,"/>
    <s v="Boston"/>
    <x v="0"/>
    <s v="02215"/>
  </r>
  <r>
    <n v="223179"/>
    <s v="Apple Airpods Headphones"/>
    <n v="1"/>
    <n v="150"/>
    <n v="150"/>
    <x v="1"/>
    <x v="204"/>
    <x v="1"/>
    <x v="2"/>
    <n v="2019"/>
    <d v="1899-12-30T10:57:00"/>
    <s v="724 5th St,"/>
    <s v="Boston"/>
    <x v="0"/>
    <s v="02215"/>
  </r>
  <r>
    <n v="223180"/>
    <s v="Google Phone"/>
    <n v="1"/>
    <n v="600"/>
    <n v="600"/>
    <x v="0"/>
    <x v="181"/>
    <x v="1"/>
    <x v="2"/>
    <n v="2019"/>
    <d v="1899-12-30T07:53:00"/>
    <s v="906 Johnson St,"/>
    <s v="San Francisco"/>
    <x v="2"/>
    <s v="94016"/>
  </r>
  <r>
    <n v="223181"/>
    <s v="AAA Batteries (4-pack)"/>
    <n v="4"/>
    <n v="2.99"/>
    <n v="11.96"/>
    <x v="1"/>
    <x v="193"/>
    <x v="3"/>
    <x v="2"/>
    <n v="2019"/>
    <d v="1899-12-30T16:25:00"/>
    <s v="810 9th St,"/>
    <s v="New York City"/>
    <x v="6"/>
    <s v="10001"/>
  </r>
  <r>
    <n v="223182"/>
    <s v="AA Batteries (4-pack)"/>
    <n v="1"/>
    <n v="3.84"/>
    <n v="3.84"/>
    <x v="1"/>
    <x v="211"/>
    <x v="1"/>
    <x v="2"/>
    <n v="2019"/>
    <d v="1899-12-30T10:57:00"/>
    <s v="565 Walnut St,"/>
    <s v="Los Angeles"/>
    <x v="2"/>
    <s v="90001"/>
  </r>
  <r>
    <n v="223183"/>
    <s v="Lightning Charging Cable"/>
    <n v="1"/>
    <n v="14.95"/>
    <n v="14.95"/>
    <x v="1"/>
    <x v="196"/>
    <x v="1"/>
    <x v="2"/>
    <n v="2019"/>
    <d v="1899-12-30T05:32:00"/>
    <s v="183 Hickory St,"/>
    <s v="Los Angeles"/>
    <x v="2"/>
    <s v="90001"/>
  </r>
  <r>
    <n v="223184"/>
    <s v="27in 4K Gaming Monitor"/>
    <n v="1"/>
    <n v="389.99"/>
    <n v="389.99"/>
    <x v="1"/>
    <x v="211"/>
    <x v="1"/>
    <x v="2"/>
    <n v="2019"/>
    <d v="1899-12-30T14:29:00"/>
    <s v="456 5th St,"/>
    <s v="Los Angeles"/>
    <x v="2"/>
    <s v="90001"/>
  </r>
  <r>
    <n v="223185"/>
    <s v="20in Monitor"/>
    <n v="1"/>
    <n v="109.99"/>
    <n v="109.99"/>
    <x v="1"/>
    <x v="205"/>
    <x v="3"/>
    <x v="2"/>
    <n v="2019"/>
    <d v="1899-12-30T16:44:00"/>
    <s v="551 Main St,"/>
    <s v="Portland"/>
    <x v="1"/>
    <s v="97035"/>
  </r>
  <r>
    <n v="223186"/>
    <s v="USB-C Charging Cable"/>
    <n v="1"/>
    <n v="11.95"/>
    <n v="11.95"/>
    <x v="1"/>
    <x v="198"/>
    <x v="2"/>
    <x v="2"/>
    <n v="2019"/>
    <d v="1899-12-30T13:04:00"/>
    <s v="558 2nd St,"/>
    <s v="Los Angeles"/>
    <x v="2"/>
    <s v="90001"/>
  </r>
  <r>
    <n v="223187"/>
    <s v="AA Batteries (4-pack)"/>
    <n v="3"/>
    <n v="3.84"/>
    <n v="11.52"/>
    <x v="1"/>
    <x v="185"/>
    <x v="6"/>
    <x v="2"/>
    <n v="2019"/>
    <d v="1899-12-30T06:13:00"/>
    <s v="39 4th St,"/>
    <s v="Austin"/>
    <x v="3"/>
    <s v="73301"/>
  </r>
  <r>
    <n v="223188"/>
    <s v="Apple Airpods Headphones"/>
    <n v="1"/>
    <n v="150"/>
    <n v="150"/>
    <x v="1"/>
    <x v="189"/>
    <x v="5"/>
    <x v="2"/>
    <n v="2019"/>
    <d v="1899-12-30T20:37:00"/>
    <s v="725 West St,"/>
    <s v="Los Angeles"/>
    <x v="2"/>
    <s v="90001"/>
  </r>
  <r>
    <n v="223189"/>
    <s v="USB-C Charging Cable"/>
    <n v="1"/>
    <n v="11.95"/>
    <n v="11.95"/>
    <x v="1"/>
    <x v="208"/>
    <x v="2"/>
    <x v="2"/>
    <n v="2019"/>
    <d v="1899-12-30T20:40:00"/>
    <s v="574 Hickory St,"/>
    <s v="San Francisco"/>
    <x v="2"/>
    <s v="94016"/>
  </r>
  <r>
    <n v="223190"/>
    <s v="Macbook Pro Laptop"/>
    <n v="1"/>
    <n v="1700"/>
    <n v="1700"/>
    <x v="2"/>
    <x v="202"/>
    <x v="0"/>
    <x v="2"/>
    <n v="2019"/>
    <d v="1899-12-30T11:31:00"/>
    <s v="129 Main St,"/>
    <s v="Los Angeles"/>
    <x v="2"/>
    <s v="90001"/>
  </r>
  <r>
    <n v="223191"/>
    <s v="34in Ultrawide Monitor"/>
    <n v="1"/>
    <n v="379.99"/>
    <n v="379.99"/>
    <x v="1"/>
    <x v="198"/>
    <x v="2"/>
    <x v="2"/>
    <n v="2019"/>
    <d v="1899-12-30T15:19:00"/>
    <s v="25 7th St,"/>
    <s v="San Francisco"/>
    <x v="2"/>
    <s v="94016"/>
  </r>
  <r>
    <n v="223192"/>
    <s v="ThinkPad Laptop"/>
    <n v="1"/>
    <n v="999.99"/>
    <n v="999.99"/>
    <x v="0"/>
    <x v="182"/>
    <x v="4"/>
    <x v="2"/>
    <n v="2019"/>
    <d v="1899-12-30T17:12:00"/>
    <s v="931 Ridge St,"/>
    <s v="Portland"/>
    <x v="1"/>
    <s v="97035"/>
  </r>
  <r>
    <n v="223193"/>
    <s v="Lightning Charging Cable"/>
    <n v="1"/>
    <n v="14.95"/>
    <n v="14.95"/>
    <x v="1"/>
    <x v="211"/>
    <x v="1"/>
    <x v="2"/>
    <n v="2019"/>
    <d v="1899-12-30T17:55:00"/>
    <s v="130 Johnson St,"/>
    <s v="New York City"/>
    <x v="6"/>
    <s v="10001"/>
  </r>
  <r>
    <n v="223194"/>
    <s v="Bose SoundSport Headphones"/>
    <n v="1"/>
    <n v="99.99"/>
    <n v="99.99"/>
    <x v="1"/>
    <x v="192"/>
    <x v="0"/>
    <x v="2"/>
    <n v="2019"/>
    <d v="1899-12-30T18:28:00"/>
    <s v="523 7th St,"/>
    <s v="Austin"/>
    <x v="3"/>
    <s v="73301"/>
  </r>
  <r>
    <n v="223195"/>
    <s v="Bose SoundSport Headphones"/>
    <n v="1"/>
    <n v="99.99"/>
    <n v="99.99"/>
    <x v="1"/>
    <x v="199"/>
    <x v="5"/>
    <x v="2"/>
    <n v="2019"/>
    <d v="1899-12-30T09:47:00"/>
    <s v="993 Maple St,"/>
    <s v="Austin"/>
    <x v="3"/>
    <s v="73301"/>
  </r>
  <r>
    <n v="223196"/>
    <s v="Wired Headphones"/>
    <n v="1"/>
    <n v="11.99"/>
    <n v="11.99"/>
    <x v="1"/>
    <x v="184"/>
    <x v="1"/>
    <x v="2"/>
    <n v="2019"/>
    <d v="1899-12-30T18:19:00"/>
    <s v="191 Lincoln St,"/>
    <s v="Atlanta"/>
    <x v="4"/>
    <s v="30301"/>
  </r>
  <r>
    <n v="223197"/>
    <s v="AA Batteries (4-pack)"/>
    <n v="1"/>
    <n v="3.84"/>
    <n v="3.84"/>
    <x v="1"/>
    <x v="191"/>
    <x v="0"/>
    <x v="2"/>
    <n v="2019"/>
    <d v="1899-12-30T16:59:00"/>
    <s v="972 9th St,"/>
    <s v="Boston"/>
    <x v="0"/>
    <s v="02215"/>
  </r>
  <r>
    <n v="223198"/>
    <s v="Lightning Charging Cable"/>
    <n v="1"/>
    <n v="14.95"/>
    <n v="14.95"/>
    <x v="1"/>
    <x v="188"/>
    <x v="6"/>
    <x v="2"/>
    <n v="2019"/>
    <d v="1899-12-30T20:09:00"/>
    <s v="184 Center St,"/>
    <s v="San Francisco"/>
    <x v="2"/>
    <s v="94016"/>
  </r>
  <r>
    <n v="223199"/>
    <s v="Lightning Charging Cable"/>
    <n v="1"/>
    <n v="14.95"/>
    <n v="14.95"/>
    <x v="1"/>
    <x v="183"/>
    <x v="4"/>
    <x v="2"/>
    <n v="2019"/>
    <d v="1899-12-30T16:48:00"/>
    <s v="959 2nd St,"/>
    <s v="Boston"/>
    <x v="0"/>
    <s v="02215"/>
  </r>
  <r>
    <n v="223200"/>
    <s v="Bose SoundSport Headphones"/>
    <n v="1"/>
    <n v="99.99"/>
    <n v="99.99"/>
    <x v="1"/>
    <x v="208"/>
    <x v="2"/>
    <x v="2"/>
    <n v="2019"/>
    <d v="1899-12-30T21:05:00"/>
    <s v="975 Church St,"/>
    <s v="Seattle"/>
    <x v="5"/>
    <s v="98101"/>
  </r>
  <r>
    <n v="223201"/>
    <s v="Apple Airpods Headphones"/>
    <n v="1"/>
    <n v="150"/>
    <n v="150"/>
    <x v="1"/>
    <x v="202"/>
    <x v="0"/>
    <x v="2"/>
    <n v="2019"/>
    <d v="1899-12-30T09:16:00"/>
    <s v="929 Adams St,"/>
    <s v="Seattle"/>
    <x v="5"/>
    <s v="98101"/>
  </r>
  <r>
    <n v="223202"/>
    <s v="Apple Airpods Headphones"/>
    <n v="1"/>
    <n v="150"/>
    <n v="150"/>
    <x v="1"/>
    <x v="198"/>
    <x v="2"/>
    <x v="2"/>
    <n v="2019"/>
    <d v="1899-12-30T21:42:00"/>
    <s v="9 5th St,"/>
    <s v="San Francisco"/>
    <x v="2"/>
    <s v="94016"/>
  </r>
  <r>
    <n v="223203"/>
    <s v="AA Batteries (4-pack)"/>
    <n v="1"/>
    <n v="3.84"/>
    <n v="3.84"/>
    <x v="1"/>
    <x v="181"/>
    <x v="1"/>
    <x v="2"/>
    <n v="2019"/>
    <d v="1899-12-30T12:01:00"/>
    <s v="2 Jackson St,"/>
    <s v="San Francisco"/>
    <x v="2"/>
    <s v="94016"/>
  </r>
  <r>
    <n v="223204"/>
    <s v="AAA Batteries (4-pack)"/>
    <n v="1"/>
    <n v="2.99"/>
    <n v="2.99"/>
    <x v="1"/>
    <x v="209"/>
    <x v="3"/>
    <x v="2"/>
    <n v="2019"/>
    <d v="1899-12-30T11:35:00"/>
    <s v="236 Center St,"/>
    <s v="Boston"/>
    <x v="0"/>
    <s v="02215"/>
  </r>
  <r>
    <n v="223205"/>
    <s v="AA Batteries (4-pack)"/>
    <n v="1"/>
    <n v="3.84"/>
    <n v="3.84"/>
    <x v="1"/>
    <x v="196"/>
    <x v="1"/>
    <x v="2"/>
    <n v="2019"/>
    <d v="1899-12-30T22:59:00"/>
    <s v="834 River St,"/>
    <s v="San Francisco"/>
    <x v="2"/>
    <s v="94016"/>
  </r>
  <r>
    <n v="223206"/>
    <s v="AA Batteries (4-pack)"/>
    <n v="1"/>
    <n v="3.84"/>
    <n v="3.84"/>
    <x v="1"/>
    <x v="195"/>
    <x v="0"/>
    <x v="2"/>
    <n v="2019"/>
    <d v="1899-12-30T12:31:00"/>
    <s v="234 West St,"/>
    <s v="Atlanta"/>
    <x v="4"/>
    <s v="30301"/>
  </r>
  <r>
    <n v="223207"/>
    <s v="AAA Batteries (4-pack)"/>
    <n v="1"/>
    <n v="2.99"/>
    <n v="2.99"/>
    <x v="1"/>
    <x v="208"/>
    <x v="2"/>
    <x v="2"/>
    <n v="2019"/>
    <d v="1899-12-30T22:21:00"/>
    <s v="979 Ridge St,"/>
    <s v="Boston"/>
    <x v="0"/>
    <s v="02215"/>
  </r>
  <r>
    <n v="223208"/>
    <s v="Google Phone"/>
    <n v="1"/>
    <n v="600"/>
    <n v="600"/>
    <x v="0"/>
    <x v="194"/>
    <x v="3"/>
    <x v="2"/>
    <n v="2019"/>
    <d v="1899-12-30T20:02:00"/>
    <s v="301 Washington St,"/>
    <s v="Los Angeles"/>
    <x v="2"/>
    <s v="90001"/>
  </r>
  <r>
    <n v="223209"/>
    <s v="Wired Headphones"/>
    <n v="1"/>
    <n v="11.99"/>
    <n v="11.99"/>
    <x v="1"/>
    <x v="205"/>
    <x v="3"/>
    <x v="2"/>
    <n v="2019"/>
    <d v="1899-12-30T23:11:00"/>
    <s v="571 Spruce St,"/>
    <s v="San Francisco"/>
    <x v="2"/>
    <s v="94016"/>
  </r>
  <r>
    <n v="223210"/>
    <s v="AA Batteries (4-pack)"/>
    <n v="3"/>
    <n v="3.84"/>
    <n v="11.52"/>
    <x v="1"/>
    <x v="195"/>
    <x v="0"/>
    <x v="2"/>
    <n v="2019"/>
    <d v="1899-12-30T17:05:00"/>
    <s v="272 Spruce St,"/>
    <s v="Atlanta"/>
    <x v="4"/>
    <s v="30301"/>
  </r>
  <r>
    <n v="223210"/>
    <s v="27in FHD Monitor"/>
    <n v="1"/>
    <n v="149.99"/>
    <n v="149.99"/>
    <x v="1"/>
    <x v="195"/>
    <x v="0"/>
    <x v="2"/>
    <n v="2019"/>
    <d v="1899-12-30T17:05:00"/>
    <s v="272 Spruce St,"/>
    <s v="Atlanta"/>
    <x v="4"/>
    <s v="30301"/>
  </r>
  <r>
    <n v="223211"/>
    <s v="Lightning Charging Cable"/>
    <n v="1"/>
    <n v="14.95"/>
    <n v="14.95"/>
    <x v="1"/>
    <x v="194"/>
    <x v="3"/>
    <x v="2"/>
    <n v="2019"/>
    <d v="1899-12-30T11:48:00"/>
    <s v="798 9th St,"/>
    <s v="San Francisco"/>
    <x v="2"/>
    <s v="94016"/>
  </r>
  <r>
    <n v="223212"/>
    <s v="USB-C Charging Cable"/>
    <n v="1"/>
    <n v="11.95"/>
    <n v="11.95"/>
    <x v="1"/>
    <x v="187"/>
    <x v="5"/>
    <x v="2"/>
    <n v="2019"/>
    <d v="1899-12-30T08:13:00"/>
    <s v="573 Walnut St,"/>
    <s v="San Francisco"/>
    <x v="2"/>
    <s v="94016"/>
  </r>
  <r>
    <n v="223213"/>
    <s v="AAA Batteries (4-pack)"/>
    <n v="2"/>
    <n v="2.99"/>
    <n v="5.98"/>
    <x v="1"/>
    <x v="211"/>
    <x v="1"/>
    <x v="2"/>
    <n v="2019"/>
    <d v="1899-12-30T11:07:00"/>
    <s v="782 Forest St,"/>
    <s v="New York City"/>
    <x v="6"/>
    <s v="10001"/>
  </r>
  <r>
    <n v="223214"/>
    <s v="Lightning Charging Cable"/>
    <n v="1"/>
    <n v="14.95"/>
    <n v="14.95"/>
    <x v="1"/>
    <x v="197"/>
    <x v="2"/>
    <x v="2"/>
    <n v="2019"/>
    <d v="1899-12-30T19:52:00"/>
    <s v="911 Chestnut St,"/>
    <s v="Portland"/>
    <x v="1"/>
    <s v="97035"/>
  </r>
  <r>
    <n v="223215"/>
    <s v="Apple Airpods Headphones"/>
    <n v="1"/>
    <n v="150"/>
    <n v="150"/>
    <x v="1"/>
    <x v="193"/>
    <x v="3"/>
    <x v="2"/>
    <n v="2019"/>
    <d v="1899-12-30T22:27:00"/>
    <s v="96 Church St,"/>
    <s v="San Francisco"/>
    <x v="2"/>
    <s v="94016"/>
  </r>
  <r>
    <n v="223216"/>
    <s v="Macbook Pro Laptop"/>
    <n v="1"/>
    <n v="1700"/>
    <n v="1700"/>
    <x v="2"/>
    <x v="187"/>
    <x v="5"/>
    <x v="2"/>
    <n v="2019"/>
    <d v="1899-12-30T21:01:00"/>
    <s v="956 Ridge St,"/>
    <s v="Atlanta"/>
    <x v="4"/>
    <s v="30301"/>
  </r>
  <r>
    <n v="223217"/>
    <s v="Lightning Charging Cable"/>
    <n v="1"/>
    <n v="14.95"/>
    <n v="14.95"/>
    <x v="1"/>
    <x v="194"/>
    <x v="3"/>
    <x v="2"/>
    <n v="2019"/>
    <d v="1899-12-30T06:25:00"/>
    <s v="673 12th St,"/>
    <s v="Boston"/>
    <x v="0"/>
    <s v="02215"/>
  </r>
  <r>
    <n v="223218"/>
    <s v="AAA Batteries (4-pack)"/>
    <n v="3"/>
    <n v="2.99"/>
    <n v="8.9700000000000006"/>
    <x v="1"/>
    <x v="200"/>
    <x v="0"/>
    <x v="2"/>
    <n v="2019"/>
    <d v="1899-12-30T08:53:00"/>
    <s v="789 Cherry St,"/>
    <s v="Seattle"/>
    <x v="5"/>
    <s v="98101"/>
  </r>
  <r>
    <n v="223219"/>
    <s v="ThinkPad Laptop"/>
    <n v="1"/>
    <n v="999.99"/>
    <n v="999.99"/>
    <x v="0"/>
    <x v="211"/>
    <x v="1"/>
    <x v="2"/>
    <n v="2019"/>
    <d v="1899-12-30T14:39:00"/>
    <s v="778 Cedar St,"/>
    <s v="Atlanta"/>
    <x v="4"/>
    <s v="30301"/>
  </r>
  <r>
    <n v="223220"/>
    <s v="Lightning Charging Cable"/>
    <n v="2"/>
    <n v="14.95"/>
    <n v="29.9"/>
    <x v="1"/>
    <x v="187"/>
    <x v="5"/>
    <x v="2"/>
    <n v="2019"/>
    <d v="1899-12-30T13:04:00"/>
    <s v="619 Sunset St,"/>
    <s v="New York City"/>
    <x v="6"/>
    <s v="10001"/>
  </r>
  <r>
    <n v="223221"/>
    <s v="Wired Headphones"/>
    <n v="1"/>
    <n v="11.99"/>
    <n v="11.99"/>
    <x v="1"/>
    <x v="201"/>
    <x v="6"/>
    <x v="2"/>
    <n v="2019"/>
    <d v="1899-12-30T18:32:00"/>
    <s v="244 Meadow St,"/>
    <s v="Boston"/>
    <x v="0"/>
    <s v="02215"/>
  </r>
  <r>
    <n v="223221"/>
    <s v="Macbook Pro Laptop"/>
    <n v="1"/>
    <n v="1700"/>
    <n v="1700"/>
    <x v="2"/>
    <x v="201"/>
    <x v="6"/>
    <x v="2"/>
    <n v="2019"/>
    <d v="1899-12-30T18:32:00"/>
    <s v="244 Meadow St,"/>
    <s v="Boston"/>
    <x v="0"/>
    <s v="02215"/>
  </r>
  <r>
    <n v="223222"/>
    <s v="20in Monitor"/>
    <n v="1"/>
    <n v="109.99"/>
    <n v="109.99"/>
    <x v="1"/>
    <x v="190"/>
    <x v="6"/>
    <x v="2"/>
    <n v="2019"/>
    <d v="1899-12-30T16:21:00"/>
    <s v="534 Lincoln St,"/>
    <s v="San Francisco"/>
    <x v="2"/>
    <s v="94016"/>
  </r>
  <r>
    <n v="223222"/>
    <s v="Apple Airpods Headphones"/>
    <n v="1"/>
    <n v="150"/>
    <n v="150"/>
    <x v="1"/>
    <x v="190"/>
    <x v="6"/>
    <x v="2"/>
    <n v="2019"/>
    <d v="1899-12-30T16:21:00"/>
    <s v="534 Lincoln St,"/>
    <s v="San Francisco"/>
    <x v="2"/>
    <s v="94016"/>
  </r>
  <r>
    <n v="223223"/>
    <s v="Google Phone"/>
    <n v="1"/>
    <n v="600"/>
    <n v="600"/>
    <x v="0"/>
    <x v="193"/>
    <x v="3"/>
    <x v="2"/>
    <n v="2019"/>
    <d v="1899-12-30T09:53:00"/>
    <s v="629 North St,"/>
    <s v="Dallas"/>
    <x v="3"/>
    <s v="75001"/>
  </r>
  <r>
    <n v="223224"/>
    <s v="AA Batteries (4-pack)"/>
    <n v="1"/>
    <n v="3.84"/>
    <n v="3.84"/>
    <x v="1"/>
    <x v="192"/>
    <x v="0"/>
    <x v="2"/>
    <n v="2019"/>
    <d v="1899-12-30T16:53:00"/>
    <s v="715 Ridge St,"/>
    <s v="San Francisco"/>
    <x v="2"/>
    <s v="94016"/>
  </r>
  <r>
    <n v="223225"/>
    <s v="AAA Batteries (4-pack)"/>
    <n v="1"/>
    <n v="2.99"/>
    <n v="2.99"/>
    <x v="1"/>
    <x v="197"/>
    <x v="2"/>
    <x v="2"/>
    <n v="2019"/>
    <d v="1899-12-30T13:54:00"/>
    <s v="954 Jefferson St,"/>
    <s v="San Francisco"/>
    <x v="2"/>
    <s v="94016"/>
  </r>
  <r>
    <n v="223226"/>
    <s v="USB-C Charging Cable"/>
    <n v="1"/>
    <n v="11.95"/>
    <n v="11.95"/>
    <x v="1"/>
    <x v="187"/>
    <x v="5"/>
    <x v="2"/>
    <n v="2019"/>
    <d v="1899-12-30T06:57:00"/>
    <s v="323 Lake St,"/>
    <s v="Seattle"/>
    <x v="5"/>
    <s v="98101"/>
  </r>
  <r>
    <n v="223227"/>
    <s v="27in 4K Gaming Monitor"/>
    <n v="1"/>
    <n v="389.99"/>
    <n v="389.99"/>
    <x v="1"/>
    <x v="200"/>
    <x v="0"/>
    <x v="2"/>
    <n v="2019"/>
    <d v="1899-12-30T09:43:00"/>
    <s v="830 10th St,"/>
    <s v="Los Angeles"/>
    <x v="2"/>
    <s v="90001"/>
  </r>
  <r>
    <n v="223228"/>
    <s v="AAA Batteries (4-pack)"/>
    <n v="1"/>
    <n v="2.99"/>
    <n v="2.99"/>
    <x v="1"/>
    <x v="189"/>
    <x v="5"/>
    <x v="2"/>
    <n v="2019"/>
    <d v="1899-12-30T23:20:00"/>
    <s v="395 Center St,"/>
    <s v="San Francisco"/>
    <x v="2"/>
    <s v="94016"/>
  </r>
  <r>
    <n v="223229"/>
    <s v="Lightning Charging Cable"/>
    <n v="1"/>
    <n v="14.95"/>
    <n v="14.95"/>
    <x v="1"/>
    <x v="191"/>
    <x v="0"/>
    <x v="2"/>
    <n v="2019"/>
    <d v="1899-12-30T16:58:00"/>
    <s v="372 Center St,"/>
    <s v="Portland"/>
    <x v="1"/>
    <s v="97035"/>
  </r>
  <r>
    <n v="223230"/>
    <s v="USB-C Charging Cable"/>
    <n v="1"/>
    <n v="11.95"/>
    <n v="11.95"/>
    <x v="1"/>
    <x v="200"/>
    <x v="0"/>
    <x v="2"/>
    <n v="2019"/>
    <d v="1899-12-30T22:20:00"/>
    <s v="622 Walnut St,"/>
    <s v="Atlanta"/>
    <x v="4"/>
    <s v="30301"/>
  </r>
  <r>
    <n v="223231"/>
    <s v="Bose SoundSport Headphones"/>
    <n v="1"/>
    <n v="99.99"/>
    <n v="99.99"/>
    <x v="1"/>
    <x v="190"/>
    <x v="6"/>
    <x v="2"/>
    <n v="2019"/>
    <d v="1899-12-30T18:38:00"/>
    <s v="746 13th St,"/>
    <s v="Boston"/>
    <x v="0"/>
    <s v="02215"/>
  </r>
  <r>
    <n v="223232"/>
    <s v="AAA Batteries (4-pack)"/>
    <n v="1"/>
    <n v="2.99"/>
    <n v="2.99"/>
    <x v="1"/>
    <x v="191"/>
    <x v="0"/>
    <x v="2"/>
    <n v="2019"/>
    <d v="1899-12-30T16:53:00"/>
    <s v="297 Ridge St,"/>
    <s v="Boston"/>
    <x v="0"/>
    <s v="02215"/>
  </r>
  <r>
    <n v="223233"/>
    <s v="Lightning Charging Cable"/>
    <n v="1"/>
    <n v="14.95"/>
    <n v="14.95"/>
    <x v="1"/>
    <x v="199"/>
    <x v="5"/>
    <x v="2"/>
    <n v="2019"/>
    <d v="1899-12-30T09:58:00"/>
    <s v="762 Park St,"/>
    <s v="New York City"/>
    <x v="6"/>
    <s v="10001"/>
  </r>
  <r>
    <n v="223234"/>
    <s v="34in Ultrawide Monitor"/>
    <n v="1"/>
    <n v="379.99"/>
    <n v="379.99"/>
    <x v="1"/>
    <x v="184"/>
    <x v="1"/>
    <x v="2"/>
    <n v="2019"/>
    <d v="1899-12-30T10:56:00"/>
    <s v="351 Meadow St,"/>
    <s v="Austin"/>
    <x v="3"/>
    <s v="73301"/>
  </r>
  <r>
    <n v="223235"/>
    <s v="27in FHD Monitor"/>
    <n v="1"/>
    <n v="149.99"/>
    <n v="149.99"/>
    <x v="1"/>
    <x v="181"/>
    <x v="1"/>
    <x v="2"/>
    <n v="2019"/>
    <d v="1899-12-30T17:00:00"/>
    <s v="911 Jackson St,"/>
    <s v="Los Angeles"/>
    <x v="2"/>
    <s v="90001"/>
  </r>
  <r>
    <n v="223236"/>
    <s v="Apple Airpods Headphones"/>
    <n v="1"/>
    <n v="150"/>
    <n v="150"/>
    <x v="1"/>
    <x v="186"/>
    <x v="5"/>
    <x v="2"/>
    <n v="2019"/>
    <d v="1899-12-30T11:54:00"/>
    <s v="366 9th St,"/>
    <s v="Seattle"/>
    <x v="5"/>
    <s v="98101"/>
  </r>
  <r>
    <n v="223237"/>
    <s v="27in FHD Monitor"/>
    <n v="1"/>
    <n v="149.99"/>
    <n v="149.99"/>
    <x v="1"/>
    <x v="189"/>
    <x v="5"/>
    <x v="2"/>
    <n v="2019"/>
    <d v="1899-12-30T09:48:00"/>
    <s v="906 Spruce St,"/>
    <s v="New York City"/>
    <x v="6"/>
    <s v="10001"/>
  </r>
  <r>
    <n v="223238"/>
    <s v="AA Batteries (4-pack)"/>
    <n v="1"/>
    <n v="3.84"/>
    <n v="3.84"/>
    <x v="1"/>
    <x v="185"/>
    <x v="6"/>
    <x v="2"/>
    <n v="2019"/>
    <d v="1899-12-30T11:50:00"/>
    <s v="48 13th St,"/>
    <s v="Seattle"/>
    <x v="5"/>
    <s v="98101"/>
  </r>
  <r>
    <n v="223239"/>
    <s v="AA Batteries (4-pack)"/>
    <n v="1"/>
    <n v="3.84"/>
    <n v="3.84"/>
    <x v="1"/>
    <x v="191"/>
    <x v="0"/>
    <x v="2"/>
    <n v="2019"/>
    <d v="1899-12-30T16:42:00"/>
    <s v="908 Johnson St,"/>
    <s v="San Francisco"/>
    <x v="2"/>
    <s v="94016"/>
  </r>
  <r>
    <n v="223240"/>
    <s v="27in 4K Gaming Monitor"/>
    <n v="1"/>
    <n v="389.99"/>
    <n v="389.99"/>
    <x v="1"/>
    <x v="183"/>
    <x v="4"/>
    <x v="2"/>
    <n v="2019"/>
    <d v="1899-12-30T20:47:00"/>
    <s v="253 Jefferson St,"/>
    <s v="New York City"/>
    <x v="6"/>
    <s v="10001"/>
  </r>
  <r>
    <n v="223241"/>
    <s v="USB-C Charging Cable"/>
    <n v="1"/>
    <n v="11.95"/>
    <n v="11.95"/>
    <x v="1"/>
    <x v="207"/>
    <x v="4"/>
    <x v="2"/>
    <n v="2019"/>
    <d v="1899-12-30T20:33:00"/>
    <s v="651 Washington St,"/>
    <s v="Boston"/>
    <x v="0"/>
    <s v="02215"/>
  </r>
  <r>
    <n v="223242"/>
    <s v="Flatscreen TV"/>
    <n v="1"/>
    <n v="300"/>
    <n v="300"/>
    <x v="1"/>
    <x v="181"/>
    <x v="1"/>
    <x v="2"/>
    <n v="2019"/>
    <d v="1899-12-30T14:55:00"/>
    <s v="981 14th St,"/>
    <s v="Los Angeles"/>
    <x v="2"/>
    <s v="90001"/>
  </r>
  <r>
    <n v="223243"/>
    <s v="Wired Headphones"/>
    <n v="1"/>
    <n v="11.99"/>
    <n v="11.99"/>
    <x v="1"/>
    <x v="202"/>
    <x v="0"/>
    <x v="2"/>
    <n v="2019"/>
    <d v="1899-12-30T18:50:00"/>
    <s v="697 8th St,"/>
    <s v="New York City"/>
    <x v="6"/>
    <s v="10001"/>
  </r>
  <r>
    <n v="223244"/>
    <s v="AAA Batteries (4-pack)"/>
    <n v="1"/>
    <n v="2.99"/>
    <n v="2.99"/>
    <x v="1"/>
    <x v="195"/>
    <x v="0"/>
    <x v="2"/>
    <n v="2019"/>
    <d v="1899-12-30T11:05:00"/>
    <s v="205 Lake St,"/>
    <s v="Seattle"/>
    <x v="5"/>
    <s v="98101"/>
  </r>
  <r>
    <n v="223244"/>
    <s v="AA Batteries (4-pack)"/>
    <n v="1"/>
    <n v="3.84"/>
    <n v="3.84"/>
    <x v="1"/>
    <x v="195"/>
    <x v="0"/>
    <x v="2"/>
    <n v="2019"/>
    <d v="1899-12-30T11:05:00"/>
    <s v="205 Lake St,"/>
    <s v="Seattle"/>
    <x v="5"/>
    <s v="98101"/>
  </r>
  <r>
    <n v="223245"/>
    <s v="Bose SoundSport Headphones"/>
    <n v="1"/>
    <n v="99.99"/>
    <n v="99.99"/>
    <x v="1"/>
    <x v="190"/>
    <x v="6"/>
    <x v="2"/>
    <n v="2019"/>
    <d v="1899-12-30T10:32:00"/>
    <s v="424 Park St,"/>
    <s v="San Francisco"/>
    <x v="2"/>
    <s v="94016"/>
  </r>
  <r>
    <n v="223246"/>
    <s v="AAA Batteries (4-pack)"/>
    <n v="2"/>
    <n v="2.99"/>
    <n v="5.98"/>
    <x v="1"/>
    <x v="183"/>
    <x v="4"/>
    <x v="2"/>
    <n v="2019"/>
    <d v="1899-12-30T18:06:00"/>
    <s v="639 Wilson St,"/>
    <s v="San Francisco"/>
    <x v="2"/>
    <s v="94016"/>
  </r>
  <r>
    <n v="223247"/>
    <s v="AAA Batteries (4-pack)"/>
    <n v="1"/>
    <n v="2.99"/>
    <n v="2.99"/>
    <x v="1"/>
    <x v="182"/>
    <x v="4"/>
    <x v="2"/>
    <n v="2019"/>
    <d v="1899-12-30T13:57:00"/>
    <s v="894 6th St,"/>
    <s v="Boston"/>
    <x v="0"/>
    <s v="02215"/>
  </r>
  <r>
    <n v="223248"/>
    <s v="Wired Headphones"/>
    <n v="1"/>
    <n v="11.99"/>
    <n v="11.99"/>
    <x v="1"/>
    <x v="191"/>
    <x v="0"/>
    <x v="2"/>
    <n v="2019"/>
    <d v="1899-12-30T21:53:00"/>
    <s v="158 5th St,"/>
    <s v="Boston"/>
    <x v="0"/>
    <s v="02215"/>
  </r>
  <r>
    <n v="223249"/>
    <s v="27in FHD Monitor"/>
    <n v="1"/>
    <n v="149.99"/>
    <n v="149.99"/>
    <x v="1"/>
    <x v="205"/>
    <x v="3"/>
    <x v="2"/>
    <n v="2019"/>
    <d v="1899-12-30T11:18:00"/>
    <s v="910 11th St,"/>
    <s v="Los Angeles"/>
    <x v="2"/>
    <s v="90001"/>
  </r>
  <r>
    <n v="223250"/>
    <s v="AAA Batteries (4-pack)"/>
    <n v="2"/>
    <n v="2.99"/>
    <n v="5.98"/>
    <x v="1"/>
    <x v="196"/>
    <x v="1"/>
    <x v="2"/>
    <n v="2019"/>
    <d v="1899-12-30T17:44:00"/>
    <s v="823 13th St,"/>
    <s v="New York City"/>
    <x v="6"/>
    <s v="10001"/>
  </r>
  <r>
    <n v="223251"/>
    <s v="Wired Headphones"/>
    <n v="1"/>
    <n v="11.99"/>
    <n v="11.99"/>
    <x v="1"/>
    <x v="198"/>
    <x v="2"/>
    <x v="2"/>
    <n v="2019"/>
    <d v="1899-12-30T14:09:00"/>
    <s v="171 Ridge St,"/>
    <s v="Portland"/>
    <x v="7"/>
    <s v="04101"/>
  </r>
  <r>
    <n v="223252"/>
    <s v="AAA Batteries (4-pack)"/>
    <n v="3"/>
    <n v="2.99"/>
    <n v="8.9700000000000006"/>
    <x v="1"/>
    <x v="201"/>
    <x v="6"/>
    <x v="2"/>
    <n v="2019"/>
    <d v="1899-12-30T22:28:00"/>
    <s v="737 Chestnut St,"/>
    <s v="San Francisco"/>
    <x v="2"/>
    <s v="94016"/>
  </r>
  <r>
    <n v="223253"/>
    <s v="Bose SoundSport Headphones"/>
    <n v="1"/>
    <n v="99.99"/>
    <n v="99.99"/>
    <x v="1"/>
    <x v="189"/>
    <x v="5"/>
    <x v="2"/>
    <n v="2019"/>
    <d v="1899-12-30T22:09:00"/>
    <s v="803 Jackson St,"/>
    <s v="San Francisco"/>
    <x v="2"/>
    <s v="94016"/>
  </r>
  <r>
    <n v="223254"/>
    <s v="Flatscreen TV"/>
    <n v="1"/>
    <n v="300"/>
    <n v="300"/>
    <x v="1"/>
    <x v="207"/>
    <x v="4"/>
    <x v="2"/>
    <n v="2019"/>
    <d v="1899-12-30T20:36:00"/>
    <s v="144 Spruce St,"/>
    <s v="Austin"/>
    <x v="3"/>
    <s v="73301"/>
  </r>
  <r>
    <n v="223255"/>
    <s v="AA Batteries (4-pack)"/>
    <n v="1"/>
    <n v="3.84"/>
    <n v="3.84"/>
    <x v="1"/>
    <x v="186"/>
    <x v="5"/>
    <x v="2"/>
    <n v="2019"/>
    <d v="1899-12-30T18:46:00"/>
    <s v="745 2nd St,"/>
    <s v="Los Angeles"/>
    <x v="2"/>
    <s v="90001"/>
  </r>
  <r>
    <n v="223256"/>
    <s v="34in Ultrawide Monitor"/>
    <n v="1"/>
    <n v="379.99"/>
    <n v="379.99"/>
    <x v="1"/>
    <x v="187"/>
    <x v="5"/>
    <x v="2"/>
    <n v="2019"/>
    <d v="1899-12-30T19:21:00"/>
    <s v="825 Chestnut St,"/>
    <s v="Boston"/>
    <x v="0"/>
    <s v="02215"/>
  </r>
  <r>
    <n v="223257"/>
    <s v="USB-C Charging Cable"/>
    <n v="1"/>
    <n v="11.95"/>
    <n v="11.95"/>
    <x v="1"/>
    <x v="211"/>
    <x v="1"/>
    <x v="2"/>
    <n v="2019"/>
    <d v="1899-12-30T23:36:00"/>
    <s v="324 10th St,"/>
    <s v="San Francisco"/>
    <x v="2"/>
    <s v="94016"/>
  </r>
  <r>
    <n v="223258"/>
    <s v="Wired Headphones"/>
    <n v="1"/>
    <n v="11.99"/>
    <n v="11.99"/>
    <x v="1"/>
    <x v="191"/>
    <x v="0"/>
    <x v="2"/>
    <n v="2019"/>
    <d v="1899-12-30T16:09:00"/>
    <s v="314 Wilson St,"/>
    <s v="Boston"/>
    <x v="0"/>
    <s v="02215"/>
  </r>
  <r>
    <n v="223259"/>
    <s v="27in 4K Gaming Monitor"/>
    <n v="1"/>
    <n v="389.99"/>
    <n v="389.99"/>
    <x v="1"/>
    <x v="200"/>
    <x v="0"/>
    <x v="2"/>
    <n v="2019"/>
    <d v="1899-12-30T21:54:00"/>
    <s v="545 Cedar St,"/>
    <s v="Seattle"/>
    <x v="5"/>
    <s v="98101"/>
  </r>
  <r>
    <n v="223260"/>
    <s v="USB-C Charging Cable"/>
    <n v="1"/>
    <n v="11.95"/>
    <n v="11.95"/>
    <x v="1"/>
    <x v="207"/>
    <x v="4"/>
    <x v="2"/>
    <n v="2019"/>
    <d v="1899-12-30T12:30:00"/>
    <s v="498 South St,"/>
    <s v="San Francisco"/>
    <x v="2"/>
    <s v="94016"/>
  </r>
  <r>
    <n v="223261"/>
    <s v="Lightning Charging Cable"/>
    <n v="1"/>
    <n v="14.95"/>
    <n v="14.95"/>
    <x v="1"/>
    <x v="197"/>
    <x v="2"/>
    <x v="2"/>
    <n v="2019"/>
    <d v="1899-12-30T22:16:00"/>
    <s v="406 Lake St,"/>
    <s v="Dallas"/>
    <x v="3"/>
    <s v="75001"/>
  </r>
  <r>
    <n v="223262"/>
    <s v="20in Monitor"/>
    <n v="1"/>
    <n v="109.99"/>
    <n v="109.99"/>
    <x v="1"/>
    <x v="192"/>
    <x v="0"/>
    <x v="2"/>
    <n v="2019"/>
    <d v="1899-12-30T01:24:00"/>
    <s v="875 7th St,"/>
    <s v="Los Angeles"/>
    <x v="2"/>
    <s v="90001"/>
  </r>
  <r>
    <n v="223263"/>
    <s v="20in Monitor"/>
    <n v="1"/>
    <n v="109.99"/>
    <n v="109.99"/>
    <x v="1"/>
    <x v="198"/>
    <x v="2"/>
    <x v="2"/>
    <n v="2019"/>
    <d v="1899-12-30T21:24:00"/>
    <s v="591 Willow St,"/>
    <s v="New York City"/>
    <x v="6"/>
    <s v="10001"/>
  </r>
  <r>
    <n v="223264"/>
    <s v="AAA Batteries (4-pack)"/>
    <n v="1"/>
    <n v="2.99"/>
    <n v="2.99"/>
    <x v="1"/>
    <x v="194"/>
    <x v="3"/>
    <x v="2"/>
    <n v="2019"/>
    <d v="1899-12-30T20:41:00"/>
    <s v="508 Maple St,"/>
    <s v="Austin"/>
    <x v="3"/>
    <s v="73301"/>
  </r>
  <r>
    <n v="223265"/>
    <s v="Apple Airpods Headphones"/>
    <n v="2"/>
    <n v="150"/>
    <n v="300"/>
    <x v="1"/>
    <x v="197"/>
    <x v="2"/>
    <x v="2"/>
    <n v="2019"/>
    <d v="1899-12-30T12:58:00"/>
    <s v="614 1st St,"/>
    <s v="Los Angeles"/>
    <x v="2"/>
    <s v="90001"/>
  </r>
  <r>
    <n v="223266"/>
    <s v="Lightning Charging Cable"/>
    <n v="1"/>
    <n v="14.95"/>
    <n v="14.95"/>
    <x v="1"/>
    <x v="190"/>
    <x v="6"/>
    <x v="2"/>
    <n v="2019"/>
    <d v="1899-12-30T15:27:00"/>
    <s v="850 12th St,"/>
    <s v="Seattle"/>
    <x v="5"/>
    <s v="98101"/>
  </r>
  <r>
    <n v="223267"/>
    <s v="Lightning Charging Cable"/>
    <n v="1"/>
    <n v="14.95"/>
    <n v="14.95"/>
    <x v="1"/>
    <x v="211"/>
    <x v="1"/>
    <x v="2"/>
    <n v="2019"/>
    <d v="1899-12-30T00:42:00"/>
    <s v="309 Forest St,"/>
    <s v="Los Angeles"/>
    <x v="2"/>
    <s v="90001"/>
  </r>
  <r>
    <n v="223268"/>
    <s v="AAA Batteries (4-pack)"/>
    <n v="1"/>
    <n v="2.99"/>
    <n v="2.99"/>
    <x v="1"/>
    <x v="203"/>
    <x v="5"/>
    <x v="2"/>
    <n v="2019"/>
    <d v="1899-12-30T08:47:00"/>
    <s v="771 Elm St,"/>
    <s v="Seattle"/>
    <x v="5"/>
    <s v="98101"/>
  </r>
  <r>
    <n v="223269"/>
    <s v="iPhone"/>
    <n v="1"/>
    <n v="700"/>
    <n v="700"/>
    <x v="0"/>
    <x v="183"/>
    <x v="4"/>
    <x v="2"/>
    <n v="2019"/>
    <d v="1899-12-30T20:28:00"/>
    <s v="207 Church St,"/>
    <s v="Portland"/>
    <x v="1"/>
    <s v="97035"/>
  </r>
  <r>
    <n v="223270"/>
    <s v="USB-C Charging Cable"/>
    <n v="1"/>
    <n v="11.95"/>
    <n v="11.95"/>
    <x v="1"/>
    <x v="199"/>
    <x v="5"/>
    <x v="2"/>
    <n v="2019"/>
    <d v="1899-12-30T20:51:00"/>
    <s v="324 Lake St,"/>
    <s v="New York City"/>
    <x v="6"/>
    <s v="10001"/>
  </r>
  <r>
    <n v="223271"/>
    <s v="AA Batteries (4-pack)"/>
    <n v="2"/>
    <n v="3.84"/>
    <n v="7.68"/>
    <x v="1"/>
    <x v="194"/>
    <x v="3"/>
    <x v="2"/>
    <n v="2019"/>
    <d v="1899-12-30T21:54:00"/>
    <s v="980 Maple St,"/>
    <s v="Los Angeles"/>
    <x v="2"/>
    <s v="90001"/>
  </r>
  <r>
    <n v="223272"/>
    <s v="AA Batteries (4-pack)"/>
    <n v="1"/>
    <n v="3.84"/>
    <n v="3.84"/>
    <x v="1"/>
    <x v="183"/>
    <x v="4"/>
    <x v="2"/>
    <n v="2019"/>
    <d v="1899-12-30T12:43:00"/>
    <s v="327 Park St,"/>
    <s v="San Francisco"/>
    <x v="2"/>
    <s v="94016"/>
  </r>
  <r>
    <n v="223273"/>
    <s v="iPhone"/>
    <n v="1"/>
    <n v="700"/>
    <n v="700"/>
    <x v="0"/>
    <x v="209"/>
    <x v="3"/>
    <x v="2"/>
    <n v="2019"/>
    <d v="1899-12-30T20:47:00"/>
    <s v="53 Lake St,"/>
    <s v="Los Angeles"/>
    <x v="2"/>
    <s v="90001"/>
  </r>
  <r>
    <n v="223274"/>
    <s v="USB-C Charging Cable"/>
    <n v="1"/>
    <n v="11.95"/>
    <n v="11.95"/>
    <x v="1"/>
    <x v="193"/>
    <x v="3"/>
    <x v="2"/>
    <n v="2019"/>
    <d v="1899-12-30T21:18:00"/>
    <s v="196 Cherry St,"/>
    <s v="Los Angeles"/>
    <x v="2"/>
    <s v="90001"/>
  </r>
  <r>
    <n v="223275"/>
    <s v="Lightning Charging Cable"/>
    <n v="1"/>
    <n v="14.95"/>
    <n v="14.95"/>
    <x v="1"/>
    <x v="184"/>
    <x v="1"/>
    <x v="2"/>
    <n v="2019"/>
    <d v="1899-12-30T09:26:00"/>
    <s v="221 Hill St,"/>
    <s v="New York City"/>
    <x v="6"/>
    <s v="10001"/>
  </r>
  <r>
    <n v="223276"/>
    <s v="USB-C Charging Cable"/>
    <n v="1"/>
    <n v="11.95"/>
    <n v="11.95"/>
    <x v="1"/>
    <x v="184"/>
    <x v="1"/>
    <x v="2"/>
    <n v="2019"/>
    <d v="1899-12-30T12:26:00"/>
    <s v="25 North St,"/>
    <s v="Los Angeles"/>
    <x v="2"/>
    <s v="90001"/>
  </r>
  <r>
    <n v="223277"/>
    <s v="34in Ultrawide Monitor"/>
    <n v="1"/>
    <n v="379.99"/>
    <n v="379.99"/>
    <x v="1"/>
    <x v="195"/>
    <x v="0"/>
    <x v="2"/>
    <n v="2019"/>
    <d v="1899-12-30T12:18:00"/>
    <s v="610 14th St,"/>
    <s v="Atlanta"/>
    <x v="4"/>
    <s v="30301"/>
  </r>
  <r>
    <n v="223278"/>
    <s v="AA Batteries (4-pack)"/>
    <n v="1"/>
    <n v="3.84"/>
    <n v="3.84"/>
    <x v="1"/>
    <x v="187"/>
    <x v="5"/>
    <x v="2"/>
    <n v="2019"/>
    <d v="1899-12-30T19:11:00"/>
    <s v="914 Cedar St,"/>
    <s v="San Francisco"/>
    <x v="2"/>
    <s v="94016"/>
  </r>
  <r>
    <n v="223279"/>
    <s v="AAA Batteries (4-pack)"/>
    <n v="1"/>
    <n v="2.99"/>
    <n v="2.99"/>
    <x v="1"/>
    <x v="196"/>
    <x v="1"/>
    <x v="2"/>
    <n v="2019"/>
    <d v="1899-12-30T13:20:00"/>
    <s v="470 Johnson St,"/>
    <s v="Atlanta"/>
    <x v="4"/>
    <s v="30301"/>
  </r>
  <r>
    <n v="223280"/>
    <s v="AAA Batteries (4-pack)"/>
    <n v="2"/>
    <n v="2.99"/>
    <n v="5.98"/>
    <x v="1"/>
    <x v="198"/>
    <x v="2"/>
    <x v="2"/>
    <n v="2019"/>
    <d v="1899-12-30T15:32:00"/>
    <s v="310 2nd St,"/>
    <s v="San Francisco"/>
    <x v="2"/>
    <s v="94016"/>
  </r>
  <r>
    <n v="223281"/>
    <s v="USB-C Charging Cable"/>
    <n v="1"/>
    <n v="11.95"/>
    <n v="11.95"/>
    <x v="1"/>
    <x v="196"/>
    <x v="1"/>
    <x v="2"/>
    <n v="2019"/>
    <d v="1899-12-30T10:23:00"/>
    <s v="916 North St,"/>
    <s v="New York City"/>
    <x v="6"/>
    <s v="10001"/>
  </r>
  <r>
    <n v="223282"/>
    <s v="Lightning Charging Cable"/>
    <n v="1"/>
    <n v="14.95"/>
    <n v="14.95"/>
    <x v="1"/>
    <x v="202"/>
    <x v="0"/>
    <x v="2"/>
    <n v="2019"/>
    <d v="1899-12-30T11:42:00"/>
    <s v="117 Center St,"/>
    <s v="San Francisco"/>
    <x v="2"/>
    <s v="94016"/>
  </r>
  <r>
    <n v="223283"/>
    <s v="27in FHD Monitor"/>
    <n v="1"/>
    <n v="149.99"/>
    <n v="149.99"/>
    <x v="1"/>
    <x v="183"/>
    <x v="4"/>
    <x v="2"/>
    <n v="2019"/>
    <d v="1899-12-30T23:40:00"/>
    <s v="313 10th St,"/>
    <s v="New York City"/>
    <x v="6"/>
    <s v="10001"/>
  </r>
  <r>
    <n v="223284"/>
    <s v="AA Batteries (4-pack)"/>
    <n v="1"/>
    <n v="3.84"/>
    <n v="3.84"/>
    <x v="1"/>
    <x v="204"/>
    <x v="1"/>
    <x v="2"/>
    <n v="2019"/>
    <d v="1899-12-30T18:05:00"/>
    <s v="558 Maple St,"/>
    <s v="San Francisco"/>
    <x v="2"/>
    <s v="94016"/>
  </r>
  <r>
    <n v="223285"/>
    <s v="Lightning Charging Cable"/>
    <n v="1"/>
    <n v="14.95"/>
    <n v="14.95"/>
    <x v="1"/>
    <x v="191"/>
    <x v="0"/>
    <x v="2"/>
    <n v="2019"/>
    <d v="1899-12-30T18:33:00"/>
    <s v="222 Walnut St,"/>
    <s v="New York City"/>
    <x v="6"/>
    <s v="10001"/>
  </r>
  <r>
    <n v="223286"/>
    <s v="AAA Batteries (4-pack)"/>
    <n v="2"/>
    <n v="2.99"/>
    <n v="5.98"/>
    <x v="1"/>
    <x v="187"/>
    <x v="5"/>
    <x v="2"/>
    <n v="2019"/>
    <d v="1899-12-30T14:47:00"/>
    <s v="44 9th St,"/>
    <s v="Seattle"/>
    <x v="5"/>
    <s v="98101"/>
  </r>
  <r>
    <n v="223287"/>
    <s v="AA Batteries (4-pack)"/>
    <n v="1"/>
    <n v="3.84"/>
    <n v="3.84"/>
    <x v="1"/>
    <x v="195"/>
    <x v="0"/>
    <x v="2"/>
    <n v="2019"/>
    <d v="1899-12-30T12:18:00"/>
    <s v="942 Lake St,"/>
    <s v="Boston"/>
    <x v="0"/>
    <s v="02215"/>
  </r>
  <r>
    <n v="223288"/>
    <s v="AAA Batteries (4-pack)"/>
    <n v="1"/>
    <n v="2.99"/>
    <n v="2.99"/>
    <x v="1"/>
    <x v="203"/>
    <x v="5"/>
    <x v="2"/>
    <n v="2019"/>
    <d v="1899-12-30T10:28:00"/>
    <s v="751 Washington St,"/>
    <s v="Portland"/>
    <x v="1"/>
    <s v="97035"/>
  </r>
  <r>
    <n v="223289"/>
    <s v="AA Batteries (4-pack)"/>
    <n v="1"/>
    <n v="3.84"/>
    <n v="3.84"/>
    <x v="1"/>
    <x v="187"/>
    <x v="5"/>
    <x v="2"/>
    <n v="2019"/>
    <d v="1899-12-30T13:50:00"/>
    <s v="607 Cedar St,"/>
    <s v="Boston"/>
    <x v="0"/>
    <s v="02215"/>
  </r>
  <r>
    <n v="223290"/>
    <s v="AA Batteries (4-pack)"/>
    <n v="1"/>
    <n v="3.84"/>
    <n v="3.84"/>
    <x v="1"/>
    <x v="196"/>
    <x v="1"/>
    <x v="2"/>
    <n v="2019"/>
    <d v="1899-12-30T20:16:00"/>
    <s v="692 Forest St,"/>
    <s v="Portland"/>
    <x v="1"/>
    <s v="97035"/>
  </r>
  <r>
    <n v="223291"/>
    <s v="AAA Batteries (4-pack)"/>
    <n v="1"/>
    <n v="2.99"/>
    <n v="2.99"/>
    <x v="1"/>
    <x v="211"/>
    <x v="1"/>
    <x v="2"/>
    <n v="2019"/>
    <d v="1899-12-30T15:35:00"/>
    <s v="519 Main St,"/>
    <s v="Los Angeles"/>
    <x v="2"/>
    <s v="90001"/>
  </r>
  <r>
    <n v="223292"/>
    <s v="USB-C Charging Cable"/>
    <n v="1"/>
    <n v="11.95"/>
    <n v="11.95"/>
    <x v="1"/>
    <x v="205"/>
    <x v="3"/>
    <x v="2"/>
    <n v="2019"/>
    <d v="1899-12-30T14:53:00"/>
    <s v="626 Cherry St,"/>
    <s v="Los Angeles"/>
    <x v="2"/>
    <s v="90001"/>
  </r>
  <r>
    <n v="223293"/>
    <s v="Flatscreen TV"/>
    <n v="1"/>
    <n v="300"/>
    <n v="300"/>
    <x v="1"/>
    <x v="182"/>
    <x v="4"/>
    <x v="2"/>
    <n v="2019"/>
    <d v="1899-12-30T18:41:00"/>
    <s v="72 Lakeview St,"/>
    <s v="San Francisco"/>
    <x v="2"/>
    <s v="94016"/>
  </r>
  <r>
    <n v="223294"/>
    <s v="USB-C Charging Cable"/>
    <n v="1"/>
    <n v="11.95"/>
    <n v="11.95"/>
    <x v="1"/>
    <x v="201"/>
    <x v="6"/>
    <x v="2"/>
    <n v="2019"/>
    <d v="1899-12-30T17:16:00"/>
    <s v="687 Lake St,"/>
    <s v="San Francisco"/>
    <x v="2"/>
    <s v="94016"/>
  </r>
  <r>
    <n v="223295"/>
    <s v="AAA Batteries (4-pack)"/>
    <n v="2"/>
    <n v="2.99"/>
    <n v="5.98"/>
    <x v="1"/>
    <x v="193"/>
    <x v="3"/>
    <x v="2"/>
    <n v="2019"/>
    <d v="1899-12-30T15:06:00"/>
    <s v="441 Pine St,"/>
    <s v="Los Angeles"/>
    <x v="2"/>
    <s v="90001"/>
  </r>
  <r>
    <n v="223296"/>
    <s v="Vareebadd Phone"/>
    <n v="1"/>
    <n v="400"/>
    <n v="400"/>
    <x v="1"/>
    <x v="205"/>
    <x v="3"/>
    <x v="2"/>
    <n v="2019"/>
    <d v="1899-12-30T16:07:00"/>
    <s v="47 Chestnut St,"/>
    <s v="San Francisco"/>
    <x v="2"/>
    <s v="94016"/>
  </r>
  <r>
    <n v="223297"/>
    <s v="Apple Airpods Headphones"/>
    <n v="1"/>
    <n v="150"/>
    <n v="150"/>
    <x v="1"/>
    <x v="185"/>
    <x v="6"/>
    <x v="2"/>
    <n v="2019"/>
    <d v="1899-12-30T10:38:00"/>
    <s v="387 North St,"/>
    <s v="Los Angeles"/>
    <x v="2"/>
    <s v="90001"/>
  </r>
  <r>
    <n v="223298"/>
    <s v="Wired Headphones"/>
    <n v="1"/>
    <n v="11.99"/>
    <n v="11.99"/>
    <x v="1"/>
    <x v="199"/>
    <x v="5"/>
    <x v="2"/>
    <n v="2019"/>
    <d v="1899-12-30T21:03:00"/>
    <s v="665 9th St,"/>
    <s v="San Francisco"/>
    <x v="2"/>
    <s v="94016"/>
  </r>
  <r>
    <n v="223299"/>
    <s v="AAA Batteries (4-pack)"/>
    <n v="3"/>
    <n v="2.99"/>
    <n v="8.9700000000000006"/>
    <x v="1"/>
    <x v="195"/>
    <x v="0"/>
    <x v="2"/>
    <n v="2019"/>
    <d v="1899-12-30T21:03:00"/>
    <s v="936 Washington St,"/>
    <s v="Portland"/>
    <x v="1"/>
    <s v="97035"/>
  </r>
  <r>
    <n v="223300"/>
    <s v="Lightning Charging Cable"/>
    <n v="1"/>
    <n v="14.95"/>
    <n v="14.95"/>
    <x v="1"/>
    <x v="208"/>
    <x v="2"/>
    <x v="2"/>
    <n v="2019"/>
    <d v="1899-12-30T13:42:00"/>
    <s v="97 Madison St,"/>
    <s v="Seattle"/>
    <x v="5"/>
    <s v="98101"/>
  </r>
  <r>
    <n v="223301"/>
    <s v="Lightning Charging Cable"/>
    <n v="2"/>
    <n v="14.95"/>
    <n v="29.9"/>
    <x v="1"/>
    <x v="195"/>
    <x v="0"/>
    <x v="2"/>
    <n v="2019"/>
    <d v="1899-12-30T11:52:00"/>
    <s v="106 Adams St,"/>
    <s v="Boston"/>
    <x v="0"/>
    <s v="02215"/>
  </r>
  <r>
    <n v="223302"/>
    <s v="USB-C Charging Cable"/>
    <n v="2"/>
    <n v="11.95"/>
    <n v="23.9"/>
    <x v="1"/>
    <x v="183"/>
    <x v="4"/>
    <x v="2"/>
    <n v="2019"/>
    <d v="1899-12-30T18:42:00"/>
    <s v="995 1st St,"/>
    <s v="New York City"/>
    <x v="6"/>
    <s v="10001"/>
  </r>
  <r>
    <n v="223303"/>
    <s v="Lightning Charging Cable"/>
    <n v="1"/>
    <n v="14.95"/>
    <n v="14.95"/>
    <x v="1"/>
    <x v="181"/>
    <x v="1"/>
    <x v="2"/>
    <n v="2019"/>
    <d v="1899-12-30T13:03:00"/>
    <s v="956 Adams St,"/>
    <s v="Los Angeles"/>
    <x v="2"/>
    <s v="90001"/>
  </r>
  <r>
    <n v="223304"/>
    <s v="Apple Airpods Headphones"/>
    <n v="1"/>
    <n v="150"/>
    <n v="150"/>
    <x v="1"/>
    <x v="192"/>
    <x v="0"/>
    <x v="2"/>
    <n v="2019"/>
    <d v="1899-12-30T14:03:00"/>
    <s v="898 Forest St,"/>
    <s v="Seattle"/>
    <x v="5"/>
    <s v="98101"/>
  </r>
  <r>
    <n v="223305"/>
    <s v="Vareebadd Phone"/>
    <n v="1"/>
    <n v="400"/>
    <n v="400"/>
    <x v="1"/>
    <x v="202"/>
    <x v="0"/>
    <x v="2"/>
    <n v="2019"/>
    <d v="1899-12-30T14:09:00"/>
    <s v="976 Sunset St,"/>
    <s v="San Francisco"/>
    <x v="2"/>
    <s v="94016"/>
  </r>
  <r>
    <n v="223306"/>
    <s v="AAA Batteries (4-pack)"/>
    <n v="2"/>
    <n v="2.99"/>
    <n v="5.98"/>
    <x v="1"/>
    <x v="194"/>
    <x v="3"/>
    <x v="2"/>
    <n v="2019"/>
    <d v="1899-12-30T19:14:00"/>
    <s v="672 Johnson St,"/>
    <s v="Atlanta"/>
    <x v="4"/>
    <s v="30301"/>
  </r>
  <r>
    <n v="223307"/>
    <s v="iPhone"/>
    <n v="1"/>
    <n v="700"/>
    <n v="700"/>
    <x v="0"/>
    <x v="211"/>
    <x v="1"/>
    <x v="2"/>
    <n v="2019"/>
    <d v="1899-12-30T21:58:00"/>
    <s v="685 7th St,"/>
    <s v="San Francisco"/>
    <x v="2"/>
    <s v="94016"/>
  </r>
  <r>
    <n v="223308"/>
    <s v="AA Batteries (4-pack)"/>
    <n v="1"/>
    <n v="3.84"/>
    <n v="3.84"/>
    <x v="1"/>
    <x v="208"/>
    <x v="2"/>
    <x v="2"/>
    <n v="2019"/>
    <d v="1899-12-30T10:44:00"/>
    <s v="454 Church St,"/>
    <s v="Los Angeles"/>
    <x v="2"/>
    <s v="90001"/>
  </r>
  <r>
    <n v="223309"/>
    <s v="USB-C Charging Cable"/>
    <n v="1"/>
    <n v="11.95"/>
    <n v="11.95"/>
    <x v="1"/>
    <x v="195"/>
    <x v="0"/>
    <x v="2"/>
    <n v="2019"/>
    <d v="1899-12-30T11:27:00"/>
    <s v="464 Elm St,"/>
    <s v="San Francisco"/>
    <x v="2"/>
    <s v="94016"/>
  </r>
  <r>
    <n v="223310"/>
    <s v="LG Washing Machine"/>
    <n v="1"/>
    <n v="600"/>
    <n v="600"/>
    <x v="0"/>
    <x v="182"/>
    <x v="4"/>
    <x v="2"/>
    <n v="2019"/>
    <d v="1899-12-30T19:55:00"/>
    <s v="853 Sunset St,"/>
    <s v="San Francisco"/>
    <x v="2"/>
    <s v="94016"/>
  </r>
  <r>
    <n v="223311"/>
    <s v="AAA Batteries (4-pack)"/>
    <n v="2"/>
    <n v="2.99"/>
    <n v="5.98"/>
    <x v="1"/>
    <x v="191"/>
    <x v="0"/>
    <x v="2"/>
    <n v="2019"/>
    <d v="1899-12-30T17:26:00"/>
    <s v="538 Willow St,"/>
    <s v="Portland"/>
    <x v="7"/>
    <s v="04101"/>
  </r>
  <r>
    <n v="223312"/>
    <s v="Apple Airpods Headphones"/>
    <n v="1"/>
    <n v="150"/>
    <n v="150"/>
    <x v="1"/>
    <x v="205"/>
    <x v="3"/>
    <x v="2"/>
    <n v="2019"/>
    <d v="1899-12-30T10:33:00"/>
    <s v="797 Johnson St,"/>
    <s v="Los Angeles"/>
    <x v="2"/>
    <s v="90001"/>
  </r>
  <r>
    <n v="223313"/>
    <s v="Vareebadd Phone"/>
    <n v="1"/>
    <n v="400"/>
    <n v="400"/>
    <x v="1"/>
    <x v="191"/>
    <x v="0"/>
    <x v="2"/>
    <n v="2019"/>
    <d v="1899-12-30T18:52:00"/>
    <s v="993 Ridge St,"/>
    <s v="Seattle"/>
    <x v="5"/>
    <s v="98101"/>
  </r>
  <r>
    <n v="223314"/>
    <s v="Lightning Charging Cable"/>
    <n v="1"/>
    <n v="14.95"/>
    <n v="14.95"/>
    <x v="1"/>
    <x v="182"/>
    <x v="4"/>
    <x v="2"/>
    <n v="2019"/>
    <d v="1899-12-30T13:09:00"/>
    <s v="253 Lake St,"/>
    <s v="Portland"/>
    <x v="1"/>
    <s v="97035"/>
  </r>
  <r>
    <n v="223315"/>
    <s v="Lightning Charging Cable"/>
    <n v="1"/>
    <n v="14.95"/>
    <n v="14.95"/>
    <x v="1"/>
    <x v="181"/>
    <x v="1"/>
    <x v="2"/>
    <n v="2019"/>
    <d v="1899-12-30T22:58:00"/>
    <s v="586 Pine St,"/>
    <s v="Seattle"/>
    <x v="5"/>
    <s v="98101"/>
  </r>
  <r>
    <n v="223316"/>
    <s v="Wired Headphones"/>
    <n v="1"/>
    <n v="11.99"/>
    <n v="11.99"/>
    <x v="1"/>
    <x v="204"/>
    <x v="1"/>
    <x v="2"/>
    <n v="2019"/>
    <d v="1899-12-30T11:34:00"/>
    <s v="869 Adams St,"/>
    <s v="San Francisco"/>
    <x v="2"/>
    <s v="94016"/>
  </r>
  <r>
    <n v="223317"/>
    <s v="USB-C Charging Cable"/>
    <n v="1"/>
    <n v="11.95"/>
    <n v="11.95"/>
    <x v="1"/>
    <x v="183"/>
    <x v="4"/>
    <x v="2"/>
    <n v="2019"/>
    <d v="1899-12-30T22:36:00"/>
    <s v="713 Adams St,"/>
    <s v="New York City"/>
    <x v="6"/>
    <s v="10001"/>
  </r>
  <r>
    <n v="223318"/>
    <s v="Wired Headphones"/>
    <n v="1"/>
    <n v="11.99"/>
    <n v="11.99"/>
    <x v="1"/>
    <x v="198"/>
    <x v="2"/>
    <x v="2"/>
    <n v="2019"/>
    <d v="1899-12-30T17:18:00"/>
    <s v="204 Johnson St,"/>
    <s v="San Francisco"/>
    <x v="2"/>
    <s v="94016"/>
  </r>
  <r>
    <n v="223319"/>
    <s v="Apple Airpods Headphones"/>
    <n v="1"/>
    <n v="150"/>
    <n v="150"/>
    <x v="1"/>
    <x v="209"/>
    <x v="3"/>
    <x v="2"/>
    <n v="2019"/>
    <d v="1899-12-30T23:05:00"/>
    <s v="735 River St,"/>
    <s v="Dallas"/>
    <x v="3"/>
    <s v="75001"/>
  </r>
  <r>
    <n v="223320"/>
    <s v="AA Batteries (4-pack)"/>
    <n v="1"/>
    <n v="3.84"/>
    <n v="3.84"/>
    <x v="1"/>
    <x v="210"/>
    <x v="4"/>
    <x v="2"/>
    <n v="2019"/>
    <d v="1899-12-30T20:14:00"/>
    <s v="660 Sunset St,"/>
    <s v="Boston"/>
    <x v="0"/>
    <s v="02215"/>
  </r>
  <r>
    <n v="223321"/>
    <s v="Vareebadd Phone"/>
    <n v="1"/>
    <n v="400"/>
    <n v="400"/>
    <x v="1"/>
    <x v="188"/>
    <x v="6"/>
    <x v="2"/>
    <n v="2019"/>
    <d v="1899-12-30T10:13:00"/>
    <s v="863 Lincoln St,"/>
    <s v="San Francisco"/>
    <x v="2"/>
    <s v="94016"/>
  </r>
  <r>
    <n v="223321"/>
    <s v="USB-C Charging Cable"/>
    <n v="1"/>
    <n v="11.95"/>
    <n v="11.95"/>
    <x v="1"/>
    <x v="188"/>
    <x v="6"/>
    <x v="2"/>
    <n v="2019"/>
    <d v="1899-12-30T10:13:00"/>
    <s v="863 Lincoln St,"/>
    <s v="San Francisco"/>
    <x v="2"/>
    <s v="94016"/>
  </r>
  <r>
    <n v="223322"/>
    <s v="Bose SoundSport Headphones"/>
    <n v="1"/>
    <n v="99.99"/>
    <n v="99.99"/>
    <x v="1"/>
    <x v="185"/>
    <x v="6"/>
    <x v="2"/>
    <n v="2019"/>
    <d v="1899-12-30T20:11:00"/>
    <s v="873 Dogwood St,"/>
    <s v="Dallas"/>
    <x v="3"/>
    <s v="75001"/>
  </r>
  <r>
    <n v="223323"/>
    <s v="Wired Headphones"/>
    <n v="2"/>
    <n v="11.99"/>
    <n v="23.98"/>
    <x v="1"/>
    <x v="211"/>
    <x v="1"/>
    <x v="2"/>
    <n v="2019"/>
    <d v="1899-12-30T00:22:00"/>
    <s v="6 Park St,"/>
    <s v="Portland"/>
    <x v="1"/>
    <s v="97035"/>
  </r>
  <r>
    <n v="223324"/>
    <s v="27in FHD Monitor"/>
    <n v="1"/>
    <n v="149.99"/>
    <n v="149.99"/>
    <x v="1"/>
    <x v="193"/>
    <x v="3"/>
    <x v="2"/>
    <n v="2019"/>
    <d v="1899-12-30T21:50:00"/>
    <s v="16 Spruce St,"/>
    <s v="San Francisco"/>
    <x v="2"/>
    <s v="94016"/>
  </r>
  <r>
    <n v="223325"/>
    <s v="USB-C Charging Cable"/>
    <n v="2"/>
    <n v="11.95"/>
    <n v="23.9"/>
    <x v="1"/>
    <x v="211"/>
    <x v="1"/>
    <x v="2"/>
    <n v="2019"/>
    <d v="1899-12-30T12:17:00"/>
    <s v="342 Willow St,"/>
    <s v="Atlanta"/>
    <x v="4"/>
    <s v="30301"/>
  </r>
  <r>
    <n v="223326"/>
    <s v="iPhone"/>
    <n v="1"/>
    <n v="700"/>
    <n v="700"/>
    <x v="0"/>
    <x v="200"/>
    <x v="0"/>
    <x v="2"/>
    <n v="2019"/>
    <d v="1899-12-30T10:05:00"/>
    <s v="837 7th St,"/>
    <s v="Boston"/>
    <x v="0"/>
    <s v="02215"/>
  </r>
  <r>
    <n v="223326"/>
    <s v="20in Monitor"/>
    <n v="1"/>
    <n v="109.99"/>
    <n v="109.99"/>
    <x v="1"/>
    <x v="200"/>
    <x v="0"/>
    <x v="2"/>
    <n v="2019"/>
    <d v="1899-12-30T10:05:00"/>
    <s v="837 7th St,"/>
    <s v="Boston"/>
    <x v="0"/>
    <s v="02215"/>
  </r>
  <r>
    <n v="223327"/>
    <s v="AAA Batteries (4-pack)"/>
    <n v="1"/>
    <n v="2.99"/>
    <n v="2.99"/>
    <x v="1"/>
    <x v="198"/>
    <x v="2"/>
    <x v="2"/>
    <n v="2019"/>
    <d v="1899-12-30T21:04:00"/>
    <s v="201 Willow St,"/>
    <s v="Los Angeles"/>
    <x v="2"/>
    <s v="90001"/>
  </r>
  <r>
    <n v="223328"/>
    <s v="Wired Headphones"/>
    <n v="1"/>
    <n v="11.99"/>
    <n v="11.99"/>
    <x v="1"/>
    <x v="186"/>
    <x v="5"/>
    <x v="2"/>
    <n v="2019"/>
    <d v="1899-12-30T10:27:00"/>
    <s v="246 Hickory St,"/>
    <s v="San Francisco"/>
    <x v="2"/>
    <s v="94016"/>
  </r>
  <r>
    <n v="223329"/>
    <s v="Lightning Charging Cable"/>
    <n v="1"/>
    <n v="14.95"/>
    <n v="14.95"/>
    <x v="1"/>
    <x v="206"/>
    <x v="2"/>
    <x v="2"/>
    <n v="2019"/>
    <d v="1899-12-30T21:59:00"/>
    <s v="189 7th St,"/>
    <s v="Boston"/>
    <x v="0"/>
    <s v="02215"/>
  </r>
  <r>
    <n v="223330"/>
    <s v="USB-C Charging Cable"/>
    <n v="1"/>
    <n v="11.95"/>
    <n v="11.95"/>
    <x v="1"/>
    <x v="200"/>
    <x v="0"/>
    <x v="2"/>
    <n v="2019"/>
    <d v="1899-12-30T14:19:00"/>
    <s v="452 Hill St,"/>
    <s v="Portland"/>
    <x v="1"/>
    <s v="97035"/>
  </r>
  <r>
    <n v="223331"/>
    <s v="AAA Batteries (4-pack)"/>
    <n v="1"/>
    <n v="2.99"/>
    <n v="2.99"/>
    <x v="1"/>
    <x v="193"/>
    <x v="3"/>
    <x v="2"/>
    <n v="2019"/>
    <d v="1899-12-30T12:32:00"/>
    <s v="174 Highland St,"/>
    <s v="Dallas"/>
    <x v="3"/>
    <s v="75001"/>
  </r>
  <r>
    <n v="223332"/>
    <s v="Lightning Charging Cable"/>
    <n v="1"/>
    <n v="14.95"/>
    <n v="14.95"/>
    <x v="1"/>
    <x v="209"/>
    <x v="3"/>
    <x v="2"/>
    <n v="2019"/>
    <d v="1899-12-30T08:53:00"/>
    <s v="748 Center St,"/>
    <s v="Portland"/>
    <x v="1"/>
    <s v="97035"/>
  </r>
  <r>
    <n v="223333"/>
    <s v="USB-C Charging Cable"/>
    <n v="1"/>
    <n v="11.95"/>
    <n v="11.95"/>
    <x v="1"/>
    <x v="199"/>
    <x v="5"/>
    <x v="2"/>
    <n v="2019"/>
    <d v="1899-12-30T14:57:00"/>
    <s v="925 Highland St,"/>
    <s v="Boston"/>
    <x v="0"/>
    <s v="02215"/>
  </r>
  <r>
    <n v="223334"/>
    <s v="20in Monitor"/>
    <n v="1"/>
    <n v="109.99"/>
    <n v="109.99"/>
    <x v="1"/>
    <x v="181"/>
    <x v="1"/>
    <x v="2"/>
    <n v="2019"/>
    <d v="1899-12-30T23:39:00"/>
    <s v="92 River St,"/>
    <s v="San Francisco"/>
    <x v="2"/>
    <s v="94016"/>
  </r>
  <r>
    <n v="223335"/>
    <s v="Bose SoundSport Headphones"/>
    <n v="1"/>
    <n v="99.99"/>
    <n v="99.99"/>
    <x v="1"/>
    <x v="183"/>
    <x v="4"/>
    <x v="2"/>
    <n v="2019"/>
    <d v="1899-12-30T01:14:00"/>
    <s v="227 Highland St,"/>
    <s v="New York City"/>
    <x v="6"/>
    <s v="10001"/>
  </r>
  <r>
    <n v="223336"/>
    <s v="Wired Headphones"/>
    <n v="1"/>
    <n v="11.99"/>
    <n v="11.99"/>
    <x v="1"/>
    <x v="195"/>
    <x v="0"/>
    <x v="2"/>
    <n v="2019"/>
    <d v="1899-12-30T12:35:00"/>
    <s v="848 Spruce St,"/>
    <s v="Boston"/>
    <x v="0"/>
    <s v="02215"/>
  </r>
  <r>
    <n v="223337"/>
    <s v="AA Batteries (4-pack)"/>
    <n v="1"/>
    <n v="3.84"/>
    <n v="3.84"/>
    <x v="1"/>
    <x v="196"/>
    <x v="1"/>
    <x v="2"/>
    <n v="2019"/>
    <d v="1899-12-30T17:55:00"/>
    <s v="623 Lake St,"/>
    <s v="Los Angeles"/>
    <x v="2"/>
    <s v="90001"/>
  </r>
  <r>
    <n v="223338"/>
    <s v="Google Phone"/>
    <n v="1"/>
    <n v="600"/>
    <n v="600"/>
    <x v="0"/>
    <x v="189"/>
    <x v="5"/>
    <x v="2"/>
    <n v="2019"/>
    <d v="1899-12-30T11:23:00"/>
    <s v="887 2nd St,"/>
    <s v="San Francisco"/>
    <x v="2"/>
    <s v="94016"/>
  </r>
  <r>
    <n v="223339"/>
    <s v="USB-C Charging Cable"/>
    <n v="1"/>
    <n v="11.95"/>
    <n v="11.95"/>
    <x v="1"/>
    <x v="201"/>
    <x v="6"/>
    <x v="2"/>
    <n v="2019"/>
    <d v="1899-12-30T10:07:00"/>
    <s v="42 10th St,"/>
    <s v="Boston"/>
    <x v="0"/>
    <s v="02215"/>
  </r>
  <r>
    <n v="223340"/>
    <s v="Apple Airpods Headphones"/>
    <n v="1"/>
    <n v="150"/>
    <n v="150"/>
    <x v="1"/>
    <x v="209"/>
    <x v="3"/>
    <x v="2"/>
    <n v="2019"/>
    <d v="1899-12-30T11:09:00"/>
    <s v="92 Willow St,"/>
    <s v="San Francisco"/>
    <x v="2"/>
    <s v="94016"/>
  </r>
  <r>
    <n v="223341"/>
    <s v="AA Batteries (4-pack)"/>
    <n v="1"/>
    <n v="3.84"/>
    <n v="3.84"/>
    <x v="1"/>
    <x v="199"/>
    <x v="5"/>
    <x v="2"/>
    <n v="2019"/>
    <d v="1899-12-30T13:24:00"/>
    <s v="716 Walnut St,"/>
    <s v="Portland"/>
    <x v="1"/>
    <s v="97035"/>
  </r>
  <r>
    <n v="223342"/>
    <s v="Bose SoundSport Headphones"/>
    <n v="1"/>
    <n v="99.99"/>
    <n v="99.99"/>
    <x v="1"/>
    <x v="181"/>
    <x v="1"/>
    <x v="2"/>
    <n v="2019"/>
    <d v="1899-12-30T21:36:00"/>
    <s v="71 River St,"/>
    <s v="San Francisco"/>
    <x v="2"/>
    <s v="94016"/>
  </r>
  <r>
    <n v="223343"/>
    <s v="AAA Batteries (4-pack)"/>
    <n v="1"/>
    <n v="2.99"/>
    <n v="2.99"/>
    <x v="1"/>
    <x v="198"/>
    <x v="2"/>
    <x v="2"/>
    <n v="2019"/>
    <d v="1899-12-30T13:52:00"/>
    <s v="661 Ridge St,"/>
    <s v="Los Angeles"/>
    <x v="2"/>
    <s v="90001"/>
  </r>
  <r>
    <n v="223344"/>
    <s v="34in Ultrawide Monitor"/>
    <n v="1"/>
    <n v="379.99"/>
    <n v="379.99"/>
    <x v="1"/>
    <x v="192"/>
    <x v="0"/>
    <x v="2"/>
    <n v="2019"/>
    <d v="1899-12-30T18:31:00"/>
    <s v="765 Dogwood St,"/>
    <s v="San Francisco"/>
    <x v="2"/>
    <s v="94016"/>
  </r>
  <r>
    <n v="223345"/>
    <s v="AA Batteries (4-pack)"/>
    <n v="1"/>
    <n v="3.84"/>
    <n v="3.84"/>
    <x v="1"/>
    <x v="201"/>
    <x v="6"/>
    <x v="2"/>
    <n v="2019"/>
    <d v="1899-12-30T21:52:00"/>
    <s v="796 9th St,"/>
    <s v="Austin"/>
    <x v="3"/>
    <s v="73301"/>
  </r>
  <r>
    <n v="223346"/>
    <s v="AAA Batteries (4-pack)"/>
    <n v="1"/>
    <n v="2.99"/>
    <n v="2.99"/>
    <x v="1"/>
    <x v="199"/>
    <x v="5"/>
    <x v="2"/>
    <n v="2019"/>
    <d v="1899-12-30T11:51:00"/>
    <s v="822 Lake St,"/>
    <s v="Boston"/>
    <x v="0"/>
    <s v="02215"/>
  </r>
  <r>
    <n v="223347"/>
    <s v="Vareebadd Phone"/>
    <n v="1"/>
    <n v="400"/>
    <n v="400"/>
    <x v="1"/>
    <x v="204"/>
    <x v="1"/>
    <x v="2"/>
    <n v="2019"/>
    <d v="1899-12-30T21:46:00"/>
    <s v="432 Elm St,"/>
    <s v="Portland"/>
    <x v="1"/>
    <s v="97035"/>
  </r>
  <r>
    <n v="223348"/>
    <s v="Apple Airpods Headphones"/>
    <n v="1"/>
    <n v="150"/>
    <n v="150"/>
    <x v="1"/>
    <x v="196"/>
    <x v="1"/>
    <x v="2"/>
    <n v="2019"/>
    <d v="1899-12-30T19:17:00"/>
    <s v="615 10th St,"/>
    <s v="Austin"/>
    <x v="3"/>
    <s v="73301"/>
  </r>
  <r>
    <n v="223349"/>
    <s v="Bose SoundSport Headphones"/>
    <n v="1"/>
    <n v="99.99"/>
    <n v="99.99"/>
    <x v="1"/>
    <x v="190"/>
    <x v="6"/>
    <x v="2"/>
    <n v="2019"/>
    <d v="1899-12-30T18:45:00"/>
    <s v="851 Washington St,"/>
    <s v="Boston"/>
    <x v="0"/>
    <s v="02215"/>
  </r>
  <r>
    <n v="223350"/>
    <s v="AA Batteries (4-pack)"/>
    <n v="2"/>
    <n v="3.84"/>
    <n v="7.68"/>
    <x v="1"/>
    <x v="199"/>
    <x v="5"/>
    <x v="2"/>
    <n v="2019"/>
    <d v="1899-12-30T00:43:00"/>
    <s v="959 Jefferson St,"/>
    <s v="Boston"/>
    <x v="0"/>
    <s v="02215"/>
  </r>
  <r>
    <n v="223351"/>
    <s v="Wired Headphones"/>
    <n v="1"/>
    <n v="11.99"/>
    <n v="11.99"/>
    <x v="1"/>
    <x v="205"/>
    <x v="3"/>
    <x v="2"/>
    <n v="2019"/>
    <d v="1899-12-30T12:12:00"/>
    <s v="199 Chestnut St,"/>
    <s v="Los Angeles"/>
    <x v="2"/>
    <s v="90001"/>
  </r>
  <r>
    <n v="223352"/>
    <s v="Lightning Charging Cable"/>
    <n v="1"/>
    <n v="14.95"/>
    <n v="14.95"/>
    <x v="1"/>
    <x v="192"/>
    <x v="0"/>
    <x v="2"/>
    <n v="2019"/>
    <d v="1899-12-30T15:22:00"/>
    <s v="592 Park St,"/>
    <s v="Seattle"/>
    <x v="5"/>
    <s v="98101"/>
  </r>
  <r>
    <n v="223353"/>
    <s v="iPhone"/>
    <n v="1"/>
    <n v="700"/>
    <n v="700"/>
    <x v="0"/>
    <x v="182"/>
    <x v="4"/>
    <x v="2"/>
    <n v="2019"/>
    <d v="1899-12-30T10:12:00"/>
    <s v="154 Center St,"/>
    <s v="New York City"/>
    <x v="6"/>
    <s v="10001"/>
  </r>
  <r>
    <n v="223353"/>
    <s v="Apple Airpods Headphones"/>
    <n v="1"/>
    <n v="150"/>
    <n v="150"/>
    <x v="1"/>
    <x v="182"/>
    <x v="4"/>
    <x v="2"/>
    <n v="2019"/>
    <d v="1899-12-30T10:12:00"/>
    <s v="154 Center St,"/>
    <s v="New York City"/>
    <x v="6"/>
    <s v="10001"/>
  </r>
  <r>
    <n v="223354"/>
    <s v="USB-C Charging Cable"/>
    <n v="1"/>
    <n v="11.95"/>
    <n v="11.95"/>
    <x v="1"/>
    <x v="195"/>
    <x v="0"/>
    <x v="2"/>
    <n v="2019"/>
    <d v="1899-12-30T09:02:00"/>
    <s v="942 Lake St,"/>
    <s v="Boston"/>
    <x v="0"/>
    <s v="02215"/>
  </r>
  <r>
    <n v="223355"/>
    <s v="LG Dryer"/>
    <n v="1"/>
    <n v="600"/>
    <n v="600"/>
    <x v="0"/>
    <x v="199"/>
    <x v="5"/>
    <x v="2"/>
    <n v="2019"/>
    <d v="1899-12-30T20:24:00"/>
    <s v="972 Wilson St,"/>
    <s v="Seattle"/>
    <x v="5"/>
    <s v="98101"/>
  </r>
  <r>
    <n v="223356"/>
    <s v="27in FHD Monitor"/>
    <n v="1"/>
    <n v="149.99"/>
    <n v="149.99"/>
    <x v="1"/>
    <x v="199"/>
    <x v="5"/>
    <x v="2"/>
    <n v="2019"/>
    <d v="1899-12-30T11:39:00"/>
    <s v="540 Lakeview St,"/>
    <s v="Los Angeles"/>
    <x v="2"/>
    <s v="90001"/>
  </r>
  <r>
    <n v="223357"/>
    <s v="Wired Headphones"/>
    <n v="1"/>
    <n v="11.99"/>
    <n v="11.99"/>
    <x v="1"/>
    <x v="191"/>
    <x v="0"/>
    <x v="2"/>
    <n v="2019"/>
    <d v="1899-12-30T15:40:00"/>
    <s v="188 6th St,"/>
    <s v="New York City"/>
    <x v="6"/>
    <s v="10001"/>
  </r>
  <r>
    <n v="223358"/>
    <s v="Bose SoundSport Headphones"/>
    <n v="1"/>
    <n v="99.99"/>
    <n v="99.99"/>
    <x v="1"/>
    <x v="189"/>
    <x v="5"/>
    <x v="2"/>
    <n v="2019"/>
    <d v="1899-12-30T17:38:00"/>
    <s v="237 5th St,"/>
    <s v="Seattle"/>
    <x v="5"/>
    <s v="98101"/>
  </r>
  <r>
    <n v="223359"/>
    <s v="Apple Airpods Headphones"/>
    <n v="1"/>
    <n v="150"/>
    <n v="150"/>
    <x v="1"/>
    <x v="187"/>
    <x v="5"/>
    <x v="2"/>
    <n v="2019"/>
    <d v="1899-12-30T10:11:00"/>
    <s v="135 8th St,"/>
    <s v="Dallas"/>
    <x v="3"/>
    <s v="75001"/>
  </r>
  <r>
    <n v="223360"/>
    <s v="Bose SoundSport Headphones"/>
    <n v="1"/>
    <n v="99.99"/>
    <n v="99.99"/>
    <x v="1"/>
    <x v="187"/>
    <x v="5"/>
    <x v="2"/>
    <n v="2019"/>
    <d v="1899-12-30T15:10:00"/>
    <s v="627 Lincoln St,"/>
    <s v="San Francisco"/>
    <x v="2"/>
    <s v="94016"/>
  </r>
  <r>
    <n v="223361"/>
    <s v="AA Batteries (4-pack)"/>
    <n v="2"/>
    <n v="3.84"/>
    <n v="7.68"/>
    <x v="1"/>
    <x v="194"/>
    <x v="3"/>
    <x v="2"/>
    <n v="2019"/>
    <d v="1899-12-30T17:47:00"/>
    <s v="502 Lincoln St,"/>
    <s v="New York City"/>
    <x v="6"/>
    <s v="10001"/>
  </r>
  <r>
    <n v="223362"/>
    <s v="Apple Airpods Headphones"/>
    <n v="1"/>
    <n v="150"/>
    <n v="150"/>
    <x v="1"/>
    <x v="182"/>
    <x v="4"/>
    <x v="2"/>
    <n v="2019"/>
    <d v="1899-12-30T14:01:00"/>
    <s v="423 Cedar St,"/>
    <s v="Atlanta"/>
    <x v="4"/>
    <s v="30301"/>
  </r>
  <r>
    <n v="223363"/>
    <s v="Bose SoundSport Headphones"/>
    <n v="1"/>
    <n v="99.99"/>
    <n v="99.99"/>
    <x v="1"/>
    <x v="209"/>
    <x v="3"/>
    <x v="2"/>
    <n v="2019"/>
    <d v="1899-12-30T08:59:00"/>
    <s v="206 Wilson St,"/>
    <s v="Dallas"/>
    <x v="3"/>
    <s v="75001"/>
  </r>
  <r>
    <n v="223364"/>
    <s v="27in 4K Gaming Monitor"/>
    <n v="1"/>
    <n v="389.99"/>
    <n v="389.99"/>
    <x v="1"/>
    <x v="182"/>
    <x v="4"/>
    <x v="2"/>
    <n v="2019"/>
    <d v="1899-12-30T12:59:00"/>
    <s v="13 Cedar St,"/>
    <s v="Los Angeles"/>
    <x v="2"/>
    <s v="90001"/>
  </r>
  <r>
    <n v="223365"/>
    <s v="27in FHD Monitor"/>
    <n v="1"/>
    <n v="149.99"/>
    <n v="149.99"/>
    <x v="1"/>
    <x v="209"/>
    <x v="3"/>
    <x v="2"/>
    <n v="2019"/>
    <d v="1899-12-30T22:11:00"/>
    <s v="486 14th St,"/>
    <s v="Los Angeles"/>
    <x v="2"/>
    <s v="90001"/>
  </r>
  <r>
    <n v="223366"/>
    <s v="Bose SoundSport Headphones"/>
    <n v="1"/>
    <n v="99.99"/>
    <n v="99.99"/>
    <x v="1"/>
    <x v="202"/>
    <x v="0"/>
    <x v="2"/>
    <n v="2019"/>
    <d v="1899-12-30T17:31:00"/>
    <s v="978 Maple St,"/>
    <s v="Boston"/>
    <x v="0"/>
    <s v="02215"/>
  </r>
  <r>
    <n v="223367"/>
    <s v="USB-C Charging Cable"/>
    <n v="1"/>
    <n v="11.95"/>
    <n v="11.95"/>
    <x v="1"/>
    <x v="191"/>
    <x v="0"/>
    <x v="2"/>
    <n v="2019"/>
    <d v="1899-12-30T09:59:00"/>
    <s v="149 West St,"/>
    <s v="New York City"/>
    <x v="6"/>
    <s v="10001"/>
  </r>
  <r>
    <n v="223368"/>
    <s v="20in Monitor"/>
    <n v="1"/>
    <n v="109.99"/>
    <n v="109.99"/>
    <x v="1"/>
    <x v="209"/>
    <x v="3"/>
    <x v="2"/>
    <n v="2019"/>
    <d v="1899-12-30T17:33:00"/>
    <s v="324 Maple St,"/>
    <s v="Portland"/>
    <x v="1"/>
    <s v="97035"/>
  </r>
  <r>
    <n v="223369"/>
    <s v="34in Ultrawide Monitor"/>
    <n v="1"/>
    <n v="379.99"/>
    <n v="379.99"/>
    <x v="1"/>
    <x v="210"/>
    <x v="4"/>
    <x v="2"/>
    <n v="2019"/>
    <d v="1899-12-30T10:00:00"/>
    <s v="753 Sunset St,"/>
    <s v="Los Angeles"/>
    <x v="2"/>
    <s v="90001"/>
  </r>
  <r>
    <n v="223370"/>
    <s v="AA Batteries (4-pack)"/>
    <n v="1"/>
    <n v="3.84"/>
    <n v="3.84"/>
    <x v="1"/>
    <x v="199"/>
    <x v="5"/>
    <x v="2"/>
    <n v="2019"/>
    <d v="1899-12-30T21:03:00"/>
    <s v="353 Cedar St,"/>
    <s v="New York City"/>
    <x v="6"/>
    <s v="10001"/>
  </r>
  <r>
    <n v="223371"/>
    <s v="34in Ultrawide Monitor"/>
    <n v="1"/>
    <n v="379.99"/>
    <n v="379.99"/>
    <x v="1"/>
    <x v="198"/>
    <x v="2"/>
    <x v="2"/>
    <n v="2019"/>
    <d v="1899-12-30T20:39:00"/>
    <s v="632 Walnut St,"/>
    <s v="San Francisco"/>
    <x v="2"/>
    <s v="94016"/>
  </r>
  <r>
    <n v="223372"/>
    <s v="Bose SoundSport Headphones"/>
    <n v="1"/>
    <n v="99.99"/>
    <n v="99.99"/>
    <x v="1"/>
    <x v="187"/>
    <x v="5"/>
    <x v="2"/>
    <n v="2019"/>
    <d v="1899-12-30T11:46:00"/>
    <s v="775 Walnut St,"/>
    <s v="Dallas"/>
    <x v="3"/>
    <s v="75001"/>
  </r>
  <r>
    <n v="223373"/>
    <s v="USB-C Charging Cable"/>
    <n v="1"/>
    <n v="11.95"/>
    <n v="11.95"/>
    <x v="1"/>
    <x v="205"/>
    <x v="3"/>
    <x v="2"/>
    <n v="2019"/>
    <d v="1899-12-30T16:47:00"/>
    <s v="602 North St,"/>
    <s v="San Francisco"/>
    <x v="2"/>
    <s v="94016"/>
  </r>
  <r>
    <n v="223373"/>
    <s v="Macbook Pro Laptop"/>
    <n v="1"/>
    <n v="1700"/>
    <n v="1700"/>
    <x v="2"/>
    <x v="205"/>
    <x v="3"/>
    <x v="2"/>
    <n v="2019"/>
    <d v="1899-12-30T16:47:00"/>
    <s v="602 North St,"/>
    <s v="San Francisco"/>
    <x v="2"/>
    <s v="94016"/>
  </r>
  <r>
    <n v="223374"/>
    <s v="AA Batteries (4-pack)"/>
    <n v="2"/>
    <n v="3.84"/>
    <n v="7.68"/>
    <x v="1"/>
    <x v="181"/>
    <x v="1"/>
    <x v="2"/>
    <n v="2019"/>
    <d v="1899-12-30T08:08:00"/>
    <s v="470 Ridge St,"/>
    <s v="Los Angeles"/>
    <x v="2"/>
    <s v="90001"/>
  </r>
  <r>
    <n v="223375"/>
    <s v="Apple Airpods Headphones"/>
    <n v="1"/>
    <n v="150"/>
    <n v="150"/>
    <x v="1"/>
    <x v="182"/>
    <x v="4"/>
    <x v="2"/>
    <n v="2019"/>
    <d v="1899-12-30T00:25:00"/>
    <s v="857 12th St,"/>
    <s v="New York City"/>
    <x v="6"/>
    <s v="10001"/>
  </r>
  <r>
    <n v="223376"/>
    <s v="Bose SoundSport Headphones"/>
    <n v="1"/>
    <n v="99.99"/>
    <n v="99.99"/>
    <x v="1"/>
    <x v="203"/>
    <x v="5"/>
    <x v="2"/>
    <n v="2019"/>
    <d v="1899-12-30T23:30:00"/>
    <s v="31 Johnson St,"/>
    <s v="Los Angeles"/>
    <x v="2"/>
    <s v="90001"/>
  </r>
  <r>
    <n v="223377"/>
    <s v="Flatscreen TV"/>
    <n v="1"/>
    <n v="300"/>
    <n v="300"/>
    <x v="1"/>
    <x v="204"/>
    <x v="1"/>
    <x v="2"/>
    <n v="2019"/>
    <d v="1899-12-30T06:54:00"/>
    <s v="245 8th St,"/>
    <s v="Portland"/>
    <x v="1"/>
    <s v="97035"/>
  </r>
  <r>
    <n v="223378"/>
    <s v="27in 4K Gaming Monitor"/>
    <n v="1"/>
    <n v="389.99"/>
    <n v="389.99"/>
    <x v="1"/>
    <x v="200"/>
    <x v="0"/>
    <x v="2"/>
    <n v="2019"/>
    <d v="1899-12-30T08:57:00"/>
    <s v="792 Johnson St,"/>
    <s v="Atlanta"/>
    <x v="4"/>
    <s v="30301"/>
  </r>
  <r>
    <n v="223379"/>
    <s v="Bose SoundSport Headphones"/>
    <n v="1"/>
    <n v="99.99"/>
    <n v="99.99"/>
    <x v="1"/>
    <x v="209"/>
    <x v="3"/>
    <x v="2"/>
    <n v="2019"/>
    <d v="1899-12-30T10:11:00"/>
    <s v="562 Walnut St,"/>
    <s v="New York City"/>
    <x v="6"/>
    <s v="10001"/>
  </r>
  <r>
    <n v="223380"/>
    <s v="Google Phone"/>
    <n v="1"/>
    <n v="600"/>
    <n v="600"/>
    <x v="0"/>
    <x v="202"/>
    <x v="0"/>
    <x v="2"/>
    <n v="2019"/>
    <d v="1899-12-30T09:52:00"/>
    <s v="311 13th St,"/>
    <s v="Boston"/>
    <x v="0"/>
    <s v="02215"/>
  </r>
  <r>
    <n v="223381"/>
    <s v="AAA Batteries (4-pack)"/>
    <n v="2"/>
    <n v="2.99"/>
    <n v="5.98"/>
    <x v="1"/>
    <x v="206"/>
    <x v="2"/>
    <x v="2"/>
    <n v="2019"/>
    <d v="1899-12-30T17:41:00"/>
    <s v="226 4th St,"/>
    <s v="San Francisco"/>
    <x v="2"/>
    <s v="94016"/>
  </r>
  <r>
    <n v="223382"/>
    <s v="Wired Headphones"/>
    <n v="1"/>
    <n v="11.99"/>
    <n v="11.99"/>
    <x v="1"/>
    <x v="203"/>
    <x v="5"/>
    <x v="2"/>
    <n v="2019"/>
    <d v="1899-12-30T17:20:00"/>
    <s v="775 Jackson St,"/>
    <s v="Los Angeles"/>
    <x v="2"/>
    <s v="90001"/>
  </r>
  <r>
    <n v="223383"/>
    <s v="27in FHD Monitor"/>
    <n v="1"/>
    <n v="149.99"/>
    <n v="149.99"/>
    <x v="1"/>
    <x v="202"/>
    <x v="0"/>
    <x v="2"/>
    <n v="2019"/>
    <d v="1899-12-30T15:49:00"/>
    <s v="788 Pine St,"/>
    <s v="Los Angeles"/>
    <x v="2"/>
    <s v="90001"/>
  </r>
  <r>
    <n v="223384"/>
    <s v="Google Phone"/>
    <n v="1"/>
    <n v="600"/>
    <n v="600"/>
    <x v="0"/>
    <x v="211"/>
    <x v="1"/>
    <x v="2"/>
    <n v="2019"/>
    <d v="1899-12-30T11:15:00"/>
    <s v="39 Ridge St,"/>
    <s v="San Francisco"/>
    <x v="2"/>
    <s v="94016"/>
  </r>
  <r>
    <n v="223385"/>
    <s v="Bose SoundSport Headphones"/>
    <n v="1"/>
    <n v="99.99"/>
    <n v="99.99"/>
    <x v="1"/>
    <x v="199"/>
    <x v="5"/>
    <x v="2"/>
    <n v="2019"/>
    <d v="1899-12-30T11:03:00"/>
    <s v="888 Main St,"/>
    <s v="Los Angeles"/>
    <x v="2"/>
    <s v="90001"/>
  </r>
  <r>
    <n v="223386"/>
    <s v="Macbook Pro Laptop"/>
    <n v="1"/>
    <n v="1700"/>
    <n v="1700"/>
    <x v="2"/>
    <x v="194"/>
    <x v="3"/>
    <x v="2"/>
    <n v="2019"/>
    <d v="1899-12-30T18:05:00"/>
    <s v="881 South St,"/>
    <s v="Dallas"/>
    <x v="3"/>
    <s v="75001"/>
  </r>
  <r>
    <n v="223387"/>
    <s v="Wired Headphones"/>
    <n v="1"/>
    <n v="11.99"/>
    <n v="11.99"/>
    <x v="1"/>
    <x v="203"/>
    <x v="5"/>
    <x v="2"/>
    <n v="2019"/>
    <d v="1899-12-30T22:18:00"/>
    <s v="267 Washington St,"/>
    <s v="New York City"/>
    <x v="6"/>
    <s v="10001"/>
  </r>
  <r>
    <n v="223388"/>
    <s v="27in 4K Gaming Monitor"/>
    <n v="1"/>
    <n v="389.99"/>
    <n v="389.99"/>
    <x v="1"/>
    <x v="188"/>
    <x v="6"/>
    <x v="2"/>
    <n v="2019"/>
    <d v="1899-12-30T20:14:00"/>
    <s v="761 Chestnut St,"/>
    <s v="Dallas"/>
    <x v="3"/>
    <s v="75001"/>
  </r>
  <r>
    <n v="223389"/>
    <s v="Wired Headphones"/>
    <n v="1"/>
    <n v="11.99"/>
    <n v="11.99"/>
    <x v="1"/>
    <x v="188"/>
    <x v="6"/>
    <x v="2"/>
    <n v="2019"/>
    <d v="1899-12-30T19:38:00"/>
    <s v="34 1st St,"/>
    <s v="Los Angeles"/>
    <x v="2"/>
    <s v="90001"/>
  </r>
  <r>
    <n v="223390"/>
    <s v="20in Monitor"/>
    <n v="1"/>
    <n v="109.99"/>
    <n v="109.99"/>
    <x v="1"/>
    <x v="186"/>
    <x v="5"/>
    <x v="2"/>
    <n v="2019"/>
    <d v="1899-12-30T17:27:00"/>
    <s v="345 Lakeview St,"/>
    <s v="Atlanta"/>
    <x v="4"/>
    <s v="30301"/>
  </r>
  <r>
    <n v="223391"/>
    <s v="34in Ultrawide Monitor"/>
    <n v="1"/>
    <n v="379.99"/>
    <n v="379.99"/>
    <x v="1"/>
    <x v="209"/>
    <x v="3"/>
    <x v="2"/>
    <n v="2019"/>
    <d v="1899-12-30T13:27:00"/>
    <s v="194 Lincoln St,"/>
    <s v="Boston"/>
    <x v="0"/>
    <s v="02215"/>
  </r>
  <r>
    <n v="223392"/>
    <s v="USB-C Charging Cable"/>
    <n v="2"/>
    <n v="11.95"/>
    <n v="23.9"/>
    <x v="1"/>
    <x v="207"/>
    <x v="4"/>
    <x v="2"/>
    <n v="2019"/>
    <d v="1899-12-30T08:58:00"/>
    <s v="861 Spruce St,"/>
    <s v="Boston"/>
    <x v="0"/>
    <s v="02215"/>
  </r>
  <r>
    <n v="223393"/>
    <s v="USB-C Charging Cable"/>
    <n v="1"/>
    <n v="11.95"/>
    <n v="11.95"/>
    <x v="1"/>
    <x v="183"/>
    <x v="4"/>
    <x v="2"/>
    <n v="2019"/>
    <d v="1899-12-30T19:25:00"/>
    <s v="458 Spruce St,"/>
    <s v="San Francisco"/>
    <x v="2"/>
    <s v="94016"/>
  </r>
  <r>
    <n v="223394"/>
    <s v="AA Batteries (4-pack)"/>
    <n v="1"/>
    <n v="3.84"/>
    <n v="3.84"/>
    <x v="1"/>
    <x v="205"/>
    <x v="3"/>
    <x v="2"/>
    <n v="2019"/>
    <d v="1899-12-30T17:52:00"/>
    <s v="830 Ridge St,"/>
    <s v="Portland"/>
    <x v="1"/>
    <s v="97035"/>
  </r>
  <r>
    <n v="223395"/>
    <s v="AAA Batteries (4-pack)"/>
    <n v="2"/>
    <n v="2.99"/>
    <n v="5.98"/>
    <x v="1"/>
    <x v="187"/>
    <x v="5"/>
    <x v="2"/>
    <n v="2019"/>
    <d v="1899-12-30T12:45:00"/>
    <s v="495 Lakeview St,"/>
    <s v="San Francisco"/>
    <x v="2"/>
    <s v="94016"/>
  </r>
  <r>
    <n v="223396"/>
    <s v="27in 4K Gaming Monitor"/>
    <n v="1"/>
    <n v="389.99"/>
    <n v="389.99"/>
    <x v="1"/>
    <x v="207"/>
    <x v="4"/>
    <x v="2"/>
    <n v="2019"/>
    <d v="1899-12-30T10:30:00"/>
    <s v="621 Lakeview St,"/>
    <s v="New York City"/>
    <x v="6"/>
    <s v="10001"/>
  </r>
  <r>
    <n v="223397"/>
    <s v="Google Phone"/>
    <n v="1"/>
    <n v="600"/>
    <n v="600"/>
    <x v="0"/>
    <x v="181"/>
    <x v="1"/>
    <x v="2"/>
    <n v="2019"/>
    <d v="1899-12-30T17:06:00"/>
    <s v="720 Cedar St,"/>
    <s v="Los Angeles"/>
    <x v="2"/>
    <s v="90001"/>
  </r>
  <r>
    <n v="223398"/>
    <s v="AA Batteries (4-pack)"/>
    <n v="1"/>
    <n v="3.84"/>
    <n v="3.84"/>
    <x v="1"/>
    <x v="206"/>
    <x v="2"/>
    <x v="2"/>
    <n v="2019"/>
    <d v="1899-12-30T20:16:00"/>
    <s v="900 Main St,"/>
    <s v="New York City"/>
    <x v="6"/>
    <s v="10001"/>
  </r>
  <r>
    <n v="223399"/>
    <s v="Apple Airpods Headphones"/>
    <n v="1"/>
    <n v="150"/>
    <n v="150"/>
    <x v="1"/>
    <x v="210"/>
    <x v="4"/>
    <x v="2"/>
    <n v="2019"/>
    <d v="1899-12-30T16:35:00"/>
    <s v="624 Chestnut St,"/>
    <s v="Boston"/>
    <x v="0"/>
    <s v="02215"/>
  </r>
  <r>
    <n v="223400"/>
    <s v="Wired Headphones"/>
    <n v="1"/>
    <n v="11.99"/>
    <n v="11.99"/>
    <x v="1"/>
    <x v="205"/>
    <x v="3"/>
    <x v="2"/>
    <n v="2019"/>
    <d v="1899-12-30T01:51:00"/>
    <s v="189 Lincoln St,"/>
    <s v="San Francisco"/>
    <x v="2"/>
    <s v="94016"/>
  </r>
  <r>
    <n v="223401"/>
    <s v="AAA Batteries (4-pack)"/>
    <n v="1"/>
    <n v="2.99"/>
    <n v="2.99"/>
    <x v="1"/>
    <x v="209"/>
    <x v="3"/>
    <x v="2"/>
    <n v="2019"/>
    <d v="1899-12-30T00:10:00"/>
    <s v="173 12th St,"/>
    <s v="New York City"/>
    <x v="6"/>
    <s v="10001"/>
  </r>
  <r>
    <n v="223402"/>
    <s v="Lightning Charging Cable"/>
    <n v="1"/>
    <n v="14.95"/>
    <n v="14.95"/>
    <x v="1"/>
    <x v="186"/>
    <x v="5"/>
    <x v="2"/>
    <n v="2019"/>
    <d v="1899-12-30T00:44:00"/>
    <s v="414 Lakeview St,"/>
    <s v="Portland"/>
    <x v="1"/>
    <s v="97035"/>
  </r>
  <r>
    <n v="223403"/>
    <s v="Wired Headphones"/>
    <n v="1"/>
    <n v="11.99"/>
    <n v="11.99"/>
    <x v="1"/>
    <x v="183"/>
    <x v="4"/>
    <x v="2"/>
    <n v="2019"/>
    <d v="1899-12-30T20:14:00"/>
    <s v="954 5th St,"/>
    <s v="Los Angeles"/>
    <x v="2"/>
    <s v="90001"/>
  </r>
  <r>
    <n v="223404"/>
    <s v="34in Ultrawide Monitor"/>
    <n v="1"/>
    <n v="379.99"/>
    <n v="379.99"/>
    <x v="1"/>
    <x v="199"/>
    <x v="5"/>
    <x v="2"/>
    <n v="2019"/>
    <d v="1899-12-30T09:54:00"/>
    <s v="399 Park St,"/>
    <s v="New York City"/>
    <x v="6"/>
    <s v="10001"/>
  </r>
  <r>
    <n v="223405"/>
    <s v="27in 4K Gaming Monitor"/>
    <n v="1"/>
    <n v="389.99"/>
    <n v="389.99"/>
    <x v="1"/>
    <x v="189"/>
    <x v="5"/>
    <x v="2"/>
    <n v="2019"/>
    <d v="1899-12-30T21:58:00"/>
    <s v="603 Dogwood St,"/>
    <s v="Portland"/>
    <x v="7"/>
    <s v="04101"/>
  </r>
  <r>
    <n v="223406"/>
    <s v="Apple Airpods Headphones"/>
    <n v="1"/>
    <n v="150"/>
    <n v="150"/>
    <x v="1"/>
    <x v="197"/>
    <x v="2"/>
    <x v="2"/>
    <n v="2019"/>
    <d v="1899-12-30T19:42:00"/>
    <s v="378 Dogwood St,"/>
    <s v="Portland"/>
    <x v="7"/>
    <s v="04101"/>
  </r>
  <r>
    <n v="223407"/>
    <s v="Lightning Charging Cable"/>
    <n v="1"/>
    <n v="14.95"/>
    <n v="14.95"/>
    <x v="1"/>
    <x v="195"/>
    <x v="0"/>
    <x v="2"/>
    <n v="2019"/>
    <d v="1899-12-30T01:52:00"/>
    <s v="969 Washington St,"/>
    <s v="Boston"/>
    <x v="0"/>
    <s v="02215"/>
  </r>
  <r>
    <n v="223408"/>
    <s v="Macbook Pro Laptop"/>
    <n v="1"/>
    <n v="1700"/>
    <n v="1700"/>
    <x v="2"/>
    <x v="189"/>
    <x v="5"/>
    <x v="2"/>
    <n v="2019"/>
    <d v="1899-12-30T20:11:00"/>
    <s v="796 5th St,"/>
    <s v="Portland"/>
    <x v="1"/>
    <s v="97035"/>
  </r>
  <r>
    <n v="223409"/>
    <s v="USB-C Charging Cable"/>
    <n v="1"/>
    <n v="11.95"/>
    <n v="11.95"/>
    <x v="1"/>
    <x v="205"/>
    <x v="3"/>
    <x v="2"/>
    <n v="2019"/>
    <d v="1899-12-30T14:10:00"/>
    <s v="699 Madison St,"/>
    <s v="Atlanta"/>
    <x v="4"/>
    <s v="30301"/>
  </r>
  <r>
    <n v="223410"/>
    <s v="Apple Airpods Headphones"/>
    <n v="1"/>
    <n v="150"/>
    <n v="150"/>
    <x v="1"/>
    <x v="205"/>
    <x v="3"/>
    <x v="2"/>
    <n v="2019"/>
    <d v="1899-12-30T15:49:00"/>
    <s v="504 8th St,"/>
    <s v="New York City"/>
    <x v="6"/>
    <s v="10001"/>
  </r>
  <r>
    <n v="223411"/>
    <s v="27in 4K Gaming Monitor"/>
    <n v="1"/>
    <n v="389.99"/>
    <n v="389.99"/>
    <x v="1"/>
    <x v="210"/>
    <x v="4"/>
    <x v="2"/>
    <n v="2019"/>
    <d v="1899-12-30T19:15:00"/>
    <s v="935 11th St,"/>
    <s v="Portland"/>
    <x v="1"/>
    <s v="97035"/>
  </r>
  <r>
    <n v="223412"/>
    <s v="34in Ultrawide Monitor"/>
    <n v="1"/>
    <n v="379.99"/>
    <n v="379.99"/>
    <x v="1"/>
    <x v="181"/>
    <x v="1"/>
    <x v="2"/>
    <n v="2019"/>
    <d v="1899-12-30T22:04:00"/>
    <s v="353 13th St,"/>
    <s v="Boston"/>
    <x v="0"/>
    <s v="02215"/>
  </r>
  <r>
    <n v="223413"/>
    <s v="Wired Headphones"/>
    <n v="1"/>
    <n v="11.99"/>
    <n v="11.99"/>
    <x v="1"/>
    <x v="191"/>
    <x v="0"/>
    <x v="2"/>
    <n v="2019"/>
    <d v="1899-12-30T10:54:00"/>
    <s v="140 Jefferson St,"/>
    <s v="New York City"/>
    <x v="6"/>
    <s v="10001"/>
  </r>
  <r>
    <n v="223414"/>
    <s v="AAA Batteries (4-pack)"/>
    <n v="2"/>
    <n v="2.99"/>
    <n v="5.98"/>
    <x v="1"/>
    <x v="186"/>
    <x v="5"/>
    <x v="2"/>
    <n v="2019"/>
    <d v="1899-12-30T13:20:00"/>
    <s v="917 South St,"/>
    <s v="Dallas"/>
    <x v="3"/>
    <s v="75001"/>
  </r>
  <r>
    <n v="223415"/>
    <s v="AA Batteries (4-pack)"/>
    <n v="1"/>
    <n v="3.84"/>
    <n v="3.84"/>
    <x v="1"/>
    <x v="182"/>
    <x v="4"/>
    <x v="2"/>
    <n v="2019"/>
    <d v="1899-12-30T10:19:00"/>
    <s v="977 Sunset St,"/>
    <s v="Los Angeles"/>
    <x v="2"/>
    <s v="90001"/>
  </r>
  <r>
    <n v="223416"/>
    <s v="20in Monitor"/>
    <n v="1"/>
    <n v="109.99"/>
    <n v="109.99"/>
    <x v="1"/>
    <x v="188"/>
    <x v="6"/>
    <x v="2"/>
    <n v="2019"/>
    <d v="1899-12-30T16:22:00"/>
    <s v="75 Dogwood St,"/>
    <s v="San Francisco"/>
    <x v="2"/>
    <s v="94016"/>
  </r>
  <r>
    <n v="223417"/>
    <s v="27in FHD Monitor"/>
    <n v="1"/>
    <n v="149.99"/>
    <n v="149.99"/>
    <x v="1"/>
    <x v="194"/>
    <x v="3"/>
    <x v="2"/>
    <n v="2019"/>
    <d v="1899-12-30T18:03:00"/>
    <s v="238 River St,"/>
    <s v="San Francisco"/>
    <x v="2"/>
    <s v="94016"/>
  </r>
  <r>
    <n v="223418"/>
    <s v="AAA Batteries (4-pack)"/>
    <n v="1"/>
    <n v="2.99"/>
    <n v="2.99"/>
    <x v="1"/>
    <x v="191"/>
    <x v="0"/>
    <x v="2"/>
    <n v="2019"/>
    <d v="1899-12-30T11:30:00"/>
    <s v="265 Main St,"/>
    <s v="New York City"/>
    <x v="6"/>
    <s v="10001"/>
  </r>
  <r>
    <n v="223419"/>
    <s v="AA Batteries (4-pack)"/>
    <n v="3"/>
    <n v="3.84"/>
    <n v="11.52"/>
    <x v="1"/>
    <x v="210"/>
    <x v="4"/>
    <x v="2"/>
    <n v="2019"/>
    <d v="1899-12-30T09:02:00"/>
    <s v="892 Hickory St,"/>
    <s v="Seattle"/>
    <x v="5"/>
    <s v="98101"/>
  </r>
  <r>
    <n v="223420"/>
    <s v="Lightning Charging Cable"/>
    <n v="1"/>
    <n v="14.95"/>
    <n v="14.95"/>
    <x v="1"/>
    <x v="191"/>
    <x v="0"/>
    <x v="2"/>
    <n v="2019"/>
    <d v="1899-12-30T12:17:00"/>
    <s v="440 River St,"/>
    <s v="Atlanta"/>
    <x v="4"/>
    <s v="30301"/>
  </r>
  <r>
    <n v="223421"/>
    <s v="AAA Batteries (4-pack)"/>
    <n v="1"/>
    <n v="2.99"/>
    <n v="2.99"/>
    <x v="1"/>
    <x v="186"/>
    <x v="5"/>
    <x v="2"/>
    <n v="2019"/>
    <d v="1899-12-30T07:18:00"/>
    <s v="340 Adams St,"/>
    <s v="New York City"/>
    <x v="6"/>
    <s v="10001"/>
  </r>
  <r>
    <n v="223422"/>
    <s v="Wired Headphones"/>
    <n v="1"/>
    <n v="11.99"/>
    <n v="11.99"/>
    <x v="1"/>
    <x v="195"/>
    <x v="0"/>
    <x v="2"/>
    <n v="2019"/>
    <d v="1899-12-30T16:49:00"/>
    <s v="836 Center St,"/>
    <s v="Portland"/>
    <x v="1"/>
    <s v="97035"/>
  </r>
  <r>
    <n v="223423"/>
    <s v="Bose SoundSport Headphones"/>
    <n v="1"/>
    <n v="99.99"/>
    <n v="99.99"/>
    <x v="1"/>
    <x v="181"/>
    <x v="1"/>
    <x v="2"/>
    <n v="2019"/>
    <d v="1899-12-30T19:50:00"/>
    <s v="154 Sunset St,"/>
    <s v="Los Angeles"/>
    <x v="2"/>
    <s v="90001"/>
  </r>
  <r>
    <n v="223424"/>
    <s v="AA Batteries (4-pack)"/>
    <n v="1"/>
    <n v="3.84"/>
    <n v="3.84"/>
    <x v="1"/>
    <x v="194"/>
    <x v="3"/>
    <x v="2"/>
    <n v="2019"/>
    <d v="1899-12-30T19:34:00"/>
    <s v="552 Pine St,"/>
    <s v="Boston"/>
    <x v="0"/>
    <s v="02215"/>
  </r>
  <r>
    <n v="223425"/>
    <s v="USB-C Charging Cable"/>
    <n v="1"/>
    <n v="11.95"/>
    <n v="11.95"/>
    <x v="1"/>
    <x v="211"/>
    <x v="1"/>
    <x v="2"/>
    <n v="2019"/>
    <d v="1899-12-30T15:18:00"/>
    <s v="619 Cherry St,"/>
    <s v="San Francisco"/>
    <x v="2"/>
    <s v="94016"/>
  </r>
  <r>
    <n v="223426"/>
    <s v="Macbook Pro Laptop"/>
    <n v="1"/>
    <n v="1700"/>
    <n v="1700"/>
    <x v="2"/>
    <x v="198"/>
    <x v="2"/>
    <x v="2"/>
    <n v="2019"/>
    <d v="1899-12-30T08:40:00"/>
    <s v="103 Park St,"/>
    <s v="Boston"/>
    <x v="0"/>
    <s v="02215"/>
  </r>
  <r>
    <n v="223427"/>
    <s v="Apple Airpods Headphones"/>
    <n v="1"/>
    <n v="150"/>
    <n v="150"/>
    <x v="1"/>
    <x v="208"/>
    <x v="2"/>
    <x v="2"/>
    <n v="2019"/>
    <d v="1899-12-30T16:19:00"/>
    <s v="136 11th St,"/>
    <s v="San Francisco"/>
    <x v="2"/>
    <s v="94016"/>
  </r>
  <r>
    <n v="223428"/>
    <s v="iPhone"/>
    <n v="1"/>
    <n v="700"/>
    <n v="700"/>
    <x v="0"/>
    <x v="198"/>
    <x v="2"/>
    <x v="2"/>
    <n v="2019"/>
    <d v="1899-12-30T22:59:00"/>
    <s v="883 Dogwood St,"/>
    <s v="New York City"/>
    <x v="6"/>
    <s v="10001"/>
  </r>
  <r>
    <n v="223429"/>
    <s v="AAA Batteries (4-pack)"/>
    <n v="1"/>
    <n v="2.99"/>
    <n v="2.99"/>
    <x v="1"/>
    <x v="207"/>
    <x v="4"/>
    <x v="2"/>
    <n v="2019"/>
    <d v="1899-12-30T19:47:00"/>
    <s v="607 Pine St,"/>
    <s v="Los Angeles"/>
    <x v="2"/>
    <s v="90001"/>
  </r>
  <r>
    <n v="223430"/>
    <s v="AAA Batteries (4-pack)"/>
    <n v="2"/>
    <n v="2.99"/>
    <n v="5.98"/>
    <x v="1"/>
    <x v="203"/>
    <x v="5"/>
    <x v="2"/>
    <n v="2019"/>
    <d v="1899-12-30T12:45:00"/>
    <s v="976 14th St,"/>
    <s v="Los Angeles"/>
    <x v="2"/>
    <s v="90001"/>
  </r>
  <r>
    <n v="223431"/>
    <s v="Lightning Charging Cable"/>
    <n v="1"/>
    <n v="14.95"/>
    <n v="14.95"/>
    <x v="1"/>
    <x v="188"/>
    <x v="6"/>
    <x v="2"/>
    <n v="2019"/>
    <d v="1899-12-30T10:54:00"/>
    <s v="836 Ridge St,"/>
    <s v="New York City"/>
    <x v="6"/>
    <s v="10001"/>
  </r>
  <r>
    <n v="223432"/>
    <s v="Apple Airpods Headphones"/>
    <n v="1"/>
    <n v="150"/>
    <n v="150"/>
    <x v="1"/>
    <x v="199"/>
    <x v="5"/>
    <x v="2"/>
    <n v="2019"/>
    <d v="1899-12-30T08:08:00"/>
    <s v="967 Pine St,"/>
    <s v="Portland"/>
    <x v="7"/>
    <s v="04101"/>
  </r>
  <r>
    <n v="223433"/>
    <s v="Lightning Charging Cable"/>
    <n v="1"/>
    <n v="14.95"/>
    <n v="14.95"/>
    <x v="1"/>
    <x v="194"/>
    <x v="3"/>
    <x v="2"/>
    <n v="2019"/>
    <d v="1899-12-30T12:56:00"/>
    <s v="39 2nd St,"/>
    <s v="New York City"/>
    <x v="6"/>
    <s v="10001"/>
  </r>
  <r>
    <n v="223434"/>
    <s v="Lightning Charging Cable"/>
    <n v="1"/>
    <n v="14.95"/>
    <n v="14.95"/>
    <x v="1"/>
    <x v="199"/>
    <x v="5"/>
    <x v="2"/>
    <n v="2019"/>
    <d v="1899-12-30T15:30:00"/>
    <s v="414 Washington St,"/>
    <s v="San Francisco"/>
    <x v="2"/>
    <s v="94016"/>
  </r>
  <r>
    <n v="223435"/>
    <s v="20in Monitor"/>
    <n v="1"/>
    <n v="109.99"/>
    <n v="109.99"/>
    <x v="1"/>
    <x v="183"/>
    <x v="4"/>
    <x v="2"/>
    <n v="2019"/>
    <d v="1899-12-30T12:46:00"/>
    <s v="630 North St,"/>
    <s v="Dallas"/>
    <x v="3"/>
    <s v="75001"/>
  </r>
  <r>
    <n v="223436"/>
    <s v="Apple Airpods Headphones"/>
    <n v="1"/>
    <n v="150"/>
    <n v="150"/>
    <x v="1"/>
    <x v="194"/>
    <x v="3"/>
    <x v="2"/>
    <n v="2019"/>
    <d v="1899-12-30T22:33:00"/>
    <s v="950 Cedar St,"/>
    <s v="Portland"/>
    <x v="1"/>
    <s v="97035"/>
  </r>
  <r>
    <n v="223437"/>
    <s v="AAA Batteries (4-pack)"/>
    <n v="2"/>
    <n v="2.99"/>
    <n v="5.98"/>
    <x v="1"/>
    <x v="186"/>
    <x v="5"/>
    <x v="2"/>
    <n v="2019"/>
    <d v="1899-12-30T22:04:00"/>
    <s v="786 Highland St,"/>
    <s v="Boston"/>
    <x v="0"/>
    <s v="02215"/>
  </r>
  <r>
    <n v="223438"/>
    <s v="LG Washing Machine"/>
    <n v="1"/>
    <n v="600"/>
    <n v="600"/>
    <x v="0"/>
    <x v="189"/>
    <x v="5"/>
    <x v="2"/>
    <n v="2019"/>
    <d v="1899-12-30T01:27:00"/>
    <s v="675 Chestnut St,"/>
    <s v="Austin"/>
    <x v="3"/>
    <s v="73301"/>
  </r>
  <r>
    <n v="223439"/>
    <s v="Apple Airpods Headphones"/>
    <n v="1"/>
    <n v="150"/>
    <n v="150"/>
    <x v="1"/>
    <x v="195"/>
    <x v="0"/>
    <x v="2"/>
    <n v="2019"/>
    <d v="1899-12-30T19:14:00"/>
    <s v="184 Lincoln St,"/>
    <s v="San Francisco"/>
    <x v="2"/>
    <s v="94016"/>
  </r>
  <r>
    <n v="223440"/>
    <s v="USB-C Charging Cable"/>
    <n v="1"/>
    <n v="11.95"/>
    <n v="11.95"/>
    <x v="1"/>
    <x v="182"/>
    <x v="4"/>
    <x v="2"/>
    <n v="2019"/>
    <d v="1899-12-30T01:00:00"/>
    <s v="891 13th St,"/>
    <s v="Seattle"/>
    <x v="5"/>
    <s v="98101"/>
  </r>
  <r>
    <n v="223441"/>
    <s v="Lightning Charging Cable"/>
    <n v="1"/>
    <n v="14.95"/>
    <n v="14.95"/>
    <x v="1"/>
    <x v="209"/>
    <x v="3"/>
    <x v="2"/>
    <n v="2019"/>
    <d v="1899-12-30T17:21:00"/>
    <s v="224 Walnut St,"/>
    <s v="Los Angeles"/>
    <x v="2"/>
    <s v="90001"/>
  </r>
  <r>
    <n v="223442"/>
    <s v="AAA Batteries (4-pack)"/>
    <n v="2"/>
    <n v="2.99"/>
    <n v="5.98"/>
    <x v="1"/>
    <x v="192"/>
    <x v="0"/>
    <x v="2"/>
    <n v="2019"/>
    <d v="1899-12-30T12:31:00"/>
    <s v="691 Church St,"/>
    <s v="Seattle"/>
    <x v="5"/>
    <s v="98101"/>
  </r>
  <r>
    <n v="223443"/>
    <s v="iPhone"/>
    <n v="1"/>
    <n v="700"/>
    <n v="700"/>
    <x v="0"/>
    <x v="184"/>
    <x v="1"/>
    <x v="2"/>
    <n v="2019"/>
    <d v="1899-12-30T20:02:00"/>
    <s v="918 Elm St,"/>
    <s v="New York City"/>
    <x v="6"/>
    <s v="10001"/>
  </r>
  <r>
    <n v="223444"/>
    <s v="USB-C Charging Cable"/>
    <n v="1"/>
    <n v="11.95"/>
    <n v="11.95"/>
    <x v="1"/>
    <x v="197"/>
    <x v="2"/>
    <x v="2"/>
    <n v="2019"/>
    <d v="1899-12-30T08:11:00"/>
    <s v="456 Cherry St,"/>
    <s v="San Francisco"/>
    <x v="2"/>
    <s v="94016"/>
  </r>
  <r>
    <n v="223445"/>
    <s v="27in FHD Monitor"/>
    <n v="1"/>
    <n v="149.99"/>
    <n v="149.99"/>
    <x v="1"/>
    <x v="193"/>
    <x v="3"/>
    <x v="2"/>
    <n v="2019"/>
    <d v="1899-12-30T17:12:00"/>
    <s v="16 Center St,"/>
    <s v="New York City"/>
    <x v="6"/>
    <s v="10001"/>
  </r>
  <r>
    <n v="223446"/>
    <s v="Wired Headphones"/>
    <n v="1"/>
    <n v="11.99"/>
    <n v="11.99"/>
    <x v="1"/>
    <x v="193"/>
    <x v="3"/>
    <x v="2"/>
    <n v="2019"/>
    <d v="1899-12-30T11:27:00"/>
    <s v="621 Lake St,"/>
    <s v="Portland"/>
    <x v="7"/>
    <s v="04101"/>
  </r>
  <r>
    <n v="223447"/>
    <s v="Macbook Pro Laptop"/>
    <n v="1"/>
    <n v="1700"/>
    <n v="1700"/>
    <x v="2"/>
    <x v="189"/>
    <x v="5"/>
    <x v="2"/>
    <n v="2019"/>
    <d v="1899-12-30T19:20:00"/>
    <s v="36 Lake St,"/>
    <s v="Seattle"/>
    <x v="5"/>
    <s v="98101"/>
  </r>
  <r>
    <n v="223448"/>
    <s v="Wired Headphones"/>
    <n v="1"/>
    <n v="11.99"/>
    <n v="11.99"/>
    <x v="1"/>
    <x v="209"/>
    <x v="3"/>
    <x v="2"/>
    <n v="2019"/>
    <d v="1899-12-30T05:50:00"/>
    <s v="57 Walnut St,"/>
    <s v="Los Angeles"/>
    <x v="2"/>
    <s v="90001"/>
  </r>
  <r>
    <n v="223449"/>
    <s v="Wired Headphones"/>
    <n v="1"/>
    <n v="11.99"/>
    <n v="11.99"/>
    <x v="1"/>
    <x v="195"/>
    <x v="0"/>
    <x v="2"/>
    <n v="2019"/>
    <d v="1899-12-30T12:54:00"/>
    <s v="50 11th St,"/>
    <s v="New York City"/>
    <x v="6"/>
    <s v="10001"/>
  </r>
  <r>
    <n v="223450"/>
    <s v="AAA Batteries (4-pack)"/>
    <n v="1"/>
    <n v="2.99"/>
    <n v="2.99"/>
    <x v="1"/>
    <x v="193"/>
    <x v="3"/>
    <x v="2"/>
    <n v="2019"/>
    <d v="1899-12-30T16:09:00"/>
    <s v="276 South St,"/>
    <s v="San Francisco"/>
    <x v="2"/>
    <s v="94016"/>
  </r>
  <r>
    <n v="223451"/>
    <s v="USB-C Charging Cable"/>
    <n v="1"/>
    <n v="11.95"/>
    <n v="11.95"/>
    <x v="1"/>
    <x v="199"/>
    <x v="5"/>
    <x v="2"/>
    <n v="2019"/>
    <d v="1899-12-30T17:44:00"/>
    <s v="647 Spruce St,"/>
    <s v="Atlanta"/>
    <x v="4"/>
    <s v="30301"/>
  </r>
  <r>
    <n v="223452"/>
    <s v="AA Batteries (4-pack)"/>
    <n v="1"/>
    <n v="3.84"/>
    <n v="3.84"/>
    <x v="1"/>
    <x v="196"/>
    <x v="1"/>
    <x v="2"/>
    <n v="2019"/>
    <d v="1899-12-30T09:45:00"/>
    <s v="908 Washington St,"/>
    <s v="San Francisco"/>
    <x v="2"/>
    <s v="94016"/>
  </r>
  <r>
    <n v="223453"/>
    <s v="Wired Headphones"/>
    <n v="1"/>
    <n v="11.99"/>
    <n v="11.99"/>
    <x v="1"/>
    <x v="210"/>
    <x v="4"/>
    <x v="2"/>
    <n v="2019"/>
    <d v="1899-12-30T12:39:00"/>
    <s v="145 Hickory St,"/>
    <s v="Los Angeles"/>
    <x v="2"/>
    <s v="90001"/>
  </r>
  <r>
    <n v="223454"/>
    <s v="Wired Headphones"/>
    <n v="1"/>
    <n v="11.99"/>
    <n v="11.99"/>
    <x v="1"/>
    <x v="211"/>
    <x v="1"/>
    <x v="2"/>
    <n v="2019"/>
    <d v="1899-12-30T14:45:00"/>
    <s v="99 Park St,"/>
    <s v="Los Angeles"/>
    <x v="2"/>
    <s v="90001"/>
  </r>
  <r>
    <n v="223455"/>
    <s v="Bose SoundSport Headphones"/>
    <n v="1"/>
    <n v="99.99"/>
    <n v="99.99"/>
    <x v="1"/>
    <x v="185"/>
    <x v="6"/>
    <x v="2"/>
    <n v="2019"/>
    <d v="1899-12-30T07:43:00"/>
    <s v="477 Lake St,"/>
    <s v="Seattle"/>
    <x v="5"/>
    <s v="98101"/>
  </r>
  <r>
    <n v="223456"/>
    <s v="Bose SoundSport Headphones"/>
    <n v="1"/>
    <n v="99.99"/>
    <n v="99.99"/>
    <x v="1"/>
    <x v="196"/>
    <x v="1"/>
    <x v="2"/>
    <n v="2019"/>
    <d v="1899-12-30T12:11:00"/>
    <s v="214 Jefferson St,"/>
    <s v="San Francisco"/>
    <x v="2"/>
    <s v="94016"/>
  </r>
  <r>
    <n v="223457"/>
    <s v="Bose SoundSport Headphones"/>
    <n v="1"/>
    <n v="99.99"/>
    <n v="99.99"/>
    <x v="1"/>
    <x v="189"/>
    <x v="5"/>
    <x v="2"/>
    <n v="2019"/>
    <d v="1899-12-30T09:05:00"/>
    <s v="334 Madison St,"/>
    <s v="San Francisco"/>
    <x v="2"/>
    <s v="94016"/>
  </r>
  <r>
    <n v="223458"/>
    <s v="LG Washing Machine"/>
    <n v="1"/>
    <n v="600"/>
    <n v="600"/>
    <x v="0"/>
    <x v="197"/>
    <x v="2"/>
    <x v="2"/>
    <n v="2019"/>
    <d v="1899-12-30T13:25:00"/>
    <s v="615 Wilson St,"/>
    <s v="Atlanta"/>
    <x v="4"/>
    <s v="30301"/>
  </r>
  <r>
    <n v="223459"/>
    <s v="Flatscreen TV"/>
    <n v="1"/>
    <n v="300"/>
    <n v="300"/>
    <x v="1"/>
    <x v="207"/>
    <x v="4"/>
    <x v="2"/>
    <n v="2019"/>
    <d v="1899-12-30T12:47:00"/>
    <s v="830 Main St,"/>
    <s v="New York City"/>
    <x v="6"/>
    <s v="10001"/>
  </r>
  <r>
    <n v="223460"/>
    <s v="Wired Headphones"/>
    <n v="1"/>
    <n v="11.99"/>
    <n v="11.99"/>
    <x v="1"/>
    <x v="203"/>
    <x v="5"/>
    <x v="2"/>
    <n v="2019"/>
    <d v="1899-12-30T08:22:00"/>
    <s v="800 Johnson St,"/>
    <s v="San Francisco"/>
    <x v="2"/>
    <s v="94016"/>
  </r>
  <r>
    <n v="223461"/>
    <s v="AAA Batteries (4-pack)"/>
    <n v="1"/>
    <n v="2.99"/>
    <n v="2.99"/>
    <x v="1"/>
    <x v="200"/>
    <x v="0"/>
    <x v="2"/>
    <n v="2019"/>
    <d v="1899-12-30T14:09:00"/>
    <s v="480 South St,"/>
    <s v="San Francisco"/>
    <x v="2"/>
    <s v="94016"/>
  </r>
  <r>
    <n v="223462"/>
    <s v="AA Batteries (4-pack)"/>
    <n v="1"/>
    <n v="3.84"/>
    <n v="3.84"/>
    <x v="1"/>
    <x v="203"/>
    <x v="5"/>
    <x v="2"/>
    <n v="2019"/>
    <d v="1899-12-30T22:40:00"/>
    <s v="219 Johnson St,"/>
    <s v="San Francisco"/>
    <x v="2"/>
    <s v="94016"/>
  </r>
  <r>
    <n v="223463"/>
    <s v="Wired Headphones"/>
    <n v="1"/>
    <n v="11.99"/>
    <n v="11.99"/>
    <x v="1"/>
    <x v="189"/>
    <x v="5"/>
    <x v="2"/>
    <n v="2019"/>
    <d v="1899-12-30T23:59:00"/>
    <s v="636 Wilson St,"/>
    <s v="Seattle"/>
    <x v="5"/>
    <s v="98101"/>
  </r>
  <r>
    <n v="223464"/>
    <s v="Google Phone"/>
    <n v="1"/>
    <n v="600"/>
    <n v="600"/>
    <x v="0"/>
    <x v="208"/>
    <x v="2"/>
    <x v="2"/>
    <n v="2019"/>
    <d v="1899-12-30T20:58:00"/>
    <s v="951 North St,"/>
    <s v="Seattle"/>
    <x v="5"/>
    <s v="98101"/>
  </r>
  <r>
    <n v="223464"/>
    <s v="USB-C Charging Cable"/>
    <n v="1"/>
    <n v="11.95"/>
    <n v="11.95"/>
    <x v="1"/>
    <x v="208"/>
    <x v="2"/>
    <x v="2"/>
    <n v="2019"/>
    <d v="1899-12-30T20:58:00"/>
    <s v="951 North St,"/>
    <s v="Seattle"/>
    <x v="5"/>
    <s v="98101"/>
  </r>
  <r>
    <n v="223465"/>
    <s v="USB-C Charging Cable"/>
    <n v="1"/>
    <n v="11.95"/>
    <n v="11.95"/>
    <x v="1"/>
    <x v="183"/>
    <x v="4"/>
    <x v="2"/>
    <n v="2019"/>
    <d v="1899-12-30T01:12:00"/>
    <s v="510 South St,"/>
    <s v="New York City"/>
    <x v="6"/>
    <s v="10001"/>
  </r>
  <r>
    <n v="223466"/>
    <s v="27in FHD Monitor"/>
    <n v="1"/>
    <n v="149.99"/>
    <n v="149.99"/>
    <x v="1"/>
    <x v="203"/>
    <x v="5"/>
    <x v="2"/>
    <n v="2019"/>
    <d v="1899-12-30T16:09:00"/>
    <s v="130 Jackson St,"/>
    <s v="San Francisco"/>
    <x v="2"/>
    <s v="94016"/>
  </r>
  <r>
    <n v="223467"/>
    <s v="AA Batteries (4-pack)"/>
    <n v="1"/>
    <n v="3.84"/>
    <n v="3.84"/>
    <x v="1"/>
    <x v="183"/>
    <x v="4"/>
    <x v="2"/>
    <n v="2019"/>
    <d v="1899-12-30T16:58:00"/>
    <s v="553 Hill St,"/>
    <s v="Boston"/>
    <x v="0"/>
    <s v="02215"/>
  </r>
  <r>
    <n v="223468"/>
    <s v="AAA Batteries (4-pack)"/>
    <n v="1"/>
    <n v="2.99"/>
    <n v="2.99"/>
    <x v="1"/>
    <x v="201"/>
    <x v="6"/>
    <x v="2"/>
    <n v="2019"/>
    <d v="1899-12-30T11:22:00"/>
    <s v="63 Cedar St,"/>
    <s v="Boston"/>
    <x v="0"/>
    <s v="02215"/>
  </r>
  <r>
    <n v="223469"/>
    <s v="Flatscreen TV"/>
    <n v="1"/>
    <n v="300"/>
    <n v="300"/>
    <x v="1"/>
    <x v="196"/>
    <x v="1"/>
    <x v="2"/>
    <n v="2019"/>
    <d v="1899-12-30T09:34:00"/>
    <s v="814 10th St,"/>
    <s v="San Francisco"/>
    <x v="2"/>
    <s v="94016"/>
  </r>
  <r>
    <n v="223470"/>
    <s v="Bose SoundSport Headphones"/>
    <n v="1"/>
    <n v="99.99"/>
    <n v="99.99"/>
    <x v="1"/>
    <x v="209"/>
    <x v="3"/>
    <x v="2"/>
    <n v="2019"/>
    <d v="1899-12-30T21:32:00"/>
    <s v="320 4th St,"/>
    <s v="New York City"/>
    <x v="6"/>
    <s v="10001"/>
  </r>
  <r>
    <n v="223471"/>
    <s v="AAA Batteries (4-pack)"/>
    <n v="1"/>
    <n v="2.99"/>
    <n v="2.99"/>
    <x v="1"/>
    <x v="199"/>
    <x v="5"/>
    <x v="2"/>
    <n v="2019"/>
    <d v="1899-12-30T11:11:00"/>
    <s v="40 Wilson St,"/>
    <s v="Dallas"/>
    <x v="3"/>
    <s v="75001"/>
  </r>
  <r>
    <n v="223472"/>
    <s v="AA Batteries (4-pack)"/>
    <n v="1"/>
    <n v="3.84"/>
    <n v="3.84"/>
    <x v="1"/>
    <x v="194"/>
    <x v="3"/>
    <x v="2"/>
    <n v="2019"/>
    <d v="1899-12-30T11:20:00"/>
    <s v="776 Pine St,"/>
    <s v="Boston"/>
    <x v="0"/>
    <s v="02215"/>
  </r>
  <r>
    <n v="223473"/>
    <s v="27in FHD Monitor"/>
    <n v="1"/>
    <n v="149.99"/>
    <n v="149.99"/>
    <x v="1"/>
    <x v="206"/>
    <x v="2"/>
    <x v="2"/>
    <n v="2019"/>
    <d v="1899-12-30T17:18:00"/>
    <s v="414 12th St,"/>
    <s v="New York City"/>
    <x v="6"/>
    <s v="10001"/>
  </r>
  <r>
    <n v="223474"/>
    <s v="Bose SoundSport Headphones"/>
    <n v="1"/>
    <n v="99.99"/>
    <n v="99.99"/>
    <x v="1"/>
    <x v="198"/>
    <x v="2"/>
    <x v="2"/>
    <n v="2019"/>
    <d v="1899-12-30T18:34:00"/>
    <s v="449 Walnut St,"/>
    <s v="Dallas"/>
    <x v="3"/>
    <s v="75001"/>
  </r>
  <r>
    <n v="223475"/>
    <s v="Apple Airpods Headphones"/>
    <n v="1"/>
    <n v="150"/>
    <n v="150"/>
    <x v="1"/>
    <x v="188"/>
    <x v="6"/>
    <x v="2"/>
    <n v="2019"/>
    <d v="1899-12-30T18:11:00"/>
    <s v="176 Washington St,"/>
    <s v="Boston"/>
    <x v="0"/>
    <s v="02215"/>
  </r>
  <r>
    <n v="223476"/>
    <s v="Lightning Charging Cable"/>
    <n v="1"/>
    <n v="14.95"/>
    <n v="14.95"/>
    <x v="1"/>
    <x v="201"/>
    <x v="6"/>
    <x v="2"/>
    <n v="2019"/>
    <d v="1899-12-30T13:01:00"/>
    <s v="182 2nd St,"/>
    <s v="New York City"/>
    <x v="6"/>
    <s v="10001"/>
  </r>
  <r>
    <n v="223477"/>
    <s v="20in Monitor"/>
    <n v="1"/>
    <n v="109.99"/>
    <n v="109.99"/>
    <x v="1"/>
    <x v="195"/>
    <x v="0"/>
    <x v="2"/>
    <n v="2019"/>
    <d v="1899-12-30T17:10:00"/>
    <s v="672 Walnut St,"/>
    <s v="San Francisco"/>
    <x v="2"/>
    <s v="94016"/>
  </r>
  <r>
    <n v="223478"/>
    <s v="AAA Batteries (4-pack)"/>
    <n v="1"/>
    <n v="2.99"/>
    <n v="2.99"/>
    <x v="1"/>
    <x v="201"/>
    <x v="6"/>
    <x v="2"/>
    <n v="2019"/>
    <d v="1899-12-30T18:04:00"/>
    <s v="3 Elm St,"/>
    <s v="Seattle"/>
    <x v="5"/>
    <s v="98101"/>
  </r>
  <r>
    <n v="223479"/>
    <s v="Google Phone"/>
    <n v="1"/>
    <n v="600"/>
    <n v="600"/>
    <x v="0"/>
    <x v="204"/>
    <x v="1"/>
    <x v="2"/>
    <n v="2019"/>
    <d v="1899-12-30T21:15:00"/>
    <s v="980 Church St,"/>
    <s v="Dallas"/>
    <x v="3"/>
    <s v="75001"/>
  </r>
  <r>
    <n v="223480"/>
    <s v="Bose SoundSport Headphones"/>
    <n v="1"/>
    <n v="99.99"/>
    <n v="99.99"/>
    <x v="1"/>
    <x v="201"/>
    <x v="6"/>
    <x v="2"/>
    <n v="2019"/>
    <d v="1899-12-30T08:27:00"/>
    <s v="862 Hill St,"/>
    <s v="Dallas"/>
    <x v="3"/>
    <s v="75001"/>
  </r>
  <r>
    <n v="223481"/>
    <s v="34in Ultrawide Monitor"/>
    <n v="1"/>
    <n v="379.99"/>
    <n v="379.99"/>
    <x v="1"/>
    <x v="207"/>
    <x v="4"/>
    <x v="2"/>
    <n v="2019"/>
    <d v="1899-12-30T15:37:00"/>
    <s v="12 9th St,"/>
    <s v="Los Angeles"/>
    <x v="2"/>
    <s v="90001"/>
  </r>
  <r>
    <n v="223482"/>
    <s v="Apple Airpods Headphones"/>
    <n v="1"/>
    <n v="150"/>
    <n v="150"/>
    <x v="1"/>
    <x v="193"/>
    <x v="3"/>
    <x v="2"/>
    <n v="2019"/>
    <d v="1899-12-30T12:29:00"/>
    <s v="919 Sunset St,"/>
    <s v="Boston"/>
    <x v="0"/>
    <s v="02215"/>
  </r>
  <r>
    <n v="223483"/>
    <s v="Wired Headphones"/>
    <n v="1"/>
    <n v="11.99"/>
    <n v="11.99"/>
    <x v="1"/>
    <x v="191"/>
    <x v="0"/>
    <x v="2"/>
    <n v="2019"/>
    <d v="1899-12-30T15:57:00"/>
    <s v="464 1st St,"/>
    <s v="San Francisco"/>
    <x v="2"/>
    <s v="94016"/>
  </r>
  <r>
    <n v="223484"/>
    <s v="27in FHD Monitor"/>
    <n v="1"/>
    <n v="149.99"/>
    <n v="149.99"/>
    <x v="1"/>
    <x v="182"/>
    <x v="4"/>
    <x v="2"/>
    <n v="2019"/>
    <d v="1899-12-30T20:39:00"/>
    <s v="807 6th St,"/>
    <s v="Los Angeles"/>
    <x v="2"/>
    <s v="90001"/>
  </r>
  <r>
    <n v="223485"/>
    <s v="AAA Batteries (4-pack)"/>
    <n v="3"/>
    <n v="2.99"/>
    <n v="8.9700000000000006"/>
    <x v="1"/>
    <x v="203"/>
    <x v="5"/>
    <x v="2"/>
    <n v="2019"/>
    <d v="1899-12-30T12:04:00"/>
    <s v="500 Jackson St,"/>
    <s v="San Francisco"/>
    <x v="2"/>
    <s v="94016"/>
  </r>
  <r>
    <n v="223486"/>
    <s v="Bose SoundSport Headphones"/>
    <n v="1"/>
    <n v="99.99"/>
    <n v="99.99"/>
    <x v="1"/>
    <x v="191"/>
    <x v="0"/>
    <x v="2"/>
    <n v="2019"/>
    <d v="1899-12-30T13:06:00"/>
    <s v="450 Hill St,"/>
    <s v="Los Angeles"/>
    <x v="2"/>
    <s v="90001"/>
  </r>
  <r>
    <n v="223487"/>
    <s v="Bose SoundSport Headphones"/>
    <n v="1"/>
    <n v="99.99"/>
    <n v="99.99"/>
    <x v="1"/>
    <x v="195"/>
    <x v="0"/>
    <x v="2"/>
    <n v="2019"/>
    <d v="1899-12-30T12:47:00"/>
    <s v="239 7th St,"/>
    <s v="Seattle"/>
    <x v="5"/>
    <s v="98101"/>
  </r>
  <r>
    <n v="223488"/>
    <s v="USB-C Charging Cable"/>
    <n v="1"/>
    <n v="11.95"/>
    <n v="11.95"/>
    <x v="1"/>
    <x v="204"/>
    <x v="1"/>
    <x v="2"/>
    <n v="2019"/>
    <d v="1899-12-30T13:33:00"/>
    <s v="441 Forest St,"/>
    <s v="Los Angeles"/>
    <x v="2"/>
    <s v="90001"/>
  </r>
  <r>
    <n v="223489"/>
    <s v="AAA Batteries (4-pack)"/>
    <n v="2"/>
    <n v="2.99"/>
    <n v="5.98"/>
    <x v="1"/>
    <x v="193"/>
    <x v="3"/>
    <x v="2"/>
    <n v="2019"/>
    <d v="1899-12-30T06:53:00"/>
    <s v="504 Lincoln St,"/>
    <s v="Los Angeles"/>
    <x v="2"/>
    <s v="90001"/>
  </r>
  <r>
    <n v="223490"/>
    <s v="LG Washing Machine"/>
    <n v="1"/>
    <n v="600"/>
    <n v="600"/>
    <x v="0"/>
    <x v="184"/>
    <x v="1"/>
    <x v="2"/>
    <n v="2019"/>
    <d v="1899-12-30T11:56:00"/>
    <s v="947 Lakeview St,"/>
    <s v="New York City"/>
    <x v="6"/>
    <s v="10001"/>
  </r>
  <r>
    <n v="223491"/>
    <s v="Lightning Charging Cable"/>
    <n v="1"/>
    <n v="14.95"/>
    <n v="14.95"/>
    <x v="1"/>
    <x v="198"/>
    <x v="2"/>
    <x v="2"/>
    <n v="2019"/>
    <d v="1899-12-30T12:19:00"/>
    <s v="68 2nd St,"/>
    <s v="San Francisco"/>
    <x v="2"/>
    <s v="94016"/>
  </r>
  <r>
    <n v="223492"/>
    <s v="34in Ultrawide Monitor"/>
    <n v="1"/>
    <n v="379.99"/>
    <n v="379.99"/>
    <x v="1"/>
    <x v="192"/>
    <x v="0"/>
    <x v="2"/>
    <n v="2019"/>
    <d v="1899-12-30T18:52:00"/>
    <s v="326 Hickory St,"/>
    <s v="Seattle"/>
    <x v="5"/>
    <s v="98101"/>
  </r>
  <r>
    <n v="223493"/>
    <s v="USB-C Charging Cable"/>
    <n v="1"/>
    <n v="11.95"/>
    <n v="11.95"/>
    <x v="1"/>
    <x v="207"/>
    <x v="4"/>
    <x v="2"/>
    <n v="2019"/>
    <d v="1899-12-30T13:43:00"/>
    <s v="291 Johnson St,"/>
    <s v="Seattle"/>
    <x v="5"/>
    <s v="98101"/>
  </r>
  <r>
    <n v="223494"/>
    <s v="AA Batteries (4-pack)"/>
    <n v="1"/>
    <n v="3.84"/>
    <n v="3.84"/>
    <x v="1"/>
    <x v="211"/>
    <x v="1"/>
    <x v="2"/>
    <n v="2019"/>
    <d v="1899-12-30T18:28:00"/>
    <s v="283 Spruce St,"/>
    <s v="San Francisco"/>
    <x v="2"/>
    <s v="94016"/>
  </r>
  <r>
    <n v="223495"/>
    <s v="AA Batteries (4-pack)"/>
    <n v="1"/>
    <n v="3.84"/>
    <n v="3.84"/>
    <x v="1"/>
    <x v="197"/>
    <x v="2"/>
    <x v="2"/>
    <n v="2019"/>
    <d v="1899-12-30T16:44:00"/>
    <s v="811 Wilson St,"/>
    <s v="Boston"/>
    <x v="0"/>
    <s v="02215"/>
  </r>
  <r>
    <n v="223496"/>
    <s v="Apple Airpods Headphones"/>
    <n v="1"/>
    <n v="150"/>
    <n v="150"/>
    <x v="1"/>
    <x v="190"/>
    <x v="6"/>
    <x v="2"/>
    <n v="2019"/>
    <d v="1899-12-30T14:55:00"/>
    <s v="7 14th St,"/>
    <s v="San Francisco"/>
    <x v="2"/>
    <s v="94016"/>
  </r>
  <r>
    <n v="223497"/>
    <s v="Flatscreen TV"/>
    <n v="1"/>
    <n v="300"/>
    <n v="300"/>
    <x v="1"/>
    <x v="182"/>
    <x v="4"/>
    <x v="2"/>
    <n v="2019"/>
    <d v="1899-12-30T12:40:00"/>
    <s v="223 Lakeview St,"/>
    <s v="New York City"/>
    <x v="6"/>
    <s v="10001"/>
  </r>
  <r>
    <n v="223498"/>
    <s v="27in FHD Monitor"/>
    <n v="1"/>
    <n v="149.99"/>
    <n v="149.99"/>
    <x v="1"/>
    <x v="202"/>
    <x v="0"/>
    <x v="2"/>
    <n v="2019"/>
    <d v="1899-12-30T21:43:00"/>
    <s v="84 Cherry St,"/>
    <s v="Atlanta"/>
    <x v="4"/>
    <s v="30301"/>
  </r>
  <r>
    <n v="223499"/>
    <s v="27in FHD Monitor"/>
    <n v="1"/>
    <n v="149.99"/>
    <n v="149.99"/>
    <x v="1"/>
    <x v="191"/>
    <x v="0"/>
    <x v="2"/>
    <n v="2019"/>
    <d v="1899-12-30T09:33:00"/>
    <s v="561 13th St,"/>
    <s v="New York City"/>
    <x v="6"/>
    <s v="10001"/>
  </r>
  <r>
    <n v="223500"/>
    <s v="USB-C Charging Cable"/>
    <n v="1"/>
    <n v="11.95"/>
    <n v="11.95"/>
    <x v="1"/>
    <x v="182"/>
    <x v="4"/>
    <x v="2"/>
    <n v="2019"/>
    <d v="1899-12-30T21:41:00"/>
    <s v="452 Lincoln St,"/>
    <s v="Los Angeles"/>
    <x v="2"/>
    <s v="90001"/>
  </r>
  <r>
    <n v="223501"/>
    <s v="Lightning Charging Cable"/>
    <n v="2"/>
    <n v="14.95"/>
    <n v="29.9"/>
    <x v="1"/>
    <x v="204"/>
    <x v="1"/>
    <x v="2"/>
    <n v="2019"/>
    <d v="1899-12-30T19:11:00"/>
    <s v="600 Pine St,"/>
    <s v="Seattle"/>
    <x v="5"/>
    <s v="98101"/>
  </r>
  <r>
    <n v="223502"/>
    <s v="AAA Batteries (4-pack)"/>
    <n v="5"/>
    <n v="2.99"/>
    <n v="14.950000000000001"/>
    <x v="1"/>
    <x v="205"/>
    <x v="3"/>
    <x v="2"/>
    <n v="2019"/>
    <d v="1899-12-30T19:43:00"/>
    <s v="592 Washington St,"/>
    <s v="Seattle"/>
    <x v="5"/>
    <s v="98101"/>
  </r>
  <r>
    <n v="223503"/>
    <s v="AA Batteries (4-pack)"/>
    <n v="1"/>
    <n v="3.84"/>
    <n v="3.84"/>
    <x v="1"/>
    <x v="196"/>
    <x v="1"/>
    <x v="2"/>
    <n v="2019"/>
    <d v="1899-12-30T23:23:00"/>
    <s v="638 Adams St,"/>
    <s v="New York City"/>
    <x v="6"/>
    <s v="10001"/>
  </r>
  <r>
    <n v="223504"/>
    <s v="27in FHD Monitor"/>
    <n v="1"/>
    <n v="149.99"/>
    <n v="149.99"/>
    <x v="1"/>
    <x v="185"/>
    <x v="6"/>
    <x v="2"/>
    <n v="2019"/>
    <d v="1899-12-30T16:45:00"/>
    <s v="239 Willow St,"/>
    <s v="San Francisco"/>
    <x v="2"/>
    <s v="94016"/>
  </r>
  <r>
    <n v="223505"/>
    <s v="Wired Headphones"/>
    <n v="1"/>
    <n v="11.99"/>
    <n v="11.99"/>
    <x v="1"/>
    <x v="184"/>
    <x v="1"/>
    <x v="2"/>
    <n v="2019"/>
    <d v="1899-12-30T15:31:00"/>
    <s v="685 Park St,"/>
    <s v="San Francisco"/>
    <x v="2"/>
    <s v="94016"/>
  </r>
  <r>
    <n v="223505"/>
    <s v="AAA Batteries (4-pack)"/>
    <n v="1"/>
    <n v="2.99"/>
    <n v="2.99"/>
    <x v="1"/>
    <x v="184"/>
    <x v="1"/>
    <x v="2"/>
    <n v="2019"/>
    <d v="1899-12-30T15:31:00"/>
    <s v="685 Park St,"/>
    <s v="San Francisco"/>
    <x v="2"/>
    <s v="94016"/>
  </r>
  <r>
    <n v="223506"/>
    <s v="USB-C Charging Cable"/>
    <n v="1"/>
    <n v="11.95"/>
    <n v="11.95"/>
    <x v="1"/>
    <x v="204"/>
    <x v="1"/>
    <x v="2"/>
    <n v="2019"/>
    <d v="1899-12-30T19:05:00"/>
    <s v="656 Cedar St,"/>
    <s v="San Francisco"/>
    <x v="2"/>
    <s v="94016"/>
  </r>
  <r>
    <n v="223507"/>
    <s v="Flatscreen TV"/>
    <n v="1"/>
    <n v="300"/>
    <n v="300"/>
    <x v="1"/>
    <x v="207"/>
    <x v="4"/>
    <x v="2"/>
    <n v="2019"/>
    <d v="1899-12-30T18:16:00"/>
    <s v="275 4th St,"/>
    <s v="San Francisco"/>
    <x v="2"/>
    <s v="94016"/>
  </r>
  <r>
    <n v="223508"/>
    <s v="Google Phone"/>
    <n v="1"/>
    <n v="600"/>
    <n v="600"/>
    <x v="0"/>
    <x v="184"/>
    <x v="1"/>
    <x v="2"/>
    <n v="2019"/>
    <d v="1899-12-30T14:43:00"/>
    <s v="492 Main St,"/>
    <s v="Atlanta"/>
    <x v="4"/>
    <s v="30301"/>
  </r>
  <r>
    <n v="223509"/>
    <s v="27in 4K Gaming Monitor"/>
    <n v="1"/>
    <n v="389.99"/>
    <n v="389.99"/>
    <x v="1"/>
    <x v="211"/>
    <x v="1"/>
    <x v="2"/>
    <n v="2019"/>
    <d v="1899-12-30T08:05:00"/>
    <s v="538 11th St,"/>
    <s v="Los Angeles"/>
    <x v="2"/>
    <s v="90001"/>
  </r>
  <r>
    <n v="223510"/>
    <s v="Apple Airpods Headphones"/>
    <n v="1"/>
    <n v="150"/>
    <n v="150"/>
    <x v="1"/>
    <x v="186"/>
    <x v="5"/>
    <x v="2"/>
    <n v="2019"/>
    <d v="1899-12-30T19:40:00"/>
    <s v="992 Center St,"/>
    <s v="Atlanta"/>
    <x v="4"/>
    <s v="30301"/>
  </r>
  <r>
    <n v="223511"/>
    <s v="Lightning Charging Cable"/>
    <n v="1"/>
    <n v="14.95"/>
    <n v="14.95"/>
    <x v="1"/>
    <x v="183"/>
    <x v="4"/>
    <x v="2"/>
    <n v="2019"/>
    <d v="1899-12-30T13:11:00"/>
    <s v="104 Cedar St,"/>
    <s v="New York City"/>
    <x v="6"/>
    <s v="10001"/>
  </r>
  <r>
    <n v="223512"/>
    <s v="ThinkPad Laptop"/>
    <n v="1"/>
    <n v="999.99"/>
    <n v="999.99"/>
    <x v="0"/>
    <x v="209"/>
    <x v="3"/>
    <x v="2"/>
    <n v="2019"/>
    <d v="1899-12-30T21:57:00"/>
    <s v="180 Cedar St,"/>
    <s v="Boston"/>
    <x v="0"/>
    <s v="02215"/>
  </r>
  <r>
    <n v="223513"/>
    <s v="USB-C Charging Cable"/>
    <n v="1"/>
    <n v="11.95"/>
    <n v="11.95"/>
    <x v="1"/>
    <x v="196"/>
    <x v="1"/>
    <x v="2"/>
    <n v="2019"/>
    <d v="1899-12-30T21:49:00"/>
    <s v="101 Dogwood St,"/>
    <s v="San Francisco"/>
    <x v="2"/>
    <s v="94016"/>
  </r>
  <r>
    <n v="223514"/>
    <s v="34in Ultrawide Monitor"/>
    <n v="1"/>
    <n v="379.99"/>
    <n v="379.99"/>
    <x v="1"/>
    <x v="208"/>
    <x v="2"/>
    <x v="2"/>
    <n v="2019"/>
    <d v="1899-12-30T15:20:00"/>
    <s v="513 Hill St,"/>
    <s v="New York City"/>
    <x v="6"/>
    <s v="10001"/>
  </r>
  <r>
    <n v="223515"/>
    <s v="27in FHD Monitor"/>
    <n v="1"/>
    <n v="149.99"/>
    <n v="149.99"/>
    <x v="1"/>
    <x v="196"/>
    <x v="1"/>
    <x v="2"/>
    <n v="2019"/>
    <d v="1899-12-30T17:32:00"/>
    <s v="944 Walnut St,"/>
    <s v="Portland"/>
    <x v="1"/>
    <s v="97035"/>
  </r>
  <r>
    <n v="223516"/>
    <s v="Lightning Charging Cable"/>
    <n v="1"/>
    <n v="14.95"/>
    <n v="14.95"/>
    <x v="1"/>
    <x v="197"/>
    <x v="2"/>
    <x v="2"/>
    <n v="2019"/>
    <d v="1899-12-30T20:17:00"/>
    <s v="25 6th St,"/>
    <s v="Boston"/>
    <x v="0"/>
    <s v="02215"/>
  </r>
  <r>
    <n v="223517"/>
    <s v="Flatscreen TV"/>
    <n v="1"/>
    <n v="300"/>
    <n v="300"/>
    <x v="1"/>
    <x v="199"/>
    <x v="5"/>
    <x v="2"/>
    <n v="2019"/>
    <d v="1899-12-30T15:22:00"/>
    <s v="804 Park St,"/>
    <s v="Boston"/>
    <x v="0"/>
    <s v="02215"/>
  </r>
  <r>
    <n v="223518"/>
    <s v="AA Batteries (4-pack)"/>
    <n v="1"/>
    <n v="3.84"/>
    <n v="3.84"/>
    <x v="1"/>
    <x v="188"/>
    <x v="6"/>
    <x v="2"/>
    <n v="2019"/>
    <d v="1899-12-30T12:38:00"/>
    <s v="985 12th St,"/>
    <s v="San Francisco"/>
    <x v="2"/>
    <s v="94016"/>
  </r>
  <r>
    <n v="223519"/>
    <s v="27in FHD Monitor"/>
    <n v="1"/>
    <n v="149.99"/>
    <n v="149.99"/>
    <x v="1"/>
    <x v="193"/>
    <x v="3"/>
    <x v="2"/>
    <n v="2019"/>
    <d v="1899-12-30T19:18:00"/>
    <s v="393 North St,"/>
    <s v="San Francisco"/>
    <x v="2"/>
    <s v="94016"/>
  </r>
  <r>
    <n v="223520"/>
    <s v="Apple Airpods Headphones"/>
    <n v="1"/>
    <n v="150"/>
    <n v="150"/>
    <x v="1"/>
    <x v="200"/>
    <x v="0"/>
    <x v="2"/>
    <n v="2019"/>
    <d v="1899-12-30T19:58:00"/>
    <s v="406 Hill St,"/>
    <s v="Los Angeles"/>
    <x v="2"/>
    <s v="90001"/>
  </r>
  <r>
    <n v="223521"/>
    <s v="Lightning Charging Cable"/>
    <n v="2"/>
    <n v="14.95"/>
    <n v="29.9"/>
    <x v="1"/>
    <x v="196"/>
    <x v="1"/>
    <x v="2"/>
    <n v="2019"/>
    <d v="1899-12-30T17:13:00"/>
    <s v="162 Johnson St,"/>
    <s v="San Francisco"/>
    <x v="2"/>
    <s v="94016"/>
  </r>
  <r>
    <n v="223522"/>
    <s v="AAA Batteries (4-pack)"/>
    <n v="3"/>
    <n v="2.99"/>
    <n v="8.9700000000000006"/>
    <x v="1"/>
    <x v="182"/>
    <x v="4"/>
    <x v="2"/>
    <n v="2019"/>
    <d v="1899-12-30T21:19:00"/>
    <s v="72 North St,"/>
    <s v="Dallas"/>
    <x v="3"/>
    <s v="75001"/>
  </r>
  <r>
    <n v="223523"/>
    <s v="USB-C Charging Cable"/>
    <n v="1"/>
    <n v="11.95"/>
    <n v="11.95"/>
    <x v="1"/>
    <x v="199"/>
    <x v="5"/>
    <x v="2"/>
    <n v="2019"/>
    <d v="1899-12-30T01:04:00"/>
    <s v="355 Sunset St,"/>
    <s v="Austin"/>
    <x v="3"/>
    <s v="73301"/>
  </r>
  <r>
    <n v="223524"/>
    <s v="Flatscreen TV"/>
    <n v="1"/>
    <n v="300"/>
    <n v="300"/>
    <x v="1"/>
    <x v="205"/>
    <x v="3"/>
    <x v="2"/>
    <n v="2019"/>
    <d v="1899-12-30T08:52:00"/>
    <s v="196 West St,"/>
    <s v="Boston"/>
    <x v="0"/>
    <s v="02215"/>
  </r>
  <r>
    <n v="223525"/>
    <s v="Wired Headphones"/>
    <n v="1"/>
    <n v="11.99"/>
    <n v="11.99"/>
    <x v="1"/>
    <x v="207"/>
    <x v="4"/>
    <x v="2"/>
    <n v="2019"/>
    <d v="1899-12-30T20:12:00"/>
    <s v="121 12th St,"/>
    <s v="Los Angeles"/>
    <x v="2"/>
    <s v="90001"/>
  </r>
  <r>
    <n v="223526"/>
    <s v="Apple Airpods Headphones"/>
    <n v="1"/>
    <n v="150"/>
    <n v="150"/>
    <x v="1"/>
    <x v="198"/>
    <x v="2"/>
    <x v="2"/>
    <n v="2019"/>
    <d v="1899-12-30T17:17:00"/>
    <s v="41 Willow St,"/>
    <s v="Boston"/>
    <x v="0"/>
    <s v="02215"/>
  </r>
  <r>
    <n v="223526"/>
    <s v="Bose SoundSport Headphones"/>
    <n v="1"/>
    <n v="99.99"/>
    <n v="99.99"/>
    <x v="1"/>
    <x v="198"/>
    <x v="2"/>
    <x v="2"/>
    <n v="2019"/>
    <d v="1899-12-30T17:17:00"/>
    <s v="41 Willow St,"/>
    <s v="Boston"/>
    <x v="0"/>
    <s v="02215"/>
  </r>
  <r>
    <n v="223527"/>
    <s v="AAA Batteries (4-pack)"/>
    <n v="1"/>
    <n v="2.99"/>
    <n v="2.99"/>
    <x v="1"/>
    <x v="194"/>
    <x v="3"/>
    <x v="2"/>
    <n v="2019"/>
    <d v="1899-12-30T02:36:00"/>
    <s v="289 Meadow St,"/>
    <s v="San Francisco"/>
    <x v="2"/>
    <s v="94016"/>
  </r>
  <r>
    <n v="223528"/>
    <s v="Wired Headphones"/>
    <n v="1"/>
    <n v="11.99"/>
    <n v="11.99"/>
    <x v="1"/>
    <x v="192"/>
    <x v="0"/>
    <x v="2"/>
    <n v="2019"/>
    <d v="1899-12-30T19:25:00"/>
    <s v="757 2nd St,"/>
    <s v="Boston"/>
    <x v="0"/>
    <s v="02215"/>
  </r>
  <r>
    <n v="223529"/>
    <s v="AA Batteries (4-pack)"/>
    <n v="2"/>
    <n v="3.84"/>
    <n v="7.68"/>
    <x v="1"/>
    <x v="206"/>
    <x v="2"/>
    <x v="2"/>
    <n v="2019"/>
    <d v="1899-12-30T15:02:00"/>
    <s v="582 4th St,"/>
    <s v="New York City"/>
    <x v="6"/>
    <s v="10001"/>
  </r>
  <r>
    <n v="223530"/>
    <s v="Apple Airpods Headphones"/>
    <n v="1"/>
    <n v="150"/>
    <n v="150"/>
    <x v="1"/>
    <x v="198"/>
    <x v="2"/>
    <x v="2"/>
    <n v="2019"/>
    <d v="1899-12-30T19:41:00"/>
    <s v="119 Church St,"/>
    <s v="Los Angeles"/>
    <x v="2"/>
    <s v="90001"/>
  </r>
  <r>
    <n v="223531"/>
    <s v="Bose SoundSport Headphones"/>
    <n v="1"/>
    <n v="99.99"/>
    <n v="99.99"/>
    <x v="1"/>
    <x v="193"/>
    <x v="3"/>
    <x v="2"/>
    <n v="2019"/>
    <d v="1899-12-30T07:24:00"/>
    <s v="694 Ridge St,"/>
    <s v="Los Angeles"/>
    <x v="2"/>
    <s v="90001"/>
  </r>
  <r>
    <n v="223532"/>
    <s v="Bose SoundSport Headphones"/>
    <n v="1"/>
    <n v="99.99"/>
    <n v="99.99"/>
    <x v="1"/>
    <x v="198"/>
    <x v="2"/>
    <x v="2"/>
    <n v="2019"/>
    <d v="1899-12-30T05:50:00"/>
    <s v="470 Lincoln St,"/>
    <s v="Boston"/>
    <x v="0"/>
    <s v="02215"/>
  </r>
  <r>
    <n v="223533"/>
    <s v="Bose SoundSport Headphones"/>
    <n v="1"/>
    <n v="99.99"/>
    <n v="99.99"/>
    <x v="1"/>
    <x v="181"/>
    <x v="1"/>
    <x v="2"/>
    <n v="2019"/>
    <d v="1899-12-30T23:07:00"/>
    <s v="644 Lakeview St,"/>
    <s v="Seattle"/>
    <x v="5"/>
    <s v="98101"/>
  </r>
  <r>
    <n v="223533"/>
    <s v="AAA Batteries (4-pack)"/>
    <n v="1"/>
    <n v="2.99"/>
    <n v="2.99"/>
    <x v="1"/>
    <x v="181"/>
    <x v="1"/>
    <x v="2"/>
    <n v="2019"/>
    <d v="1899-12-30T23:07:00"/>
    <s v="644 Lakeview St,"/>
    <s v="Seattle"/>
    <x v="5"/>
    <s v="98101"/>
  </r>
  <r>
    <n v="223534"/>
    <s v="Apple Airpods Headphones"/>
    <n v="1"/>
    <n v="150"/>
    <n v="150"/>
    <x v="1"/>
    <x v="202"/>
    <x v="0"/>
    <x v="2"/>
    <n v="2019"/>
    <d v="1899-12-30T21:29:00"/>
    <s v="479 10th St,"/>
    <s v="Portland"/>
    <x v="1"/>
    <s v="97035"/>
  </r>
  <r>
    <n v="223535"/>
    <s v="27in 4K Gaming Monitor"/>
    <n v="1"/>
    <n v="389.99"/>
    <n v="389.99"/>
    <x v="1"/>
    <x v="209"/>
    <x v="3"/>
    <x v="2"/>
    <n v="2019"/>
    <d v="1899-12-30T19:12:00"/>
    <s v="773 7th St,"/>
    <s v="Austin"/>
    <x v="3"/>
    <s v="73301"/>
  </r>
  <r>
    <n v="223536"/>
    <s v="USB-C Charging Cable"/>
    <n v="1"/>
    <n v="11.95"/>
    <n v="11.95"/>
    <x v="1"/>
    <x v="195"/>
    <x v="0"/>
    <x v="2"/>
    <n v="2019"/>
    <d v="1899-12-30T18:23:00"/>
    <s v="303 Hickory St,"/>
    <s v="San Francisco"/>
    <x v="2"/>
    <s v="94016"/>
  </r>
  <r>
    <n v="223537"/>
    <s v="AA Batteries (4-pack)"/>
    <n v="1"/>
    <n v="3.84"/>
    <n v="3.84"/>
    <x v="1"/>
    <x v="203"/>
    <x v="5"/>
    <x v="2"/>
    <n v="2019"/>
    <d v="1899-12-30T21:56:00"/>
    <s v="515 7th St,"/>
    <s v="Portland"/>
    <x v="1"/>
    <s v="97035"/>
  </r>
  <r>
    <n v="223538"/>
    <s v="Bose SoundSport Headphones"/>
    <n v="1"/>
    <n v="99.99"/>
    <n v="99.99"/>
    <x v="1"/>
    <x v="185"/>
    <x v="6"/>
    <x v="2"/>
    <n v="2019"/>
    <d v="1899-12-30T21:43:00"/>
    <s v="294 Meadow St,"/>
    <s v="Los Angeles"/>
    <x v="2"/>
    <s v="90001"/>
  </r>
  <r>
    <n v="223539"/>
    <s v="Wired Headphones"/>
    <n v="1"/>
    <n v="11.99"/>
    <n v="11.99"/>
    <x v="1"/>
    <x v="202"/>
    <x v="0"/>
    <x v="2"/>
    <n v="2019"/>
    <d v="1899-12-30T17:01:00"/>
    <s v="892 Forest St,"/>
    <s v="Los Angeles"/>
    <x v="2"/>
    <s v="90001"/>
  </r>
  <r>
    <n v="223540"/>
    <s v="AA Batteries (4-pack)"/>
    <n v="1"/>
    <n v="3.84"/>
    <n v="3.84"/>
    <x v="1"/>
    <x v="181"/>
    <x v="1"/>
    <x v="2"/>
    <n v="2019"/>
    <d v="1899-12-30T14:29:00"/>
    <s v="385 Ridge St,"/>
    <s v="San Francisco"/>
    <x v="2"/>
    <s v="94016"/>
  </r>
  <r>
    <n v="223541"/>
    <s v="Flatscreen TV"/>
    <n v="1"/>
    <n v="300"/>
    <n v="300"/>
    <x v="1"/>
    <x v="184"/>
    <x v="1"/>
    <x v="2"/>
    <n v="2019"/>
    <d v="1899-12-30T21:09:00"/>
    <s v="172 7th St,"/>
    <s v="New York City"/>
    <x v="6"/>
    <s v="10001"/>
  </r>
  <r>
    <n v="223542"/>
    <s v="Apple Airpods Headphones"/>
    <n v="1"/>
    <n v="150"/>
    <n v="150"/>
    <x v="1"/>
    <x v="192"/>
    <x v="0"/>
    <x v="2"/>
    <n v="2019"/>
    <d v="1899-12-30T20:01:00"/>
    <s v="532 Cherry St,"/>
    <s v="New York City"/>
    <x v="6"/>
    <s v="10001"/>
  </r>
  <r>
    <n v="223543"/>
    <s v="AAA Batteries (4-pack)"/>
    <n v="1"/>
    <n v="2.99"/>
    <n v="2.99"/>
    <x v="1"/>
    <x v="204"/>
    <x v="1"/>
    <x v="2"/>
    <n v="2019"/>
    <d v="1899-12-30T18:32:00"/>
    <s v="799 Sunset St,"/>
    <s v="New York City"/>
    <x v="6"/>
    <s v="10001"/>
  </r>
  <r>
    <n v="223544"/>
    <s v="Lightning Charging Cable"/>
    <n v="1"/>
    <n v="14.95"/>
    <n v="14.95"/>
    <x v="1"/>
    <x v="191"/>
    <x v="0"/>
    <x v="2"/>
    <n v="2019"/>
    <d v="1899-12-30T20:24:00"/>
    <s v="892 7th St,"/>
    <s v="Los Angeles"/>
    <x v="2"/>
    <s v="90001"/>
  </r>
  <r>
    <n v="223545"/>
    <s v="Wired Headphones"/>
    <n v="2"/>
    <n v="11.99"/>
    <n v="23.98"/>
    <x v="1"/>
    <x v="200"/>
    <x v="0"/>
    <x v="2"/>
    <n v="2019"/>
    <d v="1899-12-30T17:47:00"/>
    <s v="51 Pine St,"/>
    <s v="Atlanta"/>
    <x v="4"/>
    <s v="30301"/>
  </r>
  <r>
    <n v="223546"/>
    <s v="USB-C Charging Cable"/>
    <n v="1"/>
    <n v="11.95"/>
    <n v="11.95"/>
    <x v="1"/>
    <x v="200"/>
    <x v="0"/>
    <x v="2"/>
    <n v="2019"/>
    <d v="1899-12-30T23:24:00"/>
    <s v="530 North St,"/>
    <s v="San Francisco"/>
    <x v="2"/>
    <s v="94016"/>
  </r>
  <r>
    <n v="223547"/>
    <s v="Apple Airpods Headphones"/>
    <n v="1"/>
    <n v="150"/>
    <n v="150"/>
    <x v="1"/>
    <x v="190"/>
    <x v="6"/>
    <x v="2"/>
    <n v="2019"/>
    <d v="1899-12-30T10:36:00"/>
    <s v="791 Lake St,"/>
    <s v="San Francisco"/>
    <x v="2"/>
    <s v="94016"/>
  </r>
  <r>
    <n v="223548"/>
    <s v="Lightning Charging Cable"/>
    <n v="1"/>
    <n v="14.95"/>
    <n v="14.95"/>
    <x v="1"/>
    <x v="193"/>
    <x v="3"/>
    <x v="2"/>
    <n v="2019"/>
    <d v="1899-12-30T20:49:00"/>
    <s v="301 North St,"/>
    <s v="Atlanta"/>
    <x v="4"/>
    <s v="30301"/>
  </r>
  <r>
    <n v="223549"/>
    <s v="Wired Headphones"/>
    <n v="2"/>
    <n v="11.99"/>
    <n v="23.98"/>
    <x v="1"/>
    <x v="206"/>
    <x v="2"/>
    <x v="2"/>
    <n v="2019"/>
    <d v="1899-12-30T22:39:00"/>
    <s v="285 Adams St,"/>
    <s v="San Francisco"/>
    <x v="2"/>
    <s v="94016"/>
  </r>
  <r>
    <n v="223550"/>
    <s v="Wired Headphones"/>
    <n v="1"/>
    <n v="11.99"/>
    <n v="11.99"/>
    <x v="1"/>
    <x v="194"/>
    <x v="3"/>
    <x v="2"/>
    <n v="2019"/>
    <d v="1899-12-30T09:24:00"/>
    <s v="79 Madison St,"/>
    <s v="Boston"/>
    <x v="0"/>
    <s v="02215"/>
  </r>
  <r>
    <n v="223551"/>
    <s v="Apple Airpods Headphones"/>
    <n v="1"/>
    <n v="150"/>
    <n v="150"/>
    <x v="1"/>
    <x v="198"/>
    <x v="2"/>
    <x v="2"/>
    <n v="2019"/>
    <d v="1899-12-30T09:05:00"/>
    <s v="996 4th St,"/>
    <s v="New York City"/>
    <x v="6"/>
    <s v="10001"/>
  </r>
  <r>
    <n v="223552"/>
    <s v="Flatscreen TV"/>
    <n v="1"/>
    <n v="300"/>
    <n v="300"/>
    <x v="1"/>
    <x v="191"/>
    <x v="0"/>
    <x v="2"/>
    <n v="2019"/>
    <d v="1899-12-30T19:19:00"/>
    <s v="766 Washington St,"/>
    <s v="Boston"/>
    <x v="0"/>
    <s v="02215"/>
  </r>
  <r>
    <n v="223553"/>
    <s v="AA Batteries (4-pack)"/>
    <n v="2"/>
    <n v="3.84"/>
    <n v="7.68"/>
    <x v="1"/>
    <x v="196"/>
    <x v="1"/>
    <x v="2"/>
    <n v="2019"/>
    <d v="1899-12-30T12:04:00"/>
    <s v="840 Highland St,"/>
    <s v="San Francisco"/>
    <x v="2"/>
    <s v="94016"/>
  </r>
  <r>
    <n v="223554"/>
    <s v="Flatscreen TV"/>
    <n v="1"/>
    <n v="300"/>
    <n v="300"/>
    <x v="1"/>
    <x v="197"/>
    <x v="2"/>
    <x v="2"/>
    <n v="2019"/>
    <d v="1899-12-30T16:43:00"/>
    <s v="90 5th St,"/>
    <s v="San Francisco"/>
    <x v="2"/>
    <s v="94016"/>
  </r>
  <r>
    <n v="223555"/>
    <s v="AA Batteries (4-pack)"/>
    <n v="1"/>
    <n v="3.84"/>
    <n v="3.84"/>
    <x v="1"/>
    <x v="204"/>
    <x v="1"/>
    <x v="2"/>
    <n v="2019"/>
    <d v="1899-12-30T12:52:00"/>
    <s v="812 Chestnut St,"/>
    <s v="Dallas"/>
    <x v="3"/>
    <s v="75001"/>
  </r>
  <r>
    <n v="223556"/>
    <s v="Apple Airpods Headphones"/>
    <n v="1"/>
    <n v="150"/>
    <n v="150"/>
    <x v="1"/>
    <x v="206"/>
    <x v="2"/>
    <x v="2"/>
    <n v="2019"/>
    <d v="1899-12-30T11:41:00"/>
    <s v="367 8th St,"/>
    <s v="Boston"/>
    <x v="0"/>
    <s v="02215"/>
  </r>
  <r>
    <n v="223557"/>
    <s v="27in FHD Monitor"/>
    <n v="1"/>
    <n v="149.99"/>
    <n v="149.99"/>
    <x v="1"/>
    <x v="204"/>
    <x v="1"/>
    <x v="2"/>
    <n v="2019"/>
    <d v="1899-12-30T21:25:00"/>
    <s v="299 4th St,"/>
    <s v="Atlanta"/>
    <x v="4"/>
    <s v="30301"/>
  </r>
  <r>
    <n v="223558"/>
    <s v="AA Batteries (4-pack)"/>
    <n v="1"/>
    <n v="3.84"/>
    <n v="3.84"/>
    <x v="1"/>
    <x v="182"/>
    <x v="4"/>
    <x v="2"/>
    <n v="2019"/>
    <d v="1899-12-30T13:05:00"/>
    <s v="280 Lake St,"/>
    <s v="Dallas"/>
    <x v="3"/>
    <s v="75001"/>
  </r>
  <r>
    <n v="223559"/>
    <s v="AA Batteries (4-pack)"/>
    <n v="1"/>
    <n v="3.84"/>
    <n v="3.84"/>
    <x v="1"/>
    <x v="191"/>
    <x v="0"/>
    <x v="2"/>
    <n v="2019"/>
    <d v="1899-12-30T15:54:00"/>
    <s v="285 9th St,"/>
    <s v="Atlanta"/>
    <x v="4"/>
    <s v="30301"/>
  </r>
  <r>
    <n v="223560"/>
    <s v="Wired Headphones"/>
    <n v="1"/>
    <n v="11.99"/>
    <n v="11.99"/>
    <x v="1"/>
    <x v="185"/>
    <x v="6"/>
    <x v="2"/>
    <n v="2019"/>
    <d v="1899-12-30T19:15:00"/>
    <s v="673 Hill St,"/>
    <s v="Portland"/>
    <x v="1"/>
    <s v="97035"/>
  </r>
  <r>
    <n v="223561"/>
    <s v="Macbook Pro Laptop"/>
    <n v="1"/>
    <n v="1700"/>
    <n v="1700"/>
    <x v="2"/>
    <x v="198"/>
    <x v="2"/>
    <x v="2"/>
    <n v="2019"/>
    <d v="1899-12-30T19:16:00"/>
    <s v="889 4th St,"/>
    <s v="Dallas"/>
    <x v="3"/>
    <s v="75001"/>
  </r>
  <r>
    <n v="223562"/>
    <s v="AA Batteries (4-pack)"/>
    <n v="2"/>
    <n v="3.84"/>
    <n v="7.68"/>
    <x v="1"/>
    <x v="199"/>
    <x v="5"/>
    <x v="2"/>
    <n v="2019"/>
    <d v="1899-12-30T11:41:00"/>
    <s v="986 Lake St,"/>
    <s v="San Francisco"/>
    <x v="2"/>
    <s v="94016"/>
  </r>
  <r>
    <n v="223563"/>
    <s v="Wired Headphones"/>
    <n v="1"/>
    <n v="11.99"/>
    <n v="11.99"/>
    <x v="1"/>
    <x v="205"/>
    <x v="3"/>
    <x v="2"/>
    <n v="2019"/>
    <d v="1899-12-30T20:06:00"/>
    <s v="653 Meadow St,"/>
    <s v="San Francisco"/>
    <x v="2"/>
    <s v="94016"/>
  </r>
  <r>
    <n v="223564"/>
    <s v="27in 4K Gaming Monitor"/>
    <n v="1"/>
    <n v="389.99"/>
    <n v="389.99"/>
    <x v="1"/>
    <x v="182"/>
    <x v="4"/>
    <x v="2"/>
    <n v="2019"/>
    <d v="1899-12-30T12:53:00"/>
    <s v="571 10th St,"/>
    <s v="Dallas"/>
    <x v="3"/>
    <s v="75001"/>
  </r>
  <r>
    <n v="223565"/>
    <s v="USB-C Charging Cable"/>
    <n v="1"/>
    <n v="11.95"/>
    <n v="11.95"/>
    <x v="1"/>
    <x v="206"/>
    <x v="2"/>
    <x v="2"/>
    <n v="2019"/>
    <d v="1899-12-30T12:39:00"/>
    <s v="514 Washington St,"/>
    <s v="Dallas"/>
    <x v="3"/>
    <s v="75001"/>
  </r>
  <r>
    <n v="223566"/>
    <s v="USB-C Charging Cable"/>
    <n v="1"/>
    <n v="11.95"/>
    <n v="11.95"/>
    <x v="1"/>
    <x v="187"/>
    <x v="5"/>
    <x v="2"/>
    <n v="2019"/>
    <d v="1899-12-30T23:06:00"/>
    <s v="305 Center St,"/>
    <s v="Atlanta"/>
    <x v="4"/>
    <s v="30301"/>
  </r>
  <r>
    <n v="223567"/>
    <s v="Apple Airpods Headphones"/>
    <n v="1"/>
    <n v="150"/>
    <n v="150"/>
    <x v="1"/>
    <x v="190"/>
    <x v="6"/>
    <x v="2"/>
    <n v="2019"/>
    <d v="1899-12-30T11:17:00"/>
    <s v="825 12th St,"/>
    <s v="Portland"/>
    <x v="7"/>
    <s v="04101"/>
  </r>
  <r>
    <n v="223568"/>
    <s v="Apple Airpods Headphones"/>
    <n v="1"/>
    <n v="150"/>
    <n v="150"/>
    <x v="1"/>
    <x v="185"/>
    <x v="6"/>
    <x v="2"/>
    <n v="2019"/>
    <d v="1899-12-30T09:46:00"/>
    <s v="402 2nd St,"/>
    <s v="Seattle"/>
    <x v="5"/>
    <s v="98101"/>
  </r>
  <r>
    <n v="223569"/>
    <s v="Lightning Charging Cable"/>
    <n v="1"/>
    <n v="14.95"/>
    <n v="14.95"/>
    <x v="1"/>
    <x v="191"/>
    <x v="0"/>
    <x v="2"/>
    <n v="2019"/>
    <d v="1899-12-30T12:07:00"/>
    <s v="712 Jackson St,"/>
    <s v="Dallas"/>
    <x v="3"/>
    <s v="75001"/>
  </r>
  <r>
    <n v="223570"/>
    <s v="USB-C Charging Cable"/>
    <n v="2"/>
    <n v="11.95"/>
    <n v="23.9"/>
    <x v="1"/>
    <x v="209"/>
    <x v="3"/>
    <x v="2"/>
    <n v="2019"/>
    <d v="1899-12-30T17:54:00"/>
    <s v="52 11th St,"/>
    <s v="San Francisco"/>
    <x v="2"/>
    <s v="94016"/>
  </r>
  <r>
    <n v="223571"/>
    <s v="Wired Headphones"/>
    <n v="1"/>
    <n v="11.99"/>
    <n v="11.99"/>
    <x v="1"/>
    <x v="182"/>
    <x v="4"/>
    <x v="2"/>
    <n v="2019"/>
    <d v="1899-12-30T23:36:00"/>
    <s v="893 Johnson St,"/>
    <s v="Boston"/>
    <x v="0"/>
    <s v="02215"/>
  </r>
  <r>
    <n v="223572"/>
    <s v="Apple Airpods Headphones"/>
    <n v="1"/>
    <n v="150"/>
    <n v="150"/>
    <x v="1"/>
    <x v="206"/>
    <x v="2"/>
    <x v="2"/>
    <n v="2019"/>
    <d v="1899-12-30T18:37:00"/>
    <s v="665 Forest St,"/>
    <s v="Dallas"/>
    <x v="3"/>
    <s v="75001"/>
  </r>
  <r>
    <n v="223573"/>
    <s v="Lightning Charging Cable"/>
    <n v="1"/>
    <n v="14.95"/>
    <n v="14.95"/>
    <x v="1"/>
    <x v="198"/>
    <x v="2"/>
    <x v="2"/>
    <n v="2019"/>
    <d v="1899-12-30T09:17:00"/>
    <s v="856 8th St,"/>
    <s v="Dallas"/>
    <x v="3"/>
    <s v="75001"/>
  </r>
  <r>
    <n v="223574"/>
    <s v="Lightning Charging Cable"/>
    <n v="1"/>
    <n v="14.95"/>
    <n v="14.95"/>
    <x v="1"/>
    <x v="192"/>
    <x v="0"/>
    <x v="2"/>
    <n v="2019"/>
    <d v="1899-12-30T18:24:00"/>
    <s v="915 Wilson St,"/>
    <s v="San Francisco"/>
    <x v="2"/>
    <s v="94016"/>
  </r>
  <r>
    <n v="223575"/>
    <s v="27in FHD Monitor"/>
    <n v="1"/>
    <n v="149.99"/>
    <n v="149.99"/>
    <x v="1"/>
    <x v="209"/>
    <x v="3"/>
    <x v="2"/>
    <n v="2019"/>
    <d v="1899-12-30T09:15:00"/>
    <s v="436 Hill St,"/>
    <s v="Dallas"/>
    <x v="3"/>
    <s v="75001"/>
  </r>
  <r>
    <n v="223576"/>
    <s v="Bose SoundSport Headphones"/>
    <n v="1"/>
    <n v="99.99"/>
    <n v="99.99"/>
    <x v="1"/>
    <x v="186"/>
    <x v="5"/>
    <x v="2"/>
    <n v="2019"/>
    <d v="1899-12-30T14:00:00"/>
    <s v="522 Sunset St,"/>
    <s v="San Francisco"/>
    <x v="2"/>
    <s v="94016"/>
  </r>
  <r>
    <n v="223577"/>
    <s v="Wired Headphones"/>
    <n v="1"/>
    <n v="11.99"/>
    <n v="11.99"/>
    <x v="1"/>
    <x v="204"/>
    <x v="1"/>
    <x v="2"/>
    <n v="2019"/>
    <d v="1899-12-30T17:19:00"/>
    <s v="972 Sunset St,"/>
    <s v="Los Angeles"/>
    <x v="2"/>
    <s v="90001"/>
  </r>
  <r>
    <n v="223578"/>
    <s v="Google Phone"/>
    <n v="1"/>
    <n v="600"/>
    <n v="600"/>
    <x v="0"/>
    <x v="182"/>
    <x v="4"/>
    <x v="2"/>
    <n v="2019"/>
    <d v="1899-12-30T18:37:00"/>
    <s v="589 Adams St,"/>
    <s v="New York City"/>
    <x v="6"/>
    <s v="10001"/>
  </r>
  <r>
    <n v="223578"/>
    <s v="USB-C Charging Cable"/>
    <n v="1"/>
    <n v="11.95"/>
    <n v="11.95"/>
    <x v="1"/>
    <x v="182"/>
    <x v="4"/>
    <x v="2"/>
    <n v="2019"/>
    <d v="1899-12-30T18:37:00"/>
    <s v="589 Adams St,"/>
    <s v="New York City"/>
    <x v="6"/>
    <s v="10001"/>
  </r>
  <r>
    <n v="223579"/>
    <s v="iPhone"/>
    <n v="1"/>
    <n v="700"/>
    <n v="700"/>
    <x v="0"/>
    <x v="189"/>
    <x v="5"/>
    <x v="2"/>
    <n v="2019"/>
    <d v="1899-12-30T01:13:00"/>
    <s v="204 Pine St,"/>
    <s v="Los Angeles"/>
    <x v="2"/>
    <s v="90001"/>
  </r>
  <r>
    <n v="223579"/>
    <s v="Lightning Charging Cable"/>
    <n v="1"/>
    <n v="14.95"/>
    <n v="14.95"/>
    <x v="1"/>
    <x v="189"/>
    <x v="5"/>
    <x v="2"/>
    <n v="2019"/>
    <d v="1899-12-30T01:13:00"/>
    <s v="204 Pine St,"/>
    <s v="Los Angeles"/>
    <x v="2"/>
    <s v="90001"/>
  </r>
  <r>
    <n v="223580"/>
    <s v="Apple Airpods Headphones"/>
    <n v="1"/>
    <n v="150"/>
    <n v="150"/>
    <x v="1"/>
    <x v="188"/>
    <x v="6"/>
    <x v="2"/>
    <n v="2019"/>
    <d v="1899-12-30T09:19:00"/>
    <s v="405 Jackson St,"/>
    <s v="Seattle"/>
    <x v="5"/>
    <s v="98101"/>
  </r>
  <r>
    <n v="223581"/>
    <s v="27in 4K Gaming Monitor"/>
    <n v="1"/>
    <n v="389.99"/>
    <n v="389.99"/>
    <x v="1"/>
    <x v="207"/>
    <x v="4"/>
    <x v="2"/>
    <n v="2019"/>
    <d v="1899-12-30T10:19:00"/>
    <s v="466 Cedar St,"/>
    <s v="Austin"/>
    <x v="3"/>
    <s v="73301"/>
  </r>
  <r>
    <n v="223582"/>
    <s v="iPhone"/>
    <n v="1"/>
    <n v="700"/>
    <n v="700"/>
    <x v="0"/>
    <x v="196"/>
    <x v="1"/>
    <x v="2"/>
    <n v="2019"/>
    <d v="1899-12-30T14:26:00"/>
    <s v="963 Church St,"/>
    <s v="New York City"/>
    <x v="6"/>
    <s v="10001"/>
  </r>
  <r>
    <n v="223583"/>
    <s v="Lightning Charging Cable"/>
    <n v="1"/>
    <n v="14.95"/>
    <n v="14.95"/>
    <x v="1"/>
    <x v="186"/>
    <x v="5"/>
    <x v="2"/>
    <n v="2019"/>
    <d v="1899-12-30T11:32:00"/>
    <s v="247 Adams St,"/>
    <s v="Los Angeles"/>
    <x v="2"/>
    <s v="90001"/>
  </r>
  <r>
    <n v="223584"/>
    <s v="Macbook Pro Laptop"/>
    <n v="1"/>
    <n v="1700"/>
    <n v="1700"/>
    <x v="2"/>
    <x v="196"/>
    <x v="1"/>
    <x v="2"/>
    <n v="2019"/>
    <d v="1899-12-30T10:22:00"/>
    <s v="661 Dogwood St,"/>
    <s v="Seattle"/>
    <x v="5"/>
    <s v="98101"/>
  </r>
  <r>
    <n v="223585"/>
    <s v="Lightning Charging Cable"/>
    <n v="1"/>
    <n v="14.95"/>
    <n v="14.95"/>
    <x v="1"/>
    <x v="189"/>
    <x v="5"/>
    <x v="2"/>
    <n v="2019"/>
    <d v="1899-12-30T09:03:00"/>
    <s v="26 Adams St,"/>
    <s v="San Francisco"/>
    <x v="2"/>
    <s v="94016"/>
  </r>
  <r>
    <n v="223585"/>
    <s v="20in Monitor"/>
    <n v="1"/>
    <n v="109.99"/>
    <n v="109.99"/>
    <x v="1"/>
    <x v="189"/>
    <x v="5"/>
    <x v="2"/>
    <n v="2019"/>
    <d v="1899-12-30T09:03:00"/>
    <s v="26 Adams St,"/>
    <s v="San Francisco"/>
    <x v="2"/>
    <s v="94016"/>
  </r>
  <r>
    <n v="223586"/>
    <s v="ThinkPad Laptop"/>
    <n v="1"/>
    <n v="999.99"/>
    <n v="999.99"/>
    <x v="0"/>
    <x v="182"/>
    <x v="4"/>
    <x v="2"/>
    <n v="2019"/>
    <d v="1899-12-30T09:15:00"/>
    <s v="120 West St,"/>
    <s v="Boston"/>
    <x v="0"/>
    <s v="02215"/>
  </r>
  <r>
    <n v="223587"/>
    <s v="USB-C Charging Cable"/>
    <n v="1"/>
    <n v="11.95"/>
    <n v="11.95"/>
    <x v="1"/>
    <x v="192"/>
    <x v="0"/>
    <x v="2"/>
    <n v="2019"/>
    <d v="1899-12-30T12:30:00"/>
    <s v="836 Meadow St,"/>
    <s v="San Francisco"/>
    <x v="2"/>
    <s v="94016"/>
  </r>
  <r>
    <n v="223588"/>
    <s v="AA Batteries (4-pack)"/>
    <n v="1"/>
    <n v="3.84"/>
    <n v="3.84"/>
    <x v="1"/>
    <x v="204"/>
    <x v="1"/>
    <x v="2"/>
    <n v="2019"/>
    <d v="1899-12-30T17:08:00"/>
    <s v="851 Wilson St,"/>
    <s v="Boston"/>
    <x v="0"/>
    <s v="02215"/>
  </r>
  <r>
    <n v="223589"/>
    <s v="AAA Batteries (4-pack)"/>
    <n v="1"/>
    <n v="2.99"/>
    <n v="2.99"/>
    <x v="1"/>
    <x v="184"/>
    <x v="1"/>
    <x v="2"/>
    <n v="2019"/>
    <d v="1899-12-30T16:10:00"/>
    <s v="829 Sunset St,"/>
    <s v="Austin"/>
    <x v="3"/>
    <s v="73301"/>
  </r>
  <r>
    <n v="223590"/>
    <s v="20in Monitor"/>
    <n v="1"/>
    <n v="109.99"/>
    <n v="109.99"/>
    <x v="1"/>
    <x v="189"/>
    <x v="5"/>
    <x v="2"/>
    <n v="2019"/>
    <d v="1899-12-30T06:19:00"/>
    <s v="139 Center St,"/>
    <s v="Dallas"/>
    <x v="3"/>
    <s v="75001"/>
  </r>
  <r>
    <n v="223591"/>
    <s v="27in FHD Monitor"/>
    <n v="1"/>
    <n v="149.99"/>
    <n v="149.99"/>
    <x v="1"/>
    <x v="199"/>
    <x v="5"/>
    <x v="2"/>
    <n v="2019"/>
    <d v="1899-12-30T20:12:00"/>
    <s v="700 Adams St,"/>
    <s v="Seattle"/>
    <x v="5"/>
    <s v="98101"/>
  </r>
  <r>
    <n v="223592"/>
    <s v="34in Ultrawide Monitor"/>
    <n v="1"/>
    <n v="379.99"/>
    <n v="379.99"/>
    <x v="1"/>
    <x v="192"/>
    <x v="0"/>
    <x v="2"/>
    <n v="2019"/>
    <d v="1899-12-30T16:31:00"/>
    <s v="271 10th St,"/>
    <s v="Dallas"/>
    <x v="3"/>
    <s v="75001"/>
  </r>
  <r>
    <n v="223593"/>
    <s v="AA Batteries (4-pack)"/>
    <n v="1"/>
    <n v="3.84"/>
    <n v="3.84"/>
    <x v="1"/>
    <x v="197"/>
    <x v="2"/>
    <x v="2"/>
    <n v="2019"/>
    <d v="1899-12-30T14:01:00"/>
    <s v="714 River St,"/>
    <s v="Los Angeles"/>
    <x v="2"/>
    <s v="90001"/>
  </r>
  <r>
    <n v="223594"/>
    <s v="20in Monitor"/>
    <n v="1"/>
    <n v="109.99"/>
    <n v="109.99"/>
    <x v="1"/>
    <x v="194"/>
    <x v="3"/>
    <x v="2"/>
    <n v="2019"/>
    <d v="1899-12-30T15:17:00"/>
    <s v="339 Lakeview St,"/>
    <s v="Atlanta"/>
    <x v="4"/>
    <s v="30301"/>
  </r>
  <r>
    <n v="223595"/>
    <s v="AAA Batteries (4-pack)"/>
    <n v="1"/>
    <n v="2.99"/>
    <n v="2.99"/>
    <x v="1"/>
    <x v="181"/>
    <x v="1"/>
    <x v="2"/>
    <n v="2019"/>
    <d v="1899-12-30T07:14:00"/>
    <s v="245 Lake St,"/>
    <s v="New York City"/>
    <x v="6"/>
    <s v="10001"/>
  </r>
  <r>
    <n v="223596"/>
    <s v="Wired Headphones"/>
    <n v="1"/>
    <n v="11.99"/>
    <n v="11.99"/>
    <x v="1"/>
    <x v="198"/>
    <x v="2"/>
    <x v="2"/>
    <n v="2019"/>
    <d v="1899-12-30T10:18:00"/>
    <s v="473 Main St,"/>
    <s v="Dallas"/>
    <x v="3"/>
    <s v="75001"/>
  </r>
  <r>
    <n v="223597"/>
    <s v="Apple Airpods Headphones"/>
    <n v="1"/>
    <n v="150"/>
    <n v="150"/>
    <x v="1"/>
    <x v="201"/>
    <x v="6"/>
    <x v="2"/>
    <n v="2019"/>
    <d v="1899-12-30T10:12:00"/>
    <s v="529 13th St,"/>
    <s v="Seattle"/>
    <x v="5"/>
    <s v="98101"/>
  </r>
  <r>
    <n v="223598"/>
    <s v="20in Monitor"/>
    <n v="1"/>
    <n v="109.99"/>
    <n v="109.99"/>
    <x v="1"/>
    <x v="200"/>
    <x v="0"/>
    <x v="2"/>
    <n v="2019"/>
    <d v="1899-12-30T15:04:00"/>
    <s v="552 13th St,"/>
    <s v="Boston"/>
    <x v="0"/>
    <s v="02215"/>
  </r>
  <r>
    <n v="223599"/>
    <s v="USB-C Charging Cable"/>
    <n v="1"/>
    <n v="11.95"/>
    <n v="11.95"/>
    <x v="1"/>
    <x v="192"/>
    <x v="0"/>
    <x v="2"/>
    <n v="2019"/>
    <d v="1899-12-30T12:33:00"/>
    <s v="45 10th St,"/>
    <s v="Los Angeles"/>
    <x v="2"/>
    <s v="90001"/>
  </r>
  <r>
    <n v="223600"/>
    <s v="Apple Airpods Headphones"/>
    <n v="1"/>
    <n v="150"/>
    <n v="150"/>
    <x v="1"/>
    <x v="187"/>
    <x v="5"/>
    <x v="2"/>
    <n v="2019"/>
    <d v="1899-12-30T17:39:00"/>
    <s v="211 5th St,"/>
    <s v="New York City"/>
    <x v="6"/>
    <s v="10001"/>
  </r>
  <r>
    <n v="223601"/>
    <s v="Wired Headphones"/>
    <n v="1"/>
    <n v="11.99"/>
    <n v="11.99"/>
    <x v="1"/>
    <x v="208"/>
    <x v="2"/>
    <x v="2"/>
    <n v="2019"/>
    <d v="1899-12-30T08:37:00"/>
    <s v="42 9th St,"/>
    <s v="Los Angeles"/>
    <x v="2"/>
    <s v="90001"/>
  </r>
  <r>
    <n v="223602"/>
    <s v="20in Monitor"/>
    <n v="1"/>
    <n v="109.99"/>
    <n v="109.99"/>
    <x v="1"/>
    <x v="194"/>
    <x v="3"/>
    <x v="2"/>
    <n v="2019"/>
    <d v="1899-12-30T18:56:00"/>
    <s v="778 Hickory St,"/>
    <s v="Los Angeles"/>
    <x v="2"/>
    <s v="90001"/>
  </r>
  <r>
    <n v="223603"/>
    <s v="Lightning Charging Cable"/>
    <n v="1"/>
    <n v="14.95"/>
    <n v="14.95"/>
    <x v="1"/>
    <x v="189"/>
    <x v="5"/>
    <x v="2"/>
    <n v="2019"/>
    <d v="1899-12-30T08:14:00"/>
    <s v="696 South St,"/>
    <s v="Seattle"/>
    <x v="5"/>
    <s v="98101"/>
  </r>
  <r>
    <n v="223604"/>
    <s v="Lightning Charging Cable"/>
    <n v="1"/>
    <n v="14.95"/>
    <n v="14.95"/>
    <x v="1"/>
    <x v="205"/>
    <x v="3"/>
    <x v="2"/>
    <n v="2019"/>
    <d v="1899-12-30T21:02:00"/>
    <s v="841 Center St,"/>
    <s v="Los Angeles"/>
    <x v="2"/>
    <s v="90001"/>
  </r>
  <r>
    <n v="223605"/>
    <s v="Bose SoundSport Headphones"/>
    <n v="1"/>
    <n v="99.99"/>
    <n v="99.99"/>
    <x v="1"/>
    <x v="187"/>
    <x v="5"/>
    <x v="2"/>
    <n v="2019"/>
    <d v="1899-12-30T14:39:00"/>
    <s v="3 9th St,"/>
    <s v="Boston"/>
    <x v="0"/>
    <s v="02215"/>
  </r>
  <r>
    <n v="223606"/>
    <s v="Bose SoundSport Headphones"/>
    <n v="1"/>
    <n v="99.99"/>
    <n v="99.99"/>
    <x v="1"/>
    <x v="187"/>
    <x v="5"/>
    <x v="2"/>
    <n v="2019"/>
    <d v="1899-12-30T16:47:00"/>
    <s v="387 6th St,"/>
    <s v="Atlanta"/>
    <x v="4"/>
    <s v="30301"/>
  </r>
  <r>
    <n v="223607"/>
    <s v="27in FHD Monitor"/>
    <n v="1"/>
    <n v="149.99"/>
    <n v="149.99"/>
    <x v="1"/>
    <x v="203"/>
    <x v="5"/>
    <x v="2"/>
    <n v="2019"/>
    <d v="1899-12-30T15:37:00"/>
    <s v="230 Madison St,"/>
    <s v="San Francisco"/>
    <x v="2"/>
    <s v="94016"/>
  </r>
  <r>
    <n v="223608"/>
    <s v="27in 4K Gaming Monitor"/>
    <n v="1"/>
    <n v="389.99"/>
    <n v="389.99"/>
    <x v="1"/>
    <x v="207"/>
    <x v="4"/>
    <x v="2"/>
    <n v="2019"/>
    <d v="1899-12-30T20:59:00"/>
    <s v="426 14th St,"/>
    <s v="Los Angeles"/>
    <x v="2"/>
    <s v="90001"/>
  </r>
  <r>
    <n v="223609"/>
    <s v="27in FHD Monitor"/>
    <n v="1"/>
    <n v="149.99"/>
    <n v="149.99"/>
    <x v="1"/>
    <x v="201"/>
    <x v="6"/>
    <x v="2"/>
    <n v="2019"/>
    <d v="1899-12-30T13:11:00"/>
    <s v="244 Madison St,"/>
    <s v="San Francisco"/>
    <x v="2"/>
    <s v="94016"/>
  </r>
  <r>
    <n v="223610"/>
    <s v="Apple Airpods Headphones"/>
    <n v="1"/>
    <n v="150"/>
    <n v="150"/>
    <x v="1"/>
    <x v="184"/>
    <x v="1"/>
    <x v="2"/>
    <n v="2019"/>
    <d v="1899-12-30T11:44:00"/>
    <s v="45 Hill St,"/>
    <s v="Portland"/>
    <x v="7"/>
    <s v="04101"/>
  </r>
  <r>
    <n v="223611"/>
    <s v="Lightning Charging Cable"/>
    <n v="1"/>
    <n v="14.95"/>
    <n v="14.95"/>
    <x v="1"/>
    <x v="194"/>
    <x v="3"/>
    <x v="2"/>
    <n v="2019"/>
    <d v="1899-12-30T20:37:00"/>
    <s v="727 Jackson St,"/>
    <s v="Seattle"/>
    <x v="5"/>
    <s v="98101"/>
  </r>
  <r>
    <n v="223612"/>
    <s v="Bose SoundSport Headphones"/>
    <n v="1"/>
    <n v="99.99"/>
    <n v="99.99"/>
    <x v="1"/>
    <x v="186"/>
    <x v="5"/>
    <x v="2"/>
    <n v="2019"/>
    <d v="1899-12-30T19:57:00"/>
    <s v="547 12th St,"/>
    <s v="Los Angeles"/>
    <x v="2"/>
    <s v="90001"/>
  </r>
  <r>
    <n v="223613"/>
    <s v="Lightning Charging Cable"/>
    <n v="1"/>
    <n v="14.95"/>
    <n v="14.95"/>
    <x v="1"/>
    <x v="192"/>
    <x v="0"/>
    <x v="2"/>
    <n v="2019"/>
    <d v="1899-12-30T08:16:00"/>
    <s v="734 6th St,"/>
    <s v="New York City"/>
    <x v="6"/>
    <s v="10001"/>
  </r>
  <r>
    <n v="223614"/>
    <s v="Bose SoundSport Headphones"/>
    <n v="1"/>
    <n v="99.99"/>
    <n v="99.99"/>
    <x v="1"/>
    <x v="186"/>
    <x v="5"/>
    <x v="2"/>
    <n v="2019"/>
    <d v="1899-12-30T13:34:00"/>
    <s v="479 8th St,"/>
    <s v="San Francisco"/>
    <x v="2"/>
    <s v="94016"/>
  </r>
  <r>
    <n v="223615"/>
    <s v="USB-C Charging Cable"/>
    <n v="1"/>
    <n v="11.95"/>
    <n v="11.95"/>
    <x v="1"/>
    <x v="198"/>
    <x v="2"/>
    <x v="2"/>
    <n v="2019"/>
    <d v="1899-12-30T14:30:00"/>
    <s v="806 Pine St,"/>
    <s v="Portland"/>
    <x v="1"/>
    <s v="97035"/>
  </r>
  <r>
    <n v="223616"/>
    <s v="27in 4K Gaming Monitor"/>
    <n v="1"/>
    <n v="389.99"/>
    <n v="389.99"/>
    <x v="1"/>
    <x v="208"/>
    <x v="2"/>
    <x v="2"/>
    <n v="2019"/>
    <d v="1899-12-30T10:31:00"/>
    <s v="426 Willow St,"/>
    <s v="San Francisco"/>
    <x v="2"/>
    <s v="94016"/>
  </r>
  <r>
    <n v="223617"/>
    <s v="Wired Headphones"/>
    <n v="1"/>
    <n v="11.99"/>
    <n v="11.99"/>
    <x v="1"/>
    <x v="197"/>
    <x v="2"/>
    <x v="2"/>
    <n v="2019"/>
    <d v="1899-12-30T10:48:00"/>
    <s v="703 8th St,"/>
    <s v="Atlanta"/>
    <x v="4"/>
    <s v="30301"/>
  </r>
  <r>
    <n v="223618"/>
    <s v="Lightning Charging Cable"/>
    <n v="1"/>
    <n v="14.95"/>
    <n v="14.95"/>
    <x v="1"/>
    <x v="210"/>
    <x v="4"/>
    <x v="2"/>
    <n v="2019"/>
    <d v="1899-12-30T20:42:00"/>
    <s v="43 Meadow St,"/>
    <s v="San Francisco"/>
    <x v="2"/>
    <s v="94016"/>
  </r>
  <r>
    <n v="223619"/>
    <s v="Lightning Charging Cable"/>
    <n v="1"/>
    <n v="14.95"/>
    <n v="14.95"/>
    <x v="1"/>
    <x v="181"/>
    <x v="1"/>
    <x v="2"/>
    <n v="2019"/>
    <d v="1899-12-30T20:41:00"/>
    <s v="320 Chestnut St,"/>
    <s v="Austin"/>
    <x v="3"/>
    <s v="73301"/>
  </r>
  <r>
    <n v="223620"/>
    <s v="Lightning Charging Cable"/>
    <n v="1"/>
    <n v="14.95"/>
    <n v="14.95"/>
    <x v="1"/>
    <x v="208"/>
    <x v="2"/>
    <x v="2"/>
    <n v="2019"/>
    <d v="1899-12-30T23:10:00"/>
    <s v="706 South St,"/>
    <s v="Los Angeles"/>
    <x v="2"/>
    <s v="90001"/>
  </r>
  <r>
    <n v="223621"/>
    <s v="27in FHD Monitor"/>
    <n v="1"/>
    <n v="149.99"/>
    <n v="149.99"/>
    <x v="1"/>
    <x v="192"/>
    <x v="0"/>
    <x v="2"/>
    <n v="2019"/>
    <d v="1899-12-30T14:04:00"/>
    <s v="343 14th St,"/>
    <s v="San Francisco"/>
    <x v="2"/>
    <s v="94016"/>
  </r>
  <r>
    <n v="223622"/>
    <s v="Macbook Pro Laptop"/>
    <n v="1"/>
    <n v="1700"/>
    <n v="1700"/>
    <x v="2"/>
    <x v="201"/>
    <x v="6"/>
    <x v="2"/>
    <n v="2019"/>
    <d v="1899-12-30T20:35:00"/>
    <s v="400 Spruce St,"/>
    <s v="Austin"/>
    <x v="3"/>
    <s v="73301"/>
  </r>
  <r>
    <n v="223623"/>
    <s v="AA Batteries (4-pack)"/>
    <n v="1"/>
    <n v="3.84"/>
    <n v="3.84"/>
    <x v="1"/>
    <x v="188"/>
    <x v="6"/>
    <x v="2"/>
    <n v="2019"/>
    <d v="1899-12-30T17:43:00"/>
    <s v="460 Johnson St,"/>
    <s v="Atlanta"/>
    <x v="4"/>
    <s v="30301"/>
  </r>
  <r>
    <n v="223624"/>
    <s v="Google Phone"/>
    <n v="1"/>
    <n v="600"/>
    <n v="600"/>
    <x v="0"/>
    <x v="196"/>
    <x v="1"/>
    <x v="2"/>
    <n v="2019"/>
    <d v="1899-12-30T18:31:00"/>
    <s v="183 Sunset St,"/>
    <s v="New York City"/>
    <x v="6"/>
    <s v="10001"/>
  </r>
  <r>
    <n v="223625"/>
    <s v="Bose SoundSport Headphones"/>
    <n v="1"/>
    <n v="99.99"/>
    <n v="99.99"/>
    <x v="1"/>
    <x v="184"/>
    <x v="1"/>
    <x v="2"/>
    <n v="2019"/>
    <d v="1899-12-30T12:57:00"/>
    <s v="672 River St,"/>
    <s v="New York City"/>
    <x v="6"/>
    <s v="10001"/>
  </r>
  <r>
    <n v="223626"/>
    <s v="27in 4K Gaming Monitor"/>
    <n v="1"/>
    <n v="389.99"/>
    <n v="389.99"/>
    <x v="1"/>
    <x v="210"/>
    <x v="4"/>
    <x v="2"/>
    <n v="2019"/>
    <d v="1899-12-30T14:02:00"/>
    <s v="266 Highland St,"/>
    <s v="San Francisco"/>
    <x v="2"/>
    <s v="94016"/>
  </r>
  <r>
    <n v="223627"/>
    <s v="AAA Batteries (4-pack)"/>
    <n v="1"/>
    <n v="2.99"/>
    <n v="2.99"/>
    <x v="1"/>
    <x v="192"/>
    <x v="0"/>
    <x v="2"/>
    <n v="2019"/>
    <d v="1899-12-30T15:15:00"/>
    <s v="621 6th St,"/>
    <s v="San Francisco"/>
    <x v="2"/>
    <s v="94016"/>
  </r>
  <r>
    <n v="223628"/>
    <s v="AA Batteries (4-pack)"/>
    <n v="2"/>
    <n v="3.84"/>
    <n v="7.68"/>
    <x v="1"/>
    <x v="181"/>
    <x v="1"/>
    <x v="2"/>
    <n v="2019"/>
    <d v="1899-12-30T14:46:00"/>
    <s v="719 Meadow St,"/>
    <s v="New York City"/>
    <x v="6"/>
    <s v="10001"/>
  </r>
  <r>
    <n v="223629"/>
    <s v="Wired Headphones"/>
    <n v="1"/>
    <n v="11.99"/>
    <n v="11.99"/>
    <x v="1"/>
    <x v="186"/>
    <x v="5"/>
    <x v="2"/>
    <n v="2019"/>
    <d v="1899-12-30T17:17:00"/>
    <s v="248 Wilson St,"/>
    <s v="Portland"/>
    <x v="1"/>
    <s v="97035"/>
  </r>
  <r>
    <n v="223630"/>
    <s v="Apple Airpods Headphones"/>
    <n v="1"/>
    <n v="150"/>
    <n v="150"/>
    <x v="1"/>
    <x v="210"/>
    <x v="4"/>
    <x v="2"/>
    <n v="2019"/>
    <d v="1899-12-30T12:09:00"/>
    <s v="511 14th St,"/>
    <s v="Portland"/>
    <x v="1"/>
    <s v="97035"/>
  </r>
  <r>
    <n v="223631"/>
    <s v="Lightning Charging Cable"/>
    <n v="1"/>
    <n v="14.95"/>
    <n v="14.95"/>
    <x v="1"/>
    <x v="208"/>
    <x v="2"/>
    <x v="2"/>
    <n v="2019"/>
    <d v="1899-12-30T18:07:00"/>
    <s v="493 6th St,"/>
    <s v="San Francisco"/>
    <x v="2"/>
    <s v="94016"/>
  </r>
  <r>
    <n v="223632"/>
    <s v="AAA Batteries (4-pack)"/>
    <n v="2"/>
    <n v="2.99"/>
    <n v="5.98"/>
    <x v="1"/>
    <x v="195"/>
    <x v="0"/>
    <x v="2"/>
    <n v="2019"/>
    <d v="1899-12-30T17:11:00"/>
    <s v="420 Spruce St,"/>
    <s v="Austin"/>
    <x v="3"/>
    <s v="73301"/>
  </r>
  <r>
    <n v="223633"/>
    <s v="Macbook Pro Laptop"/>
    <n v="1"/>
    <n v="1700"/>
    <n v="1700"/>
    <x v="2"/>
    <x v="205"/>
    <x v="3"/>
    <x v="2"/>
    <n v="2019"/>
    <d v="1899-12-30T18:55:00"/>
    <s v="245 Park St,"/>
    <s v="Los Angeles"/>
    <x v="2"/>
    <s v="90001"/>
  </r>
  <r>
    <n v="223634"/>
    <s v="Bose SoundSport Headphones"/>
    <n v="1"/>
    <n v="99.99"/>
    <n v="99.99"/>
    <x v="1"/>
    <x v="195"/>
    <x v="0"/>
    <x v="2"/>
    <n v="2019"/>
    <d v="1899-12-30T12:31:00"/>
    <s v="695 8th St,"/>
    <s v="Los Angeles"/>
    <x v="2"/>
    <s v="90001"/>
  </r>
  <r>
    <n v="223635"/>
    <s v="Wired Headphones"/>
    <n v="1"/>
    <n v="11.99"/>
    <n v="11.99"/>
    <x v="1"/>
    <x v="208"/>
    <x v="2"/>
    <x v="2"/>
    <n v="2019"/>
    <d v="1899-12-30T15:03:00"/>
    <s v="887 11th St,"/>
    <s v="Portland"/>
    <x v="1"/>
    <s v="97035"/>
  </r>
  <r>
    <n v="223636"/>
    <s v="27in FHD Monitor"/>
    <n v="1"/>
    <n v="149.99"/>
    <n v="149.99"/>
    <x v="1"/>
    <x v="185"/>
    <x v="6"/>
    <x v="2"/>
    <n v="2019"/>
    <d v="1899-12-30T14:56:00"/>
    <s v="777 Washington St,"/>
    <s v="Los Angeles"/>
    <x v="2"/>
    <s v="90001"/>
  </r>
  <r>
    <n v="223637"/>
    <s v="Bose SoundSport Headphones"/>
    <n v="1"/>
    <n v="99.99"/>
    <n v="99.99"/>
    <x v="1"/>
    <x v="201"/>
    <x v="6"/>
    <x v="2"/>
    <n v="2019"/>
    <d v="1899-12-30T17:05:00"/>
    <s v="427 South St,"/>
    <s v="Dallas"/>
    <x v="3"/>
    <s v="75001"/>
  </r>
  <r>
    <n v="223638"/>
    <s v="AA Batteries (4-pack)"/>
    <n v="1"/>
    <n v="3.84"/>
    <n v="3.84"/>
    <x v="1"/>
    <x v="198"/>
    <x v="2"/>
    <x v="2"/>
    <n v="2019"/>
    <d v="1899-12-30T15:39:00"/>
    <s v="752 West St,"/>
    <s v="New York City"/>
    <x v="6"/>
    <s v="10001"/>
  </r>
  <r>
    <n v="223639"/>
    <s v="Lightning Charging Cable"/>
    <n v="1"/>
    <n v="14.95"/>
    <n v="14.95"/>
    <x v="1"/>
    <x v="202"/>
    <x v="0"/>
    <x v="2"/>
    <n v="2019"/>
    <d v="1899-12-30T09:49:00"/>
    <s v="515 Forest St,"/>
    <s v="Seattle"/>
    <x v="5"/>
    <s v="98101"/>
  </r>
  <r>
    <n v="223640"/>
    <s v="iPhone"/>
    <n v="1"/>
    <n v="700"/>
    <n v="700"/>
    <x v="0"/>
    <x v="211"/>
    <x v="1"/>
    <x v="2"/>
    <n v="2019"/>
    <d v="1899-12-30T06:51:00"/>
    <s v="680 11th St,"/>
    <s v="Boston"/>
    <x v="0"/>
    <s v="02215"/>
  </r>
  <r>
    <n v="223641"/>
    <s v="Apple Airpods Headphones"/>
    <n v="1"/>
    <n v="150"/>
    <n v="150"/>
    <x v="1"/>
    <x v="186"/>
    <x v="5"/>
    <x v="2"/>
    <n v="2019"/>
    <d v="1899-12-30T09:09:00"/>
    <s v="287 Maple St,"/>
    <s v="New York City"/>
    <x v="6"/>
    <s v="10001"/>
  </r>
  <r>
    <n v="223642"/>
    <s v="Wired Headphones"/>
    <n v="1"/>
    <n v="11.99"/>
    <n v="11.99"/>
    <x v="1"/>
    <x v="200"/>
    <x v="0"/>
    <x v="2"/>
    <n v="2019"/>
    <d v="1899-12-30T21:50:00"/>
    <s v="384 Lincoln St,"/>
    <s v="Austin"/>
    <x v="3"/>
    <s v="73301"/>
  </r>
  <r>
    <n v="223643"/>
    <s v="Wired Headphones"/>
    <n v="1"/>
    <n v="11.99"/>
    <n v="11.99"/>
    <x v="1"/>
    <x v="186"/>
    <x v="5"/>
    <x v="2"/>
    <n v="2019"/>
    <d v="1899-12-30T13:41:00"/>
    <s v="353 Walnut St,"/>
    <s v="Boston"/>
    <x v="0"/>
    <s v="02215"/>
  </r>
  <r>
    <n v="223644"/>
    <s v="ThinkPad Laptop"/>
    <n v="1"/>
    <n v="999.99"/>
    <n v="999.99"/>
    <x v="0"/>
    <x v="181"/>
    <x v="1"/>
    <x v="2"/>
    <n v="2019"/>
    <d v="1899-12-30T19:28:00"/>
    <s v="169 Main St,"/>
    <s v="Los Angeles"/>
    <x v="2"/>
    <s v="90001"/>
  </r>
  <r>
    <n v="223645"/>
    <s v="27in FHD Monitor"/>
    <n v="1"/>
    <n v="149.99"/>
    <n v="149.99"/>
    <x v="1"/>
    <x v="208"/>
    <x v="2"/>
    <x v="2"/>
    <n v="2019"/>
    <d v="1899-12-30T14:59:00"/>
    <s v="426 Church St,"/>
    <s v="Seattle"/>
    <x v="5"/>
    <s v="98101"/>
  </r>
  <r>
    <n v="223646"/>
    <s v="Lightning Charging Cable"/>
    <n v="1"/>
    <n v="14.95"/>
    <n v="14.95"/>
    <x v="1"/>
    <x v="205"/>
    <x v="3"/>
    <x v="2"/>
    <n v="2019"/>
    <d v="1899-12-30T17:09:00"/>
    <s v="244 Hickory St,"/>
    <s v="Boston"/>
    <x v="0"/>
    <s v="02215"/>
  </r>
  <r>
    <n v="223647"/>
    <s v="ThinkPad Laptop"/>
    <n v="1"/>
    <n v="999.99"/>
    <n v="999.99"/>
    <x v="0"/>
    <x v="203"/>
    <x v="5"/>
    <x v="2"/>
    <n v="2019"/>
    <d v="1899-12-30T19:58:00"/>
    <s v="831 Washington St,"/>
    <s v="Dallas"/>
    <x v="3"/>
    <s v="75001"/>
  </r>
  <r>
    <n v="223648"/>
    <s v="27in FHD Monitor"/>
    <n v="1"/>
    <n v="149.99"/>
    <n v="149.99"/>
    <x v="1"/>
    <x v="204"/>
    <x v="1"/>
    <x v="2"/>
    <n v="2019"/>
    <d v="1899-12-30T20:30:00"/>
    <s v="712 Meadow St,"/>
    <s v="Austin"/>
    <x v="3"/>
    <s v="73301"/>
  </r>
  <r>
    <n v="223649"/>
    <s v="Bose SoundSport Headphones"/>
    <n v="1"/>
    <n v="99.99"/>
    <n v="99.99"/>
    <x v="1"/>
    <x v="181"/>
    <x v="1"/>
    <x v="2"/>
    <n v="2019"/>
    <d v="1899-12-30T07:36:00"/>
    <s v="47 South St,"/>
    <s v="Portland"/>
    <x v="1"/>
    <s v="97035"/>
  </r>
  <r>
    <n v="223650"/>
    <s v="AA Batteries (4-pack)"/>
    <n v="1"/>
    <n v="3.84"/>
    <n v="3.84"/>
    <x v="1"/>
    <x v="210"/>
    <x v="4"/>
    <x v="2"/>
    <n v="2019"/>
    <d v="1899-12-30T17:10:00"/>
    <s v="769 9th St,"/>
    <s v="Atlanta"/>
    <x v="4"/>
    <s v="30301"/>
  </r>
  <r>
    <n v="223651"/>
    <s v="AAA Batteries (4-pack)"/>
    <n v="4"/>
    <n v="2.99"/>
    <n v="11.96"/>
    <x v="1"/>
    <x v="209"/>
    <x v="3"/>
    <x v="2"/>
    <n v="2019"/>
    <d v="1899-12-30T23:55:00"/>
    <s v="666 River St,"/>
    <s v="San Francisco"/>
    <x v="2"/>
    <s v="94016"/>
  </r>
  <r>
    <n v="223652"/>
    <s v="AAA Batteries (4-pack)"/>
    <n v="1"/>
    <n v="2.99"/>
    <n v="2.99"/>
    <x v="1"/>
    <x v="182"/>
    <x v="4"/>
    <x v="2"/>
    <n v="2019"/>
    <d v="1899-12-30T14:13:00"/>
    <s v="71 4th St,"/>
    <s v="Los Angeles"/>
    <x v="2"/>
    <s v="90001"/>
  </r>
  <r>
    <n v="223653"/>
    <s v="Bose SoundSport Headphones"/>
    <n v="1"/>
    <n v="99.99"/>
    <n v="99.99"/>
    <x v="1"/>
    <x v="203"/>
    <x v="5"/>
    <x v="2"/>
    <n v="2019"/>
    <d v="1899-12-30T10:22:00"/>
    <s v="301 Willow St,"/>
    <s v="Los Angeles"/>
    <x v="2"/>
    <s v="90001"/>
  </r>
  <r>
    <n v="223654"/>
    <s v="USB-C Charging Cable"/>
    <n v="1"/>
    <n v="11.95"/>
    <n v="11.95"/>
    <x v="1"/>
    <x v="183"/>
    <x v="4"/>
    <x v="2"/>
    <n v="2019"/>
    <d v="1899-12-30T01:10:00"/>
    <s v="96 Elm St,"/>
    <s v="New York City"/>
    <x v="6"/>
    <s v="10001"/>
  </r>
  <r>
    <n v="223655"/>
    <s v="Lightning Charging Cable"/>
    <n v="1"/>
    <n v="14.95"/>
    <n v="14.95"/>
    <x v="1"/>
    <x v="202"/>
    <x v="0"/>
    <x v="2"/>
    <n v="2019"/>
    <d v="1899-12-30T20:27:00"/>
    <s v="531 Jackson St,"/>
    <s v="Los Angeles"/>
    <x v="2"/>
    <s v="90001"/>
  </r>
  <r>
    <n v="223656"/>
    <s v="Bose SoundSport Headphones"/>
    <n v="1"/>
    <n v="99.99"/>
    <n v="99.99"/>
    <x v="1"/>
    <x v="202"/>
    <x v="0"/>
    <x v="2"/>
    <n v="2019"/>
    <d v="1899-12-30T17:46:00"/>
    <s v="96 Elm St,"/>
    <s v="Portland"/>
    <x v="1"/>
    <s v="97035"/>
  </r>
  <r>
    <n v="223657"/>
    <s v="USB-C Charging Cable"/>
    <n v="1"/>
    <n v="11.95"/>
    <n v="11.95"/>
    <x v="1"/>
    <x v="197"/>
    <x v="2"/>
    <x v="2"/>
    <n v="2019"/>
    <d v="1899-12-30T15:33:00"/>
    <s v="191 7th St,"/>
    <s v="Boston"/>
    <x v="0"/>
    <s v="02215"/>
  </r>
  <r>
    <n v="223658"/>
    <s v="Google Phone"/>
    <n v="1"/>
    <n v="600"/>
    <n v="600"/>
    <x v="0"/>
    <x v="188"/>
    <x v="6"/>
    <x v="2"/>
    <n v="2019"/>
    <d v="1899-12-30T08:05:00"/>
    <s v="960 West St,"/>
    <s v="Seattle"/>
    <x v="5"/>
    <s v="98101"/>
  </r>
  <r>
    <n v="223658"/>
    <s v="USB-C Charging Cable"/>
    <n v="1"/>
    <n v="11.95"/>
    <n v="11.95"/>
    <x v="1"/>
    <x v="188"/>
    <x v="6"/>
    <x v="2"/>
    <n v="2019"/>
    <d v="1899-12-30T08:05:00"/>
    <s v="960 West St,"/>
    <s v="Seattle"/>
    <x v="5"/>
    <s v="98101"/>
  </r>
  <r>
    <n v="223659"/>
    <s v="Vareebadd Phone"/>
    <n v="1"/>
    <n v="400"/>
    <n v="400"/>
    <x v="1"/>
    <x v="204"/>
    <x v="1"/>
    <x v="2"/>
    <n v="2019"/>
    <d v="1899-12-30T16:25:00"/>
    <s v="737 Johnson St,"/>
    <s v="Seattle"/>
    <x v="5"/>
    <s v="98101"/>
  </r>
  <r>
    <n v="223659"/>
    <s v="USB-C Charging Cable"/>
    <n v="1"/>
    <n v="11.95"/>
    <n v="11.95"/>
    <x v="1"/>
    <x v="204"/>
    <x v="1"/>
    <x v="2"/>
    <n v="2019"/>
    <d v="1899-12-30T16:25:00"/>
    <s v="737 Johnson St,"/>
    <s v="Seattle"/>
    <x v="5"/>
    <s v="98101"/>
  </r>
  <r>
    <n v="223660"/>
    <s v="Lightning Charging Cable"/>
    <n v="1"/>
    <n v="14.95"/>
    <n v="14.95"/>
    <x v="1"/>
    <x v="187"/>
    <x v="5"/>
    <x v="2"/>
    <n v="2019"/>
    <d v="1899-12-30T09:42:00"/>
    <s v="108 Hill St,"/>
    <s v="Los Angeles"/>
    <x v="2"/>
    <s v="90001"/>
  </r>
  <r>
    <n v="223661"/>
    <s v="Lightning Charging Cable"/>
    <n v="1"/>
    <n v="14.95"/>
    <n v="14.95"/>
    <x v="1"/>
    <x v="181"/>
    <x v="1"/>
    <x v="2"/>
    <n v="2019"/>
    <d v="1899-12-30T09:56:00"/>
    <s v="288 Johnson St,"/>
    <s v="San Francisco"/>
    <x v="2"/>
    <s v="94016"/>
  </r>
  <r>
    <n v="223662"/>
    <s v="USB-C Charging Cable"/>
    <n v="2"/>
    <n v="11.95"/>
    <n v="23.9"/>
    <x v="1"/>
    <x v="190"/>
    <x v="6"/>
    <x v="2"/>
    <n v="2019"/>
    <d v="1899-12-30T13:36:00"/>
    <s v="707 Hickory St,"/>
    <s v="Los Angeles"/>
    <x v="2"/>
    <s v="90001"/>
  </r>
  <r>
    <n v="223663"/>
    <s v="Lightning Charging Cable"/>
    <n v="1"/>
    <n v="14.95"/>
    <n v="14.95"/>
    <x v="1"/>
    <x v="193"/>
    <x v="3"/>
    <x v="2"/>
    <n v="2019"/>
    <d v="1899-12-30T09:29:00"/>
    <s v="875 Hill St,"/>
    <s v="Los Angeles"/>
    <x v="2"/>
    <s v="90001"/>
  </r>
  <r>
    <n v="223664"/>
    <s v="Lightning Charging Cable"/>
    <n v="1"/>
    <n v="14.95"/>
    <n v="14.95"/>
    <x v="1"/>
    <x v="184"/>
    <x v="1"/>
    <x v="2"/>
    <n v="2019"/>
    <d v="1899-12-30T20:26:00"/>
    <s v="817 North St,"/>
    <s v="Boston"/>
    <x v="0"/>
    <s v="02215"/>
  </r>
  <r>
    <n v="223665"/>
    <s v="34in Ultrawide Monitor"/>
    <n v="1"/>
    <n v="379.99"/>
    <n v="379.99"/>
    <x v="1"/>
    <x v="197"/>
    <x v="2"/>
    <x v="2"/>
    <n v="2019"/>
    <d v="1899-12-30T12:39:00"/>
    <s v="182 Park St,"/>
    <s v="New York City"/>
    <x v="6"/>
    <s v="10001"/>
  </r>
  <r>
    <n v="223666"/>
    <s v="AA Batteries (4-pack)"/>
    <n v="1"/>
    <n v="3.84"/>
    <n v="3.84"/>
    <x v="1"/>
    <x v="191"/>
    <x v="0"/>
    <x v="2"/>
    <n v="2019"/>
    <d v="1899-12-30T09:56:00"/>
    <s v="380 4th St,"/>
    <s v="Portland"/>
    <x v="1"/>
    <s v="97035"/>
  </r>
  <r>
    <n v="223667"/>
    <s v="USB-C Charging Cable"/>
    <n v="1"/>
    <n v="11.95"/>
    <n v="11.95"/>
    <x v="1"/>
    <x v="196"/>
    <x v="1"/>
    <x v="2"/>
    <n v="2019"/>
    <d v="1899-12-30T16:44:00"/>
    <s v="767 Cherry St,"/>
    <s v="Los Angeles"/>
    <x v="2"/>
    <s v="90001"/>
  </r>
  <r>
    <n v="223668"/>
    <s v="USB-C Charging Cable"/>
    <n v="2"/>
    <n v="11.95"/>
    <n v="23.9"/>
    <x v="1"/>
    <x v="185"/>
    <x v="6"/>
    <x v="2"/>
    <n v="2019"/>
    <d v="1899-12-30T15:11:00"/>
    <s v="879 Maple St,"/>
    <s v="Austin"/>
    <x v="3"/>
    <s v="73301"/>
  </r>
  <r>
    <n v="223669"/>
    <s v="Wired Headphones"/>
    <n v="1"/>
    <n v="11.99"/>
    <n v="11.99"/>
    <x v="1"/>
    <x v="196"/>
    <x v="1"/>
    <x v="2"/>
    <n v="2019"/>
    <d v="1899-12-30T18:55:00"/>
    <s v="430 Spruce St,"/>
    <s v="Seattle"/>
    <x v="5"/>
    <s v="98101"/>
  </r>
  <r>
    <n v="223670"/>
    <s v="Wired Headphones"/>
    <n v="1"/>
    <n v="11.99"/>
    <n v="11.99"/>
    <x v="1"/>
    <x v="196"/>
    <x v="1"/>
    <x v="2"/>
    <n v="2019"/>
    <d v="1899-12-30T03:36:00"/>
    <s v="342 Hickory St,"/>
    <s v="Seattle"/>
    <x v="5"/>
    <s v="98101"/>
  </r>
  <r>
    <n v="223671"/>
    <s v="USB-C Charging Cable"/>
    <n v="1"/>
    <n v="11.95"/>
    <n v="11.95"/>
    <x v="1"/>
    <x v="187"/>
    <x v="5"/>
    <x v="2"/>
    <n v="2019"/>
    <d v="1899-12-30T07:53:00"/>
    <s v="264 Church St,"/>
    <s v="New York City"/>
    <x v="6"/>
    <s v="10001"/>
  </r>
  <r>
    <n v="223672"/>
    <s v="iPhone"/>
    <n v="1"/>
    <n v="700"/>
    <n v="700"/>
    <x v="0"/>
    <x v="201"/>
    <x v="6"/>
    <x v="2"/>
    <n v="2019"/>
    <d v="1899-12-30T01:05:00"/>
    <s v="92 Jefferson St,"/>
    <s v="Atlanta"/>
    <x v="4"/>
    <s v="30301"/>
  </r>
  <r>
    <n v="223673"/>
    <s v="Lightning Charging Cable"/>
    <n v="1"/>
    <n v="14.95"/>
    <n v="14.95"/>
    <x v="1"/>
    <x v="185"/>
    <x v="6"/>
    <x v="2"/>
    <n v="2019"/>
    <d v="1899-12-30T19:19:00"/>
    <s v="979 1st St,"/>
    <s v="Seattle"/>
    <x v="5"/>
    <s v="98101"/>
  </r>
  <r>
    <n v="223674"/>
    <s v="34in Ultrawide Monitor"/>
    <n v="1"/>
    <n v="379.99"/>
    <n v="379.99"/>
    <x v="1"/>
    <x v="193"/>
    <x v="3"/>
    <x v="2"/>
    <n v="2019"/>
    <d v="1899-12-30T12:23:00"/>
    <s v="124 Lincoln St,"/>
    <s v="San Francisco"/>
    <x v="2"/>
    <s v="94016"/>
  </r>
  <r>
    <n v="223675"/>
    <s v="27in FHD Monitor"/>
    <n v="1"/>
    <n v="149.99"/>
    <n v="149.99"/>
    <x v="1"/>
    <x v="207"/>
    <x v="4"/>
    <x v="2"/>
    <n v="2019"/>
    <d v="1899-12-30T10:11:00"/>
    <s v="258 Hill St,"/>
    <s v="Austin"/>
    <x v="3"/>
    <s v="73301"/>
  </r>
  <r>
    <n v="223676"/>
    <s v="AA Batteries (4-pack)"/>
    <n v="3"/>
    <n v="3.84"/>
    <n v="11.52"/>
    <x v="1"/>
    <x v="201"/>
    <x v="6"/>
    <x v="2"/>
    <n v="2019"/>
    <d v="1899-12-30T22:28:00"/>
    <s v="182 North St,"/>
    <s v="Seattle"/>
    <x v="5"/>
    <s v="98101"/>
  </r>
  <r>
    <n v="223677"/>
    <s v="iPhone"/>
    <n v="1"/>
    <n v="700"/>
    <n v="700"/>
    <x v="0"/>
    <x v="185"/>
    <x v="6"/>
    <x v="2"/>
    <n v="2019"/>
    <d v="1899-12-30T01:50:00"/>
    <s v="38 Jackson St,"/>
    <s v="Atlanta"/>
    <x v="4"/>
    <s v="30301"/>
  </r>
  <r>
    <n v="223677"/>
    <s v="Lightning Charging Cable"/>
    <n v="1"/>
    <n v="14.95"/>
    <n v="14.95"/>
    <x v="1"/>
    <x v="185"/>
    <x v="6"/>
    <x v="2"/>
    <n v="2019"/>
    <d v="1899-12-30T01:50:00"/>
    <s v="38 Jackson St,"/>
    <s v="Atlanta"/>
    <x v="4"/>
    <s v="30301"/>
  </r>
  <r>
    <n v="223678"/>
    <s v="AA Batteries (4-pack)"/>
    <n v="2"/>
    <n v="3.84"/>
    <n v="7.68"/>
    <x v="1"/>
    <x v="197"/>
    <x v="2"/>
    <x v="2"/>
    <n v="2019"/>
    <d v="1899-12-30T08:26:00"/>
    <s v="179 4th St,"/>
    <s v="Los Angeles"/>
    <x v="2"/>
    <s v="90001"/>
  </r>
  <r>
    <n v="223679"/>
    <s v="Google Phone"/>
    <n v="1"/>
    <n v="600"/>
    <n v="600"/>
    <x v="0"/>
    <x v="191"/>
    <x v="0"/>
    <x v="2"/>
    <n v="2019"/>
    <d v="1899-12-30T16:00:00"/>
    <s v="58 Madison St,"/>
    <s v="San Francisco"/>
    <x v="2"/>
    <s v="94016"/>
  </r>
  <r>
    <n v="223680"/>
    <s v="Lightning Charging Cable"/>
    <n v="1"/>
    <n v="14.95"/>
    <n v="14.95"/>
    <x v="1"/>
    <x v="210"/>
    <x v="4"/>
    <x v="2"/>
    <n v="2019"/>
    <d v="1899-12-30T12:26:00"/>
    <s v="489 Washington St,"/>
    <s v="Dallas"/>
    <x v="3"/>
    <s v="75001"/>
  </r>
  <r>
    <n v="223681"/>
    <s v="AA Batteries (4-pack)"/>
    <n v="3"/>
    <n v="3.84"/>
    <n v="11.52"/>
    <x v="1"/>
    <x v="185"/>
    <x v="6"/>
    <x v="2"/>
    <n v="2019"/>
    <d v="1899-12-30T14:06:00"/>
    <s v="886 10th St,"/>
    <s v="San Francisco"/>
    <x v="2"/>
    <s v="94016"/>
  </r>
  <r>
    <n v="223682"/>
    <s v="USB-C Charging Cable"/>
    <n v="2"/>
    <n v="11.95"/>
    <n v="23.9"/>
    <x v="1"/>
    <x v="183"/>
    <x v="4"/>
    <x v="2"/>
    <n v="2019"/>
    <d v="1899-12-30T12:35:00"/>
    <s v="254 Highland St,"/>
    <s v="San Francisco"/>
    <x v="2"/>
    <s v="94016"/>
  </r>
  <r>
    <n v="223683"/>
    <s v="Lightning Charging Cable"/>
    <n v="1"/>
    <n v="14.95"/>
    <n v="14.95"/>
    <x v="1"/>
    <x v="181"/>
    <x v="1"/>
    <x v="2"/>
    <n v="2019"/>
    <d v="1899-12-30T06:48:00"/>
    <s v="266 5th St,"/>
    <s v="Portland"/>
    <x v="7"/>
    <s v="04101"/>
  </r>
  <r>
    <n v="223684"/>
    <s v="Apple Airpods Headphones"/>
    <n v="1"/>
    <n v="150"/>
    <n v="150"/>
    <x v="1"/>
    <x v="183"/>
    <x v="4"/>
    <x v="2"/>
    <n v="2019"/>
    <d v="1899-12-30T18:06:00"/>
    <s v="615 Park St,"/>
    <s v="Dallas"/>
    <x v="3"/>
    <s v="75001"/>
  </r>
  <r>
    <n v="223685"/>
    <s v="Lightning Charging Cable"/>
    <n v="1"/>
    <n v="14.95"/>
    <n v="14.95"/>
    <x v="1"/>
    <x v="205"/>
    <x v="3"/>
    <x v="2"/>
    <n v="2019"/>
    <d v="1899-12-30T21:35:00"/>
    <s v="642 Sunset St,"/>
    <s v="New York City"/>
    <x v="6"/>
    <s v="10001"/>
  </r>
  <r>
    <n v="223686"/>
    <s v="AAA Batteries (4-pack)"/>
    <n v="2"/>
    <n v="2.99"/>
    <n v="5.98"/>
    <x v="1"/>
    <x v="196"/>
    <x v="1"/>
    <x v="2"/>
    <n v="2019"/>
    <d v="1899-12-30T11:25:00"/>
    <s v="890 Jackson St,"/>
    <s v="Boston"/>
    <x v="0"/>
    <s v="02215"/>
  </r>
  <r>
    <n v="223687"/>
    <s v="AA Batteries (4-pack)"/>
    <n v="1"/>
    <n v="3.84"/>
    <n v="3.84"/>
    <x v="1"/>
    <x v="202"/>
    <x v="0"/>
    <x v="2"/>
    <n v="2019"/>
    <d v="1899-12-30T12:40:00"/>
    <s v="480 Highland St,"/>
    <s v="Seattle"/>
    <x v="5"/>
    <s v="98101"/>
  </r>
  <r>
    <n v="223688"/>
    <s v="AA Batteries (4-pack)"/>
    <n v="1"/>
    <n v="3.84"/>
    <n v="3.84"/>
    <x v="1"/>
    <x v="184"/>
    <x v="1"/>
    <x v="2"/>
    <n v="2019"/>
    <d v="1899-12-30T12:12:00"/>
    <s v="997 13th St,"/>
    <s v="Seattle"/>
    <x v="5"/>
    <s v="98101"/>
  </r>
  <r>
    <n v="223689"/>
    <s v="Bose SoundSport Headphones"/>
    <n v="1"/>
    <n v="99.99"/>
    <n v="99.99"/>
    <x v="1"/>
    <x v="196"/>
    <x v="1"/>
    <x v="2"/>
    <n v="2019"/>
    <d v="1899-12-30T11:34:00"/>
    <s v="172 5th St,"/>
    <s v="Boston"/>
    <x v="0"/>
    <s v="02215"/>
  </r>
  <r>
    <n v="223690"/>
    <s v="USB-C Charging Cable"/>
    <n v="1"/>
    <n v="11.95"/>
    <n v="11.95"/>
    <x v="1"/>
    <x v="210"/>
    <x v="4"/>
    <x v="2"/>
    <n v="2019"/>
    <d v="1899-12-30T11:49:00"/>
    <s v="726 Washington St,"/>
    <s v="Los Angeles"/>
    <x v="2"/>
    <s v="90001"/>
  </r>
  <r>
    <n v="223691"/>
    <s v="AAA Batteries (4-pack)"/>
    <n v="1"/>
    <n v="2.99"/>
    <n v="2.99"/>
    <x v="1"/>
    <x v="202"/>
    <x v="0"/>
    <x v="2"/>
    <n v="2019"/>
    <d v="1899-12-30T12:42:00"/>
    <s v="981 8th St,"/>
    <s v="Los Angeles"/>
    <x v="2"/>
    <s v="90001"/>
  </r>
  <r>
    <n v="223692"/>
    <s v="Wired Headphones"/>
    <n v="1"/>
    <n v="11.99"/>
    <n v="11.99"/>
    <x v="1"/>
    <x v="198"/>
    <x v="2"/>
    <x v="2"/>
    <n v="2019"/>
    <d v="1899-12-30T02:32:00"/>
    <s v="376 Hill St,"/>
    <s v="San Francisco"/>
    <x v="2"/>
    <s v="94016"/>
  </r>
  <r>
    <n v="223693"/>
    <s v="Lightning Charging Cable"/>
    <n v="1"/>
    <n v="14.95"/>
    <n v="14.95"/>
    <x v="1"/>
    <x v="211"/>
    <x v="1"/>
    <x v="2"/>
    <n v="2019"/>
    <d v="1899-12-30T14:38:00"/>
    <s v="845 West St,"/>
    <s v="Austin"/>
    <x v="3"/>
    <s v="73301"/>
  </r>
  <r>
    <n v="223694"/>
    <s v="AA Batteries (4-pack)"/>
    <n v="2"/>
    <n v="3.84"/>
    <n v="7.68"/>
    <x v="1"/>
    <x v="196"/>
    <x v="1"/>
    <x v="2"/>
    <n v="2019"/>
    <d v="1899-12-30T16:20:00"/>
    <s v="853 South St,"/>
    <s v="San Francisco"/>
    <x v="2"/>
    <s v="94016"/>
  </r>
  <r>
    <n v="223695"/>
    <s v="27in FHD Monitor"/>
    <n v="2"/>
    <n v="149.99"/>
    <n v="299.98"/>
    <x v="1"/>
    <x v="185"/>
    <x v="6"/>
    <x v="2"/>
    <n v="2019"/>
    <d v="1899-12-30T20:09:00"/>
    <s v="460 Chestnut St,"/>
    <s v="Seattle"/>
    <x v="5"/>
    <s v="98101"/>
  </r>
  <r>
    <n v="223695"/>
    <s v="LG Washing Machine"/>
    <n v="1"/>
    <n v="600"/>
    <n v="600"/>
    <x v="0"/>
    <x v="185"/>
    <x v="6"/>
    <x v="2"/>
    <n v="2019"/>
    <d v="1899-12-30T20:09:00"/>
    <s v="460 Chestnut St,"/>
    <s v="Seattle"/>
    <x v="5"/>
    <s v="98101"/>
  </r>
  <r>
    <n v="223696"/>
    <s v="27in FHD Monitor"/>
    <n v="1"/>
    <n v="149.99"/>
    <n v="149.99"/>
    <x v="1"/>
    <x v="188"/>
    <x v="6"/>
    <x v="2"/>
    <n v="2019"/>
    <d v="1899-12-30T10:34:00"/>
    <s v="856 Center St,"/>
    <s v="Boston"/>
    <x v="0"/>
    <s v="02215"/>
  </r>
  <r>
    <n v="223697"/>
    <s v="AAA Batteries (4-pack)"/>
    <n v="2"/>
    <n v="2.99"/>
    <n v="5.98"/>
    <x v="1"/>
    <x v="193"/>
    <x v="3"/>
    <x v="2"/>
    <n v="2019"/>
    <d v="1899-12-30T08:54:00"/>
    <s v="214 Hill St,"/>
    <s v="New York City"/>
    <x v="6"/>
    <s v="10001"/>
  </r>
  <r>
    <n v="223698"/>
    <s v="AA Batteries (4-pack)"/>
    <n v="1"/>
    <n v="3.84"/>
    <n v="3.84"/>
    <x v="1"/>
    <x v="190"/>
    <x v="6"/>
    <x v="2"/>
    <n v="2019"/>
    <d v="1899-12-30T18:23:00"/>
    <s v="632 Washington St,"/>
    <s v="Dallas"/>
    <x v="3"/>
    <s v="75001"/>
  </r>
  <r>
    <n v="223699"/>
    <s v="Bose SoundSport Headphones"/>
    <n v="1"/>
    <n v="99.99"/>
    <n v="99.99"/>
    <x v="1"/>
    <x v="190"/>
    <x v="6"/>
    <x v="2"/>
    <n v="2019"/>
    <d v="1899-12-30T09:54:00"/>
    <s v="28 8th St,"/>
    <s v="Dallas"/>
    <x v="3"/>
    <s v="75001"/>
  </r>
  <r>
    <n v="223700"/>
    <s v="USB-C Charging Cable"/>
    <n v="1"/>
    <n v="11.95"/>
    <n v="11.95"/>
    <x v="1"/>
    <x v="182"/>
    <x v="4"/>
    <x v="2"/>
    <n v="2019"/>
    <d v="1899-12-30T14:07:00"/>
    <s v="157 2nd St,"/>
    <s v="Portland"/>
    <x v="1"/>
    <s v="97035"/>
  </r>
  <r>
    <n v="223701"/>
    <s v="Lightning Charging Cable"/>
    <n v="1"/>
    <n v="14.95"/>
    <n v="14.95"/>
    <x v="1"/>
    <x v="201"/>
    <x v="6"/>
    <x v="2"/>
    <n v="2019"/>
    <d v="1899-12-30T21:36:00"/>
    <s v="461 Dogwood St,"/>
    <s v="San Francisco"/>
    <x v="2"/>
    <s v="94016"/>
  </r>
  <r>
    <n v="223702"/>
    <s v="USB-C Charging Cable"/>
    <n v="1"/>
    <n v="11.95"/>
    <n v="11.95"/>
    <x v="1"/>
    <x v="181"/>
    <x v="1"/>
    <x v="2"/>
    <n v="2019"/>
    <d v="1899-12-30T19:28:00"/>
    <s v="627 Johnson St,"/>
    <s v="Atlanta"/>
    <x v="4"/>
    <s v="30301"/>
  </r>
  <r>
    <n v="223703"/>
    <s v="Apple Airpods Headphones"/>
    <n v="1"/>
    <n v="150"/>
    <n v="150"/>
    <x v="1"/>
    <x v="203"/>
    <x v="5"/>
    <x v="2"/>
    <n v="2019"/>
    <d v="1899-12-30T11:14:00"/>
    <s v="503 Park St,"/>
    <s v="New York City"/>
    <x v="6"/>
    <s v="10001"/>
  </r>
  <r>
    <n v="223704"/>
    <s v="AAA Batteries (4-pack)"/>
    <n v="1"/>
    <n v="2.99"/>
    <n v="2.99"/>
    <x v="1"/>
    <x v="200"/>
    <x v="0"/>
    <x v="2"/>
    <n v="2019"/>
    <d v="1899-12-30T21:21:00"/>
    <s v="98 Lake St,"/>
    <s v="Dallas"/>
    <x v="3"/>
    <s v="75001"/>
  </r>
  <r>
    <n v="223705"/>
    <s v="USB-C Charging Cable"/>
    <n v="1"/>
    <n v="11.95"/>
    <n v="11.95"/>
    <x v="1"/>
    <x v="196"/>
    <x v="1"/>
    <x v="2"/>
    <n v="2019"/>
    <d v="1899-12-30T15:48:00"/>
    <s v="108 Madison St,"/>
    <s v="Austin"/>
    <x v="3"/>
    <s v="73301"/>
  </r>
  <r>
    <n v="223706"/>
    <s v="Bose SoundSport Headphones"/>
    <n v="1"/>
    <n v="99.99"/>
    <n v="99.99"/>
    <x v="1"/>
    <x v="190"/>
    <x v="6"/>
    <x v="2"/>
    <n v="2019"/>
    <d v="1899-12-30T19:50:00"/>
    <s v="971 Cherry St,"/>
    <s v="New York City"/>
    <x v="6"/>
    <s v="10001"/>
  </r>
  <r>
    <n v="223707"/>
    <s v="Lightning Charging Cable"/>
    <n v="1"/>
    <n v="14.95"/>
    <n v="14.95"/>
    <x v="1"/>
    <x v="211"/>
    <x v="1"/>
    <x v="2"/>
    <n v="2019"/>
    <d v="1899-12-30T16:19:00"/>
    <s v="731 11th St,"/>
    <s v="New York City"/>
    <x v="6"/>
    <s v="10001"/>
  </r>
  <r>
    <n v="223708"/>
    <s v="34in Ultrawide Monitor"/>
    <n v="1"/>
    <n v="379.99"/>
    <n v="379.99"/>
    <x v="1"/>
    <x v="190"/>
    <x v="6"/>
    <x v="2"/>
    <n v="2019"/>
    <d v="1899-12-30T20:45:00"/>
    <s v="586 Hill St,"/>
    <s v="San Francisco"/>
    <x v="2"/>
    <s v="94016"/>
  </r>
  <r>
    <n v="223709"/>
    <s v="USB-C Charging Cable"/>
    <n v="1"/>
    <n v="11.95"/>
    <n v="11.95"/>
    <x v="1"/>
    <x v="210"/>
    <x v="4"/>
    <x v="2"/>
    <n v="2019"/>
    <d v="1899-12-30T21:25:00"/>
    <s v="270 Church St,"/>
    <s v="Boston"/>
    <x v="0"/>
    <s v="02215"/>
  </r>
  <r>
    <n v="223710"/>
    <s v="Bose SoundSport Headphones"/>
    <n v="1"/>
    <n v="99.99"/>
    <n v="99.99"/>
    <x v="1"/>
    <x v="212"/>
    <x v="2"/>
    <x v="2"/>
    <n v="2019"/>
    <d v="1899-12-30T01:56:00"/>
    <s v="882 Lake St,"/>
    <s v="San Francisco"/>
    <x v="2"/>
    <s v="94016"/>
  </r>
  <r>
    <n v="223711"/>
    <s v="Bose SoundSport Headphones"/>
    <n v="1"/>
    <n v="99.99"/>
    <n v="99.99"/>
    <x v="1"/>
    <x v="199"/>
    <x v="5"/>
    <x v="2"/>
    <n v="2019"/>
    <d v="1899-12-30T11:52:00"/>
    <s v="976 Pine St,"/>
    <s v="Los Angeles"/>
    <x v="2"/>
    <s v="90001"/>
  </r>
  <r>
    <n v="223712"/>
    <s v="Apple Airpods Headphones"/>
    <n v="1"/>
    <n v="150"/>
    <n v="150"/>
    <x v="1"/>
    <x v="210"/>
    <x v="4"/>
    <x v="2"/>
    <n v="2019"/>
    <d v="1899-12-30T11:56:00"/>
    <s v="585 Meadow St,"/>
    <s v="San Francisco"/>
    <x v="2"/>
    <s v="94016"/>
  </r>
  <r>
    <n v="223713"/>
    <s v="Apple Airpods Headphones"/>
    <n v="1"/>
    <n v="150"/>
    <n v="150"/>
    <x v="1"/>
    <x v="189"/>
    <x v="5"/>
    <x v="2"/>
    <n v="2019"/>
    <d v="1899-12-30T17:51:00"/>
    <s v="799 14th St,"/>
    <s v="Los Angeles"/>
    <x v="2"/>
    <s v="90001"/>
  </r>
  <r>
    <n v="223714"/>
    <s v="Apple Airpods Headphones"/>
    <n v="1"/>
    <n v="150"/>
    <n v="150"/>
    <x v="1"/>
    <x v="208"/>
    <x v="2"/>
    <x v="2"/>
    <n v="2019"/>
    <d v="1899-12-30T12:50:00"/>
    <s v="444 Elm St,"/>
    <s v="Atlanta"/>
    <x v="4"/>
    <s v="30301"/>
  </r>
  <r>
    <n v="223715"/>
    <s v="27in FHD Monitor"/>
    <n v="1"/>
    <n v="149.99"/>
    <n v="149.99"/>
    <x v="1"/>
    <x v="199"/>
    <x v="5"/>
    <x v="2"/>
    <n v="2019"/>
    <d v="1899-12-30T22:18:00"/>
    <s v="795 River St,"/>
    <s v="Los Angeles"/>
    <x v="2"/>
    <s v="90001"/>
  </r>
  <r>
    <n v="223716"/>
    <s v="AAA Batteries (4-pack)"/>
    <n v="1"/>
    <n v="2.99"/>
    <n v="2.99"/>
    <x v="1"/>
    <x v="183"/>
    <x v="4"/>
    <x v="2"/>
    <n v="2019"/>
    <d v="1899-12-30T20:19:00"/>
    <s v="528 8th St,"/>
    <s v="Austin"/>
    <x v="3"/>
    <s v="73301"/>
  </r>
  <r>
    <n v="223717"/>
    <s v="Bose SoundSport Headphones"/>
    <n v="1"/>
    <n v="99.99"/>
    <n v="99.99"/>
    <x v="1"/>
    <x v="190"/>
    <x v="6"/>
    <x v="2"/>
    <n v="2019"/>
    <d v="1899-12-30T20:15:00"/>
    <s v="227 Highland St,"/>
    <s v="Atlanta"/>
    <x v="4"/>
    <s v="30301"/>
  </r>
  <r>
    <n v="223718"/>
    <s v="USB-C Charging Cable"/>
    <n v="2"/>
    <n v="11.95"/>
    <n v="23.9"/>
    <x v="1"/>
    <x v="187"/>
    <x v="5"/>
    <x v="2"/>
    <n v="2019"/>
    <d v="1899-12-30T09:47:00"/>
    <s v="594 Park St,"/>
    <s v="Los Angeles"/>
    <x v="2"/>
    <s v="90001"/>
  </r>
  <r>
    <n v="223719"/>
    <s v="USB-C Charging Cable"/>
    <n v="1"/>
    <n v="11.95"/>
    <n v="11.95"/>
    <x v="1"/>
    <x v="186"/>
    <x v="5"/>
    <x v="2"/>
    <n v="2019"/>
    <d v="1899-12-30T19:17:00"/>
    <s v="283 10th St,"/>
    <s v="Seattle"/>
    <x v="5"/>
    <s v="98101"/>
  </r>
  <r>
    <n v="223720"/>
    <s v="Bose SoundSport Headphones"/>
    <n v="1"/>
    <n v="99.99"/>
    <n v="99.99"/>
    <x v="1"/>
    <x v="189"/>
    <x v="5"/>
    <x v="2"/>
    <n v="2019"/>
    <d v="1899-12-30T17:42:00"/>
    <s v="187 Spruce St,"/>
    <s v="Atlanta"/>
    <x v="4"/>
    <s v="30301"/>
  </r>
  <r>
    <n v="223721"/>
    <s v="Lightning Charging Cable"/>
    <n v="1"/>
    <n v="14.95"/>
    <n v="14.95"/>
    <x v="1"/>
    <x v="186"/>
    <x v="5"/>
    <x v="2"/>
    <n v="2019"/>
    <d v="1899-12-30T22:49:00"/>
    <s v="316 North St,"/>
    <s v="Portland"/>
    <x v="1"/>
    <s v="97035"/>
  </r>
  <r>
    <n v="223722"/>
    <s v="27in 4K Gaming Monitor"/>
    <n v="1"/>
    <n v="389.99"/>
    <n v="389.99"/>
    <x v="1"/>
    <x v="190"/>
    <x v="6"/>
    <x v="2"/>
    <n v="2019"/>
    <d v="1899-12-30T20:53:00"/>
    <s v="381 12th St,"/>
    <s v="Portland"/>
    <x v="1"/>
    <s v="97035"/>
  </r>
  <r>
    <n v="223723"/>
    <s v="USB-C Charging Cable"/>
    <n v="1"/>
    <n v="11.95"/>
    <n v="11.95"/>
    <x v="1"/>
    <x v="193"/>
    <x v="3"/>
    <x v="2"/>
    <n v="2019"/>
    <d v="1899-12-30T04:24:00"/>
    <s v="33 Main St,"/>
    <s v="New York City"/>
    <x v="6"/>
    <s v="10001"/>
  </r>
  <r>
    <n v="223724"/>
    <s v="USB-C Charging Cable"/>
    <n v="1"/>
    <n v="11.95"/>
    <n v="11.95"/>
    <x v="1"/>
    <x v="207"/>
    <x v="4"/>
    <x v="2"/>
    <n v="2019"/>
    <d v="1899-12-30T19:56:00"/>
    <s v="234 South St,"/>
    <s v="San Francisco"/>
    <x v="2"/>
    <s v="94016"/>
  </r>
  <r>
    <n v="223725"/>
    <s v="USB-C Charging Cable"/>
    <n v="1"/>
    <n v="11.95"/>
    <n v="11.95"/>
    <x v="1"/>
    <x v="182"/>
    <x v="4"/>
    <x v="2"/>
    <n v="2019"/>
    <d v="1899-12-30T23:11:00"/>
    <s v="872 Meadow St,"/>
    <s v="Boston"/>
    <x v="0"/>
    <s v="02215"/>
  </r>
  <r>
    <n v="223726"/>
    <s v="USB-C Charging Cable"/>
    <n v="1"/>
    <n v="11.95"/>
    <n v="11.95"/>
    <x v="1"/>
    <x v="194"/>
    <x v="3"/>
    <x v="2"/>
    <n v="2019"/>
    <d v="1899-12-30T13:44:00"/>
    <s v="309 Willow St,"/>
    <s v="Los Angeles"/>
    <x v="2"/>
    <s v="90001"/>
  </r>
  <r>
    <n v="223727"/>
    <s v="Apple Airpods Headphones"/>
    <n v="1"/>
    <n v="150"/>
    <n v="150"/>
    <x v="1"/>
    <x v="199"/>
    <x v="5"/>
    <x v="2"/>
    <n v="2019"/>
    <d v="1899-12-30T13:16:00"/>
    <s v="209 Lake St,"/>
    <s v="Boston"/>
    <x v="0"/>
    <s v="02215"/>
  </r>
  <r>
    <n v="223728"/>
    <s v="USB-C Charging Cable"/>
    <n v="1"/>
    <n v="11.95"/>
    <n v="11.95"/>
    <x v="1"/>
    <x v="190"/>
    <x v="6"/>
    <x v="2"/>
    <n v="2019"/>
    <d v="1899-12-30T12:54:00"/>
    <s v="113 Lake St,"/>
    <s v="Atlanta"/>
    <x v="4"/>
    <s v="30301"/>
  </r>
  <r>
    <n v="223729"/>
    <s v="USB-C Charging Cable"/>
    <n v="1"/>
    <n v="11.95"/>
    <n v="11.95"/>
    <x v="1"/>
    <x v="204"/>
    <x v="1"/>
    <x v="2"/>
    <n v="2019"/>
    <d v="1899-12-30T13:11:00"/>
    <s v="904 Sunset St,"/>
    <s v="Dallas"/>
    <x v="3"/>
    <s v="75001"/>
  </r>
  <r>
    <n v="223730"/>
    <s v="iPhone"/>
    <n v="1"/>
    <n v="700"/>
    <n v="700"/>
    <x v="0"/>
    <x v="195"/>
    <x v="0"/>
    <x v="2"/>
    <n v="2019"/>
    <d v="1899-12-30T19:10:00"/>
    <s v="428 Washington St,"/>
    <s v="Seattle"/>
    <x v="5"/>
    <s v="98101"/>
  </r>
  <r>
    <n v="223731"/>
    <s v="27in FHD Monitor"/>
    <n v="1"/>
    <n v="149.99"/>
    <n v="149.99"/>
    <x v="1"/>
    <x v="201"/>
    <x v="6"/>
    <x v="2"/>
    <n v="2019"/>
    <d v="1899-12-30T18:51:00"/>
    <s v="7 Ridge St,"/>
    <s v="Austin"/>
    <x v="3"/>
    <s v="73301"/>
  </r>
  <r>
    <n v="223732"/>
    <s v="Bose SoundSport Headphones"/>
    <n v="1"/>
    <n v="99.99"/>
    <n v="99.99"/>
    <x v="1"/>
    <x v="200"/>
    <x v="0"/>
    <x v="2"/>
    <n v="2019"/>
    <d v="1899-12-30T09:32:00"/>
    <s v="63 Lakeview St,"/>
    <s v="Dallas"/>
    <x v="3"/>
    <s v="75001"/>
  </r>
  <r>
    <n v="223733"/>
    <s v="Macbook Pro Laptop"/>
    <n v="1"/>
    <n v="1700"/>
    <n v="1700"/>
    <x v="2"/>
    <x v="187"/>
    <x v="5"/>
    <x v="2"/>
    <n v="2019"/>
    <d v="1899-12-30T22:26:00"/>
    <s v="289 Park St,"/>
    <s v="Atlanta"/>
    <x v="4"/>
    <s v="30301"/>
  </r>
  <r>
    <n v="223734"/>
    <s v="iPhone"/>
    <n v="1"/>
    <n v="700"/>
    <n v="700"/>
    <x v="0"/>
    <x v="193"/>
    <x v="3"/>
    <x v="2"/>
    <n v="2019"/>
    <d v="1899-12-30T17:13:00"/>
    <s v="211 7th St,"/>
    <s v="San Francisco"/>
    <x v="2"/>
    <s v="94016"/>
  </r>
  <r>
    <n v="223735"/>
    <s v="Wired Headphones"/>
    <n v="1"/>
    <n v="11.99"/>
    <n v="11.99"/>
    <x v="1"/>
    <x v="199"/>
    <x v="5"/>
    <x v="2"/>
    <n v="2019"/>
    <d v="1899-12-30T18:52:00"/>
    <s v="985 Jefferson St,"/>
    <s v="Los Angeles"/>
    <x v="2"/>
    <s v="90001"/>
  </r>
  <r>
    <n v="223736"/>
    <s v="AAA Batteries (4-pack)"/>
    <n v="1"/>
    <n v="2.99"/>
    <n v="2.99"/>
    <x v="1"/>
    <x v="190"/>
    <x v="6"/>
    <x v="2"/>
    <n v="2019"/>
    <d v="1899-12-30T05:30:00"/>
    <s v="561 Pine St,"/>
    <s v="San Francisco"/>
    <x v="2"/>
    <s v="94016"/>
  </r>
  <r>
    <n v="223737"/>
    <s v="Apple Airpods Headphones"/>
    <n v="1"/>
    <n v="150"/>
    <n v="150"/>
    <x v="1"/>
    <x v="210"/>
    <x v="4"/>
    <x v="2"/>
    <n v="2019"/>
    <d v="1899-12-30T12:48:00"/>
    <s v="976 Main St,"/>
    <s v="Boston"/>
    <x v="0"/>
    <s v="02215"/>
  </r>
  <r>
    <n v="223738"/>
    <s v="USB-C Charging Cable"/>
    <n v="1"/>
    <n v="11.95"/>
    <n v="11.95"/>
    <x v="1"/>
    <x v="210"/>
    <x v="4"/>
    <x v="2"/>
    <n v="2019"/>
    <d v="1899-12-30T10:59:00"/>
    <s v="225 9th St,"/>
    <s v="Los Angeles"/>
    <x v="2"/>
    <s v="90001"/>
  </r>
  <r>
    <n v="223739"/>
    <s v="iPhone"/>
    <n v="1"/>
    <n v="700"/>
    <n v="700"/>
    <x v="0"/>
    <x v="198"/>
    <x v="2"/>
    <x v="2"/>
    <n v="2019"/>
    <d v="1899-12-30T21:38:00"/>
    <s v="170 13th St,"/>
    <s v="Los Angeles"/>
    <x v="2"/>
    <s v="90001"/>
  </r>
  <r>
    <n v="223740"/>
    <s v="USB-C Charging Cable"/>
    <n v="1"/>
    <n v="11.95"/>
    <n v="11.95"/>
    <x v="1"/>
    <x v="199"/>
    <x v="5"/>
    <x v="2"/>
    <n v="2019"/>
    <d v="1899-12-30T07:32:00"/>
    <s v="603 5th St,"/>
    <s v="Seattle"/>
    <x v="5"/>
    <s v="98101"/>
  </r>
  <r>
    <n v="223741"/>
    <s v="AA Batteries (4-pack)"/>
    <n v="2"/>
    <n v="3.84"/>
    <n v="7.68"/>
    <x v="1"/>
    <x v="211"/>
    <x v="1"/>
    <x v="2"/>
    <n v="2019"/>
    <d v="1899-12-30T10:10:00"/>
    <s v="483 7th St,"/>
    <s v="Boston"/>
    <x v="0"/>
    <s v="02215"/>
  </r>
  <r>
    <n v="223742"/>
    <s v="AAA Batteries (4-pack)"/>
    <n v="2"/>
    <n v="2.99"/>
    <n v="5.98"/>
    <x v="1"/>
    <x v="205"/>
    <x v="3"/>
    <x v="2"/>
    <n v="2019"/>
    <d v="1899-12-30T13:27:00"/>
    <s v="112 Ridge St,"/>
    <s v="Dallas"/>
    <x v="3"/>
    <s v="75001"/>
  </r>
  <r>
    <n v="223743"/>
    <s v="AAA Batteries (4-pack)"/>
    <n v="1"/>
    <n v="2.99"/>
    <n v="2.99"/>
    <x v="1"/>
    <x v="198"/>
    <x v="2"/>
    <x v="2"/>
    <n v="2019"/>
    <d v="1899-12-30T12:41:00"/>
    <s v="164 5th St,"/>
    <s v="Portland"/>
    <x v="7"/>
    <s v="04101"/>
  </r>
  <r>
    <n v="223744"/>
    <s v="AA Batteries (4-pack)"/>
    <n v="1"/>
    <n v="3.84"/>
    <n v="3.84"/>
    <x v="1"/>
    <x v="188"/>
    <x v="6"/>
    <x v="2"/>
    <n v="2019"/>
    <d v="1899-12-30T06:30:00"/>
    <s v="176 North St,"/>
    <s v="Atlanta"/>
    <x v="4"/>
    <s v="30301"/>
  </r>
  <r>
    <n v="223745"/>
    <s v="USB-C Charging Cable"/>
    <n v="1"/>
    <n v="11.95"/>
    <n v="11.95"/>
    <x v="1"/>
    <x v="192"/>
    <x v="0"/>
    <x v="2"/>
    <n v="2019"/>
    <d v="1899-12-30T15:41:00"/>
    <s v="999 Maple St,"/>
    <s v="New York City"/>
    <x v="6"/>
    <s v="10001"/>
  </r>
  <r>
    <n v="223746"/>
    <s v="iPhone"/>
    <n v="1"/>
    <n v="700"/>
    <n v="700"/>
    <x v="0"/>
    <x v="198"/>
    <x v="2"/>
    <x v="2"/>
    <n v="2019"/>
    <d v="1899-12-30T12:46:00"/>
    <s v="242 Church St,"/>
    <s v="New York City"/>
    <x v="6"/>
    <s v="10001"/>
  </r>
  <r>
    <n v="223747"/>
    <s v="Google Phone"/>
    <n v="1"/>
    <n v="600"/>
    <n v="600"/>
    <x v="0"/>
    <x v="206"/>
    <x v="2"/>
    <x v="2"/>
    <n v="2019"/>
    <d v="1899-12-30T23:19:00"/>
    <s v="657 Meadow St,"/>
    <s v="San Francisco"/>
    <x v="2"/>
    <s v="94016"/>
  </r>
  <r>
    <n v="223747"/>
    <s v="USB-C Charging Cable"/>
    <n v="1"/>
    <n v="11.95"/>
    <n v="11.95"/>
    <x v="1"/>
    <x v="206"/>
    <x v="2"/>
    <x v="2"/>
    <n v="2019"/>
    <d v="1899-12-30T23:19:00"/>
    <s v="657 Meadow St,"/>
    <s v="San Francisco"/>
    <x v="2"/>
    <s v="94016"/>
  </r>
  <r>
    <n v="223748"/>
    <s v="27in 4K Gaming Monitor"/>
    <n v="1"/>
    <n v="389.99"/>
    <n v="389.99"/>
    <x v="1"/>
    <x v="203"/>
    <x v="5"/>
    <x v="2"/>
    <n v="2019"/>
    <d v="1899-12-30T23:53:00"/>
    <s v="773 2nd St,"/>
    <s v="San Francisco"/>
    <x v="2"/>
    <s v="94016"/>
  </r>
  <r>
    <n v="223749"/>
    <s v="AAA Batteries (4-pack)"/>
    <n v="1"/>
    <n v="2.99"/>
    <n v="2.99"/>
    <x v="1"/>
    <x v="186"/>
    <x v="5"/>
    <x v="2"/>
    <n v="2019"/>
    <d v="1899-12-30T16:12:00"/>
    <s v="959 Adams St,"/>
    <s v="San Francisco"/>
    <x v="2"/>
    <s v="94016"/>
  </r>
  <r>
    <n v="223750"/>
    <s v="AA Batteries (4-pack)"/>
    <n v="2"/>
    <n v="3.84"/>
    <n v="7.68"/>
    <x v="1"/>
    <x v="205"/>
    <x v="3"/>
    <x v="2"/>
    <n v="2019"/>
    <d v="1899-12-30T23:01:00"/>
    <s v="48 Willow St,"/>
    <s v="Dallas"/>
    <x v="3"/>
    <s v="75001"/>
  </r>
  <r>
    <n v="223751"/>
    <s v="Flatscreen TV"/>
    <n v="1"/>
    <n v="300"/>
    <n v="300"/>
    <x v="1"/>
    <x v="187"/>
    <x v="5"/>
    <x v="2"/>
    <n v="2019"/>
    <d v="1899-12-30T00:43:00"/>
    <s v="997 12th St,"/>
    <s v="Atlanta"/>
    <x v="4"/>
    <s v="30301"/>
  </r>
  <r>
    <n v="223752"/>
    <s v="Apple Airpods Headphones"/>
    <n v="1"/>
    <n v="150"/>
    <n v="150"/>
    <x v="1"/>
    <x v="194"/>
    <x v="3"/>
    <x v="2"/>
    <n v="2019"/>
    <d v="1899-12-30T10:12:00"/>
    <s v="3 14th St,"/>
    <s v="San Francisco"/>
    <x v="2"/>
    <s v="94016"/>
  </r>
  <r>
    <n v="223753"/>
    <s v="34in Ultrawide Monitor"/>
    <n v="1"/>
    <n v="379.99"/>
    <n v="379.99"/>
    <x v="1"/>
    <x v="204"/>
    <x v="1"/>
    <x v="2"/>
    <n v="2019"/>
    <d v="1899-12-30T13:02:00"/>
    <s v="171 7th St,"/>
    <s v="Los Angeles"/>
    <x v="2"/>
    <s v="90001"/>
  </r>
  <r>
    <n v="223754"/>
    <s v="iPhone"/>
    <n v="1"/>
    <n v="700"/>
    <n v="700"/>
    <x v="0"/>
    <x v="199"/>
    <x v="5"/>
    <x v="2"/>
    <n v="2019"/>
    <d v="1899-12-30T15:05:00"/>
    <s v="912 6th St,"/>
    <s v="Boston"/>
    <x v="0"/>
    <s v="02215"/>
  </r>
  <r>
    <n v="223754"/>
    <s v="Lightning Charging Cable"/>
    <n v="1"/>
    <n v="14.95"/>
    <n v="14.95"/>
    <x v="1"/>
    <x v="199"/>
    <x v="5"/>
    <x v="2"/>
    <n v="2019"/>
    <d v="1899-12-30T15:05:00"/>
    <s v="912 6th St,"/>
    <s v="Boston"/>
    <x v="0"/>
    <s v="02215"/>
  </r>
  <r>
    <n v="223755"/>
    <s v="Lightning Charging Cable"/>
    <n v="1"/>
    <n v="14.95"/>
    <n v="14.95"/>
    <x v="1"/>
    <x v="186"/>
    <x v="5"/>
    <x v="2"/>
    <n v="2019"/>
    <d v="1899-12-30T06:01:00"/>
    <s v="910 Park St,"/>
    <s v="San Francisco"/>
    <x v="2"/>
    <s v="94016"/>
  </r>
  <r>
    <n v="223755"/>
    <s v="Bose SoundSport Headphones"/>
    <n v="1"/>
    <n v="99.99"/>
    <n v="99.99"/>
    <x v="1"/>
    <x v="186"/>
    <x v="5"/>
    <x v="2"/>
    <n v="2019"/>
    <d v="1899-12-30T06:01:00"/>
    <s v="910 Park St,"/>
    <s v="San Francisco"/>
    <x v="2"/>
    <s v="94016"/>
  </r>
  <r>
    <n v="223756"/>
    <s v="Bose SoundSport Headphones"/>
    <n v="1"/>
    <n v="99.99"/>
    <n v="99.99"/>
    <x v="1"/>
    <x v="193"/>
    <x v="3"/>
    <x v="2"/>
    <n v="2019"/>
    <d v="1899-12-30T21:25:00"/>
    <s v="118 14th St,"/>
    <s v="Seattle"/>
    <x v="5"/>
    <s v="98101"/>
  </r>
  <r>
    <n v="223757"/>
    <s v="Lightning Charging Cable"/>
    <n v="1"/>
    <n v="14.95"/>
    <n v="14.95"/>
    <x v="1"/>
    <x v="208"/>
    <x v="2"/>
    <x v="2"/>
    <n v="2019"/>
    <d v="1899-12-30T08:34:00"/>
    <s v="699 12th St,"/>
    <s v="Atlanta"/>
    <x v="4"/>
    <s v="30301"/>
  </r>
  <r>
    <n v="223758"/>
    <s v="Wired Headphones"/>
    <n v="1"/>
    <n v="11.99"/>
    <n v="11.99"/>
    <x v="1"/>
    <x v="194"/>
    <x v="3"/>
    <x v="2"/>
    <n v="2019"/>
    <d v="1899-12-30T17:31:00"/>
    <s v="197 Center St,"/>
    <s v="San Francisco"/>
    <x v="2"/>
    <s v="94016"/>
  </r>
  <r>
    <n v="223758"/>
    <s v="AA Batteries (4-pack)"/>
    <n v="2"/>
    <n v="3.84"/>
    <n v="7.68"/>
    <x v="1"/>
    <x v="194"/>
    <x v="3"/>
    <x v="2"/>
    <n v="2019"/>
    <d v="1899-12-30T17:31:00"/>
    <s v="197 Center St,"/>
    <s v="San Francisco"/>
    <x v="2"/>
    <s v="94016"/>
  </r>
  <r>
    <n v="223759"/>
    <s v="27in FHD Monitor"/>
    <n v="1"/>
    <n v="149.99"/>
    <n v="149.99"/>
    <x v="1"/>
    <x v="206"/>
    <x v="2"/>
    <x v="2"/>
    <n v="2019"/>
    <d v="1899-12-30T21:09:00"/>
    <s v="758 Highland St,"/>
    <s v="Boston"/>
    <x v="0"/>
    <s v="02215"/>
  </r>
  <r>
    <n v="223760"/>
    <s v="Apple Airpods Headphones"/>
    <n v="1"/>
    <n v="150"/>
    <n v="150"/>
    <x v="1"/>
    <x v="204"/>
    <x v="1"/>
    <x v="2"/>
    <n v="2019"/>
    <d v="1899-12-30T22:11:00"/>
    <s v="816 Pine St,"/>
    <s v="Los Angeles"/>
    <x v="2"/>
    <s v="90001"/>
  </r>
  <r>
    <n v="223761"/>
    <s v="Lightning Charging Cable"/>
    <n v="1"/>
    <n v="14.95"/>
    <n v="14.95"/>
    <x v="1"/>
    <x v="205"/>
    <x v="3"/>
    <x v="2"/>
    <n v="2019"/>
    <d v="1899-12-30T19:35:00"/>
    <s v="454 14th St,"/>
    <s v="Portland"/>
    <x v="7"/>
    <s v="04101"/>
  </r>
  <r>
    <n v="223762"/>
    <s v="Bose SoundSport Headphones"/>
    <n v="1"/>
    <n v="99.99"/>
    <n v="99.99"/>
    <x v="1"/>
    <x v="182"/>
    <x v="4"/>
    <x v="2"/>
    <n v="2019"/>
    <d v="1899-12-30T16:12:00"/>
    <s v="223 1st St,"/>
    <s v="Portland"/>
    <x v="7"/>
    <s v="04101"/>
  </r>
  <r>
    <n v="223763"/>
    <s v="27in 4K Gaming Monitor"/>
    <n v="1"/>
    <n v="389.99"/>
    <n v="389.99"/>
    <x v="1"/>
    <x v="182"/>
    <x v="4"/>
    <x v="2"/>
    <n v="2019"/>
    <d v="1899-12-30T19:56:00"/>
    <s v="161 Church St,"/>
    <s v="New York City"/>
    <x v="6"/>
    <s v="10001"/>
  </r>
  <r>
    <n v="223764"/>
    <s v="Lightning Charging Cable"/>
    <n v="1"/>
    <n v="14.95"/>
    <n v="14.95"/>
    <x v="1"/>
    <x v="187"/>
    <x v="5"/>
    <x v="2"/>
    <n v="2019"/>
    <d v="1899-12-30T14:09:00"/>
    <s v="226 West St,"/>
    <s v="Seattle"/>
    <x v="5"/>
    <s v="98101"/>
  </r>
  <r>
    <n v="223765"/>
    <s v="Wired Headphones"/>
    <n v="1"/>
    <n v="11.99"/>
    <n v="11.99"/>
    <x v="1"/>
    <x v="210"/>
    <x v="4"/>
    <x v="2"/>
    <n v="2019"/>
    <d v="1899-12-30T11:53:00"/>
    <s v="592 Jefferson St,"/>
    <s v="Los Angeles"/>
    <x v="2"/>
    <s v="90001"/>
  </r>
  <r>
    <n v="223766"/>
    <s v="20in Monitor"/>
    <n v="1"/>
    <n v="109.99"/>
    <n v="109.99"/>
    <x v="1"/>
    <x v="183"/>
    <x v="4"/>
    <x v="2"/>
    <n v="2019"/>
    <d v="1899-12-30T12:55:00"/>
    <s v="687 Park St,"/>
    <s v="Boston"/>
    <x v="0"/>
    <s v="02215"/>
  </r>
  <r>
    <n v="223766"/>
    <s v="Lightning Charging Cable"/>
    <n v="1"/>
    <n v="14.95"/>
    <n v="14.95"/>
    <x v="1"/>
    <x v="183"/>
    <x v="4"/>
    <x v="2"/>
    <n v="2019"/>
    <d v="1899-12-30T12:55:00"/>
    <s v="687 Park St,"/>
    <s v="Boston"/>
    <x v="0"/>
    <s v="02215"/>
  </r>
  <r>
    <n v="223767"/>
    <s v="Wired Headphones"/>
    <n v="1"/>
    <n v="11.99"/>
    <n v="11.99"/>
    <x v="1"/>
    <x v="200"/>
    <x v="0"/>
    <x v="2"/>
    <n v="2019"/>
    <d v="1899-12-30T00:58:00"/>
    <s v="88 10th St,"/>
    <s v="San Francisco"/>
    <x v="2"/>
    <s v="94016"/>
  </r>
  <r>
    <n v="223768"/>
    <s v="AA Batteries (4-pack)"/>
    <n v="1"/>
    <n v="3.84"/>
    <n v="3.84"/>
    <x v="1"/>
    <x v="192"/>
    <x v="0"/>
    <x v="2"/>
    <n v="2019"/>
    <d v="1899-12-30T20:42:00"/>
    <s v="18 Main St,"/>
    <s v="New York City"/>
    <x v="6"/>
    <s v="10001"/>
  </r>
  <r>
    <n v="223769"/>
    <s v="27in 4K Gaming Monitor"/>
    <n v="1"/>
    <n v="389.99"/>
    <n v="389.99"/>
    <x v="1"/>
    <x v="182"/>
    <x v="4"/>
    <x v="2"/>
    <n v="2019"/>
    <d v="1899-12-30T09:01:00"/>
    <s v="702 6th St,"/>
    <s v="Dallas"/>
    <x v="3"/>
    <s v="75001"/>
  </r>
  <r>
    <n v="223770"/>
    <s v="AAA Batteries (4-pack)"/>
    <n v="2"/>
    <n v="2.99"/>
    <n v="5.98"/>
    <x v="1"/>
    <x v="197"/>
    <x v="2"/>
    <x v="2"/>
    <n v="2019"/>
    <d v="1899-12-30T11:29:00"/>
    <s v="174 Johnson St,"/>
    <s v="Dallas"/>
    <x v="3"/>
    <s v="75001"/>
  </r>
  <r>
    <n v="223771"/>
    <s v="ThinkPad Laptop"/>
    <n v="1"/>
    <n v="999.99"/>
    <n v="999.99"/>
    <x v="0"/>
    <x v="197"/>
    <x v="2"/>
    <x v="2"/>
    <n v="2019"/>
    <d v="1899-12-30T09:10:00"/>
    <s v="31 North St,"/>
    <s v="Seattle"/>
    <x v="5"/>
    <s v="98101"/>
  </r>
  <r>
    <n v="223772"/>
    <s v="Apple Airpods Headphones"/>
    <n v="1"/>
    <n v="150"/>
    <n v="150"/>
    <x v="1"/>
    <x v="189"/>
    <x v="5"/>
    <x v="2"/>
    <n v="2019"/>
    <d v="1899-12-30T19:27:00"/>
    <s v="438 Lakeview St,"/>
    <s v="New York City"/>
    <x v="6"/>
    <s v="10001"/>
  </r>
  <r>
    <n v="223773"/>
    <s v="Wired Headphones"/>
    <n v="1"/>
    <n v="11.99"/>
    <n v="11.99"/>
    <x v="1"/>
    <x v="185"/>
    <x v="6"/>
    <x v="2"/>
    <n v="2019"/>
    <d v="1899-12-30T13:42:00"/>
    <s v="71 Pine St,"/>
    <s v="San Francisco"/>
    <x v="2"/>
    <s v="94016"/>
  </r>
  <r>
    <n v="223774"/>
    <s v="Wired Headphones"/>
    <n v="1"/>
    <n v="11.99"/>
    <n v="11.99"/>
    <x v="1"/>
    <x v="210"/>
    <x v="4"/>
    <x v="2"/>
    <n v="2019"/>
    <d v="1899-12-30T18:37:00"/>
    <s v="105 Meadow St,"/>
    <s v="San Francisco"/>
    <x v="2"/>
    <s v="94016"/>
  </r>
  <r>
    <n v="223775"/>
    <s v="Lightning Charging Cable"/>
    <n v="1"/>
    <n v="14.95"/>
    <n v="14.95"/>
    <x v="1"/>
    <x v="194"/>
    <x v="3"/>
    <x v="2"/>
    <n v="2019"/>
    <d v="1899-12-30T18:02:00"/>
    <s v="706 13th St,"/>
    <s v="Boston"/>
    <x v="0"/>
    <s v="02215"/>
  </r>
  <r>
    <n v="223776"/>
    <s v="Lightning Charging Cable"/>
    <n v="1"/>
    <n v="14.95"/>
    <n v="14.95"/>
    <x v="1"/>
    <x v="197"/>
    <x v="2"/>
    <x v="2"/>
    <n v="2019"/>
    <d v="1899-12-30T14:55:00"/>
    <s v="559 Adams St,"/>
    <s v="Seattle"/>
    <x v="5"/>
    <s v="98101"/>
  </r>
  <r>
    <n v="223777"/>
    <s v="Google Phone"/>
    <n v="1"/>
    <n v="600"/>
    <n v="600"/>
    <x v="0"/>
    <x v="183"/>
    <x v="4"/>
    <x v="2"/>
    <n v="2019"/>
    <d v="1899-12-30T21:49:00"/>
    <s v="134 9th St,"/>
    <s v="San Francisco"/>
    <x v="2"/>
    <s v="94016"/>
  </r>
  <r>
    <n v="223778"/>
    <s v="Lightning Charging Cable"/>
    <n v="2"/>
    <n v="14.95"/>
    <n v="29.9"/>
    <x v="1"/>
    <x v="185"/>
    <x v="6"/>
    <x v="2"/>
    <n v="2019"/>
    <d v="1899-12-30T17:18:00"/>
    <s v="981 Sunset St,"/>
    <s v="Los Angeles"/>
    <x v="2"/>
    <s v="90001"/>
  </r>
  <r>
    <n v="223779"/>
    <s v="AAA Batteries (4-pack)"/>
    <n v="2"/>
    <n v="2.99"/>
    <n v="5.98"/>
    <x v="1"/>
    <x v="183"/>
    <x v="4"/>
    <x v="2"/>
    <n v="2019"/>
    <d v="1899-12-30T15:15:00"/>
    <s v="462 West St,"/>
    <s v="Atlanta"/>
    <x v="4"/>
    <s v="30301"/>
  </r>
  <r>
    <n v="223780"/>
    <s v="USB-C Charging Cable"/>
    <n v="1"/>
    <n v="11.95"/>
    <n v="11.95"/>
    <x v="1"/>
    <x v="195"/>
    <x v="0"/>
    <x v="2"/>
    <n v="2019"/>
    <d v="1899-12-30T14:42:00"/>
    <s v="337 Washington St,"/>
    <s v="Los Angeles"/>
    <x v="2"/>
    <s v="90001"/>
  </r>
  <r>
    <n v="223781"/>
    <s v="Lightning Charging Cable"/>
    <n v="1"/>
    <n v="14.95"/>
    <n v="14.95"/>
    <x v="1"/>
    <x v="183"/>
    <x v="4"/>
    <x v="2"/>
    <n v="2019"/>
    <d v="1899-12-30T17:07:00"/>
    <s v="939 Lake St,"/>
    <s v="Los Angeles"/>
    <x v="2"/>
    <s v="90001"/>
  </r>
  <r>
    <n v="223782"/>
    <s v="Bose SoundSport Headphones"/>
    <n v="1"/>
    <n v="99.99"/>
    <n v="99.99"/>
    <x v="1"/>
    <x v="204"/>
    <x v="1"/>
    <x v="2"/>
    <n v="2019"/>
    <d v="1899-12-30T15:07:00"/>
    <s v="417 Center St,"/>
    <s v="New York City"/>
    <x v="6"/>
    <s v="10001"/>
  </r>
  <r>
    <n v="223783"/>
    <s v="AA Batteries (4-pack)"/>
    <n v="1"/>
    <n v="3.84"/>
    <n v="3.84"/>
    <x v="1"/>
    <x v="206"/>
    <x v="2"/>
    <x v="2"/>
    <n v="2019"/>
    <d v="1899-12-30T01:33:00"/>
    <s v="155 Willow St,"/>
    <s v="San Francisco"/>
    <x v="2"/>
    <s v="94016"/>
  </r>
  <r>
    <n v="223784"/>
    <s v="Bose SoundSport Headphones"/>
    <n v="1"/>
    <n v="99.99"/>
    <n v="99.99"/>
    <x v="1"/>
    <x v="182"/>
    <x v="4"/>
    <x v="2"/>
    <n v="2019"/>
    <d v="1899-12-30T19:01:00"/>
    <s v="481 Ridge St,"/>
    <s v="San Francisco"/>
    <x v="2"/>
    <s v="94016"/>
  </r>
  <r>
    <n v="223785"/>
    <s v="iPhone"/>
    <n v="1"/>
    <n v="700"/>
    <n v="700"/>
    <x v="0"/>
    <x v="209"/>
    <x v="3"/>
    <x v="2"/>
    <n v="2019"/>
    <d v="1899-12-30T14:25:00"/>
    <s v="725 11th St,"/>
    <s v="Dallas"/>
    <x v="3"/>
    <s v="75001"/>
  </r>
  <r>
    <n v="223786"/>
    <s v="Wired Headphones"/>
    <n v="1"/>
    <n v="11.99"/>
    <n v="11.99"/>
    <x v="1"/>
    <x v="187"/>
    <x v="5"/>
    <x v="2"/>
    <n v="2019"/>
    <d v="1899-12-30T11:17:00"/>
    <s v="96 South St,"/>
    <s v="San Francisco"/>
    <x v="2"/>
    <s v="94016"/>
  </r>
  <r>
    <n v="223787"/>
    <s v="Macbook Pro Laptop"/>
    <n v="1"/>
    <n v="1700"/>
    <n v="1700"/>
    <x v="2"/>
    <x v="185"/>
    <x v="6"/>
    <x v="2"/>
    <n v="2019"/>
    <d v="1899-12-30T21:21:00"/>
    <s v="864 Main St,"/>
    <s v="New York City"/>
    <x v="6"/>
    <s v="10001"/>
  </r>
  <r>
    <n v="223788"/>
    <s v="Bose SoundSport Headphones"/>
    <n v="1"/>
    <n v="99.99"/>
    <n v="99.99"/>
    <x v="1"/>
    <x v="196"/>
    <x v="1"/>
    <x v="2"/>
    <n v="2019"/>
    <d v="1899-12-30T07:00:00"/>
    <s v="594 Johnson St,"/>
    <s v="Los Angeles"/>
    <x v="2"/>
    <s v="90001"/>
  </r>
  <r>
    <n v="223789"/>
    <s v="AAA Batteries (4-pack)"/>
    <n v="3"/>
    <n v="2.99"/>
    <n v="8.9700000000000006"/>
    <x v="1"/>
    <x v="195"/>
    <x v="0"/>
    <x v="2"/>
    <n v="2019"/>
    <d v="1899-12-30T09:43:00"/>
    <s v="881 7th St,"/>
    <s v="Atlanta"/>
    <x v="4"/>
    <s v="30301"/>
  </r>
  <r>
    <n v="223790"/>
    <s v="Google Phone"/>
    <n v="1"/>
    <n v="600"/>
    <n v="600"/>
    <x v="0"/>
    <x v="200"/>
    <x v="0"/>
    <x v="2"/>
    <n v="2019"/>
    <d v="1899-12-30T16:41:00"/>
    <s v="775 Dogwood St,"/>
    <s v="Dallas"/>
    <x v="3"/>
    <s v="75001"/>
  </r>
  <r>
    <n v="223791"/>
    <s v="Wired Headphones"/>
    <n v="1"/>
    <n v="11.99"/>
    <n v="11.99"/>
    <x v="1"/>
    <x v="196"/>
    <x v="1"/>
    <x v="2"/>
    <n v="2019"/>
    <d v="1899-12-30T18:31:00"/>
    <s v="480 Hill St,"/>
    <s v="San Francisco"/>
    <x v="2"/>
    <s v="94016"/>
  </r>
  <r>
    <n v="223792"/>
    <s v="AA Batteries (4-pack)"/>
    <n v="1"/>
    <n v="3.84"/>
    <n v="3.84"/>
    <x v="1"/>
    <x v="209"/>
    <x v="3"/>
    <x v="2"/>
    <n v="2019"/>
    <d v="1899-12-30T21:08:00"/>
    <s v="760 Main St,"/>
    <s v="Atlanta"/>
    <x v="4"/>
    <s v="30301"/>
  </r>
  <r>
    <n v="223793"/>
    <s v="Lightning Charging Cable"/>
    <n v="2"/>
    <n v="14.95"/>
    <n v="29.9"/>
    <x v="1"/>
    <x v="193"/>
    <x v="3"/>
    <x v="2"/>
    <n v="2019"/>
    <d v="1899-12-30T09:48:00"/>
    <s v="838 Highland St,"/>
    <s v="Atlanta"/>
    <x v="4"/>
    <s v="30301"/>
  </r>
  <r>
    <n v="223794"/>
    <s v="USB-C Charging Cable"/>
    <n v="1"/>
    <n v="11.95"/>
    <n v="11.95"/>
    <x v="1"/>
    <x v="206"/>
    <x v="2"/>
    <x v="2"/>
    <n v="2019"/>
    <d v="1899-12-30T15:25:00"/>
    <s v="142 13th St,"/>
    <s v="Austin"/>
    <x v="3"/>
    <s v="73301"/>
  </r>
  <r>
    <n v="223795"/>
    <s v="Lightning Charging Cable"/>
    <n v="1"/>
    <n v="14.95"/>
    <n v="14.95"/>
    <x v="1"/>
    <x v="198"/>
    <x v="2"/>
    <x v="2"/>
    <n v="2019"/>
    <d v="1899-12-30T13:03:00"/>
    <s v="294 14th St,"/>
    <s v="New York City"/>
    <x v="6"/>
    <s v="10001"/>
  </r>
  <r>
    <n v="223796"/>
    <s v="USB-C Charging Cable"/>
    <n v="1"/>
    <n v="11.95"/>
    <n v="11.95"/>
    <x v="1"/>
    <x v="193"/>
    <x v="3"/>
    <x v="2"/>
    <n v="2019"/>
    <d v="1899-12-30T11:32:00"/>
    <s v="325 Meadow St,"/>
    <s v="Atlanta"/>
    <x v="4"/>
    <s v="30301"/>
  </r>
  <r>
    <n v="223797"/>
    <s v="USB-C Charging Cable"/>
    <n v="1"/>
    <n v="11.95"/>
    <n v="11.95"/>
    <x v="1"/>
    <x v="209"/>
    <x v="3"/>
    <x v="2"/>
    <n v="2019"/>
    <d v="1899-12-30T18:27:00"/>
    <s v="33 Madison St,"/>
    <s v="Los Angeles"/>
    <x v="2"/>
    <s v="90001"/>
  </r>
  <r>
    <n v="223798"/>
    <s v="USB-C Charging Cable"/>
    <n v="2"/>
    <n v="11.95"/>
    <n v="23.9"/>
    <x v="1"/>
    <x v="207"/>
    <x v="4"/>
    <x v="2"/>
    <n v="2019"/>
    <d v="1899-12-30T22:29:00"/>
    <s v="148 2nd St,"/>
    <s v="New York City"/>
    <x v="6"/>
    <s v="10001"/>
  </r>
  <r>
    <n v="223799"/>
    <s v="AAA Batteries (4-pack)"/>
    <n v="1"/>
    <n v="2.99"/>
    <n v="2.99"/>
    <x v="1"/>
    <x v="186"/>
    <x v="5"/>
    <x v="2"/>
    <n v="2019"/>
    <d v="1899-12-30T15:40:00"/>
    <s v="904 Cedar St,"/>
    <s v="Boston"/>
    <x v="0"/>
    <s v="02215"/>
  </r>
  <r>
    <n v="223800"/>
    <s v="Apple Airpods Headphones"/>
    <n v="1"/>
    <n v="150"/>
    <n v="150"/>
    <x v="1"/>
    <x v="182"/>
    <x v="4"/>
    <x v="2"/>
    <n v="2019"/>
    <d v="1899-12-30T13:53:00"/>
    <s v="43 Main St,"/>
    <s v="San Francisco"/>
    <x v="2"/>
    <s v="94016"/>
  </r>
  <r>
    <n v="223801"/>
    <s v="Apple Airpods Headphones"/>
    <n v="1"/>
    <n v="150"/>
    <n v="150"/>
    <x v="1"/>
    <x v="193"/>
    <x v="3"/>
    <x v="2"/>
    <n v="2019"/>
    <d v="1899-12-30T14:22:00"/>
    <s v="640 7th St,"/>
    <s v="San Francisco"/>
    <x v="2"/>
    <s v="94016"/>
  </r>
  <r>
    <n v="223802"/>
    <s v="27in 4K Gaming Monitor"/>
    <n v="1"/>
    <n v="389.99"/>
    <n v="389.99"/>
    <x v="1"/>
    <x v="200"/>
    <x v="0"/>
    <x v="2"/>
    <n v="2019"/>
    <d v="1899-12-30T05:06:00"/>
    <s v="587 Meadow St,"/>
    <s v="Boston"/>
    <x v="0"/>
    <s v="02215"/>
  </r>
  <r>
    <n v="223803"/>
    <s v="Bose SoundSport Headphones"/>
    <n v="1"/>
    <n v="99.99"/>
    <n v="99.99"/>
    <x v="1"/>
    <x v="197"/>
    <x v="2"/>
    <x v="2"/>
    <n v="2019"/>
    <d v="1899-12-30T11:31:00"/>
    <s v="705 5th St,"/>
    <s v="Boston"/>
    <x v="0"/>
    <s v="02215"/>
  </r>
  <r>
    <n v="223804"/>
    <s v="27in FHD Monitor"/>
    <n v="1"/>
    <n v="149.99"/>
    <n v="149.99"/>
    <x v="1"/>
    <x v="202"/>
    <x v="0"/>
    <x v="2"/>
    <n v="2019"/>
    <d v="1899-12-30T19:06:00"/>
    <s v="791 10th St,"/>
    <s v="Los Angeles"/>
    <x v="2"/>
    <s v="90001"/>
  </r>
  <r>
    <n v="223805"/>
    <s v="ThinkPad Laptop"/>
    <n v="1"/>
    <n v="999.99"/>
    <n v="999.99"/>
    <x v="0"/>
    <x v="197"/>
    <x v="2"/>
    <x v="2"/>
    <n v="2019"/>
    <d v="1899-12-30T08:28:00"/>
    <s v="607 South St,"/>
    <s v="Austin"/>
    <x v="3"/>
    <s v="73301"/>
  </r>
  <r>
    <n v="223806"/>
    <s v="AA Batteries (4-pack)"/>
    <n v="1"/>
    <n v="3.84"/>
    <n v="3.84"/>
    <x v="1"/>
    <x v="183"/>
    <x v="4"/>
    <x v="2"/>
    <n v="2019"/>
    <d v="1899-12-30T19:41:00"/>
    <s v="651 River St,"/>
    <s v="Boston"/>
    <x v="0"/>
    <s v="02215"/>
  </r>
  <r>
    <n v="223807"/>
    <s v="Bose SoundSport Headphones"/>
    <n v="1"/>
    <n v="99.99"/>
    <n v="99.99"/>
    <x v="1"/>
    <x v="205"/>
    <x v="3"/>
    <x v="2"/>
    <n v="2019"/>
    <d v="1899-12-30T10:20:00"/>
    <s v="951 Hill St,"/>
    <s v="Los Angeles"/>
    <x v="2"/>
    <s v="90001"/>
  </r>
  <r>
    <n v="223808"/>
    <s v="AA Batteries (4-pack)"/>
    <n v="1"/>
    <n v="3.84"/>
    <n v="3.84"/>
    <x v="1"/>
    <x v="210"/>
    <x v="4"/>
    <x v="2"/>
    <n v="2019"/>
    <d v="1899-12-30T08:10:00"/>
    <s v="28 Forest St,"/>
    <s v="New York City"/>
    <x v="6"/>
    <s v="10001"/>
  </r>
  <r>
    <n v="223809"/>
    <s v="AA Batteries (4-pack)"/>
    <n v="1"/>
    <n v="3.84"/>
    <n v="3.84"/>
    <x v="1"/>
    <x v="190"/>
    <x v="6"/>
    <x v="2"/>
    <n v="2019"/>
    <d v="1899-12-30T20:27:00"/>
    <s v="920 9th St,"/>
    <s v="San Francisco"/>
    <x v="2"/>
    <s v="94016"/>
  </r>
  <r>
    <n v="223810"/>
    <s v="AA Batteries (4-pack)"/>
    <n v="1"/>
    <n v="3.84"/>
    <n v="3.84"/>
    <x v="1"/>
    <x v="184"/>
    <x v="1"/>
    <x v="2"/>
    <n v="2019"/>
    <d v="1899-12-30T09:24:00"/>
    <s v="132 Ridge St,"/>
    <s v="Boston"/>
    <x v="0"/>
    <s v="02215"/>
  </r>
  <r>
    <n v="223811"/>
    <s v="Bose SoundSport Headphones"/>
    <n v="1"/>
    <n v="99.99"/>
    <n v="99.99"/>
    <x v="1"/>
    <x v="188"/>
    <x v="6"/>
    <x v="2"/>
    <n v="2019"/>
    <d v="1899-12-30T23:04:00"/>
    <s v="327 8th St,"/>
    <s v="New York City"/>
    <x v="6"/>
    <s v="10001"/>
  </r>
  <r>
    <n v="223812"/>
    <s v="Bose SoundSport Headphones"/>
    <n v="1"/>
    <n v="99.99"/>
    <n v="99.99"/>
    <x v="1"/>
    <x v="196"/>
    <x v="1"/>
    <x v="2"/>
    <n v="2019"/>
    <d v="1899-12-30T20:58:00"/>
    <s v="36 Willow St,"/>
    <s v="San Francisco"/>
    <x v="2"/>
    <s v="94016"/>
  </r>
  <r>
    <n v="223813"/>
    <s v="iPhone"/>
    <n v="1"/>
    <n v="700"/>
    <n v="700"/>
    <x v="0"/>
    <x v="183"/>
    <x v="4"/>
    <x v="2"/>
    <n v="2019"/>
    <d v="1899-12-30T20:15:00"/>
    <s v="690 8th St,"/>
    <s v="Los Angeles"/>
    <x v="2"/>
    <s v="90001"/>
  </r>
  <r>
    <n v="223814"/>
    <s v="USB-C Charging Cable"/>
    <n v="1"/>
    <n v="11.95"/>
    <n v="11.95"/>
    <x v="1"/>
    <x v="208"/>
    <x v="2"/>
    <x v="2"/>
    <n v="2019"/>
    <d v="1899-12-30T17:07:00"/>
    <s v="83 Adams St,"/>
    <s v="Dallas"/>
    <x v="3"/>
    <s v="75001"/>
  </r>
  <r>
    <n v="223815"/>
    <s v="Lightning Charging Cable"/>
    <n v="1"/>
    <n v="14.95"/>
    <n v="14.95"/>
    <x v="1"/>
    <x v="205"/>
    <x v="3"/>
    <x v="2"/>
    <n v="2019"/>
    <d v="1899-12-30T15:08:00"/>
    <s v="406 Church St,"/>
    <s v="Los Angeles"/>
    <x v="2"/>
    <s v="90001"/>
  </r>
  <r>
    <n v="223816"/>
    <s v="USB-C Charging Cable"/>
    <n v="1"/>
    <n v="11.95"/>
    <n v="11.95"/>
    <x v="1"/>
    <x v="183"/>
    <x v="4"/>
    <x v="2"/>
    <n v="2019"/>
    <d v="1899-12-30T10:36:00"/>
    <s v="233 9th St,"/>
    <s v="New York City"/>
    <x v="6"/>
    <s v="10001"/>
  </r>
  <r>
    <n v="223817"/>
    <s v="Vareebadd Phone"/>
    <n v="1"/>
    <n v="400"/>
    <n v="400"/>
    <x v="1"/>
    <x v="184"/>
    <x v="1"/>
    <x v="2"/>
    <n v="2019"/>
    <d v="1899-12-30T12:45:00"/>
    <s v="569 Cherry St,"/>
    <s v="Los Angeles"/>
    <x v="2"/>
    <s v="90001"/>
  </r>
  <r>
    <n v="223818"/>
    <s v="AAA Batteries (4-pack)"/>
    <n v="1"/>
    <n v="2.99"/>
    <n v="2.99"/>
    <x v="1"/>
    <x v="193"/>
    <x v="3"/>
    <x v="2"/>
    <n v="2019"/>
    <d v="1899-12-30T12:09:00"/>
    <s v="532 South St,"/>
    <s v="Los Angeles"/>
    <x v="2"/>
    <s v="90001"/>
  </r>
  <r>
    <n v="223819"/>
    <s v="AAA Batteries (4-pack)"/>
    <n v="1"/>
    <n v="2.99"/>
    <n v="2.99"/>
    <x v="1"/>
    <x v="204"/>
    <x v="1"/>
    <x v="2"/>
    <n v="2019"/>
    <d v="1899-12-30T09:54:00"/>
    <s v="852 7th St,"/>
    <s v="Los Angeles"/>
    <x v="2"/>
    <s v="90001"/>
  </r>
  <r>
    <n v="223820"/>
    <s v="USB-C Charging Cable"/>
    <n v="1"/>
    <n v="11.95"/>
    <n v="11.95"/>
    <x v="1"/>
    <x v="201"/>
    <x v="6"/>
    <x v="2"/>
    <n v="2019"/>
    <d v="1899-12-30T20:47:00"/>
    <s v="833 Adams St,"/>
    <s v="Boston"/>
    <x v="0"/>
    <s v="02215"/>
  </r>
  <r>
    <n v="223821"/>
    <s v="AA Batteries (4-pack)"/>
    <n v="1"/>
    <n v="3.84"/>
    <n v="3.84"/>
    <x v="1"/>
    <x v="187"/>
    <x v="5"/>
    <x v="2"/>
    <n v="2019"/>
    <d v="1899-12-30T22:54:00"/>
    <s v="309 Hickory St,"/>
    <s v="San Francisco"/>
    <x v="2"/>
    <s v="94016"/>
  </r>
  <r>
    <n v="223822"/>
    <s v="34in Ultrawide Monitor"/>
    <n v="1"/>
    <n v="379.99"/>
    <n v="379.99"/>
    <x v="1"/>
    <x v="198"/>
    <x v="2"/>
    <x v="2"/>
    <n v="2019"/>
    <d v="1899-12-30T22:23:00"/>
    <s v="461 Sunset St,"/>
    <s v="Los Angeles"/>
    <x v="2"/>
    <s v="90001"/>
  </r>
  <r>
    <n v="223823"/>
    <s v="Lightning Charging Cable"/>
    <n v="1"/>
    <n v="14.95"/>
    <n v="14.95"/>
    <x v="1"/>
    <x v="206"/>
    <x v="2"/>
    <x v="2"/>
    <n v="2019"/>
    <d v="1899-12-30T11:35:00"/>
    <s v="387 Maple St,"/>
    <s v="Seattle"/>
    <x v="5"/>
    <s v="98101"/>
  </r>
  <r>
    <n v="223824"/>
    <s v="Apple Airpods Headphones"/>
    <n v="1"/>
    <n v="150"/>
    <n v="150"/>
    <x v="1"/>
    <x v="181"/>
    <x v="1"/>
    <x v="2"/>
    <n v="2019"/>
    <d v="1899-12-30T22:29:00"/>
    <s v="30 Elm St,"/>
    <s v="Atlanta"/>
    <x v="4"/>
    <s v="30301"/>
  </r>
  <r>
    <n v="223825"/>
    <s v="USB-C Charging Cable"/>
    <n v="1"/>
    <n v="11.95"/>
    <n v="11.95"/>
    <x v="1"/>
    <x v="183"/>
    <x v="4"/>
    <x v="2"/>
    <n v="2019"/>
    <d v="1899-12-30T11:47:00"/>
    <s v="649 Johnson St,"/>
    <s v="San Francisco"/>
    <x v="2"/>
    <s v="94016"/>
  </r>
  <r>
    <n v="223826"/>
    <s v="Apple Airpods Headphones"/>
    <n v="1"/>
    <n v="150"/>
    <n v="150"/>
    <x v="1"/>
    <x v="195"/>
    <x v="0"/>
    <x v="2"/>
    <n v="2019"/>
    <d v="1899-12-30T17:19:00"/>
    <s v="833 5th St,"/>
    <s v="Los Angeles"/>
    <x v="2"/>
    <s v="90001"/>
  </r>
  <r>
    <n v="223827"/>
    <s v="AAA Batteries (4-pack)"/>
    <n v="4"/>
    <n v="2.99"/>
    <n v="11.96"/>
    <x v="1"/>
    <x v="196"/>
    <x v="1"/>
    <x v="2"/>
    <n v="2019"/>
    <d v="1899-12-30T10:59:00"/>
    <s v="531 Sunset St,"/>
    <s v="Seattle"/>
    <x v="5"/>
    <s v="98101"/>
  </r>
  <r>
    <n v="223828"/>
    <s v="iPhone"/>
    <n v="1"/>
    <n v="700"/>
    <n v="700"/>
    <x v="0"/>
    <x v="205"/>
    <x v="3"/>
    <x v="2"/>
    <n v="2019"/>
    <d v="1899-12-30T08:45:00"/>
    <s v="565 Center St,"/>
    <s v="Portland"/>
    <x v="1"/>
    <s v="97035"/>
  </r>
  <r>
    <n v="223829"/>
    <s v="USB-C Charging Cable"/>
    <n v="1"/>
    <n v="11.95"/>
    <n v="11.95"/>
    <x v="1"/>
    <x v="199"/>
    <x v="5"/>
    <x v="2"/>
    <n v="2019"/>
    <d v="1899-12-30T12:19:00"/>
    <s v="976 Lakeview St,"/>
    <s v="Dallas"/>
    <x v="3"/>
    <s v="75001"/>
  </r>
  <r>
    <n v="223830"/>
    <s v="iPhone"/>
    <n v="1"/>
    <n v="700"/>
    <n v="700"/>
    <x v="0"/>
    <x v="203"/>
    <x v="5"/>
    <x v="2"/>
    <n v="2019"/>
    <d v="1899-12-30T19:55:00"/>
    <s v="881 Willow St,"/>
    <s v="Los Angeles"/>
    <x v="2"/>
    <s v="90001"/>
  </r>
  <r>
    <n v="223831"/>
    <s v="AA Batteries (4-pack)"/>
    <n v="2"/>
    <n v="3.84"/>
    <n v="7.68"/>
    <x v="1"/>
    <x v="206"/>
    <x v="2"/>
    <x v="2"/>
    <n v="2019"/>
    <d v="1899-12-30T01:46:00"/>
    <s v="205 Sunset St,"/>
    <s v="Dallas"/>
    <x v="3"/>
    <s v="75001"/>
  </r>
  <r>
    <n v="223832"/>
    <s v="Bose SoundSport Headphones"/>
    <n v="1"/>
    <n v="99.99"/>
    <n v="99.99"/>
    <x v="1"/>
    <x v="206"/>
    <x v="2"/>
    <x v="2"/>
    <n v="2019"/>
    <d v="1899-12-30T17:04:00"/>
    <s v="762 Washington St,"/>
    <s v="Boston"/>
    <x v="0"/>
    <s v="02215"/>
  </r>
  <r>
    <n v="223833"/>
    <s v="27in 4K Gaming Monitor"/>
    <n v="1"/>
    <n v="389.99"/>
    <n v="389.99"/>
    <x v="1"/>
    <x v="204"/>
    <x v="1"/>
    <x v="2"/>
    <n v="2019"/>
    <d v="1899-12-30T13:52:00"/>
    <s v="406 Meadow St,"/>
    <s v="New York City"/>
    <x v="6"/>
    <s v="10001"/>
  </r>
  <r>
    <n v="223834"/>
    <s v="27in FHD Monitor"/>
    <n v="1"/>
    <n v="149.99"/>
    <n v="149.99"/>
    <x v="1"/>
    <x v="195"/>
    <x v="0"/>
    <x v="2"/>
    <n v="2019"/>
    <d v="1899-12-30T08:33:00"/>
    <s v="818 Forest St,"/>
    <s v="Los Angeles"/>
    <x v="2"/>
    <s v="90001"/>
  </r>
  <r>
    <n v="223835"/>
    <s v="AA Batteries (4-pack)"/>
    <n v="2"/>
    <n v="3.84"/>
    <n v="7.68"/>
    <x v="1"/>
    <x v="197"/>
    <x v="2"/>
    <x v="2"/>
    <n v="2019"/>
    <d v="1899-12-30T11:23:00"/>
    <s v="554 Wilson St,"/>
    <s v="Austin"/>
    <x v="3"/>
    <s v="73301"/>
  </r>
  <r>
    <n v="223836"/>
    <s v="Lightning Charging Cable"/>
    <n v="1"/>
    <n v="14.95"/>
    <n v="14.95"/>
    <x v="1"/>
    <x v="210"/>
    <x v="4"/>
    <x v="2"/>
    <n v="2019"/>
    <d v="1899-12-30T05:48:00"/>
    <s v="350 Pine St,"/>
    <s v="Atlanta"/>
    <x v="4"/>
    <s v="30301"/>
  </r>
  <r>
    <n v="223837"/>
    <s v="USB-C Charging Cable"/>
    <n v="1"/>
    <n v="11.95"/>
    <n v="11.95"/>
    <x v="1"/>
    <x v="195"/>
    <x v="0"/>
    <x v="2"/>
    <n v="2019"/>
    <d v="1899-12-30T21:52:00"/>
    <s v="681 Main St,"/>
    <s v="Austin"/>
    <x v="3"/>
    <s v="73301"/>
  </r>
  <r>
    <n v="223838"/>
    <s v="Wired Headphones"/>
    <n v="1"/>
    <n v="11.99"/>
    <n v="11.99"/>
    <x v="1"/>
    <x v="196"/>
    <x v="1"/>
    <x v="2"/>
    <n v="2019"/>
    <d v="1899-12-30T20:11:00"/>
    <s v="928 West St,"/>
    <s v="Dallas"/>
    <x v="3"/>
    <s v="75001"/>
  </r>
  <r>
    <n v="223839"/>
    <s v="iPhone"/>
    <n v="1"/>
    <n v="700"/>
    <n v="700"/>
    <x v="0"/>
    <x v="183"/>
    <x v="4"/>
    <x v="2"/>
    <n v="2019"/>
    <d v="1899-12-30T12:53:00"/>
    <s v="886 Lakeview St,"/>
    <s v="Austin"/>
    <x v="3"/>
    <s v="73301"/>
  </r>
  <r>
    <n v="223840"/>
    <s v="USB-C Charging Cable"/>
    <n v="1"/>
    <n v="11.95"/>
    <n v="11.95"/>
    <x v="1"/>
    <x v="202"/>
    <x v="0"/>
    <x v="2"/>
    <n v="2019"/>
    <d v="1899-12-30T15:30:00"/>
    <s v="433 Ridge St,"/>
    <s v="New York City"/>
    <x v="6"/>
    <s v="10001"/>
  </r>
  <r>
    <n v="223841"/>
    <s v="Apple Airpods Headphones"/>
    <n v="2"/>
    <n v="150"/>
    <n v="300"/>
    <x v="1"/>
    <x v="188"/>
    <x v="6"/>
    <x v="2"/>
    <n v="2019"/>
    <d v="1899-12-30T09:46:00"/>
    <s v="723 Willow St,"/>
    <s v="Portland"/>
    <x v="7"/>
    <s v="04101"/>
  </r>
  <r>
    <n v="223842"/>
    <s v="AA Batteries (4-pack)"/>
    <n v="1"/>
    <n v="3.84"/>
    <n v="3.84"/>
    <x v="1"/>
    <x v="196"/>
    <x v="1"/>
    <x v="2"/>
    <n v="2019"/>
    <d v="1899-12-30T20:24:00"/>
    <s v="935 Sunset St,"/>
    <s v="Los Angeles"/>
    <x v="2"/>
    <s v="90001"/>
  </r>
  <r>
    <n v="223843"/>
    <s v="AAA Batteries (4-pack)"/>
    <n v="2"/>
    <n v="2.99"/>
    <n v="5.98"/>
    <x v="1"/>
    <x v="185"/>
    <x v="6"/>
    <x v="2"/>
    <n v="2019"/>
    <d v="1899-12-30T19:06:00"/>
    <s v="656 Lake St,"/>
    <s v="Dallas"/>
    <x v="3"/>
    <s v="75001"/>
  </r>
  <r>
    <n v="223844"/>
    <s v="LG Dryer"/>
    <n v="1"/>
    <n v="600"/>
    <n v="600"/>
    <x v="0"/>
    <x v="197"/>
    <x v="2"/>
    <x v="2"/>
    <n v="2019"/>
    <d v="1899-12-30T20:42:00"/>
    <s v="567 Dogwood St,"/>
    <s v="Boston"/>
    <x v="0"/>
    <s v="02215"/>
  </r>
  <r>
    <n v="223844"/>
    <s v="27in FHD Monitor"/>
    <n v="1"/>
    <n v="149.99"/>
    <n v="149.99"/>
    <x v="1"/>
    <x v="197"/>
    <x v="2"/>
    <x v="2"/>
    <n v="2019"/>
    <d v="1899-12-30T20:42:00"/>
    <s v="567 Dogwood St,"/>
    <s v="Boston"/>
    <x v="0"/>
    <s v="02215"/>
  </r>
  <r>
    <n v="223845"/>
    <s v="ThinkPad Laptop"/>
    <n v="1"/>
    <n v="999.99"/>
    <n v="999.99"/>
    <x v="0"/>
    <x v="211"/>
    <x v="1"/>
    <x v="2"/>
    <n v="2019"/>
    <d v="1899-12-30T20:11:00"/>
    <s v="718 Chestnut St,"/>
    <s v="Los Angeles"/>
    <x v="2"/>
    <s v="90001"/>
  </r>
  <r>
    <n v="223846"/>
    <s v="Lightning Charging Cable"/>
    <n v="1"/>
    <n v="14.95"/>
    <n v="14.95"/>
    <x v="1"/>
    <x v="185"/>
    <x v="6"/>
    <x v="2"/>
    <n v="2019"/>
    <d v="1899-12-30T16:43:00"/>
    <s v="444 2nd St,"/>
    <s v="Los Angeles"/>
    <x v="2"/>
    <s v="90001"/>
  </r>
  <r>
    <n v="223847"/>
    <s v="Lightning Charging Cable"/>
    <n v="1"/>
    <n v="14.95"/>
    <n v="14.95"/>
    <x v="1"/>
    <x v="190"/>
    <x v="6"/>
    <x v="2"/>
    <n v="2019"/>
    <d v="1899-12-30T18:44:00"/>
    <s v="575 Elm St,"/>
    <s v="Los Angeles"/>
    <x v="2"/>
    <s v="90001"/>
  </r>
  <r>
    <n v="223848"/>
    <s v="AAA Batteries (4-pack)"/>
    <n v="1"/>
    <n v="2.99"/>
    <n v="2.99"/>
    <x v="1"/>
    <x v="183"/>
    <x v="4"/>
    <x v="2"/>
    <n v="2019"/>
    <d v="1899-12-30T02:24:00"/>
    <s v="643 River St,"/>
    <s v="San Francisco"/>
    <x v="2"/>
    <s v="94016"/>
  </r>
  <r>
    <n v="223849"/>
    <s v="Wired Headphones"/>
    <n v="2"/>
    <n v="11.99"/>
    <n v="23.98"/>
    <x v="1"/>
    <x v="187"/>
    <x v="5"/>
    <x v="2"/>
    <n v="2019"/>
    <d v="1899-12-30T13:52:00"/>
    <s v="324 13th St,"/>
    <s v="Austin"/>
    <x v="3"/>
    <s v="73301"/>
  </r>
  <r>
    <n v="223850"/>
    <s v="Bose SoundSport Headphones"/>
    <n v="1"/>
    <n v="99.99"/>
    <n v="99.99"/>
    <x v="1"/>
    <x v="209"/>
    <x v="3"/>
    <x v="2"/>
    <n v="2019"/>
    <d v="1899-12-30T13:34:00"/>
    <s v="572 Church St,"/>
    <s v="Boston"/>
    <x v="0"/>
    <s v="02215"/>
  </r>
  <r>
    <n v="223851"/>
    <s v="Apple Airpods Headphones"/>
    <n v="1"/>
    <n v="150"/>
    <n v="150"/>
    <x v="1"/>
    <x v="184"/>
    <x v="1"/>
    <x v="2"/>
    <n v="2019"/>
    <d v="1899-12-30T21:38:00"/>
    <s v="903 7th St,"/>
    <s v="Dallas"/>
    <x v="3"/>
    <s v="75001"/>
  </r>
  <r>
    <n v="223852"/>
    <s v="USB-C Charging Cable"/>
    <n v="1"/>
    <n v="11.95"/>
    <n v="11.95"/>
    <x v="1"/>
    <x v="196"/>
    <x v="1"/>
    <x v="2"/>
    <n v="2019"/>
    <d v="1899-12-30T21:51:00"/>
    <s v="777 4th St,"/>
    <s v="San Francisco"/>
    <x v="2"/>
    <s v="94016"/>
  </r>
  <r>
    <n v="223853"/>
    <s v="Lightning Charging Cable"/>
    <n v="1"/>
    <n v="14.95"/>
    <n v="14.95"/>
    <x v="1"/>
    <x v="196"/>
    <x v="1"/>
    <x v="2"/>
    <n v="2019"/>
    <d v="1899-12-30T17:34:00"/>
    <s v="896 River St,"/>
    <s v="Atlanta"/>
    <x v="4"/>
    <s v="30301"/>
  </r>
  <r>
    <n v="223854"/>
    <s v="20in Monitor"/>
    <n v="1"/>
    <n v="109.99"/>
    <n v="109.99"/>
    <x v="1"/>
    <x v="204"/>
    <x v="1"/>
    <x v="2"/>
    <n v="2019"/>
    <d v="1899-12-30T09:53:00"/>
    <s v="262 Washington St,"/>
    <s v="Atlanta"/>
    <x v="4"/>
    <s v="30301"/>
  </r>
  <r>
    <n v="223855"/>
    <s v="Google Phone"/>
    <n v="1"/>
    <n v="600"/>
    <n v="600"/>
    <x v="0"/>
    <x v="197"/>
    <x v="2"/>
    <x v="2"/>
    <n v="2019"/>
    <d v="1899-12-30T09:46:00"/>
    <s v="283 Park St,"/>
    <s v="Boston"/>
    <x v="0"/>
    <s v="02215"/>
  </r>
  <r>
    <n v="223855"/>
    <s v="USB-C Charging Cable"/>
    <n v="1"/>
    <n v="11.95"/>
    <n v="11.95"/>
    <x v="1"/>
    <x v="197"/>
    <x v="2"/>
    <x v="2"/>
    <n v="2019"/>
    <d v="1899-12-30T09:46:00"/>
    <s v="283 Park St,"/>
    <s v="Boston"/>
    <x v="0"/>
    <s v="02215"/>
  </r>
  <r>
    <n v="223856"/>
    <s v="27in 4K Gaming Monitor"/>
    <n v="1"/>
    <n v="389.99"/>
    <n v="389.99"/>
    <x v="1"/>
    <x v="183"/>
    <x v="4"/>
    <x v="2"/>
    <n v="2019"/>
    <d v="1899-12-30T13:00:00"/>
    <s v="290 5th St,"/>
    <s v="Dallas"/>
    <x v="3"/>
    <s v="75001"/>
  </r>
  <r>
    <n v="223857"/>
    <s v="AA Batteries (4-pack)"/>
    <n v="1"/>
    <n v="3.84"/>
    <n v="3.84"/>
    <x v="1"/>
    <x v="206"/>
    <x v="2"/>
    <x v="2"/>
    <n v="2019"/>
    <d v="1899-12-30T16:17:00"/>
    <s v="351 13th St,"/>
    <s v="New York City"/>
    <x v="6"/>
    <s v="10001"/>
  </r>
  <r>
    <n v="223858"/>
    <s v="Flatscreen TV"/>
    <n v="1"/>
    <n v="300"/>
    <n v="300"/>
    <x v="1"/>
    <x v="194"/>
    <x v="3"/>
    <x v="2"/>
    <n v="2019"/>
    <d v="1899-12-30T00:44:00"/>
    <s v="9 8th St,"/>
    <s v="Los Angeles"/>
    <x v="2"/>
    <s v="90001"/>
  </r>
  <r>
    <n v="223859"/>
    <s v="Lightning Charging Cable"/>
    <n v="3"/>
    <n v="14.95"/>
    <n v="44.849999999999994"/>
    <x v="1"/>
    <x v="195"/>
    <x v="0"/>
    <x v="2"/>
    <n v="2019"/>
    <d v="1899-12-30T18:11:00"/>
    <s v="84 Cedar St,"/>
    <s v="New York City"/>
    <x v="6"/>
    <s v="10001"/>
  </r>
  <r>
    <n v="223860"/>
    <s v="AA Batteries (4-pack)"/>
    <n v="1"/>
    <n v="3.84"/>
    <n v="3.84"/>
    <x v="1"/>
    <x v="208"/>
    <x v="2"/>
    <x v="2"/>
    <n v="2019"/>
    <d v="1899-12-30T12:45:00"/>
    <s v="760 Jackson St,"/>
    <s v="San Francisco"/>
    <x v="2"/>
    <s v="94016"/>
  </r>
  <r>
    <n v="223861"/>
    <s v="AAA Batteries (4-pack)"/>
    <n v="1"/>
    <n v="2.99"/>
    <n v="2.99"/>
    <x v="1"/>
    <x v="186"/>
    <x v="5"/>
    <x v="2"/>
    <n v="2019"/>
    <d v="1899-12-30T10:34:00"/>
    <s v="707 1st St,"/>
    <s v="New York City"/>
    <x v="6"/>
    <s v="10001"/>
  </r>
  <r>
    <n v="223862"/>
    <s v="AAA Batteries (4-pack)"/>
    <n v="1"/>
    <n v="2.99"/>
    <n v="2.99"/>
    <x v="1"/>
    <x v="204"/>
    <x v="1"/>
    <x v="2"/>
    <n v="2019"/>
    <d v="1899-12-30T10:49:00"/>
    <s v="594 Johnson St,"/>
    <s v="Dallas"/>
    <x v="3"/>
    <s v="75001"/>
  </r>
  <r>
    <n v="223863"/>
    <s v="Flatscreen TV"/>
    <n v="1"/>
    <n v="300"/>
    <n v="300"/>
    <x v="1"/>
    <x v="190"/>
    <x v="6"/>
    <x v="2"/>
    <n v="2019"/>
    <d v="1899-12-30T10:21:00"/>
    <s v="2 Church St,"/>
    <s v="Los Angeles"/>
    <x v="2"/>
    <s v="90001"/>
  </r>
  <r>
    <n v="223864"/>
    <s v="USB-C Charging Cable"/>
    <n v="1"/>
    <n v="11.95"/>
    <n v="11.95"/>
    <x v="1"/>
    <x v="188"/>
    <x v="6"/>
    <x v="2"/>
    <n v="2019"/>
    <d v="1899-12-30T16:38:00"/>
    <s v="703 Madison St,"/>
    <s v="Portland"/>
    <x v="7"/>
    <s v="04101"/>
  </r>
  <r>
    <n v="223865"/>
    <s v="iPhone"/>
    <n v="1"/>
    <n v="700"/>
    <n v="700"/>
    <x v="0"/>
    <x v="205"/>
    <x v="3"/>
    <x v="2"/>
    <n v="2019"/>
    <d v="1899-12-30T22:38:00"/>
    <s v="419 6th St,"/>
    <s v="Atlanta"/>
    <x v="4"/>
    <s v="30301"/>
  </r>
  <r>
    <n v="223866"/>
    <s v="27in FHD Monitor"/>
    <n v="1"/>
    <n v="149.99"/>
    <n v="149.99"/>
    <x v="1"/>
    <x v="204"/>
    <x v="1"/>
    <x v="2"/>
    <n v="2019"/>
    <d v="1899-12-30T22:33:00"/>
    <s v="334 South St,"/>
    <s v="Los Angeles"/>
    <x v="2"/>
    <s v="90001"/>
  </r>
  <r>
    <n v="223867"/>
    <s v="AA Batteries (4-pack)"/>
    <n v="1"/>
    <n v="3.84"/>
    <n v="3.84"/>
    <x v="1"/>
    <x v="187"/>
    <x v="5"/>
    <x v="2"/>
    <n v="2019"/>
    <d v="1899-12-30T13:17:00"/>
    <s v="974 Washington St,"/>
    <s v="San Francisco"/>
    <x v="2"/>
    <s v="94016"/>
  </r>
  <r>
    <n v="223868"/>
    <s v="27in FHD Monitor"/>
    <n v="1"/>
    <n v="149.99"/>
    <n v="149.99"/>
    <x v="1"/>
    <x v="198"/>
    <x v="2"/>
    <x v="2"/>
    <n v="2019"/>
    <d v="1899-12-30T18:13:00"/>
    <s v="949 Dogwood St,"/>
    <s v="Seattle"/>
    <x v="5"/>
    <s v="98101"/>
  </r>
  <r>
    <n v="223869"/>
    <s v="27in 4K Gaming Monitor"/>
    <n v="1"/>
    <n v="389.99"/>
    <n v="389.99"/>
    <x v="1"/>
    <x v="198"/>
    <x v="2"/>
    <x v="2"/>
    <n v="2019"/>
    <d v="1899-12-30T20:51:00"/>
    <s v="493 7th St,"/>
    <s v="San Francisco"/>
    <x v="2"/>
    <s v="94016"/>
  </r>
  <r>
    <n v="223870"/>
    <s v="Google Phone"/>
    <n v="1"/>
    <n v="600"/>
    <n v="600"/>
    <x v="0"/>
    <x v="193"/>
    <x v="3"/>
    <x v="2"/>
    <n v="2019"/>
    <d v="1899-12-30T14:33:00"/>
    <s v="523 River St,"/>
    <s v="San Francisco"/>
    <x v="2"/>
    <s v="94016"/>
  </r>
  <r>
    <n v="223871"/>
    <s v="AA Batteries (4-pack)"/>
    <n v="1"/>
    <n v="3.84"/>
    <n v="3.84"/>
    <x v="1"/>
    <x v="204"/>
    <x v="1"/>
    <x v="2"/>
    <n v="2019"/>
    <d v="1899-12-30T18:01:00"/>
    <s v="252 Lakeview St,"/>
    <s v="Los Angeles"/>
    <x v="2"/>
    <s v="90001"/>
  </r>
  <r>
    <n v="223872"/>
    <s v="27in FHD Monitor"/>
    <n v="1"/>
    <n v="149.99"/>
    <n v="149.99"/>
    <x v="1"/>
    <x v="182"/>
    <x v="4"/>
    <x v="2"/>
    <n v="2019"/>
    <d v="1899-12-30T17:57:00"/>
    <s v="364 Lakeview St,"/>
    <s v="Seattle"/>
    <x v="5"/>
    <s v="98101"/>
  </r>
  <r>
    <n v="223873"/>
    <s v="Wired Headphones"/>
    <n v="1"/>
    <n v="11.99"/>
    <n v="11.99"/>
    <x v="1"/>
    <x v="181"/>
    <x v="1"/>
    <x v="2"/>
    <n v="2019"/>
    <d v="1899-12-30T13:39:00"/>
    <s v="1 Spruce St,"/>
    <s v="Seattle"/>
    <x v="5"/>
    <s v="98101"/>
  </r>
  <r>
    <n v="223874"/>
    <s v="Wired Headphones"/>
    <n v="1"/>
    <n v="11.99"/>
    <n v="11.99"/>
    <x v="1"/>
    <x v="197"/>
    <x v="2"/>
    <x v="2"/>
    <n v="2019"/>
    <d v="1899-12-30T23:04:00"/>
    <s v="741 Lincoln St,"/>
    <s v="San Francisco"/>
    <x v="2"/>
    <s v="94016"/>
  </r>
  <r>
    <n v="223875"/>
    <s v="Wired Headphones"/>
    <n v="1"/>
    <n v="11.99"/>
    <n v="11.99"/>
    <x v="1"/>
    <x v="207"/>
    <x v="4"/>
    <x v="2"/>
    <n v="2019"/>
    <d v="1899-12-30T19:40:00"/>
    <s v="932 South St,"/>
    <s v="Los Angeles"/>
    <x v="2"/>
    <s v="90001"/>
  </r>
  <r>
    <n v="223876"/>
    <s v="Bose SoundSport Headphones"/>
    <n v="1"/>
    <n v="99.99"/>
    <n v="99.99"/>
    <x v="1"/>
    <x v="209"/>
    <x v="3"/>
    <x v="2"/>
    <n v="2019"/>
    <d v="1899-12-30T19:09:00"/>
    <s v="716 West St,"/>
    <s v="Atlanta"/>
    <x v="4"/>
    <s v="30301"/>
  </r>
  <r>
    <n v="223877"/>
    <s v="AA Batteries (4-pack)"/>
    <n v="2"/>
    <n v="3.84"/>
    <n v="7.68"/>
    <x v="1"/>
    <x v="209"/>
    <x v="3"/>
    <x v="2"/>
    <n v="2019"/>
    <d v="1899-12-30T18:57:00"/>
    <s v="229 Pine St,"/>
    <s v="San Francisco"/>
    <x v="2"/>
    <s v="94016"/>
  </r>
  <r>
    <n v="223878"/>
    <s v="Bose SoundSport Headphones"/>
    <n v="1"/>
    <n v="99.99"/>
    <n v="99.99"/>
    <x v="1"/>
    <x v="181"/>
    <x v="1"/>
    <x v="2"/>
    <n v="2019"/>
    <d v="1899-12-30T17:55:00"/>
    <s v="140 Hickory St,"/>
    <s v="New York City"/>
    <x v="6"/>
    <s v="10001"/>
  </r>
  <r>
    <n v="223879"/>
    <s v="AA Batteries (4-pack)"/>
    <n v="1"/>
    <n v="3.84"/>
    <n v="3.84"/>
    <x v="1"/>
    <x v="208"/>
    <x v="2"/>
    <x v="2"/>
    <n v="2019"/>
    <d v="1899-12-30T14:52:00"/>
    <s v="805 Willow St,"/>
    <s v="San Francisco"/>
    <x v="2"/>
    <s v="94016"/>
  </r>
  <r>
    <n v="223880"/>
    <s v="USB-C Charging Cable"/>
    <n v="1"/>
    <n v="11.95"/>
    <n v="11.95"/>
    <x v="1"/>
    <x v="202"/>
    <x v="0"/>
    <x v="2"/>
    <n v="2019"/>
    <d v="1899-12-30T19:21:00"/>
    <s v="45 River St,"/>
    <s v="Los Angeles"/>
    <x v="2"/>
    <s v="90001"/>
  </r>
  <r>
    <n v="223881"/>
    <s v="AAA Batteries (4-pack)"/>
    <n v="1"/>
    <n v="2.99"/>
    <n v="2.99"/>
    <x v="1"/>
    <x v="190"/>
    <x v="6"/>
    <x v="2"/>
    <n v="2019"/>
    <d v="1899-12-30T17:30:00"/>
    <s v="40 Center St,"/>
    <s v="San Francisco"/>
    <x v="2"/>
    <s v="94016"/>
  </r>
  <r>
    <n v="223882"/>
    <s v="Lightning Charging Cable"/>
    <n v="1"/>
    <n v="14.95"/>
    <n v="14.95"/>
    <x v="1"/>
    <x v="198"/>
    <x v="2"/>
    <x v="2"/>
    <n v="2019"/>
    <d v="1899-12-30T07:41:00"/>
    <s v="336 Willow St,"/>
    <s v="San Francisco"/>
    <x v="2"/>
    <s v="94016"/>
  </r>
  <r>
    <n v="223883"/>
    <s v="AAA Batteries (4-pack)"/>
    <n v="1"/>
    <n v="2.99"/>
    <n v="2.99"/>
    <x v="1"/>
    <x v="186"/>
    <x v="5"/>
    <x v="2"/>
    <n v="2019"/>
    <d v="1899-12-30T20:45:00"/>
    <s v="642 Wilson St,"/>
    <s v="San Francisco"/>
    <x v="2"/>
    <s v="94016"/>
  </r>
  <r>
    <n v="223884"/>
    <s v="iPhone"/>
    <n v="1"/>
    <n v="700"/>
    <n v="700"/>
    <x v="0"/>
    <x v="210"/>
    <x v="4"/>
    <x v="2"/>
    <n v="2019"/>
    <d v="1899-12-30T09:46:00"/>
    <s v="451 Jackson St,"/>
    <s v="Boston"/>
    <x v="0"/>
    <s v="02215"/>
  </r>
  <r>
    <n v="223885"/>
    <s v="27in FHD Monitor"/>
    <n v="1"/>
    <n v="149.99"/>
    <n v="149.99"/>
    <x v="1"/>
    <x v="192"/>
    <x v="0"/>
    <x v="2"/>
    <n v="2019"/>
    <d v="1899-12-30T23:55:00"/>
    <s v="342 South St,"/>
    <s v="Los Angeles"/>
    <x v="2"/>
    <s v="90001"/>
  </r>
  <r>
    <n v="223885"/>
    <s v="AA Batteries (4-pack)"/>
    <n v="2"/>
    <n v="3.84"/>
    <n v="7.68"/>
    <x v="1"/>
    <x v="192"/>
    <x v="0"/>
    <x v="2"/>
    <n v="2019"/>
    <d v="1899-12-30T23:55:00"/>
    <s v="342 South St,"/>
    <s v="Los Angeles"/>
    <x v="2"/>
    <s v="90001"/>
  </r>
  <r>
    <n v="223886"/>
    <s v="AA Batteries (4-pack)"/>
    <n v="1"/>
    <n v="3.84"/>
    <n v="3.84"/>
    <x v="1"/>
    <x v="203"/>
    <x v="5"/>
    <x v="2"/>
    <n v="2019"/>
    <d v="1899-12-30T15:24:00"/>
    <s v="412 Meadow St,"/>
    <s v="Seattle"/>
    <x v="5"/>
    <s v="98101"/>
  </r>
  <r>
    <n v="223887"/>
    <s v="27in FHD Monitor"/>
    <n v="1"/>
    <n v="149.99"/>
    <n v="149.99"/>
    <x v="1"/>
    <x v="189"/>
    <x v="5"/>
    <x v="2"/>
    <n v="2019"/>
    <d v="1899-12-30T20:29:00"/>
    <s v="131 Chestnut St,"/>
    <s v="New York City"/>
    <x v="6"/>
    <s v="10001"/>
  </r>
  <r>
    <n v="223888"/>
    <s v="27in FHD Monitor"/>
    <n v="1"/>
    <n v="149.99"/>
    <n v="149.99"/>
    <x v="1"/>
    <x v="188"/>
    <x v="6"/>
    <x v="2"/>
    <n v="2019"/>
    <d v="1899-12-30T15:30:00"/>
    <s v="406 South St,"/>
    <s v="Dallas"/>
    <x v="3"/>
    <s v="75001"/>
  </r>
  <r>
    <n v="223889"/>
    <s v="iPhone"/>
    <n v="1"/>
    <n v="700"/>
    <n v="700"/>
    <x v="0"/>
    <x v="205"/>
    <x v="3"/>
    <x v="2"/>
    <n v="2019"/>
    <d v="1899-12-30T11:50:00"/>
    <s v="958 10th St,"/>
    <s v="New York City"/>
    <x v="6"/>
    <s v="10001"/>
  </r>
  <r>
    <n v="223890"/>
    <s v="20in Monitor"/>
    <n v="1"/>
    <n v="109.99"/>
    <n v="109.99"/>
    <x v="1"/>
    <x v="183"/>
    <x v="4"/>
    <x v="2"/>
    <n v="2019"/>
    <d v="1899-12-30T10:10:00"/>
    <s v="352 Park St,"/>
    <s v="San Francisco"/>
    <x v="2"/>
    <s v="94016"/>
  </r>
  <r>
    <n v="223891"/>
    <s v="USB-C Charging Cable"/>
    <n v="1"/>
    <n v="11.95"/>
    <n v="11.95"/>
    <x v="1"/>
    <x v="202"/>
    <x v="0"/>
    <x v="2"/>
    <n v="2019"/>
    <d v="1899-12-30T16:08:00"/>
    <s v="211 Church St,"/>
    <s v="New York City"/>
    <x v="6"/>
    <s v="10001"/>
  </r>
  <r>
    <n v="223892"/>
    <s v="Apple Airpods Headphones"/>
    <n v="1"/>
    <n v="150"/>
    <n v="150"/>
    <x v="1"/>
    <x v="193"/>
    <x v="3"/>
    <x v="2"/>
    <n v="2019"/>
    <d v="1899-12-30T10:51:00"/>
    <s v="197 Highland St,"/>
    <s v="San Francisco"/>
    <x v="2"/>
    <s v="94016"/>
  </r>
  <r>
    <n v="223893"/>
    <s v="AAA Batteries (4-pack)"/>
    <n v="1"/>
    <n v="2.99"/>
    <n v="2.99"/>
    <x v="1"/>
    <x v="203"/>
    <x v="5"/>
    <x v="2"/>
    <n v="2019"/>
    <d v="1899-12-30T09:36:00"/>
    <s v="369 Lakeview St,"/>
    <s v="Seattle"/>
    <x v="5"/>
    <s v="98101"/>
  </r>
  <r>
    <n v="223894"/>
    <s v="Flatscreen TV"/>
    <n v="1"/>
    <n v="300"/>
    <n v="300"/>
    <x v="1"/>
    <x v="199"/>
    <x v="5"/>
    <x v="2"/>
    <n v="2019"/>
    <d v="1899-12-30T14:05:00"/>
    <s v="100 Lincoln St,"/>
    <s v="New York City"/>
    <x v="6"/>
    <s v="10001"/>
  </r>
  <r>
    <n v="223895"/>
    <s v="AA Batteries (4-pack)"/>
    <n v="1"/>
    <n v="3.84"/>
    <n v="3.84"/>
    <x v="1"/>
    <x v="184"/>
    <x v="1"/>
    <x v="2"/>
    <n v="2019"/>
    <d v="1899-12-30T09:28:00"/>
    <s v="519 Meadow St,"/>
    <s v="Austin"/>
    <x v="3"/>
    <s v="73301"/>
  </r>
  <r>
    <n v="223896"/>
    <s v="AA Batteries (4-pack)"/>
    <n v="1"/>
    <n v="3.84"/>
    <n v="3.84"/>
    <x v="1"/>
    <x v="187"/>
    <x v="5"/>
    <x v="2"/>
    <n v="2019"/>
    <d v="1899-12-30T15:37:00"/>
    <s v="585 8th St,"/>
    <s v="Atlanta"/>
    <x v="4"/>
    <s v="30301"/>
  </r>
  <r>
    <n v="223897"/>
    <s v="27in FHD Monitor"/>
    <n v="1"/>
    <n v="149.99"/>
    <n v="149.99"/>
    <x v="1"/>
    <x v="208"/>
    <x v="2"/>
    <x v="2"/>
    <n v="2019"/>
    <d v="1899-12-30T15:11:00"/>
    <s v="949 Jefferson St,"/>
    <s v="Atlanta"/>
    <x v="4"/>
    <s v="30301"/>
  </r>
  <r>
    <n v="223898"/>
    <s v="USB-C Charging Cable"/>
    <n v="1"/>
    <n v="11.95"/>
    <n v="11.95"/>
    <x v="1"/>
    <x v="181"/>
    <x v="1"/>
    <x v="2"/>
    <n v="2019"/>
    <d v="1899-12-30T19:33:00"/>
    <s v="92 Main St,"/>
    <s v="San Francisco"/>
    <x v="2"/>
    <s v="94016"/>
  </r>
  <r>
    <n v="223899"/>
    <s v="AAA Batteries (4-pack)"/>
    <n v="1"/>
    <n v="2.99"/>
    <n v="2.99"/>
    <x v="1"/>
    <x v="199"/>
    <x v="5"/>
    <x v="2"/>
    <n v="2019"/>
    <d v="1899-12-30T11:51:00"/>
    <s v="538 1st St,"/>
    <s v="San Francisco"/>
    <x v="2"/>
    <s v="94016"/>
  </r>
  <r>
    <n v="223900"/>
    <s v="USB-C Charging Cable"/>
    <n v="1"/>
    <n v="11.95"/>
    <n v="11.95"/>
    <x v="1"/>
    <x v="194"/>
    <x v="3"/>
    <x v="2"/>
    <n v="2019"/>
    <d v="1899-12-30T14:14:00"/>
    <s v="873 Jackson St,"/>
    <s v="Boston"/>
    <x v="0"/>
    <s v="02215"/>
  </r>
  <r>
    <n v="223901"/>
    <s v="27in 4K Gaming Monitor"/>
    <n v="1"/>
    <n v="389.99"/>
    <n v="389.99"/>
    <x v="1"/>
    <x v="189"/>
    <x v="5"/>
    <x v="2"/>
    <n v="2019"/>
    <d v="1899-12-30T10:18:00"/>
    <s v="371 Lincoln St,"/>
    <s v="San Francisco"/>
    <x v="2"/>
    <s v="94016"/>
  </r>
  <r>
    <n v="223902"/>
    <s v="Macbook Pro Laptop"/>
    <n v="1"/>
    <n v="1700"/>
    <n v="1700"/>
    <x v="2"/>
    <x v="198"/>
    <x v="2"/>
    <x v="2"/>
    <n v="2019"/>
    <d v="1899-12-30T20:23:00"/>
    <s v="616 Cherry St,"/>
    <s v="Boston"/>
    <x v="0"/>
    <s v="02215"/>
  </r>
  <r>
    <n v="223903"/>
    <s v="USB-C Charging Cable"/>
    <n v="1"/>
    <n v="11.95"/>
    <n v="11.95"/>
    <x v="1"/>
    <x v="208"/>
    <x v="2"/>
    <x v="2"/>
    <n v="2019"/>
    <d v="1899-12-30T17:42:00"/>
    <s v="533 Johnson St,"/>
    <s v="San Francisco"/>
    <x v="2"/>
    <s v="94016"/>
  </r>
  <r>
    <n v="223904"/>
    <s v="Macbook Pro Laptop"/>
    <n v="1"/>
    <n v="1700"/>
    <n v="1700"/>
    <x v="2"/>
    <x v="209"/>
    <x v="3"/>
    <x v="2"/>
    <n v="2019"/>
    <d v="1899-12-30T02:09:00"/>
    <s v="847 Highland St,"/>
    <s v="San Francisco"/>
    <x v="2"/>
    <s v="94016"/>
  </r>
  <r>
    <n v="223905"/>
    <s v="USB-C Charging Cable"/>
    <n v="1"/>
    <n v="11.95"/>
    <n v="11.95"/>
    <x v="1"/>
    <x v="201"/>
    <x v="6"/>
    <x v="2"/>
    <n v="2019"/>
    <d v="1899-12-30T11:28:00"/>
    <s v="565 14th St,"/>
    <s v="Seattle"/>
    <x v="5"/>
    <s v="98101"/>
  </r>
  <r>
    <n v="223906"/>
    <s v="Flatscreen TV"/>
    <n v="1"/>
    <n v="300"/>
    <n v="300"/>
    <x v="1"/>
    <x v="197"/>
    <x v="2"/>
    <x v="2"/>
    <n v="2019"/>
    <d v="1899-12-30T09:14:00"/>
    <s v="18 Dogwood St,"/>
    <s v="Dallas"/>
    <x v="3"/>
    <s v="75001"/>
  </r>
  <r>
    <n v="223907"/>
    <s v="Apple Airpods Headphones"/>
    <n v="1"/>
    <n v="150"/>
    <n v="150"/>
    <x v="1"/>
    <x v="211"/>
    <x v="1"/>
    <x v="2"/>
    <n v="2019"/>
    <d v="1899-12-30T12:36:00"/>
    <s v="299 River St,"/>
    <s v="Portland"/>
    <x v="1"/>
    <s v="97035"/>
  </r>
  <r>
    <n v="223908"/>
    <s v="Flatscreen TV"/>
    <n v="1"/>
    <n v="300"/>
    <n v="300"/>
    <x v="1"/>
    <x v="206"/>
    <x v="2"/>
    <x v="2"/>
    <n v="2019"/>
    <d v="1899-12-30T11:38:00"/>
    <s v="735 Walnut St,"/>
    <s v="New York City"/>
    <x v="6"/>
    <s v="10001"/>
  </r>
  <r>
    <n v="223909"/>
    <s v="USB-C Charging Cable"/>
    <n v="1"/>
    <n v="11.95"/>
    <n v="11.95"/>
    <x v="1"/>
    <x v="182"/>
    <x v="4"/>
    <x v="2"/>
    <n v="2019"/>
    <d v="1899-12-30T20:33:00"/>
    <s v="238 Church St,"/>
    <s v="Seattle"/>
    <x v="5"/>
    <s v="98101"/>
  </r>
  <r>
    <n v="223910"/>
    <s v="USB-C Charging Cable"/>
    <n v="1"/>
    <n v="11.95"/>
    <n v="11.95"/>
    <x v="1"/>
    <x v="200"/>
    <x v="0"/>
    <x v="2"/>
    <n v="2019"/>
    <d v="1899-12-30T14:19:00"/>
    <s v="626 Meadow St,"/>
    <s v="New York City"/>
    <x v="6"/>
    <s v="10001"/>
  </r>
  <r>
    <n v="223911"/>
    <s v="Apple Airpods Headphones"/>
    <n v="1"/>
    <n v="150"/>
    <n v="150"/>
    <x v="1"/>
    <x v="186"/>
    <x v="5"/>
    <x v="2"/>
    <n v="2019"/>
    <d v="1899-12-30T12:21:00"/>
    <s v="686 4th St,"/>
    <s v="New York City"/>
    <x v="6"/>
    <s v="10001"/>
  </r>
  <r>
    <n v="223912"/>
    <s v="Google Phone"/>
    <n v="1"/>
    <n v="600"/>
    <n v="600"/>
    <x v="0"/>
    <x v="184"/>
    <x v="1"/>
    <x v="2"/>
    <n v="2019"/>
    <d v="1899-12-30T11:02:00"/>
    <s v="866 Willow St,"/>
    <s v="Los Angeles"/>
    <x v="2"/>
    <s v="90001"/>
  </r>
  <r>
    <n v="223913"/>
    <s v="AAA Batteries (4-pack)"/>
    <n v="2"/>
    <n v="2.99"/>
    <n v="5.98"/>
    <x v="1"/>
    <x v="194"/>
    <x v="3"/>
    <x v="2"/>
    <n v="2019"/>
    <d v="1899-12-30T20:39:00"/>
    <s v="58 14th St,"/>
    <s v="Los Angeles"/>
    <x v="2"/>
    <s v="90001"/>
  </r>
  <r>
    <n v="223914"/>
    <s v="Google Phone"/>
    <n v="1"/>
    <n v="600"/>
    <n v="600"/>
    <x v="0"/>
    <x v="191"/>
    <x v="0"/>
    <x v="2"/>
    <n v="2019"/>
    <d v="1899-12-30T00:05:00"/>
    <s v="192 Lincoln St,"/>
    <s v="Los Angeles"/>
    <x v="2"/>
    <s v="90001"/>
  </r>
  <r>
    <n v="223914"/>
    <s v="USB-C Charging Cable"/>
    <n v="1"/>
    <n v="11.95"/>
    <n v="11.95"/>
    <x v="1"/>
    <x v="191"/>
    <x v="0"/>
    <x v="2"/>
    <n v="2019"/>
    <d v="1899-12-30T00:05:00"/>
    <s v="192 Lincoln St,"/>
    <s v="Los Angeles"/>
    <x v="2"/>
    <s v="90001"/>
  </r>
  <r>
    <n v="223915"/>
    <s v="Macbook Pro Laptop"/>
    <n v="1"/>
    <n v="1700"/>
    <n v="1700"/>
    <x v="2"/>
    <x v="203"/>
    <x v="5"/>
    <x v="2"/>
    <n v="2019"/>
    <d v="1899-12-30T12:13:00"/>
    <s v="836 Dogwood St,"/>
    <s v="Austin"/>
    <x v="3"/>
    <s v="73301"/>
  </r>
  <r>
    <n v="223916"/>
    <s v="USB-C Charging Cable"/>
    <n v="1"/>
    <n v="11.95"/>
    <n v="11.95"/>
    <x v="1"/>
    <x v="191"/>
    <x v="0"/>
    <x v="2"/>
    <n v="2019"/>
    <d v="1899-12-30T14:01:00"/>
    <s v="67 Ridge St,"/>
    <s v="San Francisco"/>
    <x v="2"/>
    <s v="94016"/>
  </r>
  <r>
    <n v="223917"/>
    <s v="USB-C Charging Cable"/>
    <n v="1"/>
    <n v="11.95"/>
    <n v="11.95"/>
    <x v="1"/>
    <x v="208"/>
    <x v="2"/>
    <x v="2"/>
    <n v="2019"/>
    <d v="1899-12-30T09:41:00"/>
    <s v="296 9th St,"/>
    <s v="San Francisco"/>
    <x v="2"/>
    <s v="94016"/>
  </r>
  <r>
    <n v="223918"/>
    <s v="AA Batteries (4-pack)"/>
    <n v="1"/>
    <n v="3.84"/>
    <n v="3.84"/>
    <x v="1"/>
    <x v="195"/>
    <x v="0"/>
    <x v="2"/>
    <n v="2019"/>
    <d v="1899-12-30T16:09:00"/>
    <s v="39 Ridge St,"/>
    <s v="Atlanta"/>
    <x v="4"/>
    <s v="30301"/>
  </r>
  <r>
    <n v="223919"/>
    <s v="Lightning Charging Cable"/>
    <n v="1"/>
    <n v="14.95"/>
    <n v="14.95"/>
    <x v="1"/>
    <x v="202"/>
    <x v="0"/>
    <x v="2"/>
    <n v="2019"/>
    <d v="1899-12-30T17:10:00"/>
    <s v="58 13th St,"/>
    <s v="Seattle"/>
    <x v="5"/>
    <s v="98101"/>
  </r>
  <r>
    <n v="223920"/>
    <s v="AA Batteries (4-pack)"/>
    <n v="2"/>
    <n v="3.84"/>
    <n v="7.68"/>
    <x v="1"/>
    <x v="211"/>
    <x v="1"/>
    <x v="2"/>
    <n v="2019"/>
    <d v="1899-12-30T22:41:00"/>
    <s v="337 Center St,"/>
    <s v="Portland"/>
    <x v="1"/>
    <s v="97035"/>
  </r>
  <r>
    <n v="223921"/>
    <s v="AAA Batteries (4-pack)"/>
    <n v="1"/>
    <n v="2.99"/>
    <n v="2.99"/>
    <x v="1"/>
    <x v="208"/>
    <x v="2"/>
    <x v="2"/>
    <n v="2019"/>
    <d v="1899-12-30T08:05:00"/>
    <s v="719 4th St,"/>
    <s v="Atlanta"/>
    <x v="4"/>
    <s v="30301"/>
  </r>
  <r>
    <n v="223922"/>
    <s v="AAA Batteries (4-pack)"/>
    <n v="1"/>
    <n v="2.99"/>
    <n v="2.99"/>
    <x v="1"/>
    <x v="182"/>
    <x v="4"/>
    <x v="2"/>
    <n v="2019"/>
    <d v="1899-12-30T22:42:00"/>
    <s v="674 8th St,"/>
    <s v="New York City"/>
    <x v="6"/>
    <s v="10001"/>
  </r>
  <r>
    <n v="223923"/>
    <s v="AAA Batteries (4-pack)"/>
    <n v="1"/>
    <n v="2.99"/>
    <n v="2.99"/>
    <x v="1"/>
    <x v="186"/>
    <x v="5"/>
    <x v="2"/>
    <n v="2019"/>
    <d v="1899-12-30T12:55:00"/>
    <s v="152 12th St,"/>
    <s v="Austin"/>
    <x v="3"/>
    <s v="73301"/>
  </r>
  <r>
    <n v="223924"/>
    <s v="27in 4K Gaming Monitor"/>
    <n v="1"/>
    <n v="389.99"/>
    <n v="389.99"/>
    <x v="1"/>
    <x v="211"/>
    <x v="1"/>
    <x v="2"/>
    <n v="2019"/>
    <d v="1899-12-30T22:08:00"/>
    <s v="66 Washington St,"/>
    <s v="New York City"/>
    <x v="6"/>
    <s v="10001"/>
  </r>
  <r>
    <n v="223925"/>
    <s v="ThinkPad Laptop"/>
    <n v="1"/>
    <n v="999.99"/>
    <n v="999.99"/>
    <x v="0"/>
    <x v="189"/>
    <x v="5"/>
    <x v="2"/>
    <n v="2019"/>
    <d v="1899-12-30T18:47:00"/>
    <s v="103 River St,"/>
    <s v="San Francisco"/>
    <x v="2"/>
    <s v="94016"/>
  </r>
  <r>
    <n v="223926"/>
    <s v="Wired Headphones"/>
    <n v="1"/>
    <n v="11.99"/>
    <n v="11.99"/>
    <x v="1"/>
    <x v="187"/>
    <x v="5"/>
    <x v="2"/>
    <n v="2019"/>
    <d v="1899-12-30T19:26:00"/>
    <s v="501 Lakeview St,"/>
    <s v="San Francisco"/>
    <x v="2"/>
    <s v="94016"/>
  </r>
  <r>
    <n v="223927"/>
    <s v="34in Ultrawide Monitor"/>
    <n v="1"/>
    <n v="379.99"/>
    <n v="379.99"/>
    <x v="1"/>
    <x v="205"/>
    <x v="3"/>
    <x v="2"/>
    <n v="2019"/>
    <d v="1899-12-30T15:47:00"/>
    <s v="151 5th St,"/>
    <s v="Los Angeles"/>
    <x v="2"/>
    <s v="90001"/>
  </r>
  <r>
    <n v="223928"/>
    <s v="USB-C Charging Cable"/>
    <n v="1"/>
    <n v="11.95"/>
    <n v="11.95"/>
    <x v="1"/>
    <x v="185"/>
    <x v="6"/>
    <x v="2"/>
    <n v="2019"/>
    <d v="1899-12-30T17:57:00"/>
    <s v="903 Meadow St,"/>
    <s v="Los Angeles"/>
    <x v="2"/>
    <s v="90001"/>
  </r>
  <r>
    <n v="223929"/>
    <s v="Google Phone"/>
    <n v="1"/>
    <n v="600"/>
    <n v="600"/>
    <x v="0"/>
    <x v="204"/>
    <x v="1"/>
    <x v="2"/>
    <n v="2019"/>
    <d v="1899-12-30T15:17:00"/>
    <s v="446 Willow St,"/>
    <s v="San Francisco"/>
    <x v="2"/>
    <s v="94016"/>
  </r>
  <r>
    <n v="223930"/>
    <s v="AAA Batteries (4-pack)"/>
    <n v="1"/>
    <n v="2.99"/>
    <n v="2.99"/>
    <x v="1"/>
    <x v="189"/>
    <x v="5"/>
    <x v="2"/>
    <n v="2019"/>
    <d v="1899-12-30T12:37:00"/>
    <s v="868 River St,"/>
    <s v="Dallas"/>
    <x v="3"/>
    <s v="75001"/>
  </r>
  <r>
    <n v="223931"/>
    <s v="USB-C Charging Cable"/>
    <n v="1"/>
    <n v="11.95"/>
    <n v="11.95"/>
    <x v="1"/>
    <x v="196"/>
    <x v="1"/>
    <x v="2"/>
    <n v="2019"/>
    <d v="1899-12-30T22:37:00"/>
    <s v="456 South St,"/>
    <s v="San Francisco"/>
    <x v="2"/>
    <s v="94016"/>
  </r>
  <r>
    <n v="223932"/>
    <s v="USB-C Charging Cable"/>
    <n v="1"/>
    <n v="11.95"/>
    <n v="11.95"/>
    <x v="1"/>
    <x v="203"/>
    <x v="5"/>
    <x v="2"/>
    <n v="2019"/>
    <d v="1899-12-30T16:15:00"/>
    <s v="921 11th St,"/>
    <s v="Seattle"/>
    <x v="5"/>
    <s v="98101"/>
  </r>
  <r>
    <n v="223933"/>
    <s v="Bose SoundSport Headphones"/>
    <n v="1"/>
    <n v="99.99"/>
    <n v="99.99"/>
    <x v="1"/>
    <x v="182"/>
    <x v="4"/>
    <x v="2"/>
    <n v="2019"/>
    <d v="1899-12-30T12:46:00"/>
    <s v="216 13th St,"/>
    <s v="Boston"/>
    <x v="0"/>
    <s v="02215"/>
  </r>
  <r>
    <n v="223934"/>
    <s v="USB-C Charging Cable"/>
    <n v="1"/>
    <n v="11.95"/>
    <n v="11.95"/>
    <x v="1"/>
    <x v="184"/>
    <x v="1"/>
    <x v="2"/>
    <n v="2019"/>
    <d v="1899-12-30T20:50:00"/>
    <s v="685 Walnut St,"/>
    <s v="San Francisco"/>
    <x v="2"/>
    <s v="94016"/>
  </r>
  <r>
    <n v="223935"/>
    <s v="AAA Batteries (4-pack)"/>
    <n v="1"/>
    <n v="2.99"/>
    <n v="2.99"/>
    <x v="1"/>
    <x v="209"/>
    <x v="3"/>
    <x v="2"/>
    <n v="2019"/>
    <d v="1899-12-30T11:57:00"/>
    <s v="962 9th St,"/>
    <s v="Seattle"/>
    <x v="5"/>
    <s v="98101"/>
  </r>
  <r>
    <n v="223936"/>
    <s v="27in 4K Gaming Monitor"/>
    <n v="1"/>
    <n v="389.99"/>
    <n v="389.99"/>
    <x v="1"/>
    <x v="200"/>
    <x v="0"/>
    <x v="2"/>
    <n v="2019"/>
    <d v="1899-12-30T10:10:00"/>
    <s v="482 Dogwood St,"/>
    <s v="San Francisco"/>
    <x v="2"/>
    <s v="94016"/>
  </r>
  <r>
    <n v="223937"/>
    <s v="Apple Airpods Headphones"/>
    <n v="1"/>
    <n v="150"/>
    <n v="150"/>
    <x v="1"/>
    <x v="204"/>
    <x v="1"/>
    <x v="2"/>
    <n v="2019"/>
    <d v="1899-12-30T17:36:00"/>
    <s v="798 Spruce St,"/>
    <s v="Atlanta"/>
    <x v="4"/>
    <s v="30301"/>
  </r>
  <r>
    <n v="223938"/>
    <s v="USB-C Charging Cable"/>
    <n v="1"/>
    <n v="11.95"/>
    <n v="11.95"/>
    <x v="1"/>
    <x v="211"/>
    <x v="1"/>
    <x v="2"/>
    <n v="2019"/>
    <d v="1899-12-30T20:56:00"/>
    <s v="524 Washington St,"/>
    <s v="Boston"/>
    <x v="0"/>
    <s v="02215"/>
  </r>
  <r>
    <n v="223939"/>
    <s v="AA Batteries (4-pack)"/>
    <n v="1"/>
    <n v="3.84"/>
    <n v="3.84"/>
    <x v="1"/>
    <x v="198"/>
    <x v="2"/>
    <x v="2"/>
    <n v="2019"/>
    <d v="1899-12-30T20:29:00"/>
    <s v="576 Sunset St,"/>
    <s v="San Francisco"/>
    <x v="2"/>
    <s v="94016"/>
  </r>
  <r>
    <n v="223940"/>
    <s v="Macbook Pro Laptop"/>
    <n v="1"/>
    <n v="1700"/>
    <n v="1700"/>
    <x v="2"/>
    <x v="191"/>
    <x v="0"/>
    <x v="2"/>
    <n v="2019"/>
    <d v="1899-12-30T17:42:00"/>
    <s v="504 14th St,"/>
    <s v="Portland"/>
    <x v="1"/>
    <s v="97035"/>
  </r>
  <r>
    <n v="223941"/>
    <s v="Wired Headphones"/>
    <n v="1"/>
    <n v="11.99"/>
    <n v="11.99"/>
    <x v="1"/>
    <x v="205"/>
    <x v="3"/>
    <x v="2"/>
    <n v="2019"/>
    <d v="1899-12-30T12:08:00"/>
    <s v="722 Church St,"/>
    <s v="San Francisco"/>
    <x v="2"/>
    <s v="94016"/>
  </r>
  <r>
    <n v="223942"/>
    <s v="AAA Batteries (4-pack)"/>
    <n v="2"/>
    <n v="2.99"/>
    <n v="5.98"/>
    <x v="1"/>
    <x v="197"/>
    <x v="2"/>
    <x v="2"/>
    <n v="2019"/>
    <d v="1899-12-30T20:43:00"/>
    <s v="897 Forest St,"/>
    <s v="San Francisco"/>
    <x v="2"/>
    <s v="94016"/>
  </r>
  <r>
    <n v="223943"/>
    <s v="USB-C Charging Cable"/>
    <n v="1"/>
    <n v="11.95"/>
    <n v="11.95"/>
    <x v="1"/>
    <x v="195"/>
    <x v="0"/>
    <x v="2"/>
    <n v="2019"/>
    <d v="1899-12-30T12:42:00"/>
    <s v="5 South St,"/>
    <s v="Boston"/>
    <x v="0"/>
    <s v="02215"/>
  </r>
  <r>
    <n v="223944"/>
    <s v="iPhone"/>
    <n v="1"/>
    <n v="700"/>
    <n v="700"/>
    <x v="0"/>
    <x v="185"/>
    <x v="6"/>
    <x v="2"/>
    <n v="2019"/>
    <d v="1899-12-30T00:20:00"/>
    <s v="826 Elm St,"/>
    <s v="Los Angeles"/>
    <x v="2"/>
    <s v="90001"/>
  </r>
  <r>
    <n v="223945"/>
    <s v="Wired Headphones"/>
    <n v="1"/>
    <n v="11.99"/>
    <n v="11.99"/>
    <x v="1"/>
    <x v="203"/>
    <x v="5"/>
    <x v="2"/>
    <n v="2019"/>
    <d v="1899-12-30T15:25:00"/>
    <s v="380 Hill St,"/>
    <s v="Portland"/>
    <x v="7"/>
    <s v="04101"/>
  </r>
  <r>
    <n v="223946"/>
    <s v="Flatscreen TV"/>
    <n v="1"/>
    <n v="300"/>
    <n v="300"/>
    <x v="1"/>
    <x v="189"/>
    <x v="5"/>
    <x v="2"/>
    <n v="2019"/>
    <d v="1899-12-30T07:56:00"/>
    <s v="702 4th St,"/>
    <s v="New York City"/>
    <x v="6"/>
    <s v="10001"/>
  </r>
  <r>
    <n v="223947"/>
    <s v="AAA Batteries (4-pack)"/>
    <n v="1"/>
    <n v="2.99"/>
    <n v="2.99"/>
    <x v="1"/>
    <x v="185"/>
    <x v="6"/>
    <x v="2"/>
    <n v="2019"/>
    <d v="1899-12-30T18:10:00"/>
    <s v="420 7th St,"/>
    <s v="San Francisco"/>
    <x v="2"/>
    <s v="94016"/>
  </r>
  <r>
    <n v="223948"/>
    <s v="AA Batteries (4-pack)"/>
    <n v="1"/>
    <n v="3.84"/>
    <n v="3.84"/>
    <x v="1"/>
    <x v="207"/>
    <x v="4"/>
    <x v="2"/>
    <n v="2019"/>
    <d v="1899-12-30T19:57:00"/>
    <s v="30 Elm St,"/>
    <s v="New York City"/>
    <x v="6"/>
    <s v="10001"/>
  </r>
  <r>
    <n v="223949"/>
    <s v="Bose SoundSport Headphones"/>
    <n v="1"/>
    <n v="99.99"/>
    <n v="99.99"/>
    <x v="1"/>
    <x v="182"/>
    <x v="4"/>
    <x v="2"/>
    <n v="2019"/>
    <d v="1899-12-30T15:57:00"/>
    <s v="170 Hill St,"/>
    <s v="San Francisco"/>
    <x v="2"/>
    <s v="94016"/>
  </r>
  <r>
    <n v="223950"/>
    <s v="iPhone"/>
    <n v="1"/>
    <n v="700"/>
    <n v="700"/>
    <x v="0"/>
    <x v="189"/>
    <x v="5"/>
    <x v="2"/>
    <n v="2019"/>
    <d v="1899-12-30T19:03:00"/>
    <s v="30 Church St,"/>
    <s v="Los Angeles"/>
    <x v="2"/>
    <s v="90001"/>
  </r>
  <r>
    <n v="223951"/>
    <s v="USB-C Charging Cable"/>
    <n v="1"/>
    <n v="11.95"/>
    <n v="11.95"/>
    <x v="1"/>
    <x v="192"/>
    <x v="0"/>
    <x v="2"/>
    <n v="2019"/>
    <d v="1899-12-30T17:51:00"/>
    <s v="432 Sunset St,"/>
    <s v="New York City"/>
    <x v="6"/>
    <s v="10001"/>
  </r>
  <r>
    <n v="223952"/>
    <s v="Lightning Charging Cable"/>
    <n v="1"/>
    <n v="14.95"/>
    <n v="14.95"/>
    <x v="1"/>
    <x v="199"/>
    <x v="5"/>
    <x v="2"/>
    <n v="2019"/>
    <d v="1899-12-30T22:00:00"/>
    <s v="374 Chestnut St,"/>
    <s v="Boston"/>
    <x v="0"/>
    <s v="02215"/>
  </r>
  <r>
    <n v="223953"/>
    <s v="USB-C Charging Cable"/>
    <n v="1"/>
    <n v="11.95"/>
    <n v="11.95"/>
    <x v="1"/>
    <x v="205"/>
    <x v="3"/>
    <x v="2"/>
    <n v="2019"/>
    <d v="1899-12-30T13:31:00"/>
    <s v="385 Hill St,"/>
    <s v="Los Angeles"/>
    <x v="2"/>
    <s v="90001"/>
  </r>
  <r>
    <n v="223954"/>
    <s v="Apple Airpods Headphones"/>
    <n v="1"/>
    <n v="150"/>
    <n v="150"/>
    <x v="1"/>
    <x v="181"/>
    <x v="1"/>
    <x v="2"/>
    <n v="2019"/>
    <d v="1899-12-30T20:20:00"/>
    <s v="641 Lake St,"/>
    <s v="Dallas"/>
    <x v="3"/>
    <s v="75001"/>
  </r>
  <r>
    <n v="223955"/>
    <s v="USB-C Charging Cable"/>
    <n v="1"/>
    <n v="11.95"/>
    <n v="11.95"/>
    <x v="1"/>
    <x v="189"/>
    <x v="5"/>
    <x v="2"/>
    <n v="2019"/>
    <d v="1899-12-30T08:39:00"/>
    <s v="711 Church St,"/>
    <s v="San Francisco"/>
    <x v="2"/>
    <s v="94016"/>
  </r>
  <r>
    <n v="223956"/>
    <s v="Apple Airpods Headphones"/>
    <n v="1"/>
    <n v="150"/>
    <n v="150"/>
    <x v="1"/>
    <x v="201"/>
    <x v="6"/>
    <x v="2"/>
    <n v="2019"/>
    <d v="1899-12-30T22:00:00"/>
    <s v="518 Main St,"/>
    <s v="New York City"/>
    <x v="6"/>
    <s v="10001"/>
  </r>
  <r>
    <n v="223957"/>
    <s v="Lightning Charging Cable"/>
    <n v="1"/>
    <n v="14.95"/>
    <n v="14.95"/>
    <x v="1"/>
    <x v="185"/>
    <x v="6"/>
    <x v="2"/>
    <n v="2019"/>
    <d v="1899-12-30T18:20:00"/>
    <s v="284 Ridge St,"/>
    <s v="New York City"/>
    <x v="6"/>
    <s v="10001"/>
  </r>
  <r>
    <n v="223958"/>
    <s v="iPhone"/>
    <n v="1"/>
    <n v="700"/>
    <n v="700"/>
    <x v="0"/>
    <x v="189"/>
    <x v="5"/>
    <x v="2"/>
    <n v="2019"/>
    <d v="1899-12-30T12:31:00"/>
    <s v="872 14th St,"/>
    <s v="San Francisco"/>
    <x v="2"/>
    <s v="94016"/>
  </r>
  <r>
    <n v="223959"/>
    <s v="USB-C Charging Cable"/>
    <n v="1"/>
    <n v="11.95"/>
    <n v="11.95"/>
    <x v="1"/>
    <x v="190"/>
    <x v="6"/>
    <x v="2"/>
    <n v="2019"/>
    <d v="1899-12-30T18:52:00"/>
    <s v="650 10th St,"/>
    <s v="Boston"/>
    <x v="0"/>
    <s v="02215"/>
  </r>
  <r>
    <n v="223960"/>
    <s v="Wired Headphones"/>
    <n v="1"/>
    <n v="11.99"/>
    <n v="11.99"/>
    <x v="1"/>
    <x v="181"/>
    <x v="1"/>
    <x v="2"/>
    <n v="2019"/>
    <d v="1899-12-30T18:44:00"/>
    <s v="877 9th St,"/>
    <s v="Boston"/>
    <x v="0"/>
    <s v="02215"/>
  </r>
  <r>
    <n v="223961"/>
    <s v="AA Batteries (4-pack)"/>
    <n v="1"/>
    <n v="3.84"/>
    <n v="3.84"/>
    <x v="1"/>
    <x v="205"/>
    <x v="3"/>
    <x v="2"/>
    <n v="2019"/>
    <d v="1899-12-30T11:45:00"/>
    <s v="691 Lake St,"/>
    <s v="Atlanta"/>
    <x v="4"/>
    <s v="30301"/>
  </r>
  <r>
    <n v="223962"/>
    <s v="AAA Batteries (4-pack)"/>
    <n v="1"/>
    <n v="2.99"/>
    <n v="2.99"/>
    <x v="1"/>
    <x v="183"/>
    <x v="4"/>
    <x v="2"/>
    <n v="2019"/>
    <d v="1899-12-30T11:47:00"/>
    <s v="753 Lincoln St,"/>
    <s v="Seattle"/>
    <x v="5"/>
    <s v="98101"/>
  </r>
  <r>
    <n v="223963"/>
    <s v="Wired Headphones"/>
    <n v="1"/>
    <n v="11.99"/>
    <n v="11.99"/>
    <x v="1"/>
    <x v="197"/>
    <x v="2"/>
    <x v="2"/>
    <n v="2019"/>
    <d v="1899-12-30T20:30:00"/>
    <s v="250 4th St,"/>
    <s v="Boston"/>
    <x v="0"/>
    <s v="02215"/>
  </r>
  <r>
    <n v="223964"/>
    <s v="Lightning Charging Cable"/>
    <n v="1"/>
    <n v="14.95"/>
    <n v="14.95"/>
    <x v="1"/>
    <x v="205"/>
    <x v="3"/>
    <x v="2"/>
    <n v="2019"/>
    <d v="1899-12-30T11:40:00"/>
    <s v="230 Spruce St,"/>
    <s v="Boston"/>
    <x v="0"/>
    <s v="02215"/>
  </r>
  <r>
    <n v="223965"/>
    <s v="Apple Airpods Headphones"/>
    <n v="1"/>
    <n v="150"/>
    <n v="150"/>
    <x v="1"/>
    <x v="187"/>
    <x v="5"/>
    <x v="2"/>
    <n v="2019"/>
    <d v="1899-12-30T13:49:00"/>
    <s v="923 11th St,"/>
    <s v="San Francisco"/>
    <x v="2"/>
    <s v="94016"/>
  </r>
  <r>
    <n v="223966"/>
    <s v="Lightning Charging Cable"/>
    <n v="1"/>
    <n v="14.95"/>
    <n v="14.95"/>
    <x v="1"/>
    <x v="194"/>
    <x v="3"/>
    <x v="2"/>
    <n v="2019"/>
    <d v="1899-12-30T18:23:00"/>
    <s v="453 Walnut St,"/>
    <s v="San Francisco"/>
    <x v="2"/>
    <s v="94016"/>
  </r>
  <r>
    <n v="223967"/>
    <s v="Bose SoundSport Headphones"/>
    <n v="1"/>
    <n v="99.99"/>
    <n v="99.99"/>
    <x v="1"/>
    <x v="186"/>
    <x v="5"/>
    <x v="2"/>
    <n v="2019"/>
    <d v="1899-12-30T18:26:00"/>
    <s v="6 Jefferson St,"/>
    <s v="Portland"/>
    <x v="1"/>
    <s v="97035"/>
  </r>
  <r>
    <n v="223968"/>
    <s v="Lightning Charging Cable"/>
    <n v="1"/>
    <n v="14.95"/>
    <n v="14.95"/>
    <x v="1"/>
    <x v="198"/>
    <x v="2"/>
    <x v="2"/>
    <n v="2019"/>
    <d v="1899-12-30T17:06:00"/>
    <s v="485 9th St,"/>
    <s v="Austin"/>
    <x v="3"/>
    <s v="73301"/>
  </r>
  <r>
    <n v="223969"/>
    <s v="Wired Headphones"/>
    <n v="1"/>
    <n v="11.99"/>
    <n v="11.99"/>
    <x v="1"/>
    <x v="207"/>
    <x v="4"/>
    <x v="2"/>
    <n v="2019"/>
    <d v="1899-12-30T10:32:00"/>
    <s v="154 Dogwood St,"/>
    <s v="Los Angeles"/>
    <x v="2"/>
    <s v="90001"/>
  </r>
  <r>
    <n v="223970"/>
    <s v="AA Batteries (4-pack)"/>
    <n v="3"/>
    <n v="3.84"/>
    <n v="11.52"/>
    <x v="1"/>
    <x v="182"/>
    <x v="4"/>
    <x v="2"/>
    <n v="2019"/>
    <d v="1899-12-30T22:22:00"/>
    <s v="423 Pine St,"/>
    <s v="San Francisco"/>
    <x v="2"/>
    <s v="94016"/>
  </r>
  <r>
    <n v="223971"/>
    <s v="Apple Airpods Headphones"/>
    <n v="1"/>
    <n v="150"/>
    <n v="150"/>
    <x v="1"/>
    <x v="201"/>
    <x v="6"/>
    <x v="2"/>
    <n v="2019"/>
    <d v="1899-12-30T19:46:00"/>
    <s v="169 7th St,"/>
    <s v="Austin"/>
    <x v="3"/>
    <s v="73301"/>
  </r>
  <r>
    <n v="223972"/>
    <s v="Apple Airpods Headphones"/>
    <n v="1"/>
    <n v="150"/>
    <n v="150"/>
    <x v="1"/>
    <x v="193"/>
    <x v="3"/>
    <x v="2"/>
    <n v="2019"/>
    <d v="1899-12-30T20:07:00"/>
    <s v="121 13th St,"/>
    <s v="Atlanta"/>
    <x v="4"/>
    <s v="30301"/>
  </r>
  <r>
    <n v="223973"/>
    <s v="AAA Batteries (4-pack)"/>
    <n v="2"/>
    <n v="2.99"/>
    <n v="5.98"/>
    <x v="1"/>
    <x v="200"/>
    <x v="0"/>
    <x v="2"/>
    <n v="2019"/>
    <d v="1899-12-30T17:36:00"/>
    <s v="998 Spruce St,"/>
    <s v="San Francisco"/>
    <x v="2"/>
    <s v="94016"/>
  </r>
  <r>
    <n v="223974"/>
    <s v="ThinkPad Laptop"/>
    <n v="1"/>
    <n v="999.99"/>
    <n v="999.99"/>
    <x v="0"/>
    <x v="195"/>
    <x v="0"/>
    <x v="2"/>
    <n v="2019"/>
    <d v="1899-12-30T16:53:00"/>
    <s v="456 14th St,"/>
    <s v="Los Angeles"/>
    <x v="2"/>
    <s v="90001"/>
  </r>
  <r>
    <n v="223975"/>
    <s v="Bose SoundSport Headphones"/>
    <n v="1"/>
    <n v="99.99"/>
    <n v="99.99"/>
    <x v="1"/>
    <x v="210"/>
    <x v="4"/>
    <x v="2"/>
    <n v="2019"/>
    <d v="1899-12-30T19:49:00"/>
    <s v="191 6th St,"/>
    <s v="Atlanta"/>
    <x v="4"/>
    <s v="30301"/>
  </r>
  <r>
    <n v="223976"/>
    <s v="34in Ultrawide Monitor"/>
    <n v="1"/>
    <n v="379.99"/>
    <n v="379.99"/>
    <x v="1"/>
    <x v="190"/>
    <x v="6"/>
    <x v="2"/>
    <n v="2019"/>
    <d v="1899-12-30T09:41:00"/>
    <s v="654 Pine St,"/>
    <s v="San Francisco"/>
    <x v="2"/>
    <s v="94016"/>
  </r>
  <r>
    <n v="223977"/>
    <s v="Lightning Charging Cable"/>
    <n v="1"/>
    <n v="14.95"/>
    <n v="14.95"/>
    <x v="1"/>
    <x v="208"/>
    <x v="2"/>
    <x v="2"/>
    <n v="2019"/>
    <d v="1899-12-30T18:47:00"/>
    <s v="581 Ridge St,"/>
    <s v="Dallas"/>
    <x v="3"/>
    <s v="75001"/>
  </r>
  <r>
    <n v="223978"/>
    <s v="AA Batteries (4-pack)"/>
    <n v="1"/>
    <n v="3.84"/>
    <n v="3.84"/>
    <x v="1"/>
    <x v="198"/>
    <x v="2"/>
    <x v="2"/>
    <n v="2019"/>
    <d v="1899-12-30T09:03:00"/>
    <s v="144 8th St,"/>
    <s v="San Francisco"/>
    <x v="2"/>
    <s v="94016"/>
  </r>
  <r>
    <n v="223979"/>
    <s v="iPhone"/>
    <n v="1"/>
    <n v="700"/>
    <n v="700"/>
    <x v="0"/>
    <x v="186"/>
    <x v="5"/>
    <x v="2"/>
    <n v="2019"/>
    <d v="1899-12-30T21:20:00"/>
    <s v="289 6th St,"/>
    <s v="Seattle"/>
    <x v="5"/>
    <s v="98101"/>
  </r>
  <r>
    <n v="223980"/>
    <s v="Bose SoundSport Headphones"/>
    <n v="1"/>
    <n v="99.99"/>
    <n v="99.99"/>
    <x v="1"/>
    <x v="206"/>
    <x v="2"/>
    <x v="2"/>
    <n v="2019"/>
    <d v="1899-12-30T09:36:00"/>
    <s v="165 Lincoln St,"/>
    <s v="Atlanta"/>
    <x v="4"/>
    <s v="30301"/>
  </r>
  <r>
    <n v="223981"/>
    <s v="Flatscreen TV"/>
    <n v="1"/>
    <n v="300"/>
    <n v="300"/>
    <x v="1"/>
    <x v="190"/>
    <x v="6"/>
    <x v="2"/>
    <n v="2019"/>
    <d v="1899-12-30T18:19:00"/>
    <s v="53 7th St,"/>
    <s v="Dallas"/>
    <x v="3"/>
    <s v="75001"/>
  </r>
  <r>
    <n v="223982"/>
    <s v="Lightning Charging Cable"/>
    <n v="1"/>
    <n v="14.95"/>
    <n v="14.95"/>
    <x v="1"/>
    <x v="201"/>
    <x v="6"/>
    <x v="2"/>
    <n v="2019"/>
    <d v="1899-12-30T18:34:00"/>
    <s v="87 Lakeview St,"/>
    <s v="Los Angeles"/>
    <x v="2"/>
    <s v="90001"/>
  </r>
  <r>
    <n v="223983"/>
    <s v="Lightning Charging Cable"/>
    <n v="1"/>
    <n v="14.95"/>
    <n v="14.95"/>
    <x v="1"/>
    <x v="185"/>
    <x v="6"/>
    <x v="2"/>
    <n v="2019"/>
    <d v="1899-12-30T12:35:00"/>
    <s v="939 Cherry St,"/>
    <s v="Boston"/>
    <x v="0"/>
    <s v="02215"/>
  </r>
  <r>
    <n v="223984"/>
    <s v="AAA Batteries (4-pack)"/>
    <n v="1"/>
    <n v="2.99"/>
    <n v="2.99"/>
    <x v="1"/>
    <x v="183"/>
    <x v="4"/>
    <x v="2"/>
    <n v="2019"/>
    <d v="1899-12-30T22:06:00"/>
    <s v="979 Jackson St,"/>
    <s v="Seattle"/>
    <x v="5"/>
    <s v="98101"/>
  </r>
  <r>
    <n v="223985"/>
    <s v="Wired Headphones"/>
    <n v="2"/>
    <n v="11.99"/>
    <n v="23.98"/>
    <x v="1"/>
    <x v="189"/>
    <x v="5"/>
    <x v="2"/>
    <n v="2019"/>
    <d v="1899-12-30T22:11:00"/>
    <s v="959 12th St,"/>
    <s v="Boston"/>
    <x v="0"/>
    <s v="02215"/>
  </r>
  <r>
    <n v="223986"/>
    <s v="Lightning Charging Cable"/>
    <n v="2"/>
    <n v="14.95"/>
    <n v="29.9"/>
    <x v="1"/>
    <x v="191"/>
    <x v="0"/>
    <x v="2"/>
    <n v="2019"/>
    <d v="1899-12-30T12:55:00"/>
    <s v="845 South St,"/>
    <s v="New York City"/>
    <x v="6"/>
    <s v="10001"/>
  </r>
  <r>
    <n v="223987"/>
    <s v="USB-C Charging Cable"/>
    <n v="2"/>
    <n v="11.95"/>
    <n v="23.9"/>
    <x v="1"/>
    <x v="203"/>
    <x v="5"/>
    <x v="2"/>
    <n v="2019"/>
    <d v="1899-12-30T19:39:00"/>
    <s v="999 Cherry St,"/>
    <s v="San Francisco"/>
    <x v="2"/>
    <s v="94016"/>
  </r>
  <r>
    <n v="223988"/>
    <s v="AA Batteries (4-pack)"/>
    <n v="1"/>
    <n v="3.84"/>
    <n v="3.84"/>
    <x v="1"/>
    <x v="200"/>
    <x v="0"/>
    <x v="2"/>
    <n v="2019"/>
    <d v="1899-12-30T09:41:00"/>
    <s v="641 South St,"/>
    <s v="Los Angeles"/>
    <x v="2"/>
    <s v="90001"/>
  </r>
  <r>
    <n v="223989"/>
    <s v="Wired Headphones"/>
    <n v="1"/>
    <n v="11.99"/>
    <n v="11.99"/>
    <x v="1"/>
    <x v="195"/>
    <x v="0"/>
    <x v="2"/>
    <n v="2019"/>
    <d v="1899-12-30T14:03:00"/>
    <s v="56 Willow St,"/>
    <s v="New York City"/>
    <x v="6"/>
    <s v="10001"/>
  </r>
  <r>
    <n v="223990"/>
    <s v="Lightning Charging Cable"/>
    <n v="1"/>
    <n v="14.95"/>
    <n v="14.95"/>
    <x v="1"/>
    <x v="192"/>
    <x v="0"/>
    <x v="2"/>
    <n v="2019"/>
    <d v="1899-12-30T18:59:00"/>
    <s v="420 Hickory St,"/>
    <s v="San Francisco"/>
    <x v="2"/>
    <s v="94016"/>
  </r>
  <r>
    <n v="223991"/>
    <s v="AA Batteries (4-pack)"/>
    <n v="1"/>
    <n v="3.84"/>
    <n v="3.84"/>
    <x v="1"/>
    <x v="190"/>
    <x v="6"/>
    <x v="2"/>
    <n v="2019"/>
    <d v="1899-12-30T12:48:00"/>
    <s v="682 Cherry St,"/>
    <s v="Los Angeles"/>
    <x v="2"/>
    <s v="90001"/>
  </r>
  <r>
    <n v="223992"/>
    <s v="ThinkPad Laptop"/>
    <n v="1"/>
    <n v="999.99"/>
    <n v="999.99"/>
    <x v="0"/>
    <x v="194"/>
    <x v="3"/>
    <x v="2"/>
    <n v="2019"/>
    <d v="1899-12-30T12:12:00"/>
    <s v="818 11th St,"/>
    <s v="Portland"/>
    <x v="1"/>
    <s v="97035"/>
  </r>
  <r>
    <n v="223993"/>
    <s v="USB-C Charging Cable"/>
    <n v="1"/>
    <n v="11.95"/>
    <n v="11.95"/>
    <x v="1"/>
    <x v="203"/>
    <x v="5"/>
    <x v="2"/>
    <n v="2019"/>
    <d v="1899-12-30T12:52:00"/>
    <s v="302 8th St,"/>
    <s v="Atlanta"/>
    <x v="4"/>
    <s v="30301"/>
  </r>
  <r>
    <n v="223994"/>
    <s v="iPhone"/>
    <n v="1"/>
    <n v="700"/>
    <n v="700"/>
    <x v="0"/>
    <x v="199"/>
    <x v="5"/>
    <x v="2"/>
    <n v="2019"/>
    <d v="1899-12-30T20:33:00"/>
    <s v="129 6th St,"/>
    <s v="San Francisco"/>
    <x v="2"/>
    <s v="94016"/>
  </r>
  <r>
    <n v="223995"/>
    <s v="USB-C Charging Cable"/>
    <n v="1"/>
    <n v="11.95"/>
    <n v="11.95"/>
    <x v="1"/>
    <x v="186"/>
    <x v="5"/>
    <x v="2"/>
    <n v="2019"/>
    <d v="1899-12-30T13:05:00"/>
    <s v="265 Walnut St,"/>
    <s v="Boston"/>
    <x v="0"/>
    <s v="02215"/>
  </r>
  <r>
    <n v="223996"/>
    <s v="27in FHD Monitor"/>
    <n v="1"/>
    <n v="149.99"/>
    <n v="149.99"/>
    <x v="1"/>
    <x v="204"/>
    <x v="1"/>
    <x v="2"/>
    <n v="2019"/>
    <d v="1899-12-30T06:20:00"/>
    <s v="28 Wilson St,"/>
    <s v="New York City"/>
    <x v="6"/>
    <s v="10001"/>
  </r>
  <r>
    <n v="223997"/>
    <s v="34in Ultrawide Monitor"/>
    <n v="1"/>
    <n v="379.99"/>
    <n v="379.99"/>
    <x v="1"/>
    <x v="198"/>
    <x v="2"/>
    <x v="2"/>
    <n v="2019"/>
    <d v="1899-12-30T10:30:00"/>
    <s v="375 Cedar St,"/>
    <s v="Atlanta"/>
    <x v="4"/>
    <s v="30301"/>
  </r>
  <r>
    <n v="223998"/>
    <s v="Flatscreen TV"/>
    <n v="1"/>
    <n v="300"/>
    <n v="300"/>
    <x v="1"/>
    <x v="186"/>
    <x v="5"/>
    <x v="2"/>
    <n v="2019"/>
    <d v="1899-12-30T13:15:00"/>
    <s v="635 Walnut St,"/>
    <s v="San Francisco"/>
    <x v="2"/>
    <s v="94016"/>
  </r>
  <r>
    <n v="223999"/>
    <s v="iPhone"/>
    <n v="1"/>
    <n v="700"/>
    <n v="700"/>
    <x v="0"/>
    <x v="210"/>
    <x v="4"/>
    <x v="2"/>
    <n v="2019"/>
    <d v="1899-12-30T19:14:00"/>
    <s v="38 Park St,"/>
    <s v="Dallas"/>
    <x v="3"/>
    <s v="75001"/>
  </r>
  <r>
    <n v="224000"/>
    <s v="iPhone"/>
    <n v="1"/>
    <n v="700"/>
    <n v="700"/>
    <x v="0"/>
    <x v="191"/>
    <x v="0"/>
    <x v="2"/>
    <n v="2019"/>
    <d v="1899-12-30T17:58:00"/>
    <s v="639 Johnson St,"/>
    <s v="Austin"/>
    <x v="3"/>
    <s v="73301"/>
  </r>
  <r>
    <n v="224001"/>
    <s v="Lightning Charging Cable"/>
    <n v="1"/>
    <n v="14.95"/>
    <n v="14.95"/>
    <x v="1"/>
    <x v="186"/>
    <x v="5"/>
    <x v="2"/>
    <n v="2019"/>
    <d v="1899-12-30T14:54:00"/>
    <s v="292 Lakeview St,"/>
    <s v="San Francisco"/>
    <x v="2"/>
    <s v="94016"/>
  </r>
  <r>
    <n v="224002"/>
    <s v="Wired Headphones"/>
    <n v="1"/>
    <n v="11.99"/>
    <n v="11.99"/>
    <x v="1"/>
    <x v="192"/>
    <x v="0"/>
    <x v="2"/>
    <n v="2019"/>
    <d v="1899-12-30T16:02:00"/>
    <s v="475 Hill St,"/>
    <s v="San Francisco"/>
    <x v="2"/>
    <s v="94016"/>
  </r>
  <r>
    <n v="224003"/>
    <s v="Apple Airpods Headphones"/>
    <n v="1"/>
    <n v="150"/>
    <n v="150"/>
    <x v="1"/>
    <x v="184"/>
    <x v="1"/>
    <x v="2"/>
    <n v="2019"/>
    <d v="1899-12-30T09:15:00"/>
    <s v="278 Jackson St,"/>
    <s v="San Francisco"/>
    <x v="2"/>
    <s v="94016"/>
  </r>
  <r>
    <n v="224004"/>
    <s v="USB-C Charging Cable"/>
    <n v="2"/>
    <n v="11.95"/>
    <n v="23.9"/>
    <x v="1"/>
    <x v="207"/>
    <x v="4"/>
    <x v="2"/>
    <n v="2019"/>
    <d v="1899-12-30T13:41:00"/>
    <s v="317 Sunset St,"/>
    <s v="San Francisco"/>
    <x v="2"/>
    <s v="94016"/>
  </r>
  <r>
    <n v="224005"/>
    <s v="USB-C Charging Cable"/>
    <n v="1"/>
    <n v="11.95"/>
    <n v="11.95"/>
    <x v="1"/>
    <x v="181"/>
    <x v="1"/>
    <x v="2"/>
    <n v="2019"/>
    <d v="1899-12-30T14:16:00"/>
    <s v="660 1st St,"/>
    <s v="Atlanta"/>
    <x v="4"/>
    <s v="30301"/>
  </r>
  <r>
    <n v="224006"/>
    <s v="Wired Headphones"/>
    <n v="1"/>
    <n v="11.99"/>
    <n v="11.99"/>
    <x v="1"/>
    <x v="209"/>
    <x v="3"/>
    <x v="2"/>
    <n v="2019"/>
    <d v="1899-12-30T18:39:00"/>
    <s v="383 9th St,"/>
    <s v="San Francisco"/>
    <x v="2"/>
    <s v="94016"/>
  </r>
  <r>
    <n v="224007"/>
    <s v="Flatscreen TV"/>
    <n v="1"/>
    <n v="300"/>
    <n v="300"/>
    <x v="1"/>
    <x v="191"/>
    <x v="0"/>
    <x v="2"/>
    <n v="2019"/>
    <d v="1899-12-30T22:20:00"/>
    <s v="883 Highland St,"/>
    <s v="New York City"/>
    <x v="6"/>
    <s v="10001"/>
  </r>
  <r>
    <n v="224008"/>
    <s v="Bose SoundSport Headphones"/>
    <n v="1"/>
    <n v="99.99"/>
    <n v="99.99"/>
    <x v="1"/>
    <x v="197"/>
    <x v="2"/>
    <x v="2"/>
    <n v="2019"/>
    <d v="1899-12-30T19:19:00"/>
    <s v="757 West St,"/>
    <s v="New York City"/>
    <x v="6"/>
    <s v="10001"/>
  </r>
  <r>
    <n v="224009"/>
    <s v="Apple Airpods Headphones"/>
    <n v="1"/>
    <n v="150"/>
    <n v="150"/>
    <x v="1"/>
    <x v="186"/>
    <x v="5"/>
    <x v="2"/>
    <n v="2019"/>
    <d v="1899-12-30T21:52:00"/>
    <s v="77 Sunset St,"/>
    <s v="San Francisco"/>
    <x v="2"/>
    <s v="94016"/>
  </r>
  <r>
    <n v="224010"/>
    <s v="iPhone"/>
    <n v="1"/>
    <n v="700"/>
    <n v="700"/>
    <x v="0"/>
    <x v="191"/>
    <x v="0"/>
    <x v="2"/>
    <n v="2019"/>
    <d v="1899-12-30T04:03:00"/>
    <s v="911 8th St,"/>
    <s v="Los Angeles"/>
    <x v="2"/>
    <s v="90001"/>
  </r>
  <r>
    <n v="224011"/>
    <s v="iPhone"/>
    <n v="1"/>
    <n v="700"/>
    <n v="700"/>
    <x v="0"/>
    <x v="186"/>
    <x v="5"/>
    <x v="2"/>
    <n v="2019"/>
    <d v="1899-12-30T23:30:00"/>
    <s v="570 South St,"/>
    <s v="Los Angeles"/>
    <x v="2"/>
    <s v="90001"/>
  </r>
  <r>
    <n v="224011"/>
    <s v="Apple Airpods Headphones"/>
    <n v="1"/>
    <n v="150"/>
    <n v="150"/>
    <x v="1"/>
    <x v="186"/>
    <x v="5"/>
    <x v="2"/>
    <n v="2019"/>
    <d v="1899-12-30T23:30:00"/>
    <s v="570 South St,"/>
    <s v="Los Angeles"/>
    <x v="2"/>
    <s v="90001"/>
  </r>
  <r>
    <n v="224012"/>
    <s v="Wired Headphones"/>
    <n v="1"/>
    <n v="11.99"/>
    <n v="11.99"/>
    <x v="1"/>
    <x v="206"/>
    <x v="2"/>
    <x v="2"/>
    <n v="2019"/>
    <d v="1899-12-30T20:18:00"/>
    <s v="722 11th St,"/>
    <s v="New York City"/>
    <x v="6"/>
    <s v="10001"/>
  </r>
  <r>
    <n v="224013"/>
    <s v="Wired Headphones"/>
    <n v="2"/>
    <n v="11.99"/>
    <n v="23.98"/>
    <x v="1"/>
    <x v="182"/>
    <x v="4"/>
    <x v="2"/>
    <n v="2019"/>
    <d v="1899-12-30T20:39:00"/>
    <s v="91 River St,"/>
    <s v="Seattle"/>
    <x v="5"/>
    <s v="98101"/>
  </r>
  <r>
    <n v="224014"/>
    <s v="Bose SoundSport Headphones"/>
    <n v="1"/>
    <n v="99.99"/>
    <n v="99.99"/>
    <x v="1"/>
    <x v="182"/>
    <x v="4"/>
    <x v="2"/>
    <n v="2019"/>
    <d v="1899-12-30T09:00:00"/>
    <s v="887 West St,"/>
    <s v="New York City"/>
    <x v="6"/>
    <s v="10001"/>
  </r>
  <r>
    <n v="224015"/>
    <s v="Apple Airpods Headphones"/>
    <n v="1"/>
    <n v="150"/>
    <n v="150"/>
    <x v="1"/>
    <x v="191"/>
    <x v="0"/>
    <x v="2"/>
    <n v="2019"/>
    <d v="1899-12-30T08:14:00"/>
    <s v="255 Jefferson St,"/>
    <s v="New York City"/>
    <x v="6"/>
    <s v="10001"/>
  </r>
  <r>
    <n v="224016"/>
    <s v="AA Batteries (4-pack)"/>
    <n v="2"/>
    <n v="3.84"/>
    <n v="7.68"/>
    <x v="1"/>
    <x v="206"/>
    <x v="2"/>
    <x v="2"/>
    <n v="2019"/>
    <d v="1899-12-30T12:13:00"/>
    <s v="539 13th St,"/>
    <s v="New York City"/>
    <x v="6"/>
    <s v="10001"/>
  </r>
  <r>
    <n v="224017"/>
    <s v="20in Monitor"/>
    <n v="1"/>
    <n v="109.99"/>
    <n v="109.99"/>
    <x v="1"/>
    <x v="191"/>
    <x v="0"/>
    <x v="2"/>
    <n v="2019"/>
    <d v="1899-12-30T18:31:00"/>
    <s v="215 Center St,"/>
    <s v="Austin"/>
    <x v="3"/>
    <s v="73301"/>
  </r>
  <r>
    <n v="224018"/>
    <s v="Bose SoundSport Headphones"/>
    <n v="1"/>
    <n v="99.99"/>
    <n v="99.99"/>
    <x v="1"/>
    <x v="190"/>
    <x v="6"/>
    <x v="2"/>
    <n v="2019"/>
    <d v="1899-12-30T09:24:00"/>
    <s v="744 12th St,"/>
    <s v="Seattle"/>
    <x v="5"/>
    <s v="98101"/>
  </r>
  <r>
    <n v="224019"/>
    <s v="34in Ultrawide Monitor"/>
    <n v="1"/>
    <n v="379.99"/>
    <n v="379.99"/>
    <x v="1"/>
    <x v="186"/>
    <x v="5"/>
    <x v="2"/>
    <n v="2019"/>
    <d v="1899-12-30T12:46:00"/>
    <s v="165 1st St,"/>
    <s v="San Francisco"/>
    <x v="2"/>
    <s v="94016"/>
  </r>
  <r>
    <n v="224020"/>
    <s v="Macbook Pro Laptop"/>
    <n v="1"/>
    <n v="1700"/>
    <n v="1700"/>
    <x v="2"/>
    <x v="194"/>
    <x v="3"/>
    <x v="2"/>
    <n v="2019"/>
    <d v="1899-12-30T17:34:00"/>
    <s v="317 Hickory St,"/>
    <s v="Boston"/>
    <x v="0"/>
    <s v="02215"/>
  </r>
  <r>
    <n v="224021"/>
    <s v="ThinkPad Laptop"/>
    <n v="1"/>
    <n v="999.99"/>
    <n v="999.99"/>
    <x v="0"/>
    <x v="183"/>
    <x v="4"/>
    <x v="2"/>
    <n v="2019"/>
    <d v="1899-12-30T12:09:00"/>
    <s v="222 Wilson St,"/>
    <s v="Portland"/>
    <x v="1"/>
    <s v="97035"/>
  </r>
  <r>
    <n v="224022"/>
    <s v="Wired Headphones"/>
    <n v="1"/>
    <n v="11.99"/>
    <n v="11.99"/>
    <x v="1"/>
    <x v="210"/>
    <x v="4"/>
    <x v="2"/>
    <n v="2019"/>
    <d v="1899-12-30T23:05:00"/>
    <s v="594 Hill St,"/>
    <s v="Boston"/>
    <x v="0"/>
    <s v="02215"/>
  </r>
  <r>
    <n v="224023"/>
    <s v="Apple Airpods Headphones"/>
    <n v="1"/>
    <n v="150"/>
    <n v="150"/>
    <x v="1"/>
    <x v="189"/>
    <x v="5"/>
    <x v="2"/>
    <n v="2019"/>
    <d v="1899-12-30T14:54:00"/>
    <s v="268 Highland St,"/>
    <s v="San Francisco"/>
    <x v="2"/>
    <s v="94016"/>
  </r>
  <r>
    <n v="224024"/>
    <s v="AA Batteries (4-pack)"/>
    <n v="1"/>
    <n v="3.84"/>
    <n v="3.84"/>
    <x v="1"/>
    <x v="202"/>
    <x v="0"/>
    <x v="2"/>
    <n v="2019"/>
    <d v="1899-12-30T22:19:00"/>
    <s v="85 Jackson St,"/>
    <s v="San Francisco"/>
    <x v="2"/>
    <s v="94016"/>
  </r>
  <r>
    <n v="224025"/>
    <s v="34in Ultrawide Monitor"/>
    <n v="1"/>
    <n v="379.99"/>
    <n v="379.99"/>
    <x v="1"/>
    <x v="186"/>
    <x v="5"/>
    <x v="2"/>
    <n v="2019"/>
    <d v="1899-12-30T09:56:00"/>
    <s v="817 Lincoln St,"/>
    <s v="New York City"/>
    <x v="6"/>
    <s v="10001"/>
  </r>
  <r>
    <n v="224026"/>
    <s v="Apple Airpods Headphones"/>
    <n v="1"/>
    <n v="150"/>
    <n v="150"/>
    <x v="1"/>
    <x v="185"/>
    <x v="6"/>
    <x v="2"/>
    <n v="2019"/>
    <d v="1899-12-30T20:17:00"/>
    <s v="813 Cherry St,"/>
    <s v="Atlanta"/>
    <x v="4"/>
    <s v="30301"/>
  </r>
  <r>
    <n v="224027"/>
    <s v="Apple Airpods Headphones"/>
    <n v="1"/>
    <n v="150"/>
    <n v="150"/>
    <x v="1"/>
    <x v="198"/>
    <x v="2"/>
    <x v="2"/>
    <n v="2019"/>
    <d v="1899-12-30T21:49:00"/>
    <s v="17 Wilson St,"/>
    <s v="San Francisco"/>
    <x v="2"/>
    <s v="94016"/>
  </r>
  <r>
    <n v="224028"/>
    <s v="Apple Airpods Headphones"/>
    <n v="1"/>
    <n v="150"/>
    <n v="150"/>
    <x v="1"/>
    <x v="192"/>
    <x v="0"/>
    <x v="2"/>
    <n v="2019"/>
    <d v="1899-12-30T10:39:00"/>
    <s v="96 2nd St,"/>
    <s v="Austin"/>
    <x v="3"/>
    <s v="73301"/>
  </r>
  <r>
    <n v="224029"/>
    <s v="USB-C Charging Cable"/>
    <n v="1"/>
    <n v="11.95"/>
    <n v="11.95"/>
    <x v="1"/>
    <x v="209"/>
    <x v="3"/>
    <x v="2"/>
    <n v="2019"/>
    <d v="1899-12-30T19:56:00"/>
    <s v="482 9th St,"/>
    <s v="Los Angeles"/>
    <x v="2"/>
    <s v="90001"/>
  </r>
  <r>
    <n v="224030"/>
    <s v="AAA Batteries (4-pack)"/>
    <n v="1"/>
    <n v="2.99"/>
    <n v="2.99"/>
    <x v="1"/>
    <x v="210"/>
    <x v="4"/>
    <x v="2"/>
    <n v="2019"/>
    <d v="1899-12-30T16:36:00"/>
    <s v="42 14th St,"/>
    <s v="San Francisco"/>
    <x v="2"/>
    <s v="94016"/>
  </r>
  <r>
    <n v="224031"/>
    <s v="Apple Airpods Headphones"/>
    <n v="1"/>
    <n v="150"/>
    <n v="150"/>
    <x v="1"/>
    <x v="196"/>
    <x v="1"/>
    <x v="2"/>
    <n v="2019"/>
    <d v="1899-12-30T22:48:00"/>
    <s v="285 2nd St,"/>
    <s v="Los Angeles"/>
    <x v="2"/>
    <s v="90001"/>
  </r>
  <r>
    <n v="224032"/>
    <s v="iPhone"/>
    <n v="1"/>
    <n v="700"/>
    <n v="700"/>
    <x v="0"/>
    <x v="185"/>
    <x v="6"/>
    <x v="2"/>
    <n v="2019"/>
    <d v="1899-12-30T11:00:00"/>
    <s v="889 Main St,"/>
    <s v="New York City"/>
    <x v="6"/>
    <s v="10001"/>
  </r>
  <r>
    <n v="224033"/>
    <s v="Bose SoundSport Headphones"/>
    <n v="1"/>
    <n v="99.99"/>
    <n v="99.99"/>
    <x v="1"/>
    <x v="202"/>
    <x v="0"/>
    <x v="2"/>
    <n v="2019"/>
    <d v="1899-12-30T08:36:00"/>
    <s v="83 9th St,"/>
    <s v="Atlanta"/>
    <x v="4"/>
    <s v="30301"/>
  </r>
  <r>
    <n v="224034"/>
    <s v="AAA Batteries (4-pack)"/>
    <n v="1"/>
    <n v="2.99"/>
    <n v="2.99"/>
    <x v="1"/>
    <x v="199"/>
    <x v="5"/>
    <x v="2"/>
    <n v="2019"/>
    <d v="1899-12-30T17:09:00"/>
    <s v="915 Elm St,"/>
    <s v="San Francisco"/>
    <x v="2"/>
    <s v="94016"/>
  </r>
  <r>
    <n v="224035"/>
    <s v="Macbook Pro Laptop"/>
    <n v="1"/>
    <n v="1700"/>
    <n v="1700"/>
    <x v="2"/>
    <x v="204"/>
    <x v="1"/>
    <x v="2"/>
    <n v="2019"/>
    <d v="1899-12-30T14:13:00"/>
    <s v="762 7th St,"/>
    <s v="San Francisco"/>
    <x v="2"/>
    <s v="94016"/>
  </r>
  <r>
    <n v="224036"/>
    <s v="Wired Headphones"/>
    <n v="2"/>
    <n v="11.99"/>
    <n v="23.98"/>
    <x v="1"/>
    <x v="190"/>
    <x v="6"/>
    <x v="2"/>
    <n v="2019"/>
    <d v="1899-12-30T17:42:00"/>
    <s v="426 Willow St,"/>
    <s v="Atlanta"/>
    <x v="4"/>
    <s v="30301"/>
  </r>
  <r>
    <n v="224037"/>
    <s v="AAA Batteries (4-pack)"/>
    <n v="2"/>
    <n v="2.99"/>
    <n v="5.98"/>
    <x v="1"/>
    <x v="190"/>
    <x v="6"/>
    <x v="2"/>
    <n v="2019"/>
    <d v="1899-12-30T01:11:00"/>
    <s v="131 4th St,"/>
    <s v="San Francisco"/>
    <x v="2"/>
    <s v="94016"/>
  </r>
  <r>
    <n v="224038"/>
    <s v="Bose SoundSport Headphones"/>
    <n v="1"/>
    <n v="99.99"/>
    <n v="99.99"/>
    <x v="1"/>
    <x v="210"/>
    <x v="4"/>
    <x v="2"/>
    <n v="2019"/>
    <d v="1899-12-30T12:55:00"/>
    <s v="394 South St,"/>
    <s v="Boston"/>
    <x v="0"/>
    <s v="02215"/>
  </r>
  <r>
    <n v="224039"/>
    <s v="Apple Airpods Headphones"/>
    <n v="1"/>
    <n v="150"/>
    <n v="150"/>
    <x v="1"/>
    <x v="208"/>
    <x v="2"/>
    <x v="2"/>
    <n v="2019"/>
    <d v="1899-12-30T16:12:00"/>
    <s v="114 12th St,"/>
    <s v="Portland"/>
    <x v="7"/>
    <s v="04101"/>
  </r>
  <r>
    <n v="224040"/>
    <s v="AAA Batteries (4-pack)"/>
    <n v="2"/>
    <n v="2.99"/>
    <n v="5.98"/>
    <x v="1"/>
    <x v="200"/>
    <x v="0"/>
    <x v="2"/>
    <n v="2019"/>
    <d v="1899-12-30T14:42:00"/>
    <s v="787 Center St,"/>
    <s v="San Francisco"/>
    <x v="2"/>
    <s v="94016"/>
  </r>
  <r>
    <n v="224041"/>
    <s v="Bose SoundSport Headphones"/>
    <n v="1"/>
    <n v="99.99"/>
    <n v="99.99"/>
    <x v="1"/>
    <x v="181"/>
    <x v="1"/>
    <x v="2"/>
    <n v="2019"/>
    <d v="1899-12-30T11:35:00"/>
    <s v="696 5th St,"/>
    <s v="Atlanta"/>
    <x v="4"/>
    <s v="30301"/>
  </r>
  <r>
    <n v="224042"/>
    <s v="Apple Airpods Headphones"/>
    <n v="1"/>
    <n v="150"/>
    <n v="150"/>
    <x v="1"/>
    <x v="186"/>
    <x v="5"/>
    <x v="2"/>
    <n v="2019"/>
    <d v="1899-12-30T08:35:00"/>
    <s v="653 Johnson St,"/>
    <s v="Seattle"/>
    <x v="5"/>
    <s v="98101"/>
  </r>
  <r>
    <n v="224043"/>
    <s v="Bose SoundSport Headphones"/>
    <n v="1"/>
    <n v="99.99"/>
    <n v="99.99"/>
    <x v="1"/>
    <x v="197"/>
    <x v="2"/>
    <x v="2"/>
    <n v="2019"/>
    <d v="1899-12-30T11:27:00"/>
    <s v="391 Cedar St,"/>
    <s v="New York City"/>
    <x v="6"/>
    <s v="10001"/>
  </r>
  <r>
    <n v="224044"/>
    <s v="Vareebadd Phone"/>
    <n v="1"/>
    <n v="400"/>
    <n v="400"/>
    <x v="1"/>
    <x v="193"/>
    <x v="3"/>
    <x v="2"/>
    <n v="2019"/>
    <d v="1899-12-30T19:16:00"/>
    <s v="411 Church St,"/>
    <s v="San Francisco"/>
    <x v="2"/>
    <s v="94016"/>
  </r>
  <r>
    <n v="224045"/>
    <s v="Bose SoundSport Headphones"/>
    <n v="1"/>
    <n v="99.99"/>
    <n v="99.99"/>
    <x v="1"/>
    <x v="190"/>
    <x v="6"/>
    <x v="2"/>
    <n v="2019"/>
    <d v="1899-12-30T13:23:00"/>
    <s v="795 Ridge St,"/>
    <s v="San Francisco"/>
    <x v="2"/>
    <s v="94016"/>
  </r>
  <r>
    <n v="224046"/>
    <s v="AA Batteries (4-pack)"/>
    <n v="1"/>
    <n v="3.84"/>
    <n v="3.84"/>
    <x v="1"/>
    <x v="204"/>
    <x v="1"/>
    <x v="2"/>
    <n v="2019"/>
    <d v="1899-12-30T20:30:00"/>
    <s v="14 Elm St,"/>
    <s v="Atlanta"/>
    <x v="4"/>
    <s v="30301"/>
  </r>
  <r>
    <n v="224047"/>
    <s v="AA Batteries (4-pack)"/>
    <n v="1"/>
    <n v="3.84"/>
    <n v="3.84"/>
    <x v="1"/>
    <x v="202"/>
    <x v="0"/>
    <x v="2"/>
    <n v="2019"/>
    <d v="1899-12-30T21:59:00"/>
    <s v="92 Jackson St,"/>
    <s v="Portland"/>
    <x v="7"/>
    <s v="04101"/>
  </r>
  <r>
    <n v="224048"/>
    <s v="AA Batteries (4-pack)"/>
    <n v="1"/>
    <n v="3.84"/>
    <n v="3.84"/>
    <x v="1"/>
    <x v="181"/>
    <x v="1"/>
    <x v="2"/>
    <n v="2019"/>
    <d v="1899-12-30T07:42:00"/>
    <s v="86 River St,"/>
    <s v="Seattle"/>
    <x v="5"/>
    <s v="98101"/>
  </r>
  <r>
    <n v="224049"/>
    <s v="Apple Airpods Headphones"/>
    <n v="1"/>
    <n v="150"/>
    <n v="150"/>
    <x v="1"/>
    <x v="205"/>
    <x v="3"/>
    <x v="2"/>
    <n v="2019"/>
    <d v="1899-12-30T16:52:00"/>
    <s v="606 Washington St,"/>
    <s v="New York City"/>
    <x v="6"/>
    <s v="10001"/>
  </r>
  <r>
    <n v="224050"/>
    <s v="ThinkPad Laptop"/>
    <n v="1"/>
    <n v="999.99"/>
    <n v="999.99"/>
    <x v="0"/>
    <x v="188"/>
    <x v="6"/>
    <x v="2"/>
    <n v="2019"/>
    <d v="1899-12-30T10:23:00"/>
    <s v="274 Lake St,"/>
    <s v="San Francisco"/>
    <x v="2"/>
    <s v="94016"/>
  </r>
  <r>
    <n v="224051"/>
    <s v="AA Batteries (4-pack)"/>
    <n v="1"/>
    <n v="3.84"/>
    <n v="3.84"/>
    <x v="1"/>
    <x v="207"/>
    <x v="4"/>
    <x v="2"/>
    <n v="2019"/>
    <d v="1899-12-30T11:35:00"/>
    <s v="459 Walnut St,"/>
    <s v="Austin"/>
    <x v="3"/>
    <s v="73301"/>
  </r>
  <r>
    <n v="224052"/>
    <s v="USB-C Charging Cable"/>
    <n v="1"/>
    <n v="11.95"/>
    <n v="11.95"/>
    <x v="1"/>
    <x v="190"/>
    <x v="6"/>
    <x v="2"/>
    <n v="2019"/>
    <d v="1899-12-30T22:21:00"/>
    <s v="146 13th St,"/>
    <s v="Atlanta"/>
    <x v="4"/>
    <s v="30301"/>
  </r>
  <r>
    <n v="224053"/>
    <s v="Flatscreen TV"/>
    <n v="1"/>
    <n v="300"/>
    <n v="300"/>
    <x v="1"/>
    <x v="203"/>
    <x v="5"/>
    <x v="2"/>
    <n v="2019"/>
    <d v="1899-12-30T21:58:00"/>
    <s v="762 10th St,"/>
    <s v="New York City"/>
    <x v="6"/>
    <s v="10001"/>
  </r>
  <r>
    <n v="224054"/>
    <s v="Wired Headphones"/>
    <n v="1"/>
    <n v="11.99"/>
    <n v="11.99"/>
    <x v="1"/>
    <x v="197"/>
    <x v="2"/>
    <x v="2"/>
    <n v="2019"/>
    <d v="1899-12-30T15:36:00"/>
    <s v="935 Dogwood St,"/>
    <s v="San Francisco"/>
    <x v="2"/>
    <s v="94016"/>
  </r>
  <r>
    <n v="224055"/>
    <s v="AAA Batteries (4-pack)"/>
    <n v="2"/>
    <n v="2.99"/>
    <n v="5.98"/>
    <x v="1"/>
    <x v="185"/>
    <x v="6"/>
    <x v="2"/>
    <n v="2019"/>
    <d v="1899-12-30T20:42:00"/>
    <s v="451 North St,"/>
    <s v="New York City"/>
    <x v="6"/>
    <s v="10001"/>
  </r>
  <r>
    <n v="224056"/>
    <s v="LG Washing Machine"/>
    <n v="1"/>
    <n v="600"/>
    <n v="600"/>
    <x v="0"/>
    <x v="198"/>
    <x v="2"/>
    <x v="2"/>
    <n v="2019"/>
    <d v="1899-12-30T23:25:00"/>
    <s v="389 North St,"/>
    <s v="Atlanta"/>
    <x v="4"/>
    <s v="30301"/>
  </r>
  <r>
    <n v="224057"/>
    <s v="Apple Airpods Headphones"/>
    <n v="1"/>
    <n v="150"/>
    <n v="150"/>
    <x v="1"/>
    <x v="207"/>
    <x v="4"/>
    <x v="2"/>
    <n v="2019"/>
    <d v="1899-12-30T19:10:00"/>
    <s v="593 Sunset St,"/>
    <s v="San Francisco"/>
    <x v="2"/>
    <s v="94016"/>
  </r>
  <r>
    <n v="224058"/>
    <s v="AAA Batteries (4-pack)"/>
    <n v="1"/>
    <n v="2.99"/>
    <n v="2.99"/>
    <x v="1"/>
    <x v="188"/>
    <x v="6"/>
    <x v="2"/>
    <n v="2019"/>
    <d v="1899-12-30T11:18:00"/>
    <s v="956 Dogwood St,"/>
    <s v="San Francisco"/>
    <x v="2"/>
    <s v="94016"/>
  </r>
  <r>
    <n v="224059"/>
    <s v="Lightning Charging Cable"/>
    <n v="1"/>
    <n v="14.95"/>
    <n v="14.95"/>
    <x v="1"/>
    <x v="205"/>
    <x v="3"/>
    <x v="2"/>
    <n v="2019"/>
    <d v="1899-12-30T10:02:00"/>
    <s v="896 Wilson St,"/>
    <s v="Los Angeles"/>
    <x v="2"/>
    <s v="90001"/>
  </r>
  <r>
    <n v="224060"/>
    <s v="Wired Headphones"/>
    <n v="1"/>
    <n v="11.99"/>
    <n v="11.99"/>
    <x v="1"/>
    <x v="195"/>
    <x v="0"/>
    <x v="2"/>
    <n v="2019"/>
    <d v="1899-12-30T04:13:00"/>
    <s v="953 Dogwood St,"/>
    <s v="Seattle"/>
    <x v="5"/>
    <s v="98101"/>
  </r>
  <r>
    <n v="224061"/>
    <s v="Apple Airpods Headphones"/>
    <n v="1"/>
    <n v="150"/>
    <n v="150"/>
    <x v="1"/>
    <x v="199"/>
    <x v="5"/>
    <x v="2"/>
    <n v="2019"/>
    <d v="1899-12-30T00:51:00"/>
    <s v="988 Highland St,"/>
    <s v="New York City"/>
    <x v="6"/>
    <s v="10001"/>
  </r>
  <r>
    <n v="224062"/>
    <s v="iPhone"/>
    <n v="1"/>
    <n v="700"/>
    <n v="700"/>
    <x v="0"/>
    <x v="202"/>
    <x v="0"/>
    <x v="2"/>
    <n v="2019"/>
    <d v="1899-12-30T17:16:00"/>
    <s v="650 13th St,"/>
    <s v="San Francisco"/>
    <x v="2"/>
    <s v="94016"/>
  </r>
  <r>
    <n v="224063"/>
    <s v="AAA Batteries (4-pack)"/>
    <n v="3"/>
    <n v="2.99"/>
    <n v="8.9700000000000006"/>
    <x v="1"/>
    <x v="201"/>
    <x v="6"/>
    <x v="2"/>
    <n v="2019"/>
    <d v="1899-12-30T09:26:00"/>
    <s v="397 4th St,"/>
    <s v="Atlanta"/>
    <x v="4"/>
    <s v="30301"/>
  </r>
  <r>
    <n v="224064"/>
    <s v="USB-C Charging Cable"/>
    <n v="1"/>
    <n v="11.95"/>
    <n v="11.95"/>
    <x v="1"/>
    <x v="209"/>
    <x v="3"/>
    <x v="2"/>
    <n v="2019"/>
    <d v="1899-12-30T09:45:00"/>
    <s v="735 Johnson St,"/>
    <s v="Atlanta"/>
    <x v="4"/>
    <s v="30301"/>
  </r>
  <r>
    <n v="224065"/>
    <s v="AA Batteries (4-pack)"/>
    <n v="1"/>
    <n v="3.84"/>
    <n v="3.84"/>
    <x v="1"/>
    <x v="206"/>
    <x v="2"/>
    <x v="2"/>
    <n v="2019"/>
    <d v="1899-12-30T23:31:00"/>
    <s v="707 Cherry St,"/>
    <s v="Austin"/>
    <x v="3"/>
    <s v="73301"/>
  </r>
  <r>
    <n v="224066"/>
    <s v="USB-C Charging Cable"/>
    <n v="1"/>
    <n v="11.95"/>
    <n v="11.95"/>
    <x v="1"/>
    <x v="205"/>
    <x v="3"/>
    <x v="2"/>
    <n v="2019"/>
    <d v="1899-12-30T22:39:00"/>
    <s v="176 Madison St,"/>
    <s v="Los Angeles"/>
    <x v="2"/>
    <s v="90001"/>
  </r>
  <r>
    <n v="224067"/>
    <s v="Wired Headphones"/>
    <n v="2"/>
    <n v="11.99"/>
    <n v="23.98"/>
    <x v="1"/>
    <x v="191"/>
    <x v="0"/>
    <x v="2"/>
    <n v="2019"/>
    <d v="1899-12-30T16:59:00"/>
    <s v="159 8th St,"/>
    <s v="Atlanta"/>
    <x v="4"/>
    <s v="30301"/>
  </r>
  <r>
    <n v="224068"/>
    <s v="Google Phone"/>
    <n v="1"/>
    <n v="600"/>
    <n v="600"/>
    <x v="0"/>
    <x v="208"/>
    <x v="2"/>
    <x v="2"/>
    <n v="2019"/>
    <d v="1899-12-30T16:16:00"/>
    <s v="602 Washington St,"/>
    <s v="San Francisco"/>
    <x v="2"/>
    <s v="94016"/>
  </r>
  <r>
    <n v="224069"/>
    <s v="20in Monitor"/>
    <n v="1"/>
    <n v="109.99"/>
    <n v="109.99"/>
    <x v="1"/>
    <x v="207"/>
    <x v="4"/>
    <x v="2"/>
    <n v="2019"/>
    <d v="1899-12-30T09:13:00"/>
    <s v="847 Lake St,"/>
    <s v="New York City"/>
    <x v="6"/>
    <s v="10001"/>
  </r>
  <r>
    <n v="224070"/>
    <s v="Apple Airpods Headphones"/>
    <n v="1"/>
    <n v="150"/>
    <n v="150"/>
    <x v="1"/>
    <x v="189"/>
    <x v="5"/>
    <x v="2"/>
    <n v="2019"/>
    <d v="1899-12-30T08:39:00"/>
    <s v="653 Pine St,"/>
    <s v="San Francisco"/>
    <x v="2"/>
    <s v="94016"/>
  </r>
  <r>
    <n v="224071"/>
    <s v="USB-C Charging Cable"/>
    <n v="1"/>
    <n v="11.95"/>
    <n v="11.95"/>
    <x v="1"/>
    <x v="200"/>
    <x v="0"/>
    <x v="2"/>
    <n v="2019"/>
    <d v="1899-12-30T14:35:00"/>
    <s v="982 Meadow St,"/>
    <s v="Austin"/>
    <x v="3"/>
    <s v="73301"/>
  </r>
  <r>
    <n v="224072"/>
    <s v="AAA Batteries (4-pack)"/>
    <n v="1"/>
    <n v="2.99"/>
    <n v="2.99"/>
    <x v="1"/>
    <x v="191"/>
    <x v="0"/>
    <x v="2"/>
    <n v="2019"/>
    <d v="1899-12-30T16:59:00"/>
    <s v="45 South St,"/>
    <s v="Los Angeles"/>
    <x v="2"/>
    <s v="90001"/>
  </r>
  <r>
    <n v="224073"/>
    <s v="iPhone"/>
    <n v="1"/>
    <n v="700"/>
    <n v="700"/>
    <x v="0"/>
    <x v="188"/>
    <x v="6"/>
    <x v="2"/>
    <n v="2019"/>
    <d v="1899-12-30T22:29:00"/>
    <s v="741 Sunset St,"/>
    <s v="Atlanta"/>
    <x v="4"/>
    <s v="30301"/>
  </r>
  <r>
    <n v="224074"/>
    <s v="34in Ultrawide Monitor"/>
    <n v="1"/>
    <n v="379.99"/>
    <n v="379.99"/>
    <x v="1"/>
    <x v="181"/>
    <x v="1"/>
    <x v="2"/>
    <n v="2019"/>
    <d v="1899-12-30T09:59:00"/>
    <s v="355 Washington St,"/>
    <s v="San Francisco"/>
    <x v="2"/>
    <s v="94016"/>
  </r>
  <r>
    <n v="224075"/>
    <s v="Lightning Charging Cable"/>
    <n v="1"/>
    <n v="14.95"/>
    <n v="14.95"/>
    <x v="1"/>
    <x v="191"/>
    <x v="0"/>
    <x v="2"/>
    <n v="2019"/>
    <d v="1899-12-30T07:44:00"/>
    <s v="345 Jefferson St,"/>
    <s v="Los Angeles"/>
    <x v="2"/>
    <s v="90001"/>
  </r>
  <r>
    <n v="224076"/>
    <s v="Apple Airpods Headphones"/>
    <n v="1"/>
    <n v="150"/>
    <n v="150"/>
    <x v="1"/>
    <x v="192"/>
    <x v="0"/>
    <x v="2"/>
    <n v="2019"/>
    <d v="1899-12-30T20:22:00"/>
    <s v="846 Main St,"/>
    <s v="Atlanta"/>
    <x v="4"/>
    <s v="30301"/>
  </r>
  <r>
    <n v="224077"/>
    <s v="Wired Headphones"/>
    <n v="1"/>
    <n v="11.99"/>
    <n v="11.99"/>
    <x v="1"/>
    <x v="186"/>
    <x v="5"/>
    <x v="2"/>
    <n v="2019"/>
    <d v="1899-12-30T00:36:00"/>
    <s v="605 Cedar St,"/>
    <s v="Seattle"/>
    <x v="5"/>
    <s v="98101"/>
  </r>
  <r>
    <n v="224078"/>
    <s v="AA Batteries (4-pack)"/>
    <n v="1"/>
    <n v="3.84"/>
    <n v="3.84"/>
    <x v="1"/>
    <x v="195"/>
    <x v="0"/>
    <x v="2"/>
    <n v="2019"/>
    <d v="1899-12-30T23:18:00"/>
    <s v="515 Adams St,"/>
    <s v="Austin"/>
    <x v="3"/>
    <s v="73301"/>
  </r>
  <r>
    <n v="224079"/>
    <s v="Wired Headphones"/>
    <n v="1"/>
    <n v="11.99"/>
    <n v="11.99"/>
    <x v="1"/>
    <x v="187"/>
    <x v="5"/>
    <x v="2"/>
    <n v="2019"/>
    <d v="1899-12-30T17:10:00"/>
    <s v="475 Church St,"/>
    <s v="Seattle"/>
    <x v="5"/>
    <s v="98101"/>
  </r>
  <r>
    <n v="224080"/>
    <s v="Bose SoundSport Headphones"/>
    <n v="1"/>
    <n v="99.99"/>
    <n v="99.99"/>
    <x v="1"/>
    <x v="202"/>
    <x v="0"/>
    <x v="2"/>
    <n v="2019"/>
    <d v="1899-12-30T15:35:00"/>
    <s v="398 1st St,"/>
    <s v="Boston"/>
    <x v="0"/>
    <s v="02215"/>
  </r>
  <r>
    <n v="224081"/>
    <s v="AA Batteries (4-pack)"/>
    <n v="1"/>
    <n v="3.84"/>
    <n v="3.84"/>
    <x v="1"/>
    <x v="190"/>
    <x v="6"/>
    <x v="2"/>
    <n v="2019"/>
    <d v="1899-12-30T16:50:00"/>
    <s v="733 Lake St,"/>
    <s v="San Francisco"/>
    <x v="2"/>
    <s v="94016"/>
  </r>
  <r>
    <n v="224082"/>
    <s v="AA Batteries (4-pack)"/>
    <n v="1"/>
    <n v="3.84"/>
    <n v="3.84"/>
    <x v="1"/>
    <x v="205"/>
    <x v="3"/>
    <x v="2"/>
    <n v="2019"/>
    <d v="1899-12-30T17:42:00"/>
    <s v="318 Highland St,"/>
    <s v="Seattle"/>
    <x v="5"/>
    <s v="98101"/>
  </r>
  <r>
    <n v="224083"/>
    <s v="AAA Batteries (4-pack)"/>
    <n v="2"/>
    <n v="2.99"/>
    <n v="5.98"/>
    <x v="1"/>
    <x v="183"/>
    <x v="4"/>
    <x v="2"/>
    <n v="2019"/>
    <d v="1899-12-30T10:08:00"/>
    <s v="198 Walnut St,"/>
    <s v="Atlanta"/>
    <x v="4"/>
    <s v="30301"/>
  </r>
  <r>
    <n v="224084"/>
    <s v="27in 4K Gaming Monitor"/>
    <n v="1"/>
    <n v="389.99"/>
    <n v="389.99"/>
    <x v="1"/>
    <x v="194"/>
    <x v="3"/>
    <x v="2"/>
    <n v="2019"/>
    <d v="1899-12-30T08:33:00"/>
    <s v="468 Cherry St,"/>
    <s v="Austin"/>
    <x v="3"/>
    <s v="73301"/>
  </r>
  <r>
    <n v="224085"/>
    <s v="20in Monitor"/>
    <n v="1"/>
    <n v="109.99"/>
    <n v="109.99"/>
    <x v="1"/>
    <x v="194"/>
    <x v="3"/>
    <x v="2"/>
    <n v="2019"/>
    <d v="1899-12-30T14:25:00"/>
    <s v="116 Johnson St,"/>
    <s v="Portland"/>
    <x v="1"/>
    <s v="97035"/>
  </r>
  <r>
    <n v="224086"/>
    <s v="Bose SoundSport Headphones"/>
    <n v="1"/>
    <n v="99.99"/>
    <n v="99.99"/>
    <x v="1"/>
    <x v="201"/>
    <x v="6"/>
    <x v="2"/>
    <n v="2019"/>
    <d v="1899-12-30T14:49:00"/>
    <s v="296 8th St,"/>
    <s v="Boston"/>
    <x v="0"/>
    <s v="02215"/>
  </r>
  <r>
    <n v="224087"/>
    <s v="Wired Headphones"/>
    <n v="1"/>
    <n v="11.99"/>
    <n v="11.99"/>
    <x v="1"/>
    <x v="182"/>
    <x v="4"/>
    <x v="2"/>
    <n v="2019"/>
    <d v="1899-12-30T18:28:00"/>
    <s v="493 6th St,"/>
    <s v="New York City"/>
    <x v="6"/>
    <s v="10001"/>
  </r>
  <r>
    <n v="224088"/>
    <s v="Wired Headphones"/>
    <n v="1"/>
    <n v="11.99"/>
    <n v="11.99"/>
    <x v="1"/>
    <x v="202"/>
    <x v="0"/>
    <x v="2"/>
    <n v="2019"/>
    <d v="1899-12-30T21:34:00"/>
    <s v="769 Cherry St,"/>
    <s v="Dallas"/>
    <x v="3"/>
    <s v="75001"/>
  </r>
  <r>
    <n v="224089"/>
    <s v="AAA Batteries (4-pack)"/>
    <n v="1"/>
    <n v="2.99"/>
    <n v="2.99"/>
    <x v="1"/>
    <x v="200"/>
    <x v="0"/>
    <x v="2"/>
    <n v="2019"/>
    <d v="1899-12-30T17:45:00"/>
    <s v="329 Hill St,"/>
    <s v="Atlanta"/>
    <x v="4"/>
    <s v="30301"/>
  </r>
  <r>
    <n v="224090"/>
    <s v="Wired Headphones"/>
    <n v="1"/>
    <n v="11.99"/>
    <n v="11.99"/>
    <x v="1"/>
    <x v="194"/>
    <x v="3"/>
    <x v="2"/>
    <n v="2019"/>
    <d v="1899-12-30T19:23:00"/>
    <s v="524 Ridge St,"/>
    <s v="Atlanta"/>
    <x v="4"/>
    <s v="30301"/>
  </r>
  <r>
    <n v="224091"/>
    <s v="Lightning Charging Cable"/>
    <n v="1"/>
    <n v="14.95"/>
    <n v="14.95"/>
    <x v="1"/>
    <x v="193"/>
    <x v="3"/>
    <x v="2"/>
    <n v="2019"/>
    <d v="1899-12-30T22:16:00"/>
    <s v="428 Lake St,"/>
    <s v="Boston"/>
    <x v="0"/>
    <s v="02215"/>
  </r>
  <r>
    <n v="224092"/>
    <s v="AA Batteries (4-pack)"/>
    <n v="1"/>
    <n v="3.84"/>
    <n v="3.84"/>
    <x v="1"/>
    <x v="189"/>
    <x v="5"/>
    <x v="2"/>
    <n v="2019"/>
    <d v="1899-12-30T14:28:00"/>
    <s v="711 Wilson St,"/>
    <s v="New York City"/>
    <x v="6"/>
    <s v="10001"/>
  </r>
  <r>
    <n v="224093"/>
    <s v="USB-C Charging Cable"/>
    <n v="1"/>
    <n v="11.95"/>
    <n v="11.95"/>
    <x v="1"/>
    <x v="198"/>
    <x v="2"/>
    <x v="2"/>
    <n v="2019"/>
    <d v="1899-12-30T13:02:00"/>
    <s v="556 13th St,"/>
    <s v="Portland"/>
    <x v="7"/>
    <s v="04101"/>
  </r>
  <r>
    <n v="224094"/>
    <s v="27in FHD Monitor"/>
    <n v="1"/>
    <n v="149.99"/>
    <n v="149.99"/>
    <x v="1"/>
    <x v="204"/>
    <x v="1"/>
    <x v="2"/>
    <n v="2019"/>
    <d v="1899-12-30T20:26:00"/>
    <s v="524 10th St,"/>
    <s v="Los Angeles"/>
    <x v="2"/>
    <s v="90001"/>
  </r>
  <r>
    <n v="224095"/>
    <s v="AA Batteries (4-pack)"/>
    <n v="1"/>
    <n v="3.84"/>
    <n v="3.84"/>
    <x v="1"/>
    <x v="197"/>
    <x v="2"/>
    <x v="2"/>
    <n v="2019"/>
    <d v="1899-12-30T22:10:00"/>
    <s v="80 Main St,"/>
    <s v="New York City"/>
    <x v="6"/>
    <s v="10001"/>
  </r>
  <r>
    <n v="224096"/>
    <s v="34in Ultrawide Monitor"/>
    <n v="1"/>
    <n v="379.99"/>
    <n v="379.99"/>
    <x v="1"/>
    <x v="185"/>
    <x v="6"/>
    <x v="2"/>
    <n v="2019"/>
    <d v="1899-12-30T12:11:00"/>
    <s v="695 Pine St,"/>
    <s v="San Francisco"/>
    <x v="2"/>
    <s v="94016"/>
  </r>
  <r>
    <n v="224097"/>
    <s v="Apple Airpods Headphones"/>
    <n v="1"/>
    <n v="150"/>
    <n v="150"/>
    <x v="1"/>
    <x v="184"/>
    <x v="1"/>
    <x v="2"/>
    <n v="2019"/>
    <d v="1899-12-30T18:45:00"/>
    <s v="362 5th St,"/>
    <s v="San Francisco"/>
    <x v="2"/>
    <s v="94016"/>
  </r>
  <r>
    <n v="224098"/>
    <s v="Apple Airpods Headphones"/>
    <n v="1"/>
    <n v="150"/>
    <n v="150"/>
    <x v="1"/>
    <x v="203"/>
    <x v="5"/>
    <x v="2"/>
    <n v="2019"/>
    <d v="1899-12-30T10:32:00"/>
    <s v="330 4th St,"/>
    <s v="Dallas"/>
    <x v="3"/>
    <s v="75001"/>
  </r>
  <r>
    <n v="224099"/>
    <s v="AAA Batteries (4-pack)"/>
    <n v="1"/>
    <n v="2.99"/>
    <n v="2.99"/>
    <x v="1"/>
    <x v="205"/>
    <x v="3"/>
    <x v="2"/>
    <n v="2019"/>
    <d v="1899-12-30T11:52:00"/>
    <s v="795 Spruce St,"/>
    <s v="Dallas"/>
    <x v="3"/>
    <s v="75001"/>
  </r>
  <r>
    <n v="224100"/>
    <s v="AAA Batteries (4-pack)"/>
    <n v="1"/>
    <n v="2.99"/>
    <n v="2.99"/>
    <x v="1"/>
    <x v="201"/>
    <x v="6"/>
    <x v="2"/>
    <n v="2019"/>
    <d v="1899-12-30T10:30:00"/>
    <s v="929 Cedar St,"/>
    <s v="Los Angeles"/>
    <x v="2"/>
    <s v="90001"/>
  </r>
  <r>
    <n v="224101"/>
    <s v="Lightning Charging Cable"/>
    <n v="1"/>
    <n v="14.95"/>
    <n v="14.95"/>
    <x v="1"/>
    <x v="193"/>
    <x v="3"/>
    <x v="2"/>
    <n v="2019"/>
    <d v="1899-12-30T22:03:00"/>
    <s v="47 Willow St,"/>
    <s v="Portland"/>
    <x v="1"/>
    <s v="97035"/>
  </r>
  <r>
    <n v="224102"/>
    <s v="Lightning Charging Cable"/>
    <n v="1"/>
    <n v="14.95"/>
    <n v="14.95"/>
    <x v="1"/>
    <x v="185"/>
    <x v="6"/>
    <x v="2"/>
    <n v="2019"/>
    <d v="1899-12-30T13:25:00"/>
    <s v="242 Park St,"/>
    <s v="Austin"/>
    <x v="3"/>
    <s v="73301"/>
  </r>
  <r>
    <n v="224103"/>
    <s v="Lightning Charging Cable"/>
    <n v="1"/>
    <n v="14.95"/>
    <n v="14.95"/>
    <x v="1"/>
    <x v="196"/>
    <x v="1"/>
    <x v="2"/>
    <n v="2019"/>
    <d v="1899-12-30T11:26:00"/>
    <s v="35 Maple St,"/>
    <s v="Los Angeles"/>
    <x v="2"/>
    <s v="90001"/>
  </r>
  <r>
    <n v="224104"/>
    <s v="iPhone"/>
    <n v="1"/>
    <n v="700"/>
    <n v="700"/>
    <x v="0"/>
    <x v="193"/>
    <x v="3"/>
    <x v="2"/>
    <n v="2019"/>
    <d v="1899-12-30T23:36:00"/>
    <s v="858 Walnut St,"/>
    <s v="San Francisco"/>
    <x v="2"/>
    <s v="94016"/>
  </r>
  <r>
    <n v="224105"/>
    <s v="AA Batteries (4-pack)"/>
    <n v="2"/>
    <n v="3.84"/>
    <n v="7.68"/>
    <x v="1"/>
    <x v="205"/>
    <x v="3"/>
    <x v="2"/>
    <n v="2019"/>
    <d v="1899-12-30T18:44:00"/>
    <s v="209 Jackson St,"/>
    <s v="Boston"/>
    <x v="0"/>
    <s v="02215"/>
  </r>
  <r>
    <n v="224106"/>
    <s v="AAA Batteries (4-pack)"/>
    <n v="2"/>
    <n v="2.99"/>
    <n v="5.98"/>
    <x v="1"/>
    <x v="199"/>
    <x v="5"/>
    <x v="2"/>
    <n v="2019"/>
    <d v="1899-12-30T22:40:00"/>
    <s v="866 West St,"/>
    <s v="San Francisco"/>
    <x v="2"/>
    <s v="94016"/>
  </r>
  <r>
    <n v="224107"/>
    <s v="Bose SoundSport Headphones"/>
    <n v="1"/>
    <n v="99.99"/>
    <n v="99.99"/>
    <x v="1"/>
    <x v="198"/>
    <x v="2"/>
    <x v="2"/>
    <n v="2019"/>
    <d v="1899-12-30T10:57:00"/>
    <s v="460 Church St,"/>
    <s v="New York City"/>
    <x v="6"/>
    <s v="10001"/>
  </r>
  <r>
    <n v="224108"/>
    <s v="AA Batteries (4-pack)"/>
    <n v="1"/>
    <n v="3.84"/>
    <n v="3.84"/>
    <x v="1"/>
    <x v="194"/>
    <x v="3"/>
    <x v="2"/>
    <n v="2019"/>
    <d v="1899-12-30T21:55:00"/>
    <s v="781 Wilson St,"/>
    <s v="New York City"/>
    <x v="6"/>
    <s v="10001"/>
  </r>
  <r>
    <n v="224109"/>
    <s v="Lightning Charging Cable"/>
    <n v="1"/>
    <n v="14.95"/>
    <n v="14.95"/>
    <x v="1"/>
    <x v="192"/>
    <x v="0"/>
    <x v="2"/>
    <n v="2019"/>
    <d v="1899-12-30T15:17:00"/>
    <s v="268 Spruce St,"/>
    <s v="Los Angeles"/>
    <x v="2"/>
    <s v="90001"/>
  </r>
  <r>
    <n v="224110"/>
    <s v="iPhone"/>
    <n v="1"/>
    <n v="700"/>
    <n v="700"/>
    <x v="0"/>
    <x v="202"/>
    <x v="0"/>
    <x v="2"/>
    <n v="2019"/>
    <d v="1899-12-30T21:38:00"/>
    <s v="110 11th St,"/>
    <s v="New York City"/>
    <x v="6"/>
    <s v="10001"/>
  </r>
  <r>
    <n v="224111"/>
    <s v="USB-C Charging Cable"/>
    <n v="1"/>
    <n v="11.95"/>
    <n v="11.95"/>
    <x v="1"/>
    <x v="211"/>
    <x v="1"/>
    <x v="2"/>
    <n v="2019"/>
    <d v="1899-12-30T09:43:00"/>
    <s v="324 7th St,"/>
    <s v="New York City"/>
    <x v="6"/>
    <s v="10001"/>
  </r>
  <r>
    <n v="224112"/>
    <s v="Lightning Charging Cable"/>
    <n v="1"/>
    <n v="14.95"/>
    <n v="14.95"/>
    <x v="1"/>
    <x v="190"/>
    <x v="6"/>
    <x v="2"/>
    <n v="2019"/>
    <d v="1899-12-30T21:15:00"/>
    <s v="184 Walnut St,"/>
    <s v="San Francisco"/>
    <x v="2"/>
    <s v="94016"/>
  </r>
  <r>
    <n v="224113"/>
    <s v="AA Batteries (4-pack)"/>
    <n v="2"/>
    <n v="3.84"/>
    <n v="7.68"/>
    <x v="1"/>
    <x v="208"/>
    <x v="2"/>
    <x v="2"/>
    <n v="2019"/>
    <d v="1899-12-30T15:31:00"/>
    <s v="244 Adams St,"/>
    <s v="Boston"/>
    <x v="0"/>
    <s v="02215"/>
  </r>
  <r>
    <n v="224114"/>
    <s v="Wired Headphones"/>
    <n v="1"/>
    <n v="11.99"/>
    <n v="11.99"/>
    <x v="1"/>
    <x v="195"/>
    <x v="0"/>
    <x v="2"/>
    <n v="2019"/>
    <d v="1899-12-30T12:55:00"/>
    <s v="133 Lincoln St,"/>
    <s v="Austin"/>
    <x v="3"/>
    <s v="73301"/>
  </r>
  <r>
    <n v="224115"/>
    <s v="USB-C Charging Cable"/>
    <n v="2"/>
    <n v="11.95"/>
    <n v="23.9"/>
    <x v="1"/>
    <x v="196"/>
    <x v="1"/>
    <x v="2"/>
    <n v="2019"/>
    <d v="1899-12-30T19:40:00"/>
    <s v="660 Johnson St,"/>
    <s v="San Francisco"/>
    <x v="2"/>
    <s v="94016"/>
  </r>
  <r>
    <n v="224116"/>
    <s v="Wired Headphones"/>
    <n v="1"/>
    <n v="11.99"/>
    <n v="11.99"/>
    <x v="1"/>
    <x v="197"/>
    <x v="2"/>
    <x v="2"/>
    <n v="2019"/>
    <d v="1899-12-30T14:05:00"/>
    <s v="198 9th St,"/>
    <s v="Los Angeles"/>
    <x v="2"/>
    <s v="90001"/>
  </r>
  <r>
    <n v="224117"/>
    <s v="Bose SoundSport Headphones"/>
    <n v="1"/>
    <n v="99.99"/>
    <n v="99.99"/>
    <x v="1"/>
    <x v="203"/>
    <x v="5"/>
    <x v="2"/>
    <n v="2019"/>
    <d v="1899-12-30T12:57:00"/>
    <s v="859 11th St,"/>
    <s v="San Francisco"/>
    <x v="2"/>
    <s v="94016"/>
  </r>
  <r>
    <n v="224118"/>
    <s v="Apple Airpods Headphones"/>
    <n v="1"/>
    <n v="150"/>
    <n v="150"/>
    <x v="1"/>
    <x v="185"/>
    <x v="6"/>
    <x v="2"/>
    <n v="2019"/>
    <d v="1899-12-30T11:43:00"/>
    <s v="87 10th St,"/>
    <s v="Austin"/>
    <x v="3"/>
    <s v="73301"/>
  </r>
  <r>
    <n v="224119"/>
    <s v="Bose SoundSport Headphones"/>
    <n v="1"/>
    <n v="99.99"/>
    <n v="99.99"/>
    <x v="1"/>
    <x v="192"/>
    <x v="0"/>
    <x v="2"/>
    <n v="2019"/>
    <d v="1899-12-30T14:11:00"/>
    <s v="219 Wilson St,"/>
    <s v="Boston"/>
    <x v="0"/>
    <s v="02215"/>
  </r>
  <r>
    <n v="224120"/>
    <s v="AA Batteries (4-pack)"/>
    <n v="1"/>
    <n v="3.84"/>
    <n v="3.84"/>
    <x v="1"/>
    <x v="206"/>
    <x v="2"/>
    <x v="2"/>
    <n v="2019"/>
    <d v="1899-12-30T14:16:00"/>
    <s v="254 1st St,"/>
    <s v="San Francisco"/>
    <x v="2"/>
    <s v="94016"/>
  </r>
  <r>
    <n v="224121"/>
    <s v="Bose SoundSport Headphones"/>
    <n v="1"/>
    <n v="99.99"/>
    <n v="99.99"/>
    <x v="1"/>
    <x v="206"/>
    <x v="2"/>
    <x v="2"/>
    <n v="2019"/>
    <d v="1899-12-30T12:48:00"/>
    <s v="826 1st St,"/>
    <s v="Austin"/>
    <x v="3"/>
    <s v="73301"/>
  </r>
  <r>
    <n v="224122"/>
    <s v="Wired Headphones"/>
    <n v="3"/>
    <n v="11.99"/>
    <n v="35.97"/>
    <x v="1"/>
    <x v="188"/>
    <x v="6"/>
    <x v="2"/>
    <n v="2019"/>
    <d v="1899-12-30T21:26:00"/>
    <s v="395 Meadow St,"/>
    <s v="Atlanta"/>
    <x v="4"/>
    <s v="30301"/>
  </r>
  <r>
    <n v="224123"/>
    <s v="27in FHD Monitor"/>
    <n v="1"/>
    <n v="149.99"/>
    <n v="149.99"/>
    <x v="1"/>
    <x v="194"/>
    <x v="3"/>
    <x v="2"/>
    <n v="2019"/>
    <d v="1899-12-30T05:33:00"/>
    <s v="931 Hickory St,"/>
    <s v="Dallas"/>
    <x v="3"/>
    <s v="75001"/>
  </r>
  <r>
    <n v="224124"/>
    <s v="Apple Airpods Headphones"/>
    <n v="1"/>
    <n v="150"/>
    <n v="150"/>
    <x v="1"/>
    <x v="188"/>
    <x v="6"/>
    <x v="2"/>
    <n v="2019"/>
    <d v="1899-12-30T07:31:00"/>
    <s v="493 Center St,"/>
    <s v="Boston"/>
    <x v="0"/>
    <s v="02215"/>
  </r>
  <r>
    <n v="224125"/>
    <s v="Macbook Pro Laptop"/>
    <n v="1"/>
    <n v="1700"/>
    <n v="1700"/>
    <x v="2"/>
    <x v="188"/>
    <x v="6"/>
    <x v="2"/>
    <n v="2019"/>
    <d v="1899-12-30T20:58:00"/>
    <s v="501 Cherry St,"/>
    <s v="New York City"/>
    <x v="6"/>
    <s v="10001"/>
  </r>
  <r>
    <n v="224126"/>
    <s v="27in 4K Gaming Monitor"/>
    <n v="1"/>
    <n v="389.99"/>
    <n v="389.99"/>
    <x v="1"/>
    <x v="201"/>
    <x v="6"/>
    <x v="2"/>
    <n v="2019"/>
    <d v="1899-12-30T19:22:00"/>
    <s v="595 Meadow St,"/>
    <s v="New York City"/>
    <x v="6"/>
    <s v="10001"/>
  </r>
  <r>
    <n v="224127"/>
    <s v="AA Batteries (4-pack)"/>
    <n v="1"/>
    <n v="3.84"/>
    <n v="3.84"/>
    <x v="1"/>
    <x v="198"/>
    <x v="2"/>
    <x v="2"/>
    <n v="2019"/>
    <d v="1899-12-30T12:33:00"/>
    <s v="679 5th St,"/>
    <s v="Los Angeles"/>
    <x v="2"/>
    <s v="90001"/>
  </r>
  <r>
    <n v="224128"/>
    <s v="Lightning Charging Cable"/>
    <n v="1"/>
    <n v="14.95"/>
    <n v="14.95"/>
    <x v="1"/>
    <x v="196"/>
    <x v="1"/>
    <x v="2"/>
    <n v="2019"/>
    <d v="1899-12-30T14:23:00"/>
    <s v="581 Dogwood St,"/>
    <s v="Portland"/>
    <x v="1"/>
    <s v="97035"/>
  </r>
  <r>
    <n v="224129"/>
    <s v="AA Batteries (4-pack)"/>
    <n v="2"/>
    <n v="3.84"/>
    <n v="7.68"/>
    <x v="1"/>
    <x v="205"/>
    <x v="3"/>
    <x v="2"/>
    <n v="2019"/>
    <d v="1899-12-30T13:36:00"/>
    <s v="702 11th St,"/>
    <s v="Dallas"/>
    <x v="3"/>
    <s v="75001"/>
  </r>
  <r>
    <n v="224130"/>
    <s v="AA Batteries (4-pack)"/>
    <n v="1"/>
    <n v="3.84"/>
    <n v="3.84"/>
    <x v="1"/>
    <x v="194"/>
    <x v="3"/>
    <x v="2"/>
    <n v="2019"/>
    <d v="1899-12-30T20:50:00"/>
    <s v="968 12th St,"/>
    <s v="San Francisco"/>
    <x v="2"/>
    <s v="94016"/>
  </r>
  <r>
    <n v="224131"/>
    <s v="Lightning Charging Cable"/>
    <n v="1"/>
    <n v="14.95"/>
    <n v="14.95"/>
    <x v="1"/>
    <x v="183"/>
    <x v="4"/>
    <x v="2"/>
    <n v="2019"/>
    <d v="1899-12-30T00:40:00"/>
    <s v="35 Park St,"/>
    <s v="New York City"/>
    <x v="6"/>
    <s v="10001"/>
  </r>
  <r>
    <n v="224132"/>
    <s v="AA Batteries (4-pack)"/>
    <n v="1"/>
    <n v="3.84"/>
    <n v="3.84"/>
    <x v="1"/>
    <x v="186"/>
    <x v="5"/>
    <x v="2"/>
    <n v="2019"/>
    <d v="1899-12-30T11:48:00"/>
    <s v="498 11th St,"/>
    <s v="San Francisco"/>
    <x v="2"/>
    <s v="94016"/>
  </r>
  <r>
    <n v="224133"/>
    <s v="Apple Airpods Headphones"/>
    <n v="1"/>
    <n v="150"/>
    <n v="150"/>
    <x v="1"/>
    <x v="191"/>
    <x v="0"/>
    <x v="2"/>
    <n v="2019"/>
    <d v="1899-12-30T15:17:00"/>
    <s v="250 Main St,"/>
    <s v="Austin"/>
    <x v="3"/>
    <s v="73301"/>
  </r>
  <r>
    <n v="224134"/>
    <s v="Flatscreen TV"/>
    <n v="1"/>
    <n v="300"/>
    <n v="300"/>
    <x v="1"/>
    <x v="184"/>
    <x v="1"/>
    <x v="2"/>
    <n v="2019"/>
    <d v="1899-12-30T21:00:00"/>
    <s v="812 Wilson St,"/>
    <s v="Seattle"/>
    <x v="5"/>
    <s v="98101"/>
  </r>
  <r>
    <n v="224135"/>
    <s v="Lightning Charging Cable"/>
    <n v="1"/>
    <n v="14.95"/>
    <n v="14.95"/>
    <x v="1"/>
    <x v="210"/>
    <x v="4"/>
    <x v="2"/>
    <n v="2019"/>
    <d v="1899-12-30T19:19:00"/>
    <s v="483 North St,"/>
    <s v="Austin"/>
    <x v="3"/>
    <s v="73301"/>
  </r>
  <r>
    <n v="224136"/>
    <s v="USB-C Charging Cable"/>
    <n v="1"/>
    <n v="11.95"/>
    <n v="11.95"/>
    <x v="1"/>
    <x v="185"/>
    <x v="6"/>
    <x v="2"/>
    <n v="2019"/>
    <d v="1899-12-30T00:32:00"/>
    <s v="34 Hickory St,"/>
    <s v="Los Angeles"/>
    <x v="2"/>
    <s v="90001"/>
  </r>
  <r>
    <n v="224137"/>
    <s v="Lightning Charging Cable"/>
    <n v="1"/>
    <n v="14.95"/>
    <n v="14.95"/>
    <x v="1"/>
    <x v="187"/>
    <x v="5"/>
    <x v="2"/>
    <n v="2019"/>
    <d v="1899-12-30T14:06:00"/>
    <s v="441 1st St,"/>
    <s v="San Francisco"/>
    <x v="2"/>
    <s v="94016"/>
  </r>
  <r>
    <n v="224138"/>
    <s v="AAA Batteries (4-pack)"/>
    <n v="1"/>
    <n v="2.99"/>
    <n v="2.99"/>
    <x v="1"/>
    <x v="190"/>
    <x v="6"/>
    <x v="2"/>
    <n v="2019"/>
    <d v="1899-12-30T09:30:00"/>
    <s v="108 Ridge St,"/>
    <s v="Austin"/>
    <x v="3"/>
    <s v="73301"/>
  </r>
  <r>
    <n v="224139"/>
    <s v="USB-C Charging Cable"/>
    <n v="1"/>
    <n v="11.95"/>
    <n v="11.95"/>
    <x v="1"/>
    <x v="186"/>
    <x v="5"/>
    <x v="2"/>
    <n v="2019"/>
    <d v="1899-12-30T12:05:00"/>
    <s v="305 4th St,"/>
    <s v="Boston"/>
    <x v="0"/>
    <s v="02215"/>
  </r>
  <r>
    <n v="224140"/>
    <s v="Wired Headphones"/>
    <n v="1"/>
    <n v="11.99"/>
    <n v="11.99"/>
    <x v="1"/>
    <x v="188"/>
    <x v="6"/>
    <x v="2"/>
    <n v="2019"/>
    <d v="1899-12-30T18:47:00"/>
    <s v="323 Center St,"/>
    <s v="New York City"/>
    <x v="6"/>
    <s v="10001"/>
  </r>
  <r>
    <n v="224141"/>
    <s v="Bose SoundSport Headphones"/>
    <n v="1"/>
    <n v="99.99"/>
    <n v="99.99"/>
    <x v="1"/>
    <x v="185"/>
    <x v="6"/>
    <x v="2"/>
    <n v="2019"/>
    <d v="1899-12-30T18:05:00"/>
    <s v="170 6th St,"/>
    <s v="San Francisco"/>
    <x v="2"/>
    <s v="94016"/>
  </r>
  <r>
    <n v="224141"/>
    <s v="AA Batteries (4-pack)"/>
    <n v="1"/>
    <n v="3.84"/>
    <n v="3.84"/>
    <x v="1"/>
    <x v="185"/>
    <x v="6"/>
    <x v="2"/>
    <n v="2019"/>
    <d v="1899-12-30T18:05:00"/>
    <s v="170 6th St,"/>
    <s v="San Francisco"/>
    <x v="2"/>
    <s v="94016"/>
  </r>
  <r>
    <n v="224142"/>
    <s v="27in FHD Monitor"/>
    <n v="1"/>
    <n v="149.99"/>
    <n v="149.99"/>
    <x v="1"/>
    <x v="196"/>
    <x v="1"/>
    <x v="2"/>
    <n v="2019"/>
    <d v="1899-12-30T21:21:00"/>
    <s v="552 Park St,"/>
    <s v="San Francisco"/>
    <x v="2"/>
    <s v="94016"/>
  </r>
  <r>
    <n v="224143"/>
    <s v="AA Batteries (4-pack)"/>
    <n v="1"/>
    <n v="3.84"/>
    <n v="3.84"/>
    <x v="1"/>
    <x v="193"/>
    <x v="3"/>
    <x v="2"/>
    <n v="2019"/>
    <d v="1899-12-30T19:14:00"/>
    <s v="802 2nd St,"/>
    <s v="New York City"/>
    <x v="6"/>
    <s v="10001"/>
  </r>
  <r>
    <n v="224144"/>
    <s v="Bose SoundSport Headphones"/>
    <n v="1"/>
    <n v="99.99"/>
    <n v="99.99"/>
    <x v="1"/>
    <x v="211"/>
    <x v="1"/>
    <x v="2"/>
    <n v="2019"/>
    <d v="1899-12-30T22:04:00"/>
    <s v="165 1st St,"/>
    <s v="San Francisco"/>
    <x v="2"/>
    <s v="94016"/>
  </r>
  <r>
    <n v="224144"/>
    <s v="Apple Airpods Headphones"/>
    <n v="1"/>
    <n v="150"/>
    <n v="150"/>
    <x v="1"/>
    <x v="211"/>
    <x v="1"/>
    <x v="2"/>
    <n v="2019"/>
    <d v="1899-12-30T22:04:00"/>
    <s v="165 1st St,"/>
    <s v="San Francisco"/>
    <x v="2"/>
    <s v="94016"/>
  </r>
  <r>
    <n v="224145"/>
    <s v="USB-C Charging Cable"/>
    <n v="1"/>
    <n v="11.95"/>
    <n v="11.95"/>
    <x v="1"/>
    <x v="197"/>
    <x v="2"/>
    <x v="2"/>
    <n v="2019"/>
    <d v="1899-12-30T12:18:00"/>
    <s v="747 Hickory St,"/>
    <s v="Los Angeles"/>
    <x v="2"/>
    <s v="90001"/>
  </r>
  <r>
    <n v="224146"/>
    <s v="USB-C Charging Cable"/>
    <n v="1"/>
    <n v="11.95"/>
    <n v="11.95"/>
    <x v="1"/>
    <x v="201"/>
    <x v="6"/>
    <x v="2"/>
    <n v="2019"/>
    <d v="1899-12-30T16:40:00"/>
    <s v="434 Lake St,"/>
    <s v="Los Angeles"/>
    <x v="2"/>
    <s v="90001"/>
  </r>
  <r>
    <n v="224147"/>
    <s v="USB-C Charging Cable"/>
    <n v="1"/>
    <n v="11.95"/>
    <n v="11.95"/>
    <x v="1"/>
    <x v="198"/>
    <x v="2"/>
    <x v="2"/>
    <n v="2019"/>
    <d v="1899-12-30T16:50:00"/>
    <s v="19 South St,"/>
    <s v="San Francisco"/>
    <x v="2"/>
    <s v="94016"/>
  </r>
  <r>
    <n v="224148"/>
    <s v="AA Batteries (4-pack)"/>
    <n v="2"/>
    <n v="3.84"/>
    <n v="7.68"/>
    <x v="1"/>
    <x v="207"/>
    <x v="4"/>
    <x v="2"/>
    <n v="2019"/>
    <d v="1899-12-30T00:07:00"/>
    <s v="121 Hickory St,"/>
    <s v="Dallas"/>
    <x v="3"/>
    <s v="75001"/>
  </r>
  <r>
    <n v="224149"/>
    <s v="Google Phone"/>
    <n v="1"/>
    <n v="600"/>
    <n v="600"/>
    <x v="0"/>
    <x v="204"/>
    <x v="1"/>
    <x v="2"/>
    <n v="2019"/>
    <d v="1899-12-30T21:26:00"/>
    <s v="418 North St,"/>
    <s v="Portland"/>
    <x v="1"/>
    <s v="97035"/>
  </r>
  <r>
    <n v="224150"/>
    <s v="Bose SoundSport Headphones"/>
    <n v="1"/>
    <n v="99.99"/>
    <n v="99.99"/>
    <x v="1"/>
    <x v="205"/>
    <x v="3"/>
    <x v="2"/>
    <n v="2019"/>
    <d v="1899-12-30T07:25:00"/>
    <s v="8 Cedar St,"/>
    <s v="Los Angeles"/>
    <x v="2"/>
    <s v="90001"/>
  </r>
  <r>
    <n v="224151"/>
    <s v="Macbook Pro Laptop"/>
    <n v="1"/>
    <n v="1700"/>
    <n v="1700"/>
    <x v="2"/>
    <x v="202"/>
    <x v="0"/>
    <x v="2"/>
    <n v="2019"/>
    <d v="1899-12-30T12:19:00"/>
    <s v="481 Sunset St,"/>
    <s v="New York City"/>
    <x v="6"/>
    <s v="10001"/>
  </r>
  <r>
    <n v="224152"/>
    <s v="USB-C Charging Cable"/>
    <n v="2"/>
    <n v="11.95"/>
    <n v="23.9"/>
    <x v="1"/>
    <x v="199"/>
    <x v="5"/>
    <x v="2"/>
    <n v="2019"/>
    <d v="1899-12-30T17:51:00"/>
    <s v="962 Chestnut St,"/>
    <s v="Atlanta"/>
    <x v="4"/>
    <s v="30301"/>
  </r>
  <r>
    <n v="224153"/>
    <s v="AAA Batteries (4-pack)"/>
    <n v="1"/>
    <n v="2.99"/>
    <n v="2.99"/>
    <x v="1"/>
    <x v="182"/>
    <x v="4"/>
    <x v="2"/>
    <n v="2019"/>
    <d v="1899-12-30T15:44:00"/>
    <s v="167 Spruce St,"/>
    <s v="Dallas"/>
    <x v="3"/>
    <s v="75001"/>
  </r>
  <r>
    <n v="224154"/>
    <s v="Flatscreen TV"/>
    <n v="1"/>
    <n v="300"/>
    <n v="300"/>
    <x v="1"/>
    <x v="200"/>
    <x v="0"/>
    <x v="2"/>
    <n v="2019"/>
    <d v="1899-12-30T20:11:00"/>
    <s v="898 14th St,"/>
    <s v="San Francisco"/>
    <x v="2"/>
    <s v="94016"/>
  </r>
  <r>
    <n v="224155"/>
    <s v="Flatscreen TV"/>
    <n v="1"/>
    <n v="300"/>
    <n v="300"/>
    <x v="1"/>
    <x v="202"/>
    <x v="0"/>
    <x v="2"/>
    <n v="2019"/>
    <d v="1899-12-30T11:26:00"/>
    <s v="843 10th St,"/>
    <s v="San Francisco"/>
    <x v="2"/>
    <s v="94016"/>
  </r>
  <r>
    <n v="224156"/>
    <s v="Bose SoundSport Headphones"/>
    <n v="1"/>
    <n v="99.99"/>
    <n v="99.99"/>
    <x v="1"/>
    <x v="207"/>
    <x v="4"/>
    <x v="2"/>
    <n v="2019"/>
    <d v="1899-12-30T13:41:00"/>
    <s v="169 Cherry St,"/>
    <s v="Portland"/>
    <x v="1"/>
    <s v="97035"/>
  </r>
  <r>
    <n v="224157"/>
    <s v="USB-C Charging Cable"/>
    <n v="1"/>
    <n v="11.95"/>
    <n v="11.95"/>
    <x v="1"/>
    <x v="207"/>
    <x v="4"/>
    <x v="2"/>
    <n v="2019"/>
    <d v="1899-12-30T20:35:00"/>
    <s v="946 6th St,"/>
    <s v="Atlanta"/>
    <x v="4"/>
    <s v="30301"/>
  </r>
  <r>
    <n v="224158"/>
    <s v="AAA Batteries (4-pack)"/>
    <n v="2"/>
    <n v="2.99"/>
    <n v="5.98"/>
    <x v="1"/>
    <x v="186"/>
    <x v="5"/>
    <x v="2"/>
    <n v="2019"/>
    <d v="1899-12-30T14:11:00"/>
    <s v="573 Pine St,"/>
    <s v="San Francisco"/>
    <x v="2"/>
    <s v="94016"/>
  </r>
  <r>
    <n v="224159"/>
    <s v="Bose SoundSport Headphones"/>
    <n v="1"/>
    <n v="99.99"/>
    <n v="99.99"/>
    <x v="1"/>
    <x v="204"/>
    <x v="1"/>
    <x v="2"/>
    <n v="2019"/>
    <d v="1899-12-30T20:56:00"/>
    <s v="368 Washington St,"/>
    <s v="Los Angeles"/>
    <x v="2"/>
    <s v="90001"/>
  </r>
  <r>
    <n v="224160"/>
    <s v="20in Monitor"/>
    <n v="1"/>
    <n v="109.99"/>
    <n v="109.99"/>
    <x v="1"/>
    <x v="205"/>
    <x v="3"/>
    <x v="2"/>
    <n v="2019"/>
    <d v="1899-12-30T16:48:00"/>
    <s v="611 Lincoln St,"/>
    <s v="San Francisco"/>
    <x v="2"/>
    <s v="94016"/>
  </r>
  <r>
    <n v="224161"/>
    <s v="AA Batteries (4-pack)"/>
    <n v="1"/>
    <n v="3.84"/>
    <n v="3.84"/>
    <x v="1"/>
    <x v="185"/>
    <x v="6"/>
    <x v="2"/>
    <n v="2019"/>
    <d v="1899-12-30T12:51:00"/>
    <s v="440 13th St,"/>
    <s v="San Francisco"/>
    <x v="2"/>
    <s v="94016"/>
  </r>
  <r>
    <n v="224162"/>
    <s v="Bose SoundSport Headphones"/>
    <n v="1"/>
    <n v="99.99"/>
    <n v="99.99"/>
    <x v="1"/>
    <x v="187"/>
    <x v="5"/>
    <x v="2"/>
    <n v="2019"/>
    <d v="1899-12-30T07:03:00"/>
    <s v="202 Adams St,"/>
    <s v="San Francisco"/>
    <x v="2"/>
    <s v="94016"/>
  </r>
  <r>
    <n v="224163"/>
    <s v="27in FHD Monitor"/>
    <n v="1"/>
    <n v="149.99"/>
    <n v="149.99"/>
    <x v="1"/>
    <x v="201"/>
    <x v="6"/>
    <x v="2"/>
    <n v="2019"/>
    <d v="1899-12-30T18:01:00"/>
    <s v="271 Hill St,"/>
    <s v="San Francisco"/>
    <x v="2"/>
    <s v="94016"/>
  </r>
  <r>
    <n v="224164"/>
    <s v="Wired Headphones"/>
    <n v="1"/>
    <n v="11.99"/>
    <n v="11.99"/>
    <x v="1"/>
    <x v="188"/>
    <x v="6"/>
    <x v="2"/>
    <n v="2019"/>
    <d v="1899-12-30T15:09:00"/>
    <s v="16 Church St,"/>
    <s v="Los Angeles"/>
    <x v="2"/>
    <s v="90001"/>
  </r>
  <r>
    <n v="224165"/>
    <s v="34in Ultrawide Monitor"/>
    <n v="1"/>
    <n v="379.99"/>
    <n v="379.99"/>
    <x v="1"/>
    <x v="188"/>
    <x v="6"/>
    <x v="2"/>
    <n v="2019"/>
    <d v="1899-12-30T16:23:00"/>
    <s v="162 North St,"/>
    <s v="Los Angeles"/>
    <x v="2"/>
    <s v="90001"/>
  </r>
  <r>
    <n v="224166"/>
    <s v="AA Batteries (4-pack)"/>
    <n v="1"/>
    <n v="3.84"/>
    <n v="3.84"/>
    <x v="1"/>
    <x v="201"/>
    <x v="6"/>
    <x v="2"/>
    <n v="2019"/>
    <d v="1899-12-30T10:11:00"/>
    <s v="706 Chestnut St,"/>
    <s v="San Francisco"/>
    <x v="2"/>
    <s v="94016"/>
  </r>
  <r>
    <n v="224167"/>
    <s v="Lightning Charging Cable"/>
    <n v="1"/>
    <n v="14.95"/>
    <n v="14.95"/>
    <x v="1"/>
    <x v="202"/>
    <x v="0"/>
    <x v="2"/>
    <n v="2019"/>
    <d v="1899-12-30T19:15:00"/>
    <s v="714 River St,"/>
    <s v="San Francisco"/>
    <x v="2"/>
    <s v="94016"/>
  </r>
  <r>
    <n v="224168"/>
    <s v="Bose SoundSport Headphones"/>
    <n v="1"/>
    <n v="99.99"/>
    <n v="99.99"/>
    <x v="1"/>
    <x v="201"/>
    <x v="6"/>
    <x v="2"/>
    <n v="2019"/>
    <d v="1899-12-30T12:20:00"/>
    <s v="958 Sunset St,"/>
    <s v="San Francisco"/>
    <x v="2"/>
    <s v="94016"/>
  </r>
  <r>
    <n v="224169"/>
    <s v="Google Phone"/>
    <n v="1"/>
    <n v="600"/>
    <n v="600"/>
    <x v="0"/>
    <x v="206"/>
    <x v="2"/>
    <x v="2"/>
    <n v="2019"/>
    <d v="1899-12-30T20:38:00"/>
    <s v="143 Ridge St,"/>
    <s v="Seattle"/>
    <x v="5"/>
    <s v="98101"/>
  </r>
  <r>
    <n v="224170"/>
    <s v="Wired Headphones"/>
    <n v="1"/>
    <n v="11.99"/>
    <n v="11.99"/>
    <x v="1"/>
    <x v="201"/>
    <x v="6"/>
    <x v="2"/>
    <n v="2019"/>
    <d v="1899-12-30T13:41:00"/>
    <s v="310 Cedar St,"/>
    <s v="New York City"/>
    <x v="6"/>
    <s v="10001"/>
  </r>
  <r>
    <n v="224171"/>
    <s v="AA Batteries (4-pack)"/>
    <n v="1"/>
    <n v="3.84"/>
    <n v="3.84"/>
    <x v="1"/>
    <x v="204"/>
    <x v="1"/>
    <x v="2"/>
    <n v="2019"/>
    <d v="1899-12-30T16:14:00"/>
    <s v="936 Willow St,"/>
    <s v="San Francisco"/>
    <x v="2"/>
    <s v="94016"/>
  </r>
  <r>
    <n v="224172"/>
    <s v="AA Batteries (4-pack)"/>
    <n v="1"/>
    <n v="3.84"/>
    <n v="3.84"/>
    <x v="1"/>
    <x v="196"/>
    <x v="1"/>
    <x v="2"/>
    <n v="2019"/>
    <d v="1899-12-30T20:35:00"/>
    <s v="208 Highland St,"/>
    <s v="Los Angeles"/>
    <x v="2"/>
    <s v="90001"/>
  </r>
  <r>
    <n v="224173"/>
    <s v="Wired Headphones"/>
    <n v="1"/>
    <n v="11.99"/>
    <n v="11.99"/>
    <x v="1"/>
    <x v="202"/>
    <x v="0"/>
    <x v="2"/>
    <n v="2019"/>
    <d v="1899-12-30T18:36:00"/>
    <s v="23 West St,"/>
    <s v="Dallas"/>
    <x v="3"/>
    <s v="75001"/>
  </r>
  <r>
    <n v="224174"/>
    <s v="Lightning Charging Cable"/>
    <n v="1"/>
    <n v="14.95"/>
    <n v="14.95"/>
    <x v="1"/>
    <x v="206"/>
    <x v="2"/>
    <x v="2"/>
    <n v="2019"/>
    <d v="1899-12-30T22:05:00"/>
    <s v="803 Ridge St,"/>
    <s v="Boston"/>
    <x v="0"/>
    <s v="02215"/>
  </r>
  <r>
    <n v="224175"/>
    <s v="Apple Airpods Headphones"/>
    <n v="1"/>
    <n v="150"/>
    <n v="150"/>
    <x v="1"/>
    <x v="201"/>
    <x v="6"/>
    <x v="2"/>
    <n v="2019"/>
    <d v="1899-12-30T22:58:00"/>
    <s v="35 Meadow St,"/>
    <s v="Dallas"/>
    <x v="3"/>
    <s v="75001"/>
  </r>
  <r>
    <n v="224176"/>
    <s v="Bose SoundSport Headphones"/>
    <n v="1"/>
    <n v="99.99"/>
    <n v="99.99"/>
    <x v="1"/>
    <x v="208"/>
    <x v="2"/>
    <x v="2"/>
    <n v="2019"/>
    <d v="1899-12-30T14:10:00"/>
    <s v="48 10th St,"/>
    <s v="Los Angeles"/>
    <x v="2"/>
    <s v="90001"/>
  </r>
  <r>
    <n v="224177"/>
    <s v="AAA Batteries (4-pack)"/>
    <n v="2"/>
    <n v="2.99"/>
    <n v="5.98"/>
    <x v="1"/>
    <x v="196"/>
    <x v="1"/>
    <x v="2"/>
    <n v="2019"/>
    <d v="1899-12-30T22:52:00"/>
    <s v="212 5th St,"/>
    <s v="Seattle"/>
    <x v="5"/>
    <s v="98101"/>
  </r>
  <r>
    <n v="224178"/>
    <s v="Apple Airpods Headphones"/>
    <n v="1"/>
    <n v="150"/>
    <n v="150"/>
    <x v="1"/>
    <x v="195"/>
    <x v="0"/>
    <x v="2"/>
    <n v="2019"/>
    <d v="1899-12-30T22:07:00"/>
    <s v="676 Dogwood St,"/>
    <s v="Los Angeles"/>
    <x v="2"/>
    <s v="90001"/>
  </r>
  <r>
    <n v="224179"/>
    <s v="34in Ultrawide Monitor"/>
    <n v="1"/>
    <n v="379.99"/>
    <n v="379.99"/>
    <x v="1"/>
    <x v="203"/>
    <x v="5"/>
    <x v="2"/>
    <n v="2019"/>
    <d v="1899-12-30T12:19:00"/>
    <s v="15 Highland St,"/>
    <s v="Boston"/>
    <x v="0"/>
    <s v="02215"/>
  </r>
  <r>
    <n v="224180"/>
    <s v="Lightning Charging Cable"/>
    <n v="1"/>
    <n v="14.95"/>
    <n v="14.95"/>
    <x v="1"/>
    <x v="187"/>
    <x v="5"/>
    <x v="2"/>
    <n v="2019"/>
    <d v="1899-12-30T18:05:00"/>
    <s v="569 Chestnut St,"/>
    <s v="Boston"/>
    <x v="0"/>
    <s v="02215"/>
  </r>
  <r>
    <n v="224181"/>
    <s v="Bose SoundSport Headphones"/>
    <n v="1"/>
    <n v="99.99"/>
    <n v="99.99"/>
    <x v="1"/>
    <x v="182"/>
    <x v="4"/>
    <x v="2"/>
    <n v="2019"/>
    <d v="1899-12-30T14:02:00"/>
    <s v="621 Chestnut St,"/>
    <s v="New York City"/>
    <x v="6"/>
    <s v="10001"/>
  </r>
  <r>
    <n v="224182"/>
    <s v="20in Monitor"/>
    <n v="1"/>
    <n v="109.99"/>
    <n v="109.99"/>
    <x v="1"/>
    <x v="201"/>
    <x v="6"/>
    <x v="2"/>
    <n v="2019"/>
    <d v="1899-12-30T22:48:00"/>
    <s v="40 Willow St,"/>
    <s v="Dallas"/>
    <x v="3"/>
    <s v="75001"/>
  </r>
  <r>
    <n v="224183"/>
    <s v="Lightning Charging Cable"/>
    <n v="1"/>
    <n v="14.95"/>
    <n v="14.95"/>
    <x v="1"/>
    <x v="211"/>
    <x v="1"/>
    <x v="2"/>
    <n v="2019"/>
    <d v="1899-12-30T14:37:00"/>
    <s v="669 River St,"/>
    <s v="Los Angeles"/>
    <x v="2"/>
    <s v="90001"/>
  </r>
  <r>
    <n v="224184"/>
    <s v="AA Batteries (4-pack)"/>
    <n v="1"/>
    <n v="3.84"/>
    <n v="3.84"/>
    <x v="1"/>
    <x v="199"/>
    <x v="5"/>
    <x v="2"/>
    <n v="2019"/>
    <d v="1899-12-30T12:23:00"/>
    <s v="541 Chestnut St,"/>
    <s v="Atlanta"/>
    <x v="4"/>
    <s v="30301"/>
  </r>
  <r>
    <n v="224185"/>
    <s v="Wired Headphones"/>
    <n v="1"/>
    <n v="11.99"/>
    <n v="11.99"/>
    <x v="1"/>
    <x v="211"/>
    <x v="1"/>
    <x v="2"/>
    <n v="2019"/>
    <d v="1899-12-30T01:08:00"/>
    <s v="398 Park St,"/>
    <s v="New York City"/>
    <x v="6"/>
    <s v="10001"/>
  </r>
  <r>
    <n v="224186"/>
    <s v="Bose SoundSport Headphones"/>
    <n v="1"/>
    <n v="99.99"/>
    <n v="99.99"/>
    <x v="1"/>
    <x v="208"/>
    <x v="2"/>
    <x v="2"/>
    <n v="2019"/>
    <d v="1899-12-30T15:07:00"/>
    <s v="434 Cedar St,"/>
    <s v="New York City"/>
    <x v="6"/>
    <s v="10001"/>
  </r>
  <r>
    <n v="224187"/>
    <s v="Google Phone"/>
    <n v="1"/>
    <n v="600"/>
    <n v="600"/>
    <x v="0"/>
    <x v="210"/>
    <x v="4"/>
    <x v="2"/>
    <n v="2019"/>
    <d v="1899-12-30T10:05:00"/>
    <s v="429 Ridge St,"/>
    <s v="Dallas"/>
    <x v="3"/>
    <s v="75001"/>
  </r>
  <r>
    <n v="224188"/>
    <s v="Wired Headphones"/>
    <n v="1"/>
    <n v="11.99"/>
    <n v="11.99"/>
    <x v="1"/>
    <x v="194"/>
    <x v="3"/>
    <x v="2"/>
    <n v="2019"/>
    <d v="1899-12-30T09:14:00"/>
    <s v="5 West St,"/>
    <s v="Dallas"/>
    <x v="3"/>
    <s v="75001"/>
  </r>
  <r>
    <n v="224189"/>
    <s v="AAA Batteries (4-pack)"/>
    <n v="1"/>
    <n v="2.99"/>
    <n v="2.99"/>
    <x v="1"/>
    <x v="182"/>
    <x v="4"/>
    <x v="2"/>
    <n v="2019"/>
    <d v="1899-12-30T18:20:00"/>
    <s v="686 12th St,"/>
    <s v="San Francisco"/>
    <x v="2"/>
    <s v="94016"/>
  </r>
  <r>
    <n v="224190"/>
    <s v="Bose SoundSport Headphones"/>
    <n v="1"/>
    <n v="99.99"/>
    <n v="99.99"/>
    <x v="1"/>
    <x v="199"/>
    <x v="5"/>
    <x v="2"/>
    <n v="2019"/>
    <d v="1899-12-30T21:50:00"/>
    <s v="450 Sunset St,"/>
    <s v="Los Angeles"/>
    <x v="2"/>
    <s v="90001"/>
  </r>
  <r>
    <n v="224191"/>
    <s v="20in Monitor"/>
    <n v="1"/>
    <n v="109.99"/>
    <n v="109.99"/>
    <x v="1"/>
    <x v="184"/>
    <x v="1"/>
    <x v="2"/>
    <n v="2019"/>
    <d v="1899-12-30T09:47:00"/>
    <s v="280 Sunset St,"/>
    <s v="Dallas"/>
    <x v="3"/>
    <s v="75001"/>
  </r>
  <r>
    <n v="224192"/>
    <s v="iPhone"/>
    <n v="1"/>
    <n v="700"/>
    <n v="700"/>
    <x v="0"/>
    <x v="196"/>
    <x v="1"/>
    <x v="2"/>
    <n v="2019"/>
    <d v="1899-12-30T17:03:00"/>
    <s v="241 11th St,"/>
    <s v="San Francisco"/>
    <x v="2"/>
    <s v="94016"/>
  </r>
  <r>
    <n v="224192"/>
    <s v="Apple Airpods Headphones"/>
    <n v="1"/>
    <n v="150"/>
    <n v="150"/>
    <x v="1"/>
    <x v="196"/>
    <x v="1"/>
    <x v="2"/>
    <n v="2019"/>
    <d v="1899-12-30T17:03:00"/>
    <s v="241 11th St,"/>
    <s v="San Francisco"/>
    <x v="2"/>
    <s v="94016"/>
  </r>
  <r>
    <n v="224193"/>
    <s v="Lightning Charging Cable"/>
    <n v="1"/>
    <n v="14.95"/>
    <n v="14.95"/>
    <x v="1"/>
    <x v="201"/>
    <x v="6"/>
    <x v="2"/>
    <n v="2019"/>
    <d v="1899-12-30T17:09:00"/>
    <s v="586 Lake St,"/>
    <s v="Seattle"/>
    <x v="5"/>
    <s v="98101"/>
  </r>
  <r>
    <n v="224194"/>
    <s v="Apple Airpods Headphones"/>
    <n v="1"/>
    <n v="150"/>
    <n v="150"/>
    <x v="1"/>
    <x v="187"/>
    <x v="5"/>
    <x v="2"/>
    <n v="2019"/>
    <d v="1899-12-30T16:25:00"/>
    <s v="155 Center St,"/>
    <s v="Dallas"/>
    <x v="3"/>
    <s v="75001"/>
  </r>
  <r>
    <n v="224195"/>
    <s v="AA Batteries (4-pack)"/>
    <n v="1"/>
    <n v="3.84"/>
    <n v="3.84"/>
    <x v="1"/>
    <x v="193"/>
    <x v="3"/>
    <x v="2"/>
    <n v="2019"/>
    <d v="1899-12-30T13:36:00"/>
    <s v="182 Church St,"/>
    <s v="San Francisco"/>
    <x v="2"/>
    <s v="94016"/>
  </r>
  <r>
    <n v="224196"/>
    <s v="AA Batteries (4-pack)"/>
    <n v="1"/>
    <n v="3.84"/>
    <n v="3.84"/>
    <x v="1"/>
    <x v="182"/>
    <x v="4"/>
    <x v="2"/>
    <n v="2019"/>
    <d v="1899-12-30T20:11:00"/>
    <s v="352 10th St,"/>
    <s v="San Francisco"/>
    <x v="2"/>
    <s v="94016"/>
  </r>
  <r>
    <n v="224196"/>
    <s v="Wired Headphones"/>
    <n v="1"/>
    <n v="11.99"/>
    <n v="11.99"/>
    <x v="1"/>
    <x v="182"/>
    <x v="4"/>
    <x v="2"/>
    <n v="2019"/>
    <d v="1899-12-30T20:11:00"/>
    <s v="352 10th St,"/>
    <s v="San Francisco"/>
    <x v="2"/>
    <s v="94016"/>
  </r>
  <r>
    <n v="224197"/>
    <s v="Bose SoundSport Headphones"/>
    <n v="1"/>
    <n v="99.99"/>
    <n v="99.99"/>
    <x v="1"/>
    <x v="211"/>
    <x v="1"/>
    <x v="2"/>
    <n v="2019"/>
    <d v="1899-12-30T17:10:00"/>
    <s v="741 Center St,"/>
    <s v="New York City"/>
    <x v="6"/>
    <s v="10001"/>
  </r>
  <r>
    <n v="224198"/>
    <s v="Bose SoundSport Headphones"/>
    <n v="1"/>
    <n v="99.99"/>
    <n v="99.99"/>
    <x v="1"/>
    <x v="195"/>
    <x v="0"/>
    <x v="2"/>
    <n v="2019"/>
    <d v="1899-12-30T08:32:00"/>
    <s v="567 7th St,"/>
    <s v="Atlanta"/>
    <x v="4"/>
    <s v="30301"/>
  </r>
  <r>
    <n v="224199"/>
    <s v="Flatscreen TV"/>
    <n v="1"/>
    <n v="300"/>
    <n v="300"/>
    <x v="1"/>
    <x v="201"/>
    <x v="6"/>
    <x v="2"/>
    <n v="2019"/>
    <d v="1899-12-30T22:29:00"/>
    <s v="289 Highland St,"/>
    <s v="San Francisco"/>
    <x v="2"/>
    <s v="94016"/>
  </r>
  <r>
    <n v="224200"/>
    <s v="AAA Batteries (4-pack)"/>
    <n v="2"/>
    <n v="2.99"/>
    <n v="5.98"/>
    <x v="1"/>
    <x v="191"/>
    <x v="0"/>
    <x v="2"/>
    <n v="2019"/>
    <d v="1899-12-30T15:57:00"/>
    <s v="978 10th St,"/>
    <s v="New York City"/>
    <x v="6"/>
    <s v="10001"/>
  </r>
  <r>
    <n v="224201"/>
    <s v="Wired Headphones"/>
    <n v="1"/>
    <n v="11.99"/>
    <n v="11.99"/>
    <x v="1"/>
    <x v="194"/>
    <x v="3"/>
    <x v="2"/>
    <n v="2019"/>
    <d v="1899-12-30T08:31:00"/>
    <s v="900 2nd St,"/>
    <s v="Seattle"/>
    <x v="5"/>
    <s v="98101"/>
  </r>
  <r>
    <n v="224202"/>
    <s v="Apple Airpods Headphones"/>
    <n v="1"/>
    <n v="150"/>
    <n v="150"/>
    <x v="1"/>
    <x v="190"/>
    <x v="6"/>
    <x v="2"/>
    <n v="2019"/>
    <d v="1899-12-30T08:17:00"/>
    <s v="229 12th St,"/>
    <s v="San Francisco"/>
    <x v="2"/>
    <s v="94016"/>
  </r>
  <r>
    <n v="224203"/>
    <s v="Google Phone"/>
    <n v="1"/>
    <n v="600"/>
    <n v="600"/>
    <x v="0"/>
    <x v="196"/>
    <x v="1"/>
    <x v="2"/>
    <n v="2019"/>
    <d v="1899-12-30T10:20:00"/>
    <s v="677 West St,"/>
    <s v="Atlanta"/>
    <x v="4"/>
    <s v="30301"/>
  </r>
  <r>
    <n v="224204"/>
    <s v="AA Batteries (4-pack)"/>
    <n v="3"/>
    <n v="3.84"/>
    <n v="11.52"/>
    <x v="1"/>
    <x v="188"/>
    <x v="6"/>
    <x v="2"/>
    <n v="2019"/>
    <d v="1899-12-30T13:32:00"/>
    <s v="324 Madison St,"/>
    <s v="San Francisco"/>
    <x v="2"/>
    <s v="94016"/>
  </r>
  <r>
    <n v="224205"/>
    <s v="Lightning Charging Cable"/>
    <n v="1"/>
    <n v="14.95"/>
    <n v="14.95"/>
    <x v="1"/>
    <x v="190"/>
    <x v="6"/>
    <x v="2"/>
    <n v="2019"/>
    <d v="1899-12-30T08:19:00"/>
    <s v="818 2nd St,"/>
    <s v="San Francisco"/>
    <x v="2"/>
    <s v="94016"/>
  </r>
  <r>
    <n v="224206"/>
    <s v="Apple Airpods Headphones"/>
    <n v="1"/>
    <n v="150"/>
    <n v="150"/>
    <x v="1"/>
    <x v="186"/>
    <x v="5"/>
    <x v="2"/>
    <n v="2019"/>
    <d v="1899-12-30T17:47:00"/>
    <s v="984 Cedar St,"/>
    <s v="Austin"/>
    <x v="3"/>
    <s v="73301"/>
  </r>
  <r>
    <n v="224207"/>
    <s v="iPhone"/>
    <n v="1"/>
    <n v="700"/>
    <n v="700"/>
    <x v="0"/>
    <x v="181"/>
    <x v="1"/>
    <x v="2"/>
    <n v="2019"/>
    <d v="1899-12-30T15:26:00"/>
    <s v="744 Hill St,"/>
    <s v="New York City"/>
    <x v="6"/>
    <s v="10001"/>
  </r>
  <r>
    <n v="224207"/>
    <s v="Lightning Charging Cable"/>
    <n v="1"/>
    <n v="14.95"/>
    <n v="14.95"/>
    <x v="1"/>
    <x v="181"/>
    <x v="1"/>
    <x v="2"/>
    <n v="2019"/>
    <d v="1899-12-30T15:26:00"/>
    <s v="744 Hill St,"/>
    <s v="New York City"/>
    <x v="6"/>
    <s v="10001"/>
  </r>
  <r>
    <n v="224208"/>
    <s v="USB-C Charging Cable"/>
    <n v="1"/>
    <n v="11.95"/>
    <n v="11.95"/>
    <x v="1"/>
    <x v="183"/>
    <x v="4"/>
    <x v="2"/>
    <n v="2019"/>
    <d v="1899-12-30T12:31:00"/>
    <s v="905 North St,"/>
    <s v="Boston"/>
    <x v="0"/>
    <s v="02215"/>
  </r>
  <r>
    <n v="224209"/>
    <s v="Apple Airpods Headphones"/>
    <n v="1"/>
    <n v="150"/>
    <n v="150"/>
    <x v="1"/>
    <x v="203"/>
    <x v="5"/>
    <x v="2"/>
    <n v="2019"/>
    <d v="1899-12-30T19:53:00"/>
    <s v="883 Washington St,"/>
    <s v="Atlanta"/>
    <x v="4"/>
    <s v="30301"/>
  </r>
  <r>
    <n v="224210"/>
    <s v="AA Batteries (4-pack)"/>
    <n v="2"/>
    <n v="3.84"/>
    <n v="7.68"/>
    <x v="1"/>
    <x v="211"/>
    <x v="1"/>
    <x v="2"/>
    <n v="2019"/>
    <d v="1899-12-30T20:19:00"/>
    <s v="585 Forest St,"/>
    <s v="Dallas"/>
    <x v="3"/>
    <s v="75001"/>
  </r>
  <r>
    <n v="224211"/>
    <s v="Lightning Charging Cable"/>
    <n v="1"/>
    <n v="14.95"/>
    <n v="14.95"/>
    <x v="1"/>
    <x v="196"/>
    <x v="1"/>
    <x v="2"/>
    <n v="2019"/>
    <d v="1899-12-30T18:34:00"/>
    <s v="373 Pine St,"/>
    <s v="Boston"/>
    <x v="0"/>
    <s v="02215"/>
  </r>
  <r>
    <n v="224212"/>
    <s v="AAA Batteries (4-pack)"/>
    <n v="3"/>
    <n v="2.99"/>
    <n v="8.9700000000000006"/>
    <x v="1"/>
    <x v="204"/>
    <x v="1"/>
    <x v="2"/>
    <n v="2019"/>
    <d v="1899-12-30T09:15:00"/>
    <s v="292 Chestnut St,"/>
    <s v="San Francisco"/>
    <x v="2"/>
    <s v="94016"/>
  </r>
  <r>
    <n v="224213"/>
    <s v="AAA Batteries (4-pack)"/>
    <n v="1"/>
    <n v="2.99"/>
    <n v="2.99"/>
    <x v="1"/>
    <x v="211"/>
    <x v="1"/>
    <x v="2"/>
    <n v="2019"/>
    <d v="1899-12-30T22:49:00"/>
    <s v="608 Center St,"/>
    <s v="Los Angeles"/>
    <x v="2"/>
    <s v="90001"/>
  </r>
  <r>
    <n v="224214"/>
    <s v="Bose SoundSport Headphones"/>
    <n v="1"/>
    <n v="99.99"/>
    <n v="99.99"/>
    <x v="1"/>
    <x v="201"/>
    <x v="6"/>
    <x v="2"/>
    <n v="2019"/>
    <d v="1899-12-30T09:27:00"/>
    <s v="992 Jackson St,"/>
    <s v="Los Angeles"/>
    <x v="2"/>
    <s v="90001"/>
  </r>
  <r>
    <n v="224215"/>
    <s v="AA Batteries (4-pack)"/>
    <n v="2"/>
    <n v="3.84"/>
    <n v="7.68"/>
    <x v="1"/>
    <x v="191"/>
    <x v="0"/>
    <x v="2"/>
    <n v="2019"/>
    <d v="1899-12-30T11:05:00"/>
    <s v="595 Madison St,"/>
    <s v="Portland"/>
    <x v="1"/>
    <s v="97035"/>
  </r>
  <r>
    <n v="224216"/>
    <s v="Wired Headphones"/>
    <n v="1"/>
    <n v="11.99"/>
    <n v="11.99"/>
    <x v="1"/>
    <x v="191"/>
    <x v="0"/>
    <x v="2"/>
    <n v="2019"/>
    <d v="1899-12-30T16:53:00"/>
    <s v="78 14th St,"/>
    <s v="Seattle"/>
    <x v="5"/>
    <s v="98101"/>
  </r>
  <r>
    <n v="224217"/>
    <s v="Bose SoundSport Headphones"/>
    <n v="1"/>
    <n v="99.99"/>
    <n v="99.99"/>
    <x v="1"/>
    <x v="208"/>
    <x v="2"/>
    <x v="2"/>
    <n v="2019"/>
    <d v="1899-12-30T08:20:00"/>
    <s v="110 Lincoln St,"/>
    <s v="San Francisco"/>
    <x v="2"/>
    <s v="94016"/>
  </r>
  <r>
    <n v="224218"/>
    <s v="Apple Airpods Headphones"/>
    <n v="1"/>
    <n v="150"/>
    <n v="150"/>
    <x v="1"/>
    <x v="196"/>
    <x v="1"/>
    <x v="2"/>
    <n v="2019"/>
    <d v="1899-12-30T10:43:00"/>
    <s v="936 Walnut St,"/>
    <s v="Austin"/>
    <x v="3"/>
    <s v="73301"/>
  </r>
  <r>
    <n v="224219"/>
    <s v="USB-C Charging Cable"/>
    <n v="1"/>
    <n v="11.95"/>
    <n v="11.95"/>
    <x v="1"/>
    <x v="191"/>
    <x v="0"/>
    <x v="2"/>
    <n v="2019"/>
    <d v="1899-12-30T11:21:00"/>
    <s v="31 River St,"/>
    <s v="San Francisco"/>
    <x v="2"/>
    <s v="94016"/>
  </r>
  <r>
    <n v="224220"/>
    <s v="Bose SoundSport Headphones"/>
    <n v="1"/>
    <n v="99.99"/>
    <n v="99.99"/>
    <x v="1"/>
    <x v="193"/>
    <x v="3"/>
    <x v="2"/>
    <n v="2019"/>
    <d v="1899-12-30T21:05:00"/>
    <s v="525 Johnson St,"/>
    <s v="San Francisco"/>
    <x v="2"/>
    <s v="94016"/>
  </r>
  <r>
    <n v="224221"/>
    <s v="Wired Headphones"/>
    <n v="1"/>
    <n v="11.99"/>
    <n v="11.99"/>
    <x v="1"/>
    <x v="183"/>
    <x v="4"/>
    <x v="2"/>
    <n v="2019"/>
    <d v="1899-12-30T20:00:00"/>
    <s v="34 14th St,"/>
    <s v="New York City"/>
    <x v="6"/>
    <s v="10001"/>
  </r>
  <r>
    <n v="224222"/>
    <s v="AAA Batteries (4-pack)"/>
    <n v="1"/>
    <n v="2.99"/>
    <n v="2.99"/>
    <x v="1"/>
    <x v="190"/>
    <x v="6"/>
    <x v="2"/>
    <n v="2019"/>
    <d v="1899-12-30T17:36:00"/>
    <s v="369 Highland St,"/>
    <s v="San Francisco"/>
    <x v="2"/>
    <s v="94016"/>
  </r>
  <r>
    <n v="224223"/>
    <s v="iPhone"/>
    <n v="1"/>
    <n v="700"/>
    <n v="700"/>
    <x v="0"/>
    <x v="209"/>
    <x v="3"/>
    <x v="2"/>
    <n v="2019"/>
    <d v="1899-12-30T14:36:00"/>
    <s v="341 Willow St,"/>
    <s v="Dallas"/>
    <x v="3"/>
    <s v="75001"/>
  </r>
  <r>
    <n v="224224"/>
    <s v="Bose SoundSport Headphones"/>
    <n v="1"/>
    <n v="99.99"/>
    <n v="99.99"/>
    <x v="1"/>
    <x v="189"/>
    <x v="5"/>
    <x v="2"/>
    <n v="2019"/>
    <d v="1899-12-30T12:24:00"/>
    <s v="267 Lakeview St,"/>
    <s v="Los Angeles"/>
    <x v="2"/>
    <s v="90001"/>
  </r>
  <r>
    <n v="224225"/>
    <s v="AA Batteries (4-pack)"/>
    <n v="1"/>
    <n v="3.84"/>
    <n v="3.84"/>
    <x v="1"/>
    <x v="190"/>
    <x v="6"/>
    <x v="2"/>
    <n v="2019"/>
    <d v="1899-12-30T21:29:00"/>
    <s v="536 Madison St,"/>
    <s v="Austin"/>
    <x v="3"/>
    <s v="73301"/>
  </r>
  <r>
    <n v="224226"/>
    <s v="Flatscreen TV"/>
    <n v="1"/>
    <n v="300"/>
    <n v="300"/>
    <x v="1"/>
    <x v="186"/>
    <x v="5"/>
    <x v="2"/>
    <n v="2019"/>
    <d v="1899-12-30T16:57:00"/>
    <s v="657 Sunset St,"/>
    <s v="San Francisco"/>
    <x v="2"/>
    <s v="94016"/>
  </r>
  <r>
    <n v="224227"/>
    <s v="USB-C Charging Cable"/>
    <n v="1"/>
    <n v="11.95"/>
    <n v="11.95"/>
    <x v="1"/>
    <x v="198"/>
    <x v="2"/>
    <x v="2"/>
    <n v="2019"/>
    <d v="1899-12-30T22:05:00"/>
    <s v="771 Cedar St,"/>
    <s v="Atlanta"/>
    <x v="4"/>
    <s v="30301"/>
  </r>
  <r>
    <n v="224228"/>
    <s v="Lightning Charging Cable"/>
    <n v="1"/>
    <n v="14.95"/>
    <n v="14.95"/>
    <x v="1"/>
    <x v="194"/>
    <x v="3"/>
    <x v="2"/>
    <n v="2019"/>
    <d v="1899-12-30T14:05:00"/>
    <s v="756 Pine St,"/>
    <s v="Los Angeles"/>
    <x v="2"/>
    <s v="90001"/>
  </r>
  <r>
    <n v="224229"/>
    <s v="AAA Batteries (4-pack)"/>
    <n v="1"/>
    <n v="2.99"/>
    <n v="2.99"/>
    <x v="1"/>
    <x v="210"/>
    <x v="4"/>
    <x v="2"/>
    <n v="2019"/>
    <d v="1899-12-30T14:11:00"/>
    <s v="813 Chestnut St,"/>
    <s v="San Francisco"/>
    <x v="2"/>
    <s v="94016"/>
  </r>
  <r>
    <n v="224230"/>
    <s v="Flatscreen TV"/>
    <n v="1"/>
    <n v="300"/>
    <n v="300"/>
    <x v="1"/>
    <x v="211"/>
    <x v="1"/>
    <x v="2"/>
    <n v="2019"/>
    <d v="1899-12-30T04:08:00"/>
    <s v="784 Washington St,"/>
    <s v="Los Angeles"/>
    <x v="2"/>
    <s v="90001"/>
  </r>
  <r>
    <n v="224231"/>
    <s v="AA Batteries (4-pack)"/>
    <n v="1"/>
    <n v="3.84"/>
    <n v="3.84"/>
    <x v="1"/>
    <x v="193"/>
    <x v="3"/>
    <x v="2"/>
    <n v="2019"/>
    <d v="1899-12-30T19:08:00"/>
    <s v="411 Hill St,"/>
    <s v="New York City"/>
    <x v="6"/>
    <s v="10001"/>
  </r>
  <r>
    <n v="224232"/>
    <s v="AA Batteries (4-pack)"/>
    <n v="1"/>
    <n v="3.84"/>
    <n v="3.84"/>
    <x v="1"/>
    <x v="207"/>
    <x v="4"/>
    <x v="2"/>
    <n v="2019"/>
    <d v="1899-12-30T00:23:00"/>
    <s v="612 Madison St,"/>
    <s v="Atlanta"/>
    <x v="4"/>
    <s v="30301"/>
  </r>
  <r>
    <n v="224233"/>
    <s v="USB-C Charging Cable"/>
    <n v="1"/>
    <n v="11.95"/>
    <n v="11.95"/>
    <x v="1"/>
    <x v="186"/>
    <x v="5"/>
    <x v="2"/>
    <n v="2019"/>
    <d v="1899-12-30T09:41:00"/>
    <s v="824 Cedar St,"/>
    <s v="Boston"/>
    <x v="0"/>
    <s v="02215"/>
  </r>
  <r>
    <n v="224234"/>
    <s v="ThinkPad Laptop"/>
    <n v="1"/>
    <n v="999.99"/>
    <n v="999.99"/>
    <x v="0"/>
    <x v="210"/>
    <x v="4"/>
    <x v="2"/>
    <n v="2019"/>
    <d v="1899-12-30T14:24:00"/>
    <s v="629 10th St,"/>
    <s v="San Francisco"/>
    <x v="2"/>
    <s v="94016"/>
  </r>
  <r>
    <n v="224235"/>
    <s v="USB-C Charging Cable"/>
    <n v="3"/>
    <n v="11.95"/>
    <n v="35.849999999999994"/>
    <x v="1"/>
    <x v="211"/>
    <x v="1"/>
    <x v="2"/>
    <n v="2019"/>
    <d v="1899-12-30T01:37:00"/>
    <s v="349 Forest St,"/>
    <s v="New York City"/>
    <x v="6"/>
    <s v="10001"/>
  </r>
  <r>
    <n v="224236"/>
    <s v="AAA Batteries (4-pack)"/>
    <n v="1"/>
    <n v="2.99"/>
    <n v="2.99"/>
    <x v="1"/>
    <x v="183"/>
    <x v="4"/>
    <x v="2"/>
    <n v="2019"/>
    <d v="1899-12-30T20:11:00"/>
    <s v="680 Lakeview St,"/>
    <s v="Boston"/>
    <x v="0"/>
    <s v="02215"/>
  </r>
  <r>
    <n v="224237"/>
    <s v="AAA Batteries (4-pack)"/>
    <n v="1"/>
    <n v="2.99"/>
    <n v="2.99"/>
    <x v="1"/>
    <x v="193"/>
    <x v="3"/>
    <x v="2"/>
    <n v="2019"/>
    <d v="1899-12-30T21:24:00"/>
    <s v="917 2nd St,"/>
    <s v="Atlanta"/>
    <x v="4"/>
    <s v="30301"/>
  </r>
  <r>
    <n v="224238"/>
    <s v="Lightning Charging Cable"/>
    <n v="1"/>
    <n v="14.95"/>
    <n v="14.95"/>
    <x v="1"/>
    <x v="204"/>
    <x v="1"/>
    <x v="2"/>
    <n v="2019"/>
    <d v="1899-12-30T19:01:00"/>
    <s v="190 Lincoln St,"/>
    <s v="Boston"/>
    <x v="0"/>
    <s v="02215"/>
  </r>
  <r>
    <n v="224239"/>
    <s v="27in FHD Monitor"/>
    <n v="1"/>
    <n v="149.99"/>
    <n v="149.99"/>
    <x v="1"/>
    <x v="210"/>
    <x v="4"/>
    <x v="2"/>
    <n v="2019"/>
    <d v="1899-12-30T14:29:00"/>
    <s v="663 Madison St,"/>
    <s v="Los Angeles"/>
    <x v="2"/>
    <s v="90001"/>
  </r>
  <r>
    <n v="224240"/>
    <s v="20in Monitor"/>
    <n v="1"/>
    <n v="109.99"/>
    <n v="109.99"/>
    <x v="1"/>
    <x v="193"/>
    <x v="3"/>
    <x v="2"/>
    <n v="2019"/>
    <d v="1899-12-30T12:08:00"/>
    <s v="955 1st St,"/>
    <s v="San Francisco"/>
    <x v="2"/>
    <s v="94016"/>
  </r>
  <r>
    <n v="224241"/>
    <s v="Wired Headphones"/>
    <n v="1"/>
    <n v="11.99"/>
    <n v="11.99"/>
    <x v="1"/>
    <x v="198"/>
    <x v="2"/>
    <x v="2"/>
    <n v="2019"/>
    <d v="1899-12-30T22:46:00"/>
    <s v="362 Walnut St,"/>
    <s v="Atlanta"/>
    <x v="4"/>
    <s v="30301"/>
  </r>
  <r>
    <n v="224242"/>
    <s v="27in 4K Gaming Monitor"/>
    <n v="1"/>
    <n v="389.99"/>
    <n v="389.99"/>
    <x v="1"/>
    <x v="198"/>
    <x v="2"/>
    <x v="2"/>
    <n v="2019"/>
    <d v="1899-12-30T19:44:00"/>
    <s v="770 Walnut St,"/>
    <s v="New York City"/>
    <x v="6"/>
    <s v="10001"/>
  </r>
  <r>
    <n v="224243"/>
    <s v="AAA Batteries (4-pack)"/>
    <n v="1"/>
    <n v="2.99"/>
    <n v="2.99"/>
    <x v="1"/>
    <x v="200"/>
    <x v="0"/>
    <x v="2"/>
    <n v="2019"/>
    <d v="1899-12-30T19:18:00"/>
    <s v="755 Cherry St,"/>
    <s v="Los Angeles"/>
    <x v="2"/>
    <s v="90001"/>
  </r>
  <r>
    <n v="224244"/>
    <s v="Wired Headphones"/>
    <n v="1"/>
    <n v="11.99"/>
    <n v="11.99"/>
    <x v="1"/>
    <x v="205"/>
    <x v="3"/>
    <x v="2"/>
    <n v="2019"/>
    <d v="1899-12-30T21:12:00"/>
    <s v="956 North St,"/>
    <s v="New York City"/>
    <x v="6"/>
    <s v="10001"/>
  </r>
  <r>
    <n v="224245"/>
    <s v="27in FHD Monitor"/>
    <n v="1"/>
    <n v="149.99"/>
    <n v="149.99"/>
    <x v="1"/>
    <x v="181"/>
    <x v="1"/>
    <x v="2"/>
    <n v="2019"/>
    <d v="1899-12-30T09:33:00"/>
    <s v="619 Forest St,"/>
    <s v="Los Angeles"/>
    <x v="2"/>
    <s v="90001"/>
  </r>
  <r>
    <n v="224246"/>
    <s v="Apple Airpods Headphones"/>
    <n v="1"/>
    <n v="150"/>
    <n v="150"/>
    <x v="1"/>
    <x v="185"/>
    <x v="6"/>
    <x v="2"/>
    <n v="2019"/>
    <d v="1899-12-30T17:43:00"/>
    <s v="146 Walnut St,"/>
    <s v="San Francisco"/>
    <x v="2"/>
    <s v="94016"/>
  </r>
  <r>
    <n v="224247"/>
    <s v="Lightning Charging Cable"/>
    <n v="1"/>
    <n v="14.95"/>
    <n v="14.95"/>
    <x v="1"/>
    <x v="210"/>
    <x v="4"/>
    <x v="2"/>
    <n v="2019"/>
    <d v="1899-12-30T12:54:00"/>
    <s v="335 Walnut St,"/>
    <s v="San Francisco"/>
    <x v="2"/>
    <s v="94016"/>
  </r>
  <r>
    <n v="224248"/>
    <s v="Lightning Charging Cable"/>
    <n v="1"/>
    <n v="14.95"/>
    <n v="14.95"/>
    <x v="1"/>
    <x v="209"/>
    <x v="3"/>
    <x v="2"/>
    <n v="2019"/>
    <d v="1899-12-30T13:35:00"/>
    <s v="956 8th St,"/>
    <s v="Portland"/>
    <x v="1"/>
    <s v="97035"/>
  </r>
  <r>
    <n v="224249"/>
    <s v="Flatscreen TV"/>
    <n v="1"/>
    <n v="300"/>
    <n v="300"/>
    <x v="1"/>
    <x v="185"/>
    <x v="6"/>
    <x v="2"/>
    <n v="2019"/>
    <d v="1899-12-30T11:01:00"/>
    <s v="637 Dogwood St,"/>
    <s v="Boston"/>
    <x v="0"/>
    <s v="02215"/>
  </r>
  <r>
    <n v="224250"/>
    <s v="Apple Airpods Headphones"/>
    <n v="1"/>
    <n v="150"/>
    <n v="150"/>
    <x v="1"/>
    <x v="204"/>
    <x v="1"/>
    <x v="2"/>
    <n v="2019"/>
    <d v="1899-12-30T10:21:00"/>
    <s v="44 South St,"/>
    <s v="Los Angeles"/>
    <x v="2"/>
    <s v="90001"/>
  </r>
  <r>
    <n v="224251"/>
    <s v="Wired Headphones"/>
    <n v="1"/>
    <n v="11.99"/>
    <n v="11.99"/>
    <x v="1"/>
    <x v="201"/>
    <x v="6"/>
    <x v="2"/>
    <n v="2019"/>
    <d v="1899-12-30T19:55:00"/>
    <s v="118 Wilson St,"/>
    <s v="New York City"/>
    <x v="6"/>
    <s v="10001"/>
  </r>
  <r>
    <n v="224252"/>
    <s v="Flatscreen TV"/>
    <n v="1"/>
    <n v="300"/>
    <n v="300"/>
    <x v="1"/>
    <x v="190"/>
    <x v="6"/>
    <x v="2"/>
    <n v="2019"/>
    <d v="1899-12-30T16:54:00"/>
    <s v="659 Forest St,"/>
    <s v="New York City"/>
    <x v="6"/>
    <s v="10001"/>
  </r>
  <r>
    <n v="224253"/>
    <s v="Lightning Charging Cable"/>
    <n v="1"/>
    <n v="14.95"/>
    <n v="14.95"/>
    <x v="1"/>
    <x v="195"/>
    <x v="0"/>
    <x v="2"/>
    <n v="2019"/>
    <d v="1899-12-30T19:06:00"/>
    <s v="739 Main St,"/>
    <s v="Los Angeles"/>
    <x v="2"/>
    <s v="90001"/>
  </r>
  <r>
    <n v="224254"/>
    <s v="20in Monitor"/>
    <n v="1"/>
    <n v="109.99"/>
    <n v="109.99"/>
    <x v="1"/>
    <x v="199"/>
    <x v="5"/>
    <x v="2"/>
    <n v="2019"/>
    <d v="1899-12-30T10:35:00"/>
    <s v="178 Dogwood St,"/>
    <s v="San Francisco"/>
    <x v="2"/>
    <s v="94016"/>
  </r>
  <r>
    <n v="224255"/>
    <s v="Bose SoundSport Headphones"/>
    <n v="1"/>
    <n v="99.99"/>
    <n v="99.99"/>
    <x v="1"/>
    <x v="196"/>
    <x v="1"/>
    <x v="2"/>
    <n v="2019"/>
    <d v="1899-12-30T15:21:00"/>
    <s v="103 Johnson St,"/>
    <s v="San Francisco"/>
    <x v="2"/>
    <s v="94016"/>
  </r>
  <r>
    <n v="224256"/>
    <s v="Lightning Charging Cable"/>
    <n v="1"/>
    <n v="14.95"/>
    <n v="14.95"/>
    <x v="1"/>
    <x v="202"/>
    <x v="0"/>
    <x v="2"/>
    <n v="2019"/>
    <d v="1899-12-30T05:49:00"/>
    <s v="389 Chestnut St,"/>
    <s v="Los Angeles"/>
    <x v="2"/>
    <s v="90001"/>
  </r>
  <r>
    <n v="224257"/>
    <s v="iPhone"/>
    <n v="1"/>
    <n v="700"/>
    <n v="700"/>
    <x v="0"/>
    <x v="197"/>
    <x v="2"/>
    <x v="2"/>
    <n v="2019"/>
    <d v="1899-12-30T21:56:00"/>
    <s v="781 Walnut St,"/>
    <s v="New York City"/>
    <x v="6"/>
    <s v="10001"/>
  </r>
  <r>
    <n v="224257"/>
    <s v="Wired Headphones"/>
    <n v="1"/>
    <n v="11.99"/>
    <n v="11.99"/>
    <x v="1"/>
    <x v="197"/>
    <x v="2"/>
    <x v="2"/>
    <n v="2019"/>
    <d v="1899-12-30T21:56:00"/>
    <s v="781 Walnut St,"/>
    <s v="New York City"/>
    <x v="6"/>
    <s v="10001"/>
  </r>
  <r>
    <n v="224258"/>
    <s v="Wired Headphones"/>
    <n v="1"/>
    <n v="11.99"/>
    <n v="11.99"/>
    <x v="1"/>
    <x v="192"/>
    <x v="0"/>
    <x v="2"/>
    <n v="2019"/>
    <d v="1899-12-30T09:50:00"/>
    <s v="657 Highland St,"/>
    <s v="Boston"/>
    <x v="0"/>
    <s v="02215"/>
  </r>
  <r>
    <n v="224259"/>
    <s v="AAA Batteries (4-pack)"/>
    <n v="1"/>
    <n v="2.99"/>
    <n v="2.99"/>
    <x v="1"/>
    <x v="198"/>
    <x v="2"/>
    <x v="2"/>
    <n v="2019"/>
    <d v="1899-12-30T19:04:00"/>
    <s v="60 Dogwood St,"/>
    <s v="Los Angeles"/>
    <x v="2"/>
    <s v="90001"/>
  </r>
  <r>
    <n v="224260"/>
    <s v="AAA Batteries (4-pack)"/>
    <n v="1"/>
    <n v="2.99"/>
    <n v="2.99"/>
    <x v="1"/>
    <x v="190"/>
    <x v="6"/>
    <x v="2"/>
    <n v="2019"/>
    <d v="1899-12-30T11:16:00"/>
    <s v="633 Madison St,"/>
    <s v="San Francisco"/>
    <x v="2"/>
    <s v="94016"/>
  </r>
  <r>
    <n v="224261"/>
    <s v="Bose SoundSport Headphones"/>
    <n v="1"/>
    <n v="99.99"/>
    <n v="99.99"/>
    <x v="1"/>
    <x v="209"/>
    <x v="3"/>
    <x v="2"/>
    <n v="2019"/>
    <d v="1899-12-30T14:07:00"/>
    <s v="128 Park St,"/>
    <s v="New York City"/>
    <x v="6"/>
    <s v="10001"/>
  </r>
  <r>
    <n v="224262"/>
    <s v="Wired Headphones"/>
    <n v="1"/>
    <n v="11.99"/>
    <n v="11.99"/>
    <x v="1"/>
    <x v="186"/>
    <x v="5"/>
    <x v="2"/>
    <n v="2019"/>
    <d v="1899-12-30T14:04:00"/>
    <s v="677 Wilson St,"/>
    <s v="Los Angeles"/>
    <x v="2"/>
    <s v="90001"/>
  </r>
  <r>
    <n v="224263"/>
    <s v="Macbook Pro Laptop"/>
    <n v="1"/>
    <n v="1700"/>
    <n v="1700"/>
    <x v="2"/>
    <x v="194"/>
    <x v="3"/>
    <x v="2"/>
    <n v="2019"/>
    <d v="1899-12-30T11:51:00"/>
    <s v="842 8th St,"/>
    <s v="San Francisco"/>
    <x v="2"/>
    <s v="94016"/>
  </r>
  <r>
    <n v="224264"/>
    <s v="Apple Airpods Headphones"/>
    <n v="1"/>
    <n v="150"/>
    <n v="150"/>
    <x v="1"/>
    <x v="209"/>
    <x v="3"/>
    <x v="2"/>
    <n v="2019"/>
    <d v="1899-12-30T20:28:00"/>
    <s v="367 Wilson St,"/>
    <s v="Seattle"/>
    <x v="5"/>
    <s v="98101"/>
  </r>
  <r>
    <n v="224265"/>
    <s v="AA Batteries (4-pack)"/>
    <n v="2"/>
    <n v="3.84"/>
    <n v="7.68"/>
    <x v="1"/>
    <x v="193"/>
    <x v="3"/>
    <x v="2"/>
    <n v="2019"/>
    <d v="1899-12-30T23:40:00"/>
    <s v="305 North St,"/>
    <s v="Atlanta"/>
    <x v="4"/>
    <s v="30301"/>
  </r>
  <r>
    <n v="224266"/>
    <s v="Lightning Charging Cable"/>
    <n v="1"/>
    <n v="14.95"/>
    <n v="14.95"/>
    <x v="1"/>
    <x v="186"/>
    <x v="5"/>
    <x v="2"/>
    <n v="2019"/>
    <d v="1899-12-30T09:25:00"/>
    <s v="669 Meadow St,"/>
    <s v="Boston"/>
    <x v="0"/>
    <s v="02215"/>
  </r>
  <r>
    <n v="224267"/>
    <s v="Wired Headphones"/>
    <n v="1"/>
    <n v="11.99"/>
    <n v="11.99"/>
    <x v="1"/>
    <x v="199"/>
    <x v="5"/>
    <x v="2"/>
    <n v="2019"/>
    <d v="1899-12-30T13:06:00"/>
    <s v="830 1st St,"/>
    <s v="New York City"/>
    <x v="6"/>
    <s v="10001"/>
  </r>
  <r>
    <n v="224268"/>
    <s v="USB-C Charging Cable"/>
    <n v="1"/>
    <n v="11.95"/>
    <n v="11.95"/>
    <x v="1"/>
    <x v="188"/>
    <x v="6"/>
    <x v="2"/>
    <n v="2019"/>
    <d v="1899-12-30T20:57:00"/>
    <s v="974 13th St,"/>
    <s v="San Francisco"/>
    <x v="2"/>
    <s v="94016"/>
  </r>
  <r>
    <n v="224269"/>
    <s v="Bose SoundSport Headphones"/>
    <n v="1"/>
    <n v="99.99"/>
    <n v="99.99"/>
    <x v="1"/>
    <x v="210"/>
    <x v="4"/>
    <x v="2"/>
    <n v="2019"/>
    <d v="1899-12-30T13:09:00"/>
    <s v="160 Hill St,"/>
    <s v="Seattle"/>
    <x v="5"/>
    <s v="98101"/>
  </r>
  <r>
    <n v="224270"/>
    <s v="Flatscreen TV"/>
    <n v="1"/>
    <n v="300"/>
    <n v="300"/>
    <x v="1"/>
    <x v="208"/>
    <x v="2"/>
    <x v="2"/>
    <n v="2019"/>
    <d v="1899-12-30T00:58:00"/>
    <s v="4 4th St,"/>
    <s v="Los Angeles"/>
    <x v="2"/>
    <s v="90001"/>
  </r>
  <r>
    <n v="224271"/>
    <s v="27in FHD Monitor"/>
    <n v="1"/>
    <n v="149.99"/>
    <n v="149.99"/>
    <x v="1"/>
    <x v="185"/>
    <x v="6"/>
    <x v="2"/>
    <n v="2019"/>
    <d v="1899-12-30T19:51:00"/>
    <s v="284 Wilson St,"/>
    <s v="Atlanta"/>
    <x v="4"/>
    <s v="30301"/>
  </r>
  <r>
    <n v="224272"/>
    <s v="AAA Batteries (4-pack)"/>
    <n v="1"/>
    <n v="2.99"/>
    <n v="2.99"/>
    <x v="1"/>
    <x v="201"/>
    <x v="6"/>
    <x v="2"/>
    <n v="2019"/>
    <d v="1899-12-30T22:05:00"/>
    <s v="401 Ridge St,"/>
    <s v="San Francisco"/>
    <x v="2"/>
    <s v="94016"/>
  </r>
  <r>
    <n v="224273"/>
    <s v="27in 4K Gaming Monitor"/>
    <n v="1"/>
    <n v="389.99"/>
    <n v="389.99"/>
    <x v="1"/>
    <x v="211"/>
    <x v="1"/>
    <x v="2"/>
    <n v="2019"/>
    <d v="1899-12-30T14:31:00"/>
    <s v="609 Walnut St,"/>
    <s v="San Francisco"/>
    <x v="2"/>
    <s v="94016"/>
  </r>
  <r>
    <n v="224274"/>
    <s v="iPhone"/>
    <n v="1"/>
    <n v="700"/>
    <n v="700"/>
    <x v="0"/>
    <x v="203"/>
    <x v="5"/>
    <x v="2"/>
    <n v="2019"/>
    <d v="1899-12-30T20:52:00"/>
    <s v="946 North St,"/>
    <s v="New York City"/>
    <x v="6"/>
    <s v="10001"/>
  </r>
  <r>
    <n v="224275"/>
    <s v="Wired Headphones"/>
    <n v="1"/>
    <n v="11.99"/>
    <n v="11.99"/>
    <x v="1"/>
    <x v="192"/>
    <x v="0"/>
    <x v="2"/>
    <n v="2019"/>
    <d v="1899-12-30T12:39:00"/>
    <s v="523 Maple St,"/>
    <s v="Atlanta"/>
    <x v="4"/>
    <s v="30301"/>
  </r>
  <r>
    <n v="224276"/>
    <s v="34in Ultrawide Monitor"/>
    <n v="1"/>
    <n v="379.99"/>
    <n v="379.99"/>
    <x v="1"/>
    <x v="211"/>
    <x v="1"/>
    <x v="2"/>
    <n v="2019"/>
    <d v="1899-12-30T11:04:00"/>
    <s v="172 Elm St,"/>
    <s v="Dallas"/>
    <x v="3"/>
    <s v="75001"/>
  </r>
  <r>
    <n v="224277"/>
    <s v="Lightning Charging Cable"/>
    <n v="1"/>
    <n v="14.95"/>
    <n v="14.95"/>
    <x v="1"/>
    <x v="181"/>
    <x v="1"/>
    <x v="2"/>
    <n v="2019"/>
    <d v="1899-12-30T16:21:00"/>
    <s v="339 Lakeview St,"/>
    <s v="San Francisco"/>
    <x v="2"/>
    <s v="94016"/>
  </r>
  <r>
    <n v="224278"/>
    <s v="Wired Headphones"/>
    <n v="1"/>
    <n v="11.99"/>
    <n v="11.99"/>
    <x v="1"/>
    <x v="199"/>
    <x v="5"/>
    <x v="2"/>
    <n v="2019"/>
    <d v="1899-12-30T03:30:00"/>
    <s v="871 8th St,"/>
    <s v="Seattle"/>
    <x v="5"/>
    <s v="98101"/>
  </r>
  <r>
    <n v="224279"/>
    <s v="Wired Headphones"/>
    <n v="1"/>
    <n v="11.99"/>
    <n v="11.99"/>
    <x v="1"/>
    <x v="192"/>
    <x v="0"/>
    <x v="2"/>
    <n v="2019"/>
    <d v="1899-12-30T17:24:00"/>
    <s v="317 Madison St,"/>
    <s v="San Francisco"/>
    <x v="2"/>
    <s v="94016"/>
  </r>
  <r>
    <n v="224280"/>
    <s v="27in FHD Monitor"/>
    <n v="1"/>
    <n v="149.99"/>
    <n v="149.99"/>
    <x v="1"/>
    <x v="194"/>
    <x v="3"/>
    <x v="2"/>
    <n v="2019"/>
    <d v="1899-12-30T17:29:00"/>
    <s v="645 Hickory St,"/>
    <s v="Boston"/>
    <x v="0"/>
    <s v="02215"/>
  </r>
  <r>
    <n v="224281"/>
    <s v="USB-C Charging Cable"/>
    <n v="1"/>
    <n v="11.95"/>
    <n v="11.95"/>
    <x v="1"/>
    <x v="195"/>
    <x v="0"/>
    <x v="2"/>
    <n v="2019"/>
    <d v="1899-12-30T22:40:00"/>
    <s v="619 2nd St,"/>
    <s v="Austin"/>
    <x v="3"/>
    <s v="73301"/>
  </r>
  <r>
    <n v="224282"/>
    <s v="iPhone"/>
    <n v="1"/>
    <n v="700"/>
    <n v="700"/>
    <x v="0"/>
    <x v="205"/>
    <x v="3"/>
    <x v="2"/>
    <n v="2019"/>
    <d v="1899-12-30T10:23:00"/>
    <s v="396 9th St,"/>
    <s v="Dallas"/>
    <x v="3"/>
    <s v="75001"/>
  </r>
  <r>
    <n v="224283"/>
    <s v="Flatscreen TV"/>
    <n v="1"/>
    <n v="300"/>
    <n v="300"/>
    <x v="1"/>
    <x v="203"/>
    <x v="5"/>
    <x v="2"/>
    <n v="2019"/>
    <d v="1899-12-30T16:19:00"/>
    <s v="128 Lakeview St,"/>
    <s v="Atlanta"/>
    <x v="4"/>
    <s v="30301"/>
  </r>
  <r>
    <n v="224284"/>
    <s v="AA Batteries (4-pack)"/>
    <n v="2"/>
    <n v="3.84"/>
    <n v="7.68"/>
    <x v="1"/>
    <x v="194"/>
    <x v="3"/>
    <x v="2"/>
    <n v="2019"/>
    <d v="1899-12-30T04:44:00"/>
    <s v="753 Willow St,"/>
    <s v="San Francisco"/>
    <x v="2"/>
    <s v="94016"/>
  </r>
  <r>
    <n v="224285"/>
    <s v="Flatscreen TV"/>
    <n v="1"/>
    <n v="300"/>
    <n v="300"/>
    <x v="1"/>
    <x v="194"/>
    <x v="3"/>
    <x v="2"/>
    <n v="2019"/>
    <d v="1899-12-30T07:23:00"/>
    <s v="570 8th St,"/>
    <s v="Los Angeles"/>
    <x v="2"/>
    <s v="90001"/>
  </r>
  <r>
    <n v="224286"/>
    <s v="20in Monitor"/>
    <n v="1"/>
    <n v="109.99"/>
    <n v="109.99"/>
    <x v="1"/>
    <x v="193"/>
    <x v="3"/>
    <x v="2"/>
    <n v="2019"/>
    <d v="1899-12-30T14:38:00"/>
    <s v="929 9th St,"/>
    <s v="Portland"/>
    <x v="1"/>
    <s v="97035"/>
  </r>
  <r>
    <n v="224287"/>
    <s v="27in 4K Gaming Monitor"/>
    <n v="1"/>
    <n v="389.99"/>
    <n v="389.99"/>
    <x v="1"/>
    <x v="197"/>
    <x v="2"/>
    <x v="2"/>
    <n v="2019"/>
    <d v="1899-12-30T10:20:00"/>
    <s v="395 Hickory St,"/>
    <s v="Los Angeles"/>
    <x v="2"/>
    <s v="90001"/>
  </r>
  <r>
    <n v="224288"/>
    <s v="AAA Batteries (4-pack)"/>
    <n v="1"/>
    <n v="2.99"/>
    <n v="2.99"/>
    <x v="1"/>
    <x v="205"/>
    <x v="3"/>
    <x v="2"/>
    <n v="2019"/>
    <d v="1899-12-30T08:41:00"/>
    <s v="865 Hickory St,"/>
    <s v="Los Angeles"/>
    <x v="2"/>
    <s v="90001"/>
  </r>
  <r>
    <n v="224289"/>
    <s v="Bose SoundSport Headphones"/>
    <n v="1"/>
    <n v="99.99"/>
    <n v="99.99"/>
    <x v="1"/>
    <x v="205"/>
    <x v="3"/>
    <x v="2"/>
    <n v="2019"/>
    <d v="1899-12-30T10:46:00"/>
    <s v="959 Johnson St,"/>
    <s v="Dallas"/>
    <x v="3"/>
    <s v="75001"/>
  </r>
  <r>
    <n v="224290"/>
    <s v="Vareebadd Phone"/>
    <n v="1"/>
    <n v="400"/>
    <n v="400"/>
    <x v="1"/>
    <x v="185"/>
    <x v="6"/>
    <x v="2"/>
    <n v="2019"/>
    <d v="1899-12-30T23:01:00"/>
    <s v="623 South St,"/>
    <s v="Los Angeles"/>
    <x v="2"/>
    <s v="90001"/>
  </r>
  <r>
    <n v="224291"/>
    <s v="Google Phone"/>
    <n v="1"/>
    <n v="600"/>
    <n v="600"/>
    <x v="0"/>
    <x v="187"/>
    <x v="5"/>
    <x v="2"/>
    <n v="2019"/>
    <d v="1899-12-30T18:29:00"/>
    <s v="859 Church St,"/>
    <s v="Seattle"/>
    <x v="5"/>
    <s v="98101"/>
  </r>
  <r>
    <n v="224291"/>
    <s v="Wired Headphones"/>
    <n v="1"/>
    <n v="11.99"/>
    <n v="11.99"/>
    <x v="1"/>
    <x v="187"/>
    <x v="5"/>
    <x v="2"/>
    <n v="2019"/>
    <d v="1899-12-30T18:29:00"/>
    <s v="859 Church St,"/>
    <s v="Seattle"/>
    <x v="5"/>
    <s v="98101"/>
  </r>
  <r>
    <n v="224292"/>
    <s v="AAA Batteries (4-pack)"/>
    <n v="1"/>
    <n v="2.99"/>
    <n v="2.99"/>
    <x v="1"/>
    <x v="195"/>
    <x v="0"/>
    <x v="2"/>
    <n v="2019"/>
    <d v="1899-12-30T12:08:00"/>
    <s v="336 Washington St,"/>
    <s v="New York City"/>
    <x v="6"/>
    <s v="10001"/>
  </r>
  <r>
    <n v="224293"/>
    <s v="AA Batteries (4-pack)"/>
    <n v="1"/>
    <n v="3.84"/>
    <n v="3.84"/>
    <x v="1"/>
    <x v="203"/>
    <x v="5"/>
    <x v="2"/>
    <n v="2019"/>
    <d v="1899-12-30T00:52:00"/>
    <s v="370 Jackson St,"/>
    <s v="Austin"/>
    <x v="3"/>
    <s v="73301"/>
  </r>
  <r>
    <n v="224294"/>
    <s v="Wired Headphones"/>
    <n v="1"/>
    <n v="11.99"/>
    <n v="11.99"/>
    <x v="1"/>
    <x v="193"/>
    <x v="3"/>
    <x v="2"/>
    <n v="2019"/>
    <d v="1899-12-30T00:55:00"/>
    <s v="546 Chestnut St,"/>
    <s v="Los Angeles"/>
    <x v="2"/>
    <s v="90001"/>
  </r>
  <r>
    <n v="224295"/>
    <s v="USB-C Charging Cable"/>
    <n v="1"/>
    <n v="11.95"/>
    <n v="11.95"/>
    <x v="1"/>
    <x v="186"/>
    <x v="5"/>
    <x v="2"/>
    <n v="2019"/>
    <d v="1899-12-30T10:46:00"/>
    <s v="355 Sunset St,"/>
    <s v="San Francisco"/>
    <x v="2"/>
    <s v="94016"/>
  </r>
  <r>
    <n v="224296"/>
    <s v="Flatscreen TV"/>
    <n v="1"/>
    <n v="300"/>
    <n v="300"/>
    <x v="1"/>
    <x v="190"/>
    <x v="6"/>
    <x v="2"/>
    <n v="2019"/>
    <d v="1899-12-30T16:55:00"/>
    <s v="465 Hill St,"/>
    <s v="New York City"/>
    <x v="6"/>
    <s v="10001"/>
  </r>
  <r>
    <n v="224297"/>
    <s v="Flatscreen TV"/>
    <n v="1"/>
    <n v="300"/>
    <n v="300"/>
    <x v="1"/>
    <x v="206"/>
    <x v="2"/>
    <x v="2"/>
    <n v="2019"/>
    <d v="1899-12-30T10:01:00"/>
    <s v="186 Lakeview St,"/>
    <s v="New York City"/>
    <x v="6"/>
    <s v="10001"/>
  </r>
  <r>
    <n v="224298"/>
    <s v="20in Monitor"/>
    <n v="1"/>
    <n v="109.99"/>
    <n v="109.99"/>
    <x v="1"/>
    <x v="198"/>
    <x v="2"/>
    <x v="2"/>
    <n v="2019"/>
    <d v="1899-12-30T12:31:00"/>
    <s v="170 13th St,"/>
    <s v="Austin"/>
    <x v="3"/>
    <s v="73301"/>
  </r>
  <r>
    <n v="224299"/>
    <s v="USB-C Charging Cable"/>
    <n v="1"/>
    <n v="11.95"/>
    <n v="11.95"/>
    <x v="1"/>
    <x v="207"/>
    <x v="4"/>
    <x v="2"/>
    <n v="2019"/>
    <d v="1899-12-30T00:02:00"/>
    <s v="325 River St,"/>
    <s v="Atlanta"/>
    <x v="4"/>
    <s v="30301"/>
  </r>
  <r>
    <n v="224300"/>
    <s v="AA Batteries (4-pack)"/>
    <n v="2"/>
    <n v="3.84"/>
    <n v="7.68"/>
    <x v="1"/>
    <x v="181"/>
    <x v="1"/>
    <x v="2"/>
    <n v="2019"/>
    <d v="1899-12-30T22:09:00"/>
    <s v="896 Dogwood St,"/>
    <s v="Boston"/>
    <x v="0"/>
    <s v="02215"/>
  </r>
  <r>
    <n v="224301"/>
    <s v="Wired Headphones"/>
    <n v="1"/>
    <n v="11.99"/>
    <n v="11.99"/>
    <x v="1"/>
    <x v="203"/>
    <x v="5"/>
    <x v="2"/>
    <n v="2019"/>
    <d v="1899-12-30T23:07:00"/>
    <s v="515 Hill St,"/>
    <s v="Seattle"/>
    <x v="5"/>
    <s v="98101"/>
  </r>
  <r>
    <n v="224302"/>
    <s v="AA Batteries (4-pack)"/>
    <n v="1"/>
    <n v="3.84"/>
    <n v="3.84"/>
    <x v="1"/>
    <x v="188"/>
    <x v="6"/>
    <x v="2"/>
    <n v="2019"/>
    <d v="1899-12-30T03:41:00"/>
    <s v="951 Maple St,"/>
    <s v="New York City"/>
    <x v="6"/>
    <s v="10001"/>
  </r>
  <r>
    <n v="224303"/>
    <s v="AA Batteries (4-pack)"/>
    <n v="1"/>
    <n v="3.84"/>
    <n v="3.84"/>
    <x v="1"/>
    <x v="186"/>
    <x v="5"/>
    <x v="2"/>
    <n v="2019"/>
    <d v="1899-12-30T14:16:00"/>
    <s v="123 Lakeview St,"/>
    <s v="San Francisco"/>
    <x v="2"/>
    <s v="94016"/>
  </r>
  <r>
    <n v="224304"/>
    <s v="Lightning Charging Cable"/>
    <n v="1"/>
    <n v="14.95"/>
    <n v="14.95"/>
    <x v="1"/>
    <x v="191"/>
    <x v="0"/>
    <x v="2"/>
    <n v="2019"/>
    <d v="1899-12-30T13:15:00"/>
    <s v="309 Chestnut St,"/>
    <s v="San Francisco"/>
    <x v="2"/>
    <s v="94016"/>
  </r>
  <r>
    <n v="224305"/>
    <s v="Bose SoundSport Headphones"/>
    <n v="1"/>
    <n v="99.99"/>
    <n v="99.99"/>
    <x v="1"/>
    <x v="203"/>
    <x v="5"/>
    <x v="2"/>
    <n v="2019"/>
    <d v="1899-12-30T22:01:00"/>
    <s v="306 Pine St,"/>
    <s v="San Francisco"/>
    <x v="2"/>
    <s v="94016"/>
  </r>
  <r>
    <n v="224306"/>
    <s v="USB-C Charging Cable"/>
    <n v="1"/>
    <n v="11.95"/>
    <n v="11.95"/>
    <x v="1"/>
    <x v="206"/>
    <x v="2"/>
    <x v="2"/>
    <n v="2019"/>
    <d v="1899-12-30T16:21:00"/>
    <s v="436 11th St,"/>
    <s v="Seattle"/>
    <x v="5"/>
    <s v="98101"/>
  </r>
  <r>
    <n v="224307"/>
    <s v="Google Phone"/>
    <n v="1"/>
    <n v="600"/>
    <n v="600"/>
    <x v="0"/>
    <x v="211"/>
    <x v="1"/>
    <x v="2"/>
    <n v="2019"/>
    <d v="1899-12-30T21:01:00"/>
    <s v="345 Wilson St,"/>
    <s v="Los Angeles"/>
    <x v="2"/>
    <s v="90001"/>
  </r>
  <r>
    <n v="224308"/>
    <s v="Lightning Charging Cable"/>
    <n v="1"/>
    <n v="14.95"/>
    <n v="14.95"/>
    <x v="1"/>
    <x v="192"/>
    <x v="0"/>
    <x v="2"/>
    <n v="2019"/>
    <d v="1899-12-30T17:41:00"/>
    <s v="231 6th St,"/>
    <s v="Portland"/>
    <x v="1"/>
    <s v="97035"/>
  </r>
  <r>
    <n v="224309"/>
    <s v="27in FHD Monitor"/>
    <n v="1"/>
    <n v="149.99"/>
    <n v="149.99"/>
    <x v="1"/>
    <x v="187"/>
    <x v="5"/>
    <x v="2"/>
    <n v="2019"/>
    <d v="1899-12-30T21:00:00"/>
    <s v="386 Walnut St,"/>
    <s v="Portland"/>
    <x v="1"/>
    <s v="97035"/>
  </r>
  <r>
    <n v="224310"/>
    <s v="USB-C Charging Cable"/>
    <n v="1"/>
    <n v="11.95"/>
    <n v="11.95"/>
    <x v="1"/>
    <x v="182"/>
    <x v="4"/>
    <x v="2"/>
    <n v="2019"/>
    <d v="1899-12-30T13:21:00"/>
    <s v="669 14th St,"/>
    <s v="Dallas"/>
    <x v="3"/>
    <s v="75001"/>
  </r>
  <r>
    <n v="224311"/>
    <s v="Google Phone"/>
    <n v="1"/>
    <n v="600"/>
    <n v="600"/>
    <x v="0"/>
    <x v="203"/>
    <x v="5"/>
    <x v="2"/>
    <n v="2019"/>
    <d v="1899-12-30T20:09:00"/>
    <s v="83 Chestnut St,"/>
    <s v="Atlanta"/>
    <x v="4"/>
    <s v="30301"/>
  </r>
  <r>
    <n v="224312"/>
    <s v="20in Monitor"/>
    <n v="1"/>
    <n v="109.99"/>
    <n v="109.99"/>
    <x v="1"/>
    <x v="202"/>
    <x v="0"/>
    <x v="2"/>
    <n v="2019"/>
    <d v="1899-12-30T15:33:00"/>
    <s v="916 Walnut St,"/>
    <s v="Los Angeles"/>
    <x v="2"/>
    <s v="90001"/>
  </r>
  <r>
    <n v="224313"/>
    <s v="34in Ultrawide Monitor"/>
    <n v="1"/>
    <n v="379.99"/>
    <n v="379.99"/>
    <x v="1"/>
    <x v="207"/>
    <x v="4"/>
    <x v="2"/>
    <n v="2019"/>
    <d v="1899-12-30T20:18:00"/>
    <s v="244 Church St,"/>
    <s v="Los Angeles"/>
    <x v="2"/>
    <s v="90001"/>
  </r>
  <r>
    <n v="224314"/>
    <s v="Wired Headphones"/>
    <n v="3"/>
    <n v="11.99"/>
    <n v="35.97"/>
    <x v="1"/>
    <x v="208"/>
    <x v="2"/>
    <x v="2"/>
    <n v="2019"/>
    <d v="1899-12-30T13:01:00"/>
    <s v="498 South St,"/>
    <s v="San Francisco"/>
    <x v="2"/>
    <s v="94016"/>
  </r>
  <r>
    <n v="224315"/>
    <s v="Apple Airpods Headphones"/>
    <n v="1"/>
    <n v="150"/>
    <n v="150"/>
    <x v="1"/>
    <x v="197"/>
    <x v="2"/>
    <x v="2"/>
    <n v="2019"/>
    <d v="1899-12-30T14:12:00"/>
    <s v="257 1st St,"/>
    <s v="San Francisco"/>
    <x v="2"/>
    <s v="94016"/>
  </r>
  <r>
    <n v="224316"/>
    <s v="Macbook Pro Laptop"/>
    <n v="1"/>
    <n v="1700"/>
    <n v="1700"/>
    <x v="2"/>
    <x v="205"/>
    <x v="3"/>
    <x v="2"/>
    <n v="2019"/>
    <d v="1899-12-30T17:31:00"/>
    <s v="193 12th St,"/>
    <s v="Los Angeles"/>
    <x v="2"/>
    <s v="90001"/>
  </r>
  <r>
    <n v="224317"/>
    <s v="27in 4K Gaming Monitor"/>
    <n v="1"/>
    <n v="389.99"/>
    <n v="389.99"/>
    <x v="1"/>
    <x v="210"/>
    <x v="4"/>
    <x v="2"/>
    <n v="2019"/>
    <d v="1899-12-30T11:19:00"/>
    <s v="325 13th St,"/>
    <s v="Los Angeles"/>
    <x v="2"/>
    <s v="90001"/>
  </r>
  <r>
    <n v="224318"/>
    <s v="27in FHD Monitor"/>
    <n v="1"/>
    <n v="149.99"/>
    <n v="149.99"/>
    <x v="1"/>
    <x v="188"/>
    <x v="6"/>
    <x v="2"/>
    <n v="2019"/>
    <d v="1899-12-30T11:30:00"/>
    <s v="578 Adams St,"/>
    <s v="Atlanta"/>
    <x v="4"/>
    <s v="30301"/>
  </r>
  <r>
    <n v="224319"/>
    <s v="20in Monitor"/>
    <n v="1"/>
    <n v="109.99"/>
    <n v="109.99"/>
    <x v="1"/>
    <x v="199"/>
    <x v="5"/>
    <x v="2"/>
    <n v="2019"/>
    <d v="1899-12-30T21:18:00"/>
    <s v="192 West St,"/>
    <s v="Atlanta"/>
    <x v="4"/>
    <s v="30301"/>
  </r>
  <r>
    <n v="224320"/>
    <s v="Bose SoundSport Headphones"/>
    <n v="1"/>
    <n v="99.99"/>
    <n v="99.99"/>
    <x v="1"/>
    <x v="186"/>
    <x v="5"/>
    <x v="2"/>
    <n v="2019"/>
    <d v="1899-12-30T10:40:00"/>
    <s v="105 Jefferson St,"/>
    <s v="Los Angeles"/>
    <x v="2"/>
    <s v="90001"/>
  </r>
  <r>
    <n v="224321"/>
    <s v="AAA Batteries (4-pack)"/>
    <n v="1"/>
    <n v="2.99"/>
    <n v="2.99"/>
    <x v="1"/>
    <x v="202"/>
    <x v="0"/>
    <x v="2"/>
    <n v="2019"/>
    <d v="1899-12-30T12:31:00"/>
    <s v="464 North St,"/>
    <s v="San Francisco"/>
    <x v="2"/>
    <s v="94016"/>
  </r>
  <r>
    <n v="224322"/>
    <s v="AA Batteries (4-pack)"/>
    <n v="1"/>
    <n v="3.84"/>
    <n v="3.84"/>
    <x v="1"/>
    <x v="186"/>
    <x v="5"/>
    <x v="2"/>
    <n v="2019"/>
    <d v="1899-12-30T08:01:00"/>
    <s v="956 Cedar St,"/>
    <s v="Boston"/>
    <x v="0"/>
    <s v="02215"/>
  </r>
  <r>
    <n v="224323"/>
    <s v="Wired Headphones"/>
    <n v="1"/>
    <n v="11.99"/>
    <n v="11.99"/>
    <x v="1"/>
    <x v="181"/>
    <x v="1"/>
    <x v="2"/>
    <n v="2019"/>
    <d v="1899-12-30T16:03:00"/>
    <s v="360 Lincoln St,"/>
    <s v="Dallas"/>
    <x v="3"/>
    <s v="75001"/>
  </r>
  <r>
    <n v="224324"/>
    <s v="Apple Airpods Headphones"/>
    <n v="1"/>
    <n v="150"/>
    <n v="150"/>
    <x v="1"/>
    <x v="205"/>
    <x v="3"/>
    <x v="2"/>
    <n v="2019"/>
    <d v="1899-12-30T01:01:00"/>
    <s v="42 Lake St,"/>
    <s v="Boston"/>
    <x v="0"/>
    <s v="02215"/>
  </r>
  <r>
    <n v="224325"/>
    <s v="AAA Batteries (4-pack)"/>
    <n v="3"/>
    <n v="2.99"/>
    <n v="8.9700000000000006"/>
    <x v="1"/>
    <x v="201"/>
    <x v="6"/>
    <x v="2"/>
    <n v="2019"/>
    <d v="1899-12-30T18:33:00"/>
    <s v="214 Willow St,"/>
    <s v="Los Angeles"/>
    <x v="2"/>
    <s v="90001"/>
  </r>
  <r>
    <n v="224326"/>
    <s v="Bose SoundSport Headphones"/>
    <n v="1"/>
    <n v="99.99"/>
    <n v="99.99"/>
    <x v="1"/>
    <x v="202"/>
    <x v="0"/>
    <x v="2"/>
    <n v="2019"/>
    <d v="1899-12-30T19:50:00"/>
    <s v="313 Adams St,"/>
    <s v="Los Angeles"/>
    <x v="2"/>
    <s v="90001"/>
  </r>
  <r>
    <n v="224327"/>
    <s v="Wired Headphones"/>
    <n v="1"/>
    <n v="11.99"/>
    <n v="11.99"/>
    <x v="1"/>
    <x v="201"/>
    <x v="6"/>
    <x v="2"/>
    <n v="2019"/>
    <d v="1899-12-30T12:14:00"/>
    <s v="612 Dogwood St,"/>
    <s v="Austin"/>
    <x v="3"/>
    <s v="73301"/>
  </r>
  <r>
    <n v="224328"/>
    <s v="Apple Airpods Headphones"/>
    <n v="1"/>
    <n v="150"/>
    <n v="150"/>
    <x v="1"/>
    <x v="202"/>
    <x v="0"/>
    <x v="2"/>
    <n v="2019"/>
    <d v="1899-12-30T16:33:00"/>
    <s v="716 Meadow St,"/>
    <s v="Dallas"/>
    <x v="3"/>
    <s v="75001"/>
  </r>
  <r>
    <n v="224329"/>
    <s v="34in Ultrawide Monitor"/>
    <n v="1"/>
    <n v="379.99"/>
    <n v="379.99"/>
    <x v="1"/>
    <x v="194"/>
    <x v="3"/>
    <x v="2"/>
    <n v="2019"/>
    <d v="1899-12-30T16:18:00"/>
    <s v="25 Lakeview St,"/>
    <s v="San Francisco"/>
    <x v="2"/>
    <s v="94016"/>
  </r>
  <r>
    <n v="224330"/>
    <s v="iPhone"/>
    <n v="1"/>
    <n v="700"/>
    <n v="700"/>
    <x v="0"/>
    <x v="201"/>
    <x v="6"/>
    <x v="2"/>
    <n v="2019"/>
    <d v="1899-12-30T19:15:00"/>
    <s v="989 Forest St,"/>
    <s v="Boston"/>
    <x v="0"/>
    <s v="02215"/>
  </r>
  <r>
    <n v="224331"/>
    <s v="Wired Headphones"/>
    <n v="1"/>
    <n v="11.99"/>
    <n v="11.99"/>
    <x v="1"/>
    <x v="191"/>
    <x v="0"/>
    <x v="2"/>
    <n v="2019"/>
    <d v="1899-12-30T23:44:00"/>
    <s v="986 7th St,"/>
    <s v="Portland"/>
    <x v="7"/>
    <s v="04101"/>
  </r>
  <r>
    <n v="224332"/>
    <s v="Wired Headphones"/>
    <n v="1"/>
    <n v="11.99"/>
    <n v="11.99"/>
    <x v="1"/>
    <x v="203"/>
    <x v="5"/>
    <x v="2"/>
    <n v="2019"/>
    <d v="1899-12-30T18:00:00"/>
    <s v="811 7th St,"/>
    <s v="Dallas"/>
    <x v="3"/>
    <s v="75001"/>
  </r>
  <r>
    <n v="224333"/>
    <s v="AA Batteries (4-pack)"/>
    <n v="1"/>
    <n v="3.84"/>
    <n v="3.84"/>
    <x v="1"/>
    <x v="183"/>
    <x v="4"/>
    <x v="2"/>
    <n v="2019"/>
    <d v="1899-12-30T21:11:00"/>
    <s v="68 Chestnut St,"/>
    <s v="Los Angeles"/>
    <x v="2"/>
    <s v="90001"/>
  </r>
  <r>
    <n v="224334"/>
    <s v="Apple Airpods Headphones"/>
    <n v="1"/>
    <n v="150"/>
    <n v="150"/>
    <x v="1"/>
    <x v="210"/>
    <x v="4"/>
    <x v="2"/>
    <n v="2019"/>
    <d v="1899-12-30T11:03:00"/>
    <s v="656 Washington St,"/>
    <s v="Boston"/>
    <x v="0"/>
    <s v="02215"/>
  </r>
  <r>
    <n v="224335"/>
    <s v="AAA Batteries (4-pack)"/>
    <n v="2"/>
    <n v="2.99"/>
    <n v="5.98"/>
    <x v="1"/>
    <x v="184"/>
    <x v="1"/>
    <x v="2"/>
    <n v="2019"/>
    <d v="1899-12-30T23:55:00"/>
    <s v="393 Lake St,"/>
    <s v="New York City"/>
    <x v="6"/>
    <s v="10001"/>
  </r>
  <r>
    <n v="224336"/>
    <s v="Bose SoundSport Headphones"/>
    <n v="1"/>
    <n v="99.99"/>
    <n v="99.99"/>
    <x v="1"/>
    <x v="200"/>
    <x v="0"/>
    <x v="2"/>
    <n v="2019"/>
    <d v="1899-12-30T17:58:00"/>
    <s v="939 West St,"/>
    <s v="San Francisco"/>
    <x v="2"/>
    <s v="94016"/>
  </r>
  <r>
    <n v="224337"/>
    <s v="Lightning Charging Cable"/>
    <n v="1"/>
    <n v="14.95"/>
    <n v="14.95"/>
    <x v="1"/>
    <x v="202"/>
    <x v="0"/>
    <x v="2"/>
    <n v="2019"/>
    <d v="1899-12-30T22:11:00"/>
    <s v="105 South St,"/>
    <s v="Boston"/>
    <x v="0"/>
    <s v="02215"/>
  </r>
  <r>
    <n v="224338"/>
    <s v="USB-C Charging Cable"/>
    <n v="1"/>
    <n v="11.95"/>
    <n v="11.95"/>
    <x v="1"/>
    <x v="182"/>
    <x v="4"/>
    <x v="2"/>
    <n v="2019"/>
    <d v="1899-12-30T10:22:00"/>
    <s v="272 10th St,"/>
    <s v="San Francisco"/>
    <x v="2"/>
    <s v="94016"/>
  </r>
  <r>
    <n v="224339"/>
    <s v="Lightning Charging Cable"/>
    <n v="1"/>
    <n v="14.95"/>
    <n v="14.95"/>
    <x v="1"/>
    <x v="211"/>
    <x v="1"/>
    <x v="2"/>
    <n v="2019"/>
    <d v="1899-12-30T20:27:00"/>
    <s v="603 Park St,"/>
    <s v="Atlanta"/>
    <x v="4"/>
    <s v="30301"/>
  </r>
  <r>
    <n v="224340"/>
    <s v="Lightning Charging Cable"/>
    <n v="1"/>
    <n v="14.95"/>
    <n v="14.95"/>
    <x v="1"/>
    <x v="206"/>
    <x v="2"/>
    <x v="2"/>
    <n v="2019"/>
    <d v="1899-12-30T18:16:00"/>
    <s v="82 Sunset St,"/>
    <s v="Seattle"/>
    <x v="5"/>
    <s v="98101"/>
  </r>
  <r>
    <n v="224341"/>
    <s v="Flatscreen TV"/>
    <n v="1"/>
    <n v="300"/>
    <n v="300"/>
    <x v="1"/>
    <x v="202"/>
    <x v="0"/>
    <x v="2"/>
    <n v="2019"/>
    <d v="1899-12-30T15:21:00"/>
    <s v="233 South St,"/>
    <s v="Los Angeles"/>
    <x v="2"/>
    <s v="90001"/>
  </r>
  <r>
    <n v="224342"/>
    <s v="Bose SoundSport Headphones"/>
    <n v="1"/>
    <n v="99.99"/>
    <n v="99.99"/>
    <x v="1"/>
    <x v="190"/>
    <x v="6"/>
    <x v="2"/>
    <n v="2019"/>
    <d v="1899-12-30T16:26:00"/>
    <s v="954 Wilson St,"/>
    <s v="Los Angeles"/>
    <x v="2"/>
    <s v="90001"/>
  </r>
  <r>
    <n v="224343"/>
    <s v="AAA Batteries (4-pack)"/>
    <n v="1"/>
    <n v="2.99"/>
    <n v="2.99"/>
    <x v="1"/>
    <x v="211"/>
    <x v="1"/>
    <x v="2"/>
    <n v="2019"/>
    <d v="1899-12-30T11:00:00"/>
    <s v="20 North St,"/>
    <s v="New York City"/>
    <x v="6"/>
    <s v="10001"/>
  </r>
  <r>
    <n v="224344"/>
    <s v="Flatscreen TV"/>
    <n v="1"/>
    <n v="300"/>
    <n v="300"/>
    <x v="1"/>
    <x v="211"/>
    <x v="1"/>
    <x v="2"/>
    <n v="2019"/>
    <d v="1899-12-30T21:43:00"/>
    <s v="925 10th St,"/>
    <s v="Dallas"/>
    <x v="3"/>
    <s v="75001"/>
  </r>
  <r>
    <n v="224345"/>
    <s v="ThinkPad Laptop"/>
    <n v="1"/>
    <n v="999.99"/>
    <n v="999.99"/>
    <x v="0"/>
    <x v="191"/>
    <x v="0"/>
    <x v="2"/>
    <n v="2019"/>
    <d v="1899-12-30T21:20:00"/>
    <s v="240 Park St,"/>
    <s v="San Francisco"/>
    <x v="2"/>
    <s v="94016"/>
  </r>
  <r>
    <n v="224345"/>
    <s v="Lightning Charging Cable"/>
    <n v="1"/>
    <n v="14.95"/>
    <n v="14.95"/>
    <x v="1"/>
    <x v="191"/>
    <x v="0"/>
    <x v="2"/>
    <n v="2019"/>
    <d v="1899-12-30T21:20:00"/>
    <s v="240 Park St,"/>
    <s v="San Francisco"/>
    <x v="2"/>
    <s v="94016"/>
  </r>
  <r>
    <n v="224346"/>
    <s v="34in Ultrawide Monitor"/>
    <n v="1"/>
    <n v="379.99"/>
    <n v="379.99"/>
    <x v="1"/>
    <x v="199"/>
    <x v="5"/>
    <x v="2"/>
    <n v="2019"/>
    <d v="1899-12-30T12:36:00"/>
    <s v="451 9th St,"/>
    <s v="San Francisco"/>
    <x v="2"/>
    <s v="94016"/>
  </r>
  <r>
    <n v="224347"/>
    <s v="Bose SoundSport Headphones"/>
    <n v="1"/>
    <n v="99.99"/>
    <n v="99.99"/>
    <x v="1"/>
    <x v="186"/>
    <x v="5"/>
    <x v="2"/>
    <n v="2019"/>
    <d v="1899-12-30T13:03:00"/>
    <s v="880 Sunset St,"/>
    <s v="New York City"/>
    <x v="6"/>
    <s v="10001"/>
  </r>
  <r>
    <n v="224348"/>
    <s v="Wired Headphones"/>
    <n v="1"/>
    <n v="11.99"/>
    <n v="11.99"/>
    <x v="1"/>
    <x v="182"/>
    <x v="4"/>
    <x v="2"/>
    <n v="2019"/>
    <d v="1899-12-30T16:22:00"/>
    <s v="902 Lake St,"/>
    <s v="San Francisco"/>
    <x v="2"/>
    <s v="94016"/>
  </r>
  <r>
    <n v="224349"/>
    <s v="Macbook Pro Laptop"/>
    <n v="1"/>
    <n v="1700"/>
    <n v="1700"/>
    <x v="2"/>
    <x v="190"/>
    <x v="6"/>
    <x v="2"/>
    <n v="2019"/>
    <d v="1899-12-30T20:50:00"/>
    <s v="93 6th St,"/>
    <s v="New York City"/>
    <x v="6"/>
    <s v="10001"/>
  </r>
  <r>
    <n v="224350"/>
    <s v="Flatscreen TV"/>
    <n v="1"/>
    <n v="300"/>
    <n v="300"/>
    <x v="1"/>
    <x v="211"/>
    <x v="1"/>
    <x v="2"/>
    <n v="2019"/>
    <d v="1899-12-30T16:33:00"/>
    <s v="834 Center St,"/>
    <s v="Atlanta"/>
    <x v="4"/>
    <s v="30301"/>
  </r>
  <r>
    <n v="224351"/>
    <s v="34in Ultrawide Monitor"/>
    <n v="1"/>
    <n v="379.99"/>
    <n v="379.99"/>
    <x v="1"/>
    <x v="208"/>
    <x v="2"/>
    <x v="2"/>
    <n v="2019"/>
    <d v="1899-12-30T20:52:00"/>
    <s v="729 North St,"/>
    <s v="Atlanta"/>
    <x v="4"/>
    <s v="30301"/>
  </r>
  <r>
    <n v="224351"/>
    <s v="Bose SoundSport Headphones"/>
    <n v="1"/>
    <n v="99.99"/>
    <n v="99.99"/>
    <x v="1"/>
    <x v="208"/>
    <x v="2"/>
    <x v="2"/>
    <n v="2019"/>
    <d v="1899-12-30T20:52:00"/>
    <s v="729 North St,"/>
    <s v="Atlanta"/>
    <x v="4"/>
    <s v="30301"/>
  </r>
  <r>
    <n v="224352"/>
    <s v="34in Ultrawide Monitor"/>
    <n v="1"/>
    <n v="379.99"/>
    <n v="379.99"/>
    <x v="1"/>
    <x v="183"/>
    <x v="4"/>
    <x v="2"/>
    <n v="2019"/>
    <d v="1899-12-30T23:26:00"/>
    <s v="994 Pine St,"/>
    <s v="Dallas"/>
    <x v="3"/>
    <s v="75001"/>
  </r>
  <r>
    <n v="224353"/>
    <s v="Macbook Pro Laptop"/>
    <n v="1"/>
    <n v="1700"/>
    <n v="1700"/>
    <x v="2"/>
    <x v="198"/>
    <x v="2"/>
    <x v="2"/>
    <n v="2019"/>
    <d v="1899-12-30T05:28:00"/>
    <s v="244 13th St,"/>
    <s v="San Francisco"/>
    <x v="2"/>
    <s v="94016"/>
  </r>
  <r>
    <n v="224354"/>
    <s v="Wired Headphones"/>
    <n v="1"/>
    <n v="11.99"/>
    <n v="11.99"/>
    <x v="1"/>
    <x v="185"/>
    <x v="6"/>
    <x v="2"/>
    <n v="2019"/>
    <d v="1899-12-30T10:46:00"/>
    <s v="105 Cedar St,"/>
    <s v="Seattle"/>
    <x v="5"/>
    <s v="98101"/>
  </r>
  <r>
    <n v="224355"/>
    <s v="27in 4K Gaming Monitor"/>
    <n v="1"/>
    <n v="389.99"/>
    <n v="389.99"/>
    <x v="1"/>
    <x v="207"/>
    <x v="4"/>
    <x v="2"/>
    <n v="2019"/>
    <d v="1899-12-30T20:16:00"/>
    <s v="200 12th St,"/>
    <s v="San Francisco"/>
    <x v="2"/>
    <s v="94016"/>
  </r>
  <r>
    <n v="224356"/>
    <s v="Apple Airpods Headphones"/>
    <n v="1"/>
    <n v="150"/>
    <n v="150"/>
    <x v="1"/>
    <x v="210"/>
    <x v="4"/>
    <x v="2"/>
    <n v="2019"/>
    <d v="1899-12-30T18:58:00"/>
    <s v="187 West St,"/>
    <s v="Boston"/>
    <x v="0"/>
    <s v="02215"/>
  </r>
  <r>
    <n v="224357"/>
    <s v="Lightning Charging Cable"/>
    <n v="1"/>
    <n v="14.95"/>
    <n v="14.95"/>
    <x v="1"/>
    <x v="197"/>
    <x v="2"/>
    <x v="2"/>
    <n v="2019"/>
    <d v="1899-12-30T14:31:00"/>
    <s v="301 Main St,"/>
    <s v="Los Angeles"/>
    <x v="2"/>
    <s v="90001"/>
  </r>
  <r>
    <n v="224358"/>
    <s v="Bose SoundSport Headphones"/>
    <n v="1"/>
    <n v="99.99"/>
    <n v="99.99"/>
    <x v="1"/>
    <x v="206"/>
    <x v="2"/>
    <x v="2"/>
    <n v="2019"/>
    <d v="1899-12-30T10:03:00"/>
    <s v="185 Lakeview St,"/>
    <s v="Seattle"/>
    <x v="5"/>
    <s v="98101"/>
  </r>
  <r>
    <n v="224359"/>
    <s v="Lightning Charging Cable"/>
    <n v="1"/>
    <n v="14.95"/>
    <n v="14.95"/>
    <x v="1"/>
    <x v="202"/>
    <x v="0"/>
    <x v="2"/>
    <n v="2019"/>
    <d v="1899-12-30T17:06:00"/>
    <s v="33 Lincoln St,"/>
    <s v="Boston"/>
    <x v="0"/>
    <s v="02215"/>
  </r>
  <r>
    <n v="224360"/>
    <s v="Apple Airpods Headphones"/>
    <n v="1"/>
    <n v="150"/>
    <n v="150"/>
    <x v="1"/>
    <x v="191"/>
    <x v="0"/>
    <x v="2"/>
    <n v="2019"/>
    <d v="1899-12-30T10:21:00"/>
    <s v="133 9th St,"/>
    <s v="Portland"/>
    <x v="1"/>
    <s v="97035"/>
  </r>
  <r>
    <n v="224361"/>
    <s v="Wired Headphones"/>
    <n v="1"/>
    <n v="11.99"/>
    <n v="11.99"/>
    <x v="1"/>
    <x v="200"/>
    <x v="0"/>
    <x v="2"/>
    <n v="2019"/>
    <d v="1899-12-30T19:36:00"/>
    <s v="612 12th St,"/>
    <s v="Boston"/>
    <x v="0"/>
    <s v="02215"/>
  </r>
  <r>
    <n v="224362"/>
    <s v="AA Batteries (4-pack)"/>
    <n v="6"/>
    <n v="3.84"/>
    <n v="23.04"/>
    <x v="1"/>
    <x v="193"/>
    <x v="3"/>
    <x v="2"/>
    <n v="2019"/>
    <d v="1899-12-30T11:27:00"/>
    <s v="626 Dogwood St,"/>
    <s v="San Francisco"/>
    <x v="2"/>
    <s v="94016"/>
  </r>
  <r>
    <n v="224363"/>
    <s v="AAA Batteries (4-pack)"/>
    <n v="1"/>
    <n v="2.99"/>
    <n v="2.99"/>
    <x v="1"/>
    <x v="190"/>
    <x v="6"/>
    <x v="2"/>
    <n v="2019"/>
    <d v="1899-12-30T21:35:00"/>
    <s v="876 4th St,"/>
    <s v="Los Angeles"/>
    <x v="2"/>
    <s v="90001"/>
  </r>
  <r>
    <n v="224364"/>
    <s v="AA Batteries (4-pack)"/>
    <n v="1"/>
    <n v="3.84"/>
    <n v="3.84"/>
    <x v="1"/>
    <x v="210"/>
    <x v="4"/>
    <x v="2"/>
    <n v="2019"/>
    <d v="1899-12-30T17:25:00"/>
    <s v="77 7th St,"/>
    <s v="Atlanta"/>
    <x v="4"/>
    <s v="30301"/>
  </r>
  <r>
    <n v="224365"/>
    <s v="20in Monitor"/>
    <n v="1"/>
    <n v="109.99"/>
    <n v="109.99"/>
    <x v="1"/>
    <x v="211"/>
    <x v="1"/>
    <x v="2"/>
    <n v="2019"/>
    <d v="1899-12-30T00:02:00"/>
    <s v="346 Wilson St,"/>
    <s v="Seattle"/>
    <x v="5"/>
    <s v="98101"/>
  </r>
  <r>
    <n v="224366"/>
    <s v="Apple Airpods Headphones"/>
    <n v="1"/>
    <n v="150"/>
    <n v="150"/>
    <x v="1"/>
    <x v="200"/>
    <x v="0"/>
    <x v="2"/>
    <n v="2019"/>
    <d v="1899-12-30T18:42:00"/>
    <s v="64 Spruce St,"/>
    <s v="Boston"/>
    <x v="0"/>
    <s v="02215"/>
  </r>
  <r>
    <n v="224367"/>
    <s v="Lightning Charging Cable"/>
    <n v="2"/>
    <n v="14.95"/>
    <n v="29.9"/>
    <x v="1"/>
    <x v="192"/>
    <x v="0"/>
    <x v="2"/>
    <n v="2019"/>
    <d v="1899-12-30T11:42:00"/>
    <s v="558 Cedar St,"/>
    <s v="San Francisco"/>
    <x v="2"/>
    <s v="94016"/>
  </r>
  <r>
    <n v="224368"/>
    <s v="AAA Batteries (4-pack)"/>
    <n v="1"/>
    <n v="2.99"/>
    <n v="2.99"/>
    <x v="1"/>
    <x v="200"/>
    <x v="0"/>
    <x v="2"/>
    <n v="2019"/>
    <d v="1899-12-30T11:52:00"/>
    <s v="682 Lake St,"/>
    <s v="New York City"/>
    <x v="6"/>
    <s v="10001"/>
  </r>
  <r>
    <n v="224369"/>
    <s v="Lightning Charging Cable"/>
    <n v="1"/>
    <n v="14.95"/>
    <n v="14.95"/>
    <x v="1"/>
    <x v="200"/>
    <x v="0"/>
    <x v="2"/>
    <n v="2019"/>
    <d v="1899-12-30T17:57:00"/>
    <s v="383 Jefferson St,"/>
    <s v="San Francisco"/>
    <x v="2"/>
    <s v="94016"/>
  </r>
  <r>
    <n v="224370"/>
    <s v="Apple Airpods Headphones"/>
    <n v="1"/>
    <n v="150"/>
    <n v="150"/>
    <x v="1"/>
    <x v="194"/>
    <x v="3"/>
    <x v="2"/>
    <n v="2019"/>
    <d v="1899-12-30T06:40:00"/>
    <s v="666 River St,"/>
    <s v="San Francisco"/>
    <x v="2"/>
    <s v="94016"/>
  </r>
  <r>
    <n v="224371"/>
    <s v="27in 4K Gaming Monitor"/>
    <n v="1"/>
    <n v="389.99"/>
    <n v="389.99"/>
    <x v="1"/>
    <x v="205"/>
    <x v="3"/>
    <x v="2"/>
    <n v="2019"/>
    <d v="1899-12-30T10:07:00"/>
    <s v="452 10th St,"/>
    <s v="San Francisco"/>
    <x v="2"/>
    <s v="94016"/>
  </r>
  <r>
    <n v="224372"/>
    <s v="AAA Batteries (4-pack)"/>
    <n v="1"/>
    <n v="2.99"/>
    <n v="2.99"/>
    <x v="1"/>
    <x v="206"/>
    <x v="2"/>
    <x v="2"/>
    <n v="2019"/>
    <d v="1899-12-30T21:07:00"/>
    <s v="826 Hickory St,"/>
    <s v="Los Angeles"/>
    <x v="2"/>
    <s v="90001"/>
  </r>
  <r>
    <n v="224373"/>
    <s v="AAA Batteries (4-pack)"/>
    <n v="1"/>
    <n v="2.99"/>
    <n v="2.99"/>
    <x v="1"/>
    <x v="206"/>
    <x v="2"/>
    <x v="2"/>
    <n v="2019"/>
    <d v="1899-12-30T13:37:00"/>
    <s v="429 Center St,"/>
    <s v="Austin"/>
    <x v="3"/>
    <s v="73301"/>
  </r>
  <r>
    <n v="224374"/>
    <s v="iPhone"/>
    <n v="1"/>
    <n v="700"/>
    <n v="700"/>
    <x v="0"/>
    <x v="204"/>
    <x v="1"/>
    <x v="2"/>
    <n v="2019"/>
    <d v="1899-12-30T13:33:00"/>
    <s v="883 Lake St,"/>
    <s v="San Francisco"/>
    <x v="2"/>
    <s v="94016"/>
  </r>
  <r>
    <n v="224374"/>
    <s v="Lightning Charging Cable"/>
    <n v="1"/>
    <n v="14.95"/>
    <n v="14.95"/>
    <x v="1"/>
    <x v="204"/>
    <x v="1"/>
    <x v="2"/>
    <n v="2019"/>
    <d v="1899-12-30T13:33:00"/>
    <s v="883 Lake St,"/>
    <s v="San Francisco"/>
    <x v="2"/>
    <s v="94016"/>
  </r>
  <r>
    <n v="224375"/>
    <s v="Google Phone"/>
    <n v="1"/>
    <n v="600"/>
    <n v="600"/>
    <x v="0"/>
    <x v="194"/>
    <x v="3"/>
    <x v="2"/>
    <n v="2019"/>
    <d v="1899-12-30T11:39:00"/>
    <s v="549 Madison St,"/>
    <s v="Boston"/>
    <x v="0"/>
    <s v="02215"/>
  </r>
  <r>
    <n v="224376"/>
    <s v="AA Batteries (4-pack)"/>
    <n v="2"/>
    <n v="3.84"/>
    <n v="7.68"/>
    <x v="1"/>
    <x v="205"/>
    <x v="3"/>
    <x v="2"/>
    <n v="2019"/>
    <d v="1899-12-30T23:47:00"/>
    <s v="222 10th St,"/>
    <s v="Dallas"/>
    <x v="3"/>
    <s v="75001"/>
  </r>
  <r>
    <n v="224377"/>
    <s v="20in Monitor"/>
    <n v="1"/>
    <n v="109.99"/>
    <n v="109.99"/>
    <x v="1"/>
    <x v="205"/>
    <x v="3"/>
    <x v="2"/>
    <n v="2019"/>
    <d v="1899-12-30T23:32:00"/>
    <s v="822 Hickory St,"/>
    <s v="Boston"/>
    <x v="0"/>
    <s v="02215"/>
  </r>
  <r>
    <n v="224378"/>
    <s v="Google Phone"/>
    <n v="1"/>
    <n v="600"/>
    <n v="600"/>
    <x v="0"/>
    <x v="191"/>
    <x v="0"/>
    <x v="2"/>
    <n v="2019"/>
    <d v="1899-12-30T13:55:00"/>
    <s v="424 12th St,"/>
    <s v="Portland"/>
    <x v="1"/>
    <s v="97035"/>
  </r>
  <r>
    <n v="224378"/>
    <s v="Wired Headphones"/>
    <n v="1"/>
    <n v="11.99"/>
    <n v="11.99"/>
    <x v="1"/>
    <x v="191"/>
    <x v="0"/>
    <x v="2"/>
    <n v="2019"/>
    <d v="1899-12-30T13:55:00"/>
    <s v="424 12th St,"/>
    <s v="Portland"/>
    <x v="1"/>
    <s v="97035"/>
  </r>
  <r>
    <n v="224379"/>
    <s v="20in Monitor"/>
    <n v="1"/>
    <n v="109.99"/>
    <n v="109.99"/>
    <x v="1"/>
    <x v="197"/>
    <x v="2"/>
    <x v="2"/>
    <n v="2019"/>
    <d v="1899-12-30T21:25:00"/>
    <s v="859 12th St,"/>
    <s v="San Francisco"/>
    <x v="2"/>
    <s v="94016"/>
  </r>
  <r>
    <n v="224380"/>
    <s v="Wired Headphones"/>
    <n v="2"/>
    <n v="11.99"/>
    <n v="23.98"/>
    <x v="1"/>
    <x v="192"/>
    <x v="0"/>
    <x v="2"/>
    <n v="2019"/>
    <d v="1899-12-30T02:27:00"/>
    <s v="853 11th St,"/>
    <s v="San Francisco"/>
    <x v="2"/>
    <s v="94016"/>
  </r>
  <r>
    <n v="224381"/>
    <s v="USB-C Charging Cable"/>
    <n v="1"/>
    <n v="11.95"/>
    <n v="11.95"/>
    <x v="1"/>
    <x v="204"/>
    <x v="1"/>
    <x v="2"/>
    <n v="2019"/>
    <d v="1899-12-30T16:38:00"/>
    <s v="901 Spruce St,"/>
    <s v="Atlanta"/>
    <x v="4"/>
    <s v="30301"/>
  </r>
  <r>
    <n v="224382"/>
    <s v="Bose SoundSport Headphones"/>
    <n v="1"/>
    <n v="99.99"/>
    <n v="99.99"/>
    <x v="1"/>
    <x v="182"/>
    <x v="4"/>
    <x v="2"/>
    <n v="2019"/>
    <d v="1899-12-30T17:04:00"/>
    <s v="422 Willow St,"/>
    <s v="Los Angeles"/>
    <x v="2"/>
    <s v="90001"/>
  </r>
  <r>
    <n v="224383"/>
    <s v="AA Batteries (4-pack)"/>
    <n v="1"/>
    <n v="3.84"/>
    <n v="3.84"/>
    <x v="1"/>
    <x v="190"/>
    <x v="6"/>
    <x v="2"/>
    <n v="2019"/>
    <d v="1899-12-30T23:30:00"/>
    <s v="135 Jackson St,"/>
    <s v="Los Angeles"/>
    <x v="2"/>
    <s v="90001"/>
  </r>
  <r>
    <n v="224384"/>
    <s v="iPhone"/>
    <n v="1"/>
    <n v="700"/>
    <n v="700"/>
    <x v="0"/>
    <x v="189"/>
    <x v="5"/>
    <x v="2"/>
    <n v="2019"/>
    <d v="1899-12-30T16:28:00"/>
    <s v="659 Cedar St,"/>
    <s v="Los Angeles"/>
    <x v="2"/>
    <s v="90001"/>
  </r>
  <r>
    <n v="224385"/>
    <s v="Lightning Charging Cable"/>
    <n v="1"/>
    <n v="14.95"/>
    <n v="14.95"/>
    <x v="1"/>
    <x v="207"/>
    <x v="4"/>
    <x v="2"/>
    <n v="2019"/>
    <d v="1899-12-30T14:08:00"/>
    <s v="184 Meadow St,"/>
    <s v="Boston"/>
    <x v="0"/>
    <s v="02215"/>
  </r>
  <r>
    <n v="224386"/>
    <s v="Wired Headphones"/>
    <n v="2"/>
    <n v="11.99"/>
    <n v="23.98"/>
    <x v="1"/>
    <x v="204"/>
    <x v="1"/>
    <x v="2"/>
    <n v="2019"/>
    <d v="1899-12-30T23:29:00"/>
    <s v="863 Cherry St,"/>
    <s v="Austin"/>
    <x v="3"/>
    <s v="73301"/>
  </r>
  <r>
    <n v="224387"/>
    <s v="Bose SoundSport Headphones"/>
    <n v="1"/>
    <n v="99.99"/>
    <n v="99.99"/>
    <x v="1"/>
    <x v="187"/>
    <x v="5"/>
    <x v="2"/>
    <n v="2019"/>
    <d v="1899-12-30T14:52:00"/>
    <s v="636 7th St,"/>
    <s v="New York City"/>
    <x v="6"/>
    <s v="10001"/>
  </r>
  <r>
    <n v="224388"/>
    <s v="Lightning Charging Cable"/>
    <n v="1"/>
    <n v="14.95"/>
    <n v="14.95"/>
    <x v="1"/>
    <x v="201"/>
    <x v="6"/>
    <x v="2"/>
    <n v="2019"/>
    <d v="1899-12-30T17:05:00"/>
    <s v="136 Main St,"/>
    <s v="Los Angeles"/>
    <x v="2"/>
    <s v="90001"/>
  </r>
  <r>
    <n v="224389"/>
    <s v="AAA Batteries (4-pack)"/>
    <n v="1"/>
    <n v="2.99"/>
    <n v="2.99"/>
    <x v="1"/>
    <x v="195"/>
    <x v="0"/>
    <x v="2"/>
    <n v="2019"/>
    <d v="1899-12-30T20:08:00"/>
    <s v="133 8th St,"/>
    <s v="Dallas"/>
    <x v="3"/>
    <s v="75001"/>
  </r>
  <r>
    <n v="224390"/>
    <s v="AAA Batteries (4-pack)"/>
    <n v="1"/>
    <n v="2.99"/>
    <n v="2.99"/>
    <x v="1"/>
    <x v="194"/>
    <x v="3"/>
    <x v="2"/>
    <n v="2019"/>
    <d v="1899-12-30T21:10:00"/>
    <s v="385 Spruce St,"/>
    <s v="San Francisco"/>
    <x v="2"/>
    <s v="94016"/>
  </r>
  <r>
    <n v="224391"/>
    <s v="AA Batteries (4-pack)"/>
    <n v="1"/>
    <n v="3.84"/>
    <n v="3.84"/>
    <x v="1"/>
    <x v="198"/>
    <x v="2"/>
    <x v="2"/>
    <n v="2019"/>
    <d v="1899-12-30T21:26:00"/>
    <s v="457 Lincoln St,"/>
    <s v="Boston"/>
    <x v="0"/>
    <s v="02215"/>
  </r>
  <r>
    <n v="224392"/>
    <s v="20in Monitor"/>
    <n v="1"/>
    <n v="109.99"/>
    <n v="109.99"/>
    <x v="1"/>
    <x v="196"/>
    <x v="1"/>
    <x v="2"/>
    <n v="2019"/>
    <d v="1899-12-30T10:26:00"/>
    <s v="841 Willow St,"/>
    <s v="San Francisco"/>
    <x v="2"/>
    <s v="94016"/>
  </r>
  <r>
    <n v="224393"/>
    <s v="Macbook Pro Laptop"/>
    <n v="1"/>
    <n v="1700"/>
    <n v="1700"/>
    <x v="2"/>
    <x v="182"/>
    <x v="4"/>
    <x v="2"/>
    <n v="2019"/>
    <d v="1899-12-30T23:58:00"/>
    <s v="197 1st St,"/>
    <s v="New York City"/>
    <x v="6"/>
    <s v="10001"/>
  </r>
  <r>
    <n v="224394"/>
    <s v="Apple Airpods Headphones"/>
    <n v="1"/>
    <n v="150"/>
    <n v="150"/>
    <x v="1"/>
    <x v="199"/>
    <x v="5"/>
    <x v="2"/>
    <n v="2019"/>
    <d v="1899-12-30T11:16:00"/>
    <s v="148 Church St,"/>
    <s v="Atlanta"/>
    <x v="4"/>
    <s v="30301"/>
  </r>
  <r>
    <n v="224395"/>
    <s v="Bose SoundSport Headphones"/>
    <n v="1"/>
    <n v="99.99"/>
    <n v="99.99"/>
    <x v="1"/>
    <x v="205"/>
    <x v="3"/>
    <x v="2"/>
    <n v="2019"/>
    <d v="1899-12-30T11:21:00"/>
    <s v="268 5th St,"/>
    <s v="Seattle"/>
    <x v="5"/>
    <s v="98101"/>
  </r>
  <r>
    <n v="224396"/>
    <s v="Wired Headphones"/>
    <n v="1"/>
    <n v="11.99"/>
    <n v="11.99"/>
    <x v="1"/>
    <x v="201"/>
    <x v="6"/>
    <x v="2"/>
    <n v="2019"/>
    <d v="1899-12-30T02:10:00"/>
    <s v="648 Elm St,"/>
    <s v="Seattle"/>
    <x v="5"/>
    <s v="98101"/>
  </r>
  <r>
    <n v="224397"/>
    <s v="Wired Headphones"/>
    <n v="1"/>
    <n v="11.99"/>
    <n v="11.99"/>
    <x v="1"/>
    <x v="201"/>
    <x v="6"/>
    <x v="2"/>
    <n v="2019"/>
    <d v="1899-12-30T12:23:00"/>
    <s v="671 Dogwood St,"/>
    <s v="San Francisco"/>
    <x v="2"/>
    <s v="94016"/>
  </r>
  <r>
    <n v="224398"/>
    <s v="AA Batteries (4-pack)"/>
    <n v="1"/>
    <n v="3.84"/>
    <n v="3.84"/>
    <x v="1"/>
    <x v="200"/>
    <x v="0"/>
    <x v="2"/>
    <n v="2019"/>
    <d v="1899-12-30T22:52:00"/>
    <s v="604 Lincoln St,"/>
    <s v="Portland"/>
    <x v="1"/>
    <s v="97035"/>
  </r>
  <r>
    <n v="224399"/>
    <s v="AA Batteries (4-pack)"/>
    <n v="1"/>
    <n v="3.84"/>
    <n v="3.84"/>
    <x v="1"/>
    <x v="198"/>
    <x v="2"/>
    <x v="2"/>
    <n v="2019"/>
    <d v="1899-12-30T14:44:00"/>
    <s v="928 Jackson St,"/>
    <s v="Los Angeles"/>
    <x v="2"/>
    <s v="90001"/>
  </r>
  <r>
    <n v="224400"/>
    <s v="AAA Batteries (4-pack)"/>
    <n v="1"/>
    <n v="2.99"/>
    <n v="2.99"/>
    <x v="1"/>
    <x v="210"/>
    <x v="4"/>
    <x v="2"/>
    <n v="2019"/>
    <d v="1899-12-30T20:16:00"/>
    <s v="175 7th St,"/>
    <s v="Seattle"/>
    <x v="5"/>
    <s v="98101"/>
  </r>
  <r>
    <n v="224401"/>
    <s v="Apple Airpods Headphones"/>
    <n v="1"/>
    <n v="150"/>
    <n v="150"/>
    <x v="1"/>
    <x v="186"/>
    <x v="5"/>
    <x v="2"/>
    <n v="2019"/>
    <d v="1899-12-30T13:25:00"/>
    <s v="724 8th St,"/>
    <s v="Boston"/>
    <x v="0"/>
    <s v="02215"/>
  </r>
  <r>
    <n v="224402"/>
    <s v="iPhone"/>
    <n v="1"/>
    <n v="700"/>
    <n v="700"/>
    <x v="0"/>
    <x v="196"/>
    <x v="1"/>
    <x v="2"/>
    <n v="2019"/>
    <d v="1899-12-30T13:15:00"/>
    <s v="555 6th St,"/>
    <s v="Boston"/>
    <x v="0"/>
    <s v="02215"/>
  </r>
  <r>
    <n v="224403"/>
    <s v="USB-C Charging Cable"/>
    <n v="2"/>
    <n v="11.95"/>
    <n v="23.9"/>
    <x v="1"/>
    <x v="187"/>
    <x v="5"/>
    <x v="2"/>
    <n v="2019"/>
    <d v="1899-12-30T02:01:00"/>
    <s v="66 14th St,"/>
    <s v="San Francisco"/>
    <x v="2"/>
    <s v="94016"/>
  </r>
  <r>
    <n v="224404"/>
    <s v="Google Phone"/>
    <n v="1"/>
    <n v="600"/>
    <n v="600"/>
    <x v="0"/>
    <x v="188"/>
    <x v="6"/>
    <x v="2"/>
    <n v="2019"/>
    <d v="1899-12-30T12:51:00"/>
    <s v="935 North St,"/>
    <s v="San Francisco"/>
    <x v="2"/>
    <s v="94016"/>
  </r>
  <r>
    <n v="224405"/>
    <s v="USB-C Charging Cable"/>
    <n v="1"/>
    <n v="11.95"/>
    <n v="11.95"/>
    <x v="1"/>
    <x v="189"/>
    <x v="5"/>
    <x v="2"/>
    <n v="2019"/>
    <d v="1899-12-30T19:20:00"/>
    <s v="805 8th St,"/>
    <s v="Dallas"/>
    <x v="3"/>
    <s v="75001"/>
  </r>
  <r>
    <n v="224406"/>
    <s v="ThinkPad Laptop"/>
    <n v="1"/>
    <n v="999.99"/>
    <n v="999.99"/>
    <x v="0"/>
    <x v="201"/>
    <x v="6"/>
    <x v="2"/>
    <n v="2019"/>
    <d v="1899-12-30T13:33:00"/>
    <s v="869 6th St,"/>
    <s v="Atlanta"/>
    <x v="4"/>
    <s v="30301"/>
  </r>
  <r>
    <n v="224407"/>
    <s v="USB-C Charging Cable"/>
    <n v="1"/>
    <n v="11.95"/>
    <n v="11.95"/>
    <x v="1"/>
    <x v="208"/>
    <x v="2"/>
    <x v="2"/>
    <n v="2019"/>
    <d v="1899-12-30T19:31:00"/>
    <s v="408 Hickory St,"/>
    <s v="Los Angeles"/>
    <x v="2"/>
    <s v="90001"/>
  </r>
  <r>
    <n v="224408"/>
    <s v="USB-C Charging Cable"/>
    <n v="1"/>
    <n v="11.95"/>
    <n v="11.95"/>
    <x v="1"/>
    <x v="203"/>
    <x v="5"/>
    <x v="2"/>
    <n v="2019"/>
    <d v="1899-12-30T11:24:00"/>
    <s v="274 6th St,"/>
    <s v="San Francisco"/>
    <x v="2"/>
    <s v="94016"/>
  </r>
  <r>
    <n v="224409"/>
    <s v="Flatscreen TV"/>
    <n v="1"/>
    <n v="300"/>
    <n v="300"/>
    <x v="1"/>
    <x v="183"/>
    <x v="4"/>
    <x v="2"/>
    <n v="2019"/>
    <d v="1899-12-30T14:53:00"/>
    <s v="900 Cedar St,"/>
    <s v="New York City"/>
    <x v="6"/>
    <s v="10001"/>
  </r>
  <r>
    <n v="224410"/>
    <s v="Lightning Charging Cable"/>
    <n v="1"/>
    <n v="14.95"/>
    <n v="14.95"/>
    <x v="1"/>
    <x v="190"/>
    <x v="6"/>
    <x v="2"/>
    <n v="2019"/>
    <d v="1899-12-30T23:18:00"/>
    <s v="517 7th St,"/>
    <s v="Boston"/>
    <x v="0"/>
    <s v="02215"/>
  </r>
  <r>
    <n v="224411"/>
    <s v="AAA Batteries (4-pack)"/>
    <n v="1"/>
    <n v="2.99"/>
    <n v="2.99"/>
    <x v="1"/>
    <x v="211"/>
    <x v="1"/>
    <x v="2"/>
    <n v="2019"/>
    <d v="1899-12-30T15:20:00"/>
    <s v="979 Jefferson St,"/>
    <s v="Seattle"/>
    <x v="5"/>
    <s v="98101"/>
  </r>
  <r>
    <n v="224412"/>
    <s v="AAA Batteries (4-pack)"/>
    <n v="1"/>
    <n v="2.99"/>
    <n v="2.99"/>
    <x v="1"/>
    <x v="193"/>
    <x v="3"/>
    <x v="2"/>
    <n v="2019"/>
    <d v="1899-12-30T20:34:00"/>
    <s v="805 Willow St,"/>
    <s v="San Francisco"/>
    <x v="2"/>
    <s v="94016"/>
  </r>
  <r>
    <n v="224413"/>
    <s v="Wired Headphones"/>
    <n v="1"/>
    <n v="11.99"/>
    <n v="11.99"/>
    <x v="1"/>
    <x v="181"/>
    <x v="1"/>
    <x v="2"/>
    <n v="2019"/>
    <d v="1899-12-30T13:12:00"/>
    <s v="151 Main St,"/>
    <s v="Boston"/>
    <x v="0"/>
    <s v="02215"/>
  </r>
  <r>
    <n v="224414"/>
    <s v="USB-C Charging Cable"/>
    <n v="1"/>
    <n v="11.95"/>
    <n v="11.95"/>
    <x v="1"/>
    <x v="203"/>
    <x v="5"/>
    <x v="2"/>
    <n v="2019"/>
    <d v="1899-12-30T22:46:00"/>
    <s v="971 Lincoln St,"/>
    <s v="San Francisco"/>
    <x v="2"/>
    <s v="94016"/>
  </r>
  <r>
    <n v="224415"/>
    <s v="AAA Batteries (4-pack)"/>
    <n v="1"/>
    <n v="2.99"/>
    <n v="2.99"/>
    <x v="1"/>
    <x v="208"/>
    <x v="2"/>
    <x v="2"/>
    <n v="2019"/>
    <d v="1899-12-30T21:05:00"/>
    <s v="987 Maple St,"/>
    <s v="Boston"/>
    <x v="0"/>
    <s v="02215"/>
  </r>
  <r>
    <n v="224416"/>
    <s v="27in FHD Monitor"/>
    <n v="1"/>
    <n v="149.99"/>
    <n v="149.99"/>
    <x v="1"/>
    <x v="210"/>
    <x v="4"/>
    <x v="2"/>
    <n v="2019"/>
    <d v="1899-12-30T17:27:00"/>
    <s v="485 13th St,"/>
    <s v="San Francisco"/>
    <x v="2"/>
    <s v="94016"/>
  </r>
  <r>
    <n v="224417"/>
    <s v="Bose SoundSport Headphones"/>
    <n v="1"/>
    <n v="99.99"/>
    <n v="99.99"/>
    <x v="1"/>
    <x v="182"/>
    <x v="4"/>
    <x v="2"/>
    <n v="2019"/>
    <d v="1899-12-30T20:02:00"/>
    <s v="960 Cherry St,"/>
    <s v="Portland"/>
    <x v="1"/>
    <s v="97035"/>
  </r>
  <r>
    <n v="224418"/>
    <s v="27in 4K Gaming Monitor"/>
    <n v="1"/>
    <n v="389.99"/>
    <n v="389.99"/>
    <x v="1"/>
    <x v="197"/>
    <x v="2"/>
    <x v="2"/>
    <n v="2019"/>
    <d v="1899-12-30T10:01:00"/>
    <s v="508 8th St,"/>
    <s v="San Francisco"/>
    <x v="2"/>
    <s v="94016"/>
  </r>
  <r>
    <n v="224419"/>
    <s v="USB-C Charging Cable"/>
    <n v="1"/>
    <n v="11.95"/>
    <n v="11.95"/>
    <x v="1"/>
    <x v="198"/>
    <x v="2"/>
    <x v="2"/>
    <n v="2019"/>
    <d v="1899-12-30T11:08:00"/>
    <s v="601 9th St,"/>
    <s v="Dallas"/>
    <x v="3"/>
    <s v="75001"/>
  </r>
  <r>
    <n v="224420"/>
    <s v="Google Phone"/>
    <n v="1"/>
    <n v="600"/>
    <n v="600"/>
    <x v="0"/>
    <x v="197"/>
    <x v="2"/>
    <x v="2"/>
    <n v="2019"/>
    <d v="1899-12-30T17:13:00"/>
    <s v="644 2nd St,"/>
    <s v="Atlanta"/>
    <x v="4"/>
    <s v="30301"/>
  </r>
  <r>
    <n v="224421"/>
    <s v="Wired Headphones"/>
    <n v="1"/>
    <n v="11.99"/>
    <n v="11.99"/>
    <x v="1"/>
    <x v="190"/>
    <x v="6"/>
    <x v="2"/>
    <n v="2019"/>
    <d v="1899-12-30T17:01:00"/>
    <s v="860 Hill St,"/>
    <s v="New York City"/>
    <x v="6"/>
    <s v="10001"/>
  </r>
  <r>
    <n v="224422"/>
    <s v="Apple Airpods Headphones"/>
    <n v="1"/>
    <n v="150"/>
    <n v="150"/>
    <x v="1"/>
    <x v="202"/>
    <x v="0"/>
    <x v="2"/>
    <n v="2019"/>
    <d v="1899-12-30T14:03:00"/>
    <s v="762 Forest St,"/>
    <s v="Austin"/>
    <x v="3"/>
    <s v="73301"/>
  </r>
  <r>
    <n v="224423"/>
    <s v="Lightning Charging Cable"/>
    <n v="1"/>
    <n v="14.95"/>
    <n v="14.95"/>
    <x v="1"/>
    <x v="203"/>
    <x v="5"/>
    <x v="2"/>
    <n v="2019"/>
    <d v="1899-12-30T13:42:00"/>
    <s v="314 Adams St,"/>
    <s v="New York City"/>
    <x v="6"/>
    <s v="10001"/>
  </r>
  <r>
    <n v="224424"/>
    <s v="Bose SoundSport Headphones"/>
    <n v="1"/>
    <n v="99.99"/>
    <n v="99.99"/>
    <x v="1"/>
    <x v="210"/>
    <x v="4"/>
    <x v="2"/>
    <n v="2019"/>
    <d v="1899-12-30T11:19:00"/>
    <s v="272 8th St,"/>
    <s v="New York City"/>
    <x v="6"/>
    <s v="10001"/>
  </r>
  <r>
    <n v="224425"/>
    <s v="Bose SoundSport Headphones"/>
    <n v="1"/>
    <n v="99.99"/>
    <n v="99.99"/>
    <x v="1"/>
    <x v="193"/>
    <x v="3"/>
    <x v="2"/>
    <n v="2019"/>
    <d v="1899-12-30T19:34:00"/>
    <s v="81 Hill St,"/>
    <s v="Atlanta"/>
    <x v="4"/>
    <s v="30301"/>
  </r>
  <r>
    <n v="224426"/>
    <s v="USB-C Charging Cable"/>
    <n v="1"/>
    <n v="11.95"/>
    <n v="11.95"/>
    <x v="1"/>
    <x v="197"/>
    <x v="2"/>
    <x v="2"/>
    <n v="2019"/>
    <d v="1899-12-30T23:41:00"/>
    <s v="497 Lakeview St,"/>
    <s v="Atlanta"/>
    <x v="4"/>
    <s v="30301"/>
  </r>
  <r>
    <n v="224427"/>
    <s v="USB-C Charging Cable"/>
    <n v="1"/>
    <n v="11.95"/>
    <n v="11.95"/>
    <x v="1"/>
    <x v="184"/>
    <x v="1"/>
    <x v="2"/>
    <n v="2019"/>
    <d v="1899-12-30T00:07:00"/>
    <s v="296 4th St,"/>
    <s v="Portland"/>
    <x v="7"/>
    <s v="04101"/>
  </r>
  <r>
    <n v="224428"/>
    <s v="AA Batteries (4-pack)"/>
    <n v="1"/>
    <n v="3.84"/>
    <n v="3.84"/>
    <x v="1"/>
    <x v="192"/>
    <x v="0"/>
    <x v="2"/>
    <n v="2019"/>
    <d v="1899-12-30T16:07:00"/>
    <s v="583 Maple St,"/>
    <s v="Atlanta"/>
    <x v="4"/>
    <s v="30301"/>
  </r>
  <r>
    <n v="224429"/>
    <s v="Apple Airpods Headphones"/>
    <n v="1"/>
    <n v="150"/>
    <n v="150"/>
    <x v="1"/>
    <x v="199"/>
    <x v="5"/>
    <x v="2"/>
    <n v="2019"/>
    <d v="1899-12-30T15:05:00"/>
    <s v="964 Ridge St,"/>
    <s v="Seattle"/>
    <x v="5"/>
    <s v="98101"/>
  </r>
  <r>
    <n v="224430"/>
    <s v="Wired Headphones"/>
    <n v="1"/>
    <n v="11.99"/>
    <n v="11.99"/>
    <x v="1"/>
    <x v="190"/>
    <x v="6"/>
    <x v="2"/>
    <n v="2019"/>
    <d v="1899-12-30T21:17:00"/>
    <s v="39 10th St,"/>
    <s v="Los Angeles"/>
    <x v="2"/>
    <s v="90001"/>
  </r>
  <r>
    <n v="224431"/>
    <s v="Apple Airpods Headphones"/>
    <n v="1"/>
    <n v="150"/>
    <n v="150"/>
    <x v="1"/>
    <x v="182"/>
    <x v="4"/>
    <x v="2"/>
    <n v="2019"/>
    <d v="1899-12-30T00:03:00"/>
    <s v="898 Park St,"/>
    <s v="San Francisco"/>
    <x v="2"/>
    <s v="94016"/>
  </r>
  <r>
    <n v="224432"/>
    <s v="USB-C Charging Cable"/>
    <n v="1"/>
    <n v="11.95"/>
    <n v="11.95"/>
    <x v="1"/>
    <x v="182"/>
    <x v="4"/>
    <x v="2"/>
    <n v="2019"/>
    <d v="1899-12-30T05:46:00"/>
    <s v="272 Main St,"/>
    <s v="San Francisco"/>
    <x v="2"/>
    <s v="94016"/>
  </r>
  <r>
    <n v="224433"/>
    <s v="20in Monitor"/>
    <n v="1"/>
    <n v="109.99"/>
    <n v="109.99"/>
    <x v="1"/>
    <x v="196"/>
    <x v="1"/>
    <x v="2"/>
    <n v="2019"/>
    <d v="1899-12-30T20:14:00"/>
    <s v="734 Johnson St,"/>
    <s v="Los Angeles"/>
    <x v="2"/>
    <s v="90001"/>
  </r>
  <r>
    <n v="224434"/>
    <s v="Bose SoundSport Headphones"/>
    <n v="1"/>
    <n v="99.99"/>
    <n v="99.99"/>
    <x v="1"/>
    <x v="211"/>
    <x v="1"/>
    <x v="2"/>
    <n v="2019"/>
    <d v="1899-12-30T20:31:00"/>
    <s v="707 Chestnut St,"/>
    <s v="San Francisco"/>
    <x v="2"/>
    <s v="94016"/>
  </r>
  <r>
    <n v="224435"/>
    <s v="Lightning Charging Cable"/>
    <n v="2"/>
    <n v="14.95"/>
    <n v="29.9"/>
    <x v="1"/>
    <x v="205"/>
    <x v="3"/>
    <x v="2"/>
    <n v="2019"/>
    <d v="1899-12-30T15:02:00"/>
    <s v="830 Dogwood St,"/>
    <s v="Seattle"/>
    <x v="5"/>
    <s v="98101"/>
  </r>
  <r>
    <n v="224436"/>
    <s v="Apple Airpods Headphones"/>
    <n v="1"/>
    <n v="150"/>
    <n v="150"/>
    <x v="1"/>
    <x v="183"/>
    <x v="4"/>
    <x v="2"/>
    <n v="2019"/>
    <d v="1899-12-30T17:01:00"/>
    <s v="250 2nd St,"/>
    <s v="Los Angeles"/>
    <x v="2"/>
    <s v="90001"/>
  </r>
  <r>
    <n v="224437"/>
    <s v="AA Batteries (4-pack)"/>
    <n v="1"/>
    <n v="3.84"/>
    <n v="3.84"/>
    <x v="1"/>
    <x v="181"/>
    <x v="1"/>
    <x v="2"/>
    <n v="2019"/>
    <d v="1899-12-30T14:43:00"/>
    <s v="539 Washington St,"/>
    <s v="Los Angeles"/>
    <x v="2"/>
    <s v="90001"/>
  </r>
  <r>
    <n v="224438"/>
    <s v="AAA Batteries (4-pack)"/>
    <n v="1"/>
    <n v="2.99"/>
    <n v="2.99"/>
    <x v="1"/>
    <x v="200"/>
    <x v="0"/>
    <x v="2"/>
    <n v="2019"/>
    <d v="1899-12-30T00:05:00"/>
    <s v="405 Cedar St,"/>
    <s v="Los Angeles"/>
    <x v="2"/>
    <s v="90001"/>
  </r>
  <r>
    <n v="224439"/>
    <s v="Wired Headphones"/>
    <n v="1"/>
    <n v="11.99"/>
    <n v="11.99"/>
    <x v="1"/>
    <x v="185"/>
    <x v="6"/>
    <x v="2"/>
    <n v="2019"/>
    <d v="1899-12-30T19:34:00"/>
    <s v="905 River St,"/>
    <s v="Los Angeles"/>
    <x v="2"/>
    <s v="90001"/>
  </r>
  <r>
    <n v="224440"/>
    <s v="34in Ultrawide Monitor"/>
    <n v="1"/>
    <n v="379.99"/>
    <n v="379.99"/>
    <x v="1"/>
    <x v="192"/>
    <x v="0"/>
    <x v="2"/>
    <n v="2019"/>
    <d v="1899-12-30T12:30:00"/>
    <s v="132 4th St,"/>
    <s v="San Francisco"/>
    <x v="2"/>
    <s v="94016"/>
  </r>
  <r>
    <n v="224441"/>
    <s v="Bose SoundSport Headphones"/>
    <n v="1"/>
    <n v="99.99"/>
    <n v="99.99"/>
    <x v="1"/>
    <x v="185"/>
    <x v="6"/>
    <x v="2"/>
    <n v="2019"/>
    <d v="1899-12-30T11:12:00"/>
    <s v="843 Dogwood St,"/>
    <s v="Boston"/>
    <x v="0"/>
    <s v="02215"/>
  </r>
  <r>
    <n v="224442"/>
    <s v="AA Batteries (4-pack)"/>
    <n v="1"/>
    <n v="3.84"/>
    <n v="3.84"/>
    <x v="1"/>
    <x v="198"/>
    <x v="2"/>
    <x v="2"/>
    <n v="2019"/>
    <d v="1899-12-30T12:43:00"/>
    <s v="823 West St,"/>
    <s v="San Francisco"/>
    <x v="2"/>
    <s v="94016"/>
  </r>
  <r>
    <n v="224443"/>
    <s v="AA Batteries (4-pack)"/>
    <n v="2"/>
    <n v="3.84"/>
    <n v="7.68"/>
    <x v="1"/>
    <x v="190"/>
    <x v="6"/>
    <x v="2"/>
    <n v="2019"/>
    <d v="1899-12-30T07:14:00"/>
    <s v="912 Pine St,"/>
    <s v="Los Angeles"/>
    <x v="2"/>
    <s v="90001"/>
  </r>
  <r>
    <n v="224444"/>
    <s v="Apple Airpods Headphones"/>
    <n v="1"/>
    <n v="150"/>
    <n v="150"/>
    <x v="1"/>
    <x v="181"/>
    <x v="1"/>
    <x v="2"/>
    <n v="2019"/>
    <d v="1899-12-30T17:45:00"/>
    <s v="753 Jefferson St,"/>
    <s v="Los Angeles"/>
    <x v="2"/>
    <s v="90001"/>
  </r>
  <r>
    <n v="224445"/>
    <s v="USB-C Charging Cable"/>
    <n v="1"/>
    <n v="11.95"/>
    <n v="11.95"/>
    <x v="1"/>
    <x v="204"/>
    <x v="1"/>
    <x v="2"/>
    <n v="2019"/>
    <d v="1899-12-30T19:56:00"/>
    <s v="557 7th St,"/>
    <s v="Seattle"/>
    <x v="5"/>
    <s v="98101"/>
  </r>
  <r>
    <n v="224446"/>
    <s v="Apple Airpods Headphones"/>
    <n v="1"/>
    <n v="150"/>
    <n v="150"/>
    <x v="1"/>
    <x v="200"/>
    <x v="0"/>
    <x v="2"/>
    <n v="2019"/>
    <d v="1899-12-30T15:34:00"/>
    <s v="931 1st St,"/>
    <s v="Atlanta"/>
    <x v="4"/>
    <s v="30301"/>
  </r>
  <r>
    <n v="224447"/>
    <s v="34in Ultrawide Monitor"/>
    <n v="1"/>
    <n v="379.99"/>
    <n v="379.99"/>
    <x v="1"/>
    <x v="191"/>
    <x v="0"/>
    <x v="2"/>
    <n v="2019"/>
    <d v="1899-12-30T12:56:00"/>
    <s v="348 River St,"/>
    <s v="Seattle"/>
    <x v="5"/>
    <s v="98101"/>
  </r>
  <r>
    <n v="224448"/>
    <s v="Wired Headphones"/>
    <n v="2"/>
    <n v="11.99"/>
    <n v="23.98"/>
    <x v="1"/>
    <x v="203"/>
    <x v="5"/>
    <x v="2"/>
    <n v="2019"/>
    <d v="1899-12-30T23:21:00"/>
    <s v="613 Lake St,"/>
    <s v="Atlanta"/>
    <x v="4"/>
    <s v="30301"/>
  </r>
  <r>
    <n v="224449"/>
    <s v="Lightning Charging Cable"/>
    <n v="1"/>
    <n v="14.95"/>
    <n v="14.95"/>
    <x v="1"/>
    <x v="189"/>
    <x v="5"/>
    <x v="2"/>
    <n v="2019"/>
    <d v="1899-12-30T22:01:00"/>
    <s v="584 Maple St,"/>
    <s v="Atlanta"/>
    <x v="4"/>
    <s v="30301"/>
  </r>
  <r>
    <n v="224450"/>
    <s v="27in 4K Gaming Monitor"/>
    <n v="1"/>
    <n v="389.99"/>
    <n v="389.99"/>
    <x v="1"/>
    <x v="183"/>
    <x v="4"/>
    <x v="2"/>
    <n v="2019"/>
    <d v="1899-12-30T13:09:00"/>
    <s v="199 North St,"/>
    <s v="Seattle"/>
    <x v="5"/>
    <s v="98101"/>
  </r>
  <r>
    <n v="224451"/>
    <s v="Macbook Pro Laptop"/>
    <n v="1"/>
    <n v="1700"/>
    <n v="1700"/>
    <x v="2"/>
    <x v="206"/>
    <x v="2"/>
    <x v="2"/>
    <n v="2019"/>
    <d v="1899-12-30T17:56:00"/>
    <s v="884 North St,"/>
    <s v="Los Angeles"/>
    <x v="2"/>
    <s v="90001"/>
  </r>
  <r>
    <n v="224452"/>
    <s v="27in 4K Gaming Monitor"/>
    <n v="1"/>
    <n v="389.99"/>
    <n v="389.99"/>
    <x v="1"/>
    <x v="202"/>
    <x v="0"/>
    <x v="2"/>
    <n v="2019"/>
    <d v="1899-12-30T08:29:00"/>
    <s v="155 Jefferson St,"/>
    <s v="Seattle"/>
    <x v="5"/>
    <s v="98101"/>
  </r>
  <r>
    <n v="224453"/>
    <s v="AAA Batteries (4-pack)"/>
    <n v="1"/>
    <n v="2.99"/>
    <n v="2.99"/>
    <x v="1"/>
    <x v="194"/>
    <x v="3"/>
    <x v="2"/>
    <n v="2019"/>
    <d v="1899-12-30T02:32:00"/>
    <s v="356 Elm St,"/>
    <s v="Dallas"/>
    <x v="3"/>
    <s v="75001"/>
  </r>
  <r>
    <n v="224454"/>
    <s v="27in FHD Monitor"/>
    <n v="1"/>
    <n v="149.99"/>
    <n v="149.99"/>
    <x v="1"/>
    <x v="199"/>
    <x v="5"/>
    <x v="2"/>
    <n v="2019"/>
    <d v="1899-12-30T12:48:00"/>
    <s v="552 Center St,"/>
    <s v="San Francisco"/>
    <x v="2"/>
    <s v="94016"/>
  </r>
  <r>
    <n v="224455"/>
    <s v="27in FHD Monitor"/>
    <n v="1"/>
    <n v="149.99"/>
    <n v="149.99"/>
    <x v="1"/>
    <x v="188"/>
    <x v="6"/>
    <x v="2"/>
    <n v="2019"/>
    <d v="1899-12-30T20:08:00"/>
    <s v="668 6th St,"/>
    <s v="Los Angeles"/>
    <x v="2"/>
    <s v="90001"/>
  </r>
  <r>
    <n v="224456"/>
    <s v="Wired Headphones"/>
    <n v="1"/>
    <n v="11.99"/>
    <n v="11.99"/>
    <x v="1"/>
    <x v="198"/>
    <x v="2"/>
    <x v="2"/>
    <n v="2019"/>
    <d v="1899-12-30T22:25:00"/>
    <s v="108 13th St,"/>
    <s v="New York City"/>
    <x v="6"/>
    <s v="10001"/>
  </r>
  <r>
    <n v="224457"/>
    <s v="Flatscreen TV"/>
    <n v="1"/>
    <n v="300"/>
    <n v="300"/>
    <x v="1"/>
    <x v="201"/>
    <x v="6"/>
    <x v="2"/>
    <n v="2019"/>
    <d v="1899-12-30T22:27:00"/>
    <s v="480 Park St,"/>
    <s v="New York City"/>
    <x v="6"/>
    <s v="10001"/>
  </r>
  <r>
    <n v="224458"/>
    <s v="Lightning Charging Cable"/>
    <n v="1"/>
    <n v="14.95"/>
    <n v="14.95"/>
    <x v="1"/>
    <x v="197"/>
    <x v="2"/>
    <x v="2"/>
    <n v="2019"/>
    <d v="1899-12-30T13:37:00"/>
    <s v="690 Jefferson St,"/>
    <s v="San Francisco"/>
    <x v="2"/>
    <s v="94016"/>
  </r>
  <r>
    <n v="224459"/>
    <s v="Wired Headphones"/>
    <n v="1"/>
    <n v="11.99"/>
    <n v="11.99"/>
    <x v="1"/>
    <x v="201"/>
    <x v="6"/>
    <x v="2"/>
    <n v="2019"/>
    <d v="1899-12-30T17:50:00"/>
    <s v="634 River St,"/>
    <s v="New York City"/>
    <x v="6"/>
    <s v="10001"/>
  </r>
  <r>
    <n v="224460"/>
    <s v="20in Monitor"/>
    <n v="1"/>
    <n v="109.99"/>
    <n v="109.99"/>
    <x v="1"/>
    <x v="190"/>
    <x v="6"/>
    <x v="2"/>
    <n v="2019"/>
    <d v="1899-12-30T20:54:00"/>
    <s v="57 Wilson St,"/>
    <s v="San Francisco"/>
    <x v="2"/>
    <s v="94016"/>
  </r>
  <r>
    <n v="224461"/>
    <s v="34in Ultrawide Monitor"/>
    <n v="1"/>
    <n v="379.99"/>
    <n v="379.99"/>
    <x v="1"/>
    <x v="192"/>
    <x v="0"/>
    <x v="2"/>
    <n v="2019"/>
    <d v="1899-12-30T17:07:00"/>
    <s v="924 River St,"/>
    <s v="Seattle"/>
    <x v="5"/>
    <s v="98101"/>
  </r>
  <r>
    <n v="224462"/>
    <s v="34in Ultrawide Monitor"/>
    <n v="1"/>
    <n v="379.99"/>
    <n v="379.99"/>
    <x v="1"/>
    <x v="185"/>
    <x v="6"/>
    <x v="2"/>
    <n v="2019"/>
    <d v="1899-12-30T19:45:00"/>
    <s v="431 Cherry St,"/>
    <s v="Dallas"/>
    <x v="3"/>
    <s v="75001"/>
  </r>
  <r>
    <n v="224463"/>
    <s v="20in Monitor"/>
    <n v="1"/>
    <n v="109.99"/>
    <n v="109.99"/>
    <x v="1"/>
    <x v="181"/>
    <x v="1"/>
    <x v="2"/>
    <n v="2019"/>
    <d v="1899-12-30T20:38:00"/>
    <s v="386 South St,"/>
    <s v="Los Angeles"/>
    <x v="2"/>
    <s v="90001"/>
  </r>
  <r>
    <n v="224464"/>
    <s v="27in FHD Monitor"/>
    <n v="1"/>
    <n v="149.99"/>
    <n v="149.99"/>
    <x v="1"/>
    <x v="206"/>
    <x v="2"/>
    <x v="2"/>
    <n v="2019"/>
    <d v="1899-12-30T08:32:00"/>
    <s v="282 Cherry St,"/>
    <s v="Dallas"/>
    <x v="3"/>
    <s v="75001"/>
  </r>
  <r>
    <n v="224465"/>
    <s v="AAA Batteries (4-pack)"/>
    <n v="2"/>
    <n v="2.99"/>
    <n v="5.98"/>
    <x v="1"/>
    <x v="200"/>
    <x v="0"/>
    <x v="2"/>
    <n v="2019"/>
    <d v="1899-12-30T16:59:00"/>
    <s v="111 13th St,"/>
    <s v="Austin"/>
    <x v="3"/>
    <s v="73301"/>
  </r>
  <r>
    <n v="224466"/>
    <s v="Wired Headphones"/>
    <n v="1"/>
    <n v="11.99"/>
    <n v="11.99"/>
    <x v="1"/>
    <x v="211"/>
    <x v="1"/>
    <x v="2"/>
    <n v="2019"/>
    <d v="1899-12-30T23:08:00"/>
    <s v="554 1st St,"/>
    <s v="Seattle"/>
    <x v="5"/>
    <s v="98101"/>
  </r>
  <r>
    <n v="224467"/>
    <s v="AAA Batteries (4-pack)"/>
    <n v="2"/>
    <n v="2.99"/>
    <n v="5.98"/>
    <x v="1"/>
    <x v="184"/>
    <x v="1"/>
    <x v="2"/>
    <n v="2019"/>
    <d v="1899-12-30T17:14:00"/>
    <s v="684 Highland St,"/>
    <s v="Los Angeles"/>
    <x v="2"/>
    <s v="90001"/>
  </r>
  <r>
    <n v="224468"/>
    <s v="Lightning Charging Cable"/>
    <n v="1"/>
    <n v="14.95"/>
    <n v="14.95"/>
    <x v="1"/>
    <x v="194"/>
    <x v="3"/>
    <x v="2"/>
    <n v="2019"/>
    <d v="1899-12-30T22:46:00"/>
    <s v="524 Spruce St,"/>
    <s v="Boston"/>
    <x v="0"/>
    <s v="02215"/>
  </r>
  <r>
    <n v="224469"/>
    <s v="Lightning Charging Cable"/>
    <n v="1"/>
    <n v="14.95"/>
    <n v="14.95"/>
    <x v="1"/>
    <x v="185"/>
    <x v="6"/>
    <x v="2"/>
    <n v="2019"/>
    <d v="1899-12-30T20:02:00"/>
    <s v="660 5th St,"/>
    <s v="Los Angeles"/>
    <x v="2"/>
    <s v="90001"/>
  </r>
  <r>
    <n v="224470"/>
    <s v="AAA Batteries (4-pack)"/>
    <n v="1"/>
    <n v="2.99"/>
    <n v="2.99"/>
    <x v="1"/>
    <x v="207"/>
    <x v="4"/>
    <x v="2"/>
    <n v="2019"/>
    <d v="1899-12-30T15:20:00"/>
    <s v="420 Lake St,"/>
    <s v="Boston"/>
    <x v="0"/>
    <s v="02215"/>
  </r>
  <r>
    <n v="224471"/>
    <s v="AAA Batteries (4-pack)"/>
    <n v="1"/>
    <n v="2.99"/>
    <n v="2.99"/>
    <x v="1"/>
    <x v="208"/>
    <x v="2"/>
    <x v="2"/>
    <n v="2019"/>
    <d v="1899-12-30T20:58:00"/>
    <s v="270 South St,"/>
    <s v="Boston"/>
    <x v="0"/>
    <s v="02215"/>
  </r>
  <r>
    <n v="224472"/>
    <s v="27in FHD Monitor"/>
    <n v="1"/>
    <n v="149.99"/>
    <n v="149.99"/>
    <x v="1"/>
    <x v="183"/>
    <x v="4"/>
    <x v="2"/>
    <n v="2019"/>
    <d v="1899-12-30T14:40:00"/>
    <s v="124 Lake St,"/>
    <s v="Dallas"/>
    <x v="3"/>
    <s v="75001"/>
  </r>
  <r>
    <n v="224473"/>
    <s v="Flatscreen TV"/>
    <n v="1"/>
    <n v="300"/>
    <n v="300"/>
    <x v="1"/>
    <x v="189"/>
    <x v="5"/>
    <x v="2"/>
    <n v="2019"/>
    <d v="1899-12-30T20:49:00"/>
    <s v="538 Dogwood St,"/>
    <s v="San Francisco"/>
    <x v="2"/>
    <s v="94016"/>
  </r>
  <r>
    <n v="224474"/>
    <s v="27in 4K Gaming Monitor"/>
    <n v="1"/>
    <n v="389.99"/>
    <n v="389.99"/>
    <x v="1"/>
    <x v="193"/>
    <x v="3"/>
    <x v="2"/>
    <n v="2019"/>
    <d v="1899-12-30T13:18:00"/>
    <s v="781 Center St,"/>
    <s v="Boston"/>
    <x v="0"/>
    <s v="02215"/>
  </r>
  <r>
    <n v="224475"/>
    <s v="AA Batteries (4-pack)"/>
    <n v="1"/>
    <n v="3.84"/>
    <n v="3.84"/>
    <x v="1"/>
    <x v="185"/>
    <x v="6"/>
    <x v="2"/>
    <n v="2019"/>
    <d v="1899-12-30T21:32:00"/>
    <s v="48 Chestnut St,"/>
    <s v="Atlanta"/>
    <x v="4"/>
    <s v="30301"/>
  </r>
  <r>
    <n v="224476"/>
    <s v="Lightning Charging Cable"/>
    <n v="1"/>
    <n v="14.95"/>
    <n v="14.95"/>
    <x v="1"/>
    <x v="186"/>
    <x v="5"/>
    <x v="2"/>
    <n v="2019"/>
    <d v="1899-12-30T08:29:00"/>
    <s v="269 4th St,"/>
    <s v="Dallas"/>
    <x v="3"/>
    <s v="75001"/>
  </r>
  <r>
    <n v="224477"/>
    <s v="AA Batteries (4-pack)"/>
    <n v="1"/>
    <n v="3.84"/>
    <n v="3.84"/>
    <x v="1"/>
    <x v="185"/>
    <x v="6"/>
    <x v="2"/>
    <n v="2019"/>
    <d v="1899-12-30T12:07:00"/>
    <s v="375 8th St,"/>
    <s v="Boston"/>
    <x v="0"/>
    <s v="02215"/>
  </r>
  <r>
    <n v="224478"/>
    <s v="AA Batteries (4-pack)"/>
    <n v="1"/>
    <n v="3.84"/>
    <n v="3.84"/>
    <x v="1"/>
    <x v="192"/>
    <x v="0"/>
    <x v="2"/>
    <n v="2019"/>
    <d v="1899-12-30T20:56:00"/>
    <s v="358 Forest St,"/>
    <s v="New York City"/>
    <x v="6"/>
    <s v="10001"/>
  </r>
  <r>
    <n v="224479"/>
    <s v="27in FHD Monitor"/>
    <n v="1"/>
    <n v="149.99"/>
    <n v="149.99"/>
    <x v="1"/>
    <x v="209"/>
    <x v="3"/>
    <x v="2"/>
    <n v="2019"/>
    <d v="1899-12-30T16:52:00"/>
    <s v="767 Hill St,"/>
    <s v="Los Angeles"/>
    <x v="2"/>
    <s v="90001"/>
  </r>
  <r>
    <n v="224480"/>
    <s v="Flatscreen TV"/>
    <n v="1"/>
    <n v="300"/>
    <n v="300"/>
    <x v="1"/>
    <x v="194"/>
    <x v="3"/>
    <x v="2"/>
    <n v="2019"/>
    <d v="1899-12-30T11:01:00"/>
    <s v="689 4th St,"/>
    <s v="San Francisco"/>
    <x v="2"/>
    <s v="94016"/>
  </r>
  <r>
    <n v="224481"/>
    <s v="Vareebadd Phone"/>
    <n v="1"/>
    <n v="400"/>
    <n v="400"/>
    <x v="1"/>
    <x v="188"/>
    <x v="6"/>
    <x v="2"/>
    <n v="2019"/>
    <d v="1899-12-30T00:11:00"/>
    <s v="487 Maple St,"/>
    <s v="Seattle"/>
    <x v="5"/>
    <s v="98101"/>
  </r>
  <r>
    <n v="224481"/>
    <s v="USB-C Charging Cable"/>
    <n v="1"/>
    <n v="11.95"/>
    <n v="11.95"/>
    <x v="1"/>
    <x v="188"/>
    <x v="6"/>
    <x v="2"/>
    <n v="2019"/>
    <d v="1899-12-30T00:11:00"/>
    <s v="487 Maple St,"/>
    <s v="Seattle"/>
    <x v="5"/>
    <s v="98101"/>
  </r>
  <r>
    <n v="224482"/>
    <s v="AA Batteries (4-pack)"/>
    <n v="1"/>
    <n v="3.84"/>
    <n v="3.84"/>
    <x v="1"/>
    <x v="181"/>
    <x v="1"/>
    <x v="2"/>
    <n v="2019"/>
    <d v="1899-12-30T17:57:00"/>
    <s v="264 Center St,"/>
    <s v="New York City"/>
    <x v="6"/>
    <s v="10001"/>
  </r>
  <r>
    <n v="224483"/>
    <s v="Flatscreen TV"/>
    <n v="1"/>
    <n v="300"/>
    <n v="300"/>
    <x v="1"/>
    <x v="186"/>
    <x v="5"/>
    <x v="2"/>
    <n v="2019"/>
    <d v="1899-12-30T23:42:00"/>
    <s v="540 Maple St,"/>
    <s v="San Francisco"/>
    <x v="2"/>
    <s v="94016"/>
  </r>
  <r>
    <n v="224484"/>
    <s v="AAA Batteries (4-pack)"/>
    <n v="1"/>
    <n v="2.99"/>
    <n v="2.99"/>
    <x v="1"/>
    <x v="190"/>
    <x v="6"/>
    <x v="2"/>
    <n v="2019"/>
    <d v="1899-12-30T23:11:00"/>
    <s v="507 Washington St,"/>
    <s v="New York City"/>
    <x v="6"/>
    <s v="10001"/>
  </r>
  <r>
    <n v="224485"/>
    <s v="Apple Airpods Headphones"/>
    <n v="1"/>
    <n v="150"/>
    <n v="150"/>
    <x v="1"/>
    <x v="192"/>
    <x v="0"/>
    <x v="2"/>
    <n v="2019"/>
    <d v="1899-12-30T22:56:00"/>
    <s v="984 Jackson St,"/>
    <s v="Los Angeles"/>
    <x v="2"/>
    <s v="90001"/>
  </r>
  <r>
    <n v="224486"/>
    <s v="27in FHD Monitor"/>
    <n v="1"/>
    <n v="149.99"/>
    <n v="149.99"/>
    <x v="1"/>
    <x v="198"/>
    <x v="2"/>
    <x v="2"/>
    <n v="2019"/>
    <d v="1899-12-30T15:28:00"/>
    <s v="211 Lake St,"/>
    <s v="San Francisco"/>
    <x v="2"/>
    <s v="94016"/>
  </r>
  <r>
    <n v="224487"/>
    <s v="Bose SoundSport Headphones"/>
    <n v="1"/>
    <n v="99.99"/>
    <n v="99.99"/>
    <x v="1"/>
    <x v="189"/>
    <x v="5"/>
    <x v="2"/>
    <n v="2019"/>
    <d v="1899-12-30T20:54:00"/>
    <s v="370 9th St,"/>
    <s v="San Francisco"/>
    <x v="2"/>
    <s v="94016"/>
  </r>
  <r>
    <n v="224488"/>
    <s v="AA Batteries (4-pack)"/>
    <n v="1"/>
    <n v="3.84"/>
    <n v="3.84"/>
    <x v="1"/>
    <x v="197"/>
    <x v="2"/>
    <x v="2"/>
    <n v="2019"/>
    <d v="1899-12-30T17:01:00"/>
    <s v="678 6th St,"/>
    <s v="Atlanta"/>
    <x v="4"/>
    <s v="30301"/>
  </r>
  <r>
    <n v="224489"/>
    <s v="Flatscreen TV"/>
    <n v="1"/>
    <n v="300"/>
    <n v="300"/>
    <x v="1"/>
    <x v="188"/>
    <x v="6"/>
    <x v="2"/>
    <n v="2019"/>
    <d v="1899-12-30T09:47:00"/>
    <s v="816 Maple St,"/>
    <s v="San Francisco"/>
    <x v="2"/>
    <s v="94016"/>
  </r>
  <r>
    <n v="224490"/>
    <s v="Google Phone"/>
    <n v="1"/>
    <n v="600"/>
    <n v="600"/>
    <x v="0"/>
    <x v="207"/>
    <x v="4"/>
    <x v="2"/>
    <n v="2019"/>
    <d v="1899-12-30T20:35:00"/>
    <s v="986 Adams St,"/>
    <s v="New York City"/>
    <x v="6"/>
    <s v="10001"/>
  </r>
  <r>
    <n v="224490"/>
    <s v="Wired Headphones"/>
    <n v="1"/>
    <n v="11.99"/>
    <n v="11.99"/>
    <x v="1"/>
    <x v="207"/>
    <x v="4"/>
    <x v="2"/>
    <n v="2019"/>
    <d v="1899-12-30T20:35:00"/>
    <s v="986 Adams St,"/>
    <s v="New York City"/>
    <x v="6"/>
    <s v="10001"/>
  </r>
  <r>
    <n v="224491"/>
    <s v="Google Phone"/>
    <n v="1"/>
    <n v="600"/>
    <n v="600"/>
    <x v="0"/>
    <x v="203"/>
    <x v="5"/>
    <x v="2"/>
    <n v="2019"/>
    <d v="1899-12-30T14:23:00"/>
    <s v="425 1st St,"/>
    <s v="San Francisco"/>
    <x v="2"/>
    <s v="94016"/>
  </r>
  <r>
    <n v="224492"/>
    <s v="Wired Headphones"/>
    <n v="1"/>
    <n v="11.99"/>
    <n v="11.99"/>
    <x v="1"/>
    <x v="181"/>
    <x v="1"/>
    <x v="2"/>
    <n v="2019"/>
    <d v="1899-12-30T18:20:00"/>
    <s v="364 River St,"/>
    <s v="Boston"/>
    <x v="0"/>
    <s v="02215"/>
  </r>
  <r>
    <n v="224493"/>
    <s v="Bose SoundSport Headphones"/>
    <n v="1"/>
    <n v="99.99"/>
    <n v="99.99"/>
    <x v="1"/>
    <x v="202"/>
    <x v="0"/>
    <x v="2"/>
    <n v="2019"/>
    <d v="1899-12-30T20:33:00"/>
    <s v="409 10th St,"/>
    <s v="San Francisco"/>
    <x v="2"/>
    <s v="94016"/>
  </r>
  <r>
    <n v="224494"/>
    <s v="iPhone"/>
    <n v="1"/>
    <n v="700"/>
    <n v="700"/>
    <x v="0"/>
    <x v="189"/>
    <x v="5"/>
    <x v="2"/>
    <n v="2019"/>
    <d v="1899-12-30T15:43:00"/>
    <s v="427 Cedar St,"/>
    <s v="New York City"/>
    <x v="6"/>
    <s v="10001"/>
  </r>
  <r>
    <n v="224494"/>
    <s v="AA Batteries (4-pack)"/>
    <n v="1"/>
    <n v="3.84"/>
    <n v="3.84"/>
    <x v="1"/>
    <x v="189"/>
    <x v="5"/>
    <x v="2"/>
    <n v="2019"/>
    <d v="1899-12-30T15:43:00"/>
    <s v="427 Cedar St,"/>
    <s v="New York City"/>
    <x v="6"/>
    <s v="10001"/>
  </r>
  <r>
    <n v="224495"/>
    <s v="USB-C Charging Cable"/>
    <n v="1"/>
    <n v="11.95"/>
    <n v="11.95"/>
    <x v="1"/>
    <x v="190"/>
    <x v="6"/>
    <x v="2"/>
    <n v="2019"/>
    <d v="1899-12-30T22:13:00"/>
    <s v="520 Meadow St,"/>
    <s v="Austin"/>
    <x v="3"/>
    <s v="73301"/>
  </r>
  <r>
    <n v="224496"/>
    <s v="AAA Batteries (4-pack)"/>
    <n v="1"/>
    <n v="2.99"/>
    <n v="2.99"/>
    <x v="1"/>
    <x v="210"/>
    <x v="4"/>
    <x v="2"/>
    <n v="2019"/>
    <d v="1899-12-30T18:28:00"/>
    <s v="531 6th St,"/>
    <s v="Austin"/>
    <x v="3"/>
    <s v="73301"/>
  </r>
  <r>
    <n v="224497"/>
    <s v="Lightning Charging Cable"/>
    <n v="1"/>
    <n v="14.95"/>
    <n v="14.95"/>
    <x v="1"/>
    <x v="203"/>
    <x v="5"/>
    <x v="2"/>
    <n v="2019"/>
    <d v="1899-12-30T10:53:00"/>
    <s v="162 8th St,"/>
    <s v="Austin"/>
    <x v="3"/>
    <s v="73301"/>
  </r>
  <r>
    <n v="224498"/>
    <s v="27in FHD Monitor"/>
    <n v="1"/>
    <n v="149.99"/>
    <n v="149.99"/>
    <x v="1"/>
    <x v="210"/>
    <x v="4"/>
    <x v="2"/>
    <n v="2019"/>
    <d v="1899-12-30T21:52:00"/>
    <s v="418 6th St,"/>
    <s v="Atlanta"/>
    <x v="4"/>
    <s v="30301"/>
  </r>
  <r>
    <n v="224499"/>
    <s v="27in FHD Monitor"/>
    <n v="1"/>
    <n v="149.99"/>
    <n v="149.99"/>
    <x v="1"/>
    <x v="193"/>
    <x v="3"/>
    <x v="2"/>
    <n v="2019"/>
    <d v="1899-12-30T14:41:00"/>
    <s v="986 Dogwood St,"/>
    <s v="Portland"/>
    <x v="1"/>
    <s v="97035"/>
  </r>
  <r>
    <n v="224500"/>
    <s v="Lightning Charging Cable"/>
    <n v="1"/>
    <n v="14.95"/>
    <n v="14.95"/>
    <x v="1"/>
    <x v="206"/>
    <x v="2"/>
    <x v="2"/>
    <n v="2019"/>
    <d v="1899-12-30T18:05:00"/>
    <s v="649 Lincoln St,"/>
    <s v="San Francisco"/>
    <x v="2"/>
    <s v="94016"/>
  </r>
  <r>
    <n v="224501"/>
    <s v="iPhone"/>
    <n v="1"/>
    <n v="700"/>
    <n v="700"/>
    <x v="0"/>
    <x v="190"/>
    <x v="6"/>
    <x v="2"/>
    <n v="2019"/>
    <d v="1899-12-30T13:40:00"/>
    <s v="70 Wilson St,"/>
    <s v="San Francisco"/>
    <x v="2"/>
    <s v="94016"/>
  </r>
  <r>
    <n v="224501"/>
    <s v="Wired Headphones"/>
    <n v="1"/>
    <n v="11.99"/>
    <n v="11.99"/>
    <x v="1"/>
    <x v="190"/>
    <x v="6"/>
    <x v="2"/>
    <n v="2019"/>
    <d v="1899-12-30T13:40:00"/>
    <s v="70 Wilson St,"/>
    <s v="San Francisco"/>
    <x v="2"/>
    <s v="94016"/>
  </r>
  <r>
    <n v="224502"/>
    <s v="Apple Airpods Headphones"/>
    <n v="1"/>
    <n v="150"/>
    <n v="150"/>
    <x v="1"/>
    <x v="186"/>
    <x v="5"/>
    <x v="2"/>
    <n v="2019"/>
    <d v="1899-12-30T06:03:00"/>
    <s v="773 6th St,"/>
    <s v="Los Angeles"/>
    <x v="2"/>
    <s v="90001"/>
  </r>
  <r>
    <n v="224503"/>
    <s v="Wired Headphones"/>
    <n v="1"/>
    <n v="11.99"/>
    <n v="11.99"/>
    <x v="1"/>
    <x v="196"/>
    <x v="1"/>
    <x v="2"/>
    <n v="2019"/>
    <d v="1899-12-30T09:08:00"/>
    <s v="24 Ridge St,"/>
    <s v="Dallas"/>
    <x v="3"/>
    <s v="75001"/>
  </r>
  <r>
    <n v="224504"/>
    <s v="USB-C Charging Cable"/>
    <n v="2"/>
    <n v="11.95"/>
    <n v="23.9"/>
    <x v="1"/>
    <x v="196"/>
    <x v="1"/>
    <x v="2"/>
    <n v="2019"/>
    <d v="1899-12-30T09:09:00"/>
    <s v="686 8th St,"/>
    <s v="Los Angeles"/>
    <x v="2"/>
    <s v="90001"/>
  </r>
  <r>
    <n v="224505"/>
    <s v="Lightning Charging Cable"/>
    <n v="1"/>
    <n v="14.95"/>
    <n v="14.95"/>
    <x v="1"/>
    <x v="189"/>
    <x v="5"/>
    <x v="2"/>
    <n v="2019"/>
    <d v="1899-12-30T12:47:00"/>
    <s v="726 6th St,"/>
    <s v="San Francisco"/>
    <x v="2"/>
    <s v="94016"/>
  </r>
  <r>
    <n v="224506"/>
    <s v="Apple Airpods Headphones"/>
    <n v="1"/>
    <n v="150"/>
    <n v="150"/>
    <x v="1"/>
    <x v="182"/>
    <x v="4"/>
    <x v="2"/>
    <n v="2019"/>
    <d v="1899-12-30T09:24:00"/>
    <s v="939 Sunset St,"/>
    <s v="Seattle"/>
    <x v="5"/>
    <s v="98101"/>
  </r>
  <r>
    <n v="224507"/>
    <s v="iPhone"/>
    <n v="1"/>
    <n v="700"/>
    <n v="700"/>
    <x v="0"/>
    <x v="183"/>
    <x v="4"/>
    <x v="2"/>
    <n v="2019"/>
    <d v="1899-12-30T20:59:00"/>
    <s v="971 Meadow St,"/>
    <s v="Portland"/>
    <x v="1"/>
    <s v="97035"/>
  </r>
  <r>
    <n v="224508"/>
    <s v="Vareebadd Phone"/>
    <n v="1"/>
    <n v="400"/>
    <n v="400"/>
    <x v="1"/>
    <x v="183"/>
    <x v="4"/>
    <x v="2"/>
    <n v="2019"/>
    <d v="1899-12-30T19:51:00"/>
    <s v="898 11th St,"/>
    <s v="New York City"/>
    <x v="6"/>
    <s v="10001"/>
  </r>
  <r>
    <n v="224508"/>
    <s v="USB-C Charging Cable"/>
    <n v="1"/>
    <n v="11.95"/>
    <n v="11.95"/>
    <x v="1"/>
    <x v="183"/>
    <x v="4"/>
    <x v="2"/>
    <n v="2019"/>
    <d v="1899-12-30T19:51:00"/>
    <s v="898 11th St,"/>
    <s v="New York City"/>
    <x v="6"/>
    <s v="10001"/>
  </r>
  <r>
    <n v="224509"/>
    <s v="AAA Batteries (4-pack)"/>
    <n v="1"/>
    <n v="2.99"/>
    <n v="2.99"/>
    <x v="1"/>
    <x v="207"/>
    <x v="4"/>
    <x v="2"/>
    <n v="2019"/>
    <d v="1899-12-30T23:22:00"/>
    <s v="80 9th St,"/>
    <s v="Los Angeles"/>
    <x v="2"/>
    <s v="90001"/>
  </r>
  <r>
    <n v="224510"/>
    <s v="Apple Airpods Headphones"/>
    <n v="1"/>
    <n v="150"/>
    <n v="150"/>
    <x v="1"/>
    <x v="186"/>
    <x v="5"/>
    <x v="2"/>
    <n v="2019"/>
    <d v="1899-12-30T19:29:00"/>
    <s v="474 River St,"/>
    <s v="Los Angeles"/>
    <x v="2"/>
    <s v="90001"/>
  </r>
  <r>
    <n v="224511"/>
    <s v="Lightning Charging Cable"/>
    <n v="2"/>
    <n v="14.95"/>
    <n v="29.9"/>
    <x v="1"/>
    <x v="189"/>
    <x v="5"/>
    <x v="2"/>
    <n v="2019"/>
    <d v="1899-12-30T21:25:00"/>
    <s v="405 14th St,"/>
    <s v="Dallas"/>
    <x v="3"/>
    <s v="75001"/>
  </r>
  <r>
    <n v="224512"/>
    <s v="AA Batteries (4-pack)"/>
    <n v="1"/>
    <n v="3.84"/>
    <n v="3.84"/>
    <x v="1"/>
    <x v="196"/>
    <x v="1"/>
    <x v="2"/>
    <n v="2019"/>
    <d v="1899-12-30T12:06:00"/>
    <s v="219 Highland St,"/>
    <s v="San Francisco"/>
    <x v="2"/>
    <s v="94016"/>
  </r>
  <r>
    <n v="224513"/>
    <s v="AAA Batteries (4-pack)"/>
    <n v="1"/>
    <n v="2.99"/>
    <n v="2.99"/>
    <x v="1"/>
    <x v="205"/>
    <x v="3"/>
    <x v="2"/>
    <n v="2019"/>
    <d v="1899-12-30T08:59:00"/>
    <s v="735 6th St,"/>
    <s v="Seattle"/>
    <x v="5"/>
    <s v="98101"/>
  </r>
  <r>
    <n v="224514"/>
    <s v="USB-C Charging Cable"/>
    <n v="2"/>
    <n v="11.95"/>
    <n v="23.9"/>
    <x v="1"/>
    <x v="188"/>
    <x v="6"/>
    <x v="2"/>
    <n v="2019"/>
    <d v="1899-12-30T14:00:00"/>
    <s v="417 12th St,"/>
    <s v="San Francisco"/>
    <x v="2"/>
    <s v="94016"/>
  </r>
  <r>
    <n v="224515"/>
    <s v="27in FHD Monitor"/>
    <n v="1"/>
    <n v="149.99"/>
    <n v="149.99"/>
    <x v="1"/>
    <x v="195"/>
    <x v="0"/>
    <x v="2"/>
    <n v="2019"/>
    <d v="1899-12-30T12:07:00"/>
    <s v="473 5th St,"/>
    <s v="Austin"/>
    <x v="3"/>
    <s v="73301"/>
  </r>
  <r>
    <n v="224516"/>
    <s v="Bose SoundSport Headphones"/>
    <n v="1"/>
    <n v="99.99"/>
    <n v="99.99"/>
    <x v="1"/>
    <x v="185"/>
    <x v="6"/>
    <x v="2"/>
    <n v="2019"/>
    <d v="1899-12-30T21:03:00"/>
    <s v="839 Johnson St,"/>
    <s v="Austin"/>
    <x v="3"/>
    <s v="73301"/>
  </r>
  <r>
    <n v="224517"/>
    <s v="Lightning Charging Cable"/>
    <n v="1"/>
    <n v="14.95"/>
    <n v="14.95"/>
    <x v="1"/>
    <x v="192"/>
    <x v="0"/>
    <x v="2"/>
    <n v="2019"/>
    <d v="1899-12-30T13:49:00"/>
    <s v="510 Wilson St,"/>
    <s v="San Francisco"/>
    <x v="2"/>
    <s v="94016"/>
  </r>
  <r>
    <n v="224518"/>
    <s v="Bose SoundSport Headphones"/>
    <n v="1"/>
    <n v="99.99"/>
    <n v="99.99"/>
    <x v="1"/>
    <x v="193"/>
    <x v="3"/>
    <x v="2"/>
    <n v="2019"/>
    <d v="1899-12-30T11:23:00"/>
    <s v="684 1st St,"/>
    <s v="Dallas"/>
    <x v="3"/>
    <s v="75001"/>
  </r>
  <r>
    <n v="224519"/>
    <s v="Bose SoundSport Headphones"/>
    <n v="1"/>
    <n v="99.99"/>
    <n v="99.99"/>
    <x v="1"/>
    <x v="183"/>
    <x v="4"/>
    <x v="2"/>
    <n v="2019"/>
    <d v="1899-12-30T18:39:00"/>
    <s v="432 Highland St,"/>
    <s v="San Francisco"/>
    <x v="2"/>
    <s v="94016"/>
  </r>
  <r>
    <n v="224520"/>
    <s v="AA Batteries (4-pack)"/>
    <n v="2"/>
    <n v="3.84"/>
    <n v="7.68"/>
    <x v="1"/>
    <x v="211"/>
    <x v="1"/>
    <x v="2"/>
    <n v="2019"/>
    <d v="1899-12-30T18:43:00"/>
    <s v="21 Washington St,"/>
    <s v="Los Angeles"/>
    <x v="2"/>
    <s v="90001"/>
  </r>
  <r>
    <n v="224521"/>
    <s v="Bose SoundSport Headphones"/>
    <n v="1"/>
    <n v="99.99"/>
    <n v="99.99"/>
    <x v="1"/>
    <x v="188"/>
    <x v="6"/>
    <x v="2"/>
    <n v="2019"/>
    <d v="1899-12-30T09:09:00"/>
    <s v="655 Chestnut St,"/>
    <s v="Atlanta"/>
    <x v="4"/>
    <s v="30301"/>
  </r>
  <r>
    <n v="224522"/>
    <s v="USB-C Charging Cable"/>
    <n v="1"/>
    <n v="11.95"/>
    <n v="11.95"/>
    <x v="1"/>
    <x v="206"/>
    <x v="2"/>
    <x v="2"/>
    <n v="2019"/>
    <d v="1899-12-30T18:45:00"/>
    <s v="543 Johnson St,"/>
    <s v="New York City"/>
    <x v="6"/>
    <s v="10001"/>
  </r>
  <r>
    <n v="224523"/>
    <s v="27in 4K Gaming Monitor"/>
    <n v="1"/>
    <n v="389.99"/>
    <n v="389.99"/>
    <x v="1"/>
    <x v="186"/>
    <x v="5"/>
    <x v="2"/>
    <n v="2019"/>
    <d v="1899-12-30T12:06:00"/>
    <s v="406 6th St,"/>
    <s v="New York City"/>
    <x v="6"/>
    <s v="10001"/>
  </r>
  <r>
    <n v="224524"/>
    <s v="USB-C Charging Cable"/>
    <n v="1"/>
    <n v="11.95"/>
    <n v="11.95"/>
    <x v="1"/>
    <x v="208"/>
    <x v="2"/>
    <x v="2"/>
    <n v="2019"/>
    <d v="1899-12-30T03:18:00"/>
    <s v="983 Johnson St,"/>
    <s v="Austin"/>
    <x v="3"/>
    <s v="73301"/>
  </r>
  <r>
    <n v="224525"/>
    <s v="Wired Headphones"/>
    <n v="1"/>
    <n v="11.99"/>
    <n v="11.99"/>
    <x v="1"/>
    <x v="197"/>
    <x v="2"/>
    <x v="2"/>
    <n v="2019"/>
    <d v="1899-12-30T07:02:00"/>
    <s v="325 Church St,"/>
    <s v="Dallas"/>
    <x v="3"/>
    <s v="75001"/>
  </r>
  <r>
    <n v="224526"/>
    <s v="AAA Batteries (4-pack)"/>
    <n v="2"/>
    <n v="2.99"/>
    <n v="5.98"/>
    <x v="1"/>
    <x v="193"/>
    <x v="3"/>
    <x v="2"/>
    <n v="2019"/>
    <d v="1899-12-30T20:19:00"/>
    <s v="429 10th St,"/>
    <s v="Atlanta"/>
    <x v="4"/>
    <s v="30301"/>
  </r>
  <r>
    <n v="224527"/>
    <s v="20in Monitor"/>
    <n v="1"/>
    <n v="109.99"/>
    <n v="109.99"/>
    <x v="1"/>
    <x v="181"/>
    <x v="1"/>
    <x v="2"/>
    <n v="2019"/>
    <d v="1899-12-30T12:08:00"/>
    <s v="625 Elm St,"/>
    <s v="Boston"/>
    <x v="0"/>
    <s v="02215"/>
  </r>
  <r>
    <n v="224528"/>
    <s v="USB-C Charging Cable"/>
    <n v="1"/>
    <n v="11.95"/>
    <n v="11.95"/>
    <x v="1"/>
    <x v="206"/>
    <x v="2"/>
    <x v="2"/>
    <n v="2019"/>
    <d v="1899-12-30T16:44:00"/>
    <s v="536 Forest St,"/>
    <s v="San Francisco"/>
    <x v="2"/>
    <s v="94016"/>
  </r>
  <r>
    <n v="224529"/>
    <s v="ThinkPad Laptop"/>
    <n v="1"/>
    <n v="999.99"/>
    <n v="999.99"/>
    <x v="0"/>
    <x v="182"/>
    <x v="4"/>
    <x v="2"/>
    <n v="2019"/>
    <d v="1899-12-30T22:55:00"/>
    <s v="760 Hill St,"/>
    <s v="Dallas"/>
    <x v="3"/>
    <s v="75001"/>
  </r>
  <r>
    <n v="224530"/>
    <s v="Apple Airpods Headphones"/>
    <n v="1"/>
    <n v="150"/>
    <n v="150"/>
    <x v="1"/>
    <x v="187"/>
    <x v="5"/>
    <x v="2"/>
    <n v="2019"/>
    <d v="1899-12-30T21:28:00"/>
    <s v="240 West St,"/>
    <s v="Dallas"/>
    <x v="3"/>
    <s v="75001"/>
  </r>
  <r>
    <n v="224531"/>
    <s v="Lightning Charging Cable"/>
    <n v="1"/>
    <n v="14.95"/>
    <n v="14.95"/>
    <x v="1"/>
    <x v="210"/>
    <x v="4"/>
    <x v="2"/>
    <n v="2019"/>
    <d v="1899-12-30T13:59:00"/>
    <s v="607 2nd St,"/>
    <s v="San Francisco"/>
    <x v="2"/>
    <s v="94016"/>
  </r>
  <r>
    <n v="224532"/>
    <s v="AAA Batteries (4-pack)"/>
    <n v="1"/>
    <n v="2.99"/>
    <n v="2.99"/>
    <x v="1"/>
    <x v="181"/>
    <x v="1"/>
    <x v="2"/>
    <n v="2019"/>
    <d v="1899-12-30T22:51:00"/>
    <s v="674 7th St,"/>
    <s v="Dallas"/>
    <x v="3"/>
    <s v="75001"/>
  </r>
  <r>
    <n v="224533"/>
    <s v="Lightning Charging Cable"/>
    <n v="1"/>
    <n v="14.95"/>
    <n v="14.95"/>
    <x v="1"/>
    <x v="183"/>
    <x v="4"/>
    <x v="2"/>
    <n v="2019"/>
    <d v="1899-12-30T20:24:00"/>
    <s v="806 12th St,"/>
    <s v="Dallas"/>
    <x v="3"/>
    <s v="75001"/>
  </r>
  <r>
    <n v="224534"/>
    <s v="Lightning Charging Cable"/>
    <n v="1"/>
    <n v="14.95"/>
    <n v="14.95"/>
    <x v="1"/>
    <x v="194"/>
    <x v="3"/>
    <x v="2"/>
    <n v="2019"/>
    <d v="1899-12-30T20:43:00"/>
    <s v="166 Hill St,"/>
    <s v="Atlanta"/>
    <x v="4"/>
    <s v="30301"/>
  </r>
  <r>
    <n v="224535"/>
    <s v="AAA Batteries (4-pack)"/>
    <n v="1"/>
    <n v="2.99"/>
    <n v="2.99"/>
    <x v="1"/>
    <x v="209"/>
    <x v="3"/>
    <x v="2"/>
    <n v="2019"/>
    <d v="1899-12-30T13:31:00"/>
    <s v="619 River St,"/>
    <s v="Los Angeles"/>
    <x v="2"/>
    <s v="90001"/>
  </r>
  <r>
    <n v="224536"/>
    <s v="Wired Headphones"/>
    <n v="1"/>
    <n v="11.99"/>
    <n v="11.99"/>
    <x v="1"/>
    <x v="198"/>
    <x v="2"/>
    <x v="2"/>
    <n v="2019"/>
    <d v="1899-12-30T18:33:00"/>
    <s v="815 Sunset St,"/>
    <s v="Los Angeles"/>
    <x v="2"/>
    <s v="90001"/>
  </r>
  <r>
    <n v="224537"/>
    <s v="34in Ultrawide Monitor"/>
    <n v="1"/>
    <n v="379.99"/>
    <n v="379.99"/>
    <x v="1"/>
    <x v="183"/>
    <x v="4"/>
    <x v="2"/>
    <n v="2019"/>
    <d v="1899-12-30T19:19:00"/>
    <s v="98 Walnut St,"/>
    <s v="Austin"/>
    <x v="3"/>
    <s v="73301"/>
  </r>
  <r>
    <n v="224538"/>
    <s v="Apple Airpods Headphones"/>
    <n v="1"/>
    <n v="150"/>
    <n v="150"/>
    <x v="1"/>
    <x v="190"/>
    <x v="6"/>
    <x v="2"/>
    <n v="2019"/>
    <d v="1899-12-30T16:53:00"/>
    <s v="980 8th St,"/>
    <s v="Austin"/>
    <x v="3"/>
    <s v="73301"/>
  </r>
  <r>
    <n v="224539"/>
    <s v="Apple Airpods Headphones"/>
    <n v="1"/>
    <n v="150"/>
    <n v="150"/>
    <x v="1"/>
    <x v="206"/>
    <x v="2"/>
    <x v="2"/>
    <n v="2019"/>
    <d v="1899-12-30T10:29:00"/>
    <s v="588 Adams St,"/>
    <s v="Dallas"/>
    <x v="3"/>
    <s v="75001"/>
  </r>
  <r>
    <n v="224540"/>
    <s v="Lightning Charging Cable"/>
    <n v="1"/>
    <n v="14.95"/>
    <n v="14.95"/>
    <x v="1"/>
    <x v="191"/>
    <x v="0"/>
    <x v="2"/>
    <n v="2019"/>
    <d v="1899-12-30T19:11:00"/>
    <s v="126 Hickory St,"/>
    <s v="Portland"/>
    <x v="1"/>
    <s v="97035"/>
  </r>
  <r>
    <n v="224541"/>
    <s v="Bose SoundSport Headphones"/>
    <n v="1"/>
    <n v="99.99"/>
    <n v="99.99"/>
    <x v="1"/>
    <x v="190"/>
    <x v="6"/>
    <x v="2"/>
    <n v="2019"/>
    <d v="1899-12-30T21:49:00"/>
    <s v="179 2nd St,"/>
    <s v="Los Angeles"/>
    <x v="2"/>
    <s v="90001"/>
  </r>
  <r>
    <n v="224542"/>
    <s v="USB-C Charging Cable"/>
    <n v="1"/>
    <n v="11.95"/>
    <n v="11.95"/>
    <x v="1"/>
    <x v="206"/>
    <x v="2"/>
    <x v="2"/>
    <n v="2019"/>
    <d v="1899-12-30T21:50:00"/>
    <s v="657 Willow St,"/>
    <s v="Los Angeles"/>
    <x v="2"/>
    <s v="90001"/>
  </r>
  <r>
    <n v="224543"/>
    <s v="Apple Airpods Headphones"/>
    <n v="1"/>
    <n v="150"/>
    <n v="150"/>
    <x v="1"/>
    <x v="192"/>
    <x v="0"/>
    <x v="2"/>
    <n v="2019"/>
    <d v="1899-12-30T13:08:00"/>
    <s v="273 8th St,"/>
    <s v="Dallas"/>
    <x v="3"/>
    <s v="75001"/>
  </r>
  <r>
    <n v="224544"/>
    <s v="Bose SoundSport Headphones"/>
    <n v="1"/>
    <n v="99.99"/>
    <n v="99.99"/>
    <x v="1"/>
    <x v="198"/>
    <x v="2"/>
    <x v="2"/>
    <n v="2019"/>
    <d v="1899-12-30T09:53:00"/>
    <s v="988 River St,"/>
    <s v="New York City"/>
    <x v="6"/>
    <s v="10001"/>
  </r>
  <r>
    <n v="224545"/>
    <s v="Lightning Charging Cable"/>
    <n v="1"/>
    <n v="14.95"/>
    <n v="14.95"/>
    <x v="1"/>
    <x v="188"/>
    <x v="6"/>
    <x v="2"/>
    <n v="2019"/>
    <d v="1899-12-30T16:34:00"/>
    <s v="725 4th St,"/>
    <s v="Boston"/>
    <x v="0"/>
    <s v="02215"/>
  </r>
  <r>
    <n v="224546"/>
    <s v="27in FHD Monitor"/>
    <n v="1"/>
    <n v="149.99"/>
    <n v="149.99"/>
    <x v="1"/>
    <x v="184"/>
    <x v="1"/>
    <x v="2"/>
    <n v="2019"/>
    <d v="1899-12-30T11:20:00"/>
    <s v="817 Jackson St,"/>
    <s v="Los Angeles"/>
    <x v="2"/>
    <s v="90001"/>
  </r>
  <r>
    <n v="224547"/>
    <s v="Apple Airpods Headphones"/>
    <n v="1"/>
    <n v="150"/>
    <n v="150"/>
    <x v="1"/>
    <x v="184"/>
    <x v="1"/>
    <x v="2"/>
    <n v="2019"/>
    <d v="1899-12-30T20:43:00"/>
    <s v="345 Cherry St,"/>
    <s v="Dallas"/>
    <x v="3"/>
    <s v="75001"/>
  </r>
  <r>
    <n v="224548"/>
    <s v="AA Batteries (4-pack)"/>
    <n v="1"/>
    <n v="3.84"/>
    <n v="3.84"/>
    <x v="1"/>
    <x v="189"/>
    <x v="5"/>
    <x v="2"/>
    <n v="2019"/>
    <d v="1899-12-30T16:28:00"/>
    <s v="967 Adams St,"/>
    <s v="San Francisco"/>
    <x v="2"/>
    <s v="94016"/>
  </r>
  <r>
    <n v="224549"/>
    <s v="Apple Airpods Headphones"/>
    <n v="1"/>
    <n v="150"/>
    <n v="150"/>
    <x v="1"/>
    <x v="190"/>
    <x v="6"/>
    <x v="2"/>
    <n v="2019"/>
    <d v="1899-12-30T01:03:00"/>
    <s v="422 Main St,"/>
    <s v="San Francisco"/>
    <x v="2"/>
    <s v="94016"/>
  </r>
  <r>
    <n v="224550"/>
    <s v="Wired Headphones"/>
    <n v="1"/>
    <n v="11.99"/>
    <n v="11.99"/>
    <x v="1"/>
    <x v="181"/>
    <x v="1"/>
    <x v="2"/>
    <n v="2019"/>
    <d v="1899-12-30T09:27:00"/>
    <s v="676 11th St,"/>
    <s v="San Francisco"/>
    <x v="2"/>
    <s v="94016"/>
  </r>
  <r>
    <n v="224551"/>
    <s v="Wired Headphones"/>
    <n v="1"/>
    <n v="11.99"/>
    <n v="11.99"/>
    <x v="1"/>
    <x v="193"/>
    <x v="3"/>
    <x v="2"/>
    <n v="2019"/>
    <d v="1899-12-30T22:46:00"/>
    <s v="554 8th St,"/>
    <s v="New York City"/>
    <x v="6"/>
    <s v="10001"/>
  </r>
  <r>
    <n v="224552"/>
    <s v="Lightning Charging Cable"/>
    <n v="1"/>
    <n v="14.95"/>
    <n v="14.95"/>
    <x v="1"/>
    <x v="206"/>
    <x v="2"/>
    <x v="2"/>
    <n v="2019"/>
    <d v="1899-12-30T14:53:00"/>
    <s v="568 Cedar St,"/>
    <s v="Los Angeles"/>
    <x v="2"/>
    <s v="90001"/>
  </r>
  <r>
    <n v="224553"/>
    <s v="Apple Airpods Headphones"/>
    <n v="1"/>
    <n v="150"/>
    <n v="150"/>
    <x v="1"/>
    <x v="211"/>
    <x v="1"/>
    <x v="2"/>
    <n v="2019"/>
    <d v="1899-12-30T10:21:00"/>
    <s v="488 Center St,"/>
    <s v="New York City"/>
    <x v="6"/>
    <s v="10001"/>
  </r>
  <r>
    <n v="224554"/>
    <s v="AA Batteries (4-pack)"/>
    <n v="2"/>
    <n v="3.84"/>
    <n v="7.68"/>
    <x v="1"/>
    <x v="182"/>
    <x v="4"/>
    <x v="2"/>
    <n v="2019"/>
    <d v="1899-12-30T17:59:00"/>
    <s v="643 Pine St,"/>
    <s v="San Francisco"/>
    <x v="2"/>
    <s v="94016"/>
  </r>
  <r>
    <n v="224555"/>
    <s v="AAA Batteries (4-pack)"/>
    <n v="1"/>
    <n v="2.99"/>
    <n v="2.99"/>
    <x v="1"/>
    <x v="192"/>
    <x v="0"/>
    <x v="2"/>
    <n v="2019"/>
    <d v="1899-12-30T13:19:00"/>
    <s v="826 North St,"/>
    <s v="Los Angeles"/>
    <x v="2"/>
    <s v="90001"/>
  </r>
  <r>
    <n v="224556"/>
    <s v="USB-C Charging Cable"/>
    <n v="1"/>
    <n v="11.95"/>
    <n v="11.95"/>
    <x v="1"/>
    <x v="188"/>
    <x v="6"/>
    <x v="2"/>
    <n v="2019"/>
    <d v="1899-12-30T01:25:00"/>
    <s v="156 Church St,"/>
    <s v="San Francisco"/>
    <x v="2"/>
    <s v="94016"/>
  </r>
  <r>
    <n v="224557"/>
    <s v="AA Batteries (4-pack)"/>
    <n v="1"/>
    <n v="3.84"/>
    <n v="3.84"/>
    <x v="1"/>
    <x v="200"/>
    <x v="0"/>
    <x v="2"/>
    <n v="2019"/>
    <d v="1899-12-30T13:49:00"/>
    <s v="111 Willow St,"/>
    <s v="San Francisco"/>
    <x v="2"/>
    <s v="94016"/>
  </r>
  <r>
    <n v="224558"/>
    <s v="Lightning Charging Cable"/>
    <n v="1"/>
    <n v="14.95"/>
    <n v="14.95"/>
    <x v="1"/>
    <x v="189"/>
    <x v="5"/>
    <x v="2"/>
    <n v="2019"/>
    <d v="1899-12-30T18:57:00"/>
    <s v="991 7th St,"/>
    <s v="Atlanta"/>
    <x v="4"/>
    <s v="30301"/>
  </r>
  <r>
    <n v="224559"/>
    <s v="Flatscreen TV"/>
    <n v="1"/>
    <n v="300"/>
    <n v="300"/>
    <x v="1"/>
    <x v="202"/>
    <x v="0"/>
    <x v="2"/>
    <n v="2019"/>
    <d v="1899-12-30T20:06:00"/>
    <s v="542 Chestnut St,"/>
    <s v="Los Angeles"/>
    <x v="2"/>
    <s v="90001"/>
  </r>
  <r>
    <n v="224560"/>
    <s v="Apple Airpods Headphones"/>
    <n v="1"/>
    <n v="150"/>
    <n v="150"/>
    <x v="1"/>
    <x v="195"/>
    <x v="0"/>
    <x v="2"/>
    <n v="2019"/>
    <d v="1899-12-30T09:06:00"/>
    <s v="401 7th St,"/>
    <s v="New York City"/>
    <x v="6"/>
    <s v="10001"/>
  </r>
  <r>
    <n v="224561"/>
    <s v="LG Dryer"/>
    <n v="1"/>
    <n v="600"/>
    <n v="600"/>
    <x v="0"/>
    <x v="183"/>
    <x v="4"/>
    <x v="2"/>
    <n v="2019"/>
    <d v="1899-12-30T22:04:00"/>
    <s v="19 6th St,"/>
    <s v="Los Angeles"/>
    <x v="2"/>
    <s v="90001"/>
  </r>
  <r>
    <n v="224562"/>
    <s v="AA Batteries (4-pack)"/>
    <n v="1"/>
    <n v="3.84"/>
    <n v="3.84"/>
    <x v="1"/>
    <x v="205"/>
    <x v="3"/>
    <x v="2"/>
    <n v="2019"/>
    <d v="1899-12-30T12:25:00"/>
    <s v="22 Johnson St,"/>
    <s v="Los Angeles"/>
    <x v="2"/>
    <s v="90001"/>
  </r>
  <r>
    <n v="224563"/>
    <s v="34in Ultrawide Monitor"/>
    <n v="1"/>
    <n v="379.99"/>
    <n v="379.99"/>
    <x v="1"/>
    <x v="199"/>
    <x v="5"/>
    <x v="2"/>
    <n v="2019"/>
    <d v="1899-12-30T11:11:00"/>
    <s v="560 Church St,"/>
    <s v="Los Angeles"/>
    <x v="2"/>
    <s v="90001"/>
  </r>
  <r>
    <n v="224564"/>
    <s v="34in Ultrawide Monitor"/>
    <n v="1"/>
    <n v="379.99"/>
    <n v="379.99"/>
    <x v="1"/>
    <x v="209"/>
    <x v="3"/>
    <x v="2"/>
    <n v="2019"/>
    <d v="1899-12-30T00:44:00"/>
    <s v="594 12th St,"/>
    <s v="San Francisco"/>
    <x v="2"/>
    <s v="94016"/>
  </r>
  <r>
    <n v="224565"/>
    <s v="Wired Headphones"/>
    <n v="1"/>
    <n v="11.99"/>
    <n v="11.99"/>
    <x v="1"/>
    <x v="187"/>
    <x v="5"/>
    <x v="2"/>
    <n v="2019"/>
    <d v="1899-12-30T12:25:00"/>
    <s v="636 South St,"/>
    <s v="New York City"/>
    <x v="6"/>
    <s v="10001"/>
  </r>
  <r>
    <n v="224566"/>
    <s v="AAA Batteries (4-pack)"/>
    <n v="1"/>
    <n v="2.99"/>
    <n v="2.99"/>
    <x v="1"/>
    <x v="192"/>
    <x v="0"/>
    <x v="2"/>
    <n v="2019"/>
    <d v="1899-12-30T15:47:00"/>
    <s v="505 Cherry St,"/>
    <s v="Portland"/>
    <x v="1"/>
    <s v="97035"/>
  </r>
  <r>
    <n v="224567"/>
    <s v="Wired Headphones"/>
    <n v="2"/>
    <n v="11.99"/>
    <n v="23.98"/>
    <x v="1"/>
    <x v="193"/>
    <x v="3"/>
    <x v="2"/>
    <n v="2019"/>
    <d v="1899-12-30T20:52:00"/>
    <s v="153 Hickory St,"/>
    <s v="Boston"/>
    <x v="0"/>
    <s v="02215"/>
  </r>
  <r>
    <n v="224568"/>
    <s v="AAA Batteries (4-pack)"/>
    <n v="1"/>
    <n v="2.99"/>
    <n v="2.99"/>
    <x v="1"/>
    <x v="190"/>
    <x v="6"/>
    <x v="2"/>
    <n v="2019"/>
    <d v="1899-12-30T16:50:00"/>
    <s v="688 Walnut St,"/>
    <s v="Seattle"/>
    <x v="5"/>
    <s v="98101"/>
  </r>
  <r>
    <n v="224569"/>
    <s v="27in 4K Gaming Monitor"/>
    <n v="1"/>
    <n v="389.99"/>
    <n v="389.99"/>
    <x v="1"/>
    <x v="210"/>
    <x v="4"/>
    <x v="2"/>
    <n v="2019"/>
    <d v="1899-12-30T11:30:00"/>
    <s v="621 Sunset St,"/>
    <s v="San Francisco"/>
    <x v="2"/>
    <s v="94016"/>
  </r>
  <r>
    <n v="224570"/>
    <s v="27in FHD Monitor"/>
    <n v="1"/>
    <n v="149.99"/>
    <n v="149.99"/>
    <x v="1"/>
    <x v="204"/>
    <x v="1"/>
    <x v="2"/>
    <n v="2019"/>
    <d v="1899-12-30T20:30:00"/>
    <s v="73 Main St,"/>
    <s v="New York City"/>
    <x v="6"/>
    <s v="10001"/>
  </r>
  <r>
    <n v="224571"/>
    <s v="AA Batteries (4-pack)"/>
    <n v="1"/>
    <n v="3.84"/>
    <n v="3.84"/>
    <x v="1"/>
    <x v="202"/>
    <x v="0"/>
    <x v="2"/>
    <n v="2019"/>
    <d v="1899-12-30T11:58:00"/>
    <s v="298 Main St,"/>
    <s v="Seattle"/>
    <x v="5"/>
    <s v="98101"/>
  </r>
  <r>
    <n v="224572"/>
    <s v="Wired Headphones"/>
    <n v="1"/>
    <n v="11.99"/>
    <n v="11.99"/>
    <x v="1"/>
    <x v="198"/>
    <x v="2"/>
    <x v="2"/>
    <n v="2019"/>
    <d v="1899-12-30T11:57:00"/>
    <s v="965 Hill St,"/>
    <s v="Dallas"/>
    <x v="3"/>
    <s v="75001"/>
  </r>
  <r>
    <n v="224573"/>
    <s v="AAA Batteries (4-pack)"/>
    <n v="1"/>
    <n v="2.99"/>
    <n v="2.99"/>
    <x v="1"/>
    <x v="181"/>
    <x v="1"/>
    <x v="2"/>
    <n v="2019"/>
    <d v="1899-12-30T20:24:00"/>
    <s v="810 2nd St,"/>
    <s v="Boston"/>
    <x v="0"/>
    <s v="02215"/>
  </r>
  <r>
    <n v="224573"/>
    <s v="USB-C Charging Cable"/>
    <n v="1"/>
    <n v="11.95"/>
    <n v="11.95"/>
    <x v="1"/>
    <x v="181"/>
    <x v="1"/>
    <x v="2"/>
    <n v="2019"/>
    <d v="1899-12-30T20:24:00"/>
    <s v="810 2nd St,"/>
    <s v="Boston"/>
    <x v="0"/>
    <s v="02215"/>
  </r>
  <r>
    <n v="224574"/>
    <s v="Flatscreen TV"/>
    <n v="1"/>
    <n v="300"/>
    <n v="300"/>
    <x v="1"/>
    <x v="182"/>
    <x v="4"/>
    <x v="2"/>
    <n v="2019"/>
    <d v="1899-12-30T22:16:00"/>
    <s v="60 5th St,"/>
    <s v="Austin"/>
    <x v="3"/>
    <s v="73301"/>
  </r>
  <r>
    <n v="224575"/>
    <s v="iPhone"/>
    <n v="1"/>
    <n v="700"/>
    <n v="700"/>
    <x v="0"/>
    <x v="193"/>
    <x v="3"/>
    <x v="2"/>
    <n v="2019"/>
    <d v="1899-12-30T23:12:00"/>
    <s v="259 2nd St,"/>
    <s v="Boston"/>
    <x v="0"/>
    <s v="02215"/>
  </r>
  <r>
    <n v="224576"/>
    <s v="Google Phone"/>
    <n v="1"/>
    <n v="600"/>
    <n v="600"/>
    <x v="0"/>
    <x v="202"/>
    <x v="0"/>
    <x v="2"/>
    <n v="2019"/>
    <d v="1899-12-30T07:27:00"/>
    <s v="885 Lake St,"/>
    <s v="New York City"/>
    <x v="6"/>
    <s v="10001"/>
  </r>
  <r>
    <n v="224577"/>
    <s v="Bose SoundSport Headphones"/>
    <n v="1"/>
    <n v="99.99"/>
    <n v="99.99"/>
    <x v="1"/>
    <x v="184"/>
    <x v="1"/>
    <x v="2"/>
    <n v="2019"/>
    <d v="1899-12-30T20:57:00"/>
    <s v="633 9th St,"/>
    <s v="Portland"/>
    <x v="1"/>
    <s v="97035"/>
  </r>
  <r>
    <n v="224578"/>
    <s v="34in Ultrawide Monitor"/>
    <n v="1"/>
    <n v="379.99"/>
    <n v="379.99"/>
    <x v="1"/>
    <x v="207"/>
    <x v="4"/>
    <x v="2"/>
    <n v="2019"/>
    <d v="1899-12-30T10:52:00"/>
    <s v="140 Dogwood St,"/>
    <s v="San Francisco"/>
    <x v="2"/>
    <s v="94016"/>
  </r>
  <r>
    <n v="224579"/>
    <s v="Wired Headphones"/>
    <n v="1"/>
    <n v="11.99"/>
    <n v="11.99"/>
    <x v="1"/>
    <x v="187"/>
    <x v="5"/>
    <x v="2"/>
    <n v="2019"/>
    <d v="1899-12-30T22:09:00"/>
    <s v="103 10th St,"/>
    <s v="Los Angeles"/>
    <x v="2"/>
    <s v="90001"/>
  </r>
  <r>
    <n v="224580"/>
    <s v="AA Batteries (4-pack)"/>
    <n v="1"/>
    <n v="3.84"/>
    <n v="3.84"/>
    <x v="1"/>
    <x v="196"/>
    <x v="1"/>
    <x v="2"/>
    <n v="2019"/>
    <d v="1899-12-30T02:44:00"/>
    <s v="208 8th St,"/>
    <s v="Los Angeles"/>
    <x v="2"/>
    <s v="90001"/>
  </r>
  <r>
    <n v="224581"/>
    <s v="Flatscreen TV"/>
    <n v="1"/>
    <n v="300"/>
    <n v="300"/>
    <x v="1"/>
    <x v="206"/>
    <x v="2"/>
    <x v="2"/>
    <n v="2019"/>
    <d v="1899-12-30T18:06:00"/>
    <s v="649 Pine St,"/>
    <s v="New York City"/>
    <x v="6"/>
    <s v="10001"/>
  </r>
  <r>
    <n v="224582"/>
    <s v="Wired Headphones"/>
    <n v="1"/>
    <n v="11.99"/>
    <n v="11.99"/>
    <x v="1"/>
    <x v="209"/>
    <x v="3"/>
    <x v="2"/>
    <n v="2019"/>
    <d v="1899-12-30T09:13:00"/>
    <s v="434 Dogwood St,"/>
    <s v="Seattle"/>
    <x v="5"/>
    <s v="98101"/>
  </r>
  <r>
    <n v="224583"/>
    <s v="27in 4K Gaming Monitor"/>
    <n v="1"/>
    <n v="389.99"/>
    <n v="389.99"/>
    <x v="1"/>
    <x v="203"/>
    <x v="5"/>
    <x v="2"/>
    <n v="2019"/>
    <d v="1899-12-30T01:02:00"/>
    <s v="734 8th St,"/>
    <s v="Atlanta"/>
    <x v="4"/>
    <s v="30301"/>
  </r>
  <r>
    <n v="224584"/>
    <s v="Wired Headphones"/>
    <n v="1"/>
    <n v="11.99"/>
    <n v="11.99"/>
    <x v="1"/>
    <x v="181"/>
    <x v="1"/>
    <x v="2"/>
    <n v="2019"/>
    <d v="1899-12-30T19:23:00"/>
    <s v="590 13th St,"/>
    <s v="San Francisco"/>
    <x v="2"/>
    <s v="94016"/>
  </r>
  <r>
    <n v="224585"/>
    <s v="Lightning Charging Cable"/>
    <n v="1"/>
    <n v="14.95"/>
    <n v="14.95"/>
    <x v="1"/>
    <x v="182"/>
    <x v="4"/>
    <x v="2"/>
    <n v="2019"/>
    <d v="1899-12-30T19:20:00"/>
    <s v="297 Highland St,"/>
    <s v="Los Angeles"/>
    <x v="2"/>
    <s v="90001"/>
  </r>
  <r>
    <n v="224586"/>
    <s v="AAA Batteries (4-pack)"/>
    <n v="5"/>
    <n v="2.99"/>
    <n v="14.950000000000001"/>
    <x v="1"/>
    <x v="210"/>
    <x v="4"/>
    <x v="2"/>
    <n v="2019"/>
    <d v="1899-12-30T20:08:00"/>
    <s v="83 Wilson St,"/>
    <s v="Los Angeles"/>
    <x v="2"/>
    <s v="90001"/>
  </r>
  <r>
    <n v="224587"/>
    <s v="Macbook Pro Laptop"/>
    <n v="1"/>
    <n v="1700"/>
    <n v="1700"/>
    <x v="2"/>
    <x v="190"/>
    <x v="6"/>
    <x v="2"/>
    <n v="2019"/>
    <d v="1899-12-30T19:50:00"/>
    <s v="861 2nd St,"/>
    <s v="Austin"/>
    <x v="3"/>
    <s v="73301"/>
  </r>
  <r>
    <n v="224588"/>
    <s v="Lightning Charging Cable"/>
    <n v="1"/>
    <n v="14.95"/>
    <n v="14.95"/>
    <x v="1"/>
    <x v="183"/>
    <x v="4"/>
    <x v="2"/>
    <n v="2019"/>
    <d v="1899-12-30T15:44:00"/>
    <s v="771 8th St,"/>
    <s v="Boston"/>
    <x v="0"/>
    <s v="02215"/>
  </r>
  <r>
    <n v="224589"/>
    <s v="Apple Airpods Headphones"/>
    <n v="1"/>
    <n v="150"/>
    <n v="150"/>
    <x v="1"/>
    <x v="208"/>
    <x v="2"/>
    <x v="2"/>
    <n v="2019"/>
    <d v="1899-12-30T00:03:00"/>
    <s v="654 4th St,"/>
    <s v="San Francisco"/>
    <x v="2"/>
    <s v="94016"/>
  </r>
  <r>
    <n v="224590"/>
    <s v="Bose SoundSport Headphones"/>
    <n v="1"/>
    <n v="99.99"/>
    <n v="99.99"/>
    <x v="1"/>
    <x v="192"/>
    <x v="0"/>
    <x v="2"/>
    <n v="2019"/>
    <d v="1899-12-30T04:40:00"/>
    <s v="359 River St,"/>
    <s v="San Francisco"/>
    <x v="2"/>
    <s v="94016"/>
  </r>
  <r>
    <n v="224591"/>
    <s v="AAA Batteries (4-pack)"/>
    <n v="3"/>
    <n v="2.99"/>
    <n v="8.9700000000000006"/>
    <x v="1"/>
    <x v="181"/>
    <x v="1"/>
    <x v="2"/>
    <n v="2019"/>
    <d v="1899-12-30T18:36:00"/>
    <s v="672 Cherry St,"/>
    <s v="Los Angeles"/>
    <x v="2"/>
    <s v="90001"/>
  </r>
  <r>
    <n v="224592"/>
    <s v="USB-C Charging Cable"/>
    <n v="2"/>
    <n v="11.95"/>
    <n v="23.9"/>
    <x v="1"/>
    <x v="183"/>
    <x v="4"/>
    <x v="2"/>
    <n v="2019"/>
    <d v="1899-12-30T11:02:00"/>
    <s v="905 13th St,"/>
    <s v="New York City"/>
    <x v="6"/>
    <s v="10001"/>
  </r>
  <r>
    <n v="224593"/>
    <s v="Apple Airpods Headphones"/>
    <n v="1"/>
    <n v="150"/>
    <n v="150"/>
    <x v="1"/>
    <x v="208"/>
    <x v="2"/>
    <x v="2"/>
    <n v="2019"/>
    <d v="1899-12-30T18:29:00"/>
    <s v="916 West St,"/>
    <s v="San Francisco"/>
    <x v="2"/>
    <s v="94016"/>
  </r>
  <r>
    <n v="224594"/>
    <s v="AAA Batteries (4-pack)"/>
    <n v="3"/>
    <n v="2.99"/>
    <n v="8.9700000000000006"/>
    <x v="1"/>
    <x v="206"/>
    <x v="2"/>
    <x v="2"/>
    <n v="2019"/>
    <d v="1899-12-30T10:19:00"/>
    <s v="423 Chestnut St,"/>
    <s v="Austin"/>
    <x v="3"/>
    <s v="73301"/>
  </r>
  <r>
    <n v="224595"/>
    <s v="AA Batteries (4-pack)"/>
    <n v="2"/>
    <n v="3.84"/>
    <n v="7.68"/>
    <x v="1"/>
    <x v="186"/>
    <x v="5"/>
    <x v="2"/>
    <n v="2019"/>
    <d v="1899-12-30T13:08:00"/>
    <s v="941 Center St,"/>
    <s v="New York City"/>
    <x v="6"/>
    <s v="10001"/>
  </r>
  <r>
    <n v="224596"/>
    <s v="Lightning Charging Cable"/>
    <n v="1"/>
    <n v="14.95"/>
    <n v="14.95"/>
    <x v="1"/>
    <x v="186"/>
    <x v="5"/>
    <x v="2"/>
    <n v="2019"/>
    <d v="1899-12-30T17:49:00"/>
    <s v="828 12th St,"/>
    <s v="Boston"/>
    <x v="0"/>
    <s v="02215"/>
  </r>
  <r>
    <n v="224597"/>
    <s v="Wired Headphones"/>
    <n v="2"/>
    <n v="11.99"/>
    <n v="23.98"/>
    <x v="1"/>
    <x v="200"/>
    <x v="0"/>
    <x v="2"/>
    <n v="2019"/>
    <d v="1899-12-30T22:18:00"/>
    <s v="433 Walnut St,"/>
    <s v="Atlanta"/>
    <x v="4"/>
    <s v="30301"/>
  </r>
  <r>
    <n v="224598"/>
    <s v="Lightning Charging Cable"/>
    <n v="1"/>
    <n v="14.95"/>
    <n v="14.95"/>
    <x v="1"/>
    <x v="198"/>
    <x v="2"/>
    <x v="2"/>
    <n v="2019"/>
    <d v="1899-12-30T10:56:00"/>
    <s v="21 Madison St,"/>
    <s v="San Francisco"/>
    <x v="2"/>
    <s v="94016"/>
  </r>
  <r>
    <n v="224599"/>
    <s v="Apple Airpods Headphones"/>
    <n v="1"/>
    <n v="150"/>
    <n v="150"/>
    <x v="1"/>
    <x v="210"/>
    <x v="4"/>
    <x v="2"/>
    <n v="2019"/>
    <d v="1899-12-30T11:33:00"/>
    <s v="269 8th St,"/>
    <s v="San Francisco"/>
    <x v="2"/>
    <s v="94016"/>
  </r>
  <r>
    <n v="224600"/>
    <s v="USB-C Charging Cable"/>
    <n v="1"/>
    <n v="11.95"/>
    <n v="11.95"/>
    <x v="1"/>
    <x v="199"/>
    <x v="5"/>
    <x v="2"/>
    <n v="2019"/>
    <d v="1899-12-30T16:33:00"/>
    <s v="302 Hill St,"/>
    <s v="New York City"/>
    <x v="6"/>
    <s v="10001"/>
  </r>
  <r>
    <n v="224601"/>
    <s v="iPhone"/>
    <n v="1"/>
    <n v="700"/>
    <n v="700"/>
    <x v="0"/>
    <x v="185"/>
    <x v="6"/>
    <x v="2"/>
    <n v="2019"/>
    <d v="1899-12-30T11:34:00"/>
    <s v="855 Spruce St,"/>
    <s v="Boston"/>
    <x v="0"/>
    <s v="02215"/>
  </r>
  <r>
    <n v="224602"/>
    <s v="AA Batteries (4-pack)"/>
    <n v="1"/>
    <n v="3.84"/>
    <n v="3.84"/>
    <x v="1"/>
    <x v="196"/>
    <x v="1"/>
    <x v="2"/>
    <n v="2019"/>
    <d v="1899-12-30T16:08:00"/>
    <s v="157 South St,"/>
    <s v="Seattle"/>
    <x v="5"/>
    <s v="98101"/>
  </r>
  <r>
    <n v="224603"/>
    <s v="Bose SoundSport Headphones"/>
    <n v="1"/>
    <n v="99.99"/>
    <n v="99.99"/>
    <x v="1"/>
    <x v="199"/>
    <x v="5"/>
    <x v="2"/>
    <n v="2019"/>
    <d v="1899-12-30T14:00:00"/>
    <s v="270 14th St,"/>
    <s v="Dallas"/>
    <x v="3"/>
    <s v="75001"/>
  </r>
  <r>
    <n v="224604"/>
    <s v="Apple Airpods Headphones"/>
    <n v="1"/>
    <n v="150"/>
    <n v="150"/>
    <x v="1"/>
    <x v="208"/>
    <x v="2"/>
    <x v="2"/>
    <n v="2019"/>
    <d v="1899-12-30T18:59:00"/>
    <s v="921 Spruce St,"/>
    <s v="Atlanta"/>
    <x v="4"/>
    <s v="30301"/>
  </r>
  <r>
    <n v="224605"/>
    <s v="AA Batteries (4-pack)"/>
    <n v="1"/>
    <n v="3.84"/>
    <n v="3.84"/>
    <x v="1"/>
    <x v="194"/>
    <x v="3"/>
    <x v="2"/>
    <n v="2019"/>
    <d v="1899-12-30T05:54:00"/>
    <s v="974 Center St,"/>
    <s v="San Francisco"/>
    <x v="2"/>
    <s v="94016"/>
  </r>
  <r>
    <n v="224606"/>
    <s v="Lightning Charging Cable"/>
    <n v="1"/>
    <n v="14.95"/>
    <n v="14.95"/>
    <x v="1"/>
    <x v="191"/>
    <x v="0"/>
    <x v="2"/>
    <n v="2019"/>
    <d v="1899-12-30T11:36:00"/>
    <s v="432 Chestnut St,"/>
    <s v="Seattle"/>
    <x v="5"/>
    <s v="98101"/>
  </r>
  <r>
    <n v="224607"/>
    <s v="Bose SoundSport Headphones"/>
    <n v="1"/>
    <n v="99.99"/>
    <n v="99.99"/>
    <x v="1"/>
    <x v="189"/>
    <x v="5"/>
    <x v="2"/>
    <n v="2019"/>
    <d v="1899-12-30T21:00:00"/>
    <s v="53 13th St,"/>
    <s v="New York City"/>
    <x v="6"/>
    <s v="10001"/>
  </r>
  <r>
    <n v="224608"/>
    <s v="Lightning Charging Cable"/>
    <n v="1"/>
    <n v="14.95"/>
    <n v="14.95"/>
    <x v="1"/>
    <x v="190"/>
    <x v="6"/>
    <x v="2"/>
    <n v="2019"/>
    <d v="1899-12-30T21:47:00"/>
    <s v="769 9th St,"/>
    <s v="Seattle"/>
    <x v="5"/>
    <s v="98101"/>
  </r>
  <r>
    <n v="224609"/>
    <s v="Wired Headphones"/>
    <n v="1"/>
    <n v="11.99"/>
    <n v="11.99"/>
    <x v="1"/>
    <x v="188"/>
    <x v="6"/>
    <x v="2"/>
    <n v="2019"/>
    <d v="1899-12-30T18:48:00"/>
    <s v="731 Willow St,"/>
    <s v="San Francisco"/>
    <x v="2"/>
    <s v="94016"/>
  </r>
  <r>
    <n v="224610"/>
    <s v="Bose SoundSport Headphones"/>
    <n v="1"/>
    <n v="99.99"/>
    <n v="99.99"/>
    <x v="1"/>
    <x v="196"/>
    <x v="1"/>
    <x v="2"/>
    <n v="2019"/>
    <d v="1899-12-30T15:03:00"/>
    <s v="724 Lakeview St,"/>
    <s v="Boston"/>
    <x v="0"/>
    <s v="02215"/>
  </r>
  <r>
    <n v="224611"/>
    <s v="20in Monitor"/>
    <n v="1"/>
    <n v="109.99"/>
    <n v="109.99"/>
    <x v="1"/>
    <x v="193"/>
    <x v="3"/>
    <x v="2"/>
    <n v="2019"/>
    <d v="1899-12-30T18:13:00"/>
    <s v="20 Forest St,"/>
    <s v="San Francisco"/>
    <x v="2"/>
    <s v="94016"/>
  </r>
  <r>
    <n v="224612"/>
    <s v="ThinkPad Laptop"/>
    <n v="1"/>
    <n v="999.99"/>
    <n v="999.99"/>
    <x v="0"/>
    <x v="187"/>
    <x v="5"/>
    <x v="2"/>
    <n v="2019"/>
    <d v="1899-12-30T18:28:00"/>
    <s v="66 Center St,"/>
    <s v="Dallas"/>
    <x v="3"/>
    <s v="75001"/>
  </r>
  <r>
    <n v="224613"/>
    <s v="AA Batteries (4-pack)"/>
    <n v="2"/>
    <n v="3.84"/>
    <n v="7.68"/>
    <x v="1"/>
    <x v="208"/>
    <x v="2"/>
    <x v="2"/>
    <n v="2019"/>
    <d v="1899-12-30T19:43:00"/>
    <s v="573 West St,"/>
    <s v="New York City"/>
    <x v="6"/>
    <s v="10001"/>
  </r>
  <r>
    <n v="224614"/>
    <s v="Apple Airpods Headphones"/>
    <n v="1"/>
    <n v="150"/>
    <n v="150"/>
    <x v="1"/>
    <x v="210"/>
    <x v="4"/>
    <x v="2"/>
    <n v="2019"/>
    <d v="1899-12-30T05:20:00"/>
    <s v="297 1st St,"/>
    <s v="Los Angeles"/>
    <x v="2"/>
    <s v="90001"/>
  </r>
  <r>
    <n v="224615"/>
    <s v="ThinkPad Laptop"/>
    <n v="1"/>
    <n v="999.99"/>
    <n v="999.99"/>
    <x v="0"/>
    <x v="194"/>
    <x v="3"/>
    <x v="2"/>
    <n v="2019"/>
    <d v="1899-12-30T03:03:00"/>
    <s v="300 9th St,"/>
    <s v="Seattle"/>
    <x v="5"/>
    <s v="98101"/>
  </r>
  <r>
    <n v="224616"/>
    <s v="Lightning Charging Cable"/>
    <n v="1"/>
    <n v="14.95"/>
    <n v="14.95"/>
    <x v="1"/>
    <x v="196"/>
    <x v="1"/>
    <x v="2"/>
    <n v="2019"/>
    <d v="1899-12-30T08:59:00"/>
    <s v="675 13th St,"/>
    <s v="Los Angeles"/>
    <x v="2"/>
    <s v="90001"/>
  </r>
  <r>
    <n v="224617"/>
    <s v="AA Batteries (4-pack)"/>
    <n v="1"/>
    <n v="3.84"/>
    <n v="3.84"/>
    <x v="1"/>
    <x v="209"/>
    <x v="3"/>
    <x v="2"/>
    <n v="2019"/>
    <d v="1899-12-30T12:25:00"/>
    <s v="636 Elm St,"/>
    <s v="Dallas"/>
    <x v="3"/>
    <s v="75001"/>
  </r>
  <r>
    <n v="224618"/>
    <s v="AA Batteries (4-pack)"/>
    <n v="1"/>
    <n v="3.84"/>
    <n v="3.84"/>
    <x v="1"/>
    <x v="192"/>
    <x v="0"/>
    <x v="2"/>
    <n v="2019"/>
    <d v="1899-12-30T21:43:00"/>
    <s v="541 Lakeview St,"/>
    <s v="Portland"/>
    <x v="1"/>
    <s v="97035"/>
  </r>
  <r>
    <n v="224619"/>
    <s v="AA Batteries (4-pack)"/>
    <n v="1"/>
    <n v="3.84"/>
    <n v="3.84"/>
    <x v="1"/>
    <x v="186"/>
    <x v="5"/>
    <x v="2"/>
    <n v="2019"/>
    <d v="1899-12-30T18:57:00"/>
    <s v="149 Forest St,"/>
    <s v="Portland"/>
    <x v="1"/>
    <s v="97035"/>
  </r>
  <r>
    <n v="224620"/>
    <s v="iPhone"/>
    <n v="1"/>
    <n v="700"/>
    <n v="700"/>
    <x v="0"/>
    <x v="198"/>
    <x v="2"/>
    <x v="2"/>
    <n v="2019"/>
    <d v="1899-12-30T20:45:00"/>
    <s v="464 2nd St,"/>
    <s v="New York City"/>
    <x v="6"/>
    <s v="10001"/>
  </r>
  <r>
    <n v="224621"/>
    <s v="USB-C Charging Cable"/>
    <n v="2"/>
    <n v="11.95"/>
    <n v="23.9"/>
    <x v="1"/>
    <x v="198"/>
    <x v="2"/>
    <x v="2"/>
    <n v="2019"/>
    <d v="1899-12-30T15:38:00"/>
    <s v="1 4th St,"/>
    <s v="Los Angeles"/>
    <x v="2"/>
    <s v="90001"/>
  </r>
  <r>
    <n v="224622"/>
    <s v="Bose SoundSport Headphones"/>
    <n v="1"/>
    <n v="99.99"/>
    <n v="99.99"/>
    <x v="1"/>
    <x v="208"/>
    <x v="2"/>
    <x v="2"/>
    <n v="2019"/>
    <d v="1899-12-30T17:24:00"/>
    <s v="428 Madison St,"/>
    <s v="Boston"/>
    <x v="0"/>
    <s v="02215"/>
  </r>
  <r>
    <n v="224623"/>
    <s v="Apple Airpods Headphones"/>
    <n v="1"/>
    <n v="150"/>
    <n v="150"/>
    <x v="1"/>
    <x v="194"/>
    <x v="3"/>
    <x v="2"/>
    <n v="2019"/>
    <d v="1899-12-30T07:34:00"/>
    <s v="100 Meadow St,"/>
    <s v="Boston"/>
    <x v="0"/>
    <s v="02215"/>
  </r>
  <r>
    <n v="224624"/>
    <s v="USB-C Charging Cable"/>
    <n v="1"/>
    <n v="11.95"/>
    <n v="11.95"/>
    <x v="1"/>
    <x v="209"/>
    <x v="3"/>
    <x v="2"/>
    <n v="2019"/>
    <d v="1899-12-30T19:20:00"/>
    <s v="562 Jackson St,"/>
    <s v="Dallas"/>
    <x v="3"/>
    <s v="75001"/>
  </r>
  <r>
    <n v="224625"/>
    <s v="ThinkPad Laptop"/>
    <n v="1"/>
    <n v="999.99"/>
    <n v="999.99"/>
    <x v="0"/>
    <x v="199"/>
    <x v="5"/>
    <x v="2"/>
    <n v="2019"/>
    <d v="1899-12-30T11:44:00"/>
    <s v="352 North St,"/>
    <s v="Austin"/>
    <x v="3"/>
    <s v="73301"/>
  </r>
  <r>
    <n v="224625"/>
    <s v="AAA Batteries (4-pack)"/>
    <n v="1"/>
    <n v="2.99"/>
    <n v="2.99"/>
    <x v="1"/>
    <x v="199"/>
    <x v="5"/>
    <x v="2"/>
    <n v="2019"/>
    <d v="1899-12-30T11:44:00"/>
    <s v="352 North St,"/>
    <s v="Austin"/>
    <x v="3"/>
    <s v="73301"/>
  </r>
  <r>
    <n v="224626"/>
    <s v="USB-C Charging Cable"/>
    <n v="1"/>
    <n v="11.95"/>
    <n v="11.95"/>
    <x v="1"/>
    <x v="196"/>
    <x v="1"/>
    <x v="2"/>
    <n v="2019"/>
    <d v="1899-12-30T08:57:00"/>
    <s v="2 Meadow St,"/>
    <s v="Dallas"/>
    <x v="3"/>
    <s v="75001"/>
  </r>
  <r>
    <n v="224627"/>
    <s v="Wired Headphones"/>
    <n v="1"/>
    <n v="11.99"/>
    <n v="11.99"/>
    <x v="1"/>
    <x v="198"/>
    <x v="2"/>
    <x v="2"/>
    <n v="2019"/>
    <d v="1899-12-30T18:55:00"/>
    <s v="170 Pine St,"/>
    <s v="Atlanta"/>
    <x v="4"/>
    <s v="30301"/>
  </r>
  <r>
    <n v="224628"/>
    <s v="Apple Airpods Headphones"/>
    <n v="1"/>
    <n v="150"/>
    <n v="150"/>
    <x v="1"/>
    <x v="211"/>
    <x v="1"/>
    <x v="2"/>
    <n v="2019"/>
    <d v="1899-12-30T11:22:00"/>
    <s v="790 8th St,"/>
    <s v="Seattle"/>
    <x v="5"/>
    <s v="98101"/>
  </r>
  <r>
    <n v="224629"/>
    <s v="Apple Airpods Headphones"/>
    <n v="1"/>
    <n v="150"/>
    <n v="150"/>
    <x v="1"/>
    <x v="211"/>
    <x v="1"/>
    <x v="2"/>
    <n v="2019"/>
    <d v="1899-12-30T17:07:00"/>
    <s v="734 Willow St,"/>
    <s v="Dallas"/>
    <x v="3"/>
    <s v="75001"/>
  </r>
  <r>
    <n v="224630"/>
    <s v="27in FHD Monitor"/>
    <n v="1"/>
    <n v="149.99"/>
    <n v="149.99"/>
    <x v="1"/>
    <x v="201"/>
    <x v="6"/>
    <x v="2"/>
    <n v="2019"/>
    <d v="1899-12-30T14:33:00"/>
    <s v="212 Elm St,"/>
    <s v="New York City"/>
    <x v="6"/>
    <s v="10001"/>
  </r>
  <r>
    <n v="224631"/>
    <s v="Lightning Charging Cable"/>
    <n v="1"/>
    <n v="14.95"/>
    <n v="14.95"/>
    <x v="1"/>
    <x v="211"/>
    <x v="1"/>
    <x v="2"/>
    <n v="2019"/>
    <d v="1899-12-30T14:47:00"/>
    <s v="72 Madison St,"/>
    <s v="Austin"/>
    <x v="3"/>
    <s v="73301"/>
  </r>
  <r>
    <n v="224632"/>
    <s v="Apple Airpods Headphones"/>
    <n v="1"/>
    <n v="150"/>
    <n v="150"/>
    <x v="1"/>
    <x v="182"/>
    <x v="4"/>
    <x v="2"/>
    <n v="2019"/>
    <d v="1899-12-30T08:59:00"/>
    <s v="673 Lakeview St,"/>
    <s v="Los Angeles"/>
    <x v="2"/>
    <s v="90001"/>
  </r>
  <r>
    <n v="224633"/>
    <s v="Wired Headphones"/>
    <n v="1"/>
    <n v="11.99"/>
    <n v="11.99"/>
    <x v="1"/>
    <x v="196"/>
    <x v="1"/>
    <x v="2"/>
    <n v="2019"/>
    <d v="1899-12-30T10:24:00"/>
    <s v="347 Johnson St,"/>
    <s v="San Francisco"/>
    <x v="2"/>
    <s v="94016"/>
  </r>
  <r>
    <n v="224634"/>
    <s v="AA Batteries (4-pack)"/>
    <n v="1"/>
    <n v="3.84"/>
    <n v="3.84"/>
    <x v="1"/>
    <x v="199"/>
    <x v="5"/>
    <x v="2"/>
    <n v="2019"/>
    <d v="1899-12-30T10:56:00"/>
    <s v="522 2nd St,"/>
    <s v="Los Angeles"/>
    <x v="2"/>
    <s v="90001"/>
  </r>
  <r>
    <n v="224635"/>
    <s v="iPhone"/>
    <n v="1"/>
    <n v="700"/>
    <n v="700"/>
    <x v="0"/>
    <x v="195"/>
    <x v="0"/>
    <x v="2"/>
    <n v="2019"/>
    <d v="1899-12-30T05:51:00"/>
    <s v="368 Forest St,"/>
    <s v="Seattle"/>
    <x v="5"/>
    <s v="98101"/>
  </r>
  <r>
    <n v="224636"/>
    <s v="Apple Airpods Headphones"/>
    <n v="1"/>
    <n v="150"/>
    <n v="150"/>
    <x v="1"/>
    <x v="185"/>
    <x v="6"/>
    <x v="2"/>
    <n v="2019"/>
    <d v="1899-12-30T15:09:00"/>
    <s v="183 12th St,"/>
    <s v="New York City"/>
    <x v="6"/>
    <s v="10001"/>
  </r>
  <r>
    <n v="224637"/>
    <s v="27in 4K Gaming Monitor"/>
    <n v="1"/>
    <n v="389.99"/>
    <n v="389.99"/>
    <x v="1"/>
    <x v="207"/>
    <x v="4"/>
    <x v="2"/>
    <n v="2019"/>
    <d v="1899-12-30T11:42:00"/>
    <s v="854 Adams St,"/>
    <s v="New York City"/>
    <x v="6"/>
    <s v="10001"/>
  </r>
  <r>
    <n v="224638"/>
    <s v="Lightning Charging Cable"/>
    <n v="2"/>
    <n v="14.95"/>
    <n v="29.9"/>
    <x v="1"/>
    <x v="204"/>
    <x v="1"/>
    <x v="2"/>
    <n v="2019"/>
    <d v="1899-12-30T21:40:00"/>
    <s v="353 Elm St,"/>
    <s v="Seattle"/>
    <x v="5"/>
    <s v="98101"/>
  </r>
  <r>
    <n v="224639"/>
    <s v="ThinkPad Laptop"/>
    <n v="1"/>
    <n v="999.99"/>
    <n v="999.99"/>
    <x v="0"/>
    <x v="190"/>
    <x v="6"/>
    <x v="2"/>
    <n v="2019"/>
    <d v="1899-12-30T10:53:00"/>
    <s v="901 Walnut St,"/>
    <s v="Portland"/>
    <x v="1"/>
    <s v="97035"/>
  </r>
  <r>
    <n v="224640"/>
    <s v="AAA Batteries (4-pack)"/>
    <n v="7"/>
    <n v="2.99"/>
    <n v="20.93"/>
    <x v="1"/>
    <x v="192"/>
    <x v="0"/>
    <x v="2"/>
    <n v="2019"/>
    <d v="1899-12-30T19:20:00"/>
    <s v="847 Wilson St,"/>
    <s v="San Francisco"/>
    <x v="2"/>
    <s v="94016"/>
  </r>
  <r>
    <n v="224641"/>
    <s v="Bose SoundSport Headphones"/>
    <n v="1"/>
    <n v="99.99"/>
    <n v="99.99"/>
    <x v="1"/>
    <x v="200"/>
    <x v="0"/>
    <x v="2"/>
    <n v="2019"/>
    <d v="1899-12-30T17:25:00"/>
    <s v="123 Ridge St,"/>
    <s v="Portland"/>
    <x v="1"/>
    <s v="97035"/>
  </r>
  <r>
    <n v="224642"/>
    <s v="iPhone"/>
    <n v="1"/>
    <n v="700"/>
    <n v="700"/>
    <x v="0"/>
    <x v="194"/>
    <x v="3"/>
    <x v="2"/>
    <n v="2019"/>
    <d v="1899-12-30T00:38:00"/>
    <s v="508 Sunset St,"/>
    <s v="Boston"/>
    <x v="0"/>
    <s v="02215"/>
  </r>
  <r>
    <n v="224643"/>
    <s v="27in 4K Gaming Monitor"/>
    <n v="1"/>
    <n v="389.99"/>
    <n v="389.99"/>
    <x v="1"/>
    <x v="207"/>
    <x v="4"/>
    <x v="2"/>
    <n v="2019"/>
    <d v="1899-12-30T12:36:00"/>
    <s v="897 Pine St,"/>
    <s v="New York City"/>
    <x v="6"/>
    <s v="10001"/>
  </r>
  <r>
    <n v="224644"/>
    <s v="USB-C Charging Cable"/>
    <n v="1"/>
    <n v="11.95"/>
    <n v="11.95"/>
    <x v="1"/>
    <x v="190"/>
    <x v="6"/>
    <x v="2"/>
    <n v="2019"/>
    <d v="1899-12-30T11:03:00"/>
    <s v="75 Hill St,"/>
    <s v="Boston"/>
    <x v="0"/>
    <s v="02215"/>
  </r>
  <r>
    <n v="224645"/>
    <s v="27in 4K Gaming Monitor"/>
    <n v="1"/>
    <n v="389.99"/>
    <n v="389.99"/>
    <x v="1"/>
    <x v="194"/>
    <x v="3"/>
    <x v="2"/>
    <n v="2019"/>
    <d v="1899-12-30T16:29:00"/>
    <s v="567 Hickory St,"/>
    <s v="Portland"/>
    <x v="7"/>
    <s v="04101"/>
  </r>
  <r>
    <n v="224646"/>
    <s v="Macbook Pro Laptop"/>
    <n v="1"/>
    <n v="1700"/>
    <n v="1700"/>
    <x v="2"/>
    <x v="208"/>
    <x v="2"/>
    <x v="2"/>
    <n v="2019"/>
    <d v="1899-12-30T15:11:00"/>
    <s v="514 Johnson St,"/>
    <s v="Atlanta"/>
    <x v="4"/>
    <s v="30301"/>
  </r>
  <r>
    <n v="224647"/>
    <s v="USB-C Charging Cable"/>
    <n v="1"/>
    <n v="11.95"/>
    <n v="11.95"/>
    <x v="1"/>
    <x v="182"/>
    <x v="4"/>
    <x v="2"/>
    <n v="2019"/>
    <d v="1899-12-30T14:32:00"/>
    <s v="153 Pine St,"/>
    <s v="Portland"/>
    <x v="1"/>
    <s v="97035"/>
  </r>
  <r>
    <n v="224648"/>
    <s v="Wired Headphones"/>
    <n v="1"/>
    <n v="11.99"/>
    <n v="11.99"/>
    <x v="1"/>
    <x v="191"/>
    <x v="0"/>
    <x v="2"/>
    <n v="2019"/>
    <d v="1899-12-30T10:49:00"/>
    <s v="94 West St,"/>
    <s v="San Francisco"/>
    <x v="2"/>
    <s v="94016"/>
  </r>
  <r>
    <n v="224649"/>
    <s v="27in FHD Monitor"/>
    <n v="1"/>
    <n v="149.99"/>
    <n v="149.99"/>
    <x v="1"/>
    <x v="183"/>
    <x v="4"/>
    <x v="2"/>
    <n v="2019"/>
    <d v="1899-12-30T15:33:00"/>
    <s v="64 Lincoln St,"/>
    <s v="San Francisco"/>
    <x v="2"/>
    <s v="94016"/>
  </r>
  <r>
    <n v="224650"/>
    <s v="AAA Batteries (4-pack)"/>
    <n v="1"/>
    <n v="2.99"/>
    <n v="2.99"/>
    <x v="1"/>
    <x v="205"/>
    <x v="3"/>
    <x v="2"/>
    <n v="2019"/>
    <d v="1899-12-30T10:55:00"/>
    <s v="188 River St,"/>
    <s v="San Francisco"/>
    <x v="2"/>
    <s v="94016"/>
  </r>
  <r>
    <n v="224651"/>
    <s v="Lightning Charging Cable"/>
    <n v="1"/>
    <n v="14.95"/>
    <n v="14.95"/>
    <x v="1"/>
    <x v="209"/>
    <x v="3"/>
    <x v="2"/>
    <n v="2019"/>
    <d v="1899-12-30T15:53:00"/>
    <s v="333 West St,"/>
    <s v="Boston"/>
    <x v="0"/>
    <s v="02215"/>
  </r>
  <r>
    <n v="224652"/>
    <s v="AA Batteries (4-pack)"/>
    <n v="1"/>
    <n v="3.84"/>
    <n v="3.84"/>
    <x v="1"/>
    <x v="188"/>
    <x v="6"/>
    <x v="2"/>
    <n v="2019"/>
    <d v="1899-12-30T13:32:00"/>
    <s v="929 2nd St,"/>
    <s v="Los Angeles"/>
    <x v="2"/>
    <s v="90001"/>
  </r>
  <r>
    <n v="224653"/>
    <s v="27in FHD Monitor"/>
    <n v="1"/>
    <n v="149.99"/>
    <n v="149.99"/>
    <x v="1"/>
    <x v="202"/>
    <x v="0"/>
    <x v="2"/>
    <n v="2019"/>
    <d v="1899-12-30T11:57:00"/>
    <s v="582 12th St,"/>
    <s v="Boston"/>
    <x v="0"/>
    <s v="02215"/>
  </r>
  <r>
    <n v="224654"/>
    <s v="27in 4K Gaming Monitor"/>
    <n v="1"/>
    <n v="389.99"/>
    <n v="389.99"/>
    <x v="1"/>
    <x v="197"/>
    <x v="2"/>
    <x v="2"/>
    <n v="2019"/>
    <d v="1899-12-30T11:27:00"/>
    <s v="412 Park St,"/>
    <s v="Austin"/>
    <x v="3"/>
    <s v="73301"/>
  </r>
  <r>
    <n v="224655"/>
    <s v="20in Monitor"/>
    <n v="1"/>
    <n v="109.99"/>
    <n v="109.99"/>
    <x v="1"/>
    <x v="182"/>
    <x v="4"/>
    <x v="2"/>
    <n v="2019"/>
    <d v="1899-12-30T17:50:00"/>
    <s v="858 13th St,"/>
    <s v="Portland"/>
    <x v="7"/>
    <s v="04101"/>
  </r>
  <r>
    <n v="224656"/>
    <s v="Apple Airpods Headphones"/>
    <n v="1"/>
    <n v="150"/>
    <n v="150"/>
    <x v="1"/>
    <x v="196"/>
    <x v="1"/>
    <x v="2"/>
    <n v="2019"/>
    <d v="1899-12-30T16:26:00"/>
    <s v="970 12th St,"/>
    <s v="San Francisco"/>
    <x v="2"/>
    <s v="94016"/>
  </r>
  <r>
    <n v="224657"/>
    <s v="AA Batteries (4-pack)"/>
    <n v="2"/>
    <n v="3.84"/>
    <n v="7.68"/>
    <x v="1"/>
    <x v="192"/>
    <x v="0"/>
    <x v="2"/>
    <n v="2019"/>
    <d v="1899-12-30T17:13:00"/>
    <s v="706 Johnson St,"/>
    <s v="San Francisco"/>
    <x v="2"/>
    <s v="94016"/>
  </r>
  <r>
    <n v="224658"/>
    <s v="Wired Headphones"/>
    <n v="1"/>
    <n v="11.99"/>
    <n v="11.99"/>
    <x v="1"/>
    <x v="187"/>
    <x v="5"/>
    <x v="2"/>
    <n v="2019"/>
    <d v="1899-12-30T21:11:00"/>
    <s v="774 Sunset St,"/>
    <s v="Atlanta"/>
    <x v="4"/>
    <s v="30301"/>
  </r>
  <r>
    <n v="224659"/>
    <s v="Apple Airpods Headphones"/>
    <n v="1"/>
    <n v="150"/>
    <n v="150"/>
    <x v="1"/>
    <x v="200"/>
    <x v="0"/>
    <x v="2"/>
    <n v="2019"/>
    <d v="1899-12-30T15:41:00"/>
    <s v="885 11th St,"/>
    <s v="Los Angeles"/>
    <x v="2"/>
    <s v="90001"/>
  </r>
  <r>
    <n v="224660"/>
    <s v="Wired Headphones"/>
    <n v="1"/>
    <n v="11.99"/>
    <n v="11.99"/>
    <x v="1"/>
    <x v="201"/>
    <x v="6"/>
    <x v="2"/>
    <n v="2019"/>
    <d v="1899-12-30T09:39:00"/>
    <s v="770 8th St,"/>
    <s v="Los Angeles"/>
    <x v="2"/>
    <s v="90001"/>
  </r>
  <r>
    <n v="224661"/>
    <s v="Lightning Charging Cable"/>
    <n v="1"/>
    <n v="14.95"/>
    <n v="14.95"/>
    <x v="1"/>
    <x v="206"/>
    <x v="2"/>
    <x v="2"/>
    <n v="2019"/>
    <d v="1899-12-30T12:31:00"/>
    <s v="723 Walnut St,"/>
    <s v="San Francisco"/>
    <x v="2"/>
    <s v="94016"/>
  </r>
  <r>
    <n v="224662"/>
    <s v="Lightning Charging Cable"/>
    <n v="1"/>
    <n v="14.95"/>
    <n v="14.95"/>
    <x v="1"/>
    <x v="208"/>
    <x v="2"/>
    <x v="2"/>
    <n v="2019"/>
    <d v="1899-12-30T12:52:00"/>
    <s v="992 Johnson St,"/>
    <s v="San Francisco"/>
    <x v="2"/>
    <s v="94016"/>
  </r>
  <r>
    <n v="224663"/>
    <s v="Apple Airpods Headphones"/>
    <n v="1"/>
    <n v="150"/>
    <n v="150"/>
    <x v="1"/>
    <x v="205"/>
    <x v="3"/>
    <x v="2"/>
    <n v="2019"/>
    <d v="1899-12-30T21:20:00"/>
    <s v="883 Hickory St,"/>
    <s v="Atlanta"/>
    <x v="4"/>
    <s v="30301"/>
  </r>
  <r>
    <n v="224664"/>
    <s v="Bose SoundSport Headphones"/>
    <n v="1"/>
    <n v="99.99"/>
    <n v="99.99"/>
    <x v="1"/>
    <x v="205"/>
    <x v="3"/>
    <x v="2"/>
    <n v="2019"/>
    <d v="1899-12-30T12:01:00"/>
    <s v="981 13th St,"/>
    <s v="Boston"/>
    <x v="0"/>
    <s v="02215"/>
  </r>
  <r>
    <n v="224665"/>
    <s v="Wired Headphones"/>
    <n v="2"/>
    <n v="11.99"/>
    <n v="23.98"/>
    <x v="1"/>
    <x v="211"/>
    <x v="1"/>
    <x v="2"/>
    <n v="2019"/>
    <d v="1899-12-30T18:13:00"/>
    <s v="839 Highland St,"/>
    <s v="San Francisco"/>
    <x v="2"/>
    <s v="94016"/>
  </r>
  <r>
    <n v="224666"/>
    <s v="AAA Batteries (4-pack)"/>
    <n v="1"/>
    <n v="2.99"/>
    <n v="2.99"/>
    <x v="1"/>
    <x v="184"/>
    <x v="1"/>
    <x v="2"/>
    <n v="2019"/>
    <d v="1899-12-30T00:21:00"/>
    <s v="79 9th St,"/>
    <s v="San Francisco"/>
    <x v="2"/>
    <s v="94016"/>
  </r>
  <r>
    <n v="224667"/>
    <s v="AA Batteries (4-pack)"/>
    <n v="1"/>
    <n v="3.84"/>
    <n v="3.84"/>
    <x v="1"/>
    <x v="191"/>
    <x v="0"/>
    <x v="2"/>
    <n v="2019"/>
    <d v="1899-12-30T15:53:00"/>
    <s v="800 Elm St,"/>
    <s v="San Francisco"/>
    <x v="2"/>
    <s v="94016"/>
  </r>
  <r>
    <n v="224668"/>
    <s v="AA Batteries (4-pack)"/>
    <n v="1"/>
    <n v="3.84"/>
    <n v="3.84"/>
    <x v="1"/>
    <x v="211"/>
    <x v="1"/>
    <x v="2"/>
    <n v="2019"/>
    <d v="1899-12-30T14:43:00"/>
    <s v="166 Wilson St,"/>
    <s v="San Francisco"/>
    <x v="2"/>
    <s v="94016"/>
  </r>
  <r>
    <n v="224669"/>
    <s v="Google Phone"/>
    <n v="1"/>
    <n v="600"/>
    <n v="600"/>
    <x v="0"/>
    <x v="192"/>
    <x v="0"/>
    <x v="2"/>
    <n v="2019"/>
    <d v="1899-12-30T21:12:00"/>
    <s v="896 14th St,"/>
    <s v="Dallas"/>
    <x v="3"/>
    <s v="75001"/>
  </r>
  <r>
    <n v="224669"/>
    <s v="Apple Airpods Headphones"/>
    <n v="1"/>
    <n v="150"/>
    <n v="150"/>
    <x v="1"/>
    <x v="192"/>
    <x v="0"/>
    <x v="2"/>
    <n v="2019"/>
    <d v="1899-12-30T21:12:00"/>
    <s v="896 14th St,"/>
    <s v="Dallas"/>
    <x v="3"/>
    <s v="75001"/>
  </r>
  <r>
    <n v="224670"/>
    <s v="20in Monitor"/>
    <n v="1"/>
    <n v="109.99"/>
    <n v="109.99"/>
    <x v="1"/>
    <x v="210"/>
    <x v="4"/>
    <x v="2"/>
    <n v="2019"/>
    <d v="1899-12-30T09:40:00"/>
    <s v="191 Elm St,"/>
    <s v="New York City"/>
    <x v="6"/>
    <s v="10001"/>
  </r>
  <r>
    <n v="224671"/>
    <s v="Apple Airpods Headphones"/>
    <n v="1"/>
    <n v="150"/>
    <n v="150"/>
    <x v="1"/>
    <x v="192"/>
    <x v="0"/>
    <x v="2"/>
    <n v="2019"/>
    <d v="1899-12-30T21:41:00"/>
    <s v="653 Cedar St,"/>
    <s v="Atlanta"/>
    <x v="4"/>
    <s v="30301"/>
  </r>
  <r>
    <n v="224672"/>
    <s v="Lightning Charging Cable"/>
    <n v="1"/>
    <n v="14.95"/>
    <n v="14.95"/>
    <x v="1"/>
    <x v="186"/>
    <x v="5"/>
    <x v="2"/>
    <n v="2019"/>
    <d v="1899-12-30T13:15:00"/>
    <s v="29 14th St,"/>
    <s v="New York City"/>
    <x v="6"/>
    <s v="10001"/>
  </r>
  <r>
    <n v="224673"/>
    <s v="20in Monitor"/>
    <n v="1"/>
    <n v="109.99"/>
    <n v="109.99"/>
    <x v="1"/>
    <x v="193"/>
    <x v="3"/>
    <x v="2"/>
    <n v="2019"/>
    <d v="1899-12-30T09:28:00"/>
    <s v="781 Jackson St,"/>
    <s v="San Francisco"/>
    <x v="2"/>
    <s v="94016"/>
  </r>
  <r>
    <n v="224674"/>
    <s v="Flatscreen TV"/>
    <n v="1"/>
    <n v="300"/>
    <n v="300"/>
    <x v="1"/>
    <x v="181"/>
    <x v="1"/>
    <x v="2"/>
    <n v="2019"/>
    <d v="1899-12-30T17:47:00"/>
    <s v="1 4th St,"/>
    <s v="Atlanta"/>
    <x v="4"/>
    <s v="30301"/>
  </r>
  <r>
    <n v="224675"/>
    <s v="AA Batteries (4-pack)"/>
    <n v="1"/>
    <n v="3.84"/>
    <n v="3.84"/>
    <x v="1"/>
    <x v="190"/>
    <x v="6"/>
    <x v="2"/>
    <n v="2019"/>
    <d v="1899-12-30T09:07:00"/>
    <s v="548 12th St,"/>
    <s v="Boston"/>
    <x v="0"/>
    <s v="02215"/>
  </r>
  <r>
    <n v="224676"/>
    <s v="Wired Headphones"/>
    <n v="1"/>
    <n v="11.99"/>
    <n v="11.99"/>
    <x v="1"/>
    <x v="200"/>
    <x v="0"/>
    <x v="2"/>
    <n v="2019"/>
    <d v="1899-12-30T14:24:00"/>
    <s v="431 Forest St,"/>
    <s v="Los Angeles"/>
    <x v="2"/>
    <s v="90001"/>
  </r>
  <r>
    <n v="224677"/>
    <s v="AAA Batteries (4-pack)"/>
    <n v="1"/>
    <n v="2.99"/>
    <n v="2.99"/>
    <x v="1"/>
    <x v="193"/>
    <x v="3"/>
    <x v="2"/>
    <n v="2019"/>
    <d v="1899-12-30T22:56:00"/>
    <s v="63 1st St,"/>
    <s v="San Francisco"/>
    <x v="2"/>
    <s v="94016"/>
  </r>
  <r>
    <n v="224678"/>
    <s v="Wired Headphones"/>
    <n v="1"/>
    <n v="11.99"/>
    <n v="11.99"/>
    <x v="1"/>
    <x v="181"/>
    <x v="1"/>
    <x v="2"/>
    <n v="2019"/>
    <d v="1899-12-30T23:07:00"/>
    <s v="920 Wilson St,"/>
    <s v="San Francisco"/>
    <x v="2"/>
    <s v="94016"/>
  </r>
  <r>
    <n v="224679"/>
    <s v="Lightning Charging Cable"/>
    <n v="1"/>
    <n v="14.95"/>
    <n v="14.95"/>
    <x v="1"/>
    <x v="193"/>
    <x v="3"/>
    <x v="2"/>
    <n v="2019"/>
    <d v="1899-12-30T21:09:00"/>
    <s v="72 Adams St,"/>
    <s v="Boston"/>
    <x v="0"/>
    <s v="02215"/>
  </r>
  <r>
    <n v="224680"/>
    <s v="Flatscreen TV"/>
    <n v="1"/>
    <n v="300"/>
    <n v="300"/>
    <x v="1"/>
    <x v="186"/>
    <x v="5"/>
    <x v="2"/>
    <n v="2019"/>
    <d v="1899-12-30T18:36:00"/>
    <s v="114 Jackson St,"/>
    <s v="Los Angeles"/>
    <x v="2"/>
    <s v="90001"/>
  </r>
  <r>
    <n v="224681"/>
    <s v="LG Washing Machine"/>
    <n v="1"/>
    <n v="600"/>
    <n v="600"/>
    <x v="0"/>
    <x v="200"/>
    <x v="0"/>
    <x v="2"/>
    <n v="2019"/>
    <d v="1899-12-30T19:18:00"/>
    <s v="184 Main St,"/>
    <s v="Dallas"/>
    <x v="3"/>
    <s v="75001"/>
  </r>
  <r>
    <n v="224682"/>
    <s v="USB-C Charging Cable"/>
    <n v="1"/>
    <n v="11.95"/>
    <n v="11.95"/>
    <x v="1"/>
    <x v="202"/>
    <x v="0"/>
    <x v="2"/>
    <n v="2019"/>
    <d v="1899-12-30T00:26:00"/>
    <s v="682 Johnson St,"/>
    <s v="New York City"/>
    <x v="6"/>
    <s v="10001"/>
  </r>
  <r>
    <n v="224683"/>
    <s v="Flatscreen TV"/>
    <n v="1"/>
    <n v="300"/>
    <n v="300"/>
    <x v="1"/>
    <x v="208"/>
    <x v="2"/>
    <x v="2"/>
    <n v="2019"/>
    <d v="1899-12-30T11:55:00"/>
    <s v="10 Johnson St,"/>
    <s v="Dallas"/>
    <x v="3"/>
    <s v="75001"/>
  </r>
  <r>
    <n v="224684"/>
    <s v="AAA Batteries (4-pack)"/>
    <n v="1"/>
    <n v="2.99"/>
    <n v="2.99"/>
    <x v="1"/>
    <x v="185"/>
    <x v="6"/>
    <x v="2"/>
    <n v="2019"/>
    <d v="1899-12-30T07:07:00"/>
    <s v="877 13th St,"/>
    <s v="Seattle"/>
    <x v="5"/>
    <s v="98101"/>
  </r>
  <r>
    <n v="224685"/>
    <s v="AAA Batteries (4-pack)"/>
    <n v="1"/>
    <n v="2.99"/>
    <n v="2.99"/>
    <x v="1"/>
    <x v="191"/>
    <x v="0"/>
    <x v="2"/>
    <n v="2019"/>
    <d v="1899-12-30T19:05:00"/>
    <s v="78 Pine St,"/>
    <s v="Atlanta"/>
    <x v="4"/>
    <s v="30301"/>
  </r>
  <r>
    <n v="224686"/>
    <s v="Bose SoundSport Headphones"/>
    <n v="1"/>
    <n v="99.99"/>
    <n v="99.99"/>
    <x v="1"/>
    <x v="195"/>
    <x v="0"/>
    <x v="2"/>
    <n v="2019"/>
    <d v="1899-12-30T11:59:00"/>
    <s v="252 Walnut St,"/>
    <s v="Atlanta"/>
    <x v="4"/>
    <s v="30301"/>
  </r>
  <r>
    <n v="224687"/>
    <s v="27in FHD Monitor"/>
    <n v="1"/>
    <n v="149.99"/>
    <n v="149.99"/>
    <x v="1"/>
    <x v="187"/>
    <x v="5"/>
    <x v="2"/>
    <n v="2019"/>
    <d v="1899-12-30T18:29:00"/>
    <s v="803 14th St,"/>
    <s v="San Francisco"/>
    <x v="2"/>
    <s v="94016"/>
  </r>
  <r>
    <n v="224688"/>
    <s v="Google Phone"/>
    <n v="1"/>
    <n v="600"/>
    <n v="600"/>
    <x v="0"/>
    <x v="187"/>
    <x v="5"/>
    <x v="2"/>
    <n v="2019"/>
    <d v="1899-12-30T19:02:00"/>
    <s v="201 9th St,"/>
    <s v="Boston"/>
    <x v="0"/>
    <s v="02215"/>
  </r>
  <r>
    <n v="224689"/>
    <s v="AAA Batteries (4-pack)"/>
    <n v="1"/>
    <n v="2.99"/>
    <n v="2.99"/>
    <x v="1"/>
    <x v="211"/>
    <x v="1"/>
    <x v="2"/>
    <n v="2019"/>
    <d v="1899-12-30T15:01:00"/>
    <s v="956 12th St,"/>
    <s v="San Francisco"/>
    <x v="2"/>
    <s v="94016"/>
  </r>
  <r>
    <n v="224690"/>
    <s v="iPhone"/>
    <n v="1"/>
    <n v="700"/>
    <n v="700"/>
    <x v="0"/>
    <x v="195"/>
    <x v="0"/>
    <x v="2"/>
    <n v="2019"/>
    <d v="1899-12-30T14:56:00"/>
    <s v="487 Sunset St,"/>
    <s v="Boston"/>
    <x v="0"/>
    <s v="02215"/>
  </r>
  <r>
    <n v="224691"/>
    <s v="34in Ultrawide Monitor"/>
    <n v="1"/>
    <n v="379.99"/>
    <n v="379.99"/>
    <x v="1"/>
    <x v="202"/>
    <x v="0"/>
    <x v="2"/>
    <n v="2019"/>
    <d v="1899-12-30T16:09:00"/>
    <s v="580 South St,"/>
    <s v="New York City"/>
    <x v="6"/>
    <s v="10001"/>
  </r>
  <r>
    <n v="224692"/>
    <s v="AAA Batteries (4-pack)"/>
    <n v="2"/>
    <n v="2.99"/>
    <n v="5.98"/>
    <x v="1"/>
    <x v="200"/>
    <x v="0"/>
    <x v="2"/>
    <n v="2019"/>
    <d v="1899-12-30T02:37:00"/>
    <s v="91 7th St,"/>
    <s v="Los Angeles"/>
    <x v="2"/>
    <s v="90001"/>
  </r>
  <r>
    <n v="224693"/>
    <s v="AAA Batteries (4-pack)"/>
    <n v="1"/>
    <n v="2.99"/>
    <n v="2.99"/>
    <x v="1"/>
    <x v="198"/>
    <x v="2"/>
    <x v="2"/>
    <n v="2019"/>
    <d v="1899-12-30T09:59:00"/>
    <s v="470 Wilson St,"/>
    <s v="New York City"/>
    <x v="6"/>
    <s v="10001"/>
  </r>
  <r>
    <n v="224694"/>
    <s v="Bose SoundSport Headphones"/>
    <n v="2"/>
    <n v="99.99"/>
    <n v="199.98"/>
    <x v="1"/>
    <x v="199"/>
    <x v="5"/>
    <x v="2"/>
    <n v="2019"/>
    <d v="1899-12-30T16:24:00"/>
    <s v="173 Meadow St,"/>
    <s v="San Francisco"/>
    <x v="2"/>
    <s v="94016"/>
  </r>
  <r>
    <n v="224695"/>
    <s v="Lightning Charging Cable"/>
    <n v="1"/>
    <n v="14.95"/>
    <n v="14.95"/>
    <x v="1"/>
    <x v="203"/>
    <x v="5"/>
    <x v="2"/>
    <n v="2019"/>
    <d v="1899-12-30T15:40:00"/>
    <s v="235 South St,"/>
    <s v="New York City"/>
    <x v="6"/>
    <s v="10001"/>
  </r>
  <r>
    <n v="224696"/>
    <s v="Wired Headphones"/>
    <n v="1"/>
    <n v="11.99"/>
    <n v="11.99"/>
    <x v="1"/>
    <x v="182"/>
    <x v="4"/>
    <x v="2"/>
    <n v="2019"/>
    <d v="1899-12-30T16:20:00"/>
    <s v="857 Walnut St,"/>
    <s v="New York City"/>
    <x v="6"/>
    <s v="10001"/>
  </r>
  <r>
    <n v="224697"/>
    <s v="Lightning Charging Cable"/>
    <n v="1"/>
    <n v="14.95"/>
    <n v="14.95"/>
    <x v="1"/>
    <x v="203"/>
    <x v="5"/>
    <x v="2"/>
    <n v="2019"/>
    <d v="1899-12-30T07:44:00"/>
    <s v="561 Elm St,"/>
    <s v="Seattle"/>
    <x v="5"/>
    <s v="98101"/>
  </r>
  <r>
    <n v="224698"/>
    <s v="Lightning Charging Cable"/>
    <n v="1"/>
    <n v="14.95"/>
    <n v="14.95"/>
    <x v="1"/>
    <x v="198"/>
    <x v="2"/>
    <x v="2"/>
    <n v="2019"/>
    <d v="1899-12-30T13:16:00"/>
    <s v="547 Forest St,"/>
    <s v="Austin"/>
    <x v="3"/>
    <s v="73301"/>
  </r>
  <r>
    <n v="224699"/>
    <s v="Apple Airpods Headphones"/>
    <n v="1"/>
    <n v="150"/>
    <n v="150"/>
    <x v="1"/>
    <x v="187"/>
    <x v="5"/>
    <x v="2"/>
    <n v="2019"/>
    <d v="1899-12-30T14:27:00"/>
    <s v="471 12th St,"/>
    <s v="Boston"/>
    <x v="0"/>
    <s v="02215"/>
  </r>
  <r>
    <n v="224700"/>
    <s v="Lightning Charging Cable"/>
    <n v="1"/>
    <n v="14.95"/>
    <n v="14.95"/>
    <x v="1"/>
    <x v="195"/>
    <x v="0"/>
    <x v="2"/>
    <n v="2019"/>
    <d v="1899-12-30T22:14:00"/>
    <s v="923 9th St,"/>
    <s v="Seattle"/>
    <x v="5"/>
    <s v="98101"/>
  </r>
  <r>
    <n v="224701"/>
    <s v="AA Batteries (4-pack)"/>
    <n v="1"/>
    <n v="3.84"/>
    <n v="3.84"/>
    <x v="1"/>
    <x v="211"/>
    <x v="1"/>
    <x v="2"/>
    <n v="2019"/>
    <d v="1899-12-30T20:23:00"/>
    <s v="649 Jackson St,"/>
    <s v="Atlanta"/>
    <x v="4"/>
    <s v="30301"/>
  </r>
  <r>
    <n v="224702"/>
    <s v="Bose SoundSport Headphones"/>
    <n v="1"/>
    <n v="99.99"/>
    <n v="99.99"/>
    <x v="1"/>
    <x v="196"/>
    <x v="1"/>
    <x v="2"/>
    <n v="2019"/>
    <d v="1899-12-30T16:15:00"/>
    <s v="681 Hickory St,"/>
    <s v="Dallas"/>
    <x v="3"/>
    <s v="75001"/>
  </r>
  <r>
    <n v="224703"/>
    <s v="AA Batteries (4-pack)"/>
    <n v="1"/>
    <n v="3.84"/>
    <n v="3.84"/>
    <x v="1"/>
    <x v="198"/>
    <x v="2"/>
    <x v="2"/>
    <n v="2019"/>
    <d v="1899-12-30T19:38:00"/>
    <s v="51 Dogwood St,"/>
    <s v="San Francisco"/>
    <x v="2"/>
    <s v="94016"/>
  </r>
  <r>
    <n v="224704"/>
    <s v="USB-C Charging Cable"/>
    <n v="1"/>
    <n v="11.95"/>
    <n v="11.95"/>
    <x v="1"/>
    <x v="201"/>
    <x v="6"/>
    <x v="2"/>
    <n v="2019"/>
    <d v="1899-12-30T22:52:00"/>
    <s v="986 7th St,"/>
    <s v="Atlanta"/>
    <x v="4"/>
    <s v="30301"/>
  </r>
  <r>
    <n v="224705"/>
    <s v="20in Monitor"/>
    <n v="1"/>
    <n v="109.99"/>
    <n v="109.99"/>
    <x v="1"/>
    <x v="198"/>
    <x v="2"/>
    <x v="2"/>
    <n v="2019"/>
    <d v="1899-12-30T00:07:00"/>
    <s v="709 Johnson St,"/>
    <s v="Boston"/>
    <x v="0"/>
    <s v="02215"/>
  </r>
  <r>
    <n v="224706"/>
    <s v="Lightning Charging Cable"/>
    <n v="1"/>
    <n v="14.95"/>
    <n v="14.95"/>
    <x v="1"/>
    <x v="204"/>
    <x v="1"/>
    <x v="2"/>
    <n v="2019"/>
    <d v="1899-12-30T13:32:00"/>
    <s v="351 Spruce St,"/>
    <s v="Los Angeles"/>
    <x v="2"/>
    <s v="90001"/>
  </r>
  <r>
    <n v="224707"/>
    <s v="AA Batteries (4-pack)"/>
    <n v="2"/>
    <n v="3.84"/>
    <n v="7.68"/>
    <x v="1"/>
    <x v="182"/>
    <x v="4"/>
    <x v="2"/>
    <n v="2019"/>
    <d v="1899-12-30T21:31:00"/>
    <s v="59 9th St,"/>
    <s v="Los Angeles"/>
    <x v="2"/>
    <s v="90001"/>
  </r>
  <r>
    <n v="224708"/>
    <s v="iPhone"/>
    <n v="1"/>
    <n v="700"/>
    <n v="700"/>
    <x v="0"/>
    <x v="190"/>
    <x v="6"/>
    <x v="2"/>
    <n v="2019"/>
    <d v="1899-12-30T21:01:00"/>
    <s v="480 Hill St,"/>
    <s v="San Francisco"/>
    <x v="2"/>
    <s v="94016"/>
  </r>
  <r>
    <n v="224708"/>
    <s v="Wired Headphones"/>
    <n v="1"/>
    <n v="11.99"/>
    <n v="11.99"/>
    <x v="1"/>
    <x v="190"/>
    <x v="6"/>
    <x v="2"/>
    <n v="2019"/>
    <d v="1899-12-30T21:01:00"/>
    <s v="480 Hill St,"/>
    <s v="San Francisco"/>
    <x v="2"/>
    <s v="94016"/>
  </r>
  <r>
    <n v="224709"/>
    <s v="Wired Headphones"/>
    <n v="1"/>
    <n v="11.99"/>
    <n v="11.99"/>
    <x v="1"/>
    <x v="182"/>
    <x v="4"/>
    <x v="2"/>
    <n v="2019"/>
    <d v="1899-12-30T07:05:00"/>
    <s v="614 Spruce St,"/>
    <s v="Seattle"/>
    <x v="5"/>
    <s v="98101"/>
  </r>
  <r>
    <n v="224710"/>
    <s v="Wired Headphones"/>
    <n v="1"/>
    <n v="11.99"/>
    <n v="11.99"/>
    <x v="1"/>
    <x v="198"/>
    <x v="2"/>
    <x v="2"/>
    <n v="2019"/>
    <d v="1899-12-30T18:55:00"/>
    <s v="398 4th St,"/>
    <s v="Los Angeles"/>
    <x v="2"/>
    <s v="90001"/>
  </r>
  <r>
    <n v="224711"/>
    <s v="Macbook Pro Laptop"/>
    <n v="1"/>
    <n v="1700"/>
    <n v="1700"/>
    <x v="2"/>
    <x v="210"/>
    <x v="4"/>
    <x v="2"/>
    <n v="2019"/>
    <d v="1899-12-30T12:21:00"/>
    <s v="36 Hickory St,"/>
    <s v="San Francisco"/>
    <x v="2"/>
    <s v="94016"/>
  </r>
  <r>
    <n v="224712"/>
    <s v="Bose SoundSport Headphones"/>
    <n v="2"/>
    <n v="99.99"/>
    <n v="199.98"/>
    <x v="1"/>
    <x v="182"/>
    <x v="4"/>
    <x v="2"/>
    <n v="2019"/>
    <d v="1899-12-30T18:25:00"/>
    <s v="170 River St,"/>
    <s v="New York City"/>
    <x v="6"/>
    <s v="10001"/>
  </r>
  <r>
    <n v="224713"/>
    <s v="Apple Airpods Headphones"/>
    <n v="1"/>
    <n v="150"/>
    <n v="150"/>
    <x v="1"/>
    <x v="206"/>
    <x v="2"/>
    <x v="2"/>
    <n v="2019"/>
    <d v="1899-12-30T19:26:00"/>
    <s v="758 Wilson St,"/>
    <s v="Los Angeles"/>
    <x v="2"/>
    <s v="90001"/>
  </r>
  <r>
    <n v="224714"/>
    <s v="20in Monitor"/>
    <n v="1"/>
    <n v="109.99"/>
    <n v="109.99"/>
    <x v="1"/>
    <x v="190"/>
    <x v="6"/>
    <x v="2"/>
    <n v="2019"/>
    <d v="1899-12-30T15:24:00"/>
    <s v="608 River St,"/>
    <s v="Seattle"/>
    <x v="5"/>
    <s v="98101"/>
  </r>
  <r>
    <n v="224715"/>
    <s v="Macbook Pro Laptop"/>
    <n v="1"/>
    <n v="1700"/>
    <n v="1700"/>
    <x v="2"/>
    <x v="206"/>
    <x v="2"/>
    <x v="2"/>
    <n v="2019"/>
    <d v="1899-12-30T22:04:00"/>
    <s v="706 2nd St,"/>
    <s v="Portland"/>
    <x v="1"/>
    <s v="97035"/>
  </r>
  <r>
    <n v="224716"/>
    <s v="USB-C Charging Cable"/>
    <n v="1"/>
    <n v="11.95"/>
    <n v="11.95"/>
    <x v="1"/>
    <x v="210"/>
    <x v="4"/>
    <x v="2"/>
    <n v="2019"/>
    <d v="1899-12-30T22:52:00"/>
    <s v="981 Lakeview St,"/>
    <s v="Seattle"/>
    <x v="5"/>
    <s v="98101"/>
  </r>
  <r>
    <n v="224717"/>
    <s v="Google Phone"/>
    <n v="1"/>
    <n v="600"/>
    <n v="600"/>
    <x v="0"/>
    <x v="188"/>
    <x v="6"/>
    <x v="2"/>
    <n v="2019"/>
    <d v="1899-12-30T17:02:00"/>
    <s v="178 14th St,"/>
    <s v="San Francisco"/>
    <x v="2"/>
    <s v="94016"/>
  </r>
  <r>
    <n v="224718"/>
    <s v="USB-C Charging Cable"/>
    <n v="1"/>
    <n v="11.95"/>
    <n v="11.95"/>
    <x v="1"/>
    <x v="206"/>
    <x v="2"/>
    <x v="2"/>
    <n v="2019"/>
    <d v="1899-12-30T23:33:00"/>
    <s v="374 Jackson St,"/>
    <s v="San Francisco"/>
    <x v="2"/>
    <s v="94016"/>
  </r>
  <r>
    <n v="224719"/>
    <s v="AAA Batteries (4-pack)"/>
    <n v="8"/>
    <n v="2.99"/>
    <n v="23.92"/>
    <x v="1"/>
    <x v="182"/>
    <x v="4"/>
    <x v="2"/>
    <n v="2019"/>
    <d v="1899-12-30T23:59:00"/>
    <s v="876 Adams St,"/>
    <s v="San Francisco"/>
    <x v="2"/>
    <s v="94016"/>
  </r>
  <r>
    <n v="224720"/>
    <s v="Vareebadd Phone"/>
    <n v="1"/>
    <n v="400"/>
    <n v="400"/>
    <x v="1"/>
    <x v="188"/>
    <x v="6"/>
    <x v="2"/>
    <n v="2019"/>
    <d v="1899-12-30T11:21:00"/>
    <s v="540 North St,"/>
    <s v="Boston"/>
    <x v="0"/>
    <s v="02215"/>
  </r>
  <r>
    <n v="224721"/>
    <s v="AAA Batteries (4-pack)"/>
    <n v="1"/>
    <n v="2.99"/>
    <n v="2.99"/>
    <x v="1"/>
    <x v="208"/>
    <x v="2"/>
    <x v="2"/>
    <n v="2019"/>
    <d v="1899-12-30T18:54:00"/>
    <s v="609 Wilson St,"/>
    <s v="San Francisco"/>
    <x v="2"/>
    <s v="94016"/>
  </r>
  <r>
    <n v="224722"/>
    <s v="AAA Batteries (4-pack)"/>
    <n v="2"/>
    <n v="2.99"/>
    <n v="5.98"/>
    <x v="1"/>
    <x v="202"/>
    <x v="0"/>
    <x v="2"/>
    <n v="2019"/>
    <d v="1899-12-30T08:44:00"/>
    <s v="782 7th St,"/>
    <s v="Seattle"/>
    <x v="5"/>
    <s v="98101"/>
  </r>
  <r>
    <n v="224723"/>
    <s v="Wired Headphones"/>
    <n v="1"/>
    <n v="11.99"/>
    <n v="11.99"/>
    <x v="1"/>
    <x v="199"/>
    <x v="5"/>
    <x v="2"/>
    <n v="2019"/>
    <d v="1899-12-30T11:45:00"/>
    <s v="166 Lincoln St,"/>
    <s v="Boston"/>
    <x v="0"/>
    <s v="02215"/>
  </r>
  <r>
    <n v="224724"/>
    <s v="ThinkPad Laptop"/>
    <n v="1"/>
    <n v="999.99"/>
    <n v="999.99"/>
    <x v="0"/>
    <x v="194"/>
    <x v="3"/>
    <x v="2"/>
    <n v="2019"/>
    <d v="1899-12-30T11:12:00"/>
    <s v="11 5th St,"/>
    <s v="Seattle"/>
    <x v="5"/>
    <s v="98101"/>
  </r>
  <r>
    <n v="224725"/>
    <s v="Lightning Charging Cable"/>
    <n v="1"/>
    <n v="14.95"/>
    <n v="14.95"/>
    <x v="1"/>
    <x v="196"/>
    <x v="1"/>
    <x v="2"/>
    <n v="2019"/>
    <d v="1899-12-30T08:44:00"/>
    <s v="361 10th St,"/>
    <s v="San Francisco"/>
    <x v="2"/>
    <s v="94016"/>
  </r>
  <r>
    <n v="224726"/>
    <s v="AAA Batteries (4-pack)"/>
    <n v="1"/>
    <n v="2.99"/>
    <n v="2.99"/>
    <x v="1"/>
    <x v="198"/>
    <x v="2"/>
    <x v="2"/>
    <n v="2019"/>
    <d v="1899-12-30T19:44:00"/>
    <s v="842 Lakeview St,"/>
    <s v="New York City"/>
    <x v="6"/>
    <s v="10001"/>
  </r>
  <r>
    <n v="224727"/>
    <s v="AA Batteries (4-pack)"/>
    <n v="1"/>
    <n v="3.84"/>
    <n v="3.84"/>
    <x v="1"/>
    <x v="203"/>
    <x v="5"/>
    <x v="2"/>
    <n v="2019"/>
    <d v="1899-12-30T12:24:00"/>
    <s v="11 Spruce St,"/>
    <s v="San Francisco"/>
    <x v="2"/>
    <s v="94016"/>
  </r>
  <r>
    <n v="224728"/>
    <s v="Wired Headphones"/>
    <n v="1"/>
    <n v="11.99"/>
    <n v="11.99"/>
    <x v="1"/>
    <x v="207"/>
    <x v="4"/>
    <x v="2"/>
    <n v="2019"/>
    <d v="1899-12-30T13:24:00"/>
    <s v="714 Jackson St,"/>
    <s v="New York City"/>
    <x v="6"/>
    <s v="10001"/>
  </r>
  <r>
    <n v="224729"/>
    <s v="AA Batteries (4-pack)"/>
    <n v="1"/>
    <n v="3.84"/>
    <n v="3.84"/>
    <x v="1"/>
    <x v="182"/>
    <x v="4"/>
    <x v="2"/>
    <n v="2019"/>
    <d v="1899-12-30T08:34:00"/>
    <s v="632 5th St,"/>
    <s v="Seattle"/>
    <x v="5"/>
    <s v="98101"/>
  </r>
  <r>
    <n v="224730"/>
    <s v="Google Phone"/>
    <n v="1"/>
    <n v="600"/>
    <n v="600"/>
    <x v="0"/>
    <x v="203"/>
    <x v="5"/>
    <x v="2"/>
    <n v="2019"/>
    <d v="1899-12-30T14:20:00"/>
    <s v="608 5th St,"/>
    <s v="San Francisco"/>
    <x v="2"/>
    <s v="94016"/>
  </r>
  <r>
    <n v="224731"/>
    <s v="Apple Airpods Headphones"/>
    <n v="1"/>
    <n v="150"/>
    <n v="150"/>
    <x v="1"/>
    <x v="204"/>
    <x v="1"/>
    <x v="2"/>
    <n v="2019"/>
    <d v="1899-12-30T12:47:00"/>
    <s v="13 River St,"/>
    <s v="Los Angeles"/>
    <x v="2"/>
    <s v="90001"/>
  </r>
  <r>
    <n v="224732"/>
    <s v="27in FHD Monitor"/>
    <n v="1"/>
    <n v="149.99"/>
    <n v="149.99"/>
    <x v="1"/>
    <x v="193"/>
    <x v="3"/>
    <x v="2"/>
    <n v="2019"/>
    <d v="1899-12-30T09:54:00"/>
    <s v="187 Cedar St,"/>
    <s v="Boston"/>
    <x v="0"/>
    <s v="02215"/>
  </r>
  <r>
    <n v="224733"/>
    <s v="Lightning Charging Cable"/>
    <n v="1"/>
    <n v="14.95"/>
    <n v="14.95"/>
    <x v="1"/>
    <x v="198"/>
    <x v="2"/>
    <x v="2"/>
    <n v="2019"/>
    <d v="1899-12-30T20:09:00"/>
    <s v="145 Spruce St,"/>
    <s v="Boston"/>
    <x v="0"/>
    <s v="02215"/>
  </r>
  <r>
    <n v="224734"/>
    <s v="iPhone"/>
    <n v="1"/>
    <n v="700"/>
    <n v="700"/>
    <x v="0"/>
    <x v="185"/>
    <x v="6"/>
    <x v="2"/>
    <n v="2019"/>
    <d v="1899-12-30T01:20:00"/>
    <s v="950 9th St,"/>
    <s v="New York City"/>
    <x v="6"/>
    <s v="10001"/>
  </r>
  <r>
    <n v="224735"/>
    <s v="Apple Airpods Headphones"/>
    <n v="1"/>
    <n v="150"/>
    <n v="150"/>
    <x v="1"/>
    <x v="200"/>
    <x v="0"/>
    <x v="2"/>
    <n v="2019"/>
    <d v="1899-12-30T22:57:00"/>
    <s v="727 Dogwood St,"/>
    <s v="Boston"/>
    <x v="0"/>
    <s v="02215"/>
  </r>
  <r>
    <n v="224736"/>
    <s v="AA Batteries (4-pack)"/>
    <n v="1"/>
    <n v="3.84"/>
    <n v="3.84"/>
    <x v="1"/>
    <x v="211"/>
    <x v="1"/>
    <x v="2"/>
    <n v="2019"/>
    <d v="1899-12-30T18:43:00"/>
    <s v="801 Jefferson St,"/>
    <s v="Dallas"/>
    <x v="3"/>
    <s v="75001"/>
  </r>
  <r>
    <n v="224737"/>
    <s v="Apple Airpods Headphones"/>
    <n v="1"/>
    <n v="150"/>
    <n v="150"/>
    <x v="1"/>
    <x v="203"/>
    <x v="5"/>
    <x v="2"/>
    <n v="2019"/>
    <d v="1899-12-30T20:16:00"/>
    <s v="457 10th St,"/>
    <s v="San Francisco"/>
    <x v="2"/>
    <s v="94016"/>
  </r>
  <r>
    <n v="224738"/>
    <s v="USB-C Charging Cable"/>
    <n v="1"/>
    <n v="11.95"/>
    <n v="11.95"/>
    <x v="1"/>
    <x v="185"/>
    <x v="6"/>
    <x v="2"/>
    <n v="2019"/>
    <d v="1899-12-30T16:08:00"/>
    <s v="243 Maple St,"/>
    <s v="San Francisco"/>
    <x v="2"/>
    <s v="94016"/>
  </r>
  <r>
    <n v="224739"/>
    <s v="AA Batteries (4-pack)"/>
    <n v="1"/>
    <n v="3.84"/>
    <n v="3.84"/>
    <x v="1"/>
    <x v="190"/>
    <x v="6"/>
    <x v="2"/>
    <n v="2019"/>
    <d v="1899-12-30T23:29:00"/>
    <s v="467 Walnut St,"/>
    <s v="Atlanta"/>
    <x v="4"/>
    <s v="30301"/>
  </r>
  <r>
    <n v="224740"/>
    <s v="AA Batteries (4-pack)"/>
    <n v="1"/>
    <n v="3.84"/>
    <n v="3.84"/>
    <x v="1"/>
    <x v="208"/>
    <x v="2"/>
    <x v="2"/>
    <n v="2019"/>
    <d v="1899-12-30T17:39:00"/>
    <s v="616 13th St,"/>
    <s v="Dallas"/>
    <x v="3"/>
    <s v="75001"/>
  </r>
  <r>
    <n v="224741"/>
    <s v="27in FHD Monitor"/>
    <n v="1"/>
    <n v="149.99"/>
    <n v="149.99"/>
    <x v="1"/>
    <x v="198"/>
    <x v="2"/>
    <x v="2"/>
    <n v="2019"/>
    <d v="1899-12-30T05:31:00"/>
    <s v="203 Hill St,"/>
    <s v="Boston"/>
    <x v="0"/>
    <s v="02215"/>
  </r>
  <r>
    <n v="224742"/>
    <s v="AAA Batteries (4-pack)"/>
    <n v="1"/>
    <n v="2.99"/>
    <n v="2.99"/>
    <x v="1"/>
    <x v="190"/>
    <x v="6"/>
    <x v="2"/>
    <n v="2019"/>
    <d v="1899-12-30T14:03:00"/>
    <s v="744 South St,"/>
    <s v="New York City"/>
    <x v="6"/>
    <s v="10001"/>
  </r>
  <r>
    <n v="224743"/>
    <s v="USB-C Charging Cable"/>
    <n v="1"/>
    <n v="11.95"/>
    <n v="11.95"/>
    <x v="1"/>
    <x v="195"/>
    <x v="0"/>
    <x v="2"/>
    <n v="2019"/>
    <d v="1899-12-30T23:17:00"/>
    <s v="280 Johnson St,"/>
    <s v="San Francisco"/>
    <x v="2"/>
    <s v="94016"/>
  </r>
  <r>
    <n v="224744"/>
    <s v="USB-C Charging Cable"/>
    <n v="1"/>
    <n v="11.95"/>
    <n v="11.95"/>
    <x v="1"/>
    <x v="191"/>
    <x v="0"/>
    <x v="2"/>
    <n v="2019"/>
    <d v="1899-12-30T21:41:00"/>
    <s v="102 Walnut St,"/>
    <s v="Boston"/>
    <x v="0"/>
    <s v="02215"/>
  </r>
  <r>
    <n v="224745"/>
    <s v="ThinkPad Laptop"/>
    <n v="1"/>
    <n v="999.99"/>
    <n v="999.99"/>
    <x v="0"/>
    <x v="202"/>
    <x v="0"/>
    <x v="2"/>
    <n v="2019"/>
    <d v="1899-12-30T14:53:00"/>
    <s v="75 14th St,"/>
    <s v="Atlanta"/>
    <x v="4"/>
    <s v="30301"/>
  </r>
  <r>
    <n v="224746"/>
    <s v="Wired Headphones"/>
    <n v="1"/>
    <n v="11.99"/>
    <n v="11.99"/>
    <x v="1"/>
    <x v="201"/>
    <x v="6"/>
    <x v="2"/>
    <n v="2019"/>
    <d v="1899-12-30T21:50:00"/>
    <s v="886 6th St,"/>
    <s v="Boston"/>
    <x v="0"/>
    <s v="02215"/>
  </r>
  <r>
    <n v="224747"/>
    <s v="AAA Batteries (4-pack)"/>
    <n v="1"/>
    <n v="2.99"/>
    <n v="2.99"/>
    <x v="1"/>
    <x v="204"/>
    <x v="1"/>
    <x v="2"/>
    <n v="2019"/>
    <d v="1899-12-30T01:40:00"/>
    <s v="166 Pine St,"/>
    <s v="Atlanta"/>
    <x v="4"/>
    <s v="30301"/>
  </r>
  <r>
    <n v="224748"/>
    <s v="27in 4K Gaming Monitor"/>
    <n v="1"/>
    <n v="389.99"/>
    <n v="389.99"/>
    <x v="1"/>
    <x v="183"/>
    <x v="4"/>
    <x v="2"/>
    <n v="2019"/>
    <d v="1899-12-30T12:37:00"/>
    <s v="342 Hickory St,"/>
    <s v="Dallas"/>
    <x v="3"/>
    <s v="75001"/>
  </r>
  <r>
    <n v="224749"/>
    <s v="27in 4K Gaming Monitor"/>
    <n v="1"/>
    <n v="389.99"/>
    <n v="389.99"/>
    <x v="1"/>
    <x v="205"/>
    <x v="3"/>
    <x v="2"/>
    <n v="2019"/>
    <d v="1899-12-30T19:21:00"/>
    <s v="280 Washington St,"/>
    <s v="Atlanta"/>
    <x v="4"/>
    <s v="30301"/>
  </r>
  <r>
    <n v="224750"/>
    <s v="USB-C Charging Cable"/>
    <n v="1"/>
    <n v="11.95"/>
    <n v="11.95"/>
    <x v="1"/>
    <x v="185"/>
    <x v="6"/>
    <x v="2"/>
    <n v="2019"/>
    <d v="1899-12-30T23:58:00"/>
    <s v="604 Chestnut St,"/>
    <s v="Atlanta"/>
    <x v="4"/>
    <s v="30301"/>
  </r>
  <r>
    <n v="224751"/>
    <s v="AAA Batteries (4-pack)"/>
    <n v="3"/>
    <n v="2.99"/>
    <n v="8.9700000000000006"/>
    <x v="1"/>
    <x v="194"/>
    <x v="3"/>
    <x v="2"/>
    <n v="2019"/>
    <d v="1899-12-30T20:22:00"/>
    <s v="405 Elm St,"/>
    <s v="Seattle"/>
    <x v="5"/>
    <s v="98101"/>
  </r>
  <r>
    <n v="224752"/>
    <s v="USB-C Charging Cable"/>
    <n v="1"/>
    <n v="11.95"/>
    <n v="11.95"/>
    <x v="1"/>
    <x v="210"/>
    <x v="4"/>
    <x v="2"/>
    <n v="2019"/>
    <d v="1899-12-30T18:17:00"/>
    <s v="621 Lake St,"/>
    <s v="Atlanta"/>
    <x v="4"/>
    <s v="30301"/>
  </r>
  <r>
    <n v="224753"/>
    <s v="AA Batteries (4-pack)"/>
    <n v="1"/>
    <n v="3.84"/>
    <n v="3.84"/>
    <x v="1"/>
    <x v="199"/>
    <x v="5"/>
    <x v="2"/>
    <n v="2019"/>
    <d v="1899-12-30T08:17:00"/>
    <s v="306 11th St,"/>
    <s v="Dallas"/>
    <x v="3"/>
    <s v="75001"/>
  </r>
  <r>
    <n v="224754"/>
    <s v="Apple Airpods Headphones"/>
    <n v="1"/>
    <n v="150"/>
    <n v="150"/>
    <x v="1"/>
    <x v="200"/>
    <x v="0"/>
    <x v="2"/>
    <n v="2019"/>
    <d v="1899-12-30T10:58:00"/>
    <s v="589 7th St,"/>
    <s v="San Francisco"/>
    <x v="2"/>
    <s v="94016"/>
  </r>
  <r>
    <n v="224755"/>
    <s v="USB-C Charging Cable"/>
    <n v="2"/>
    <n v="11.95"/>
    <n v="23.9"/>
    <x v="1"/>
    <x v="189"/>
    <x v="5"/>
    <x v="2"/>
    <n v="2019"/>
    <d v="1899-12-30T02:01:00"/>
    <s v="74 4th St,"/>
    <s v="Portland"/>
    <x v="7"/>
    <s v="04101"/>
  </r>
  <r>
    <n v="224756"/>
    <s v="Bose SoundSport Headphones"/>
    <n v="1"/>
    <n v="99.99"/>
    <n v="99.99"/>
    <x v="1"/>
    <x v="193"/>
    <x v="3"/>
    <x v="2"/>
    <n v="2019"/>
    <d v="1899-12-30T09:30:00"/>
    <s v="168 6th St,"/>
    <s v="Portland"/>
    <x v="1"/>
    <s v="97035"/>
  </r>
  <r>
    <n v="224757"/>
    <s v="USB-C Charging Cable"/>
    <n v="1"/>
    <n v="11.95"/>
    <n v="11.95"/>
    <x v="1"/>
    <x v="192"/>
    <x v="0"/>
    <x v="2"/>
    <n v="2019"/>
    <d v="1899-12-30T09:29:00"/>
    <s v="34 Park St,"/>
    <s v="New York City"/>
    <x v="6"/>
    <s v="10001"/>
  </r>
  <r>
    <n v="224758"/>
    <s v="AA Batteries (4-pack)"/>
    <n v="1"/>
    <n v="3.84"/>
    <n v="3.84"/>
    <x v="1"/>
    <x v="181"/>
    <x v="1"/>
    <x v="2"/>
    <n v="2019"/>
    <d v="1899-12-30T18:44:00"/>
    <s v="745 11th St,"/>
    <s v="San Francisco"/>
    <x v="2"/>
    <s v="94016"/>
  </r>
  <r>
    <n v="224759"/>
    <s v="Bose SoundSport Headphones"/>
    <n v="2"/>
    <n v="99.99"/>
    <n v="199.98"/>
    <x v="1"/>
    <x v="181"/>
    <x v="1"/>
    <x v="2"/>
    <n v="2019"/>
    <d v="1899-12-30T09:28:00"/>
    <s v="197 Wilson St,"/>
    <s v="Los Angeles"/>
    <x v="2"/>
    <s v="90001"/>
  </r>
  <r>
    <n v="224760"/>
    <s v="AA Batteries (4-pack)"/>
    <n v="1"/>
    <n v="3.84"/>
    <n v="3.84"/>
    <x v="1"/>
    <x v="189"/>
    <x v="5"/>
    <x v="2"/>
    <n v="2019"/>
    <d v="1899-12-30T11:53:00"/>
    <s v="324 Spruce St,"/>
    <s v="Los Angeles"/>
    <x v="2"/>
    <s v="90001"/>
  </r>
  <r>
    <n v="224760"/>
    <s v="Google Phone"/>
    <n v="1"/>
    <n v="600"/>
    <n v="600"/>
    <x v="0"/>
    <x v="189"/>
    <x v="5"/>
    <x v="2"/>
    <n v="2019"/>
    <d v="1899-12-30T11:53:00"/>
    <s v="324 Spruce St,"/>
    <s v="Los Angeles"/>
    <x v="2"/>
    <s v="90001"/>
  </r>
  <r>
    <n v="224761"/>
    <s v="Bose SoundSport Headphones"/>
    <n v="1"/>
    <n v="99.99"/>
    <n v="99.99"/>
    <x v="1"/>
    <x v="190"/>
    <x v="6"/>
    <x v="2"/>
    <n v="2019"/>
    <d v="1899-12-30T12:20:00"/>
    <s v="317 Sunset St,"/>
    <s v="San Francisco"/>
    <x v="2"/>
    <s v="94016"/>
  </r>
  <r>
    <n v="224762"/>
    <s v="34in Ultrawide Monitor"/>
    <n v="1"/>
    <n v="379.99"/>
    <n v="379.99"/>
    <x v="1"/>
    <x v="188"/>
    <x v="6"/>
    <x v="2"/>
    <n v="2019"/>
    <d v="1899-12-30T15:28:00"/>
    <s v="383 Adams St,"/>
    <s v="Seattle"/>
    <x v="5"/>
    <s v="98101"/>
  </r>
  <r>
    <n v="224763"/>
    <s v="Apple Airpods Headphones"/>
    <n v="1"/>
    <n v="150"/>
    <n v="150"/>
    <x v="1"/>
    <x v="203"/>
    <x v="5"/>
    <x v="2"/>
    <n v="2019"/>
    <d v="1899-12-30T09:11:00"/>
    <s v="886 Meadow St,"/>
    <s v="Seattle"/>
    <x v="5"/>
    <s v="98101"/>
  </r>
  <r>
    <n v="224764"/>
    <s v="LG Dryer"/>
    <n v="1"/>
    <n v="600"/>
    <n v="600"/>
    <x v="0"/>
    <x v="185"/>
    <x v="6"/>
    <x v="2"/>
    <n v="2019"/>
    <d v="1899-12-30T12:27:00"/>
    <s v="930 10th St,"/>
    <s v="Los Angeles"/>
    <x v="2"/>
    <s v="90001"/>
  </r>
  <r>
    <n v="224765"/>
    <s v="AA Batteries (4-pack)"/>
    <n v="1"/>
    <n v="3.84"/>
    <n v="3.84"/>
    <x v="1"/>
    <x v="184"/>
    <x v="1"/>
    <x v="2"/>
    <n v="2019"/>
    <d v="1899-12-30T19:08:00"/>
    <s v="272 9th St,"/>
    <s v="New York City"/>
    <x v="6"/>
    <s v="10001"/>
  </r>
  <r>
    <n v="224766"/>
    <s v="Vareebadd Phone"/>
    <n v="1"/>
    <n v="400"/>
    <n v="400"/>
    <x v="1"/>
    <x v="208"/>
    <x v="2"/>
    <x v="2"/>
    <n v="2019"/>
    <d v="1899-12-30T19:39:00"/>
    <s v="598 Jackson St,"/>
    <s v="San Francisco"/>
    <x v="2"/>
    <s v="94016"/>
  </r>
  <r>
    <n v="224767"/>
    <s v="AA Batteries (4-pack)"/>
    <n v="1"/>
    <n v="3.84"/>
    <n v="3.84"/>
    <x v="1"/>
    <x v="190"/>
    <x v="6"/>
    <x v="2"/>
    <n v="2019"/>
    <d v="1899-12-30T08:13:00"/>
    <s v="376 Lake St,"/>
    <s v="New York City"/>
    <x v="6"/>
    <s v="10001"/>
  </r>
  <r>
    <n v="224768"/>
    <s v="AAA Batteries (4-pack)"/>
    <n v="1"/>
    <n v="2.99"/>
    <n v="2.99"/>
    <x v="1"/>
    <x v="190"/>
    <x v="6"/>
    <x v="2"/>
    <n v="2019"/>
    <d v="1899-12-30T12:06:00"/>
    <s v="674 12th St,"/>
    <s v="San Francisco"/>
    <x v="2"/>
    <s v="94016"/>
  </r>
  <r>
    <n v="224769"/>
    <s v="USB-C Charging Cable"/>
    <n v="1"/>
    <n v="11.95"/>
    <n v="11.95"/>
    <x v="1"/>
    <x v="201"/>
    <x v="6"/>
    <x v="2"/>
    <n v="2019"/>
    <d v="1899-12-30T12:28:00"/>
    <s v="604 Church St,"/>
    <s v="Boston"/>
    <x v="0"/>
    <s v="02215"/>
  </r>
  <r>
    <n v="224769"/>
    <s v="Wired Headphones"/>
    <n v="1"/>
    <n v="11.99"/>
    <n v="11.99"/>
    <x v="1"/>
    <x v="201"/>
    <x v="6"/>
    <x v="2"/>
    <n v="2019"/>
    <d v="1899-12-30T12:28:00"/>
    <s v="604 Church St,"/>
    <s v="Boston"/>
    <x v="0"/>
    <s v="02215"/>
  </r>
  <r>
    <n v="224770"/>
    <s v="Bose SoundSport Headphones"/>
    <n v="1"/>
    <n v="99.99"/>
    <n v="99.99"/>
    <x v="1"/>
    <x v="199"/>
    <x v="5"/>
    <x v="2"/>
    <n v="2019"/>
    <d v="1899-12-30T09:43:00"/>
    <s v="279 West St,"/>
    <s v="Boston"/>
    <x v="0"/>
    <s v="02215"/>
  </r>
  <r>
    <n v="224771"/>
    <s v="Bose SoundSport Headphones"/>
    <n v="1"/>
    <n v="99.99"/>
    <n v="99.99"/>
    <x v="1"/>
    <x v="198"/>
    <x v="2"/>
    <x v="2"/>
    <n v="2019"/>
    <d v="1899-12-30T19:53:00"/>
    <s v="988 Wilson St,"/>
    <s v="Los Angeles"/>
    <x v="2"/>
    <s v="90001"/>
  </r>
  <r>
    <n v="224772"/>
    <s v="AA Batteries (4-pack)"/>
    <n v="2"/>
    <n v="3.84"/>
    <n v="7.68"/>
    <x v="1"/>
    <x v="199"/>
    <x v="5"/>
    <x v="2"/>
    <n v="2019"/>
    <d v="1899-12-30T11:40:00"/>
    <s v="539 Johnson St,"/>
    <s v="San Francisco"/>
    <x v="2"/>
    <s v="94016"/>
  </r>
  <r>
    <n v="224773"/>
    <s v="Macbook Pro Laptop"/>
    <n v="1"/>
    <n v="1700"/>
    <n v="1700"/>
    <x v="2"/>
    <x v="200"/>
    <x v="0"/>
    <x v="2"/>
    <n v="2019"/>
    <d v="1899-12-30T17:01:00"/>
    <s v="990 13th St,"/>
    <s v="Atlanta"/>
    <x v="4"/>
    <s v="30301"/>
  </r>
  <r>
    <n v="224774"/>
    <s v="Wired Headphones"/>
    <n v="1"/>
    <n v="11.99"/>
    <n v="11.99"/>
    <x v="1"/>
    <x v="187"/>
    <x v="5"/>
    <x v="2"/>
    <n v="2019"/>
    <d v="1899-12-30T08:49:00"/>
    <s v="573 Forest St,"/>
    <s v="Atlanta"/>
    <x v="4"/>
    <s v="30301"/>
  </r>
  <r>
    <n v="224775"/>
    <s v="Apple Airpods Headphones"/>
    <n v="1"/>
    <n v="150"/>
    <n v="150"/>
    <x v="1"/>
    <x v="190"/>
    <x v="6"/>
    <x v="2"/>
    <n v="2019"/>
    <d v="1899-12-30T06:02:00"/>
    <s v="273 4th St,"/>
    <s v="Boston"/>
    <x v="0"/>
    <s v="02215"/>
  </r>
  <r>
    <n v="224776"/>
    <s v="Lightning Charging Cable"/>
    <n v="1"/>
    <n v="14.95"/>
    <n v="14.95"/>
    <x v="1"/>
    <x v="182"/>
    <x v="4"/>
    <x v="2"/>
    <n v="2019"/>
    <d v="1899-12-30T11:35:00"/>
    <s v="982 Lakeview St,"/>
    <s v="Dallas"/>
    <x v="3"/>
    <s v="75001"/>
  </r>
  <r>
    <n v="224777"/>
    <s v="Apple Airpods Headphones"/>
    <n v="1"/>
    <n v="150"/>
    <n v="150"/>
    <x v="1"/>
    <x v="203"/>
    <x v="5"/>
    <x v="2"/>
    <n v="2019"/>
    <d v="1899-12-30T22:50:00"/>
    <s v="904 Forest St,"/>
    <s v="Atlanta"/>
    <x v="4"/>
    <s v="30301"/>
  </r>
  <r>
    <n v="224778"/>
    <s v="AA Batteries (4-pack)"/>
    <n v="1"/>
    <n v="3.84"/>
    <n v="3.84"/>
    <x v="1"/>
    <x v="201"/>
    <x v="6"/>
    <x v="2"/>
    <n v="2019"/>
    <d v="1899-12-30T06:27:00"/>
    <s v="863 Hill St,"/>
    <s v="Seattle"/>
    <x v="5"/>
    <s v="98101"/>
  </r>
  <r>
    <n v="224779"/>
    <s v="27in 4K Gaming Monitor"/>
    <n v="1"/>
    <n v="389.99"/>
    <n v="389.99"/>
    <x v="1"/>
    <x v="198"/>
    <x v="2"/>
    <x v="2"/>
    <n v="2019"/>
    <d v="1899-12-30T21:23:00"/>
    <s v="427 Elm St,"/>
    <s v="New York City"/>
    <x v="6"/>
    <s v="10001"/>
  </r>
  <r>
    <n v="224780"/>
    <s v="Google Phone"/>
    <n v="1"/>
    <n v="600"/>
    <n v="600"/>
    <x v="0"/>
    <x v="195"/>
    <x v="0"/>
    <x v="2"/>
    <n v="2019"/>
    <d v="1899-12-30T11:16:00"/>
    <s v="676 8th St,"/>
    <s v="Dallas"/>
    <x v="3"/>
    <s v="75001"/>
  </r>
  <r>
    <n v="224780"/>
    <s v="USB-C Charging Cable"/>
    <n v="1"/>
    <n v="11.95"/>
    <n v="11.95"/>
    <x v="1"/>
    <x v="195"/>
    <x v="0"/>
    <x v="2"/>
    <n v="2019"/>
    <d v="1899-12-30T11:16:00"/>
    <s v="676 8th St,"/>
    <s v="Dallas"/>
    <x v="3"/>
    <s v="75001"/>
  </r>
  <r>
    <n v="224780"/>
    <s v="Bose SoundSport Headphones"/>
    <n v="1"/>
    <n v="99.99"/>
    <n v="99.99"/>
    <x v="1"/>
    <x v="195"/>
    <x v="0"/>
    <x v="2"/>
    <n v="2019"/>
    <d v="1899-12-30T11:16:00"/>
    <s v="676 8th St,"/>
    <s v="Dallas"/>
    <x v="3"/>
    <s v="75001"/>
  </r>
  <r>
    <n v="224781"/>
    <s v="Apple Airpods Headphones"/>
    <n v="1"/>
    <n v="150"/>
    <n v="150"/>
    <x v="1"/>
    <x v="204"/>
    <x v="1"/>
    <x v="2"/>
    <n v="2019"/>
    <d v="1899-12-30T20:32:00"/>
    <s v="663 Sunset St,"/>
    <s v="Atlanta"/>
    <x v="4"/>
    <s v="30301"/>
  </r>
  <r>
    <n v="224782"/>
    <s v="Lightning Charging Cable"/>
    <n v="1"/>
    <n v="14.95"/>
    <n v="14.95"/>
    <x v="1"/>
    <x v="209"/>
    <x v="3"/>
    <x v="2"/>
    <n v="2019"/>
    <d v="1899-12-30T20:51:00"/>
    <s v="998 Meadow St,"/>
    <s v="San Francisco"/>
    <x v="2"/>
    <s v="94016"/>
  </r>
  <r>
    <n v="224783"/>
    <s v="27in 4K Gaming Monitor"/>
    <n v="1"/>
    <n v="389.99"/>
    <n v="389.99"/>
    <x v="1"/>
    <x v="196"/>
    <x v="1"/>
    <x v="2"/>
    <n v="2019"/>
    <d v="1899-12-30T18:57:00"/>
    <s v="840 Jackson St,"/>
    <s v="Los Angeles"/>
    <x v="2"/>
    <s v="90001"/>
  </r>
  <r>
    <n v="224784"/>
    <s v="Google Phone"/>
    <n v="1"/>
    <n v="600"/>
    <n v="600"/>
    <x v="0"/>
    <x v="184"/>
    <x v="1"/>
    <x v="2"/>
    <n v="2019"/>
    <d v="1899-12-30T09:55:00"/>
    <s v="502 Cherry St,"/>
    <s v="New York City"/>
    <x v="6"/>
    <s v="10001"/>
  </r>
  <r>
    <n v="224784"/>
    <s v="USB-C Charging Cable"/>
    <n v="1"/>
    <n v="11.95"/>
    <n v="11.95"/>
    <x v="1"/>
    <x v="184"/>
    <x v="1"/>
    <x v="2"/>
    <n v="2019"/>
    <d v="1899-12-30T09:55:00"/>
    <s v="502 Cherry St,"/>
    <s v="New York City"/>
    <x v="6"/>
    <s v="10001"/>
  </r>
  <r>
    <n v="224785"/>
    <s v="27in FHD Monitor"/>
    <n v="1"/>
    <n v="149.99"/>
    <n v="149.99"/>
    <x v="1"/>
    <x v="207"/>
    <x v="4"/>
    <x v="2"/>
    <n v="2019"/>
    <d v="1899-12-30T23:45:00"/>
    <s v="831 Dogwood St,"/>
    <s v="Boston"/>
    <x v="0"/>
    <s v="02215"/>
  </r>
  <r>
    <n v="224786"/>
    <s v="Flatscreen TV"/>
    <n v="1"/>
    <n v="300"/>
    <n v="300"/>
    <x v="1"/>
    <x v="185"/>
    <x v="6"/>
    <x v="2"/>
    <n v="2019"/>
    <d v="1899-12-30T10:45:00"/>
    <s v="551 6th St,"/>
    <s v="New York City"/>
    <x v="6"/>
    <s v="10001"/>
  </r>
  <r>
    <n v="224787"/>
    <s v="AA Batteries (4-pack)"/>
    <n v="1"/>
    <n v="3.84"/>
    <n v="3.84"/>
    <x v="1"/>
    <x v="197"/>
    <x v="2"/>
    <x v="2"/>
    <n v="2019"/>
    <d v="1899-12-30T21:21:00"/>
    <s v="25 14th St,"/>
    <s v="Atlanta"/>
    <x v="4"/>
    <s v="30301"/>
  </r>
  <r>
    <n v="224788"/>
    <s v="AAA Batteries (4-pack)"/>
    <n v="2"/>
    <n v="2.99"/>
    <n v="5.98"/>
    <x v="1"/>
    <x v="199"/>
    <x v="5"/>
    <x v="2"/>
    <n v="2019"/>
    <d v="1899-12-30T23:46:00"/>
    <s v="323 1st St,"/>
    <s v="Dallas"/>
    <x v="3"/>
    <s v="75001"/>
  </r>
  <r>
    <n v="224789"/>
    <s v="34in Ultrawide Monitor"/>
    <n v="1"/>
    <n v="379.99"/>
    <n v="379.99"/>
    <x v="1"/>
    <x v="204"/>
    <x v="1"/>
    <x v="2"/>
    <n v="2019"/>
    <d v="1899-12-30T10:44:00"/>
    <s v="205 Forest St,"/>
    <s v="Seattle"/>
    <x v="5"/>
    <s v="98101"/>
  </r>
  <r>
    <n v="224789"/>
    <s v="27in FHD Monitor"/>
    <n v="1"/>
    <n v="149.99"/>
    <n v="149.99"/>
    <x v="1"/>
    <x v="204"/>
    <x v="1"/>
    <x v="2"/>
    <n v="2019"/>
    <d v="1899-12-30T10:44:00"/>
    <s v="205 Forest St,"/>
    <s v="Seattle"/>
    <x v="5"/>
    <s v="98101"/>
  </r>
  <r>
    <n v="224790"/>
    <s v="27in FHD Monitor"/>
    <n v="1"/>
    <n v="149.99"/>
    <n v="149.99"/>
    <x v="1"/>
    <x v="184"/>
    <x v="1"/>
    <x v="2"/>
    <n v="2019"/>
    <d v="1899-12-30T09:36:00"/>
    <s v="646 Madison St,"/>
    <s v="Boston"/>
    <x v="0"/>
    <s v="02215"/>
  </r>
  <r>
    <n v="224791"/>
    <s v="USB-C Charging Cable"/>
    <n v="1"/>
    <n v="11.95"/>
    <n v="11.95"/>
    <x v="1"/>
    <x v="203"/>
    <x v="5"/>
    <x v="2"/>
    <n v="2019"/>
    <d v="1899-12-30T01:55:00"/>
    <s v="880 Main St,"/>
    <s v="Austin"/>
    <x v="3"/>
    <s v="73301"/>
  </r>
  <r>
    <n v="224792"/>
    <s v="iPhone"/>
    <n v="1"/>
    <n v="700"/>
    <n v="700"/>
    <x v="0"/>
    <x v="206"/>
    <x v="2"/>
    <x v="2"/>
    <n v="2019"/>
    <d v="1899-12-30T10:22:00"/>
    <s v="201 Highland St,"/>
    <s v="Atlanta"/>
    <x v="4"/>
    <s v="30301"/>
  </r>
  <r>
    <n v="224793"/>
    <s v="20in Monitor"/>
    <n v="1"/>
    <n v="109.99"/>
    <n v="109.99"/>
    <x v="1"/>
    <x v="205"/>
    <x v="3"/>
    <x v="2"/>
    <n v="2019"/>
    <d v="1899-12-30T05:36:00"/>
    <s v="851 Forest St,"/>
    <s v="Austin"/>
    <x v="3"/>
    <s v="73301"/>
  </r>
  <r>
    <n v="224794"/>
    <s v="Bose SoundSport Headphones"/>
    <n v="1"/>
    <n v="99.99"/>
    <n v="99.99"/>
    <x v="1"/>
    <x v="199"/>
    <x v="5"/>
    <x v="2"/>
    <n v="2019"/>
    <d v="1899-12-30T13:42:00"/>
    <s v="335 Church St,"/>
    <s v="Los Angeles"/>
    <x v="2"/>
    <s v="90001"/>
  </r>
  <r>
    <n v="224795"/>
    <s v="USB-C Charging Cable"/>
    <n v="2"/>
    <n v="11.95"/>
    <n v="23.9"/>
    <x v="1"/>
    <x v="201"/>
    <x v="6"/>
    <x v="2"/>
    <n v="2019"/>
    <d v="1899-12-30T14:09:00"/>
    <s v="983 12th St,"/>
    <s v="San Francisco"/>
    <x v="2"/>
    <s v="94016"/>
  </r>
  <r>
    <n v="224796"/>
    <s v="Lightning Charging Cable"/>
    <n v="1"/>
    <n v="14.95"/>
    <n v="14.95"/>
    <x v="1"/>
    <x v="188"/>
    <x v="6"/>
    <x v="2"/>
    <n v="2019"/>
    <d v="1899-12-30T08:19:00"/>
    <s v="857 Main St,"/>
    <s v="Seattle"/>
    <x v="5"/>
    <s v="98101"/>
  </r>
  <r>
    <n v="224797"/>
    <s v="AA Batteries (4-pack)"/>
    <n v="1"/>
    <n v="3.84"/>
    <n v="3.84"/>
    <x v="1"/>
    <x v="181"/>
    <x v="1"/>
    <x v="2"/>
    <n v="2019"/>
    <d v="1899-12-30T12:53:00"/>
    <s v="949 West St,"/>
    <s v="Los Angeles"/>
    <x v="2"/>
    <s v="90001"/>
  </r>
  <r>
    <n v="224798"/>
    <s v="AA Batteries (4-pack)"/>
    <n v="1"/>
    <n v="3.84"/>
    <n v="3.84"/>
    <x v="1"/>
    <x v="203"/>
    <x v="5"/>
    <x v="2"/>
    <n v="2019"/>
    <d v="1899-12-30T12:39:00"/>
    <s v="307 South St,"/>
    <s v="New York City"/>
    <x v="6"/>
    <s v="10001"/>
  </r>
  <r>
    <n v="224799"/>
    <s v="Apple Airpods Headphones"/>
    <n v="1"/>
    <n v="150"/>
    <n v="150"/>
    <x v="1"/>
    <x v="205"/>
    <x v="3"/>
    <x v="2"/>
    <n v="2019"/>
    <d v="1899-12-30T17:29:00"/>
    <s v="386 Spruce St,"/>
    <s v="Portland"/>
    <x v="7"/>
    <s v="04101"/>
  </r>
  <r>
    <n v="224800"/>
    <s v="Wired Headphones"/>
    <n v="1"/>
    <n v="11.99"/>
    <n v="11.99"/>
    <x v="1"/>
    <x v="208"/>
    <x v="2"/>
    <x v="2"/>
    <n v="2019"/>
    <d v="1899-12-30T19:49:00"/>
    <s v="942 Maple St,"/>
    <s v="San Francisco"/>
    <x v="2"/>
    <s v="94016"/>
  </r>
  <r>
    <n v="224801"/>
    <s v="AAA Batteries (4-pack)"/>
    <n v="1"/>
    <n v="2.99"/>
    <n v="2.99"/>
    <x v="1"/>
    <x v="204"/>
    <x v="1"/>
    <x v="2"/>
    <n v="2019"/>
    <d v="1899-12-30T11:13:00"/>
    <s v="794 Elm St,"/>
    <s v="New York City"/>
    <x v="6"/>
    <s v="10001"/>
  </r>
  <r>
    <n v="224802"/>
    <s v="Lightning Charging Cable"/>
    <n v="1"/>
    <n v="14.95"/>
    <n v="14.95"/>
    <x v="1"/>
    <x v="183"/>
    <x v="4"/>
    <x v="2"/>
    <n v="2019"/>
    <d v="1899-12-30T17:29:00"/>
    <s v="557 Washington St,"/>
    <s v="San Francisco"/>
    <x v="2"/>
    <s v="94016"/>
  </r>
  <r>
    <n v="224803"/>
    <s v="AA Batteries (4-pack)"/>
    <n v="2"/>
    <n v="3.84"/>
    <n v="7.68"/>
    <x v="1"/>
    <x v="187"/>
    <x v="5"/>
    <x v="2"/>
    <n v="2019"/>
    <d v="1899-12-30T10:31:00"/>
    <s v="504 11th St,"/>
    <s v="Boston"/>
    <x v="0"/>
    <s v="02215"/>
  </r>
  <r>
    <n v="224804"/>
    <s v="27in FHD Monitor"/>
    <n v="1"/>
    <n v="149.99"/>
    <n v="149.99"/>
    <x v="1"/>
    <x v="209"/>
    <x v="3"/>
    <x v="2"/>
    <n v="2019"/>
    <d v="1899-12-30T10:16:00"/>
    <s v="78 South St,"/>
    <s v="Los Angeles"/>
    <x v="2"/>
    <s v="90001"/>
  </r>
  <r>
    <n v="224805"/>
    <s v="Lightning Charging Cable"/>
    <n v="1"/>
    <n v="14.95"/>
    <n v="14.95"/>
    <x v="1"/>
    <x v="199"/>
    <x v="5"/>
    <x v="2"/>
    <n v="2019"/>
    <d v="1899-12-30T00:20:00"/>
    <s v="60 Willow St,"/>
    <s v="San Francisco"/>
    <x v="2"/>
    <s v="94016"/>
  </r>
  <r>
    <n v="224806"/>
    <s v="Apple Airpods Headphones"/>
    <n v="1"/>
    <n v="150"/>
    <n v="150"/>
    <x v="1"/>
    <x v="210"/>
    <x v="4"/>
    <x v="2"/>
    <n v="2019"/>
    <d v="1899-12-30T16:55:00"/>
    <s v="981 6th St,"/>
    <s v="New York City"/>
    <x v="6"/>
    <s v="10001"/>
  </r>
  <r>
    <n v="224807"/>
    <s v="Wired Headphones"/>
    <n v="1"/>
    <n v="11.99"/>
    <n v="11.99"/>
    <x v="1"/>
    <x v="208"/>
    <x v="2"/>
    <x v="2"/>
    <n v="2019"/>
    <d v="1899-12-30T23:26:00"/>
    <s v="892 South St,"/>
    <s v="Los Angeles"/>
    <x v="2"/>
    <s v="90001"/>
  </r>
  <r>
    <n v="224808"/>
    <s v="Lightning Charging Cable"/>
    <n v="1"/>
    <n v="14.95"/>
    <n v="14.95"/>
    <x v="1"/>
    <x v="183"/>
    <x v="4"/>
    <x v="2"/>
    <n v="2019"/>
    <d v="1899-12-30T12:50:00"/>
    <s v="591 West St,"/>
    <s v="San Francisco"/>
    <x v="2"/>
    <s v="94016"/>
  </r>
  <r>
    <n v="224809"/>
    <s v="AAA Batteries (4-pack)"/>
    <n v="1"/>
    <n v="2.99"/>
    <n v="2.99"/>
    <x v="1"/>
    <x v="197"/>
    <x v="2"/>
    <x v="2"/>
    <n v="2019"/>
    <d v="1899-12-30T22:01:00"/>
    <s v="539 7th St,"/>
    <s v="San Francisco"/>
    <x v="2"/>
    <s v="94016"/>
  </r>
  <r>
    <n v="224810"/>
    <s v="34in Ultrawide Monitor"/>
    <n v="1"/>
    <n v="379.99"/>
    <n v="379.99"/>
    <x v="1"/>
    <x v="210"/>
    <x v="4"/>
    <x v="2"/>
    <n v="2019"/>
    <d v="1899-12-30T17:56:00"/>
    <s v="708 14th St,"/>
    <s v="Los Angeles"/>
    <x v="2"/>
    <s v="90001"/>
  </r>
  <r>
    <n v="224811"/>
    <s v="Google Phone"/>
    <n v="1"/>
    <n v="600"/>
    <n v="600"/>
    <x v="0"/>
    <x v="187"/>
    <x v="5"/>
    <x v="2"/>
    <n v="2019"/>
    <d v="1899-12-30T23:13:00"/>
    <s v="585 12th St,"/>
    <s v="Boston"/>
    <x v="0"/>
    <s v="02215"/>
  </r>
  <r>
    <n v="224811"/>
    <s v="Bose SoundSport Headphones"/>
    <n v="1"/>
    <n v="99.99"/>
    <n v="99.99"/>
    <x v="1"/>
    <x v="187"/>
    <x v="5"/>
    <x v="2"/>
    <n v="2019"/>
    <d v="1899-12-30T23:13:00"/>
    <s v="585 12th St,"/>
    <s v="Boston"/>
    <x v="0"/>
    <s v="02215"/>
  </r>
  <r>
    <n v="224812"/>
    <s v="USB-C Charging Cable"/>
    <n v="1"/>
    <n v="11.95"/>
    <n v="11.95"/>
    <x v="1"/>
    <x v="211"/>
    <x v="1"/>
    <x v="2"/>
    <n v="2019"/>
    <d v="1899-12-30T19:05:00"/>
    <s v="569 Maple St,"/>
    <s v="New York City"/>
    <x v="6"/>
    <s v="10001"/>
  </r>
  <r>
    <n v="224813"/>
    <s v="Apple Airpods Headphones"/>
    <n v="1"/>
    <n v="150"/>
    <n v="150"/>
    <x v="1"/>
    <x v="202"/>
    <x v="0"/>
    <x v="2"/>
    <n v="2019"/>
    <d v="1899-12-30T17:42:00"/>
    <s v="54 Lake St,"/>
    <s v="San Francisco"/>
    <x v="2"/>
    <s v="94016"/>
  </r>
  <r>
    <n v="224814"/>
    <s v="Lightning Charging Cable"/>
    <n v="1"/>
    <n v="14.95"/>
    <n v="14.95"/>
    <x v="1"/>
    <x v="182"/>
    <x v="4"/>
    <x v="2"/>
    <n v="2019"/>
    <d v="1899-12-30T12:15:00"/>
    <s v="353 Church St,"/>
    <s v="Boston"/>
    <x v="0"/>
    <s v="02215"/>
  </r>
  <r>
    <n v="224815"/>
    <s v="ThinkPad Laptop"/>
    <n v="1"/>
    <n v="999.99"/>
    <n v="999.99"/>
    <x v="0"/>
    <x v="202"/>
    <x v="0"/>
    <x v="2"/>
    <n v="2019"/>
    <d v="1899-12-30T14:39:00"/>
    <s v="38 6th St,"/>
    <s v="Los Angeles"/>
    <x v="2"/>
    <s v="90001"/>
  </r>
  <r>
    <n v="224816"/>
    <s v="Wired Headphones"/>
    <n v="1"/>
    <n v="11.99"/>
    <n v="11.99"/>
    <x v="1"/>
    <x v="206"/>
    <x v="2"/>
    <x v="2"/>
    <n v="2019"/>
    <d v="1899-12-30T21:49:00"/>
    <s v="993 Willow St,"/>
    <s v="Atlanta"/>
    <x v="4"/>
    <s v="30301"/>
  </r>
  <r>
    <n v="224817"/>
    <s v="Lightning Charging Cable"/>
    <n v="1"/>
    <n v="14.95"/>
    <n v="14.95"/>
    <x v="1"/>
    <x v="185"/>
    <x v="6"/>
    <x v="2"/>
    <n v="2019"/>
    <d v="1899-12-30T20:16:00"/>
    <s v="18 Washington St,"/>
    <s v="San Francisco"/>
    <x v="2"/>
    <s v="94016"/>
  </r>
  <r>
    <n v="224818"/>
    <s v="Lightning Charging Cable"/>
    <n v="1"/>
    <n v="14.95"/>
    <n v="14.95"/>
    <x v="1"/>
    <x v="210"/>
    <x v="4"/>
    <x v="2"/>
    <n v="2019"/>
    <d v="1899-12-30T14:04:00"/>
    <s v="584 10th St,"/>
    <s v="San Francisco"/>
    <x v="2"/>
    <s v="94016"/>
  </r>
  <r>
    <n v="224819"/>
    <s v="Apple Airpods Headphones"/>
    <n v="1"/>
    <n v="150"/>
    <n v="150"/>
    <x v="1"/>
    <x v="208"/>
    <x v="2"/>
    <x v="2"/>
    <n v="2019"/>
    <d v="1899-12-30T12:52:00"/>
    <s v="771 Pine St,"/>
    <s v="Seattle"/>
    <x v="5"/>
    <s v="98101"/>
  </r>
  <r>
    <n v="224820"/>
    <s v="ThinkPad Laptop"/>
    <n v="1"/>
    <n v="999.99"/>
    <n v="999.99"/>
    <x v="0"/>
    <x v="191"/>
    <x v="0"/>
    <x v="2"/>
    <n v="2019"/>
    <d v="1899-12-30T22:36:00"/>
    <s v="19 9th St,"/>
    <s v="San Francisco"/>
    <x v="2"/>
    <s v="94016"/>
  </r>
  <r>
    <n v="224821"/>
    <s v="Apple Airpods Headphones"/>
    <n v="1"/>
    <n v="150"/>
    <n v="150"/>
    <x v="1"/>
    <x v="189"/>
    <x v="5"/>
    <x v="2"/>
    <n v="2019"/>
    <d v="1899-12-30T11:05:00"/>
    <s v="990 8th St,"/>
    <s v="Seattle"/>
    <x v="5"/>
    <s v="98101"/>
  </r>
  <r>
    <n v="224822"/>
    <s v="27in FHD Monitor"/>
    <n v="1"/>
    <n v="149.99"/>
    <n v="149.99"/>
    <x v="1"/>
    <x v="192"/>
    <x v="0"/>
    <x v="2"/>
    <n v="2019"/>
    <d v="1899-12-30T14:09:00"/>
    <s v="463 North St,"/>
    <s v="Austin"/>
    <x v="3"/>
    <s v="73301"/>
  </r>
  <r>
    <n v="224823"/>
    <s v="Wired Headphones"/>
    <n v="1"/>
    <n v="11.99"/>
    <n v="11.99"/>
    <x v="1"/>
    <x v="208"/>
    <x v="2"/>
    <x v="2"/>
    <n v="2019"/>
    <d v="1899-12-30T21:44:00"/>
    <s v="201 Johnson St,"/>
    <s v="New York City"/>
    <x v="6"/>
    <s v="10001"/>
  </r>
  <r>
    <n v="224824"/>
    <s v="Apple Airpods Headphones"/>
    <n v="1"/>
    <n v="150"/>
    <n v="150"/>
    <x v="1"/>
    <x v="198"/>
    <x v="2"/>
    <x v="2"/>
    <n v="2019"/>
    <d v="1899-12-30T20:22:00"/>
    <s v="195 Forest St,"/>
    <s v="Seattle"/>
    <x v="5"/>
    <s v="98101"/>
  </r>
  <r>
    <n v="224825"/>
    <s v="20in Monitor"/>
    <n v="1"/>
    <n v="109.99"/>
    <n v="109.99"/>
    <x v="1"/>
    <x v="205"/>
    <x v="3"/>
    <x v="2"/>
    <n v="2019"/>
    <d v="1899-12-30T11:31:00"/>
    <s v="182 Cherry St,"/>
    <s v="Boston"/>
    <x v="0"/>
    <s v="02215"/>
  </r>
  <r>
    <n v="224826"/>
    <s v="LG Dryer"/>
    <n v="1"/>
    <n v="600"/>
    <n v="600"/>
    <x v="0"/>
    <x v="198"/>
    <x v="2"/>
    <x v="2"/>
    <n v="2019"/>
    <d v="1899-12-30T20:53:00"/>
    <s v="134 7th St,"/>
    <s v="Austin"/>
    <x v="3"/>
    <s v="73301"/>
  </r>
  <r>
    <n v="224827"/>
    <s v="AA Batteries (4-pack)"/>
    <n v="2"/>
    <n v="3.84"/>
    <n v="7.68"/>
    <x v="1"/>
    <x v="184"/>
    <x v="1"/>
    <x v="2"/>
    <n v="2019"/>
    <d v="1899-12-30T13:56:00"/>
    <s v="398 Highland St,"/>
    <s v="New York City"/>
    <x v="6"/>
    <s v="10001"/>
  </r>
  <r>
    <n v="224828"/>
    <s v="Apple Airpods Headphones"/>
    <n v="1"/>
    <n v="150"/>
    <n v="150"/>
    <x v="1"/>
    <x v="185"/>
    <x v="6"/>
    <x v="2"/>
    <n v="2019"/>
    <d v="1899-12-30T12:05:00"/>
    <s v="791 10th St,"/>
    <s v="Dallas"/>
    <x v="3"/>
    <s v="75001"/>
  </r>
  <r>
    <n v="224829"/>
    <s v="Apple Airpods Headphones"/>
    <n v="2"/>
    <n v="150"/>
    <n v="300"/>
    <x v="1"/>
    <x v="193"/>
    <x v="3"/>
    <x v="2"/>
    <n v="2019"/>
    <d v="1899-12-30T13:24:00"/>
    <s v="328 Main St,"/>
    <s v="Portland"/>
    <x v="7"/>
    <s v="04101"/>
  </r>
  <r>
    <n v="224830"/>
    <s v="Lightning Charging Cable"/>
    <n v="1"/>
    <n v="14.95"/>
    <n v="14.95"/>
    <x v="1"/>
    <x v="207"/>
    <x v="4"/>
    <x v="2"/>
    <n v="2019"/>
    <d v="1899-12-30T18:38:00"/>
    <s v="788 Lincoln St,"/>
    <s v="Los Angeles"/>
    <x v="2"/>
    <s v="90001"/>
  </r>
  <r>
    <n v="224831"/>
    <s v="Apple Airpods Headphones"/>
    <n v="1"/>
    <n v="150"/>
    <n v="150"/>
    <x v="1"/>
    <x v="202"/>
    <x v="0"/>
    <x v="2"/>
    <n v="2019"/>
    <d v="1899-12-30T19:33:00"/>
    <s v="212 Lincoln St,"/>
    <s v="San Francisco"/>
    <x v="2"/>
    <s v="94016"/>
  </r>
  <r>
    <n v="224832"/>
    <s v="AA Batteries (4-pack)"/>
    <n v="1"/>
    <n v="3.84"/>
    <n v="3.84"/>
    <x v="1"/>
    <x v="202"/>
    <x v="0"/>
    <x v="2"/>
    <n v="2019"/>
    <d v="1899-12-30T18:56:00"/>
    <s v="726 Lake St,"/>
    <s v="New York City"/>
    <x v="6"/>
    <s v="10001"/>
  </r>
  <r>
    <n v="224833"/>
    <s v="27in FHD Monitor"/>
    <n v="1"/>
    <n v="149.99"/>
    <n v="149.99"/>
    <x v="1"/>
    <x v="191"/>
    <x v="0"/>
    <x v="2"/>
    <n v="2019"/>
    <d v="1899-12-30T03:34:00"/>
    <s v="768 Maple St,"/>
    <s v="Dallas"/>
    <x v="3"/>
    <s v="75001"/>
  </r>
  <r>
    <n v="224834"/>
    <s v="Apple Airpods Headphones"/>
    <n v="1"/>
    <n v="150"/>
    <n v="150"/>
    <x v="1"/>
    <x v="191"/>
    <x v="0"/>
    <x v="2"/>
    <n v="2019"/>
    <d v="1899-12-30T17:14:00"/>
    <s v="76 Meadow St,"/>
    <s v="Atlanta"/>
    <x v="4"/>
    <s v="30301"/>
  </r>
  <r>
    <n v="224835"/>
    <s v="Wired Headphones"/>
    <n v="1"/>
    <n v="11.99"/>
    <n v="11.99"/>
    <x v="1"/>
    <x v="196"/>
    <x v="1"/>
    <x v="2"/>
    <n v="2019"/>
    <d v="1899-12-30T19:08:00"/>
    <s v="443 Main St,"/>
    <s v="New York City"/>
    <x v="6"/>
    <s v="10001"/>
  </r>
  <r>
    <n v="224836"/>
    <s v="AA Batteries (4-pack)"/>
    <n v="1"/>
    <n v="3.84"/>
    <n v="3.84"/>
    <x v="1"/>
    <x v="183"/>
    <x v="4"/>
    <x v="2"/>
    <n v="2019"/>
    <d v="1899-12-30T20:19:00"/>
    <s v="34 Highland St,"/>
    <s v="Dallas"/>
    <x v="3"/>
    <s v="75001"/>
  </r>
  <r>
    <n v="224837"/>
    <s v="Lightning Charging Cable"/>
    <n v="1"/>
    <n v="14.95"/>
    <n v="14.95"/>
    <x v="1"/>
    <x v="201"/>
    <x v="6"/>
    <x v="2"/>
    <n v="2019"/>
    <d v="1899-12-30T07:22:00"/>
    <s v="830 Spruce St,"/>
    <s v="Atlanta"/>
    <x v="4"/>
    <s v="30301"/>
  </r>
  <r>
    <n v="224838"/>
    <s v="27in FHD Monitor"/>
    <n v="1"/>
    <n v="149.99"/>
    <n v="149.99"/>
    <x v="1"/>
    <x v="182"/>
    <x v="4"/>
    <x v="2"/>
    <n v="2019"/>
    <d v="1899-12-30T21:25:00"/>
    <s v="399 12th St,"/>
    <s v="New York City"/>
    <x v="6"/>
    <s v="10001"/>
  </r>
  <r>
    <n v="224839"/>
    <s v="27in 4K Gaming Monitor"/>
    <n v="1"/>
    <n v="389.99"/>
    <n v="389.99"/>
    <x v="1"/>
    <x v="205"/>
    <x v="3"/>
    <x v="2"/>
    <n v="2019"/>
    <d v="1899-12-30T14:52:00"/>
    <s v="837 Sunset St,"/>
    <s v="Atlanta"/>
    <x v="4"/>
    <s v="30301"/>
  </r>
  <r>
    <n v="224840"/>
    <s v="ThinkPad Laptop"/>
    <n v="1"/>
    <n v="999.99"/>
    <n v="999.99"/>
    <x v="0"/>
    <x v="182"/>
    <x v="4"/>
    <x v="2"/>
    <n v="2019"/>
    <d v="1899-12-30T20:42:00"/>
    <s v="304 8th St,"/>
    <s v="Boston"/>
    <x v="0"/>
    <s v="02215"/>
  </r>
  <r>
    <n v="224840"/>
    <s v="AAA Batteries (4-pack)"/>
    <n v="6"/>
    <n v="2.99"/>
    <n v="17.940000000000001"/>
    <x v="1"/>
    <x v="182"/>
    <x v="4"/>
    <x v="2"/>
    <n v="2019"/>
    <d v="1899-12-30T20:42:00"/>
    <s v="304 8th St,"/>
    <s v="Boston"/>
    <x v="0"/>
    <s v="02215"/>
  </r>
  <r>
    <n v="224841"/>
    <s v="Wired Headphones"/>
    <n v="1"/>
    <n v="11.99"/>
    <n v="11.99"/>
    <x v="1"/>
    <x v="208"/>
    <x v="2"/>
    <x v="2"/>
    <n v="2019"/>
    <d v="1899-12-30T12:27:00"/>
    <s v="251 North St,"/>
    <s v="Portland"/>
    <x v="1"/>
    <s v="97035"/>
  </r>
  <r>
    <n v="224842"/>
    <s v="34in Ultrawide Monitor"/>
    <n v="1"/>
    <n v="379.99"/>
    <n v="379.99"/>
    <x v="1"/>
    <x v="209"/>
    <x v="3"/>
    <x v="2"/>
    <n v="2019"/>
    <d v="1899-12-30T06:16:00"/>
    <s v="303 Ridge St,"/>
    <s v="Portland"/>
    <x v="7"/>
    <s v="04101"/>
  </r>
  <r>
    <n v="224843"/>
    <s v="34in Ultrawide Monitor"/>
    <n v="1"/>
    <n v="379.99"/>
    <n v="379.99"/>
    <x v="1"/>
    <x v="206"/>
    <x v="2"/>
    <x v="2"/>
    <n v="2019"/>
    <d v="1899-12-30T08:53:00"/>
    <s v="472 Walnut St,"/>
    <s v="San Francisco"/>
    <x v="2"/>
    <s v="94016"/>
  </r>
  <r>
    <n v="224844"/>
    <s v="Apple Airpods Headphones"/>
    <n v="1"/>
    <n v="150"/>
    <n v="150"/>
    <x v="1"/>
    <x v="208"/>
    <x v="2"/>
    <x v="2"/>
    <n v="2019"/>
    <d v="1899-12-30T20:12:00"/>
    <s v="901 6th St,"/>
    <s v="Los Angeles"/>
    <x v="2"/>
    <s v="90001"/>
  </r>
  <r>
    <n v="224845"/>
    <s v="Bose SoundSport Headphones"/>
    <n v="1"/>
    <n v="99.99"/>
    <n v="99.99"/>
    <x v="1"/>
    <x v="197"/>
    <x v="2"/>
    <x v="2"/>
    <n v="2019"/>
    <d v="1899-12-30T10:31:00"/>
    <s v="560 Church St,"/>
    <s v="Los Angeles"/>
    <x v="2"/>
    <s v="90001"/>
  </r>
  <r>
    <n v="224846"/>
    <s v="Wired Headphones"/>
    <n v="1"/>
    <n v="11.99"/>
    <n v="11.99"/>
    <x v="1"/>
    <x v="200"/>
    <x v="0"/>
    <x v="2"/>
    <n v="2019"/>
    <d v="1899-12-30T01:18:00"/>
    <s v="646 Main St,"/>
    <s v="San Francisco"/>
    <x v="2"/>
    <s v="94016"/>
  </r>
  <r>
    <n v="224847"/>
    <s v="Bose SoundSport Headphones"/>
    <n v="1"/>
    <n v="99.99"/>
    <n v="99.99"/>
    <x v="1"/>
    <x v="201"/>
    <x v="6"/>
    <x v="2"/>
    <n v="2019"/>
    <d v="1899-12-30T10:22:00"/>
    <s v="217 Pine St,"/>
    <s v="Boston"/>
    <x v="0"/>
    <s v="02215"/>
  </r>
  <r>
    <n v="224848"/>
    <s v="Wired Headphones"/>
    <n v="1"/>
    <n v="11.99"/>
    <n v="11.99"/>
    <x v="1"/>
    <x v="188"/>
    <x v="6"/>
    <x v="2"/>
    <n v="2019"/>
    <d v="1899-12-30T08:41:00"/>
    <s v="842 Meadow St,"/>
    <s v="Seattle"/>
    <x v="5"/>
    <s v="98101"/>
  </r>
  <r>
    <n v="224849"/>
    <s v="Lightning Charging Cable"/>
    <n v="1"/>
    <n v="14.95"/>
    <n v="14.95"/>
    <x v="1"/>
    <x v="181"/>
    <x v="1"/>
    <x v="2"/>
    <n v="2019"/>
    <d v="1899-12-30T07:06:00"/>
    <s v="380 West St,"/>
    <s v="Seattle"/>
    <x v="5"/>
    <s v="98101"/>
  </r>
  <r>
    <n v="224850"/>
    <s v="Apple Airpods Headphones"/>
    <n v="1"/>
    <n v="150"/>
    <n v="150"/>
    <x v="1"/>
    <x v="200"/>
    <x v="0"/>
    <x v="2"/>
    <n v="2019"/>
    <d v="1899-12-30T18:57:00"/>
    <s v="241 9th St,"/>
    <s v="Austin"/>
    <x v="3"/>
    <s v="73301"/>
  </r>
  <r>
    <n v="224851"/>
    <s v="Wired Headphones"/>
    <n v="1"/>
    <n v="11.99"/>
    <n v="11.99"/>
    <x v="1"/>
    <x v="192"/>
    <x v="0"/>
    <x v="2"/>
    <n v="2019"/>
    <d v="1899-12-30T21:49:00"/>
    <s v="279 Spruce St,"/>
    <s v="Seattle"/>
    <x v="5"/>
    <s v="98101"/>
  </r>
  <r>
    <n v="224852"/>
    <s v="Apple Airpods Headphones"/>
    <n v="1"/>
    <n v="150"/>
    <n v="150"/>
    <x v="1"/>
    <x v="208"/>
    <x v="2"/>
    <x v="2"/>
    <n v="2019"/>
    <d v="1899-12-30T17:31:00"/>
    <s v="941 Chestnut St,"/>
    <s v="Austin"/>
    <x v="3"/>
    <s v="73301"/>
  </r>
  <r>
    <n v="224853"/>
    <s v="Bose SoundSport Headphones"/>
    <n v="1"/>
    <n v="99.99"/>
    <n v="99.99"/>
    <x v="1"/>
    <x v="201"/>
    <x v="6"/>
    <x v="2"/>
    <n v="2019"/>
    <d v="1899-12-30T00:53:00"/>
    <s v="375 Wilson St,"/>
    <s v="Los Angeles"/>
    <x v="2"/>
    <s v="90001"/>
  </r>
  <r>
    <n v="224854"/>
    <s v="Wired Headphones"/>
    <n v="1"/>
    <n v="11.99"/>
    <n v="11.99"/>
    <x v="1"/>
    <x v="195"/>
    <x v="0"/>
    <x v="2"/>
    <n v="2019"/>
    <d v="1899-12-30T09:19:00"/>
    <s v="248 Lincoln St,"/>
    <s v="Austin"/>
    <x v="3"/>
    <s v="73301"/>
  </r>
  <r>
    <n v="224855"/>
    <s v="Lightning Charging Cable"/>
    <n v="1"/>
    <n v="14.95"/>
    <n v="14.95"/>
    <x v="1"/>
    <x v="196"/>
    <x v="1"/>
    <x v="2"/>
    <n v="2019"/>
    <d v="1899-12-30T21:48:00"/>
    <s v="232 Pine St,"/>
    <s v="Boston"/>
    <x v="0"/>
    <s v="02215"/>
  </r>
  <r>
    <n v="224856"/>
    <s v="27in 4K Gaming Monitor"/>
    <n v="1"/>
    <n v="389.99"/>
    <n v="389.99"/>
    <x v="1"/>
    <x v="186"/>
    <x v="5"/>
    <x v="2"/>
    <n v="2019"/>
    <d v="1899-12-30T15:45:00"/>
    <s v="925 Park St,"/>
    <s v="Portland"/>
    <x v="1"/>
    <s v="97035"/>
  </r>
  <r>
    <n v="224857"/>
    <s v="Macbook Pro Laptop"/>
    <n v="1"/>
    <n v="1700"/>
    <n v="1700"/>
    <x v="2"/>
    <x v="186"/>
    <x v="5"/>
    <x v="2"/>
    <n v="2019"/>
    <d v="1899-12-30T22:57:00"/>
    <s v="860 Lakeview St,"/>
    <s v="Seattle"/>
    <x v="5"/>
    <s v="98101"/>
  </r>
  <r>
    <n v="224858"/>
    <s v="Bose SoundSport Headphones"/>
    <n v="1"/>
    <n v="99.99"/>
    <n v="99.99"/>
    <x v="1"/>
    <x v="197"/>
    <x v="2"/>
    <x v="2"/>
    <n v="2019"/>
    <d v="1899-12-30T14:37:00"/>
    <s v="730 10th St,"/>
    <s v="Austin"/>
    <x v="3"/>
    <s v="73301"/>
  </r>
  <r>
    <n v="224859"/>
    <s v="Wired Headphones"/>
    <n v="1"/>
    <n v="11.99"/>
    <n v="11.99"/>
    <x v="1"/>
    <x v="187"/>
    <x v="5"/>
    <x v="2"/>
    <n v="2019"/>
    <d v="1899-12-30T15:13:00"/>
    <s v="650 Forest St,"/>
    <s v="Seattle"/>
    <x v="5"/>
    <s v="98101"/>
  </r>
  <r>
    <n v="224860"/>
    <s v="34in Ultrawide Monitor"/>
    <n v="1"/>
    <n v="379.99"/>
    <n v="379.99"/>
    <x v="1"/>
    <x v="194"/>
    <x v="3"/>
    <x v="2"/>
    <n v="2019"/>
    <d v="1899-12-30T17:15:00"/>
    <s v="735 Spruce St,"/>
    <s v="New York City"/>
    <x v="6"/>
    <s v="10001"/>
  </r>
  <r>
    <n v="224861"/>
    <s v="Lightning Charging Cable"/>
    <n v="1"/>
    <n v="14.95"/>
    <n v="14.95"/>
    <x v="1"/>
    <x v="184"/>
    <x v="1"/>
    <x v="2"/>
    <n v="2019"/>
    <d v="1899-12-30T20:01:00"/>
    <s v="331 Elm St,"/>
    <s v="San Francisco"/>
    <x v="2"/>
    <s v="94016"/>
  </r>
  <r>
    <n v="224862"/>
    <s v="Vareebadd Phone"/>
    <n v="1"/>
    <n v="400"/>
    <n v="400"/>
    <x v="1"/>
    <x v="183"/>
    <x v="4"/>
    <x v="2"/>
    <n v="2019"/>
    <d v="1899-12-30T00:06:00"/>
    <s v="967 Washington St,"/>
    <s v="San Francisco"/>
    <x v="2"/>
    <s v="94016"/>
  </r>
  <r>
    <n v="224862"/>
    <s v="USB-C Charging Cable"/>
    <n v="1"/>
    <n v="11.95"/>
    <n v="11.95"/>
    <x v="1"/>
    <x v="183"/>
    <x v="4"/>
    <x v="2"/>
    <n v="2019"/>
    <d v="1899-12-30T00:06:00"/>
    <s v="967 Washington St,"/>
    <s v="San Francisco"/>
    <x v="2"/>
    <s v="94016"/>
  </r>
  <r>
    <n v="224863"/>
    <s v="Apple Airpods Headphones"/>
    <n v="1"/>
    <n v="150"/>
    <n v="150"/>
    <x v="1"/>
    <x v="184"/>
    <x v="1"/>
    <x v="2"/>
    <n v="2019"/>
    <d v="1899-12-30T15:51:00"/>
    <s v="866 River St,"/>
    <s v="Boston"/>
    <x v="0"/>
    <s v="02215"/>
  </r>
  <r>
    <n v="224864"/>
    <s v="AA Batteries (4-pack)"/>
    <n v="1"/>
    <n v="3.84"/>
    <n v="3.84"/>
    <x v="1"/>
    <x v="211"/>
    <x v="1"/>
    <x v="2"/>
    <n v="2019"/>
    <d v="1899-12-30T17:03:00"/>
    <s v="181 4th St,"/>
    <s v="New York City"/>
    <x v="6"/>
    <s v="10001"/>
  </r>
  <r>
    <n v="224865"/>
    <s v="Apple Airpods Headphones"/>
    <n v="1"/>
    <n v="150"/>
    <n v="150"/>
    <x v="1"/>
    <x v="189"/>
    <x v="5"/>
    <x v="2"/>
    <n v="2019"/>
    <d v="1899-12-30T11:01:00"/>
    <s v="275 Forest St,"/>
    <s v="New York City"/>
    <x v="6"/>
    <s v="10001"/>
  </r>
  <r>
    <n v="224866"/>
    <s v="Lightning Charging Cable"/>
    <n v="2"/>
    <n v="14.95"/>
    <n v="29.9"/>
    <x v="1"/>
    <x v="187"/>
    <x v="5"/>
    <x v="2"/>
    <n v="2019"/>
    <d v="1899-12-30T10:36:00"/>
    <s v="821 Hill St,"/>
    <s v="Portland"/>
    <x v="1"/>
    <s v="97035"/>
  </r>
  <r>
    <n v="224867"/>
    <s v="USB-C Charging Cable"/>
    <n v="1"/>
    <n v="11.95"/>
    <n v="11.95"/>
    <x v="1"/>
    <x v="205"/>
    <x v="3"/>
    <x v="2"/>
    <n v="2019"/>
    <d v="1899-12-30T13:28:00"/>
    <s v="883 12th St,"/>
    <s v="San Francisco"/>
    <x v="2"/>
    <s v="94016"/>
  </r>
  <r>
    <n v="224868"/>
    <s v="Bose SoundSport Headphones"/>
    <n v="1"/>
    <n v="99.99"/>
    <n v="99.99"/>
    <x v="1"/>
    <x v="192"/>
    <x v="0"/>
    <x v="2"/>
    <n v="2019"/>
    <d v="1899-12-30T11:40:00"/>
    <s v="853 Pine St,"/>
    <s v="San Francisco"/>
    <x v="2"/>
    <s v="94016"/>
  </r>
  <r>
    <n v="224869"/>
    <s v="Apple Airpods Headphones"/>
    <n v="1"/>
    <n v="150"/>
    <n v="150"/>
    <x v="1"/>
    <x v="202"/>
    <x v="0"/>
    <x v="2"/>
    <n v="2019"/>
    <d v="1899-12-30T03:23:00"/>
    <s v="481 2nd St,"/>
    <s v="Boston"/>
    <x v="0"/>
    <s v="02215"/>
  </r>
  <r>
    <n v="224870"/>
    <s v="Macbook Pro Laptop"/>
    <n v="1"/>
    <n v="1700"/>
    <n v="1700"/>
    <x v="2"/>
    <x v="211"/>
    <x v="1"/>
    <x v="2"/>
    <n v="2019"/>
    <d v="1899-12-30T17:04:00"/>
    <s v="74 Church St,"/>
    <s v="Los Angeles"/>
    <x v="2"/>
    <s v="90001"/>
  </r>
  <r>
    <n v="224871"/>
    <s v="USB-C Charging Cable"/>
    <n v="1"/>
    <n v="11.95"/>
    <n v="11.95"/>
    <x v="1"/>
    <x v="193"/>
    <x v="3"/>
    <x v="2"/>
    <n v="2019"/>
    <d v="1899-12-30T22:38:00"/>
    <s v="154 Ridge St,"/>
    <s v="Boston"/>
    <x v="0"/>
    <s v="02215"/>
  </r>
  <r>
    <n v="224872"/>
    <s v="Lightning Charging Cable"/>
    <n v="1"/>
    <n v="14.95"/>
    <n v="14.95"/>
    <x v="1"/>
    <x v="184"/>
    <x v="1"/>
    <x v="2"/>
    <n v="2019"/>
    <d v="1899-12-30T11:42:00"/>
    <s v="322 4th St,"/>
    <s v="Los Angeles"/>
    <x v="2"/>
    <s v="90001"/>
  </r>
  <r>
    <n v="224873"/>
    <s v="AA Batteries (4-pack)"/>
    <n v="2"/>
    <n v="3.84"/>
    <n v="7.68"/>
    <x v="1"/>
    <x v="198"/>
    <x v="2"/>
    <x v="2"/>
    <n v="2019"/>
    <d v="1899-12-30T08:37:00"/>
    <s v="775 Jackson St,"/>
    <s v="Dallas"/>
    <x v="3"/>
    <s v="75001"/>
  </r>
  <r>
    <n v="224874"/>
    <s v="AAA Batteries (4-pack)"/>
    <n v="1"/>
    <n v="2.99"/>
    <n v="2.99"/>
    <x v="1"/>
    <x v="182"/>
    <x v="4"/>
    <x v="2"/>
    <n v="2019"/>
    <d v="1899-12-30T13:04:00"/>
    <s v="493 Wilson St,"/>
    <s v="Portland"/>
    <x v="1"/>
    <s v="97035"/>
  </r>
  <r>
    <n v="224875"/>
    <s v="AA Batteries (4-pack)"/>
    <n v="1"/>
    <n v="3.84"/>
    <n v="3.84"/>
    <x v="1"/>
    <x v="198"/>
    <x v="2"/>
    <x v="2"/>
    <n v="2019"/>
    <d v="1899-12-30T14:27:00"/>
    <s v="181 5th St,"/>
    <s v="New York City"/>
    <x v="6"/>
    <s v="10001"/>
  </r>
  <r>
    <n v="224876"/>
    <s v="AA Batteries (4-pack)"/>
    <n v="1"/>
    <n v="3.84"/>
    <n v="3.84"/>
    <x v="1"/>
    <x v="183"/>
    <x v="4"/>
    <x v="2"/>
    <n v="2019"/>
    <d v="1899-12-30T19:19:00"/>
    <s v="172 River St,"/>
    <s v="Seattle"/>
    <x v="5"/>
    <s v="98101"/>
  </r>
  <r>
    <n v="224877"/>
    <s v="USB-C Charging Cable"/>
    <n v="1"/>
    <n v="11.95"/>
    <n v="11.95"/>
    <x v="1"/>
    <x v="195"/>
    <x v="0"/>
    <x v="2"/>
    <n v="2019"/>
    <d v="1899-12-30T19:51:00"/>
    <s v="884 Adams St,"/>
    <s v="Los Angeles"/>
    <x v="2"/>
    <s v="90001"/>
  </r>
  <r>
    <n v="224878"/>
    <s v="34in Ultrawide Monitor"/>
    <n v="1"/>
    <n v="379.99"/>
    <n v="379.99"/>
    <x v="1"/>
    <x v="182"/>
    <x v="4"/>
    <x v="2"/>
    <n v="2019"/>
    <d v="1899-12-30T12:34:00"/>
    <s v="697 West St,"/>
    <s v="Boston"/>
    <x v="0"/>
    <s v="02215"/>
  </r>
  <r>
    <n v="224879"/>
    <s v="Apple Airpods Headphones"/>
    <n v="1"/>
    <n v="150"/>
    <n v="150"/>
    <x v="1"/>
    <x v="203"/>
    <x v="5"/>
    <x v="2"/>
    <n v="2019"/>
    <d v="1899-12-30T22:58:00"/>
    <s v="128 Lake St,"/>
    <s v="San Francisco"/>
    <x v="2"/>
    <s v="94016"/>
  </r>
  <r>
    <n v="224880"/>
    <s v="AA Batteries (4-pack)"/>
    <n v="1"/>
    <n v="3.84"/>
    <n v="3.84"/>
    <x v="1"/>
    <x v="194"/>
    <x v="3"/>
    <x v="2"/>
    <n v="2019"/>
    <d v="1899-12-30T18:46:00"/>
    <s v="777 Meadow St,"/>
    <s v="New York City"/>
    <x v="6"/>
    <s v="10001"/>
  </r>
  <r>
    <n v="224881"/>
    <s v="iPhone"/>
    <n v="1"/>
    <n v="700"/>
    <n v="700"/>
    <x v="0"/>
    <x v="200"/>
    <x v="0"/>
    <x v="2"/>
    <n v="2019"/>
    <d v="1899-12-30T17:14:00"/>
    <s v="599 Willow St,"/>
    <s v="Austin"/>
    <x v="3"/>
    <s v="73301"/>
  </r>
  <r>
    <n v="224881"/>
    <s v="Lightning Charging Cable"/>
    <n v="1"/>
    <n v="14.95"/>
    <n v="14.95"/>
    <x v="1"/>
    <x v="200"/>
    <x v="0"/>
    <x v="2"/>
    <n v="2019"/>
    <d v="1899-12-30T17:14:00"/>
    <s v="599 Willow St,"/>
    <s v="Austin"/>
    <x v="3"/>
    <s v="73301"/>
  </r>
  <r>
    <n v="224882"/>
    <s v="Wired Headphones"/>
    <n v="1"/>
    <n v="11.99"/>
    <n v="11.99"/>
    <x v="1"/>
    <x v="203"/>
    <x v="5"/>
    <x v="2"/>
    <n v="2019"/>
    <d v="1899-12-30T17:25:00"/>
    <s v="661 Spruce St,"/>
    <s v="Atlanta"/>
    <x v="4"/>
    <s v="30301"/>
  </r>
  <r>
    <n v="224883"/>
    <s v="Bose SoundSport Headphones"/>
    <n v="1"/>
    <n v="99.99"/>
    <n v="99.99"/>
    <x v="1"/>
    <x v="204"/>
    <x v="1"/>
    <x v="2"/>
    <n v="2019"/>
    <d v="1899-12-30T15:18:00"/>
    <s v="982 6th St,"/>
    <s v="Austin"/>
    <x v="3"/>
    <s v="73301"/>
  </r>
  <r>
    <n v="224884"/>
    <s v="AAA Batteries (4-pack)"/>
    <n v="1"/>
    <n v="2.99"/>
    <n v="2.99"/>
    <x v="1"/>
    <x v="191"/>
    <x v="0"/>
    <x v="2"/>
    <n v="2019"/>
    <d v="1899-12-30T07:48:00"/>
    <s v="347 River St,"/>
    <s v="San Francisco"/>
    <x v="2"/>
    <s v="94016"/>
  </r>
  <r>
    <n v="224885"/>
    <s v="AAA Batteries (4-pack)"/>
    <n v="1"/>
    <n v="2.99"/>
    <n v="2.99"/>
    <x v="1"/>
    <x v="198"/>
    <x v="2"/>
    <x v="2"/>
    <n v="2019"/>
    <d v="1899-12-30T12:12:00"/>
    <s v="570 12th St,"/>
    <s v="Austin"/>
    <x v="3"/>
    <s v="73301"/>
  </r>
  <r>
    <n v="224886"/>
    <s v="iPhone"/>
    <n v="1"/>
    <n v="700"/>
    <n v="700"/>
    <x v="0"/>
    <x v="187"/>
    <x v="5"/>
    <x v="2"/>
    <n v="2019"/>
    <d v="1899-12-30T08:11:00"/>
    <s v="583 13th St,"/>
    <s v="Los Angeles"/>
    <x v="2"/>
    <s v="90001"/>
  </r>
  <r>
    <n v="224887"/>
    <s v="USB-C Charging Cable"/>
    <n v="1"/>
    <n v="11.95"/>
    <n v="11.95"/>
    <x v="1"/>
    <x v="181"/>
    <x v="1"/>
    <x v="2"/>
    <n v="2019"/>
    <d v="1899-12-30T21:49:00"/>
    <s v="891 Lincoln St,"/>
    <s v="Los Angeles"/>
    <x v="2"/>
    <s v="90001"/>
  </r>
  <r>
    <n v="224888"/>
    <s v="Wired Headphones"/>
    <n v="1"/>
    <n v="11.99"/>
    <n v="11.99"/>
    <x v="1"/>
    <x v="211"/>
    <x v="1"/>
    <x v="2"/>
    <n v="2019"/>
    <d v="1899-12-30T12:47:00"/>
    <s v="503 14th St,"/>
    <s v="Boston"/>
    <x v="0"/>
    <s v="02215"/>
  </r>
  <r>
    <n v="224889"/>
    <s v="Lightning Charging Cable"/>
    <n v="1"/>
    <n v="14.95"/>
    <n v="14.95"/>
    <x v="1"/>
    <x v="182"/>
    <x v="4"/>
    <x v="2"/>
    <n v="2019"/>
    <d v="1899-12-30T14:34:00"/>
    <s v="64 Church St,"/>
    <s v="New York City"/>
    <x v="6"/>
    <s v="10001"/>
  </r>
  <r>
    <n v="224890"/>
    <s v="Bose SoundSport Headphones"/>
    <n v="1"/>
    <n v="99.99"/>
    <n v="99.99"/>
    <x v="1"/>
    <x v="210"/>
    <x v="4"/>
    <x v="2"/>
    <n v="2019"/>
    <d v="1899-12-30T16:38:00"/>
    <s v="191 2nd St,"/>
    <s v="Boston"/>
    <x v="0"/>
    <s v="02215"/>
  </r>
  <r>
    <n v="224891"/>
    <s v="Flatscreen TV"/>
    <n v="1"/>
    <n v="300"/>
    <n v="300"/>
    <x v="1"/>
    <x v="210"/>
    <x v="4"/>
    <x v="2"/>
    <n v="2019"/>
    <d v="1899-12-30T19:10:00"/>
    <s v="436 5th St,"/>
    <s v="New York City"/>
    <x v="6"/>
    <s v="10001"/>
  </r>
  <r>
    <n v="224892"/>
    <s v="USB-C Charging Cable"/>
    <n v="1"/>
    <n v="11.95"/>
    <n v="11.95"/>
    <x v="1"/>
    <x v="188"/>
    <x v="6"/>
    <x v="2"/>
    <n v="2019"/>
    <d v="1899-12-30T19:59:00"/>
    <s v="256 River St,"/>
    <s v="San Francisco"/>
    <x v="2"/>
    <s v="94016"/>
  </r>
  <r>
    <n v="224893"/>
    <s v="27in 4K Gaming Monitor"/>
    <n v="1"/>
    <n v="389.99"/>
    <n v="389.99"/>
    <x v="1"/>
    <x v="197"/>
    <x v="2"/>
    <x v="2"/>
    <n v="2019"/>
    <d v="1899-12-30T04:04:00"/>
    <s v="146 Church St,"/>
    <s v="Boston"/>
    <x v="0"/>
    <s v="02215"/>
  </r>
  <r>
    <n v="224894"/>
    <s v="27in FHD Monitor"/>
    <n v="1"/>
    <n v="149.99"/>
    <n v="149.99"/>
    <x v="1"/>
    <x v="184"/>
    <x v="1"/>
    <x v="2"/>
    <n v="2019"/>
    <d v="1899-12-30T09:09:00"/>
    <s v="282 Main St,"/>
    <s v="Los Angeles"/>
    <x v="2"/>
    <s v="90001"/>
  </r>
  <r>
    <n v="224895"/>
    <s v="USB-C Charging Cable"/>
    <n v="1"/>
    <n v="11.95"/>
    <n v="11.95"/>
    <x v="1"/>
    <x v="198"/>
    <x v="2"/>
    <x v="2"/>
    <n v="2019"/>
    <d v="1899-12-30T18:14:00"/>
    <s v="529 Willow St,"/>
    <s v="Boston"/>
    <x v="0"/>
    <s v="02215"/>
  </r>
  <r>
    <n v="224896"/>
    <s v="ThinkPad Laptop"/>
    <n v="1"/>
    <n v="999.99"/>
    <n v="999.99"/>
    <x v="0"/>
    <x v="185"/>
    <x v="6"/>
    <x v="2"/>
    <n v="2019"/>
    <d v="1899-12-30T16:06:00"/>
    <s v="479 Adams St,"/>
    <s v="Los Angeles"/>
    <x v="2"/>
    <s v="90001"/>
  </r>
  <r>
    <n v="224897"/>
    <s v="20in Monitor"/>
    <n v="1"/>
    <n v="109.99"/>
    <n v="109.99"/>
    <x v="1"/>
    <x v="197"/>
    <x v="2"/>
    <x v="2"/>
    <n v="2019"/>
    <d v="1899-12-30T11:21:00"/>
    <s v="113 Pine St,"/>
    <s v="Boston"/>
    <x v="0"/>
    <s v="02215"/>
  </r>
  <r>
    <n v="224898"/>
    <s v="27in 4K Gaming Monitor"/>
    <n v="1"/>
    <n v="389.99"/>
    <n v="389.99"/>
    <x v="1"/>
    <x v="183"/>
    <x v="4"/>
    <x v="2"/>
    <n v="2019"/>
    <d v="1899-12-30T16:45:00"/>
    <s v="749 West St,"/>
    <s v="Portland"/>
    <x v="1"/>
    <s v="97035"/>
  </r>
  <r>
    <n v="224899"/>
    <s v="Apple Airpods Headphones"/>
    <n v="1"/>
    <n v="150"/>
    <n v="150"/>
    <x v="1"/>
    <x v="197"/>
    <x v="2"/>
    <x v="2"/>
    <n v="2019"/>
    <d v="1899-12-30T13:55:00"/>
    <s v="807 Sunset St,"/>
    <s v="Atlanta"/>
    <x v="4"/>
    <s v="30301"/>
  </r>
  <r>
    <n v="224900"/>
    <s v="AA Batteries (4-pack)"/>
    <n v="1"/>
    <n v="3.84"/>
    <n v="3.84"/>
    <x v="1"/>
    <x v="199"/>
    <x v="5"/>
    <x v="2"/>
    <n v="2019"/>
    <d v="1899-12-30T12:31:00"/>
    <s v="532 Chestnut St,"/>
    <s v="San Francisco"/>
    <x v="2"/>
    <s v="94016"/>
  </r>
  <r>
    <n v="224901"/>
    <s v="USB-C Charging Cable"/>
    <n v="1"/>
    <n v="11.95"/>
    <n v="11.95"/>
    <x v="1"/>
    <x v="187"/>
    <x v="5"/>
    <x v="2"/>
    <n v="2019"/>
    <d v="1899-12-30T21:59:00"/>
    <s v="199 Chestnut St,"/>
    <s v="Seattle"/>
    <x v="5"/>
    <s v="98101"/>
  </r>
  <r>
    <n v="224902"/>
    <s v="Wired Headphones"/>
    <n v="1"/>
    <n v="11.99"/>
    <n v="11.99"/>
    <x v="1"/>
    <x v="210"/>
    <x v="4"/>
    <x v="2"/>
    <n v="2019"/>
    <d v="1899-12-30T09:27:00"/>
    <s v="998 Johnson St,"/>
    <s v="New York City"/>
    <x v="6"/>
    <s v="10001"/>
  </r>
  <r>
    <n v="224903"/>
    <s v="LG Washing Machine"/>
    <n v="1"/>
    <n v="600"/>
    <n v="600"/>
    <x v="0"/>
    <x v="182"/>
    <x v="4"/>
    <x v="2"/>
    <n v="2019"/>
    <d v="1899-12-30T01:32:00"/>
    <s v="224 Jackson St,"/>
    <s v="Portland"/>
    <x v="1"/>
    <s v="97035"/>
  </r>
  <r>
    <n v="224904"/>
    <s v="20in Monitor"/>
    <n v="1"/>
    <n v="109.99"/>
    <n v="109.99"/>
    <x v="1"/>
    <x v="181"/>
    <x v="1"/>
    <x v="2"/>
    <n v="2019"/>
    <d v="1899-12-30T06:08:00"/>
    <s v="474 2nd St,"/>
    <s v="Atlanta"/>
    <x v="4"/>
    <s v="30301"/>
  </r>
  <r>
    <n v="224905"/>
    <s v="Wired Headphones"/>
    <n v="1"/>
    <n v="11.99"/>
    <n v="11.99"/>
    <x v="1"/>
    <x v="201"/>
    <x v="6"/>
    <x v="2"/>
    <n v="2019"/>
    <d v="1899-12-30T17:16:00"/>
    <s v="730 North St,"/>
    <s v="Atlanta"/>
    <x v="4"/>
    <s v="30301"/>
  </r>
  <r>
    <n v="224906"/>
    <s v="AA Batteries (4-pack)"/>
    <n v="1"/>
    <n v="3.84"/>
    <n v="3.84"/>
    <x v="1"/>
    <x v="203"/>
    <x v="5"/>
    <x v="2"/>
    <n v="2019"/>
    <d v="1899-12-30T17:12:00"/>
    <s v="259 7th St,"/>
    <s v="New York City"/>
    <x v="6"/>
    <s v="10001"/>
  </r>
  <r>
    <n v="224907"/>
    <s v="Google Phone"/>
    <n v="1"/>
    <n v="600"/>
    <n v="600"/>
    <x v="0"/>
    <x v="192"/>
    <x v="0"/>
    <x v="2"/>
    <n v="2019"/>
    <d v="1899-12-30T12:14:00"/>
    <s v="293 2nd St,"/>
    <s v="New York City"/>
    <x v="6"/>
    <s v="10001"/>
  </r>
  <r>
    <n v="224908"/>
    <s v="AAA Batteries (4-pack)"/>
    <n v="2"/>
    <n v="2.99"/>
    <n v="5.98"/>
    <x v="1"/>
    <x v="183"/>
    <x v="4"/>
    <x v="2"/>
    <n v="2019"/>
    <d v="1899-12-30T21:24:00"/>
    <s v="990 Jefferson St,"/>
    <s v="San Francisco"/>
    <x v="2"/>
    <s v="94016"/>
  </r>
  <r>
    <n v="224909"/>
    <s v="20in Monitor"/>
    <n v="1"/>
    <n v="109.99"/>
    <n v="109.99"/>
    <x v="1"/>
    <x v="189"/>
    <x v="5"/>
    <x v="2"/>
    <n v="2019"/>
    <d v="1899-12-30T09:35:00"/>
    <s v="649 Forest St,"/>
    <s v="New York City"/>
    <x v="6"/>
    <s v="10001"/>
  </r>
  <r>
    <n v="224910"/>
    <s v="AAA Batteries (4-pack)"/>
    <n v="1"/>
    <n v="2.99"/>
    <n v="2.99"/>
    <x v="1"/>
    <x v="193"/>
    <x v="3"/>
    <x v="2"/>
    <n v="2019"/>
    <d v="1899-12-30T22:02:00"/>
    <s v="808 Pine St,"/>
    <s v="Atlanta"/>
    <x v="4"/>
    <s v="30301"/>
  </r>
  <r>
    <n v="224911"/>
    <s v="Apple Airpods Headphones"/>
    <n v="1"/>
    <n v="150"/>
    <n v="150"/>
    <x v="1"/>
    <x v="204"/>
    <x v="1"/>
    <x v="2"/>
    <n v="2019"/>
    <d v="1899-12-30T14:42:00"/>
    <s v="212 Jefferson St,"/>
    <s v="Seattle"/>
    <x v="5"/>
    <s v="98101"/>
  </r>
  <r>
    <n v="224912"/>
    <s v="Apple Airpods Headphones"/>
    <n v="1"/>
    <n v="150"/>
    <n v="150"/>
    <x v="1"/>
    <x v="196"/>
    <x v="1"/>
    <x v="2"/>
    <n v="2019"/>
    <d v="1899-12-30T12:13:00"/>
    <s v="411 River St,"/>
    <s v="Los Angeles"/>
    <x v="2"/>
    <s v="90001"/>
  </r>
  <r>
    <n v="224913"/>
    <s v="ThinkPad Laptop"/>
    <n v="1"/>
    <n v="999.99"/>
    <n v="999.99"/>
    <x v="0"/>
    <x v="196"/>
    <x v="1"/>
    <x v="2"/>
    <n v="2019"/>
    <d v="1899-12-30T15:24:00"/>
    <s v="745 2nd St,"/>
    <s v="Portland"/>
    <x v="1"/>
    <s v="97035"/>
  </r>
  <r>
    <n v="224914"/>
    <s v="Google Phone"/>
    <n v="1"/>
    <n v="600"/>
    <n v="600"/>
    <x v="0"/>
    <x v="201"/>
    <x v="6"/>
    <x v="2"/>
    <n v="2019"/>
    <d v="1899-12-30T20:29:00"/>
    <s v="801 9th St,"/>
    <s v="San Francisco"/>
    <x v="2"/>
    <s v="94016"/>
  </r>
  <r>
    <n v="224915"/>
    <s v="27in FHD Monitor"/>
    <n v="1"/>
    <n v="149.99"/>
    <n v="149.99"/>
    <x v="1"/>
    <x v="199"/>
    <x v="5"/>
    <x v="2"/>
    <n v="2019"/>
    <d v="1899-12-30T13:03:00"/>
    <s v="584 Cedar St,"/>
    <s v="Los Angeles"/>
    <x v="2"/>
    <s v="90001"/>
  </r>
  <r>
    <n v="224916"/>
    <s v="iPhone"/>
    <n v="1"/>
    <n v="700"/>
    <n v="700"/>
    <x v="0"/>
    <x v="204"/>
    <x v="1"/>
    <x v="2"/>
    <n v="2019"/>
    <d v="1899-12-30T07:29:00"/>
    <s v="214 Maple St,"/>
    <s v="Portland"/>
    <x v="1"/>
    <s v="97035"/>
  </r>
  <r>
    <n v="224917"/>
    <s v="AA Batteries (4-pack)"/>
    <n v="3"/>
    <n v="3.84"/>
    <n v="11.52"/>
    <x v="1"/>
    <x v="181"/>
    <x v="1"/>
    <x v="2"/>
    <n v="2019"/>
    <d v="1899-12-30T16:38:00"/>
    <s v="647 Jackson St,"/>
    <s v="Dallas"/>
    <x v="3"/>
    <s v="75001"/>
  </r>
  <r>
    <n v="224918"/>
    <s v="AAA Batteries (4-pack)"/>
    <n v="1"/>
    <n v="2.99"/>
    <n v="2.99"/>
    <x v="1"/>
    <x v="183"/>
    <x v="4"/>
    <x v="2"/>
    <n v="2019"/>
    <d v="1899-12-30T13:49:00"/>
    <s v="362 2nd St,"/>
    <s v="Los Angeles"/>
    <x v="2"/>
    <s v="90001"/>
  </r>
  <r>
    <n v="224919"/>
    <s v="ThinkPad Laptop"/>
    <n v="1"/>
    <n v="999.99"/>
    <n v="999.99"/>
    <x v="0"/>
    <x v="193"/>
    <x v="3"/>
    <x v="2"/>
    <n v="2019"/>
    <d v="1899-12-30T19:08:00"/>
    <s v="769 Madison St,"/>
    <s v="New York City"/>
    <x v="6"/>
    <s v="10001"/>
  </r>
  <r>
    <n v="224920"/>
    <s v="Lightning Charging Cable"/>
    <n v="1"/>
    <n v="14.95"/>
    <n v="14.95"/>
    <x v="1"/>
    <x v="183"/>
    <x v="4"/>
    <x v="2"/>
    <n v="2019"/>
    <d v="1899-12-30T10:08:00"/>
    <s v="479 8th St,"/>
    <s v="Boston"/>
    <x v="0"/>
    <s v="02215"/>
  </r>
  <r>
    <n v="224921"/>
    <s v="34in Ultrawide Monitor"/>
    <n v="1"/>
    <n v="379.99"/>
    <n v="379.99"/>
    <x v="1"/>
    <x v="207"/>
    <x v="4"/>
    <x v="2"/>
    <n v="2019"/>
    <d v="1899-12-30T21:33:00"/>
    <s v="548 Church St,"/>
    <s v="New York City"/>
    <x v="6"/>
    <s v="10001"/>
  </r>
  <r>
    <n v="224922"/>
    <s v="ThinkPad Laptop"/>
    <n v="1"/>
    <n v="999.99"/>
    <n v="999.99"/>
    <x v="0"/>
    <x v="207"/>
    <x v="4"/>
    <x v="2"/>
    <n v="2019"/>
    <d v="1899-12-30T23:50:00"/>
    <s v="398 Main St,"/>
    <s v="Portland"/>
    <x v="1"/>
    <s v="97035"/>
  </r>
  <r>
    <n v="224923"/>
    <s v="Google Phone"/>
    <n v="1"/>
    <n v="600"/>
    <n v="600"/>
    <x v="0"/>
    <x v="209"/>
    <x v="3"/>
    <x v="2"/>
    <n v="2019"/>
    <d v="1899-12-30T17:42:00"/>
    <s v="579 Pine St,"/>
    <s v="Atlanta"/>
    <x v="4"/>
    <s v="30301"/>
  </r>
  <r>
    <n v="224924"/>
    <s v="AAA Batteries (4-pack)"/>
    <n v="2"/>
    <n v="2.99"/>
    <n v="5.98"/>
    <x v="1"/>
    <x v="210"/>
    <x v="4"/>
    <x v="2"/>
    <n v="2019"/>
    <d v="1899-12-30T10:14:00"/>
    <s v="494 Park St,"/>
    <s v="San Francisco"/>
    <x v="2"/>
    <s v="94016"/>
  </r>
  <r>
    <n v="224925"/>
    <s v="34in Ultrawide Monitor"/>
    <n v="1"/>
    <n v="379.99"/>
    <n v="379.99"/>
    <x v="1"/>
    <x v="200"/>
    <x v="0"/>
    <x v="2"/>
    <n v="2019"/>
    <d v="1899-12-30T13:10:00"/>
    <s v="819 9th St,"/>
    <s v="Boston"/>
    <x v="0"/>
    <s v="02215"/>
  </r>
  <r>
    <n v="224926"/>
    <s v="Google Phone"/>
    <n v="1"/>
    <n v="600"/>
    <n v="600"/>
    <x v="0"/>
    <x v="195"/>
    <x v="0"/>
    <x v="2"/>
    <n v="2019"/>
    <d v="1899-12-30T23:44:00"/>
    <s v="853 Cedar St,"/>
    <s v="Los Angeles"/>
    <x v="2"/>
    <s v="90001"/>
  </r>
  <r>
    <n v="224927"/>
    <s v="27in 4K Gaming Monitor"/>
    <n v="1"/>
    <n v="389.99"/>
    <n v="389.99"/>
    <x v="1"/>
    <x v="209"/>
    <x v="3"/>
    <x v="2"/>
    <n v="2019"/>
    <d v="1899-12-30T14:25:00"/>
    <s v="556 2nd St,"/>
    <s v="Portland"/>
    <x v="1"/>
    <s v="97035"/>
  </r>
  <r>
    <n v="224928"/>
    <s v="27in FHD Monitor"/>
    <n v="1"/>
    <n v="149.99"/>
    <n v="149.99"/>
    <x v="1"/>
    <x v="209"/>
    <x v="3"/>
    <x v="2"/>
    <n v="2019"/>
    <d v="1899-12-30T20:07:00"/>
    <s v="679 Walnut St,"/>
    <s v="San Francisco"/>
    <x v="2"/>
    <s v="94016"/>
  </r>
  <r>
    <n v="224929"/>
    <s v="USB-C Charging Cable"/>
    <n v="1"/>
    <n v="11.95"/>
    <n v="11.95"/>
    <x v="1"/>
    <x v="195"/>
    <x v="0"/>
    <x v="2"/>
    <n v="2019"/>
    <d v="1899-12-30T09:15:00"/>
    <s v="237 Dogwood St,"/>
    <s v="San Francisco"/>
    <x v="2"/>
    <s v="94016"/>
  </r>
  <r>
    <n v="224930"/>
    <s v="Wired Headphones"/>
    <n v="1"/>
    <n v="11.99"/>
    <n v="11.99"/>
    <x v="1"/>
    <x v="184"/>
    <x v="1"/>
    <x v="2"/>
    <n v="2019"/>
    <d v="1899-12-30T12:02:00"/>
    <s v="637 North St,"/>
    <s v="Boston"/>
    <x v="0"/>
    <s v="02215"/>
  </r>
  <r>
    <n v="224931"/>
    <s v="34in Ultrawide Monitor"/>
    <n v="1"/>
    <n v="379.99"/>
    <n v="379.99"/>
    <x v="1"/>
    <x v="182"/>
    <x v="4"/>
    <x v="2"/>
    <n v="2019"/>
    <d v="1899-12-30T13:35:00"/>
    <s v="795 Main St,"/>
    <s v="Boston"/>
    <x v="0"/>
    <s v="02215"/>
  </r>
  <r>
    <n v="224932"/>
    <s v="AA Batteries (4-pack)"/>
    <n v="1"/>
    <n v="3.84"/>
    <n v="3.84"/>
    <x v="1"/>
    <x v="195"/>
    <x v="0"/>
    <x v="2"/>
    <n v="2019"/>
    <d v="1899-12-30T06:04:00"/>
    <s v="717 12th St,"/>
    <s v="Seattle"/>
    <x v="5"/>
    <s v="98101"/>
  </r>
  <r>
    <n v="224933"/>
    <s v="Google Phone"/>
    <n v="1"/>
    <n v="600"/>
    <n v="600"/>
    <x v="0"/>
    <x v="198"/>
    <x v="2"/>
    <x v="2"/>
    <n v="2019"/>
    <d v="1899-12-30T18:03:00"/>
    <s v="291 Meadow St,"/>
    <s v="Atlanta"/>
    <x v="4"/>
    <s v="30301"/>
  </r>
  <r>
    <n v="224934"/>
    <s v="27in 4K Gaming Monitor"/>
    <n v="1"/>
    <n v="389.99"/>
    <n v="389.99"/>
    <x v="1"/>
    <x v="181"/>
    <x v="1"/>
    <x v="2"/>
    <n v="2019"/>
    <d v="1899-12-30T14:26:00"/>
    <s v="512 Adams St,"/>
    <s v="Atlanta"/>
    <x v="4"/>
    <s v="30301"/>
  </r>
  <r>
    <n v="224935"/>
    <s v="USB-C Charging Cable"/>
    <n v="1"/>
    <n v="11.95"/>
    <n v="11.95"/>
    <x v="1"/>
    <x v="206"/>
    <x v="2"/>
    <x v="2"/>
    <n v="2019"/>
    <d v="1899-12-30T07:43:00"/>
    <s v="753 Main St,"/>
    <s v="Dallas"/>
    <x v="3"/>
    <s v="75001"/>
  </r>
  <r>
    <n v="224936"/>
    <s v="Wired Headphones"/>
    <n v="1"/>
    <n v="11.99"/>
    <n v="11.99"/>
    <x v="1"/>
    <x v="194"/>
    <x v="3"/>
    <x v="2"/>
    <n v="2019"/>
    <d v="1899-12-30T08:32:00"/>
    <s v="898 Center St,"/>
    <s v="Atlanta"/>
    <x v="4"/>
    <s v="30301"/>
  </r>
  <r>
    <n v="224937"/>
    <s v="Flatscreen TV"/>
    <n v="1"/>
    <n v="300"/>
    <n v="300"/>
    <x v="1"/>
    <x v="211"/>
    <x v="1"/>
    <x v="2"/>
    <n v="2019"/>
    <d v="1899-12-30T14:43:00"/>
    <s v="325 Hill St,"/>
    <s v="San Francisco"/>
    <x v="2"/>
    <s v="94016"/>
  </r>
  <r>
    <n v="224938"/>
    <s v="Lightning Charging Cable"/>
    <n v="1"/>
    <n v="14.95"/>
    <n v="14.95"/>
    <x v="1"/>
    <x v="192"/>
    <x v="0"/>
    <x v="2"/>
    <n v="2019"/>
    <d v="1899-12-30T15:25:00"/>
    <s v="817 River St,"/>
    <s v="Dallas"/>
    <x v="3"/>
    <s v="75001"/>
  </r>
  <r>
    <n v="224939"/>
    <s v="AAA Batteries (4-pack)"/>
    <n v="1"/>
    <n v="2.99"/>
    <n v="2.99"/>
    <x v="1"/>
    <x v="190"/>
    <x v="6"/>
    <x v="2"/>
    <n v="2019"/>
    <d v="1899-12-30T17:54:00"/>
    <s v="689 9th St,"/>
    <s v="Boston"/>
    <x v="0"/>
    <s v="02215"/>
  </r>
  <r>
    <n v="224940"/>
    <s v="Wired Headphones"/>
    <n v="1"/>
    <n v="11.99"/>
    <n v="11.99"/>
    <x v="1"/>
    <x v="188"/>
    <x v="6"/>
    <x v="2"/>
    <n v="2019"/>
    <d v="1899-12-30T17:39:00"/>
    <s v="899 8th St,"/>
    <s v="Seattle"/>
    <x v="5"/>
    <s v="98101"/>
  </r>
  <r>
    <n v="224941"/>
    <s v="Bose SoundSport Headphones"/>
    <n v="1"/>
    <n v="99.99"/>
    <n v="99.99"/>
    <x v="1"/>
    <x v="208"/>
    <x v="2"/>
    <x v="2"/>
    <n v="2019"/>
    <d v="1899-12-30T19:44:00"/>
    <s v="171 Madison St,"/>
    <s v="New York City"/>
    <x v="6"/>
    <s v="10001"/>
  </r>
  <r>
    <n v="224942"/>
    <s v="AAA Batteries (4-pack)"/>
    <n v="1"/>
    <n v="2.99"/>
    <n v="2.99"/>
    <x v="1"/>
    <x v="190"/>
    <x v="6"/>
    <x v="2"/>
    <n v="2019"/>
    <d v="1899-12-30T13:57:00"/>
    <s v="193 Highland St,"/>
    <s v="Seattle"/>
    <x v="5"/>
    <s v="98101"/>
  </r>
  <r>
    <n v="224943"/>
    <s v="AA Batteries (4-pack)"/>
    <n v="3"/>
    <n v="3.84"/>
    <n v="11.52"/>
    <x v="1"/>
    <x v="202"/>
    <x v="0"/>
    <x v="2"/>
    <n v="2019"/>
    <d v="1899-12-30T12:25:00"/>
    <s v="239 11th St,"/>
    <s v="Boston"/>
    <x v="0"/>
    <s v="02215"/>
  </r>
  <r>
    <n v="224944"/>
    <s v="Macbook Pro Laptop"/>
    <n v="1"/>
    <n v="1700"/>
    <n v="1700"/>
    <x v="2"/>
    <x v="185"/>
    <x v="6"/>
    <x v="2"/>
    <n v="2019"/>
    <d v="1899-12-30T14:19:00"/>
    <s v="643 Highland St,"/>
    <s v="San Francisco"/>
    <x v="2"/>
    <s v="94016"/>
  </r>
  <r>
    <n v="224945"/>
    <s v="Google Phone"/>
    <n v="1"/>
    <n v="600"/>
    <n v="600"/>
    <x v="0"/>
    <x v="192"/>
    <x v="0"/>
    <x v="2"/>
    <n v="2019"/>
    <d v="1899-12-30T12:05:00"/>
    <s v="264 Walnut St,"/>
    <s v="New York City"/>
    <x v="6"/>
    <s v="10001"/>
  </r>
  <r>
    <n v="224946"/>
    <s v="iPhone"/>
    <n v="1"/>
    <n v="700"/>
    <n v="700"/>
    <x v="0"/>
    <x v="189"/>
    <x v="5"/>
    <x v="2"/>
    <n v="2019"/>
    <d v="1899-12-30T16:51:00"/>
    <s v="74 Lincoln St,"/>
    <s v="Austin"/>
    <x v="3"/>
    <s v="73301"/>
  </r>
  <r>
    <n v="224947"/>
    <s v="Vareebadd Phone"/>
    <n v="1"/>
    <n v="400"/>
    <n v="400"/>
    <x v="1"/>
    <x v="205"/>
    <x v="3"/>
    <x v="2"/>
    <n v="2019"/>
    <d v="1899-12-30T04:44:00"/>
    <s v="208 9th St,"/>
    <s v="Seattle"/>
    <x v="5"/>
    <s v="98101"/>
  </r>
  <r>
    <n v="224948"/>
    <s v="Flatscreen TV"/>
    <n v="1"/>
    <n v="300"/>
    <n v="300"/>
    <x v="1"/>
    <x v="192"/>
    <x v="0"/>
    <x v="2"/>
    <n v="2019"/>
    <d v="1899-12-30T21:32:00"/>
    <s v="104 Ridge St,"/>
    <s v="New York City"/>
    <x v="6"/>
    <s v="10001"/>
  </r>
  <r>
    <n v="224949"/>
    <s v="AA Batteries (4-pack)"/>
    <n v="1"/>
    <n v="3.84"/>
    <n v="3.84"/>
    <x v="1"/>
    <x v="207"/>
    <x v="4"/>
    <x v="2"/>
    <n v="2019"/>
    <d v="1899-12-30T18:45:00"/>
    <s v="748 Maple St,"/>
    <s v="Los Angeles"/>
    <x v="2"/>
    <s v="90001"/>
  </r>
  <r>
    <n v="224950"/>
    <s v="27in 4K Gaming Monitor"/>
    <n v="1"/>
    <n v="389.99"/>
    <n v="389.99"/>
    <x v="1"/>
    <x v="208"/>
    <x v="2"/>
    <x v="2"/>
    <n v="2019"/>
    <d v="1899-12-30T09:55:00"/>
    <s v="567 Willow St,"/>
    <s v="Los Angeles"/>
    <x v="2"/>
    <s v="90001"/>
  </r>
  <r>
    <n v="224951"/>
    <s v="Wired Headphones"/>
    <n v="1"/>
    <n v="11.99"/>
    <n v="11.99"/>
    <x v="1"/>
    <x v="190"/>
    <x v="6"/>
    <x v="2"/>
    <n v="2019"/>
    <d v="1899-12-30T20:02:00"/>
    <s v="657 Jackson St,"/>
    <s v="Dallas"/>
    <x v="3"/>
    <s v="75001"/>
  </r>
  <r>
    <n v="224952"/>
    <s v="Lightning Charging Cable"/>
    <n v="1"/>
    <n v="14.95"/>
    <n v="14.95"/>
    <x v="1"/>
    <x v="207"/>
    <x v="4"/>
    <x v="2"/>
    <n v="2019"/>
    <d v="1899-12-30T21:43:00"/>
    <s v="374 5th St,"/>
    <s v="Portland"/>
    <x v="1"/>
    <s v="97035"/>
  </r>
  <r>
    <n v="224953"/>
    <s v="Lightning Charging Cable"/>
    <n v="1"/>
    <n v="14.95"/>
    <n v="14.95"/>
    <x v="1"/>
    <x v="204"/>
    <x v="1"/>
    <x v="2"/>
    <n v="2019"/>
    <d v="1899-12-30T20:17:00"/>
    <s v="644 13th St,"/>
    <s v="Los Angeles"/>
    <x v="2"/>
    <s v="90001"/>
  </r>
  <r>
    <n v="224954"/>
    <s v="27in FHD Monitor"/>
    <n v="1"/>
    <n v="149.99"/>
    <n v="149.99"/>
    <x v="1"/>
    <x v="211"/>
    <x v="1"/>
    <x v="2"/>
    <n v="2019"/>
    <d v="1899-12-30T23:40:00"/>
    <s v="164 1st St,"/>
    <s v="Los Angeles"/>
    <x v="2"/>
    <s v="90001"/>
  </r>
  <r>
    <n v="224955"/>
    <s v="27in FHD Monitor"/>
    <n v="1"/>
    <n v="149.99"/>
    <n v="149.99"/>
    <x v="1"/>
    <x v="187"/>
    <x v="5"/>
    <x v="2"/>
    <n v="2019"/>
    <d v="1899-12-30T10:34:00"/>
    <s v="148 Hickory St,"/>
    <s v="Los Angeles"/>
    <x v="2"/>
    <s v="90001"/>
  </r>
  <r>
    <n v="224956"/>
    <s v="Lightning Charging Cable"/>
    <n v="1"/>
    <n v="14.95"/>
    <n v="14.95"/>
    <x v="1"/>
    <x v="205"/>
    <x v="3"/>
    <x v="2"/>
    <n v="2019"/>
    <d v="1899-12-30T09:51:00"/>
    <s v="876 Cedar St,"/>
    <s v="Seattle"/>
    <x v="5"/>
    <s v="98101"/>
  </r>
  <r>
    <n v="224957"/>
    <s v="AAA Batteries (4-pack)"/>
    <n v="1"/>
    <n v="2.99"/>
    <n v="2.99"/>
    <x v="1"/>
    <x v="194"/>
    <x v="3"/>
    <x v="2"/>
    <n v="2019"/>
    <d v="1899-12-30T19:42:00"/>
    <s v="552 Spruce St,"/>
    <s v="San Francisco"/>
    <x v="2"/>
    <s v="94016"/>
  </r>
  <r>
    <n v="224958"/>
    <s v="20in Monitor"/>
    <n v="1"/>
    <n v="109.99"/>
    <n v="109.99"/>
    <x v="1"/>
    <x v="181"/>
    <x v="1"/>
    <x v="2"/>
    <n v="2019"/>
    <d v="1899-12-30T08:59:00"/>
    <s v="535 Jefferson St,"/>
    <s v="New York City"/>
    <x v="6"/>
    <s v="10001"/>
  </r>
  <r>
    <n v="224959"/>
    <s v="AA Batteries (4-pack)"/>
    <n v="1"/>
    <n v="3.84"/>
    <n v="3.84"/>
    <x v="1"/>
    <x v="196"/>
    <x v="1"/>
    <x v="2"/>
    <n v="2019"/>
    <d v="1899-12-30T12:33:00"/>
    <s v="529 Lakeview St,"/>
    <s v="Los Angeles"/>
    <x v="2"/>
    <s v="90001"/>
  </r>
  <r>
    <n v="224960"/>
    <s v="iPhone"/>
    <n v="1"/>
    <n v="700"/>
    <n v="700"/>
    <x v="0"/>
    <x v="191"/>
    <x v="0"/>
    <x v="2"/>
    <n v="2019"/>
    <d v="1899-12-30T11:33:00"/>
    <s v="301 Washington St,"/>
    <s v="New York City"/>
    <x v="6"/>
    <s v="10001"/>
  </r>
  <r>
    <n v="224960"/>
    <s v="AAA Batteries (4-pack)"/>
    <n v="2"/>
    <n v="2.99"/>
    <n v="5.98"/>
    <x v="1"/>
    <x v="191"/>
    <x v="0"/>
    <x v="2"/>
    <n v="2019"/>
    <d v="1899-12-30T11:33:00"/>
    <s v="301 Washington St,"/>
    <s v="New York City"/>
    <x v="6"/>
    <s v="10001"/>
  </r>
  <r>
    <n v="224961"/>
    <s v="Macbook Pro Laptop"/>
    <n v="1"/>
    <n v="1700"/>
    <n v="1700"/>
    <x v="2"/>
    <x v="191"/>
    <x v="0"/>
    <x v="2"/>
    <n v="2019"/>
    <d v="1899-12-30T01:47:00"/>
    <s v="975 9th St,"/>
    <s v="Seattle"/>
    <x v="5"/>
    <s v="98101"/>
  </r>
  <r>
    <n v="224962"/>
    <s v="Google Phone"/>
    <n v="1"/>
    <n v="600"/>
    <n v="600"/>
    <x v="0"/>
    <x v="200"/>
    <x v="0"/>
    <x v="2"/>
    <n v="2019"/>
    <d v="1899-12-30T20:50:00"/>
    <s v="32 14th St,"/>
    <s v="Seattle"/>
    <x v="5"/>
    <s v="98101"/>
  </r>
  <r>
    <n v="224963"/>
    <s v="ThinkPad Laptop"/>
    <n v="1"/>
    <n v="999.99"/>
    <n v="999.99"/>
    <x v="0"/>
    <x v="183"/>
    <x v="4"/>
    <x v="2"/>
    <n v="2019"/>
    <d v="1899-12-30T02:37:00"/>
    <s v="107 Maple St,"/>
    <s v="Portland"/>
    <x v="7"/>
    <s v="04101"/>
  </r>
  <r>
    <n v="224964"/>
    <s v="AAA Batteries (4-pack)"/>
    <n v="4"/>
    <n v="2.99"/>
    <n v="11.96"/>
    <x v="1"/>
    <x v="194"/>
    <x v="3"/>
    <x v="2"/>
    <n v="2019"/>
    <d v="1899-12-30T15:16:00"/>
    <s v="54 Lake St,"/>
    <s v="Los Angeles"/>
    <x v="2"/>
    <s v="90001"/>
  </r>
  <r>
    <n v="224965"/>
    <s v="USB-C Charging Cable"/>
    <n v="1"/>
    <n v="11.95"/>
    <n v="11.95"/>
    <x v="1"/>
    <x v="193"/>
    <x v="3"/>
    <x v="2"/>
    <n v="2019"/>
    <d v="1899-12-30T00:54:00"/>
    <s v="864 West St,"/>
    <s v="New York City"/>
    <x v="6"/>
    <s v="10001"/>
  </r>
  <r>
    <n v="224966"/>
    <s v="Macbook Pro Laptop"/>
    <n v="1"/>
    <n v="1700"/>
    <n v="1700"/>
    <x v="2"/>
    <x v="188"/>
    <x v="6"/>
    <x v="2"/>
    <n v="2019"/>
    <d v="1899-12-30T21:58:00"/>
    <s v="724 Wilson St,"/>
    <s v="Atlanta"/>
    <x v="4"/>
    <s v="30301"/>
  </r>
  <r>
    <n v="224967"/>
    <s v="Google Phone"/>
    <n v="1"/>
    <n v="600"/>
    <n v="600"/>
    <x v="0"/>
    <x v="192"/>
    <x v="0"/>
    <x v="2"/>
    <n v="2019"/>
    <d v="1899-12-30T14:24:00"/>
    <s v="281 Wilson St,"/>
    <s v="Dallas"/>
    <x v="3"/>
    <s v="75001"/>
  </r>
  <r>
    <n v="224967"/>
    <s v="USB-C Charging Cable"/>
    <n v="1"/>
    <n v="11.95"/>
    <n v="11.95"/>
    <x v="1"/>
    <x v="192"/>
    <x v="0"/>
    <x v="2"/>
    <n v="2019"/>
    <d v="1899-12-30T14:24:00"/>
    <s v="281 Wilson St,"/>
    <s v="Dallas"/>
    <x v="3"/>
    <s v="75001"/>
  </r>
  <r>
    <n v="224968"/>
    <s v="Lightning Charging Cable"/>
    <n v="1"/>
    <n v="14.95"/>
    <n v="14.95"/>
    <x v="1"/>
    <x v="193"/>
    <x v="3"/>
    <x v="2"/>
    <n v="2019"/>
    <d v="1899-12-30T20:31:00"/>
    <s v="156 Johnson St,"/>
    <s v="Boston"/>
    <x v="0"/>
    <s v="02215"/>
  </r>
  <r>
    <n v="224969"/>
    <s v="Macbook Pro Laptop"/>
    <n v="1"/>
    <n v="1700"/>
    <n v="1700"/>
    <x v="2"/>
    <x v="181"/>
    <x v="1"/>
    <x v="2"/>
    <n v="2019"/>
    <d v="1899-12-30T18:37:00"/>
    <s v="451 South St,"/>
    <s v="Atlanta"/>
    <x v="4"/>
    <s v="30301"/>
  </r>
  <r>
    <n v="224970"/>
    <s v="Wired Headphones"/>
    <n v="3"/>
    <n v="11.99"/>
    <n v="35.97"/>
    <x v="1"/>
    <x v="187"/>
    <x v="5"/>
    <x v="2"/>
    <n v="2019"/>
    <d v="1899-12-30T14:08:00"/>
    <s v="824 Sunset St,"/>
    <s v="San Francisco"/>
    <x v="2"/>
    <s v="94016"/>
  </r>
  <r>
    <n v="224971"/>
    <s v="Lightning Charging Cable"/>
    <n v="1"/>
    <n v="14.95"/>
    <n v="14.95"/>
    <x v="1"/>
    <x v="187"/>
    <x v="5"/>
    <x v="2"/>
    <n v="2019"/>
    <d v="1899-12-30T16:53:00"/>
    <s v="45 Cedar St,"/>
    <s v="Portland"/>
    <x v="1"/>
    <s v="97035"/>
  </r>
  <r>
    <n v="224972"/>
    <s v="USB-C Charging Cable"/>
    <n v="1"/>
    <n v="11.95"/>
    <n v="11.95"/>
    <x v="1"/>
    <x v="183"/>
    <x v="4"/>
    <x v="2"/>
    <n v="2019"/>
    <d v="1899-12-30T20:36:00"/>
    <s v="308 Elm St,"/>
    <s v="Dallas"/>
    <x v="3"/>
    <s v="75001"/>
  </r>
  <r>
    <n v="224973"/>
    <s v="Wired Headphones"/>
    <n v="1"/>
    <n v="11.99"/>
    <n v="11.99"/>
    <x v="1"/>
    <x v="188"/>
    <x v="6"/>
    <x v="2"/>
    <n v="2019"/>
    <d v="1899-12-30T16:44:00"/>
    <s v="700 Walnut St,"/>
    <s v="Los Angeles"/>
    <x v="2"/>
    <s v="90001"/>
  </r>
  <r>
    <n v="224974"/>
    <s v="Flatscreen TV"/>
    <n v="1"/>
    <n v="300"/>
    <n v="300"/>
    <x v="1"/>
    <x v="184"/>
    <x v="1"/>
    <x v="2"/>
    <n v="2019"/>
    <d v="1899-12-30T18:35:00"/>
    <s v="163 Park St,"/>
    <s v="Dallas"/>
    <x v="3"/>
    <s v="75001"/>
  </r>
  <r>
    <n v="224975"/>
    <s v="27in FHD Monitor"/>
    <n v="1"/>
    <n v="149.99"/>
    <n v="149.99"/>
    <x v="1"/>
    <x v="210"/>
    <x v="4"/>
    <x v="2"/>
    <n v="2019"/>
    <d v="1899-12-30T22:01:00"/>
    <s v="440 6th St,"/>
    <s v="New York City"/>
    <x v="6"/>
    <s v="10001"/>
  </r>
  <r>
    <n v="224976"/>
    <s v="AA Batteries (4-pack)"/>
    <n v="2"/>
    <n v="3.84"/>
    <n v="7.68"/>
    <x v="1"/>
    <x v="208"/>
    <x v="2"/>
    <x v="2"/>
    <n v="2019"/>
    <d v="1899-12-30T15:55:00"/>
    <s v="551 Adams St,"/>
    <s v="Dallas"/>
    <x v="3"/>
    <s v="75001"/>
  </r>
  <r>
    <n v="224977"/>
    <s v="Wired Headphones"/>
    <n v="1"/>
    <n v="11.99"/>
    <n v="11.99"/>
    <x v="1"/>
    <x v="185"/>
    <x v="6"/>
    <x v="2"/>
    <n v="2019"/>
    <d v="1899-12-30T20:25:00"/>
    <s v="992 Pine St,"/>
    <s v="Los Angeles"/>
    <x v="2"/>
    <s v="90001"/>
  </r>
  <r>
    <n v="224978"/>
    <s v="Bose SoundSport Headphones"/>
    <n v="1"/>
    <n v="99.99"/>
    <n v="99.99"/>
    <x v="1"/>
    <x v="207"/>
    <x v="4"/>
    <x v="2"/>
    <n v="2019"/>
    <d v="1899-12-30T21:05:00"/>
    <s v="278 Jefferson St,"/>
    <s v="New York City"/>
    <x v="6"/>
    <s v="10001"/>
  </r>
  <r>
    <n v="224979"/>
    <s v="USB-C Charging Cable"/>
    <n v="1"/>
    <n v="11.95"/>
    <n v="11.95"/>
    <x v="1"/>
    <x v="198"/>
    <x v="2"/>
    <x v="2"/>
    <n v="2019"/>
    <d v="1899-12-30T19:25:00"/>
    <s v="161 Ridge St,"/>
    <s v="Boston"/>
    <x v="0"/>
    <s v="02215"/>
  </r>
  <r>
    <n v="224980"/>
    <s v="Bose SoundSport Headphones"/>
    <n v="1"/>
    <n v="99.99"/>
    <n v="99.99"/>
    <x v="1"/>
    <x v="197"/>
    <x v="2"/>
    <x v="2"/>
    <n v="2019"/>
    <d v="1899-12-30T17:46:00"/>
    <s v="184 Main St,"/>
    <s v="Los Angeles"/>
    <x v="2"/>
    <s v="90001"/>
  </r>
  <r>
    <n v="224981"/>
    <s v="AA Batteries (4-pack)"/>
    <n v="1"/>
    <n v="3.84"/>
    <n v="3.84"/>
    <x v="1"/>
    <x v="192"/>
    <x v="0"/>
    <x v="2"/>
    <n v="2019"/>
    <d v="1899-12-30T19:55:00"/>
    <s v="200 Meadow St,"/>
    <s v="San Francisco"/>
    <x v="2"/>
    <s v="94016"/>
  </r>
  <r>
    <n v="224982"/>
    <s v="Bose SoundSport Headphones"/>
    <n v="1"/>
    <n v="99.99"/>
    <n v="99.99"/>
    <x v="1"/>
    <x v="182"/>
    <x v="4"/>
    <x v="2"/>
    <n v="2019"/>
    <d v="1899-12-30T16:53:00"/>
    <s v="361 Adams St,"/>
    <s v="New York City"/>
    <x v="6"/>
    <s v="10001"/>
  </r>
  <r>
    <n v="224983"/>
    <s v="AA Batteries (4-pack)"/>
    <n v="4"/>
    <n v="3.84"/>
    <n v="15.36"/>
    <x v="1"/>
    <x v="210"/>
    <x v="4"/>
    <x v="2"/>
    <n v="2019"/>
    <d v="1899-12-30T22:28:00"/>
    <s v="75 Madison St,"/>
    <s v="Portland"/>
    <x v="1"/>
    <s v="97035"/>
  </r>
  <r>
    <n v="224984"/>
    <s v="Wired Headphones"/>
    <n v="1"/>
    <n v="11.99"/>
    <n v="11.99"/>
    <x v="1"/>
    <x v="193"/>
    <x v="3"/>
    <x v="2"/>
    <n v="2019"/>
    <d v="1899-12-30T06:54:00"/>
    <s v="584 Cherry St,"/>
    <s v="Los Angeles"/>
    <x v="2"/>
    <s v="90001"/>
  </r>
  <r>
    <n v="224985"/>
    <s v="Google Phone"/>
    <n v="1"/>
    <n v="600"/>
    <n v="600"/>
    <x v="0"/>
    <x v="187"/>
    <x v="5"/>
    <x v="2"/>
    <n v="2019"/>
    <d v="1899-12-30T12:41:00"/>
    <s v="854 14th St,"/>
    <s v="Seattle"/>
    <x v="5"/>
    <s v="98101"/>
  </r>
  <r>
    <n v="224986"/>
    <s v="Bose SoundSport Headphones"/>
    <n v="1"/>
    <n v="99.99"/>
    <n v="99.99"/>
    <x v="1"/>
    <x v="188"/>
    <x v="6"/>
    <x v="2"/>
    <n v="2019"/>
    <d v="1899-12-30T14:56:00"/>
    <s v="187 Chestnut St,"/>
    <s v="Dallas"/>
    <x v="3"/>
    <s v="75001"/>
  </r>
  <r>
    <n v="224987"/>
    <s v="Wired Headphones"/>
    <n v="2"/>
    <n v="11.99"/>
    <n v="23.98"/>
    <x v="1"/>
    <x v="200"/>
    <x v="0"/>
    <x v="2"/>
    <n v="2019"/>
    <d v="1899-12-30T17:30:00"/>
    <s v="78 South St,"/>
    <s v="San Francisco"/>
    <x v="2"/>
    <s v="94016"/>
  </r>
  <r>
    <n v="224988"/>
    <s v="USB-C Charging Cable"/>
    <n v="1"/>
    <n v="11.95"/>
    <n v="11.95"/>
    <x v="1"/>
    <x v="210"/>
    <x v="4"/>
    <x v="2"/>
    <n v="2019"/>
    <d v="1899-12-30T11:29:00"/>
    <s v="294 Wilson St,"/>
    <s v="San Francisco"/>
    <x v="2"/>
    <s v="94016"/>
  </r>
  <r>
    <n v="224989"/>
    <s v="AAA Batteries (4-pack)"/>
    <n v="1"/>
    <n v="2.99"/>
    <n v="2.99"/>
    <x v="1"/>
    <x v="204"/>
    <x v="1"/>
    <x v="2"/>
    <n v="2019"/>
    <d v="1899-12-30T20:37:00"/>
    <s v="640 Cedar St,"/>
    <s v="Los Angeles"/>
    <x v="2"/>
    <s v="90001"/>
  </r>
  <r>
    <n v="224990"/>
    <s v="iPhone"/>
    <n v="1"/>
    <n v="700"/>
    <n v="700"/>
    <x v="0"/>
    <x v="205"/>
    <x v="3"/>
    <x v="2"/>
    <n v="2019"/>
    <d v="1899-12-30T16:50:00"/>
    <s v="180 Willow St,"/>
    <s v="San Francisco"/>
    <x v="2"/>
    <s v="94016"/>
  </r>
  <r>
    <n v="224991"/>
    <s v="27in FHD Monitor"/>
    <n v="1"/>
    <n v="149.99"/>
    <n v="149.99"/>
    <x v="1"/>
    <x v="182"/>
    <x v="4"/>
    <x v="2"/>
    <n v="2019"/>
    <d v="1899-12-30T00:18:00"/>
    <s v="945 Chestnut St,"/>
    <s v="Los Angeles"/>
    <x v="2"/>
    <s v="90001"/>
  </r>
  <r>
    <n v="224992"/>
    <s v="27in FHD Monitor"/>
    <n v="1"/>
    <n v="149.99"/>
    <n v="149.99"/>
    <x v="1"/>
    <x v="193"/>
    <x v="3"/>
    <x v="2"/>
    <n v="2019"/>
    <d v="1899-12-30T22:09:00"/>
    <s v="594 Madison St,"/>
    <s v="New York City"/>
    <x v="6"/>
    <s v="10001"/>
  </r>
  <r>
    <n v="224993"/>
    <s v="USB-C Charging Cable"/>
    <n v="1"/>
    <n v="11.95"/>
    <n v="11.95"/>
    <x v="1"/>
    <x v="205"/>
    <x v="3"/>
    <x v="2"/>
    <n v="2019"/>
    <d v="1899-12-30T16:26:00"/>
    <s v="916 River St,"/>
    <s v="San Francisco"/>
    <x v="2"/>
    <s v="94016"/>
  </r>
  <r>
    <n v="224994"/>
    <s v="ThinkPad Laptop"/>
    <n v="1"/>
    <n v="999.99"/>
    <n v="999.99"/>
    <x v="0"/>
    <x v="205"/>
    <x v="3"/>
    <x v="2"/>
    <n v="2019"/>
    <d v="1899-12-30T01:55:00"/>
    <s v="492 12th St,"/>
    <s v="Atlanta"/>
    <x v="4"/>
    <s v="30301"/>
  </r>
  <r>
    <n v="224994"/>
    <s v="Flatscreen TV"/>
    <n v="1"/>
    <n v="300"/>
    <n v="300"/>
    <x v="1"/>
    <x v="205"/>
    <x v="3"/>
    <x v="2"/>
    <n v="2019"/>
    <d v="1899-12-30T01:55:00"/>
    <s v="492 12th St,"/>
    <s v="Atlanta"/>
    <x v="4"/>
    <s v="30301"/>
  </r>
  <r>
    <n v="224995"/>
    <s v="Flatscreen TV"/>
    <n v="1"/>
    <n v="300"/>
    <n v="300"/>
    <x v="1"/>
    <x v="207"/>
    <x v="4"/>
    <x v="2"/>
    <n v="2019"/>
    <d v="1899-12-30T13:38:00"/>
    <s v="862 5th St,"/>
    <s v="San Francisco"/>
    <x v="2"/>
    <s v="94016"/>
  </r>
  <r>
    <n v="224996"/>
    <s v="Wired Headphones"/>
    <n v="1"/>
    <n v="11.99"/>
    <n v="11.99"/>
    <x v="1"/>
    <x v="193"/>
    <x v="3"/>
    <x v="2"/>
    <n v="2019"/>
    <d v="1899-12-30T11:18:00"/>
    <s v="830 Washington St,"/>
    <s v="San Francisco"/>
    <x v="2"/>
    <s v="94016"/>
  </r>
  <r>
    <n v="224997"/>
    <s v="iPhone"/>
    <n v="1"/>
    <n v="700"/>
    <n v="700"/>
    <x v="0"/>
    <x v="202"/>
    <x v="0"/>
    <x v="2"/>
    <n v="2019"/>
    <d v="1899-12-30T21:52:00"/>
    <s v="291 Pine St,"/>
    <s v="San Francisco"/>
    <x v="2"/>
    <s v="94016"/>
  </r>
  <r>
    <n v="224998"/>
    <s v="20in Monitor"/>
    <n v="1"/>
    <n v="109.99"/>
    <n v="109.99"/>
    <x v="1"/>
    <x v="198"/>
    <x v="2"/>
    <x v="2"/>
    <n v="2019"/>
    <d v="1899-12-30T22:24:00"/>
    <s v="268 8th St,"/>
    <s v="San Francisco"/>
    <x v="2"/>
    <s v="94016"/>
  </r>
  <r>
    <n v="224999"/>
    <s v="Apple Airpods Headphones"/>
    <n v="1"/>
    <n v="150"/>
    <n v="150"/>
    <x v="1"/>
    <x v="197"/>
    <x v="2"/>
    <x v="2"/>
    <n v="2019"/>
    <d v="1899-12-30T10:50:00"/>
    <s v="881 1st St,"/>
    <s v="Boston"/>
    <x v="0"/>
    <s v="02215"/>
  </r>
  <r>
    <n v="225000"/>
    <s v="USB-C Charging Cable"/>
    <n v="2"/>
    <n v="11.95"/>
    <n v="23.9"/>
    <x v="1"/>
    <x v="196"/>
    <x v="1"/>
    <x v="2"/>
    <n v="2019"/>
    <d v="1899-12-30T15:56:00"/>
    <s v="754 7th St,"/>
    <s v="Los Angeles"/>
    <x v="2"/>
    <s v="90001"/>
  </r>
  <r>
    <n v="225001"/>
    <s v="34in Ultrawide Monitor"/>
    <n v="1"/>
    <n v="379.99"/>
    <n v="379.99"/>
    <x v="1"/>
    <x v="195"/>
    <x v="0"/>
    <x v="2"/>
    <n v="2019"/>
    <d v="1899-12-30T15:05:00"/>
    <s v="956 Adams St,"/>
    <s v="Boston"/>
    <x v="0"/>
    <s v="02215"/>
  </r>
  <r>
    <n v="225002"/>
    <s v="Flatscreen TV"/>
    <n v="1"/>
    <n v="300"/>
    <n v="300"/>
    <x v="1"/>
    <x v="198"/>
    <x v="2"/>
    <x v="2"/>
    <n v="2019"/>
    <d v="1899-12-30T17:04:00"/>
    <s v="1 Walnut St,"/>
    <s v="Portland"/>
    <x v="7"/>
    <s v="04101"/>
  </r>
  <r>
    <n v="225003"/>
    <s v="AAA Batteries (4-pack)"/>
    <n v="1"/>
    <n v="2.99"/>
    <n v="2.99"/>
    <x v="1"/>
    <x v="200"/>
    <x v="0"/>
    <x v="2"/>
    <n v="2019"/>
    <d v="1899-12-30T20:41:00"/>
    <s v="174 9th St,"/>
    <s v="Boston"/>
    <x v="0"/>
    <s v="02215"/>
  </r>
  <r>
    <n v="225004"/>
    <s v="27in 4K Gaming Monitor"/>
    <n v="1"/>
    <n v="389.99"/>
    <n v="389.99"/>
    <x v="1"/>
    <x v="206"/>
    <x v="2"/>
    <x v="2"/>
    <n v="2019"/>
    <d v="1899-12-30T19:48:00"/>
    <s v="807 8th St,"/>
    <s v="Los Angeles"/>
    <x v="2"/>
    <s v="90001"/>
  </r>
  <r>
    <n v="225005"/>
    <s v="Wired Headphones"/>
    <n v="1"/>
    <n v="11.99"/>
    <n v="11.99"/>
    <x v="1"/>
    <x v="189"/>
    <x v="5"/>
    <x v="2"/>
    <n v="2019"/>
    <d v="1899-12-30T10:02:00"/>
    <s v="809 5th St,"/>
    <s v="Seattle"/>
    <x v="5"/>
    <s v="98101"/>
  </r>
  <r>
    <n v="225006"/>
    <s v="AAA Batteries (4-pack)"/>
    <n v="1"/>
    <n v="2.99"/>
    <n v="2.99"/>
    <x v="1"/>
    <x v="182"/>
    <x v="4"/>
    <x v="2"/>
    <n v="2019"/>
    <d v="1899-12-30T07:38:00"/>
    <s v="357 West St,"/>
    <s v="Boston"/>
    <x v="0"/>
    <s v="02215"/>
  </r>
  <r>
    <n v="225007"/>
    <s v="Wired Headphones"/>
    <n v="1"/>
    <n v="11.99"/>
    <n v="11.99"/>
    <x v="1"/>
    <x v="187"/>
    <x v="5"/>
    <x v="2"/>
    <n v="2019"/>
    <d v="1899-12-30T13:23:00"/>
    <s v="712 Lincoln St,"/>
    <s v="New York City"/>
    <x v="6"/>
    <s v="10001"/>
  </r>
  <r>
    <n v="225008"/>
    <s v="Lightning Charging Cable"/>
    <n v="1"/>
    <n v="14.95"/>
    <n v="14.95"/>
    <x v="1"/>
    <x v="197"/>
    <x v="2"/>
    <x v="2"/>
    <n v="2019"/>
    <d v="1899-12-30T08:59:00"/>
    <s v="226 West St,"/>
    <s v="San Francisco"/>
    <x v="2"/>
    <s v="94016"/>
  </r>
  <r>
    <n v="225009"/>
    <s v="AAA Batteries (4-pack)"/>
    <n v="2"/>
    <n v="2.99"/>
    <n v="5.98"/>
    <x v="1"/>
    <x v="198"/>
    <x v="2"/>
    <x v="2"/>
    <n v="2019"/>
    <d v="1899-12-30T17:50:00"/>
    <s v="626 Adams St,"/>
    <s v="Boston"/>
    <x v="0"/>
    <s v="02215"/>
  </r>
  <r>
    <n v="225010"/>
    <s v="Apple Airpods Headphones"/>
    <n v="1"/>
    <n v="150"/>
    <n v="150"/>
    <x v="1"/>
    <x v="198"/>
    <x v="2"/>
    <x v="2"/>
    <n v="2019"/>
    <d v="1899-12-30T18:12:00"/>
    <s v="706 Church St,"/>
    <s v="Boston"/>
    <x v="0"/>
    <s v="02215"/>
  </r>
  <r>
    <n v="225011"/>
    <s v="Macbook Pro Laptop"/>
    <n v="1"/>
    <n v="1700"/>
    <n v="1700"/>
    <x v="2"/>
    <x v="184"/>
    <x v="1"/>
    <x v="2"/>
    <n v="2019"/>
    <d v="1899-12-30T17:08:00"/>
    <s v="457 Willow St,"/>
    <s v="San Francisco"/>
    <x v="2"/>
    <s v="94016"/>
  </r>
  <r>
    <n v="225012"/>
    <s v="AAA Batteries (4-pack)"/>
    <n v="2"/>
    <n v="2.99"/>
    <n v="5.98"/>
    <x v="1"/>
    <x v="193"/>
    <x v="3"/>
    <x v="2"/>
    <n v="2019"/>
    <d v="1899-12-30T17:01:00"/>
    <s v="456 Johnson St,"/>
    <s v="Seattle"/>
    <x v="5"/>
    <s v="98101"/>
  </r>
  <r>
    <n v="225013"/>
    <s v="27in 4K Gaming Monitor"/>
    <n v="1"/>
    <n v="389.99"/>
    <n v="389.99"/>
    <x v="1"/>
    <x v="193"/>
    <x v="3"/>
    <x v="2"/>
    <n v="2019"/>
    <d v="1899-12-30T23:42:00"/>
    <s v="721 9th St,"/>
    <s v="New York City"/>
    <x v="6"/>
    <s v="10001"/>
  </r>
  <r>
    <n v="225014"/>
    <s v="USB-C Charging Cable"/>
    <n v="1"/>
    <n v="11.95"/>
    <n v="11.95"/>
    <x v="1"/>
    <x v="197"/>
    <x v="2"/>
    <x v="2"/>
    <n v="2019"/>
    <d v="1899-12-30T11:42:00"/>
    <s v="209 Park St,"/>
    <s v="Boston"/>
    <x v="0"/>
    <s v="02215"/>
  </r>
  <r>
    <n v="225015"/>
    <s v="AA Batteries (4-pack)"/>
    <n v="1"/>
    <n v="3.84"/>
    <n v="3.84"/>
    <x v="1"/>
    <x v="194"/>
    <x v="3"/>
    <x v="2"/>
    <n v="2019"/>
    <d v="1899-12-30T17:36:00"/>
    <s v="927 7th St,"/>
    <s v="San Francisco"/>
    <x v="2"/>
    <s v="94016"/>
  </r>
  <r>
    <n v="225016"/>
    <s v="Apple Airpods Headphones"/>
    <n v="1"/>
    <n v="150"/>
    <n v="150"/>
    <x v="1"/>
    <x v="194"/>
    <x v="3"/>
    <x v="2"/>
    <n v="2019"/>
    <d v="1899-12-30T16:38:00"/>
    <s v="692 West St,"/>
    <s v="Atlanta"/>
    <x v="4"/>
    <s v="30301"/>
  </r>
  <r>
    <n v="225017"/>
    <s v="iPhone"/>
    <n v="1"/>
    <n v="700"/>
    <n v="700"/>
    <x v="0"/>
    <x v="184"/>
    <x v="1"/>
    <x v="2"/>
    <n v="2019"/>
    <d v="1899-12-30T14:45:00"/>
    <s v="660 1st St,"/>
    <s v="Portland"/>
    <x v="7"/>
    <s v="04101"/>
  </r>
  <r>
    <n v="225017"/>
    <s v="Lightning Charging Cable"/>
    <n v="2"/>
    <n v="14.95"/>
    <n v="29.9"/>
    <x v="1"/>
    <x v="184"/>
    <x v="1"/>
    <x v="2"/>
    <n v="2019"/>
    <d v="1899-12-30T14:45:00"/>
    <s v="660 1st St,"/>
    <s v="Portland"/>
    <x v="7"/>
    <s v="04101"/>
  </r>
  <r>
    <n v="225018"/>
    <s v="Lightning Charging Cable"/>
    <n v="1"/>
    <n v="14.95"/>
    <n v="14.95"/>
    <x v="1"/>
    <x v="193"/>
    <x v="3"/>
    <x v="2"/>
    <n v="2019"/>
    <d v="1899-12-30T18:08:00"/>
    <s v="505 River St,"/>
    <s v="New York City"/>
    <x v="6"/>
    <s v="10001"/>
  </r>
  <r>
    <n v="225019"/>
    <s v="Bose SoundSport Headphones"/>
    <n v="1"/>
    <n v="99.99"/>
    <n v="99.99"/>
    <x v="1"/>
    <x v="202"/>
    <x v="0"/>
    <x v="2"/>
    <n v="2019"/>
    <d v="1899-12-30T11:24:00"/>
    <s v="951 Dogwood St,"/>
    <s v="Seattle"/>
    <x v="5"/>
    <s v="98101"/>
  </r>
  <r>
    <n v="225020"/>
    <s v="Flatscreen TV"/>
    <n v="1"/>
    <n v="300"/>
    <n v="300"/>
    <x v="1"/>
    <x v="192"/>
    <x v="0"/>
    <x v="2"/>
    <n v="2019"/>
    <d v="1899-12-30T20:27:00"/>
    <s v="36 Dogwood St,"/>
    <s v="Seattle"/>
    <x v="5"/>
    <s v="98101"/>
  </r>
  <r>
    <n v="225021"/>
    <s v="34in Ultrawide Monitor"/>
    <n v="1"/>
    <n v="379.99"/>
    <n v="379.99"/>
    <x v="1"/>
    <x v="185"/>
    <x v="6"/>
    <x v="2"/>
    <n v="2019"/>
    <d v="1899-12-30T20:07:00"/>
    <s v="261 13th St,"/>
    <s v="Los Angeles"/>
    <x v="2"/>
    <s v="90001"/>
  </r>
  <r>
    <n v="225022"/>
    <s v="Wired Headphones"/>
    <n v="1"/>
    <n v="11.99"/>
    <n v="11.99"/>
    <x v="1"/>
    <x v="185"/>
    <x v="6"/>
    <x v="2"/>
    <n v="2019"/>
    <d v="1899-12-30T23:39:00"/>
    <s v="600 Park St,"/>
    <s v="Atlanta"/>
    <x v="4"/>
    <s v="30301"/>
  </r>
  <r>
    <n v="225023"/>
    <s v="Flatscreen TV"/>
    <n v="1"/>
    <n v="300"/>
    <n v="300"/>
    <x v="1"/>
    <x v="182"/>
    <x v="4"/>
    <x v="2"/>
    <n v="2019"/>
    <d v="1899-12-30T17:05:00"/>
    <s v="116 North St,"/>
    <s v="New York City"/>
    <x v="6"/>
    <s v="10001"/>
  </r>
  <r>
    <n v="225024"/>
    <s v="Lightning Charging Cable"/>
    <n v="1"/>
    <n v="14.95"/>
    <n v="14.95"/>
    <x v="1"/>
    <x v="181"/>
    <x v="1"/>
    <x v="2"/>
    <n v="2019"/>
    <d v="1899-12-30T12:32:00"/>
    <s v="899 6th St,"/>
    <s v="Dallas"/>
    <x v="3"/>
    <s v="75001"/>
  </r>
  <r>
    <n v="225025"/>
    <s v="34in Ultrawide Monitor"/>
    <n v="1"/>
    <n v="379.99"/>
    <n v="379.99"/>
    <x v="1"/>
    <x v="189"/>
    <x v="5"/>
    <x v="2"/>
    <n v="2019"/>
    <d v="1899-12-30T23:55:00"/>
    <s v="971 Hill St,"/>
    <s v="Seattle"/>
    <x v="5"/>
    <s v="98101"/>
  </r>
  <r>
    <n v="225026"/>
    <s v="Wired Headphones"/>
    <n v="1"/>
    <n v="11.99"/>
    <n v="11.99"/>
    <x v="1"/>
    <x v="197"/>
    <x v="2"/>
    <x v="2"/>
    <n v="2019"/>
    <d v="1899-12-30T14:55:00"/>
    <s v="494 Highland St,"/>
    <s v="Los Angeles"/>
    <x v="2"/>
    <s v="90001"/>
  </r>
  <r>
    <n v="225027"/>
    <s v="Wired Headphones"/>
    <n v="1"/>
    <n v="11.99"/>
    <n v="11.99"/>
    <x v="1"/>
    <x v="185"/>
    <x v="6"/>
    <x v="2"/>
    <n v="2019"/>
    <d v="1899-12-30T05:42:00"/>
    <s v="688 5th St,"/>
    <s v="San Francisco"/>
    <x v="2"/>
    <s v="94016"/>
  </r>
  <r>
    <n v="225028"/>
    <s v="AA Batteries (4-pack)"/>
    <n v="1"/>
    <n v="3.84"/>
    <n v="3.84"/>
    <x v="1"/>
    <x v="191"/>
    <x v="0"/>
    <x v="2"/>
    <n v="2019"/>
    <d v="1899-12-30T12:06:00"/>
    <s v="478 4th St,"/>
    <s v="Boston"/>
    <x v="0"/>
    <s v="02215"/>
  </r>
  <r>
    <n v="225029"/>
    <s v="27in FHD Monitor"/>
    <n v="1"/>
    <n v="149.99"/>
    <n v="149.99"/>
    <x v="1"/>
    <x v="182"/>
    <x v="4"/>
    <x v="2"/>
    <n v="2019"/>
    <d v="1899-12-30T12:35:00"/>
    <s v="218 Church St,"/>
    <s v="Seattle"/>
    <x v="5"/>
    <s v="98101"/>
  </r>
  <r>
    <n v="225030"/>
    <s v="Lightning Charging Cable"/>
    <n v="1"/>
    <n v="14.95"/>
    <n v="14.95"/>
    <x v="1"/>
    <x v="181"/>
    <x v="1"/>
    <x v="2"/>
    <n v="2019"/>
    <d v="1899-12-30T23:28:00"/>
    <s v="678 Lincoln St,"/>
    <s v="San Francisco"/>
    <x v="2"/>
    <s v="94016"/>
  </r>
  <r>
    <n v="225031"/>
    <s v="USB-C Charging Cable"/>
    <n v="1"/>
    <n v="11.95"/>
    <n v="11.95"/>
    <x v="1"/>
    <x v="204"/>
    <x v="1"/>
    <x v="2"/>
    <n v="2019"/>
    <d v="1899-12-30T23:04:00"/>
    <s v="734 Center St,"/>
    <s v="San Francisco"/>
    <x v="2"/>
    <s v="94016"/>
  </r>
  <r>
    <n v="225032"/>
    <s v="27in FHD Monitor"/>
    <n v="1"/>
    <n v="149.99"/>
    <n v="149.99"/>
    <x v="1"/>
    <x v="211"/>
    <x v="1"/>
    <x v="2"/>
    <n v="2019"/>
    <d v="1899-12-30T14:43:00"/>
    <s v="934 Adams St,"/>
    <s v="New York City"/>
    <x v="6"/>
    <s v="10001"/>
  </r>
  <r>
    <n v="225033"/>
    <s v="27in FHD Monitor"/>
    <n v="1"/>
    <n v="149.99"/>
    <n v="149.99"/>
    <x v="1"/>
    <x v="197"/>
    <x v="2"/>
    <x v="2"/>
    <n v="2019"/>
    <d v="1899-12-30T20:06:00"/>
    <s v="754 Lincoln St,"/>
    <s v="Seattle"/>
    <x v="5"/>
    <s v="98101"/>
  </r>
  <r>
    <n v="225034"/>
    <s v="AAA Batteries (4-pack)"/>
    <n v="1"/>
    <n v="2.99"/>
    <n v="2.99"/>
    <x v="1"/>
    <x v="186"/>
    <x v="5"/>
    <x v="2"/>
    <n v="2019"/>
    <d v="1899-12-30T14:06:00"/>
    <s v="659 Cherry St,"/>
    <s v="Los Angeles"/>
    <x v="2"/>
    <s v="90001"/>
  </r>
  <r>
    <n v="225035"/>
    <s v="Vareebadd Phone"/>
    <n v="1"/>
    <n v="400"/>
    <n v="400"/>
    <x v="1"/>
    <x v="198"/>
    <x v="2"/>
    <x v="2"/>
    <n v="2019"/>
    <d v="1899-12-30T09:37:00"/>
    <s v="572 Center St,"/>
    <s v="Austin"/>
    <x v="3"/>
    <s v="73301"/>
  </r>
  <r>
    <n v="225036"/>
    <s v="ThinkPad Laptop"/>
    <n v="1"/>
    <n v="999.99"/>
    <n v="999.99"/>
    <x v="0"/>
    <x v="201"/>
    <x v="6"/>
    <x v="2"/>
    <n v="2019"/>
    <d v="1899-12-30T18:11:00"/>
    <s v="961 10th St,"/>
    <s v="New York City"/>
    <x v="6"/>
    <s v="10001"/>
  </r>
  <r>
    <n v="225037"/>
    <s v="AAA Batteries (4-pack)"/>
    <n v="1"/>
    <n v="2.99"/>
    <n v="2.99"/>
    <x v="1"/>
    <x v="199"/>
    <x v="5"/>
    <x v="2"/>
    <n v="2019"/>
    <d v="1899-12-30T17:46:00"/>
    <s v="243 Maple St,"/>
    <s v="Atlanta"/>
    <x v="4"/>
    <s v="30301"/>
  </r>
  <r>
    <n v="225038"/>
    <s v="Bose SoundSport Headphones"/>
    <n v="1"/>
    <n v="99.99"/>
    <n v="99.99"/>
    <x v="1"/>
    <x v="202"/>
    <x v="0"/>
    <x v="2"/>
    <n v="2019"/>
    <d v="1899-12-30T14:42:00"/>
    <s v="984 Church St,"/>
    <s v="Boston"/>
    <x v="0"/>
    <s v="02215"/>
  </r>
  <r>
    <n v="225039"/>
    <s v="Apple Airpods Headphones"/>
    <n v="1"/>
    <n v="150"/>
    <n v="150"/>
    <x v="1"/>
    <x v="189"/>
    <x v="5"/>
    <x v="2"/>
    <n v="2019"/>
    <d v="1899-12-30T23:48:00"/>
    <s v="211 Willow St,"/>
    <s v="Austin"/>
    <x v="3"/>
    <s v="73301"/>
  </r>
  <r>
    <n v="225040"/>
    <s v="34in Ultrawide Monitor"/>
    <n v="1"/>
    <n v="379.99"/>
    <n v="379.99"/>
    <x v="1"/>
    <x v="182"/>
    <x v="4"/>
    <x v="2"/>
    <n v="2019"/>
    <d v="1899-12-30T00:30:00"/>
    <s v="698 2nd St,"/>
    <s v="San Francisco"/>
    <x v="2"/>
    <s v="94016"/>
  </r>
  <r>
    <n v="225041"/>
    <s v="27in 4K Gaming Monitor"/>
    <n v="1"/>
    <n v="389.99"/>
    <n v="389.99"/>
    <x v="1"/>
    <x v="194"/>
    <x v="3"/>
    <x v="2"/>
    <n v="2019"/>
    <d v="1899-12-30T16:59:00"/>
    <s v="539 10th St,"/>
    <s v="Seattle"/>
    <x v="5"/>
    <s v="98101"/>
  </r>
  <r>
    <n v="225042"/>
    <s v="Google Phone"/>
    <n v="1"/>
    <n v="600"/>
    <n v="600"/>
    <x v="0"/>
    <x v="197"/>
    <x v="2"/>
    <x v="2"/>
    <n v="2019"/>
    <d v="1899-12-30T21:39:00"/>
    <s v="271 Ridge St,"/>
    <s v="New York City"/>
    <x v="6"/>
    <s v="10001"/>
  </r>
  <r>
    <n v="225043"/>
    <s v="AAA Batteries (4-pack)"/>
    <n v="1"/>
    <n v="2.99"/>
    <n v="2.99"/>
    <x v="1"/>
    <x v="191"/>
    <x v="0"/>
    <x v="2"/>
    <n v="2019"/>
    <d v="1899-12-30T10:11:00"/>
    <s v="557 Sunset St,"/>
    <s v="Seattle"/>
    <x v="5"/>
    <s v="98101"/>
  </r>
  <r>
    <n v="225044"/>
    <s v="AAA Batteries (4-pack)"/>
    <n v="1"/>
    <n v="2.99"/>
    <n v="2.99"/>
    <x v="1"/>
    <x v="200"/>
    <x v="0"/>
    <x v="2"/>
    <n v="2019"/>
    <d v="1899-12-30T12:22:00"/>
    <s v="333 Hill St,"/>
    <s v="Boston"/>
    <x v="0"/>
    <s v="02215"/>
  </r>
  <r>
    <n v="225045"/>
    <s v="iPhone"/>
    <n v="1"/>
    <n v="700"/>
    <n v="700"/>
    <x v="0"/>
    <x v="195"/>
    <x v="0"/>
    <x v="2"/>
    <n v="2019"/>
    <d v="1899-12-30T19:07:00"/>
    <s v="28 Lakeview St,"/>
    <s v="San Francisco"/>
    <x v="2"/>
    <s v="94016"/>
  </r>
  <r>
    <n v="225045"/>
    <s v="AA Batteries (4-pack)"/>
    <n v="4"/>
    <n v="3.84"/>
    <n v="15.36"/>
    <x v="1"/>
    <x v="195"/>
    <x v="0"/>
    <x v="2"/>
    <n v="2019"/>
    <d v="1899-12-30T19:07:00"/>
    <s v="28 Lakeview St,"/>
    <s v="San Francisco"/>
    <x v="2"/>
    <s v="94016"/>
  </r>
  <r>
    <n v="225046"/>
    <s v="AA Batteries (4-pack)"/>
    <n v="1"/>
    <n v="3.84"/>
    <n v="3.84"/>
    <x v="1"/>
    <x v="195"/>
    <x v="0"/>
    <x v="2"/>
    <n v="2019"/>
    <d v="1899-12-30T10:22:00"/>
    <s v="968 Lincoln St,"/>
    <s v="Portland"/>
    <x v="1"/>
    <s v="97035"/>
  </r>
  <r>
    <n v="225047"/>
    <s v="Lightning Charging Cable"/>
    <n v="1"/>
    <n v="14.95"/>
    <n v="14.95"/>
    <x v="1"/>
    <x v="211"/>
    <x v="1"/>
    <x v="2"/>
    <n v="2019"/>
    <d v="1899-12-30T22:17:00"/>
    <s v="998 5th St,"/>
    <s v="San Francisco"/>
    <x v="2"/>
    <s v="94016"/>
  </r>
  <r>
    <n v="225048"/>
    <s v="Bose SoundSport Headphones"/>
    <n v="1"/>
    <n v="99.99"/>
    <n v="99.99"/>
    <x v="1"/>
    <x v="207"/>
    <x v="4"/>
    <x v="2"/>
    <n v="2019"/>
    <d v="1899-12-30T16:07:00"/>
    <s v="735 Chestnut St,"/>
    <s v="San Francisco"/>
    <x v="2"/>
    <s v="94016"/>
  </r>
  <r>
    <n v="225049"/>
    <s v="Flatscreen TV"/>
    <n v="1"/>
    <n v="300"/>
    <n v="300"/>
    <x v="1"/>
    <x v="185"/>
    <x v="6"/>
    <x v="2"/>
    <n v="2019"/>
    <d v="1899-12-30T13:39:00"/>
    <s v="97 Adams St,"/>
    <s v="San Francisco"/>
    <x v="2"/>
    <s v="94016"/>
  </r>
  <r>
    <n v="225050"/>
    <s v="27in FHD Monitor"/>
    <n v="1"/>
    <n v="149.99"/>
    <n v="149.99"/>
    <x v="1"/>
    <x v="188"/>
    <x v="6"/>
    <x v="2"/>
    <n v="2019"/>
    <d v="1899-12-30T19:57:00"/>
    <s v="499 West St,"/>
    <s v="Boston"/>
    <x v="0"/>
    <s v="02215"/>
  </r>
  <r>
    <n v="225051"/>
    <s v="AA Batteries (4-pack)"/>
    <n v="2"/>
    <n v="3.84"/>
    <n v="7.68"/>
    <x v="1"/>
    <x v="184"/>
    <x v="1"/>
    <x v="2"/>
    <n v="2019"/>
    <d v="1899-12-30T16:17:00"/>
    <s v="177 Ridge St,"/>
    <s v="New York City"/>
    <x v="6"/>
    <s v="10001"/>
  </r>
  <r>
    <n v="225052"/>
    <s v="USB-C Charging Cable"/>
    <n v="1"/>
    <n v="11.95"/>
    <n v="11.95"/>
    <x v="1"/>
    <x v="181"/>
    <x v="1"/>
    <x v="2"/>
    <n v="2019"/>
    <d v="1899-12-30T07:48:00"/>
    <s v="688 Willow St,"/>
    <s v="Austin"/>
    <x v="3"/>
    <s v="73301"/>
  </r>
  <r>
    <n v="225053"/>
    <s v="AAA Batteries (4-pack)"/>
    <n v="1"/>
    <n v="2.99"/>
    <n v="2.99"/>
    <x v="1"/>
    <x v="207"/>
    <x v="4"/>
    <x v="2"/>
    <n v="2019"/>
    <d v="1899-12-30T19:14:00"/>
    <s v="277 Hill St,"/>
    <s v="San Francisco"/>
    <x v="2"/>
    <s v="94016"/>
  </r>
  <r>
    <n v="225054"/>
    <s v="Apple Airpods Headphones"/>
    <n v="1"/>
    <n v="150"/>
    <n v="150"/>
    <x v="1"/>
    <x v="208"/>
    <x v="2"/>
    <x v="2"/>
    <n v="2019"/>
    <d v="1899-12-30T11:56:00"/>
    <s v="163 Lincoln St,"/>
    <s v="Atlanta"/>
    <x v="4"/>
    <s v="30301"/>
  </r>
  <r>
    <n v="225055"/>
    <s v="AAA Batteries (4-pack)"/>
    <n v="1"/>
    <n v="2.99"/>
    <n v="2.99"/>
    <x v="1"/>
    <x v="188"/>
    <x v="6"/>
    <x v="2"/>
    <n v="2019"/>
    <d v="1899-12-30T15:03:00"/>
    <s v="533 South St,"/>
    <s v="Atlanta"/>
    <x v="4"/>
    <s v="30301"/>
  </r>
  <r>
    <n v="225056"/>
    <s v="Bose SoundSport Headphones"/>
    <n v="1"/>
    <n v="99.99"/>
    <n v="99.99"/>
    <x v="1"/>
    <x v="182"/>
    <x v="4"/>
    <x v="2"/>
    <n v="2019"/>
    <d v="1899-12-30T08:00:00"/>
    <s v="601 Meadow St,"/>
    <s v="Dallas"/>
    <x v="3"/>
    <s v="75001"/>
  </r>
  <r>
    <n v="225057"/>
    <s v="Lightning Charging Cable"/>
    <n v="1"/>
    <n v="14.95"/>
    <n v="14.95"/>
    <x v="1"/>
    <x v="182"/>
    <x v="4"/>
    <x v="2"/>
    <n v="2019"/>
    <d v="1899-12-30T07:47:00"/>
    <s v="706 Jackson St,"/>
    <s v="Seattle"/>
    <x v="5"/>
    <s v="98101"/>
  </r>
  <r>
    <n v="225058"/>
    <s v="Apple Airpods Headphones"/>
    <n v="1"/>
    <n v="150"/>
    <n v="150"/>
    <x v="1"/>
    <x v="182"/>
    <x v="4"/>
    <x v="2"/>
    <n v="2019"/>
    <d v="1899-12-30T17:22:00"/>
    <s v="527 13th St,"/>
    <s v="Boston"/>
    <x v="0"/>
    <s v="02215"/>
  </r>
  <r>
    <n v="225059"/>
    <s v="AAA Batteries (4-pack)"/>
    <n v="2"/>
    <n v="2.99"/>
    <n v="5.98"/>
    <x v="1"/>
    <x v="206"/>
    <x v="2"/>
    <x v="2"/>
    <n v="2019"/>
    <d v="1899-12-30T16:07:00"/>
    <s v="245 Lincoln St,"/>
    <s v="Los Angeles"/>
    <x v="2"/>
    <s v="90001"/>
  </r>
  <r>
    <n v="225060"/>
    <s v="27in 4K Gaming Monitor"/>
    <n v="1"/>
    <n v="389.99"/>
    <n v="389.99"/>
    <x v="1"/>
    <x v="186"/>
    <x v="5"/>
    <x v="2"/>
    <n v="2019"/>
    <d v="1899-12-30T23:06:00"/>
    <s v="183 Cedar St,"/>
    <s v="Portland"/>
    <x v="1"/>
    <s v="97035"/>
  </r>
  <r>
    <n v="225061"/>
    <s v="AA Batteries (4-pack)"/>
    <n v="1"/>
    <n v="3.84"/>
    <n v="3.84"/>
    <x v="1"/>
    <x v="199"/>
    <x v="5"/>
    <x v="2"/>
    <n v="2019"/>
    <d v="1899-12-30T14:39:00"/>
    <s v="773 Cherry St,"/>
    <s v="Los Angeles"/>
    <x v="2"/>
    <s v="90001"/>
  </r>
  <r>
    <n v="225062"/>
    <s v="Lightning Charging Cable"/>
    <n v="1"/>
    <n v="14.95"/>
    <n v="14.95"/>
    <x v="1"/>
    <x v="192"/>
    <x v="0"/>
    <x v="2"/>
    <n v="2019"/>
    <d v="1899-12-30T08:56:00"/>
    <s v="371 4th St,"/>
    <s v="Boston"/>
    <x v="0"/>
    <s v="02215"/>
  </r>
  <r>
    <n v="225063"/>
    <s v="AAA Batteries (4-pack)"/>
    <n v="1"/>
    <n v="2.99"/>
    <n v="2.99"/>
    <x v="1"/>
    <x v="208"/>
    <x v="2"/>
    <x v="2"/>
    <n v="2019"/>
    <d v="1899-12-30T23:27:00"/>
    <s v="408 Lincoln St,"/>
    <s v="Boston"/>
    <x v="0"/>
    <s v="02215"/>
  </r>
  <r>
    <n v="225064"/>
    <s v="27in 4K Gaming Monitor"/>
    <n v="1"/>
    <n v="389.99"/>
    <n v="389.99"/>
    <x v="1"/>
    <x v="206"/>
    <x v="2"/>
    <x v="2"/>
    <n v="2019"/>
    <d v="1899-12-30T18:29:00"/>
    <s v="528 Main St,"/>
    <s v="Dallas"/>
    <x v="3"/>
    <s v="75001"/>
  </r>
  <r>
    <n v="225065"/>
    <s v="20in Monitor"/>
    <n v="1"/>
    <n v="109.99"/>
    <n v="109.99"/>
    <x v="1"/>
    <x v="207"/>
    <x v="4"/>
    <x v="2"/>
    <n v="2019"/>
    <d v="1899-12-30T09:37:00"/>
    <s v="946 Ridge St,"/>
    <s v="Dallas"/>
    <x v="3"/>
    <s v="75001"/>
  </r>
  <r>
    <n v="225066"/>
    <s v="AAA Batteries (4-pack)"/>
    <n v="1"/>
    <n v="2.99"/>
    <n v="2.99"/>
    <x v="1"/>
    <x v="209"/>
    <x v="3"/>
    <x v="2"/>
    <n v="2019"/>
    <d v="1899-12-30T01:01:00"/>
    <s v="657 10th St,"/>
    <s v="Dallas"/>
    <x v="3"/>
    <s v="75001"/>
  </r>
  <r>
    <n v="225067"/>
    <s v="Lightning Charging Cable"/>
    <n v="1"/>
    <n v="14.95"/>
    <n v="14.95"/>
    <x v="1"/>
    <x v="205"/>
    <x v="3"/>
    <x v="2"/>
    <n v="2019"/>
    <d v="1899-12-30T10:12:00"/>
    <s v="433 Pine St,"/>
    <s v="Austin"/>
    <x v="3"/>
    <s v="73301"/>
  </r>
  <r>
    <n v="225068"/>
    <s v="ThinkPad Laptop"/>
    <n v="1"/>
    <n v="999.99"/>
    <n v="999.99"/>
    <x v="0"/>
    <x v="198"/>
    <x v="2"/>
    <x v="2"/>
    <n v="2019"/>
    <d v="1899-12-30T18:14:00"/>
    <s v="97 Forest St,"/>
    <s v="Dallas"/>
    <x v="3"/>
    <s v="75001"/>
  </r>
  <r>
    <n v="225069"/>
    <s v="Wired Headphones"/>
    <n v="1"/>
    <n v="11.99"/>
    <n v="11.99"/>
    <x v="1"/>
    <x v="204"/>
    <x v="1"/>
    <x v="2"/>
    <n v="2019"/>
    <d v="1899-12-30T13:53:00"/>
    <s v="622 10th St,"/>
    <s v="San Francisco"/>
    <x v="2"/>
    <s v="94016"/>
  </r>
  <r>
    <n v="225070"/>
    <s v="AA Batteries (4-pack)"/>
    <n v="1"/>
    <n v="3.84"/>
    <n v="3.84"/>
    <x v="1"/>
    <x v="184"/>
    <x v="1"/>
    <x v="2"/>
    <n v="2019"/>
    <d v="1899-12-30T16:35:00"/>
    <s v="115 9th St,"/>
    <s v="San Francisco"/>
    <x v="2"/>
    <s v="94016"/>
  </r>
  <r>
    <n v="225071"/>
    <s v="27in FHD Monitor"/>
    <n v="1"/>
    <n v="149.99"/>
    <n v="149.99"/>
    <x v="1"/>
    <x v="211"/>
    <x v="1"/>
    <x v="2"/>
    <n v="2019"/>
    <d v="1899-12-30T11:22:00"/>
    <s v="330 Ridge St,"/>
    <s v="Dallas"/>
    <x v="3"/>
    <s v="75001"/>
  </r>
  <r>
    <n v="225072"/>
    <s v="AA Batteries (4-pack)"/>
    <n v="2"/>
    <n v="3.84"/>
    <n v="7.68"/>
    <x v="1"/>
    <x v="206"/>
    <x v="2"/>
    <x v="2"/>
    <n v="2019"/>
    <d v="1899-12-30T22:17:00"/>
    <s v="849 Cedar St,"/>
    <s v="Seattle"/>
    <x v="5"/>
    <s v="98101"/>
  </r>
  <r>
    <n v="225073"/>
    <s v="Apple Airpods Headphones"/>
    <n v="1"/>
    <n v="150"/>
    <n v="150"/>
    <x v="1"/>
    <x v="209"/>
    <x v="3"/>
    <x v="2"/>
    <n v="2019"/>
    <d v="1899-12-30T17:04:00"/>
    <s v="795 Hickory St,"/>
    <s v="Boston"/>
    <x v="0"/>
    <s v="02215"/>
  </r>
  <r>
    <n v="225074"/>
    <s v="AAA Batteries (4-pack)"/>
    <n v="2"/>
    <n v="2.99"/>
    <n v="5.98"/>
    <x v="1"/>
    <x v="186"/>
    <x v="5"/>
    <x v="2"/>
    <n v="2019"/>
    <d v="1899-12-30T18:28:00"/>
    <s v="202 9th St,"/>
    <s v="San Francisco"/>
    <x v="2"/>
    <s v="94016"/>
  </r>
  <r>
    <n v="225075"/>
    <s v="USB-C Charging Cable"/>
    <n v="1"/>
    <n v="11.95"/>
    <n v="11.95"/>
    <x v="1"/>
    <x v="192"/>
    <x v="0"/>
    <x v="2"/>
    <n v="2019"/>
    <d v="1899-12-30T14:16:00"/>
    <s v="588 Forest St,"/>
    <s v="San Francisco"/>
    <x v="2"/>
    <s v="94016"/>
  </r>
  <r>
    <n v="225076"/>
    <s v="AA Batteries (4-pack)"/>
    <n v="1"/>
    <n v="3.84"/>
    <n v="3.84"/>
    <x v="1"/>
    <x v="191"/>
    <x v="0"/>
    <x v="2"/>
    <n v="2019"/>
    <d v="1899-12-30T21:04:00"/>
    <s v="798 4th St,"/>
    <s v="Boston"/>
    <x v="0"/>
    <s v="02215"/>
  </r>
  <r>
    <n v="225077"/>
    <s v="27in 4K Gaming Monitor"/>
    <n v="1"/>
    <n v="389.99"/>
    <n v="389.99"/>
    <x v="1"/>
    <x v="185"/>
    <x v="6"/>
    <x v="2"/>
    <n v="2019"/>
    <d v="1899-12-30T21:01:00"/>
    <s v="694 8th St,"/>
    <s v="Boston"/>
    <x v="0"/>
    <s v="02215"/>
  </r>
  <r>
    <n v="225078"/>
    <s v="34in Ultrawide Monitor"/>
    <n v="1"/>
    <n v="379.99"/>
    <n v="379.99"/>
    <x v="1"/>
    <x v="197"/>
    <x v="2"/>
    <x v="2"/>
    <n v="2019"/>
    <d v="1899-12-30T12:33:00"/>
    <s v="736 14th St,"/>
    <s v="Seattle"/>
    <x v="5"/>
    <s v="98101"/>
  </r>
  <r>
    <n v="225079"/>
    <s v="Wired Headphones"/>
    <n v="1"/>
    <n v="11.99"/>
    <n v="11.99"/>
    <x v="1"/>
    <x v="183"/>
    <x v="4"/>
    <x v="2"/>
    <n v="2019"/>
    <d v="1899-12-30T21:28:00"/>
    <s v="496 Pine St,"/>
    <s v="San Francisco"/>
    <x v="2"/>
    <s v="94016"/>
  </r>
  <r>
    <n v="225080"/>
    <s v="iPhone"/>
    <n v="1"/>
    <n v="700"/>
    <n v="700"/>
    <x v="0"/>
    <x v="189"/>
    <x v="5"/>
    <x v="2"/>
    <n v="2019"/>
    <d v="1899-12-30T19:21:00"/>
    <s v="520 Park St,"/>
    <s v="Los Angeles"/>
    <x v="2"/>
    <s v="90001"/>
  </r>
  <r>
    <n v="225081"/>
    <s v="USB-C Charging Cable"/>
    <n v="1"/>
    <n v="11.95"/>
    <n v="11.95"/>
    <x v="1"/>
    <x v="211"/>
    <x v="1"/>
    <x v="2"/>
    <n v="2019"/>
    <d v="1899-12-30T12:57:00"/>
    <s v="540 Elm St,"/>
    <s v="Boston"/>
    <x v="0"/>
    <s v="02215"/>
  </r>
  <r>
    <n v="225082"/>
    <s v="USB-C Charging Cable"/>
    <n v="1"/>
    <n v="11.95"/>
    <n v="11.95"/>
    <x v="1"/>
    <x v="181"/>
    <x v="1"/>
    <x v="2"/>
    <n v="2019"/>
    <d v="1899-12-30T09:35:00"/>
    <s v="763 Jackson St,"/>
    <s v="Seattle"/>
    <x v="5"/>
    <s v="98101"/>
  </r>
  <r>
    <n v="225083"/>
    <s v="Apple Airpods Headphones"/>
    <n v="1"/>
    <n v="150"/>
    <n v="150"/>
    <x v="1"/>
    <x v="203"/>
    <x v="5"/>
    <x v="2"/>
    <n v="2019"/>
    <d v="1899-12-30T10:33:00"/>
    <s v="857 Cedar St,"/>
    <s v="San Francisco"/>
    <x v="2"/>
    <s v="94016"/>
  </r>
  <r>
    <n v="225084"/>
    <s v="Lightning Charging Cable"/>
    <n v="1"/>
    <n v="14.95"/>
    <n v="14.95"/>
    <x v="1"/>
    <x v="184"/>
    <x v="1"/>
    <x v="2"/>
    <n v="2019"/>
    <d v="1899-12-30T02:13:00"/>
    <s v="696 Madison St,"/>
    <s v="Los Angeles"/>
    <x v="2"/>
    <s v="90001"/>
  </r>
  <r>
    <n v="225085"/>
    <s v="AAA Batteries (4-pack)"/>
    <n v="1"/>
    <n v="2.99"/>
    <n v="2.99"/>
    <x v="1"/>
    <x v="193"/>
    <x v="3"/>
    <x v="2"/>
    <n v="2019"/>
    <d v="1899-12-30T22:56:00"/>
    <s v="923 Hill St,"/>
    <s v="Dallas"/>
    <x v="3"/>
    <s v="75001"/>
  </r>
  <r>
    <n v="225086"/>
    <s v="iPhone"/>
    <n v="1"/>
    <n v="700"/>
    <n v="700"/>
    <x v="0"/>
    <x v="193"/>
    <x v="3"/>
    <x v="2"/>
    <n v="2019"/>
    <d v="1899-12-30T19:04:00"/>
    <s v="773 Center St,"/>
    <s v="San Francisco"/>
    <x v="2"/>
    <s v="94016"/>
  </r>
  <r>
    <n v="225086"/>
    <s v="Lightning Charging Cable"/>
    <n v="1"/>
    <n v="14.95"/>
    <n v="14.95"/>
    <x v="1"/>
    <x v="193"/>
    <x v="3"/>
    <x v="2"/>
    <n v="2019"/>
    <d v="1899-12-30T19:04:00"/>
    <s v="773 Center St,"/>
    <s v="San Francisco"/>
    <x v="2"/>
    <s v="94016"/>
  </r>
  <r>
    <n v="225087"/>
    <s v="AA Batteries (4-pack)"/>
    <n v="1"/>
    <n v="3.84"/>
    <n v="3.84"/>
    <x v="1"/>
    <x v="206"/>
    <x v="2"/>
    <x v="2"/>
    <n v="2019"/>
    <d v="1899-12-30T14:32:00"/>
    <s v="694 West St,"/>
    <s v="Austin"/>
    <x v="3"/>
    <s v="73301"/>
  </r>
  <r>
    <n v="225088"/>
    <s v="34in Ultrawide Monitor"/>
    <n v="1"/>
    <n v="379.99"/>
    <n v="379.99"/>
    <x v="1"/>
    <x v="196"/>
    <x v="1"/>
    <x v="2"/>
    <n v="2019"/>
    <d v="1899-12-30T11:38:00"/>
    <s v="246 West St,"/>
    <s v="New York City"/>
    <x v="6"/>
    <s v="10001"/>
  </r>
  <r>
    <n v="225089"/>
    <s v="27in 4K Gaming Monitor"/>
    <n v="1"/>
    <n v="389.99"/>
    <n v="389.99"/>
    <x v="1"/>
    <x v="206"/>
    <x v="2"/>
    <x v="2"/>
    <n v="2019"/>
    <d v="1899-12-30T21:08:00"/>
    <s v="731 North St,"/>
    <s v="Los Angeles"/>
    <x v="2"/>
    <s v="90001"/>
  </r>
  <r>
    <n v="225090"/>
    <s v="Bose SoundSport Headphones"/>
    <n v="1"/>
    <n v="99.99"/>
    <n v="99.99"/>
    <x v="1"/>
    <x v="190"/>
    <x v="6"/>
    <x v="2"/>
    <n v="2019"/>
    <d v="1899-12-30T16:32:00"/>
    <s v="451 Johnson St,"/>
    <s v="Atlanta"/>
    <x v="4"/>
    <s v="30301"/>
  </r>
  <r>
    <n v="225091"/>
    <s v="Lightning Charging Cable"/>
    <n v="1"/>
    <n v="14.95"/>
    <n v="14.95"/>
    <x v="1"/>
    <x v="198"/>
    <x v="2"/>
    <x v="2"/>
    <n v="2019"/>
    <d v="1899-12-30T21:55:00"/>
    <s v="151 Sunset St,"/>
    <s v="San Francisco"/>
    <x v="2"/>
    <s v="94016"/>
  </r>
  <r>
    <n v="225092"/>
    <s v="AAA Batteries (4-pack)"/>
    <n v="2"/>
    <n v="2.99"/>
    <n v="5.98"/>
    <x v="1"/>
    <x v="195"/>
    <x v="0"/>
    <x v="2"/>
    <n v="2019"/>
    <d v="1899-12-30T09:37:00"/>
    <s v="733 Elm St,"/>
    <s v="Atlanta"/>
    <x v="4"/>
    <s v="30301"/>
  </r>
  <r>
    <n v="225093"/>
    <s v="Lightning Charging Cable"/>
    <n v="1"/>
    <n v="14.95"/>
    <n v="14.95"/>
    <x v="1"/>
    <x v="196"/>
    <x v="1"/>
    <x v="2"/>
    <n v="2019"/>
    <d v="1899-12-30T00:28:00"/>
    <s v="588 12th St,"/>
    <s v="Los Angeles"/>
    <x v="2"/>
    <s v="90001"/>
  </r>
  <r>
    <n v="225094"/>
    <s v="AAA Batteries (4-pack)"/>
    <n v="1"/>
    <n v="2.99"/>
    <n v="2.99"/>
    <x v="1"/>
    <x v="189"/>
    <x v="5"/>
    <x v="2"/>
    <n v="2019"/>
    <d v="1899-12-30T13:49:00"/>
    <s v="63 7th St,"/>
    <s v="Dallas"/>
    <x v="3"/>
    <s v="75001"/>
  </r>
  <r>
    <n v="225095"/>
    <s v="Wired Headphones"/>
    <n v="1"/>
    <n v="11.99"/>
    <n v="11.99"/>
    <x v="1"/>
    <x v="211"/>
    <x v="1"/>
    <x v="2"/>
    <n v="2019"/>
    <d v="1899-12-30T18:14:00"/>
    <s v="415 11th St,"/>
    <s v="New York City"/>
    <x v="6"/>
    <s v="10001"/>
  </r>
  <r>
    <n v="225096"/>
    <s v="ThinkPad Laptop"/>
    <n v="1"/>
    <n v="999.99"/>
    <n v="999.99"/>
    <x v="0"/>
    <x v="195"/>
    <x v="0"/>
    <x v="2"/>
    <n v="2019"/>
    <d v="1899-12-30T15:08:00"/>
    <s v="858 Jefferson St,"/>
    <s v="Dallas"/>
    <x v="3"/>
    <s v="75001"/>
  </r>
  <r>
    <n v="225097"/>
    <s v="27in 4K Gaming Monitor"/>
    <n v="1"/>
    <n v="389.99"/>
    <n v="389.99"/>
    <x v="1"/>
    <x v="190"/>
    <x v="6"/>
    <x v="2"/>
    <n v="2019"/>
    <d v="1899-12-30T14:25:00"/>
    <s v="969 Meadow St,"/>
    <s v="Boston"/>
    <x v="0"/>
    <s v="02215"/>
  </r>
  <r>
    <n v="225098"/>
    <s v="Wired Headphones"/>
    <n v="1"/>
    <n v="11.99"/>
    <n v="11.99"/>
    <x v="1"/>
    <x v="198"/>
    <x v="2"/>
    <x v="2"/>
    <n v="2019"/>
    <d v="1899-12-30T05:55:00"/>
    <s v="639 5th St,"/>
    <s v="Seattle"/>
    <x v="5"/>
    <s v="98101"/>
  </r>
  <r>
    <n v="225099"/>
    <s v="Flatscreen TV"/>
    <n v="1"/>
    <n v="300"/>
    <n v="300"/>
    <x v="1"/>
    <x v="184"/>
    <x v="1"/>
    <x v="2"/>
    <n v="2019"/>
    <d v="1899-12-30T18:47:00"/>
    <s v="519 7th St,"/>
    <s v="Austin"/>
    <x v="3"/>
    <s v="73301"/>
  </r>
  <r>
    <n v="225100"/>
    <s v="Apple Airpods Headphones"/>
    <n v="1"/>
    <n v="150"/>
    <n v="150"/>
    <x v="1"/>
    <x v="185"/>
    <x v="6"/>
    <x v="2"/>
    <n v="2019"/>
    <d v="1899-12-30T22:14:00"/>
    <s v="787 Lincoln St,"/>
    <s v="Los Angeles"/>
    <x v="2"/>
    <s v="90001"/>
  </r>
  <r>
    <n v="225101"/>
    <s v="Lightning Charging Cable"/>
    <n v="1"/>
    <n v="14.95"/>
    <n v="14.95"/>
    <x v="1"/>
    <x v="192"/>
    <x v="0"/>
    <x v="2"/>
    <n v="2019"/>
    <d v="1899-12-30T20:41:00"/>
    <s v="710 Sunset St,"/>
    <s v="Dallas"/>
    <x v="3"/>
    <s v="75001"/>
  </r>
  <r>
    <n v="225102"/>
    <s v="USB-C Charging Cable"/>
    <n v="2"/>
    <n v="11.95"/>
    <n v="23.9"/>
    <x v="1"/>
    <x v="188"/>
    <x v="6"/>
    <x v="2"/>
    <n v="2019"/>
    <d v="1899-12-30T07:50:00"/>
    <s v="872 5th St,"/>
    <s v="Los Angeles"/>
    <x v="2"/>
    <s v="90001"/>
  </r>
  <r>
    <n v="225103"/>
    <s v="Flatscreen TV"/>
    <n v="1"/>
    <n v="300"/>
    <n v="300"/>
    <x v="1"/>
    <x v="202"/>
    <x v="0"/>
    <x v="2"/>
    <n v="2019"/>
    <d v="1899-12-30T21:40:00"/>
    <s v="512 Spruce St,"/>
    <s v="Atlanta"/>
    <x v="4"/>
    <s v="30301"/>
  </r>
  <r>
    <n v="225104"/>
    <s v="AAA Batteries (4-pack)"/>
    <n v="2"/>
    <n v="2.99"/>
    <n v="5.98"/>
    <x v="1"/>
    <x v="190"/>
    <x v="6"/>
    <x v="2"/>
    <n v="2019"/>
    <d v="1899-12-30T12:16:00"/>
    <s v="309 Lakeview St,"/>
    <s v="Austin"/>
    <x v="3"/>
    <s v="73301"/>
  </r>
  <r>
    <n v="225105"/>
    <s v="Apple Airpods Headphones"/>
    <n v="1"/>
    <n v="150"/>
    <n v="150"/>
    <x v="1"/>
    <x v="204"/>
    <x v="1"/>
    <x v="2"/>
    <n v="2019"/>
    <d v="1899-12-30T16:16:00"/>
    <s v="868 Center St,"/>
    <s v="Los Angeles"/>
    <x v="2"/>
    <s v="90001"/>
  </r>
  <r>
    <n v="225106"/>
    <s v="Google Phone"/>
    <n v="1"/>
    <n v="600"/>
    <n v="600"/>
    <x v="0"/>
    <x v="191"/>
    <x v="0"/>
    <x v="2"/>
    <n v="2019"/>
    <d v="1899-12-30T21:17:00"/>
    <s v="870 Park St,"/>
    <s v="Seattle"/>
    <x v="5"/>
    <s v="98101"/>
  </r>
  <r>
    <n v="225106"/>
    <s v="Wired Headphones"/>
    <n v="1"/>
    <n v="11.99"/>
    <n v="11.99"/>
    <x v="1"/>
    <x v="191"/>
    <x v="0"/>
    <x v="2"/>
    <n v="2019"/>
    <d v="1899-12-30T21:17:00"/>
    <s v="870 Park St,"/>
    <s v="Seattle"/>
    <x v="5"/>
    <s v="98101"/>
  </r>
  <r>
    <n v="225107"/>
    <s v="USB-C Charging Cable"/>
    <n v="1"/>
    <n v="11.95"/>
    <n v="11.95"/>
    <x v="1"/>
    <x v="204"/>
    <x v="1"/>
    <x v="2"/>
    <n v="2019"/>
    <d v="1899-12-30T10:59:00"/>
    <s v="355 Meadow St,"/>
    <s v="Boston"/>
    <x v="0"/>
    <s v="02215"/>
  </r>
  <r>
    <n v="225108"/>
    <s v="AA Batteries (4-pack)"/>
    <n v="1"/>
    <n v="3.84"/>
    <n v="3.84"/>
    <x v="1"/>
    <x v="200"/>
    <x v="0"/>
    <x v="2"/>
    <n v="2019"/>
    <d v="1899-12-30T19:59:00"/>
    <s v="352 Hill St,"/>
    <s v="Los Angeles"/>
    <x v="2"/>
    <s v="90001"/>
  </r>
  <r>
    <n v="225109"/>
    <s v="AA Batteries (4-pack)"/>
    <n v="1"/>
    <n v="3.84"/>
    <n v="3.84"/>
    <x v="1"/>
    <x v="183"/>
    <x v="4"/>
    <x v="2"/>
    <n v="2019"/>
    <d v="1899-12-30T20:40:00"/>
    <s v="613 West St,"/>
    <s v="Dallas"/>
    <x v="3"/>
    <s v="75001"/>
  </r>
  <r>
    <n v="225110"/>
    <s v="AAA Batteries (4-pack)"/>
    <n v="1"/>
    <n v="2.99"/>
    <n v="2.99"/>
    <x v="1"/>
    <x v="184"/>
    <x v="1"/>
    <x v="2"/>
    <n v="2019"/>
    <d v="1899-12-30T07:48:00"/>
    <s v="432 Madison St,"/>
    <s v="Seattle"/>
    <x v="5"/>
    <s v="98101"/>
  </r>
  <r>
    <n v="225111"/>
    <s v="Apple Airpods Headphones"/>
    <n v="1"/>
    <n v="150"/>
    <n v="150"/>
    <x v="1"/>
    <x v="186"/>
    <x v="5"/>
    <x v="2"/>
    <n v="2019"/>
    <d v="1899-12-30T17:15:00"/>
    <s v="947 North St,"/>
    <s v="Austin"/>
    <x v="3"/>
    <s v="73301"/>
  </r>
  <r>
    <n v="225112"/>
    <s v="Google Phone"/>
    <n v="1"/>
    <n v="600"/>
    <n v="600"/>
    <x v="0"/>
    <x v="188"/>
    <x v="6"/>
    <x v="2"/>
    <n v="2019"/>
    <d v="1899-12-30T13:17:00"/>
    <s v="528 Lake St,"/>
    <s v="Dallas"/>
    <x v="3"/>
    <s v="75001"/>
  </r>
  <r>
    <n v="225112"/>
    <s v="USB-C Charging Cable"/>
    <n v="1"/>
    <n v="11.95"/>
    <n v="11.95"/>
    <x v="1"/>
    <x v="188"/>
    <x v="6"/>
    <x v="2"/>
    <n v="2019"/>
    <d v="1899-12-30T13:17:00"/>
    <s v="528 Lake St,"/>
    <s v="Dallas"/>
    <x v="3"/>
    <s v="75001"/>
  </r>
  <r>
    <n v="225113"/>
    <s v="27in FHD Monitor"/>
    <n v="1"/>
    <n v="149.99"/>
    <n v="149.99"/>
    <x v="1"/>
    <x v="204"/>
    <x v="1"/>
    <x v="2"/>
    <n v="2019"/>
    <d v="1899-12-30T12:53:00"/>
    <s v="249 Washington St,"/>
    <s v="San Francisco"/>
    <x v="2"/>
    <s v="94016"/>
  </r>
  <r>
    <n v="225114"/>
    <s v="USB-C Charging Cable"/>
    <n v="1"/>
    <n v="11.95"/>
    <n v="11.95"/>
    <x v="1"/>
    <x v="204"/>
    <x v="1"/>
    <x v="2"/>
    <n v="2019"/>
    <d v="1899-12-30T11:51:00"/>
    <s v="51 Adams St,"/>
    <s v="Atlanta"/>
    <x v="4"/>
    <s v="30301"/>
  </r>
  <r>
    <n v="225115"/>
    <s v="Lightning Charging Cable"/>
    <n v="2"/>
    <n v="14.95"/>
    <n v="29.9"/>
    <x v="1"/>
    <x v="198"/>
    <x v="2"/>
    <x v="2"/>
    <n v="2019"/>
    <d v="1899-12-30T20:17:00"/>
    <s v="6 Hickory St,"/>
    <s v="Portland"/>
    <x v="1"/>
    <s v="97035"/>
  </r>
  <r>
    <n v="225116"/>
    <s v="Wired Headphones"/>
    <n v="1"/>
    <n v="11.99"/>
    <n v="11.99"/>
    <x v="1"/>
    <x v="182"/>
    <x v="4"/>
    <x v="2"/>
    <n v="2019"/>
    <d v="1899-12-30T19:24:00"/>
    <s v="323 Lakeview St,"/>
    <s v="Dallas"/>
    <x v="3"/>
    <s v="75001"/>
  </r>
  <r>
    <n v="225117"/>
    <s v="Flatscreen TV"/>
    <n v="1"/>
    <n v="300"/>
    <n v="300"/>
    <x v="1"/>
    <x v="192"/>
    <x v="0"/>
    <x v="2"/>
    <n v="2019"/>
    <d v="1899-12-30T14:53:00"/>
    <s v="273 Hill St,"/>
    <s v="Seattle"/>
    <x v="5"/>
    <s v="98101"/>
  </r>
  <r>
    <n v="225118"/>
    <s v="iPhone"/>
    <n v="2"/>
    <n v="700"/>
    <n v="1400"/>
    <x v="2"/>
    <x v="188"/>
    <x v="6"/>
    <x v="2"/>
    <n v="2019"/>
    <d v="1899-12-30T11:45:00"/>
    <s v="63 Hill St,"/>
    <s v="San Francisco"/>
    <x v="2"/>
    <s v="94016"/>
  </r>
  <r>
    <n v="225119"/>
    <s v="Macbook Pro Laptop"/>
    <n v="1"/>
    <n v="1700"/>
    <n v="1700"/>
    <x v="2"/>
    <x v="197"/>
    <x v="2"/>
    <x v="2"/>
    <n v="2019"/>
    <d v="1899-12-30T13:05:00"/>
    <s v="958 Highland St,"/>
    <s v="San Francisco"/>
    <x v="2"/>
    <s v="94016"/>
  </r>
  <r>
    <n v="225120"/>
    <s v="Apple Airpods Headphones"/>
    <n v="1"/>
    <n v="150"/>
    <n v="150"/>
    <x v="1"/>
    <x v="192"/>
    <x v="0"/>
    <x v="2"/>
    <n v="2019"/>
    <d v="1899-12-30T07:54:00"/>
    <s v="608 10th St,"/>
    <s v="Los Angeles"/>
    <x v="2"/>
    <s v="90001"/>
  </r>
  <r>
    <n v="225121"/>
    <s v="AAA Batteries (4-pack)"/>
    <n v="3"/>
    <n v="2.99"/>
    <n v="8.9700000000000006"/>
    <x v="1"/>
    <x v="186"/>
    <x v="5"/>
    <x v="2"/>
    <n v="2019"/>
    <d v="1899-12-30T17:13:00"/>
    <s v="821 Main St,"/>
    <s v="Atlanta"/>
    <x v="4"/>
    <s v="30301"/>
  </r>
  <r>
    <n v="225122"/>
    <s v="Google Phone"/>
    <n v="1"/>
    <n v="600"/>
    <n v="600"/>
    <x v="0"/>
    <x v="185"/>
    <x v="6"/>
    <x v="2"/>
    <n v="2019"/>
    <d v="1899-12-30T18:04:00"/>
    <s v="862 2nd St,"/>
    <s v="Los Angeles"/>
    <x v="2"/>
    <s v="90001"/>
  </r>
  <r>
    <n v="225122"/>
    <s v="Wired Headphones"/>
    <n v="1"/>
    <n v="11.99"/>
    <n v="11.99"/>
    <x v="1"/>
    <x v="185"/>
    <x v="6"/>
    <x v="2"/>
    <n v="2019"/>
    <d v="1899-12-30T18:04:00"/>
    <s v="862 2nd St,"/>
    <s v="Los Angeles"/>
    <x v="2"/>
    <s v="90001"/>
  </r>
  <r>
    <n v="225123"/>
    <s v="USB-C Charging Cable"/>
    <n v="1"/>
    <n v="11.95"/>
    <n v="11.95"/>
    <x v="1"/>
    <x v="202"/>
    <x v="0"/>
    <x v="2"/>
    <n v="2019"/>
    <d v="1899-12-30T14:25:00"/>
    <s v="307 Meadow St,"/>
    <s v="Portland"/>
    <x v="1"/>
    <s v="97035"/>
  </r>
  <r>
    <n v="225124"/>
    <s v="Wired Headphones"/>
    <n v="1"/>
    <n v="11.99"/>
    <n v="11.99"/>
    <x v="1"/>
    <x v="196"/>
    <x v="1"/>
    <x v="2"/>
    <n v="2019"/>
    <d v="1899-12-30T20:24:00"/>
    <s v="566 Forest St,"/>
    <s v="Boston"/>
    <x v="0"/>
    <s v="02215"/>
  </r>
  <r>
    <n v="225125"/>
    <s v="USB-C Charging Cable"/>
    <n v="1"/>
    <n v="11.95"/>
    <n v="11.95"/>
    <x v="1"/>
    <x v="187"/>
    <x v="5"/>
    <x v="2"/>
    <n v="2019"/>
    <d v="1899-12-30T06:46:00"/>
    <s v="780 Spruce St,"/>
    <s v="San Francisco"/>
    <x v="2"/>
    <s v="94016"/>
  </r>
  <r>
    <n v="225126"/>
    <s v="AA Batteries (4-pack)"/>
    <n v="3"/>
    <n v="3.84"/>
    <n v="11.52"/>
    <x v="1"/>
    <x v="205"/>
    <x v="3"/>
    <x v="2"/>
    <n v="2019"/>
    <d v="1899-12-30T11:48:00"/>
    <s v="151 Highland St,"/>
    <s v="Seattle"/>
    <x v="5"/>
    <s v="98101"/>
  </r>
  <r>
    <n v="225127"/>
    <s v="Lightning Charging Cable"/>
    <n v="1"/>
    <n v="14.95"/>
    <n v="14.95"/>
    <x v="1"/>
    <x v="196"/>
    <x v="1"/>
    <x v="2"/>
    <n v="2019"/>
    <d v="1899-12-30T20:54:00"/>
    <s v="904 13th St,"/>
    <s v="Dallas"/>
    <x v="3"/>
    <s v="75001"/>
  </r>
  <r>
    <n v="225128"/>
    <s v="Wired Headphones"/>
    <n v="1"/>
    <n v="11.99"/>
    <n v="11.99"/>
    <x v="1"/>
    <x v="204"/>
    <x v="1"/>
    <x v="2"/>
    <n v="2019"/>
    <d v="1899-12-30T16:07:00"/>
    <s v="580 Johnson St,"/>
    <s v="Los Angeles"/>
    <x v="2"/>
    <s v="90001"/>
  </r>
  <r>
    <n v="225129"/>
    <s v="USB-C Charging Cable"/>
    <n v="1"/>
    <n v="11.95"/>
    <n v="11.95"/>
    <x v="1"/>
    <x v="204"/>
    <x v="1"/>
    <x v="2"/>
    <n v="2019"/>
    <d v="1899-12-30T11:10:00"/>
    <s v="309 Lincoln St,"/>
    <s v="San Francisco"/>
    <x v="2"/>
    <s v="94016"/>
  </r>
  <r>
    <n v="225130"/>
    <s v="Apple Airpods Headphones"/>
    <n v="1"/>
    <n v="150"/>
    <n v="150"/>
    <x v="1"/>
    <x v="195"/>
    <x v="0"/>
    <x v="2"/>
    <n v="2019"/>
    <d v="1899-12-30T08:12:00"/>
    <s v="181 Elm St,"/>
    <s v="Los Angeles"/>
    <x v="2"/>
    <s v="90001"/>
  </r>
  <r>
    <n v="225131"/>
    <s v="ThinkPad Laptop"/>
    <n v="1"/>
    <n v="999.99"/>
    <n v="999.99"/>
    <x v="0"/>
    <x v="191"/>
    <x v="0"/>
    <x v="2"/>
    <n v="2019"/>
    <d v="1899-12-30T18:35:00"/>
    <s v="380 West St,"/>
    <s v="Dallas"/>
    <x v="3"/>
    <s v="75001"/>
  </r>
  <r>
    <n v="225132"/>
    <s v="Lightning Charging Cable"/>
    <n v="1"/>
    <n v="14.95"/>
    <n v="14.95"/>
    <x v="1"/>
    <x v="182"/>
    <x v="4"/>
    <x v="2"/>
    <n v="2019"/>
    <d v="1899-12-30T20:26:00"/>
    <s v="144 Ridge St,"/>
    <s v="New York City"/>
    <x v="6"/>
    <s v="10001"/>
  </r>
  <r>
    <n v="225133"/>
    <s v="AAA Batteries (4-pack)"/>
    <n v="1"/>
    <n v="2.99"/>
    <n v="2.99"/>
    <x v="1"/>
    <x v="202"/>
    <x v="0"/>
    <x v="2"/>
    <n v="2019"/>
    <d v="1899-12-30T17:25:00"/>
    <s v="519 Madison St,"/>
    <s v="Austin"/>
    <x v="3"/>
    <s v="73301"/>
  </r>
  <r>
    <n v="225134"/>
    <s v="Apple Airpods Headphones"/>
    <n v="1"/>
    <n v="150"/>
    <n v="150"/>
    <x v="1"/>
    <x v="210"/>
    <x v="4"/>
    <x v="2"/>
    <n v="2019"/>
    <d v="1899-12-30T16:16:00"/>
    <s v="407 Sunset St,"/>
    <s v="Dallas"/>
    <x v="3"/>
    <s v="75001"/>
  </r>
  <r>
    <n v="225135"/>
    <s v="Bose SoundSport Headphones"/>
    <n v="1"/>
    <n v="99.99"/>
    <n v="99.99"/>
    <x v="1"/>
    <x v="208"/>
    <x v="2"/>
    <x v="2"/>
    <n v="2019"/>
    <d v="1899-12-30T18:58:00"/>
    <s v="615 River St,"/>
    <s v="New York City"/>
    <x v="6"/>
    <s v="10001"/>
  </r>
  <r>
    <n v="225136"/>
    <s v="USB-C Charging Cable"/>
    <n v="1"/>
    <n v="11.95"/>
    <n v="11.95"/>
    <x v="1"/>
    <x v="200"/>
    <x v="0"/>
    <x v="2"/>
    <n v="2019"/>
    <d v="1899-12-30T02:42:00"/>
    <s v="980 Lakeview St,"/>
    <s v="Seattle"/>
    <x v="5"/>
    <s v="98101"/>
  </r>
  <r>
    <n v="225137"/>
    <s v="iPhone"/>
    <n v="1"/>
    <n v="700"/>
    <n v="700"/>
    <x v="0"/>
    <x v="193"/>
    <x v="3"/>
    <x v="2"/>
    <n v="2019"/>
    <d v="1899-12-30T11:59:00"/>
    <s v="651 Pine St,"/>
    <s v="San Francisco"/>
    <x v="2"/>
    <s v="94016"/>
  </r>
  <r>
    <n v="225138"/>
    <s v="AAA Batteries (4-pack)"/>
    <n v="1"/>
    <n v="2.99"/>
    <n v="2.99"/>
    <x v="1"/>
    <x v="182"/>
    <x v="4"/>
    <x v="2"/>
    <n v="2019"/>
    <d v="1899-12-30T11:55:00"/>
    <s v="95 Elm St,"/>
    <s v="Atlanta"/>
    <x v="4"/>
    <s v="30301"/>
  </r>
  <r>
    <n v="225139"/>
    <s v="27in 4K Gaming Monitor"/>
    <n v="1"/>
    <n v="389.99"/>
    <n v="389.99"/>
    <x v="1"/>
    <x v="193"/>
    <x v="3"/>
    <x v="2"/>
    <n v="2019"/>
    <d v="1899-12-30T13:43:00"/>
    <s v="581 1st St,"/>
    <s v="San Francisco"/>
    <x v="2"/>
    <s v="94016"/>
  </r>
  <r>
    <n v="225140"/>
    <s v="AAA Batteries (4-pack)"/>
    <n v="1"/>
    <n v="2.99"/>
    <n v="2.99"/>
    <x v="1"/>
    <x v="204"/>
    <x v="1"/>
    <x v="2"/>
    <n v="2019"/>
    <d v="1899-12-30T07:34:00"/>
    <s v="706 Washington St,"/>
    <s v="Boston"/>
    <x v="0"/>
    <s v="02215"/>
  </r>
  <r>
    <n v="225141"/>
    <s v="USB-C Charging Cable"/>
    <n v="1"/>
    <n v="11.95"/>
    <n v="11.95"/>
    <x v="1"/>
    <x v="204"/>
    <x v="1"/>
    <x v="2"/>
    <n v="2019"/>
    <d v="1899-12-30T13:30:00"/>
    <s v="769 South St,"/>
    <s v="Los Angeles"/>
    <x v="2"/>
    <s v="90001"/>
  </r>
  <r>
    <n v="225142"/>
    <s v="Google Phone"/>
    <n v="1"/>
    <n v="600"/>
    <n v="600"/>
    <x v="0"/>
    <x v="208"/>
    <x v="2"/>
    <x v="2"/>
    <n v="2019"/>
    <d v="1899-12-30T08:13:00"/>
    <s v="836 River St,"/>
    <s v="New York City"/>
    <x v="6"/>
    <s v="10001"/>
  </r>
  <r>
    <n v="225143"/>
    <s v="Lightning Charging Cable"/>
    <n v="1"/>
    <n v="14.95"/>
    <n v="14.95"/>
    <x v="1"/>
    <x v="204"/>
    <x v="1"/>
    <x v="2"/>
    <n v="2019"/>
    <d v="1899-12-30T11:30:00"/>
    <s v="353 North St,"/>
    <s v="Atlanta"/>
    <x v="4"/>
    <s v="30301"/>
  </r>
  <r>
    <n v="225144"/>
    <s v="Lightning Charging Cable"/>
    <n v="1"/>
    <n v="14.95"/>
    <n v="14.95"/>
    <x v="1"/>
    <x v="201"/>
    <x v="6"/>
    <x v="2"/>
    <n v="2019"/>
    <d v="1899-12-30T11:30:00"/>
    <s v="493 Forest St,"/>
    <s v="New York City"/>
    <x v="6"/>
    <s v="10001"/>
  </r>
  <r>
    <n v="225145"/>
    <s v="iPhone"/>
    <n v="1"/>
    <n v="700"/>
    <n v="700"/>
    <x v="0"/>
    <x v="187"/>
    <x v="5"/>
    <x v="2"/>
    <n v="2019"/>
    <d v="1899-12-30T13:12:00"/>
    <s v="659 Hill St,"/>
    <s v="Seattle"/>
    <x v="5"/>
    <s v="98101"/>
  </r>
  <r>
    <n v="225145"/>
    <s v="Lightning Charging Cable"/>
    <n v="1"/>
    <n v="14.95"/>
    <n v="14.95"/>
    <x v="1"/>
    <x v="187"/>
    <x v="5"/>
    <x v="2"/>
    <n v="2019"/>
    <d v="1899-12-30T13:12:00"/>
    <s v="659 Hill St,"/>
    <s v="Seattle"/>
    <x v="5"/>
    <s v="98101"/>
  </r>
  <r>
    <n v="225146"/>
    <s v="USB-C Charging Cable"/>
    <n v="1"/>
    <n v="11.95"/>
    <n v="11.95"/>
    <x v="1"/>
    <x v="190"/>
    <x v="6"/>
    <x v="2"/>
    <n v="2019"/>
    <d v="1899-12-30T11:04:00"/>
    <s v="335 6th St,"/>
    <s v="Seattle"/>
    <x v="5"/>
    <s v="98101"/>
  </r>
  <r>
    <n v="225147"/>
    <s v="Bose SoundSport Headphones"/>
    <n v="1"/>
    <n v="99.99"/>
    <n v="99.99"/>
    <x v="1"/>
    <x v="195"/>
    <x v="0"/>
    <x v="2"/>
    <n v="2019"/>
    <d v="1899-12-30T10:31:00"/>
    <s v="224 Highland St,"/>
    <s v="San Francisco"/>
    <x v="2"/>
    <s v="94016"/>
  </r>
  <r>
    <n v="225148"/>
    <s v="20in Monitor"/>
    <n v="1"/>
    <n v="109.99"/>
    <n v="109.99"/>
    <x v="1"/>
    <x v="188"/>
    <x v="6"/>
    <x v="2"/>
    <n v="2019"/>
    <d v="1899-12-30T11:26:00"/>
    <s v="950 Ridge St,"/>
    <s v="Portland"/>
    <x v="1"/>
    <s v="97035"/>
  </r>
  <r>
    <n v="225149"/>
    <s v="27in 4K Gaming Monitor"/>
    <n v="1"/>
    <n v="389.99"/>
    <n v="389.99"/>
    <x v="1"/>
    <x v="186"/>
    <x v="5"/>
    <x v="2"/>
    <n v="2019"/>
    <d v="1899-12-30T21:37:00"/>
    <s v="602 Jackson St,"/>
    <s v="San Francisco"/>
    <x v="2"/>
    <s v="94016"/>
  </r>
  <r>
    <n v="225150"/>
    <s v="USB-C Charging Cable"/>
    <n v="1"/>
    <n v="11.95"/>
    <n v="11.95"/>
    <x v="1"/>
    <x v="184"/>
    <x v="1"/>
    <x v="2"/>
    <n v="2019"/>
    <d v="1899-12-30T08:29:00"/>
    <s v="488 Hill St,"/>
    <s v="Boston"/>
    <x v="0"/>
    <s v="02215"/>
  </r>
  <r>
    <n v="225151"/>
    <s v="Flatscreen TV"/>
    <n v="1"/>
    <n v="300"/>
    <n v="300"/>
    <x v="1"/>
    <x v="183"/>
    <x v="4"/>
    <x v="2"/>
    <n v="2019"/>
    <d v="1899-12-30T16:51:00"/>
    <s v="985 12th St,"/>
    <s v="Boston"/>
    <x v="0"/>
    <s v="02215"/>
  </r>
  <r>
    <n v="225152"/>
    <s v="Bose SoundSport Headphones"/>
    <n v="1"/>
    <n v="99.99"/>
    <n v="99.99"/>
    <x v="1"/>
    <x v="192"/>
    <x v="0"/>
    <x v="2"/>
    <n v="2019"/>
    <d v="1899-12-30T07:25:00"/>
    <s v="312 Walnut St,"/>
    <s v="New York City"/>
    <x v="6"/>
    <s v="10001"/>
  </r>
  <r>
    <n v="225153"/>
    <s v="20in Monitor"/>
    <n v="1"/>
    <n v="109.99"/>
    <n v="109.99"/>
    <x v="1"/>
    <x v="188"/>
    <x v="6"/>
    <x v="2"/>
    <n v="2019"/>
    <d v="1899-12-30T13:47:00"/>
    <s v="919 Lake St,"/>
    <s v="Los Angeles"/>
    <x v="2"/>
    <s v="90001"/>
  </r>
  <r>
    <n v="225154"/>
    <s v="AA Batteries (4-pack)"/>
    <n v="1"/>
    <n v="3.84"/>
    <n v="3.84"/>
    <x v="1"/>
    <x v="193"/>
    <x v="3"/>
    <x v="2"/>
    <n v="2019"/>
    <d v="1899-12-30T00:03:00"/>
    <s v="625 Chestnut St,"/>
    <s v="New York City"/>
    <x v="6"/>
    <s v="10001"/>
  </r>
  <r>
    <n v="225155"/>
    <s v="Apple Airpods Headphones"/>
    <n v="1"/>
    <n v="150"/>
    <n v="150"/>
    <x v="1"/>
    <x v="206"/>
    <x v="2"/>
    <x v="2"/>
    <n v="2019"/>
    <d v="1899-12-30T22:12:00"/>
    <s v="149 Washington St,"/>
    <s v="Seattle"/>
    <x v="5"/>
    <s v="98101"/>
  </r>
  <r>
    <n v="225156"/>
    <s v="AAA Batteries (4-pack)"/>
    <n v="3"/>
    <n v="2.99"/>
    <n v="8.9700000000000006"/>
    <x v="1"/>
    <x v="203"/>
    <x v="5"/>
    <x v="2"/>
    <n v="2019"/>
    <d v="1899-12-30T19:00:00"/>
    <s v="201 Spruce St,"/>
    <s v="New York City"/>
    <x v="6"/>
    <s v="10001"/>
  </r>
  <r>
    <n v="225157"/>
    <s v="AA Batteries (4-pack)"/>
    <n v="1"/>
    <n v="3.84"/>
    <n v="3.84"/>
    <x v="1"/>
    <x v="207"/>
    <x v="4"/>
    <x v="2"/>
    <n v="2019"/>
    <d v="1899-12-30T18:34:00"/>
    <s v="339 Meadow St,"/>
    <s v="Seattle"/>
    <x v="5"/>
    <s v="98101"/>
  </r>
  <r>
    <n v="225158"/>
    <s v="USB-C Charging Cable"/>
    <n v="1"/>
    <n v="11.95"/>
    <n v="11.95"/>
    <x v="1"/>
    <x v="188"/>
    <x v="6"/>
    <x v="2"/>
    <n v="2019"/>
    <d v="1899-12-30T19:28:00"/>
    <s v="240 Adams St,"/>
    <s v="New York City"/>
    <x v="6"/>
    <s v="10001"/>
  </r>
  <r>
    <n v="225159"/>
    <s v="AA Batteries (4-pack)"/>
    <n v="1"/>
    <n v="3.84"/>
    <n v="3.84"/>
    <x v="1"/>
    <x v="196"/>
    <x v="1"/>
    <x v="2"/>
    <n v="2019"/>
    <d v="1899-12-30T20:28:00"/>
    <s v="772 6th St,"/>
    <s v="New York City"/>
    <x v="6"/>
    <s v="10001"/>
  </r>
  <r>
    <n v="225160"/>
    <s v="USB-C Charging Cable"/>
    <n v="1"/>
    <n v="11.95"/>
    <n v="11.95"/>
    <x v="1"/>
    <x v="207"/>
    <x v="4"/>
    <x v="2"/>
    <n v="2019"/>
    <d v="1899-12-30T17:48:00"/>
    <s v="490 River St,"/>
    <s v="Boston"/>
    <x v="0"/>
    <s v="02215"/>
  </r>
  <r>
    <n v="225161"/>
    <s v="Apple Airpods Headphones"/>
    <n v="1"/>
    <n v="150"/>
    <n v="150"/>
    <x v="1"/>
    <x v="211"/>
    <x v="1"/>
    <x v="2"/>
    <n v="2019"/>
    <d v="1899-12-30T00:05:00"/>
    <s v="284 1st St,"/>
    <s v="San Francisco"/>
    <x v="2"/>
    <s v="94016"/>
  </r>
  <r>
    <n v="225162"/>
    <s v="USB-C Charging Cable"/>
    <n v="1"/>
    <n v="11.95"/>
    <n v="11.95"/>
    <x v="1"/>
    <x v="209"/>
    <x v="3"/>
    <x v="2"/>
    <n v="2019"/>
    <d v="1899-12-30T16:39:00"/>
    <s v="680 12th St,"/>
    <s v="Atlanta"/>
    <x v="4"/>
    <s v="30301"/>
  </r>
  <r>
    <n v="225163"/>
    <s v="Wired Headphones"/>
    <n v="1"/>
    <n v="11.99"/>
    <n v="11.99"/>
    <x v="1"/>
    <x v="187"/>
    <x v="5"/>
    <x v="2"/>
    <n v="2019"/>
    <d v="1899-12-30T21:33:00"/>
    <s v="454 Main St,"/>
    <s v="Boston"/>
    <x v="0"/>
    <s v="02215"/>
  </r>
  <r>
    <n v="225164"/>
    <s v="Wired Headphones"/>
    <n v="1"/>
    <n v="11.99"/>
    <n v="11.99"/>
    <x v="1"/>
    <x v="189"/>
    <x v="5"/>
    <x v="2"/>
    <n v="2019"/>
    <d v="1899-12-30T11:50:00"/>
    <s v="107 6th St,"/>
    <s v="San Francisco"/>
    <x v="2"/>
    <s v="94016"/>
  </r>
  <r>
    <n v="225165"/>
    <s v="AAA Batteries (4-pack)"/>
    <n v="1"/>
    <n v="2.99"/>
    <n v="2.99"/>
    <x v="1"/>
    <x v="191"/>
    <x v="0"/>
    <x v="2"/>
    <n v="2019"/>
    <d v="1899-12-30T10:26:00"/>
    <s v="454 Adams St,"/>
    <s v="Dallas"/>
    <x v="3"/>
    <s v="75001"/>
  </r>
  <r>
    <n v="225166"/>
    <s v="AAA Batteries (4-pack)"/>
    <n v="1"/>
    <n v="2.99"/>
    <n v="2.99"/>
    <x v="1"/>
    <x v="183"/>
    <x v="4"/>
    <x v="2"/>
    <n v="2019"/>
    <d v="1899-12-30T23:28:00"/>
    <s v="466 Dogwood St,"/>
    <s v="Seattle"/>
    <x v="5"/>
    <s v="98101"/>
  </r>
  <r>
    <n v="225167"/>
    <s v="Apple Airpods Headphones"/>
    <n v="1"/>
    <n v="150"/>
    <n v="150"/>
    <x v="1"/>
    <x v="184"/>
    <x v="1"/>
    <x v="2"/>
    <n v="2019"/>
    <d v="1899-12-30T07:40:00"/>
    <s v="927 1st St,"/>
    <s v="Boston"/>
    <x v="0"/>
    <s v="02215"/>
  </r>
  <r>
    <n v="225168"/>
    <s v="20in Monitor"/>
    <n v="1"/>
    <n v="109.99"/>
    <n v="109.99"/>
    <x v="1"/>
    <x v="195"/>
    <x v="0"/>
    <x v="2"/>
    <n v="2019"/>
    <d v="1899-12-30T11:33:00"/>
    <s v="115 North St,"/>
    <s v="Seattle"/>
    <x v="5"/>
    <s v="98101"/>
  </r>
  <r>
    <n v="225169"/>
    <s v="ThinkPad Laptop"/>
    <n v="1"/>
    <n v="999.99"/>
    <n v="999.99"/>
    <x v="0"/>
    <x v="203"/>
    <x v="5"/>
    <x v="2"/>
    <n v="2019"/>
    <d v="1899-12-30T04:58:00"/>
    <s v="357 Main St,"/>
    <s v="Seattle"/>
    <x v="5"/>
    <s v="98101"/>
  </r>
  <r>
    <n v="225170"/>
    <s v="AA Batteries (4-pack)"/>
    <n v="1"/>
    <n v="3.84"/>
    <n v="3.84"/>
    <x v="1"/>
    <x v="188"/>
    <x v="6"/>
    <x v="2"/>
    <n v="2019"/>
    <d v="1899-12-30T16:41:00"/>
    <s v="913 2nd St,"/>
    <s v="Portland"/>
    <x v="1"/>
    <s v="97035"/>
  </r>
  <r>
    <n v="225171"/>
    <s v="Macbook Pro Laptop"/>
    <n v="1"/>
    <n v="1700"/>
    <n v="1700"/>
    <x v="2"/>
    <x v="186"/>
    <x v="5"/>
    <x v="2"/>
    <n v="2019"/>
    <d v="1899-12-30T07:19:00"/>
    <s v="289 Church St,"/>
    <s v="Los Angeles"/>
    <x v="2"/>
    <s v="90001"/>
  </r>
  <r>
    <n v="225171"/>
    <s v="USB-C Charging Cable"/>
    <n v="2"/>
    <n v="11.95"/>
    <n v="23.9"/>
    <x v="1"/>
    <x v="186"/>
    <x v="5"/>
    <x v="2"/>
    <n v="2019"/>
    <d v="1899-12-30T07:19:00"/>
    <s v="289 Church St,"/>
    <s v="Los Angeles"/>
    <x v="2"/>
    <s v="90001"/>
  </r>
  <r>
    <n v="225172"/>
    <s v="Wired Headphones"/>
    <n v="1"/>
    <n v="11.99"/>
    <n v="11.99"/>
    <x v="1"/>
    <x v="208"/>
    <x v="2"/>
    <x v="2"/>
    <n v="2019"/>
    <d v="1899-12-30T07:44:00"/>
    <s v="624 7th St,"/>
    <s v="San Francisco"/>
    <x v="2"/>
    <s v="94016"/>
  </r>
  <r>
    <n v="225173"/>
    <s v="Lightning Charging Cable"/>
    <n v="1"/>
    <n v="14.95"/>
    <n v="14.95"/>
    <x v="1"/>
    <x v="210"/>
    <x v="4"/>
    <x v="2"/>
    <n v="2019"/>
    <d v="1899-12-30T11:45:00"/>
    <s v="324 Adams St,"/>
    <s v="Los Angeles"/>
    <x v="2"/>
    <s v="90001"/>
  </r>
  <r>
    <n v="225174"/>
    <s v="Wired Headphones"/>
    <n v="2"/>
    <n v="11.99"/>
    <n v="23.98"/>
    <x v="1"/>
    <x v="203"/>
    <x v="5"/>
    <x v="2"/>
    <n v="2019"/>
    <d v="1899-12-30T19:16:00"/>
    <s v="568 13th St,"/>
    <s v="Portland"/>
    <x v="1"/>
    <s v="97035"/>
  </r>
  <r>
    <n v="225175"/>
    <s v="USB-C Charging Cable"/>
    <n v="1"/>
    <n v="11.95"/>
    <n v="11.95"/>
    <x v="1"/>
    <x v="194"/>
    <x v="3"/>
    <x v="2"/>
    <n v="2019"/>
    <d v="1899-12-30T12:34:00"/>
    <s v="593 4th St,"/>
    <s v="Los Angeles"/>
    <x v="2"/>
    <s v="90001"/>
  </r>
  <r>
    <n v="225176"/>
    <s v="AA Batteries (4-pack)"/>
    <n v="1"/>
    <n v="3.84"/>
    <n v="3.84"/>
    <x v="1"/>
    <x v="204"/>
    <x v="1"/>
    <x v="2"/>
    <n v="2019"/>
    <d v="1899-12-30T13:10:00"/>
    <s v="578 West St,"/>
    <s v="San Francisco"/>
    <x v="2"/>
    <s v="94016"/>
  </r>
  <r>
    <n v="225177"/>
    <s v="AA Batteries (4-pack)"/>
    <n v="2"/>
    <n v="3.84"/>
    <n v="7.68"/>
    <x v="1"/>
    <x v="193"/>
    <x v="3"/>
    <x v="2"/>
    <n v="2019"/>
    <d v="1899-12-30T12:50:00"/>
    <s v="890 Center St,"/>
    <s v="Los Angeles"/>
    <x v="2"/>
    <s v="90001"/>
  </r>
  <r>
    <n v="225178"/>
    <s v="USB-C Charging Cable"/>
    <n v="1"/>
    <n v="11.95"/>
    <n v="11.95"/>
    <x v="1"/>
    <x v="184"/>
    <x v="1"/>
    <x v="2"/>
    <n v="2019"/>
    <d v="1899-12-30T08:26:00"/>
    <s v="936 13th St,"/>
    <s v="Austin"/>
    <x v="3"/>
    <s v="73301"/>
  </r>
  <r>
    <n v="225179"/>
    <s v="AAA Batteries (4-pack)"/>
    <n v="3"/>
    <n v="2.99"/>
    <n v="8.9700000000000006"/>
    <x v="1"/>
    <x v="204"/>
    <x v="1"/>
    <x v="2"/>
    <n v="2019"/>
    <d v="1899-12-30T18:40:00"/>
    <s v="797 Lakeview St,"/>
    <s v="Boston"/>
    <x v="0"/>
    <s v="02215"/>
  </r>
  <r>
    <n v="225180"/>
    <s v="AAA Batteries (4-pack)"/>
    <n v="1"/>
    <n v="2.99"/>
    <n v="2.99"/>
    <x v="1"/>
    <x v="183"/>
    <x v="4"/>
    <x v="2"/>
    <n v="2019"/>
    <d v="1899-12-30T15:01:00"/>
    <s v="738 7th St,"/>
    <s v="New York City"/>
    <x v="6"/>
    <s v="10001"/>
  </r>
  <r>
    <n v="225181"/>
    <s v="AA Batteries (4-pack)"/>
    <n v="7"/>
    <n v="3.84"/>
    <n v="26.88"/>
    <x v="1"/>
    <x v="183"/>
    <x v="4"/>
    <x v="2"/>
    <n v="2019"/>
    <d v="1899-12-30T13:50:00"/>
    <s v="349 Walnut St,"/>
    <s v="Dallas"/>
    <x v="3"/>
    <s v="75001"/>
  </r>
  <r>
    <n v="225182"/>
    <s v="Wired Headphones"/>
    <n v="1"/>
    <n v="11.99"/>
    <n v="11.99"/>
    <x v="1"/>
    <x v="200"/>
    <x v="0"/>
    <x v="2"/>
    <n v="2019"/>
    <d v="1899-12-30T19:16:00"/>
    <s v="403 Adams St,"/>
    <s v="Atlanta"/>
    <x v="4"/>
    <s v="30301"/>
  </r>
  <r>
    <n v="225183"/>
    <s v="20in Monitor"/>
    <n v="1"/>
    <n v="109.99"/>
    <n v="109.99"/>
    <x v="1"/>
    <x v="191"/>
    <x v="0"/>
    <x v="2"/>
    <n v="2019"/>
    <d v="1899-12-30T14:21:00"/>
    <s v="249 6th St,"/>
    <s v="Atlanta"/>
    <x v="4"/>
    <s v="30301"/>
  </r>
  <r>
    <n v="225184"/>
    <s v="27in FHD Monitor"/>
    <n v="1"/>
    <n v="149.99"/>
    <n v="149.99"/>
    <x v="1"/>
    <x v="194"/>
    <x v="3"/>
    <x v="2"/>
    <n v="2019"/>
    <d v="1899-12-30T08:01:00"/>
    <s v="930 Walnut St,"/>
    <s v="Atlanta"/>
    <x v="4"/>
    <s v="30301"/>
  </r>
  <r>
    <n v="225185"/>
    <s v="AA Batteries (4-pack)"/>
    <n v="1"/>
    <n v="3.84"/>
    <n v="3.84"/>
    <x v="1"/>
    <x v="211"/>
    <x v="1"/>
    <x v="2"/>
    <n v="2019"/>
    <d v="1899-12-30T02:02:00"/>
    <s v="903 South St,"/>
    <s v="San Francisco"/>
    <x v="2"/>
    <s v="94016"/>
  </r>
  <r>
    <n v="225186"/>
    <s v="Apple Airpods Headphones"/>
    <n v="1"/>
    <n v="150"/>
    <n v="150"/>
    <x v="1"/>
    <x v="207"/>
    <x v="4"/>
    <x v="2"/>
    <n v="2019"/>
    <d v="1899-12-30T19:02:00"/>
    <s v="678 11th St,"/>
    <s v="Seattle"/>
    <x v="5"/>
    <s v="98101"/>
  </r>
  <r>
    <n v="225187"/>
    <s v="Apple Airpods Headphones"/>
    <n v="1"/>
    <n v="150"/>
    <n v="150"/>
    <x v="1"/>
    <x v="210"/>
    <x v="4"/>
    <x v="2"/>
    <n v="2019"/>
    <d v="1899-12-30T19:49:00"/>
    <s v="400 Chestnut St,"/>
    <s v="Los Angeles"/>
    <x v="2"/>
    <s v="90001"/>
  </r>
  <r>
    <n v="225188"/>
    <s v="Flatscreen TV"/>
    <n v="1"/>
    <n v="300"/>
    <n v="300"/>
    <x v="1"/>
    <x v="186"/>
    <x v="5"/>
    <x v="2"/>
    <n v="2019"/>
    <d v="1899-12-30T02:58:00"/>
    <s v="259 Forest St,"/>
    <s v="San Francisco"/>
    <x v="2"/>
    <s v="94016"/>
  </r>
  <r>
    <n v="225189"/>
    <s v="Wired Headphones"/>
    <n v="1"/>
    <n v="11.99"/>
    <n v="11.99"/>
    <x v="1"/>
    <x v="207"/>
    <x v="4"/>
    <x v="2"/>
    <n v="2019"/>
    <d v="1899-12-30T15:30:00"/>
    <s v="248 North St,"/>
    <s v="New York City"/>
    <x v="6"/>
    <s v="10001"/>
  </r>
  <r>
    <n v="225190"/>
    <s v="AA Batteries (4-pack)"/>
    <n v="1"/>
    <n v="3.84"/>
    <n v="3.84"/>
    <x v="1"/>
    <x v="189"/>
    <x v="5"/>
    <x v="2"/>
    <n v="2019"/>
    <d v="1899-12-30T09:55:00"/>
    <s v="419 Church St,"/>
    <s v="Portland"/>
    <x v="1"/>
    <s v="97035"/>
  </r>
  <r>
    <n v="225191"/>
    <s v="AAA Batteries (4-pack)"/>
    <n v="1"/>
    <n v="2.99"/>
    <n v="2.99"/>
    <x v="1"/>
    <x v="187"/>
    <x v="5"/>
    <x v="2"/>
    <n v="2019"/>
    <d v="1899-12-30T18:31:00"/>
    <s v="375 11th St,"/>
    <s v="Boston"/>
    <x v="0"/>
    <s v="02215"/>
  </r>
  <r>
    <n v="225192"/>
    <s v="Google Phone"/>
    <n v="1"/>
    <n v="600"/>
    <n v="600"/>
    <x v="0"/>
    <x v="203"/>
    <x v="5"/>
    <x v="2"/>
    <n v="2019"/>
    <d v="1899-12-30T23:15:00"/>
    <s v="90 Lakeview St,"/>
    <s v="San Francisco"/>
    <x v="2"/>
    <s v="94016"/>
  </r>
  <r>
    <n v="225193"/>
    <s v="20in Monitor"/>
    <n v="1"/>
    <n v="109.99"/>
    <n v="109.99"/>
    <x v="1"/>
    <x v="201"/>
    <x v="6"/>
    <x v="2"/>
    <n v="2019"/>
    <d v="1899-12-30T10:42:00"/>
    <s v="547 12th St,"/>
    <s v="New York City"/>
    <x v="6"/>
    <s v="10001"/>
  </r>
  <r>
    <n v="225194"/>
    <s v="Lightning Charging Cable"/>
    <n v="1"/>
    <n v="14.95"/>
    <n v="14.95"/>
    <x v="1"/>
    <x v="201"/>
    <x v="6"/>
    <x v="2"/>
    <n v="2019"/>
    <d v="1899-12-30T12:35:00"/>
    <s v="489 Jackson St,"/>
    <s v="San Francisco"/>
    <x v="2"/>
    <s v="94016"/>
  </r>
  <r>
    <n v="225195"/>
    <s v="Macbook Pro Laptop"/>
    <n v="1"/>
    <n v="1700"/>
    <n v="1700"/>
    <x v="2"/>
    <x v="183"/>
    <x v="4"/>
    <x v="2"/>
    <n v="2019"/>
    <d v="1899-12-30T22:47:00"/>
    <s v="811 9th St,"/>
    <s v="Dallas"/>
    <x v="3"/>
    <s v="75001"/>
  </r>
  <r>
    <n v="225196"/>
    <s v="27in 4K Gaming Monitor"/>
    <n v="1"/>
    <n v="389.99"/>
    <n v="389.99"/>
    <x v="1"/>
    <x v="183"/>
    <x v="4"/>
    <x v="2"/>
    <n v="2019"/>
    <d v="1899-12-30T19:36:00"/>
    <s v="135 Hickory St,"/>
    <s v="Seattle"/>
    <x v="5"/>
    <s v="98101"/>
  </r>
  <r>
    <n v="225197"/>
    <s v="Wired Headphones"/>
    <n v="1"/>
    <n v="11.99"/>
    <n v="11.99"/>
    <x v="1"/>
    <x v="202"/>
    <x v="0"/>
    <x v="2"/>
    <n v="2019"/>
    <d v="1899-12-30T08:45:00"/>
    <s v="332 Maple St,"/>
    <s v="San Francisco"/>
    <x v="2"/>
    <s v="94016"/>
  </r>
  <r>
    <n v="225198"/>
    <s v="Wired Headphones"/>
    <n v="1"/>
    <n v="11.99"/>
    <n v="11.99"/>
    <x v="1"/>
    <x v="199"/>
    <x v="5"/>
    <x v="2"/>
    <n v="2019"/>
    <d v="1899-12-30T09:29:00"/>
    <s v="698 Jackson St,"/>
    <s v="Austin"/>
    <x v="3"/>
    <s v="73301"/>
  </r>
  <r>
    <n v="225199"/>
    <s v="Flatscreen TV"/>
    <n v="2"/>
    <n v="300"/>
    <n v="600"/>
    <x v="1"/>
    <x v="211"/>
    <x v="1"/>
    <x v="2"/>
    <n v="2019"/>
    <d v="1899-12-30T21:45:00"/>
    <s v="513 9th St,"/>
    <s v="New York City"/>
    <x v="6"/>
    <s v="10001"/>
  </r>
  <r>
    <n v="225200"/>
    <s v="Bose SoundSport Headphones"/>
    <n v="1"/>
    <n v="99.99"/>
    <n v="99.99"/>
    <x v="1"/>
    <x v="196"/>
    <x v="1"/>
    <x v="2"/>
    <n v="2019"/>
    <d v="1899-12-30T14:08:00"/>
    <s v="455 12th St,"/>
    <s v="Atlanta"/>
    <x v="4"/>
    <s v="30301"/>
  </r>
  <r>
    <n v="225201"/>
    <s v="Wired Headphones"/>
    <n v="1"/>
    <n v="11.99"/>
    <n v="11.99"/>
    <x v="1"/>
    <x v="206"/>
    <x v="2"/>
    <x v="2"/>
    <n v="2019"/>
    <d v="1899-12-30T13:49:00"/>
    <s v="879 Lake St,"/>
    <s v="San Francisco"/>
    <x v="2"/>
    <s v="94016"/>
  </r>
  <r>
    <n v="225202"/>
    <s v="Bose SoundSport Headphones"/>
    <n v="1"/>
    <n v="99.99"/>
    <n v="99.99"/>
    <x v="1"/>
    <x v="205"/>
    <x v="3"/>
    <x v="2"/>
    <n v="2019"/>
    <d v="1899-12-30T17:56:00"/>
    <s v="133 Forest St,"/>
    <s v="San Francisco"/>
    <x v="2"/>
    <s v="94016"/>
  </r>
  <r>
    <n v="225203"/>
    <s v="27in FHD Monitor"/>
    <n v="1"/>
    <n v="149.99"/>
    <n v="149.99"/>
    <x v="1"/>
    <x v="205"/>
    <x v="3"/>
    <x v="2"/>
    <n v="2019"/>
    <d v="1899-12-30T00:05:00"/>
    <s v="379 7th St,"/>
    <s v="Atlanta"/>
    <x v="4"/>
    <s v="30301"/>
  </r>
  <r>
    <n v="225204"/>
    <s v="Lightning Charging Cable"/>
    <n v="1"/>
    <n v="14.95"/>
    <n v="14.95"/>
    <x v="1"/>
    <x v="204"/>
    <x v="1"/>
    <x v="2"/>
    <n v="2019"/>
    <d v="1899-12-30T07:09:00"/>
    <s v="68 Lincoln St,"/>
    <s v="San Francisco"/>
    <x v="2"/>
    <s v="94016"/>
  </r>
  <r>
    <n v="225205"/>
    <s v="USB-C Charging Cable"/>
    <n v="2"/>
    <n v="11.95"/>
    <n v="23.9"/>
    <x v="1"/>
    <x v="195"/>
    <x v="0"/>
    <x v="2"/>
    <n v="2019"/>
    <d v="1899-12-30T13:49:00"/>
    <s v="660 Wilson St,"/>
    <s v="Dallas"/>
    <x v="3"/>
    <s v="75001"/>
  </r>
  <r>
    <n v="225206"/>
    <s v="USB-C Charging Cable"/>
    <n v="1"/>
    <n v="11.95"/>
    <n v="11.95"/>
    <x v="1"/>
    <x v="197"/>
    <x v="2"/>
    <x v="2"/>
    <n v="2019"/>
    <d v="1899-12-30T22:07:00"/>
    <s v="752 Cedar St,"/>
    <s v="Atlanta"/>
    <x v="4"/>
    <s v="30301"/>
  </r>
  <r>
    <n v="225207"/>
    <s v="AAA Batteries (4-pack)"/>
    <n v="2"/>
    <n v="2.99"/>
    <n v="5.98"/>
    <x v="1"/>
    <x v="187"/>
    <x v="5"/>
    <x v="2"/>
    <n v="2019"/>
    <d v="1899-12-30T14:29:00"/>
    <s v="36 Spruce St,"/>
    <s v="Boston"/>
    <x v="0"/>
    <s v="02215"/>
  </r>
  <r>
    <n v="225208"/>
    <s v="27in FHD Monitor"/>
    <n v="1"/>
    <n v="149.99"/>
    <n v="149.99"/>
    <x v="1"/>
    <x v="206"/>
    <x v="2"/>
    <x v="2"/>
    <n v="2019"/>
    <d v="1899-12-30T07:02:00"/>
    <s v="522 Chestnut St,"/>
    <s v="Dallas"/>
    <x v="3"/>
    <s v="75001"/>
  </r>
  <r>
    <n v="225209"/>
    <s v="USB-C Charging Cable"/>
    <n v="1"/>
    <n v="11.95"/>
    <n v="11.95"/>
    <x v="1"/>
    <x v="192"/>
    <x v="0"/>
    <x v="2"/>
    <n v="2019"/>
    <d v="1899-12-30T18:10:00"/>
    <s v="621 River St,"/>
    <s v="San Francisco"/>
    <x v="2"/>
    <s v="94016"/>
  </r>
  <r>
    <n v="225210"/>
    <s v="27in 4K Gaming Monitor"/>
    <n v="1"/>
    <n v="389.99"/>
    <n v="389.99"/>
    <x v="1"/>
    <x v="196"/>
    <x v="1"/>
    <x v="2"/>
    <n v="2019"/>
    <d v="1899-12-30T03:12:00"/>
    <s v="435 Hill St,"/>
    <s v="Austin"/>
    <x v="3"/>
    <s v="73301"/>
  </r>
  <r>
    <n v="225211"/>
    <s v="Apple Airpods Headphones"/>
    <n v="1"/>
    <n v="150"/>
    <n v="150"/>
    <x v="1"/>
    <x v="184"/>
    <x v="1"/>
    <x v="2"/>
    <n v="2019"/>
    <d v="1899-12-30T11:48:00"/>
    <s v="510 Forest St,"/>
    <s v="Austin"/>
    <x v="3"/>
    <s v="73301"/>
  </r>
  <r>
    <n v="225212"/>
    <s v="AAA Batteries (4-pack)"/>
    <n v="2"/>
    <n v="2.99"/>
    <n v="5.98"/>
    <x v="1"/>
    <x v="201"/>
    <x v="6"/>
    <x v="2"/>
    <n v="2019"/>
    <d v="1899-12-30T11:07:00"/>
    <s v="119 Cedar St,"/>
    <s v="Austin"/>
    <x v="3"/>
    <s v="73301"/>
  </r>
  <r>
    <n v="225213"/>
    <s v="Apple Airpods Headphones"/>
    <n v="1"/>
    <n v="150"/>
    <n v="150"/>
    <x v="1"/>
    <x v="204"/>
    <x v="1"/>
    <x v="2"/>
    <n v="2019"/>
    <d v="1899-12-30T18:56:00"/>
    <s v="610 Hill St,"/>
    <s v="Los Angeles"/>
    <x v="2"/>
    <s v="90001"/>
  </r>
  <r>
    <n v="225214"/>
    <s v="AAA Batteries (4-pack)"/>
    <n v="1"/>
    <n v="2.99"/>
    <n v="2.99"/>
    <x v="1"/>
    <x v="197"/>
    <x v="2"/>
    <x v="2"/>
    <n v="2019"/>
    <d v="1899-12-30T21:25:00"/>
    <s v="625 Maple St,"/>
    <s v="San Francisco"/>
    <x v="2"/>
    <s v="94016"/>
  </r>
  <r>
    <n v="225215"/>
    <s v="20in Monitor"/>
    <n v="1"/>
    <n v="109.99"/>
    <n v="109.99"/>
    <x v="1"/>
    <x v="205"/>
    <x v="3"/>
    <x v="2"/>
    <n v="2019"/>
    <d v="1899-12-30T19:59:00"/>
    <s v="481 Forest St,"/>
    <s v="San Francisco"/>
    <x v="2"/>
    <s v="94016"/>
  </r>
  <r>
    <n v="225216"/>
    <s v="Wired Headphones"/>
    <n v="1"/>
    <n v="11.99"/>
    <n v="11.99"/>
    <x v="1"/>
    <x v="192"/>
    <x v="0"/>
    <x v="2"/>
    <n v="2019"/>
    <d v="1899-12-30T07:32:00"/>
    <s v="996 Hickory St,"/>
    <s v="Atlanta"/>
    <x v="4"/>
    <s v="30301"/>
  </r>
  <r>
    <n v="225217"/>
    <s v="Apple Airpods Headphones"/>
    <n v="1"/>
    <n v="150"/>
    <n v="150"/>
    <x v="1"/>
    <x v="182"/>
    <x v="4"/>
    <x v="2"/>
    <n v="2019"/>
    <d v="1899-12-30T15:59:00"/>
    <s v="416 Washington St,"/>
    <s v="New York City"/>
    <x v="6"/>
    <s v="10001"/>
  </r>
  <r>
    <n v="225218"/>
    <s v="Lightning Charging Cable"/>
    <n v="2"/>
    <n v="14.95"/>
    <n v="29.9"/>
    <x v="1"/>
    <x v="202"/>
    <x v="0"/>
    <x v="2"/>
    <n v="2019"/>
    <d v="1899-12-30T18:20:00"/>
    <s v="681 Dogwood St,"/>
    <s v="Boston"/>
    <x v="0"/>
    <s v="02215"/>
  </r>
  <r>
    <n v="225219"/>
    <s v="USB-C Charging Cable"/>
    <n v="1"/>
    <n v="11.95"/>
    <n v="11.95"/>
    <x v="1"/>
    <x v="201"/>
    <x v="6"/>
    <x v="2"/>
    <n v="2019"/>
    <d v="1899-12-30T13:11:00"/>
    <s v="174 Madison St,"/>
    <s v="San Francisco"/>
    <x v="2"/>
    <s v="94016"/>
  </r>
  <r>
    <n v="225220"/>
    <s v="Lightning Charging Cable"/>
    <n v="1"/>
    <n v="14.95"/>
    <n v="14.95"/>
    <x v="1"/>
    <x v="204"/>
    <x v="1"/>
    <x v="2"/>
    <n v="2019"/>
    <d v="1899-12-30T09:02:00"/>
    <s v="891 Johnson St,"/>
    <s v="New York City"/>
    <x v="6"/>
    <s v="10001"/>
  </r>
  <r>
    <n v="225221"/>
    <s v="Apple Airpods Headphones"/>
    <n v="1"/>
    <n v="150"/>
    <n v="150"/>
    <x v="1"/>
    <x v="198"/>
    <x v="2"/>
    <x v="2"/>
    <n v="2019"/>
    <d v="1899-12-30T18:08:00"/>
    <s v="918 Chestnut St,"/>
    <s v="Boston"/>
    <x v="0"/>
    <s v="02215"/>
  </r>
  <r>
    <n v="225222"/>
    <s v="Apple Airpods Headphones"/>
    <n v="1"/>
    <n v="150"/>
    <n v="150"/>
    <x v="1"/>
    <x v="188"/>
    <x v="6"/>
    <x v="2"/>
    <n v="2019"/>
    <d v="1899-12-30T14:11:00"/>
    <s v="713 North St,"/>
    <s v="Los Angeles"/>
    <x v="2"/>
    <s v="90001"/>
  </r>
  <r>
    <n v="225223"/>
    <s v="Wired Headphones"/>
    <n v="1"/>
    <n v="11.99"/>
    <n v="11.99"/>
    <x v="1"/>
    <x v="196"/>
    <x v="1"/>
    <x v="2"/>
    <n v="2019"/>
    <d v="1899-12-30T19:52:00"/>
    <s v="26 Cherry St,"/>
    <s v="Portland"/>
    <x v="7"/>
    <s v="04101"/>
  </r>
  <r>
    <n v="225224"/>
    <s v="Wired Headphones"/>
    <n v="1"/>
    <n v="11.99"/>
    <n v="11.99"/>
    <x v="1"/>
    <x v="195"/>
    <x v="0"/>
    <x v="2"/>
    <n v="2019"/>
    <d v="1899-12-30T13:42:00"/>
    <s v="331 Johnson St,"/>
    <s v="Seattle"/>
    <x v="5"/>
    <s v="98101"/>
  </r>
  <r>
    <n v="225225"/>
    <s v="ThinkPad Laptop"/>
    <n v="1"/>
    <n v="999.99"/>
    <n v="999.99"/>
    <x v="0"/>
    <x v="210"/>
    <x v="4"/>
    <x v="2"/>
    <n v="2019"/>
    <d v="1899-12-30T19:47:00"/>
    <s v="536 Jackson St,"/>
    <s v="Dallas"/>
    <x v="3"/>
    <s v="75001"/>
  </r>
  <r>
    <n v="225226"/>
    <s v="Lightning Charging Cable"/>
    <n v="1"/>
    <n v="14.95"/>
    <n v="14.95"/>
    <x v="1"/>
    <x v="198"/>
    <x v="2"/>
    <x v="2"/>
    <n v="2019"/>
    <d v="1899-12-30T20:04:00"/>
    <s v="873 Adams St,"/>
    <s v="Los Angeles"/>
    <x v="2"/>
    <s v="90001"/>
  </r>
  <r>
    <n v="225227"/>
    <s v="Bose SoundSport Headphones"/>
    <n v="1"/>
    <n v="99.99"/>
    <n v="99.99"/>
    <x v="1"/>
    <x v="211"/>
    <x v="1"/>
    <x v="2"/>
    <n v="2019"/>
    <d v="1899-12-30T12:39:00"/>
    <s v="603 Johnson St,"/>
    <s v="San Francisco"/>
    <x v="2"/>
    <s v="94016"/>
  </r>
  <r>
    <n v="225228"/>
    <s v="AAA Batteries (4-pack)"/>
    <n v="1"/>
    <n v="2.99"/>
    <n v="2.99"/>
    <x v="1"/>
    <x v="191"/>
    <x v="0"/>
    <x v="2"/>
    <n v="2019"/>
    <d v="1899-12-30T18:47:00"/>
    <s v="396 Pine St,"/>
    <s v="Seattle"/>
    <x v="5"/>
    <s v="98101"/>
  </r>
  <r>
    <n v="225229"/>
    <s v="Lightning Charging Cable"/>
    <n v="1"/>
    <n v="14.95"/>
    <n v="14.95"/>
    <x v="1"/>
    <x v="207"/>
    <x v="4"/>
    <x v="2"/>
    <n v="2019"/>
    <d v="1899-12-30T12:50:00"/>
    <s v="754 Main St,"/>
    <s v="San Francisco"/>
    <x v="2"/>
    <s v="94016"/>
  </r>
  <r>
    <n v="225230"/>
    <s v="AA Batteries (4-pack)"/>
    <n v="1"/>
    <n v="3.84"/>
    <n v="3.84"/>
    <x v="1"/>
    <x v="183"/>
    <x v="4"/>
    <x v="2"/>
    <n v="2019"/>
    <d v="1899-12-30T23:03:00"/>
    <s v="746 Johnson St,"/>
    <s v="San Francisco"/>
    <x v="2"/>
    <s v="94016"/>
  </r>
  <r>
    <n v="225231"/>
    <s v="AAA Batteries (4-pack)"/>
    <n v="1"/>
    <n v="2.99"/>
    <n v="2.99"/>
    <x v="1"/>
    <x v="195"/>
    <x v="0"/>
    <x v="2"/>
    <n v="2019"/>
    <d v="1899-12-30T08:31:00"/>
    <s v="641 Maple St,"/>
    <s v="San Francisco"/>
    <x v="2"/>
    <s v="94016"/>
  </r>
  <r>
    <n v="225232"/>
    <s v="USB-C Charging Cable"/>
    <n v="1"/>
    <n v="11.95"/>
    <n v="11.95"/>
    <x v="1"/>
    <x v="181"/>
    <x v="1"/>
    <x v="2"/>
    <n v="2019"/>
    <d v="1899-12-30T19:08:00"/>
    <s v="167 Ridge St,"/>
    <s v="San Francisco"/>
    <x v="2"/>
    <s v="94016"/>
  </r>
  <r>
    <n v="225232"/>
    <s v="Macbook Pro Laptop"/>
    <n v="1"/>
    <n v="1700"/>
    <n v="1700"/>
    <x v="2"/>
    <x v="181"/>
    <x v="1"/>
    <x v="2"/>
    <n v="2019"/>
    <d v="1899-12-30T19:08:00"/>
    <s v="167 Ridge St,"/>
    <s v="San Francisco"/>
    <x v="2"/>
    <s v="94016"/>
  </r>
  <r>
    <n v="225233"/>
    <s v="Google Phone"/>
    <n v="1"/>
    <n v="600"/>
    <n v="600"/>
    <x v="0"/>
    <x v="199"/>
    <x v="5"/>
    <x v="2"/>
    <n v="2019"/>
    <d v="1899-12-30T18:49:00"/>
    <s v="836 Main St,"/>
    <s v="Los Angeles"/>
    <x v="2"/>
    <s v="90001"/>
  </r>
  <r>
    <n v="225234"/>
    <s v="USB-C Charging Cable"/>
    <n v="1"/>
    <n v="11.95"/>
    <n v="11.95"/>
    <x v="1"/>
    <x v="184"/>
    <x v="1"/>
    <x v="2"/>
    <n v="2019"/>
    <d v="1899-12-30T12:40:00"/>
    <s v="732 Jackson St,"/>
    <s v="Atlanta"/>
    <x v="4"/>
    <s v="30301"/>
  </r>
  <r>
    <n v="225235"/>
    <s v="USB-C Charging Cable"/>
    <n v="1"/>
    <n v="11.95"/>
    <n v="11.95"/>
    <x v="1"/>
    <x v="184"/>
    <x v="1"/>
    <x v="2"/>
    <n v="2019"/>
    <d v="1899-12-30T09:36:00"/>
    <s v="417 Jefferson St,"/>
    <s v="Atlanta"/>
    <x v="4"/>
    <s v="30301"/>
  </r>
  <r>
    <n v="225236"/>
    <s v="Flatscreen TV"/>
    <n v="1"/>
    <n v="300"/>
    <n v="300"/>
    <x v="1"/>
    <x v="185"/>
    <x v="6"/>
    <x v="2"/>
    <n v="2019"/>
    <d v="1899-12-30T10:12:00"/>
    <s v="122 1st St,"/>
    <s v="San Francisco"/>
    <x v="2"/>
    <s v="94016"/>
  </r>
  <r>
    <n v="225237"/>
    <s v="Macbook Pro Laptop"/>
    <n v="1"/>
    <n v="1700"/>
    <n v="1700"/>
    <x v="2"/>
    <x v="200"/>
    <x v="0"/>
    <x v="2"/>
    <n v="2019"/>
    <d v="1899-12-30T21:25:00"/>
    <s v="851 Lincoln St,"/>
    <s v="Dallas"/>
    <x v="3"/>
    <s v="75001"/>
  </r>
  <r>
    <n v="225238"/>
    <s v="27in 4K Gaming Monitor"/>
    <n v="1"/>
    <n v="389.99"/>
    <n v="389.99"/>
    <x v="1"/>
    <x v="193"/>
    <x v="3"/>
    <x v="2"/>
    <n v="2019"/>
    <d v="1899-12-30T23:11:00"/>
    <s v="402 Hill St,"/>
    <s v="New York City"/>
    <x v="6"/>
    <s v="10001"/>
  </r>
  <r>
    <n v="225239"/>
    <s v="Wired Headphones"/>
    <n v="1"/>
    <n v="11.99"/>
    <n v="11.99"/>
    <x v="1"/>
    <x v="207"/>
    <x v="4"/>
    <x v="2"/>
    <n v="2019"/>
    <d v="1899-12-30T11:40:00"/>
    <s v="422 Lake St,"/>
    <s v="Seattle"/>
    <x v="5"/>
    <s v="98101"/>
  </r>
  <r>
    <n v="225240"/>
    <s v="AAA Batteries (4-pack)"/>
    <n v="1"/>
    <n v="2.99"/>
    <n v="2.99"/>
    <x v="1"/>
    <x v="209"/>
    <x v="3"/>
    <x v="2"/>
    <n v="2019"/>
    <d v="1899-12-30T00:28:00"/>
    <s v="222 Maple St,"/>
    <s v="Boston"/>
    <x v="0"/>
    <s v="02215"/>
  </r>
  <r>
    <n v="225241"/>
    <s v="34in Ultrawide Monitor"/>
    <n v="1"/>
    <n v="379.99"/>
    <n v="379.99"/>
    <x v="1"/>
    <x v="211"/>
    <x v="1"/>
    <x v="2"/>
    <n v="2019"/>
    <d v="1899-12-30T11:03:00"/>
    <s v="474 North St,"/>
    <s v="Portland"/>
    <x v="1"/>
    <s v="97035"/>
  </r>
  <r>
    <n v="225242"/>
    <s v="AAA Batteries (4-pack)"/>
    <n v="1"/>
    <n v="2.99"/>
    <n v="2.99"/>
    <x v="1"/>
    <x v="207"/>
    <x v="4"/>
    <x v="2"/>
    <n v="2019"/>
    <d v="1899-12-30T15:00:00"/>
    <s v="945 Ridge St,"/>
    <s v="Atlanta"/>
    <x v="4"/>
    <s v="30301"/>
  </r>
  <r>
    <n v="225243"/>
    <s v="Lightning Charging Cable"/>
    <n v="1"/>
    <n v="14.95"/>
    <n v="14.95"/>
    <x v="1"/>
    <x v="189"/>
    <x v="5"/>
    <x v="2"/>
    <n v="2019"/>
    <d v="1899-12-30T18:38:00"/>
    <s v="612 Church St,"/>
    <s v="Los Angeles"/>
    <x v="2"/>
    <s v="90001"/>
  </r>
  <r>
    <n v="225244"/>
    <s v="Macbook Pro Laptop"/>
    <n v="1"/>
    <n v="1700"/>
    <n v="1700"/>
    <x v="2"/>
    <x v="193"/>
    <x v="3"/>
    <x v="2"/>
    <n v="2019"/>
    <d v="1899-12-30T20:00:00"/>
    <s v="335 Lakeview St,"/>
    <s v="San Francisco"/>
    <x v="2"/>
    <s v="94016"/>
  </r>
  <r>
    <n v="225245"/>
    <s v="AA Batteries (4-pack)"/>
    <n v="1"/>
    <n v="3.84"/>
    <n v="3.84"/>
    <x v="1"/>
    <x v="211"/>
    <x v="1"/>
    <x v="2"/>
    <n v="2019"/>
    <d v="1899-12-30T18:00:00"/>
    <s v="542 Willow St,"/>
    <s v="San Francisco"/>
    <x v="2"/>
    <s v="94016"/>
  </r>
  <r>
    <n v="225246"/>
    <s v="LG Washing Machine"/>
    <n v="1"/>
    <n v="600"/>
    <n v="600"/>
    <x v="0"/>
    <x v="194"/>
    <x v="3"/>
    <x v="2"/>
    <n v="2019"/>
    <d v="1899-12-30T19:48:00"/>
    <s v="905 Sunset St,"/>
    <s v="San Francisco"/>
    <x v="2"/>
    <s v="94016"/>
  </r>
  <r>
    <n v="225247"/>
    <s v="AA Batteries (4-pack)"/>
    <n v="1"/>
    <n v="3.84"/>
    <n v="3.84"/>
    <x v="1"/>
    <x v="208"/>
    <x v="2"/>
    <x v="2"/>
    <n v="2019"/>
    <d v="1899-12-30T11:24:00"/>
    <s v="146 Main St,"/>
    <s v="New York City"/>
    <x v="6"/>
    <s v="10001"/>
  </r>
  <r>
    <n v="225248"/>
    <s v="AAA Batteries (4-pack)"/>
    <n v="1"/>
    <n v="2.99"/>
    <n v="2.99"/>
    <x v="1"/>
    <x v="200"/>
    <x v="0"/>
    <x v="2"/>
    <n v="2019"/>
    <d v="1899-12-30T19:45:00"/>
    <s v="520 11th St,"/>
    <s v="Los Angeles"/>
    <x v="2"/>
    <s v="90001"/>
  </r>
  <r>
    <n v="225249"/>
    <s v="27in FHD Monitor"/>
    <n v="1"/>
    <n v="149.99"/>
    <n v="149.99"/>
    <x v="1"/>
    <x v="211"/>
    <x v="1"/>
    <x v="2"/>
    <n v="2019"/>
    <d v="1899-12-30T06:09:00"/>
    <s v="771 Highland St,"/>
    <s v="Boston"/>
    <x v="0"/>
    <s v="02215"/>
  </r>
  <r>
    <n v="225250"/>
    <s v="Google Phone"/>
    <n v="1"/>
    <n v="600"/>
    <n v="600"/>
    <x v="0"/>
    <x v="187"/>
    <x v="5"/>
    <x v="2"/>
    <n v="2019"/>
    <d v="1899-12-30T08:41:00"/>
    <s v="870 4th St,"/>
    <s v="Boston"/>
    <x v="0"/>
    <s v="02215"/>
  </r>
  <r>
    <n v="225250"/>
    <s v="USB-C Charging Cable"/>
    <n v="1"/>
    <n v="11.95"/>
    <n v="11.95"/>
    <x v="1"/>
    <x v="187"/>
    <x v="5"/>
    <x v="2"/>
    <n v="2019"/>
    <d v="1899-12-30T08:41:00"/>
    <s v="870 4th St,"/>
    <s v="Boston"/>
    <x v="0"/>
    <s v="02215"/>
  </r>
  <r>
    <n v="225251"/>
    <s v="USB-C Charging Cable"/>
    <n v="1"/>
    <n v="11.95"/>
    <n v="11.95"/>
    <x v="1"/>
    <x v="210"/>
    <x v="4"/>
    <x v="2"/>
    <n v="2019"/>
    <d v="1899-12-30T22:42:00"/>
    <s v="935 Hill St,"/>
    <s v="Seattle"/>
    <x v="5"/>
    <s v="98101"/>
  </r>
  <r>
    <n v="225252"/>
    <s v="Google Phone"/>
    <n v="1"/>
    <n v="600"/>
    <n v="600"/>
    <x v="0"/>
    <x v="202"/>
    <x v="0"/>
    <x v="2"/>
    <n v="2019"/>
    <d v="1899-12-30T12:07:00"/>
    <s v="75 Church St,"/>
    <s v="Los Angeles"/>
    <x v="2"/>
    <s v="90001"/>
  </r>
  <r>
    <n v="225253"/>
    <s v="AA Batteries (4-pack)"/>
    <n v="1"/>
    <n v="3.84"/>
    <n v="3.84"/>
    <x v="1"/>
    <x v="195"/>
    <x v="0"/>
    <x v="2"/>
    <n v="2019"/>
    <d v="1899-12-30T08:22:00"/>
    <s v="718 Cherry St,"/>
    <s v="New York City"/>
    <x v="6"/>
    <s v="10001"/>
  </r>
  <r>
    <n v="225254"/>
    <s v="AAA Batteries (4-pack)"/>
    <n v="3"/>
    <n v="2.99"/>
    <n v="8.9700000000000006"/>
    <x v="1"/>
    <x v="194"/>
    <x v="3"/>
    <x v="2"/>
    <n v="2019"/>
    <d v="1899-12-30T10:02:00"/>
    <s v="870 Main St,"/>
    <s v="Boston"/>
    <x v="0"/>
    <s v="02215"/>
  </r>
  <r>
    <n v="225255"/>
    <s v="Lightning Charging Cable"/>
    <n v="1"/>
    <n v="14.95"/>
    <n v="14.95"/>
    <x v="1"/>
    <x v="201"/>
    <x v="6"/>
    <x v="2"/>
    <n v="2019"/>
    <d v="1899-12-30T12:56:00"/>
    <s v="551 Johnson St,"/>
    <s v="Los Angeles"/>
    <x v="2"/>
    <s v="90001"/>
  </r>
  <r>
    <n v="225256"/>
    <s v="Apple Airpods Headphones"/>
    <n v="1"/>
    <n v="150"/>
    <n v="150"/>
    <x v="1"/>
    <x v="206"/>
    <x v="2"/>
    <x v="2"/>
    <n v="2019"/>
    <d v="1899-12-30T22:21:00"/>
    <s v="470 5th St,"/>
    <s v="New York City"/>
    <x v="6"/>
    <s v="10001"/>
  </r>
  <r>
    <n v="225257"/>
    <s v="20in Monitor"/>
    <n v="1"/>
    <n v="109.99"/>
    <n v="109.99"/>
    <x v="1"/>
    <x v="206"/>
    <x v="2"/>
    <x v="2"/>
    <n v="2019"/>
    <d v="1899-12-30T11:44:00"/>
    <s v="676 7th St,"/>
    <s v="San Francisco"/>
    <x v="2"/>
    <s v="94016"/>
  </r>
  <r>
    <n v="225258"/>
    <s v="AA Batteries (4-pack)"/>
    <n v="1"/>
    <n v="3.84"/>
    <n v="3.84"/>
    <x v="1"/>
    <x v="203"/>
    <x v="5"/>
    <x v="2"/>
    <n v="2019"/>
    <d v="1899-12-30T10:47:00"/>
    <s v="562 Lincoln St,"/>
    <s v="San Francisco"/>
    <x v="2"/>
    <s v="94016"/>
  </r>
  <r>
    <n v="225259"/>
    <s v="Lightning Charging Cable"/>
    <n v="1"/>
    <n v="14.95"/>
    <n v="14.95"/>
    <x v="1"/>
    <x v="183"/>
    <x v="4"/>
    <x v="2"/>
    <n v="2019"/>
    <d v="1899-12-30T11:20:00"/>
    <s v="233 Church St,"/>
    <s v="Boston"/>
    <x v="0"/>
    <s v="02215"/>
  </r>
  <r>
    <n v="225260"/>
    <s v="27in 4K Gaming Monitor"/>
    <n v="1"/>
    <n v="389.99"/>
    <n v="389.99"/>
    <x v="1"/>
    <x v="192"/>
    <x v="0"/>
    <x v="2"/>
    <n v="2019"/>
    <d v="1899-12-30T11:22:00"/>
    <s v="514 Johnson St,"/>
    <s v="Los Angeles"/>
    <x v="2"/>
    <s v="90001"/>
  </r>
  <r>
    <n v="225261"/>
    <s v="AA Batteries (4-pack)"/>
    <n v="1"/>
    <n v="3.84"/>
    <n v="3.84"/>
    <x v="1"/>
    <x v="204"/>
    <x v="1"/>
    <x v="2"/>
    <n v="2019"/>
    <d v="1899-12-30T14:52:00"/>
    <s v="218 10th St,"/>
    <s v="New York City"/>
    <x v="6"/>
    <s v="10001"/>
  </r>
  <r>
    <n v="225262"/>
    <s v="Wired Headphones"/>
    <n v="1"/>
    <n v="11.99"/>
    <n v="11.99"/>
    <x v="1"/>
    <x v="186"/>
    <x v="5"/>
    <x v="2"/>
    <n v="2019"/>
    <d v="1899-12-30T16:30:00"/>
    <s v="48 Center St,"/>
    <s v="San Francisco"/>
    <x v="2"/>
    <s v="94016"/>
  </r>
  <r>
    <n v="225263"/>
    <s v="Wired Headphones"/>
    <n v="1"/>
    <n v="11.99"/>
    <n v="11.99"/>
    <x v="1"/>
    <x v="183"/>
    <x v="4"/>
    <x v="2"/>
    <n v="2019"/>
    <d v="1899-12-30T22:16:00"/>
    <s v="47 Madison St,"/>
    <s v="Seattle"/>
    <x v="5"/>
    <s v="98101"/>
  </r>
  <r>
    <n v="225264"/>
    <s v="Lightning Charging Cable"/>
    <n v="2"/>
    <n v="14.95"/>
    <n v="29.9"/>
    <x v="1"/>
    <x v="211"/>
    <x v="1"/>
    <x v="2"/>
    <n v="2019"/>
    <d v="1899-12-30T10:27:00"/>
    <s v="86 8th St,"/>
    <s v="San Francisco"/>
    <x v="2"/>
    <s v="94016"/>
  </r>
  <r>
    <n v="225265"/>
    <s v="USB-C Charging Cable"/>
    <n v="1"/>
    <n v="11.95"/>
    <n v="11.95"/>
    <x v="1"/>
    <x v="209"/>
    <x v="3"/>
    <x v="2"/>
    <n v="2019"/>
    <d v="1899-12-30T21:42:00"/>
    <s v="375 12th St,"/>
    <s v="Los Angeles"/>
    <x v="2"/>
    <s v="90001"/>
  </r>
  <r>
    <n v="225266"/>
    <s v="Apple Airpods Headphones"/>
    <n v="1"/>
    <n v="150"/>
    <n v="150"/>
    <x v="1"/>
    <x v="211"/>
    <x v="1"/>
    <x v="2"/>
    <n v="2019"/>
    <d v="1899-12-30T11:06:00"/>
    <s v="606 River St,"/>
    <s v="Austin"/>
    <x v="3"/>
    <s v="73301"/>
  </r>
  <r>
    <n v="225267"/>
    <s v="27in FHD Monitor"/>
    <n v="1"/>
    <n v="149.99"/>
    <n v="149.99"/>
    <x v="1"/>
    <x v="184"/>
    <x v="1"/>
    <x v="2"/>
    <n v="2019"/>
    <d v="1899-12-30T22:00:00"/>
    <s v="333 South St,"/>
    <s v="Dallas"/>
    <x v="3"/>
    <s v="75001"/>
  </r>
  <r>
    <n v="225268"/>
    <s v="AAA Batteries (4-pack)"/>
    <n v="4"/>
    <n v="2.99"/>
    <n v="11.96"/>
    <x v="1"/>
    <x v="196"/>
    <x v="1"/>
    <x v="2"/>
    <n v="2019"/>
    <d v="1899-12-30T06:45:00"/>
    <s v="753 Elm St,"/>
    <s v="Portland"/>
    <x v="1"/>
    <s v="97035"/>
  </r>
  <r>
    <n v="225269"/>
    <s v="AA Batteries (4-pack)"/>
    <n v="1"/>
    <n v="3.84"/>
    <n v="3.84"/>
    <x v="1"/>
    <x v="196"/>
    <x v="1"/>
    <x v="2"/>
    <n v="2019"/>
    <d v="1899-12-30T17:46:00"/>
    <s v="171 West St,"/>
    <s v="Boston"/>
    <x v="0"/>
    <s v="02215"/>
  </r>
  <r>
    <n v="225270"/>
    <s v="Bose SoundSport Headphones"/>
    <n v="1"/>
    <n v="99.99"/>
    <n v="99.99"/>
    <x v="1"/>
    <x v="192"/>
    <x v="0"/>
    <x v="2"/>
    <n v="2019"/>
    <d v="1899-12-30T11:03:00"/>
    <s v="122 Hickory St,"/>
    <s v="San Francisco"/>
    <x v="2"/>
    <s v="94016"/>
  </r>
  <r>
    <n v="225271"/>
    <s v="Lightning Charging Cable"/>
    <n v="1"/>
    <n v="14.95"/>
    <n v="14.95"/>
    <x v="1"/>
    <x v="185"/>
    <x v="6"/>
    <x v="2"/>
    <n v="2019"/>
    <d v="1899-12-30T11:07:00"/>
    <s v="908 Church St,"/>
    <s v="Seattle"/>
    <x v="5"/>
    <s v="98101"/>
  </r>
  <r>
    <n v="225272"/>
    <s v="ThinkPad Laptop"/>
    <n v="1"/>
    <n v="999.99"/>
    <n v="999.99"/>
    <x v="0"/>
    <x v="208"/>
    <x v="2"/>
    <x v="2"/>
    <n v="2019"/>
    <d v="1899-12-30T11:30:00"/>
    <s v="729 Forest St,"/>
    <s v="Portland"/>
    <x v="1"/>
    <s v="97035"/>
  </r>
  <r>
    <n v="225273"/>
    <s v="iPhone"/>
    <n v="1"/>
    <n v="700"/>
    <n v="700"/>
    <x v="0"/>
    <x v="191"/>
    <x v="0"/>
    <x v="2"/>
    <n v="2019"/>
    <d v="1899-12-30T19:47:00"/>
    <s v="332 Meadow St,"/>
    <s v="New York City"/>
    <x v="6"/>
    <s v="10001"/>
  </r>
  <r>
    <n v="225274"/>
    <s v="USB-C Charging Cable"/>
    <n v="1"/>
    <n v="11.95"/>
    <n v="11.95"/>
    <x v="1"/>
    <x v="189"/>
    <x v="5"/>
    <x v="2"/>
    <n v="2019"/>
    <d v="1899-12-30T09:18:00"/>
    <s v="577 Adams St,"/>
    <s v="Dallas"/>
    <x v="3"/>
    <s v="75001"/>
  </r>
  <r>
    <n v="225275"/>
    <s v="Flatscreen TV"/>
    <n v="1"/>
    <n v="300"/>
    <n v="300"/>
    <x v="1"/>
    <x v="204"/>
    <x v="1"/>
    <x v="2"/>
    <n v="2019"/>
    <d v="1899-12-30T05:24:00"/>
    <s v="181 Walnut St,"/>
    <s v="New York City"/>
    <x v="6"/>
    <s v="10001"/>
  </r>
  <r>
    <n v="225276"/>
    <s v="AAA Batteries (4-pack)"/>
    <n v="1"/>
    <n v="2.99"/>
    <n v="2.99"/>
    <x v="1"/>
    <x v="209"/>
    <x v="3"/>
    <x v="2"/>
    <n v="2019"/>
    <d v="1899-12-30T20:48:00"/>
    <s v="459 Jackson St,"/>
    <s v="Portland"/>
    <x v="1"/>
    <s v="97035"/>
  </r>
  <r>
    <n v="225277"/>
    <s v="34in Ultrawide Monitor"/>
    <n v="1"/>
    <n v="379.99"/>
    <n v="379.99"/>
    <x v="1"/>
    <x v="208"/>
    <x v="2"/>
    <x v="2"/>
    <n v="2019"/>
    <d v="1899-12-30T00:05:00"/>
    <s v="307 Adams St,"/>
    <s v="New York City"/>
    <x v="6"/>
    <s v="10001"/>
  </r>
  <r>
    <n v="225278"/>
    <s v="Lightning Charging Cable"/>
    <n v="1"/>
    <n v="14.95"/>
    <n v="14.95"/>
    <x v="1"/>
    <x v="187"/>
    <x v="5"/>
    <x v="2"/>
    <n v="2019"/>
    <d v="1899-12-30T18:56:00"/>
    <s v="152 Cedar St,"/>
    <s v="Dallas"/>
    <x v="3"/>
    <s v="75001"/>
  </r>
  <r>
    <n v="225279"/>
    <s v="AA Batteries (4-pack)"/>
    <n v="1"/>
    <n v="3.84"/>
    <n v="3.84"/>
    <x v="1"/>
    <x v="211"/>
    <x v="1"/>
    <x v="2"/>
    <n v="2019"/>
    <d v="1899-12-30T07:25:00"/>
    <s v="101 9th St,"/>
    <s v="Portland"/>
    <x v="1"/>
    <s v="97035"/>
  </r>
  <r>
    <n v="225280"/>
    <s v="34in Ultrawide Monitor"/>
    <n v="1"/>
    <n v="379.99"/>
    <n v="379.99"/>
    <x v="1"/>
    <x v="190"/>
    <x v="6"/>
    <x v="2"/>
    <n v="2019"/>
    <d v="1899-12-30T07:47:00"/>
    <s v="44 Jefferson St,"/>
    <s v="Seattle"/>
    <x v="5"/>
    <s v="98101"/>
  </r>
  <r>
    <n v="225280"/>
    <s v="AA Batteries (4-pack)"/>
    <n v="2"/>
    <n v="3.84"/>
    <n v="7.68"/>
    <x v="1"/>
    <x v="190"/>
    <x v="6"/>
    <x v="2"/>
    <n v="2019"/>
    <d v="1899-12-30T07:47:00"/>
    <s v="44 Jefferson St,"/>
    <s v="Seattle"/>
    <x v="5"/>
    <s v="98101"/>
  </r>
  <r>
    <n v="225281"/>
    <s v="27in FHD Monitor"/>
    <n v="2"/>
    <n v="149.99"/>
    <n v="299.98"/>
    <x v="1"/>
    <x v="200"/>
    <x v="0"/>
    <x v="2"/>
    <n v="2019"/>
    <d v="1899-12-30T06:47:00"/>
    <s v="428 2nd St,"/>
    <s v="San Francisco"/>
    <x v="2"/>
    <s v="94016"/>
  </r>
  <r>
    <n v="225282"/>
    <s v="AAA Batteries (4-pack)"/>
    <n v="1"/>
    <n v="2.99"/>
    <n v="2.99"/>
    <x v="1"/>
    <x v="197"/>
    <x v="2"/>
    <x v="2"/>
    <n v="2019"/>
    <d v="1899-12-30T17:16:00"/>
    <s v="864 12th St,"/>
    <s v="Atlanta"/>
    <x v="4"/>
    <s v="30301"/>
  </r>
  <r>
    <n v="225283"/>
    <s v="27in FHD Monitor"/>
    <n v="1"/>
    <n v="149.99"/>
    <n v="149.99"/>
    <x v="1"/>
    <x v="208"/>
    <x v="2"/>
    <x v="2"/>
    <n v="2019"/>
    <d v="1899-12-30T20:58:00"/>
    <s v="771 Highland St,"/>
    <s v="Dallas"/>
    <x v="3"/>
    <s v="75001"/>
  </r>
  <r>
    <n v="225284"/>
    <s v="AA Batteries (4-pack)"/>
    <n v="1"/>
    <n v="3.84"/>
    <n v="3.84"/>
    <x v="1"/>
    <x v="188"/>
    <x v="6"/>
    <x v="2"/>
    <n v="2019"/>
    <d v="1899-12-30T00:05:00"/>
    <s v="539 7th St,"/>
    <s v="Los Angeles"/>
    <x v="2"/>
    <s v="90001"/>
  </r>
  <r>
    <n v="225285"/>
    <s v="AAA Batteries (4-pack)"/>
    <n v="1"/>
    <n v="2.99"/>
    <n v="2.99"/>
    <x v="1"/>
    <x v="186"/>
    <x v="5"/>
    <x v="2"/>
    <n v="2019"/>
    <d v="1899-12-30T21:20:00"/>
    <s v="554 Washington St,"/>
    <s v="San Francisco"/>
    <x v="2"/>
    <s v="94016"/>
  </r>
  <r>
    <n v="225286"/>
    <s v="Lightning Charging Cable"/>
    <n v="1"/>
    <n v="14.95"/>
    <n v="14.95"/>
    <x v="1"/>
    <x v="205"/>
    <x v="3"/>
    <x v="2"/>
    <n v="2019"/>
    <d v="1899-12-30T15:48:00"/>
    <s v="381 Chestnut St,"/>
    <s v="Boston"/>
    <x v="0"/>
    <s v="02215"/>
  </r>
  <r>
    <n v="225287"/>
    <s v="USB-C Charging Cable"/>
    <n v="2"/>
    <n v="11.95"/>
    <n v="23.9"/>
    <x v="1"/>
    <x v="203"/>
    <x v="5"/>
    <x v="2"/>
    <n v="2019"/>
    <d v="1899-12-30T08:41:00"/>
    <s v="744 Park St,"/>
    <s v="New York City"/>
    <x v="6"/>
    <s v="10001"/>
  </r>
  <r>
    <n v="225288"/>
    <s v="34in Ultrawide Monitor"/>
    <n v="1"/>
    <n v="379.99"/>
    <n v="379.99"/>
    <x v="1"/>
    <x v="186"/>
    <x v="5"/>
    <x v="2"/>
    <n v="2019"/>
    <d v="1899-12-30T09:15:00"/>
    <s v="210 7th St,"/>
    <s v="New York City"/>
    <x v="6"/>
    <s v="10001"/>
  </r>
  <r>
    <n v="225289"/>
    <s v="Google Phone"/>
    <n v="1"/>
    <n v="600"/>
    <n v="600"/>
    <x v="0"/>
    <x v="206"/>
    <x v="2"/>
    <x v="2"/>
    <n v="2019"/>
    <d v="1899-12-30T13:58:00"/>
    <s v="187 11th St,"/>
    <s v="San Francisco"/>
    <x v="2"/>
    <s v="94016"/>
  </r>
  <r>
    <n v="225290"/>
    <s v="20in Monitor"/>
    <n v="1"/>
    <n v="109.99"/>
    <n v="109.99"/>
    <x v="1"/>
    <x v="191"/>
    <x v="0"/>
    <x v="2"/>
    <n v="2019"/>
    <d v="1899-12-30T15:39:00"/>
    <s v="535 4th St,"/>
    <s v="Dallas"/>
    <x v="3"/>
    <s v="75001"/>
  </r>
  <r>
    <n v="225291"/>
    <s v="AA Batteries (4-pack)"/>
    <n v="1"/>
    <n v="3.84"/>
    <n v="3.84"/>
    <x v="1"/>
    <x v="207"/>
    <x v="4"/>
    <x v="2"/>
    <n v="2019"/>
    <d v="1899-12-30T20:50:00"/>
    <s v="588 Lakeview St,"/>
    <s v="San Francisco"/>
    <x v="2"/>
    <s v="94016"/>
  </r>
  <r>
    <n v="225292"/>
    <s v="20in Monitor"/>
    <n v="1"/>
    <n v="109.99"/>
    <n v="109.99"/>
    <x v="1"/>
    <x v="198"/>
    <x v="2"/>
    <x v="2"/>
    <n v="2019"/>
    <d v="1899-12-30T12:13:00"/>
    <s v="601 6th St,"/>
    <s v="Portland"/>
    <x v="1"/>
    <s v="97035"/>
  </r>
  <r>
    <n v="225293"/>
    <s v="iPhone"/>
    <n v="1"/>
    <n v="700"/>
    <n v="700"/>
    <x v="0"/>
    <x v="210"/>
    <x v="4"/>
    <x v="2"/>
    <n v="2019"/>
    <d v="1899-12-30T11:51:00"/>
    <s v="893 Madison St,"/>
    <s v="Portland"/>
    <x v="1"/>
    <s v="97035"/>
  </r>
  <r>
    <n v="225294"/>
    <s v="Apple Airpods Headphones"/>
    <n v="1"/>
    <n v="150"/>
    <n v="150"/>
    <x v="1"/>
    <x v="200"/>
    <x v="0"/>
    <x v="2"/>
    <n v="2019"/>
    <d v="1899-12-30T19:24:00"/>
    <s v="233 Park St,"/>
    <s v="Austin"/>
    <x v="3"/>
    <s v="73301"/>
  </r>
  <r>
    <n v="225295"/>
    <s v="34in Ultrawide Monitor"/>
    <n v="1"/>
    <n v="379.99"/>
    <n v="379.99"/>
    <x v="1"/>
    <x v="198"/>
    <x v="2"/>
    <x v="2"/>
    <n v="2019"/>
    <d v="1899-12-30T13:24:00"/>
    <s v="667 Chestnut St,"/>
    <s v="San Francisco"/>
    <x v="2"/>
    <s v="94016"/>
  </r>
  <r>
    <n v="225296"/>
    <s v="Apple Airpods Headphones"/>
    <n v="1"/>
    <n v="150"/>
    <n v="150"/>
    <x v="1"/>
    <x v="194"/>
    <x v="3"/>
    <x v="2"/>
    <n v="2019"/>
    <d v="1899-12-30T15:42:00"/>
    <s v="450 Dogwood St,"/>
    <s v="San Francisco"/>
    <x v="2"/>
    <s v="94016"/>
  </r>
  <r>
    <n v="225297"/>
    <s v="AA Batteries (4-pack)"/>
    <n v="1"/>
    <n v="3.84"/>
    <n v="3.84"/>
    <x v="1"/>
    <x v="190"/>
    <x v="6"/>
    <x v="2"/>
    <n v="2019"/>
    <d v="1899-12-30T17:01:00"/>
    <s v="813 Forest St,"/>
    <s v="Atlanta"/>
    <x v="4"/>
    <s v="30301"/>
  </r>
  <r>
    <n v="225298"/>
    <s v="AA Batteries (4-pack)"/>
    <n v="1"/>
    <n v="3.84"/>
    <n v="3.84"/>
    <x v="1"/>
    <x v="184"/>
    <x v="1"/>
    <x v="2"/>
    <n v="2019"/>
    <d v="1899-12-30T06:04:00"/>
    <s v="673 Cherry St,"/>
    <s v="Atlanta"/>
    <x v="4"/>
    <s v="30301"/>
  </r>
  <r>
    <n v="225299"/>
    <s v="ThinkPad Laptop"/>
    <n v="1"/>
    <n v="999.99"/>
    <n v="999.99"/>
    <x v="0"/>
    <x v="200"/>
    <x v="0"/>
    <x v="2"/>
    <n v="2019"/>
    <d v="1899-12-30T19:17:00"/>
    <s v="11 Cedar St,"/>
    <s v="San Francisco"/>
    <x v="2"/>
    <s v="94016"/>
  </r>
  <r>
    <n v="225300"/>
    <s v="AA Batteries (4-pack)"/>
    <n v="2"/>
    <n v="3.84"/>
    <n v="7.68"/>
    <x v="1"/>
    <x v="193"/>
    <x v="3"/>
    <x v="2"/>
    <n v="2019"/>
    <d v="1899-12-30T21:54:00"/>
    <s v="669 Cherry St,"/>
    <s v="Seattle"/>
    <x v="5"/>
    <s v="98101"/>
  </r>
  <r>
    <n v="225301"/>
    <s v="Google Phone"/>
    <n v="1"/>
    <n v="600"/>
    <n v="600"/>
    <x v="0"/>
    <x v="185"/>
    <x v="6"/>
    <x v="2"/>
    <n v="2019"/>
    <d v="1899-12-30T06:42:00"/>
    <s v="367 2nd St,"/>
    <s v="Los Angeles"/>
    <x v="2"/>
    <s v="90001"/>
  </r>
  <r>
    <n v="225302"/>
    <s v="Bose SoundSport Headphones"/>
    <n v="1"/>
    <n v="99.99"/>
    <n v="99.99"/>
    <x v="1"/>
    <x v="186"/>
    <x v="5"/>
    <x v="2"/>
    <n v="2019"/>
    <d v="1899-12-30T16:17:00"/>
    <s v="264 Dogwood St,"/>
    <s v="Portland"/>
    <x v="1"/>
    <s v="97035"/>
  </r>
  <r>
    <n v="225303"/>
    <s v="AAA Batteries (4-pack)"/>
    <n v="1"/>
    <n v="2.99"/>
    <n v="2.99"/>
    <x v="1"/>
    <x v="209"/>
    <x v="3"/>
    <x v="2"/>
    <n v="2019"/>
    <d v="1899-12-30T15:19:00"/>
    <s v="946 Ridge St,"/>
    <s v="Atlanta"/>
    <x v="4"/>
    <s v="30301"/>
  </r>
  <r>
    <n v="225304"/>
    <s v="AAA Batteries (4-pack)"/>
    <n v="1"/>
    <n v="2.99"/>
    <n v="2.99"/>
    <x v="1"/>
    <x v="195"/>
    <x v="0"/>
    <x v="2"/>
    <n v="2019"/>
    <d v="1899-12-30T14:10:00"/>
    <s v="19 Willow St,"/>
    <s v="Los Angeles"/>
    <x v="2"/>
    <s v="90001"/>
  </r>
  <r>
    <n v="225305"/>
    <s v="AAA Batteries (4-pack)"/>
    <n v="1"/>
    <n v="2.99"/>
    <n v="2.99"/>
    <x v="1"/>
    <x v="198"/>
    <x v="2"/>
    <x v="2"/>
    <n v="2019"/>
    <d v="1899-12-30T23:09:00"/>
    <s v="142 11th St,"/>
    <s v="Boston"/>
    <x v="0"/>
    <s v="02215"/>
  </r>
  <r>
    <n v="225306"/>
    <s v="Lightning Charging Cable"/>
    <n v="1"/>
    <n v="14.95"/>
    <n v="14.95"/>
    <x v="1"/>
    <x v="194"/>
    <x v="3"/>
    <x v="2"/>
    <n v="2019"/>
    <d v="1899-12-30T08:12:00"/>
    <s v="93 11th St,"/>
    <s v="Atlanta"/>
    <x v="4"/>
    <s v="30301"/>
  </r>
  <r>
    <n v="225307"/>
    <s v="Lightning Charging Cable"/>
    <n v="1"/>
    <n v="14.95"/>
    <n v="14.95"/>
    <x v="1"/>
    <x v="183"/>
    <x v="4"/>
    <x v="2"/>
    <n v="2019"/>
    <d v="1899-12-30T22:45:00"/>
    <s v="912 Forest St,"/>
    <s v="San Francisco"/>
    <x v="2"/>
    <s v="94016"/>
  </r>
  <r>
    <n v="225308"/>
    <s v="Flatscreen TV"/>
    <n v="1"/>
    <n v="300"/>
    <n v="300"/>
    <x v="1"/>
    <x v="206"/>
    <x v="2"/>
    <x v="2"/>
    <n v="2019"/>
    <d v="1899-12-30T21:26:00"/>
    <s v="148 Johnson St,"/>
    <s v="San Francisco"/>
    <x v="2"/>
    <s v="94016"/>
  </r>
  <r>
    <n v="225309"/>
    <s v="27in 4K Gaming Monitor"/>
    <n v="1"/>
    <n v="389.99"/>
    <n v="389.99"/>
    <x v="1"/>
    <x v="210"/>
    <x v="4"/>
    <x v="2"/>
    <n v="2019"/>
    <d v="1899-12-30T20:16:00"/>
    <s v="666 5th St,"/>
    <s v="Austin"/>
    <x v="3"/>
    <s v="73301"/>
  </r>
  <r>
    <n v="225310"/>
    <s v="Bose SoundSport Headphones"/>
    <n v="1"/>
    <n v="99.99"/>
    <n v="99.99"/>
    <x v="1"/>
    <x v="183"/>
    <x v="4"/>
    <x v="2"/>
    <n v="2019"/>
    <d v="1899-12-30T10:36:00"/>
    <s v="717 West St,"/>
    <s v="San Francisco"/>
    <x v="2"/>
    <s v="94016"/>
  </r>
  <r>
    <n v="225311"/>
    <s v="Apple Airpods Headphones"/>
    <n v="1"/>
    <n v="150"/>
    <n v="150"/>
    <x v="1"/>
    <x v="196"/>
    <x v="1"/>
    <x v="2"/>
    <n v="2019"/>
    <d v="1899-12-30T14:58:00"/>
    <s v="10 Hickory St,"/>
    <s v="New York City"/>
    <x v="6"/>
    <s v="10001"/>
  </r>
  <r>
    <n v="225312"/>
    <s v="USB-C Charging Cable"/>
    <n v="1"/>
    <n v="11.95"/>
    <n v="11.95"/>
    <x v="1"/>
    <x v="182"/>
    <x v="4"/>
    <x v="2"/>
    <n v="2019"/>
    <d v="1899-12-30T18:58:00"/>
    <s v="476 2nd St,"/>
    <s v="Los Angeles"/>
    <x v="2"/>
    <s v="90001"/>
  </r>
  <r>
    <n v="225313"/>
    <s v="AA Batteries (4-pack)"/>
    <n v="1"/>
    <n v="3.84"/>
    <n v="3.84"/>
    <x v="1"/>
    <x v="191"/>
    <x v="0"/>
    <x v="2"/>
    <n v="2019"/>
    <d v="1899-12-30T15:08:00"/>
    <s v="597 Madison St,"/>
    <s v="San Francisco"/>
    <x v="2"/>
    <s v="94016"/>
  </r>
  <r>
    <n v="225314"/>
    <s v="Wired Headphones"/>
    <n v="1"/>
    <n v="11.99"/>
    <n v="11.99"/>
    <x v="1"/>
    <x v="189"/>
    <x v="5"/>
    <x v="2"/>
    <n v="2019"/>
    <d v="1899-12-30T09:04:00"/>
    <s v="348 Lincoln St,"/>
    <s v="Portland"/>
    <x v="1"/>
    <s v="97035"/>
  </r>
  <r>
    <n v="225315"/>
    <s v="iPhone"/>
    <n v="1"/>
    <n v="700"/>
    <n v="700"/>
    <x v="0"/>
    <x v="181"/>
    <x v="1"/>
    <x v="2"/>
    <n v="2019"/>
    <d v="1899-12-30T13:38:00"/>
    <s v="614 Madison St,"/>
    <s v="Boston"/>
    <x v="0"/>
    <s v="02215"/>
  </r>
  <r>
    <n v="225316"/>
    <s v="USB-C Charging Cable"/>
    <n v="1"/>
    <n v="11.95"/>
    <n v="11.95"/>
    <x v="1"/>
    <x v="204"/>
    <x v="1"/>
    <x v="2"/>
    <n v="2019"/>
    <d v="1899-12-30T23:40:00"/>
    <s v="137 Cherry St,"/>
    <s v="Atlanta"/>
    <x v="4"/>
    <s v="30301"/>
  </r>
  <r>
    <n v="225317"/>
    <s v="Apple Airpods Headphones"/>
    <n v="1"/>
    <n v="150"/>
    <n v="150"/>
    <x v="1"/>
    <x v="192"/>
    <x v="0"/>
    <x v="2"/>
    <n v="2019"/>
    <d v="1899-12-30T16:27:00"/>
    <s v="748 9th St,"/>
    <s v="Dallas"/>
    <x v="3"/>
    <s v="75001"/>
  </r>
  <r>
    <n v="225318"/>
    <s v="Lightning Charging Cable"/>
    <n v="1"/>
    <n v="14.95"/>
    <n v="14.95"/>
    <x v="1"/>
    <x v="200"/>
    <x v="0"/>
    <x v="2"/>
    <n v="2019"/>
    <d v="1899-12-30T15:52:00"/>
    <s v="804 Park St,"/>
    <s v="New York City"/>
    <x v="6"/>
    <s v="10001"/>
  </r>
  <r>
    <n v="225319"/>
    <s v="AAA Batteries (4-pack)"/>
    <n v="1"/>
    <n v="2.99"/>
    <n v="2.99"/>
    <x v="1"/>
    <x v="191"/>
    <x v="0"/>
    <x v="2"/>
    <n v="2019"/>
    <d v="1899-12-30T13:14:00"/>
    <s v="82 11th St,"/>
    <s v="New York City"/>
    <x v="6"/>
    <s v="10001"/>
  </r>
  <r>
    <n v="225320"/>
    <s v="AA Batteries (4-pack)"/>
    <n v="1"/>
    <n v="3.84"/>
    <n v="3.84"/>
    <x v="1"/>
    <x v="192"/>
    <x v="0"/>
    <x v="2"/>
    <n v="2019"/>
    <d v="1899-12-30T08:03:00"/>
    <s v="907 13th St,"/>
    <s v="San Francisco"/>
    <x v="2"/>
    <s v="94016"/>
  </r>
  <r>
    <n v="225321"/>
    <s v="AAA Batteries (4-pack)"/>
    <n v="1"/>
    <n v="2.99"/>
    <n v="2.99"/>
    <x v="1"/>
    <x v="209"/>
    <x v="3"/>
    <x v="2"/>
    <n v="2019"/>
    <d v="1899-12-30T15:16:00"/>
    <s v="319 Lakeview St,"/>
    <s v="Portland"/>
    <x v="1"/>
    <s v="97035"/>
  </r>
  <r>
    <n v="225322"/>
    <s v="AAA Batteries (4-pack)"/>
    <n v="2"/>
    <n v="2.99"/>
    <n v="5.98"/>
    <x v="1"/>
    <x v="192"/>
    <x v="0"/>
    <x v="2"/>
    <n v="2019"/>
    <d v="1899-12-30T16:54:00"/>
    <s v="559 Highland St,"/>
    <s v="Portland"/>
    <x v="1"/>
    <s v="97035"/>
  </r>
  <r>
    <n v="225323"/>
    <s v="Apple Airpods Headphones"/>
    <n v="1"/>
    <n v="150"/>
    <n v="150"/>
    <x v="1"/>
    <x v="197"/>
    <x v="2"/>
    <x v="2"/>
    <n v="2019"/>
    <d v="1899-12-30T15:08:00"/>
    <s v="958 Center St,"/>
    <s v="Boston"/>
    <x v="0"/>
    <s v="02215"/>
  </r>
  <r>
    <n v="225323"/>
    <s v="Wired Headphones"/>
    <n v="2"/>
    <n v="11.99"/>
    <n v="23.98"/>
    <x v="1"/>
    <x v="197"/>
    <x v="2"/>
    <x v="2"/>
    <n v="2019"/>
    <d v="1899-12-30T15:08:00"/>
    <s v="958 Center St,"/>
    <s v="Boston"/>
    <x v="0"/>
    <s v="02215"/>
  </r>
  <r>
    <n v="225324"/>
    <s v="USB-C Charging Cable"/>
    <n v="1"/>
    <n v="11.95"/>
    <n v="11.95"/>
    <x v="1"/>
    <x v="211"/>
    <x v="1"/>
    <x v="2"/>
    <n v="2019"/>
    <d v="1899-12-30T09:51:00"/>
    <s v="435 Spruce St,"/>
    <s v="Boston"/>
    <x v="0"/>
    <s v="02215"/>
  </r>
  <r>
    <n v="225325"/>
    <s v="27in FHD Monitor"/>
    <n v="1"/>
    <n v="149.99"/>
    <n v="149.99"/>
    <x v="1"/>
    <x v="211"/>
    <x v="1"/>
    <x v="2"/>
    <n v="2019"/>
    <d v="1899-12-30T16:14:00"/>
    <s v="587 8th St,"/>
    <s v="San Francisco"/>
    <x v="2"/>
    <s v="94016"/>
  </r>
  <r>
    <n v="225326"/>
    <s v="Apple Airpods Headphones"/>
    <n v="1"/>
    <n v="150"/>
    <n v="150"/>
    <x v="1"/>
    <x v="205"/>
    <x v="3"/>
    <x v="2"/>
    <n v="2019"/>
    <d v="1899-12-30T15:50:00"/>
    <s v="212 Spruce St,"/>
    <s v="Dallas"/>
    <x v="3"/>
    <s v="75001"/>
  </r>
  <r>
    <n v="225326"/>
    <s v="Wired Headphones"/>
    <n v="1"/>
    <n v="11.99"/>
    <n v="11.99"/>
    <x v="1"/>
    <x v="205"/>
    <x v="3"/>
    <x v="2"/>
    <n v="2019"/>
    <d v="1899-12-30T15:50:00"/>
    <s v="212 Spruce St,"/>
    <s v="Dallas"/>
    <x v="3"/>
    <s v="75001"/>
  </r>
  <r>
    <n v="225327"/>
    <s v="Google Phone"/>
    <n v="1"/>
    <n v="600"/>
    <n v="600"/>
    <x v="0"/>
    <x v="204"/>
    <x v="1"/>
    <x v="2"/>
    <n v="2019"/>
    <d v="1899-12-30T11:03:00"/>
    <s v="479 Church St,"/>
    <s v="San Francisco"/>
    <x v="2"/>
    <s v="94016"/>
  </r>
  <r>
    <n v="225328"/>
    <s v="Wired Headphones"/>
    <n v="1"/>
    <n v="11.99"/>
    <n v="11.99"/>
    <x v="1"/>
    <x v="211"/>
    <x v="1"/>
    <x v="2"/>
    <n v="2019"/>
    <d v="1899-12-30T13:34:00"/>
    <s v="71 Spruce St,"/>
    <s v="San Francisco"/>
    <x v="2"/>
    <s v="94016"/>
  </r>
  <r>
    <n v="225329"/>
    <s v="AA Batteries (4-pack)"/>
    <n v="1"/>
    <n v="3.84"/>
    <n v="3.84"/>
    <x v="1"/>
    <x v="189"/>
    <x v="5"/>
    <x v="2"/>
    <n v="2019"/>
    <d v="1899-12-30T22:17:00"/>
    <s v="336 Jefferson St,"/>
    <s v="San Francisco"/>
    <x v="2"/>
    <s v="94016"/>
  </r>
  <r>
    <n v="225330"/>
    <s v="Lightning Charging Cable"/>
    <n v="1"/>
    <n v="14.95"/>
    <n v="14.95"/>
    <x v="1"/>
    <x v="191"/>
    <x v="0"/>
    <x v="2"/>
    <n v="2019"/>
    <d v="1899-12-30T12:13:00"/>
    <s v="124 6th St,"/>
    <s v="Portland"/>
    <x v="1"/>
    <s v="97035"/>
  </r>
  <r>
    <n v="225331"/>
    <s v="27in FHD Monitor"/>
    <n v="1"/>
    <n v="149.99"/>
    <n v="149.99"/>
    <x v="1"/>
    <x v="190"/>
    <x v="6"/>
    <x v="2"/>
    <n v="2019"/>
    <d v="1899-12-30T14:19:00"/>
    <s v="455 Jackson St,"/>
    <s v="New York City"/>
    <x v="6"/>
    <s v="10001"/>
  </r>
  <r>
    <n v="225331"/>
    <s v="USB-C Charging Cable"/>
    <n v="1"/>
    <n v="11.95"/>
    <n v="11.95"/>
    <x v="1"/>
    <x v="190"/>
    <x v="6"/>
    <x v="2"/>
    <n v="2019"/>
    <d v="1899-12-30T14:19:00"/>
    <s v="455 Jackson St,"/>
    <s v="New York City"/>
    <x v="6"/>
    <s v="10001"/>
  </r>
  <r>
    <n v="225332"/>
    <s v="AAA Batteries (4-pack)"/>
    <n v="1"/>
    <n v="2.99"/>
    <n v="2.99"/>
    <x v="1"/>
    <x v="205"/>
    <x v="3"/>
    <x v="2"/>
    <n v="2019"/>
    <d v="1899-12-30T17:37:00"/>
    <s v="577 Adams St,"/>
    <s v="Boston"/>
    <x v="0"/>
    <s v="02215"/>
  </r>
  <r>
    <n v="225333"/>
    <s v="AA Batteries (4-pack)"/>
    <n v="1"/>
    <n v="3.84"/>
    <n v="3.84"/>
    <x v="1"/>
    <x v="197"/>
    <x v="2"/>
    <x v="2"/>
    <n v="2019"/>
    <d v="1899-12-30T12:08:00"/>
    <s v="850 13th St,"/>
    <s v="Dallas"/>
    <x v="3"/>
    <s v="75001"/>
  </r>
  <r>
    <n v="225334"/>
    <s v="Macbook Pro Laptop"/>
    <n v="1"/>
    <n v="1700"/>
    <n v="1700"/>
    <x v="2"/>
    <x v="206"/>
    <x v="2"/>
    <x v="2"/>
    <n v="2019"/>
    <d v="1899-12-30T17:26:00"/>
    <s v="544 Chestnut St,"/>
    <s v="Boston"/>
    <x v="0"/>
    <s v="02215"/>
  </r>
  <r>
    <n v="225335"/>
    <s v="USB-C Charging Cable"/>
    <n v="1"/>
    <n v="11.95"/>
    <n v="11.95"/>
    <x v="1"/>
    <x v="206"/>
    <x v="2"/>
    <x v="2"/>
    <n v="2019"/>
    <d v="1899-12-30T18:12:00"/>
    <s v="294 1st St,"/>
    <s v="Los Angeles"/>
    <x v="2"/>
    <s v="90001"/>
  </r>
  <r>
    <n v="225336"/>
    <s v="Lightning Charging Cable"/>
    <n v="1"/>
    <n v="14.95"/>
    <n v="14.95"/>
    <x v="1"/>
    <x v="199"/>
    <x v="5"/>
    <x v="2"/>
    <n v="2019"/>
    <d v="1899-12-30T14:00:00"/>
    <s v="426 Sunset St,"/>
    <s v="Los Angeles"/>
    <x v="2"/>
    <s v="90001"/>
  </r>
  <r>
    <n v="225337"/>
    <s v="AAA Batteries (4-pack)"/>
    <n v="1"/>
    <n v="2.99"/>
    <n v="2.99"/>
    <x v="1"/>
    <x v="211"/>
    <x v="1"/>
    <x v="2"/>
    <n v="2019"/>
    <d v="1899-12-30T14:29:00"/>
    <s v="310 Spruce St,"/>
    <s v="Dallas"/>
    <x v="3"/>
    <s v="75001"/>
  </r>
  <r>
    <n v="225338"/>
    <s v="USB-C Charging Cable"/>
    <n v="1"/>
    <n v="11.95"/>
    <n v="11.95"/>
    <x v="1"/>
    <x v="208"/>
    <x v="2"/>
    <x v="2"/>
    <n v="2019"/>
    <d v="1899-12-30T21:01:00"/>
    <s v="413 13th St,"/>
    <s v="New York City"/>
    <x v="6"/>
    <s v="10001"/>
  </r>
  <r>
    <n v="225339"/>
    <s v="34in Ultrawide Monitor"/>
    <n v="1"/>
    <n v="379.99"/>
    <n v="379.99"/>
    <x v="1"/>
    <x v="186"/>
    <x v="5"/>
    <x v="2"/>
    <n v="2019"/>
    <d v="1899-12-30T23:03:00"/>
    <s v="704 Wilson St,"/>
    <s v="New York City"/>
    <x v="6"/>
    <s v="10001"/>
  </r>
  <r>
    <n v="225340"/>
    <s v="Apple Airpods Headphones"/>
    <n v="1"/>
    <n v="150"/>
    <n v="150"/>
    <x v="1"/>
    <x v="195"/>
    <x v="0"/>
    <x v="2"/>
    <n v="2019"/>
    <d v="1899-12-30T21:43:00"/>
    <s v="594 Jefferson St,"/>
    <s v="Los Angeles"/>
    <x v="2"/>
    <s v="90001"/>
  </r>
  <r>
    <n v="225341"/>
    <s v="27in 4K Gaming Monitor"/>
    <n v="1"/>
    <n v="389.99"/>
    <n v="389.99"/>
    <x v="1"/>
    <x v="194"/>
    <x v="3"/>
    <x v="2"/>
    <n v="2019"/>
    <d v="1899-12-30T10:10:00"/>
    <s v="780 Center St,"/>
    <s v="New York City"/>
    <x v="6"/>
    <s v="10001"/>
  </r>
  <r>
    <n v="225342"/>
    <s v="27in 4K Gaming Monitor"/>
    <n v="1"/>
    <n v="389.99"/>
    <n v="389.99"/>
    <x v="1"/>
    <x v="187"/>
    <x v="5"/>
    <x v="2"/>
    <n v="2019"/>
    <d v="1899-12-30T13:52:00"/>
    <s v="392 Sunset St,"/>
    <s v="Austin"/>
    <x v="3"/>
    <s v="73301"/>
  </r>
  <r>
    <n v="225343"/>
    <s v="AAA Batteries (4-pack)"/>
    <n v="1"/>
    <n v="2.99"/>
    <n v="2.99"/>
    <x v="1"/>
    <x v="208"/>
    <x v="2"/>
    <x v="2"/>
    <n v="2019"/>
    <d v="1899-12-30T14:48:00"/>
    <s v="631 Forest St,"/>
    <s v="San Francisco"/>
    <x v="2"/>
    <s v="94016"/>
  </r>
  <r>
    <n v="225344"/>
    <s v="27in FHD Monitor"/>
    <n v="1"/>
    <n v="149.99"/>
    <n v="149.99"/>
    <x v="1"/>
    <x v="182"/>
    <x v="4"/>
    <x v="2"/>
    <n v="2019"/>
    <d v="1899-12-30T22:08:00"/>
    <s v="991 Pine St,"/>
    <s v="Los Angeles"/>
    <x v="2"/>
    <s v="90001"/>
  </r>
  <r>
    <n v="225345"/>
    <s v="Lightning Charging Cable"/>
    <n v="1"/>
    <n v="14.95"/>
    <n v="14.95"/>
    <x v="1"/>
    <x v="196"/>
    <x v="1"/>
    <x v="2"/>
    <n v="2019"/>
    <d v="1899-12-30T20:21:00"/>
    <s v="694 13th St,"/>
    <s v="Dallas"/>
    <x v="3"/>
    <s v="75001"/>
  </r>
  <r>
    <n v="225346"/>
    <s v="AA Batteries (4-pack)"/>
    <n v="5"/>
    <n v="3.84"/>
    <n v="19.2"/>
    <x v="1"/>
    <x v="204"/>
    <x v="1"/>
    <x v="2"/>
    <n v="2019"/>
    <d v="1899-12-30T16:56:00"/>
    <s v="141 Forest St,"/>
    <s v="New York City"/>
    <x v="6"/>
    <s v="10001"/>
  </r>
  <r>
    <n v="225347"/>
    <s v="iPhone"/>
    <n v="1"/>
    <n v="700"/>
    <n v="700"/>
    <x v="0"/>
    <x v="187"/>
    <x v="5"/>
    <x v="2"/>
    <n v="2019"/>
    <d v="1899-12-30T17:16:00"/>
    <s v="588 West St,"/>
    <s v="Austin"/>
    <x v="3"/>
    <s v="73301"/>
  </r>
  <r>
    <n v="225347"/>
    <s v="Lightning Charging Cable"/>
    <n v="1"/>
    <n v="14.95"/>
    <n v="14.95"/>
    <x v="1"/>
    <x v="187"/>
    <x v="5"/>
    <x v="2"/>
    <n v="2019"/>
    <d v="1899-12-30T17:16:00"/>
    <s v="588 West St,"/>
    <s v="Austin"/>
    <x v="3"/>
    <s v="73301"/>
  </r>
  <r>
    <n v="225347"/>
    <s v="Wired Headphones"/>
    <n v="1"/>
    <n v="11.99"/>
    <n v="11.99"/>
    <x v="1"/>
    <x v="187"/>
    <x v="5"/>
    <x v="2"/>
    <n v="2019"/>
    <d v="1899-12-30T17:16:00"/>
    <s v="588 West St,"/>
    <s v="Austin"/>
    <x v="3"/>
    <s v="73301"/>
  </r>
  <r>
    <n v="225348"/>
    <s v="USB-C Charging Cable"/>
    <n v="1"/>
    <n v="11.95"/>
    <n v="11.95"/>
    <x v="1"/>
    <x v="197"/>
    <x v="2"/>
    <x v="2"/>
    <n v="2019"/>
    <d v="1899-12-30T18:04:00"/>
    <s v="930 6th St,"/>
    <s v="Los Angeles"/>
    <x v="2"/>
    <s v="90001"/>
  </r>
  <r>
    <n v="225349"/>
    <s v="USB-C Charging Cable"/>
    <n v="1"/>
    <n v="11.95"/>
    <n v="11.95"/>
    <x v="1"/>
    <x v="207"/>
    <x v="4"/>
    <x v="2"/>
    <n v="2019"/>
    <d v="1899-12-30T23:07:00"/>
    <s v="927 6th St,"/>
    <s v="Los Angeles"/>
    <x v="2"/>
    <s v="90001"/>
  </r>
  <r>
    <n v="225350"/>
    <s v="iPhone"/>
    <n v="1"/>
    <n v="700"/>
    <n v="700"/>
    <x v="0"/>
    <x v="202"/>
    <x v="0"/>
    <x v="2"/>
    <n v="2019"/>
    <d v="1899-12-30T05:41:00"/>
    <s v="91 Washington St,"/>
    <s v="Los Angeles"/>
    <x v="2"/>
    <s v="90001"/>
  </r>
  <r>
    <n v="225350"/>
    <s v="Lightning Charging Cable"/>
    <n v="1"/>
    <n v="14.95"/>
    <n v="14.95"/>
    <x v="1"/>
    <x v="202"/>
    <x v="0"/>
    <x v="2"/>
    <n v="2019"/>
    <d v="1899-12-30T05:41:00"/>
    <s v="91 Washington St,"/>
    <s v="Los Angeles"/>
    <x v="2"/>
    <s v="90001"/>
  </r>
  <r>
    <n v="225351"/>
    <s v="Bose SoundSport Headphones"/>
    <n v="1"/>
    <n v="99.99"/>
    <n v="99.99"/>
    <x v="1"/>
    <x v="198"/>
    <x v="2"/>
    <x v="2"/>
    <n v="2019"/>
    <d v="1899-12-30T19:15:00"/>
    <s v="685 10th St,"/>
    <s v="Los Angeles"/>
    <x v="2"/>
    <s v="90001"/>
  </r>
  <r>
    <n v="225352"/>
    <s v="34in Ultrawide Monitor"/>
    <n v="1"/>
    <n v="379.99"/>
    <n v="379.99"/>
    <x v="1"/>
    <x v="197"/>
    <x v="2"/>
    <x v="2"/>
    <n v="2019"/>
    <d v="1899-12-30T09:46:00"/>
    <s v="178 9th St,"/>
    <s v="Austin"/>
    <x v="3"/>
    <s v="73301"/>
  </r>
  <r>
    <n v="225353"/>
    <s v="USB-C Charging Cable"/>
    <n v="1"/>
    <n v="11.95"/>
    <n v="11.95"/>
    <x v="1"/>
    <x v="193"/>
    <x v="3"/>
    <x v="2"/>
    <n v="2019"/>
    <d v="1899-12-30T17:20:00"/>
    <s v="287 Ridge St,"/>
    <s v="San Francisco"/>
    <x v="2"/>
    <s v="94016"/>
  </r>
  <r>
    <n v="225354"/>
    <s v="20in Monitor"/>
    <n v="1"/>
    <n v="109.99"/>
    <n v="109.99"/>
    <x v="1"/>
    <x v="209"/>
    <x v="3"/>
    <x v="2"/>
    <n v="2019"/>
    <d v="1899-12-30T21:55:00"/>
    <s v="286 Madison St,"/>
    <s v="Atlanta"/>
    <x v="4"/>
    <s v="30301"/>
  </r>
  <r>
    <n v="225355"/>
    <s v="USB-C Charging Cable"/>
    <n v="1"/>
    <n v="11.95"/>
    <n v="11.95"/>
    <x v="1"/>
    <x v="203"/>
    <x v="5"/>
    <x v="2"/>
    <n v="2019"/>
    <d v="1899-12-30T13:08:00"/>
    <s v="273 Park St,"/>
    <s v="Los Angeles"/>
    <x v="2"/>
    <s v="90001"/>
  </r>
  <r>
    <n v="225356"/>
    <s v="20in Monitor"/>
    <n v="1"/>
    <n v="109.99"/>
    <n v="109.99"/>
    <x v="1"/>
    <x v="182"/>
    <x v="4"/>
    <x v="2"/>
    <n v="2019"/>
    <d v="1899-12-30T16:28:00"/>
    <s v="246 Washington St,"/>
    <s v="Dallas"/>
    <x v="3"/>
    <s v="75001"/>
  </r>
  <r>
    <n v="225357"/>
    <s v="Lightning Charging Cable"/>
    <n v="1"/>
    <n v="14.95"/>
    <n v="14.95"/>
    <x v="1"/>
    <x v="208"/>
    <x v="2"/>
    <x v="2"/>
    <n v="2019"/>
    <d v="1899-12-30T17:49:00"/>
    <s v="779 Madison St,"/>
    <s v="San Francisco"/>
    <x v="2"/>
    <s v="94016"/>
  </r>
  <r>
    <n v="225358"/>
    <s v="iPhone"/>
    <n v="1"/>
    <n v="700"/>
    <n v="700"/>
    <x v="0"/>
    <x v="184"/>
    <x v="1"/>
    <x v="2"/>
    <n v="2019"/>
    <d v="1899-12-30T14:38:00"/>
    <s v="239 West St,"/>
    <s v="San Francisco"/>
    <x v="2"/>
    <s v="94016"/>
  </r>
  <r>
    <n v="225359"/>
    <s v="Apple Airpods Headphones"/>
    <n v="1"/>
    <n v="150"/>
    <n v="150"/>
    <x v="1"/>
    <x v="181"/>
    <x v="1"/>
    <x v="2"/>
    <n v="2019"/>
    <d v="1899-12-30T10:40:00"/>
    <s v="913 Adams St,"/>
    <s v="Dallas"/>
    <x v="3"/>
    <s v="75001"/>
  </r>
  <r>
    <n v="225360"/>
    <s v="Flatscreen TV"/>
    <n v="1"/>
    <n v="300"/>
    <n v="300"/>
    <x v="1"/>
    <x v="211"/>
    <x v="1"/>
    <x v="2"/>
    <n v="2019"/>
    <d v="1899-12-30T17:01:00"/>
    <s v="222 11th St,"/>
    <s v="Portland"/>
    <x v="7"/>
    <s v="04101"/>
  </r>
  <r>
    <n v="225361"/>
    <s v="Lightning Charging Cable"/>
    <n v="1"/>
    <n v="14.95"/>
    <n v="14.95"/>
    <x v="1"/>
    <x v="208"/>
    <x v="2"/>
    <x v="2"/>
    <n v="2019"/>
    <d v="1899-12-30T21:40:00"/>
    <s v="750 Cedar St,"/>
    <s v="San Francisco"/>
    <x v="2"/>
    <s v="94016"/>
  </r>
  <r>
    <n v="225362"/>
    <s v="Wired Headphones"/>
    <n v="3"/>
    <n v="11.99"/>
    <n v="35.97"/>
    <x v="1"/>
    <x v="205"/>
    <x v="3"/>
    <x v="2"/>
    <n v="2019"/>
    <d v="1899-12-30T22:07:00"/>
    <s v="606 9th St,"/>
    <s v="San Francisco"/>
    <x v="2"/>
    <s v="94016"/>
  </r>
  <r>
    <n v="225362"/>
    <s v="Macbook Pro Laptop"/>
    <n v="1"/>
    <n v="1700"/>
    <n v="1700"/>
    <x v="2"/>
    <x v="205"/>
    <x v="3"/>
    <x v="2"/>
    <n v="2019"/>
    <d v="1899-12-30T22:07:00"/>
    <s v="606 9th St,"/>
    <s v="San Francisco"/>
    <x v="2"/>
    <s v="94016"/>
  </r>
  <r>
    <n v="225363"/>
    <s v="Wired Headphones"/>
    <n v="1"/>
    <n v="11.99"/>
    <n v="11.99"/>
    <x v="1"/>
    <x v="207"/>
    <x v="4"/>
    <x v="2"/>
    <n v="2019"/>
    <d v="1899-12-30T15:48:00"/>
    <s v="188 Chestnut St,"/>
    <s v="Los Angeles"/>
    <x v="2"/>
    <s v="90001"/>
  </r>
  <r>
    <n v="225364"/>
    <s v="Wired Headphones"/>
    <n v="1"/>
    <n v="11.99"/>
    <n v="11.99"/>
    <x v="1"/>
    <x v="192"/>
    <x v="0"/>
    <x v="2"/>
    <n v="2019"/>
    <d v="1899-12-30T20:08:00"/>
    <s v="241 Hickory St,"/>
    <s v="Los Angeles"/>
    <x v="2"/>
    <s v="90001"/>
  </r>
  <r>
    <n v="225365"/>
    <s v="AA Batteries (4-pack)"/>
    <n v="1"/>
    <n v="3.84"/>
    <n v="3.84"/>
    <x v="1"/>
    <x v="197"/>
    <x v="2"/>
    <x v="2"/>
    <n v="2019"/>
    <d v="1899-12-30T20:16:00"/>
    <s v="281 Cedar St,"/>
    <s v="Los Angeles"/>
    <x v="2"/>
    <s v="90001"/>
  </r>
  <r>
    <n v="225366"/>
    <s v="AAA Batteries (4-pack)"/>
    <n v="1"/>
    <n v="2.99"/>
    <n v="2.99"/>
    <x v="1"/>
    <x v="195"/>
    <x v="0"/>
    <x v="2"/>
    <n v="2019"/>
    <d v="1899-12-30T18:16:00"/>
    <s v="420 Johnson St,"/>
    <s v="Atlanta"/>
    <x v="4"/>
    <s v="30301"/>
  </r>
  <r>
    <n v="225367"/>
    <s v="AAA Batteries (4-pack)"/>
    <n v="1"/>
    <n v="2.99"/>
    <n v="2.99"/>
    <x v="1"/>
    <x v="209"/>
    <x v="3"/>
    <x v="2"/>
    <n v="2019"/>
    <d v="1899-12-30T19:24:00"/>
    <s v="588 Sunset St,"/>
    <s v="Los Angeles"/>
    <x v="2"/>
    <s v="90001"/>
  </r>
  <r>
    <n v="225368"/>
    <s v="Lightning Charging Cable"/>
    <n v="1"/>
    <n v="14.95"/>
    <n v="14.95"/>
    <x v="1"/>
    <x v="201"/>
    <x v="6"/>
    <x v="2"/>
    <n v="2019"/>
    <d v="1899-12-30T11:21:00"/>
    <s v="967 Cherry St,"/>
    <s v="Boston"/>
    <x v="0"/>
    <s v="02215"/>
  </r>
  <r>
    <n v="225369"/>
    <s v="USB-C Charging Cable"/>
    <n v="1"/>
    <n v="11.95"/>
    <n v="11.95"/>
    <x v="1"/>
    <x v="207"/>
    <x v="4"/>
    <x v="2"/>
    <n v="2019"/>
    <d v="1899-12-30T12:55:00"/>
    <s v="468 Pine St,"/>
    <s v="Los Angeles"/>
    <x v="2"/>
    <s v="90001"/>
  </r>
  <r>
    <n v="225370"/>
    <s v="Wired Headphones"/>
    <n v="1"/>
    <n v="11.99"/>
    <n v="11.99"/>
    <x v="1"/>
    <x v="203"/>
    <x v="5"/>
    <x v="2"/>
    <n v="2019"/>
    <d v="1899-12-30T17:14:00"/>
    <s v="59 Hickory St,"/>
    <s v="San Francisco"/>
    <x v="2"/>
    <s v="94016"/>
  </r>
  <r>
    <n v="225371"/>
    <s v="Flatscreen TV"/>
    <n v="1"/>
    <n v="300"/>
    <n v="300"/>
    <x v="1"/>
    <x v="185"/>
    <x v="6"/>
    <x v="2"/>
    <n v="2019"/>
    <d v="1899-12-30T20:23:00"/>
    <s v="758 Main St,"/>
    <s v="San Francisco"/>
    <x v="2"/>
    <s v="94016"/>
  </r>
  <r>
    <n v="225372"/>
    <s v="AA Batteries (4-pack)"/>
    <n v="1"/>
    <n v="3.84"/>
    <n v="3.84"/>
    <x v="1"/>
    <x v="183"/>
    <x v="4"/>
    <x v="2"/>
    <n v="2019"/>
    <d v="1899-12-30T16:55:00"/>
    <s v="226 West St,"/>
    <s v="Boston"/>
    <x v="0"/>
    <s v="02215"/>
  </r>
  <r>
    <n v="225373"/>
    <s v="27in 4K Gaming Monitor"/>
    <n v="1"/>
    <n v="389.99"/>
    <n v="389.99"/>
    <x v="1"/>
    <x v="201"/>
    <x v="6"/>
    <x v="2"/>
    <n v="2019"/>
    <d v="1899-12-30T11:10:00"/>
    <s v="438 Park St,"/>
    <s v="Los Angeles"/>
    <x v="2"/>
    <s v="90001"/>
  </r>
  <r>
    <n v="225374"/>
    <s v="AA Batteries (4-pack)"/>
    <n v="1"/>
    <n v="3.84"/>
    <n v="3.84"/>
    <x v="1"/>
    <x v="194"/>
    <x v="3"/>
    <x v="2"/>
    <n v="2019"/>
    <d v="1899-12-30T21:19:00"/>
    <s v="746 2nd St,"/>
    <s v="Los Angeles"/>
    <x v="2"/>
    <s v="90001"/>
  </r>
  <r>
    <n v="225375"/>
    <s v="AA Batteries (4-pack)"/>
    <n v="2"/>
    <n v="3.84"/>
    <n v="7.68"/>
    <x v="1"/>
    <x v="192"/>
    <x v="0"/>
    <x v="2"/>
    <n v="2019"/>
    <d v="1899-12-30T16:18:00"/>
    <s v="96 Elm St,"/>
    <s v="Los Angeles"/>
    <x v="2"/>
    <s v="90001"/>
  </r>
  <r>
    <n v="225376"/>
    <s v="AA Batteries (4-pack)"/>
    <n v="2"/>
    <n v="3.84"/>
    <n v="7.68"/>
    <x v="1"/>
    <x v="182"/>
    <x v="4"/>
    <x v="2"/>
    <n v="2019"/>
    <d v="1899-12-30T19:07:00"/>
    <s v="723 West St,"/>
    <s v="Seattle"/>
    <x v="5"/>
    <s v="98101"/>
  </r>
  <r>
    <n v="225376"/>
    <s v="AAA Batteries (4-pack)"/>
    <n v="2"/>
    <n v="2.99"/>
    <n v="5.98"/>
    <x v="1"/>
    <x v="182"/>
    <x v="4"/>
    <x v="2"/>
    <n v="2019"/>
    <d v="1899-12-30T19:07:00"/>
    <s v="723 West St,"/>
    <s v="Seattle"/>
    <x v="5"/>
    <s v="98101"/>
  </r>
  <r>
    <n v="225377"/>
    <s v="Apple Airpods Headphones"/>
    <n v="1"/>
    <n v="150"/>
    <n v="150"/>
    <x v="1"/>
    <x v="208"/>
    <x v="2"/>
    <x v="2"/>
    <n v="2019"/>
    <d v="1899-12-30T14:07:00"/>
    <s v="216 5th St,"/>
    <s v="New York City"/>
    <x v="6"/>
    <s v="10001"/>
  </r>
  <r>
    <n v="225378"/>
    <s v="27in FHD Monitor"/>
    <n v="1"/>
    <n v="149.99"/>
    <n v="149.99"/>
    <x v="1"/>
    <x v="182"/>
    <x v="4"/>
    <x v="2"/>
    <n v="2019"/>
    <d v="1899-12-30T10:30:00"/>
    <s v="38 Adams St,"/>
    <s v="Boston"/>
    <x v="0"/>
    <s v="02215"/>
  </r>
  <r>
    <n v="225379"/>
    <s v="27in FHD Monitor"/>
    <n v="1"/>
    <n v="149.99"/>
    <n v="149.99"/>
    <x v="1"/>
    <x v="191"/>
    <x v="0"/>
    <x v="2"/>
    <n v="2019"/>
    <d v="1899-12-30T16:37:00"/>
    <s v="652 13th St,"/>
    <s v="San Francisco"/>
    <x v="2"/>
    <s v="94016"/>
  </r>
  <r>
    <n v="225380"/>
    <s v="Lightning Charging Cable"/>
    <n v="1"/>
    <n v="14.95"/>
    <n v="14.95"/>
    <x v="1"/>
    <x v="188"/>
    <x v="6"/>
    <x v="2"/>
    <n v="2019"/>
    <d v="1899-12-30T18:37:00"/>
    <s v="204 River St,"/>
    <s v="Los Angeles"/>
    <x v="2"/>
    <s v="90001"/>
  </r>
  <r>
    <n v="225381"/>
    <s v="Lightning Charging Cable"/>
    <n v="1"/>
    <n v="14.95"/>
    <n v="14.95"/>
    <x v="1"/>
    <x v="190"/>
    <x v="6"/>
    <x v="2"/>
    <n v="2019"/>
    <d v="1899-12-30T19:55:00"/>
    <s v="317 5th St,"/>
    <s v="Dallas"/>
    <x v="3"/>
    <s v="75001"/>
  </r>
  <r>
    <n v="225382"/>
    <s v="27in FHD Monitor"/>
    <n v="1"/>
    <n v="149.99"/>
    <n v="149.99"/>
    <x v="1"/>
    <x v="198"/>
    <x v="2"/>
    <x v="2"/>
    <n v="2019"/>
    <d v="1899-12-30T02:04:00"/>
    <s v="912 Elm St,"/>
    <s v="Portland"/>
    <x v="1"/>
    <s v="97035"/>
  </r>
  <r>
    <n v="225383"/>
    <s v="AA Batteries (4-pack)"/>
    <n v="2"/>
    <n v="3.84"/>
    <n v="7.68"/>
    <x v="1"/>
    <x v="187"/>
    <x v="5"/>
    <x v="2"/>
    <n v="2019"/>
    <d v="1899-12-30T20:22:00"/>
    <s v="564 7th St,"/>
    <s v="San Francisco"/>
    <x v="2"/>
    <s v="94016"/>
  </r>
  <r>
    <n v="225384"/>
    <s v="20in Monitor"/>
    <n v="1"/>
    <n v="109.99"/>
    <n v="109.99"/>
    <x v="1"/>
    <x v="204"/>
    <x v="1"/>
    <x v="2"/>
    <n v="2019"/>
    <d v="1899-12-30T09:30:00"/>
    <s v="382 River St,"/>
    <s v="Dallas"/>
    <x v="3"/>
    <s v="75001"/>
  </r>
  <r>
    <n v="225385"/>
    <s v="ThinkPad Laptop"/>
    <n v="1"/>
    <n v="999.99"/>
    <n v="999.99"/>
    <x v="0"/>
    <x v="194"/>
    <x v="3"/>
    <x v="2"/>
    <n v="2019"/>
    <d v="1899-12-30T11:08:00"/>
    <s v="706 11th St,"/>
    <s v="Boston"/>
    <x v="0"/>
    <s v="02215"/>
  </r>
  <r>
    <n v="225386"/>
    <s v="AAA Batteries (4-pack)"/>
    <n v="1"/>
    <n v="2.99"/>
    <n v="2.99"/>
    <x v="1"/>
    <x v="193"/>
    <x v="3"/>
    <x v="2"/>
    <n v="2019"/>
    <d v="1899-12-30T00:03:00"/>
    <s v="175 Cedar St,"/>
    <s v="Seattle"/>
    <x v="5"/>
    <s v="98101"/>
  </r>
  <r>
    <n v="225387"/>
    <s v="AAA Batteries (4-pack)"/>
    <n v="1"/>
    <n v="2.99"/>
    <n v="2.99"/>
    <x v="1"/>
    <x v="184"/>
    <x v="1"/>
    <x v="2"/>
    <n v="2019"/>
    <d v="1899-12-30T13:24:00"/>
    <s v="907 Dogwood St,"/>
    <s v="Seattle"/>
    <x v="5"/>
    <s v="98101"/>
  </r>
  <r>
    <n v="225388"/>
    <s v="AA Batteries (4-pack)"/>
    <n v="1"/>
    <n v="3.84"/>
    <n v="3.84"/>
    <x v="1"/>
    <x v="200"/>
    <x v="0"/>
    <x v="2"/>
    <n v="2019"/>
    <d v="1899-12-30T08:21:00"/>
    <s v="963 Ridge St,"/>
    <s v="Boston"/>
    <x v="0"/>
    <s v="02215"/>
  </r>
  <r>
    <n v="225389"/>
    <s v="AA Batteries (4-pack)"/>
    <n v="1"/>
    <n v="3.84"/>
    <n v="3.84"/>
    <x v="1"/>
    <x v="186"/>
    <x v="5"/>
    <x v="2"/>
    <n v="2019"/>
    <d v="1899-12-30T02:35:00"/>
    <s v="421 Lincoln St,"/>
    <s v="San Francisco"/>
    <x v="2"/>
    <s v="94016"/>
  </r>
  <r>
    <n v="225390"/>
    <s v="27in FHD Monitor"/>
    <n v="1"/>
    <n v="149.99"/>
    <n v="149.99"/>
    <x v="1"/>
    <x v="201"/>
    <x v="6"/>
    <x v="2"/>
    <n v="2019"/>
    <d v="1899-12-30T19:17:00"/>
    <s v="693 Pine St,"/>
    <s v="San Francisco"/>
    <x v="2"/>
    <s v="94016"/>
  </r>
  <r>
    <n v="225391"/>
    <s v="Flatscreen TV"/>
    <n v="1"/>
    <n v="300"/>
    <n v="300"/>
    <x v="1"/>
    <x v="206"/>
    <x v="2"/>
    <x v="2"/>
    <n v="2019"/>
    <d v="1899-12-30T14:48:00"/>
    <s v="629 Hickory St,"/>
    <s v="Boston"/>
    <x v="0"/>
    <s v="02215"/>
  </r>
  <r>
    <n v="225392"/>
    <s v="27in FHD Monitor"/>
    <n v="1"/>
    <n v="149.99"/>
    <n v="149.99"/>
    <x v="1"/>
    <x v="185"/>
    <x v="6"/>
    <x v="2"/>
    <n v="2019"/>
    <d v="1899-12-30T14:33:00"/>
    <s v="908 1st St,"/>
    <s v="Los Angeles"/>
    <x v="2"/>
    <s v="90001"/>
  </r>
  <r>
    <n v="225393"/>
    <s v="Google Phone"/>
    <n v="1"/>
    <n v="600"/>
    <n v="600"/>
    <x v="0"/>
    <x v="209"/>
    <x v="3"/>
    <x v="2"/>
    <n v="2019"/>
    <d v="1899-12-30T09:15:00"/>
    <s v="576 Jefferson St,"/>
    <s v="Boston"/>
    <x v="0"/>
    <s v="02215"/>
  </r>
  <r>
    <n v="225394"/>
    <s v="Lightning Charging Cable"/>
    <n v="1"/>
    <n v="14.95"/>
    <n v="14.95"/>
    <x v="1"/>
    <x v="199"/>
    <x v="5"/>
    <x v="2"/>
    <n v="2019"/>
    <d v="1899-12-30T08:28:00"/>
    <s v="510 Sunset St,"/>
    <s v="Austin"/>
    <x v="3"/>
    <s v="73301"/>
  </r>
  <r>
    <n v="225395"/>
    <s v="AA Batteries (4-pack)"/>
    <n v="3"/>
    <n v="3.84"/>
    <n v="11.52"/>
    <x v="1"/>
    <x v="203"/>
    <x v="5"/>
    <x v="2"/>
    <n v="2019"/>
    <d v="1899-12-30T21:21:00"/>
    <s v="912 Highland St,"/>
    <s v="San Francisco"/>
    <x v="2"/>
    <s v="94016"/>
  </r>
  <r>
    <n v="225396"/>
    <s v="27in 4K Gaming Monitor"/>
    <n v="1"/>
    <n v="389.99"/>
    <n v="389.99"/>
    <x v="1"/>
    <x v="188"/>
    <x v="6"/>
    <x v="2"/>
    <n v="2019"/>
    <d v="1899-12-30T15:31:00"/>
    <s v="316 Hickory St,"/>
    <s v="Los Angeles"/>
    <x v="2"/>
    <s v="90001"/>
  </r>
  <r>
    <n v="225397"/>
    <s v="Lightning Charging Cable"/>
    <n v="1"/>
    <n v="14.95"/>
    <n v="14.95"/>
    <x v="1"/>
    <x v="181"/>
    <x v="1"/>
    <x v="2"/>
    <n v="2019"/>
    <d v="1899-12-30T11:03:00"/>
    <s v="962 Walnut St,"/>
    <s v="Los Angeles"/>
    <x v="2"/>
    <s v="90001"/>
  </r>
  <r>
    <n v="225398"/>
    <s v="Lightning Charging Cable"/>
    <n v="1"/>
    <n v="14.95"/>
    <n v="14.95"/>
    <x v="1"/>
    <x v="202"/>
    <x v="0"/>
    <x v="2"/>
    <n v="2019"/>
    <d v="1899-12-30T20:29:00"/>
    <s v="272 Sunset St,"/>
    <s v="New York City"/>
    <x v="6"/>
    <s v="10001"/>
  </r>
  <r>
    <n v="225399"/>
    <s v="27in FHD Monitor"/>
    <n v="1"/>
    <n v="149.99"/>
    <n v="149.99"/>
    <x v="1"/>
    <x v="201"/>
    <x v="6"/>
    <x v="2"/>
    <n v="2019"/>
    <d v="1899-12-30T23:20:00"/>
    <s v="785 Jackson St,"/>
    <s v="San Francisco"/>
    <x v="2"/>
    <s v="94016"/>
  </r>
  <r>
    <n v="225400"/>
    <s v="AA Batteries (4-pack)"/>
    <n v="2"/>
    <n v="3.84"/>
    <n v="7.68"/>
    <x v="1"/>
    <x v="181"/>
    <x v="1"/>
    <x v="2"/>
    <n v="2019"/>
    <d v="1899-12-30T11:38:00"/>
    <s v="856 9th St,"/>
    <s v="San Francisco"/>
    <x v="2"/>
    <s v="94016"/>
  </r>
  <r>
    <n v="225401"/>
    <s v="Google Phone"/>
    <n v="1"/>
    <n v="600"/>
    <n v="600"/>
    <x v="0"/>
    <x v="184"/>
    <x v="1"/>
    <x v="2"/>
    <n v="2019"/>
    <d v="1899-12-30T19:01:00"/>
    <s v="714 5th St,"/>
    <s v="San Francisco"/>
    <x v="2"/>
    <s v="94016"/>
  </r>
  <r>
    <n v="225401"/>
    <s v="USB-C Charging Cable"/>
    <n v="1"/>
    <n v="11.95"/>
    <n v="11.95"/>
    <x v="1"/>
    <x v="184"/>
    <x v="1"/>
    <x v="2"/>
    <n v="2019"/>
    <d v="1899-12-30T19:01:00"/>
    <s v="714 5th St,"/>
    <s v="San Francisco"/>
    <x v="2"/>
    <s v="94016"/>
  </r>
  <r>
    <n v="225402"/>
    <s v="USB-C Charging Cable"/>
    <n v="1"/>
    <n v="11.95"/>
    <n v="11.95"/>
    <x v="1"/>
    <x v="191"/>
    <x v="0"/>
    <x v="2"/>
    <n v="2019"/>
    <d v="1899-12-30T00:12:00"/>
    <s v="466 11th St,"/>
    <s v="Los Angeles"/>
    <x v="2"/>
    <s v="90001"/>
  </r>
  <r>
    <n v="225403"/>
    <s v="Wired Headphones"/>
    <n v="1"/>
    <n v="11.99"/>
    <n v="11.99"/>
    <x v="1"/>
    <x v="188"/>
    <x v="6"/>
    <x v="2"/>
    <n v="2019"/>
    <d v="1899-12-30T00:58:00"/>
    <s v="382 Center St,"/>
    <s v="Seattle"/>
    <x v="5"/>
    <s v="98101"/>
  </r>
  <r>
    <n v="225404"/>
    <s v="Macbook Pro Laptop"/>
    <n v="1"/>
    <n v="1700"/>
    <n v="1700"/>
    <x v="2"/>
    <x v="200"/>
    <x v="0"/>
    <x v="2"/>
    <n v="2019"/>
    <d v="1899-12-30T13:38:00"/>
    <s v="245 Dogwood St,"/>
    <s v="Boston"/>
    <x v="0"/>
    <s v="02215"/>
  </r>
  <r>
    <n v="225405"/>
    <s v="AAA Batteries (4-pack)"/>
    <n v="1"/>
    <n v="2.99"/>
    <n v="2.99"/>
    <x v="1"/>
    <x v="193"/>
    <x v="3"/>
    <x v="2"/>
    <n v="2019"/>
    <d v="1899-12-30T19:36:00"/>
    <s v="882 8th St,"/>
    <s v="San Francisco"/>
    <x v="2"/>
    <s v="94016"/>
  </r>
  <r>
    <n v="225406"/>
    <s v="Lightning Charging Cable"/>
    <n v="1"/>
    <n v="14.95"/>
    <n v="14.95"/>
    <x v="1"/>
    <x v="203"/>
    <x v="5"/>
    <x v="2"/>
    <n v="2019"/>
    <d v="1899-12-30T18:39:00"/>
    <s v="578 Dogwood St,"/>
    <s v="San Francisco"/>
    <x v="2"/>
    <s v="94016"/>
  </r>
  <r>
    <n v="225407"/>
    <s v="USB-C Charging Cable"/>
    <n v="3"/>
    <n v="11.95"/>
    <n v="35.849999999999994"/>
    <x v="1"/>
    <x v="209"/>
    <x v="3"/>
    <x v="2"/>
    <n v="2019"/>
    <d v="1899-12-30T01:02:00"/>
    <s v="593 Jackson St,"/>
    <s v="New York City"/>
    <x v="6"/>
    <s v="10001"/>
  </r>
  <r>
    <n v="225408"/>
    <s v="Wired Headphones"/>
    <n v="1"/>
    <n v="11.99"/>
    <n v="11.99"/>
    <x v="1"/>
    <x v="189"/>
    <x v="5"/>
    <x v="2"/>
    <n v="2019"/>
    <d v="1899-12-30T10:40:00"/>
    <s v="987 Meadow St,"/>
    <s v="New York City"/>
    <x v="6"/>
    <s v="10001"/>
  </r>
  <r>
    <n v="225409"/>
    <s v="AAA Batteries (4-pack)"/>
    <n v="1"/>
    <n v="2.99"/>
    <n v="2.99"/>
    <x v="1"/>
    <x v="211"/>
    <x v="1"/>
    <x v="2"/>
    <n v="2019"/>
    <d v="1899-12-30T09:53:00"/>
    <s v="771 Forest St,"/>
    <s v="Portland"/>
    <x v="1"/>
    <s v="97035"/>
  </r>
  <r>
    <n v="225410"/>
    <s v="34in Ultrawide Monitor"/>
    <n v="1"/>
    <n v="379.99"/>
    <n v="379.99"/>
    <x v="1"/>
    <x v="205"/>
    <x v="3"/>
    <x v="2"/>
    <n v="2019"/>
    <d v="1899-12-30T14:40:00"/>
    <s v="594 Dogwood St,"/>
    <s v="Los Angeles"/>
    <x v="2"/>
    <s v="90001"/>
  </r>
  <r>
    <n v="225411"/>
    <s v="Wired Headphones"/>
    <n v="1"/>
    <n v="11.99"/>
    <n v="11.99"/>
    <x v="1"/>
    <x v="187"/>
    <x v="5"/>
    <x v="2"/>
    <n v="2019"/>
    <d v="1899-12-30T08:34:00"/>
    <s v="212 Main St,"/>
    <s v="Austin"/>
    <x v="3"/>
    <s v="73301"/>
  </r>
  <r>
    <n v="225412"/>
    <s v="Lightning Charging Cable"/>
    <n v="1"/>
    <n v="14.95"/>
    <n v="14.95"/>
    <x v="1"/>
    <x v="192"/>
    <x v="0"/>
    <x v="2"/>
    <n v="2019"/>
    <d v="1899-12-30T13:04:00"/>
    <s v="174 Highland St,"/>
    <s v="San Francisco"/>
    <x v="2"/>
    <s v="94016"/>
  </r>
  <r>
    <n v="225413"/>
    <s v="iPhone"/>
    <n v="1"/>
    <n v="700"/>
    <n v="700"/>
    <x v="0"/>
    <x v="199"/>
    <x v="5"/>
    <x v="2"/>
    <n v="2019"/>
    <d v="1899-12-30T15:35:00"/>
    <s v="578 Madison St,"/>
    <s v="Los Angeles"/>
    <x v="2"/>
    <s v="90001"/>
  </r>
  <r>
    <n v="225413"/>
    <s v="Wired Headphones"/>
    <n v="1"/>
    <n v="11.99"/>
    <n v="11.99"/>
    <x v="1"/>
    <x v="199"/>
    <x v="5"/>
    <x v="2"/>
    <n v="2019"/>
    <d v="1899-12-30T15:35:00"/>
    <s v="578 Madison St,"/>
    <s v="Los Angeles"/>
    <x v="2"/>
    <s v="90001"/>
  </r>
  <r>
    <n v="225414"/>
    <s v="Wired Headphones"/>
    <n v="1"/>
    <n v="11.99"/>
    <n v="11.99"/>
    <x v="1"/>
    <x v="195"/>
    <x v="0"/>
    <x v="2"/>
    <n v="2019"/>
    <d v="1899-12-30T15:17:00"/>
    <s v="909 Church St,"/>
    <s v="Los Angeles"/>
    <x v="2"/>
    <s v="90001"/>
  </r>
  <r>
    <n v="225415"/>
    <s v="Macbook Pro Laptop"/>
    <n v="1"/>
    <n v="1700"/>
    <n v="1700"/>
    <x v="2"/>
    <x v="200"/>
    <x v="0"/>
    <x v="2"/>
    <n v="2019"/>
    <d v="1899-12-30T17:35:00"/>
    <s v="755 Wilson St,"/>
    <s v="Atlanta"/>
    <x v="4"/>
    <s v="30301"/>
  </r>
  <r>
    <n v="225416"/>
    <s v="Wired Headphones"/>
    <n v="1"/>
    <n v="11.99"/>
    <n v="11.99"/>
    <x v="1"/>
    <x v="196"/>
    <x v="1"/>
    <x v="2"/>
    <n v="2019"/>
    <d v="1899-12-30T07:16:00"/>
    <s v="34 Chestnut St,"/>
    <s v="San Francisco"/>
    <x v="2"/>
    <s v="94016"/>
  </r>
  <r>
    <n v="225417"/>
    <s v="AAA Batteries (4-pack)"/>
    <n v="3"/>
    <n v="2.99"/>
    <n v="8.9700000000000006"/>
    <x v="1"/>
    <x v="196"/>
    <x v="1"/>
    <x v="2"/>
    <n v="2019"/>
    <d v="1899-12-30T15:55:00"/>
    <s v="20 6th St,"/>
    <s v="Portland"/>
    <x v="1"/>
    <s v="97035"/>
  </r>
  <r>
    <n v="225418"/>
    <s v="Wired Headphones"/>
    <n v="1"/>
    <n v="11.99"/>
    <n v="11.99"/>
    <x v="1"/>
    <x v="194"/>
    <x v="3"/>
    <x v="2"/>
    <n v="2019"/>
    <d v="1899-12-30T11:20:00"/>
    <s v="574 Chestnut St,"/>
    <s v="Boston"/>
    <x v="0"/>
    <s v="02215"/>
  </r>
  <r>
    <n v="225419"/>
    <s v="AA Batteries (4-pack)"/>
    <n v="1"/>
    <n v="3.84"/>
    <n v="3.84"/>
    <x v="1"/>
    <x v="198"/>
    <x v="2"/>
    <x v="2"/>
    <n v="2019"/>
    <d v="1899-12-30T11:35:00"/>
    <s v="969 9th St,"/>
    <s v="New York City"/>
    <x v="6"/>
    <s v="10001"/>
  </r>
  <r>
    <n v="225420"/>
    <s v="Flatscreen TV"/>
    <n v="1"/>
    <n v="300"/>
    <n v="300"/>
    <x v="1"/>
    <x v="209"/>
    <x v="3"/>
    <x v="2"/>
    <n v="2019"/>
    <d v="1899-12-30T18:38:00"/>
    <s v="296 7th St,"/>
    <s v="Los Angeles"/>
    <x v="2"/>
    <s v="90001"/>
  </r>
  <r>
    <n v="225421"/>
    <s v="Macbook Pro Laptop"/>
    <n v="1"/>
    <n v="1700"/>
    <n v="1700"/>
    <x v="2"/>
    <x v="196"/>
    <x v="1"/>
    <x v="2"/>
    <n v="2019"/>
    <d v="1899-12-30T12:19:00"/>
    <s v="159 Jackson St,"/>
    <s v="Los Angeles"/>
    <x v="2"/>
    <s v="90001"/>
  </r>
  <r>
    <n v="225422"/>
    <s v="AA Batteries (4-pack)"/>
    <n v="1"/>
    <n v="3.84"/>
    <n v="3.84"/>
    <x v="1"/>
    <x v="188"/>
    <x v="6"/>
    <x v="2"/>
    <n v="2019"/>
    <d v="1899-12-30T22:37:00"/>
    <s v="5 Willow St,"/>
    <s v="Austin"/>
    <x v="3"/>
    <s v="73301"/>
  </r>
  <r>
    <n v="225423"/>
    <s v="AAA Batteries (4-pack)"/>
    <n v="5"/>
    <n v="2.99"/>
    <n v="14.950000000000001"/>
    <x v="1"/>
    <x v="191"/>
    <x v="0"/>
    <x v="2"/>
    <n v="2019"/>
    <d v="1899-12-30T15:34:00"/>
    <s v="302 2nd St,"/>
    <s v="Dallas"/>
    <x v="3"/>
    <s v="75001"/>
  </r>
  <r>
    <n v="225424"/>
    <s v="ThinkPad Laptop"/>
    <n v="1"/>
    <n v="999.99"/>
    <n v="999.99"/>
    <x v="0"/>
    <x v="205"/>
    <x v="3"/>
    <x v="2"/>
    <n v="2019"/>
    <d v="1899-12-30T13:51:00"/>
    <s v="912 Willow St,"/>
    <s v="New York City"/>
    <x v="6"/>
    <s v="10001"/>
  </r>
  <r>
    <n v="225425"/>
    <s v="Wired Headphones"/>
    <n v="2"/>
    <n v="11.99"/>
    <n v="23.98"/>
    <x v="1"/>
    <x v="211"/>
    <x v="1"/>
    <x v="2"/>
    <n v="2019"/>
    <d v="1899-12-30T20:06:00"/>
    <s v="923 Cedar St,"/>
    <s v="Seattle"/>
    <x v="5"/>
    <s v="98101"/>
  </r>
  <r>
    <n v="225426"/>
    <s v="USB-C Charging Cable"/>
    <n v="1"/>
    <n v="11.95"/>
    <n v="11.95"/>
    <x v="1"/>
    <x v="206"/>
    <x v="2"/>
    <x v="2"/>
    <n v="2019"/>
    <d v="1899-12-30T15:35:00"/>
    <s v="844 1st St,"/>
    <s v="New York City"/>
    <x v="6"/>
    <s v="10001"/>
  </r>
  <r>
    <n v="225427"/>
    <s v="Wired Headphones"/>
    <n v="1"/>
    <n v="11.99"/>
    <n v="11.99"/>
    <x v="1"/>
    <x v="198"/>
    <x v="2"/>
    <x v="2"/>
    <n v="2019"/>
    <d v="1899-12-30T07:23:00"/>
    <s v="627 Lakeview St,"/>
    <s v="Seattle"/>
    <x v="5"/>
    <s v="98101"/>
  </r>
  <r>
    <n v="225428"/>
    <s v="Google Phone"/>
    <n v="1"/>
    <n v="600"/>
    <n v="600"/>
    <x v="0"/>
    <x v="184"/>
    <x v="1"/>
    <x v="2"/>
    <n v="2019"/>
    <d v="1899-12-30T21:28:00"/>
    <s v="796 River St,"/>
    <s v="Dallas"/>
    <x v="3"/>
    <s v="75001"/>
  </r>
  <r>
    <n v="225428"/>
    <s v="Bose SoundSport Headphones"/>
    <n v="1"/>
    <n v="99.99"/>
    <n v="99.99"/>
    <x v="1"/>
    <x v="184"/>
    <x v="1"/>
    <x v="2"/>
    <n v="2019"/>
    <d v="1899-12-30T21:28:00"/>
    <s v="796 River St,"/>
    <s v="Dallas"/>
    <x v="3"/>
    <s v="75001"/>
  </r>
  <r>
    <n v="225429"/>
    <s v="34in Ultrawide Monitor"/>
    <n v="1"/>
    <n v="379.99"/>
    <n v="379.99"/>
    <x v="1"/>
    <x v="185"/>
    <x v="6"/>
    <x v="2"/>
    <n v="2019"/>
    <d v="1899-12-30T12:04:00"/>
    <s v="378 Cedar St,"/>
    <s v="San Francisco"/>
    <x v="2"/>
    <s v="94016"/>
  </r>
  <r>
    <n v="225430"/>
    <s v="Wired Headphones"/>
    <n v="2"/>
    <n v="11.99"/>
    <n v="23.98"/>
    <x v="1"/>
    <x v="182"/>
    <x v="4"/>
    <x v="2"/>
    <n v="2019"/>
    <d v="1899-12-30T12:26:00"/>
    <s v="259 Lincoln St,"/>
    <s v="Austin"/>
    <x v="3"/>
    <s v="73301"/>
  </r>
  <r>
    <n v="225431"/>
    <s v="Bose SoundSport Headphones"/>
    <n v="1"/>
    <n v="99.99"/>
    <n v="99.99"/>
    <x v="1"/>
    <x v="189"/>
    <x v="5"/>
    <x v="2"/>
    <n v="2019"/>
    <d v="1899-12-30T06:27:00"/>
    <s v="59 Walnut St,"/>
    <s v="San Francisco"/>
    <x v="2"/>
    <s v="94016"/>
  </r>
  <r>
    <n v="225432"/>
    <s v="34in Ultrawide Monitor"/>
    <n v="1"/>
    <n v="379.99"/>
    <n v="379.99"/>
    <x v="1"/>
    <x v="191"/>
    <x v="0"/>
    <x v="2"/>
    <n v="2019"/>
    <d v="1899-12-30T14:18:00"/>
    <s v="199 Maple St,"/>
    <s v="San Francisco"/>
    <x v="2"/>
    <s v="94016"/>
  </r>
  <r>
    <n v="225433"/>
    <s v="Apple Airpods Headphones"/>
    <n v="1"/>
    <n v="150"/>
    <n v="150"/>
    <x v="1"/>
    <x v="193"/>
    <x v="3"/>
    <x v="2"/>
    <n v="2019"/>
    <d v="1899-12-30T17:41:00"/>
    <s v="722 Spruce St,"/>
    <s v="San Francisco"/>
    <x v="2"/>
    <s v="94016"/>
  </r>
  <r>
    <n v="225434"/>
    <s v="Lightning Charging Cable"/>
    <n v="1"/>
    <n v="14.95"/>
    <n v="14.95"/>
    <x v="1"/>
    <x v="199"/>
    <x v="5"/>
    <x v="2"/>
    <n v="2019"/>
    <d v="1899-12-30T20:10:00"/>
    <s v="92 Elm St,"/>
    <s v="Los Angeles"/>
    <x v="2"/>
    <s v="90001"/>
  </r>
  <r>
    <n v="225435"/>
    <s v="AAA Batteries (4-pack)"/>
    <n v="1"/>
    <n v="2.99"/>
    <n v="2.99"/>
    <x v="1"/>
    <x v="189"/>
    <x v="5"/>
    <x v="2"/>
    <n v="2019"/>
    <d v="1899-12-30T12:03:00"/>
    <s v="157 1st St,"/>
    <s v="San Francisco"/>
    <x v="2"/>
    <s v="94016"/>
  </r>
  <r>
    <n v="225436"/>
    <s v="USB-C Charging Cable"/>
    <n v="1"/>
    <n v="11.95"/>
    <n v="11.95"/>
    <x v="1"/>
    <x v="182"/>
    <x v="4"/>
    <x v="2"/>
    <n v="2019"/>
    <d v="1899-12-30T11:40:00"/>
    <s v="294 Lakeview St,"/>
    <s v="Boston"/>
    <x v="0"/>
    <s v="02215"/>
  </r>
  <r>
    <n v="225437"/>
    <s v="Wired Headphones"/>
    <n v="1"/>
    <n v="11.99"/>
    <n v="11.99"/>
    <x v="1"/>
    <x v="205"/>
    <x v="3"/>
    <x v="2"/>
    <n v="2019"/>
    <d v="1899-12-30T13:22:00"/>
    <s v="99 Adams St,"/>
    <s v="San Francisco"/>
    <x v="2"/>
    <s v="94016"/>
  </r>
  <r>
    <n v="225438"/>
    <s v="USB-C Charging Cable"/>
    <n v="1"/>
    <n v="11.95"/>
    <n v="11.95"/>
    <x v="1"/>
    <x v="192"/>
    <x v="0"/>
    <x v="2"/>
    <n v="2019"/>
    <d v="1899-12-30T12:47:00"/>
    <s v="27 South St,"/>
    <s v="San Francisco"/>
    <x v="2"/>
    <s v="94016"/>
  </r>
  <r>
    <n v="225439"/>
    <s v="ThinkPad Laptop"/>
    <n v="1"/>
    <n v="999.99"/>
    <n v="999.99"/>
    <x v="0"/>
    <x v="194"/>
    <x v="3"/>
    <x v="2"/>
    <n v="2019"/>
    <d v="1899-12-30T13:45:00"/>
    <s v="944 Park St,"/>
    <s v="Austin"/>
    <x v="3"/>
    <s v="73301"/>
  </r>
  <r>
    <n v="225440"/>
    <s v="USB-C Charging Cable"/>
    <n v="1"/>
    <n v="11.95"/>
    <n v="11.95"/>
    <x v="1"/>
    <x v="198"/>
    <x v="2"/>
    <x v="2"/>
    <n v="2019"/>
    <d v="1899-12-30T10:00:00"/>
    <s v="667 Cherry St,"/>
    <s v="Atlanta"/>
    <x v="4"/>
    <s v="30301"/>
  </r>
  <r>
    <n v="225441"/>
    <s v="34in Ultrawide Monitor"/>
    <n v="1"/>
    <n v="379.99"/>
    <n v="379.99"/>
    <x v="1"/>
    <x v="210"/>
    <x v="4"/>
    <x v="2"/>
    <n v="2019"/>
    <d v="1899-12-30T01:59:00"/>
    <s v="757 4th St,"/>
    <s v="Atlanta"/>
    <x v="4"/>
    <s v="30301"/>
  </r>
  <r>
    <n v="225442"/>
    <s v="Wired Headphones"/>
    <n v="1"/>
    <n v="11.99"/>
    <n v="11.99"/>
    <x v="1"/>
    <x v="205"/>
    <x v="3"/>
    <x v="2"/>
    <n v="2019"/>
    <d v="1899-12-30T17:53:00"/>
    <s v="103 Lake St,"/>
    <s v="San Francisco"/>
    <x v="2"/>
    <s v="94016"/>
  </r>
  <r>
    <n v="225443"/>
    <s v="Lightning Charging Cable"/>
    <n v="1"/>
    <n v="14.95"/>
    <n v="14.95"/>
    <x v="1"/>
    <x v="182"/>
    <x v="4"/>
    <x v="2"/>
    <n v="2019"/>
    <d v="1899-12-30T22:30:00"/>
    <s v="42 4th St,"/>
    <s v="Portland"/>
    <x v="1"/>
    <s v="97035"/>
  </r>
  <r>
    <n v="225444"/>
    <s v="ThinkPad Laptop"/>
    <n v="1"/>
    <n v="999.99"/>
    <n v="999.99"/>
    <x v="0"/>
    <x v="204"/>
    <x v="1"/>
    <x v="2"/>
    <n v="2019"/>
    <d v="1899-12-30T11:10:00"/>
    <s v="121 Main St,"/>
    <s v="New York City"/>
    <x v="6"/>
    <s v="10001"/>
  </r>
  <r>
    <n v="225444"/>
    <s v="Apple Airpods Headphones"/>
    <n v="1"/>
    <n v="150"/>
    <n v="150"/>
    <x v="1"/>
    <x v="204"/>
    <x v="1"/>
    <x v="2"/>
    <n v="2019"/>
    <d v="1899-12-30T11:10:00"/>
    <s v="121 Main St,"/>
    <s v="New York City"/>
    <x v="6"/>
    <s v="10001"/>
  </r>
  <r>
    <n v="225445"/>
    <s v="AA Batteries (4-pack)"/>
    <n v="1"/>
    <n v="3.84"/>
    <n v="3.84"/>
    <x v="1"/>
    <x v="196"/>
    <x v="1"/>
    <x v="2"/>
    <n v="2019"/>
    <d v="1899-12-30T17:15:00"/>
    <s v="753 River St,"/>
    <s v="Los Angeles"/>
    <x v="2"/>
    <s v="90001"/>
  </r>
  <r>
    <n v="225446"/>
    <s v="USB-C Charging Cable"/>
    <n v="1"/>
    <n v="11.95"/>
    <n v="11.95"/>
    <x v="1"/>
    <x v="186"/>
    <x v="5"/>
    <x v="2"/>
    <n v="2019"/>
    <d v="1899-12-30T22:13:00"/>
    <s v="413 Spruce St,"/>
    <s v="Los Angeles"/>
    <x v="2"/>
    <s v="90001"/>
  </r>
  <r>
    <n v="225447"/>
    <s v="Bose SoundSport Headphones"/>
    <n v="1"/>
    <n v="99.99"/>
    <n v="99.99"/>
    <x v="1"/>
    <x v="187"/>
    <x v="5"/>
    <x v="2"/>
    <n v="2019"/>
    <d v="1899-12-30T12:40:00"/>
    <s v="381 6th St,"/>
    <s v="Los Angeles"/>
    <x v="2"/>
    <s v="90001"/>
  </r>
  <r>
    <n v="225448"/>
    <s v="USB-C Charging Cable"/>
    <n v="1"/>
    <n v="11.95"/>
    <n v="11.95"/>
    <x v="1"/>
    <x v="182"/>
    <x v="4"/>
    <x v="2"/>
    <n v="2019"/>
    <d v="1899-12-30T17:41:00"/>
    <s v="906 Cedar St,"/>
    <s v="San Francisco"/>
    <x v="2"/>
    <s v="94016"/>
  </r>
  <r>
    <n v="225449"/>
    <s v="LG Dryer"/>
    <n v="1"/>
    <n v="600"/>
    <n v="600"/>
    <x v="0"/>
    <x v="207"/>
    <x v="4"/>
    <x v="2"/>
    <n v="2019"/>
    <d v="1899-12-30T15:13:00"/>
    <s v="290 Spruce St,"/>
    <s v="Atlanta"/>
    <x v="4"/>
    <s v="30301"/>
  </r>
  <r>
    <n v="225450"/>
    <s v="Lightning Charging Cable"/>
    <n v="1"/>
    <n v="14.95"/>
    <n v="14.95"/>
    <x v="1"/>
    <x v="207"/>
    <x v="4"/>
    <x v="2"/>
    <n v="2019"/>
    <d v="1899-12-30T09:11:00"/>
    <s v="416 Maple St,"/>
    <s v="San Francisco"/>
    <x v="2"/>
    <s v="94016"/>
  </r>
  <r>
    <n v="225451"/>
    <s v="USB-C Charging Cable"/>
    <n v="1"/>
    <n v="11.95"/>
    <n v="11.95"/>
    <x v="1"/>
    <x v="185"/>
    <x v="6"/>
    <x v="2"/>
    <n v="2019"/>
    <d v="1899-12-30T19:29:00"/>
    <s v="665 7th St,"/>
    <s v="Seattle"/>
    <x v="5"/>
    <s v="98101"/>
  </r>
  <r>
    <n v="225452"/>
    <s v="Apple Airpods Headphones"/>
    <n v="1"/>
    <n v="150"/>
    <n v="150"/>
    <x v="1"/>
    <x v="205"/>
    <x v="3"/>
    <x v="2"/>
    <n v="2019"/>
    <d v="1899-12-30T01:48:00"/>
    <s v="837 2nd St,"/>
    <s v="Boston"/>
    <x v="0"/>
    <s v="02215"/>
  </r>
  <r>
    <n v="225453"/>
    <s v="USB-C Charging Cable"/>
    <n v="1"/>
    <n v="11.95"/>
    <n v="11.95"/>
    <x v="1"/>
    <x v="205"/>
    <x v="3"/>
    <x v="2"/>
    <n v="2019"/>
    <d v="1899-12-30T10:02:00"/>
    <s v="105 Lincoln St,"/>
    <s v="San Francisco"/>
    <x v="2"/>
    <s v="94016"/>
  </r>
  <r>
    <n v="225454"/>
    <s v="AA Batteries (4-pack)"/>
    <n v="1"/>
    <n v="3.84"/>
    <n v="3.84"/>
    <x v="1"/>
    <x v="208"/>
    <x v="2"/>
    <x v="2"/>
    <n v="2019"/>
    <d v="1899-12-30T17:49:00"/>
    <s v="861 Ridge St,"/>
    <s v="San Francisco"/>
    <x v="2"/>
    <s v="94016"/>
  </r>
  <r>
    <n v="225455"/>
    <s v="Vareebadd Phone"/>
    <n v="1"/>
    <n v="400"/>
    <n v="400"/>
    <x v="1"/>
    <x v="195"/>
    <x v="0"/>
    <x v="2"/>
    <n v="2019"/>
    <d v="1899-12-30T21:18:00"/>
    <s v="198 Cedar St,"/>
    <s v="Los Angeles"/>
    <x v="2"/>
    <s v="90001"/>
  </r>
  <r>
    <n v="225456"/>
    <s v="Apple Airpods Headphones"/>
    <n v="1"/>
    <n v="150"/>
    <n v="150"/>
    <x v="1"/>
    <x v="211"/>
    <x v="1"/>
    <x v="2"/>
    <n v="2019"/>
    <d v="1899-12-30T21:43:00"/>
    <s v="894 5th St,"/>
    <s v="Boston"/>
    <x v="0"/>
    <s v="02215"/>
  </r>
  <r>
    <n v="225457"/>
    <s v="iPhone"/>
    <n v="1"/>
    <n v="700"/>
    <n v="700"/>
    <x v="0"/>
    <x v="198"/>
    <x v="2"/>
    <x v="2"/>
    <n v="2019"/>
    <d v="1899-12-30T14:46:00"/>
    <s v="130 9th St,"/>
    <s v="Los Angeles"/>
    <x v="2"/>
    <s v="90001"/>
  </r>
  <r>
    <n v="225458"/>
    <s v="ThinkPad Laptop"/>
    <n v="1"/>
    <n v="999.99"/>
    <n v="999.99"/>
    <x v="0"/>
    <x v="202"/>
    <x v="0"/>
    <x v="2"/>
    <n v="2019"/>
    <d v="1899-12-30T19:38:00"/>
    <s v="785 10th St,"/>
    <s v="Atlanta"/>
    <x v="4"/>
    <s v="30301"/>
  </r>
  <r>
    <n v="225459"/>
    <s v="Lightning Charging Cable"/>
    <n v="1"/>
    <n v="14.95"/>
    <n v="14.95"/>
    <x v="1"/>
    <x v="206"/>
    <x v="2"/>
    <x v="2"/>
    <n v="2019"/>
    <d v="1899-12-30T23:49:00"/>
    <s v="388 Sunset St,"/>
    <s v="Dallas"/>
    <x v="3"/>
    <s v="75001"/>
  </r>
  <r>
    <n v="225460"/>
    <s v="Bose SoundSport Headphones"/>
    <n v="1"/>
    <n v="99.99"/>
    <n v="99.99"/>
    <x v="1"/>
    <x v="200"/>
    <x v="0"/>
    <x v="2"/>
    <n v="2019"/>
    <d v="1899-12-30T16:45:00"/>
    <s v="315 4th St,"/>
    <s v="Seattle"/>
    <x v="5"/>
    <s v="98101"/>
  </r>
  <r>
    <n v="225461"/>
    <s v="20in Monitor"/>
    <n v="1"/>
    <n v="109.99"/>
    <n v="109.99"/>
    <x v="1"/>
    <x v="211"/>
    <x v="1"/>
    <x v="2"/>
    <n v="2019"/>
    <d v="1899-12-30T13:21:00"/>
    <s v="777 7th St,"/>
    <s v="Los Angeles"/>
    <x v="2"/>
    <s v="90001"/>
  </r>
  <r>
    <n v="225462"/>
    <s v="Apple Airpods Headphones"/>
    <n v="1"/>
    <n v="150"/>
    <n v="150"/>
    <x v="1"/>
    <x v="190"/>
    <x v="6"/>
    <x v="2"/>
    <n v="2019"/>
    <d v="1899-12-30T11:15:00"/>
    <s v="676 11th St,"/>
    <s v="San Francisco"/>
    <x v="2"/>
    <s v="94016"/>
  </r>
  <r>
    <n v="225463"/>
    <s v="Vareebadd Phone"/>
    <n v="1"/>
    <n v="400"/>
    <n v="400"/>
    <x v="1"/>
    <x v="190"/>
    <x v="6"/>
    <x v="2"/>
    <n v="2019"/>
    <d v="1899-12-30T23:47:00"/>
    <s v="593 Chestnut St,"/>
    <s v="San Francisco"/>
    <x v="2"/>
    <s v="94016"/>
  </r>
  <r>
    <n v="225464"/>
    <s v="20in Monitor"/>
    <n v="1"/>
    <n v="109.99"/>
    <n v="109.99"/>
    <x v="1"/>
    <x v="198"/>
    <x v="2"/>
    <x v="2"/>
    <n v="2019"/>
    <d v="1899-12-30T13:09:00"/>
    <s v="862 Adams St,"/>
    <s v="Seattle"/>
    <x v="5"/>
    <s v="98101"/>
  </r>
  <r>
    <n v="225465"/>
    <s v="Apple Airpods Headphones"/>
    <n v="1"/>
    <n v="150"/>
    <n v="150"/>
    <x v="1"/>
    <x v="210"/>
    <x v="4"/>
    <x v="2"/>
    <n v="2019"/>
    <d v="1899-12-30T21:44:00"/>
    <s v="758 7th St,"/>
    <s v="New York City"/>
    <x v="6"/>
    <s v="10001"/>
  </r>
  <r>
    <n v="225466"/>
    <s v="Wired Headphones"/>
    <n v="1"/>
    <n v="11.99"/>
    <n v="11.99"/>
    <x v="1"/>
    <x v="183"/>
    <x v="4"/>
    <x v="2"/>
    <n v="2019"/>
    <d v="1899-12-30T07:51:00"/>
    <s v="200 Willow St,"/>
    <s v="Los Angeles"/>
    <x v="2"/>
    <s v="90001"/>
  </r>
  <r>
    <n v="225467"/>
    <s v="Wired Headphones"/>
    <n v="1"/>
    <n v="11.99"/>
    <n v="11.99"/>
    <x v="1"/>
    <x v="193"/>
    <x v="3"/>
    <x v="2"/>
    <n v="2019"/>
    <d v="1899-12-30T13:09:00"/>
    <s v="995 14th St,"/>
    <s v="Dallas"/>
    <x v="3"/>
    <s v="75001"/>
  </r>
  <r>
    <n v="225468"/>
    <s v="iPhone"/>
    <n v="1"/>
    <n v="700"/>
    <n v="700"/>
    <x v="0"/>
    <x v="202"/>
    <x v="0"/>
    <x v="2"/>
    <n v="2019"/>
    <d v="1899-12-30T15:25:00"/>
    <s v="878 1st St,"/>
    <s v="Austin"/>
    <x v="3"/>
    <s v="73301"/>
  </r>
  <r>
    <n v="225469"/>
    <s v="AA Batteries (4-pack)"/>
    <n v="2"/>
    <n v="3.84"/>
    <n v="7.68"/>
    <x v="1"/>
    <x v="181"/>
    <x v="1"/>
    <x v="2"/>
    <n v="2019"/>
    <d v="1899-12-30T12:08:00"/>
    <s v="663 Dogwood St,"/>
    <s v="Boston"/>
    <x v="0"/>
    <s v="02215"/>
  </r>
  <r>
    <n v="225470"/>
    <s v="Wired Headphones"/>
    <n v="1"/>
    <n v="11.99"/>
    <n v="11.99"/>
    <x v="1"/>
    <x v="198"/>
    <x v="2"/>
    <x v="2"/>
    <n v="2019"/>
    <d v="1899-12-30T13:41:00"/>
    <s v="124 Cherry St,"/>
    <s v="Boston"/>
    <x v="0"/>
    <s v="02215"/>
  </r>
  <r>
    <n v="225471"/>
    <s v="AA Batteries (4-pack)"/>
    <n v="1"/>
    <n v="3.84"/>
    <n v="3.84"/>
    <x v="1"/>
    <x v="208"/>
    <x v="2"/>
    <x v="2"/>
    <n v="2019"/>
    <d v="1899-12-30T09:25:00"/>
    <s v="228 Wilson St,"/>
    <s v="New York City"/>
    <x v="6"/>
    <s v="10001"/>
  </r>
  <r>
    <n v="225472"/>
    <s v="Bose SoundSport Headphones"/>
    <n v="1"/>
    <n v="99.99"/>
    <n v="99.99"/>
    <x v="1"/>
    <x v="187"/>
    <x v="5"/>
    <x v="2"/>
    <n v="2019"/>
    <d v="1899-12-30T21:38:00"/>
    <s v="623 Hickory St,"/>
    <s v="San Francisco"/>
    <x v="2"/>
    <s v="94016"/>
  </r>
  <r>
    <n v="225473"/>
    <s v="LG Dryer"/>
    <n v="1"/>
    <n v="600"/>
    <n v="600"/>
    <x v="0"/>
    <x v="210"/>
    <x v="4"/>
    <x v="2"/>
    <n v="2019"/>
    <d v="1899-12-30T17:21:00"/>
    <s v="536 South St,"/>
    <s v="Atlanta"/>
    <x v="4"/>
    <s v="30301"/>
  </r>
  <r>
    <n v="225474"/>
    <s v="Lightning Charging Cable"/>
    <n v="1"/>
    <n v="14.95"/>
    <n v="14.95"/>
    <x v="1"/>
    <x v="191"/>
    <x v="0"/>
    <x v="2"/>
    <n v="2019"/>
    <d v="1899-12-30T07:43:00"/>
    <s v="112 River St,"/>
    <s v="Los Angeles"/>
    <x v="2"/>
    <s v="90001"/>
  </r>
  <r>
    <n v="225475"/>
    <s v="USB-C Charging Cable"/>
    <n v="1"/>
    <n v="11.95"/>
    <n v="11.95"/>
    <x v="1"/>
    <x v="188"/>
    <x v="6"/>
    <x v="2"/>
    <n v="2019"/>
    <d v="1899-12-30T08:42:00"/>
    <s v="858 2nd St,"/>
    <s v="San Francisco"/>
    <x v="2"/>
    <s v="94016"/>
  </r>
  <r>
    <n v="225476"/>
    <s v="Flatscreen TV"/>
    <n v="1"/>
    <n v="300"/>
    <n v="300"/>
    <x v="1"/>
    <x v="186"/>
    <x v="5"/>
    <x v="2"/>
    <n v="2019"/>
    <d v="1899-12-30T15:16:00"/>
    <s v="64 14th St,"/>
    <s v="Austin"/>
    <x v="3"/>
    <s v="73301"/>
  </r>
  <r>
    <n v="225477"/>
    <s v="USB-C Charging Cable"/>
    <n v="1"/>
    <n v="11.95"/>
    <n v="11.95"/>
    <x v="1"/>
    <x v="183"/>
    <x v="4"/>
    <x v="2"/>
    <n v="2019"/>
    <d v="1899-12-30T23:23:00"/>
    <s v="311 Cedar St,"/>
    <s v="San Francisco"/>
    <x v="2"/>
    <s v="94016"/>
  </r>
  <r>
    <n v="225478"/>
    <s v="27in 4K Gaming Monitor"/>
    <n v="1"/>
    <n v="389.99"/>
    <n v="389.99"/>
    <x v="1"/>
    <x v="211"/>
    <x v="1"/>
    <x v="2"/>
    <n v="2019"/>
    <d v="1899-12-30T16:58:00"/>
    <s v="42 Sunset St,"/>
    <s v="Boston"/>
    <x v="0"/>
    <s v="02215"/>
  </r>
  <r>
    <n v="225479"/>
    <s v="iPhone"/>
    <n v="1"/>
    <n v="700"/>
    <n v="700"/>
    <x v="0"/>
    <x v="197"/>
    <x v="2"/>
    <x v="2"/>
    <n v="2019"/>
    <d v="1899-12-30T21:16:00"/>
    <s v="624 Center St,"/>
    <s v="San Francisco"/>
    <x v="2"/>
    <s v="94016"/>
  </r>
  <r>
    <n v="225480"/>
    <s v="Wired Headphones"/>
    <n v="1"/>
    <n v="11.99"/>
    <n v="11.99"/>
    <x v="1"/>
    <x v="209"/>
    <x v="3"/>
    <x v="2"/>
    <n v="2019"/>
    <d v="1899-12-30T20:20:00"/>
    <s v="708 1st St,"/>
    <s v="Portland"/>
    <x v="1"/>
    <s v="97035"/>
  </r>
  <r>
    <n v="225481"/>
    <s v="AAA Batteries (4-pack)"/>
    <n v="3"/>
    <n v="2.99"/>
    <n v="8.9700000000000006"/>
    <x v="1"/>
    <x v="198"/>
    <x v="2"/>
    <x v="2"/>
    <n v="2019"/>
    <d v="1899-12-30T10:03:00"/>
    <s v="819 Highland St,"/>
    <s v="Dallas"/>
    <x v="3"/>
    <s v="75001"/>
  </r>
  <r>
    <n v="225481"/>
    <s v="AAA Batteries (4-pack)"/>
    <n v="1"/>
    <n v="2.99"/>
    <n v="2.99"/>
    <x v="1"/>
    <x v="198"/>
    <x v="2"/>
    <x v="2"/>
    <n v="2019"/>
    <d v="1899-12-30T10:03:00"/>
    <s v="819 Highland St,"/>
    <s v="Dallas"/>
    <x v="3"/>
    <s v="75001"/>
  </r>
  <r>
    <n v="225482"/>
    <s v="Lightning Charging Cable"/>
    <n v="1"/>
    <n v="14.95"/>
    <n v="14.95"/>
    <x v="1"/>
    <x v="198"/>
    <x v="2"/>
    <x v="2"/>
    <n v="2019"/>
    <d v="1899-12-30T11:02:00"/>
    <s v="251 Madison St,"/>
    <s v="Seattle"/>
    <x v="5"/>
    <s v="98101"/>
  </r>
  <r>
    <n v="225483"/>
    <s v="Lightning Charging Cable"/>
    <n v="1"/>
    <n v="14.95"/>
    <n v="14.95"/>
    <x v="1"/>
    <x v="185"/>
    <x v="6"/>
    <x v="2"/>
    <n v="2019"/>
    <d v="1899-12-30T00:25:00"/>
    <s v="788 River St,"/>
    <s v="Seattle"/>
    <x v="5"/>
    <s v="98101"/>
  </r>
  <r>
    <n v="225484"/>
    <s v="USB-C Charging Cable"/>
    <n v="2"/>
    <n v="11.95"/>
    <n v="23.9"/>
    <x v="1"/>
    <x v="197"/>
    <x v="2"/>
    <x v="2"/>
    <n v="2019"/>
    <d v="1899-12-30T23:36:00"/>
    <s v="799 Wilson St,"/>
    <s v="Boston"/>
    <x v="0"/>
    <s v="02215"/>
  </r>
  <r>
    <n v="225485"/>
    <s v="AAA Batteries (4-pack)"/>
    <n v="1"/>
    <n v="2.99"/>
    <n v="2.99"/>
    <x v="1"/>
    <x v="203"/>
    <x v="5"/>
    <x v="2"/>
    <n v="2019"/>
    <d v="1899-12-30T09:50:00"/>
    <s v="803 Chestnut St,"/>
    <s v="Los Angeles"/>
    <x v="2"/>
    <s v="90001"/>
  </r>
  <r>
    <n v="225486"/>
    <s v="Lightning Charging Cable"/>
    <n v="1"/>
    <n v="14.95"/>
    <n v="14.95"/>
    <x v="1"/>
    <x v="210"/>
    <x v="4"/>
    <x v="2"/>
    <n v="2019"/>
    <d v="1899-12-30T21:18:00"/>
    <s v="124 Willow St,"/>
    <s v="Los Angeles"/>
    <x v="2"/>
    <s v="90001"/>
  </r>
  <r>
    <n v="225487"/>
    <s v="AA Batteries (4-pack)"/>
    <n v="1"/>
    <n v="3.84"/>
    <n v="3.84"/>
    <x v="1"/>
    <x v="208"/>
    <x v="2"/>
    <x v="2"/>
    <n v="2019"/>
    <d v="1899-12-30T05:43:00"/>
    <s v="35 Park St,"/>
    <s v="Los Angeles"/>
    <x v="2"/>
    <s v="90001"/>
  </r>
  <r>
    <n v="225488"/>
    <s v="Wired Headphones"/>
    <n v="1"/>
    <n v="11.99"/>
    <n v="11.99"/>
    <x v="1"/>
    <x v="205"/>
    <x v="3"/>
    <x v="2"/>
    <n v="2019"/>
    <d v="1899-12-30T15:56:00"/>
    <s v="931 Lakeview St,"/>
    <s v="Los Angeles"/>
    <x v="2"/>
    <s v="90001"/>
  </r>
  <r>
    <n v="225489"/>
    <s v="Vareebadd Phone"/>
    <n v="1"/>
    <n v="400"/>
    <n v="400"/>
    <x v="1"/>
    <x v="202"/>
    <x v="0"/>
    <x v="2"/>
    <n v="2019"/>
    <d v="1899-12-30T09:26:00"/>
    <s v="509 9th St,"/>
    <s v="San Francisco"/>
    <x v="2"/>
    <s v="94016"/>
  </r>
  <r>
    <n v="225490"/>
    <s v="USB-C Charging Cable"/>
    <n v="1"/>
    <n v="11.95"/>
    <n v="11.95"/>
    <x v="1"/>
    <x v="183"/>
    <x v="4"/>
    <x v="2"/>
    <n v="2019"/>
    <d v="1899-12-30T17:54:00"/>
    <s v="986 Center St,"/>
    <s v="Boston"/>
    <x v="0"/>
    <s v="02215"/>
  </r>
  <r>
    <n v="225491"/>
    <s v="27in 4K Gaming Monitor"/>
    <n v="1"/>
    <n v="389.99"/>
    <n v="389.99"/>
    <x v="1"/>
    <x v="186"/>
    <x v="5"/>
    <x v="2"/>
    <n v="2019"/>
    <d v="1899-12-30T20:49:00"/>
    <s v="53 10th St,"/>
    <s v="Portland"/>
    <x v="7"/>
    <s v="04101"/>
  </r>
  <r>
    <n v="225492"/>
    <s v="34in Ultrawide Monitor"/>
    <n v="1"/>
    <n v="379.99"/>
    <n v="379.99"/>
    <x v="1"/>
    <x v="203"/>
    <x v="5"/>
    <x v="2"/>
    <n v="2019"/>
    <d v="1899-12-30T00:30:00"/>
    <s v="821 Washington St,"/>
    <s v="Portland"/>
    <x v="1"/>
    <s v="97035"/>
  </r>
  <r>
    <n v="225493"/>
    <s v="USB-C Charging Cable"/>
    <n v="1"/>
    <n v="11.95"/>
    <n v="11.95"/>
    <x v="1"/>
    <x v="197"/>
    <x v="2"/>
    <x v="2"/>
    <n v="2019"/>
    <d v="1899-12-30T12:08:00"/>
    <s v="580 Maple St,"/>
    <s v="Los Angeles"/>
    <x v="2"/>
    <s v="90001"/>
  </r>
  <r>
    <n v="225494"/>
    <s v="27in 4K Gaming Monitor"/>
    <n v="1"/>
    <n v="389.99"/>
    <n v="389.99"/>
    <x v="1"/>
    <x v="199"/>
    <x v="5"/>
    <x v="2"/>
    <n v="2019"/>
    <d v="1899-12-30T07:10:00"/>
    <s v="163 Dogwood St,"/>
    <s v="New York City"/>
    <x v="6"/>
    <s v="10001"/>
  </r>
  <r>
    <n v="225494"/>
    <s v="Bose SoundSport Headphones"/>
    <n v="1"/>
    <n v="99.99"/>
    <n v="99.99"/>
    <x v="1"/>
    <x v="199"/>
    <x v="5"/>
    <x v="2"/>
    <n v="2019"/>
    <d v="1899-12-30T07:10:00"/>
    <s v="163 Dogwood St,"/>
    <s v="New York City"/>
    <x v="6"/>
    <s v="10001"/>
  </r>
  <r>
    <n v="225495"/>
    <s v="Lightning Charging Cable"/>
    <n v="1"/>
    <n v="14.95"/>
    <n v="14.95"/>
    <x v="1"/>
    <x v="181"/>
    <x v="1"/>
    <x v="2"/>
    <n v="2019"/>
    <d v="1899-12-30T10:40:00"/>
    <s v="147 Park St,"/>
    <s v="New York City"/>
    <x v="6"/>
    <s v="10001"/>
  </r>
  <r>
    <n v="225496"/>
    <s v="Wired Headphones"/>
    <n v="1"/>
    <n v="11.99"/>
    <n v="11.99"/>
    <x v="1"/>
    <x v="203"/>
    <x v="5"/>
    <x v="2"/>
    <n v="2019"/>
    <d v="1899-12-30T23:49:00"/>
    <s v="934 Lake St,"/>
    <s v="Seattle"/>
    <x v="5"/>
    <s v="98101"/>
  </r>
  <r>
    <n v="225497"/>
    <s v="Wired Headphones"/>
    <n v="1"/>
    <n v="11.99"/>
    <n v="11.99"/>
    <x v="1"/>
    <x v="206"/>
    <x v="2"/>
    <x v="2"/>
    <n v="2019"/>
    <d v="1899-12-30T21:10:00"/>
    <s v="650 14th St,"/>
    <s v="Dallas"/>
    <x v="3"/>
    <s v="75001"/>
  </r>
  <r>
    <n v="225498"/>
    <s v="AAA Batteries (4-pack)"/>
    <n v="5"/>
    <n v="2.99"/>
    <n v="14.950000000000001"/>
    <x v="1"/>
    <x v="190"/>
    <x v="6"/>
    <x v="2"/>
    <n v="2019"/>
    <d v="1899-12-30T13:45:00"/>
    <s v="888 Dogwood St,"/>
    <s v="San Francisco"/>
    <x v="2"/>
    <s v="94016"/>
  </r>
  <r>
    <n v="225499"/>
    <s v="Apple Airpods Headphones"/>
    <n v="1"/>
    <n v="150"/>
    <n v="150"/>
    <x v="1"/>
    <x v="182"/>
    <x v="4"/>
    <x v="2"/>
    <n v="2019"/>
    <d v="1899-12-30T20:55:00"/>
    <s v="139 4th St,"/>
    <s v="San Francisco"/>
    <x v="2"/>
    <s v="94016"/>
  </r>
  <r>
    <n v="225500"/>
    <s v="AAA Batteries (4-pack)"/>
    <n v="1"/>
    <n v="2.99"/>
    <n v="2.99"/>
    <x v="1"/>
    <x v="205"/>
    <x v="3"/>
    <x v="2"/>
    <n v="2019"/>
    <d v="1899-12-30T12:09:00"/>
    <s v="337 Wilson St,"/>
    <s v="Boston"/>
    <x v="0"/>
    <s v="02215"/>
  </r>
  <r>
    <n v="225501"/>
    <s v="iPhone"/>
    <n v="1"/>
    <n v="700"/>
    <n v="700"/>
    <x v="0"/>
    <x v="203"/>
    <x v="5"/>
    <x v="2"/>
    <n v="2019"/>
    <d v="1899-12-30T13:50:00"/>
    <s v="647 13th St,"/>
    <s v="Seattle"/>
    <x v="5"/>
    <s v="98101"/>
  </r>
  <r>
    <n v="225502"/>
    <s v="Macbook Pro Laptop"/>
    <n v="1"/>
    <n v="1700"/>
    <n v="1700"/>
    <x v="2"/>
    <x v="189"/>
    <x v="5"/>
    <x v="2"/>
    <n v="2019"/>
    <d v="1899-12-30T21:30:00"/>
    <s v="541 Spruce St,"/>
    <s v="Austin"/>
    <x v="3"/>
    <s v="73301"/>
  </r>
  <r>
    <n v="225503"/>
    <s v="AAA Batteries (4-pack)"/>
    <n v="1"/>
    <n v="2.99"/>
    <n v="2.99"/>
    <x v="1"/>
    <x v="205"/>
    <x v="3"/>
    <x v="2"/>
    <n v="2019"/>
    <d v="1899-12-30T21:04:00"/>
    <s v="849 Meadow St,"/>
    <s v="Dallas"/>
    <x v="3"/>
    <s v="75001"/>
  </r>
  <r>
    <n v="225504"/>
    <s v="AAA Batteries (4-pack)"/>
    <n v="1"/>
    <n v="2.99"/>
    <n v="2.99"/>
    <x v="1"/>
    <x v="192"/>
    <x v="0"/>
    <x v="2"/>
    <n v="2019"/>
    <d v="1899-12-30T10:03:00"/>
    <s v="355 Sunset St,"/>
    <s v="Seattle"/>
    <x v="5"/>
    <s v="98101"/>
  </r>
  <r>
    <n v="225505"/>
    <s v="Wired Headphones"/>
    <n v="1"/>
    <n v="11.99"/>
    <n v="11.99"/>
    <x v="1"/>
    <x v="195"/>
    <x v="0"/>
    <x v="2"/>
    <n v="2019"/>
    <d v="1899-12-30T19:20:00"/>
    <s v="167 Forest St,"/>
    <s v="San Francisco"/>
    <x v="2"/>
    <s v="94016"/>
  </r>
  <r>
    <n v="225506"/>
    <s v="Wired Headphones"/>
    <n v="1"/>
    <n v="11.99"/>
    <n v="11.99"/>
    <x v="1"/>
    <x v="185"/>
    <x v="6"/>
    <x v="2"/>
    <n v="2019"/>
    <d v="1899-12-30T08:42:00"/>
    <s v="538 Johnson St,"/>
    <s v="New York City"/>
    <x v="6"/>
    <s v="10001"/>
  </r>
  <r>
    <n v="225507"/>
    <s v="Apple Airpods Headphones"/>
    <n v="1"/>
    <n v="150"/>
    <n v="150"/>
    <x v="1"/>
    <x v="192"/>
    <x v="0"/>
    <x v="2"/>
    <n v="2019"/>
    <d v="1899-12-30T15:26:00"/>
    <s v="133 8th St,"/>
    <s v="Los Angeles"/>
    <x v="2"/>
    <s v="90001"/>
  </r>
  <r>
    <n v="225508"/>
    <s v="Flatscreen TV"/>
    <n v="1"/>
    <n v="300"/>
    <n v="300"/>
    <x v="1"/>
    <x v="194"/>
    <x v="3"/>
    <x v="2"/>
    <n v="2019"/>
    <d v="1899-12-30T23:18:00"/>
    <s v="648 14th St,"/>
    <s v="Los Angeles"/>
    <x v="2"/>
    <s v="90001"/>
  </r>
  <r>
    <n v="225509"/>
    <s v="Lightning Charging Cable"/>
    <n v="1"/>
    <n v="14.95"/>
    <n v="14.95"/>
    <x v="1"/>
    <x v="189"/>
    <x v="5"/>
    <x v="2"/>
    <n v="2019"/>
    <d v="1899-12-30T20:19:00"/>
    <s v="98 North St,"/>
    <s v="New York City"/>
    <x v="6"/>
    <s v="10001"/>
  </r>
  <r>
    <n v="225510"/>
    <s v="34in Ultrawide Monitor"/>
    <n v="1"/>
    <n v="379.99"/>
    <n v="379.99"/>
    <x v="1"/>
    <x v="183"/>
    <x v="4"/>
    <x v="2"/>
    <n v="2019"/>
    <d v="1899-12-30T09:34:00"/>
    <s v="884 13th St,"/>
    <s v="Austin"/>
    <x v="3"/>
    <s v="73301"/>
  </r>
  <r>
    <n v="225511"/>
    <s v="USB-C Charging Cable"/>
    <n v="1"/>
    <n v="11.95"/>
    <n v="11.95"/>
    <x v="1"/>
    <x v="181"/>
    <x v="1"/>
    <x v="2"/>
    <n v="2019"/>
    <d v="1899-12-30T22:27:00"/>
    <s v="43 Jackson St,"/>
    <s v="Dallas"/>
    <x v="3"/>
    <s v="75001"/>
  </r>
  <r>
    <n v="225512"/>
    <s v="AAA Batteries (4-pack)"/>
    <n v="1"/>
    <n v="2.99"/>
    <n v="2.99"/>
    <x v="1"/>
    <x v="199"/>
    <x v="5"/>
    <x v="2"/>
    <n v="2019"/>
    <d v="1899-12-30T09:00:00"/>
    <s v="628 Highland St,"/>
    <s v="Los Angeles"/>
    <x v="2"/>
    <s v="90001"/>
  </r>
  <r>
    <n v="225513"/>
    <s v="Wired Headphones"/>
    <n v="1"/>
    <n v="11.99"/>
    <n v="11.99"/>
    <x v="1"/>
    <x v="210"/>
    <x v="4"/>
    <x v="2"/>
    <n v="2019"/>
    <d v="1899-12-30T17:57:00"/>
    <s v="619 Meadow St,"/>
    <s v="San Francisco"/>
    <x v="2"/>
    <s v="94016"/>
  </r>
  <r>
    <n v="225514"/>
    <s v="AAA Batteries (4-pack)"/>
    <n v="1"/>
    <n v="2.99"/>
    <n v="2.99"/>
    <x v="1"/>
    <x v="197"/>
    <x v="2"/>
    <x v="2"/>
    <n v="2019"/>
    <d v="1899-12-30T12:12:00"/>
    <s v="474 Johnson St,"/>
    <s v="San Francisco"/>
    <x v="2"/>
    <s v="94016"/>
  </r>
  <r>
    <n v="225515"/>
    <s v="USB-C Charging Cable"/>
    <n v="1"/>
    <n v="11.95"/>
    <n v="11.95"/>
    <x v="1"/>
    <x v="208"/>
    <x v="2"/>
    <x v="2"/>
    <n v="2019"/>
    <d v="1899-12-30T10:59:00"/>
    <s v="913 Jefferson St,"/>
    <s v="Boston"/>
    <x v="0"/>
    <s v="02215"/>
  </r>
  <r>
    <n v="225516"/>
    <s v="Lightning Charging Cable"/>
    <n v="1"/>
    <n v="14.95"/>
    <n v="14.95"/>
    <x v="1"/>
    <x v="211"/>
    <x v="1"/>
    <x v="2"/>
    <n v="2019"/>
    <d v="1899-12-30T19:00:00"/>
    <s v="156 Highland St,"/>
    <s v="San Francisco"/>
    <x v="2"/>
    <s v="94016"/>
  </r>
  <r>
    <n v="225517"/>
    <s v="AAA Batteries (4-pack)"/>
    <n v="1"/>
    <n v="2.99"/>
    <n v="2.99"/>
    <x v="1"/>
    <x v="199"/>
    <x v="5"/>
    <x v="2"/>
    <n v="2019"/>
    <d v="1899-12-30T10:41:00"/>
    <s v="333 Madison St,"/>
    <s v="Dallas"/>
    <x v="3"/>
    <s v="75001"/>
  </r>
  <r>
    <n v="225517"/>
    <s v="Lightning Charging Cable"/>
    <n v="1"/>
    <n v="14.95"/>
    <n v="14.95"/>
    <x v="1"/>
    <x v="199"/>
    <x v="5"/>
    <x v="2"/>
    <n v="2019"/>
    <d v="1899-12-30T10:41:00"/>
    <s v="333 Madison St,"/>
    <s v="Dallas"/>
    <x v="3"/>
    <s v="75001"/>
  </r>
  <r>
    <n v="225518"/>
    <s v="Bose SoundSport Headphones"/>
    <n v="1"/>
    <n v="99.99"/>
    <n v="99.99"/>
    <x v="1"/>
    <x v="199"/>
    <x v="5"/>
    <x v="2"/>
    <n v="2019"/>
    <d v="1899-12-30T15:46:00"/>
    <s v="364 1st St,"/>
    <s v="Atlanta"/>
    <x v="4"/>
    <s v="30301"/>
  </r>
  <r>
    <n v="225519"/>
    <s v="Bose SoundSport Headphones"/>
    <n v="1"/>
    <n v="99.99"/>
    <n v="99.99"/>
    <x v="1"/>
    <x v="199"/>
    <x v="5"/>
    <x v="2"/>
    <n v="2019"/>
    <d v="1899-12-30T00:45:00"/>
    <s v="816 5th St,"/>
    <s v="New York City"/>
    <x v="6"/>
    <s v="10001"/>
  </r>
  <r>
    <n v="225520"/>
    <s v="AAA Batteries (4-pack)"/>
    <n v="1"/>
    <n v="2.99"/>
    <n v="2.99"/>
    <x v="1"/>
    <x v="181"/>
    <x v="1"/>
    <x v="2"/>
    <n v="2019"/>
    <d v="1899-12-30T22:25:00"/>
    <s v="31 Willow St,"/>
    <s v="San Francisco"/>
    <x v="2"/>
    <s v="94016"/>
  </r>
  <r>
    <n v="225521"/>
    <s v="USB-C Charging Cable"/>
    <n v="1"/>
    <n v="11.95"/>
    <n v="11.95"/>
    <x v="1"/>
    <x v="185"/>
    <x v="6"/>
    <x v="2"/>
    <n v="2019"/>
    <d v="1899-12-30T00:53:00"/>
    <s v="653 Lakeview St,"/>
    <s v="Atlanta"/>
    <x v="4"/>
    <s v="30301"/>
  </r>
  <r>
    <n v="225522"/>
    <s v="27in FHD Monitor"/>
    <n v="1"/>
    <n v="149.99"/>
    <n v="149.99"/>
    <x v="1"/>
    <x v="199"/>
    <x v="5"/>
    <x v="2"/>
    <n v="2019"/>
    <d v="1899-12-30T21:14:00"/>
    <s v="881 5th St,"/>
    <s v="Seattle"/>
    <x v="5"/>
    <s v="98101"/>
  </r>
  <r>
    <n v="225523"/>
    <s v="Bose SoundSport Headphones"/>
    <n v="1"/>
    <n v="99.99"/>
    <n v="99.99"/>
    <x v="1"/>
    <x v="198"/>
    <x v="2"/>
    <x v="2"/>
    <n v="2019"/>
    <d v="1899-12-30T13:35:00"/>
    <s v="279 Maple St,"/>
    <s v="San Francisco"/>
    <x v="2"/>
    <s v="94016"/>
  </r>
  <r>
    <n v="225524"/>
    <s v="Lightning Charging Cable"/>
    <n v="1"/>
    <n v="14.95"/>
    <n v="14.95"/>
    <x v="1"/>
    <x v="200"/>
    <x v="0"/>
    <x v="2"/>
    <n v="2019"/>
    <d v="1899-12-30T06:33:00"/>
    <s v="702 Chestnut St,"/>
    <s v="San Francisco"/>
    <x v="2"/>
    <s v="94016"/>
  </r>
  <r>
    <n v="225525"/>
    <s v="Lightning Charging Cable"/>
    <n v="1"/>
    <n v="14.95"/>
    <n v="14.95"/>
    <x v="1"/>
    <x v="192"/>
    <x v="0"/>
    <x v="2"/>
    <n v="2019"/>
    <d v="1899-12-30T16:35:00"/>
    <s v="142 7th St,"/>
    <s v="New York City"/>
    <x v="6"/>
    <s v="10001"/>
  </r>
  <r>
    <n v="225526"/>
    <s v="AA Batteries (4-pack)"/>
    <n v="2"/>
    <n v="3.84"/>
    <n v="7.68"/>
    <x v="1"/>
    <x v="188"/>
    <x v="6"/>
    <x v="2"/>
    <n v="2019"/>
    <d v="1899-12-30T11:29:00"/>
    <s v="751 Ridge St,"/>
    <s v="San Francisco"/>
    <x v="2"/>
    <s v="94016"/>
  </r>
  <r>
    <n v="225527"/>
    <s v="iPhone"/>
    <n v="1"/>
    <n v="700"/>
    <n v="700"/>
    <x v="0"/>
    <x v="187"/>
    <x v="5"/>
    <x v="2"/>
    <n v="2019"/>
    <d v="1899-12-30T20:38:00"/>
    <s v="916 Maple St,"/>
    <s v="San Francisco"/>
    <x v="2"/>
    <s v="94016"/>
  </r>
  <r>
    <n v="225528"/>
    <s v="Lightning Charging Cable"/>
    <n v="1"/>
    <n v="14.95"/>
    <n v="14.95"/>
    <x v="1"/>
    <x v="210"/>
    <x v="4"/>
    <x v="2"/>
    <n v="2019"/>
    <d v="1899-12-30T20:51:00"/>
    <s v="36 Highland St,"/>
    <s v="San Francisco"/>
    <x v="2"/>
    <s v="94016"/>
  </r>
  <r>
    <n v="225529"/>
    <s v="Google Phone"/>
    <n v="1"/>
    <n v="600"/>
    <n v="600"/>
    <x v="0"/>
    <x v="191"/>
    <x v="0"/>
    <x v="2"/>
    <n v="2019"/>
    <d v="1899-12-30T23:54:00"/>
    <s v="418 Ridge St,"/>
    <s v="Portland"/>
    <x v="1"/>
    <s v="97035"/>
  </r>
  <r>
    <n v="225530"/>
    <s v="27in 4K Gaming Monitor"/>
    <n v="1"/>
    <n v="389.99"/>
    <n v="389.99"/>
    <x v="1"/>
    <x v="192"/>
    <x v="0"/>
    <x v="2"/>
    <n v="2019"/>
    <d v="1899-12-30T07:59:00"/>
    <s v="1 Highland St,"/>
    <s v="Portland"/>
    <x v="1"/>
    <s v="97035"/>
  </r>
  <r>
    <n v="225531"/>
    <s v="AA Batteries (4-pack)"/>
    <n v="1"/>
    <n v="3.84"/>
    <n v="3.84"/>
    <x v="1"/>
    <x v="204"/>
    <x v="1"/>
    <x v="2"/>
    <n v="2019"/>
    <d v="1899-12-30T19:09:00"/>
    <s v="296 North St,"/>
    <s v="San Francisco"/>
    <x v="2"/>
    <s v="94016"/>
  </r>
  <r>
    <n v="225532"/>
    <s v="Lightning Charging Cable"/>
    <n v="1"/>
    <n v="14.95"/>
    <n v="14.95"/>
    <x v="1"/>
    <x v="200"/>
    <x v="0"/>
    <x v="2"/>
    <n v="2019"/>
    <d v="1899-12-30T21:47:00"/>
    <s v="664 4th St,"/>
    <s v="Atlanta"/>
    <x v="4"/>
    <s v="30301"/>
  </r>
  <r>
    <n v="225533"/>
    <s v="Flatscreen TV"/>
    <n v="1"/>
    <n v="300"/>
    <n v="300"/>
    <x v="1"/>
    <x v="185"/>
    <x v="6"/>
    <x v="2"/>
    <n v="2019"/>
    <d v="1899-12-30T13:56:00"/>
    <s v="880 River St,"/>
    <s v="New York City"/>
    <x v="6"/>
    <s v="10001"/>
  </r>
  <r>
    <n v="225534"/>
    <s v="Flatscreen TV"/>
    <n v="1"/>
    <n v="300"/>
    <n v="300"/>
    <x v="1"/>
    <x v="202"/>
    <x v="0"/>
    <x v="2"/>
    <n v="2019"/>
    <d v="1899-12-30T14:43:00"/>
    <s v="753 Lake St,"/>
    <s v="Dallas"/>
    <x v="3"/>
    <s v="75001"/>
  </r>
  <r>
    <n v="225535"/>
    <s v="USB-C Charging Cable"/>
    <n v="1"/>
    <n v="11.95"/>
    <n v="11.95"/>
    <x v="1"/>
    <x v="200"/>
    <x v="0"/>
    <x v="2"/>
    <n v="2019"/>
    <d v="1899-12-30T13:42:00"/>
    <s v="648 Maple St,"/>
    <s v="New York City"/>
    <x v="6"/>
    <s v="10001"/>
  </r>
  <r>
    <n v="225536"/>
    <s v="ThinkPad Laptop"/>
    <n v="1"/>
    <n v="999.99"/>
    <n v="999.99"/>
    <x v="0"/>
    <x v="190"/>
    <x v="6"/>
    <x v="2"/>
    <n v="2019"/>
    <d v="1899-12-30T01:00:00"/>
    <s v="561 North St,"/>
    <s v="Boston"/>
    <x v="0"/>
    <s v="02215"/>
  </r>
  <r>
    <n v="225537"/>
    <s v="Bose SoundSport Headphones"/>
    <n v="1"/>
    <n v="99.99"/>
    <n v="99.99"/>
    <x v="1"/>
    <x v="197"/>
    <x v="2"/>
    <x v="2"/>
    <n v="2019"/>
    <d v="1899-12-30T19:05:00"/>
    <s v="125 Wilson St,"/>
    <s v="San Francisco"/>
    <x v="2"/>
    <s v="94016"/>
  </r>
  <r>
    <n v="225538"/>
    <s v="27in 4K Gaming Monitor"/>
    <n v="1"/>
    <n v="389.99"/>
    <n v="389.99"/>
    <x v="1"/>
    <x v="207"/>
    <x v="4"/>
    <x v="2"/>
    <n v="2019"/>
    <d v="1899-12-30T22:13:00"/>
    <s v="461 12th St,"/>
    <s v="Atlanta"/>
    <x v="4"/>
    <s v="30301"/>
  </r>
  <r>
    <n v="225539"/>
    <s v="USB-C Charging Cable"/>
    <n v="1"/>
    <n v="11.95"/>
    <n v="11.95"/>
    <x v="1"/>
    <x v="187"/>
    <x v="5"/>
    <x v="2"/>
    <n v="2019"/>
    <d v="1899-12-30T20:20:00"/>
    <s v="70 Willow St,"/>
    <s v="Seattle"/>
    <x v="5"/>
    <s v="98101"/>
  </r>
  <r>
    <n v="225540"/>
    <s v="AA Batteries (4-pack)"/>
    <n v="1"/>
    <n v="3.84"/>
    <n v="3.84"/>
    <x v="1"/>
    <x v="198"/>
    <x v="2"/>
    <x v="2"/>
    <n v="2019"/>
    <d v="1899-12-30T11:32:00"/>
    <s v="346 Jackson St,"/>
    <s v="Los Angeles"/>
    <x v="2"/>
    <s v="90001"/>
  </r>
  <r>
    <n v="225541"/>
    <s v="27in 4K Gaming Monitor"/>
    <n v="1"/>
    <n v="389.99"/>
    <n v="389.99"/>
    <x v="1"/>
    <x v="212"/>
    <x v="2"/>
    <x v="2"/>
    <n v="2019"/>
    <d v="1899-12-30T01:15:00"/>
    <s v="480 Spruce St,"/>
    <s v="Los Angeles"/>
    <x v="2"/>
    <s v="90001"/>
  </r>
  <r>
    <n v="225542"/>
    <s v="AAA Batteries (4-pack)"/>
    <n v="2"/>
    <n v="2.99"/>
    <n v="5.98"/>
    <x v="1"/>
    <x v="198"/>
    <x v="2"/>
    <x v="2"/>
    <n v="2019"/>
    <d v="1899-12-30T08:15:00"/>
    <s v="672 Cedar St,"/>
    <s v="San Francisco"/>
    <x v="2"/>
    <s v="94016"/>
  </r>
  <r>
    <n v="225543"/>
    <s v="AAA Batteries (4-pack)"/>
    <n v="2"/>
    <n v="2.99"/>
    <n v="5.98"/>
    <x v="1"/>
    <x v="185"/>
    <x v="6"/>
    <x v="2"/>
    <n v="2019"/>
    <d v="1899-12-30T14:52:00"/>
    <s v="32 1st St,"/>
    <s v="Seattle"/>
    <x v="5"/>
    <s v="98101"/>
  </r>
  <r>
    <n v="225543"/>
    <s v="27in FHD Monitor"/>
    <n v="1"/>
    <n v="149.99"/>
    <n v="149.99"/>
    <x v="1"/>
    <x v="185"/>
    <x v="6"/>
    <x v="2"/>
    <n v="2019"/>
    <d v="1899-12-30T14:52:00"/>
    <s v="32 1st St,"/>
    <s v="Seattle"/>
    <x v="5"/>
    <s v="98101"/>
  </r>
  <r>
    <n v="225544"/>
    <s v="Apple Airpods Headphones"/>
    <n v="1"/>
    <n v="150"/>
    <n v="150"/>
    <x v="1"/>
    <x v="199"/>
    <x v="5"/>
    <x v="2"/>
    <n v="2019"/>
    <d v="1899-12-30T19:06:00"/>
    <s v="283 Highland St,"/>
    <s v="Dallas"/>
    <x v="3"/>
    <s v="75001"/>
  </r>
  <r>
    <n v="225545"/>
    <s v="USB-C Charging Cable"/>
    <n v="1"/>
    <n v="11.95"/>
    <n v="11.95"/>
    <x v="1"/>
    <x v="205"/>
    <x v="3"/>
    <x v="2"/>
    <n v="2019"/>
    <d v="1899-12-30T09:09:00"/>
    <s v="323 Main St,"/>
    <s v="San Francisco"/>
    <x v="2"/>
    <s v="94016"/>
  </r>
  <r>
    <n v="225546"/>
    <s v="Vareebadd Phone"/>
    <n v="1"/>
    <n v="400"/>
    <n v="400"/>
    <x v="1"/>
    <x v="202"/>
    <x v="0"/>
    <x v="2"/>
    <n v="2019"/>
    <d v="1899-12-30T21:50:00"/>
    <s v="671 4th St,"/>
    <s v="Austin"/>
    <x v="3"/>
    <s v="73301"/>
  </r>
  <r>
    <n v="225547"/>
    <s v="Lightning Charging Cable"/>
    <n v="1"/>
    <n v="14.95"/>
    <n v="14.95"/>
    <x v="1"/>
    <x v="202"/>
    <x v="0"/>
    <x v="2"/>
    <n v="2019"/>
    <d v="1899-12-30T18:55:00"/>
    <s v="283 Elm St,"/>
    <s v="San Francisco"/>
    <x v="2"/>
    <s v="94016"/>
  </r>
  <r>
    <n v="225548"/>
    <s v="AAA Batteries (4-pack)"/>
    <n v="1"/>
    <n v="2.99"/>
    <n v="2.99"/>
    <x v="1"/>
    <x v="206"/>
    <x v="2"/>
    <x v="2"/>
    <n v="2019"/>
    <d v="1899-12-30T11:31:00"/>
    <s v="473 9th St,"/>
    <s v="San Francisco"/>
    <x v="2"/>
    <s v="94016"/>
  </r>
  <r>
    <n v="225549"/>
    <s v="Bose SoundSport Headphones"/>
    <n v="1"/>
    <n v="99.99"/>
    <n v="99.99"/>
    <x v="1"/>
    <x v="181"/>
    <x v="1"/>
    <x v="2"/>
    <n v="2019"/>
    <d v="1899-12-30T18:05:00"/>
    <s v="60 Dogwood St,"/>
    <s v="San Francisco"/>
    <x v="2"/>
    <s v="94016"/>
  </r>
  <r>
    <n v="225550"/>
    <s v="USB-C Charging Cable"/>
    <n v="1"/>
    <n v="11.95"/>
    <n v="11.95"/>
    <x v="1"/>
    <x v="185"/>
    <x v="6"/>
    <x v="2"/>
    <n v="2019"/>
    <d v="1899-12-30T20:15:00"/>
    <s v="661 7th St,"/>
    <s v="Dallas"/>
    <x v="3"/>
    <s v="75001"/>
  </r>
  <r>
    <n v="225551"/>
    <s v="AA Batteries (4-pack)"/>
    <n v="1"/>
    <n v="3.84"/>
    <n v="3.84"/>
    <x v="1"/>
    <x v="202"/>
    <x v="0"/>
    <x v="2"/>
    <n v="2019"/>
    <d v="1899-12-30T14:58:00"/>
    <s v="480 Chestnut St,"/>
    <s v="Dallas"/>
    <x v="3"/>
    <s v="75001"/>
  </r>
  <r>
    <n v="225552"/>
    <s v="Bose SoundSport Headphones"/>
    <n v="1"/>
    <n v="99.99"/>
    <n v="99.99"/>
    <x v="1"/>
    <x v="199"/>
    <x v="5"/>
    <x v="2"/>
    <n v="2019"/>
    <d v="1899-12-30T11:53:00"/>
    <s v="540 Center St,"/>
    <s v="New York City"/>
    <x v="6"/>
    <s v="10001"/>
  </r>
  <r>
    <n v="225553"/>
    <s v="USB-C Charging Cable"/>
    <n v="1"/>
    <n v="11.95"/>
    <n v="11.95"/>
    <x v="1"/>
    <x v="181"/>
    <x v="1"/>
    <x v="2"/>
    <n v="2019"/>
    <d v="1899-12-30T11:59:00"/>
    <s v="637 4th St,"/>
    <s v="San Francisco"/>
    <x v="2"/>
    <s v="94016"/>
  </r>
  <r>
    <n v="225554"/>
    <s v="34in Ultrawide Monitor"/>
    <n v="1"/>
    <n v="379.99"/>
    <n v="379.99"/>
    <x v="1"/>
    <x v="206"/>
    <x v="2"/>
    <x v="2"/>
    <n v="2019"/>
    <d v="1899-12-30T20:08:00"/>
    <s v="61 South St,"/>
    <s v="San Francisco"/>
    <x v="2"/>
    <s v="94016"/>
  </r>
  <r>
    <n v="225555"/>
    <s v="USB-C Charging Cable"/>
    <n v="1"/>
    <n v="11.95"/>
    <n v="11.95"/>
    <x v="1"/>
    <x v="192"/>
    <x v="0"/>
    <x v="2"/>
    <n v="2019"/>
    <d v="1899-12-30T12:41:00"/>
    <s v="394 12th St,"/>
    <s v="Los Angeles"/>
    <x v="2"/>
    <s v="90001"/>
  </r>
  <r>
    <n v="225556"/>
    <s v="Wired Headphones"/>
    <n v="3"/>
    <n v="11.99"/>
    <n v="35.97"/>
    <x v="1"/>
    <x v="184"/>
    <x v="1"/>
    <x v="2"/>
    <n v="2019"/>
    <d v="1899-12-30T09:33:00"/>
    <s v="63 Spruce St,"/>
    <s v="Portland"/>
    <x v="1"/>
    <s v="97035"/>
  </r>
  <r>
    <n v="225557"/>
    <s v="Apple Airpods Headphones"/>
    <n v="1"/>
    <n v="150"/>
    <n v="150"/>
    <x v="1"/>
    <x v="185"/>
    <x v="6"/>
    <x v="2"/>
    <n v="2019"/>
    <d v="1899-12-30T10:52:00"/>
    <s v="462 Center St,"/>
    <s v="San Francisco"/>
    <x v="2"/>
    <s v="94016"/>
  </r>
  <r>
    <n v="225558"/>
    <s v="Lightning Charging Cable"/>
    <n v="1"/>
    <n v="14.95"/>
    <n v="14.95"/>
    <x v="1"/>
    <x v="207"/>
    <x v="4"/>
    <x v="2"/>
    <n v="2019"/>
    <d v="1899-12-30T21:45:00"/>
    <s v="627 Forest St,"/>
    <s v="Boston"/>
    <x v="0"/>
    <s v="02215"/>
  </r>
  <r>
    <n v="225559"/>
    <s v="Wired Headphones"/>
    <n v="1"/>
    <n v="11.99"/>
    <n v="11.99"/>
    <x v="1"/>
    <x v="191"/>
    <x v="0"/>
    <x v="2"/>
    <n v="2019"/>
    <d v="1899-12-30T17:31:00"/>
    <s v="65 Cedar St,"/>
    <s v="Boston"/>
    <x v="0"/>
    <s v="02215"/>
  </r>
  <r>
    <n v="225560"/>
    <s v="Apple Airpods Headphones"/>
    <n v="1"/>
    <n v="150"/>
    <n v="150"/>
    <x v="1"/>
    <x v="188"/>
    <x v="6"/>
    <x v="2"/>
    <n v="2019"/>
    <d v="1899-12-30T19:45:00"/>
    <s v="200 1st St,"/>
    <s v="New York City"/>
    <x v="6"/>
    <s v="10001"/>
  </r>
  <r>
    <n v="225561"/>
    <s v="AAA Batteries (4-pack)"/>
    <n v="1"/>
    <n v="2.99"/>
    <n v="2.99"/>
    <x v="1"/>
    <x v="182"/>
    <x v="4"/>
    <x v="2"/>
    <n v="2019"/>
    <d v="1899-12-30T09:56:00"/>
    <s v="176 River St,"/>
    <s v="Boston"/>
    <x v="0"/>
    <s v="02215"/>
  </r>
  <r>
    <n v="225562"/>
    <s v="USB-C Charging Cable"/>
    <n v="1"/>
    <n v="11.95"/>
    <n v="11.95"/>
    <x v="1"/>
    <x v="196"/>
    <x v="1"/>
    <x v="2"/>
    <n v="2019"/>
    <d v="1899-12-30T12:11:00"/>
    <s v="398 5th St,"/>
    <s v="Boston"/>
    <x v="0"/>
    <s v="02215"/>
  </r>
  <r>
    <n v="225563"/>
    <s v="34in Ultrawide Monitor"/>
    <n v="1"/>
    <n v="379.99"/>
    <n v="379.99"/>
    <x v="1"/>
    <x v="205"/>
    <x v="3"/>
    <x v="2"/>
    <n v="2019"/>
    <d v="1899-12-30T18:27:00"/>
    <s v="995 Sunset St,"/>
    <s v="Los Angeles"/>
    <x v="2"/>
    <s v="90001"/>
  </r>
  <r>
    <n v="225564"/>
    <s v="Flatscreen TV"/>
    <n v="1"/>
    <n v="300"/>
    <n v="300"/>
    <x v="1"/>
    <x v="191"/>
    <x v="0"/>
    <x v="2"/>
    <n v="2019"/>
    <d v="1899-12-30T11:56:00"/>
    <s v="212 14th St,"/>
    <s v="Los Angeles"/>
    <x v="2"/>
    <s v="90001"/>
  </r>
  <r>
    <n v="225565"/>
    <s v="Apple Airpods Headphones"/>
    <n v="1"/>
    <n v="150"/>
    <n v="150"/>
    <x v="1"/>
    <x v="200"/>
    <x v="0"/>
    <x v="2"/>
    <n v="2019"/>
    <d v="1899-12-30T22:06:00"/>
    <s v="551 8th St,"/>
    <s v="Dallas"/>
    <x v="3"/>
    <s v="75001"/>
  </r>
  <r>
    <n v="225566"/>
    <s v="27in FHD Monitor"/>
    <n v="1"/>
    <n v="149.99"/>
    <n v="149.99"/>
    <x v="1"/>
    <x v="209"/>
    <x v="3"/>
    <x v="2"/>
    <n v="2019"/>
    <d v="1899-12-30T16:18:00"/>
    <s v="653 Cherry St,"/>
    <s v="Dallas"/>
    <x v="3"/>
    <s v="75001"/>
  </r>
  <r>
    <n v="225567"/>
    <s v="Bose SoundSport Headphones"/>
    <n v="1"/>
    <n v="99.99"/>
    <n v="99.99"/>
    <x v="1"/>
    <x v="207"/>
    <x v="4"/>
    <x v="2"/>
    <n v="2019"/>
    <d v="1899-12-30T14:49:00"/>
    <s v="480 Willow St,"/>
    <s v="New York City"/>
    <x v="6"/>
    <s v="10001"/>
  </r>
  <r>
    <n v="225568"/>
    <s v="AAA Batteries (4-pack)"/>
    <n v="1"/>
    <n v="2.99"/>
    <n v="2.99"/>
    <x v="1"/>
    <x v="207"/>
    <x v="4"/>
    <x v="2"/>
    <n v="2019"/>
    <d v="1899-12-30T20:47:00"/>
    <s v="165 South St,"/>
    <s v="Boston"/>
    <x v="0"/>
    <s v="02215"/>
  </r>
  <r>
    <n v="225569"/>
    <s v="Wired Headphones"/>
    <n v="1"/>
    <n v="11.99"/>
    <n v="11.99"/>
    <x v="1"/>
    <x v="208"/>
    <x v="2"/>
    <x v="2"/>
    <n v="2019"/>
    <d v="1899-12-30T13:44:00"/>
    <s v="18 Ridge St,"/>
    <s v="Dallas"/>
    <x v="3"/>
    <s v="75001"/>
  </r>
  <r>
    <n v="225570"/>
    <s v="Lightning Charging Cable"/>
    <n v="1"/>
    <n v="14.95"/>
    <n v="14.95"/>
    <x v="1"/>
    <x v="181"/>
    <x v="1"/>
    <x v="2"/>
    <n v="2019"/>
    <d v="1899-12-30T19:00:00"/>
    <s v="459 5th St,"/>
    <s v="Seattle"/>
    <x v="5"/>
    <s v="98101"/>
  </r>
  <r>
    <n v="225571"/>
    <s v="Apple Airpods Headphones"/>
    <n v="1"/>
    <n v="150"/>
    <n v="150"/>
    <x v="1"/>
    <x v="193"/>
    <x v="3"/>
    <x v="2"/>
    <n v="2019"/>
    <d v="1899-12-30T04:53:00"/>
    <s v="500 Cherry St,"/>
    <s v="Los Angeles"/>
    <x v="2"/>
    <s v="90001"/>
  </r>
  <r>
    <n v="225572"/>
    <s v="Lightning Charging Cable"/>
    <n v="1"/>
    <n v="14.95"/>
    <n v="14.95"/>
    <x v="1"/>
    <x v="207"/>
    <x v="4"/>
    <x v="2"/>
    <n v="2019"/>
    <d v="1899-12-30T10:11:00"/>
    <s v="213 13th St,"/>
    <s v="San Francisco"/>
    <x v="2"/>
    <s v="94016"/>
  </r>
  <r>
    <n v="225573"/>
    <s v="AAA Batteries (4-pack)"/>
    <n v="1"/>
    <n v="2.99"/>
    <n v="2.99"/>
    <x v="1"/>
    <x v="206"/>
    <x v="2"/>
    <x v="2"/>
    <n v="2019"/>
    <d v="1899-12-30T19:32:00"/>
    <s v="498 9th St,"/>
    <s v="San Francisco"/>
    <x v="2"/>
    <s v="94016"/>
  </r>
  <r>
    <n v="225574"/>
    <s v="AAA Batteries (4-pack)"/>
    <n v="1"/>
    <n v="2.99"/>
    <n v="2.99"/>
    <x v="1"/>
    <x v="190"/>
    <x v="6"/>
    <x v="2"/>
    <n v="2019"/>
    <d v="1899-12-30T21:52:00"/>
    <s v="427 Walnut St,"/>
    <s v="Seattle"/>
    <x v="5"/>
    <s v="98101"/>
  </r>
  <r>
    <n v="225575"/>
    <s v="Wired Headphones"/>
    <n v="1"/>
    <n v="11.99"/>
    <n v="11.99"/>
    <x v="1"/>
    <x v="208"/>
    <x v="2"/>
    <x v="2"/>
    <n v="2019"/>
    <d v="1899-12-30T17:53:00"/>
    <s v="681 13th St,"/>
    <s v="San Francisco"/>
    <x v="2"/>
    <s v="94016"/>
  </r>
  <r>
    <n v="225576"/>
    <s v="Bose SoundSport Headphones"/>
    <n v="1"/>
    <n v="99.99"/>
    <n v="99.99"/>
    <x v="1"/>
    <x v="209"/>
    <x v="3"/>
    <x v="2"/>
    <n v="2019"/>
    <d v="1899-12-30T17:56:00"/>
    <s v="376 Chestnut St,"/>
    <s v="New York City"/>
    <x v="6"/>
    <s v="10001"/>
  </r>
  <r>
    <n v="225577"/>
    <s v="AA Batteries (4-pack)"/>
    <n v="2"/>
    <n v="3.84"/>
    <n v="7.68"/>
    <x v="1"/>
    <x v="196"/>
    <x v="1"/>
    <x v="2"/>
    <n v="2019"/>
    <d v="1899-12-30T08:30:00"/>
    <s v="611 7th St,"/>
    <s v="San Francisco"/>
    <x v="2"/>
    <s v="94016"/>
  </r>
  <r>
    <n v="225578"/>
    <s v="Google Phone"/>
    <n v="1"/>
    <n v="600"/>
    <n v="600"/>
    <x v="0"/>
    <x v="190"/>
    <x v="6"/>
    <x v="2"/>
    <n v="2019"/>
    <d v="1899-12-30T10:39:00"/>
    <s v="470 Church St,"/>
    <s v="Portland"/>
    <x v="7"/>
    <s v="04101"/>
  </r>
  <r>
    <n v="225578"/>
    <s v="USB-C Charging Cable"/>
    <n v="1"/>
    <n v="11.95"/>
    <n v="11.95"/>
    <x v="1"/>
    <x v="190"/>
    <x v="6"/>
    <x v="2"/>
    <n v="2019"/>
    <d v="1899-12-30T10:39:00"/>
    <s v="470 Church St,"/>
    <s v="Portland"/>
    <x v="7"/>
    <s v="04101"/>
  </r>
  <r>
    <n v="225579"/>
    <s v="Apple Airpods Headphones"/>
    <n v="1"/>
    <n v="150"/>
    <n v="150"/>
    <x v="1"/>
    <x v="197"/>
    <x v="2"/>
    <x v="2"/>
    <n v="2019"/>
    <d v="1899-12-30T08:09:00"/>
    <s v="744 Meadow St,"/>
    <s v="Los Angeles"/>
    <x v="2"/>
    <s v="90001"/>
  </r>
  <r>
    <n v="225580"/>
    <s v="Lightning Charging Cable"/>
    <n v="1"/>
    <n v="14.95"/>
    <n v="14.95"/>
    <x v="1"/>
    <x v="193"/>
    <x v="3"/>
    <x v="2"/>
    <n v="2019"/>
    <d v="1899-12-30T12:46:00"/>
    <s v="699 Jefferson St,"/>
    <s v="New York City"/>
    <x v="6"/>
    <s v="10001"/>
  </r>
  <r>
    <n v="225581"/>
    <s v="34in Ultrawide Monitor"/>
    <n v="1"/>
    <n v="379.99"/>
    <n v="379.99"/>
    <x v="1"/>
    <x v="210"/>
    <x v="4"/>
    <x v="2"/>
    <n v="2019"/>
    <d v="1899-12-30T13:45:00"/>
    <s v="168 13th St,"/>
    <s v="Portland"/>
    <x v="1"/>
    <s v="97035"/>
  </r>
  <r>
    <n v="225582"/>
    <s v="Lightning Charging Cable"/>
    <n v="1"/>
    <n v="14.95"/>
    <n v="14.95"/>
    <x v="1"/>
    <x v="181"/>
    <x v="1"/>
    <x v="2"/>
    <n v="2019"/>
    <d v="1899-12-30T20:17:00"/>
    <s v="324 1st St,"/>
    <s v="Dallas"/>
    <x v="3"/>
    <s v="75001"/>
  </r>
  <r>
    <n v="225583"/>
    <s v="AA Batteries (4-pack)"/>
    <n v="1"/>
    <n v="3.84"/>
    <n v="3.84"/>
    <x v="1"/>
    <x v="196"/>
    <x v="1"/>
    <x v="2"/>
    <n v="2019"/>
    <d v="1899-12-30T12:53:00"/>
    <s v="491 Wilson St,"/>
    <s v="Los Angeles"/>
    <x v="2"/>
    <s v="90001"/>
  </r>
  <r>
    <n v="225584"/>
    <s v="Lightning Charging Cable"/>
    <n v="1"/>
    <n v="14.95"/>
    <n v="14.95"/>
    <x v="1"/>
    <x v="209"/>
    <x v="3"/>
    <x v="2"/>
    <n v="2019"/>
    <d v="1899-12-30T12:13:00"/>
    <s v="839 6th St,"/>
    <s v="Austin"/>
    <x v="3"/>
    <s v="73301"/>
  </r>
  <r>
    <n v="225585"/>
    <s v="27in FHD Monitor"/>
    <n v="1"/>
    <n v="149.99"/>
    <n v="149.99"/>
    <x v="1"/>
    <x v="191"/>
    <x v="0"/>
    <x v="2"/>
    <n v="2019"/>
    <d v="1899-12-30T18:05:00"/>
    <s v="775 8th St,"/>
    <s v="Dallas"/>
    <x v="3"/>
    <s v="75001"/>
  </r>
  <r>
    <n v="225586"/>
    <s v="34in Ultrawide Monitor"/>
    <n v="1"/>
    <n v="379.99"/>
    <n v="379.99"/>
    <x v="1"/>
    <x v="206"/>
    <x v="2"/>
    <x v="2"/>
    <n v="2019"/>
    <d v="1899-12-30T11:54:00"/>
    <s v="576 8th St,"/>
    <s v="Portland"/>
    <x v="7"/>
    <s v="04101"/>
  </r>
  <r>
    <n v="225587"/>
    <s v="Wired Headphones"/>
    <n v="1"/>
    <n v="11.99"/>
    <n v="11.99"/>
    <x v="1"/>
    <x v="195"/>
    <x v="0"/>
    <x v="2"/>
    <n v="2019"/>
    <d v="1899-12-30T16:14:00"/>
    <s v="531 Chestnut St,"/>
    <s v="San Francisco"/>
    <x v="2"/>
    <s v="94016"/>
  </r>
  <r>
    <n v="225588"/>
    <s v="Apple Airpods Headphones"/>
    <n v="1"/>
    <n v="150"/>
    <n v="150"/>
    <x v="1"/>
    <x v="199"/>
    <x v="5"/>
    <x v="2"/>
    <n v="2019"/>
    <d v="1899-12-30T23:34:00"/>
    <s v="431 Meadow St,"/>
    <s v="Los Angeles"/>
    <x v="2"/>
    <s v="90001"/>
  </r>
  <r>
    <n v="225589"/>
    <s v="Wired Headphones"/>
    <n v="1"/>
    <n v="11.99"/>
    <n v="11.99"/>
    <x v="1"/>
    <x v="209"/>
    <x v="3"/>
    <x v="2"/>
    <n v="2019"/>
    <d v="1899-12-30T17:41:00"/>
    <s v="644 Lake St,"/>
    <s v="New York City"/>
    <x v="6"/>
    <s v="10001"/>
  </r>
  <r>
    <n v="225590"/>
    <s v="Bose SoundSport Headphones"/>
    <n v="1"/>
    <n v="99.99"/>
    <n v="99.99"/>
    <x v="1"/>
    <x v="211"/>
    <x v="1"/>
    <x v="2"/>
    <n v="2019"/>
    <d v="1899-12-30T14:31:00"/>
    <s v="743 2nd St,"/>
    <s v="San Francisco"/>
    <x v="2"/>
    <s v="94016"/>
  </r>
  <r>
    <n v="225591"/>
    <s v="Lightning Charging Cable"/>
    <n v="2"/>
    <n v="14.95"/>
    <n v="29.9"/>
    <x v="1"/>
    <x v="209"/>
    <x v="3"/>
    <x v="2"/>
    <n v="2019"/>
    <d v="1899-12-30T16:14:00"/>
    <s v="79 Ridge St,"/>
    <s v="San Francisco"/>
    <x v="2"/>
    <s v="94016"/>
  </r>
  <r>
    <n v="225592"/>
    <s v="AA Batteries (4-pack)"/>
    <n v="2"/>
    <n v="3.84"/>
    <n v="7.68"/>
    <x v="1"/>
    <x v="204"/>
    <x v="1"/>
    <x v="2"/>
    <n v="2019"/>
    <d v="1899-12-30T12:38:00"/>
    <s v="545 Lincoln St,"/>
    <s v="New York City"/>
    <x v="6"/>
    <s v="10001"/>
  </r>
  <r>
    <n v="225593"/>
    <s v="Lightning Charging Cable"/>
    <n v="1"/>
    <n v="14.95"/>
    <n v="14.95"/>
    <x v="1"/>
    <x v="204"/>
    <x v="1"/>
    <x v="2"/>
    <n v="2019"/>
    <d v="1899-12-30T15:14:00"/>
    <s v="351 Dogwood St,"/>
    <s v="San Francisco"/>
    <x v="2"/>
    <s v="94016"/>
  </r>
  <r>
    <n v="225594"/>
    <s v="Lightning Charging Cable"/>
    <n v="1"/>
    <n v="14.95"/>
    <n v="14.95"/>
    <x v="1"/>
    <x v="189"/>
    <x v="5"/>
    <x v="2"/>
    <n v="2019"/>
    <d v="1899-12-30T08:46:00"/>
    <s v="403 6th St,"/>
    <s v="San Francisco"/>
    <x v="2"/>
    <s v="94016"/>
  </r>
  <r>
    <n v="225595"/>
    <s v="Apple Airpods Headphones"/>
    <n v="1"/>
    <n v="150"/>
    <n v="150"/>
    <x v="1"/>
    <x v="209"/>
    <x v="3"/>
    <x v="2"/>
    <n v="2019"/>
    <d v="1899-12-30T13:48:00"/>
    <s v="404 11th St,"/>
    <s v="Portland"/>
    <x v="1"/>
    <s v="97035"/>
  </r>
  <r>
    <n v="225596"/>
    <s v="27in FHD Monitor"/>
    <n v="1"/>
    <n v="149.99"/>
    <n v="149.99"/>
    <x v="1"/>
    <x v="188"/>
    <x v="6"/>
    <x v="2"/>
    <n v="2019"/>
    <d v="1899-12-30T14:09:00"/>
    <s v="120 Dogwood St,"/>
    <s v="Dallas"/>
    <x v="3"/>
    <s v="75001"/>
  </r>
  <r>
    <n v="225597"/>
    <s v="Bose SoundSport Headphones"/>
    <n v="1"/>
    <n v="99.99"/>
    <n v="99.99"/>
    <x v="1"/>
    <x v="192"/>
    <x v="0"/>
    <x v="2"/>
    <n v="2019"/>
    <d v="1899-12-30T21:12:00"/>
    <s v="965 Cherry St,"/>
    <s v="Austin"/>
    <x v="3"/>
    <s v="73301"/>
  </r>
  <r>
    <n v="225598"/>
    <s v="Apple Airpods Headphones"/>
    <n v="1"/>
    <n v="150"/>
    <n v="150"/>
    <x v="1"/>
    <x v="201"/>
    <x v="6"/>
    <x v="2"/>
    <n v="2019"/>
    <d v="1899-12-30T18:59:00"/>
    <s v="140 Adams St,"/>
    <s v="Portland"/>
    <x v="1"/>
    <s v="97035"/>
  </r>
  <r>
    <n v="225599"/>
    <s v="27in FHD Monitor"/>
    <n v="1"/>
    <n v="149.99"/>
    <n v="149.99"/>
    <x v="1"/>
    <x v="205"/>
    <x v="3"/>
    <x v="2"/>
    <n v="2019"/>
    <d v="1899-12-30T13:57:00"/>
    <s v="979 Highland St,"/>
    <s v="Boston"/>
    <x v="0"/>
    <s v="02215"/>
  </r>
  <r>
    <n v="225600"/>
    <s v="27in 4K Gaming Monitor"/>
    <n v="1"/>
    <n v="389.99"/>
    <n v="389.99"/>
    <x v="1"/>
    <x v="210"/>
    <x v="4"/>
    <x v="2"/>
    <n v="2019"/>
    <d v="1899-12-30T00:37:00"/>
    <s v="653 Lake St,"/>
    <s v="San Francisco"/>
    <x v="2"/>
    <s v="94016"/>
  </r>
  <r>
    <n v="225601"/>
    <s v="Lightning Charging Cable"/>
    <n v="1"/>
    <n v="14.95"/>
    <n v="14.95"/>
    <x v="1"/>
    <x v="185"/>
    <x v="6"/>
    <x v="2"/>
    <n v="2019"/>
    <d v="1899-12-30T22:02:00"/>
    <s v="673 Lake St,"/>
    <s v="Boston"/>
    <x v="0"/>
    <s v="02215"/>
  </r>
  <r>
    <n v="225602"/>
    <s v="AAA Batteries (4-pack)"/>
    <n v="1"/>
    <n v="2.99"/>
    <n v="2.99"/>
    <x v="1"/>
    <x v="183"/>
    <x v="4"/>
    <x v="2"/>
    <n v="2019"/>
    <d v="1899-12-30T21:51:00"/>
    <s v="782 8th St,"/>
    <s v="Boston"/>
    <x v="0"/>
    <s v="02215"/>
  </r>
  <r>
    <n v="225603"/>
    <s v="USB-C Charging Cable"/>
    <n v="1"/>
    <n v="11.95"/>
    <n v="11.95"/>
    <x v="1"/>
    <x v="205"/>
    <x v="3"/>
    <x v="2"/>
    <n v="2019"/>
    <d v="1899-12-30T20:29:00"/>
    <s v="203 Highland St,"/>
    <s v="Seattle"/>
    <x v="5"/>
    <s v="98101"/>
  </r>
  <r>
    <n v="225604"/>
    <s v="AAA Batteries (4-pack)"/>
    <n v="3"/>
    <n v="2.99"/>
    <n v="8.9700000000000006"/>
    <x v="1"/>
    <x v="192"/>
    <x v="0"/>
    <x v="2"/>
    <n v="2019"/>
    <d v="1899-12-30T16:11:00"/>
    <s v="589 Dogwood St,"/>
    <s v="Seattle"/>
    <x v="5"/>
    <s v="98101"/>
  </r>
  <r>
    <n v="225605"/>
    <s v="Apple Airpods Headphones"/>
    <n v="1"/>
    <n v="150"/>
    <n v="150"/>
    <x v="1"/>
    <x v="184"/>
    <x v="1"/>
    <x v="2"/>
    <n v="2019"/>
    <d v="1899-12-30T13:37:00"/>
    <s v="34 Chestnut St,"/>
    <s v="San Francisco"/>
    <x v="2"/>
    <s v="94016"/>
  </r>
  <r>
    <n v="225606"/>
    <s v="USB-C Charging Cable"/>
    <n v="1"/>
    <n v="11.95"/>
    <n v="11.95"/>
    <x v="1"/>
    <x v="186"/>
    <x v="5"/>
    <x v="2"/>
    <n v="2019"/>
    <d v="1899-12-30T19:01:00"/>
    <s v="376 Dogwood St,"/>
    <s v="Portland"/>
    <x v="1"/>
    <s v="97035"/>
  </r>
  <r>
    <n v="225607"/>
    <s v="Bose SoundSport Headphones"/>
    <n v="1"/>
    <n v="99.99"/>
    <n v="99.99"/>
    <x v="1"/>
    <x v="200"/>
    <x v="0"/>
    <x v="2"/>
    <n v="2019"/>
    <d v="1899-12-30T10:58:00"/>
    <s v="865 8th St,"/>
    <s v="Dallas"/>
    <x v="3"/>
    <s v="75001"/>
  </r>
  <r>
    <n v="225608"/>
    <s v="USB-C Charging Cable"/>
    <n v="1"/>
    <n v="11.95"/>
    <n v="11.95"/>
    <x v="1"/>
    <x v="201"/>
    <x v="6"/>
    <x v="2"/>
    <n v="2019"/>
    <d v="1899-12-30T12:52:00"/>
    <s v="172 Jackson St,"/>
    <s v="Portland"/>
    <x v="1"/>
    <s v="97035"/>
  </r>
  <r>
    <n v="225609"/>
    <s v="27in FHD Monitor"/>
    <n v="1"/>
    <n v="149.99"/>
    <n v="149.99"/>
    <x v="1"/>
    <x v="211"/>
    <x v="1"/>
    <x v="2"/>
    <n v="2019"/>
    <d v="1899-12-30T20:45:00"/>
    <s v="831 Hill St,"/>
    <s v="San Francisco"/>
    <x v="2"/>
    <s v="94016"/>
  </r>
  <r>
    <n v="225610"/>
    <s v="Apple Airpods Headphones"/>
    <n v="1"/>
    <n v="150"/>
    <n v="150"/>
    <x v="1"/>
    <x v="205"/>
    <x v="3"/>
    <x v="2"/>
    <n v="2019"/>
    <d v="1899-12-30T07:48:00"/>
    <s v="70 Highland St,"/>
    <s v="Los Angeles"/>
    <x v="2"/>
    <s v="90001"/>
  </r>
  <r>
    <n v="225611"/>
    <s v="Lightning Charging Cable"/>
    <n v="1"/>
    <n v="14.95"/>
    <n v="14.95"/>
    <x v="1"/>
    <x v="193"/>
    <x v="3"/>
    <x v="2"/>
    <n v="2019"/>
    <d v="1899-12-30T15:56:00"/>
    <s v="421 11th St,"/>
    <s v="Los Angeles"/>
    <x v="2"/>
    <s v="90001"/>
  </r>
  <r>
    <n v="225612"/>
    <s v="USB-C Charging Cable"/>
    <n v="3"/>
    <n v="11.95"/>
    <n v="35.849999999999994"/>
    <x v="1"/>
    <x v="200"/>
    <x v="0"/>
    <x v="2"/>
    <n v="2019"/>
    <d v="1899-12-30T10:27:00"/>
    <s v="522 Hill St,"/>
    <s v="Los Angeles"/>
    <x v="2"/>
    <s v="90001"/>
  </r>
  <r>
    <n v="225613"/>
    <s v="LG Washing Machine"/>
    <n v="1"/>
    <n v="600"/>
    <n v="600"/>
    <x v="0"/>
    <x v="202"/>
    <x v="0"/>
    <x v="2"/>
    <n v="2019"/>
    <d v="1899-12-30T12:54:00"/>
    <s v="830 1st St,"/>
    <s v="San Francisco"/>
    <x v="2"/>
    <s v="94016"/>
  </r>
  <r>
    <n v="225614"/>
    <s v="Lightning Charging Cable"/>
    <n v="1"/>
    <n v="14.95"/>
    <n v="14.95"/>
    <x v="1"/>
    <x v="203"/>
    <x v="5"/>
    <x v="2"/>
    <n v="2019"/>
    <d v="1899-12-30T14:38:00"/>
    <s v="844 8th St,"/>
    <s v="Austin"/>
    <x v="3"/>
    <s v="73301"/>
  </r>
  <r>
    <n v="225615"/>
    <s v="Wired Headphones"/>
    <n v="1"/>
    <n v="11.99"/>
    <n v="11.99"/>
    <x v="1"/>
    <x v="181"/>
    <x v="1"/>
    <x v="2"/>
    <n v="2019"/>
    <d v="1899-12-30T15:15:00"/>
    <s v="860 Hickory St,"/>
    <s v="Los Angeles"/>
    <x v="2"/>
    <s v="90001"/>
  </r>
  <r>
    <n v="225616"/>
    <s v="USB-C Charging Cable"/>
    <n v="1"/>
    <n v="11.95"/>
    <n v="11.95"/>
    <x v="1"/>
    <x v="184"/>
    <x v="1"/>
    <x v="2"/>
    <n v="2019"/>
    <d v="1899-12-30T14:11:00"/>
    <s v="720 Johnson St,"/>
    <s v="New York City"/>
    <x v="6"/>
    <s v="10001"/>
  </r>
  <r>
    <n v="225617"/>
    <s v="Lightning Charging Cable"/>
    <n v="1"/>
    <n v="14.95"/>
    <n v="14.95"/>
    <x v="1"/>
    <x v="185"/>
    <x v="6"/>
    <x v="2"/>
    <n v="2019"/>
    <d v="1899-12-30T11:06:00"/>
    <s v="803 Jackson St,"/>
    <s v="Dallas"/>
    <x v="3"/>
    <s v="75001"/>
  </r>
  <r>
    <n v="225618"/>
    <s v="AA Batteries (4-pack)"/>
    <n v="1"/>
    <n v="3.84"/>
    <n v="3.84"/>
    <x v="1"/>
    <x v="205"/>
    <x v="3"/>
    <x v="2"/>
    <n v="2019"/>
    <d v="1899-12-30T17:07:00"/>
    <s v="569 North St,"/>
    <s v="Los Angeles"/>
    <x v="2"/>
    <s v="90001"/>
  </r>
  <r>
    <n v="225619"/>
    <s v="27in FHD Monitor"/>
    <n v="1"/>
    <n v="149.99"/>
    <n v="149.99"/>
    <x v="1"/>
    <x v="201"/>
    <x v="6"/>
    <x v="2"/>
    <n v="2019"/>
    <d v="1899-12-30T11:52:00"/>
    <s v="474 10th St,"/>
    <s v="Los Angeles"/>
    <x v="2"/>
    <s v="90001"/>
  </r>
  <r>
    <n v="225620"/>
    <s v="Bose SoundSport Headphones"/>
    <n v="1"/>
    <n v="99.99"/>
    <n v="99.99"/>
    <x v="1"/>
    <x v="190"/>
    <x v="6"/>
    <x v="2"/>
    <n v="2019"/>
    <d v="1899-12-30T20:02:00"/>
    <s v="206 River St,"/>
    <s v="Portland"/>
    <x v="1"/>
    <s v="97035"/>
  </r>
  <r>
    <n v="225621"/>
    <s v="34in Ultrawide Monitor"/>
    <n v="1"/>
    <n v="379.99"/>
    <n v="379.99"/>
    <x v="1"/>
    <x v="196"/>
    <x v="1"/>
    <x v="2"/>
    <n v="2019"/>
    <d v="1899-12-30T20:31:00"/>
    <s v="672 Church St,"/>
    <s v="San Francisco"/>
    <x v="2"/>
    <s v="94016"/>
  </r>
  <r>
    <n v="225622"/>
    <s v="27in 4K Gaming Monitor"/>
    <n v="1"/>
    <n v="389.99"/>
    <n v="389.99"/>
    <x v="1"/>
    <x v="193"/>
    <x v="3"/>
    <x v="2"/>
    <n v="2019"/>
    <d v="1899-12-30T17:38:00"/>
    <s v="319 12th St,"/>
    <s v="Boston"/>
    <x v="0"/>
    <s v="02215"/>
  </r>
  <r>
    <n v="225623"/>
    <s v="Lightning Charging Cable"/>
    <n v="1"/>
    <n v="14.95"/>
    <n v="14.95"/>
    <x v="1"/>
    <x v="181"/>
    <x v="1"/>
    <x v="2"/>
    <n v="2019"/>
    <d v="1899-12-30T12:31:00"/>
    <s v="804 Jefferson St,"/>
    <s v="San Francisco"/>
    <x v="2"/>
    <s v="94016"/>
  </r>
  <r>
    <n v="225624"/>
    <s v="AAA Batteries (4-pack)"/>
    <n v="2"/>
    <n v="2.99"/>
    <n v="5.98"/>
    <x v="1"/>
    <x v="198"/>
    <x v="2"/>
    <x v="2"/>
    <n v="2019"/>
    <d v="1899-12-30T10:31:00"/>
    <s v="53 Dogwood St,"/>
    <s v="Seattle"/>
    <x v="5"/>
    <s v="98101"/>
  </r>
  <r>
    <n v="225625"/>
    <s v="Bose SoundSport Headphones"/>
    <n v="1"/>
    <n v="99.99"/>
    <n v="99.99"/>
    <x v="1"/>
    <x v="195"/>
    <x v="0"/>
    <x v="2"/>
    <n v="2019"/>
    <d v="1899-12-30T20:31:00"/>
    <s v="912 Lake St,"/>
    <s v="Portland"/>
    <x v="1"/>
    <s v="97035"/>
  </r>
  <r>
    <n v="225626"/>
    <s v="34in Ultrawide Monitor"/>
    <n v="1"/>
    <n v="379.99"/>
    <n v="379.99"/>
    <x v="1"/>
    <x v="207"/>
    <x v="4"/>
    <x v="2"/>
    <n v="2019"/>
    <d v="1899-12-30T09:57:00"/>
    <s v="456 Cherry St,"/>
    <s v="Austin"/>
    <x v="3"/>
    <s v="73301"/>
  </r>
  <r>
    <n v="225627"/>
    <s v="AA Batteries (4-pack)"/>
    <n v="1"/>
    <n v="3.84"/>
    <n v="3.84"/>
    <x v="1"/>
    <x v="200"/>
    <x v="0"/>
    <x v="2"/>
    <n v="2019"/>
    <d v="1899-12-30T17:41:00"/>
    <s v="727 Hickory St,"/>
    <s v="Los Angeles"/>
    <x v="2"/>
    <s v="90001"/>
  </r>
  <r>
    <n v="225628"/>
    <s v="AAA Batteries (4-pack)"/>
    <n v="1"/>
    <n v="2.99"/>
    <n v="2.99"/>
    <x v="1"/>
    <x v="195"/>
    <x v="0"/>
    <x v="2"/>
    <n v="2019"/>
    <d v="1899-12-30T09:08:00"/>
    <s v="828 River St,"/>
    <s v="New York City"/>
    <x v="6"/>
    <s v="10001"/>
  </r>
  <r>
    <n v="225629"/>
    <s v="AAA Batteries (4-pack)"/>
    <n v="2"/>
    <n v="2.99"/>
    <n v="5.98"/>
    <x v="1"/>
    <x v="195"/>
    <x v="0"/>
    <x v="2"/>
    <n v="2019"/>
    <d v="1899-12-30T18:43:00"/>
    <s v="227 Chestnut St,"/>
    <s v="Austin"/>
    <x v="3"/>
    <s v="73301"/>
  </r>
  <r>
    <n v="225630"/>
    <s v="Flatscreen TV"/>
    <n v="1"/>
    <n v="300"/>
    <n v="300"/>
    <x v="1"/>
    <x v="201"/>
    <x v="6"/>
    <x v="2"/>
    <n v="2019"/>
    <d v="1899-12-30T15:00:00"/>
    <s v="531 Center St,"/>
    <s v="New York City"/>
    <x v="6"/>
    <s v="10001"/>
  </r>
  <r>
    <n v="225631"/>
    <s v="Macbook Pro Laptop"/>
    <n v="1"/>
    <n v="1700"/>
    <n v="1700"/>
    <x v="2"/>
    <x v="191"/>
    <x v="0"/>
    <x v="2"/>
    <n v="2019"/>
    <d v="1899-12-30T14:46:00"/>
    <s v="978 Walnut St,"/>
    <s v="New York City"/>
    <x v="6"/>
    <s v="10001"/>
  </r>
  <r>
    <n v="225632"/>
    <s v="USB-C Charging Cable"/>
    <n v="1"/>
    <n v="11.95"/>
    <n v="11.95"/>
    <x v="1"/>
    <x v="208"/>
    <x v="2"/>
    <x v="2"/>
    <n v="2019"/>
    <d v="1899-12-30T00:11:00"/>
    <s v="467 Center St,"/>
    <s v="San Francisco"/>
    <x v="2"/>
    <s v="94016"/>
  </r>
  <r>
    <n v="225633"/>
    <s v="Bose SoundSport Headphones"/>
    <n v="1"/>
    <n v="99.99"/>
    <n v="99.99"/>
    <x v="1"/>
    <x v="186"/>
    <x v="5"/>
    <x v="2"/>
    <n v="2019"/>
    <d v="1899-12-30T12:21:00"/>
    <s v="795 8th St,"/>
    <s v="San Francisco"/>
    <x v="2"/>
    <s v="94016"/>
  </r>
  <r>
    <n v="225634"/>
    <s v="Wired Headphones"/>
    <n v="1"/>
    <n v="11.99"/>
    <n v="11.99"/>
    <x v="1"/>
    <x v="190"/>
    <x v="6"/>
    <x v="2"/>
    <n v="2019"/>
    <d v="1899-12-30T13:58:00"/>
    <s v="102 5th St,"/>
    <s v="Los Angeles"/>
    <x v="2"/>
    <s v="90001"/>
  </r>
  <r>
    <n v="225635"/>
    <s v="Lightning Charging Cable"/>
    <n v="2"/>
    <n v="14.95"/>
    <n v="29.9"/>
    <x v="1"/>
    <x v="186"/>
    <x v="5"/>
    <x v="2"/>
    <n v="2019"/>
    <d v="1899-12-30T06:35:00"/>
    <s v="763 Washington St,"/>
    <s v="Los Angeles"/>
    <x v="2"/>
    <s v="90001"/>
  </r>
  <r>
    <n v="225636"/>
    <s v="AA Batteries (4-pack)"/>
    <n v="1"/>
    <n v="3.84"/>
    <n v="3.84"/>
    <x v="1"/>
    <x v="206"/>
    <x v="2"/>
    <x v="2"/>
    <n v="2019"/>
    <d v="1899-12-30T16:27:00"/>
    <s v="621 Jackson St,"/>
    <s v="New York City"/>
    <x v="6"/>
    <s v="10001"/>
  </r>
  <r>
    <n v="225637"/>
    <s v="27in FHD Monitor"/>
    <n v="1"/>
    <n v="149.99"/>
    <n v="149.99"/>
    <x v="1"/>
    <x v="195"/>
    <x v="0"/>
    <x v="2"/>
    <n v="2019"/>
    <d v="1899-12-30T14:11:00"/>
    <s v="257 9th St,"/>
    <s v="Seattle"/>
    <x v="5"/>
    <s v="98101"/>
  </r>
  <r>
    <n v="225638"/>
    <s v="Bose SoundSport Headphones"/>
    <n v="1"/>
    <n v="99.99"/>
    <n v="99.99"/>
    <x v="1"/>
    <x v="186"/>
    <x v="5"/>
    <x v="2"/>
    <n v="2019"/>
    <d v="1899-12-30T13:30:00"/>
    <s v="508 Lincoln St,"/>
    <s v="San Francisco"/>
    <x v="2"/>
    <s v="94016"/>
  </r>
  <r>
    <n v="225639"/>
    <s v="Wired Headphones"/>
    <n v="1"/>
    <n v="11.99"/>
    <n v="11.99"/>
    <x v="1"/>
    <x v="183"/>
    <x v="4"/>
    <x v="2"/>
    <n v="2019"/>
    <d v="1899-12-30T17:21:00"/>
    <s v="201 Park St,"/>
    <s v="New York City"/>
    <x v="6"/>
    <s v="10001"/>
  </r>
  <r>
    <n v="225640"/>
    <s v="20in Monitor"/>
    <n v="1"/>
    <n v="109.99"/>
    <n v="109.99"/>
    <x v="1"/>
    <x v="181"/>
    <x v="1"/>
    <x v="2"/>
    <n v="2019"/>
    <d v="1899-12-30T20:18:00"/>
    <s v="772 Sunset St,"/>
    <s v="San Francisco"/>
    <x v="2"/>
    <s v="94016"/>
  </r>
  <r>
    <n v="225641"/>
    <s v="Lightning Charging Cable"/>
    <n v="1"/>
    <n v="14.95"/>
    <n v="14.95"/>
    <x v="1"/>
    <x v="188"/>
    <x v="6"/>
    <x v="2"/>
    <n v="2019"/>
    <d v="1899-12-30T11:50:00"/>
    <s v="617 9th St,"/>
    <s v="Austin"/>
    <x v="3"/>
    <s v="73301"/>
  </r>
  <r>
    <n v="225642"/>
    <s v="Wired Headphones"/>
    <n v="1"/>
    <n v="11.99"/>
    <n v="11.99"/>
    <x v="1"/>
    <x v="204"/>
    <x v="1"/>
    <x v="2"/>
    <n v="2019"/>
    <d v="1899-12-30T21:21:00"/>
    <s v="341 14th St,"/>
    <s v="Atlanta"/>
    <x v="4"/>
    <s v="30301"/>
  </r>
  <r>
    <n v="225643"/>
    <s v="Apple Airpods Headphones"/>
    <n v="1"/>
    <n v="150"/>
    <n v="150"/>
    <x v="1"/>
    <x v="201"/>
    <x v="6"/>
    <x v="2"/>
    <n v="2019"/>
    <d v="1899-12-30T07:37:00"/>
    <s v="906 11th St,"/>
    <s v="Atlanta"/>
    <x v="4"/>
    <s v="30301"/>
  </r>
  <r>
    <n v="225644"/>
    <s v="Macbook Pro Laptop"/>
    <n v="1"/>
    <n v="1700"/>
    <n v="1700"/>
    <x v="2"/>
    <x v="202"/>
    <x v="0"/>
    <x v="2"/>
    <n v="2019"/>
    <d v="1899-12-30T18:14:00"/>
    <s v="766 Center St,"/>
    <s v="San Francisco"/>
    <x v="2"/>
    <s v="94016"/>
  </r>
  <r>
    <n v="225645"/>
    <s v="Wired Headphones"/>
    <n v="1"/>
    <n v="11.99"/>
    <n v="11.99"/>
    <x v="1"/>
    <x v="209"/>
    <x v="3"/>
    <x v="2"/>
    <n v="2019"/>
    <d v="1899-12-30T16:07:00"/>
    <s v="489 Spruce St,"/>
    <s v="Los Angeles"/>
    <x v="2"/>
    <s v="90001"/>
  </r>
  <r>
    <n v="225646"/>
    <s v="Lightning Charging Cable"/>
    <n v="1"/>
    <n v="14.95"/>
    <n v="14.95"/>
    <x v="1"/>
    <x v="209"/>
    <x v="3"/>
    <x v="2"/>
    <n v="2019"/>
    <d v="1899-12-30T10:07:00"/>
    <s v="348 Meadow St,"/>
    <s v="Los Angeles"/>
    <x v="2"/>
    <s v="90001"/>
  </r>
  <r>
    <n v="225647"/>
    <s v="Bose SoundSport Headphones"/>
    <n v="1"/>
    <n v="99.99"/>
    <n v="99.99"/>
    <x v="1"/>
    <x v="181"/>
    <x v="1"/>
    <x v="2"/>
    <n v="2019"/>
    <d v="1899-12-30T21:48:00"/>
    <s v="471 Washington St,"/>
    <s v="New York City"/>
    <x v="6"/>
    <s v="10001"/>
  </r>
  <r>
    <n v="225648"/>
    <s v="20in Monitor"/>
    <n v="1"/>
    <n v="109.99"/>
    <n v="109.99"/>
    <x v="1"/>
    <x v="200"/>
    <x v="0"/>
    <x v="2"/>
    <n v="2019"/>
    <d v="1899-12-30T11:59:00"/>
    <s v="882 13th St,"/>
    <s v="Portland"/>
    <x v="1"/>
    <s v="97035"/>
  </r>
  <r>
    <n v="225649"/>
    <s v="AA Batteries (4-pack)"/>
    <n v="1"/>
    <n v="3.84"/>
    <n v="3.84"/>
    <x v="1"/>
    <x v="185"/>
    <x v="6"/>
    <x v="2"/>
    <n v="2019"/>
    <d v="1899-12-30T20:32:00"/>
    <s v="756 Dogwood St,"/>
    <s v="Los Angeles"/>
    <x v="2"/>
    <s v="90001"/>
  </r>
  <r>
    <n v="225650"/>
    <s v="Apple Airpods Headphones"/>
    <n v="1"/>
    <n v="150"/>
    <n v="150"/>
    <x v="1"/>
    <x v="186"/>
    <x v="5"/>
    <x v="2"/>
    <n v="2019"/>
    <d v="1899-12-30T14:49:00"/>
    <s v="891 Sunset St,"/>
    <s v="Austin"/>
    <x v="3"/>
    <s v="73301"/>
  </r>
  <r>
    <n v="225651"/>
    <s v="USB-C Charging Cable"/>
    <n v="1"/>
    <n v="11.95"/>
    <n v="11.95"/>
    <x v="1"/>
    <x v="197"/>
    <x v="2"/>
    <x v="2"/>
    <n v="2019"/>
    <d v="1899-12-30T10:59:00"/>
    <s v="217 12th St,"/>
    <s v="Los Angeles"/>
    <x v="2"/>
    <s v="90001"/>
  </r>
  <r>
    <n v="225652"/>
    <s v="Wired Headphones"/>
    <n v="1"/>
    <n v="11.99"/>
    <n v="11.99"/>
    <x v="1"/>
    <x v="195"/>
    <x v="0"/>
    <x v="2"/>
    <n v="2019"/>
    <d v="1899-12-30T12:14:00"/>
    <s v="205 14th St,"/>
    <s v="Seattle"/>
    <x v="5"/>
    <s v="98101"/>
  </r>
  <r>
    <n v="225653"/>
    <s v="Bose SoundSport Headphones"/>
    <n v="1"/>
    <n v="99.99"/>
    <n v="99.99"/>
    <x v="1"/>
    <x v="191"/>
    <x v="0"/>
    <x v="2"/>
    <n v="2019"/>
    <d v="1899-12-30T17:58:00"/>
    <s v="581 Cedar St,"/>
    <s v="San Francisco"/>
    <x v="2"/>
    <s v="94016"/>
  </r>
  <r>
    <n v="225654"/>
    <s v="AA Batteries (4-pack)"/>
    <n v="1"/>
    <n v="3.84"/>
    <n v="3.84"/>
    <x v="1"/>
    <x v="192"/>
    <x v="0"/>
    <x v="2"/>
    <n v="2019"/>
    <d v="1899-12-30T01:37:00"/>
    <s v="992 Church St,"/>
    <s v="Los Angeles"/>
    <x v="2"/>
    <s v="90001"/>
  </r>
  <r>
    <n v="225655"/>
    <s v="20in Monitor"/>
    <n v="1"/>
    <n v="109.99"/>
    <n v="109.99"/>
    <x v="1"/>
    <x v="194"/>
    <x v="3"/>
    <x v="2"/>
    <n v="2019"/>
    <d v="1899-12-30T17:18:00"/>
    <s v="160 Washington St,"/>
    <s v="Boston"/>
    <x v="0"/>
    <s v="02215"/>
  </r>
  <r>
    <n v="225656"/>
    <s v="ThinkPad Laptop"/>
    <n v="1"/>
    <n v="999.99"/>
    <n v="999.99"/>
    <x v="0"/>
    <x v="181"/>
    <x v="1"/>
    <x v="2"/>
    <n v="2019"/>
    <d v="1899-12-30T22:12:00"/>
    <s v="736 Washington St,"/>
    <s v="San Francisco"/>
    <x v="2"/>
    <s v="94016"/>
  </r>
  <r>
    <n v="225657"/>
    <s v="USB-C Charging Cable"/>
    <n v="2"/>
    <n v="11.95"/>
    <n v="23.9"/>
    <x v="1"/>
    <x v="199"/>
    <x v="5"/>
    <x v="2"/>
    <n v="2019"/>
    <d v="1899-12-30T13:38:00"/>
    <s v="50 7th St,"/>
    <s v="Portland"/>
    <x v="1"/>
    <s v="97035"/>
  </r>
  <r>
    <n v="225658"/>
    <s v="USB-C Charging Cable"/>
    <n v="1"/>
    <n v="11.95"/>
    <n v="11.95"/>
    <x v="1"/>
    <x v="212"/>
    <x v="2"/>
    <x v="2"/>
    <n v="2019"/>
    <d v="1899-12-30T01:14:00"/>
    <s v="592 Forest St,"/>
    <s v="Los Angeles"/>
    <x v="2"/>
    <s v="90001"/>
  </r>
  <r>
    <n v="225659"/>
    <s v="AAA Batteries (4-pack)"/>
    <n v="1"/>
    <n v="2.99"/>
    <n v="2.99"/>
    <x v="1"/>
    <x v="186"/>
    <x v="5"/>
    <x v="2"/>
    <n v="2019"/>
    <d v="1899-12-30T13:14:00"/>
    <s v="618 Lincoln St,"/>
    <s v="San Francisco"/>
    <x v="2"/>
    <s v="94016"/>
  </r>
  <r>
    <n v="225660"/>
    <s v="Vareebadd Phone"/>
    <n v="1"/>
    <n v="400"/>
    <n v="400"/>
    <x v="1"/>
    <x v="185"/>
    <x v="6"/>
    <x v="2"/>
    <n v="2019"/>
    <d v="1899-12-30T12:37:00"/>
    <s v="116 Chestnut St,"/>
    <s v="Boston"/>
    <x v="0"/>
    <s v="02215"/>
  </r>
  <r>
    <n v="225661"/>
    <s v="Lightning Charging Cable"/>
    <n v="1"/>
    <n v="14.95"/>
    <n v="14.95"/>
    <x v="1"/>
    <x v="195"/>
    <x v="0"/>
    <x v="2"/>
    <n v="2019"/>
    <d v="1899-12-30T20:41:00"/>
    <s v="160 Washington St,"/>
    <s v="Dallas"/>
    <x v="3"/>
    <s v="75001"/>
  </r>
  <r>
    <n v="225662"/>
    <s v="AA Batteries (4-pack)"/>
    <n v="1"/>
    <n v="3.84"/>
    <n v="3.84"/>
    <x v="1"/>
    <x v="181"/>
    <x v="1"/>
    <x v="2"/>
    <n v="2019"/>
    <d v="1899-12-30T16:07:00"/>
    <s v="88 Cherry St,"/>
    <s v="Atlanta"/>
    <x v="4"/>
    <s v="30301"/>
  </r>
  <r>
    <n v="225663"/>
    <s v="USB-C Charging Cable"/>
    <n v="1"/>
    <n v="11.95"/>
    <n v="11.95"/>
    <x v="1"/>
    <x v="182"/>
    <x v="4"/>
    <x v="2"/>
    <n v="2019"/>
    <d v="1899-12-30T22:58:00"/>
    <s v="720 Sunset St,"/>
    <s v="Portland"/>
    <x v="7"/>
    <s v="04101"/>
  </r>
  <r>
    <n v="225664"/>
    <s v="Macbook Pro Laptop"/>
    <n v="1"/>
    <n v="1700"/>
    <n v="1700"/>
    <x v="2"/>
    <x v="211"/>
    <x v="1"/>
    <x v="2"/>
    <n v="2019"/>
    <d v="1899-12-30T17:44:00"/>
    <s v="120 South St,"/>
    <s v="Dallas"/>
    <x v="3"/>
    <s v="75001"/>
  </r>
  <r>
    <n v="225665"/>
    <s v="AAA Batteries (4-pack)"/>
    <n v="2"/>
    <n v="2.99"/>
    <n v="5.98"/>
    <x v="1"/>
    <x v="184"/>
    <x v="1"/>
    <x v="2"/>
    <n v="2019"/>
    <d v="1899-12-30T13:05:00"/>
    <s v="632 2nd St,"/>
    <s v="Portland"/>
    <x v="1"/>
    <s v="97035"/>
  </r>
  <r>
    <n v="225666"/>
    <s v="Lightning Charging Cable"/>
    <n v="1"/>
    <n v="14.95"/>
    <n v="14.95"/>
    <x v="1"/>
    <x v="196"/>
    <x v="1"/>
    <x v="2"/>
    <n v="2019"/>
    <d v="1899-12-30T18:03:00"/>
    <s v="743 1st St,"/>
    <s v="Los Angeles"/>
    <x v="2"/>
    <s v="90001"/>
  </r>
  <r>
    <n v="225667"/>
    <s v="Lightning Charging Cable"/>
    <n v="1"/>
    <n v="14.95"/>
    <n v="14.95"/>
    <x v="1"/>
    <x v="182"/>
    <x v="4"/>
    <x v="2"/>
    <n v="2019"/>
    <d v="1899-12-30T14:17:00"/>
    <s v="536 Johnson St,"/>
    <s v="San Francisco"/>
    <x v="2"/>
    <s v="94016"/>
  </r>
  <r>
    <n v="225668"/>
    <s v="AA Batteries (4-pack)"/>
    <n v="3"/>
    <n v="3.84"/>
    <n v="11.52"/>
    <x v="1"/>
    <x v="200"/>
    <x v="0"/>
    <x v="2"/>
    <n v="2019"/>
    <d v="1899-12-30T23:40:00"/>
    <s v="481 Adams St,"/>
    <s v="New York City"/>
    <x v="6"/>
    <s v="10001"/>
  </r>
  <r>
    <n v="225669"/>
    <s v="Flatscreen TV"/>
    <n v="1"/>
    <n v="300"/>
    <n v="300"/>
    <x v="1"/>
    <x v="181"/>
    <x v="1"/>
    <x v="2"/>
    <n v="2019"/>
    <d v="1899-12-30T09:03:00"/>
    <s v="427 Wilson St,"/>
    <s v="Los Angeles"/>
    <x v="2"/>
    <s v="90001"/>
  </r>
  <r>
    <n v="225670"/>
    <s v="Wired Headphones"/>
    <n v="2"/>
    <n v="11.99"/>
    <n v="23.98"/>
    <x v="1"/>
    <x v="203"/>
    <x v="5"/>
    <x v="2"/>
    <n v="2019"/>
    <d v="1899-12-30T09:22:00"/>
    <s v="184 Forest St,"/>
    <s v="San Francisco"/>
    <x v="2"/>
    <s v="94016"/>
  </r>
  <r>
    <n v="225671"/>
    <s v="AAA Batteries (4-pack)"/>
    <n v="1"/>
    <n v="2.99"/>
    <n v="2.99"/>
    <x v="1"/>
    <x v="195"/>
    <x v="0"/>
    <x v="2"/>
    <n v="2019"/>
    <d v="1899-12-30T14:15:00"/>
    <s v="567 Park St,"/>
    <s v="San Francisco"/>
    <x v="2"/>
    <s v="94016"/>
  </r>
  <r>
    <n v="225672"/>
    <s v="AA Batteries (4-pack)"/>
    <n v="1"/>
    <n v="3.84"/>
    <n v="3.84"/>
    <x v="1"/>
    <x v="193"/>
    <x v="3"/>
    <x v="2"/>
    <n v="2019"/>
    <d v="1899-12-30T19:51:00"/>
    <s v="441 Lake St,"/>
    <s v="Portland"/>
    <x v="7"/>
    <s v="04101"/>
  </r>
  <r>
    <n v="225673"/>
    <s v="USB-C Charging Cable"/>
    <n v="1"/>
    <n v="11.95"/>
    <n v="11.95"/>
    <x v="1"/>
    <x v="188"/>
    <x v="6"/>
    <x v="2"/>
    <n v="2019"/>
    <d v="1899-12-30T14:29:00"/>
    <s v="322 5th St,"/>
    <s v="San Francisco"/>
    <x v="2"/>
    <s v="94016"/>
  </r>
  <r>
    <n v="225674"/>
    <s v="Bose SoundSport Headphones"/>
    <n v="1"/>
    <n v="99.99"/>
    <n v="99.99"/>
    <x v="1"/>
    <x v="205"/>
    <x v="3"/>
    <x v="2"/>
    <n v="2019"/>
    <d v="1899-12-30T09:28:00"/>
    <s v="470 Center St,"/>
    <s v="Atlanta"/>
    <x v="4"/>
    <s v="30301"/>
  </r>
  <r>
    <n v="225674"/>
    <s v="Bose SoundSport Headphones"/>
    <n v="1"/>
    <n v="99.99"/>
    <n v="99.99"/>
    <x v="1"/>
    <x v="205"/>
    <x v="3"/>
    <x v="2"/>
    <n v="2019"/>
    <d v="1899-12-30T09:28:00"/>
    <s v="470 Center St,"/>
    <s v="Atlanta"/>
    <x v="4"/>
    <s v="30301"/>
  </r>
  <r>
    <n v="225675"/>
    <s v="Wired Headphones"/>
    <n v="1"/>
    <n v="11.99"/>
    <n v="11.99"/>
    <x v="1"/>
    <x v="184"/>
    <x v="1"/>
    <x v="2"/>
    <n v="2019"/>
    <d v="1899-12-30T11:45:00"/>
    <s v="573 Lincoln St,"/>
    <s v="San Francisco"/>
    <x v="2"/>
    <s v="94016"/>
  </r>
  <r>
    <n v="225676"/>
    <s v="AA Batteries (4-pack)"/>
    <n v="1"/>
    <n v="3.84"/>
    <n v="3.84"/>
    <x v="1"/>
    <x v="182"/>
    <x v="4"/>
    <x v="2"/>
    <n v="2019"/>
    <d v="1899-12-30T15:00:00"/>
    <s v="710 Pine St,"/>
    <s v="Seattle"/>
    <x v="5"/>
    <s v="98101"/>
  </r>
  <r>
    <n v="225677"/>
    <s v="USB-C Charging Cable"/>
    <n v="1"/>
    <n v="11.95"/>
    <n v="11.95"/>
    <x v="1"/>
    <x v="183"/>
    <x v="4"/>
    <x v="2"/>
    <n v="2019"/>
    <d v="1899-12-30T19:32:00"/>
    <s v="90 2nd St,"/>
    <s v="Dallas"/>
    <x v="3"/>
    <s v="75001"/>
  </r>
  <r>
    <n v="225678"/>
    <s v="USB-C Charging Cable"/>
    <n v="1"/>
    <n v="11.95"/>
    <n v="11.95"/>
    <x v="1"/>
    <x v="184"/>
    <x v="1"/>
    <x v="2"/>
    <n v="2019"/>
    <d v="1899-12-30T22:52:00"/>
    <s v="626 West St,"/>
    <s v="Atlanta"/>
    <x v="4"/>
    <s v="30301"/>
  </r>
  <r>
    <n v="225679"/>
    <s v="AAA Batteries (4-pack)"/>
    <n v="1"/>
    <n v="2.99"/>
    <n v="2.99"/>
    <x v="1"/>
    <x v="195"/>
    <x v="0"/>
    <x v="2"/>
    <n v="2019"/>
    <d v="1899-12-30T11:02:00"/>
    <s v="996 10th St,"/>
    <s v="San Francisco"/>
    <x v="2"/>
    <s v="94016"/>
  </r>
  <r>
    <n v="225680"/>
    <s v="iPhone"/>
    <n v="1"/>
    <n v="700"/>
    <n v="700"/>
    <x v="0"/>
    <x v="203"/>
    <x v="5"/>
    <x v="2"/>
    <n v="2019"/>
    <d v="1899-12-30T12:24:00"/>
    <s v="492 Chestnut St,"/>
    <s v="Seattle"/>
    <x v="5"/>
    <s v="98101"/>
  </r>
  <r>
    <n v="225681"/>
    <s v="Apple Airpods Headphones"/>
    <n v="1"/>
    <n v="150"/>
    <n v="150"/>
    <x v="1"/>
    <x v="183"/>
    <x v="4"/>
    <x v="2"/>
    <n v="2019"/>
    <d v="1899-12-30T00:04:00"/>
    <s v="496 1st St,"/>
    <s v="Boston"/>
    <x v="0"/>
    <s v="02215"/>
  </r>
  <r>
    <n v="225682"/>
    <s v="iPhone"/>
    <n v="1"/>
    <n v="700"/>
    <n v="700"/>
    <x v="0"/>
    <x v="197"/>
    <x v="2"/>
    <x v="2"/>
    <n v="2019"/>
    <d v="1899-12-30T16:29:00"/>
    <s v="344 Lake St,"/>
    <s v="Los Angeles"/>
    <x v="2"/>
    <s v="90001"/>
  </r>
  <r>
    <n v="225683"/>
    <s v="34in Ultrawide Monitor"/>
    <n v="1"/>
    <n v="379.99"/>
    <n v="379.99"/>
    <x v="1"/>
    <x v="206"/>
    <x v="2"/>
    <x v="2"/>
    <n v="2019"/>
    <d v="1899-12-30T16:09:00"/>
    <s v="795 West St,"/>
    <s v="Portland"/>
    <x v="1"/>
    <s v="97035"/>
  </r>
  <r>
    <n v="225684"/>
    <s v="27in 4K Gaming Monitor"/>
    <n v="1"/>
    <n v="389.99"/>
    <n v="389.99"/>
    <x v="1"/>
    <x v="202"/>
    <x v="0"/>
    <x v="2"/>
    <n v="2019"/>
    <d v="1899-12-30T10:41:00"/>
    <s v="811 River St,"/>
    <s v="Boston"/>
    <x v="0"/>
    <s v="02215"/>
  </r>
  <r>
    <n v="225685"/>
    <s v="Bose SoundSport Headphones"/>
    <n v="1"/>
    <n v="99.99"/>
    <n v="99.99"/>
    <x v="1"/>
    <x v="184"/>
    <x v="1"/>
    <x v="2"/>
    <n v="2019"/>
    <d v="1899-12-30T15:57:00"/>
    <s v="22 Highland St,"/>
    <s v="Atlanta"/>
    <x v="4"/>
    <s v="30301"/>
  </r>
  <r>
    <n v="225686"/>
    <s v="Vareebadd Phone"/>
    <n v="1"/>
    <n v="400"/>
    <n v="400"/>
    <x v="1"/>
    <x v="201"/>
    <x v="6"/>
    <x v="2"/>
    <n v="2019"/>
    <d v="1899-12-30T17:44:00"/>
    <s v="840 Wilson St,"/>
    <s v="San Francisco"/>
    <x v="2"/>
    <s v="94016"/>
  </r>
  <r>
    <n v="225686"/>
    <s v="USB-C Charging Cable"/>
    <n v="1"/>
    <n v="11.95"/>
    <n v="11.95"/>
    <x v="1"/>
    <x v="201"/>
    <x v="6"/>
    <x v="2"/>
    <n v="2019"/>
    <d v="1899-12-30T17:44:00"/>
    <s v="840 Wilson St,"/>
    <s v="San Francisco"/>
    <x v="2"/>
    <s v="94016"/>
  </r>
  <r>
    <n v="225686"/>
    <s v="Wired Headphones"/>
    <n v="1"/>
    <n v="11.99"/>
    <n v="11.99"/>
    <x v="1"/>
    <x v="201"/>
    <x v="6"/>
    <x v="2"/>
    <n v="2019"/>
    <d v="1899-12-30T17:44:00"/>
    <s v="840 Wilson St,"/>
    <s v="San Francisco"/>
    <x v="2"/>
    <s v="94016"/>
  </r>
  <r>
    <n v="225687"/>
    <s v="Wired Headphones"/>
    <n v="2"/>
    <n v="11.99"/>
    <n v="23.98"/>
    <x v="1"/>
    <x v="197"/>
    <x v="2"/>
    <x v="2"/>
    <n v="2019"/>
    <d v="1899-12-30T17:46:00"/>
    <s v="347 2nd St,"/>
    <s v="Los Angeles"/>
    <x v="2"/>
    <s v="90001"/>
  </r>
  <r>
    <n v="225688"/>
    <s v="USB-C Charging Cable"/>
    <n v="1"/>
    <n v="11.95"/>
    <n v="11.95"/>
    <x v="1"/>
    <x v="188"/>
    <x v="6"/>
    <x v="2"/>
    <n v="2019"/>
    <d v="1899-12-30T00:46:00"/>
    <s v="122 Spruce St,"/>
    <s v="New York City"/>
    <x v="6"/>
    <s v="10001"/>
  </r>
  <r>
    <n v="225689"/>
    <s v="Wired Headphones"/>
    <n v="1"/>
    <n v="11.99"/>
    <n v="11.99"/>
    <x v="1"/>
    <x v="187"/>
    <x v="5"/>
    <x v="2"/>
    <n v="2019"/>
    <d v="1899-12-30T09:18:00"/>
    <s v="328 11th St,"/>
    <s v="Seattle"/>
    <x v="5"/>
    <s v="98101"/>
  </r>
  <r>
    <n v="225690"/>
    <s v="Apple Airpods Headphones"/>
    <n v="1"/>
    <n v="150"/>
    <n v="150"/>
    <x v="1"/>
    <x v="187"/>
    <x v="5"/>
    <x v="2"/>
    <n v="2019"/>
    <d v="1899-12-30T17:48:00"/>
    <s v="743 Meadow St,"/>
    <s v="Portland"/>
    <x v="1"/>
    <s v="97035"/>
  </r>
  <r>
    <n v="225691"/>
    <s v="Lightning Charging Cable"/>
    <n v="3"/>
    <n v="14.95"/>
    <n v="44.849999999999994"/>
    <x v="1"/>
    <x v="206"/>
    <x v="2"/>
    <x v="2"/>
    <n v="2019"/>
    <d v="1899-12-30T17:55:00"/>
    <s v="585 11th St,"/>
    <s v="Austin"/>
    <x v="3"/>
    <s v="73301"/>
  </r>
  <r>
    <n v="225692"/>
    <s v="Wired Headphones"/>
    <n v="1"/>
    <n v="11.99"/>
    <n v="11.99"/>
    <x v="1"/>
    <x v="210"/>
    <x v="4"/>
    <x v="2"/>
    <n v="2019"/>
    <d v="1899-12-30T22:59:00"/>
    <s v="793 Madison St,"/>
    <s v="Atlanta"/>
    <x v="4"/>
    <s v="30301"/>
  </r>
  <r>
    <n v="225693"/>
    <s v="AA Batteries (4-pack)"/>
    <n v="1"/>
    <n v="3.84"/>
    <n v="3.84"/>
    <x v="1"/>
    <x v="208"/>
    <x v="2"/>
    <x v="2"/>
    <n v="2019"/>
    <d v="1899-12-30T14:14:00"/>
    <s v="954 Adams St,"/>
    <s v="New York City"/>
    <x v="6"/>
    <s v="10001"/>
  </r>
  <r>
    <n v="225694"/>
    <s v="34in Ultrawide Monitor"/>
    <n v="1"/>
    <n v="379.99"/>
    <n v="379.99"/>
    <x v="1"/>
    <x v="193"/>
    <x v="3"/>
    <x v="2"/>
    <n v="2019"/>
    <d v="1899-12-30T20:51:00"/>
    <s v="239 1st St,"/>
    <s v="Portland"/>
    <x v="1"/>
    <s v="97035"/>
  </r>
  <r>
    <n v="225695"/>
    <s v="Macbook Pro Laptop"/>
    <n v="1"/>
    <n v="1700"/>
    <n v="1700"/>
    <x v="2"/>
    <x v="198"/>
    <x v="2"/>
    <x v="2"/>
    <n v="2019"/>
    <d v="1899-12-30T16:24:00"/>
    <s v="80 Church St,"/>
    <s v="San Francisco"/>
    <x v="2"/>
    <s v="94016"/>
  </r>
  <r>
    <n v="225696"/>
    <s v="AAA Batteries (4-pack)"/>
    <n v="2"/>
    <n v="2.99"/>
    <n v="5.98"/>
    <x v="1"/>
    <x v="201"/>
    <x v="6"/>
    <x v="2"/>
    <n v="2019"/>
    <d v="1899-12-30T00:13:00"/>
    <s v="791 6th St,"/>
    <s v="New York City"/>
    <x v="6"/>
    <s v="10001"/>
  </r>
  <r>
    <n v="225697"/>
    <s v="USB-C Charging Cable"/>
    <n v="1"/>
    <n v="11.95"/>
    <n v="11.95"/>
    <x v="1"/>
    <x v="193"/>
    <x v="3"/>
    <x v="2"/>
    <n v="2019"/>
    <d v="1899-12-30T11:05:00"/>
    <s v="177 Sunset St,"/>
    <s v="Boston"/>
    <x v="0"/>
    <s v="02215"/>
  </r>
  <r>
    <n v="225698"/>
    <s v="AAA Batteries (4-pack)"/>
    <n v="1"/>
    <n v="2.99"/>
    <n v="2.99"/>
    <x v="1"/>
    <x v="194"/>
    <x v="3"/>
    <x v="2"/>
    <n v="2019"/>
    <d v="1899-12-30T16:33:00"/>
    <s v="536 Main St,"/>
    <s v="Portland"/>
    <x v="7"/>
    <s v="04101"/>
  </r>
  <r>
    <n v="225699"/>
    <s v="USB-C Charging Cable"/>
    <n v="1"/>
    <n v="11.95"/>
    <n v="11.95"/>
    <x v="1"/>
    <x v="198"/>
    <x v="2"/>
    <x v="2"/>
    <n v="2019"/>
    <d v="1899-12-30T17:22:00"/>
    <s v="153 Jackson St,"/>
    <s v="Atlanta"/>
    <x v="4"/>
    <s v="30301"/>
  </r>
  <r>
    <n v="225700"/>
    <s v="iPhone"/>
    <n v="1"/>
    <n v="700"/>
    <n v="700"/>
    <x v="0"/>
    <x v="189"/>
    <x v="5"/>
    <x v="2"/>
    <n v="2019"/>
    <d v="1899-12-30T17:52:00"/>
    <s v="849 West St,"/>
    <s v="Seattle"/>
    <x v="5"/>
    <s v="98101"/>
  </r>
  <r>
    <n v="225701"/>
    <s v="USB-C Charging Cable"/>
    <n v="1"/>
    <n v="11.95"/>
    <n v="11.95"/>
    <x v="1"/>
    <x v="206"/>
    <x v="2"/>
    <x v="2"/>
    <n v="2019"/>
    <d v="1899-12-30T21:12:00"/>
    <s v="516 Lincoln St,"/>
    <s v="Los Angeles"/>
    <x v="2"/>
    <s v="90001"/>
  </r>
  <r>
    <n v="225702"/>
    <s v="ThinkPad Laptop"/>
    <n v="1"/>
    <n v="999.99"/>
    <n v="999.99"/>
    <x v="0"/>
    <x v="205"/>
    <x v="3"/>
    <x v="2"/>
    <n v="2019"/>
    <d v="1899-12-30T17:06:00"/>
    <s v="315 8th St,"/>
    <s v="Boston"/>
    <x v="0"/>
    <s v="02215"/>
  </r>
  <r>
    <n v="225703"/>
    <s v="ThinkPad Laptop"/>
    <n v="1"/>
    <n v="999.99"/>
    <n v="999.99"/>
    <x v="0"/>
    <x v="205"/>
    <x v="3"/>
    <x v="2"/>
    <n v="2019"/>
    <d v="1899-12-30T20:33:00"/>
    <s v="780 North St,"/>
    <s v="San Francisco"/>
    <x v="2"/>
    <s v="94016"/>
  </r>
  <r>
    <n v="225704"/>
    <s v="AA Batteries (4-pack)"/>
    <n v="1"/>
    <n v="3.84"/>
    <n v="3.84"/>
    <x v="1"/>
    <x v="182"/>
    <x v="4"/>
    <x v="2"/>
    <n v="2019"/>
    <d v="1899-12-30T23:53:00"/>
    <s v="404 Johnson St,"/>
    <s v="Los Angeles"/>
    <x v="2"/>
    <s v="90001"/>
  </r>
  <r>
    <n v="225705"/>
    <s v="AA Batteries (4-pack)"/>
    <n v="1"/>
    <n v="3.84"/>
    <n v="3.84"/>
    <x v="1"/>
    <x v="210"/>
    <x v="4"/>
    <x v="2"/>
    <n v="2019"/>
    <d v="1899-12-30T23:43:00"/>
    <s v="220 Chestnut St,"/>
    <s v="Atlanta"/>
    <x v="4"/>
    <s v="30301"/>
  </r>
  <r>
    <n v="225706"/>
    <s v="27in FHD Monitor"/>
    <n v="1"/>
    <n v="149.99"/>
    <n v="149.99"/>
    <x v="1"/>
    <x v="195"/>
    <x v="0"/>
    <x v="2"/>
    <n v="2019"/>
    <d v="1899-12-30T18:52:00"/>
    <s v="462 Forest St,"/>
    <s v="San Francisco"/>
    <x v="2"/>
    <s v="94016"/>
  </r>
  <r>
    <n v="225707"/>
    <s v="AA Batteries (4-pack)"/>
    <n v="1"/>
    <n v="3.84"/>
    <n v="3.84"/>
    <x v="1"/>
    <x v="203"/>
    <x v="5"/>
    <x v="2"/>
    <n v="2019"/>
    <d v="1899-12-30T06:27:00"/>
    <s v="2 Highland St,"/>
    <s v="Portland"/>
    <x v="7"/>
    <s v="04101"/>
  </r>
  <r>
    <n v="225708"/>
    <s v="Macbook Pro Laptop"/>
    <n v="1"/>
    <n v="1700"/>
    <n v="1700"/>
    <x v="2"/>
    <x v="193"/>
    <x v="3"/>
    <x v="2"/>
    <n v="2019"/>
    <d v="1899-12-30T15:10:00"/>
    <s v="530 Washington St,"/>
    <s v="San Francisco"/>
    <x v="2"/>
    <s v="94016"/>
  </r>
  <r>
    <n v="225709"/>
    <s v="iPhone"/>
    <n v="1"/>
    <n v="700"/>
    <n v="700"/>
    <x v="0"/>
    <x v="188"/>
    <x v="6"/>
    <x v="2"/>
    <n v="2019"/>
    <d v="1899-12-30T14:29:00"/>
    <s v="129 Willow St,"/>
    <s v="Austin"/>
    <x v="3"/>
    <s v="73301"/>
  </r>
  <r>
    <n v="225710"/>
    <s v="AA Batteries (4-pack)"/>
    <n v="1"/>
    <n v="3.84"/>
    <n v="3.84"/>
    <x v="1"/>
    <x v="210"/>
    <x v="4"/>
    <x v="2"/>
    <n v="2019"/>
    <d v="1899-12-30T22:31:00"/>
    <s v="627 Sunset St,"/>
    <s v="Los Angeles"/>
    <x v="2"/>
    <s v="90001"/>
  </r>
  <r>
    <n v="225710"/>
    <s v="USB-C Charging Cable"/>
    <n v="1"/>
    <n v="11.95"/>
    <n v="11.95"/>
    <x v="1"/>
    <x v="210"/>
    <x v="4"/>
    <x v="2"/>
    <n v="2019"/>
    <d v="1899-12-30T22:31:00"/>
    <s v="627 Sunset St,"/>
    <s v="Los Angeles"/>
    <x v="2"/>
    <s v="90001"/>
  </r>
  <r>
    <n v="225711"/>
    <s v="AA Batteries (4-pack)"/>
    <n v="1"/>
    <n v="3.84"/>
    <n v="3.84"/>
    <x v="1"/>
    <x v="191"/>
    <x v="0"/>
    <x v="2"/>
    <n v="2019"/>
    <d v="1899-12-30T11:32:00"/>
    <s v="996 Madison St,"/>
    <s v="San Francisco"/>
    <x v="2"/>
    <s v="94016"/>
  </r>
  <r>
    <n v="225712"/>
    <s v="34in Ultrawide Monitor"/>
    <n v="1"/>
    <n v="379.99"/>
    <n v="379.99"/>
    <x v="1"/>
    <x v="199"/>
    <x v="5"/>
    <x v="2"/>
    <n v="2019"/>
    <d v="1899-12-30T18:49:00"/>
    <s v="724 North St,"/>
    <s v="New York City"/>
    <x v="6"/>
    <s v="10001"/>
  </r>
  <r>
    <n v="225713"/>
    <s v="Apple Airpods Headphones"/>
    <n v="1"/>
    <n v="150"/>
    <n v="150"/>
    <x v="1"/>
    <x v="187"/>
    <x v="5"/>
    <x v="2"/>
    <n v="2019"/>
    <d v="1899-12-30T09:46:00"/>
    <s v="625 Dogwood St,"/>
    <s v="Atlanta"/>
    <x v="4"/>
    <s v="30301"/>
  </r>
  <r>
    <n v="225714"/>
    <s v="Wired Headphones"/>
    <n v="2"/>
    <n v="11.99"/>
    <n v="23.98"/>
    <x v="1"/>
    <x v="184"/>
    <x v="1"/>
    <x v="2"/>
    <n v="2019"/>
    <d v="1899-12-30T11:48:00"/>
    <s v="170 11th St,"/>
    <s v="San Francisco"/>
    <x v="2"/>
    <s v="94016"/>
  </r>
  <r>
    <n v="225715"/>
    <s v="Flatscreen TV"/>
    <n v="1"/>
    <n v="300"/>
    <n v="300"/>
    <x v="1"/>
    <x v="209"/>
    <x v="3"/>
    <x v="2"/>
    <n v="2019"/>
    <d v="1899-12-30T20:18:00"/>
    <s v="14 West St,"/>
    <s v="San Francisco"/>
    <x v="2"/>
    <s v="94016"/>
  </r>
  <r>
    <n v="225716"/>
    <s v="USB-C Charging Cable"/>
    <n v="1"/>
    <n v="11.95"/>
    <n v="11.95"/>
    <x v="1"/>
    <x v="196"/>
    <x v="1"/>
    <x v="2"/>
    <n v="2019"/>
    <d v="1899-12-30T11:48:00"/>
    <s v="518 Washington St,"/>
    <s v="Portland"/>
    <x v="1"/>
    <s v="97035"/>
  </r>
  <r>
    <n v="225717"/>
    <s v="AA Batteries (4-pack)"/>
    <n v="1"/>
    <n v="3.84"/>
    <n v="3.84"/>
    <x v="1"/>
    <x v="182"/>
    <x v="4"/>
    <x v="2"/>
    <n v="2019"/>
    <d v="1899-12-30T18:59:00"/>
    <s v="334 Wilson St,"/>
    <s v="Boston"/>
    <x v="0"/>
    <s v="02215"/>
  </r>
  <r>
    <n v="225718"/>
    <s v="AA Batteries (4-pack)"/>
    <n v="1"/>
    <n v="3.84"/>
    <n v="3.84"/>
    <x v="1"/>
    <x v="182"/>
    <x v="4"/>
    <x v="2"/>
    <n v="2019"/>
    <d v="1899-12-30T09:47:00"/>
    <s v="112 2nd St,"/>
    <s v="New York City"/>
    <x v="6"/>
    <s v="10001"/>
  </r>
  <r>
    <n v="225719"/>
    <s v="Lightning Charging Cable"/>
    <n v="1"/>
    <n v="14.95"/>
    <n v="14.95"/>
    <x v="1"/>
    <x v="206"/>
    <x v="2"/>
    <x v="2"/>
    <n v="2019"/>
    <d v="1899-12-30T16:32:00"/>
    <s v="926 Jefferson St,"/>
    <s v="San Francisco"/>
    <x v="2"/>
    <s v="94016"/>
  </r>
  <r>
    <n v="225720"/>
    <s v="Flatscreen TV"/>
    <n v="1"/>
    <n v="300"/>
    <n v="300"/>
    <x v="1"/>
    <x v="208"/>
    <x v="2"/>
    <x v="2"/>
    <n v="2019"/>
    <d v="1899-12-30T20:22:00"/>
    <s v="844 Walnut St,"/>
    <s v="San Francisco"/>
    <x v="2"/>
    <s v="94016"/>
  </r>
  <r>
    <n v="225721"/>
    <s v="AAA Batteries (4-pack)"/>
    <n v="2"/>
    <n v="2.99"/>
    <n v="5.98"/>
    <x v="1"/>
    <x v="208"/>
    <x v="2"/>
    <x v="2"/>
    <n v="2019"/>
    <d v="1899-12-30T15:53:00"/>
    <s v="30 12th St,"/>
    <s v="San Francisco"/>
    <x v="2"/>
    <s v="94016"/>
  </r>
  <r>
    <n v="225722"/>
    <s v="Vareebadd Phone"/>
    <n v="1"/>
    <n v="400"/>
    <n v="400"/>
    <x v="1"/>
    <x v="203"/>
    <x v="5"/>
    <x v="2"/>
    <n v="2019"/>
    <d v="1899-12-30T11:20:00"/>
    <s v="356 Elm St,"/>
    <s v="San Francisco"/>
    <x v="2"/>
    <s v="94016"/>
  </r>
  <r>
    <n v="225723"/>
    <s v="27in FHD Monitor"/>
    <n v="1"/>
    <n v="149.99"/>
    <n v="149.99"/>
    <x v="1"/>
    <x v="195"/>
    <x v="0"/>
    <x v="2"/>
    <n v="2019"/>
    <d v="1899-12-30T10:22:00"/>
    <s v="824 Hill St,"/>
    <s v="Los Angeles"/>
    <x v="2"/>
    <s v="90001"/>
  </r>
  <r>
    <n v="225724"/>
    <s v="Google Phone"/>
    <n v="1"/>
    <n v="600"/>
    <n v="600"/>
    <x v="0"/>
    <x v="197"/>
    <x v="2"/>
    <x v="2"/>
    <n v="2019"/>
    <d v="1899-12-30T16:18:00"/>
    <s v="393 13th St,"/>
    <s v="Austin"/>
    <x v="3"/>
    <s v="73301"/>
  </r>
  <r>
    <n v="225725"/>
    <s v="AAA Batteries (4-pack)"/>
    <n v="5"/>
    <n v="2.99"/>
    <n v="14.950000000000001"/>
    <x v="1"/>
    <x v="191"/>
    <x v="0"/>
    <x v="2"/>
    <n v="2019"/>
    <d v="1899-12-30T00:17:00"/>
    <s v="929 14th St,"/>
    <s v="Los Angeles"/>
    <x v="2"/>
    <s v="90001"/>
  </r>
  <r>
    <n v="225726"/>
    <s v="AA Batteries (4-pack)"/>
    <n v="1"/>
    <n v="3.84"/>
    <n v="3.84"/>
    <x v="1"/>
    <x v="187"/>
    <x v="5"/>
    <x v="2"/>
    <n v="2019"/>
    <d v="1899-12-30T20:24:00"/>
    <s v="116 Willow St,"/>
    <s v="Boston"/>
    <x v="0"/>
    <s v="02215"/>
  </r>
  <r>
    <n v="225727"/>
    <s v="Lightning Charging Cable"/>
    <n v="1"/>
    <n v="14.95"/>
    <n v="14.95"/>
    <x v="1"/>
    <x v="202"/>
    <x v="0"/>
    <x v="2"/>
    <n v="2019"/>
    <d v="1899-12-30T23:19:00"/>
    <s v="258 13th St,"/>
    <s v="New York City"/>
    <x v="6"/>
    <s v="10001"/>
  </r>
  <r>
    <n v="225728"/>
    <s v="Bose SoundSport Headphones"/>
    <n v="1"/>
    <n v="99.99"/>
    <n v="99.99"/>
    <x v="1"/>
    <x v="207"/>
    <x v="4"/>
    <x v="2"/>
    <n v="2019"/>
    <d v="1899-12-30T19:30:00"/>
    <s v="503 Elm St,"/>
    <s v="Seattle"/>
    <x v="5"/>
    <s v="98101"/>
  </r>
  <r>
    <n v="225729"/>
    <s v="USB-C Charging Cable"/>
    <n v="1"/>
    <n v="11.95"/>
    <n v="11.95"/>
    <x v="1"/>
    <x v="202"/>
    <x v="0"/>
    <x v="2"/>
    <n v="2019"/>
    <d v="1899-12-30T07:18:00"/>
    <s v="450 Church St,"/>
    <s v="San Francisco"/>
    <x v="2"/>
    <s v="94016"/>
  </r>
  <r>
    <n v="225730"/>
    <s v="34in Ultrawide Monitor"/>
    <n v="1"/>
    <n v="379.99"/>
    <n v="379.99"/>
    <x v="1"/>
    <x v="202"/>
    <x v="0"/>
    <x v="2"/>
    <n v="2019"/>
    <d v="1899-12-30T18:04:00"/>
    <s v="13 Maple St,"/>
    <s v="New York City"/>
    <x v="6"/>
    <s v="10001"/>
  </r>
  <r>
    <n v="225731"/>
    <s v="AA Batteries (4-pack)"/>
    <n v="1"/>
    <n v="3.84"/>
    <n v="3.84"/>
    <x v="1"/>
    <x v="187"/>
    <x v="5"/>
    <x v="2"/>
    <n v="2019"/>
    <d v="1899-12-30T05:25:00"/>
    <s v="919 Jackson St,"/>
    <s v="New York City"/>
    <x v="6"/>
    <s v="10001"/>
  </r>
  <r>
    <n v="225732"/>
    <s v="USB-C Charging Cable"/>
    <n v="1"/>
    <n v="11.95"/>
    <n v="11.95"/>
    <x v="1"/>
    <x v="188"/>
    <x v="6"/>
    <x v="2"/>
    <n v="2019"/>
    <d v="1899-12-30T14:48:00"/>
    <s v="644 6th St,"/>
    <s v="San Francisco"/>
    <x v="2"/>
    <s v="94016"/>
  </r>
  <r>
    <n v="225733"/>
    <s v="AAA Batteries (4-pack)"/>
    <n v="1"/>
    <n v="2.99"/>
    <n v="2.99"/>
    <x v="1"/>
    <x v="206"/>
    <x v="2"/>
    <x v="2"/>
    <n v="2019"/>
    <d v="1899-12-30T19:23:00"/>
    <s v="86 Highland St,"/>
    <s v="San Francisco"/>
    <x v="2"/>
    <s v="94016"/>
  </r>
  <r>
    <n v="225734"/>
    <s v="27in FHD Monitor"/>
    <n v="1"/>
    <n v="149.99"/>
    <n v="149.99"/>
    <x v="1"/>
    <x v="182"/>
    <x v="4"/>
    <x v="2"/>
    <n v="2019"/>
    <d v="1899-12-30T09:55:00"/>
    <s v="462 Cedar St,"/>
    <s v="San Francisco"/>
    <x v="2"/>
    <s v="94016"/>
  </r>
  <r>
    <n v="225735"/>
    <s v="Apple Airpods Headphones"/>
    <n v="1"/>
    <n v="150"/>
    <n v="150"/>
    <x v="1"/>
    <x v="181"/>
    <x v="1"/>
    <x v="2"/>
    <n v="2019"/>
    <d v="1899-12-30T19:51:00"/>
    <s v="31 Hickory St,"/>
    <s v="San Francisco"/>
    <x v="2"/>
    <s v="94016"/>
  </r>
  <r>
    <n v="225736"/>
    <s v="Flatscreen TV"/>
    <n v="1"/>
    <n v="300"/>
    <n v="300"/>
    <x v="1"/>
    <x v="209"/>
    <x v="3"/>
    <x v="2"/>
    <n v="2019"/>
    <d v="1899-12-30T18:36:00"/>
    <s v="678 Cherry St,"/>
    <s v="Boston"/>
    <x v="0"/>
    <s v="02215"/>
  </r>
  <r>
    <n v="225737"/>
    <s v="AAA Batteries (4-pack)"/>
    <n v="5"/>
    <n v="2.99"/>
    <n v="14.950000000000001"/>
    <x v="1"/>
    <x v="185"/>
    <x v="6"/>
    <x v="2"/>
    <n v="2019"/>
    <d v="1899-12-30T12:24:00"/>
    <s v="384 12th St,"/>
    <s v="Atlanta"/>
    <x v="4"/>
    <s v="30301"/>
  </r>
  <r>
    <n v="225738"/>
    <s v="34in Ultrawide Monitor"/>
    <n v="1"/>
    <n v="379.99"/>
    <n v="379.99"/>
    <x v="1"/>
    <x v="206"/>
    <x v="2"/>
    <x v="2"/>
    <n v="2019"/>
    <d v="1899-12-30T18:58:00"/>
    <s v="349 Lake St,"/>
    <s v="San Francisco"/>
    <x v="2"/>
    <s v="94016"/>
  </r>
  <r>
    <n v="225739"/>
    <s v="Apple Airpods Headphones"/>
    <n v="1"/>
    <n v="150"/>
    <n v="150"/>
    <x v="1"/>
    <x v="183"/>
    <x v="4"/>
    <x v="2"/>
    <n v="2019"/>
    <d v="1899-12-30T20:03:00"/>
    <s v="874 Elm St,"/>
    <s v="Los Angeles"/>
    <x v="2"/>
    <s v="90001"/>
  </r>
  <r>
    <n v="225740"/>
    <s v="USB-C Charging Cable"/>
    <n v="1"/>
    <n v="11.95"/>
    <n v="11.95"/>
    <x v="1"/>
    <x v="189"/>
    <x v="5"/>
    <x v="2"/>
    <n v="2019"/>
    <d v="1899-12-30T21:09:00"/>
    <s v="165 Cedar St,"/>
    <s v="New York City"/>
    <x v="6"/>
    <s v="10001"/>
  </r>
  <r>
    <n v="225741"/>
    <s v="AAA Batteries (4-pack)"/>
    <n v="2"/>
    <n v="2.99"/>
    <n v="5.98"/>
    <x v="1"/>
    <x v="195"/>
    <x v="0"/>
    <x v="2"/>
    <n v="2019"/>
    <d v="1899-12-30T14:10:00"/>
    <s v="891 Cedar St,"/>
    <s v="Boston"/>
    <x v="0"/>
    <s v="02215"/>
  </r>
  <r>
    <n v="225742"/>
    <s v="Apple Airpods Headphones"/>
    <n v="1"/>
    <n v="150"/>
    <n v="150"/>
    <x v="1"/>
    <x v="199"/>
    <x v="5"/>
    <x v="2"/>
    <n v="2019"/>
    <d v="1899-12-30T16:31:00"/>
    <s v="455 12th St,"/>
    <s v="New York City"/>
    <x v="6"/>
    <s v="10001"/>
  </r>
  <r>
    <n v="225743"/>
    <s v="Lightning Charging Cable"/>
    <n v="1"/>
    <n v="14.95"/>
    <n v="14.95"/>
    <x v="1"/>
    <x v="203"/>
    <x v="5"/>
    <x v="2"/>
    <n v="2019"/>
    <d v="1899-12-30T23:30:00"/>
    <s v="306 Lakeview St,"/>
    <s v="Dallas"/>
    <x v="3"/>
    <s v="75001"/>
  </r>
  <r>
    <n v="225744"/>
    <s v="Flatscreen TV"/>
    <n v="1"/>
    <n v="300"/>
    <n v="300"/>
    <x v="1"/>
    <x v="187"/>
    <x v="5"/>
    <x v="2"/>
    <n v="2019"/>
    <d v="1899-12-30T12:57:00"/>
    <s v="187 Church St,"/>
    <s v="Portland"/>
    <x v="1"/>
    <s v="97035"/>
  </r>
  <r>
    <n v="225745"/>
    <s v="AAA Batteries (4-pack)"/>
    <n v="2"/>
    <n v="2.99"/>
    <n v="5.98"/>
    <x v="1"/>
    <x v="183"/>
    <x v="4"/>
    <x v="2"/>
    <n v="2019"/>
    <d v="1899-12-30T15:41:00"/>
    <s v="582 Forest St,"/>
    <s v="Austin"/>
    <x v="3"/>
    <s v="73301"/>
  </r>
  <r>
    <n v="225746"/>
    <s v="USB-C Charging Cable"/>
    <n v="1"/>
    <n v="11.95"/>
    <n v="11.95"/>
    <x v="1"/>
    <x v="185"/>
    <x v="6"/>
    <x v="2"/>
    <n v="2019"/>
    <d v="1899-12-30T22:34:00"/>
    <s v="279 Hill St,"/>
    <s v="Austin"/>
    <x v="3"/>
    <s v="73301"/>
  </r>
  <r>
    <n v="225747"/>
    <s v="Lightning Charging Cable"/>
    <n v="1"/>
    <n v="14.95"/>
    <n v="14.95"/>
    <x v="1"/>
    <x v="187"/>
    <x v="5"/>
    <x v="2"/>
    <n v="2019"/>
    <d v="1899-12-30T11:48:00"/>
    <s v="284 11th St,"/>
    <s v="San Francisco"/>
    <x v="2"/>
    <s v="94016"/>
  </r>
  <r>
    <n v="225748"/>
    <s v="AAA Batteries (4-pack)"/>
    <n v="1"/>
    <n v="2.99"/>
    <n v="2.99"/>
    <x v="1"/>
    <x v="185"/>
    <x v="6"/>
    <x v="2"/>
    <n v="2019"/>
    <d v="1899-12-30T09:46:00"/>
    <s v="296 River St,"/>
    <s v="Los Angeles"/>
    <x v="2"/>
    <s v="90001"/>
  </r>
  <r>
    <n v="225749"/>
    <s v="USB-C Charging Cable"/>
    <n v="1"/>
    <n v="11.95"/>
    <n v="11.95"/>
    <x v="1"/>
    <x v="203"/>
    <x v="5"/>
    <x v="2"/>
    <n v="2019"/>
    <d v="1899-12-30T00:01:00"/>
    <s v="821 Hickory St,"/>
    <s v="Austin"/>
    <x v="3"/>
    <s v="73301"/>
  </r>
  <r>
    <n v="225750"/>
    <s v="Wired Headphones"/>
    <n v="1"/>
    <n v="11.99"/>
    <n v="11.99"/>
    <x v="1"/>
    <x v="201"/>
    <x v="6"/>
    <x v="2"/>
    <n v="2019"/>
    <d v="1899-12-30T21:33:00"/>
    <s v="764 Cherry St,"/>
    <s v="San Francisco"/>
    <x v="2"/>
    <s v="94016"/>
  </r>
  <r>
    <n v="225751"/>
    <s v="Wired Headphones"/>
    <n v="2"/>
    <n v="11.99"/>
    <n v="23.98"/>
    <x v="1"/>
    <x v="182"/>
    <x v="4"/>
    <x v="2"/>
    <n v="2019"/>
    <d v="1899-12-30T12:47:00"/>
    <s v="555 4th St,"/>
    <s v="San Francisco"/>
    <x v="2"/>
    <s v="94016"/>
  </r>
  <r>
    <n v="225752"/>
    <s v="Wired Headphones"/>
    <n v="1"/>
    <n v="11.99"/>
    <n v="11.99"/>
    <x v="1"/>
    <x v="191"/>
    <x v="0"/>
    <x v="2"/>
    <n v="2019"/>
    <d v="1899-12-30T18:53:00"/>
    <s v="414 Lakeview St,"/>
    <s v="Los Angeles"/>
    <x v="2"/>
    <s v="90001"/>
  </r>
  <r>
    <n v="225753"/>
    <s v="Google Phone"/>
    <n v="1"/>
    <n v="600"/>
    <n v="600"/>
    <x v="0"/>
    <x v="188"/>
    <x v="6"/>
    <x v="2"/>
    <n v="2019"/>
    <d v="1899-12-30T23:24:00"/>
    <s v="377 Maple St,"/>
    <s v="New York City"/>
    <x v="6"/>
    <s v="10001"/>
  </r>
  <r>
    <n v="225754"/>
    <s v="USB-C Charging Cable"/>
    <n v="1"/>
    <n v="11.95"/>
    <n v="11.95"/>
    <x v="1"/>
    <x v="205"/>
    <x v="3"/>
    <x v="2"/>
    <n v="2019"/>
    <d v="1899-12-30T15:41:00"/>
    <s v="376 7th St,"/>
    <s v="Los Angeles"/>
    <x v="2"/>
    <s v="90001"/>
  </r>
  <r>
    <n v="225755"/>
    <s v="Lightning Charging Cable"/>
    <n v="1"/>
    <n v="14.95"/>
    <n v="14.95"/>
    <x v="1"/>
    <x v="187"/>
    <x v="5"/>
    <x v="2"/>
    <n v="2019"/>
    <d v="1899-12-30T12:44:00"/>
    <s v="387 Pine St,"/>
    <s v="Atlanta"/>
    <x v="4"/>
    <s v="30301"/>
  </r>
  <r>
    <n v="225756"/>
    <s v="Apple Airpods Headphones"/>
    <n v="1"/>
    <n v="150"/>
    <n v="150"/>
    <x v="1"/>
    <x v="200"/>
    <x v="0"/>
    <x v="2"/>
    <n v="2019"/>
    <d v="1899-12-30T16:39:00"/>
    <s v="132 Jefferson St,"/>
    <s v="Boston"/>
    <x v="0"/>
    <s v="02215"/>
  </r>
  <r>
    <n v="225757"/>
    <s v="Apple Airpods Headphones"/>
    <n v="1"/>
    <n v="150"/>
    <n v="150"/>
    <x v="1"/>
    <x v="194"/>
    <x v="3"/>
    <x v="2"/>
    <n v="2019"/>
    <d v="1899-12-30T13:46:00"/>
    <s v="546 Lakeview St,"/>
    <s v="Los Angeles"/>
    <x v="2"/>
    <s v="90001"/>
  </r>
  <r>
    <n v="225758"/>
    <s v="AAA Batteries (4-pack)"/>
    <n v="6"/>
    <n v="2.99"/>
    <n v="17.940000000000001"/>
    <x v="1"/>
    <x v="187"/>
    <x v="5"/>
    <x v="2"/>
    <n v="2019"/>
    <d v="1899-12-30T17:08:00"/>
    <s v="111 Park St,"/>
    <s v="New York City"/>
    <x v="6"/>
    <s v="10001"/>
  </r>
  <r>
    <n v="225759"/>
    <s v="AA Batteries (4-pack)"/>
    <n v="1"/>
    <n v="3.84"/>
    <n v="3.84"/>
    <x v="1"/>
    <x v="190"/>
    <x v="6"/>
    <x v="2"/>
    <n v="2019"/>
    <d v="1899-12-30T13:33:00"/>
    <s v="402 Johnson St,"/>
    <s v="San Francisco"/>
    <x v="2"/>
    <s v="94016"/>
  </r>
  <r>
    <n v="225760"/>
    <s v="Apple Airpods Headphones"/>
    <n v="1"/>
    <n v="150"/>
    <n v="150"/>
    <x v="1"/>
    <x v="192"/>
    <x v="0"/>
    <x v="2"/>
    <n v="2019"/>
    <d v="1899-12-30T14:32:00"/>
    <s v="846 Hickory St,"/>
    <s v="Seattle"/>
    <x v="5"/>
    <s v="98101"/>
  </r>
  <r>
    <n v="225761"/>
    <s v="Lightning Charging Cable"/>
    <n v="1"/>
    <n v="14.95"/>
    <n v="14.95"/>
    <x v="1"/>
    <x v="183"/>
    <x v="4"/>
    <x v="2"/>
    <n v="2019"/>
    <d v="1899-12-30T17:15:00"/>
    <s v="640 Park St,"/>
    <s v="San Francisco"/>
    <x v="2"/>
    <s v="94016"/>
  </r>
  <r>
    <n v="225762"/>
    <s v="AA Batteries (4-pack)"/>
    <n v="2"/>
    <n v="3.84"/>
    <n v="7.68"/>
    <x v="1"/>
    <x v="202"/>
    <x v="0"/>
    <x v="2"/>
    <n v="2019"/>
    <d v="1899-12-30T16:30:00"/>
    <s v="44 Johnson St,"/>
    <s v="Boston"/>
    <x v="0"/>
    <s v="02215"/>
  </r>
  <r>
    <n v="225763"/>
    <s v="Apple Airpods Headphones"/>
    <n v="1"/>
    <n v="150"/>
    <n v="150"/>
    <x v="1"/>
    <x v="199"/>
    <x v="5"/>
    <x v="2"/>
    <n v="2019"/>
    <d v="1899-12-30T15:27:00"/>
    <s v="266 Church St,"/>
    <s v="San Francisco"/>
    <x v="2"/>
    <s v="94016"/>
  </r>
  <r>
    <n v="225764"/>
    <s v="Google Phone"/>
    <n v="1"/>
    <n v="600"/>
    <n v="600"/>
    <x v="0"/>
    <x v="202"/>
    <x v="0"/>
    <x v="2"/>
    <n v="2019"/>
    <d v="1899-12-30T07:29:00"/>
    <s v="630 6th St,"/>
    <s v="New York City"/>
    <x v="6"/>
    <s v="10001"/>
  </r>
  <r>
    <n v="225764"/>
    <s v="USB-C Charging Cable"/>
    <n v="1"/>
    <n v="11.95"/>
    <n v="11.95"/>
    <x v="1"/>
    <x v="202"/>
    <x v="0"/>
    <x v="2"/>
    <n v="2019"/>
    <d v="1899-12-30T07:29:00"/>
    <s v="630 6th St,"/>
    <s v="New York City"/>
    <x v="6"/>
    <s v="10001"/>
  </r>
  <r>
    <n v="225765"/>
    <s v="20in Monitor"/>
    <n v="2"/>
    <n v="109.99"/>
    <n v="219.98"/>
    <x v="1"/>
    <x v="193"/>
    <x v="3"/>
    <x v="2"/>
    <n v="2019"/>
    <d v="1899-12-30T13:40:00"/>
    <s v="943 Washington St,"/>
    <s v="San Francisco"/>
    <x v="2"/>
    <s v="94016"/>
  </r>
  <r>
    <n v="225766"/>
    <s v="27in 4K Gaming Monitor"/>
    <n v="1"/>
    <n v="389.99"/>
    <n v="389.99"/>
    <x v="1"/>
    <x v="194"/>
    <x v="3"/>
    <x v="2"/>
    <n v="2019"/>
    <d v="1899-12-30T08:42:00"/>
    <s v="359 4th St,"/>
    <s v="Seattle"/>
    <x v="5"/>
    <s v="98101"/>
  </r>
  <r>
    <n v="225766"/>
    <s v="Wired Headphones"/>
    <n v="2"/>
    <n v="11.99"/>
    <n v="23.98"/>
    <x v="1"/>
    <x v="194"/>
    <x v="3"/>
    <x v="2"/>
    <n v="2019"/>
    <d v="1899-12-30T08:42:00"/>
    <s v="359 4th St,"/>
    <s v="Seattle"/>
    <x v="5"/>
    <s v="98101"/>
  </r>
  <r>
    <n v="225767"/>
    <s v="Wired Headphones"/>
    <n v="1"/>
    <n v="11.99"/>
    <n v="11.99"/>
    <x v="1"/>
    <x v="200"/>
    <x v="0"/>
    <x v="2"/>
    <n v="2019"/>
    <d v="1899-12-30T09:51:00"/>
    <s v="777 8th St,"/>
    <s v="Dallas"/>
    <x v="3"/>
    <s v="75001"/>
  </r>
  <r>
    <n v="225768"/>
    <s v="Google Phone"/>
    <n v="1"/>
    <n v="600"/>
    <n v="600"/>
    <x v="0"/>
    <x v="205"/>
    <x v="3"/>
    <x v="2"/>
    <n v="2019"/>
    <d v="1899-12-30T00:12:00"/>
    <s v="832 South St,"/>
    <s v="Seattle"/>
    <x v="5"/>
    <s v="98101"/>
  </r>
  <r>
    <n v="225769"/>
    <s v="20in Monitor"/>
    <n v="1"/>
    <n v="109.99"/>
    <n v="109.99"/>
    <x v="1"/>
    <x v="211"/>
    <x v="1"/>
    <x v="2"/>
    <n v="2019"/>
    <d v="1899-12-30T06:56:00"/>
    <s v="499 Hickory St,"/>
    <s v="Seattle"/>
    <x v="5"/>
    <s v="98101"/>
  </r>
  <r>
    <n v="225770"/>
    <s v="Lightning Charging Cable"/>
    <n v="1"/>
    <n v="14.95"/>
    <n v="14.95"/>
    <x v="1"/>
    <x v="196"/>
    <x v="1"/>
    <x v="2"/>
    <n v="2019"/>
    <d v="1899-12-30T23:34:00"/>
    <s v="391 Cedar St,"/>
    <s v="Dallas"/>
    <x v="3"/>
    <s v="75001"/>
  </r>
  <r>
    <n v="225771"/>
    <s v="USB-C Charging Cable"/>
    <n v="1"/>
    <n v="11.95"/>
    <n v="11.95"/>
    <x v="1"/>
    <x v="182"/>
    <x v="4"/>
    <x v="2"/>
    <n v="2019"/>
    <d v="1899-12-30T09:22:00"/>
    <s v="665 Willow St,"/>
    <s v="Boston"/>
    <x v="0"/>
    <s v="02215"/>
  </r>
  <r>
    <n v="225772"/>
    <s v="ThinkPad Laptop"/>
    <n v="1"/>
    <n v="999.99"/>
    <n v="999.99"/>
    <x v="0"/>
    <x v="198"/>
    <x v="2"/>
    <x v="2"/>
    <n v="2019"/>
    <d v="1899-12-30T14:23:00"/>
    <s v="387 Sunset St,"/>
    <s v="Los Angeles"/>
    <x v="2"/>
    <s v="90001"/>
  </r>
  <r>
    <n v="225773"/>
    <s v="AAA Batteries (4-pack)"/>
    <n v="1"/>
    <n v="2.99"/>
    <n v="2.99"/>
    <x v="1"/>
    <x v="195"/>
    <x v="0"/>
    <x v="2"/>
    <n v="2019"/>
    <d v="1899-12-30T18:51:00"/>
    <s v="405 6th St,"/>
    <s v="New York City"/>
    <x v="6"/>
    <s v="10001"/>
  </r>
  <r>
    <n v="225774"/>
    <s v="USB-C Charging Cable"/>
    <n v="2"/>
    <n v="11.95"/>
    <n v="23.9"/>
    <x v="1"/>
    <x v="201"/>
    <x v="6"/>
    <x v="2"/>
    <n v="2019"/>
    <d v="1899-12-30T14:55:00"/>
    <s v="167 6th St,"/>
    <s v="Atlanta"/>
    <x v="4"/>
    <s v="30301"/>
  </r>
  <r>
    <n v="225775"/>
    <s v="Apple Airpods Headphones"/>
    <n v="1"/>
    <n v="150"/>
    <n v="150"/>
    <x v="1"/>
    <x v="194"/>
    <x v="3"/>
    <x v="2"/>
    <n v="2019"/>
    <d v="1899-12-30T13:09:00"/>
    <s v="604 Jefferson St,"/>
    <s v="Los Angeles"/>
    <x v="2"/>
    <s v="90001"/>
  </r>
  <r>
    <n v="225776"/>
    <s v="AAA Batteries (4-pack)"/>
    <n v="1"/>
    <n v="2.99"/>
    <n v="2.99"/>
    <x v="1"/>
    <x v="209"/>
    <x v="3"/>
    <x v="2"/>
    <n v="2019"/>
    <d v="1899-12-30T10:22:00"/>
    <s v="350 Hickory St,"/>
    <s v="San Francisco"/>
    <x v="2"/>
    <s v="94016"/>
  </r>
  <r>
    <n v="225777"/>
    <s v="Macbook Pro Laptop"/>
    <n v="1"/>
    <n v="1700"/>
    <n v="1700"/>
    <x v="2"/>
    <x v="195"/>
    <x v="0"/>
    <x v="2"/>
    <n v="2019"/>
    <d v="1899-12-30T10:07:00"/>
    <s v="725 12th St,"/>
    <s v="San Francisco"/>
    <x v="2"/>
    <s v="94016"/>
  </r>
  <r>
    <n v="225778"/>
    <s v="Bose SoundSport Headphones"/>
    <n v="1"/>
    <n v="99.99"/>
    <n v="99.99"/>
    <x v="1"/>
    <x v="185"/>
    <x v="6"/>
    <x v="2"/>
    <n v="2019"/>
    <d v="1899-12-30T19:09:00"/>
    <s v="799 11th St,"/>
    <s v="Boston"/>
    <x v="0"/>
    <s v="02215"/>
  </r>
  <r>
    <n v="225779"/>
    <s v="USB-C Charging Cable"/>
    <n v="2"/>
    <n v="11.95"/>
    <n v="23.9"/>
    <x v="1"/>
    <x v="193"/>
    <x v="3"/>
    <x v="2"/>
    <n v="2019"/>
    <d v="1899-12-30T18:36:00"/>
    <s v="685 8th St,"/>
    <s v="New York City"/>
    <x v="6"/>
    <s v="10001"/>
  </r>
  <r>
    <n v="225780"/>
    <s v="USB-C Charging Cable"/>
    <n v="1"/>
    <n v="11.95"/>
    <n v="11.95"/>
    <x v="1"/>
    <x v="210"/>
    <x v="4"/>
    <x v="2"/>
    <n v="2019"/>
    <d v="1899-12-30T12:05:00"/>
    <s v="270 River St,"/>
    <s v="Boston"/>
    <x v="0"/>
    <s v="02215"/>
  </r>
  <r>
    <n v="225781"/>
    <s v="34in Ultrawide Monitor"/>
    <n v="1"/>
    <n v="379.99"/>
    <n v="379.99"/>
    <x v="1"/>
    <x v="193"/>
    <x v="3"/>
    <x v="2"/>
    <n v="2019"/>
    <d v="1899-12-30T10:00:00"/>
    <s v="306 11th St,"/>
    <s v="Atlanta"/>
    <x v="4"/>
    <s v="30301"/>
  </r>
  <r>
    <n v="225782"/>
    <s v="USB-C Charging Cable"/>
    <n v="1"/>
    <n v="11.95"/>
    <n v="11.95"/>
    <x v="1"/>
    <x v="208"/>
    <x v="2"/>
    <x v="2"/>
    <n v="2019"/>
    <d v="1899-12-30T02:02:00"/>
    <s v="684 Meadow St,"/>
    <s v="Los Angeles"/>
    <x v="2"/>
    <s v="90001"/>
  </r>
  <r>
    <n v="225783"/>
    <s v="Bose SoundSport Headphones"/>
    <n v="1"/>
    <n v="99.99"/>
    <n v="99.99"/>
    <x v="1"/>
    <x v="194"/>
    <x v="3"/>
    <x v="2"/>
    <n v="2019"/>
    <d v="1899-12-30T10:18:00"/>
    <s v="742 Sunset St,"/>
    <s v="Seattle"/>
    <x v="5"/>
    <s v="98101"/>
  </r>
  <r>
    <n v="225784"/>
    <s v="USB-C Charging Cable"/>
    <n v="1"/>
    <n v="11.95"/>
    <n v="11.95"/>
    <x v="1"/>
    <x v="197"/>
    <x v="2"/>
    <x v="2"/>
    <n v="2019"/>
    <d v="1899-12-30T22:44:00"/>
    <s v="229 1st St,"/>
    <s v="Boston"/>
    <x v="0"/>
    <s v="02215"/>
  </r>
  <r>
    <n v="225785"/>
    <s v="AA Batteries (4-pack)"/>
    <n v="1"/>
    <n v="3.84"/>
    <n v="3.84"/>
    <x v="1"/>
    <x v="202"/>
    <x v="0"/>
    <x v="2"/>
    <n v="2019"/>
    <d v="1899-12-30T13:07:00"/>
    <s v="580 West St,"/>
    <s v="San Francisco"/>
    <x v="2"/>
    <s v="94016"/>
  </r>
  <r>
    <n v="225785"/>
    <s v="Wired Headphones"/>
    <n v="1"/>
    <n v="11.99"/>
    <n v="11.99"/>
    <x v="1"/>
    <x v="202"/>
    <x v="0"/>
    <x v="2"/>
    <n v="2019"/>
    <d v="1899-12-30T13:07:00"/>
    <s v="580 West St,"/>
    <s v="San Francisco"/>
    <x v="2"/>
    <s v="94016"/>
  </r>
  <r>
    <n v="225786"/>
    <s v="USB-C Charging Cable"/>
    <n v="1"/>
    <n v="11.95"/>
    <n v="11.95"/>
    <x v="1"/>
    <x v="198"/>
    <x v="2"/>
    <x v="2"/>
    <n v="2019"/>
    <d v="1899-12-30T08:46:00"/>
    <s v="524 Elm St,"/>
    <s v="Boston"/>
    <x v="0"/>
    <s v="02215"/>
  </r>
  <r>
    <n v="225787"/>
    <s v="Wired Headphones"/>
    <n v="1"/>
    <n v="11.99"/>
    <n v="11.99"/>
    <x v="1"/>
    <x v="196"/>
    <x v="1"/>
    <x v="2"/>
    <n v="2019"/>
    <d v="1899-12-30T12:19:00"/>
    <s v="464 Washington St,"/>
    <s v="Los Angeles"/>
    <x v="2"/>
    <s v="90001"/>
  </r>
  <r>
    <n v="225787"/>
    <s v="Bose SoundSport Headphones"/>
    <n v="1"/>
    <n v="99.99"/>
    <n v="99.99"/>
    <x v="1"/>
    <x v="196"/>
    <x v="1"/>
    <x v="2"/>
    <n v="2019"/>
    <d v="1899-12-30T12:19:00"/>
    <s v="464 Washington St,"/>
    <s v="Los Angeles"/>
    <x v="2"/>
    <s v="90001"/>
  </r>
  <r>
    <n v="225788"/>
    <s v="iPhone"/>
    <n v="1"/>
    <n v="700"/>
    <n v="700"/>
    <x v="0"/>
    <x v="201"/>
    <x v="6"/>
    <x v="2"/>
    <n v="2019"/>
    <d v="1899-12-30T17:06:00"/>
    <s v="21 Cherry St,"/>
    <s v="San Francisco"/>
    <x v="2"/>
    <s v="94016"/>
  </r>
  <r>
    <n v="225788"/>
    <s v="Lightning Charging Cable"/>
    <n v="2"/>
    <n v="14.95"/>
    <n v="29.9"/>
    <x v="1"/>
    <x v="201"/>
    <x v="6"/>
    <x v="2"/>
    <n v="2019"/>
    <d v="1899-12-30T17:06:00"/>
    <s v="21 Cherry St,"/>
    <s v="San Francisco"/>
    <x v="2"/>
    <s v="94016"/>
  </r>
  <r>
    <n v="225789"/>
    <s v="USB-C Charging Cable"/>
    <n v="1"/>
    <n v="11.95"/>
    <n v="11.95"/>
    <x v="1"/>
    <x v="201"/>
    <x v="6"/>
    <x v="2"/>
    <n v="2019"/>
    <d v="1899-12-30T20:17:00"/>
    <s v="940 South St,"/>
    <s v="Los Angeles"/>
    <x v="2"/>
    <s v="90001"/>
  </r>
  <r>
    <n v="225790"/>
    <s v="AA Batteries (4-pack)"/>
    <n v="1"/>
    <n v="3.84"/>
    <n v="3.84"/>
    <x v="1"/>
    <x v="190"/>
    <x v="6"/>
    <x v="2"/>
    <n v="2019"/>
    <d v="1899-12-30T17:02:00"/>
    <s v="400 6th St,"/>
    <s v="New York City"/>
    <x v="6"/>
    <s v="10001"/>
  </r>
  <r>
    <n v="225791"/>
    <s v="USB-C Charging Cable"/>
    <n v="1"/>
    <n v="11.95"/>
    <n v="11.95"/>
    <x v="1"/>
    <x v="208"/>
    <x v="2"/>
    <x v="2"/>
    <n v="2019"/>
    <d v="1899-12-30T17:32:00"/>
    <s v="959 Madison St,"/>
    <s v="Boston"/>
    <x v="0"/>
    <s v="02215"/>
  </r>
  <r>
    <n v="225792"/>
    <s v="Wired Headphones"/>
    <n v="1"/>
    <n v="11.99"/>
    <n v="11.99"/>
    <x v="1"/>
    <x v="192"/>
    <x v="0"/>
    <x v="2"/>
    <n v="2019"/>
    <d v="1899-12-30T10:22:00"/>
    <s v="534 Jefferson St,"/>
    <s v="Dallas"/>
    <x v="3"/>
    <s v="75001"/>
  </r>
  <r>
    <n v="225793"/>
    <s v="Wired Headphones"/>
    <n v="1"/>
    <n v="11.99"/>
    <n v="11.99"/>
    <x v="1"/>
    <x v="185"/>
    <x v="6"/>
    <x v="2"/>
    <n v="2019"/>
    <d v="1899-12-30T15:12:00"/>
    <s v="601 Main St,"/>
    <s v="Atlanta"/>
    <x v="4"/>
    <s v="30301"/>
  </r>
  <r>
    <n v="225794"/>
    <s v="AA Batteries (4-pack)"/>
    <n v="1"/>
    <n v="3.84"/>
    <n v="3.84"/>
    <x v="1"/>
    <x v="199"/>
    <x v="5"/>
    <x v="2"/>
    <n v="2019"/>
    <d v="1899-12-30T21:40:00"/>
    <s v="967 South St,"/>
    <s v="New York City"/>
    <x v="6"/>
    <s v="10001"/>
  </r>
  <r>
    <n v="225795"/>
    <s v="AA Batteries (4-pack)"/>
    <n v="1"/>
    <n v="3.84"/>
    <n v="3.84"/>
    <x v="1"/>
    <x v="195"/>
    <x v="0"/>
    <x v="2"/>
    <n v="2019"/>
    <d v="1899-12-30T10:41:00"/>
    <s v="328 Jackson St,"/>
    <s v="Boston"/>
    <x v="0"/>
    <s v="02215"/>
  </r>
  <r>
    <n v="225796"/>
    <s v="Wired Headphones"/>
    <n v="1"/>
    <n v="11.99"/>
    <n v="11.99"/>
    <x v="1"/>
    <x v="193"/>
    <x v="3"/>
    <x v="2"/>
    <n v="2019"/>
    <d v="1899-12-30T14:20:00"/>
    <s v="933 Washington St,"/>
    <s v="Los Angeles"/>
    <x v="2"/>
    <s v="90001"/>
  </r>
  <r>
    <n v="225797"/>
    <s v="27in FHD Monitor"/>
    <n v="1"/>
    <n v="149.99"/>
    <n v="149.99"/>
    <x v="1"/>
    <x v="197"/>
    <x v="2"/>
    <x v="2"/>
    <n v="2019"/>
    <d v="1899-12-30T15:00:00"/>
    <s v="704 1st St,"/>
    <s v="Portland"/>
    <x v="7"/>
    <s v="04101"/>
  </r>
  <r>
    <n v="225798"/>
    <s v="AA Batteries (4-pack)"/>
    <n v="1"/>
    <n v="3.84"/>
    <n v="3.84"/>
    <x v="1"/>
    <x v="200"/>
    <x v="0"/>
    <x v="2"/>
    <n v="2019"/>
    <d v="1899-12-30T19:27:00"/>
    <s v="897 13th St,"/>
    <s v="Atlanta"/>
    <x v="4"/>
    <s v="30301"/>
  </r>
  <r>
    <n v="225799"/>
    <s v="27in 4K Gaming Monitor"/>
    <n v="1"/>
    <n v="389.99"/>
    <n v="389.99"/>
    <x v="1"/>
    <x v="191"/>
    <x v="0"/>
    <x v="2"/>
    <n v="2019"/>
    <d v="1899-12-30T22:17:00"/>
    <s v="332 9th St,"/>
    <s v="New York City"/>
    <x v="6"/>
    <s v="10001"/>
  </r>
  <r>
    <n v="225800"/>
    <s v="Lightning Charging Cable"/>
    <n v="1"/>
    <n v="14.95"/>
    <n v="14.95"/>
    <x v="1"/>
    <x v="198"/>
    <x v="2"/>
    <x v="2"/>
    <n v="2019"/>
    <d v="1899-12-30T21:09:00"/>
    <s v="229 Johnson St,"/>
    <s v="Atlanta"/>
    <x v="4"/>
    <s v="30301"/>
  </r>
  <r>
    <n v="225801"/>
    <s v="34in Ultrawide Monitor"/>
    <n v="1"/>
    <n v="379.99"/>
    <n v="379.99"/>
    <x v="1"/>
    <x v="190"/>
    <x v="6"/>
    <x v="2"/>
    <n v="2019"/>
    <d v="1899-12-30T11:34:00"/>
    <s v="975 West St,"/>
    <s v="Portland"/>
    <x v="1"/>
    <s v="97035"/>
  </r>
  <r>
    <n v="225802"/>
    <s v="AA Batteries (4-pack)"/>
    <n v="1"/>
    <n v="3.84"/>
    <n v="3.84"/>
    <x v="1"/>
    <x v="200"/>
    <x v="0"/>
    <x v="2"/>
    <n v="2019"/>
    <d v="1899-12-30T06:36:00"/>
    <s v="391 6th St,"/>
    <s v="San Francisco"/>
    <x v="2"/>
    <s v="94016"/>
  </r>
  <r>
    <n v="225803"/>
    <s v="Wired Headphones"/>
    <n v="1"/>
    <n v="11.99"/>
    <n v="11.99"/>
    <x v="1"/>
    <x v="188"/>
    <x v="6"/>
    <x v="2"/>
    <n v="2019"/>
    <d v="1899-12-30T09:44:00"/>
    <s v="768 8th St,"/>
    <s v="Atlanta"/>
    <x v="4"/>
    <s v="30301"/>
  </r>
  <r>
    <n v="225803"/>
    <s v="Macbook Pro Laptop"/>
    <n v="1"/>
    <n v="1700"/>
    <n v="1700"/>
    <x v="2"/>
    <x v="188"/>
    <x v="6"/>
    <x v="2"/>
    <n v="2019"/>
    <d v="1899-12-30T09:44:00"/>
    <s v="768 8th St,"/>
    <s v="Atlanta"/>
    <x v="4"/>
    <s v="30301"/>
  </r>
  <r>
    <n v="225804"/>
    <s v="Vareebadd Phone"/>
    <n v="1"/>
    <n v="400"/>
    <n v="400"/>
    <x v="1"/>
    <x v="209"/>
    <x v="3"/>
    <x v="2"/>
    <n v="2019"/>
    <d v="1899-12-30T04:47:00"/>
    <s v="762 11th St,"/>
    <s v="Los Angeles"/>
    <x v="2"/>
    <s v="90001"/>
  </r>
  <r>
    <n v="225805"/>
    <s v="Wired Headphones"/>
    <n v="1"/>
    <n v="11.99"/>
    <n v="11.99"/>
    <x v="1"/>
    <x v="188"/>
    <x v="6"/>
    <x v="2"/>
    <n v="2019"/>
    <d v="1899-12-30T19:26:00"/>
    <s v="283 2nd St,"/>
    <s v="Dallas"/>
    <x v="3"/>
    <s v="75001"/>
  </r>
  <r>
    <n v="225806"/>
    <s v="AA Batteries (4-pack)"/>
    <n v="2"/>
    <n v="3.84"/>
    <n v="7.68"/>
    <x v="1"/>
    <x v="193"/>
    <x v="3"/>
    <x v="2"/>
    <n v="2019"/>
    <d v="1899-12-30T22:15:00"/>
    <s v="786 Lakeview St,"/>
    <s v="Seattle"/>
    <x v="5"/>
    <s v="98101"/>
  </r>
  <r>
    <n v="225807"/>
    <s v="USB-C Charging Cable"/>
    <n v="1"/>
    <n v="11.95"/>
    <n v="11.95"/>
    <x v="1"/>
    <x v="198"/>
    <x v="2"/>
    <x v="2"/>
    <n v="2019"/>
    <d v="1899-12-30T08:38:00"/>
    <s v="361 Maple St,"/>
    <s v="San Francisco"/>
    <x v="2"/>
    <s v="94016"/>
  </r>
  <r>
    <n v="225808"/>
    <s v="Lightning Charging Cable"/>
    <n v="1"/>
    <n v="14.95"/>
    <n v="14.95"/>
    <x v="1"/>
    <x v="184"/>
    <x v="1"/>
    <x v="2"/>
    <n v="2019"/>
    <d v="1899-12-30T12:43:00"/>
    <s v="196 Spruce St,"/>
    <s v="San Francisco"/>
    <x v="2"/>
    <s v="94016"/>
  </r>
  <r>
    <n v="225809"/>
    <s v="iPhone"/>
    <n v="1"/>
    <n v="700"/>
    <n v="700"/>
    <x v="0"/>
    <x v="198"/>
    <x v="2"/>
    <x v="2"/>
    <n v="2019"/>
    <d v="1899-12-30T21:56:00"/>
    <s v="441 Lincoln St,"/>
    <s v="Atlanta"/>
    <x v="4"/>
    <s v="30301"/>
  </r>
  <r>
    <n v="225810"/>
    <s v="USB-C Charging Cable"/>
    <n v="1"/>
    <n v="11.95"/>
    <n v="11.95"/>
    <x v="1"/>
    <x v="194"/>
    <x v="3"/>
    <x v="2"/>
    <n v="2019"/>
    <d v="1899-12-30T08:46:00"/>
    <s v="89 Cherry St,"/>
    <s v="San Francisco"/>
    <x v="2"/>
    <s v="94016"/>
  </r>
  <r>
    <n v="225811"/>
    <s v="Macbook Pro Laptop"/>
    <n v="1"/>
    <n v="1700"/>
    <n v="1700"/>
    <x v="2"/>
    <x v="203"/>
    <x v="5"/>
    <x v="2"/>
    <n v="2019"/>
    <d v="1899-12-30T16:44:00"/>
    <s v="248 2nd St,"/>
    <s v="Los Angeles"/>
    <x v="2"/>
    <s v="90001"/>
  </r>
  <r>
    <n v="225812"/>
    <s v="Bose SoundSport Headphones"/>
    <n v="1"/>
    <n v="99.99"/>
    <n v="99.99"/>
    <x v="1"/>
    <x v="207"/>
    <x v="4"/>
    <x v="2"/>
    <n v="2019"/>
    <d v="1899-12-30T23:46:00"/>
    <s v="466 Lincoln St,"/>
    <s v="Seattle"/>
    <x v="5"/>
    <s v="98101"/>
  </r>
  <r>
    <n v="225813"/>
    <s v="AA Batteries (4-pack)"/>
    <n v="1"/>
    <n v="3.84"/>
    <n v="3.84"/>
    <x v="1"/>
    <x v="193"/>
    <x v="3"/>
    <x v="2"/>
    <n v="2019"/>
    <d v="1899-12-30T12:53:00"/>
    <s v="165 Pine St,"/>
    <s v="Los Angeles"/>
    <x v="2"/>
    <s v="90001"/>
  </r>
  <r>
    <n v="225814"/>
    <s v="AAA Batteries (4-pack)"/>
    <n v="1"/>
    <n v="2.99"/>
    <n v="2.99"/>
    <x v="1"/>
    <x v="205"/>
    <x v="3"/>
    <x v="2"/>
    <n v="2019"/>
    <d v="1899-12-30T08:30:00"/>
    <s v="293 1st St,"/>
    <s v="Los Angeles"/>
    <x v="2"/>
    <s v="90001"/>
  </r>
  <r>
    <n v="225815"/>
    <s v="AA Batteries (4-pack)"/>
    <n v="4"/>
    <n v="3.84"/>
    <n v="15.36"/>
    <x v="1"/>
    <x v="203"/>
    <x v="5"/>
    <x v="2"/>
    <n v="2019"/>
    <d v="1899-12-30T19:26:00"/>
    <s v="344 Lakeview St,"/>
    <s v="San Francisco"/>
    <x v="2"/>
    <s v="94016"/>
  </r>
  <r>
    <n v="225816"/>
    <s v="Lightning Charging Cable"/>
    <n v="1"/>
    <n v="14.95"/>
    <n v="14.95"/>
    <x v="1"/>
    <x v="207"/>
    <x v="4"/>
    <x v="2"/>
    <n v="2019"/>
    <d v="1899-12-30T10:29:00"/>
    <s v="554 Forest St,"/>
    <s v="Los Angeles"/>
    <x v="2"/>
    <s v="90001"/>
  </r>
  <r>
    <n v="225817"/>
    <s v="Lightning Charging Cable"/>
    <n v="1"/>
    <n v="14.95"/>
    <n v="14.95"/>
    <x v="1"/>
    <x v="194"/>
    <x v="3"/>
    <x v="2"/>
    <n v="2019"/>
    <d v="1899-12-30T21:51:00"/>
    <s v="36 2nd St,"/>
    <s v="New York City"/>
    <x v="6"/>
    <s v="10001"/>
  </r>
  <r>
    <n v="225818"/>
    <s v="Flatscreen TV"/>
    <n v="1"/>
    <n v="300"/>
    <n v="300"/>
    <x v="1"/>
    <x v="203"/>
    <x v="5"/>
    <x v="2"/>
    <n v="2019"/>
    <d v="1899-12-30T21:00:00"/>
    <s v="873 Park St,"/>
    <s v="San Francisco"/>
    <x v="2"/>
    <s v="94016"/>
  </r>
  <r>
    <n v="225819"/>
    <s v="20in Monitor"/>
    <n v="1"/>
    <n v="109.99"/>
    <n v="109.99"/>
    <x v="1"/>
    <x v="206"/>
    <x v="2"/>
    <x v="2"/>
    <n v="2019"/>
    <d v="1899-12-30T21:08:00"/>
    <s v="249 7th St,"/>
    <s v="New York City"/>
    <x v="6"/>
    <s v="10001"/>
  </r>
  <r>
    <n v="225820"/>
    <s v="AA Batteries (4-pack)"/>
    <n v="1"/>
    <n v="3.84"/>
    <n v="3.84"/>
    <x v="1"/>
    <x v="205"/>
    <x v="3"/>
    <x v="2"/>
    <n v="2019"/>
    <d v="1899-12-30T14:04:00"/>
    <s v="178 Walnut St,"/>
    <s v="Austin"/>
    <x v="3"/>
    <s v="73301"/>
  </r>
  <r>
    <n v="225821"/>
    <s v="Bose SoundSport Headphones"/>
    <n v="1"/>
    <n v="99.99"/>
    <n v="99.99"/>
    <x v="1"/>
    <x v="204"/>
    <x v="1"/>
    <x v="2"/>
    <n v="2019"/>
    <d v="1899-12-30T00:09:00"/>
    <s v="740 Church St,"/>
    <s v="Dallas"/>
    <x v="3"/>
    <s v="75001"/>
  </r>
  <r>
    <n v="225822"/>
    <s v="USB-C Charging Cable"/>
    <n v="1"/>
    <n v="11.95"/>
    <n v="11.95"/>
    <x v="1"/>
    <x v="201"/>
    <x v="6"/>
    <x v="2"/>
    <n v="2019"/>
    <d v="1899-12-30T00:06:00"/>
    <s v="548 4th St,"/>
    <s v="Portland"/>
    <x v="7"/>
    <s v="04101"/>
  </r>
  <r>
    <n v="225823"/>
    <s v="USB-C Charging Cable"/>
    <n v="1"/>
    <n v="11.95"/>
    <n v="11.95"/>
    <x v="1"/>
    <x v="185"/>
    <x v="6"/>
    <x v="2"/>
    <n v="2019"/>
    <d v="1899-12-30T13:31:00"/>
    <s v="41 Spruce St,"/>
    <s v="Los Angeles"/>
    <x v="2"/>
    <s v="90001"/>
  </r>
  <r>
    <n v="225824"/>
    <s v="Lightning Charging Cable"/>
    <n v="1"/>
    <n v="14.95"/>
    <n v="14.95"/>
    <x v="1"/>
    <x v="190"/>
    <x v="6"/>
    <x v="2"/>
    <n v="2019"/>
    <d v="1899-12-30T12:29:00"/>
    <s v="944 12th St,"/>
    <s v="Seattle"/>
    <x v="5"/>
    <s v="98101"/>
  </r>
  <r>
    <n v="225825"/>
    <s v="Bose SoundSport Headphones"/>
    <n v="1"/>
    <n v="99.99"/>
    <n v="99.99"/>
    <x v="1"/>
    <x v="193"/>
    <x v="3"/>
    <x v="2"/>
    <n v="2019"/>
    <d v="1899-12-30T11:54:00"/>
    <s v="350 West St,"/>
    <s v="Seattle"/>
    <x v="5"/>
    <s v="98101"/>
  </r>
  <r>
    <n v="225826"/>
    <s v="Bose SoundSport Headphones"/>
    <n v="1"/>
    <n v="99.99"/>
    <n v="99.99"/>
    <x v="1"/>
    <x v="210"/>
    <x v="4"/>
    <x v="2"/>
    <n v="2019"/>
    <d v="1899-12-30T09:41:00"/>
    <s v="601 Meadow St,"/>
    <s v="Dallas"/>
    <x v="3"/>
    <s v="75001"/>
  </r>
  <r>
    <n v="225827"/>
    <s v="USB-C Charging Cable"/>
    <n v="1"/>
    <n v="11.95"/>
    <n v="11.95"/>
    <x v="1"/>
    <x v="211"/>
    <x v="1"/>
    <x v="2"/>
    <n v="2019"/>
    <d v="1899-12-30T19:45:00"/>
    <s v="318 Hill St,"/>
    <s v="Atlanta"/>
    <x v="4"/>
    <s v="30301"/>
  </r>
  <r>
    <n v="225828"/>
    <s v="Wired Headphones"/>
    <n v="1"/>
    <n v="11.99"/>
    <n v="11.99"/>
    <x v="1"/>
    <x v="188"/>
    <x v="6"/>
    <x v="2"/>
    <n v="2019"/>
    <d v="1899-12-30T19:44:00"/>
    <s v="423 Jackson St,"/>
    <s v="San Francisco"/>
    <x v="2"/>
    <s v="94016"/>
  </r>
  <r>
    <n v="225829"/>
    <s v="Bose SoundSport Headphones"/>
    <n v="1"/>
    <n v="99.99"/>
    <n v="99.99"/>
    <x v="1"/>
    <x v="200"/>
    <x v="0"/>
    <x v="2"/>
    <n v="2019"/>
    <d v="1899-12-30T16:43:00"/>
    <s v="355 South St,"/>
    <s v="Los Angeles"/>
    <x v="2"/>
    <s v="90001"/>
  </r>
  <r>
    <n v="225830"/>
    <s v="AAA Batteries (4-pack)"/>
    <n v="1"/>
    <n v="2.99"/>
    <n v="2.99"/>
    <x v="1"/>
    <x v="183"/>
    <x v="4"/>
    <x v="2"/>
    <n v="2019"/>
    <d v="1899-12-30T20:55:00"/>
    <s v="152 Lake St,"/>
    <s v="New York City"/>
    <x v="6"/>
    <s v="10001"/>
  </r>
  <r>
    <n v="225831"/>
    <s v="Bose SoundSport Headphones"/>
    <n v="1"/>
    <n v="99.99"/>
    <n v="99.99"/>
    <x v="1"/>
    <x v="199"/>
    <x v="5"/>
    <x v="2"/>
    <n v="2019"/>
    <d v="1899-12-30T17:31:00"/>
    <s v="321 Lakeview St,"/>
    <s v="San Francisco"/>
    <x v="2"/>
    <s v="94016"/>
  </r>
  <r>
    <n v="225832"/>
    <s v="27in FHD Monitor"/>
    <n v="1"/>
    <n v="149.99"/>
    <n v="149.99"/>
    <x v="1"/>
    <x v="188"/>
    <x v="6"/>
    <x v="2"/>
    <n v="2019"/>
    <d v="1899-12-30T20:19:00"/>
    <s v="357 Cherry St,"/>
    <s v="Austin"/>
    <x v="3"/>
    <s v="73301"/>
  </r>
  <r>
    <n v="225833"/>
    <s v="AAA Batteries (4-pack)"/>
    <n v="1"/>
    <n v="2.99"/>
    <n v="2.99"/>
    <x v="1"/>
    <x v="206"/>
    <x v="2"/>
    <x v="2"/>
    <n v="2019"/>
    <d v="1899-12-30T18:30:00"/>
    <s v="708 13th St,"/>
    <s v="San Francisco"/>
    <x v="2"/>
    <s v="94016"/>
  </r>
  <r>
    <n v="225834"/>
    <s v="Wired Headphones"/>
    <n v="1"/>
    <n v="11.99"/>
    <n v="11.99"/>
    <x v="1"/>
    <x v="205"/>
    <x v="3"/>
    <x v="2"/>
    <n v="2019"/>
    <d v="1899-12-30T18:53:00"/>
    <s v="998 Lakeview St,"/>
    <s v="Boston"/>
    <x v="0"/>
    <s v="02215"/>
  </r>
  <r>
    <n v="225834"/>
    <s v="Lightning Charging Cable"/>
    <n v="1"/>
    <n v="14.95"/>
    <n v="14.95"/>
    <x v="1"/>
    <x v="205"/>
    <x v="3"/>
    <x v="2"/>
    <n v="2019"/>
    <d v="1899-12-30T18:53:00"/>
    <s v="998 Lakeview St,"/>
    <s v="Boston"/>
    <x v="0"/>
    <s v="02215"/>
  </r>
  <r>
    <n v="225835"/>
    <s v="20in Monitor"/>
    <n v="1"/>
    <n v="109.99"/>
    <n v="109.99"/>
    <x v="1"/>
    <x v="183"/>
    <x v="4"/>
    <x v="2"/>
    <n v="2019"/>
    <d v="1899-12-30T17:53:00"/>
    <s v="205 North St,"/>
    <s v="Portland"/>
    <x v="1"/>
    <s v="97035"/>
  </r>
  <r>
    <n v="225836"/>
    <s v="Lightning Charging Cable"/>
    <n v="1"/>
    <n v="14.95"/>
    <n v="14.95"/>
    <x v="1"/>
    <x v="206"/>
    <x v="2"/>
    <x v="2"/>
    <n v="2019"/>
    <d v="1899-12-30T14:02:00"/>
    <s v="467 Walnut St,"/>
    <s v="Portland"/>
    <x v="7"/>
    <s v="04101"/>
  </r>
  <r>
    <n v="225837"/>
    <s v="Flatscreen TV"/>
    <n v="1"/>
    <n v="300"/>
    <n v="300"/>
    <x v="1"/>
    <x v="189"/>
    <x v="5"/>
    <x v="2"/>
    <n v="2019"/>
    <d v="1899-12-30T12:13:00"/>
    <s v="245 Jackson St,"/>
    <s v="Los Angeles"/>
    <x v="2"/>
    <s v="90001"/>
  </r>
  <r>
    <n v="225838"/>
    <s v="Apple Airpods Headphones"/>
    <n v="1"/>
    <n v="150"/>
    <n v="150"/>
    <x v="1"/>
    <x v="205"/>
    <x v="3"/>
    <x v="2"/>
    <n v="2019"/>
    <d v="1899-12-30T11:37:00"/>
    <s v="435 Park St,"/>
    <s v="San Francisco"/>
    <x v="2"/>
    <s v="94016"/>
  </r>
  <r>
    <n v="225839"/>
    <s v="Wired Headphones"/>
    <n v="1"/>
    <n v="11.99"/>
    <n v="11.99"/>
    <x v="1"/>
    <x v="195"/>
    <x v="0"/>
    <x v="2"/>
    <n v="2019"/>
    <d v="1899-12-30T00:37:00"/>
    <s v="132 River St,"/>
    <s v="San Francisco"/>
    <x v="2"/>
    <s v="94016"/>
  </r>
  <r>
    <n v="225840"/>
    <s v="AA Batteries (4-pack)"/>
    <n v="1"/>
    <n v="3.84"/>
    <n v="3.84"/>
    <x v="1"/>
    <x v="190"/>
    <x v="6"/>
    <x v="2"/>
    <n v="2019"/>
    <d v="1899-12-30T12:30:00"/>
    <s v="579 North St,"/>
    <s v="Los Angeles"/>
    <x v="2"/>
    <s v="90001"/>
  </r>
  <r>
    <n v="225841"/>
    <s v="Wired Headphones"/>
    <n v="1"/>
    <n v="11.99"/>
    <n v="11.99"/>
    <x v="1"/>
    <x v="185"/>
    <x v="6"/>
    <x v="2"/>
    <n v="2019"/>
    <d v="1899-12-30T19:50:00"/>
    <s v="805 Walnut St,"/>
    <s v="Boston"/>
    <x v="0"/>
    <s v="02215"/>
  </r>
  <r>
    <n v="225842"/>
    <s v="ThinkPad Laptop"/>
    <n v="1"/>
    <n v="999.99"/>
    <n v="999.99"/>
    <x v="0"/>
    <x v="189"/>
    <x v="5"/>
    <x v="2"/>
    <n v="2019"/>
    <d v="1899-12-30T19:09:00"/>
    <s v="644 Spruce St,"/>
    <s v="Dallas"/>
    <x v="3"/>
    <s v="75001"/>
  </r>
  <r>
    <n v="225843"/>
    <s v="Wired Headphones"/>
    <n v="1"/>
    <n v="11.99"/>
    <n v="11.99"/>
    <x v="1"/>
    <x v="188"/>
    <x v="6"/>
    <x v="2"/>
    <n v="2019"/>
    <d v="1899-12-30T14:12:00"/>
    <s v="345 Meadow St,"/>
    <s v="Portland"/>
    <x v="1"/>
    <s v="97035"/>
  </r>
  <r>
    <n v="225844"/>
    <s v="Apple Airpods Headphones"/>
    <n v="1"/>
    <n v="150"/>
    <n v="150"/>
    <x v="1"/>
    <x v="181"/>
    <x v="1"/>
    <x v="2"/>
    <n v="2019"/>
    <d v="1899-12-30T10:26:00"/>
    <s v="197 Hill St,"/>
    <s v="San Francisco"/>
    <x v="2"/>
    <s v="94016"/>
  </r>
  <r>
    <n v="225845"/>
    <s v="USB-C Charging Cable"/>
    <n v="1"/>
    <n v="11.95"/>
    <n v="11.95"/>
    <x v="1"/>
    <x v="197"/>
    <x v="2"/>
    <x v="2"/>
    <n v="2019"/>
    <d v="1899-12-30T10:51:00"/>
    <s v="528 4th St,"/>
    <s v="Dallas"/>
    <x v="3"/>
    <s v="75001"/>
  </r>
  <r>
    <n v="225846"/>
    <s v="AA Batteries (4-pack)"/>
    <n v="2"/>
    <n v="3.84"/>
    <n v="7.68"/>
    <x v="1"/>
    <x v="182"/>
    <x v="4"/>
    <x v="2"/>
    <n v="2019"/>
    <d v="1899-12-30T06:26:00"/>
    <s v="336 Madison St,"/>
    <s v="New York City"/>
    <x v="6"/>
    <s v="10001"/>
  </r>
  <r>
    <n v="225847"/>
    <s v="Apple Airpods Headphones"/>
    <n v="1"/>
    <n v="150"/>
    <n v="150"/>
    <x v="1"/>
    <x v="187"/>
    <x v="5"/>
    <x v="2"/>
    <n v="2019"/>
    <d v="1899-12-30T20:06:00"/>
    <s v="676 North St,"/>
    <s v="Dallas"/>
    <x v="3"/>
    <s v="75001"/>
  </r>
  <r>
    <n v="225848"/>
    <s v="Apple Airpods Headphones"/>
    <n v="1"/>
    <n v="150"/>
    <n v="150"/>
    <x v="1"/>
    <x v="208"/>
    <x v="2"/>
    <x v="2"/>
    <n v="2019"/>
    <d v="1899-12-30T04:34:00"/>
    <s v="387 Sunset St,"/>
    <s v="San Francisco"/>
    <x v="2"/>
    <s v="94016"/>
  </r>
  <r>
    <n v="225849"/>
    <s v="Bose SoundSport Headphones"/>
    <n v="1"/>
    <n v="99.99"/>
    <n v="99.99"/>
    <x v="1"/>
    <x v="207"/>
    <x v="4"/>
    <x v="2"/>
    <n v="2019"/>
    <d v="1899-12-30T21:17:00"/>
    <s v="140 South St,"/>
    <s v="Los Angeles"/>
    <x v="2"/>
    <s v="90001"/>
  </r>
  <r>
    <n v="225850"/>
    <s v="AA Batteries (4-pack)"/>
    <n v="1"/>
    <n v="3.84"/>
    <n v="3.84"/>
    <x v="1"/>
    <x v="202"/>
    <x v="0"/>
    <x v="2"/>
    <n v="2019"/>
    <d v="1899-12-30T22:38:00"/>
    <s v="247 Washington St,"/>
    <s v="San Francisco"/>
    <x v="2"/>
    <s v="94016"/>
  </r>
  <r>
    <n v="225851"/>
    <s v="Bose SoundSport Headphones"/>
    <n v="1"/>
    <n v="99.99"/>
    <n v="99.99"/>
    <x v="1"/>
    <x v="204"/>
    <x v="1"/>
    <x v="2"/>
    <n v="2019"/>
    <d v="1899-12-30T13:39:00"/>
    <s v="825 11th St,"/>
    <s v="Austin"/>
    <x v="3"/>
    <s v="73301"/>
  </r>
  <r>
    <n v="225852"/>
    <s v="iPhone"/>
    <n v="1"/>
    <n v="700"/>
    <n v="700"/>
    <x v="0"/>
    <x v="204"/>
    <x v="1"/>
    <x v="2"/>
    <n v="2019"/>
    <d v="1899-12-30T19:49:00"/>
    <s v="907 South St,"/>
    <s v="Atlanta"/>
    <x v="4"/>
    <s v="30301"/>
  </r>
  <r>
    <n v="225852"/>
    <s v="Lightning Charging Cable"/>
    <n v="1"/>
    <n v="14.95"/>
    <n v="14.95"/>
    <x v="1"/>
    <x v="204"/>
    <x v="1"/>
    <x v="2"/>
    <n v="2019"/>
    <d v="1899-12-30T19:49:00"/>
    <s v="907 South St,"/>
    <s v="Atlanta"/>
    <x v="4"/>
    <s v="30301"/>
  </r>
  <r>
    <n v="225853"/>
    <s v="AAA Batteries (4-pack)"/>
    <n v="1"/>
    <n v="2.99"/>
    <n v="2.99"/>
    <x v="1"/>
    <x v="187"/>
    <x v="5"/>
    <x v="2"/>
    <n v="2019"/>
    <d v="1899-12-30T06:57:00"/>
    <s v="518 Maple St,"/>
    <s v="Boston"/>
    <x v="0"/>
    <s v="02215"/>
  </r>
  <r>
    <n v="225854"/>
    <s v="27in FHD Monitor"/>
    <n v="1"/>
    <n v="149.99"/>
    <n v="149.99"/>
    <x v="1"/>
    <x v="205"/>
    <x v="3"/>
    <x v="2"/>
    <n v="2019"/>
    <d v="1899-12-30T01:19:00"/>
    <s v="829 Center St,"/>
    <s v="San Francisco"/>
    <x v="2"/>
    <s v="94016"/>
  </r>
  <r>
    <n v="225855"/>
    <s v="Google Phone"/>
    <n v="1"/>
    <n v="600"/>
    <n v="600"/>
    <x v="0"/>
    <x v="185"/>
    <x v="6"/>
    <x v="2"/>
    <n v="2019"/>
    <d v="1899-12-30T21:33:00"/>
    <s v="402 12th St,"/>
    <s v="Boston"/>
    <x v="0"/>
    <s v="02215"/>
  </r>
  <r>
    <n v="225855"/>
    <s v="Wired Headphones"/>
    <n v="1"/>
    <n v="11.99"/>
    <n v="11.99"/>
    <x v="1"/>
    <x v="185"/>
    <x v="6"/>
    <x v="2"/>
    <n v="2019"/>
    <d v="1899-12-30T21:33:00"/>
    <s v="402 12th St,"/>
    <s v="Boston"/>
    <x v="0"/>
    <s v="02215"/>
  </r>
  <r>
    <n v="225856"/>
    <s v="Apple Airpods Headphones"/>
    <n v="1"/>
    <n v="150"/>
    <n v="150"/>
    <x v="1"/>
    <x v="183"/>
    <x v="4"/>
    <x v="2"/>
    <n v="2019"/>
    <d v="1899-12-30T22:34:00"/>
    <s v="58 5th St,"/>
    <s v="San Francisco"/>
    <x v="2"/>
    <s v="94016"/>
  </r>
  <r>
    <n v="225857"/>
    <s v="Bose SoundSport Headphones"/>
    <n v="1"/>
    <n v="99.99"/>
    <n v="99.99"/>
    <x v="1"/>
    <x v="184"/>
    <x v="1"/>
    <x v="2"/>
    <n v="2019"/>
    <d v="1899-12-30T20:33:00"/>
    <s v="78 9th St,"/>
    <s v="Atlanta"/>
    <x v="4"/>
    <s v="30301"/>
  </r>
  <r>
    <n v="225858"/>
    <s v="AA Batteries (4-pack)"/>
    <n v="1"/>
    <n v="3.84"/>
    <n v="3.84"/>
    <x v="1"/>
    <x v="209"/>
    <x v="3"/>
    <x v="2"/>
    <n v="2019"/>
    <d v="1899-12-30T13:58:00"/>
    <s v="263 5th St,"/>
    <s v="New York City"/>
    <x v="6"/>
    <s v="10001"/>
  </r>
  <r>
    <n v="225859"/>
    <s v="Google Phone"/>
    <n v="1"/>
    <n v="600"/>
    <n v="600"/>
    <x v="0"/>
    <x v="185"/>
    <x v="6"/>
    <x v="2"/>
    <n v="2019"/>
    <d v="1899-12-30T18:36:00"/>
    <s v="843 Lincoln St,"/>
    <s v="Dallas"/>
    <x v="3"/>
    <s v="75001"/>
  </r>
  <r>
    <n v="225859"/>
    <s v="Wired Headphones"/>
    <n v="1"/>
    <n v="11.99"/>
    <n v="11.99"/>
    <x v="1"/>
    <x v="185"/>
    <x v="6"/>
    <x v="2"/>
    <n v="2019"/>
    <d v="1899-12-30T18:36:00"/>
    <s v="843 Lincoln St,"/>
    <s v="Dallas"/>
    <x v="3"/>
    <s v="75001"/>
  </r>
  <r>
    <n v="225860"/>
    <s v="AA Batteries (4-pack)"/>
    <n v="2"/>
    <n v="3.84"/>
    <n v="7.68"/>
    <x v="1"/>
    <x v="195"/>
    <x v="0"/>
    <x v="2"/>
    <n v="2019"/>
    <d v="1899-12-30T16:25:00"/>
    <s v="858 2nd St,"/>
    <s v="San Francisco"/>
    <x v="2"/>
    <s v="94016"/>
  </r>
  <r>
    <n v="225861"/>
    <s v="Bose SoundSport Headphones"/>
    <n v="1"/>
    <n v="99.99"/>
    <n v="99.99"/>
    <x v="1"/>
    <x v="208"/>
    <x v="2"/>
    <x v="2"/>
    <n v="2019"/>
    <d v="1899-12-30T15:42:00"/>
    <s v="795 Walnut St,"/>
    <s v="Austin"/>
    <x v="3"/>
    <s v="73301"/>
  </r>
  <r>
    <n v="225862"/>
    <s v="iPhone"/>
    <n v="1"/>
    <n v="700"/>
    <n v="700"/>
    <x v="0"/>
    <x v="181"/>
    <x v="1"/>
    <x v="2"/>
    <n v="2019"/>
    <d v="1899-12-30T23:21:00"/>
    <s v="130 Johnson St,"/>
    <s v="Seattle"/>
    <x v="5"/>
    <s v="98101"/>
  </r>
  <r>
    <n v="225862"/>
    <s v="Apple Airpods Headphones"/>
    <n v="1"/>
    <n v="150"/>
    <n v="150"/>
    <x v="1"/>
    <x v="181"/>
    <x v="1"/>
    <x v="2"/>
    <n v="2019"/>
    <d v="1899-12-30T23:21:00"/>
    <s v="130 Johnson St,"/>
    <s v="Seattle"/>
    <x v="5"/>
    <s v="98101"/>
  </r>
  <r>
    <n v="225863"/>
    <s v="27in FHD Monitor"/>
    <n v="1"/>
    <n v="149.99"/>
    <n v="149.99"/>
    <x v="1"/>
    <x v="208"/>
    <x v="2"/>
    <x v="2"/>
    <n v="2019"/>
    <d v="1899-12-30T09:21:00"/>
    <s v="142 Church St,"/>
    <s v="Los Angeles"/>
    <x v="2"/>
    <s v="90001"/>
  </r>
  <r>
    <n v="225864"/>
    <s v="Lightning Charging Cable"/>
    <n v="1"/>
    <n v="14.95"/>
    <n v="14.95"/>
    <x v="1"/>
    <x v="211"/>
    <x v="1"/>
    <x v="2"/>
    <n v="2019"/>
    <d v="1899-12-30T20:02:00"/>
    <s v="106 10th St,"/>
    <s v="Dallas"/>
    <x v="3"/>
    <s v="75001"/>
  </r>
  <r>
    <n v="225865"/>
    <s v="AAA Batteries (4-pack)"/>
    <n v="2"/>
    <n v="2.99"/>
    <n v="5.98"/>
    <x v="1"/>
    <x v="201"/>
    <x v="6"/>
    <x v="2"/>
    <n v="2019"/>
    <d v="1899-12-30T12:33:00"/>
    <s v="168 Maple St,"/>
    <s v="Boston"/>
    <x v="0"/>
    <s v="02215"/>
  </r>
  <r>
    <n v="225866"/>
    <s v="Lightning Charging Cable"/>
    <n v="1"/>
    <n v="14.95"/>
    <n v="14.95"/>
    <x v="1"/>
    <x v="196"/>
    <x v="1"/>
    <x v="2"/>
    <n v="2019"/>
    <d v="1899-12-30T08:12:00"/>
    <s v="318 Jackson St,"/>
    <s v="Los Angeles"/>
    <x v="2"/>
    <s v="90001"/>
  </r>
  <r>
    <n v="225867"/>
    <s v="27in 4K Gaming Monitor"/>
    <n v="1"/>
    <n v="389.99"/>
    <n v="389.99"/>
    <x v="1"/>
    <x v="202"/>
    <x v="0"/>
    <x v="2"/>
    <n v="2019"/>
    <d v="1899-12-30T23:25:00"/>
    <s v="450 Chestnut St,"/>
    <s v="New York City"/>
    <x v="6"/>
    <s v="10001"/>
  </r>
  <r>
    <n v="225868"/>
    <s v="USB-C Charging Cable"/>
    <n v="2"/>
    <n v="11.95"/>
    <n v="23.9"/>
    <x v="1"/>
    <x v="183"/>
    <x v="4"/>
    <x v="2"/>
    <n v="2019"/>
    <d v="1899-12-30T14:50:00"/>
    <s v="570 Cherry St,"/>
    <s v="San Francisco"/>
    <x v="2"/>
    <s v="94016"/>
  </r>
  <r>
    <n v="225869"/>
    <s v="27in 4K Gaming Monitor"/>
    <n v="1"/>
    <n v="389.99"/>
    <n v="389.99"/>
    <x v="1"/>
    <x v="200"/>
    <x v="0"/>
    <x v="2"/>
    <n v="2019"/>
    <d v="1899-12-30T13:23:00"/>
    <s v="607 Chestnut St,"/>
    <s v="San Francisco"/>
    <x v="2"/>
    <s v="94016"/>
  </r>
  <r>
    <n v="225870"/>
    <s v="Lightning Charging Cable"/>
    <n v="1"/>
    <n v="14.95"/>
    <n v="14.95"/>
    <x v="1"/>
    <x v="185"/>
    <x v="6"/>
    <x v="2"/>
    <n v="2019"/>
    <d v="1899-12-30T23:31:00"/>
    <s v="972 Elm St,"/>
    <s v="Seattle"/>
    <x v="5"/>
    <s v="98101"/>
  </r>
  <r>
    <n v="225871"/>
    <s v="USB-C Charging Cable"/>
    <n v="1"/>
    <n v="11.95"/>
    <n v="11.95"/>
    <x v="1"/>
    <x v="210"/>
    <x v="4"/>
    <x v="2"/>
    <n v="2019"/>
    <d v="1899-12-30T15:11:00"/>
    <s v="74 Ridge St,"/>
    <s v="Dallas"/>
    <x v="3"/>
    <s v="75001"/>
  </r>
  <r>
    <n v="225872"/>
    <s v="AA Batteries (4-pack)"/>
    <n v="1"/>
    <n v="3.84"/>
    <n v="3.84"/>
    <x v="1"/>
    <x v="184"/>
    <x v="1"/>
    <x v="2"/>
    <n v="2019"/>
    <d v="1899-12-30T09:59:00"/>
    <s v="580 7th St,"/>
    <s v="New York City"/>
    <x v="6"/>
    <s v="10001"/>
  </r>
  <r>
    <n v="225873"/>
    <s v="Vareebadd Phone"/>
    <n v="1"/>
    <n v="400"/>
    <n v="400"/>
    <x v="1"/>
    <x v="210"/>
    <x v="4"/>
    <x v="2"/>
    <n v="2019"/>
    <d v="1899-12-30T01:59:00"/>
    <s v="968 14th St,"/>
    <s v="Seattle"/>
    <x v="5"/>
    <s v="98101"/>
  </r>
  <r>
    <n v="225874"/>
    <s v="AAA Batteries (4-pack)"/>
    <n v="2"/>
    <n v="2.99"/>
    <n v="5.98"/>
    <x v="1"/>
    <x v="203"/>
    <x v="5"/>
    <x v="2"/>
    <n v="2019"/>
    <d v="1899-12-30T00:33:00"/>
    <s v="139 North St,"/>
    <s v="New York City"/>
    <x v="6"/>
    <s v="10001"/>
  </r>
  <r>
    <n v="225875"/>
    <s v="Flatscreen TV"/>
    <n v="1"/>
    <n v="300"/>
    <n v="300"/>
    <x v="1"/>
    <x v="186"/>
    <x v="5"/>
    <x v="2"/>
    <n v="2019"/>
    <d v="1899-12-30T19:06:00"/>
    <s v="956 Jackson St,"/>
    <s v="Los Angeles"/>
    <x v="2"/>
    <s v="90001"/>
  </r>
  <r>
    <n v="225876"/>
    <s v="Wired Headphones"/>
    <n v="1"/>
    <n v="11.99"/>
    <n v="11.99"/>
    <x v="1"/>
    <x v="186"/>
    <x v="5"/>
    <x v="2"/>
    <n v="2019"/>
    <d v="1899-12-30T17:36:00"/>
    <s v="179 South St,"/>
    <s v="Atlanta"/>
    <x v="4"/>
    <s v="30301"/>
  </r>
  <r>
    <n v="225877"/>
    <s v="AA Batteries (4-pack)"/>
    <n v="1"/>
    <n v="3.84"/>
    <n v="3.84"/>
    <x v="1"/>
    <x v="205"/>
    <x v="3"/>
    <x v="2"/>
    <n v="2019"/>
    <d v="1899-12-30T19:26:00"/>
    <s v="777 Hickory St,"/>
    <s v="San Francisco"/>
    <x v="2"/>
    <s v="94016"/>
  </r>
  <r>
    <n v="225878"/>
    <s v="27in FHD Monitor"/>
    <n v="1"/>
    <n v="149.99"/>
    <n v="149.99"/>
    <x v="1"/>
    <x v="184"/>
    <x v="1"/>
    <x v="2"/>
    <n v="2019"/>
    <d v="1899-12-30T12:40:00"/>
    <s v="501 Adams St,"/>
    <s v="Portland"/>
    <x v="1"/>
    <s v="97035"/>
  </r>
  <r>
    <n v="225879"/>
    <s v="20in Monitor"/>
    <n v="1"/>
    <n v="109.99"/>
    <n v="109.99"/>
    <x v="1"/>
    <x v="195"/>
    <x v="0"/>
    <x v="2"/>
    <n v="2019"/>
    <d v="1899-12-30T09:39:00"/>
    <s v="254 Main St,"/>
    <s v="San Francisco"/>
    <x v="2"/>
    <s v="94016"/>
  </r>
  <r>
    <n v="225880"/>
    <s v="Lightning Charging Cable"/>
    <n v="1"/>
    <n v="14.95"/>
    <n v="14.95"/>
    <x v="1"/>
    <x v="186"/>
    <x v="5"/>
    <x v="2"/>
    <n v="2019"/>
    <d v="1899-12-30T14:33:00"/>
    <s v="813 North St,"/>
    <s v="Seattle"/>
    <x v="5"/>
    <s v="98101"/>
  </r>
  <r>
    <n v="225881"/>
    <s v="Apple Airpods Headphones"/>
    <n v="1"/>
    <n v="150"/>
    <n v="150"/>
    <x v="1"/>
    <x v="191"/>
    <x v="0"/>
    <x v="2"/>
    <n v="2019"/>
    <d v="1899-12-30T10:27:00"/>
    <s v="490 Ridge St,"/>
    <s v="San Francisco"/>
    <x v="2"/>
    <s v="94016"/>
  </r>
  <r>
    <n v="225882"/>
    <s v="USB-C Charging Cable"/>
    <n v="1"/>
    <n v="11.95"/>
    <n v="11.95"/>
    <x v="1"/>
    <x v="191"/>
    <x v="0"/>
    <x v="2"/>
    <n v="2019"/>
    <d v="1899-12-30T08:28:00"/>
    <s v="575 Maple St,"/>
    <s v="Portland"/>
    <x v="1"/>
    <s v="97035"/>
  </r>
  <r>
    <n v="225883"/>
    <s v="USB-C Charging Cable"/>
    <n v="1"/>
    <n v="11.95"/>
    <n v="11.95"/>
    <x v="1"/>
    <x v="181"/>
    <x v="1"/>
    <x v="2"/>
    <n v="2019"/>
    <d v="1899-12-30T17:16:00"/>
    <s v="997 Meadow St,"/>
    <s v="Los Angeles"/>
    <x v="2"/>
    <s v="90001"/>
  </r>
  <r>
    <n v="225884"/>
    <s v="USB-C Charging Cable"/>
    <n v="1"/>
    <n v="11.95"/>
    <n v="11.95"/>
    <x v="1"/>
    <x v="185"/>
    <x v="6"/>
    <x v="2"/>
    <n v="2019"/>
    <d v="1899-12-30T15:59:00"/>
    <s v="655 Lincoln St,"/>
    <s v="Dallas"/>
    <x v="3"/>
    <s v="75001"/>
  </r>
  <r>
    <n v="225885"/>
    <s v="Apple Airpods Headphones"/>
    <n v="1"/>
    <n v="150"/>
    <n v="150"/>
    <x v="1"/>
    <x v="188"/>
    <x v="6"/>
    <x v="2"/>
    <n v="2019"/>
    <d v="1899-12-30T20:01:00"/>
    <s v="179 Adams St,"/>
    <s v="New York City"/>
    <x v="6"/>
    <s v="10001"/>
  </r>
  <r>
    <n v="225886"/>
    <s v="USB-C Charging Cable"/>
    <n v="1"/>
    <n v="11.95"/>
    <n v="11.95"/>
    <x v="1"/>
    <x v="188"/>
    <x v="6"/>
    <x v="2"/>
    <n v="2019"/>
    <d v="1899-12-30T15:09:00"/>
    <s v="507 Pine St,"/>
    <s v="New York City"/>
    <x v="6"/>
    <s v="10001"/>
  </r>
  <r>
    <n v="225887"/>
    <s v="Lightning Charging Cable"/>
    <n v="1"/>
    <n v="14.95"/>
    <n v="14.95"/>
    <x v="1"/>
    <x v="198"/>
    <x v="2"/>
    <x v="2"/>
    <n v="2019"/>
    <d v="1899-12-30T16:32:00"/>
    <s v="487 Sunset St,"/>
    <s v="San Francisco"/>
    <x v="2"/>
    <s v="94016"/>
  </r>
  <r>
    <n v="225888"/>
    <s v="AAA Batteries (4-pack)"/>
    <n v="1"/>
    <n v="2.99"/>
    <n v="2.99"/>
    <x v="1"/>
    <x v="189"/>
    <x v="5"/>
    <x v="2"/>
    <n v="2019"/>
    <d v="1899-12-30T22:29:00"/>
    <s v="682 9th St,"/>
    <s v="San Francisco"/>
    <x v="2"/>
    <s v="94016"/>
  </r>
  <r>
    <n v="225889"/>
    <s v="Wired Headphones"/>
    <n v="1"/>
    <n v="11.99"/>
    <n v="11.99"/>
    <x v="1"/>
    <x v="209"/>
    <x v="3"/>
    <x v="2"/>
    <n v="2019"/>
    <d v="1899-12-30T20:48:00"/>
    <s v="90 Elm St,"/>
    <s v="San Francisco"/>
    <x v="2"/>
    <s v="94016"/>
  </r>
  <r>
    <n v="225890"/>
    <s v="Apple Airpods Headphones"/>
    <n v="1"/>
    <n v="150"/>
    <n v="150"/>
    <x v="1"/>
    <x v="196"/>
    <x v="1"/>
    <x v="2"/>
    <n v="2019"/>
    <d v="1899-12-30T09:29:00"/>
    <s v="35 Meadow St,"/>
    <s v="Portland"/>
    <x v="1"/>
    <s v="97035"/>
  </r>
  <r>
    <n v="225891"/>
    <s v="Apple Airpods Headphones"/>
    <n v="1"/>
    <n v="150"/>
    <n v="150"/>
    <x v="1"/>
    <x v="205"/>
    <x v="3"/>
    <x v="2"/>
    <n v="2019"/>
    <d v="1899-12-30T18:47:00"/>
    <s v="626 Sunset St,"/>
    <s v="San Francisco"/>
    <x v="2"/>
    <s v="94016"/>
  </r>
  <r>
    <n v="225892"/>
    <s v="Wired Headphones"/>
    <n v="1"/>
    <n v="11.99"/>
    <n v="11.99"/>
    <x v="1"/>
    <x v="192"/>
    <x v="0"/>
    <x v="2"/>
    <n v="2019"/>
    <d v="1899-12-30T12:44:00"/>
    <s v="471 Ridge St,"/>
    <s v="San Francisco"/>
    <x v="2"/>
    <s v="94016"/>
  </r>
  <r>
    <n v="225893"/>
    <s v="Lightning Charging Cable"/>
    <n v="1"/>
    <n v="14.95"/>
    <n v="14.95"/>
    <x v="1"/>
    <x v="201"/>
    <x v="6"/>
    <x v="2"/>
    <n v="2019"/>
    <d v="1899-12-30T20:47:00"/>
    <s v="92 West St,"/>
    <s v="Seattle"/>
    <x v="5"/>
    <s v="98101"/>
  </r>
  <r>
    <n v="225894"/>
    <s v="Flatscreen TV"/>
    <n v="1"/>
    <n v="300"/>
    <n v="300"/>
    <x v="1"/>
    <x v="199"/>
    <x v="5"/>
    <x v="2"/>
    <n v="2019"/>
    <d v="1899-12-30T23:24:00"/>
    <s v="674 Wilson St,"/>
    <s v="Seattle"/>
    <x v="5"/>
    <s v="98101"/>
  </r>
  <r>
    <n v="225895"/>
    <s v="Lightning Charging Cable"/>
    <n v="1"/>
    <n v="14.95"/>
    <n v="14.95"/>
    <x v="1"/>
    <x v="183"/>
    <x v="4"/>
    <x v="2"/>
    <n v="2019"/>
    <d v="1899-12-30T17:47:00"/>
    <s v="224 Adams St,"/>
    <s v="Atlanta"/>
    <x v="4"/>
    <s v="30301"/>
  </r>
  <r>
    <n v="225896"/>
    <s v="AAA Batteries (4-pack)"/>
    <n v="1"/>
    <n v="2.99"/>
    <n v="2.99"/>
    <x v="1"/>
    <x v="182"/>
    <x v="4"/>
    <x v="2"/>
    <n v="2019"/>
    <d v="1899-12-30T23:20:00"/>
    <s v="77 6th St,"/>
    <s v="Boston"/>
    <x v="0"/>
    <s v="02215"/>
  </r>
  <r>
    <n v="225897"/>
    <s v="iPhone"/>
    <n v="1"/>
    <n v="700"/>
    <n v="700"/>
    <x v="0"/>
    <x v="203"/>
    <x v="5"/>
    <x v="2"/>
    <n v="2019"/>
    <d v="1899-12-30T23:55:00"/>
    <s v="723 Forest St,"/>
    <s v="San Francisco"/>
    <x v="2"/>
    <s v="94016"/>
  </r>
  <r>
    <n v="225897"/>
    <s v="Apple Airpods Headphones"/>
    <n v="1"/>
    <n v="150"/>
    <n v="150"/>
    <x v="1"/>
    <x v="203"/>
    <x v="5"/>
    <x v="2"/>
    <n v="2019"/>
    <d v="1899-12-30T23:55:00"/>
    <s v="723 Forest St,"/>
    <s v="San Francisco"/>
    <x v="2"/>
    <s v="94016"/>
  </r>
  <r>
    <n v="225898"/>
    <s v="Apple Airpods Headphones"/>
    <n v="1"/>
    <n v="150"/>
    <n v="150"/>
    <x v="1"/>
    <x v="184"/>
    <x v="1"/>
    <x v="2"/>
    <n v="2019"/>
    <d v="1899-12-30T09:24:00"/>
    <s v="641 Lake St,"/>
    <s v="San Francisco"/>
    <x v="2"/>
    <s v="94016"/>
  </r>
  <r>
    <n v="225899"/>
    <s v="Lightning Charging Cable"/>
    <n v="1"/>
    <n v="14.95"/>
    <n v="14.95"/>
    <x v="1"/>
    <x v="189"/>
    <x v="5"/>
    <x v="2"/>
    <n v="2019"/>
    <d v="1899-12-30T13:46:00"/>
    <s v="19 Lakeview St,"/>
    <s v="San Francisco"/>
    <x v="2"/>
    <s v="94016"/>
  </r>
  <r>
    <n v="225900"/>
    <s v="Macbook Pro Laptop"/>
    <n v="1"/>
    <n v="1700"/>
    <n v="1700"/>
    <x v="2"/>
    <x v="193"/>
    <x v="3"/>
    <x v="2"/>
    <n v="2019"/>
    <d v="1899-12-30T13:43:00"/>
    <s v="902 Park St,"/>
    <s v="Atlanta"/>
    <x v="4"/>
    <s v="30301"/>
  </r>
  <r>
    <n v="225901"/>
    <s v="Vareebadd Phone"/>
    <n v="1"/>
    <n v="400"/>
    <n v="400"/>
    <x v="1"/>
    <x v="194"/>
    <x v="3"/>
    <x v="2"/>
    <n v="2019"/>
    <d v="1899-12-30T17:02:00"/>
    <s v="771 Sunset St,"/>
    <s v="Austin"/>
    <x v="3"/>
    <s v="73301"/>
  </r>
  <r>
    <n v="225901"/>
    <s v="Wired Headphones"/>
    <n v="1"/>
    <n v="11.99"/>
    <n v="11.99"/>
    <x v="1"/>
    <x v="194"/>
    <x v="3"/>
    <x v="2"/>
    <n v="2019"/>
    <d v="1899-12-30T17:02:00"/>
    <s v="771 Sunset St,"/>
    <s v="Austin"/>
    <x v="3"/>
    <s v="73301"/>
  </r>
  <r>
    <n v="225902"/>
    <s v="Lightning Charging Cable"/>
    <n v="1"/>
    <n v="14.95"/>
    <n v="14.95"/>
    <x v="1"/>
    <x v="195"/>
    <x v="0"/>
    <x v="2"/>
    <n v="2019"/>
    <d v="1899-12-30T09:34:00"/>
    <s v="484 Madison St,"/>
    <s v="Dallas"/>
    <x v="3"/>
    <s v="75001"/>
  </r>
  <r>
    <n v="225903"/>
    <s v="iPhone"/>
    <n v="1"/>
    <n v="700"/>
    <n v="700"/>
    <x v="0"/>
    <x v="192"/>
    <x v="0"/>
    <x v="2"/>
    <n v="2019"/>
    <d v="1899-12-30T12:14:00"/>
    <s v="858 Chestnut St,"/>
    <s v="San Francisco"/>
    <x v="2"/>
    <s v="94016"/>
  </r>
  <r>
    <n v="225904"/>
    <s v="AA Batteries (4-pack)"/>
    <n v="2"/>
    <n v="3.84"/>
    <n v="7.68"/>
    <x v="1"/>
    <x v="211"/>
    <x v="1"/>
    <x v="2"/>
    <n v="2019"/>
    <d v="1899-12-30T13:09:00"/>
    <s v="454 Hill St,"/>
    <s v="Boston"/>
    <x v="0"/>
    <s v="02215"/>
  </r>
  <r>
    <n v="225905"/>
    <s v="27in 4K Gaming Monitor"/>
    <n v="1"/>
    <n v="389.99"/>
    <n v="389.99"/>
    <x v="1"/>
    <x v="205"/>
    <x v="3"/>
    <x v="2"/>
    <n v="2019"/>
    <d v="1899-12-30T13:08:00"/>
    <s v="567 14th St,"/>
    <s v="San Francisco"/>
    <x v="2"/>
    <s v="94016"/>
  </r>
  <r>
    <n v="225906"/>
    <s v="AAA Batteries (4-pack)"/>
    <n v="2"/>
    <n v="2.99"/>
    <n v="5.98"/>
    <x v="1"/>
    <x v="192"/>
    <x v="0"/>
    <x v="2"/>
    <n v="2019"/>
    <d v="1899-12-30T14:48:00"/>
    <s v="213 Johnson St,"/>
    <s v="San Francisco"/>
    <x v="2"/>
    <s v="94016"/>
  </r>
  <r>
    <n v="225907"/>
    <s v="Lightning Charging Cable"/>
    <n v="1"/>
    <n v="14.95"/>
    <n v="14.95"/>
    <x v="1"/>
    <x v="204"/>
    <x v="1"/>
    <x v="2"/>
    <n v="2019"/>
    <d v="1899-12-30T20:39:00"/>
    <s v="689 8th St,"/>
    <s v="Los Angeles"/>
    <x v="2"/>
    <s v="90001"/>
  </r>
  <r>
    <n v="225908"/>
    <s v="AAA Batteries (4-pack)"/>
    <n v="1"/>
    <n v="2.99"/>
    <n v="2.99"/>
    <x v="1"/>
    <x v="197"/>
    <x v="2"/>
    <x v="2"/>
    <n v="2019"/>
    <d v="1899-12-30T22:06:00"/>
    <s v="867 Adams St,"/>
    <s v="Boston"/>
    <x v="0"/>
    <s v="02215"/>
  </r>
  <r>
    <n v="225909"/>
    <s v="Apple Airpods Headphones"/>
    <n v="1"/>
    <n v="150"/>
    <n v="150"/>
    <x v="1"/>
    <x v="199"/>
    <x v="5"/>
    <x v="2"/>
    <n v="2019"/>
    <d v="1899-12-30T17:16:00"/>
    <s v="598 7th St,"/>
    <s v="San Francisco"/>
    <x v="2"/>
    <s v="94016"/>
  </r>
  <r>
    <n v="225910"/>
    <s v="iPhone"/>
    <n v="1"/>
    <n v="700"/>
    <n v="700"/>
    <x v="0"/>
    <x v="204"/>
    <x v="1"/>
    <x v="2"/>
    <n v="2019"/>
    <d v="1899-12-30T16:03:00"/>
    <s v="409 Willow St,"/>
    <s v="Boston"/>
    <x v="0"/>
    <s v="02215"/>
  </r>
  <r>
    <n v="225910"/>
    <s v="Lightning Charging Cable"/>
    <n v="1"/>
    <n v="14.95"/>
    <n v="14.95"/>
    <x v="1"/>
    <x v="204"/>
    <x v="1"/>
    <x v="2"/>
    <n v="2019"/>
    <d v="1899-12-30T16:03:00"/>
    <s v="409 Willow St,"/>
    <s v="Boston"/>
    <x v="0"/>
    <s v="02215"/>
  </r>
  <r>
    <n v="225911"/>
    <s v="27in 4K Gaming Monitor"/>
    <n v="1"/>
    <n v="389.99"/>
    <n v="389.99"/>
    <x v="1"/>
    <x v="186"/>
    <x v="5"/>
    <x v="2"/>
    <n v="2019"/>
    <d v="1899-12-30T13:08:00"/>
    <s v="648 Maple St,"/>
    <s v="Dallas"/>
    <x v="3"/>
    <s v="75001"/>
  </r>
  <r>
    <n v="225912"/>
    <s v="USB-C Charging Cable"/>
    <n v="1"/>
    <n v="11.95"/>
    <n v="11.95"/>
    <x v="1"/>
    <x v="190"/>
    <x v="6"/>
    <x v="2"/>
    <n v="2019"/>
    <d v="1899-12-30T09:10:00"/>
    <s v="994 Cherry St,"/>
    <s v="Los Angeles"/>
    <x v="2"/>
    <s v="90001"/>
  </r>
  <r>
    <n v="225913"/>
    <s v="USB-C Charging Cable"/>
    <n v="1"/>
    <n v="11.95"/>
    <n v="11.95"/>
    <x v="1"/>
    <x v="191"/>
    <x v="0"/>
    <x v="2"/>
    <n v="2019"/>
    <d v="1899-12-30T17:50:00"/>
    <s v="133 7th St,"/>
    <s v="Boston"/>
    <x v="0"/>
    <s v="02215"/>
  </r>
  <r>
    <n v="225914"/>
    <s v="Bose SoundSport Headphones"/>
    <n v="1"/>
    <n v="99.99"/>
    <n v="99.99"/>
    <x v="1"/>
    <x v="185"/>
    <x v="6"/>
    <x v="2"/>
    <n v="2019"/>
    <d v="1899-12-30T17:36:00"/>
    <s v="936 Washington St,"/>
    <s v="San Francisco"/>
    <x v="2"/>
    <s v="94016"/>
  </r>
  <r>
    <n v="225915"/>
    <s v="Macbook Pro Laptop"/>
    <n v="1"/>
    <n v="1700"/>
    <n v="1700"/>
    <x v="2"/>
    <x v="198"/>
    <x v="2"/>
    <x v="2"/>
    <n v="2019"/>
    <d v="1899-12-30T18:04:00"/>
    <s v="501 7th St,"/>
    <s v="Boston"/>
    <x v="0"/>
    <s v="02215"/>
  </r>
  <r>
    <n v="225916"/>
    <s v="Macbook Pro Laptop"/>
    <n v="1"/>
    <n v="1700"/>
    <n v="1700"/>
    <x v="2"/>
    <x v="211"/>
    <x v="1"/>
    <x v="2"/>
    <n v="2019"/>
    <d v="1899-12-30T20:49:00"/>
    <s v="202 Maple St,"/>
    <s v="Portland"/>
    <x v="1"/>
    <s v="97035"/>
  </r>
  <r>
    <n v="225917"/>
    <s v="Apple Airpods Headphones"/>
    <n v="1"/>
    <n v="150"/>
    <n v="150"/>
    <x v="1"/>
    <x v="189"/>
    <x v="5"/>
    <x v="2"/>
    <n v="2019"/>
    <d v="1899-12-30T11:06:00"/>
    <s v="597 Jackson St,"/>
    <s v="Dallas"/>
    <x v="3"/>
    <s v="75001"/>
  </r>
  <r>
    <n v="225918"/>
    <s v="AAA Batteries (4-pack)"/>
    <n v="1"/>
    <n v="2.99"/>
    <n v="2.99"/>
    <x v="1"/>
    <x v="185"/>
    <x v="6"/>
    <x v="2"/>
    <n v="2019"/>
    <d v="1899-12-30T22:24:00"/>
    <s v="375 Sunset St,"/>
    <s v="Los Angeles"/>
    <x v="2"/>
    <s v="90001"/>
  </r>
  <r>
    <n v="225919"/>
    <s v="Wired Headphones"/>
    <n v="1"/>
    <n v="11.99"/>
    <n v="11.99"/>
    <x v="1"/>
    <x v="191"/>
    <x v="0"/>
    <x v="2"/>
    <n v="2019"/>
    <d v="1899-12-30T12:38:00"/>
    <s v="26 Jackson St,"/>
    <s v="Portland"/>
    <x v="1"/>
    <s v="97035"/>
  </r>
  <r>
    <n v="225920"/>
    <s v="USB-C Charging Cable"/>
    <n v="1"/>
    <n v="11.95"/>
    <n v="11.95"/>
    <x v="1"/>
    <x v="186"/>
    <x v="5"/>
    <x v="2"/>
    <n v="2019"/>
    <d v="1899-12-30T10:01:00"/>
    <s v="13 Chestnut St,"/>
    <s v="New York City"/>
    <x v="6"/>
    <s v="10001"/>
  </r>
  <r>
    <n v="225921"/>
    <s v="Lightning Charging Cable"/>
    <n v="1"/>
    <n v="14.95"/>
    <n v="14.95"/>
    <x v="1"/>
    <x v="184"/>
    <x v="1"/>
    <x v="2"/>
    <n v="2019"/>
    <d v="1899-12-30T15:20:00"/>
    <s v="867 1st St,"/>
    <s v="Los Angeles"/>
    <x v="2"/>
    <s v="90001"/>
  </r>
  <r>
    <n v="225922"/>
    <s v="Lightning Charging Cable"/>
    <n v="1"/>
    <n v="14.95"/>
    <n v="14.95"/>
    <x v="1"/>
    <x v="188"/>
    <x v="6"/>
    <x v="2"/>
    <n v="2019"/>
    <d v="1899-12-30T19:06:00"/>
    <s v="273 Church St,"/>
    <s v="San Francisco"/>
    <x v="2"/>
    <s v="94016"/>
  </r>
  <r>
    <n v="225923"/>
    <s v="AAA Batteries (4-pack)"/>
    <n v="1"/>
    <n v="2.99"/>
    <n v="2.99"/>
    <x v="1"/>
    <x v="204"/>
    <x v="1"/>
    <x v="2"/>
    <n v="2019"/>
    <d v="1899-12-30T13:45:00"/>
    <s v="221 Forest St,"/>
    <s v="San Francisco"/>
    <x v="2"/>
    <s v="94016"/>
  </r>
  <r>
    <n v="225924"/>
    <s v="Apple Airpods Headphones"/>
    <n v="1"/>
    <n v="150"/>
    <n v="150"/>
    <x v="1"/>
    <x v="194"/>
    <x v="3"/>
    <x v="2"/>
    <n v="2019"/>
    <d v="1899-12-30T18:22:00"/>
    <s v="827 Elm St,"/>
    <s v="Los Angeles"/>
    <x v="2"/>
    <s v="90001"/>
  </r>
  <r>
    <n v="225925"/>
    <s v="iPhone"/>
    <n v="1"/>
    <n v="700"/>
    <n v="700"/>
    <x v="0"/>
    <x v="209"/>
    <x v="3"/>
    <x v="2"/>
    <n v="2019"/>
    <d v="1899-12-30T12:50:00"/>
    <s v="665 Forest St,"/>
    <s v="Los Angeles"/>
    <x v="2"/>
    <s v="90001"/>
  </r>
  <r>
    <n v="225926"/>
    <s v="AA Batteries (4-pack)"/>
    <n v="6"/>
    <n v="3.84"/>
    <n v="23.04"/>
    <x v="1"/>
    <x v="192"/>
    <x v="0"/>
    <x v="2"/>
    <n v="2019"/>
    <d v="1899-12-30T12:24:00"/>
    <s v="750 Center St,"/>
    <s v="Boston"/>
    <x v="0"/>
    <s v="02215"/>
  </r>
  <r>
    <n v="225927"/>
    <s v="AAA Batteries (4-pack)"/>
    <n v="1"/>
    <n v="2.99"/>
    <n v="2.99"/>
    <x v="1"/>
    <x v="191"/>
    <x v="0"/>
    <x v="2"/>
    <n v="2019"/>
    <d v="1899-12-30T17:02:00"/>
    <s v="34 North St,"/>
    <s v="Los Angeles"/>
    <x v="2"/>
    <s v="90001"/>
  </r>
  <r>
    <n v="225928"/>
    <s v="Apple Airpods Headphones"/>
    <n v="1"/>
    <n v="150"/>
    <n v="150"/>
    <x v="1"/>
    <x v="185"/>
    <x v="6"/>
    <x v="2"/>
    <n v="2019"/>
    <d v="1899-12-30T20:58:00"/>
    <s v="919 Church St,"/>
    <s v="Portland"/>
    <x v="1"/>
    <s v="97035"/>
  </r>
  <r>
    <n v="225929"/>
    <s v="AAA Batteries (4-pack)"/>
    <n v="1"/>
    <n v="2.99"/>
    <n v="2.99"/>
    <x v="1"/>
    <x v="183"/>
    <x v="4"/>
    <x v="2"/>
    <n v="2019"/>
    <d v="1899-12-30T14:28:00"/>
    <s v="297 9th St,"/>
    <s v="San Francisco"/>
    <x v="2"/>
    <s v="94016"/>
  </r>
  <r>
    <n v="225930"/>
    <s v="USB-C Charging Cable"/>
    <n v="1"/>
    <n v="11.95"/>
    <n v="11.95"/>
    <x v="1"/>
    <x v="210"/>
    <x v="4"/>
    <x v="2"/>
    <n v="2019"/>
    <d v="1899-12-30T23:11:00"/>
    <s v="433 Hill St,"/>
    <s v="San Francisco"/>
    <x v="2"/>
    <s v="94016"/>
  </r>
  <r>
    <n v="225931"/>
    <s v="20in Monitor"/>
    <n v="1"/>
    <n v="109.99"/>
    <n v="109.99"/>
    <x v="1"/>
    <x v="202"/>
    <x v="0"/>
    <x v="2"/>
    <n v="2019"/>
    <d v="1899-12-30T21:28:00"/>
    <s v="784 Main St,"/>
    <s v="San Francisco"/>
    <x v="2"/>
    <s v="94016"/>
  </r>
  <r>
    <n v="225932"/>
    <s v="Bose SoundSport Headphones"/>
    <n v="1"/>
    <n v="99.99"/>
    <n v="99.99"/>
    <x v="1"/>
    <x v="207"/>
    <x v="4"/>
    <x v="2"/>
    <n v="2019"/>
    <d v="1899-12-30T13:35:00"/>
    <s v="688 Walnut St,"/>
    <s v="New York City"/>
    <x v="6"/>
    <s v="10001"/>
  </r>
  <r>
    <n v="225933"/>
    <s v="USB-C Charging Cable"/>
    <n v="1"/>
    <n v="11.95"/>
    <n v="11.95"/>
    <x v="1"/>
    <x v="196"/>
    <x v="1"/>
    <x v="2"/>
    <n v="2019"/>
    <d v="1899-12-30T22:47:00"/>
    <s v="402 Forest St,"/>
    <s v="Seattle"/>
    <x v="5"/>
    <s v="98101"/>
  </r>
  <r>
    <n v="225934"/>
    <s v="Bose SoundSport Headphones"/>
    <n v="1"/>
    <n v="99.99"/>
    <n v="99.99"/>
    <x v="1"/>
    <x v="211"/>
    <x v="1"/>
    <x v="2"/>
    <n v="2019"/>
    <d v="1899-12-30T17:11:00"/>
    <s v="679 6th St,"/>
    <s v="Los Angeles"/>
    <x v="2"/>
    <s v="90001"/>
  </r>
  <r>
    <n v="225935"/>
    <s v="Lightning Charging Cable"/>
    <n v="1"/>
    <n v="14.95"/>
    <n v="14.95"/>
    <x v="1"/>
    <x v="197"/>
    <x v="2"/>
    <x v="2"/>
    <n v="2019"/>
    <d v="1899-12-30T19:32:00"/>
    <s v="690 Wilson St,"/>
    <s v="San Francisco"/>
    <x v="2"/>
    <s v="94016"/>
  </r>
  <r>
    <n v="225936"/>
    <s v="USB-C Charging Cable"/>
    <n v="2"/>
    <n v="11.95"/>
    <n v="23.9"/>
    <x v="1"/>
    <x v="187"/>
    <x v="5"/>
    <x v="2"/>
    <n v="2019"/>
    <d v="1899-12-30T18:28:00"/>
    <s v="317 Maple St,"/>
    <s v="Los Angeles"/>
    <x v="2"/>
    <s v="90001"/>
  </r>
  <r>
    <n v="225937"/>
    <s v="Google Phone"/>
    <n v="1"/>
    <n v="600"/>
    <n v="600"/>
    <x v="0"/>
    <x v="185"/>
    <x v="6"/>
    <x v="2"/>
    <n v="2019"/>
    <d v="1899-12-30T16:57:00"/>
    <s v="266 Sunset St,"/>
    <s v="Los Angeles"/>
    <x v="2"/>
    <s v="90001"/>
  </r>
  <r>
    <n v="225937"/>
    <s v="Wired Headphones"/>
    <n v="1"/>
    <n v="11.99"/>
    <n v="11.99"/>
    <x v="1"/>
    <x v="185"/>
    <x v="6"/>
    <x v="2"/>
    <n v="2019"/>
    <d v="1899-12-30T16:57:00"/>
    <s v="266 Sunset St,"/>
    <s v="Los Angeles"/>
    <x v="2"/>
    <s v="90001"/>
  </r>
  <r>
    <n v="225938"/>
    <s v="AA Batteries (4-pack)"/>
    <n v="2"/>
    <n v="3.84"/>
    <n v="7.68"/>
    <x v="1"/>
    <x v="191"/>
    <x v="0"/>
    <x v="2"/>
    <n v="2019"/>
    <d v="1899-12-30T21:11:00"/>
    <s v="700 Forest St,"/>
    <s v="Portland"/>
    <x v="1"/>
    <s v="97035"/>
  </r>
  <r>
    <n v="225939"/>
    <s v="AA Batteries (4-pack)"/>
    <n v="2"/>
    <n v="3.84"/>
    <n v="7.68"/>
    <x v="1"/>
    <x v="181"/>
    <x v="1"/>
    <x v="2"/>
    <n v="2019"/>
    <d v="1899-12-30T06:45:00"/>
    <s v="536 10th St,"/>
    <s v="Dallas"/>
    <x v="3"/>
    <s v="75001"/>
  </r>
  <r>
    <n v="225940"/>
    <s v="AA Batteries (4-pack)"/>
    <n v="1"/>
    <n v="3.84"/>
    <n v="3.84"/>
    <x v="1"/>
    <x v="202"/>
    <x v="0"/>
    <x v="2"/>
    <n v="2019"/>
    <d v="1899-12-30T07:35:00"/>
    <s v="35 Main St,"/>
    <s v="Los Angeles"/>
    <x v="2"/>
    <s v="90001"/>
  </r>
  <r>
    <n v="225941"/>
    <s v="USB-C Charging Cable"/>
    <n v="1"/>
    <n v="11.95"/>
    <n v="11.95"/>
    <x v="1"/>
    <x v="208"/>
    <x v="2"/>
    <x v="2"/>
    <n v="2019"/>
    <d v="1899-12-30T14:36:00"/>
    <s v="508 Meadow St,"/>
    <s v="Boston"/>
    <x v="0"/>
    <s v="02215"/>
  </r>
  <r>
    <n v="225942"/>
    <s v="AA Batteries (4-pack)"/>
    <n v="3"/>
    <n v="3.84"/>
    <n v="11.52"/>
    <x v="1"/>
    <x v="195"/>
    <x v="0"/>
    <x v="2"/>
    <n v="2019"/>
    <d v="1899-12-30T15:07:00"/>
    <s v="41 Park St,"/>
    <s v="Boston"/>
    <x v="0"/>
    <s v="02215"/>
  </r>
  <r>
    <n v="225943"/>
    <s v="AAA Batteries (4-pack)"/>
    <n v="1"/>
    <n v="2.99"/>
    <n v="2.99"/>
    <x v="1"/>
    <x v="181"/>
    <x v="1"/>
    <x v="2"/>
    <n v="2019"/>
    <d v="1899-12-30T16:49:00"/>
    <s v="477 6th St,"/>
    <s v="Atlanta"/>
    <x v="4"/>
    <s v="30301"/>
  </r>
  <r>
    <n v="225944"/>
    <s v="USB-C Charging Cable"/>
    <n v="1"/>
    <n v="11.95"/>
    <n v="11.95"/>
    <x v="1"/>
    <x v="199"/>
    <x v="5"/>
    <x v="2"/>
    <n v="2019"/>
    <d v="1899-12-30T20:29:00"/>
    <s v="582 Johnson St,"/>
    <s v="Boston"/>
    <x v="0"/>
    <s v="02215"/>
  </r>
  <r>
    <n v="225945"/>
    <s v="Lightning Charging Cable"/>
    <n v="1"/>
    <n v="14.95"/>
    <n v="14.95"/>
    <x v="1"/>
    <x v="205"/>
    <x v="3"/>
    <x v="2"/>
    <n v="2019"/>
    <d v="1899-12-30T09:31:00"/>
    <s v="485 Lincoln St,"/>
    <s v="Los Angeles"/>
    <x v="2"/>
    <s v="90001"/>
  </r>
  <r>
    <n v="225946"/>
    <s v="27in FHD Monitor"/>
    <n v="1"/>
    <n v="149.99"/>
    <n v="149.99"/>
    <x v="1"/>
    <x v="190"/>
    <x v="6"/>
    <x v="2"/>
    <n v="2019"/>
    <d v="1899-12-30T17:09:00"/>
    <s v="613 Jefferson St,"/>
    <s v="San Francisco"/>
    <x v="2"/>
    <s v="94016"/>
  </r>
  <r>
    <n v="225947"/>
    <s v="USB-C Charging Cable"/>
    <n v="1"/>
    <n v="11.95"/>
    <n v="11.95"/>
    <x v="1"/>
    <x v="198"/>
    <x v="2"/>
    <x v="2"/>
    <n v="2019"/>
    <d v="1899-12-30T07:46:00"/>
    <s v="349 Elm St,"/>
    <s v="Atlanta"/>
    <x v="4"/>
    <s v="30301"/>
  </r>
  <r>
    <n v="225948"/>
    <s v="ThinkPad Laptop"/>
    <n v="1"/>
    <n v="999.99"/>
    <n v="999.99"/>
    <x v="0"/>
    <x v="181"/>
    <x v="1"/>
    <x v="2"/>
    <n v="2019"/>
    <d v="1899-12-30T19:43:00"/>
    <s v="296 Sunset St,"/>
    <s v="Atlanta"/>
    <x v="4"/>
    <s v="30301"/>
  </r>
  <r>
    <n v="225949"/>
    <s v="ThinkPad Laptop"/>
    <n v="1"/>
    <n v="999.99"/>
    <n v="999.99"/>
    <x v="0"/>
    <x v="210"/>
    <x v="4"/>
    <x v="2"/>
    <n v="2019"/>
    <d v="1899-12-30T22:47:00"/>
    <s v="223 14th St,"/>
    <s v="New York City"/>
    <x v="6"/>
    <s v="10001"/>
  </r>
  <r>
    <n v="225950"/>
    <s v="AA Batteries (4-pack)"/>
    <n v="1"/>
    <n v="3.84"/>
    <n v="3.84"/>
    <x v="1"/>
    <x v="198"/>
    <x v="2"/>
    <x v="2"/>
    <n v="2019"/>
    <d v="1899-12-30T16:31:00"/>
    <s v="320 Sunset St,"/>
    <s v="San Francisco"/>
    <x v="2"/>
    <s v="94016"/>
  </r>
  <r>
    <n v="225951"/>
    <s v="Apple Airpods Headphones"/>
    <n v="1"/>
    <n v="150"/>
    <n v="150"/>
    <x v="1"/>
    <x v="206"/>
    <x v="2"/>
    <x v="2"/>
    <n v="2019"/>
    <d v="1899-12-30T05:53:00"/>
    <s v="540 Pine St,"/>
    <s v="New York City"/>
    <x v="6"/>
    <s v="10001"/>
  </r>
  <r>
    <n v="225952"/>
    <s v="20in Monitor"/>
    <n v="1"/>
    <n v="109.99"/>
    <n v="109.99"/>
    <x v="1"/>
    <x v="210"/>
    <x v="4"/>
    <x v="2"/>
    <n v="2019"/>
    <d v="1899-12-30T18:59:00"/>
    <s v="958 South St,"/>
    <s v="Atlanta"/>
    <x v="4"/>
    <s v="30301"/>
  </r>
  <r>
    <n v="225953"/>
    <s v="AA Batteries (4-pack)"/>
    <n v="2"/>
    <n v="3.84"/>
    <n v="7.68"/>
    <x v="1"/>
    <x v="186"/>
    <x v="5"/>
    <x v="2"/>
    <n v="2019"/>
    <d v="1899-12-30T10:37:00"/>
    <s v="197 Lincoln St,"/>
    <s v="San Francisco"/>
    <x v="2"/>
    <s v="94016"/>
  </r>
  <r>
    <n v="225954"/>
    <s v="34in Ultrawide Monitor"/>
    <n v="1"/>
    <n v="379.99"/>
    <n v="379.99"/>
    <x v="1"/>
    <x v="197"/>
    <x v="2"/>
    <x v="2"/>
    <n v="2019"/>
    <d v="1899-12-30T18:01:00"/>
    <s v="135 Forest St,"/>
    <s v="New York City"/>
    <x v="6"/>
    <s v="10001"/>
  </r>
  <r>
    <n v="225955"/>
    <s v="AA Batteries (4-pack)"/>
    <n v="1"/>
    <n v="3.84"/>
    <n v="3.84"/>
    <x v="1"/>
    <x v="184"/>
    <x v="1"/>
    <x v="2"/>
    <n v="2019"/>
    <d v="1899-12-30T19:41:00"/>
    <s v="302 Maple St,"/>
    <s v="Los Angeles"/>
    <x v="2"/>
    <s v="90001"/>
  </r>
  <r>
    <n v="225956"/>
    <s v="AAA Batteries (4-pack)"/>
    <n v="1"/>
    <n v="2.99"/>
    <n v="2.99"/>
    <x v="1"/>
    <x v="195"/>
    <x v="0"/>
    <x v="2"/>
    <n v="2019"/>
    <d v="1899-12-30T14:02:00"/>
    <s v="874 13th St,"/>
    <s v="San Francisco"/>
    <x v="2"/>
    <s v="94016"/>
  </r>
  <r>
    <n v="225957"/>
    <s v="AAA Batteries (4-pack)"/>
    <n v="1"/>
    <n v="2.99"/>
    <n v="2.99"/>
    <x v="1"/>
    <x v="190"/>
    <x v="6"/>
    <x v="2"/>
    <n v="2019"/>
    <d v="1899-12-30T00:42:00"/>
    <s v="484 Maple St,"/>
    <s v="New York City"/>
    <x v="6"/>
    <s v="10001"/>
  </r>
  <r>
    <n v="225958"/>
    <s v="Bose SoundSport Headphones"/>
    <n v="1"/>
    <n v="99.99"/>
    <n v="99.99"/>
    <x v="1"/>
    <x v="208"/>
    <x v="2"/>
    <x v="2"/>
    <n v="2019"/>
    <d v="1899-12-30T21:59:00"/>
    <s v="358 West St,"/>
    <s v="Portland"/>
    <x v="1"/>
    <s v="97035"/>
  </r>
  <r>
    <n v="225959"/>
    <s v="Lightning Charging Cable"/>
    <n v="1"/>
    <n v="14.95"/>
    <n v="14.95"/>
    <x v="1"/>
    <x v="192"/>
    <x v="0"/>
    <x v="2"/>
    <n v="2019"/>
    <d v="1899-12-30T12:37:00"/>
    <s v="789 Johnson St,"/>
    <s v="Boston"/>
    <x v="0"/>
    <s v="02215"/>
  </r>
  <r>
    <n v="225959"/>
    <s v="AAA Batteries (4-pack)"/>
    <n v="1"/>
    <n v="2.99"/>
    <n v="2.99"/>
    <x v="1"/>
    <x v="192"/>
    <x v="0"/>
    <x v="2"/>
    <n v="2019"/>
    <d v="1899-12-30T12:37:00"/>
    <s v="789 Johnson St,"/>
    <s v="Boston"/>
    <x v="0"/>
    <s v="02215"/>
  </r>
  <r>
    <n v="225960"/>
    <s v="iPhone"/>
    <n v="1"/>
    <n v="700"/>
    <n v="700"/>
    <x v="0"/>
    <x v="210"/>
    <x v="4"/>
    <x v="2"/>
    <n v="2019"/>
    <d v="1899-12-30T09:18:00"/>
    <s v="451 Lake St,"/>
    <s v="Atlanta"/>
    <x v="4"/>
    <s v="30301"/>
  </r>
  <r>
    <n v="225961"/>
    <s v="Lightning Charging Cable"/>
    <n v="2"/>
    <n v="14.95"/>
    <n v="29.9"/>
    <x v="1"/>
    <x v="186"/>
    <x v="5"/>
    <x v="2"/>
    <n v="2019"/>
    <d v="1899-12-30T13:42:00"/>
    <s v="745 9th St,"/>
    <s v="Seattle"/>
    <x v="5"/>
    <s v="98101"/>
  </r>
  <r>
    <n v="225962"/>
    <s v="Lightning Charging Cable"/>
    <n v="1"/>
    <n v="14.95"/>
    <n v="14.95"/>
    <x v="1"/>
    <x v="210"/>
    <x v="4"/>
    <x v="2"/>
    <n v="2019"/>
    <d v="1899-12-30T16:19:00"/>
    <s v="391 Forest St,"/>
    <s v="Boston"/>
    <x v="0"/>
    <s v="02215"/>
  </r>
  <r>
    <n v="225963"/>
    <s v="27in FHD Monitor"/>
    <n v="1"/>
    <n v="149.99"/>
    <n v="149.99"/>
    <x v="1"/>
    <x v="207"/>
    <x v="4"/>
    <x v="2"/>
    <n v="2019"/>
    <d v="1899-12-30T21:01:00"/>
    <s v="252 Chestnut St,"/>
    <s v="Los Angeles"/>
    <x v="2"/>
    <s v="90001"/>
  </r>
  <r>
    <n v="225964"/>
    <s v="Lightning Charging Cable"/>
    <n v="1"/>
    <n v="14.95"/>
    <n v="14.95"/>
    <x v="1"/>
    <x v="190"/>
    <x v="6"/>
    <x v="2"/>
    <n v="2019"/>
    <d v="1899-12-30T19:56:00"/>
    <s v="383 Lakeview St,"/>
    <s v="Atlanta"/>
    <x v="4"/>
    <s v="30301"/>
  </r>
  <r>
    <n v="225965"/>
    <s v="Flatscreen TV"/>
    <n v="1"/>
    <n v="300"/>
    <n v="300"/>
    <x v="1"/>
    <x v="200"/>
    <x v="0"/>
    <x v="2"/>
    <n v="2019"/>
    <d v="1899-12-30T17:13:00"/>
    <s v="91 4th St,"/>
    <s v="Dallas"/>
    <x v="3"/>
    <s v="75001"/>
  </r>
  <r>
    <n v="225966"/>
    <s v="34in Ultrawide Monitor"/>
    <n v="1"/>
    <n v="379.99"/>
    <n v="379.99"/>
    <x v="1"/>
    <x v="190"/>
    <x v="6"/>
    <x v="2"/>
    <n v="2019"/>
    <d v="1899-12-30T22:41:00"/>
    <s v="547 Spruce St,"/>
    <s v="San Francisco"/>
    <x v="2"/>
    <s v="94016"/>
  </r>
  <r>
    <n v="225967"/>
    <s v="Bose SoundSport Headphones"/>
    <n v="1"/>
    <n v="99.99"/>
    <n v="99.99"/>
    <x v="1"/>
    <x v="200"/>
    <x v="0"/>
    <x v="2"/>
    <n v="2019"/>
    <d v="1899-12-30T15:47:00"/>
    <s v="979 Forest St,"/>
    <s v="Dallas"/>
    <x v="3"/>
    <s v="75001"/>
  </r>
  <r>
    <n v="225968"/>
    <s v="iPhone"/>
    <n v="1"/>
    <n v="700"/>
    <n v="700"/>
    <x v="0"/>
    <x v="191"/>
    <x v="0"/>
    <x v="2"/>
    <n v="2019"/>
    <d v="1899-12-30T11:29:00"/>
    <s v="340 Lake St,"/>
    <s v="San Francisco"/>
    <x v="2"/>
    <s v="94016"/>
  </r>
  <r>
    <n v="225969"/>
    <s v="AAA Batteries (4-pack)"/>
    <n v="1"/>
    <n v="2.99"/>
    <n v="2.99"/>
    <x v="1"/>
    <x v="209"/>
    <x v="3"/>
    <x v="2"/>
    <n v="2019"/>
    <d v="1899-12-30T17:59:00"/>
    <s v="760 Chestnut St,"/>
    <s v="Atlanta"/>
    <x v="4"/>
    <s v="30301"/>
  </r>
  <r>
    <n v="225970"/>
    <s v="Lightning Charging Cable"/>
    <n v="1"/>
    <n v="14.95"/>
    <n v="14.95"/>
    <x v="1"/>
    <x v="183"/>
    <x v="4"/>
    <x v="2"/>
    <n v="2019"/>
    <d v="1899-12-30T13:41:00"/>
    <s v="155 Hickory St,"/>
    <s v="Seattle"/>
    <x v="5"/>
    <s v="98101"/>
  </r>
  <r>
    <n v="225971"/>
    <s v="34in Ultrawide Monitor"/>
    <n v="1"/>
    <n v="379.99"/>
    <n v="379.99"/>
    <x v="1"/>
    <x v="187"/>
    <x v="5"/>
    <x v="2"/>
    <n v="2019"/>
    <d v="1899-12-30T17:16:00"/>
    <s v="753 Wilson St,"/>
    <s v="Boston"/>
    <x v="0"/>
    <s v="02215"/>
  </r>
  <r>
    <n v="225972"/>
    <s v="34in Ultrawide Monitor"/>
    <n v="1"/>
    <n v="379.99"/>
    <n v="379.99"/>
    <x v="1"/>
    <x v="187"/>
    <x v="5"/>
    <x v="2"/>
    <n v="2019"/>
    <d v="1899-12-30T11:37:00"/>
    <s v="801 Wilson St,"/>
    <s v="Seattle"/>
    <x v="5"/>
    <s v="98101"/>
  </r>
  <r>
    <n v="225973"/>
    <s v="Lightning Charging Cable"/>
    <n v="1"/>
    <n v="14.95"/>
    <n v="14.95"/>
    <x v="1"/>
    <x v="211"/>
    <x v="1"/>
    <x v="2"/>
    <n v="2019"/>
    <d v="1899-12-30T06:47:00"/>
    <s v="323 Johnson St,"/>
    <s v="Atlanta"/>
    <x v="4"/>
    <s v="30301"/>
  </r>
  <r>
    <n v="225974"/>
    <s v="Bose SoundSport Headphones"/>
    <n v="1"/>
    <n v="99.99"/>
    <n v="99.99"/>
    <x v="1"/>
    <x v="211"/>
    <x v="1"/>
    <x v="2"/>
    <n v="2019"/>
    <d v="1899-12-30T11:53:00"/>
    <s v="774 5th St,"/>
    <s v="New York City"/>
    <x v="6"/>
    <s v="10001"/>
  </r>
  <r>
    <n v="225975"/>
    <s v="USB-C Charging Cable"/>
    <n v="1"/>
    <n v="11.95"/>
    <n v="11.95"/>
    <x v="1"/>
    <x v="187"/>
    <x v="5"/>
    <x v="2"/>
    <n v="2019"/>
    <d v="1899-12-30T13:02:00"/>
    <s v="130 South St,"/>
    <s v="Dallas"/>
    <x v="3"/>
    <s v="75001"/>
  </r>
  <r>
    <n v="225976"/>
    <s v="USB-C Charging Cable"/>
    <n v="1"/>
    <n v="11.95"/>
    <n v="11.95"/>
    <x v="1"/>
    <x v="188"/>
    <x v="6"/>
    <x v="2"/>
    <n v="2019"/>
    <d v="1899-12-30T19:37:00"/>
    <s v="546 6th St,"/>
    <s v="Atlanta"/>
    <x v="4"/>
    <s v="30301"/>
  </r>
  <r>
    <n v="225977"/>
    <s v="Wired Headphones"/>
    <n v="1"/>
    <n v="11.99"/>
    <n v="11.99"/>
    <x v="1"/>
    <x v="185"/>
    <x v="6"/>
    <x v="2"/>
    <n v="2019"/>
    <d v="1899-12-30T09:51:00"/>
    <s v="98 River St,"/>
    <s v="New York City"/>
    <x v="6"/>
    <s v="10001"/>
  </r>
  <r>
    <n v="225978"/>
    <s v="27in FHD Monitor"/>
    <n v="1"/>
    <n v="149.99"/>
    <n v="149.99"/>
    <x v="1"/>
    <x v="207"/>
    <x v="4"/>
    <x v="2"/>
    <n v="2019"/>
    <d v="1899-12-30T10:42:00"/>
    <s v="887 Hill St,"/>
    <s v="San Francisco"/>
    <x v="2"/>
    <s v="94016"/>
  </r>
  <r>
    <n v="225979"/>
    <s v="Bose SoundSport Headphones"/>
    <n v="1"/>
    <n v="99.99"/>
    <n v="99.99"/>
    <x v="1"/>
    <x v="189"/>
    <x v="5"/>
    <x v="2"/>
    <n v="2019"/>
    <d v="1899-12-30T12:25:00"/>
    <s v="885 Hill St,"/>
    <s v="San Francisco"/>
    <x v="2"/>
    <s v="94016"/>
  </r>
  <r>
    <n v="225980"/>
    <s v="20in Monitor"/>
    <n v="1"/>
    <n v="109.99"/>
    <n v="109.99"/>
    <x v="1"/>
    <x v="210"/>
    <x v="4"/>
    <x v="2"/>
    <n v="2019"/>
    <d v="1899-12-30T13:41:00"/>
    <s v="44 13th St,"/>
    <s v="San Francisco"/>
    <x v="2"/>
    <s v="94016"/>
  </r>
  <r>
    <n v="225981"/>
    <s v="ThinkPad Laptop"/>
    <n v="1"/>
    <n v="999.99"/>
    <n v="999.99"/>
    <x v="0"/>
    <x v="203"/>
    <x v="5"/>
    <x v="2"/>
    <n v="2019"/>
    <d v="1899-12-30T12:39:00"/>
    <s v="556 2nd St,"/>
    <s v="Los Angeles"/>
    <x v="2"/>
    <s v="90001"/>
  </r>
  <r>
    <n v="225982"/>
    <s v="iPhone"/>
    <n v="1"/>
    <n v="700"/>
    <n v="700"/>
    <x v="0"/>
    <x v="206"/>
    <x v="2"/>
    <x v="2"/>
    <n v="2019"/>
    <d v="1899-12-30T11:05:00"/>
    <s v="20 1st St,"/>
    <s v="Boston"/>
    <x v="0"/>
    <s v="02215"/>
  </r>
  <r>
    <n v="225982"/>
    <s v="Apple Airpods Headphones"/>
    <n v="1"/>
    <n v="150"/>
    <n v="150"/>
    <x v="1"/>
    <x v="206"/>
    <x v="2"/>
    <x v="2"/>
    <n v="2019"/>
    <d v="1899-12-30T11:05:00"/>
    <s v="20 1st St,"/>
    <s v="Boston"/>
    <x v="0"/>
    <s v="02215"/>
  </r>
  <r>
    <n v="225983"/>
    <s v="AAA Batteries (4-pack)"/>
    <n v="1"/>
    <n v="2.99"/>
    <n v="2.99"/>
    <x v="1"/>
    <x v="188"/>
    <x v="6"/>
    <x v="2"/>
    <n v="2019"/>
    <d v="1899-12-30T19:31:00"/>
    <s v="52 Madison St,"/>
    <s v="San Francisco"/>
    <x v="2"/>
    <s v="94016"/>
  </r>
  <r>
    <n v="225984"/>
    <s v="27in FHD Monitor"/>
    <n v="1"/>
    <n v="149.99"/>
    <n v="149.99"/>
    <x v="1"/>
    <x v="185"/>
    <x v="6"/>
    <x v="2"/>
    <n v="2019"/>
    <d v="1899-12-30T11:21:00"/>
    <s v="751 Madison St,"/>
    <s v="Los Angeles"/>
    <x v="2"/>
    <s v="90001"/>
  </r>
  <r>
    <n v="225985"/>
    <s v="AAA Batteries (4-pack)"/>
    <n v="1"/>
    <n v="2.99"/>
    <n v="2.99"/>
    <x v="1"/>
    <x v="202"/>
    <x v="0"/>
    <x v="2"/>
    <n v="2019"/>
    <d v="1899-12-30T19:18:00"/>
    <s v="172 Pine St,"/>
    <s v="Boston"/>
    <x v="0"/>
    <s v="02215"/>
  </r>
  <r>
    <n v="225986"/>
    <s v="Lightning Charging Cable"/>
    <n v="1"/>
    <n v="14.95"/>
    <n v="14.95"/>
    <x v="1"/>
    <x v="184"/>
    <x v="1"/>
    <x v="2"/>
    <n v="2019"/>
    <d v="1899-12-30T13:31:00"/>
    <s v="353 Pine St,"/>
    <s v="Boston"/>
    <x v="0"/>
    <s v="02215"/>
  </r>
  <r>
    <n v="225987"/>
    <s v="AAA Batteries (4-pack)"/>
    <n v="2"/>
    <n v="2.99"/>
    <n v="5.98"/>
    <x v="1"/>
    <x v="194"/>
    <x v="3"/>
    <x v="2"/>
    <n v="2019"/>
    <d v="1899-12-30T09:08:00"/>
    <s v="863 Maple St,"/>
    <s v="Seattle"/>
    <x v="5"/>
    <s v="98101"/>
  </r>
  <r>
    <n v="225988"/>
    <s v="AA Batteries (4-pack)"/>
    <n v="1"/>
    <n v="3.84"/>
    <n v="3.84"/>
    <x v="1"/>
    <x v="207"/>
    <x v="4"/>
    <x v="2"/>
    <n v="2019"/>
    <d v="1899-12-30T03:51:00"/>
    <s v="142 Jackson St,"/>
    <s v="San Francisco"/>
    <x v="2"/>
    <s v="94016"/>
  </r>
  <r>
    <n v="225989"/>
    <s v="USB-C Charging Cable"/>
    <n v="1"/>
    <n v="11.95"/>
    <n v="11.95"/>
    <x v="1"/>
    <x v="210"/>
    <x v="4"/>
    <x v="2"/>
    <n v="2019"/>
    <d v="1899-12-30T19:06:00"/>
    <s v="200 4th St,"/>
    <s v="San Francisco"/>
    <x v="2"/>
    <s v="94016"/>
  </r>
  <r>
    <n v="225990"/>
    <s v="27in FHD Monitor"/>
    <n v="1"/>
    <n v="149.99"/>
    <n v="149.99"/>
    <x v="1"/>
    <x v="190"/>
    <x v="6"/>
    <x v="2"/>
    <n v="2019"/>
    <d v="1899-12-30T14:02:00"/>
    <s v="96 Hickory St,"/>
    <s v="Atlanta"/>
    <x v="4"/>
    <s v="30301"/>
  </r>
  <r>
    <n v="225991"/>
    <s v="27in FHD Monitor"/>
    <n v="1"/>
    <n v="149.99"/>
    <n v="149.99"/>
    <x v="1"/>
    <x v="211"/>
    <x v="1"/>
    <x v="2"/>
    <n v="2019"/>
    <d v="1899-12-30T08:07:00"/>
    <s v="295 1st St,"/>
    <s v="Los Angeles"/>
    <x v="2"/>
    <s v="90001"/>
  </r>
  <r>
    <n v="225991"/>
    <s v="Macbook Pro Laptop"/>
    <n v="1"/>
    <n v="1700"/>
    <n v="1700"/>
    <x v="2"/>
    <x v="211"/>
    <x v="1"/>
    <x v="2"/>
    <n v="2019"/>
    <d v="1899-12-30T08:07:00"/>
    <s v="295 1st St,"/>
    <s v="Los Angeles"/>
    <x v="2"/>
    <s v="90001"/>
  </r>
  <r>
    <n v="225992"/>
    <s v="Google Phone"/>
    <n v="1"/>
    <n v="600"/>
    <n v="600"/>
    <x v="0"/>
    <x v="190"/>
    <x v="6"/>
    <x v="2"/>
    <n v="2019"/>
    <d v="1899-12-30T21:38:00"/>
    <s v="688 Lake St,"/>
    <s v="Los Angeles"/>
    <x v="2"/>
    <s v="90001"/>
  </r>
  <r>
    <n v="225992"/>
    <s v="Wired Headphones"/>
    <n v="1"/>
    <n v="11.99"/>
    <n v="11.99"/>
    <x v="1"/>
    <x v="190"/>
    <x v="6"/>
    <x v="2"/>
    <n v="2019"/>
    <d v="1899-12-30T21:38:00"/>
    <s v="688 Lake St,"/>
    <s v="Los Angeles"/>
    <x v="2"/>
    <s v="90001"/>
  </r>
  <r>
    <n v="225993"/>
    <s v="27in FHD Monitor"/>
    <n v="1"/>
    <n v="149.99"/>
    <n v="149.99"/>
    <x v="1"/>
    <x v="200"/>
    <x v="0"/>
    <x v="2"/>
    <n v="2019"/>
    <d v="1899-12-30T09:24:00"/>
    <s v="280 Highland St,"/>
    <s v="San Francisco"/>
    <x v="2"/>
    <s v="94016"/>
  </r>
  <r>
    <n v="225994"/>
    <s v="AA Batteries (4-pack)"/>
    <n v="1"/>
    <n v="3.84"/>
    <n v="3.84"/>
    <x v="1"/>
    <x v="200"/>
    <x v="0"/>
    <x v="2"/>
    <n v="2019"/>
    <d v="1899-12-30T15:15:00"/>
    <s v="794 Wilson St,"/>
    <s v="Dallas"/>
    <x v="3"/>
    <s v="75001"/>
  </r>
  <r>
    <n v="225995"/>
    <s v="Lightning Charging Cable"/>
    <n v="1"/>
    <n v="14.95"/>
    <n v="14.95"/>
    <x v="1"/>
    <x v="189"/>
    <x v="5"/>
    <x v="2"/>
    <n v="2019"/>
    <d v="1899-12-30T17:57:00"/>
    <s v="559 Walnut St,"/>
    <s v="San Francisco"/>
    <x v="2"/>
    <s v="94016"/>
  </r>
  <r>
    <n v="225996"/>
    <s v="Lightning Charging Cable"/>
    <n v="1"/>
    <n v="14.95"/>
    <n v="14.95"/>
    <x v="1"/>
    <x v="204"/>
    <x v="1"/>
    <x v="2"/>
    <n v="2019"/>
    <d v="1899-12-30T22:31:00"/>
    <s v="939 4th St,"/>
    <s v="San Francisco"/>
    <x v="2"/>
    <s v="94016"/>
  </r>
  <r>
    <n v="225997"/>
    <s v="AAA Batteries (4-pack)"/>
    <n v="1"/>
    <n v="2.99"/>
    <n v="2.99"/>
    <x v="1"/>
    <x v="209"/>
    <x v="3"/>
    <x v="2"/>
    <n v="2019"/>
    <d v="1899-12-30T17:13:00"/>
    <s v="915 Chestnut St,"/>
    <s v="Boston"/>
    <x v="0"/>
    <s v="02215"/>
  </r>
  <r>
    <n v="225998"/>
    <s v="Lightning Charging Cable"/>
    <n v="1"/>
    <n v="14.95"/>
    <n v="14.95"/>
    <x v="1"/>
    <x v="196"/>
    <x v="1"/>
    <x v="2"/>
    <n v="2019"/>
    <d v="1899-12-30T07:36:00"/>
    <s v="140 Park St,"/>
    <s v="Portland"/>
    <x v="1"/>
    <s v="97035"/>
  </r>
  <r>
    <n v="225999"/>
    <s v="Wired Headphones"/>
    <n v="1"/>
    <n v="11.99"/>
    <n v="11.99"/>
    <x v="1"/>
    <x v="198"/>
    <x v="2"/>
    <x v="2"/>
    <n v="2019"/>
    <d v="1899-12-30T12:02:00"/>
    <s v="761 9th St,"/>
    <s v="San Francisco"/>
    <x v="2"/>
    <s v="94016"/>
  </r>
  <r>
    <n v="226000"/>
    <s v="AAA Batteries (4-pack)"/>
    <n v="1"/>
    <n v="2.99"/>
    <n v="2.99"/>
    <x v="1"/>
    <x v="204"/>
    <x v="1"/>
    <x v="2"/>
    <n v="2019"/>
    <d v="1899-12-30T13:15:00"/>
    <s v="473 North St,"/>
    <s v="Atlanta"/>
    <x v="4"/>
    <s v="30301"/>
  </r>
  <r>
    <n v="226001"/>
    <s v="USB-C Charging Cable"/>
    <n v="1"/>
    <n v="11.95"/>
    <n v="11.95"/>
    <x v="1"/>
    <x v="183"/>
    <x v="4"/>
    <x v="2"/>
    <n v="2019"/>
    <d v="1899-12-30T14:13:00"/>
    <s v="15 Hill St,"/>
    <s v="Dallas"/>
    <x v="3"/>
    <s v="75001"/>
  </r>
  <r>
    <n v="226002"/>
    <s v="Lightning Charging Cable"/>
    <n v="2"/>
    <n v="14.95"/>
    <n v="29.9"/>
    <x v="1"/>
    <x v="208"/>
    <x v="2"/>
    <x v="2"/>
    <n v="2019"/>
    <d v="1899-12-30T21:42:00"/>
    <s v="739 Pine St,"/>
    <s v="San Francisco"/>
    <x v="2"/>
    <s v="94016"/>
  </r>
  <r>
    <n v="226003"/>
    <s v="Lightning Charging Cable"/>
    <n v="1"/>
    <n v="14.95"/>
    <n v="14.95"/>
    <x v="1"/>
    <x v="183"/>
    <x v="4"/>
    <x v="2"/>
    <n v="2019"/>
    <d v="1899-12-30T20:43:00"/>
    <s v="35 Highland St,"/>
    <s v="Los Angeles"/>
    <x v="2"/>
    <s v="90001"/>
  </r>
  <r>
    <n v="226004"/>
    <s v="20in Monitor"/>
    <n v="1"/>
    <n v="109.99"/>
    <n v="109.99"/>
    <x v="1"/>
    <x v="188"/>
    <x v="6"/>
    <x v="2"/>
    <n v="2019"/>
    <d v="1899-12-30T11:45:00"/>
    <s v="961 Jefferson St,"/>
    <s v="Los Angeles"/>
    <x v="2"/>
    <s v="90001"/>
  </r>
  <r>
    <n v="226005"/>
    <s v="Lightning Charging Cable"/>
    <n v="1"/>
    <n v="14.95"/>
    <n v="14.95"/>
    <x v="1"/>
    <x v="211"/>
    <x v="1"/>
    <x v="2"/>
    <n v="2019"/>
    <d v="1899-12-30T11:23:00"/>
    <s v="249 Highland St,"/>
    <s v="San Francisco"/>
    <x v="2"/>
    <s v="94016"/>
  </r>
  <r>
    <n v="226006"/>
    <s v="34in Ultrawide Monitor"/>
    <n v="1"/>
    <n v="379.99"/>
    <n v="379.99"/>
    <x v="1"/>
    <x v="206"/>
    <x v="2"/>
    <x v="2"/>
    <n v="2019"/>
    <d v="1899-12-30T02:18:00"/>
    <s v="481 Hickory St,"/>
    <s v="Boston"/>
    <x v="0"/>
    <s v="02215"/>
  </r>
  <r>
    <n v="226007"/>
    <s v="Macbook Pro Laptop"/>
    <n v="1"/>
    <n v="1700"/>
    <n v="1700"/>
    <x v="2"/>
    <x v="204"/>
    <x v="1"/>
    <x v="2"/>
    <n v="2019"/>
    <d v="1899-12-30T17:19:00"/>
    <s v="528 Church St,"/>
    <s v="Los Angeles"/>
    <x v="2"/>
    <s v="90001"/>
  </r>
  <r>
    <n v="226008"/>
    <s v="Bose SoundSport Headphones"/>
    <n v="1"/>
    <n v="99.99"/>
    <n v="99.99"/>
    <x v="1"/>
    <x v="189"/>
    <x v="5"/>
    <x v="2"/>
    <n v="2019"/>
    <d v="1899-12-30T18:29:00"/>
    <s v="863 1st St,"/>
    <s v="San Francisco"/>
    <x v="2"/>
    <s v="94016"/>
  </r>
  <r>
    <n v="226009"/>
    <s v="ThinkPad Laptop"/>
    <n v="1"/>
    <n v="999.99"/>
    <n v="999.99"/>
    <x v="0"/>
    <x v="200"/>
    <x v="0"/>
    <x v="2"/>
    <n v="2019"/>
    <d v="1899-12-30T21:47:00"/>
    <s v="193 Lincoln St,"/>
    <s v="Austin"/>
    <x v="3"/>
    <s v="73301"/>
  </r>
  <r>
    <n v="226010"/>
    <s v="Wired Headphones"/>
    <n v="1"/>
    <n v="11.99"/>
    <n v="11.99"/>
    <x v="1"/>
    <x v="210"/>
    <x v="4"/>
    <x v="2"/>
    <n v="2019"/>
    <d v="1899-12-30T21:52:00"/>
    <s v="5 14th St,"/>
    <s v="Austin"/>
    <x v="3"/>
    <s v="73301"/>
  </r>
  <r>
    <n v="226011"/>
    <s v="USB-C Charging Cable"/>
    <n v="1"/>
    <n v="11.95"/>
    <n v="11.95"/>
    <x v="1"/>
    <x v="208"/>
    <x v="2"/>
    <x v="2"/>
    <n v="2019"/>
    <d v="1899-12-30T19:23:00"/>
    <s v="813 Pine St,"/>
    <s v="Atlanta"/>
    <x v="4"/>
    <s v="30301"/>
  </r>
  <r>
    <n v="226012"/>
    <s v="27in FHD Monitor"/>
    <n v="1"/>
    <n v="149.99"/>
    <n v="149.99"/>
    <x v="1"/>
    <x v="192"/>
    <x v="0"/>
    <x v="2"/>
    <n v="2019"/>
    <d v="1899-12-30T14:53:00"/>
    <s v="786 Lake St,"/>
    <s v="New York City"/>
    <x v="6"/>
    <s v="10001"/>
  </r>
  <r>
    <n v="226013"/>
    <s v="27in 4K Gaming Monitor"/>
    <n v="1"/>
    <n v="389.99"/>
    <n v="389.99"/>
    <x v="1"/>
    <x v="181"/>
    <x v="1"/>
    <x v="2"/>
    <n v="2019"/>
    <d v="1899-12-30T16:59:00"/>
    <s v="783 Church St,"/>
    <s v="Boston"/>
    <x v="0"/>
    <s v="02215"/>
  </r>
  <r>
    <n v="226014"/>
    <s v="AAA Batteries (4-pack)"/>
    <n v="1"/>
    <n v="2.99"/>
    <n v="2.99"/>
    <x v="1"/>
    <x v="208"/>
    <x v="2"/>
    <x v="2"/>
    <n v="2019"/>
    <d v="1899-12-30T12:06:00"/>
    <s v="699 Elm St,"/>
    <s v="Atlanta"/>
    <x v="4"/>
    <s v="30301"/>
  </r>
  <r>
    <n v="226015"/>
    <s v="Lightning Charging Cable"/>
    <n v="1"/>
    <n v="14.95"/>
    <n v="14.95"/>
    <x v="1"/>
    <x v="199"/>
    <x v="5"/>
    <x v="2"/>
    <n v="2019"/>
    <d v="1899-12-30T19:51:00"/>
    <s v="579 Cherry St,"/>
    <s v="Atlanta"/>
    <x v="4"/>
    <s v="30301"/>
  </r>
  <r>
    <n v="226016"/>
    <s v="USB-C Charging Cable"/>
    <n v="1"/>
    <n v="11.95"/>
    <n v="11.95"/>
    <x v="1"/>
    <x v="196"/>
    <x v="1"/>
    <x v="2"/>
    <n v="2019"/>
    <d v="1899-12-30T09:11:00"/>
    <s v="531 Lakeview St,"/>
    <s v="Portland"/>
    <x v="1"/>
    <s v="97035"/>
  </r>
  <r>
    <n v="226017"/>
    <s v="AAA Batteries (4-pack)"/>
    <n v="2"/>
    <n v="2.99"/>
    <n v="5.98"/>
    <x v="1"/>
    <x v="210"/>
    <x v="4"/>
    <x v="2"/>
    <n v="2019"/>
    <d v="1899-12-30T22:33:00"/>
    <s v="381 Park St,"/>
    <s v="New York City"/>
    <x v="6"/>
    <s v="10001"/>
  </r>
  <r>
    <n v="226018"/>
    <s v="iPhone"/>
    <n v="1"/>
    <n v="700"/>
    <n v="700"/>
    <x v="0"/>
    <x v="181"/>
    <x v="1"/>
    <x v="2"/>
    <n v="2019"/>
    <d v="1899-12-30T11:00:00"/>
    <s v="754 Hill St,"/>
    <s v="San Francisco"/>
    <x v="2"/>
    <s v="94016"/>
  </r>
  <r>
    <n v="226019"/>
    <s v="Wired Headphones"/>
    <n v="1"/>
    <n v="11.99"/>
    <n v="11.99"/>
    <x v="1"/>
    <x v="211"/>
    <x v="1"/>
    <x v="2"/>
    <n v="2019"/>
    <d v="1899-12-30T16:31:00"/>
    <s v="629 11th St,"/>
    <s v="New York City"/>
    <x v="6"/>
    <s v="10001"/>
  </r>
  <r>
    <n v="226020"/>
    <s v="Lightning Charging Cable"/>
    <n v="1"/>
    <n v="14.95"/>
    <n v="14.95"/>
    <x v="1"/>
    <x v="200"/>
    <x v="0"/>
    <x v="2"/>
    <n v="2019"/>
    <d v="1899-12-30T09:46:00"/>
    <s v="38 Adams St,"/>
    <s v="New York City"/>
    <x v="6"/>
    <s v="10001"/>
  </r>
  <r>
    <n v="226021"/>
    <s v="Vareebadd Phone"/>
    <n v="1"/>
    <n v="400"/>
    <n v="400"/>
    <x v="1"/>
    <x v="209"/>
    <x v="3"/>
    <x v="2"/>
    <n v="2019"/>
    <d v="1899-12-30T19:22:00"/>
    <s v="225 Meadow St,"/>
    <s v="San Francisco"/>
    <x v="2"/>
    <s v="94016"/>
  </r>
  <r>
    <n v="226022"/>
    <s v="AAA Batteries (4-pack)"/>
    <n v="1"/>
    <n v="2.99"/>
    <n v="2.99"/>
    <x v="1"/>
    <x v="210"/>
    <x v="4"/>
    <x v="2"/>
    <n v="2019"/>
    <d v="1899-12-30T12:15:00"/>
    <s v="758 Johnson St,"/>
    <s v="Portland"/>
    <x v="1"/>
    <s v="97035"/>
  </r>
  <r>
    <n v="226023"/>
    <s v="AA Batteries (4-pack)"/>
    <n v="2"/>
    <n v="3.84"/>
    <n v="7.68"/>
    <x v="1"/>
    <x v="201"/>
    <x v="6"/>
    <x v="2"/>
    <n v="2019"/>
    <d v="1899-12-30T14:30:00"/>
    <s v="341 7th St,"/>
    <s v="Portland"/>
    <x v="1"/>
    <s v="97035"/>
  </r>
  <r>
    <n v="226024"/>
    <s v="27in FHD Monitor"/>
    <n v="1"/>
    <n v="149.99"/>
    <n v="149.99"/>
    <x v="1"/>
    <x v="205"/>
    <x v="3"/>
    <x v="2"/>
    <n v="2019"/>
    <d v="1899-12-30T15:48:00"/>
    <s v="211 West St,"/>
    <s v="New York City"/>
    <x v="6"/>
    <s v="10001"/>
  </r>
  <r>
    <n v="226025"/>
    <s v="AAA Batteries (4-pack)"/>
    <n v="1"/>
    <n v="2.99"/>
    <n v="2.99"/>
    <x v="1"/>
    <x v="210"/>
    <x v="4"/>
    <x v="2"/>
    <n v="2019"/>
    <d v="1899-12-30T16:05:00"/>
    <s v="246 Church St,"/>
    <s v="San Francisco"/>
    <x v="2"/>
    <s v="94016"/>
  </r>
  <r>
    <n v="226026"/>
    <s v="AA Batteries (4-pack)"/>
    <n v="1"/>
    <n v="3.84"/>
    <n v="3.84"/>
    <x v="1"/>
    <x v="189"/>
    <x v="5"/>
    <x v="2"/>
    <n v="2019"/>
    <d v="1899-12-30T08:33:00"/>
    <s v="649 9th St,"/>
    <s v="Los Angeles"/>
    <x v="2"/>
    <s v="90001"/>
  </r>
  <r>
    <n v="226027"/>
    <s v="Wired Headphones"/>
    <n v="1"/>
    <n v="11.99"/>
    <n v="11.99"/>
    <x v="1"/>
    <x v="204"/>
    <x v="1"/>
    <x v="2"/>
    <n v="2019"/>
    <d v="1899-12-30T17:22:00"/>
    <s v="770 7th St,"/>
    <s v="Los Angeles"/>
    <x v="2"/>
    <s v="90001"/>
  </r>
  <r>
    <n v="226028"/>
    <s v="AAA Batteries (4-pack)"/>
    <n v="1"/>
    <n v="2.99"/>
    <n v="2.99"/>
    <x v="1"/>
    <x v="187"/>
    <x v="5"/>
    <x v="2"/>
    <n v="2019"/>
    <d v="1899-12-30T16:19:00"/>
    <s v="552 Spruce St,"/>
    <s v="San Francisco"/>
    <x v="2"/>
    <s v="94016"/>
  </r>
  <r>
    <n v="226029"/>
    <s v="AA Batteries (4-pack)"/>
    <n v="1"/>
    <n v="3.84"/>
    <n v="3.84"/>
    <x v="1"/>
    <x v="192"/>
    <x v="0"/>
    <x v="2"/>
    <n v="2019"/>
    <d v="1899-12-30T22:31:00"/>
    <s v="648 Sunset St,"/>
    <s v="New York City"/>
    <x v="6"/>
    <s v="10001"/>
  </r>
  <r>
    <n v="226030"/>
    <s v="27in FHD Monitor"/>
    <n v="1"/>
    <n v="149.99"/>
    <n v="149.99"/>
    <x v="1"/>
    <x v="209"/>
    <x v="3"/>
    <x v="2"/>
    <n v="2019"/>
    <d v="1899-12-30T21:21:00"/>
    <s v="470 12th St,"/>
    <s v="San Francisco"/>
    <x v="2"/>
    <s v="94016"/>
  </r>
  <r>
    <n v="226031"/>
    <s v="iPhone"/>
    <n v="1"/>
    <n v="700"/>
    <n v="700"/>
    <x v="0"/>
    <x v="183"/>
    <x v="4"/>
    <x v="2"/>
    <n v="2019"/>
    <d v="1899-12-30T09:34:00"/>
    <s v="548 Sunset St,"/>
    <s v="Boston"/>
    <x v="0"/>
    <s v="02215"/>
  </r>
  <r>
    <n v="226031"/>
    <s v="Wired Headphones"/>
    <n v="1"/>
    <n v="11.99"/>
    <n v="11.99"/>
    <x v="1"/>
    <x v="183"/>
    <x v="4"/>
    <x v="2"/>
    <n v="2019"/>
    <d v="1899-12-30T09:34:00"/>
    <s v="548 Sunset St,"/>
    <s v="Boston"/>
    <x v="0"/>
    <s v="02215"/>
  </r>
  <r>
    <n v="226032"/>
    <s v="20in Monitor"/>
    <n v="1"/>
    <n v="109.99"/>
    <n v="109.99"/>
    <x v="1"/>
    <x v="193"/>
    <x v="3"/>
    <x v="2"/>
    <n v="2019"/>
    <d v="1899-12-30T09:54:00"/>
    <s v="816 Jefferson St,"/>
    <s v="Seattle"/>
    <x v="5"/>
    <s v="98101"/>
  </r>
  <r>
    <n v="226033"/>
    <s v="Apple Airpods Headphones"/>
    <n v="1"/>
    <n v="150"/>
    <n v="150"/>
    <x v="1"/>
    <x v="194"/>
    <x v="3"/>
    <x v="2"/>
    <n v="2019"/>
    <d v="1899-12-30T16:48:00"/>
    <s v="682 4th St,"/>
    <s v="New York City"/>
    <x v="6"/>
    <s v="10001"/>
  </r>
  <r>
    <n v="226034"/>
    <s v="Google Phone"/>
    <n v="1"/>
    <n v="600"/>
    <n v="600"/>
    <x v="0"/>
    <x v="186"/>
    <x v="5"/>
    <x v="2"/>
    <n v="2019"/>
    <d v="1899-12-30T16:53:00"/>
    <s v="787 Park St,"/>
    <s v="Seattle"/>
    <x v="5"/>
    <s v="98101"/>
  </r>
  <r>
    <n v="226035"/>
    <s v="ThinkPad Laptop"/>
    <n v="1"/>
    <n v="999.99"/>
    <n v="999.99"/>
    <x v="0"/>
    <x v="193"/>
    <x v="3"/>
    <x v="2"/>
    <n v="2019"/>
    <d v="1899-12-30T13:52:00"/>
    <s v="769 Wilson St,"/>
    <s v="Boston"/>
    <x v="0"/>
    <s v="02215"/>
  </r>
  <r>
    <n v="226036"/>
    <s v="Bose SoundSport Headphones"/>
    <n v="1"/>
    <n v="99.99"/>
    <n v="99.99"/>
    <x v="1"/>
    <x v="200"/>
    <x v="0"/>
    <x v="2"/>
    <n v="2019"/>
    <d v="1899-12-30T13:53:00"/>
    <s v="611 Sunset St,"/>
    <s v="Seattle"/>
    <x v="5"/>
    <s v="98101"/>
  </r>
  <r>
    <n v="226037"/>
    <s v="USB-C Charging Cable"/>
    <n v="1"/>
    <n v="11.95"/>
    <n v="11.95"/>
    <x v="1"/>
    <x v="202"/>
    <x v="0"/>
    <x v="2"/>
    <n v="2019"/>
    <d v="1899-12-30T23:48:00"/>
    <s v="233 Johnson St,"/>
    <s v="San Francisco"/>
    <x v="2"/>
    <s v="94016"/>
  </r>
  <r>
    <n v="226038"/>
    <s v="AAA Batteries (4-pack)"/>
    <n v="1"/>
    <n v="2.99"/>
    <n v="2.99"/>
    <x v="1"/>
    <x v="187"/>
    <x v="5"/>
    <x v="2"/>
    <n v="2019"/>
    <d v="1899-12-30T11:58:00"/>
    <s v="742 Willow St,"/>
    <s v="San Francisco"/>
    <x v="2"/>
    <s v="94016"/>
  </r>
  <r>
    <n v="226039"/>
    <s v="27in 4K Gaming Monitor"/>
    <n v="1"/>
    <n v="389.99"/>
    <n v="389.99"/>
    <x v="1"/>
    <x v="209"/>
    <x v="3"/>
    <x v="2"/>
    <n v="2019"/>
    <d v="1899-12-30T22:58:00"/>
    <s v="617 Adams St,"/>
    <s v="Dallas"/>
    <x v="3"/>
    <s v="75001"/>
  </r>
  <r>
    <n v="226040"/>
    <s v="Lightning Charging Cable"/>
    <n v="1"/>
    <n v="14.95"/>
    <n v="14.95"/>
    <x v="1"/>
    <x v="203"/>
    <x v="5"/>
    <x v="2"/>
    <n v="2019"/>
    <d v="1899-12-30T14:46:00"/>
    <s v="20 North St,"/>
    <s v="Los Angeles"/>
    <x v="2"/>
    <s v="90001"/>
  </r>
  <r>
    <n v="226041"/>
    <s v="Bose SoundSport Headphones"/>
    <n v="1"/>
    <n v="99.99"/>
    <n v="99.99"/>
    <x v="1"/>
    <x v="201"/>
    <x v="6"/>
    <x v="2"/>
    <n v="2019"/>
    <d v="1899-12-30T22:53:00"/>
    <s v="949 Jefferson St,"/>
    <s v="San Francisco"/>
    <x v="2"/>
    <s v="94016"/>
  </r>
  <r>
    <n v="226042"/>
    <s v="27in FHD Monitor"/>
    <n v="1"/>
    <n v="149.99"/>
    <n v="149.99"/>
    <x v="1"/>
    <x v="208"/>
    <x v="2"/>
    <x v="2"/>
    <n v="2019"/>
    <d v="1899-12-30T11:45:00"/>
    <s v="42 Wilson St,"/>
    <s v="San Francisco"/>
    <x v="2"/>
    <s v="94016"/>
  </r>
  <r>
    <n v="226043"/>
    <s v="20in Monitor"/>
    <n v="1"/>
    <n v="109.99"/>
    <n v="109.99"/>
    <x v="1"/>
    <x v="200"/>
    <x v="0"/>
    <x v="2"/>
    <n v="2019"/>
    <d v="1899-12-30T11:11:00"/>
    <s v="569 West St,"/>
    <s v="Boston"/>
    <x v="0"/>
    <s v="02215"/>
  </r>
  <r>
    <n v="226044"/>
    <s v="Bose SoundSport Headphones"/>
    <n v="1"/>
    <n v="99.99"/>
    <n v="99.99"/>
    <x v="1"/>
    <x v="182"/>
    <x v="4"/>
    <x v="2"/>
    <n v="2019"/>
    <d v="1899-12-30T21:08:00"/>
    <s v="504 Chestnut St,"/>
    <s v="Los Angeles"/>
    <x v="2"/>
    <s v="90001"/>
  </r>
  <r>
    <n v="226045"/>
    <s v="Macbook Pro Laptop"/>
    <n v="1"/>
    <n v="1700"/>
    <n v="1700"/>
    <x v="2"/>
    <x v="186"/>
    <x v="5"/>
    <x v="2"/>
    <n v="2019"/>
    <d v="1899-12-30T15:42:00"/>
    <s v="991 2nd St,"/>
    <s v="San Francisco"/>
    <x v="2"/>
    <s v="94016"/>
  </r>
  <r>
    <n v="226046"/>
    <s v="AAA Batteries (4-pack)"/>
    <n v="1"/>
    <n v="2.99"/>
    <n v="2.99"/>
    <x v="1"/>
    <x v="210"/>
    <x v="4"/>
    <x v="2"/>
    <n v="2019"/>
    <d v="1899-12-30T12:46:00"/>
    <s v="736 Elm St,"/>
    <s v="San Francisco"/>
    <x v="2"/>
    <s v="94016"/>
  </r>
  <r>
    <n v="226047"/>
    <s v="Apple Airpods Headphones"/>
    <n v="1"/>
    <n v="150"/>
    <n v="150"/>
    <x v="1"/>
    <x v="186"/>
    <x v="5"/>
    <x v="2"/>
    <n v="2019"/>
    <d v="1899-12-30T04:48:00"/>
    <s v="705 Chestnut St,"/>
    <s v="Dallas"/>
    <x v="3"/>
    <s v="75001"/>
  </r>
  <r>
    <n v="226048"/>
    <s v="AAA Batteries (4-pack)"/>
    <n v="1"/>
    <n v="2.99"/>
    <n v="2.99"/>
    <x v="1"/>
    <x v="195"/>
    <x v="0"/>
    <x v="2"/>
    <n v="2019"/>
    <d v="1899-12-30T15:41:00"/>
    <s v="40 Hickory St,"/>
    <s v="Atlanta"/>
    <x v="4"/>
    <s v="30301"/>
  </r>
  <r>
    <n v="226049"/>
    <s v="Lightning Charging Cable"/>
    <n v="1"/>
    <n v="14.95"/>
    <n v="14.95"/>
    <x v="1"/>
    <x v="211"/>
    <x v="1"/>
    <x v="2"/>
    <n v="2019"/>
    <d v="1899-12-30T21:31:00"/>
    <s v="998 Willow St,"/>
    <s v="Seattle"/>
    <x v="5"/>
    <s v="98101"/>
  </r>
  <r>
    <n v="226050"/>
    <s v="Apple Airpods Headphones"/>
    <n v="1"/>
    <n v="150"/>
    <n v="150"/>
    <x v="1"/>
    <x v="196"/>
    <x v="1"/>
    <x v="2"/>
    <n v="2019"/>
    <d v="1899-12-30T21:38:00"/>
    <s v="169 Cherry St,"/>
    <s v="Los Angeles"/>
    <x v="2"/>
    <s v="90001"/>
  </r>
  <r>
    <n v="226051"/>
    <s v="Wired Headphones"/>
    <n v="1"/>
    <n v="11.99"/>
    <n v="11.99"/>
    <x v="1"/>
    <x v="185"/>
    <x v="6"/>
    <x v="2"/>
    <n v="2019"/>
    <d v="1899-12-30T21:20:00"/>
    <s v="871 2nd St,"/>
    <s v="Austin"/>
    <x v="3"/>
    <s v="73301"/>
  </r>
  <r>
    <n v="226052"/>
    <s v="Lightning Charging Cable"/>
    <n v="1"/>
    <n v="14.95"/>
    <n v="14.95"/>
    <x v="1"/>
    <x v="187"/>
    <x v="5"/>
    <x v="2"/>
    <n v="2019"/>
    <d v="1899-12-30T20:49:00"/>
    <s v="581 Pine St,"/>
    <s v="New York City"/>
    <x v="6"/>
    <s v="10001"/>
  </r>
  <r>
    <n v="226053"/>
    <s v="Bose SoundSport Headphones"/>
    <n v="1"/>
    <n v="99.99"/>
    <n v="99.99"/>
    <x v="1"/>
    <x v="186"/>
    <x v="5"/>
    <x v="2"/>
    <n v="2019"/>
    <d v="1899-12-30T22:40:00"/>
    <s v="525 Dogwood St,"/>
    <s v="Seattle"/>
    <x v="5"/>
    <s v="98101"/>
  </r>
  <r>
    <n v="226054"/>
    <s v="Bose SoundSport Headphones"/>
    <n v="1"/>
    <n v="99.99"/>
    <n v="99.99"/>
    <x v="1"/>
    <x v="187"/>
    <x v="5"/>
    <x v="2"/>
    <n v="2019"/>
    <d v="1899-12-30T21:59:00"/>
    <s v="388 Madison St,"/>
    <s v="Dallas"/>
    <x v="3"/>
    <s v="75001"/>
  </r>
  <r>
    <n v="226055"/>
    <s v="27in FHD Monitor"/>
    <n v="1"/>
    <n v="149.99"/>
    <n v="149.99"/>
    <x v="1"/>
    <x v="209"/>
    <x v="3"/>
    <x v="2"/>
    <n v="2019"/>
    <d v="1899-12-30T18:55:00"/>
    <s v="778 Willow St,"/>
    <s v="Seattle"/>
    <x v="5"/>
    <s v="98101"/>
  </r>
  <r>
    <n v="226056"/>
    <s v="AAA Batteries (4-pack)"/>
    <n v="1"/>
    <n v="2.99"/>
    <n v="2.99"/>
    <x v="1"/>
    <x v="211"/>
    <x v="1"/>
    <x v="2"/>
    <n v="2019"/>
    <d v="1899-12-30T08:07:00"/>
    <s v="240 Cedar St,"/>
    <s v="San Francisco"/>
    <x v="2"/>
    <s v="94016"/>
  </r>
  <r>
    <n v="226057"/>
    <s v="iPhone"/>
    <n v="1"/>
    <n v="700"/>
    <n v="700"/>
    <x v="0"/>
    <x v="198"/>
    <x v="2"/>
    <x v="2"/>
    <n v="2019"/>
    <d v="1899-12-30T15:07:00"/>
    <s v="382 Lake St,"/>
    <s v="San Francisco"/>
    <x v="2"/>
    <s v="94016"/>
  </r>
  <r>
    <n v="226058"/>
    <s v="USB-C Charging Cable"/>
    <n v="1"/>
    <n v="11.95"/>
    <n v="11.95"/>
    <x v="1"/>
    <x v="198"/>
    <x v="2"/>
    <x v="2"/>
    <n v="2019"/>
    <d v="1899-12-30T20:05:00"/>
    <s v="716 Willow St,"/>
    <s v="Seattle"/>
    <x v="5"/>
    <s v="98101"/>
  </r>
  <r>
    <n v="226059"/>
    <s v="AAA Batteries (4-pack)"/>
    <n v="2"/>
    <n v="2.99"/>
    <n v="5.98"/>
    <x v="1"/>
    <x v="208"/>
    <x v="2"/>
    <x v="2"/>
    <n v="2019"/>
    <d v="1899-12-30T18:07:00"/>
    <s v="992 Maple St,"/>
    <s v="Boston"/>
    <x v="0"/>
    <s v="02215"/>
  </r>
  <r>
    <n v="226060"/>
    <s v="AA Batteries (4-pack)"/>
    <n v="1"/>
    <n v="3.84"/>
    <n v="3.84"/>
    <x v="1"/>
    <x v="209"/>
    <x v="3"/>
    <x v="2"/>
    <n v="2019"/>
    <d v="1899-12-30T19:44:00"/>
    <s v="449 Washington St,"/>
    <s v="Atlanta"/>
    <x v="4"/>
    <s v="30301"/>
  </r>
  <r>
    <n v="226061"/>
    <s v="AA Batteries (4-pack)"/>
    <n v="2"/>
    <n v="3.84"/>
    <n v="7.68"/>
    <x v="1"/>
    <x v="200"/>
    <x v="0"/>
    <x v="2"/>
    <n v="2019"/>
    <d v="1899-12-30T20:30:00"/>
    <s v="82 9th St,"/>
    <s v="Portland"/>
    <x v="1"/>
    <s v="97035"/>
  </r>
  <r>
    <n v="226062"/>
    <s v="Bose SoundSport Headphones"/>
    <n v="1"/>
    <n v="99.99"/>
    <n v="99.99"/>
    <x v="1"/>
    <x v="194"/>
    <x v="3"/>
    <x v="2"/>
    <n v="2019"/>
    <d v="1899-12-30T11:15:00"/>
    <s v="916 Madison St,"/>
    <s v="Portland"/>
    <x v="1"/>
    <s v="97035"/>
  </r>
  <r>
    <n v="226063"/>
    <s v="34in Ultrawide Monitor"/>
    <n v="1"/>
    <n v="379.99"/>
    <n v="379.99"/>
    <x v="1"/>
    <x v="205"/>
    <x v="3"/>
    <x v="2"/>
    <n v="2019"/>
    <d v="1899-12-30T11:39:00"/>
    <s v="560 Wilson St,"/>
    <s v="New York City"/>
    <x v="6"/>
    <s v="10001"/>
  </r>
  <r>
    <n v="226064"/>
    <s v="Macbook Pro Laptop"/>
    <n v="1"/>
    <n v="1700"/>
    <n v="1700"/>
    <x v="2"/>
    <x v="182"/>
    <x v="4"/>
    <x v="2"/>
    <n v="2019"/>
    <d v="1899-12-30T00:57:00"/>
    <s v="933 Hickory St,"/>
    <s v="Boston"/>
    <x v="0"/>
    <s v="02215"/>
  </r>
  <r>
    <n v="226065"/>
    <s v="Lightning Charging Cable"/>
    <n v="1"/>
    <n v="14.95"/>
    <n v="14.95"/>
    <x v="1"/>
    <x v="202"/>
    <x v="0"/>
    <x v="2"/>
    <n v="2019"/>
    <d v="1899-12-30T21:04:00"/>
    <s v="252 Lincoln St,"/>
    <s v="New York City"/>
    <x v="6"/>
    <s v="10001"/>
  </r>
  <r>
    <n v="226066"/>
    <s v="AAA Batteries (4-pack)"/>
    <n v="1"/>
    <n v="2.99"/>
    <n v="2.99"/>
    <x v="1"/>
    <x v="182"/>
    <x v="4"/>
    <x v="2"/>
    <n v="2019"/>
    <d v="1899-12-30T10:38:00"/>
    <s v="146 Meadow St,"/>
    <s v="New York City"/>
    <x v="6"/>
    <s v="10001"/>
  </r>
  <r>
    <n v="226067"/>
    <s v="27in FHD Monitor"/>
    <n v="1"/>
    <n v="149.99"/>
    <n v="149.99"/>
    <x v="1"/>
    <x v="191"/>
    <x v="0"/>
    <x v="2"/>
    <n v="2019"/>
    <d v="1899-12-30T23:57:00"/>
    <s v="623 Ridge St,"/>
    <s v="Los Angeles"/>
    <x v="2"/>
    <s v="90001"/>
  </r>
  <r>
    <n v="226068"/>
    <s v="USB-C Charging Cable"/>
    <n v="1"/>
    <n v="11.95"/>
    <n v="11.95"/>
    <x v="1"/>
    <x v="201"/>
    <x v="6"/>
    <x v="2"/>
    <n v="2019"/>
    <d v="1899-12-30T13:34:00"/>
    <s v="591 Johnson St,"/>
    <s v="Atlanta"/>
    <x v="4"/>
    <s v="30301"/>
  </r>
  <r>
    <n v="226069"/>
    <s v="Wired Headphones"/>
    <n v="1"/>
    <n v="11.99"/>
    <n v="11.99"/>
    <x v="1"/>
    <x v="202"/>
    <x v="0"/>
    <x v="2"/>
    <n v="2019"/>
    <d v="1899-12-30T05:49:00"/>
    <s v="621 11th St,"/>
    <s v="Los Angeles"/>
    <x v="2"/>
    <s v="90001"/>
  </r>
  <r>
    <n v="226070"/>
    <s v="USB-C Charging Cable"/>
    <n v="1"/>
    <n v="11.95"/>
    <n v="11.95"/>
    <x v="1"/>
    <x v="185"/>
    <x v="6"/>
    <x v="2"/>
    <n v="2019"/>
    <d v="1899-12-30T22:51:00"/>
    <s v="559 Meadow St,"/>
    <s v="Seattle"/>
    <x v="5"/>
    <s v="98101"/>
  </r>
  <r>
    <n v="226071"/>
    <s v="AAA Batteries (4-pack)"/>
    <n v="2"/>
    <n v="2.99"/>
    <n v="5.98"/>
    <x v="1"/>
    <x v="186"/>
    <x v="5"/>
    <x v="2"/>
    <n v="2019"/>
    <d v="1899-12-30T21:12:00"/>
    <s v="361 Lakeview St,"/>
    <s v="Boston"/>
    <x v="0"/>
    <s v="02215"/>
  </r>
  <r>
    <n v="226072"/>
    <s v="AAA Batteries (4-pack)"/>
    <n v="1"/>
    <n v="2.99"/>
    <n v="2.99"/>
    <x v="1"/>
    <x v="185"/>
    <x v="6"/>
    <x v="2"/>
    <n v="2019"/>
    <d v="1899-12-30T14:42:00"/>
    <s v="848 Hill St,"/>
    <s v="Portland"/>
    <x v="1"/>
    <s v="97035"/>
  </r>
  <r>
    <n v="226073"/>
    <s v="Apple Airpods Headphones"/>
    <n v="1"/>
    <n v="150"/>
    <n v="150"/>
    <x v="1"/>
    <x v="187"/>
    <x v="5"/>
    <x v="2"/>
    <n v="2019"/>
    <d v="1899-12-30T20:32:00"/>
    <s v="688 Hickory St,"/>
    <s v="San Francisco"/>
    <x v="2"/>
    <s v="94016"/>
  </r>
  <r>
    <n v="226074"/>
    <s v="Wired Headphones"/>
    <n v="1"/>
    <n v="11.99"/>
    <n v="11.99"/>
    <x v="1"/>
    <x v="196"/>
    <x v="1"/>
    <x v="2"/>
    <n v="2019"/>
    <d v="1899-12-30T18:38:00"/>
    <s v="534 Jefferson St,"/>
    <s v="San Francisco"/>
    <x v="2"/>
    <s v="94016"/>
  </r>
  <r>
    <n v="226075"/>
    <s v="Lightning Charging Cable"/>
    <n v="1"/>
    <n v="14.95"/>
    <n v="14.95"/>
    <x v="1"/>
    <x v="205"/>
    <x v="3"/>
    <x v="2"/>
    <n v="2019"/>
    <d v="1899-12-30T13:36:00"/>
    <s v="520 4th St,"/>
    <s v="New York City"/>
    <x v="6"/>
    <s v="10001"/>
  </r>
  <r>
    <n v="226076"/>
    <s v="Lightning Charging Cable"/>
    <n v="1"/>
    <n v="14.95"/>
    <n v="14.95"/>
    <x v="1"/>
    <x v="209"/>
    <x v="3"/>
    <x v="2"/>
    <n v="2019"/>
    <d v="1899-12-30T20:15:00"/>
    <s v="590 6th St,"/>
    <s v="Seattle"/>
    <x v="5"/>
    <s v="98101"/>
  </r>
  <r>
    <n v="226077"/>
    <s v="ThinkPad Laptop"/>
    <n v="1"/>
    <n v="999.99"/>
    <n v="999.99"/>
    <x v="0"/>
    <x v="187"/>
    <x v="5"/>
    <x v="2"/>
    <n v="2019"/>
    <d v="1899-12-30T21:30:00"/>
    <s v="17 Adams St,"/>
    <s v="San Francisco"/>
    <x v="2"/>
    <s v="94016"/>
  </r>
  <r>
    <n v="226078"/>
    <s v="Bose SoundSport Headphones"/>
    <n v="1"/>
    <n v="99.99"/>
    <n v="99.99"/>
    <x v="1"/>
    <x v="196"/>
    <x v="1"/>
    <x v="2"/>
    <n v="2019"/>
    <d v="1899-12-30T07:51:00"/>
    <s v="627 13th St,"/>
    <s v="New York City"/>
    <x v="6"/>
    <s v="10001"/>
  </r>
  <r>
    <n v="226079"/>
    <s v="Wired Headphones"/>
    <n v="1"/>
    <n v="11.99"/>
    <n v="11.99"/>
    <x v="1"/>
    <x v="207"/>
    <x v="4"/>
    <x v="2"/>
    <n v="2019"/>
    <d v="1899-12-30T04:24:00"/>
    <s v="456 Madison St,"/>
    <s v="San Francisco"/>
    <x v="2"/>
    <s v="94016"/>
  </r>
  <r>
    <n v="226080"/>
    <s v="27in FHD Monitor"/>
    <n v="1"/>
    <n v="149.99"/>
    <n v="149.99"/>
    <x v="1"/>
    <x v="209"/>
    <x v="3"/>
    <x v="2"/>
    <n v="2019"/>
    <d v="1899-12-30T11:39:00"/>
    <s v="229 Meadow St,"/>
    <s v="San Francisco"/>
    <x v="2"/>
    <s v="94016"/>
  </r>
  <r>
    <n v="226081"/>
    <s v="34in Ultrawide Monitor"/>
    <n v="1"/>
    <n v="379.99"/>
    <n v="379.99"/>
    <x v="1"/>
    <x v="197"/>
    <x v="2"/>
    <x v="2"/>
    <n v="2019"/>
    <d v="1899-12-30T03:54:00"/>
    <s v="286 Washington St,"/>
    <s v="New York City"/>
    <x v="6"/>
    <s v="10001"/>
  </r>
  <r>
    <n v="226082"/>
    <s v="Google Phone"/>
    <n v="1"/>
    <n v="600"/>
    <n v="600"/>
    <x v="0"/>
    <x v="211"/>
    <x v="1"/>
    <x v="2"/>
    <n v="2019"/>
    <d v="1899-12-30T18:45:00"/>
    <s v="981 12th St,"/>
    <s v="Boston"/>
    <x v="0"/>
    <s v="02215"/>
  </r>
  <r>
    <n v="226083"/>
    <s v="USB-C Charging Cable"/>
    <n v="2"/>
    <n v="11.95"/>
    <n v="23.9"/>
    <x v="1"/>
    <x v="194"/>
    <x v="3"/>
    <x v="2"/>
    <n v="2019"/>
    <d v="1899-12-30T19:46:00"/>
    <s v="837 West St,"/>
    <s v="New York City"/>
    <x v="6"/>
    <s v="10001"/>
  </r>
  <r>
    <n v="226084"/>
    <s v="AA Batteries (4-pack)"/>
    <n v="1"/>
    <n v="3.84"/>
    <n v="3.84"/>
    <x v="1"/>
    <x v="182"/>
    <x v="4"/>
    <x v="2"/>
    <n v="2019"/>
    <d v="1899-12-30T17:12:00"/>
    <s v="320 West St,"/>
    <s v="San Francisco"/>
    <x v="2"/>
    <s v="94016"/>
  </r>
  <r>
    <n v="226085"/>
    <s v="AA Batteries (4-pack)"/>
    <n v="1"/>
    <n v="3.84"/>
    <n v="3.84"/>
    <x v="1"/>
    <x v="196"/>
    <x v="1"/>
    <x v="2"/>
    <n v="2019"/>
    <d v="1899-12-30T16:37:00"/>
    <s v="829 5th St,"/>
    <s v="Austin"/>
    <x v="3"/>
    <s v="73301"/>
  </r>
  <r>
    <n v="226086"/>
    <s v="AA Batteries (4-pack)"/>
    <n v="1"/>
    <n v="3.84"/>
    <n v="3.84"/>
    <x v="1"/>
    <x v="194"/>
    <x v="3"/>
    <x v="2"/>
    <n v="2019"/>
    <d v="1899-12-30T18:36:00"/>
    <s v="987 11th St,"/>
    <s v="San Francisco"/>
    <x v="2"/>
    <s v="94016"/>
  </r>
  <r>
    <n v="226087"/>
    <s v="iPhone"/>
    <n v="1"/>
    <n v="700"/>
    <n v="700"/>
    <x v="0"/>
    <x v="205"/>
    <x v="3"/>
    <x v="2"/>
    <n v="2019"/>
    <d v="1899-12-30T10:39:00"/>
    <s v="71 Ridge St,"/>
    <s v="Boston"/>
    <x v="0"/>
    <s v="02215"/>
  </r>
  <r>
    <n v="226088"/>
    <s v="Bose SoundSport Headphones"/>
    <n v="1"/>
    <n v="99.99"/>
    <n v="99.99"/>
    <x v="1"/>
    <x v="207"/>
    <x v="4"/>
    <x v="2"/>
    <n v="2019"/>
    <d v="1899-12-30T23:41:00"/>
    <s v="491 Pine St,"/>
    <s v="Atlanta"/>
    <x v="4"/>
    <s v="30301"/>
  </r>
  <r>
    <n v="226089"/>
    <s v="Apple Airpods Headphones"/>
    <n v="1"/>
    <n v="150"/>
    <n v="150"/>
    <x v="1"/>
    <x v="211"/>
    <x v="1"/>
    <x v="2"/>
    <n v="2019"/>
    <d v="1899-12-30T21:35:00"/>
    <s v="745 9th St,"/>
    <s v="Los Angeles"/>
    <x v="2"/>
    <s v="90001"/>
  </r>
  <r>
    <n v="226090"/>
    <s v="Apple Airpods Headphones"/>
    <n v="1"/>
    <n v="150"/>
    <n v="150"/>
    <x v="1"/>
    <x v="198"/>
    <x v="2"/>
    <x v="2"/>
    <n v="2019"/>
    <d v="1899-12-30T16:18:00"/>
    <s v="342 North St,"/>
    <s v="Atlanta"/>
    <x v="4"/>
    <s v="30301"/>
  </r>
  <r>
    <n v="226091"/>
    <s v="Wired Headphones"/>
    <n v="1"/>
    <n v="11.99"/>
    <n v="11.99"/>
    <x v="1"/>
    <x v="188"/>
    <x v="6"/>
    <x v="2"/>
    <n v="2019"/>
    <d v="1899-12-30T08:45:00"/>
    <s v="817 Lake St,"/>
    <s v="Seattle"/>
    <x v="5"/>
    <s v="98101"/>
  </r>
  <r>
    <n v="226092"/>
    <s v="34in Ultrawide Monitor"/>
    <n v="1"/>
    <n v="379.99"/>
    <n v="379.99"/>
    <x v="1"/>
    <x v="182"/>
    <x v="4"/>
    <x v="2"/>
    <n v="2019"/>
    <d v="1899-12-30T08:07:00"/>
    <s v="702 Hill St,"/>
    <s v="Dallas"/>
    <x v="3"/>
    <s v="75001"/>
  </r>
  <r>
    <n v="226093"/>
    <s v="Macbook Pro Laptop"/>
    <n v="1"/>
    <n v="1700"/>
    <n v="1700"/>
    <x v="2"/>
    <x v="191"/>
    <x v="0"/>
    <x v="2"/>
    <n v="2019"/>
    <d v="1899-12-30T12:30:00"/>
    <s v="37 Jefferson St,"/>
    <s v="San Francisco"/>
    <x v="2"/>
    <s v="94016"/>
  </r>
  <r>
    <n v="226094"/>
    <s v="Lightning Charging Cable"/>
    <n v="1"/>
    <n v="14.95"/>
    <n v="14.95"/>
    <x v="1"/>
    <x v="181"/>
    <x v="1"/>
    <x v="2"/>
    <n v="2019"/>
    <d v="1899-12-30T06:30:00"/>
    <s v="351 7th St,"/>
    <s v="Seattle"/>
    <x v="5"/>
    <s v="98101"/>
  </r>
  <r>
    <n v="226094"/>
    <s v="Apple Airpods Headphones"/>
    <n v="1"/>
    <n v="150"/>
    <n v="150"/>
    <x v="1"/>
    <x v="181"/>
    <x v="1"/>
    <x v="2"/>
    <n v="2019"/>
    <d v="1899-12-30T06:30:00"/>
    <s v="351 7th St,"/>
    <s v="Seattle"/>
    <x v="5"/>
    <s v="98101"/>
  </r>
  <r>
    <n v="226095"/>
    <s v="USB-C Charging Cable"/>
    <n v="1"/>
    <n v="11.95"/>
    <n v="11.95"/>
    <x v="1"/>
    <x v="181"/>
    <x v="1"/>
    <x v="2"/>
    <n v="2019"/>
    <d v="1899-12-30T11:46:00"/>
    <s v="829 Jefferson St,"/>
    <s v="New York City"/>
    <x v="6"/>
    <s v="10001"/>
  </r>
  <r>
    <n v="226096"/>
    <s v="AA Batteries (4-pack)"/>
    <n v="1"/>
    <n v="3.84"/>
    <n v="3.84"/>
    <x v="1"/>
    <x v="195"/>
    <x v="0"/>
    <x v="2"/>
    <n v="2019"/>
    <d v="1899-12-30T08:21:00"/>
    <s v="264 11th St,"/>
    <s v="Los Angeles"/>
    <x v="2"/>
    <s v="90001"/>
  </r>
  <r>
    <n v="226097"/>
    <s v="AA Batteries (4-pack)"/>
    <n v="1"/>
    <n v="3.84"/>
    <n v="3.84"/>
    <x v="1"/>
    <x v="183"/>
    <x v="4"/>
    <x v="2"/>
    <n v="2019"/>
    <d v="1899-12-30T18:20:00"/>
    <s v="992 8th St,"/>
    <s v="Austin"/>
    <x v="3"/>
    <s v="73301"/>
  </r>
  <r>
    <n v="226098"/>
    <s v="iPhone"/>
    <n v="1"/>
    <n v="700"/>
    <n v="700"/>
    <x v="0"/>
    <x v="209"/>
    <x v="3"/>
    <x v="2"/>
    <n v="2019"/>
    <d v="1899-12-30T11:42:00"/>
    <s v="212 Spruce St,"/>
    <s v="New York City"/>
    <x v="6"/>
    <s v="10001"/>
  </r>
  <r>
    <n v="226098"/>
    <s v="Apple Airpods Headphones"/>
    <n v="1"/>
    <n v="150"/>
    <n v="150"/>
    <x v="1"/>
    <x v="209"/>
    <x v="3"/>
    <x v="2"/>
    <n v="2019"/>
    <d v="1899-12-30T11:42:00"/>
    <s v="212 Spruce St,"/>
    <s v="New York City"/>
    <x v="6"/>
    <s v="10001"/>
  </r>
  <r>
    <n v="226099"/>
    <s v="Wired Headphones"/>
    <n v="1"/>
    <n v="11.99"/>
    <n v="11.99"/>
    <x v="1"/>
    <x v="204"/>
    <x v="1"/>
    <x v="2"/>
    <n v="2019"/>
    <d v="1899-12-30T14:36:00"/>
    <s v="274 Lakeview St,"/>
    <s v="Atlanta"/>
    <x v="4"/>
    <s v="30301"/>
  </r>
  <r>
    <n v="226100"/>
    <s v="27in FHD Monitor"/>
    <n v="1"/>
    <n v="149.99"/>
    <n v="149.99"/>
    <x v="1"/>
    <x v="184"/>
    <x v="1"/>
    <x v="2"/>
    <n v="2019"/>
    <d v="1899-12-30T18:28:00"/>
    <s v="533 Cedar St,"/>
    <s v="Austin"/>
    <x v="3"/>
    <s v="73301"/>
  </r>
  <r>
    <n v="226101"/>
    <s v="Apple Airpods Headphones"/>
    <n v="1"/>
    <n v="150"/>
    <n v="150"/>
    <x v="1"/>
    <x v="203"/>
    <x v="5"/>
    <x v="2"/>
    <n v="2019"/>
    <d v="1899-12-30T10:23:00"/>
    <s v="834 12th St,"/>
    <s v="Seattle"/>
    <x v="5"/>
    <s v="98101"/>
  </r>
  <r>
    <n v="226102"/>
    <s v="Apple Airpods Headphones"/>
    <n v="1"/>
    <n v="150"/>
    <n v="150"/>
    <x v="1"/>
    <x v="202"/>
    <x v="0"/>
    <x v="2"/>
    <n v="2019"/>
    <d v="1899-12-30T18:48:00"/>
    <s v="982 12th St,"/>
    <s v="Dallas"/>
    <x v="3"/>
    <s v="75001"/>
  </r>
  <r>
    <n v="226103"/>
    <s v="Flatscreen TV"/>
    <n v="1"/>
    <n v="300"/>
    <n v="300"/>
    <x v="1"/>
    <x v="206"/>
    <x v="2"/>
    <x v="2"/>
    <n v="2019"/>
    <d v="1899-12-30T17:54:00"/>
    <s v="150 Walnut St,"/>
    <s v="Boston"/>
    <x v="0"/>
    <s v="02215"/>
  </r>
  <r>
    <n v="226104"/>
    <s v="Bose SoundSport Headphones"/>
    <n v="1"/>
    <n v="99.99"/>
    <n v="99.99"/>
    <x v="1"/>
    <x v="188"/>
    <x v="6"/>
    <x v="2"/>
    <n v="2019"/>
    <d v="1899-12-30T17:40:00"/>
    <s v="910 Johnson St,"/>
    <s v="Boston"/>
    <x v="0"/>
    <s v="02215"/>
  </r>
  <r>
    <n v="226105"/>
    <s v="AA Batteries (4-pack)"/>
    <n v="1"/>
    <n v="3.84"/>
    <n v="3.84"/>
    <x v="1"/>
    <x v="199"/>
    <x v="5"/>
    <x v="2"/>
    <n v="2019"/>
    <d v="1899-12-30T15:02:00"/>
    <s v="685 Cherry St,"/>
    <s v="San Francisco"/>
    <x v="2"/>
    <s v="94016"/>
  </r>
  <r>
    <n v="226106"/>
    <s v="Lightning Charging Cable"/>
    <n v="1"/>
    <n v="14.95"/>
    <n v="14.95"/>
    <x v="1"/>
    <x v="204"/>
    <x v="1"/>
    <x v="2"/>
    <n v="2019"/>
    <d v="1899-12-30T11:08:00"/>
    <s v="660 5th St,"/>
    <s v="Los Angeles"/>
    <x v="2"/>
    <s v="90001"/>
  </r>
  <r>
    <n v="226107"/>
    <s v="Apple Airpods Headphones"/>
    <n v="1"/>
    <n v="150"/>
    <n v="150"/>
    <x v="1"/>
    <x v="197"/>
    <x v="2"/>
    <x v="2"/>
    <n v="2019"/>
    <d v="1899-12-30T19:50:00"/>
    <s v="495 Sunset St,"/>
    <s v="Portland"/>
    <x v="1"/>
    <s v="97035"/>
  </r>
  <r>
    <n v="226108"/>
    <s v="AAA Batteries (4-pack)"/>
    <n v="1"/>
    <n v="2.99"/>
    <n v="2.99"/>
    <x v="1"/>
    <x v="209"/>
    <x v="3"/>
    <x v="2"/>
    <n v="2019"/>
    <d v="1899-12-30T11:17:00"/>
    <s v="612 Park St,"/>
    <s v="San Francisco"/>
    <x v="2"/>
    <s v="94016"/>
  </r>
  <r>
    <n v="226108"/>
    <s v="iPhone"/>
    <n v="1"/>
    <n v="700"/>
    <n v="700"/>
    <x v="0"/>
    <x v="209"/>
    <x v="3"/>
    <x v="2"/>
    <n v="2019"/>
    <d v="1899-12-30T11:17:00"/>
    <s v="612 Park St,"/>
    <s v="San Francisco"/>
    <x v="2"/>
    <s v="94016"/>
  </r>
  <r>
    <n v="226109"/>
    <s v="AA Batteries (4-pack)"/>
    <n v="1"/>
    <n v="3.84"/>
    <n v="3.84"/>
    <x v="1"/>
    <x v="202"/>
    <x v="0"/>
    <x v="2"/>
    <n v="2019"/>
    <d v="1899-12-30T10:05:00"/>
    <s v="732 Johnson St,"/>
    <s v="New York City"/>
    <x v="6"/>
    <s v="10001"/>
  </r>
  <r>
    <n v="226110"/>
    <s v="34in Ultrawide Monitor"/>
    <n v="1"/>
    <n v="379.99"/>
    <n v="379.99"/>
    <x v="1"/>
    <x v="193"/>
    <x v="3"/>
    <x v="2"/>
    <n v="2019"/>
    <d v="1899-12-30T15:04:00"/>
    <s v="195 Sunset St,"/>
    <s v="San Francisco"/>
    <x v="2"/>
    <s v="94016"/>
  </r>
  <r>
    <n v="226111"/>
    <s v="Apple Airpods Headphones"/>
    <n v="1"/>
    <n v="150"/>
    <n v="150"/>
    <x v="1"/>
    <x v="210"/>
    <x v="4"/>
    <x v="2"/>
    <n v="2019"/>
    <d v="1899-12-30T15:35:00"/>
    <s v="136 Washington St,"/>
    <s v="San Francisco"/>
    <x v="2"/>
    <s v="94016"/>
  </r>
  <r>
    <n v="226112"/>
    <s v="USB-C Charging Cable"/>
    <n v="1"/>
    <n v="11.95"/>
    <n v="11.95"/>
    <x v="1"/>
    <x v="207"/>
    <x v="4"/>
    <x v="2"/>
    <n v="2019"/>
    <d v="1899-12-30T17:28:00"/>
    <s v="294 Madison St,"/>
    <s v="Boston"/>
    <x v="0"/>
    <s v="02215"/>
  </r>
  <r>
    <n v="226113"/>
    <s v="Flatscreen TV"/>
    <n v="1"/>
    <n v="300"/>
    <n v="300"/>
    <x v="1"/>
    <x v="199"/>
    <x v="5"/>
    <x v="2"/>
    <n v="2019"/>
    <d v="1899-12-30T09:38:00"/>
    <s v="975 Hickory St,"/>
    <s v="Los Angeles"/>
    <x v="2"/>
    <s v="90001"/>
  </r>
  <r>
    <n v="226114"/>
    <s v="AA Batteries (4-pack)"/>
    <n v="3"/>
    <n v="3.84"/>
    <n v="11.52"/>
    <x v="1"/>
    <x v="182"/>
    <x v="4"/>
    <x v="2"/>
    <n v="2019"/>
    <d v="1899-12-30T21:16:00"/>
    <s v="896 Wilson St,"/>
    <s v="Boston"/>
    <x v="0"/>
    <s v="02215"/>
  </r>
  <r>
    <n v="226115"/>
    <s v="27in FHD Monitor"/>
    <n v="1"/>
    <n v="149.99"/>
    <n v="149.99"/>
    <x v="1"/>
    <x v="205"/>
    <x v="3"/>
    <x v="2"/>
    <n v="2019"/>
    <d v="1899-12-30T12:37:00"/>
    <s v="737 Chestnut St,"/>
    <s v="Boston"/>
    <x v="0"/>
    <s v="02215"/>
  </r>
  <r>
    <n v="226116"/>
    <s v="AA Batteries (4-pack)"/>
    <n v="2"/>
    <n v="3.84"/>
    <n v="7.68"/>
    <x v="1"/>
    <x v="181"/>
    <x v="1"/>
    <x v="2"/>
    <n v="2019"/>
    <d v="1899-12-30T19:03:00"/>
    <s v="212 Hickory St,"/>
    <s v="Seattle"/>
    <x v="5"/>
    <s v="98101"/>
  </r>
  <r>
    <n v="226117"/>
    <s v="Apple Airpods Headphones"/>
    <n v="1"/>
    <n v="150"/>
    <n v="150"/>
    <x v="1"/>
    <x v="206"/>
    <x v="2"/>
    <x v="2"/>
    <n v="2019"/>
    <d v="1899-12-30T20:38:00"/>
    <s v="227 6th St,"/>
    <s v="San Francisco"/>
    <x v="2"/>
    <s v="94016"/>
  </r>
  <r>
    <n v="226118"/>
    <s v="Bose SoundSport Headphones"/>
    <n v="1"/>
    <n v="99.99"/>
    <n v="99.99"/>
    <x v="1"/>
    <x v="200"/>
    <x v="0"/>
    <x v="2"/>
    <n v="2019"/>
    <d v="1899-12-30T17:53:00"/>
    <s v="818 Cherry St,"/>
    <s v="Los Angeles"/>
    <x v="2"/>
    <s v="90001"/>
  </r>
  <r>
    <n v="226119"/>
    <s v="USB-C Charging Cable"/>
    <n v="1"/>
    <n v="11.95"/>
    <n v="11.95"/>
    <x v="1"/>
    <x v="182"/>
    <x v="4"/>
    <x v="2"/>
    <n v="2019"/>
    <d v="1899-12-30T12:13:00"/>
    <s v="83 Adams St,"/>
    <s v="Los Angeles"/>
    <x v="2"/>
    <s v="90001"/>
  </r>
  <r>
    <n v="226120"/>
    <s v="Wired Headphones"/>
    <n v="1"/>
    <n v="11.99"/>
    <n v="11.99"/>
    <x v="1"/>
    <x v="192"/>
    <x v="0"/>
    <x v="2"/>
    <n v="2019"/>
    <d v="1899-12-30T11:02:00"/>
    <s v="894 Cherry St,"/>
    <s v="San Francisco"/>
    <x v="2"/>
    <s v="94016"/>
  </r>
  <r>
    <n v="226121"/>
    <s v="Lightning Charging Cable"/>
    <n v="1"/>
    <n v="14.95"/>
    <n v="14.95"/>
    <x v="1"/>
    <x v="199"/>
    <x v="5"/>
    <x v="2"/>
    <n v="2019"/>
    <d v="1899-12-30T20:13:00"/>
    <s v="434 Elm St,"/>
    <s v="San Francisco"/>
    <x v="2"/>
    <s v="94016"/>
  </r>
  <r>
    <n v="226122"/>
    <s v="Lightning Charging Cable"/>
    <n v="1"/>
    <n v="14.95"/>
    <n v="14.95"/>
    <x v="1"/>
    <x v="194"/>
    <x v="3"/>
    <x v="2"/>
    <n v="2019"/>
    <d v="1899-12-30T19:00:00"/>
    <s v="325 Cherry St,"/>
    <s v="San Francisco"/>
    <x v="2"/>
    <s v="94016"/>
  </r>
  <r>
    <n v="226123"/>
    <s v="34in Ultrawide Monitor"/>
    <n v="1"/>
    <n v="379.99"/>
    <n v="379.99"/>
    <x v="1"/>
    <x v="187"/>
    <x v="5"/>
    <x v="2"/>
    <n v="2019"/>
    <d v="1899-12-30T11:58:00"/>
    <s v="839 6th St,"/>
    <s v="Austin"/>
    <x v="3"/>
    <s v="73301"/>
  </r>
  <r>
    <n v="226124"/>
    <s v="Flatscreen TV"/>
    <n v="1"/>
    <n v="300"/>
    <n v="300"/>
    <x v="1"/>
    <x v="196"/>
    <x v="1"/>
    <x v="2"/>
    <n v="2019"/>
    <d v="1899-12-30T14:28:00"/>
    <s v="255 10th St,"/>
    <s v="Dallas"/>
    <x v="3"/>
    <s v="75001"/>
  </r>
  <r>
    <n v="226125"/>
    <s v="USB-C Charging Cable"/>
    <n v="1"/>
    <n v="11.95"/>
    <n v="11.95"/>
    <x v="1"/>
    <x v="208"/>
    <x v="2"/>
    <x v="2"/>
    <n v="2019"/>
    <d v="1899-12-30T18:54:00"/>
    <s v="84 Chestnut St,"/>
    <s v="Austin"/>
    <x v="3"/>
    <s v="73301"/>
  </r>
  <r>
    <n v="226126"/>
    <s v="Apple Airpods Headphones"/>
    <n v="1"/>
    <n v="150"/>
    <n v="150"/>
    <x v="1"/>
    <x v="207"/>
    <x v="4"/>
    <x v="2"/>
    <n v="2019"/>
    <d v="1899-12-30T13:07:00"/>
    <s v="908 Lincoln St,"/>
    <s v="Seattle"/>
    <x v="5"/>
    <s v="98101"/>
  </r>
  <r>
    <n v="226127"/>
    <s v="Lightning Charging Cable"/>
    <n v="1"/>
    <n v="14.95"/>
    <n v="14.95"/>
    <x v="1"/>
    <x v="209"/>
    <x v="3"/>
    <x v="2"/>
    <n v="2019"/>
    <d v="1899-12-30T21:15:00"/>
    <s v="269 Madison St,"/>
    <s v="Los Angeles"/>
    <x v="2"/>
    <s v="90001"/>
  </r>
  <r>
    <n v="226128"/>
    <s v="USB-C Charging Cable"/>
    <n v="1"/>
    <n v="11.95"/>
    <n v="11.95"/>
    <x v="1"/>
    <x v="208"/>
    <x v="2"/>
    <x v="2"/>
    <n v="2019"/>
    <d v="1899-12-30T23:43:00"/>
    <s v="771 1st St,"/>
    <s v="Los Angeles"/>
    <x v="2"/>
    <s v="90001"/>
  </r>
  <r>
    <n v="226129"/>
    <s v="Google Phone"/>
    <n v="1"/>
    <n v="600"/>
    <n v="600"/>
    <x v="0"/>
    <x v="208"/>
    <x v="2"/>
    <x v="2"/>
    <n v="2019"/>
    <d v="1899-12-30T19:39:00"/>
    <s v="475 Lake St,"/>
    <s v="San Francisco"/>
    <x v="2"/>
    <s v="94016"/>
  </r>
  <r>
    <n v="226129"/>
    <s v="USB-C Charging Cable"/>
    <n v="2"/>
    <n v="11.95"/>
    <n v="23.9"/>
    <x v="1"/>
    <x v="208"/>
    <x v="2"/>
    <x v="2"/>
    <n v="2019"/>
    <d v="1899-12-30T19:39:00"/>
    <s v="475 Lake St,"/>
    <s v="San Francisco"/>
    <x v="2"/>
    <s v="94016"/>
  </r>
  <r>
    <n v="226130"/>
    <s v="USB-C Charging Cable"/>
    <n v="1"/>
    <n v="11.95"/>
    <n v="11.95"/>
    <x v="1"/>
    <x v="193"/>
    <x v="3"/>
    <x v="2"/>
    <n v="2019"/>
    <d v="1899-12-30T19:08:00"/>
    <s v="853 7th St,"/>
    <s v="Portland"/>
    <x v="1"/>
    <s v="97035"/>
  </r>
  <r>
    <n v="226131"/>
    <s v="Lightning Charging Cable"/>
    <n v="1"/>
    <n v="14.95"/>
    <n v="14.95"/>
    <x v="1"/>
    <x v="194"/>
    <x v="3"/>
    <x v="2"/>
    <n v="2019"/>
    <d v="1899-12-30T21:41:00"/>
    <s v="143 Cherry St,"/>
    <s v="San Francisco"/>
    <x v="2"/>
    <s v="94016"/>
  </r>
  <r>
    <n v="226132"/>
    <s v="Wired Headphones"/>
    <n v="1"/>
    <n v="11.99"/>
    <n v="11.99"/>
    <x v="1"/>
    <x v="185"/>
    <x v="6"/>
    <x v="2"/>
    <n v="2019"/>
    <d v="1899-12-30T14:36:00"/>
    <s v="880 1st St,"/>
    <s v="Portland"/>
    <x v="1"/>
    <s v="97035"/>
  </r>
  <r>
    <n v="226133"/>
    <s v="34in Ultrawide Monitor"/>
    <n v="1"/>
    <n v="379.99"/>
    <n v="379.99"/>
    <x v="1"/>
    <x v="210"/>
    <x v="4"/>
    <x v="2"/>
    <n v="2019"/>
    <d v="1899-12-30T03:17:00"/>
    <s v="241 West St,"/>
    <s v="Los Angeles"/>
    <x v="2"/>
    <s v="90001"/>
  </r>
  <r>
    <n v="226134"/>
    <s v="USB-C Charging Cable"/>
    <n v="1"/>
    <n v="11.95"/>
    <n v="11.95"/>
    <x v="1"/>
    <x v="189"/>
    <x v="5"/>
    <x v="2"/>
    <n v="2019"/>
    <d v="1899-12-30T13:37:00"/>
    <s v="70 Lincoln St,"/>
    <s v="Los Angeles"/>
    <x v="2"/>
    <s v="90001"/>
  </r>
  <r>
    <n v="226135"/>
    <s v="Bose SoundSport Headphones"/>
    <n v="1"/>
    <n v="99.99"/>
    <n v="99.99"/>
    <x v="1"/>
    <x v="202"/>
    <x v="0"/>
    <x v="2"/>
    <n v="2019"/>
    <d v="1899-12-30T10:06:00"/>
    <s v="598 8th St,"/>
    <s v="New York City"/>
    <x v="6"/>
    <s v="10001"/>
  </r>
  <r>
    <n v="226136"/>
    <s v="AAA Batteries (4-pack)"/>
    <n v="1"/>
    <n v="2.99"/>
    <n v="2.99"/>
    <x v="1"/>
    <x v="185"/>
    <x v="6"/>
    <x v="2"/>
    <n v="2019"/>
    <d v="1899-12-30T22:22:00"/>
    <s v="16 Willow St,"/>
    <s v="Los Angeles"/>
    <x v="2"/>
    <s v="90001"/>
  </r>
  <r>
    <n v="226137"/>
    <s v="iPhone"/>
    <n v="1"/>
    <n v="700"/>
    <n v="700"/>
    <x v="0"/>
    <x v="186"/>
    <x v="5"/>
    <x v="2"/>
    <n v="2019"/>
    <d v="1899-12-30T18:45:00"/>
    <s v="886 Forest St,"/>
    <s v="San Francisco"/>
    <x v="2"/>
    <s v="94016"/>
  </r>
  <r>
    <n v="226138"/>
    <s v="Macbook Pro Laptop"/>
    <n v="1"/>
    <n v="1700"/>
    <n v="1700"/>
    <x v="2"/>
    <x v="189"/>
    <x v="5"/>
    <x v="2"/>
    <n v="2019"/>
    <d v="1899-12-30T10:00:00"/>
    <s v="672 South St,"/>
    <s v="Los Angeles"/>
    <x v="2"/>
    <s v="90001"/>
  </r>
  <r>
    <n v="226139"/>
    <s v="AAA Batteries (4-pack)"/>
    <n v="2"/>
    <n v="2.99"/>
    <n v="5.98"/>
    <x v="1"/>
    <x v="210"/>
    <x v="4"/>
    <x v="2"/>
    <n v="2019"/>
    <d v="1899-12-30T11:48:00"/>
    <s v="224 12th St,"/>
    <s v="Boston"/>
    <x v="0"/>
    <s v="02215"/>
  </r>
  <r>
    <n v="226140"/>
    <s v="USB-C Charging Cable"/>
    <n v="2"/>
    <n v="11.95"/>
    <n v="23.9"/>
    <x v="1"/>
    <x v="182"/>
    <x v="4"/>
    <x v="2"/>
    <n v="2019"/>
    <d v="1899-12-30T17:50:00"/>
    <s v="772 Ridge St,"/>
    <s v="San Francisco"/>
    <x v="2"/>
    <s v="94016"/>
  </r>
  <r>
    <n v="226141"/>
    <s v="Wired Headphones"/>
    <n v="1"/>
    <n v="11.99"/>
    <n v="11.99"/>
    <x v="1"/>
    <x v="210"/>
    <x v="4"/>
    <x v="2"/>
    <n v="2019"/>
    <d v="1899-12-30T23:21:00"/>
    <s v="376 North St,"/>
    <s v="Dallas"/>
    <x v="3"/>
    <s v="75001"/>
  </r>
  <r>
    <n v="226142"/>
    <s v="AA Batteries (4-pack)"/>
    <n v="1"/>
    <n v="3.84"/>
    <n v="3.84"/>
    <x v="1"/>
    <x v="191"/>
    <x v="0"/>
    <x v="2"/>
    <n v="2019"/>
    <d v="1899-12-30T18:31:00"/>
    <s v="202 Meadow St,"/>
    <s v="Dallas"/>
    <x v="3"/>
    <s v="75001"/>
  </r>
  <r>
    <n v="226143"/>
    <s v="AAA Batteries (4-pack)"/>
    <n v="1"/>
    <n v="2.99"/>
    <n v="2.99"/>
    <x v="1"/>
    <x v="197"/>
    <x v="2"/>
    <x v="2"/>
    <n v="2019"/>
    <d v="1899-12-30T19:35:00"/>
    <s v="845 Jefferson St,"/>
    <s v="Los Angeles"/>
    <x v="2"/>
    <s v="90001"/>
  </r>
  <r>
    <n v="226144"/>
    <s v="27in FHD Monitor"/>
    <n v="1"/>
    <n v="149.99"/>
    <n v="149.99"/>
    <x v="1"/>
    <x v="200"/>
    <x v="0"/>
    <x v="2"/>
    <n v="2019"/>
    <d v="1899-12-30T14:35:00"/>
    <s v="225 Sunset St,"/>
    <s v="Boston"/>
    <x v="0"/>
    <s v="02215"/>
  </r>
  <r>
    <n v="226145"/>
    <s v="Lightning Charging Cable"/>
    <n v="1"/>
    <n v="14.95"/>
    <n v="14.95"/>
    <x v="1"/>
    <x v="210"/>
    <x v="4"/>
    <x v="2"/>
    <n v="2019"/>
    <d v="1899-12-30T18:46:00"/>
    <s v="989 14th St,"/>
    <s v="New York City"/>
    <x v="6"/>
    <s v="10001"/>
  </r>
  <r>
    <n v="226146"/>
    <s v="Apple Airpods Headphones"/>
    <n v="1"/>
    <n v="150"/>
    <n v="150"/>
    <x v="1"/>
    <x v="193"/>
    <x v="3"/>
    <x v="2"/>
    <n v="2019"/>
    <d v="1899-12-30T16:20:00"/>
    <s v="714 Maple St,"/>
    <s v="Portland"/>
    <x v="1"/>
    <s v="97035"/>
  </r>
  <r>
    <n v="226147"/>
    <s v="Google Phone"/>
    <n v="1"/>
    <n v="600"/>
    <n v="600"/>
    <x v="0"/>
    <x v="196"/>
    <x v="1"/>
    <x v="2"/>
    <n v="2019"/>
    <d v="1899-12-30T11:58:00"/>
    <s v="191 Johnson St,"/>
    <s v="San Francisco"/>
    <x v="2"/>
    <s v="94016"/>
  </r>
  <r>
    <n v="226147"/>
    <s v="USB-C Charging Cable"/>
    <n v="1"/>
    <n v="11.95"/>
    <n v="11.95"/>
    <x v="1"/>
    <x v="196"/>
    <x v="1"/>
    <x v="2"/>
    <n v="2019"/>
    <d v="1899-12-30T11:58:00"/>
    <s v="191 Johnson St,"/>
    <s v="San Francisco"/>
    <x v="2"/>
    <s v="94016"/>
  </r>
  <r>
    <n v="226148"/>
    <s v="AA Batteries (4-pack)"/>
    <n v="2"/>
    <n v="3.84"/>
    <n v="7.68"/>
    <x v="1"/>
    <x v="195"/>
    <x v="0"/>
    <x v="2"/>
    <n v="2019"/>
    <d v="1899-12-30T10:28:00"/>
    <s v="700 10th St,"/>
    <s v="San Francisco"/>
    <x v="2"/>
    <s v="94016"/>
  </r>
  <r>
    <n v="226149"/>
    <s v="AA Batteries (4-pack)"/>
    <n v="1"/>
    <n v="3.84"/>
    <n v="3.84"/>
    <x v="1"/>
    <x v="185"/>
    <x v="6"/>
    <x v="2"/>
    <n v="2019"/>
    <d v="1899-12-30T11:55:00"/>
    <s v="832 Forest St,"/>
    <s v="Austin"/>
    <x v="3"/>
    <s v="73301"/>
  </r>
  <r>
    <n v="226150"/>
    <s v="AA Batteries (4-pack)"/>
    <n v="1"/>
    <n v="3.84"/>
    <n v="3.84"/>
    <x v="1"/>
    <x v="195"/>
    <x v="0"/>
    <x v="2"/>
    <n v="2019"/>
    <d v="1899-12-30T17:20:00"/>
    <s v="763 Main St,"/>
    <s v="Los Angeles"/>
    <x v="2"/>
    <s v="90001"/>
  </r>
  <r>
    <n v="226151"/>
    <s v="USB-C Charging Cable"/>
    <n v="1"/>
    <n v="11.95"/>
    <n v="11.95"/>
    <x v="1"/>
    <x v="198"/>
    <x v="2"/>
    <x v="2"/>
    <n v="2019"/>
    <d v="1899-12-30T19:41:00"/>
    <s v="253 Hill St,"/>
    <s v="Portland"/>
    <x v="7"/>
    <s v="04101"/>
  </r>
  <r>
    <n v="226152"/>
    <s v="Wired Headphones"/>
    <n v="1"/>
    <n v="11.99"/>
    <n v="11.99"/>
    <x v="1"/>
    <x v="193"/>
    <x v="3"/>
    <x v="2"/>
    <n v="2019"/>
    <d v="1899-12-30T17:04:00"/>
    <s v="454 11th St,"/>
    <s v="Los Angeles"/>
    <x v="2"/>
    <s v="90001"/>
  </r>
  <r>
    <n v="226153"/>
    <s v="Lightning Charging Cable"/>
    <n v="2"/>
    <n v="14.95"/>
    <n v="29.9"/>
    <x v="1"/>
    <x v="183"/>
    <x v="4"/>
    <x v="2"/>
    <n v="2019"/>
    <d v="1899-12-30T22:55:00"/>
    <s v="953 Adams St,"/>
    <s v="San Francisco"/>
    <x v="2"/>
    <s v="94016"/>
  </r>
  <r>
    <n v="226154"/>
    <s v="iPhone"/>
    <n v="1"/>
    <n v="700"/>
    <n v="700"/>
    <x v="0"/>
    <x v="194"/>
    <x v="3"/>
    <x v="2"/>
    <n v="2019"/>
    <d v="1899-12-30T20:36:00"/>
    <s v="442 Madison St,"/>
    <s v="New York City"/>
    <x v="6"/>
    <s v="10001"/>
  </r>
  <r>
    <n v="226154"/>
    <s v="Lightning Charging Cable"/>
    <n v="1"/>
    <n v="14.95"/>
    <n v="14.95"/>
    <x v="1"/>
    <x v="194"/>
    <x v="3"/>
    <x v="2"/>
    <n v="2019"/>
    <d v="1899-12-30T20:36:00"/>
    <s v="442 Madison St,"/>
    <s v="New York City"/>
    <x v="6"/>
    <s v="10001"/>
  </r>
  <r>
    <n v="226155"/>
    <s v="AAA Batteries (4-pack)"/>
    <n v="1"/>
    <n v="2.99"/>
    <n v="2.99"/>
    <x v="1"/>
    <x v="197"/>
    <x v="2"/>
    <x v="2"/>
    <n v="2019"/>
    <d v="1899-12-30T15:36:00"/>
    <s v="662 Madison St,"/>
    <s v="Austin"/>
    <x v="3"/>
    <s v="73301"/>
  </r>
  <r>
    <n v="226156"/>
    <s v="Lightning Charging Cable"/>
    <n v="1"/>
    <n v="14.95"/>
    <n v="14.95"/>
    <x v="1"/>
    <x v="208"/>
    <x v="2"/>
    <x v="2"/>
    <n v="2019"/>
    <d v="1899-12-30T20:18:00"/>
    <s v="456 Maple St,"/>
    <s v="Seattle"/>
    <x v="5"/>
    <s v="98101"/>
  </r>
  <r>
    <n v="226157"/>
    <s v="USB-C Charging Cable"/>
    <n v="1"/>
    <n v="11.95"/>
    <n v="11.95"/>
    <x v="1"/>
    <x v="195"/>
    <x v="0"/>
    <x v="2"/>
    <n v="2019"/>
    <d v="1899-12-30T10:57:00"/>
    <s v="904 Cedar St,"/>
    <s v="Atlanta"/>
    <x v="4"/>
    <s v="30301"/>
  </r>
  <r>
    <n v="226158"/>
    <s v="Bose SoundSport Headphones"/>
    <n v="1"/>
    <n v="99.99"/>
    <n v="99.99"/>
    <x v="1"/>
    <x v="187"/>
    <x v="5"/>
    <x v="2"/>
    <n v="2019"/>
    <d v="1899-12-30T21:57:00"/>
    <s v="489 Jackson St,"/>
    <s v="San Francisco"/>
    <x v="2"/>
    <s v="94016"/>
  </r>
  <r>
    <n v="226159"/>
    <s v="iPhone"/>
    <n v="1"/>
    <n v="700"/>
    <n v="700"/>
    <x v="0"/>
    <x v="209"/>
    <x v="3"/>
    <x v="2"/>
    <n v="2019"/>
    <d v="1899-12-30T10:13:00"/>
    <s v="359 Hill St,"/>
    <s v="Boston"/>
    <x v="0"/>
    <s v="02215"/>
  </r>
  <r>
    <n v="226160"/>
    <s v="27in FHD Monitor"/>
    <n v="1"/>
    <n v="149.99"/>
    <n v="149.99"/>
    <x v="1"/>
    <x v="192"/>
    <x v="0"/>
    <x v="2"/>
    <n v="2019"/>
    <d v="1899-12-30T22:34:00"/>
    <s v="495 6th St,"/>
    <s v="Los Angeles"/>
    <x v="2"/>
    <s v="90001"/>
  </r>
  <r>
    <n v="226161"/>
    <s v="AAA Batteries (4-pack)"/>
    <n v="1"/>
    <n v="2.99"/>
    <n v="2.99"/>
    <x v="1"/>
    <x v="205"/>
    <x v="3"/>
    <x v="2"/>
    <n v="2019"/>
    <d v="1899-12-30T17:21:00"/>
    <s v="456 Center St,"/>
    <s v="New York City"/>
    <x v="6"/>
    <s v="10001"/>
  </r>
  <r>
    <n v="226162"/>
    <s v="Flatscreen TV"/>
    <n v="1"/>
    <n v="300"/>
    <n v="300"/>
    <x v="1"/>
    <x v="207"/>
    <x v="4"/>
    <x v="2"/>
    <n v="2019"/>
    <d v="1899-12-30T10:53:00"/>
    <s v="346 Spruce St,"/>
    <s v="New York City"/>
    <x v="6"/>
    <s v="10001"/>
  </r>
  <r>
    <n v="226163"/>
    <s v="AA Batteries (4-pack)"/>
    <n v="1"/>
    <n v="3.84"/>
    <n v="3.84"/>
    <x v="1"/>
    <x v="182"/>
    <x v="4"/>
    <x v="2"/>
    <n v="2019"/>
    <d v="1899-12-30T22:57:00"/>
    <s v="223 13th St,"/>
    <s v="Portland"/>
    <x v="1"/>
    <s v="97035"/>
  </r>
  <r>
    <n v="226164"/>
    <s v="27in 4K Gaming Monitor"/>
    <n v="1"/>
    <n v="389.99"/>
    <n v="389.99"/>
    <x v="1"/>
    <x v="190"/>
    <x v="6"/>
    <x v="2"/>
    <n v="2019"/>
    <d v="1899-12-30T15:53:00"/>
    <s v="767 Sunset St,"/>
    <s v="Seattle"/>
    <x v="5"/>
    <s v="98101"/>
  </r>
  <r>
    <n v="226165"/>
    <s v="ThinkPad Laptop"/>
    <n v="1"/>
    <n v="999.99"/>
    <n v="999.99"/>
    <x v="0"/>
    <x v="200"/>
    <x v="0"/>
    <x v="2"/>
    <n v="2019"/>
    <d v="1899-12-30T16:58:00"/>
    <s v="826 7th St,"/>
    <s v="Atlanta"/>
    <x v="4"/>
    <s v="30301"/>
  </r>
  <r>
    <n v="226166"/>
    <s v="Lightning Charging Cable"/>
    <n v="1"/>
    <n v="14.95"/>
    <n v="14.95"/>
    <x v="1"/>
    <x v="183"/>
    <x v="4"/>
    <x v="2"/>
    <n v="2019"/>
    <d v="1899-12-30T13:10:00"/>
    <s v="56 6th St,"/>
    <s v="New York City"/>
    <x v="6"/>
    <s v="10001"/>
  </r>
  <r>
    <n v="226167"/>
    <s v="Lightning Charging Cable"/>
    <n v="1"/>
    <n v="14.95"/>
    <n v="14.95"/>
    <x v="1"/>
    <x v="210"/>
    <x v="4"/>
    <x v="2"/>
    <n v="2019"/>
    <d v="1899-12-30T14:33:00"/>
    <s v="13 12th St,"/>
    <s v="Portland"/>
    <x v="1"/>
    <s v="97035"/>
  </r>
  <r>
    <n v="226168"/>
    <s v="Flatscreen TV"/>
    <n v="1"/>
    <n v="300"/>
    <n v="300"/>
    <x v="1"/>
    <x v="202"/>
    <x v="0"/>
    <x v="2"/>
    <n v="2019"/>
    <d v="1899-12-30T18:23:00"/>
    <s v="898 Park St,"/>
    <s v="Boston"/>
    <x v="0"/>
    <s v="02215"/>
  </r>
  <r>
    <n v="226169"/>
    <s v="Apple Airpods Headphones"/>
    <n v="1"/>
    <n v="150"/>
    <n v="150"/>
    <x v="1"/>
    <x v="200"/>
    <x v="0"/>
    <x v="2"/>
    <n v="2019"/>
    <d v="1899-12-30T22:21:00"/>
    <s v="161 Elm St,"/>
    <s v="Dallas"/>
    <x v="3"/>
    <s v="75001"/>
  </r>
  <r>
    <n v="226170"/>
    <s v="Wired Headphones"/>
    <n v="1"/>
    <n v="11.99"/>
    <n v="11.99"/>
    <x v="1"/>
    <x v="209"/>
    <x v="3"/>
    <x v="2"/>
    <n v="2019"/>
    <d v="1899-12-30T19:11:00"/>
    <s v="590 Walnut St,"/>
    <s v="Atlanta"/>
    <x v="4"/>
    <s v="30301"/>
  </r>
  <r>
    <n v="226171"/>
    <s v="27in FHD Monitor"/>
    <n v="1"/>
    <n v="149.99"/>
    <n v="149.99"/>
    <x v="1"/>
    <x v="203"/>
    <x v="5"/>
    <x v="2"/>
    <n v="2019"/>
    <d v="1899-12-30T18:33:00"/>
    <s v="711 Lakeview St,"/>
    <s v="San Francisco"/>
    <x v="2"/>
    <s v="94016"/>
  </r>
  <r>
    <n v="226172"/>
    <s v="USB-C Charging Cable"/>
    <n v="1"/>
    <n v="11.95"/>
    <n v="11.95"/>
    <x v="1"/>
    <x v="193"/>
    <x v="3"/>
    <x v="2"/>
    <n v="2019"/>
    <d v="1899-12-30T14:57:00"/>
    <s v="846 Main St,"/>
    <s v="Boston"/>
    <x v="0"/>
    <s v="02215"/>
  </r>
  <r>
    <n v="226173"/>
    <s v="AAA Batteries (4-pack)"/>
    <n v="2"/>
    <n v="2.99"/>
    <n v="5.98"/>
    <x v="1"/>
    <x v="199"/>
    <x v="5"/>
    <x v="2"/>
    <n v="2019"/>
    <d v="1899-12-30T20:27:00"/>
    <s v="546 1st St,"/>
    <s v="New York City"/>
    <x v="6"/>
    <s v="10001"/>
  </r>
  <r>
    <n v="226174"/>
    <s v="Bose SoundSport Headphones"/>
    <n v="1"/>
    <n v="99.99"/>
    <n v="99.99"/>
    <x v="1"/>
    <x v="188"/>
    <x v="6"/>
    <x v="2"/>
    <n v="2019"/>
    <d v="1899-12-30T15:35:00"/>
    <s v="52 Willow St,"/>
    <s v="Seattle"/>
    <x v="5"/>
    <s v="98101"/>
  </r>
  <r>
    <n v="226175"/>
    <s v="Wired Headphones"/>
    <n v="1"/>
    <n v="11.99"/>
    <n v="11.99"/>
    <x v="1"/>
    <x v="184"/>
    <x v="1"/>
    <x v="2"/>
    <n v="2019"/>
    <d v="1899-12-30T10:22:00"/>
    <s v="69 Willow St,"/>
    <s v="San Francisco"/>
    <x v="2"/>
    <s v="94016"/>
  </r>
  <r>
    <n v="226176"/>
    <s v="iPhone"/>
    <n v="1"/>
    <n v="700"/>
    <n v="700"/>
    <x v="0"/>
    <x v="190"/>
    <x v="6"/>
    <x v="2"/>
    <n v="2019"/>
    <d v="1899-12-30T13:50:00"/>
    <s v="556 Ridge St,"/>
    <s v="Los Angeles"/>
    <x v="2"/>
    <s v="90001"/>
  </r>
  <r>
    <n v="226177"/>
    <s v="AAA Batteries (4-pack)"/>
    <n v="1"/>
    <n v="2.99"/>
    <n v="2.99"/>
    <x v="1"/>
    <x v="208"/>
    <x v="2"/>
    <x v="2"/>
    <n v="2019"/>
    <d v="1899-12-30T00:55:00"/>
    <s v="285 4th St,"/>
    <s v="New York City"/>
    <x v="6"/>
    <s v="10001"/>
  </r>
  <r>
    <n v="226178"/>
    <s v="AAA Batteries (4-pack)"/>
    <n v="2"/>
    <n v="2.99"/>
    <n v="5.98"/>
    <x v="1"/>
    <x v="193"/>
    <x v="3"/>
    <x v="2"/>
    <n v="2019"/>
    <d v="1899-12-30T09:42:00"/>
    <s v="338 10th St,"/>
    <s v="San Francisco"/>
    <x v="2"/>
    <s v="94016"/>
  </r>
  <r>
    <n v="226179"/>
    <s v="USB-C Charging Cable"/>
    <n v="2"/>
    <n v="11.95"/>
    <n v="23.9"/>
    <x v="1"/>
    <x v="203"/>
    <x v="5"/>
    <x v="2"/>
    <n v="2019"/>
    <d v="1899-12-30T08:34:00"/>
    <s v="1 5th St,"/>
    <s v="San Francisco"/>
    <x v="2"/>
    <s v="94016"/>
  </r>
  <r>
    <n v="226180"/>
    <s v="Wired Headphones"/>
    <n v="1"/>
    <n v="11.99"/>
    <n v="11.99"/>
    <x v="1"/>
    <x v="206"/>
    <x v="2"/>
    <x v="2"/>
    <n v="2019"/>
    <d v="1899-12-30T18:16:00"/>
    <s v="114 West St,"/>
    <s v="Boston"/>
    <x v="0"/>
    <s v="02215"/>
  </r>
  <r>
    <n v="226181"/>
    <s v="AA Batteries (4-pack)"/>
    <n v="2"/>
    <n v="3.84"/>
    <n v="7.68"/>
    <x v="1"/>
    <x v="196"/>
    <x v="1"/>
    <x v="2"/>
    <n v="2019"/>
    <d v="1899-12-30T16:37:00"/>
    <s v="729 14th St,"/>
    <s v="Atlanta"/>
    <x v="4"/>
    <s v="30301"/>
  </r>
  <r>
    <n v="226182"/>
    <s v="Apple Airpods Headphones"/>
    <n v="1"/>
    <n v="150"/>
    <n v="150"/>
    <x v="1"/>
    <x v="186"/>
    <x v="5"/>
    <x v="2"/>
    <n v="2019"/>
    <d v="1899-12-30T13:07:00"/>
    <s v="158 11th St,"/>
    <s v="Atlanta"/>
    <x v="4"/>
    <s v="30301"/>
  </r>
  <r>
    <n v="226183"/>
    <s v="AA Batteries (4-pack)"/>
    <n v="1"/>
    <n v="3.84"/>
    <n v="3.84"/>
    <x v="1"/>
    <x v="193"/>
    <x v="3"/>
    <x v="2"/>
    <n v="2019"/>
    <d v="1899-12-30T17:45:00"/>
    <s v="347 6th St,"/>
    <s v="Boston"/>
    <x v="0"/>
    <s v="02215"/>
  </r>
  <r>
    <n v="226184"/>
    <s v="Apple Airpods Headphones"/>
    <n v="1"/>
    <n v="150"/>
    <n v="150"/>
    <x v="1"/>
    <x v="195"/>
    <x v="0"/>
    <x v="2"/>
    <n v="2019"/>
    <d v="1899-12-30T20:30:00"/>
    <s v="358 South St,"/>
    <s v="San Francisco"/>
    <x v="2"/>
    <s v="94016"/>
  </r>
  <r>
    <n v="226185"/>
    <s v="Lightning Charging Cable"/>
    <n v="1"/>
    <n v="14.95"/>
    <n v="14.95"/>
    <x v="1"/>
    <x v="185"/>
    <x v="6"/>
    <x v="2"/>
    <n v="2019"/>
    <d v="1899-12-30T11:02:00"/>
    <s v="443 9th St,"/>
    <s v="San Francisco"/>
    <x v="2"/>
    <s v="94016"/>
  </r>
  <r>
    <n v="226186"/>
    <s v="Lightning Charging Cable"/>
    <n v="1"/>
    <n v="14.95"/>
    <n v="14.95"/>
    <x v="1"/>
    <x v="198"/>
    <x v="2"/>
    <x v="2"/>
    <n v="2019"/>
    <d v="1899-12-30T07:58:00"/>
    <s v="486 Hickory St,"/>
    <s v="Portland"/>
    <x v="1"/>
    <s v="97035"/>
  </r>
  <r>
    <n v="226187"/>
    <s v="Wired Headphones"/>
    <n v="1"/>
    <n v="11.99"/>
    <n v="11.99"/>
    <x v="1"/>
    <x v="189"/>
    <x v="5"/>
    <x v="2"/>
    <n v="2019"/>
    <d v="1899-12-30T12:53:00"/>
    <s v="851 Cherry St,"/>
    <s v="Dallas"/>
    <x v="3"/>
    <s v="75001"/>
  </r>
  <r>
    <n v="226188"/>
    <s v="ThinkPad Laptop"/>
    <n v="1"/>
    <n v="999.99"/>
    <n v="999.99"/>
    <x v="0"/>
    <x v="193"/>
    <x v="3"/>
    <x v="2"/>
    <n v="2019"/>
    <d v="1899-12-30T20:18:00"/>
    <s v="933 Lakeview St,"/>
    <s v="San Francisco"/>
    <x v="2"/>
    <s v="94016"/>
  </r>
  <r>
    <n v="226188"/>
    <s v="Lightning Charging Cable"/>
    <n v="2"/>
    <n v="14.95"/>
    <n v="29.9"/>
    <x v="1"/>
    <x v="193"/>
    <x v="3"/>
    <x v="2"/>
    <n v="2019"/>
    <d v="1899-12-30T20:18:00"/>
    <s v="933 Lakeview St,"/>
    <s v="San Francisco"/>
    <x v="2"/>
    <s v="94016"/>
  </r>
  <r>
    <n v="226189"/>
    <s v="Bose SoundSport Headphones"/>
    <n v="1"/>
    <n v="99.99"/>
    <n v="99.99"/>
    <x v="1"/>
    <x v="209"/>
    <x v="3"/>
    <x v="2"/>
    <n v="2019"/>
    <d v="1899-12-30T10:55:00"/>
    <s v="510 Madison St,"/>
    <s v="San Francisco"/>
    <x v="2"/>
    <s v="94016"/>
  </r>
  <r>
    <n v="226190"/>
    <s v="Flatscreen TV"/>
    <n v="1"/>
    <n v="300"/>
    <n v="300"/>
    <x v="1"/>
    <x v="183"/>
    <x v="4"/>
    <x v="2"/>
    <n v="2019"/>
    <d v="1899-12-30T21:13:00"/>
    <s v="482 Chestnut St,"/>
    <s v="Los Angeles"/>
    <x v="2"/>
    <s v="90001"/>
  </r>
  <r>
    <n v="226191"/>
    <s v="Macbook Pro Laptop"/>
    <n v="1"/>
    <n v="1700"/>
    <n v="1700"/>
    <x v="2"/>
    <x v="205"/>
    <x v="3"/>
    <x v="2"/>
    <n v="2019"/>
    <d v="1899-12-30T18:30:00"/>
    <s v="297 Chestnut St,"/>
    <s v="Boston"/>
    <x v="0"/>
    <s v="02215"/>
  </r>
  <r>
    <n v="226192"/>
    <s v="Wired Headphones"/>
    <n v="1"/>
    <n v="11.99"/>
    <n v="11.99"/>
    <x v="1"/>
    <x v="211"/>
    <x v="1"/>
    <x v="2"/>
    <n v="2019"/>
    <d v="1899-12-30T12:01:00"/>
    <s v="252 Washington St,"/>
    <s v="Boston"/>
    <x v="0"/>
    <s v="02215"/>
  </r>
  <r>
    <n v="226193"/>
    <s v="AA Batteries (4-pack)"/>
    <n v="1"/>
    <n v="3.84"/>
    <n v="3.84"/>
    <x v="1"/>
    <x v="190"/>
    <x v="6"/>
    <x v="2"/>
    <n v="2019"/>
    <d v="1899-12-30T19:18:00"/>
    <s v="168 Forest St,"/>
    <s v="Seattle"/>
    <x v="5"/>
    <s v="98101"/>
  </r>
  <r>
    <n v="226194"/>
    <s v="Vareebadd Phone"/>
    <n v="1"/>
    <n v="400"/>
    <n v="400"/>
    <x v="1"/>
    <x v="184"/>
    <x v="1"/>
    <x v="2"/>
    <n v="2019"/>
    <d v="1899-12-30T22:35:00"/>
    <s v="257 12th St,"/>
    <s v="Los Angeles"/>
    <x v="2"/>
    <s v="90001"/>
  </r>
  <r>
    <n v="226195"/>
    <s v="Apple Airpods Headphones"/>
    <n v="1"/>
    <n v="150"/>
    <n v="150"/>
    <x v="1"/>
    <x v="182"/>
    <x v="4"/>
    <x v="2"/>
    <n v="2019"/>
    <d v="1899-12-30T12:50:00"/>
    <s v="288 Willow St,"/>
    <s v="New York City"/>
    <x v="6"/>
    <s v="10001"/>
  </r>
  <r>
    <n v="226196"/>
    <s v="Bose SoundSport Headphones"/>
    <n v="1"/>
    <n v="99.99"/>
    <n v="99.99"/>
    <x v="1"/>
    <x v="183"/>
    <x v="4"/>
    <x v="2"/>
    <n v="2019"/>
    <d v="1899-12-30T11:56:00"/>
    <s v="219 Ridge St,"/>
    <s v="San Francisco"/>
    <x v="2"/>
    <s v="94016"/>
  </r>
  <r>
    <n v="226197"/>
    <s v="Google Phone"/>
    <n v="1"/>
    <n v="600"/>
    <n v="600"/>
    <x v="0"/>
    <x v="196"/>
    <x v="1"/>
    <x v="2"/>
    <n v="2019"/>
    <d v="1899-12-30T14:24:00"/>
    <s v="653 Jefferson St,"/>
    <s v="Los Angeles"/>
    <x v="2"/>
    <s v="90001"/>
  </r>
  <r>
    <n v="226198"/>
    <s v="Apple Airpods Headphones"/>
    <n v="1"/>
    <n v="150"/>
    <n v="150"/>
    <x v="1"/>
    <x v="192"/>
    <x v="0"/>
    <x v="2"/>
    <n v="2019"/>
    <d v="1899-12-30T10:20:00"/>
    <s v="793 Washington St,"/>
    <s v="San Francisco"/>
    <x v="2"/>
    <s v="94016"/>
  </r>
  <r>
    <n v="226199"/>
    <s v="USB-C Charging Cable"/>
    <n v="1"/>
    <n v="11.95"/>
    <n v="11.95"/>
    <x v="1"/>
    <x v="207"/>
    <x v="4"/>
    <x v="2"/>
    <n v="2019"/>
    <d v="1899-12-30T18:22:00"/>
    <s v="618 North St,"/>
    <s v="San Francisco"/>
    <x v="2"/>
    <s v="94016"/>
  </r>
  <r>
    <n v="226200"/>
    <s v="iPhone"/>
    <n v="1"/>
    <n v="700"/>
    <n v="700"/>
    <x v="0"/>
    <x v="211"/>
    <x v="1"/>
    <x v="2"/>
    <n v="2019"/>
    <d v="1899-12-30T12:47:00"/>
    <s v="272 11th St,"/>
    <s v="Los Angeles"/>
    <x v="2"/>
    <s v="90001"/>
  </r>
  <r>
    <n v="226201"/>
    <s v="Lightning Charging Cable"/>
    <n v="1"/>
    <n v="14.95"/>
    <n v="14.95"/>
    <x v="1"/>
    <x v="200"/>
    <x v="0"/>
    <x v="2"/>
    <n v="2019"/>
    <d v="1899-12-30T11:14:00"/>
    <s v="414 Hill St,"/>
    <s v="San Francisco"/>
    <x v="2"/>
    <s v="94016"/>
  </r>
  <r>
    <n v="226202"/>
    <s v="AAA Batteries (4-pack)"/>
    <n v="2"/>
    <n v="2.99"/>
    <n v="5.98"/>
    <x v="1"/>
    <x v="182"/>
    <x v="4"/>
    <x v="2"/>
    <n v="2019"/>
    <d v="1899-12-30T18:25:00"/>
    <s v="893 South St,"/>
    <s v="San Francisco"/>
    <x v="2"/>
    <s v="94016"/>
  </r>
  <r>
    <n v="226203"/>
    <s v="Lightning Charging Cable"/>
    <n v="1"/>
    <n v="14.95"/>
    <n v="14.95"/>
    <x v="1"/>
    <x v="194"/>
    <x v="3"/>
    <x v="2"/>
    <n v="2019"/>
    <d v="1899-12-30T21:32:00"/>
    <s v="845 1st St,"/>
    <s v="Los Angeles"/>
    <x v="2"/>
    <s v="90001"/>
  </r>
  <r>
    <n v="226204"/>
    <s v="27in FHD Monitor"/>
    <n v="1"/>
    <n v="149.99"/>
    <n v="149.99"/>
    <x v="1"/>
    <x v="196"/>
    <x v="1"/>
    <x v="2"/>
    <n v="2019"/>
    <d v="1899-12-30T20:28:00"/>
    <s v="8 4th St,"/>
    <s v="San Francisco"/>
    <x v="2"/>
    <s v="94016"/>
  </r>
  <r>
    <n v="226205"/>
    <s v="USB-C Charging Cable"/>
    <n v="1"/>
    <n v="11.95"/>
    <n v="11.95"/>
    <x v="1"/>
    <x v="211"/>
    <x v="1"/>
    <x v="2"/>
    <n v="2019"/>
    <d v="1899-12-30T11:04:00"/>
    <s v="776 Hill St,"/>
    <s v="Austin"/>
    <x v="3"/>
    <s v="73301"/>
  </r>
  <r>
    <n v="226206"/>
    <s v="Flatscreen TV"/>
    <n v="1"/>
    <n v="300"/>
    <n v="300"/>
    <x v="1"/>
    <x v="203"/>
    <x v="5"/>
    <x v="2"/>
    <n v="2019"/>
    <d v="1899-12-30T08:52:00"/>
    <s v="56 Center St,"/>
    <s v="San Francisco"/>
    <x v="2"/>
    <s v="94016"/>
  </r>
  <r>
    <n v="226207"/>
    <s v="Bose SoundSport Headphones"/>
    <n v="1"/>
    <n v="99.99"/>
    <n v="99.99"/>
    <x v="1"/>
    <x v="197"/>
    <x v="2"/>
    <x v="2"/>
    <n v="2019"/>
    <d v="1899-12-30T09:14:00"/>
    <s v="178 9th St,"/>
    <s v="Austin"/>
    <x v="3"/>
    <s v="73301"/>
  </r>
  <r>
    <n v="226208"/>
    <s v="27in 4K Gaming Monitor"/>
    <n v="1"/>
    <n v="389.99"/>
    <n v="389.99"/>
    <x v="1"/>
    <x v="192"/>
    <x v="0"/>
    <x v="2"/>
    <n v="2019"/>
    <d v="1899-12-30T21:13:00"/>
    <s v="409 Lake St,"/>
    <s v="San Francisco"/>
    <x v="2"/>
    <s v="94016"/>
  </r>
  <r>
    <n v="226209"/>
    <s v="Apple Airpods Headphones"/>
    <n v="1"/>
    <n v="150"/>
    <n v="150"/>
    <x v="1"/>
    <x v="211"/>
    <x v="1"/>
    <x v="2"/>
    <n v="2019"/>
    <d v="1899-12-30T15:05:00"/>
    <s v="449 West St,"/>
    <s v="Boston"/>
    <x v="0"/>
    <s v="02215"/>
  </r>
  <r>
    <n v="226210"/>
    <s v="USB-C Charging Cable"/>
    <n v="1"/>
    <n v="11.95"/>
    <n v="11.95"/>
    <x v="1"/>
    <x v="188"/>
    <x v="6"/>
    <x v="2"/>
    <n v="2019"/>
    <d v="1899-12-30T09:37:00"/>
    <s v="299 Highland St,"/>
    <s v="Boston"/>
    <x v="0"/>
    <s v="02215"/>
  </r>
  <r>
    <n v="226211"/>
    <s v="USB-C Charging Cable"/>
    <n v="1"/>
    <n v="11.95"/>
    <n v="11.95"/>
    <x v="1"/>
    <x v="181"/>
    <x v="1"/>
    <x v="2"/>
    <n v="2019"/>
    <d v="1899-12-30T21:14:00"/>
    <s v="673 Ridge St,"/>
    <s v="Atlanta"/>
    <x v="4"/>
    <s v="30301"/>
  </r>
  <r>
    <n v="226212"/>
    <s v="USB-C Charging Cable"/>
    <n v="1"/>
    <n v="11.95"/>
    <n v="11.95"/>
    <x v="1"/>
    <x v="184"/>
    <x v="1"/>
    <x v="2"/>
    <n v="2019"/>
    <d v="1899-12-30T14:33:00"/>
    <s v="431 Elm St,"/>
    <s v="San Francisco"/>
    <x v="2"/>
    <s v="94016"/>
  </r>
  <r>
    <n v="226213"/>
    <s v="USB-C Charging Cable"/>
    <n v="1"/>
    <n v="11.95"/>
    <n v="11.95"/>
    <x v="1"/>
    <x v="203"/>
    <x v="5"/>
    <x v="2"/>
    <n v="2019"/>
    <d v="1899-12-30T11:42:00"/>
    <s v="676 River St,"/>
    <s v="Los Angeles"/>
    <x v="2"/>
    <s v="90001"/>
  </r>
  <r>
    <n v="226214"/>
    <s v="AAA Batteries (4-pack)"/>
    <n v="2"/>
    <n v="2.99"/>
    <n v="5.98"/>
    <x v="1"/>
    <x v="197"/>
    <x v="2"/>
    <x v="2"/>
    <n v="2019"/>
    <d v="1899-12-30T17:16:00"/>
    <s v="154 Cedar St,"/>
    <s v="San Francisco"/>
    <x v="2"/>
    <s v="94016"/>
  </r>
  <r>
    <n v="226215"/>
    <s v="AAA Batteries (4-pack)"/>
    <n v="2"/>
    <n v="2.99"/>
    <n v="5.98"/>
    <x v="1"/>
    <x v="189"/>
    <x v="5"/>
    <x v="2"/>
    <n v="2019"/>
    <d v="1899-12-30T21:19:00"/>
    <s v="41 Wilson St,"/>
    <s v="Los Angeles"/>
    <x v="2"/>
    <s v="90001"/>
  </r>
  <r>
    <n v="226216"/>
    <s v="LG Washing Machine"/>
    <n v="1"/>
    <n v="600"/>
    <n v="600"/>
    <x v="0"/>
    <x v="195"/>
    <x v="0"/>
    <x v="2"/>
    <n v="2019"/>
    <d v="1899-12-30T12:48:00"/>
    <s v="63 Hickory St,"/>
    <s v="Los Angeles"/>
    <x v="2"/>
    <s v="90001"/>
  </r>
  <r>
    <n v="226217"/>
    <s v="iPhone"/>
    <n v="1"/>
    <n v="700"/>
    <n v="700"/>
    <x v="0"/>
    <x v="195"/>
    <x v="0"/>
    <x v="2"/>
    <n v="2019"/>
    <d v="1899-12-30T10:11:00"/>
    <s v="688 Main St,"/>
    <s v="San Francisco"/>
    <x v="2"/>
    <s v="94016"/>
  </r>
  <r>
    <n v="226217"/>
    <s v="Wired Headphones"/>
    <n v="1"/>
    <n v="11.99"/>
    <n v="11.99"/>
    <x v="1"/>
    <x v="195"/>
    <x v="0"/>
    <x v="2"/>
    <n v="2019"/>
    <d v="1899-12-30T10:11:00"/>
    <s v="688 Main St,"/>
    <s v="San Francisco"/>
    <x v="2"/>
    <s v="94016"/>
  </r>
  <r>
    <n v="226218"/>
    <s v="USB-C Charging Cable"/>
    <n v="1"/>
    <n v="11.95"/>
    <n v="11.95"/>
    <x v="1"/>
    <x v="189"/>
    <x v="5"/>
    <x v="2"/>
    <n v="2019"/>
    <d v="1899-12-30T06:21:00"/>
    <s v="683 Maple St,"/>
    <s v="Los Angeles"/>
    <x v="2"/>
    <s v="90001"/>
  </r>
  <r>
    <n v="226219"/>
    <s v="LG Dryer"/>
    <n v="1"/>
    <n v="600"/>
    <n v="600"/>
    <x v="0"/>
    <x v="200"/>
    <x v="0"/>
    <x v="2"/>
    <n v="2019"/>
    <d v="1899-12-30T17:58:00"/>
    <s v="171 Lincoln St,"/>
    <s v="Portland"/>
    <x v="1"/>
    <s v="97035"/>
  </r>
  <r>
    <n v="226220"/>
    <s v="AA Batteries (4-pack)"/>
    <n v="1"/>
    <n v="3.84"/>
    <n v="3.84"/>
    <x v="1"/>
    <x v="207"/>
    <x v="4"/>
    <x v="2"/>
    <n v="2019"/>
    <d v="1899-12-30T13:32:00"/>
    <s v="577 8th St,"/>
    <s v="San Francisco"/>
    <x v="2"/>
    <s v="94016"/>
  </r>
  <r>
    <n v="226221"/>
    <s v="Bose SoundSport Headphones"/>
    <n v="1"/>
    <n v="99.99"/>
    <n v="99.99"/>
    <x v="1"/>
    <x v="211"/>
    <x v="1"/>
    <x v="2"/>
    <n v="2019"/>
    <d v="1899-12-30T10:46:00"/>
    <s v="816 Lakeview St,"/>
    <s v="Portland"/>
    <x v="1"/>
    <s v="97035"/>
  </r>
  <r>
    <n v="226222"/>
    <s v="AA Batteries (4-pack)"/>
    <n v="1"/>
    <n v="3.84"/>
    <n v="3.84"/>
    <x v="1"/>
    <x v="187"/>
    <x v="5"/>
    <x v="2"/>
    <n v="2019"/>
    <d v="1899-12-30T21:28:00"/>
    <s v="14 Hill St,"/>
    <s v="San Francisco"/>
    <x v="2"/>
    <s v="94016"/>
  </r>
  <r>
    <n v="226223"/>
    <s v="AA Batteries (4-pack)"/>
    <n v="2"/>
    <n v="3.84"/>
    <n v="7.68"/>
    <x v="1"/>
    <x v="191"/>
    <x v="0"/>
    <x v="2"/>
    <n v="2019"/>
    <d v="1899-12-30T18:19:00"/>
    <s v="257 Jackson St,"/>
    <s v="San Francisco"/>
    <x v="2"/>
    <s v="94016"/>
  </r>
  <r>
    <n v="226224"/>
    <s v="Flatscreen TV"/>
    <n v="1"/>
    <n v="300"/>
    <n v="300"/>
    <x v="1"/>
    <x v="209"/>
    <x v="3"/>
    <x v="2"/>
    <n v="2019"/>
    <d v="1899-12-30T16:53:00"/>
    <s v="260 14th St,"/>
    <s v="Portland"/>
    <x v="1"/>
    <s v="97035"/>
  </r>
  <r>
    <n v="226225"/>
    <s v="Lightning Charging Cable"/>
    <n v="1"/>
    <n v="14.95"/>
    <n v="14.95"/>
    <x v="1"/>
    <x v="201"/>
    <x v="6"/>
    <x v="2"/>
    <n v="2019"/>
    <d v="1899-12-30T07:52:00"/>
    <s v="810 11th St,"/>
    <s v="San Francisco"/>
    <x v="2"/>
    <s v="94016"/>
  </r>
  <r>
    <n v="226226"/>
    <s v="34in Ultrawide Monitor"/>
    <n v="1"/>
    <n v="379.99"/>
    <n v="379.99"/>
    <x v="1"/>
    <x v="191"/>
    <x v="0"/>
    <x v="2"/>
    <n v="2019"/>
    <d v="1899-12-30T22:02:00"/>
    <s v="149 6th St,"/>
    <s v="Boston"/>
    <x v="0"/>
    <s v="02215"/>
  </r>
  <r>
    <n v="226227"/>
    <s v="AAA Batteries (4-pack)"/>
    <n v="1"/>
    <n v="2.99"/>
    <n v="2.99"/>
    <x v="1"/>
    <x v="200"/>
    <x v="0"/>
    <x v="2"/>
    <n v="2019"/>
    <d v="1899-12-30T19:41:00"/>
    <s v="203 11th St,"/>
    <s v="Boston"/>
    <x v="0"/>
    <s v="02215"/>
  </r>
  <r>
    <n v="226228"/>
    <s v="Lightning Charging Cable"/>
    <n v="1"/>
    <n v="14.95"/>
    <n v="14.95"/>
    <x v="1"/>
    <x v="196"/>
    <x v="1"/>
    <x v="2"/>
    <n v="2019"/>
    <d v="1899-12-30T21:28:00"/>
    <s v="996 Jefferson St,"/>
    <s v="Los Angeles"/>
    <x v="2"/>
    <s v="90001"/>
  </r>
  <r>
    <n v="226229"/>
    <s v="Lightning Charging Cable"/>
    <n v="2"/>
    <n v="14.95"/>
    <n v="29.9"/>
    <x v="1"/>
    <x v="199"/>
    <x v="5"/>
    <x v="2"/>
    <n v="2019"/>
    <d v="1899-12-30T10:22:00"/>
    <s v="727 Hill St,"/>
    <s v="Dallas"/>
    <x v="3"/>
    <s v="75001"/>
  </r>
  <r>
    <n v="226230"/>
    <s v="AA Batteries (4-pack)"/>
    <n v="1"/>
    <n v="3.84"/>
    <n v="3.84"/>
    <x v="1"/>
    <x v="191"/>
    <x v="0"/>
    <x v="2"/>
    <n v="2019"/>
    <d v="1899-12-30T10:29:00"/>
    <s v="913 7th St,"/>
    <s v="Dallas"/>
    <x v="3"/>
    <s v="75001"/>
  </r>
  <r>
    <n v="226231"/>
    <s v="Wired Headphones"/>
    <n v="1"/>
    <n v="11.99"/>
    <n v="11.99"/>
    <x v="1"/>
    <x v="200"/>
    <x v="0"/>
    <x v="2"/>
    <n v="2019"/>
    <d v="1899-12-30T20:25:00"/>
    <s v="321 6th St,"/>
    <s v="Dallas"/>
    <x v="3"/>
    <s v="75001"/>
  </r>
  <r>
    <n v="226232"/>
    <s v="AA Batteries (4-pack)"/>
    <n v="1"/>
    <n v="3.84"/>
    <n v="3.84"/>
    <x v="1"/>
    <x v="183"/>
    <x v="4"/>
    <x v="2"/>
    <n v="2019"/>
    <d v="1899-12-30T19:57:00"/>
    <s v="78 Church St,"/>
    <s v="Dallas"/>
    <x v="3"/>
    <s v="75001"/>
  </r>
  <r>
    <n v="226233"/>
    <s v="USB-C Charging Cable"/>
    <n v="2"/>
    <n v="11.95"/>
    <n v="23.9"/>
    <x v="1"/>
    <x v="200"/>
    <x v="0"/>
    <x v="2"/>
    <n v="2019"/>
    <d v="1899-12-30T15:41:00"/>
    <s v="588 Meadow St,"/>
    <s v="Dallas"/>
    <x v="3"/>
    <s v="75001"/>
  </r>
  <r>
    <n v="226234"/>
    <s v="AA Batteries (4-pack)"/>
    <n v="1"/>
    <n v="3.84"/>
    <n v="3.84"/>
    <x v="1"/>
    <x v="195"/>
    <x v="0"/>
    <x v="2"/>
    <n v="2019"/>
    <d v="1899-12-30T08:53:00"/>
    <s v="930 Jackson St,"/>
    <s v="Seattle"/>
    <x v="5"/>
    <s v="98101"/>
  </r>
  <r>
    <n v="226235"/>
    <s v="AAA Batteries (4-pack)"/>
    <n v="5"/>
    <n v="2.99"/>
    <n v="14.950000000000001"/>
    <x v="1"/>
    <x v="204"/>
    <x v="1"/>
    <x v="2"/>
    <n v="2019"/>
    <d v="1899-12-30T00:44:00"/>
    <s v="987 8th St,"/>
    <s v="San Francisco"/>
    <x v="2"/>
    <s v="94016"/>
  </r>
  <r>
    <n v="226236"/>
    <s v="27in 4K Gaming Monitor"/>
    <n v="1"/>
    <n v="389.99"/>
    <n v="389.99"/>
    <x v="1"/>
    <x v="202"/>
    <x v="0"/>
    <x v="2"/>
    <n v="2019"/>
    <d v="1899-12-30T11:44:00"/>
    <s v="33 Main St,"/>
    <s v="Austin"/>
    <x v="3"/>
    <s v="73301"/>
  </r>
  <r>
    <n v="226237"/>
    <s v="Macbook Pro Laptop"/>
    <n v="1"/>
    <n v="1700"/>
    <n v="1700"/>
    <x v="2"/>
    <x v="205"/>
    <x v="3"/>
    <x v="2"/>
    <n v="2019"/>
    <d v="1899-12-30T22:07:00"/>
    <s v="222 South St,"/>
    <s v="San Francisco"/>
    <x v="2"/>
    <s v="94016"/>
  </r>
  <r>
    <n v="226238"/>
    <s v="Flatscreen TV"/>
    <n v="1"/>
    <n v="300"/>
    <n v="300"/>
    <x v="1"/>
    <x v="210"/>
    <x v="4"/>
    <x v="2"/>
    <n v="2019"/>
    <d v="1899-12-30T09:24:00"/>
    <s v="460 Meadow St,"/>
    <s v="Austin"/>
    <x v="3"/>
    <s v="73301"/>
  </r>
  <r>
    <n v="226239"/>
    <s v="Flatscreen TV"/>
    <n v="1"/>
    <n v="300"/>
    <n v="300"/>
    <x v="1"/>
    <x v="185"/>
    <x v="6"/>
    <x v="2"/>
    <n v="2019"/>
    <d v="1899-12-30T19:31:00"/>
    <s v="110 Madison St,"/>
    <s v="San Francisco"/>
    <x v="2"/>
    <s v="94016"/>
  </r>
  <r>
    <n v="226240"/>
    <s v="Lightning Charging Cable"/>
    <n v="1"/>
    <n v="14.95"/>
    <n v="14.95"/>
    <x v="1"/>
    <x v="196"/>
    <x v="1"/>
    <x v="2"/>
    <n v="2019"/>
    <d v="1899-12-30T19:57:00"/>
    <s v="57 Cherry St,"/>
    <s v="Austin"/>
    <x v="3"/>
    <s v="73301"/>
  </r>
  <r>
    <n v="226241"/>
    <s v="USB-C Charging Cable"/>
    <n v="1"/>
    <n v="11.95"/>
    <n v="11.95"/>
    <x v="1"/>
    <x v="195"/>
    <x v="0"/>
    <x v="2"/>
    <n v="2019"/>
    <d v="1899-12-30T17:40:00"/>
    <s v="956 Main St,"/>
    <s v="San Francisco"/>
    <x v="2"/>
    <s v="94016"/>
  </r>
  <r>
    <n v="226242"/>
    <s v="Google Phone"/>
    <n v="1"/>
    <n v="600"/>
    <n v="600"/>
    <x v="0"/>
    <x v="205"/>
    <x v="3"/>
    <x v="2"/>
    <n v="2019"/>
    <d v="1899-12-30T15:47:00"/>
    <s v="430 Washington St,"/>
    <s v="San Francisco"/>
    <x v="2"/>
    <s v="94016"/>
  </r>
  <r>
    <n v="226243"/>
    <s v="27in 4K Gaming Monitor"/>
    <n v="1"/>
    <n v="389.99"/>
    <n v="389.99"/>
    <x v="1"/>
    <x v="185"/>
    <x v="6"/>
    <x v="2"/>
    <n v="2019"/>
    <d v="1899-12-30T19:56:00"/>
    <s v="460 South St,"/>
    <s v="San Francisco"/>
    <x v="2"/>
    <s v="94016"/>
  </r>
  <r>
    <n v="226244"/>
    <s v="Flatscreen TV"/>
    <n v="1"/>
    <n v="300"/>
    <n v="300"/>
    <x v="1"/>
    <x v="194"/>
    <x v="3"/>
    <x v="2"/>
    <n v="2019"/>
    <d v="1899-12-30T17:49:00"/>
    <s v="384 Pine St,"/>
    <s v="Austin"/>
    <x v="3"/>
    <s v="73301"/>
  </r>
  <r>
    <n v="226245"/>
    <s v="Lightning Charging Cable"/>
    <n v="1"/>
    <n v="14.95"/>
    <n v="14.95"/>
    <x v="1"/>
    <x v="192"/>
    <x v="0"/>
    <x v="2"/>
    <n v="2019"/>
    <d v="1899-12-30T10:12:00"/>
    <s v="678 North St,"/>
    <s v="New York City"/>
    <x v="6"/>
    <s v="10001"/>
  </r>
  <r>
    <n v="226246"/>
    <s v="AA Batteries (4-pack)"/>
    <n v="3"/>
    <n v="3.84"/>
    <n v="11.52"/>
    <x v="1"/>
    <x v="183"/>
    <x v="4"/>
    <x v="2"/>
    <n v="2019"/>
    <d v="1899-12-30T09:42:00"/>
    <s v="307 1st St,"/>
    <s v="Los Angeles"/>
    <x v="2"/>
    <s v="90001"/>
  </r>
  <r>
    <n v="226247"/>
    <s v="USB-C Charging Cable"/>
    <n v="1"/>
    <n v="11.95"/>
    <n v="11.95"/>
    <x v="1"/>
    <x v="201"/>
    <x v="6"/>
    <x v="2"/>
    <n v="2019"/>
    <d v="1899-12-30T21:40:00"/>
    <s v="744 River St,"/>
    <s v="Los Angeles"/>
    <x v="2"/>
    <s v="90001"/>
  </r>
  <r>
    <n v="226248"/>
    <s v="Bose SoundSport Headphones"/>
    <n v="1"/>
    <n v="99.99"/>
    <n v="99.99"/>
    <x v="1"/>
    <x v="209"/>
    <x v="3"/>
    <x v="2"/>
    <n v="2019"/>
    <d v="1899-12-30T14:00:00"/>
    <s v="455 Lake St,"/>
    <s v="San Francisco"/>
    <x v="2"/>
    <s v="94016"/>
  </r>
  <r>
    <n v="226248"/>
    <s v="Wired Headphones"/>
    <n v="1"/>
    <n v="11.99"/>
    <n v="11.99"/>
    <x v="1"/>
    <x v="209"/>
    <x v="3"/>
    <x v="2"/>
    <n v="2019"/>
    <d v="1899-12-30T14:00:00"/>
    <s v="455 Lake St,"/>
    <s v="San Francisco"/>
    <x v="2"/>
    <s v="94016"/>
  </r>
  <r>
    <n v="226249"/>
    <s v="Google Phone"/>
    <n v="1"/>
    <n v="600"/>
    <n v="600"/>
    <x v="0"/>
    <x v="185"/>
    <x v="6"/>
    <x v="2"/>
    <n v="2019"/>
    <d v="1899-12-30T09:29:00"/>
    <s v="373 12th St,"/>
    <s v="San Francisco"/>
    <x v="2"/>
    <s v="94016"/>
  </r>
  <r>
    <n v="226250"/>
    <s v="Lightning Charging Cable"/>
    <n v="1"/>
    <n v="14.95"/>
    <n v="14.95"/>
    <x v="1"/>
    <x v="195"/>
    <x v="0"/>
    <x v="2"/>
    <n v="2019"/>
    <d v="1899-12-30T12:01:00"/>
    <s v="301 11th St,"/>
    <s v="Los Angeles"/>
    <x v="2"/>
    <s v="90001"/>
  </r>
  <r>
    <n v="226251"/>
    <s v="Apple Airpods Headphones"/>
    <n v="1"/>
    <n v="150"/>
    <n v="150"/>
    <x v="1"/>
    <x v="194"/>
    <x v="3"/>
    <x v="2"/>
    <n v="2019"/>
    <d v="1899-12-30T15:59:00"/>
    <s v="197 Jackson St,"/>
    <s v="San Francisco"/>
    <x v="2"/>
    <s v="94016"/>
  </r>
  <r>
    <n v="226252"/>
    <s v="Google Phone"/>
    <n v="1"/>
    <n v="600"/>
    <n v="600"/>
    <x v="0"/>
    <x v="202"/>
    <x v="0"/>
    <x v="2"/>
    <n v="2019"/>
    <d v="1899-12-30T20:43:00"/>
    <s v="663 Willow St,"/>
    <s v="Atlanta"/>
    <x v="4"/>
    <s v="30301"/>
  </r>
  <r>
    <n v="226253"/>
    <s v="Bose SoundSport Headphones"/>
    <n v="1"/>
    <n v="99.99"/>
    <n v="99.99"/>
    <x v="1"/>
    <x v="205"/>
    <x v="3"/>
    <x v="2"/>
    <n v="2019"/>
    <d v="1899-12-30T23:55:00"/>
    <s v="554 Spruce St,"/>
    <s v="Portland"/>
    <x v="7"/>
    <s v="04101"/>
  </r>
  <r>
    <n v="226254"/>
    <s v="USB-C Charging Cable"/>
    <n v="1"/>
    <n v="11.95"/>
    <n v="11.95"/>
    <x v="1"/>
    <x v="196"/>
    <x v="1"/>
    <x v="2"/>
    <n v="2019"/>
    <d v="1899-12-30T12:52:00"/>
    <s v="804 Hill St,"/>
    <s v="San Francisco"/>
    <x v="2"/>
    <s v="94016"/>
  </r>
  <r>
    <n v="226255"/>
    <s v="Wired Headphones"/>
    <n v="1"/>
    <n v="11.99"/>
    <n v="11.99"/>
    <x v="1"/>
    <x v="200"/>
    <x v="0"/>
    <x v="2"/>
    <n v="2019"/>
    <d v="1899-12-30T21:32:00"/>
    <s v="106 4th St,"/>
    <s v="Boston"/>
    <x v="0"/>
    <s v="02215"/>
  </r>
  <r>
    <n v="226256"/>
    <s v="27in 4K Gaming Monitor"/>
    <n v="1"/>
    <n v="389.99"/>
    <n v="389.99"/>
    <x v="1"/>
    <x v="194"/>
    <x v="3"/>
    <x v="2"/>
    <n v="2019"/>
    <d v="1899-12-30T12:14:00"/>
    <s v="230 Center St,"/>
    <s v="Atlanta"/>
    <x v="4"/>
    <s v="30301"/>
  </r>
  <r>
    <n v="226257"/>
    <s v="Wired Headphones"/>
    <n v="1"/>
    <n v="11.99"/>
    <n v="11.99"/>
    <x v="1"/>
    <x v="187"/>
    <x v="5"/>
    <x v="2"/>
    <n v="2019"/>
    <d v="1899-12-30T19:34:00"/>
    <s v="274 Center St,"/>
    <s v="Portland"/>
    <x v="1"/>
    <s v="97035"/>
  </r>
  <r>
    <n v="226258"/>
    <s v="iPhone"/>
    <n v="1"/>
    <n v="700"/>
    <n v="700"/>
    <x v="0"/>
    <x v="209"/>
    <x v="3"/>
    <x v="2"/>
    <n v="2019"/>
    <d v="1899-12-30T18:28:00"/>
    <s v="156 Hill St,"/>
    <s v="Los Angeles"/>
    <x v="2"/>
    <s v="90001"/>
  </r>
  <r>
    <n v="226259"/>
    <s v="AAA Batteries (4-pack)"/>
    <n v="2"/>
    <n v="2.99"/>
    <n v="5.98"/>
    <x v="1"/>
    <x v="193"/>
    <x v="3"/>
    <x v="2"/>
    <n v="2019"/>
    <d v="1899-12-30T19:31:00"/>
    <s v="33 8th St,"/>
    <s v="Atlanta"/>
    <x v="4"/>
    <s v="30301"/>
  </r>
  <r>
    <n v="226260"/>
    <s v="Bose SoundSport Headphones"/>
    <n v="1"/>
    <n v="99.99"/>
    <n v="99.99"/>
    <x v="1"/>
    <x v="203"/>
    <x v="5"/>
    <x v="2"/>
    <n v="2019"/>
    <d v="1899-12-30T17:14:00"/>
    <s v="240 Spruce St,"/>
    <s v="Portland"/>
    <x v="1"/>
    <s v="97035"/>
  </r>
  <r>
    <n v="226261"/>
    <s v="AAA Batteries (4-pack)"/>
    <n v="2"/>
    <n v="2.99"/>
    <n v="5.98"/>
    <x v="1"/>
    <x v="211"/>
    <x v="1"/>
    <x v="2"/>
    <n v="2019"/>
    <d v="1899-12-30T18:37:00"/>
    <s v="740 Forest St,"/>
    <s v="Austin"/>
    <x v="3"/>
    <s v="73301"/>
  </r>
  <r>
    <n v="226262"/>
    <s v="Apple Airpods Headphones"/>
    <n v="1"/>
    <n v="150"/>
    <n v="150"/>
    <x v="1"/>
    <x v="192"/>
    <x v="0"/>
    <x v="2"/>
    <n v="2019"/>
    <d v="1899-12-30T00:18:00"/>
    <s v="645 Chestnut St,"/>
    <s v="Atlanta"/>
    <x v="4"/>
    <s v="30301"/>
  </r>
  <r>
    <n v="226263"/>
    <s v="27in 4K Gaming Monitor"/>
    <n v="1"/>
    <n v="389.99"/>
    <n v="389.99"/>
    <x v="1"/>
    <x v="194"/>
    <x v="3"/>
    <x v="2"/>
    <n v="2019"/>
    <d v="1899-12-30T14:09:00"/>
    <s v="917 Madison St,"/>
    <s v="Austin"/>
    <x v="3"/>
    <s v="73301"/>
  </r>
  <r>
    <n v="226264"/>
    <s v="Wired Headphones"/>
    <n v="1"/>
    <n v="11.99"/>
    <n v="11.99"/>
    <x v="1"/>
    <x v="193"/>
    <x v="3"/>
    <x v="2"/>
    <n v="2019"/>
    <d v="1899-12-30T13:16:00"/>
    <s v="114 Lakeview St,"/>
    <s v="Boston"/>
    <x v="0"/>
    <s v="02215"/>
  </r>
  <r>
    <n v="226265"/>
    <s v="USB-C Charging Cable"/>
    <n v="1"/>
    <n v="11.95"/>
    <n v="11.95"/>
    <x v="1"/>
    <x v="209"/>
    <x v="3"/>
    <x v="2"/>
    <n v="2019"/>
    <d v="1899-12-30T20:26:00"/>
    <s v="188 Jackson St,"/>
    <s v="San Francisco"/>
    <x v="2"/>
    <s v="94016"/>
  </r>
  <r>
    <n v="226266"/>
    <s v="Wired Headphones"/>
    <n v="1"/>
    <n v="11.99"/>
    <n v="11.99"/>
    <x v="1"/>
    <x v="201"/>
    <x v="6"/>
    <x v="2"/>
    <n v="2019"/>
    <d v="1899-12-30T14:52:00"/>
    <s v="929 Walnut St,"/>
    <s v="Dallas"/>
    <x v="3"/>
    <s v="75001"/>
  </r>
  <r>
    <n v="226267"/>
    <s v="Wired Headphones"/>
    <n v="1"/>
    <n v="11.99"/>
    <n v="11.99"/>
    <x v="1"/>
    <x v="204"/>
    <x v="1"/>
    <x v="2"/>
    <n v="2019"/>
    <d v="1899-12-30T19:54:00"/>
    <s v="484 Cherry St,"/>
    <s v="Los Angeles"/>
    <x v="2"/>
    <s v="90001"/>
  </r>
  <r>
    <n v="226268"/>
    <s v="Bose SoundSport Headphones"/>
    <n v="1"/>
    <n v="99.99"/>
    <n v="99.99"/>
    <x v="1"/>
    <x v="205"/>
    <x v="3"/>
    <x v="2"/>
    <n v="2019"/>
    <d v="1899-12-30T12:04:00"/>
    <s v="781 Lake St,"/>
    <s v="San Francisco"/>
    <x v="2"/>
    <s v="94016"/>
  </r>
  <r>
    <n v="226269"/>
    <s v="Google Phone"/>
    <n v="1"/>
    <n v="600"/>
    <n v="600"/>
    <x v="0"/>
    <x v="207"/>
    <x v="4"/>
    <x v="2"/>
    <n v="2019"/>
    <d v="1899-12-30T10:43:00"/>
    <s v="947 Dogwood St,"/>
    <s v="Seattle"/>
    <x v="5"/>
    <s v="98101"/>
  </r>
  <r>
    <n v="226270"/>
    <s v="Google Phone"/>
    <n v="1"/>
    <n v="600"/>
    <n v="600"/>
    <x v="0"/>
    <x v="190"/>
    <x v="6"/>
    <x v="2"/>
    <n v="2019"/>
    <d v="1899-12-30T14:17:00"/>
    <s v="140 Park St,"/>
    <s v="Los Angeles"/>
    <x v="2"/>
    <s v="90001"/>
  </r>
  <r>
    <n v="226271"/>
    <s v="AA Batteries (4-pack)"/>
    <n v="2"/>
    <n v="3.84"/>
    <n v="7.68"/>
    <x v="1"/>
    <x v="189"/>
    <x v="5"/>
    <x v="2"/>
    <n v="2019"/>
    <d v="1899-12-30T15:15:00"/>
    <s v="644 5th St,"/>
    <s v="New York City"/>
    <x v="6"/>
    <s v="10001"/>
  </r>
  <r>
    <n v="226272"/>
    <s v="Apple Airpods Headphones"/>
    <n v="1"/>
    <n v="150"/>
    <n v="150"/>
    <x v="1"/>
    <x v="197"/>
    <x v="2"/>
    <x v="2"/>
    <n v="2019"/>
    <d v="1899-12-30T22:57:00"/>
    <s v="797 10th St,"/>
    <s v="San Francisco"/>
    <x v="2"/>
    <s v="94016"/>
  </r>
  <r>
    <n v="226273"/>
    <s v="Apple Airpods Headphones"/>
    <n v="1"/>
    <n v="150"/>
    <n v="150"/>
    <x v="1"/>
    <x v="200"/>
    <x v="0"/>
    <x v="2"/>
    <n v="2019"/>
    <d v="1899-12-30T21:37:00"/>
    <s v="537 Church St,"/>
    <s v="New York City"/>
    <x v="6"/>
    <s v="10001"/>
  </r>
  <r>
    <n v="226274"/>
    <s v="AA Batteries (4-pack)"/>
    <n v="1"/>
    <n v="3.84"/>
    <n v="3.84"/>
    <x v="1"/>
    <x v="186"/>
    <x v="5"/>
    <x v="2"/>
    <n v="2019"/>
    <d v="1899-12-30T23:07:00"/>
    <s v="383 14th St,"/>
    <s v="Los Angeles"/>
    <x v="2"/>
    <s v="90001"/>
  </r>
  <r>
    <n v="226275"/>
    <s v="AAA Batteries (4-pack)"/>
    <n v="1"/>
    <n v="2.99"/>
    <n v="2.99"/>
    <x v="1"/>
    <x v="204"/>
    <x v="1"/>
    <x v="2"/>
    <n v="2019"/>
    <d v="1899-12-30T01:07:00"/>
    <s v="218 North St,"/>
    <s v="Atlanta"/>
    <x v="4"/>
    <s v="30301"/>
  </r>
  <r>
    <n v="226276"/>
    <s v="Apple Airpods Headphones"/>
    <n v="1"/>
    <n v="150"/>
    <n v="150"/>
    <x v="1"/>
    <x v="195"/>
    <x v="0"/>
    <x v="2"/>
    <n v="2019"/>
    <d v="1899-12-30T15:58:00"/>
    <s v="876 Jefferson St,"/>
    <s v="Boston"/>
    <x v="0"/>
    <s v="02215"/>
  </r>
  <r>
    <n v="226277"/>
    <s v="AAA Batteries (4-pack)"/>
    <n v="1"/>
    <n v="2.99"/>
    <n v="2.99"/>
    <x v="1"/>
    <x v="195"/>
    <x v="0"/>
    <x v="2"/>
    <n v="2019"/>
    <d v="1899-12-30T13:33:00"/>
    <s v="548 Cedar St,"/>
    <s v="Los Angeles"/>
    <x v="2"/>
    <s v="90001"/>
  </r>
  <r>
    <n v="226278"/>
    <s v="20in Monitor"/>
    <n v="1"/>
    <n v="109.99"/>
    <n v="109.99"/>
    <x v="1"/>
    <x v="185"/>
    <x v="6"/>
    <x v="2"/>
    <n v="2019"/>
    <d v="1899-12-30T22:18:00"/>
    <s v="569 River St,"/>
    <s v="San Francisco"/>
    <x v="2"/>
    <s v="94016"/>
  </r>
  <r>
    <n v="226278"/>
    <s v="34in Ultrawide Monitor"/>
    <n v="1"/>
    <n v="379.99"/>
    <n v="379.99"/>
    <x v="1"/>
    <x v="185"/>
    <x v="6"/>
    <x v="2"/>
    <n v="2019"/>
    <d v="1899-12-30T22:18:00"/>
    <s v="569 River St,"/>
    <s v="San Francisco"/>
    <x v="2"/>
    <s v="94016"/>
  </r>
  <r>
    <n v="226279"/>
    <s v="27in FHD Monitor"/>
    <n v="1"/>
    <n v="149.99"/>
    <n v="149.99"/>
    <x v="1"/>
    <x v="203"/>
    <x v="5"/>
    <x v="2"/>
    <n v="2019"/>
    <d v="1899-12-30T12:41:00"/>
    <s v="409 Jefferson St,"/>
    <s v="San Francisco"/>
    <x v="2"/>
    <s v="94016"/>
  </r>
  <r>
    <n v="226280"/>
    <s v="Lightning Charging Cable"/>
    <n v="1"/>
    <n v="14.95"/>
    <n v="14.95"/>
    <x v="1"/>
    <x v="192"/>
    <x v="0"/>
    <x v="2"/>
    <n v="2019"/>
    <d v="1899-12-30T18:26:00"/>
    <s v="945 10th St,"/>
    <s v="Los Angeles"/>
    <x v="2"/>
    <s v="90001"/>
  </r>
  <r>
    <n v="226281"/>
    <s v="Apple Airpods Headphones"/>
    <n v="1"/>
    <n v="150"/>
    <n v="150"/>
    <x v="1"/>
    <x v="191"/>
    <x v="0"/>
    <x v="2"/>
    <n v="2019"/>
    <d v="1899-12-30T13:47:00"/>
    <s v="333 Jefferson St,"/>
    <s v="Los Angeles"/>
    <x v="2"/>
    <s v="90001"/>
  </r>
  <r>
    <n v="226282"/>
    <s v="AA Batteries (4-pack)"/>
    <n v="1"/>
    <n v="3.84"/>
    <n v="3.84"/>
    <x v="1"/>
    <x v="201"/>
    <x v="6"/>
    <x v="2"/>
    <n v="2019"/>
    <d v="1899-12-30T22:44:00"/>
    <s v="408 6th St,"/>
    <s v="New York City"/>
    <x v="6"/>
    <s v="10001"/>
  </r>
  <r>
    <n v="226283"/>
    <s v="Wired Headphones"/>
    <n v="2"/>
    <n v="11.99"/>
    <n v="23.98"/>
    <x v="1"/>
    <x v="197"/>
    <x v="2"/>
    <x v="2"/>
    <n v="2019"/>
    <d v="1899-12-30T18:54:00"/>
    <s v="828 9th St,"/>
    <s v="Los Angeles"/>
    <x v="2"/>
    <s v="90001"/>
  </r>
  <r>
    <n v="226284"/>
    <s v="USB-C Charging Cable"/>
    <n v="2"/>
    <n v="11.95"/>
    <n v="23.9"/>
    <x v="1"/>
    <x v="200"/>
    <x v="0"/>
    <x v="2"/>
    <n v="2019"/>
    <d v="1899-12-30T09:20:00"/>
    <s v="793 Forest St,"/>
    <s v="Boston"/>
    <x v="0"/>
    <s v="02215"/>
  </r>
  <r>
    <n v="226285"/>
    <s v="USB-C Charging Cable"/>
    <n v="2"/>
    <n v="11.95"/>
    <n v="23.9"/>
    <x v="1"/>
    <x v="189"/>
    <x v="5"/>
    <x v="2"/>
    <n v="2019"/>
    <d v="1899-12-30T12:23:00"/>
    <s v="514 7th St,"/>
    <s v="Los Angeles"/>
    <x v="2"/>
    <s v="90001"/>
  </r>
  <r>
    <n v="226286"/>
    <s v="Lightning Charging Cable"/>
    <n v="2"/>
    <n v="14.95"/>
    <n v="29.9"/>
    <x v="1"/>
    <x v="199"/>
    <x v="5"/>
    <x v="2"/>
    <n v="2019"/>
    <d v="1899-12-30T19:16:00"/>
    <s v="762 Main St,"/>
    <s v="Boston"/>
    <x v="0"/>
    <s v="02215"/>
  </r>
  <r>
    <n v="226287"/>
    <s v="USB-C Charging Cable"/>
    <n v="2"/>
    <n v="11.95"/>
    <n v="23.9"/>
    <x v="1"/>
    <x v="193"/>
    <x v="3"/>
    <x v="2"/>
    <n v="2019"/>
    <d v="1899-12-30T15:17:00"/>
    <s v="506 2nd St,"/>
    <s v="Los Angeles"/>
    <x v="2"/>
    <s v="90001"/>
  </r>
  <r>
    <n v="226288"/>
    <s v="Wired Headphones"/>
    <n v="1"/>
    <n v="11.99"/>
    <n v="11.99"/>
    <x v="1"/>
    <x v="190"/>
    <x v="6"/>
    <x v="2"/>
    <n v="2019"/>
    <d v="1899-12-30T15:27:00"/>
    <s v="598 10th St,"/>
    <s v="Austin"/>
    <x v="3"/>
    <s v="73301"/>
  </r>
  <r>
    <n v="226289"/>
    <s v="USB-C Charging Cable"/>
    <n v="1"/>
    <n v="11.95"/>
    <n v="11.95"/>
    <x v="1"/>
    <x v="186"/>
    <x v="5"/>
    <x v="2"/>
    <n v="2019"/>
    <d v="1899-12-30T14:40:00"/>
    <s v="364 Adams St,"/>
    <s v="San Francisco"/>
    <x v="2"/>
    <s v="94016"/>
  </r>
  <r>
    <n v="226290"/>
    <s v="27in FHD Monitor"/>
    <n v="1"/>
    <n v="149.99"/>
    <n v="149.99"/>
    <x v="1"/>
    <x v="193"/>
    <x v="3"/>
    <x v="2"/>
    <n v="2019"/>
    <d v="1899-12-30T01:04:00"/>
    <s v="436 1st St,"/>
    <s v="Los Angeles"/>
    <x v="2"/>
    <s v="90001"/>
  </r>
  <r>
    <n v="226291"/>
    <s v="AA Batteries (4-pack)"/>
    <n v="1"/>
    <n v="3.84"/>
    <n v="3.84"/>
    <x v="1"/>
    <x v="202"/>
    <x v="0"/>
    <x v="2"/>
    <n v="2019"/>
    <d v="1899-12-30T12:28:00"/>
    <s v="780 1st St,"/>
    <s v="Austin"/>
    <x v="3"/>
    <s v="73301"/>
  </r>
  <r>
    <n v="226292"/>
    <s v="USB-C Charging Cable"/>
    <n v="1"/>
    <n v="11.95"/>
    <n v="11.95"/>
    <x v="1"/>
    <x v="198"/>
    <x v="2"/>
    <x v="2"/>
    <n v="2019"/>
    <d v="1899-12-30T18:12:00"/>
    <s v="91 12th St,"/>
    <s v="Austin"/>
    <x v="3"/>
    <s v="73301"/>
  </r>
  <r>
    <n v="226293"/>
    <s v="USB-C Charging Cable"/>
    <n v="1"/>
    <n v="11.95"/>
    <n v="11.95"/>
    <x v="1"/>
    <x v="182"/>
    <x v="4"/>
    <x v="2"/>
    <n v="2019"/>
    <d v="1899-12-30T01:09:00"/>
    <s v="963 North St,"/>
    <s v="Dallas"/>
    <x v="3"/>
    <s v="75001"/>
  </r>
  <r>
    <n v="226294"/>
    <s v="Lightning Charging Cable"/>
    <n v="1"/>
    <n v="14.95"/>
    <n v="14.95"/>
    <x v="1"/>
    <x v="211"/>
    <x v="1"/>
    <x v="2"/>
    <n v="2019"/>
    <d v="1899-12-30T10:25:00"/>
    <s v="769 Pine St,"/>
    <s v="Dallas"/>
    <x v="3"/>
    <s v="75001"/>
  </r>
  <r>
    <n v="226295"/>
    <s v="Lightning Charging Cable"/>
    <n v="1"/>
    <n v="14.95"/>
    <n v="14.95"/>
    <x v="1"/>
    <x v="206"/>
    <x v="2"/>
    <x v="2"/>
    <n v="2019"/>
    <d v="1899-12-30T21:26:00"/>
    <s v="569 Park St,"/>
    <s v="Los Angeles"/>
    <x v="2"/>
    <s v="90001"/>
  </r>
  <r>
    <n v="226296"/>
    <s v="Macbook Pro Laptop"/>
    <n v="1"/>
    <n v="1700"/>
    <n v="1700"/>
    <x v="2"/>
    <x v="205"/>
    <x v="3"/>
    <x v="2"/>
    <n v="2019"/>
    <d v="1899-12-30T10:24:00"/>
    <s v="257 Spruce St,"/>
    <s v="Boston"/>
    <x v="0"/>
    <s v="02215"/>
  </r>
  <r>
    <n v="226297"/>
    <s v="Lightning Charging Cable"/>
    <n v="1"/>
    <n v="14.95"/>
    <n v="14.95"/>
    <x v="1"/>
    <x v="184"/>
    <x v="1"/>
    <x v="2"/>
    <n v="2019"/>
    <d v="1899-12-30T00:11:00"/>
    <s v="395 River St,"/>
    <s v="San Francisco"/>
    <x v="2"/>
    <s v="94016"/>
  </r>
  <r>
    <n v="226298"/>
    <s v="Macbook Pro Laptop"/>
    <n v="1"/>
    <n v="1700"/>
    <n v="1700"/>
    <x v="2"/>
    <x v="195"/>
    <x v="0"/>
    <x v="2"/>
    <n v="2019"/>
    <d v="1899-12-30T14:57:00"/>
    <s v="850 10th St,"/>
    <s v="San Francisco"/>
    <x v="2"/>
    <s v="94016"/>
  </r>
  <r>
    <n v="226299"/>
    <s v="AAA Batteries (4-pack)"/>
    <n v="1"/>
    <n v="2.99"/>
    <n v="2.99"/>
    <x v="1"/>
    <x v="209"/>
    <x v="3"/>
    <x v="2"/>
    <n v="2019"/>
    <d v="1899-12-30T17:19:00"/>
    <s v="663 11th St,"/>
    <s v="New York City"/>
    <x v="6"/>
    <s v="10001"/>
  </r>
  <r>
    <n v="226300"/>
    <s v="Macbook Pro Laptop"/>
    <n v="1"/>
    <n v="1700"/>
    <n v="1700"/>
    <x v="2"/>
    <x v="197"/>
    <x v="2"/>
    <x v="2"/>
    <n v="2019"/>
    <d v="1899-12-30T15:50:00"/>
    <s v="228 Ridge St,"/>
    <s v="San Francisco"/>
    <x v="2"/>
    <s v="94016"/>
  </r>
  <r>
    <n v="226301"/>
    <s v="AA Batteries (4-pack)"/>
    <n v="1"/>
    <n v="3.84"/>
    <n v="3.84"/>
    <x v="1"/>
    <x v="197"/>
    <x v="2"/>
    <x v="2"/>
    <n v="2019"/>
    <d v="1899-12-30T15:42:00"/>
    <s v="730 Cedar St,"/>
    <s v="Dallas"/>
    <x v="3"/>
    <s v="75001"/>
  </r>
  <r>
    <n v="226302"/>
    <s v="Macbook Pro Laptop"/>
    <n v="1"/>
    <n v="1700"/>
    <n v="1700"/>
    <x v="2"/>
    <x v="194"/>
    <x v="3"/>
    <x v="2"/>
    <n v="2019"/>
    <d v="1899-12-30T19:28:00"/>
    <s v="825 14th St,"/>
    <s v="Seattle"/>
    <x v="5"/>
    <s v="98101"/>
  </r>
  <r>
    <n v="226303"/>
    <s v="27in 4K Gaming Monitor"/>
    <n v="1"/>
    <n v="389.99"/>
    <n v="389.99"/>
    <x v="1"/>
    <x v="201"/>
    <x v="6"/>
    <x v="2"/>
    <n v="2019"/>
    <d v="1899-12-30T10:52:00"/>
    <s v="588 Hickory St,"/>
    <s v="San Francisco"/>
    <x v="2"/>
    <s v="94016"/>
  </r>
  <r>
    <n v="226304"/>
    <s v="AA Batteries (4-pack)"/>
    <n v="2"/>
    <n v="3.84"/>
    <n v="7.68"/>
    <x v="1"/>
    <x v="185"/>
    <x v="6"/>
    <x v="2"/>
    <n v="2019"/>
    <d v="1899-12-30T12:50:00"/>
    <s v="357 Washington St,"/>
    <s v="Dallas"/>
    <x v="3"/>
    <s v="75001"/>
  </r>
  <r>
    <n v="226305"/>
    <s v="27in FHD Monitor"/>
    <n v="1"/>
    <n v="149.99"/>
    <n v="149.99"/>
    <x v="1"/>
    <x v="191"/>
    <x v="0"/>
    <x v="2"/>
    <n v="2019"/>
    <d v="1899-12-30T17:31:00"/>
    <s v="836 Johnson St,"/>
    <s v="Austin"/>
    <x v="3"/>
    <s v="73301"/>
  </r>
  <r>
    <n v="226306"/>
    <s v="USB-C Charging Cable"/>
    <n v="1"/>
    <n v="11.95"/>
    <n v="11.95"/>
    <x v="1"/>
    <x v="207"/>
    <x v="4"/>
    <x v="2"/>
    <n v="2019"/>
    <d v="1899-12-30T17:17:00"/>
    <s v="809 Spruce St,"/>
    <s v="San Francisco"/>
    <x v="2"/>
    <s v="94016"/>
  </r>
  <r>
    <n v="226307"/>
    <s v="34in Ultrawide Monitor"/>
    <n v="1"/>
    <n v="379.99"/>
    <n v="379.99"/>
    <x v="1"/>
    <x v="201"/>
    <x v="6"/>
    <x v="2"/>
    <n v="2019"/>
    <d v="1899-12-30T07:50:00"/>
    <s v="349 West St,"/>
    <s v="Portland"/>
    <x v="7"/>
    <s v="04101"/>
  </r>
  <r>
    <n v="226308"/>
    <s v="Lightning Charging Cable"/>
    <n v="1"/>
    <n v="14.95"/>
    <n v="14.95"/>
    <x v="1"/>
    <x v="188"/>
    <x v="6"/>
    <x v="2"/>
    <n v="2019"/>
    <d v="1899-12-30T23:38:00"/>
    <s v="983 Main St,"/>
    <s v="San Francisco"/>
    <x v="2"/>
    <s v="94016"/>
  </r>
  <r>
    <n v="226309"/>
    <s v="AA Batteries (4-pack)"/>
    <n v="1"/>
    <n v="3.84"/>
    <n v="3.84"/>
    <x v="1"/>
    <x v="196"/>
    <x v="1"/>
    <x v="2"/>
    <n v="2019"/>
    <d v="1899-12-30T22:04:00"/>
    <s v="26 7th St,"/>
    <s v="San Francisco"/>
    <x v="2"/>
    <s v="94016"/>
  </r>
  <r>
    <n v="226310"/>
    <s v="AA Batteries (4-pack)"/>
    <n v="1"/>
    <n v="3.84"/>
    <n v="3.84"/>
    <x v="1"/>
    <x v="201"/>
    <x v="6"/>
    <x v="2"/>
    <n v="2019"/>
    <d v="1899-12-30T19:04:00"/>
    <s v="207 Lincoln St,"/>
    <s v="Boston"/>
    <x v="0"/>
    <s v="02215"/>
  </r>
  <r>
    <n v="226311"/>
    <s v="AA Batteries (4-pack)"/>
    <n v="1"/>
    <n v="3.84"/>
    <n v="3.84"/>
    <x v="1"/>
    <x v="208"/>
    <x v="2"/>
    <x v="2"/>
    <n v="2019"/>
    <d v="1899-12-30T15:30:00"/>
    <s v="502 Dogwood St,"/>
    <s v="Seattle"/>
    <x v="5"/>
    <s v="98101"/>
  </r>
  <r>
    <n v="226312"/>
    <s v="Wired Headphones"/>
    <n v="1"/>
    <n v="11.99"/>
    <n v="11.99"/>
    <x v="1"/>
    <x v="203"/>
    <x v="5"/>
    <x v="2"/>
    <n v="2019"/>
    <d v="1899-12-30T13:05:00"/>
    <s v="969 8th St,"/>
    <s v="Los Angeles"/>
    <x v="2"/>
    <s v="90001"/>
  </r>
  <r>
    <n v="226313"/>
    <s v="Google Phone"/>
    <n v="1"/>
    <n v="600"/>
    <n v="600"/>
    <x v="0"/>
    <x v="186"/>
    <x v="5"/>
    <x v="2"/>
    <n v="2019"/>
    <d v="1899-12-30T17:30:00"/>
    <s v="548 Maple St,"/>
    <s v="Los Angeles"/>
    <x v="2"/>
    <s v="90001"/>
  </r>
  <r>
    <n v="226314"/>
    <s v="Macbook Pro Laptop"/>
    <n v="1"/>
    <n v="1700"/>
    <n v="1700"/>
    <x v="2"/>
    <x v="197"/>
    <x v="2"/>
    <x v="2"/>
    <n v="2019"/>
    <d v="1899-12-30T18:30:00"/>
    <s v="512 Lincoln St,"/>
    <s v="San Francisco"/>
    <x v="2"/>
    <s v="94016"/>
  </r>
  <r>
    <n v="226315"/>
    <s v="AAA Batteries (4-pack)"/>
    <n v="1"/>
    <n v="2.99"/>
    <n v="2.99"/>
    <x v="1"/>
    <x v="192"/>
    <x v="0"/>
    <x v="2"/>
    <n v="2019"/>
    <d v="1899-12-30T22:05:00"/>
    <s v="59 Cedar St,"/>
    <s v="Portland"/>
    <x v="1"/>
    <s v="97035"/>
  </r>
  <r>
    <n v="226316"/>
    <s v="AAA Batteries (4-pack)"/>
    <n v="1"/>
    <n v="2.99"/>
    <n v="2.99"/>
    <x v="1"/>
    <x v="185"/>
    <x v="6"/>
    <x v="2"/>
    <n v="2019"/>
    <d v="1899-12-30T19:32:00"/>
    <s v="850 Willow St,"/>
    <s v="New York City"/>
    <x v="6"/>
    <s v="10001"/>
  </r>
  <r>
    <n v="226317"/>
    <s v="Apple Airpods Headphones"/>
    <n v="1"/>
    <n v="150"/>
    <n v="150"/>
    <x v="1"/>
    <x v="184"/>
    <x v="1"/>
    <x v="2"/>
    <n v="2019"/>
    <d v="1899-12-30T11:51:00"/>
    <s v="419 Main St,"/>
    <s v="Dallas"/>
    <x v="3"/>
    <s v="75001"/>
  </r>
  <r>
    <n v="226318"/>
    <s v="USB-C Charging Cable"/>
    <n v="1"/>
    <n v="11.95"/>
    <n v="11.95"/>
    <x v="1"/>
    <x v="187"/>
    <x v="5"/>
    <x v="2"/>
    <n v="2019"/>
    <d v="1899-12-30T12:11:00"/>
    <s v="333 Park St,"/>
    <s v="Los Angeles"/>
    <x v="2"/>
    <s v="90001"/>
  </r>
  <r>
    <n v="226319"/>
    <s v="27in 4K Gaming Monitor"/>
    <n v="1"/>
    <n v="389.99"/>
    <n v="389.99"/>
    <x v="1"/>
    <x v="199"/>
    <x v="5"/>
    <x v="2"/>
    <n v="2019"/>
    <d v="1899-12-30T14:40:00"/>
    <s v="732 Adams St,"/>
    <s v="Boston"/>
    <x v="0"/>
    <s v="02215"/>
  </r>
  <r>
    <n v="226320"/>
    <s v="AA Batteries (4-pack)"/>
    <n v="1"/>
    <n v="3.84"/>
    <n v="3.84"/>
    <x v="1"/>
    <x v="195"/>
    <x v="0"/>
    <x v="2"/>
    <n v="2019"/>
    <d v="1899-12-30T20:55:00"/>
    <s v="223 Madison St,"/>
    <s v="Los Angeles"/>
    <x v="2"/>
    <s v="90001"/>
  </r>
  <r>
    <n v="226321"/>
    <s v="34in Ultrawide Monitor"/>
    <n v="1"/>
    <n v="379.99"/>
    <n v="379.99"/>
    <x v="1"/>
    <x v="204"/>
    <x v="1"/>
    <x v="2"/>
    <n v="2019"/>
    <d v="1899-12-30T14:18:00"/>
    <s v="424 Highland St,"/>
    <s v="San Francisco"/>
    <x v="2"/>
    <s v="94016"/>
  </r>
  <r>
    <n v="226322"/>
    <s v="USB-C Charging Cable"/>
    <n v="1"/>
    <n v="11.95"/>
    <n v="11.95"/>
    <x v="1"/>
    <x v="202"/>
    <x v="0"/>
    <x v="2"/>
    <n v="2019"/>
    <d v="1899-12-30T00:43:00"/>
    <s v="39 Ridge St,"/>
    <s v="Seattle"/>
    <x v="5"/>
    <s v="98101"/>
  </r>
  <r>
    <n v="226323"/>
    <s v="Flatscreen TV"/>
    <n v="1"/>
    <n v="300"/>
    <n v="300"/>
    <x v="1"/>
    <x v="183"/>
    <x v="4"/>
    <x v="2"/>
    <n v="2019"/>
    <d v="1899-12-30T13:14:00"/>
    <s v="454 Lincoln St,"/>
    <s v="Atlanta"/>
    <x v="4"/>
    <s v="30301"/>
  </r>
  <r>
    <n v="226324"/>
    <s v="Bose SoundSport Headphones"/>
    <n v="1"/>
    <n v="99.99"/>
    <n v="99.99"/>
    <x v="1"/>
    <x v="187"/>
    <x v="5"/>
    <x v="2"/>
    <n v="2019"/>
    <d v="1899-12-30T12:19:00"/>
    <s v="594 Pine St,"/>
    <s v="San Francisco"/>
    <x v="2"/>
    <s v="94016"/>
  </r>
  <r>
    <n v="226325"/>
    <s v="Bose SoundSport Headphones"/>
    <n v="1"/>
    <n v="99.99"/>
    <n v="99.99"/>
    <x v="1"/>
    <x v="207"/>
    <x v="4"/>
    <x v="2"/>
    <n v="2019"/>
    <d v="1899-12-30T19:46:00"/>
    <s v="695 Adams St,"/>
    <s v="Seattle"/>
    <x v="5"/>
    <s v="98101"/>
  </r>
  <r>
    <n v="226326"/>
    <s v="Bose SoundSport Headphones"/>
    <n v="1"/>
    <n v="99.99"/>
    <n v="99.99"/>
    <x v="1"/>
    <x v="205"/>
    <x v="3"/>
    <x v="2"/>
    <n v="2019"/>
    <d v="1899-12-30T18:30:00"/>
    <s v="551 Adams St,"/>
    <s v="Seattle"/>
    <x v="5"/>
    <s v="98101"/>
  </r>
  <r>
    <n v="226327"/>
    <s v="Macbook Pro Laptop"/>
    <n v="1"/>
    <n v="1700"/>
    <n v="1700"/>
    <x v="2"/>
    <x v="201"/>
    <x v="6"/>
    <x v="2"/>
    <n v="2019"/>
    <d v="1899-12-30T14:29:00"/>
    <s v="846 Sunset St,"/>
    <s v="San Francisco"/>
    <x v="2"/>
    <s v="94016"/>
  </r>
  <r>
    <n v="226328"/>
    <s v="Wired Headphones"/>
    <n v="1"/>
    <n v="11.99"/>
    <n v="11.99"/>
    <x v="1"/>
    <x v="204"/>
    <x v="1"/>
    <x v="2"/>
    <n v="2019"/>
    <d v="1899-12-30T19:29:00"/>
    <s v="895 10th St,"/>
    <s v="San Francisco"/>
    <x v="2"/>
    <s v="94016"/>
  </r>
  <r>
    <n v="226329"/>
    <s v="Apple Airpods Headphones"/>
    <n v="1"/>
    <n v="150"/>
    <n v="150"/>
    <x v="1"/>
    <x v="203"/>
    <x v="5"/>
    <x v="2"/>
    <n v="2019"/>
    <d v="1899-12-30T21:32:00"/>
    <s v="126 Washington St,"/>
    <s v="Atlanta"/>
    <x v="4"/>
    <s v="30301"/>
  </r>
  <r>
    <n v="226330"/>
    <s v="Macbook Pro Laptop"/>
    <n v="1"/>
    <n v="1700"/>
    <n v="1700"/>
    <x v="2"/>
    <x v="181"/>
    <x v="1"/>
    <x v="2"/>
    <n v="2019"/>
    <d v="1899-12-30T08:37:00"/>
    <s v="432 Madison St,"/>
    <s v="New York City"/>
    <x v="6"/>
    <s v="10001"/>
  </r>
  <r>
    <n v="226331"/>
    <s v="USB-C Charging Cable"/>
    <n v="1"/>
    <n v="11.95"/>
    <n v="11.95"/>
    <x v="1"/>
    <x v="205"/>
    <x v="3"/>
    <x v="2"/>
    <n v="2019"/>
    <d v="1899-12-30T14:33:00"/>
    <s v="856 Jackson St,"/>
    <s v="San Francisco"/>
    <x v="2"/>
    <s v="94016"/>
  </r>
  <r>
    <n v="226332"/>
    <s v="27in 4K Gaming Monitor"/>
    <n v="1"/>
    <n v="389.99"/>
    <n v="389.99"/>
    <x v="1"/>
    <x v="202"/>
    <x v="0"/>
    <x v="2"/>
    <n v="2019"/>
    <d v="1899-12-30T11:52:00"/>
    <s v="791 10th St,"/>
    <s v="Portland"/>
    <x v="1"/>
    <s v="97035"/>
  </r>
  <r>
    <n v="226333"/>
    <s v="AAA Batteries (4-pack)"/>
    <n v="1"/>
    <n v="2.99"/>
    <n v="2.99"/>
    <x v="1"/>
    <x v="183"/>
    <x v="4"/>
    <x v="2"/>
    <n v="2019"/>
    <d v="1899-12-30T09:33:00"/>
    <s v="947 West St,"/>
    <s v="Seattle"/>
    <x v="5"/>
    <s v="98101"/>
  </r>
  <r>
    <n v="226333"/>
    <s v="AAA Batteries (4-pack)"/>
    <n v="1"/>
    <n v="2.99"/>
    <n v="2.99"/>
    <x v="1"/>
    <x v="183"/>
    <x v="4"/>
    <x v="2"/>
    <n v="2019"/>
    <d v="1899-12-30T09:33:00"/>
    <s v="947 West St,"/>
    <s v="Seattle"/>
    <x v="5"/>
    <s v="98101"/>
  </r>
  <r>
    <n v="226334"/>
    <s v="Apple Airpods Headphones"/>
    <n v="1"/>
    <n v="150"/>
    <n v="150"/>
    <x v="1"/>
    <x v="205"/>
    <x v="3"/>
    <x v="2"/>
    <n v="2019"/>
    <d v="1899-12-30T10:48:00"/>
    <s v="751 North St,"/>
    <s v="San Francisco"/>
    <x v="2"/>
    <s v="94016"/>
  </r>
  <r>
    <n v="226335"/>
    <s v="USB-C Charging Cable"/>
    <n v="2"/>
    <n v="11.95"/>
    <n v="23.9"/>
    <x v="1"/>
    <x v="184"/>
    <x v="1"/>
    <x v="2"/>
    <n v="2019"/>
    <d v="1899-12-30T12:21:00"/>
    <s v="644 Ridge St,"/>
    <s v="Los Angeles"/>
    <x v="2"/>
    <s v="90001"/>
  </r>
  <r>
    <n v="226336"/>
    <s v="AA Batteries (4-pack)"/>
    <n v="2"/>
    <n v="3.84"/>
    <n v="7.68"/>
    <x v="1"/>
    <x v="199"/>
    <x v="5"/>
    <x v="2"/>
    <n v="2019"/>
    <d v="1899-12-30T17:51:00"/>
    <s v="861 Pine St,"/>
    <s v="Seattle"/>
    <x v="5"/>
    <s v="98101"/>
  </r>
  <r>
    <n v="226337"/>
    <s v="27in 4K Gaming Monitor"/>
    <n v="1"/>
    <n v="389.99"/>
    <n v="389.99"/>
    <x v="1"/>
    <x v="201"/>
    <x v="6"/>
    <x v="2"/>
    <n v="2019"/>
    <d v="1899-12-30T11:18:00"/>
    <s v="763 Cedar St,"/>
    <s v="Boston"/>
    <x v="0"/>
    <s v="02215"/>
  </r>
  <r>
    <n v="226338"/>
    <s v="AAA Batteries (4-pack)"/>
    <n v="4"/>
    <n v="2.99"/>
    <n v="11.96"/>
    <x v="1"/>
    <x v="200"/>
    <x v="0"/>
    <x v="2"/>
    <n v="2019"/>
    <d v="1899-12-30T07:35:00"/>
    <s v="187 Dogwood St,"/>
    <s v="Boston"/>
    <x v="0"/>
    <s v="02215"/>
  </r>
  <r>
    <n v="226339"/>
    <s v="AAA Batteries (4-pack)"/>
    <n v="1"/>
    <n v="2.99"/>
    <n v="2.99"/>
    <x v="1"/>
    <x v="201"/>
    <x v="6"/>
    <x v="2"/>
    <n v="2019"/>
    <d v="1899-12-30T11:54:00"/>
    <s v="788 Dogwood St,"/>
    <s v="Boston"/>
    <x v="0"/>
    <s v="02215"/>
  </r>
  <r>
    <n v="226340"/>
    <s v="Google Phone"/>
    <n v="1"/>
    <n v="600"/>
    <n v="600"/>
    <x v="0"/>
    <x v="182"/>
    <x v="4"/>
    <x v="2"/>
    <n v="2019"/>
    <d v="1899-12-30T22:42:00"/>
    <s v="528 13th St,"/>
    <s v="Portland"/>
    <x v="7"/>
    <s v="04101"/>
  </r>
  <r>
    <n v="226340"/>
    <s v="Wired Headphones"/>
    <n v="1"/>
    <n v="11.99"/>
    <n v="11.99"/>
    <x v="1"/>
    <x v="182"/>
    <x v="4"/>
    <x v="2"/>
    <n v="2019"/>
    <d v="1899-12-30T22:42:00"/>
    <s v="528 13th St,"/>
    <s v="Portland"/>
    <x v="7"/>
    <s v="04101"/>
  </r>
  <r>
    <n v="226341"/>
    <s v="Flatscreen TV"/>
    <n v="1"/>
    <n v="300"/>
    <n v="300"/>
    <x v="1"/>
    <x v="187"/>
    <x v="5"/>
    <x v="2"/>
    <n v="2019"/>
    <d v="1899-12-30T20:46:00"/>
    <s v="25 Cedar St,"/>
    <s v="Dallas"/>
    <x v="3"/>
    <s v="75001"/>
  </r>
  <r>
    <n v="226342"/>
    <s v="Lightning Charging Cable"/>
    <n v="1"/>
    <n v="14.95"/>
    <n v="14.95"/>
    <x v="1"/>
    <x v="208"/>
    <x v="2"/>
    <x v="2"/>
    <n v="2019"/>
    <d v="1899-12-30T10:16:00"/>
    <s v="146 North St,"/>
    <s v="Boston"/>
    <x v="0"/>
    <s v="02215"/>
  </r>
  <r>
    <n v="226343"/>
    <s v="iPhone"/>
    <n v="1"/>
    <n v="700"/>
    <n v="700"/>
    <x v="0"/>
    <x v="191"/>
    <x v="0"/>
    <x v="2"/>
    <n v="2019"/>
    <d v="1899-12-30T21:48:00"/>
    <s v="531 7th St,"/>
    <s v="San Francisco"/>
    <x v="2"/>
    <s v="94016"/>
  </r>
  <r>
    <n v="226344"/>
    <s v="Lightning Charging Cable"/>
    <n v="1"/>
    <n v="14.95"/>
    <n v="14.95"/>
    <x v="1"/>
    <x v="207"/>
    <x v="4"/>
    <x v="2"/>
    <n v="2019"/>
    <d v="1899-12-30T17:14:00"/>
    <s v="75 Jackson St,"/>
    <s v="Portland"/>
    <x v="1"/>
    <s v="97035"/>
  </r>
  <r>
    <n v="226345"/>
    <s v="20in Monitor"/>
    <n v="1"/>
    <n v="109.99"/>
    <n v="109.99"/>
    <x v="1"/>
    <x v="206"/>
    <x v="2"/>
    <x v="2"/>
    <n v="2019"/>
    <d v="1899-12-30T19:08:00"/>
    <s v="318 Maple St,"/>
    <s v="Boston"/>
    <x v="0"/>
    <s v="02215"/>
  </r>
  <r>
    <n v="226346"/>
    <s v="AAA Batteries (4-pack)"/>
    <n v="1"/>
    <n v="2.99"/>
    <n v="2.99"/>
    <x v="1"/>
    <x v="193"/>
    <x v="3"/>
    <x v="2"/>
    <n v="2019"/>
    <d v="1899-12-30T22:44:00"/>
    <s v="358 Elm St,"/>
    <s v="Boston"/>
    <x v="0"/>
    <s v="02215"/>
  </r>
  <r>
    <n v="226347"/>
    <s v="Lightning Charging Cable"/>
    <n v="1"/>
    <n v="14.95"/>
    <n v="14.95"/>
    <x v="1"/>
    <x v="194"/>
    <x v="3"/>
    <x v="2"/>
    <n v="2019"/>
    <d v="1899-12-30T00:10:00"/>
    <s v="463 2nd St,"/>
    <s v="New York City"/>
    <x v="6"/>
    <s v="10001"/>
  </r>
  <r>
    <n v="226348"/>
    <s v="27in FHD Monitor"/>
    <n v="1"/>
    <n v="149.99"/>
    <n v="149.99"/>
    <x v="1"/>
    <x v="202"/>
    <x v="0"/>
    <x v="2"/>
    <n v="2019"/>
    <d v="1899-12-30T15:45:00"/>
    <s v="398 Maple St,"/>
    <s v="Atlanta"/>
    <x v="4"/>
    <s v="30301"/>
  </r>
  <r>
    <n v="226349"/>
    <s v="20in Monitor"/>
    <n v="1"/>
    <n v="109.99"/>
    <n v="109.99"/>
    <x v="1"/>
    <x v="207"/>
    <x v="4"/>
    <x v="2"/>
    <n v="2019"/>
    <d v="1899-12-30T18:30:00"/>
    <s v="61 Main St,"/>
    <s v="New York City"/>
    <x v="6"/>
    <s v="10001"/>
  </r>
  <r>
    <n v="226350"/>
    <s v="AA Batteries (4-pack)"/>
    <n v="1"/>
    <n v="3.84"/>
    <n v="3.84"/>
    <x v="1"/>
    <x v="208"/>
    <x v="2"/>
    <x v="2"/>
    <n v="2019"/>
    <d v="1899-12-30T13:09:00"/>
    <s v="662 West St,"/>
    <s v="San Francisco"/>
    <x v="2"/>
    <s v="94016"/>
  </r>
  <r>
    <n v="226351"/>
    <s v="AAA Batteries (4-pack)"/>
    <n v="2"/>
    <n v="2.99"/>
    <n v="5.98"/>
    <x v="1"/>
    <x v="209"/>
    <x v="3"/>
    <x v="2"/>
    <n v="2019"/>
    <d v="1899-12-30T20:41:00"/>
    <s v="152 Highland St,"/>
    <s v="Atlanta"/>
    <x v="4"/>
    <s v="30301"/>
  </r>
  <r>
    <n v="226352"/>
    <s v="Bose SoundSport Headphones"/>
    <n v="1"/>
    <n v="99.99"/>
    <n v="99.99"/>
    <x v="1"/>
    <x v="201"/>
    <x v="6"/>
    <x v="2"/>
    <n v="2019"/>
    <d v="1899-12-30T12:15:00"/>
    <s v="485 5th St,"/>
    <s v="Seattle"/>
    <x v="5"/>
    <s v="98101"/>
  </r>
  <r>
    <n v="226353"/>
    <s v="AAA Batteries (4-pack)"/>
    <n v="1"/>
    <n v="2.99"/>
    <n v="2.99"/>
    <x v="1"/>
    <x v="202"/>
    <x v="0"/>
    <x v="2"/>
    <n v="2019"/>
    <d v="1899-12-30T04:25:00"/>
    <s v="943 6th St,"/>
    <s v="New York City"/>
    <x v="6"/>
    <s v="10001"/>
  </r>
  <r>
    <n v="226354"/>
    <s v="AAA Batteries (4-pack)"/>
    <n v="1"/>
    <n v="2.99"/>
    <n v="2.99"/>
    <x v="1"/>
    <x v="185"/>
    <x v="6"/>
    <x v="2"/>
    <n v="2019"/>
    <d v="1899-12-30T20:06:00"/>
    <s v="676 9th St,"/>
    <s v="Dallas"/>
    <x v="3"/>
    <s v="75001"/>
  </r>
  <r>
    <n v="226355"/>
    <s v="AAA Batteries (4-pack)"/>
    <n v="2"/>
    <n v="2.99"/>
    <n v="5.98"/>
    <x v="1"/>
    <x v="200"/>
    <x v="0"/>
    <x v="2"/>
    <n v="2019"/>
    <d v="1899-12-30T22:51:00"/>
    <s v="330 14th St,"/>
    <s v="Portland"/>
    <x v="1"/>
    <s v="97035"/>
  </r>
  <r>
    <n v="226356"/>
    <s v="Vareebadd Phone"/>
    <n v="1"/>
    <n v="400"/>
    <n v="400"/>
    <x v="1"/>
    <x v="188"/>
    <x v="6"/>
    <x v="2"/>
    <n v="2019"/>
    <d v="1899-12-30T10:20:00"/>
    <s v="532 Meadow St,"/>
    <s v="Los Angeles"/>
    <x v="2"/>
    <s v="90001"/>
  </r>
  <r>
    <n v="226357"/>
    <s v="iPhone"/>
    <n v="1"/>
    <n v="700"/>
    <n v="700"/>
    <x v="0"/>
    <x v="206"/>
    <x v="2"/>
    <x v="2"/>
    <n v="2019"/>
    <d v="1899-12-30T10:25:00"/>
    <s v="67 Chestnut St,"/>
    <s v="Boston"/>
    <x v="0"/>
    <s v="02215"/>
  </r>
  <r>
    <n v="226358"/>
    <s v="Lightning Charging Cable"/>
    <n v="1"/>
    <n v="14.95"/>
    <n v="14.95"/>
    <x v="1"/>
    <x v="203"/>
    <x v="5"/>
    <x v="2"/>
    <n v="2019"/>
    <d v="1899-12-30T18:57:00"/>
    <s v="678 Park St,"/>
    <s v="Atlanta"/>
    <x v="4"/>
    <s v="30301"/>
  </r>
  <r>
    <n v="226359"/>
    <s v="AA Batteries (4-pack)"/>
    <n v="2"/>
    <n v="3.84"/>
    <n v="7.68"/>
    <x v="1"/>
    <x v="193"/>
    <x v="3"/>
    <x v="2"/>
    <n v="2019"/>
    <d v="1899-12-30T21:54:00"/>
    <s v="79 12th St,"/>
    <s v="San Francisco"/>
    <x v="2"/>
    <s v="94016"/>
  </r>
  <r>
    <n v="226360"/>
    <s v="ThinkPad Laptop"/>
    <n v="1"/>
    <n v="999.99"/>
    <n v="999.99"/>
    <x v="0"/>
    <x v="191"/>
    <x v="0"/>
    <x v="2"/>
    <n v="2019"/>
    <d v="1899-12-30T08:56:00"/>
    <s v="983 9th St,"/>
    <s v="Boston"/>
    <x v="0"/>
    <s v="02215"/>
  </r>
  <r>
    <n v="226361"/>
    <s v="Wired Headphones"/>
    <n v="2"/>
    <n v="11.99"/>
    <n v="23.98"/>
    <x v="1"/>
    <x v="197"/>
    <x v="2"/>
    <x v="2"/>
    <n v="2019"/>
    <d v="1899-12-30T22:05:00"/>
    <s v="194 2nd St,"/>
    <s v="Seattle"/>
    <x v="5"/>
    <s v="98101"/>
  </r>
  <r>
    <n v="226362"/>
    <s v="LG Washing Machine"/>
    <n v="1"/>
    <n v="600"/>
    <n v="600"/>
    <x v="0"/>
    <x v="193"/>
    <x v="3"/>
    <x v="2"/>
    <n v="2019"/>
    <d v="1899-12-30T19:06:00"/>
    <s v="780 6th St,"/>
    <s v="Portland"/>
    <x v="1"/>
    <s v="97035"/>
  </r>
  <r>
    <n v="226363"/>
    <s v="USB-C Charging Cable"/>
    <n v="1"/>
    <n v="11.95"/>
    <n v="11.95"/>
    <x v="1"/>
    <x v="209"/>
    <x v="3"/>
    <x v="2"/>
    <n v="2019"/>
    <d v="1899-12-30T10:32:00"/>
    <s v="320 Spruce St,"/>
    <s v="Dallas"/>
    <x v="3"/>
    <s v="75001"/>
  </r>
  <r>
    <n v="226363"/>
    <s v="USB-C Charging Cable"/>
    <n v="2"/>
    <n v="11.95"/>
    <n v="23.9"/>
    <x v="1"/>
    <x v="209"/>
    <x v="3"/>
    <x v="2"/>
    <n v="2019"/>
    <d v="1899-12-30T10:32:00"/>
    <s v="320 Spruce St,"/>
    <s v="Dallas"/>
    <x v="3"/>
    <s v="75001"/>
  </r>
  <r>
    <n v="226364"/>
    <s v="AAA Batteries (4-pack)"/>
    <n v="1"/>
    <n v="2.99"/>
    <n v="2.99"/>
    <x v="1"/>
    <x v="200"/>
    <x v="0"/>
    <x v="2"/>
    <n v="2019"/>
    <d v="1899-12-30T17:20:00"/>
    <s v="368 Elm St,"/>
    <s v="Seattle"/>
    <x v="5"/>
    <s v="98101"/>
  </r>
  <r>
    <n v="226365"/>
    <s v="Lightning Charging Cable"/>
    <n v="1"/>
    <n v="14.95"/>
    <n v="14.95"/>
    <x v="1"/>
    <x v="206"/>
    <x v="2"/>
    <x v="2"/>
    <n v="2019"/>
    <d v="1899-12-30T10:27:00"/>
    <s v="710 6th St,"/>
    <s v="San Francisco"/>
    <x v="2"/>
    <s v="94016"/>
  </r>
  <r>
    <n v="226366"/>
    <s v="iPhone"/>
    <n v="1"/>
    <n v="700"/>
    <n v="700"/>
    <x v="0"/>
    <x v="181"/>
    <x v="1"/>
    <x v="2"/>
    <n v="2019"/>
    <d v="1899-12-30T11:57:00"/>
    <s v="484 Ridge St,"/>
    <s v="Dallas"/>
    <x v="3"/>
    <s v="75001"/>
  </r>
  <r>
    <n v="226367"/>
    <s v="Lightning Charging Cable"/>
    <n v="2"/>
    <n v="14.95"/>
    <n v="29.9"/>
    <x v="1"/>
    <x v="182"/>
    <x v="4"/>
    <x v="2"/>
    <n v="2019"/>
    <d v="1899-12-30T13:05:00"/>
    <s v="895 2nd St,"/>
    <s v="San Francisco"/>
    <x v="2"/>
    <s v="94016"/>
  </r>
  <r>
    <n v="226368"/>
    <s v="Google Phone"/>
    <n v="1"/>
    <n v="600"/>
    <n v="600"/>
    <x v="0"/>
    <x v="211"/>
    <x v="1"/>
    <x v="2"/>
    <n v="2019"/>
    <d v="1899-12-30T12:31:00"/>
    <s v="71 Lakeview St,"/>
    <s v="Los Angeles"/>
    <x v="2"/>
    <s v="90001"/>
  </r>
  <r>
    <n v="226369"/>
    <s v="Lightning Charging Cable"/>
    <n v="2"/>
    <n v="14.95"/>
    <n v="29.9"/>
    <x v="1"/>
    <x v="203"/>
    <x v="5"/>
    <x v="2"/>
    <n v="2019"/>
    <d v="1899-12-30T23:16:00"/>
    <s v="81 Spruce St,"/>
    <s v="Atlanta"/>
    <x v="4"/>
    <s v="30301"/>
  </r>
  <r>
    <n v="226370"/>
    <s v="27in 4K Gaming Monitor"/>
    <n v="1"/>
    <n v="389.99"/>
    <n v="389.99"/>
    <x v="1"/>
    <x v="189"/>
    <x v="5"/>
    <x v="2"/>
    <n v="2019"/>
    <d v="1899-12-30T07:41:00"/>
    <s v="142 Elm St,"/>
    <s v="San Francisco"/>
    <x v="2"/>
    <s v="94016"/>
  </r>
  <r>
    <n v="226371"/>
    <s v="Wired Headphones"/>
    <n v="1"/>
    <n v="11.99"/>
    <n v="11.99"/>
    <x v="1"/>
    <x v="203"/>
    <x v="5"/>
    <x v="2"/>
    <n v="2019"/>
    <d v="1899-12-30T19:49:00"/>
    <s v="745 Lincoln St,"/>
    <s v="San Francisco"/>
    <x v="2"/>
    <s v="94016"/>
  </r>
  <r>
    <n v="226372"/>
    <s v="Lightning Charging Cable"/>
    <n v="1"/>
    <n v="14.95"/>
    <n v="14.95"/>
    <x v="1"/>
    <x v="196"/>
    <x v="1"/>
    <x v="2"/>
    <n v="2019"/>
    <d v="1899-12-30T23:35:00"/>
    <s v="450 Hickory St,"/>
    <s v="Portland"/>
    <x v="7"/>
    <s v="04101"/>
  </r>
  <r>
    <n v="226373"/>
    <s v="Macbook Pro Laptop"/>
    <n v="1"/>
    <n v="1700"/>
    <n v="1700"/>
    <x v="2"/>
    <x v="197"/>
    <x v="2"/>
    <x v="2"/>
    <n v="2019"/>
    <d v="1899-12-30T08:49:00"/>
    <s v="495 Church St,"/>
    <s v="Boston"/>
    <x v="0"/>
    <s v="02215"/>
  </r>
  <r>
    <n v="226374"/>
    <s v="Macbook Pro Laptop"/>
    <n v="1"/>
    <n v="1700"/>
    <n v="1700"/>
    <x v="2"/>
    <x v="196"/>
    <x v="1"/>
    <x v="2"/>
    <n v="2019"/>
    <d v="1899-12-30T16:21:00"/>
    <s v="180 Johnson St,"/>
    <s v="Portland"/>
    <x v="1"/>
    <s v="97035"/>
  </r>
  <r>
    <n v="226375"/>
    <s v="20in Monitor"/>
    <n v="1"/>
    <n v="109.99"/>
    <n v="109.99"/>
    <x v="1"/>
    <x v="187"/>
    <x v="5"/>
    <x v="2"/>
    <n v="2019"/>
    <d v="1899-12-30T03:21:00"/>
    <s v="613 Lincoln St,"/>
    <s v="Austin"/>
    <x v="3"/>
    <s v="73301"/>
  </r>
  <r>
    <n v="226376"/>
    <s v="AAA Batteries (4-pack)"/>
    <n v="1"/>
    <n v="2.99"/>
    <n v="2.99"/>
    <x v="1"/>
    <x v="204"/>
    <x v="1"/>
    <x v="2"/>
    <n v="2019"/>
    <d v="1899-12-30T22:38:00"/>
    <s v="206 Chestnut St,"/>
    <s v="New York City"/>
    <x v="6"/>
    <s v="10001"/>
  </r>
  <r>
    <n v="226377"/>
    <s v="Lightning Charging Cable"/>
    <n v="1"/>
    <n v="14.95"/>
    <n v="14.95"/>
    <x v="1"/>
    <x v="200"/>
    <x v="0"/>
    <x v="2"/>
    <n v="2019"/>
    <d v="1899-12-30T22:40:00"/>
    <s v="615 Wilson St,"/>
    <s v="Atlanta"/>
    <x v="4"/>
    <s v="30301"/>
  </r>
  <r>
    <n v="226378"/>
    <s v="Bose SoundSport Headphones"/>
    <n v="1"/>
    <n v="99.99"/>
    <n v="99.99"/>
    <x v="1"/>
    <x v="206"/>
    <x v="2"/>
    <x v="2"/>
    <n v="2019"/>
    <d v="1899-12-30T13:56:00"/>
    <s v="600 Dogwood St,"/>
    <s v="San Francisco"/>
    <x v="2"/>
    <s v="94016"/>
  </r>
  <r>
    <n v="226379"/>
    <s v="ThinkPad Laptop"/>
    <n v="1"/>
    <n v="999.99"/>
    <n v="999.99"/>
    <x v="0"/>
    <x v="204"/>
    <x v="1"/>
    <x v="2"/>
    <n v="2019"/>
    <d v="1899-12-30T20:57:00"/>
    <s v="569 Jefferson St,"/>
    <s v="San Francisco"/>
    <x v="2"/>
    <s v="94016"/>
  </r>
  <r>
    <n v="226380"/>
    <s v="ThinkPad Laptop"/>
    <n v="1"/>
    <n v="999.99"/>
    <n v="999.99"/>
    <x v="0"/>
    <x v="183"/>
    <x v="4"/>
    <x v="2"/>
    <n v="2019"/>
    <d v="1899-12-30T11:25:00"/>
    <s v="265 Jackson St,"/>
    <s v="Austin"/>
    <x v="3"/>
    <s v="73301"/>
  </r>
  <r>
    <n v="226381"/>
    <s v="AAA Batteries (4-pack)"/>
    <n v="2"/>
    <n v="2.99"/>
    <n v="5.98"/>
    <x v="1"/>
    <x v="183"/>
    <x v="4"/>
    <x v="2"/>
    <n v="2019"/>
    <d v="1899-12-30T20:47:00"/>
    <s v="589 13th St,"/>
    <s v="Los Angeles"/>
    <x v="2"/>
    <s v="90001"/>
  </r>
  <r>
    <n v="226382"/>
    <s v="34in Ultrawide Monitor"/>
    <n v="1"/>
    <n v="379.99"/>
    <n v="379.99"/>
    <x v="1"/>
    <x v="199"/>
    <x v="5"/>
    <x v="2"/>
    <n v="2019"/>
    <d v="1899-12-30T19:55:00"/>
    <s v="912 Hill St,"/>
    <s v="New York City"/>
    <x v="6"/>
    <s v="10001"/>
  </r>
  <r>
    <n v="226383"/>
    <s v="Google Phone"/>
    <n v="1"/>
    <n v="600"/>
    <n v="600"/>
    <x v="0"/>
    <x v="190"/>
    <x v="6"/>
    <x v="2"/>
    <n v="2019"/>
    <d v="1899-12-30T12:07:00"/>
    <s v="585 Madison St,"/>
    <s v="Seattle"/>
    <x v="5"/>
    <s v="98101"/>
  </r>
  <r>
    <n v="226383"/>
    <s v="Wired Headphones"/>
    <n v="1"/>
    <n v="11.99"/>
    <n v="11.99"/>
    <x v="1"/>
    <x v="190"/>
    <x v="6"/>
    <x v="2"/>
    <n v="2019"/>
    <d v="1899-12-30T12:07:00"/>
    <s v="585 Madison St,"/>
    <s v="Seattle"/>
    <x v="5"/>
    <s v="98101"/>
  </r>
  <r>
    <n v="226384"/>
    <s v="AAA Batteries (4-pack)"/>
    <n v="1"/>
    <n v="2.99"/>
    <n v="2.99"/>
    <x v="1"/>
    <x v="196"/>
    <x v="1"/>
    <x v="2"/>
    <n v="2019"/>
    <d v="1899-12-30T11:08:00"/>
    <s v="274 Lincoln St,"/>
    <s v="Los Angeles"/>
    <x v="2"/>
    <s v="90001"/>
  </r>
  <r>
    <n v="226385"/>
    <s v="AAA Batteries (4-pack)"/>
    <n v="1"/>
    <n v="2.99"/>
    <n v="2.99"/>
    <x v="1"/>
    <x v="184"/>
    <x v="1"/>
    <x v="2"/>
    <n v="2019"/>
    <d v="1899-12-30T15:21:00"/>
    <s v="767 Meadow St,"/>
    <s v="Boston"/>
    <x v="0"/>
    <s v="02215"/>
  </r>
  <r>
    <n v="226386"/>
    <s v="AAA Batteries (4-pack)"/>
    <n v="2"/>
    <n v="2.99"/>
    <n v="5.98"/>
    <x v="1"/>
    <x v="201"/>
    <x v="6"/>
    <x v="2"/>
    <n v="2019"/>
    <d v="1899-12-30T20:24:00"/>
    <s v="803 Spruce St,"/>
    <s v="Seattle"/>
    <x v="5"/>
    <s v="98101"/>
  </r>
  <r>
    <n v="226387"/>
    <s v="USB-C Charging Cable"/>
    <n v="1"/>
    <n v="11.95"/>
    <n v="11.95"/>
    <x v="1"/>
    <x v="194"/>
    <x v="3"/>
    <x v="2"/>
    <n v="2019"/>
    <d v="1899-12-30T15:36:00"/>
    <s v="822 Madison St,"/>
    <s v="Los Angeles"/>
    <x v="2"/>
    <s v="90001"/>
  </r>
  <r>
    <n v="226388"/>
    <s v="Bose SoundSport Headphones"/>
    <n v="1"/>
    <n v="99.99"/>
    <n v="99.99"/>
    <x v="1"/>
    <x v="197"/>
    <x v="2"/>
    <x v="2"/>
    <n v="2019"/>
    <d v="1899-12-30T09:36:00"/>
    <s v="696 Maple St,"/>
    <s v="New York City"/>
    <x v="6"/>
    <s v="10001"/>
  </r>
  <r>
    <n v="226389"/>
    <s v="Apple Airpods Headphones"/>
    <n v="1"/>
    <n v="150"/>
    <n v="150"/>
    <x v="1"/>
    <x v="181"/>
    <x v="1"/>
    <x v="2"/>
    <n v="2019"/>
    <d v="1899-12-30T11:20:00"/>
    <s v="626 North St,"/>
    <s v="San Francisco"/>
    <x v="2"/>
    <s v="94016"/>
  </r>
  <r>
    <n v="226390"/>
    <s v="AA Batteries (4-pack)"/>
    <n v="1"/>
    <n v="3.84"/>
    <n v="3.84"/>
    <x v="1"/>
    <x v="202"/>
    <x v="0"/>
    <x v="2"/>
    <n v="2019"/>
    <d v="1899-12-30T09:50:00"/>
    <s v="423 5th St,"/>
    <s v="Boston"/>
    <x v="0"/>
    <s v="02215"/>
  </r>
  <r>
    <n v="226391"/>
    <s v="USB-C Charging Cable"/>
    <n v="1"/>
    <n v="11.95"/>
    <n v="11.95"/>
    <x v="1"/>
    <x v="208"/>
    <x v="2"/>
    <x v="2"/>
    <n v="2019"/>
    <d v="1899-12-30T14:26:00"/>
    <s v="606 Main St,"/>
    <s v="Seattle"/>
    <x v="5"/>
    <s v="98101"/>
  </r>
  <r>
    <n v="226392"/>
    <s v="USB-C Charging Cable"/>
    <n v="1"/>
    <n v="11.95"/>
    <n v="11.95"/>
    <x v="1"/>
    <x v="198"/>
    <x v="2"/>
    <x v="2"/>
    <n v="2019"/>
    <d v="1899-12-30T20:51:00"/>
    <s v="898 Cherry St,"/>
    <s v="New York City"/>
    <x v="6"/>
    <s v="10001"/>
  </r>
  <r>
    <n v="226393"/>
    <s v="Lightning Charging Cable"/>
    <n v="2"/>
    <n v="14.95"/>
    <n v="29.9"/>
    <x v="1"/>
    <x v="199"/>
    <x v="5"/>
    <x v="2"/>
    <n v="2019"/>
    <d v="1899-12-30T16:13:00"/>
    <s v="743 2nd St,"/>
    <s v="Los Angeles"/>
    <x v="2"/>
    <s v="90001"/>
  </r>
  <r>
    <n v="226394"/>
    <s v="AA Batteries (4-pack)"/>
    <n v="1"/>
    <n v="3.84"/>
    <n v="3.84"/>
    <x v="1"/>
    <x v="194"/>
    <x v="3"/>
    <x v="2"/>
    <n v="2019"/>
    <d v="1899-12-30T11:50:00"/>
    <s v="874 Elm St,"/>
    <s v="Atlanta"/>
    <x v="4"/>
    <s v="30301"/>
  </r>
  <r>
    <n v="226395"/>
    <s v="USB-C Charging Cable"/>
    <n v="1"/>
    <n v="11.95"/>
    <n v="11.95"/>
    <x v="1"/>
    <x v="208"/>
    <x v="2"/>
    <x v="2"/>
    <n v="2019"/>
    <d v="1899-12-30T14:27:00"/>
    <s v="123 5th St,"/>
    <s v="San Francisco"/>
    <x v="2"/>
    <s v="94016"/>
  </r>
  <r>
    <n v="226396"/>
    <s v="ThinkPad Laptop"/>
    <n v="1"/>
    <n v="999.99"/>
    <n v="999.99"/>
    <x v="0"/>
    <x v="186"/>
    <x v="5"/>
    <x v="2"/>
    <n v="2019"/>
    <d v="1899-12-30T17:13:00"/>
    <s v="452 Elm St,"/>
    <s v="Los Angeles"/>
    <x v="2"/>
    <s v="90001"/>
  </r>
  <r>
    <n v="226397"/>
    <s v="AA Batteries (4-pack)"/>
    <n v="1"/>
    <n v="3.84"/>
    <n v="3.84"/>
    <x v="1"/>
    <x v="202"/>
    <x v="0"/>
    <x v="2"/>
    <n v="2019"/>
    <d v="1899-12-30T11:21:00"/>
    <s v="110 Lincoln St,"/>
    <s v="Austin"/>
    <x v="3"/>
    <s v="73301"/>
  </r>
  <r>
    <n v="226398"/>
    <s v="Lightning Charging Cable"/>
    <n v="1"/>
    <n v="14.95"/>
    <n v="14.95"/>
    <x v="1"/>
    <x v="186"/>
    <x v="5"/>
    <x v="2"/>
    <n v="2019"/>
    <d v="1899-12-30T12:00:00"/>
    <s v="81 Walnut St,"/>
    <s v="San Francisco"/>
    <x v="2"/>
    <s v="94016"/>
  </r>
  <r>
    <n v="226399"/>
    <s v="AA Batteries (4-pack)"/>
    <n v="2"/>
    <n v="3.84"/>
    <n v="7.68"/>
    <x v="1"/>
    <x v="205"/>
    <x v="3"/>
    <x v="2"/>
    <n v="2019"/>
    <d v="1899-12-30T10:47:00"/>
    <s v="625 Cherry St,"/>
    <s v="Boston"/>
    <x v="0"/>
    <s v="02215"/>
  </r>
  <r>
    <n v="226400"/>
    <s v="Wired Headphones"/>
    <n v="1"/>
    <n v="11.99"/>
    <n v="11.99"/>
    <x v="1"/>
    <x v="208"/>
    <x v="2"/>
    <x v="2"/>
    <n v="2019"/>
    <d v="1899-12-30T15:42:00"/>
    <s v="308 Forest St,"/>
    <s v="San Francisco"/>
    <x v="2"/>
    <s v="94016"/>
  </r>
  <r>
    <n v="226401"/>
    <s v="Lightning Charging Cable"/>
    <n v="1"/>
    <n v="14.95"/>
    <n v="14.95"/>
    <x v="1"/>
    <x v="204"/>
    <x v="1"/>
    <x v="2"/>
    <n v="2019"/>
    <d v="1899-12-30T12:52:00"/>
    <s v="847 North St,"/>
    <s v="San Francisco"/>
    <x v="2"/>
    <s v="94016"/>
  </r>
  <r>
    <n v="226402"/>
    <s v="AAA Batteries (4-pack)"/>
    <n v="2"/>
    <n v="2.99"/>
    <n v="5.98"/>
    <x v="1"/>
    <x v="187"/>
    <x v="5"/>
    <x v="2"/>
    <n v="2019"/>
    <d v="1899-12-30T19:45:00"/>
    <s v="772 Chestnut St,"/>
    <s v="San Francisco"/>
    <x v="2"/>
    <s v="94016"/>
  </r>
  <r>
    <n v="226403"/>
    <s v="Apple Airpods Headphones"/>
    <n v="1"/>
    <n v="150"/>
    <n v="150"/>
    <x v="1"/>
    <x v="187"/>
    <x v="5"/>
    <x v="2"/>
    <n v="2019"/>
    <d v="1899-12-30T05:15:00"/>
    <s v="986 Sunset St,"/>
    <s v="New York City"/>
    <x v="6"/>
    <s v="10001"/>
  </r>
  <r>
    <n v="226404"/>
    <s v="Flatscreen TV"/>
    <n v="1"/>
    <n v="300"/>
    <n v="300"/>
    <x v="1"/>
    <x v="206"/>
    <x v="2"/>
    <x v="2"/>
    <n v="2019"/>
    <d v="1899-12-30T22:44:00"/>
    <s v="383 River St,"/>
    <s v="New York City"/>
    <x v="6"/>
    <s v="10001"/>
  </r>
  <r>
    <n v="226405"/>
    <s v="AA Batteries (4-pack)"/>
    <n v="1"/>
    <n v="3.84"/>
    <n v="3.84"/>
    <x v="1"/>
    <x v="181"/>
    <x v="1"/>
    <x v="2"/>
    <n v="2019"/>
    <d v="1899-12-30T15:48:00"/>
    <s v="757 9th St,"/>
    <s v="Boston"/>
    <x v="0"/>
    <s v="02215"/>
  </r>
  <r>
    <n v="226406"/>
    <s v="AAA Batteries (4-pack)"/>
    <n v="1"/>
    <n v="2.99"/>
    <n v="2.99"/>
    <x v="1"/>
    <x v="195"/>
    <x v="0"/>
    <x v="2"/>
    <n v="2019"/>
    <d v="1899-12-30T18:36:00"/>
    <s v="242 Lincoln St,"/>
    <s v="Seattle"/>
    <x v="5"/>
    <s v="98101"/>
  </r>
  <r>
    <n v="226407"/>
    <s v="AA Batteries (4-pack)"/>
    <n v="5"/>
    <n v="3.84"/>
    <n v="19.2"/>
    <x v="1"/>
    <x v="202"/>
    <x v="0"/>
    <x v="2"/>
    <n v="2019"/>
    <d v="1899-12-30T12:03:00"/>
    <s v="864 9th St,"/>
    <s v="New York City"/>
    <x v="6"/>
    <s v="10001"/>
  </r>
  <r>
    <n v="226408"/>
    <s v="AAA Batteries (4-pack)"/>
    <n v="1"/>
    <n v="2.99"/>
    <n v="2.99"/>
    <x v="1"/>
    <x v="191"/>
    <x v="0"/>
    <x v="2"/>
    <n v="2019"/>
    <d v="1899-12-30T02:35:00"/>
    <s v="748 13th St,"/>
    <s v="Dallas"/>
    <x v="3"/>
    <s v="75001"/>
  </r>
  <r>
    <n v="226409"/>
    <s v="Flatscreen TV"/>
    <n v="1"/>
    <n v="300"/>
    <n v="300"/>
    <x v="1"/>
    <x v="197"/>
    <x v="2"/>
    <x v="2"/>
    <n v="2019"/>
    <d v="1899-12-30T13:38:00"/>
    <s v="392 South St,"/>
    <s v="San Francisco"/>
    <x v="2"/>
    <s v="94016"/>
  </r>
  <r>
    <n v="226410"/>
    <s v="Vareebadd Phone"/>
    <n v="1"/>
    <n v="400"/>
    <n v="400"/>
    <x v="1"/>
    <x v="183"/>
    <x v="4"/>
    <x v="2"/>
    <n v="2019"/>
    <d v="1899-12-30T15:27:00"/>
    <s v="831 Lakeview St,"/>
    <s v="San Francisco"/>
    <x v="2"/>
    <s v="94016"/>
  </r>
  <r>
    <n v="226411"/>
    <s v="27in FHD Monitor"/>
    <n v="1"/>
    <n v="149.99"/>
    <n v="149.99"/>
    <x v="1"/>
    <x v="207"/>
    <x v="4"/>
    <x v="2"/>
    <n v="2019"/>
    <d v="1899-12-30T18:25:00"/>
    <s v="315 Johnson St,"/>
    <s v="Los Angeles"/>
    <x v="2"/>
    <s v="90001"/>
  </r>
  <r>
    <n v="226412"/>
    <s v="USB-C Charging Cable"/>
    <n v="1"/>
    <n v="11.95"/>
    <n v="11.95"/>
    <x v="1"/>
    <x v="210"/>
    <x v="4"/>
    <x v="2"/>
    <n v="2019"/>
    <d v="1899-12-30T12:34:00"/>
    <s v="369 Meadow St,"/>
    <s v="San Francisco"/>
    <x v="2"/>
    <s v="94016"/>
  </r>
  <r>
    <n v="226413"/>
    <s v="20in Monitor"/>
    <n v="1"/>
    <n v="109.99"/>
    <n v="109.99"/>
    <x v="1"/>
    <x v="204"/>
    <x v="1"/>
    <x v="2"/>
    <n v="2019"/>
    <d v="1899-12-30T14:24:00"/>
    <s v="279 8th St,"/>
    <s v="Boston"/>
    <x v="0"/>
    <s v="02215"/>
  </r>
  <r>
    <n v="226414"/>
    <s v="AAA Batteries (4-pack)"/>
    <n v="2"/>
    <n v="2.99"/>
    <n v="5.98"/>
    <x v="1"/>
    <x v="191"/>
    <x v="0"/>
    <x v="2"/>
    <n v="2019"/>
    <d v="1899-12-30T21:45:00"/>
    <s v="395 Hill St,"/>
    <s v="San Francisco"/>
    <x v="2"/>
    <s v="94016"/>
  </r>
  <r>
    <n v="226415"/>
    <s v="34in Ultrawide Monitor"/>
    <n v="1"/>
    <n v="379.99"/>
    <n v="379.99"/>
    <x v="1"/>
    <x v="187"/>
    <x v="5"/>
    <x v="2"/>
    <n v="2019"/>
    <d v="1899-12-30T23:08:00"/>
    <s v="185 Cedar St,"/>
    <s v="Austin"/>
    <x v="3"/>
    <s v="73301"/>
  </r>
  <r>
    <n v="226416"/>
    <s v="USB-C Charging Cable"/>
    <n v="3"/>
    <n v="11.95"/>
    <n v="35.849999999999994"/>
    <x v="1"/>
    <x v="200"/>
    <x v="0"/>
    <x v="2"/>
    <n v="2019"/>
    <d v="1899-12-30T23:38:00"/>
    <s v="233 Forest St,"/>
    <s v="Boston"/>
    <x v="0"/>
    <s v="02215"/>
  </r>
  <r>
    <n v="226417"/>
    <s v="AAA Batteries (4-pack)"/>
    <n v="2"/>
    <n v="2.99"/>
    <n v="5.98"/>
    <x v="1"/>
    <x v="204"/>
    <x v="1"/>
    <x v="2"/>
    <n v="2019"/>
    <d v="1899-12-30T09:56:00"/>
    <s v="502 Willow St,"/>
    <s v="New York City"/>
    <x v="6"/>
    <s v="10001"/>
  </r>
  <r>
    <n v="226418"/>
    <s v="Lightning Charging Cable"/>
    <n v="1"/>
    <n v="14.95"/>
    <n v="14.95"/>
    <x v="1"/>
    <x v="183"/>
    <x v="4"/>
    <x v="2"/>
    <n v="2019"/>
    <d v="1899-12-30T23:31:00"/>
    <s v="191 11th St,"/>
    <s v="New York City"/>
    <x v="6"/>
    <s v="10001"/>
  </r>
  <r>
    <n v="226419"/>
    <s v="20in Monitor"/>
    <n v="1"/>
    <n v="109.99"/>
    <n v="109.99"/>
    <x v="1"/>
    <x v="195"/>
    <x v="0"/>
    <x v="2"/>
    <n v="2019"/>
    <d v="1899-12-30T22:06:00"/>
    <s v="988 Spruce St,"/>
    <s v="San Francisco"/>
    <x v="2"/>
    <s v="94016"/>
  </r>
  <r>
    <n v="226420"/>
    <s v="34in Ultrawide Monitor"/>
    <n v="1"/>
    <n v="379.99"/>
    <n v="379.99"/>
    <x v="1"/>
    <x v="208"/>
    <x v="2"/>
    <x v="2"/>
    <n v="2019"/>
    <d v="1899-12-30T15:56:00"/>
    <s v="179 Johnson St,"/>
    <s v="Austin"/>
    <x v="3"/>
    <s v="73301"/>
  </r>
  <r>
    <n v="226421"/>
    <s v="Google Phone"/>
    <n v="1"/>
    <n v="600"/>
    <n v="600"/>
    <x v="0"/>
    <x v="185"/>
    <x v="6"/>
    <x v="2"/>
    <n v="2019"/>
    <d v="1899-12-30T17:21:00"/>
    <s v="162 14th St,"/>
    <s v="San Francisco"/>
    <x v="2"/>
    <s v="94016"/>
  </r>
  <r>
    <n v="226421"/>
    <s v="Google Phone"/>
    <n v="1"/>
    <n v="600"/>
    <n v="600"/>
    <x v="0"/>
    <x v="185"/>
    <x v="6"/>
    <x v="2"/>
    <n v="2019"/>
    <d v="1899-12-30T17:21:00"/>
    <s v="162 14th St,"/>
    <s v="San Francisco"/>
    <x v="2"/>
    <s v="94016"/>
  </r>
  <r>
    <n v="226422"/>
    <s v="Wired Headphones"/>
    <n v="1"/>
    <n v="11.99"/>
    <n v="11.99"/>
    <x v="1"/>
    <x v="192"/>
    <x v="0"/>
    <x v="2"/>
    <n v="2019"/>
    <d v="1899-12-30T07:00:00"/>
    <s v="173 Sunset St,"/>
    <s v="Dallas"/>
    <x v="3"/>
    <s v="75001"/>
  </r>
  <r>
    <n v="226423"/>
    <s v="USB-C Charging Cable"/>
    <n v="1"/>
    <n v="11.95"/>
    <n v="11.95"/>
    <x v="1"/>
    <x v="208"/>
    <x v="2"/>
    <x v="2"/>
    <n v="2019"/>
    <d v="1899-12-30T22:41:00"/>
    <s v="568 Washington St,"/>
    <s v="San Francisco"/>
    <x v="2"/>
    <s v="94016"/>
  </r>
  <r>
    <n v="226424"/>
    <s v="ThinkPad Laptop"/>
    <n v="1"/>
    <n v="999.99"/>
    <n v="999.99"/>
    <x v="0"/>
    <x v="211"/>
    <x v="1"/>
    <x v="2"/>
    <n v="2019"/>
    <d v="1899-12-30T11:04:00"/>
    <s v="550 West St,"/>
    <s v="Portland"/>
    <x v="1"/>
    <s v="97035"/>
  </r>
  <r>
    <n v="226425"/>
    <s v="USB-C Charging Cable"/>
    <n v="1"/>
    <n v="11.95"/>
    <n v="11.95"/>
    <x v="1"/>
    <x v="186"/>
    <x v="5"/>
    <x v="2"/>
    <n v="2019"/>
    <d v="1899-12-30T08:18:00"/>
    <s v="36 Meadow St,"/>
    <s v="San Francisco"/>
    <x v="2"/>
    <s v="94016"/>
  </r>
  <r>
    <n v="226426"/>
    <s v="Bose SoundSport Headphones"/>
    <n v="1"/>
    <n v="99.99"/>
    <n v="99.99"/>
    <x v="1"/>
    <x v="192"/>
    <x v="0"/>
    <x v="2"/>
    <n v="2019"/>
    <d v="1899-12-30T17:02:00"/>
    <s v="338 Hill St,"/>
    <s v="New York City"/>
    <x v="6"/>
    <s v="10001"/>
  </r>
  <r>
    <n v="226427"/>
    <s v="34in Ultrawide Monitor"/>
    <n v="1"/>
    <n v="379.99"/>
    <n v="379.99"/>
    <x v="1"/>
    <x v="203"/>
    <x v="5"/>
    <x v="2"/>
    <n v="2019"/>
    <d v="1899-12-30T00:29:00"/>
    <s v="679 Jefferson St,"/>
    <s v="New York City"/>
    <x v="6"/>
    <s v="10001"/>
  </r>
  <r>
    <n v="226428"/>
    <s v="AA Batteries (4-pack)"/>
    <n v="1"/>
    <n v="3.84"/>
    <n v="3.84"/>
    <x v="1"/>
    <x v="202"/>
    <x v="0"/>
    <x v="2"/>
    <n v="2019"/>
    <d v="1899-12-30T16:25:00"/>
    <s v="854 4th St,"/>
    <s v="San Francisco"/>
    <x v="2"/>
    <s v="94016"/>
  </r>
  <r>
    <n v="226429"/>
    <s v="Wired Headphones"/>
    <n v="1"/>
    <n v="11.99"/>
    <n v="11.99"/>
    <x v="1"/>
    <x v="185"/>
    <x v="6"/>
    <x v="2"/>
    <n v="2019"/>
    <d v="1899-12-30T16:04:00"/>
    <s v="251 Hickory St,"/>
    <s v="San Francisco"/>
    <x v="2"/>
    <s v="94016"/>
  </r>
  <r>
    <n v="226430"/>
    <s v="AAA Batteries (4-pack)"/>
    <n v="1"/>
    <n v="2.99"/>
    <n v="2.99"/>
    <x v="1"/>
    <x v="185"/>
    <x v="6"/>
    <x v="2"/>
    <n v="2019"/>
    <d v="1899-12-30T15:09:00"/>
    <s v="278 Jackson St,"/>
    <s v="New York City"/>
    <x v="6"/>
    <s v="10001"/>
  </r>
  <r>
    <n v="226431"/>
    <s v="USB-C Charging Cable"/>
    <n v="1"/>
    <n v="11.95"/>
    <n v="11.95"/>
    <x v="1"/>
    <x v="196"/>
    <x v="1"/>
    <x v="2"/>
    <n v="2019"/>
    <d v="1899-12-30T13:09:00"/>
    <s v="330 Jefferson St,"/>
    <s v="Los Angeles"/>
    <x v="2"/>
    <s v="90001"/>
  </r>
  <r>
    <n v="226432"/>
    <s v="LG Washing Machine"/>
    <n v="1"/>
    <n v="600"/>
    <n v="600"/>
    <x v="0"/>
    <x v="181"/>
    <x v="1"/>
    <x v="2"/>
    <n v="2019"/>
    <d v="1899-12-30T21:31:00"/>
    <s v="422 Cedar St,"/>
    <s v="Atlanta"/>
    <x v="4"/>
    <s v="30301"/>
  </r>
  <r>
    <n v="226433"/>
    <s v="27in FHD Monitor"/>
    <n v="1"/>
    <n v="149.99"/>
    <n v="149.99"/>
    <x v="1"/>
    <x v="181"/>
    <x v="1"/>
    <x v="2"/>
    <n v="2019"/>
    <d v="1899-12-30T23:03:00"/>
    <s v="855 Washington St,"/>
    <s v="Seattle"/>
    <x v="5"/>
    <s v="98101"/>
  </r>
  <r>
    <n v="226434"/>
    <s v="Lightning Charging Cable"/>
    <n v="1"/>
    <n v="14.95"/>
    <n v="14.95"/>
    <x v="1"/>
    <x v="202"/>
    <x v="0"/>
    <x v="2"/>
    <n v="2019"/>
    <d v="1899-12-30T00:07:00"/>
    <s v="530 Willow St,"/>
    <s v="Boston"/>
    <x v="0"/>
    <s v="02215"/>
  </r>
  <r>
    <n v="226435"/>
    <s v="Wired Headphones"/>
    <n v="1"/>
    <n v="11.99"/>
    <n v="11.99"/>
    <x v="1"/>
    <x v="187"/>
    <x v="5"/>
    <x v="2"/>
    <n v="2019"/>
    <d v="1899-12-30T00:03:00"/>
    <s v="170 Adams St,"/>
    <s v="San Francisco"/>
    <x v="2"/>
    <s v="94016"/>
  </r>
  <r>
    <n v="226436"/>
    <s v="Wired Headphones"/>
    <n v="1"/>
    <n v="11.99"/>
    <n v="11.99"/>
    <x v="1"/>
    <x v="198"/>
    <x v="2"/>
    <x v="2"/>
    <n v="2019"/>
    <d v="1899-12-30T08:31:00"/>
    <s v="326 Center St,"/>
    <s v="San Francisco"/>
    <x v="2"/>
    <s v="94016"/>
  </r>
  <r>
    <n v="226437"/>
    <s v="iPhone"/>
    <n v="1"/>
    <n v="700"/>
    <n v="700"/>
    <x v="0"/>
    <x v="197"/>
    <x v="2"/>
    <x v="2"/>
    <n v="2019"/>
    <d v="1899-12-30T11:33:00"/>
    <s v="161 Madison St,"/>
    <s v="Boston"/>
    <x v="0"/>
    <s v="02215"/>
  </r>
  <r>
    <n v="226437"/>
    <s v="Apple Airpods Headphones"/>
    <n v="1"/>
    <n v="150"/>
    <n v="150"/>
    <x v="1"/>
    <x v="197"/>
    <x v="2"/>
    <x v="2"/>
    <n v="2019"/>
    <d v="1899-12-30T11:33:00"/>
    <s v="161 Madison St,"/>
    <s v="Boston"/>
    <x v="0"/>
    <s v="02215"/>
  </r>
  <r>
    <n v="226437"/>
    <s v="Wired Headphones"/>
    <n v="1"/>
    <n v="11.99"/>
    <n v="11.99"/>
    <x v="1"/>
    <x v="197"/>
    <x v="2"/>
    <x v="2"/>
    <n v="2019"/>
    <d v="1899-12-30T11:33:00"/>
    <s v="161 Madison St,"/>
    <s v="Boston"/>
    <x v="0"/>
    <s v="02215"/>
  </r>
  <r>
    <n v="226438"/>
    <s v="Lightning Charging Cable"/>
    <n v="1"/>
    <n v="14.95"/>
    <n v="14.95"/>
    <x v="1"/>
    <x v="183"/>
    <x v="4"/>
    <x v="2"/>
    <n v="2019"/>
    <d v="1899-12-30T14:17:00"/>
    <s v="394 Jefferson St,"/>
    <s v="Portland"/>
    <x v="7"/>
    <s v="04101"/>
  </r>
  <r>
    <n v="226439"/>
    <s v="Macbook Pro Laptop"/>
    <n v="1"/>
    <n v="1700"/>
    <n v="1700"/>
    <x v="2"/>
    <x v="196"/>
    <x v="1"/>
    <x v="2"/>
    <n v="2019"/>
    <d v="1899-12-30T18:07:00"/>
    <s v="471 Pine St,"/>
    <s v="Boston"/>
    <x v="0"/>
    <s v="02215"/>
  </r>
  <r>
    <n v="226440"/>
    <s v="Wired Headphones"/>
    <n v="2"/>
    <n v="11.99"/>
    <n v="23.98"/>
    <x v="1"/>
    <x v="208"/>
    <x v="2"/>
    <x v="2"/>
    <n v="2019"/>
    <d v="1899-12-30T01:26:00"/>
    <s v="329 Ridge St,"/>
    <s v="Austin"/>
    <x v="3"/>
    <s v="73301"/>
  </r>
  <r>
    <n v="226441"/>
    <s v="27in FHD Monitor"/>
    <n v="1"/>
    <n v="149.99"/>
    <n v="149.99"/>
    <x v="1"/>
    <x v="192"/>
    <x v="0"/>
    <x v="2"/>
    <n v="2019"/>
    <d v="1899-12-30T08:10:00"/>
    <s v="265 Chestnut St,"/>
    <s v="New York City"/>
    <x v="6"/>
    <s v="10001"/>
  </r>
  <r>
    <n v="226442"/>
    <s v="Apple Airpods Headphones"/>
    <n v="1"/>
    <n v="150"/>
    <n v="150"/>
    <x v="1"/>
    <x v="205"/>
    <x v="3"/>
    <x v="2"/>
    <n v="2019"/>
    <d v="1899-12-30T00:17:00"/>
    <s v="555 Wilson St,"/>
    <s v="Boston"/>
    <x v="0"/>
    <s v="02215"/>
  </r>
  <r>
    <n v="226443"/>
    <s v="20in Monitor"/>
    <n v="1"/>
    <n v="109.99"/>
    <n v="109.99"/>
    <x v="1"/>
    <x v="200"/>
    <x v="0"/>
    <x v="2"/>
    <n v="2019"/>
    <d v="1899-12-30T12:07:00"/>
    <s v="913 13th St,"/>
    <s v="Boston"/>
    <x v="0"/>
    <s v="02215"/>
  </r>
  <r>
    <n v="226444"/>
    <s v="AAA Batteries (4-pack)"/>
    <n v="1"/>
    <n v="2.99"/>
    <n v="2.99"/>
    <x v="1"/>
    <x v="192"/>
    <x v="0"/>
    <x v="2"/>
    <n v="2019"/>
    <d v="1899-12-30T10:44:00"/>
    <s v="766 Sunset St,"/>
    <s v="Los Angeles"/>
    <x v="2"/>
    <s v="90001"/>
  </r>
  <r>
    <n v="226445"/>
    <s v="AAA Batteries (4-pack)"/>
    <n v="1"/>
    <n v="2.99"/>
    <n v="2.99"/>
    <x v="1"/>
    <x v="195"/>
    <x v="0"/>
    <x v="2"/>
    <n v="2019"/>
    <d v="1899-12-30T13:55:00"/>
    <s v="492 10th St,"/>
    <s v="San Francisco"/>
    <x v="2"/>
    <s v="94016"/>
  </r>
  <r>
    <n v="226446"/>
    <s v="Google Phone"/>
    <n v="1"/>
    <n v="600"/>
    <n v="600"/>
    <x v="0"/>
    <x v="187"/>
    <x v="5"/>
    <x v="2"/>
    <n v="2019"/>
    <d v="1899-12-30T13:42:00"/>
    <s v="726 Maple St,"/>
    <s v="Dallas"/>
    <x v="3"/>
    <s v="75001"/>
  </r>
  <r>
    <n v="226447"/>
    <s v="27in 4K Gaming Monitor"/>
    <n v="1"/>
    <n v="389.99"/>
    <n v="389.99"/>
    <x v="1"/>
    <x v="202"/>
    <x v="0"/>
    <x v="2"/>
    <n v="2019"/>
    <d v="1899-12-30T11:59:00"/>
    <s v="971 10th St,"/>
    <s v="San Francisco"/>
    <x v="2"/>
    <s v="94016"/>
  </r>
  <r>
    <n v="226448"/>
    <s v="Apple Airpods Headphones"/>
    <n v="1"/>
    <n v="150"/>
    <n v="150"/>
    <x v="1"/>
    <x v="196"/>
    <x v="1"/>
    <x v="2"/>
    <n v="2019"/>
    <d v="1899-12-30T14:55:00"/>
    <s v="443 River St,"/>
    <s v="Austin"/>
    <x v="3"/>
    <s v="73301"/>
  </r>
  <r>
    <n v="226449"/>
    <s v="Apple Airpods Headphones"/>
    <n v="1"/>
    <n v="150"/>
    <n v="150"/>
    <x v="1"/>
    <x v="205"/>
    <x v="3"/>
    <x v="2"/>
    <n v="2019"/>
    <d v="1899-12-30T14:56:00"/>
    <s v="6 Adams St,"/>
    <s v="New York City"/>
    <x v="6"/>
    <s v="10001"/>
  </r>
  <r>
    <n v="226450"/>
    <s v="Bose SoundSport Headphones"/>
    <n v="1"/>
    <n v="99.99"/>
    <n v="99.99"/>
    <x v="1"/>
    <x v="187"/>
    <x v="5"/>
    <x v="2"/>
    <n v="2019"/>
    <d v="1899-12-30T13:26:00"/>
    <s v="184 4th St,"/>
    <s v="San Francisco"/>
    <x v="2"/>
    <s v="94016"/>
  </r>
  <r>
    <n v="226451"/>
    <s v="AA Batteries (4-pack)"/>
    <n v="1"/>
    <n v="3.84"/>
    <n v="3.84"/>
    <x v="1"/>
    <x v="199"/>
    <x v="5"/>
    <x v="2"/>
    <n v="2019"/>
    <d v="1899-12-30T18:27:00"/>
    <s v="390 12th St,"/>
    <s v="New York City"/>
    <x v="6"/>
    <s v="10001"/>
  </r>
  <r>
    <n v="226452"/>
    <s v="Bose SoundSport Headphones"/>
    <n v="1"/>
    <n v="99.99"/>
    <n v="99.99"/>
    <x v="1"/>
    <x v="202"/>
    <x v="0"/>
    <x v="2"/>
    <n v="2019"/>
    <d v="1899-12-30T07:17:00"/>
    <s v="391 Hickory St,"/>
    <s v="San Francisco"/>
    <x v="2"/>
    <s v="94016"/>
  </r>
  <r>
    <n v="226453"/>
    <s v="27in FHD Monitor"/>
    <n v="1"/>
    <n v="149.99"/>
    <n v="149.99"/>
    <x v="1"/>
    <x v="202"/>
    <x v="0"/>
    <x v="2"/>
    <n v="2019"/>
    <d v="1899-12-30T23:39:00"/>
    <s v="738 North St,"/>
    <s v="Atlanta"/>
    <x v="4"/>
    <s v="30301"/>
  </r>
  <r>
    <n v="226454"/>
    <s v="Wired Headphones"/>
    <n v="1"/>
    <n v="11.99"/>
    <n v="11.99"/>
    <x v="1"/>
    <x v="194"/>
    <x v="3"/>
    <x v="2"/>
    <n v="2019"/>
    <d v="1899-12-30T19:44:00"/>
    <s v="757 Cedar St,"/>
    <s v="New York City"/>
    <x v="6"/>
    <s v="10001"/>
  </r>
  <r>
    <n v="226455"/>
    <s v="AAA Batteries (4-pack)"/>
    <n v="2"/>
    <n v="2.99"/>
    <n v="5.98"/>
    <x v="1"/>
    <x v="190"/>
    <x v="6"/>
    <x v="2"/>
    <n v="2019"/>
    <d v="1899-12-30T22:03:00"/>
    <s v="974 13th St,"/>
    <s v="Portland"/>
    <x v="7"/>
    <s v="04101"/>
  </r>
  <r>
    <n v="226456"/>
    <s v="Wired Headphones"/>
    <n v="1"/>
    <n v="11.99"/>
    <n v="11.99"/>
    <x v="1"/>
    <x v="182"/>
    <x v="4"/>
    <x v="2"/>
    <n v="2019"/>
    <d v="1899-12-30T19:31:00"/>
    <s v="428 South St,"/>
    <s v="Dallas"/>
    <x v="3"/>
    <s v="75001"/>
  </r>
  <r>
    <n v="226457"/>
    <s v="USB-C Charging Cable"/>
    <n v="1"/>
    <n v="11.95"/>
    <n v="11.95"/>
    <x v="1"/>
    <x v="187"/>
    <x v="5"/>
    <x v="2"/>
    <n v="2019"/>
    <d v="1899-12-30T09:26:00"/>
    <s v="303 Chestnut St,"/>
    <s v="Los Angeles"/>
    <x v="2"/>
    <s v="90001"/>
  </r>
  <r>
    <n v="226458"/>
    <s v="Bose SoundSport Headphones"/>
    <n v="1"/>
    <n v="99.99"/>
    <n v="99.99"/>
    <x v="1"/>
    <x v="202"/>
    <x v="0"/>
    <x v="2"/>
    <n v="2019"/>
    <d v="1899-12-30T14:24:00"/>
    <s v="853 Elm St,"/>
    <s v="Los Angeles"/>
    <x v="2"/>
    <s v="90001"/>
  </r>
  <r>
    <n v="226459"/>
    <s v="Lightning Charging Cable"/>
    <n v="1"/>
    <n v="14.95"/>
    <n v="14.95"/>
    <x v="1"/>
    <x v="182"/>
    <x v="4"/>
    <x v="2"/>
    <n v="2019"/>
    <d v="1899-12-30T09:58:00"/>
    <s v="104 Pine St,"/>
    <s v="New York City"/>
    <x v="6"/>
    <s v="10001"/>
  </r>
  <r>
    <n v="226460"/>
    <s v="Wired Headphones"/>
    <n v="1"/>
    <n v="11.99"/>
    <n v="11.99"/>
    <x v="1"/>
    <x v="210"/>
    <x v="4"/>
    <x v="2"/>
    <n v="2019"/>
    <d v="1899-12-30T18:24:00"/>
    <s v="958 Maple St,"/>
    <s v="San Francisco"/>
    <x v="2"/>
    <s v="94016"/>
  </r>
  <r>
    <n v="226461"/>
    <s v="AAA Batteries (4-pack)"/>
    <n v="2"/>
    <n v="2.99"/>
    <n v="5.98"/>
    <x v="1"/>
    <x v="182"/>
    <x v="4"/>
    <x v="2"/>
    <n v="2019"/>
    <d v="1899-12-30T14:50:00"/>
    <s v="413 13th St,"/>
    <s v="Dallas"/>
    <x v="3"/>
    <s v="75001"/>
  </r>
  <r>
    <n v="226462"/>
    <s v="AA Batteries (4-pack)"/>
    <n v="1"/>
    <n v="3.84"/>
    <n v="3.84"/>
    <x v="1"/>
    <x v="196"/>
    <x v="1"/>
    <x v="2"/>
    <n v="2019"/>
    <d v="1899-12-30T11:14:00"/>
    <s v="516 2nd St,"/>
    <s v="Los Angeles"/>
    <x v="2"/>
    <s v="90001"/>
  </r>
  <r>
    <n v="226463"/>
    <s v="Wired Headphones"/>
    <n v="1"/>
    <n v="11.99"/>
    <n v="11.99"/>
    <x v="1"/>
    <x v="195"/>
    <x v="0"/>
    <x v="2"/>
    <n v="2019"/>
    <d v="1899-12-30T00:10:00"/>
    <s v="811 13th St,"/>
    <s v="San Francisco"/>
    <x v="2"/>
    <s v="94016"/>
  </r>
  <r>
    <n v="226464"/>
    <s v="27in 4K Gaming Monitor"/>
    <n v="1"/>
    <n v="389.99"/>
    <n v="389.99"/>
    <x v="1"/>
    <x v="198"/>
    <x v="2"/>
    <x v="2"/>
    <n v="2019"/>
    <d v="1899-12-30T20:02:00"/>
    <s v="431 North St,"/>
    <s v="Dallas"/>
    <x v="3"/>
    <s v="75001"/>
  </r>
  <r>
    <n v="226465"/>
    <s v="AA Batteries (4-pack)"/>
    <n v="1"/>
    <n v="3.84"/>
    <n v="3.84"/>
    <x v="1"/>
    <x v="204"/>
    <x v="1"/>
    <x v="2"/>
    <n v="2019"/>
    <d v="1899-12-30T20:11:00"/>
    <s v="226 Park St,"/>
    <s v="San Francisco"/>
    <x v="2"/>
    <s v="94016"/>
  </r>
  <r>
    <n v="226466"/>
    <s v="Wired Headphones"/>
    <n v="1"/>
    <n v="11.99"/>
    <n v="11.99"/>
    <x v="1"/>
    <x v="198"/>
    <x v="2"/>
    <x v="2"/>
    <n v="2019"/>
    <d v="1899-12-30T12:23:00"/>
    <s v="121 1st St,"/>
    <s v="San Francisco"/>
    <x v="2"/>
    <s v="94016"/>
  </r>
  <r>
    <n v="226467"/>
    <s v="Flatscreen TV"/>
    <n v="1"/>
    <n v="300"/>
    <n v="300"/>
    <x v="1"/>
    <x v="182"/>
    <x v="4"/>
    <x v="2"/>
    <n v="2019"/>
    <d v="1899-12-30T16:17:00"/>
    <s v="771 Willow St,"/>
    <s v="San Francisco"/>
    <x v="2"/>
    <s v="94016"/>
  </r>
  <r>
    <n v="226468"/>
    <s v="Macbook Pro Laptop"/>
    <n v="1"/>
    <n v="1700"/>
    <n v="1700"/>
    <x v="2"/>
    <x v="181"/>
    <x v="1"/>
    <x v="2"/>
    <n v="2019"/>
    <d v="1899-12-30T19:47:00"/>
    <s v="949 5th St,"/>
    <s v="San Francisco"/>
    <x v="2"/>
    <s v="94016"/>
  </r>
  <r>
    <n v="226469"/>
    <s v="Lightning Charging Cable"/>
    <n v="1"/>
    <n v="14.95"/>
    <n v="14.95"/>
    <x v="1"/>
    <x v="202"/>
    <x v="0"/>
    <x v="2"/>
    <n v="2019"/>
    <d v="1899-12-30T14:54:00"/>
    <s v="408 Jefferson St,"/>
    <s v="Austin"/>
    <x v="3"/>
    <s v="73301"/>
  </r>
  <r>
    <n v="226470"/>
    <s v="USB-C Charging Cable"/>
    <n v="1"/>
    <n v="11.95"/>
    <n v="11.95"/>
    <x v="1"/>
    <x v="182"/>
    <x v="4"/>
    <x v="2"/>
    <n v="2019"/>
    <d v="1899-12-30T10:23:00"/>
    <s v="396 West St,"/>
    <s v="San Francisco"/>
    <x v="2"/>
    <s v="94016"/>
  </r>
  <r>
    <n v="226471"/>
    <s v="Google Phone"/>
    <n v="1"/>
    <n v="600"/>
    <n v="600"/>
    <x v="0"/>
    <x v="201"/>
    <x v="6"/>
    <x v="2"/>
    <n v="2019"/>
    <d v="1899-12-30T18:14:00"/>
    <s v="190 9th St,"/>
    <s v="San Francisco"/>
    <x v="2"/>
    <s v="94016"/>
  </r>
  <r>
    <n v="226471"/>
    <s v="USB-C Charging Cable"/>
    <n v="1"/>
    <n v="11.95"/>
    <n v="11.95"/>
    <x v="1"/>
    <x v="201"/>
    <x v="6"/>
    <x v="2"/>
    <n v="2019"/>
    <d v="1899-12-30T18:14:00"/>
    <s v="190 9th St,"/>
    <s v="San Francisco"/>
    <x v="2"/>
    <s v="94016"/>
  </r>
  <r>
    <n v="226472"/>
    <s v="ThinkPad Laptop"/>
    <n v="1"/>
    <n v="999.99"/>
    <n v="999.99"/>
    <x v="0"/>
    <x v="189"/>
    <x v="5"/>
    <x v="2"/>
    <n v="2019"/>
    <d v="1899-12-30T22:49:00"/>
    <s v="888 Willow St,"/>
    <s v="San Francisco"/>
    <x v="2"/>
    <s v="94016"/>
  </r>
  <r>
    <n v="226473"/>
    <s v="Wired Headphones"/>
    <n v="1"/>
    <n v="11.99"/>
    <n v="11.99"/>
    <x v="1"/>
    <x v="194"/>
    <x v="3"/>
    <x v="2"/>
    <n v="2019"/>
    <d v="1899-12-30T09:09:00"/>
    <s v="833 Lincoln St,"/>
    <s v="Los Angeles"/>
    <x v="2"/>
    <s v="90001"/>
  </r>
  <r>
    <n v="226474"/>
    <s v="Bose SoundSport Headphones"/>
    <n v="1"/>
    <n v="99.99"/>
    <n v="99.99"/>
    <x v="1"/>
    <x v="186"/>
    <x v="5"/>
    <x v="2"/>
    <n v="2019"/>
    <d v="1899-12-30T17:57:00"/>
    <s v="68 Highland St,"/>
    <s v="Los Angeles"/>
    <x v="2"/>
    <s v="90001"/>
  </r>
  <r>
    <n v="226475"/>
    <s v="AAA Batteries (4-pack)"/>
    <n v="1"/>
    <n v="2.99"/>
    <n v="2.99"/>
    <x v="1"/>
    <x v="191"/>
    <x v="0"/>
    <x v="2"/>
    <n v="2019"/>
    <d v="1899-12-30T18:09:00"/>
    <s v="972 Main St,"/>
    <s v="San Francisco"/>
    <x v="2"/>
    <s v="94016"/>
  </r>
  <r>
    <n v="226476"/>
    <s v="AA Batteries (4-pack)"/>
    <n v="1"/>
    <n v="3.84"/>
    <n v="3.84"/>
    <x v="1"/>
    <x v="201"/>
    <x v="6"/>
    <x v="2"/>
    <n v="2019"/>
    <d v="1899-12-30T20:25:00"/>
    <s v="509 10th St,"/>
    <s v="San Francisco"/>
    <x v="2"/>
    <s v="94016"/>
  </r>
  <r>
    <n v="226477"/>
    <s v="Flatscreen TV"/>
    <n v="1"/>
    <n v="300"/>
    <n v="300"/>
    <x v="1"/>
    <x v="197"/>
    <x v="2"/>
    <x v="2"/>
    <n v="2019"/>
    <d v="1899-12-30T11:36:00"/>
    <s v="627 Chestnut St,"/>
    <s v="Portland"/>
    <x v="1"/>
    <s v="97035"/>
  </r>
  <r>
    <n v="226478"/>
    <s v="27in 4K Gaming Monitor"/>
    <n v="1"/>
    <n v="389.99"/>
    <n v="389.99"/>
    <x v="1"/>
    <x v="210"/>
    <x v="4"/>
    <x v="2"/>
    <n v="2019"/>
    <d v="1899-12-30T07:01:00"/>
    <s v="199 10th St,"/>
    <s v="New York City"/>
    <x v="6"/>
    <s v="10001"/>
  </r>
  <r>
    <n v="226479"/>
    <s v="Bose SoundSport Headphones"/>
    <n v="1"/>
    <n v="99.99"/>
    <n v="99.99"/>
    <x v="1"/>
    <x v="197"/>
    <x v="2"/>
    <x v="2"/>
    <n v="2019"/>
    <d v="1899-12-30T22:21:00"/>
    <s v="344 Spruce St,"/>
    <s v="New York City"/>
    <x v="6"/>
    <s v="10001"/>
  </r>
  <r>
    <n v="226480"/>
    <s v="Macbook Pro Laptop"/>
    <n v="1"/>
    <n v="1700"/>
    <n v="1700"/>
    <x v="2"/>
    <x v="198"/>
    <x v="2"/>
    <x v="2"/>
    <n v="2019"/>
    <d v="1899-12-30T18:20:00"/>
    <s v="864 4th St,"/>
    <s v="Boston"/>
    <x v="0"/>
    <s v="02215"/>
  </r>
  <r>
    <n v="226481"/>
    <s v="27in FHD Monitor"/>
    <n v="1"/>
    <n v="149.99"/>
    <n v="149.99"/>
    <x v="1"/>
    <x v="209"/>
    <x v="3"/>
    <x v="2"/>
    <n v="2019"/>
    <d v="1899-12-30T18:52:00"/>
    <s v="603 9th St,"/>
    <s v="Atlanta"/>
    <x v="4"/>
    <s v="30301"/>
  </r>
  <r>
    <n v="226482"/>
    <s v="USB-C Charging Cable"/>
    <n v="1"/>
    <n v="11.95"/>
    <n v="11.95"/>
    <x v="1"/>
    <x v="202"/>
    <x v="0"/>
    <x v="2"/>
    <n v="2019"/>
    <d v="1899-12-30T09:00:00"/>
    <s v="302 Lakeview St,"/>
    <s v="San Francisco"/>
    <x v="2"/>
    <s v="94016"/>
  </r>
  <r>
    <n v="226483"/>
    <s v="AAA Batteries (4-pack)"/>
    <n v="9"/>
    <n v="2.99"/>
    <n v="26.910000000000004"/>
    <x v="1"/>
    <x v="193"/>
    <x v="3"/>
    <x v="2"/>
    <n v="2019"/>
    <d v="1899-12-30T23:28:00"/>
    <s v="867 Sunset St,"/>
    <s v="San Francisco"/>
    <x v="2"/>
    <s v="94016"/>
  </r>
  <r>
    <n v="226484"/>
    <s v="20in Monitor"/>
    <n v="1"/>
    <n v="109.99"/>
    <n v="109.99"/>
    <x v="1"/>
    <x v="199"/>
    <x v="5"/>
    <x v="2"/>
    <n v="2019"/>
    <d v="1899-12-30T20:45:00"/>
    <s v="42 Center St,"/>
    <s v="New York City"/>
    <x v="6"/>
    <s v="10001"/>
  </r>
  <r>
    <n v="226485"/>
    <s v="Bose SoundSport Headphones"/>
    <n v="1"/>
    <n v="99.99"/>
    <n v="99.99"/>
    <x v="1"/>
    <x v="195"/>
    <x v="0"/>
    <x v="2"/>
    <n v="2019"/>
    <d v="1899-12-30T10:08:00"/>
    <s v="46 Elm St,"/>
    <s v="San Francisco"/>
    <x v="2"/>
    <s v="94016"/>
  </r>
  <r>
    <n v="226486"/>
    <s v="AAA Batteries (4-pack)"/>
    <n v="1"/>
    <n v="2.99"/>
    <n v="2.99"/>
    <x v="1"/>
    <x v="188"/>
    <x v="6"/>
    <x v="2"/>
    <n v="2019"/>
    <d v="1899-12-30T17:55:00"/>
    <s v="602 West St,"/>
    <s v="Los Angeles"/>
    <x v="2"/>
    <s v="90001"/>
  </r>
  <r>
    <n v="226487"/>
    <s v="Wired Headphones"/>
    <n v="1"/>
    <n v="11.99"/>
    <n v="11.99"/>
    <x v="1"/>
    <x v="189"/>
    <x v="5"/>
    <x v="2"/>
    <n v="2019"/>
    <d v="1899-12-30T14:38:00"/>
    <s v="735 Washington St,"/>
    <s v="Boston"/>
    <x v="0"/>
    <s v="02215"/>
  </r>
  <r>
    <n v="226488"/>
    <s v="ThinkPad Laptop"/>
    <n v="1"/>
    <n v="999.99"/>
    <n v="999.99"/>
    <x v="0"/>
    <x v="190"/>
    <x v="6"/>
    <x v="2"/>
    <n v="2019"/>
    <d v="1899-12-30T15:03:00"/>
    <s v="153 13th St,"/>
    <s v="Dallas"/>
    <x v="3"/>
    <s v="75001"/>
  </r>
  <r>
    <n v="226489"/>
    <s v="AAA Batteries (4-pack)"/>
    <n v="1"/>
    <n v="2.99"/>
    <n v="2.99"/>
    <x v="1"/>
    <x v="191"/>
    <x v="0"/>
    <x v="2"/>
    <n v="2019"/>
    <d v="1899-12-30T10:36:00"/>
    <s v="306 Pine St,"/>
    <s v="San Francisco"/>
    <x v="2"/>
    <s v="94016"/>
  </r>
  <r>
    <n v="226490"/>
    <s v="Wired Headphones"/>
    <n v="1"/>
    <n v="11.99"/>
    <n v="11.99"/>
    <x v="1"/>
    <x v="207"/>
    <x v="4"/>
    <x v="2"/>
    <n v="2019"/>
    <d v="1899-12-30T10:53:00"/>
    <s v="596 Lincoln St,"/>
    <s v="Dallas"/>
    <x v="3"/>
    <s v="75001"/>
  </r>
  <r>
    <n v="226491"/>
    <s v="Macbook Pro Laptop"/>
    <n v="1"/>
    <n v="1700"/>
    <n v="1700"/>
    <x v="2"/>
    <x v="208"/>
    <x v="2"/>
    <x v="2"/>
    <n v="2019"/>
    <d v="1899-12-30T14:44:00"/>
    <s v="365 Spruce St,"/>
    <s v="San Francisco"/>
    <x v="2"/>
    <s v="94016"/>
  </r>
  <r>
    <n v="226492"/>
    <s v="AA Batteries (4-pack)"/>
    <n v="1"/>
    <n v="3.84"/>
    <n v="3.84"/>
    <x v="1"/>
    <x v="203"/>
    <x v="5"/>
    <x v="2"/>
    <n v="2019"/>
    <d v="1899-12-30T16:00:00"/>
    <s v="593 6th St,"/>
    <s v="Los Angeles"/>
    <x v="2"/>
    <s v="90001"/>
  </r>
  <r>
    <n v="226493"/>
    <s v="34in Ultrawide Monitor"/>
    <n v="1"/>
    <n v="379.99"/>
    <n v="379.99"/>
    <x v="1"/>
    <x v="186"/>
    <x v="5"/>
    <x v="2"/>
    <n v="2019"/>
    <d v="1899-12-30T11:51:00"/>
    <s v="626 Dogwood St,"/>
    <s v="New York City"/>
    <x v="6"/>
    <s v="10001"/>
  </r>
  <r>
    <n v="226494"/>
    <s v="iPhone"/>
    <n v="1"/>
    <n v="700"/>
    <n v="700"/>
    <x v="0"/>
    <x v="196"/>
    <x v="1"/>
    <x v="2"/>
    <n v="2019"/>
    <d v="1899-12-30T00:47:00"/>
    <s v="264 10th St,"/>
    <s v="San Francisco"/>
    <x v="2"/>
    <s v="94016"/>
  </r>
  <r>
    <n v="226495"/>
    <s v="Apple Airpods Headphones"/>
    <n v="1"/>
    <n v="150"/>
    <n v="150"/>
    <x v="1"/>
    <x v="206"/>
    <x v="2"/>
    <x v="2"/>
    <n v="2019"/>
    <d v="1899-12-30T22:12:00"/>
    <s v="646 14th St,"/>
    <s v="San Francisco"/>
    <x v="2"/>
    <s v="94016"/>
  </r>
  <r>
    <n v="226496"/>
    <s v="27in 4K Gaming Monitor"/>
    <n v="1"/>
    <n v="389.99"/>
    <n v="389.99"/>
    <x v="1"/>
    <x v="188"/>
    <x v="6"/>
    <x v="2"/>
    <n v="2019"/>
    <d v="1899-12-30T22:55:00"/>
    <s v="848 Cherry St,"/>
    <s v="New York City"/>
    <x v="6"/>
    <s v="10001"/>
  </r>
  <r>
    <n v="226497"/>
    <s v="Apple Airpods Headphones"/>
    <n v="1"/>
    <n v="150"/>
    <n v="150"/>
    <x v="1"/>
    <x v="181"/>
    <x v="1"/>
    <x v="2"/>
    <n v="2019"/>
    <d v="1899-12-30T17:01:00"/>
    <s v="709 Lake St,"/>
    <s v="New York City"/>
    <x v="6"/>
    <s v="10001"/>
  </r>
  <r>
    <n v="226498"/>
    <s v="AAA Batteries (4-pack)"/>
    <n v="3"/>
    <n v="2.99"/>
    <n v="8.9700000000000006"/>
    <x v="1"/>
    <x v="188"/>
    <x v="6"/>
    <x v="2"/>
    <n v="2019"/>
    <d v="1899-12-30T20:09:00"/>
    <s v="861 Pine St,"/>
    <s v="Boston"/>
    <x v="0"/>
    <s v="02215"/>
  </r>
  <r>
    <n v="226499"/>
    <s v="AAA Batteries (4-pack)"/>
    <n v="2"/>
    <n v="2.99"/>
    <n v="5.98"/>
    <x v="1"/>
    <x v="191"/>
    <x v="0"/>
    <x v="2"/>
    <n v="2019"/>
    <d v="1899-12-30T10:03:00"/>
    <s v="817 Ridge St,"/>
    <s v="Dallas"/>
    <x v="3"/>
    <s v="75001"/>
  </r>
  <r>
    <n v="226500"/>
    <s v="AAA Batteries (4-pack)"/>
    <n v="1"/>
    <n v="2.99"/>
    <n v="2.99"/>
    <x v="1"/>
    <x v="192"/>
    <x v="0"/>
    <x v="2"/>
    <n v="2019"/>
    <d v="1899-12-30T17:49:00"/>
    <s v="9 4th St,"/>
    <s v="Dallas"/>
    <x v="3"/>
    <s v="75001"/>
  </r>
  <r>
    <n v="226501"/>
    <s v="Wired Headphones"/>
    <n v="1"/>
    <n v="11.99"/>
    <n v="11.99"/>
    <x v="1"/>
    <x v="191"/>
    <x v="0"/>
    <x v="2"/>
    <n v="2019"/>
    <d v="1899-12-30T01:40:00"/>
    <s v="933 Church St,"/>
    <s v="San Francisco"/>
    <x v="2"/>
    <s v="94016"/>
  </r>
  <r>
    <n v="226502"/>
    <s v="27in FHD Monitor"/>
    <n v="1"/>
    <n v="149.99"/>
    <n v="149.99"/>
    <x v="1"/>
    <x v="189"/>
    <x v="5"/>
    <x v="2"/>
    <n v="2019"/>
    <d v="1899-12-30T20:07:00"/>
    <s v="213 Washington St,"/>
    <s v="Boston"/>
    <x v="0"/>
    <s v="02215"/>
  </r>
  <r>
    <n v="226503"/>
    <s v="AAA Batteries (4-pack)"/>
    <n v="3"/>
    <n v="2.99"/>
    <n v="8.9700000000000006"/>
    <x v="1"/>
    <x v="203"/>
    <x v="5"/>
    <x v="2"/>
    <n v="2019"/>
    <d v="1899-12-30T11:14:00"/>
    <s v="449 10th St,"/>
    <s v="New York City"/>
    <x v="6"/>
    <s v="10001"/>
  </r>
  <r>
    <n v="226504"/>
    <s v="Wired Headphones"/>
    <n v="1"/>
    <n v="11.99"/>
    <n v="11.99"/>
    <x v="1"/>
    <x v="202"/>
    <x v="0"/>
    <x v="2"/>
    <n v="2019"/>
    <d v="1899-12-30T15:24:00"/>
    <s v="370 Chestnut St,"/>
    <s v="Seattle"/>
    <x v="5"/>
    <s v="98101"/>
  </r>
  <r>
    <n v="226505"/>
    <s v="AAA Batteries (4-pack)"/>
    <n v="1"/>
    <n v="2.99"/>
    <n v="2.99"/>
    <x v="1"/>
    <x v="211"/>
    <x v="1"/>
    <x v="2"/>
    <n v="2019"/>
    <d v="1899-12-30T08:35:00"/>
    <s v="602 7th St,"/>
    <s v="Seattle"/>
    <x v="5"/>
    <s v="98101"/>
  </r>
  <r>
    <n v="226506"/>
    <s v="34in Ultrawide Monitor"/>
    <n v="1"/>
    <n v="379.99"/>
    <n v="379.99"/>
    <x v="1"/>
    <x v="196"/>
    <x v="1"/>
    <x v="2"/>
    <n v="2019"/>
    <d v="1899-12-30T22:38:00"/>
    <s v="459 4th St,"/>
    <s v="New York City"/>
    <x v="6"/>
    <s v="10001"/>
  </r>
  <r>
    <n v="226507"/>
    <s v="27in 4K Gaming Monitor"/>
    <n v="1"/>
    <n v="389.99"/>
    <n v="389.99"/>
    <x v="1"/>
    <x v="183"/>
    <x v="4"/>
    <x v="2"/>
    <n v="2019"/>
    <d v="1899-12-30T20:27:00"/>
    <s v="166 Willow St,"/>
    <s v="San Francisco"/>
    <x v="2"/>
    <s v="94016"/>
  </r>
  <r>
    <n v="226508"/>
    <s v="Apple Airpods Headphones"/>
    <n v="1"/>
    <n v="150"/>
    <n v="150"/>
    <x v="1"/>
    <x v="201"/>
    <x v="6"/>
    <x v="2"/>
    <n v="2019"/>
    <d v="1899-12-30T14:52:00"/>
    <s v="594 West St,"/>
    <s v="Austin"/>
    <x v="3"/>
    <s v="73301"/>
  </r>
  <r>
    <n v="226509"/>
    <s v="Lightning Charging Cable"/>
    <n v="1"/>
    <n v="14.95"/>
    <n v="14.95"/>
    <x v="1"/>
    <x v="182"/>
    <x v="4"/>
    <x v="2"/>
    <n v="2019"/>
    <d v="1899-12-30T19:13:00"/>
    <s v="174 West St,"/>
    <s v="San Francisco"/>
    <x v="2"/>
    <s v="94016"/>
  </r>
  <r>
    <n v="226510"/>
    <s v="Macbook Pro Laptop"/>
    <n v="1"/>
    <n v="1700"/>
    <n v="1700"/>
    <x v="2"/>
    <x v="190"/>
    <x v="6"/>
    <x v="2"/>
    <n v="2019"/>
    <d v="1899-12-30T19:52:00"/>
    <s v="690 5th St,"/>
    <s v="Los Angeles"/>
    <x v="2"/>
    <s v="90001"/>
  </r>
  <r>
    <n v="226511"/>
    <s v="Lightning Charging Cable"/>
    <n v="1"/>
    <n v="14.95"/>
    <n v="14.95"/>
    <x v="1"/>
    <x v="204"/>
    <x v="1"/>
    <x v="2"/>
    <n v="2019"/>
    <d v="1899-12-30T14:59:00"/>
    <s v="300 Jefferson St,"/>
    <s v="Los Angeles"/>
    <x v="2"/>
    <s v="90001"/>
  </r>
  <r>
    <n v="226512"/>
    <s v="Lightning Charging Cable"/>
    <n v="1"/>
    <n v="14.95"/>
    <n v="14.95"/>
    <x v="1"/>
    <x v="193"/>
    <x v="3"/>
    <x v="2"/>
    <n v="2019"/>
    <d v="1899-12-30T15:32:00"/>
    <s v="526 2nd St,"/>
    <s v="New York City"/>
    <x v="6"/>
    <s v="10001"/>
  </r>
  <r>
    <n v="226513"/>
    <s v="Apple Airpods Headphones"/>
    <n v="1"/>
    <n v="150"/>
    <n v="150"/>
    <x v="1"/>
    <x v="198"/>
    <x v="2"/>
    <x v="2"/>
    <n v="2019"/>
    <d v="1899-12-30T17:10:00"/>
    <s v="261 Jackson St,"/>
    <s v="New York City"/>
    <x v="6"/>
    <s v="10001"/>
  </r>
  <r>
    <n v="226514"/>
    <s v="USB-C Charging Cable"/>
    <n v="1"/>
    <n v="11.95"/>
    <n v="11.95"/>
    <x v="1"/>
    <x v="185"/>
    <x v="6"/>
    <x v="2"/>
    <n v="2019"/>
    <d v="1899-12-30T23:45:00"/>
    <s v="448 South St,"/>
    <s v="San Francisco"/>
    <x v="2"/>
    <s v="94016"/>
  </r>
  <r>
    <n v="226515"/>
    <s v="Lightning Charging Cable"/>
    <n v="1"/>
    <n v="14.95"/>
    <n v="14.95"/>
    <x v="1"/>
    <x v="195"/>
    <x v="0"/>
    <x v="2"/>
    <n v="2019"/>
    <d v="1899-12-30T17:45:00"/>
    <s v="669 Main St,"/>
    <s v="Austin"/>
    <x v="3"/>
    <s v="73301"/>
  </r>
  <r>
    <n v="226516"/>
    <s v="Wired Headphones"/>
    <n v="1"/>
    <n v="11.99"/>
    <n v="11.99"/>
    <x v="1"/>
    <x v="201"/>
    <x v="6"/>
    <x v="2"/>
    <n v="2019"/>
    <d v="1899-12-30T17:09:00"/>
    <s v="604 Center St,"/>
    <s v="Portland"/>
    <x v="1"/>
    <s v="97035"/>
  </r>
  <r>
    <n v="226517"/>
    <s v="USB-C Charging Cable"/>
    <n v="2"/>
    <n v="11.95"/>
    <n v="23.9"/>
    <x v="1"/>
    <x v="186"/>
    <x v="5"/>
    <x v="2"/>
    <n v="2019"/>
    <d v="1899-12-30T15:57:00"/>
    <s v="498 South St,"/>
    <s v="Boston"/>
    <x v="0"/>
    <s v="02215"/>
  </r>
  <r>
    <n v="226518"/>
    <s v="AA Batteries (4-pack)"/>
    <n v="1"/>
    <n v="3.84"/>
    <n v="3.84"/>
    <x v="1"/>
    <x v="188"/>
    <x v="6"/>
    <x v="2"/>
    <n v="2019"/>
    <d v="1899-12-30T23:56:00"/>
    <s v="682 14th St,"/>
    <s v="Los Angeles"/>
    <x v="2"/>
    <s v="90001"/>
  </r>
  <r>
    <n v="226519"/>
    <s v="ThinkPad Laptop"/>
    <n v="1"/>
    <n v="999.99"/>
    <n v="999.99"/>
    <x v="0"/>
    <x v="198"/>
    <x v="2"/>
    <x v="2"/>
    <n v="2019"/>
    <d v="1899-12-30T21:20:00"/>
    <s v="174 Hill St,"/>
    <s v="San Francisco"/>
    <x v="2"/>
    <s v="94016"/>
  </r>
  <r>
    <n v="226520"/>
    <s v="Lightning Charging Cable"/>
    <n v="1"/>
    <n v="14.95"/>
    <n v="14.95"/>
    <x v="1"/>
    <x v="199"/>
    <x v="5"/>
    <x v="2"/>
    <n v="2019"/>
    <d v="1899-12-30T17:07:00"/>
    <s v="660 Cherry St,"/>
    <s v="Los Angeles"/>
    <x v="2"/>
    <s v="90001"/>
  </r>
  <r>
    <n v="226521"/>
    <s v="AA Batteries (4-pack)"/>
    <n v="1"/>
    <n v="3.84"/>
    <n v="3.84"/>
    <x v="1"/>
    <x v="182"/>
    <x v="4"/>
    <x v="2"/>
    <n v="2019"/>
    <d v="1899-12-30T17:14:00"/>
    <s v="500 Johnson St,"/>
    <s v="Seattle"/>
    <x v="5"/>
    <s v="98101"/>
  </r>
  <r>
    <n v="226522"/>
    <s v="USB-C Charging Cable"/>
    <n v="1"/>
    <n v="11.95"/>
    <n v="11.95"/>
    <x v="1"/>
    <x v="186"/>
    <x v="5"/>
    <x v="2"/>
    <n v="2019"/>
    <d v="1899-12-30T21:44:00"/>
    <s v="897 13th St,"/>
    <s v="Portland"/>
    <x v="1"/>
    <s v="97035"/>
  </r>
  <r>
    <n v="226523"/>
    <s v="AA Batteries (4-pack)"/>
    <n v="1"/>
    <n v="3.84"/>
    <n v="3.84"/>
    <x v="1"/>
    <x v="207"/>
    <x v="4"/>
    <x v="2"/>
    <n v="2019"/>
    <d v="1899-12-30T16:10:00"/>
    <s v="742 Maple St,"/>
    <s v="San Francisco"/>
    <x v="2"/>
    <s v="94016"/>
  </r>
  <r>
    <n v="226524"/>
    <s v="Bose SoundSport Headphones"/>
    <n v="1"/>
    <n v="99.99"/>
    <n v="99.99"/>
    <x v="1"/>
    <x v="184"/>
    <x v="1"/>
    <x v="2"/>
    <n v="2019"/>
    <d v="1899-12-30T13:31:00"/>
    <s v="694 Cedar St,"/>
    <s v="San Francisco"/>
    <x v="2"/>
    <s v="94016"/>
  </r>
  <r>
    <n v="226525"/>
    <s v="Google Phone"/>
    <n v="1"/>
    <n v="600"/>
    <n v="600"/>
    <x v="0"/>
    <x v="187"/>
    <x v="5"/>
    <x v="2"/>
    <n v="2019"/>
    <d v="1899-12-30T15:32:00"/>
    <s v="785 12th St,"/>
    <s v="San Francisco"/>
    <x v="2"/>
    <s v="94016"/>
  </r>
  <r>
    <n v="226526"/>
    <s v="AAA Batteries (4-pack)"/>
    <n v="1"/>
    <n v="2.99"/>
    <n v="2.99"/>
    <x v="1"/>
    <x v="192"/>
    <x v="0"/>
    <x v="2"/>
    <n v="2019"/>
    <d v="1899-12-30T18:05:00"/>
    <s v="926 Chestnut St,"/>
    <s v="Atlanta"/>
    <x v="4"/>
    <s v="30301"/>
  </r>
  <r>
    <n v="226526"/>
    <s v="AAA Batteries (4-pack)"/>
    <n v="1"/>
    <n v="2.99"/>
    <n v="2.99"/>
    <x v="1"/>
    <x v="192"/>
    <x v="0"/>
    <x v="2"/>
    <n v="2019"/>
    <d v="1899-12-30T18:05:00"/>
    <s v="926 Chestnut St,"/>
    <s v="Atlanta"/>
    <x v="4"/>
    <s v="30301"/>
  </r>
  <r>
    <n v="226527"/>
    <s v="Lightning Charging Cable"/>
    <n v="1"/>
    <n v="14.95"/>
    <n v="14.95"/>
    <x v="1"/>
    <x v="185"/>
    <x v="6"/>
    <x v="2"/>
    <n v="2019"/>
    <d v="1899-12-30T10:13:00"/>
    <s v="448 Jackson St,"/>
    <s v="Seattle"/>
    <x v="5"/>
    <s v="98101"/>
  </r>
  <r>
    <n v="226528"/>
    <s v="Lightning Charging Cable"/>
    <n v="1"/>
    <n v="14.95"/>
    <n v="14.95"/>
    <x v="1"/>
    <x v="196"/>
    <x v="1"/>
    <x v="2"/>
    <n v="2019"/>
    <d v="1899-12-30T10:24:00"/>
    <s v="370 Lincoln St,"/>
    <s v="New York City"/>
    <x v="6"/>
    <s v="10001"/>
  </r>
  <r>
    <n v="226529"/>
    <s v="Google Phone"/>
    <n v="1"/>
    <n v="600"/>
    <n v="600"/>
    <x v="0"/>
    <x v="209"/>
    <x v="3"/>
    <x v="2"/>
    <n v="2019"/>
    <d v="1899-12-30T09:37:00"/>
    <s v="497 Lincoln St,"/>
    <s v="Portland"/>
    <x v="1"/>
    <s v="97035"/>
  </r>
  <r>
    <n v="226530"/>
    <s v="Flatscreen TV"/>
    <n v="1"/>
    <n v="300"/>
    <n v="300"/>
    <x v="1"/>
    <x v="192"/>
    <x v="0"/>
    <x v="2"/>
    <n v="2019"/>
    <d v="1899-12-30T21:17:00"/>
    <s v="747 River St,"/>
    <s v="Austin"/>
    <x v="3"/>
    <s v="73301"/>
  </r>
  <r>
    <n v="226531"/>
    <s v="AAA Batteries (4-pack)"/>
    <n v="1"/>
    <n v="2.99"/>
    <n v="2.99"/>
    <x v="1"/>
    <x v="186"/>
    <x v="5"/>
    <x v="2"/>
    <n v="2019"/>
    <d v="1899-12-30T18:20:00"/>
    <s v="105 Sunset St,"/>
    <s v="San Francisco"/>
    <x v="2"/>
    <s v="94016"/>
  </r>
  <r>
    <n v="226532"/>
    <s v="Apple Airpods Headphones"/>
    <n v="1"/>
    <n v="150"/>
    <n v="150"/>
    <x v="1"/>
    <x v="191"/>
    <x v="0"/>
    <x v="2"/>
    <n v="2019"/>
    <d v="1899-12-30T20:04:00"/>
    <s v="200 13th St,"/>
    <s v="Dallas"/>
    <x v="3"/>
    <s v="75001"/>
  </r>
  <r>
    <n v="226533"/>
    <s v="Bose SoundSport Headphones"/>
    <n v="1"/>
    <n v="99.99"/>
    <n v="99.99"/>
    <x v="1"/>
    <x v="192"/>
    <x v="0"/>
    <x v="2"/>
    <n v="2019"/>
    <d v="1899-12-30T14:23:00"/>
    <s v="110 River St,"/>
    <s v="Boston"/>
    <x v="0"/>
    <s v="02215"/>
  </r>
  <r>
    <n v="226534"/>
    <s v="AAA Batteries (4-pack)"/>
    <n v="1"/>
    <n v="2.99"/>
    <n v="2.99"/>
    <x v="1"/>
    <x v="197"/>
    <x v="2"/>
    <x v="2"/>
    <n v="2019"/>
    <d v="1899-12-30T17:41:00"/>
    <s v="225 Wilson St,"/>
    <s v="Dallas"/>
    <x v="3"/>
    <s v="75001"/>
  </r>
  <r>
    <n v="226535"/>
    <s v="34in Ultrawide Monitor"/>
    <n v="1"/>
    <n v="379.99"/>
    <n v="379.99"/>
    <x v="1"/>
    <x v="190"/>
    <x v="6"/>
    <x v="2"/>
    <n v="2019"/>
    <d v="1899-12-30T14:59:00"/>
    <s v="669 South St,"/>
    <s v="Austin"/>
    <x v="3"/>
    <s v="73301"/>
  </r>
  <r>
    <n v="226536"/>
    <s v="Apple Airpods Headphones"/>
    <n v="1"/>
    <n v="150"/>
    <n v="150"/>
    <x v="1"/>
    <x v="202"/>
    <x v="0"/>
    <x v="2"/>
    <n v="2019"/>
    <d v="1899-12-30T21:13:00"/>
    <s v="392 North St,"/>
    <s v="New York City"/>
    <x v="6"/>
    <s v="10001"/>
  </r>
  <r>
    <n v="226537"/>
    <s v="AAA Batteries (4-pack)"/>
    <n v="1"/>
    <n v="2.99"/>
    <n v="2.99"/>
    <x v="1"/>
    <x v="199"/>
    <x v="5"/>
    <x v="2"/>
    <n v="2019"/>
    <d v="1899-12-30T21:13:00"/>
    <s v="548 Adams St,"/>
    <s v="Boston"/>
    <x v="0"/>
    <s v="02215"/>
  </r>
  <r>
    <n v="226538"/>
    <s v="Bose SoundSport Headphones"/>
    <n v="1"/>
    <n v="99.99"/>
    <n v="99.99"/>
    <x v="1"/>
    <x v="197"/>
    <x v="2"/>
    <x v="2"/>
    <n v="2019"/>
    <d v="1899-12-30T13:54:00"/>
    <s v="544 Pine St,"/>
    <s v="Los Angeles"/>
    <x v="2"/>
    <s v="90001"/>
  </r>
  <r>
    <n v="226539"/>
    <s v="AA Batteries (4-pack)"/>
    <n v="3"/>
    <n v="3.84"/>
    <n v="11.52"/>
    <x v="1"/>
    <x v="208"/>
    <x v="2"/>
    <x v="2"/>
    <n v="2019"/>
    <d v="1899-12-30T13:35:00"/>
    <s v="960 Lincoln St,"/>
    <s v="New York City"/>
    <x v="6"/>
    <s v="10001"/>
  </r>
  <r>
    <n v="226540"/>
    <s v="27in 4K Gaming Monitor"/>
    <n v="1"/>
    <n v="389.99"/>
    <n v="389.99"/>
    <x v="1"/>
    <x v="198"/>
    <x v="2"/>
    <x v="2"/>
    <n v="2019"/>
    <d v="1899-12-30T12:53:00"/>
    <s v="554 Willow St,"/>
    <s v="Dallas"/>
    <x v="3"/>
    <s v="75001"/>
  </r>
  <r>
    <n v="226541"/>
    <s v="Bose SoundSport Headphones"/>
    <n v="1"/>
    <n v="99.99"/>
    <n v="99.99"/>
    <x v="1"/>
    <x v="208"/>
    <x v="2"/>
    <x v="2"/>
    <n v="2019"/>
    <d v="1899-12-30T10:59:00"/>
    <s v="865 Elm St,"/>
    <s v="San Francisco"/>
    <x v="2"/>
    <s v="94016"/>
  </r>
  <r>
    <n v="226542"/>
    <s v="Wired Headphones"/>
    <n v="1"/>
    <n v="11.99"/>
    <n v="11.99"/>
    <x v="1"/>
    <x v="190"/>
    <x v="6"/>
    <x v="2"/>
    <n v="2019"/>
    <d v="1899-12-30T21:12:00"/>
    <s v="657 10th St,"/>
    <s v="Atlanta"/>
    <x v="4"/>
    <s v="30301"/>
  </r>
  <r>
    <n v="226543"/>
    <s v="34in Ultrawide Monitor"/>
    <n v="1"/>
    <n v="379.99"/>
    <n v="379.99"/>
    <x v="1"/>
    <x v="203"/>
    <x v="5"/>
    <x v="2"/>
    <n v="2019"/>
    <d v="1899-12-30T08:47:00"/>
    <s v="44 4th St,"/>
    <s v="San Francisco"/>
    <x v="2"/>
    <s v="94016"/>
  </r>
  <r>
    <n v="226544"/>
    <s v="34in Ultrawide Monitor"/>
    <n v="1"/>
    <n v="379.99"/>
    <n v="379.99"/>
    <x v="1"/>
    <x v="211"/>
    <x v="1"/>
    <x v="2"/>
    <n v="2019"/>
    <d v="1899-12-30T15:18:00"/>
    <s v="589 Willow St,"/>
    <s v="San Francisco"/>
    <x v="2"/>
    <s v="94016"/>
  </r>
  <r>
    <n v="226545"/>
    <s v="AAA Batteries (4-pack)"/>
    <n v="1"/>
    <n v="2.99"/>
    <n v="2.99"/>
    <x v="1"/>
    <x v="211"/>
    <x v="1"/>
    <x v="2"/>
    <n v="2019"/>
    <d v="1899-12-30T15:25:00"/>
    <s v="883 Wilson St,"/>
    <s v="New York City"/>
    <x v="6"/>
    <s v="10001"/>
  </r>
  <r>
    <n v="226546"/>
    <s v="34in Ultrawide Monitor"/>
    <n v="1"/>
    <n v="379.99"/>
    <n v="379.99"/>
    <x v="1"/>
    <x v="208"/>
    <x v="2"/>
    <x v="2"/>
    <n v="2019"/>
    <d v="1899-12-30T15:22:00"/>
    <s v="512 Maple St,"/>
    <s v="Boston"/>
    <x v="0"/>
    <s v="02215"/>
  </r>
  <r>
    <n v="226547"/>
    <s v="27in FHD Monitor"/>
    <n v="1"/>
    <n v="149.99"/>
    <n v="149.99"/>
    <x v="1"/>
    <x v="200"/>
    <x v="0"/>
    <x v="2"/>
    <n v="2019"/>
    <d v="1899-12-30T12:23:00"/>
    <s v="519 Jefferson St,"/>
    <s v="Austin"/>
    <x v="3"/>
    <s v="73301"/>
  </r>
  <r>
    <n v="226548"/>
    <s v="Macbook Pro Laptop"/>
    <n v="1"/>
    <n v="1700"/>
    <n v="1700"/>
    <x v="2"/>
    <x v="194"/>
    <x v="3"/>
    <x v="2"/>
    <n v="2019"/>
    <d v="1899-12-30T20:12:00"/>
    <s v="299 Main St,"/>
    <s v="Dallas"/>
    <x v="3"/>
    <s v="75001"/>
  </r>
  <r>
    <n v="226549"/>
    <s v="AA Batteries (4-pack)"/>
    <n v="1"/>
    <n v="3.84"/>
    <n v="3.84"/>
    <x v="1"/>
    <x v="193"/>
    <x v="3"/>
    <x v="2"/>
    <n v="2019"/>
    <d v="1899-12-30T11:41:00"/>
    <s v="368 6th St,"/>
    <s v="Dallas"/>
    <x v="3"/>
    <s v="75001"/>
  </r>
  <r>
    <n v="226550"/>
    <s v="USB-C Charging Cable"/>
    <n v="1"/>
    <n v="11.95"/>
    <n v="11.95"/>
    <x v="1"/>
    <x v="201"/>
    <x v="6"/>
    <x v="2"/>
    <n v="2019"/>
    <d v="1899-12-30T16:27:00"/>
    <s v="745 Lake St,"/>
    <s v="Los Angeles"/>
    <x v="2"/>
    <s v="90001"/>
  </r>
  <r>
    <n v="226551"/>
    <s v="Apple Airpods Headphones"/>
    <n v="1"/>
    <n v="150"/>
    <n v="150"/>
    <x v="1"/>
    <x v="204"/>
    <x v="1"/>
    <x v="2"/>
    <n v="2019"/>
    <d v="1899-12-30T19:52:00"/>
    <s v="628 Washington St,"/>
    <s v="San Francisco"/>
    <x v="2"/>
    <s v="94016"/>
  </r>
  <r>
    <n v="226552"/>
    <s v="Lightning Charging Cable"/>
    <n v="1"/>
    <n v="14.95"/>
    <n v="14.95"/>
    <x v="1"/>
    <x v="200"/>
    <x v="0"/>
    <x v="2"/>
    <n v="2019"/>
    <d v="1899-12-30T07:47:00"/>
    <s v="127 5th St,"/>
    <s v="New York City"/>
    <x v="6"/>
    <s v="10001"/>
  </r>
  <r>
    <n v="226553"/>
    <s v="20in Monitor"/>
    <n v="1"/>
    <n v="109.99"/>
    <n v="109.99"/>
    <x v="1"/>
    <x v="198"/>
    <x v="2"/>
    <x v="2"/>
    <n v="2019"/>
    <d v="1899-12-30T00:27:00"/>
    <s v="216 Walnut St,"/>
    <s v="Los Angeles"/>
    <x v="2"/>
    <s v="90001"/>
  </r>
  <r>
    <n v="226554"/>
    <s v="AA Batteries (4-pack)"/>
    <n v="1"/>
    <n v="3.84"/>
    <n v="3.84"/>
    <x v="1"/>
    <x v="202"/>
    <x v="0"/>
    <x v="2"/>
    <n v="2019"/>
    <d v="1899-12-30T18:24:00"/>
    <s v="876 Hill St,"/>
    <s v="San Francisco"/>
    <x v="2"/>
    <s v="94016"/>
  </r>
  <r>
    <n v="226555"/>
    <s v="Bose SoundSport Headphones"/>
    <n v="1"/>
    <n v="99.99"/>
    <n v="99.99"/>
    <x v="1"/>
    <x v="209"/>
    <x v="3"/>
    <x v="2"/>
    <n v="2019"/>
    <d v="1899-12-30T18:02:00"/>
    <s v="434 Madison St,"/>
    <s v="San Francisco"/>
    <x v="2"/>
    <s v="94016"/>
  </r>
  <r>
    <n v="226556"/>
    <s v="Apple Airpods Headphones"/>
    <n v="1"/>
    <n v="150"/>
    <n v="150"/>
    <x v="1"/>
    <x v="208"/>
    <x v="2"/>
    <x v="2"/>
    <n v="2019"/>
    <d v="1899-12-30T12:21:00"/>
    <s v="539 8th St,"/>
    <s v="San Francisco"/>
    <x v="2"/>
    <s v="94016"/>
  </r>
  <r>
    <n v="226557"/>
    <s v="Bose SoundSport Headphones"/>
    <n v="1"/>
    <n v="99.99"/>
    <n v="99.99"/>
    <x v="1"/>
    <x v="207"/>
    <x v="4"/>
    <x v="2"/>
    <n v="2019"/>
    <d v="1899-12-30T11:35:00"/>
    <s v="726 Cherry St,"/>
    <s v="Atlanta"/>
    <x v="4"/>
    <s v="30301"/>
  </r>
  <r>
    <n v="226558"/>
    <s v="AA Batteries (4-pack)"/>
    <n v="2"/>
    <n v="3.84"/>
    <n v="7.68"/>
    <x v="1"/>
    <x v="184"/>
    <x v="1"/>
    <x v="2"/>
    <n v="2019"/>
    <d v="1899-12-30T14:17:00"/>
    <s v="147 Lakeview St,"/>
    <s v="Dallas"/>
    <x v="3"/>
    <s v="75001"/>
  </r>
  <r>
    <n v="226559"/>
    <s v="Lightning Charging Cable"/>
    <n v="1"/>
    <n v="14.95"/>
    <n v="14.95"/>
    <x v="1"/>
    <x v="198"/>
    <x v="2"/>
    <x v="2"/>
    <n v="2019"/>
    <d v="1899-12-30T20:01:00"/>
    <s v="165 North St,"/>
    <s v="San Francisco"/>
    <x v="2"/>
    <s v="94016"/>
  </r>
  <r>
    <n v="226560"/>
    <s v="27in 4K Gaming Monitor"/>
    <n v="1"/>
    <n v="389.99"/>
    <n v="389.99"/>
    <x v="1"/>
    <x v="208"/>
    <x v="2"/>
    <x v="2"/>
    <n v="2019"/>
    <d v="1899-12-30T09:03:00"/>
    <s v="715 Lakeview St,"/>
    <s v="New York City"/>
    <x v="6"/>
    <s v="10001"/>
  </r>
  <r>
    <n v="226561"/>
    <s v="27in FHD Monitor"/>
    <n v="1"/>
    <n v="149.99"/>
    <n v="149.99"/>
    <x v="1"/>
    <x v="191"/>
    <x v="0"/>
    <x v="2"/>
    <n v="2019"/>
    <d v="1899-12-30T18:12:00"/>
    <s v="852 South St,"/>
    <s v="San Francisco"/>
    <x v="2"/>
    <s v="94016"/>
  </r>
  <r>
    <n v="226562"/>
    <s v="Flatscreen TV"/>
    <n v="1"/>
    <n v="300"/>
    <n v="300"/>
    <x v="1"/>
    <x v="204"/>
    <x v="1"/>
    <x v="2"/>
    <n v="2019"/>
    <d v="1899-12-30T18:40:00"/>
    <s v="369 Cedar St,"/>
    <s v="Boston"/>
    <x v="0"/>
    <s v="02215"/>
  </r>
  <r>
    <n v="226563"/>
    <s v="USB-C Charging Cable"/>
    <n v="1"/>
    <n v="11.95"/>
    <n v="11.95"/>
    <x v="1"/>
    <x v="207"/>
    <x v="4"/>
    <x v="2"/>
    <n v="2019"/>
    <d v="1899-12-30T21:37:00"/>
    <s v="223 River St,"/>
    <s v="Boston"/>
    <x v="0"/>
    <s v="02215"/>
  </r>
  <r>
    <n v="226564"/>
    <s v="Lightning Charging Cable"/>
    <n v="1"/>
    <n v="14.95"/>
    <n v="14.95"/>
    <x v="1"/>
    <x v="181"/>
    <x v="1"/>
    <x v="2"/>
    <n v="2019"/>
    <d v="1899-12-30T22:18:00"/>
    <s v="984 Cedar St,"/>
    <s v="San Francisco"/>
    <x v="2"/>
    <s v="94016"/>
  </r>
  <r>
    <n v="226565"/>
    <s v="27in FHD Monitor"/>
    <n v="1"/>
    <n v="149.99"/>
    <n v="149.99"/>
    <x v="1"/>
    <x v="186"/>
    <x v="5"/>
    <x v="2"/>
    <n v="2019"/>
    <d v="1899-12-30T15:17:00"/>
    <s v="273 10th St,"/>
    <s v="Los Angeles"/>
    <x v="2"/>
    <s v="90001"/>
  </r>
  <r>
    <n v="226566"/>
    <s v="LG Dryer"/>
    <n v="1"/>
    <n v="600"/>
    <n v="600"/>
    <x v="0"/>
    <x v="207"/>
    <x v="4"/>
    <x v="2"/>
    <n v="2019"/>
    <d v="1899-12-30T13:44:00"/>
    <s v="493 Jefferson St,"/>
    <s v="San Francisco"/>
    <x v="2"/>
    <s v="94016"/>
  </r>
  <r>
    <n v="226567"/>
    <s v="Vareebadd Phone"/>
    <n v="1"/>
    <n v="400"/>
    <n v="400"/>
    <x v="1"/>
    <x v="188"/>
    <x v="6"/>
    <x v="2"/>
    <n v="2019"/>
    <d v="1899-12-30T11:18:00"/>
    <s v="726 Elm St,"/>
    <s v="Seattle"/>
    <x v="5"/>
    <s v="98101"/>
  </r>
  <r>
    <n v="226568"/>
    <s v="Macbook Pro Laptop"/>
    <n v="1"/>
    <n v="1700"/>
    <n v="1700"/>
    <x v="2"/>
    <x v="199"/>
    <x v="5"/>
    <x v="2"/>
    <n v="2019"/>
    <d v="1899-12-30T23:30:00"/>
    <s v="774 Elm St,"/>
    <s v="Austin"/>
    <x v="3"/>
    <s v="73301"/>
  </r>
  <r>
    <n v="226569"/>
    <s v="iPhone"/>
    <n v="1"/>
    <n v="700"/>
    <n v="700"/>
    <x v="0"/>
    <x v="195"/>
    <x v="0"/>
    <x v="2"/>
    <n v="2019"/>
    <d v="1899-12-30T17:34:00"/>
    <s v="35 River St,"/>
    <s v="Dallas"/>
    <x v="3"/>
    <s v="75001"/>
  </r>
  <r>
    <n v="226570"/>
    <s v="34in Ultrawide Monitor"/>
    <n v="1"/>
    <n v="379.99"/>
    <n v="379.99"/>
    <x v="1"/>
    <x v="211"/>
    <x v="1"/>
    <x v="2"/>
    <n v="2019"/>
    <d v="1899-12-30T12:24:00"/>
    <s v="149 Church St,"/>
    <s v="Atlanta"/>
    <x v="4"/>
    <s v="30301"/>
  </r>
  <r>
    <n v="226571"/>
    <s v="27in 4K Gaming Monitor"/>
    <n v="1"/>
    <n v="389.99"/>
    <n v="389.99"/>
    <x v="1"/>
    <x v="206"/>
    <x v="2"/>
    <x v="2"/>
    <n v="2019"/>
    <d v="1899-12-30T14:51:00"/>
    <s v="774 Ridge St,"/>
    <s v="Los Angeles"/>
    <x v="2"/>
    <s v="90001"/>
  </r>
  <r>
    <n v="226572"/>
    <s v="Bose SoundSport Headphones"/>
    <n v="1"/>
    <n v="99.99"/>
    <n v="99.99"/>
    <x v="1"/>
    <x v="188"/>
    <x v="6"/>
    <x v="2"/>
    <n v="2019"/>
    <d v="1899-12-30T17:22:00"/>
    <s v="545 Lakeview St,"/>
    <s v="San Francisco"/>
    <x v="2"/>
    <s v="94016"/>
  </r>
  <r>
    <n v="226573"/>
    <s v="AAA Batteries (4-pack)"/>
    <n v="3"/>
    <n v="2.99"/>
    <n v="8.9700000000000006"/>
    <x v="1"/>
    <x v="207"/>
    <x v="4"/>
    <x v="2"/>
    <n v="2019"/>
    <d v="1899-12-30T21:35:00"/>
    <s v="954 10th St,"/>
    <s v="San Francisco"/>
    <x v="2"/>
    <s v="94016"/>
  </r>
  <r>
    <n v="226574"/>
    <s v="ThinkPad Laptop"/>
    <n v="1"/>
    <n v="999.99"/>
    <n v="999.99"/>
    <x v="0"/>
    <x v="191"/>
    <x v="0"/>
    <x v="2"/>
    <n v="2019"/>
    <d v="1899-12-30T17:03:00"/>
    <s v="980 Cedar St,"/>
    <s v="San Francisco"/>
    <x v="2"/>
    <s v="94016"/>
  </r>
  <r>
    <n v="226575"/>
    <s v="AA Batteries (4-pack)"/>
    <n v="1"/>
    <n v="3.84"/>
    <n v="3.84"/>
    <x v="1"/>
    <x v="207"/>
    <x v="4"/>
    <x v="2"/>
    <n v="2019"/>
    <d v="1899-12-30T01:56:00"/>
    <s v="337 Main St,"/>
    <s v="San Francisco"/>
    <x v="2"/>
    <s v="94016"/>
  </r>
  <r>
    <n v="226576"/>
    <s v="AAA Batteries (4-pack)"/>
    <n v="3"/>
    <n v="2.99"/>
    <n v="8.9700000000000006"/>
    <x v="1"/>
    <x v="204"/>
    <x v="1"/>
    <x v="2"/>
    <n v="2019"/>
    <d v="1899-12-30T22:24:00"/>
    <s v="995 Meadow St,"/>
    <s v="Los Angeles"/>
    <x v="2"/>
    <s v="90001"/>
  </r>
  <r>
    <n v="226577"/>
    <s v="Bose SoundSport Headphones"/>
    <n v="1"/>
    <n v="99.99"/>
    <n v="99.99"/>
    <x v="1"/>
    <x v="203"/>
    <x v="5"/>
    <x v="2"/>
    <n v="2019"/>
    <d v="1899-12-30T13:16:00"/>
    <s v="757 Dogwood St,"/>
    <s v="Portland"/>
    <x v="1"/>
    <s v="97035"/>
  </r>
  <r>
    <n v="226578"/>
    <s v="Lightning Charging Cable"/>
    <n v="1"/>
    <n v="14.95"/>
    <n v="14.95"/>
    <x v="1"/>
    <x v="207"/>
    <x v="4"/>
    <x v="2"/>
    <n v="2019"/>
    <d v="1899-12-30T18:35:00"/>
    <s v="931 Park St,"/>
    <s v="New York City"/>
    <x v="6"/>
    <s v="10001"/>
  </r>
  <r>
    <n v="226579"/>
    <s v="Bose SoundSport Headphones"/>
    <n v="1"/>
    <n v="99.99"/>
    <n v="99.99"/>
    <x v="1"/>
    <x v="211"/>
    <x v="1"/>
    <x v="2"/>
    <n v="2019"/>
    <d v="1899-12-30T08:53:00"/>
    <s v="930 North St,"/>
    <s v="New York City"/>
    <x v="6"/>
    <s v="10001"/>
  </r>
  <r>
    <n v="226580"/>
    <s v="Bose SoundSport Headphones"/>
    <n v="1"/>
    <n v="99.99"/>
    <n v="99.99"/>
    <x v="1"/>
    <x v="185"/>
    <x v="6"/>
    <x v="2"/>
    <n v="2019"/>
    <d v="1899-12-30T12:40:00"/>
    <s v="659 Park St,"/>
    <s v="San Francisco"/>
    <x v="2"/>
    <s v="94016"/>
  </r>
  <r>
    <n v="226581"/>
    <s v="Macbook Pro Laptop"/>
    <n v="1"/>
    <n v="1700"/>
    <n v="1700"/>
    <x v="2"/>
    <x v="198"/>
    <x v="2"/>
    <x v="2"/>
    <n v="2019"/>
    <d v="1899-12-30T09:18:00"/>
    <s v="636 Jackson St,"/>
    <s v="New York City"/>
    <x v="6"/>
    <s v="10001"/>
  </r>
  <r>
    <n v="226582"/>
    <s v="AA Batteries (4-pack)"/>
    <n v="2"/>
    <n v="3.84"/>
    <n v="7.68"/>
    <x v="1"/>
    <x v="211"/>
    <x v="1"/>
    <x v="2"/>
    <n v="2019"/>
    <d v="1899-12-30T16:46:00"/>
    <s v="898 Spruce St,"/>
    <s v="Boston"/>
    <x v="0"/>
    <s v="02215"/>
  </r>
  <r>
    <n v="226583"/>
    <s v="AAA Batteries (4-pack)"/>
    <n v="1"/>
    <n v="2.99"/>
    <n v="2.99"/>
    <x v="1"/>
    <x v="195"/>
    <x v="0"/>
    <x v="2"/>
    <n v="2019"/>
    <d v="1899-12-30T07:56:00"/>
    <s v="653 North St,"/>
    <s v="Los Angeles"/>
    <x v="2"/>
    <s v="90001"/>
  </r>
  <r>
    <n v="226584"/>
    <s v="27in 4K Gaming Monitor"/>
    <n v="1"/>
    <n v="389.99"/>
    <n v="389.99"/>
    <x v="1"/>
    <x v="189"/>
    <x v="5"/>
    <x v="2"/>
    <n v="2019"/>
    <d v="1899-12-30T11:44:00"/>
    <s v="451 Walnut St,"/>
    <s v="Austin"/>
    <x v="3"/>
    <s v="73301"/>
  </r>
  <r>
    <n v="226585"/>
    <s v="USB-C Charging Cable"/>
    <n v="1"/>
    <n v="11.95"/>
    <n v="11.95"/>
    <x v="1"/>
    <x v="199"/>
    <x v="5"/>
    <x v="2"/>
    <n v="2019"/>
    <d v="1899-12-30T13:20:00"/>
    <s v="696 Cedar St,"/>
    <s v="Dallas"/>
    <x v="3"/>
    <s v="75001"/>
  </r>
  <r>
    <n v="226586"/>
    <s v="USB-C Charging Cable"/>
    <n v="1"/>
    <n v="11.95"/>
    <n v="11.95"/>
    <x v="1"/>
    <x v="201"/>
    <x v="6"/>
    <x v="2"/>
    <n v="2019"/>
    <d v="1899-12-30T13:10:00"/>
    <s v="357 Jackson St,"/>
    <s v="San Francisco"/>
    <x v="2"/>
    <s v="94016"/>
  </r>
  <r>
    <n v="226587"/>
    <s v="Wired Headphones"/>
    <n v="1"/>
    <n v="11.99"/>
    <n v="11.99"/>
    <x v="1"/>
    <x v="202"/>
    <x v="0"/>
    <x v="2"/>
    <n v="2019"/>
    <d v="1899-12-30T19:05:00"/>
    <s v="645 11th St,"/>
    <s v="San Francisco"/>
    <x v="2"/>
    <s v="94016"/>
  </r>
  <r>
    <n v="226588"/>
    <s v="Wired Headphones"/>
    <n v="1"/>
    <n v="11.99"/>
    <n v="11.99"/>
    <x v="1"/>
    <x v="204"/>
    <x v="1"/>
    <x v="2"/>
    <n v="2019"/>
    <d v="1899-12-30T07:26:00"/>
    <s v="567 Jefferson St,"/>
    <s v="Boston"/>
    <x v="0"/>
    <s v="02215"/>
  </r>
  <r>
    <n v="226589"/>
    <s v="Macbook Pro Laptop"/>
    <n v="1"/>
    <n v="1700"/>
    <n v="1700"/>
    <x v="2"/>
    <x v="187"/>
    <x v="5"/>
    <x v="2"/>
    <n v="2019"/>
    <d v="1899-12-30T23:38:00"/>
    <s v="399 Pine St,"/>
    <s v="San Francisco"/>
    <x v="2"/>
    <s v="94016"/>
  </r>
  <r>
    <n v="226590"/>
    <s v="AAA Batteries (4-pack)"/>
    <n v="1"/>
    <n v="2.99"/>
    <n v="2.99"/>
    <x v="1"/>
    <x v="193"/>
    <x v="3"/>
    <x v="2"/>
    <n v="2019"/>
    <d v="1899-12-30T15:52:00"/>
    <s v="189 6th St,"/>
    <s v="Boston"/>
    <x v="0"/>
    <s v="02215"/>
  </r>
  <r>
    <n v="226591"/>
    <s v="Wired Headphones"/>
    <n v="1"/>
    <n v="11.99"/>
    <n v="11.99"/>
    <x v="1"/>
    <x v="196"/>
    <x v="1"/>
    <x v="2"/>
    <n v="2019"/>
    <d v="1899-12-30T13:24:00"/>
    <s v="5 Forest St,"/>
    <s v="Seattle"/>
    <x v="5"/>
    <s v="98101"/>
  </r>
  <r>
    <n v="226592"/>
    <s v="Macbook Pro Laptop"/>
    <n v="1"/>
    <n v="1700"/>
    <n v="1700"/>
    <x v="2"/>
    <x v="188"/>
    <x v="6"/>
    <x v="2"/>
    <n v="2019"/>
    <d v="1899-12-30T10:02:00"/>
    <s v="969 Johnson St,"/>
    <s v="Boston"/>
    <x v="0"/>
    <s v="02215"/>
  </r>
  <r>
    <n v="226593"/>
    <s v="Bose SoundSport Headphones"/>
    <n v="1"/>
    <n v="99.99"/>
    <n v="99.99"/>
    <x v="1"/>
    <x v="199"/>
    <x v="5"/>
    <x v="2"/>
    <n v="2019"/>
    <d v="1899-12-30T13:40:00"/>
    <s v="871 Hill St,"/>
    <s v="San Francisco"/>
    <x v="2"/>
    <s v="94016"/>
  </r>
  <r>
    <n v="226594"/>
    <s v="Wired Headphones"/>
    <n v="1"/>
    <n v="11.99"/>
    <n v="11.99"/>
    <x v="1"/>
    <x v="187"/>
    <x v="5"/>
    <x v="2"/>
    <n v="2019"/>
    <d v="1899-12-30T09:02:00"/>
    <s v="782 Highland St,"/>
    <s v="Atlanta"/>
    <x v="4"/>
    <s v="30301"/>
  </r>
  <r>
    <n v="226595"/>
    <s v="Wired Headphones"/>
    <n v="1"/>
    <n v="11.99"/>
    <n v="11.99"/>
    <x v="1"/>
    <x v="210"/>
    <x v="4"/>
    <x v="2"/>
    <n v="2019"/>
    <d v="1899-12-30T13:28:00"/>
    <s v="21 Ridge St,"/>
    <s v="Boston"/>
    <x v="0"/>
    <s v="02215"/>
  </r>
  <r>
    <n v="226596"/>
    <s v="Flatscreen TV"/>
    <n v="1"/>
    <n v="300"/>
    <n v="300"/>
    <x v="1"/>
    <x v="204"/>
    <x v="1"/>
    <x v="2"/>
    <n v="2019"/>
    <d v="1899-12-30T17:54:00"/>
    <s v="869 Madison St,"/>
    <s v="Seattle"/>
    <x v="5"/>
    <s v="98101"/>
  </r>
  <r>
    <n v="226597"/>
    <s v="Wired Headphones"/>
    <n v="1"/>
    <n v="11.99"/>
    <n v="11.99"/>
    <x v="1"/>
    <x v="182"/>
    <x v="4"/>
    <x v="2"/>
    <n v="2019"/>
    <d v="1899-12-30T16:00:00"/>
    <s v="370 Pine St,"/>
    <s v="San Francisco"/>
    <x v="2"/>
    <s v="94016"/>
  </r>
  <r>
    <n v="226598"/>
    <s v="Wired Headphones"/>
    <n v="1"/>
    <n v="11.99"/>
    <n v="11.99"/>
    <x v="1"/>
    <x v="205"/>
    <x v="3"/>
    <x v="2"/>
    <n v="2019"/>
    <d v="1899-12-30T19:46:00"/>
    <s v="403 2nd St,"/>
    <s v="San Francisco"/>
    <x v="2"/>
    <s v="94016"/>
  </r>
  <r>
    <n v="226599"/>
    <s v="AAA Batteries (4-pack)"/>
    <n v="1"/>
    <n v="2.99"/>
    <n v="2.99"/>
    <x v="1"/>
    <x v="194"/>
    <x v="3"/>
    <x v="2"/>
    <n v="2019"/>
    <d v="1899-12-30T08:06:00"/>
    <s v="424 Forest St,"/>
    <s v="Seattle"/>
    <x v="5"/>
    <s v="98101"/>
  </r>
  <r>
    <n v="226600"/>
    <s v="iPhone"/>
    <n v="1"/>
    <n v="700"/>
    <n v="700"/>
    <x v="0"/>
    <x v="197"/>
    <x v="2"/>
    <x v="2"/>
    <n v="2019"/>
    <d v="1899-12-30T15:05:00"/>
    <s v="621 14th St,"/>
    <s v="San Francisco"/>
    <x v="2"/>
    <s v="94016"/>
  </r>
  <r>
    <n v="226601"/>
    <s v="Lightning Charging Cable"/>
    <n v="1"/>
    <n v="14.95"/>
    <n v="14.95"/>
    <x v="1"/>
    <x v="205"/>
    <x v="3"/>
    <x v="2"/>
    <n v="2019"/>
    <d v="1899-12-30T00:12:00"/>
    <s v="766 7th St,"/>
    <s v="Portland"/>
    <x v="1"/>
    <s v="97035"/>
  </r>
  <r>
    <n v="226602"/>
    <s v="AA Batteries (4-pack)"/>
    <n v="1"/>
    <n v="3.84"/>
    <n v="3.84"/>
    <x v="1"/>
    <x v="206"/>
    <x v="2"/>
    <x v="2"/>
    <n v="2019"/>
    <d v="1899-12-30T22:06:00"/>
    <s v="981 Wilson St,"/>
    <s v="Portland"/>
    <x v="1"/>
    <s v="97035"/>
  </r>
  <r>
    <n v="226603"/>
    <s v="Macbook Pro Laptop"/>
    <n v="1"/>
    <n v="1700"/>
    <n v="1700"/>
    <x v="2"/>
    <x v="193"/>
    <x v="3"/>
    <x v="2"/>
    <n v="2019"/>
    <d v="1899-12-30T15:18:00"/>
    <s v="272 4th St,"/>
    <s v="San Francisco"/>
    <x v="2"/>
    <s v="94016"/>
  </r>
  <r>
    <n v="226604"/>
    <s v="20in Monitor"/>
    <n v="1"/>
    <n v="109.99"/>
    <n v="109.99"/>
    <x v="1"/>
    <x v="186"/>
    <x v="5"/>
    <x v="2"/>
    <n v="2019"/>
    <d v="1899-12-30T01:13:00"/>
    <s v="655 Lincoln St,"/>
    <s v="Seattle"/>
    <x v="5"/>
    <s v="98101"/>
  </r>
  <r>
    <n v="226605"/>
    <s v="USB-C Charging Cable"/>
    <n v="1"/>
    <n v="11.95"/>
    <n v="11.95"/>
    <x v="1"/>
    <x v="209"/>
    <x v="3"/>
    <x v="2"/>
    <n v="2019"/>
    <d v="1899-12-30T09:13:00"/>
    <s v="7 Lincoln St,"/>
    <s v="Dallas"/>
    <x v="3"/>
    <s v="75001"/>
  </r>
  <r>
    <n v="226606"/>
    <s v="27in 4K Gaming Monitor"/>
    <n v="1"/>
    <n v="389.99"/>
    <n v="389.99"/>
    <x v="1"/>
    <x v="184"/>
    <x v="1"/>
    <x v="2"/>
    <n v="2019"/>
    <d v="1899-12-30T17:57:00"/>
    <s v="451 Walnut St,"/>
    <s v="Seattle"/>
    <x v="5"/>
    <s v="98101"/>
  </r>
  <r>
    <n v="226607"/>
    <s v="Google Phone"/>
    <n v="1"/>
    <n v="600"/>
    <n v="600"/>
    <x v="0"/>
    <x v="199"/>
    <x v="5"/>
    <x v="2"/>
    <n v="2019"/>
    <d v="1899-12-30T05:01:00"/>
    <s v="137 Lake St,"/>
    <s v="Dallas"/>
    <x v="3"/>
    <s v="75001"/>
  </r>
  <r>
    <n v="226608"/>
    <s v="Macbook Pro Laptop"/>
    <n v="1"/>
    <n v="1700"/>
    <n v="1700"/>
    <x v="2"/>
    <x v="193"/>
    <x v="3"/>
    <x v="2"/>
    <n v="2019"/>
    <d v="1899-12-30T10:40:00"/>
    <s v="428 10th St,"/>
    <s v="San Francisco"/>
    <x v="2"/>
    <s v="94016"/>
  </r>
  <r>
    <n v="226609"/>
    <s v="Apple Airpods Headphones"/>
    <n v="1"/>
    <n v="150"/>
    <n v="150"/>
    <x v="1"/>
    <x v="208"/>
    <x v="2"/>
    <x v="2"/>
    <n v="2019"/>
    <d v="1899-12-30T12:21:00"/>
    <s v="663 Ridge St,"/>
    <s v="San Francisco"/>
    <x v="2"/>
    <s v="94016"/>
  </r>
  <r>
    <n v="226610"/>
    <s v="USB-C Charging Cable"/>
    <n v="1"/>
    <n v="11.95"/>
    <n v="11.95"/>
    <x v="1"/>
    <x v="199"/>
    <x v="5"/>
    <x v="2"/>
    <n v="2019"/>
    <d v="1899-12-30T10:50:00"/>
    <s v="773 2nd St,"/>
    <s v="San Francisco"/>
    <x v="2"/>
    <s v="94016"/>
  </r>
  <r>
    <n v="226611"/>
    <s v="Bose SoundSport Headphones"/>
    <n v="1"/>
    <n v="99.99"/>
    <n v="99.99"/>
    <x v="1"/>
    <x v="206"/>
    <x v="2"/>
    <x v="2"/>
    <n v="2019"/>
    <d v="1899-12-30T12:23:00"/>
    <s v="43 2nd St,"/>
    <s v="New York City"/>
    <x v="6"/>
    <s v="10001"/>
  </r>
  <r>
    <n v="226612"/>
    <s v="27in FHD Monitor"/>
    <n v="1"/>
    <n v="149.99"/>
    <n v="149.99"/>
    <x v="1"/>
    <x v="208"/>
    <x v="2"/>
    <x v="2"/>
    <n v="2019"/>
    <d v="1899-12-30T12:39:00"/>
    <s v="352 West St,"/>
    <s v="Dallas"/>
    <x v="3"/>
    <s v="75001"/>
  </r>
  <r>
    <n v="226613"/>
    <s v="Bose SoundSport Headphones"/>
    <n v="1"/>
    <n v="99.99"/>
    <n v="99.99"/>
    <x v="1"/>
    <x v="197"/>
    <x v="2"/>
    <x v="2"/>
    <n v="2019"/>
    <d v="1899-12-30T22:47:00"/>
    <s v="143 9th St,"/>
    <s v="San Francisco"/>
    <x v="2"/>
    <s v="94016"/>
  </r>
  <r>
    <n v="226614"/>
    <s v="Lightning Charging Cable"/>
    <n v="1"/>
    <n v="14.95"/>
    <n v="14.95"/>
    <x v="1"/>
    <x v="203"/>
    <x v="5"/>
    <x v="2"/>
    <n v="2019"/>
    <d v="1899-12-30T11:14:00"/>
    <s v="388 9th St,"/>
    <s v="San Francisco"/>
    <x v="2"/>
    <s v="94016"/>
  </r>
  <r>
    <n v="226615"/>
    <s v="AAA Batteries (4-pack)"/>
    <n v="1"/>
    <n v="2.99"/>
    <n v="2.99"/>
    <x v="1"/>
    <x v="203"/>
    <x v="5"/>
    <x v="2"/>
    <n v="2019"/>
    <d v="1899-12-30T16:08:00"/>
    <s v="526 13th St,"/>
    <s v="San Francisco"/>
    <x v="2"/>
    <s v="94016"/>
  </r>
  <r>
    <n v="226616"/>
    <s v="AAA Batteries (4-pack)"/>
    <n v="1"/>
    <n v="2.99"/>
    <n v="2.99"/>
    <x v="1"/>
    <x v="206"/>
    <x v="2"/>
    <x v="2"/>
    <n v="2019"/>
    <d v="1899-12-30T18:51:00"/>
    <s v="840 Highland St,"/>
    <s v="New York City"/>
    <x v="6"/>
    <s v="10001"/>
  </r>
  <r>
    <n v="226617"/>
    <s v="USB-C Charging Cable"/>
    <n v="1"/>
    <n v="11.95"/>
    <n v="11.95"/>
    <x v="1"/>
    <x v="186"/>
    <x v="5"/>
    <x v="2"/>
    <n v="2019"/>
    <d v="1899-12-30T19:09:00"/>
    <s v="908 Pine St,"/>
    <s v="Boston"/>
    <x v="0"/>
    <s v="02215"/>
  </r>
  <r>
    <n v="226618"/>
    <s v="iPhone"/>
    <n v="1"/>
    <n v="700"/>
    <n v="700"/>
    <x v="0"/>
    <x v="206"/>
    <x v="2"/>
    <x v="2"/>
    <n v="2019"/>
    <d v="1899-12-30T22:46:00"/>
    <s v="573 Madison St,"/>
    <s v="New York City"/>
    <x v="6"/>
    <s v="10001"/>
  </r>
  <r>
    <n v="226619"/>
    <s v="27in 4K Gaming Monitor"/>
    <n v="1"/>
    <n v="389.99"/>
    <n v="389.99"/>
    <x v="1"/>
    <x v="190"/>
    <x v="6"/>
    <x v="2"/>
    <n v="2019"/>
    <d v="1899-12-30T20:07:00"/>
    <s v="376 South St,"/>
    <s v="San Francisco"/>
    <x v="2"/>
    <s v="94016"/>
  </r>
  <r>
    <n v="226620"/>
    <s v="iPhone"/>
    <n v="1"/>
    <n v="700"/>
    <n v="700"/>
    <x v="0"/>
    <x v="207"/>
    <x v="4"/>
    <x v="2"/>
    <n v="2019"/>
    <d v="1899-12-30T19:59:00"/>
    <s v="257 Willow St,"/>
    <s v="Boston"/>
    <x v="0"/>
    <s v="02215"/>
  </r>
  <r>
    <n v="226621"/>
    <s v="Wired Headphones"/>
    <n v="1"/>
    <n v="11.99"/>
    <n v="11.99"/>
    <x v="1"/>
    <x v="209"/>
    <x v="3"/>
    <x v="2"/>
    <n v="2019"/>
    <d v="1899-12-30T20:04:00"/>
    <s v="718 Adams St,"/>
    <s v="San Francisco"/>
    <x v="2"/>
    <s v="94016"/>
  </r>
  <r>
    <n v="226622"/>
    <s v="Bose SoundSport Headphones"/>
    <n v="1"/>
    <n v="99.99"/>
    <n v="99.99"/>
    <x v="1"/>
    <x v="210"/>
    <x v="4"/>
    <x v="2"/>
    <n v="2019"/>
    <d v="1899-12-30T16:21:00"/>
    <s v="921 Meadow St,"/>
    <s v="San Francisco"/>
    <x v="2"/>
    <s v="94016"/>
  </r>
  <r>
    <n v="226623"/>
    <s v="USB-C Charging Cable"/>
    <n v="1"/>
    <n v="11.95"/>
    <n v="11.95"/>
    <x v="1"/>
    <x v="205"/>
    <x v="3"/>
    <x v="2"/>
    <n v="2019"/>
    <d v="1899-12-30T08:55:00"/>
    <s v="227 Chestnut St,"/>
    <s v="Los Angeles"/>
    <x v="2"/>
    <s v="90001"/>
  </r>
  <r>
    <n v="226624"/>
    <s v="Flatscreen TV"/>
    <n v="1"/>
    <n v="300"/>
    <n v="300"/>
    <x v="1"/>
    <x v="211"/>
    <x v="1"/>
    <x v="2"/>
    <n v="2019"/>
    <d v="1899-12-30T09:35:00"/>
    <s v="369 11th St,"/>
    <s v="San Francisco"/>
    <x v="2"/>
    <s v="94016"/>
  </r>
  <r>
    <n v="226625"/>
    <s v="Google Phone"/>
    <n v="1"/>
    <n v="600"/>
    <n v="600"/>
    <x v="0"/>
    <x v="196"/>
    <x v="1"/>
    <x v="2"/>
    <n v="2019"/>
    <d v="1899-12-30T23:06:00"/>
    <s v="553 Willow St,"/>
    <s v="San Francisco"/>
    <x v="2"/>
    <s v="94016"/>
  </r>
  <r>
    <n v="226625"/>
    <s v="USB-C Charging Cable"/>
    <n v="1"/>
    <n v="11.95"/>
    <n v="11.95"/>
    <x v="1"/>
    <x v="196"/>
    <x v="1"/>
    <x v="2"/>
    <n v="2019"/>
    <d v="1899-12-30T23:06:00"/>
    <s v="553 Willow St,"/>
    <s v="San Francisco"/>
    <x v="2"/>
    <s v="94016"/>
  </r>
  <r>
    <n v="226625"/>
    <s v="Wired Headphones"/>
    <n v="1"/>
    <n v="11.99"/>
    <n v="11.99"/>
    <x v="1"/>
    <x v="196"/>
    <x v="1"/>
    <x v="2"/>
    <n v="2019"/>
    <d v="1899-12-30T23:06:00"/>
    <s v="553 Willow St,"/>
    <s v="San Francisco"/>
    <x v="2"/>
    <s v="94016"/>
  </r>
  <r>
    <n v="226625"/>
    <s v="Wired Headphones"/>
    <n v="1"/>
    <n v="11.99"/>
    <n v="11.99"/>
    <x v="1"/>
    <x v="196"/>
    <x v="1"/>
    <x v="2"/>
    <n v="2019"/>
    <d v="1899-12-30T23:06:00"/>
    <s v="553 Willow St,"/>
    <s v="San Francisco"/>
    <x v="2"/>
    <s v="94016"/>
  </r>
  <r>
    <n v="226626"/>
    <s v="27in 4K Gaming Monitor"/>
    <n v="1"/>
    <n v="389.99"/>
    <n v="389.99"/>
    <x v="1"/>
    <x v="206"/>
    <x v="2"/>
    <x v="2"/>
    <n v="2019"/>
    <d v="1899-12-30T14:21:00"/>
    <s v="769 Johnson St,"/>
    <s v="San Francisco"/>
    <x v="2"/>
    <s v="94016"/>
  </r>
  <r>
    <n v="226627"/>
    <s v="Macbook Pro Laptop"/>
    <n v="1"/>
    <n v="1700"/>
    <n v="1700"/>
    <x v="2"/>
    <x v="188"/>
    <x v="6"/>
    <x v="2"/>
    <n v="2019"/>
    <d v="1899-12-30T17:08:00"/>
    <s v="328 8th St,"/>
    <s v="Seattle"/>
    <x v="5"/>
    <s v="98101"/>
  </r>
  <r>
    <n v="226627"/>
    <s v="20in Monitor"/>
    <n v="1"/>
    <n v="109.99"/>
    <n v="109.99"/>
    <x v="1"/>
    <x v="188"/>
    <x v="6"/>
    <x v="2"/>
    <n v="2019"/>
    <d v="1899-12-30T17:08:00"/>
    <s v="328 8th St,"/>
    <s v="Seattle"/>
    <x v="5"/>
    <s v="98101"/>
  </r>
  <r>
    <n v="226628"/>
    <s v="Wired Headphones"/>
    <n v="1"/>
    <n v="11.99"/>
    <n v="11.99"/>
    <x v="1"/>
    <x v="195"/>
    <x v="0"/>
    <x v="2"/>
    <n v="2019"/>
    <d v="1899-12-30T22:30:00"/>
    <s v="789 Park St,"/>
    <s v="Boston"/>
    <x v="0"/>
    <s v="02215"/>
  </r>
  <r>
    <n v="226629"/>
    <s v="Lightning Charging Cable"/>
    <n v="1"/>
    <n v="14.95"/>
    <n v="14.95"/>
    <x v="1"/>
    <x v="199"/>
    <x v="5"/>
    <x v="2"/>
    <n v="2019"/>
    <d v="1899-12-30T13:58:00"/>
    <s v="114 Spruce St,"/>
    <s v="New York City"/>
    <x v="6"/>
    <s v="10001"/>
  </r>
  <r>
    <n v="226630"/>
    <s v="Bose SoundSport Headphones"/>
    <n v="1"/>
    <n v="99.99"/>
    <n v="99.99"/>
    <x v="1"/>
    <x v="193"/>
    <x v="3"/>
    <x v="2"/>
    <n v="2019"/>
    <d v="1899-12-30T12:52:00"/>
    <s v="741 River St,"/>
    <s v="Portland"/>
    <x v="1"/>
    <s v="97035"/>
  </r>
  <r>
    <n v="226631"/>
    <s v="Apple Airpods Headphones"/>
    <n v="1"/>
    <n v="150"/>
    <n v="150"/>
    <x v="1"/>
    <x v="187"/>
    <x v="5"/>
    <x v="2"/>
    <n v="2019"/>
    <d v="1899-12-30T03:14:00"/>
    <s v="837 Spruce St,"/>
    <s v="Portland"/>
    <x v="7"/>
    <s v="04101"/>
  </r>
  <r>
    <n v="226632"/>
    <s v="AA Batteries (4-pack)"/>
    <n v="1"/>
    <n v="3.84"/>
    <n v="3.84"/>
    <x v="1"/>
    <x v="210"/>
    <x v="4"/>
    <x v="2"/>
    <n v="2019"/>
    <d v="1899-12-30T17:35:00"/>
    <s v="562 West St,"/>
    <s v="Atlanta"/>
    <x v="4"/>
    <s v="30301"/>
  </r>
  <r>
    <n v="226633"/>
    <s v="Apple Airpods Headphones"/>
    <n v="1"/>
    <n v="150"/>
    <n v="150"/>
    <x v="1"/>
    <x v="203"/>
    <x v="5"/>
    <x v="2"/>
    <n v="2019"/>
    <d v="1899-12-30T16:23:00"/>
    <s v="668 Spruce St,"/>
    <s v="Portland"/>
    <x v="1"/>
    <s v="97035"/>
  </r>
  <r>
    <n v="226634"/>
    <s v="iPhone"/>
    <n v="1"/>
    <n v="700"/>
    <n v="700"/>
    <x v="0"/>
    <x v="205"/>
    <x v="3"/>
    <x v="2"/>
    <n v="2019"/>
    <d v="1899-12-30T15:15:00"/>
    <s v="948 Pine St,"/>
    <s v="San Francisco"/>
    <x v="2"/>
    <s v="94016"/>
  </r>
  <r>
    <n v="226635"/>
    <s v="Lightning Charging Cable"/>
    <n v="1"/>
    <n v="14.95"/>
    <n v="14.95"/>
    <x v="1"/>
    <x v="197"/>
    <x v="2"/>
    <x v="2"/>
    <n v="2019"/>
    <d v="1899-12-30T14:34:00"/>
    <s v="278 4th St,"/>
    <s v="Dallas"/>
    <x v="3"/>
    <s v="75001"/>
  </r>
  <r>
    <n v="226636"/>
    <s v="Google Phone"/>
    <n v="1"/>
    <n v="600"/>
    <n v="600"/>
    <x v="0"/>
    <x v="203"/>
    <x v="5"/>
    <x v="2"/>
    <n v="2019"/>
    <d v="1899-12-30T09:00:00"/>
    <s v="78 7th St,"/>
    <s v="New York City"/>
    <x v="6"/>
    <s v="10001"/>
  </r>
  <r>
    <n v="226637"/>
    <s v="USB-C Charging Cable"/>
    <n v="1"/>
    <n v="11.95"/>
    <n v="11.95"/>
    <x v="1"/>
    <x v="201"/>
    <x v="6"/>
    <x v="2"/>
    <n v="2019"/>
    <d v="1899-12-30T16:41:00"/>
    <s v="597 8th St,"/>
    <s v="Los Angeles"/>
    <x v="2"/>
    <s v="90001"/>
  </r>
  <r>
    <n v="226638"/>
    <s v="AA Batteries (4-pack)"/>
    <n v="1"/>
    <n v="3.84"/>
    <n v="3.84"/>
    <x v="1"/>
    <x v="201"/>
    <x v="6"/>
    <x v="2"/>
    <n v="2019"/>
    <d v="1899-12-30T11:26:00"/>
    <s v="439 Spruce St,"/>
    <s v="New York City"/>
    <x v="6"/>
    <s v="10001"/>
  </r>
  <r>
    <n v="226639"/>
    <s v="Apple Airpods Headphones"/>
    <n v="1"/>
    <n v="150"/>
    <n v="150"/>
    <x v="1"/>
    <x v="192"/>
    <x v="0"/>
    <x v="2"/>
    <n v="2019"/>
    <d v="1899-12-30T14:46:00"/>
    <s v="455 Highland St,"/>
    <s v="Boston"/>
    <x v="0"/>
    <s v="02215"/>
  </r>
  <r>
    <n v="226640"/>
    <s v="AA Batteries (4-pack)"/>
    <n v="2"/>
    <n v="3.84"/>
    <n v="7.68"/>
    <x v="1"/>
    <x v="201"/>
    <x v="6"/>
    <x v="2"/>
    <n v="2019"/>
    <d v="1899-12-30T09:06:00"/>
    <s v="418 Forest St,"/>
    <s v="Boston"/>
    <x v="0"/>
    <s v="02215"/>
  </r>
  <r>
    <n v="226641"/>
    <s v="34in Ultrawide Monitor"/>
    <n v="1"/>
    <n v="379.99"/>
    <n v="379.99"/>
    <x v="1"/>
    <x v="192"/>
    <x v="0"/>
    <x v="2"/>
    <n v="2019"/>
    <d v="1899-12-30T20:50:00"/>
    <s v="708 Washington St,"/>
    <s v="Dallas"/>
    <x v="3"/>
    <s v="75001"/>
  </r>
  <r>
    <n v="226642"/>
    <s v="AA Batteries (4-pack)"/>
    <n v="2"/>
    <n v="3.84"/>
    <n v="7.68"/>
    <x v="1"/>
    <x v="182"/>
    <x v="4"/>
    <x v="2"/>
    <n v="2019"/>
    <d v="1899-12-30T11:33:00"/>
    <s v="527 Hickory St,"/>
    <s v="Dallas"/>
    <x v="3"/>
    <s v="75001"/>
  </r>
  <r>
    <n v="226643"/>
    <s v="Lightning Charging Cable"/>
    <n v="1"/>
    <n v="14.95"/>
    <n v="14.95"/>
    <x v="1"/>
    <x v="186"/>
    <x v="5"/>
    <x v="2"/>
    <n v="2019"/>
    <d v="1899-12-30T05:14:00"/>
    <s v="493 West St,"/>
    <s v="San Francisco"/>
    <x v="2"/>
    <s v="94016"/>
  </r>
  <r>
    <n v="226644"/>
    <s v="Bose SoundSport Headphones"/>
    <n v="1"/>
    <n v="99.99"/>
    <n v="99.99"/>
    <x v="1"/>
    <x v="182"/>
    <x v="4"/>
    <x v="2"/>
    <n v="2019"/>
    <d v="1899-12-30T00:34:00"/>
    <s v="65 Spruce St,"/>
    <s v="Los Angeles"/>
    <x v="2"/>
    <s v="90001"/>
  </r>
  <r>
    <n v="226645"/>
    <s v="20in Monitor"/>
    <n v="1"/>
    <n v="109.99"/>
    <n v="109.99"/>
    <x v="1"/>
    <x v="192"/>
    <x v="0"/>
    <x v="2"/>
    <n v="2019"/>
    <d v="1899-12-30T18:06:00"/>
    <s v="195 Johnson St,"/>
    <s v="Boston"/>
    <x v="0"/>
    <s v="02215"/>
  </r>
  <r>
    <n v="226646"/>
    <s v="AAA Batteries (4-pack)"/>
    <n v="3"/>
    <n v="2.99"/>
    <n v="8.9700000000000006"/>
    <x v="1"/>
    <x v="201"/>
    <x v="6"/>
    <x v="2"/>
    <n v="2019"/>
    <d v="1899-12-30T14:56:00"/>
    <s v="246 6th St,"/>
    <s v="Los Angeles"/>
    <x v="2"/>
    <s v="90001"/>
  </r>
  <r>
    <n v="226647"/>
    <s v="20in Monitor"/>
    <n v="1"/>
    <n v="109.99"/>
    <n v="109.99"/>
    <x v="1"/>
    <x v="191"/>
    <x v="0"/>
    <x v="2"/>
    <n v="2019"/>
    <d v="1899-12-30T06:57:00"/>
    <s v="952 Wilson St,"/>
    <s v="San Francisco"/>
    <x v="2"/>
    <s v="94016"/>
  </r>
  <r>
    <n v="226648"/>
    <s v="AAA Batteries (4-pack)"/>
    <n v="1"/>
    <n v="2.99"/>
    <n v="2.99"/>
    <x v="1"/>
    <x v="210"/>
    <x v="4"/>
    <x v="2"/>
    <n v="2019"/>
    <d v="1899-12-30T21:30:00"/>
    <s v="351 Dogwood St,"/>
    <s v="Dallas"/>
    <x v="3"/>
    <s v="75001"/>
  </r>
  <r>
    <n v="226649"/>
    <s v="Macbook Pro Laptop"/>
    <n v="1"/>
    <n v="1700"/>
    <n v="1700"/>
    <x v="2"/>
    <x v="197"/>
    <x v="2"/>
    <x v="2"/>
    <n v="2019"/>
    <d v="1899-12-30T22:48:00"/>
    <s v="869 Dogwood St,"/>
    <s v="San Francisco"/>
    <x v="2"/>
    <s v="94016"/>
  </r>
  <r>
    <n v="226650"/>
    <s v="27in FHD Monitor"/>
    <n v="1"/>
    <n v="149.99"/>
    <n v="149.99"/>
    <x v="1"/>
    <x v="194"/>
    <x v="3"/>
    <x v="2"/>
    <n v="2019"/>
    <d v="1899-12-30T10:58:00"/>
    <s v="68 2nd St,"/>
    <s v="Los Angeles"/>
    <x v="2"/>
    <s v="90001"/>
  </r>
  <r>
    <n v="226651"/>
    <s v="Wired Headphones"/>
    <n v="1"/>
    <n v="11.99"/>
    <n v="11.99"/>
    <x v="1"/>
    <x v="193"/>
    <x v="3"/>
    <x v="2"/>
    <n v="2019"/>
    <d v="1899-12-30T11:33:00"/>
    <s v="904 Park St,"/>
    <s v="Portland"/>
    <x v="1"/>
    <s v="97035"/>
  </r>
  <r>
    <n v="226652"/>
    <s v="Apple Airpods Headphones"/>
    <n v="1"/>
    <n v="150"/>
    <n v="150"/>
    <x v="1"/>
    <x v="206"/>
    <x v="2"/>
    <x v="2"/>
    <n v="2019"/>
    <d v="1899-12-30T10:01:00"/>
    <s v="664 8th St,"/>
    <s v="Los Angeles"/>
    <x v="2"/>
    <s v="90001"/>
  </r>
  <r>
    <n v="226653"/>
    <s v="Lightning Charging Cable"/>
    <n v="1"/>
    <n v="14.95"/>
    <n v="14.95"/>
    <x v="1"/>
    <x v="199"/>
    <x v="5"/>
    <x v="2"/>
    <n v="2019"/>
    <d v="1899-12-30T19:20:00"/>
    <s v="70 South St,"/>
    <s v="San Francisco"/>
    <x v="2"/>
    <s v="94016"/>
  </r>
  <r>
    <n v="226654"/>
    <s v="Apple Airpods Headphones"/>
    <n v="1"/>
    <n v="150"/>
    <n v="150"/>
    <x v="1"/>
    <x v="210"/>
    <x v="4"/>
    <x v="2"/>
    <n v="2019"/>
    <d v="1899-12-30T09:16:00"/>
    <s v="972 South St,"/>
    <s v="Dallas"/>
    <x v="3"/>
    <s v="75001"/>
  </r>
  <r>
    <n v="226655"/>
    <s v="USB-C Charging Cable"/>
    <n v="1"/>
    <n v="11.95"/>
    <n v="11.95"/>
    <x v="1"/>
    <x v="206"/>
    <x v="2"/>
    <x v="2"/>
    <n v="2019"/>
    <d v="1899-12-30T12:32:00"/>
    <s v="770 5th St,"/>
    <s v="New York City"/>
    <x v="6"/>
    <s v="10001"/>
  </r>
  <r>
    <n v="226656"/>
    <s v="Wired Headphones"/>
    <n v="1"/>
    <n v="11.99"/>
    <n v="11.99"/>
    <x v="1"/>
    <x v="211"/>
    <x v="1"/>
    <x v="2"/>
    <n v="2019"/>
    <d v="1899-12-30T19:52:00"/>
    <s v="648 Park St,"/>
    <s v="Atlanta"/>
    <x v="4"/>
    <s v="30301"/>
  </r>
  <r>
    <n v="226657"/>
    <s v="AA Batteries (4-pack)"/>
    <n v="1"/>
    <n v="3.84"/>
    <n v="3.84"/>
    <x v="1"/>
    <x v="185"/>
    <x v="6"/>
    <x v="2"/>
    <n v="2019"/>
    <d v="1899-12-30T21:36:00"/>
    <s v="243 6th St,"/>
    <s v="Boston"/>
    <x v="0"/>
    <s v="02215"/>
  </r>
  <r>
    <n v="226658"/>
    <s v="Google Phone"/>
    <n v="1"/>
    <n v="600"/>
    <n v="600"/>
    <x v="0"/>
    <x v="195"/>
    <x v="0"/>
    <x v="2"/>
    <n v="2019"/>
    <d v="1899-12-30T20:31:00"/>
    <s v="94 Jackson St,"/>
    <s v="Portland"/>
    <x v="1"/>
    <s v="97035"/>
  </r>
  <r>
    <n v="226659"/>
    <s v="Vareebadd Phone"/>
    <n v="1"/>
    <n v="400"/>
    <n v="400"/>
    <x v="1"/>
    <x v="206"/>
    <x v="2"/>
    <x v="2"/>
    <n v="2019"/>
    <d v="1899-12-30T09:06:00"/>
    <s v="491 Washington St,"/>
    <s v="Austin"/>
    <x v="3"/>
    <s v="73301"/>
  </r>
  <r>
    <n v="226659"/>
    <s v="USB-C Charging Cable"/>
    <n v="1"/>
    <n v="11.95"/>
    <n v="11.95"/>
    <x v="1"/>
    <x v="206"/>
    <x v="2"/>
    <x v="2"/>
    <n v="2019"/>
    <d v="1899-12-30T09:06:00"/>
    <s v="491 Washington St,"/>
    <s v="Austin"/>
    <x v="3"/>
    <s v="73301"/>
  </r>
  <r>
    <n v="226660"/>
    <s v="Flatscreen TV"/>
    <n v="1"/>
    <n v="300"/>
    <n v="300"/>
    <x v="1"/>
    <x v="185"/>
    <x v="6"/>
    <x v="2"/>
    <n v="2019"/>
    <d v="1899-12-30T17:54:00"/>
    <s v="189 North St,"/>
    <s v="Portland"/>
    <x v="1"/>
    <s v="97035"/>
  </r>
  <r>
    <n v="226661"/>
    <s v="Apple Airpods Headphones"/>
    <n v="1"/>
    <n v="150"/>
    <n v="150"/>
    <x v="1"/>
    <x v="188"/>
    <x v="6"/>
    <x v="2"/>
    <n v="2019"/>
    <d v="1899-12-30T10:19:00"/>
    <s v="92 Highland St,"/>
    <s v="New York City"/>
    <x v="6"/>
    <s v="10001"/>
  </r>
  <r>
    <n v="226662"/>
    <s v="27in 4K Gaming Monitor"/>
    <n v="1"/>
    <n v="389.99"/>
    <n v="389.99"/>
    <x v="1"/>
    <x v="195"/>
    <x v="0"/>
    <x v="2"/>
    <n v="2019"/>
    <d v="1899-12-30T13:04:00"/>
    <s v="417 Main St,"/>
    <s v="New York City"/>
    <x v="6"/>
    <s v="10001"/>
  </r>
  <r>
    <n v="226663"/>
    <s v="Apple Airpods Headphones"/>
    <n v="1"/>
    <n v="150"/>
    <n v="150"/>
    <x v="1"/>
    <x v="189"/>
    <x v="5"/>
    <x v="2"/>
    <n v="2019"/>
    <d v="1899-12-30T16:44:00"/>
    <s v="16 Willow St,"/>
    <s v="San Francisco"/>
    <x v="2"/>
    <s v="94016"/>
  </r>
  <r>
    <n v="226664"/>
    <s v="20in Monitor"/>
    <n v="1"/>
    <n v="109.99"/>
    <n v="109.99"/>
    <x v="1"/>
    <x v="196"/>
    <x v="1"/>
    <x v="2"/>
    <n v="2019"/>
    <d v="1899-12-30T12:04:00"/>
    <s v="924 Adams St,"/>
    <s v="San Francisco"/>
    <x v="2"/>
    <s v="94016"/>
  </r>
  <r>
    <n v="226665"/>
    <s v="20in Monitor"/>
    <n v="1"/>
    <n v="109.99"/>
    <n v="109.99"/>
    <x v="1"/>
    <x v="194"/>
    <x v="3"/>
    <x v="2"/>
    <n v="2019"/>
    <d v="1899-12-30T16:02:00"/>
    <s v="672 Jackson St,"/>
    <s v="Seattle"/>
    <x v="5"/>
    <s v="98101"/>
  </r>
  <r>
    <n v="226666"/>
    <s v="Vareebadd Phone"/>
    <n v="1"/>
    <n v="400"/>
    <n v="400"/>
    <x v="1"/>
    <x v="185"/>
    <x v="6"/>
    <x v="2"/>
    <n v="2019"/>
    <d v="1899-12-30T05:44:00"/>
    <s v="146 13th St,"/>
    <s v="Seattle"/>
    <x v="5"/>
    <s v="98101"/>
  </r>
  <r>
    <n v="226667"/>
    <s v="iPhone"/>
    <n v="1"/>
    <n v="700"/>
    <n v="700"/>
    <x v="0"/>
    <x v="200"/>
    <x v="0"/>
    <x v="2"/>
    <n v="2019"/>
    <d v="1899-12-30T21:36:00"/>
    <s v="547 10th St,"/>
    <s v="Los Angeles"/>
    <x v="2"/>
    <s v="90001"/>
  </r>
  <r>
    <n v="226667"/>
    <s v="Lightning Charging Cable"/>
    <n v="1"/>
    <n v="14.95"/>
    <n v="14.95"/>
    <x v="1"/>
    <x v="200"/>
    <x v="0"/>
    <x v="2"/>
    <n v="2019"/>
    <d v="1899-12-30T21:36:00"/>
    <s v="547 10th St,"/>
    <s v="Los Angeles"/>
    <x v="2"/>
    <s v="90001"/>
  </r>
  <r>
    <n v="226668"/>
    <s v="Apple Airpods Headphones"/>
    <n v="1"/>
    <n v="150"/>
    <n v="150"/>
    <x v="1"/>
    <x v="210"/>
    <x v="4"/>
    <x v="2"/>
    <n v="2019"/>
    <d v="1899-12-30T06:32:00"/>
    <s v="626 Meadow St,"/>
    <s v="New York City"/>
    <x v="6"/>
    <s v="10001"/>
  </r>
  <r>
    <n v="226669"/>
    <s v="ThinkPad Laptop"/>
    <n v="1"/>
    <n v="999.99"/>
    <n v="999.99"/>
    <x v="0"/>
    <x v="184"/>
    <x v="1"/>
    <x v="2"/>
    <n v="2019"/>
    <d v="1899-12-30T06:56:00"/>
    <s v="77 Hickory St,"/>
    <s v="Atlanta"/>
    <x v="4"/>
    <s v="30301"/>
  </r>
  <r>
    <n v="226670"/>
    <s v="iPhone"/>
    <n v="1"/>
    <n v="700"/>
    <n v="700"/>
    <x v="0"/>
    <x v="203"/>
    <x v="5"/>
    <x v="2"/>
    <n v="2019"/>
    <d v="1899-12-30T00:23:00"/>
    <s v="158 Meadow St,"/>
    <s v="San Francisco"/>
    <x v="2"/>
    <s v="94016"/>
  </r>
  <r>
    <n v="226671"/>
    <s v="Wired Headphones"/>
    <n v="1"/>
    <n v="11.99"/>
    <n v="11.99"/>
    <x v="1"/>
    <x v="193"/>
    <x v="3"/>
    <x v="2"/>
    <n v="2019"/>
    <d v="1899-12-30T13:42:00"/>
    <s v="241 Lakeview St,"/>
    <s v="San Francisco"/>
    <x v="2"/>
    <s v="94016"/>
  </r>
  <r>
    <n v="226672"/>
    <s v="20in Monitor"/>
    <n v="1"/>
    <n v="109.99"/>
    <n v="109.99"/>
    <x v="1"/>
    <x v="211"/>
    <x v="1"/>
    <x v="2"/>
    <n v="2019"/>
    <d v="1899-12-30T13:33:00"/>
    <s v="416 Maple St,"/>
    <s v="Los Angeles"/>
    <x v="2"/>
    <s v="90001"/>
  </r>
  <r>
    <n v="226673"/>
    <s v="Wired Headphones"/>
    <n v="1"/>
    <n v="11.99"/>
    <n v="11.99"/>
    <x v="1"/>
    <x v="182"/>
    <x v="4"/>
    <x v="2"/>
    <n v="2019"/>
    <d v="1899-12-30T12:36:00"/>
    <s v="225 Sunset St,"/>
    <s v="New York City"/>
    <x v="6"/>
    <s v="10001"/>
  </r>
  <r>
    <n v="226674"/>
    <s v="Apple Airpods Headphones"/>
    <n v="1"/>
    <n v="150"/>
    <n v="150"/>
    <x v="1"/>
    <x v="199"/>
    <x v="5"/>
    <x v="2"/>
    <n v="2019"/>
    <d v="1899-12-30T21:48:00"/>
    <s v="978 Cedar St,"/>
    <s v="Los Angeles"/>
    <x v="2"/>
    <s v="90001"/>
  </r>
  <r>
    <n v="226675"/>
    <s v="iPhone"/>
    <n v="1"/>
    <n v="700"/>
    <n v="700"/>
    <x v="0"/>
    <x v="195"/>
    <x v="0"/>
    <x v="2"/>
    <n v="2019"/>
    <d v="1899-12-30T01:09:00"/>
    <s v="398 9th St,"/>
    <s v="Los Angeles"/>
    <x v="2"/>
    <s v="90001"/>
  </r>
  <r>
    <n v="226676"/>
    <s v="Flatscreen TV"/>
    <n v="1"/>
    <n v="300"/>
    <n v="300"/>
    <x v="1"/>
    <x v="197"/>
    <x v="2"/>
    <x v="2"/>
    <n v="2019"/>
    <d v="1899-12-30T23:38:00"/>
    <s v="865 West St,"/>
    <s v="Boston"/>
    <x v="0"/>
    <s v="02215"/>
  </r>
  <r>
    <n v="226677"/>
    <s v="AAA Batteries (4-pack)"/>
    <n v="2"/>
    <n v="2.99"/>
    <n v="5.98"/>
    <x v="1"/>
    <x v="191"/>
    <x v="0"/>
    <x v="2"/>
    <n v="2019"/>
    <d v="1899-12-30T00:35:00"/>
    <s v="225 Park St,"/>
    <s v="San Francisco"/>
    <x v="2"/>
    <s v="94016"/>
  </r>
  <r>
    <n v="226678"/>
    <s v="Lightning Charging Cable"/>
    <n v="1"/>
    <n v="14.95"/>
    <n v="14.95"/>
    <x v="1"/>
    <x v="190"/>
    <x v="6"/>
    <x v="2"/>
    <n v="2019"/>
    <d v="1899-12-30T21:38:00"/>
    <s v="882 Washington St,"/>
    <s v="New York City"/>
    <x v="6"/>
    <s v="10001"/>
  </r>
  <r>
    <n v="226679"/>
    <s v="AA Batteries (4-pack)"/>
    <n v="1"/>
    <n v="3.84"/>
    <n v="3.84"/>
    <x v="1"/>
    <x v="210"/>
    <x v="4"/>
    <x v="2"/>
    <n v="2019"/>
    <d v="1899-12-30T12:14:00"/>
    <s v="306 Spruce St,"/>
    <s v="Dallas"/>
    <x v="3"/>
    <s v="75001"/>
  </r>
  <r>
    <n v="226680"/>
    <s v="USB-C Charging Cable"/>
    <n v="1"/>
    <n v="11.95"/>
    <n v="11.95"/>
    <x v="1"/>
    <x v="197"/>
    <x v="2"/>
    <x v="2"/>
    <n v="2019"/>
    <d v="1899-12-30T18:03:00"/>
    <s v="108 Ridge St,"/>
    <s v="Austin"/>
    <x v="3"/>
    <s v="73301"/>
  </r>
  <r>
    <n v="226681"/>
    <s v="27in 4K Gaming Monitor"/>
    <n v="1"/>
    <n v="389.99"/>
    <n v="389.99"/>
    <x v="1"/>
    <x v="188"/>
    <x v="6"/>
    <x v="2"/>
    <n v="2019"/>
    <d v="1899-12-30T14:18:00"/>
    <s v="289 Pine St,"/>
    <s v="Austin"/>
    <x v="3"/>
    <s v="73301"/>
  </r>
  <r>
    <n v="226682"/>
    <s v="USB-C Charging Cable"/>
    <n v="1"/>
    <n v="11.95"/>
    <n v="11.95"/>
    <x v="1"/>
    <x v="205"/>
    <x v="3"/>
    <x v="2"/>
    <n v="2019"/>
    <d v="1899-12-30T11:43:00"/>
    <s v="10 Maple St,"/>
    <s v="Dallas"/>
    <x v="3"/>
    <s v="75001"/>
  </r>
  <r>
    <n v="226683"/>
    <s v="AA Batteries (4-pack)"/>
    <n v="1"/>
    <n v="3.84"/>
    <n v="3.84"/>
    <x v="1"/>
    <x v="196"/>
    <x v="1"/>
    <x v="2"/>
    <n v="2019"/>
    <d v="1899-12-30T18:45:00"/>
    <s v="895 Madison St,"/>
    <s v="Seattle"/>
    <x v="5"/>
    <s v="98101"/>
  </r>
  <r>
    <n v="226684"/>
    <s v="USB-C Charging Cable"/>
    <n v="1"/>
    <n v="11.95"/>
    <n v="11.95"/>
    <x v="1"/>
    <x v="191"/>
    <x v="0"/>
    <x v="2"/>
    <n v="2019"/>
    <d v="1899-12-30T21:11:00"/>
    <s v="393 Madison St,"/>
    <s v="Atlanta"/>
    <x v="4"/>
    <s v="30301"/>
  </r>
  <r>
    <n v="226685"/>
    <s v="Wired Headphones"/>
    <n v="1"/>
    <n v="11.99"/>
    <n v="11.99"/>
    <x v="1"/>
    <x v="192"/>
    <x v="0"/>
    <x v="2"/>
    <n v="2019"/>
    <d v="1899-12-30T12:03:00"/>
    <s v="665 11th St,"/>
    <s v="Los Angeles"/>
    <x v="2"/>
    <s v="90001"/>
  </r>
  <r>
    <n v="226686"/>
    <s v="AAA Batteries (4-pack)"/>
    <n v="2"/>
    <n v="2.99"/>
    <n v="5.98"/>
    <x v="1"/>
    <x v="184"/>
    <x v="1"/>
    <x v="2"/>
    <n v="2019"/>
    <d v="1899-12-30T22:59:00"/>
    <s v="960 Madison St,"/>
    <s v="San Francisco"/>
    <x v="2"/>
    <s v="94016"/>
  </r>
  <r>
    <n v="226687"/>
    <s v="USB-C Charging Cable"/>
    <n v="1"/>
    <n v="11.95"/>
    <n v="11.95"/>
    <x v="1"/>
    <x v="191"/>
    <x v="0"/>
    <x v="2"/>
    <n v="2019"/>
    <d v="1899-12-30T09:57:00"/>
    <s v="876 Main St,"/>
    <s v="Seattle"/>
    <x v="5"/>
    <s v="98101"/>
  </r>
  <r>
    <n v="226688"/>
    <s v="Apple Airpods Headphones"/>
    <n v="1"/>
    <n v="150"/>
    <n v="150"/>
    <x v="1"/>
    <x v="197"/>
    <x v="2"/>
    <x v="2"/>
    <n v="2019"/>
    <d v="1899-12-30T16:48:00"/>
    <s v="810 Forest St,"/>
    <s v="New York City"/>
    <x v="6"/>
    <s v="10001"/>
  </r>
  <r>
    <n v="226689"/>
    <s v="Bose SoundSport Headphones"/>
    <n v="1"/>
    <n v="99.99"/>
    <n v="99.99"/>
    <x v="1"/>
    <x v="210"/>
    <x v="4"/>
    <x v="2"/>
    <n v="2019"/>
    <d v="1899-12-30T10:03:00"/>
    <s v="180 Adams St,"/>
    <s v="Dallas"/>
    <x v="3"/>
    <s v="75001"/>
  </r>
  <r>
    <n v="226690"/>
    <s v="34in Ultrawide Monitor"/>
    <n v="1"/>
    <n v="379.99"/>
    <n v="379.99"/>
    <x v="1"/>
    <x v="195"/>
    <x v="0"/>
    <x v="2"/>
    <n v="2019"/>
    <d v="1899-12-30T14:12:00"/>
    <s v="412 Hickory St,"/>
    <s v="Portland"/>
    <x v="7"/>
    <s v="04101"/>
  </r>
  <r>
    <n v="226691"/>
    <s v="AAA Batteries (4-pack)"/>
    <n v="1"/>
    <n v="2.99"/>
    <n v="2.99"/>
    <x v="1"/>
    <x v="205"/>
    <x v="3"/>
    <x v="2"/>
    <n v="2019"/>
    <d v="1899-12-30T21:30:00"/>
    <s v="731 Hill St,"/>
    <s v="San Francisco"/>
    <x v="2"/>
    <s v="94016"/>
  </r>
  <r>
    <n v="226692"/>
    <s v="USB-C Charging Cable"/>
    <n v="1"/>
    <n v="11.95"/>
    <n v="11.95"/>
    <x v="1"/>
    <x v="206"/>
    <x v="2"/>
    <x v="2"/>
    <n v="2019"/>
    <d v="1899-12-30T16:57:00"/>
    <s v="848 Washington St,"/>
    <s v="Seattle"/>
    <x v="5"/>
    <s v="98101"/>
  </r>
  <r>
    <n v="226693"/>
    <s v="AAA Batteries (4-pack)"/>
    <n v="2"/>
    <n v="2.99"/>
    <n v="5.98"/>
    <x v="1"/>
    <x v="196"/>
    <x v="1"/>
    <x v="2"/>
    <n v="2019"/>
    <d v="1899-12-30T18:17:00"/>
    <s v="547 Forest St,"/>
    <s v="San Francisco"/>
    <x v="2"/>
    <s v="94016"/>
  </r>
  <r>
    <n v="226694"/>
    <s v="Wired Headphones"/>
    <n v="1"/>
    <n v="11.99"/>
    <n v="11.99"/>
    <x v="1"/>
    <x v="194"/>
    <x v="3"/>
    <x v="2"/>
    <n v="2019"/>
    <d v="1899-12-30T20:37:00"/>
    <s v="764 13th St,"/>
    <s v="Seattle"/>
    <x v="5"/>
    <s v="98101"/>
  </r>
  <r>
    <n v="226695"/>
    <s v="Wired Headphones"/>
    <n v="1"/>
    <n v="11.99"/>
    <n v="11.99"/>
    <x v="1"/>
    <x v="195"/>
    <x v="0"/>
    <x v="2"/>
    <n v="2019"/>
    <d v="1899-12-30T18:24:00"/>
    <s v="641 River St,"/>
    <s v="Boston"/>
    <x v="0"/>
    <s v="02215"/>
  </r>
  <r>
    <n v="226696"/>
    <s v="AA Batteries (4-pack)"/>
    <n v="1"/>
    <n v="3.84"/>
    <n v="3.84"/>
    <x v="1"/>
    <x v="185"/>
    <x v="6"/>
    <x v="2"/>
    <n v="2019"/>
    <d v="1899-12-30T18:48:00"/>
    <s v="216 1st St,"/>
    <s v="San Francisco"/>
    <x v="2"/>
    <s v="94016"/>
  </r>
  <r>
    <n v="226697"/>
    <s v="Apple Airpods Headphones"/>
    <n v="1"/>
    <n v="150"/>
    <n v="150"/>
    <x v="1"/>
    <x v="183"/>
    <x v="4"/>
    <x v="2"/>
    <n v="2019"/>
    <d v="1899-12-30T13:21:00"/>
    <s v="46 Johnson St,"/>
    <s v="Austin"/>
    <x v="3"/>
    <s v="73301"/>
  </r>
  <r>
    <n v="226698"/>
    <s v="AAA Batteries (4-pack)"/>
    <n v="1"/>
    <n v="2.99"/>
    <n v="2.99"/>
    <x v="1"/>
    <x v="198"/>
    <x v="2"/>
    <x v="2"/>
    <n v="2019"/>
    <d v="1899-12-30T09:10:00"/>
    <s v="484 11th St,"/>
    <s v="San Francisco"/>
    <x v="2"/>
    <s v="94016"/>
  </r>
  <r>
    <n v="226699"/>
    <s v="USB-C Charging Cable"/>
    <n v="1"/>
    <n v="11.95"/>
    <n v="11.95"/>
    <x v="1"/>
    <x v="205"/>
    <x v="3"/>
    <x v="2"/>
    <n v="2019"/>
    <d v="1899-12-30T18:08:00"/>
    <s v="432 7th St,"/>
    <s v="New York City"/>
    <x v="6"/>
    <s v="10001"/>
  </r>
  <r>
    <n v="226700"/>
    <s v="Bose SoundSport Headphones"/>
    <n v="1"/>
    <n v="99.99"/>
    <n v="99.99"/>
    <x v="1"/>
    <x v="188"/>
    <x v="6"/>
    <x v="2"/>
    <n v="2019"/>
    <d v="1899-12-30T16:47:00"/>
    <s v="866 North St,"/>
    <s v="Seattle"/>
    <x v="5"/>
    <s v="98101"/>
  </r>
  <r>
    <n v="226701"/>
    <s v="AA Batteries (4-pack)"/>
    <n v="1"/>
    <n v="3.84"/>
    <n v="3.84"/>
    <x v="1"/>
    <x v="194"/>
    <x v="3"/>
    <x v="2"/>
    <n v="2019"/>
    <d v="1899-12-30T13:55:00"/>
    <s v="630 Jefferson St,"/>
    <s v="San Francisco"/>
    <x v="2"/>
    <s v="94016"/>
  </r>
  <r>
    <n v="226702"/>
    <s v="Macbook Pro Laptop"/>
    <n v="1"/>
    <n v="1700"/>
    <n v="1700"/>
    <x v="2"/>
    <x v="184"/>
    <x v="1"/>
    <x v="2"/>
    <n v="2019"/>
    <d v="1899-12-30T19:31:00"/>
    <s v="954 North St,"/>
    <s v="New York City"/>
    <x v="6"/>
    <s v="10001"/>
  </r>
  <r>
    <n v="226703"/>
    <s v="Lightning Charging Cable"/>
    <n v="1"/>
    <n v="14.95"/>
    <n v="14.95"/>
    <x v="1"/>
    <x v="202"/>
    <x v="0"/>
    <x v="2"/>
    <n v="2019"/>
    <d v="1899-12-30T17:12:00"/>
    <s v="312 Center St,"/>
    <s v="San Francisco"/>
    <x v="2"/>
    <s v="94016"/>
  </r>
  <r>
    <n v="226704"/>
    <s v="27in FHD Monitor"/>
    <n v="1"/>
    <n v="149.99"/>
    <n v="149.99"/>
    <x v="1"/>
    <x v="189"/>
    <x v="5"/>
    <x v="2"/>
    <n v="2019"/>
    <d v="1899-12-30T21:09:00"/>
    <s v="79 11th St,"/>
    <s v="Atlanta"/>
    <x v="4"/>
    <s v="30301"/>
  </r>
  <r>
    <n v="226705"/>
    <s v="Bose SoundSport Headphones"/>
    <n v="1"/>
    <n v="99.99"/>
    <n v="99.99"/>
    <x v="1"/>
    <x v="192"/>
    <x v="0"/>
    <x v="2"/>
    <n v="2019"/>
    <d v="1899-12-30T10:10:00"/>
    <s v="637 Jefferson St,"/>
    <s v="San Francisco"/>
    <x v="2"/>
    <s v="94016"/>
  </r>
  <r>
    <n v="226706"/>
    <s v="Lightning Charging Cable"/>
    <n v="1"/>
    <n v="14.95"/>
    <n v="14.95"/>
    <x v="1"/>
    <x v="183"/>
    <x v="4"/>
    <x v="2"/>
    <n v="2019"/>
    <d v="1899-12-30T17:20:00"/>
    <s v="799 West St,"/>
    <s v="Seattle"/>
    <x v="5"/>
    <s v="98101"/>
  </r>
  <r>
    <n v="226707"/>
    <s v="Flatscreen TV"/>
    <n v="1"/>
    <n v="300"/>
    <n v="300"/>
    <x v="1"/>
    <x v="185"/>
    <x v="6"/>
    <x v="2"/>
    <n v="2019"/>
    <d v="1899-12-30T22:23:00"/>
    <s v="119 Meadow St,"/>
    <s v="Seattle"/>
    <x v="5"/>
    <s v="98101"/>
  </r>
  <r>
    <n v="226708"/>
    <s v="Wired Headphones"/>
    <n v="1"/>
    <n v="11.99"/>
    <n v="11.99"/>
    <x v="1"/>
    <x v="211"/>
    <x v="1"/>
    <x v="2"/>
    <n v="2019"/>
    <d v="1899-12-30T18:02:00"/>
    <s v="556 South St,"/>
    <s v="New York City"/>
    <x v="6"/>
    <s v="10001"/>
  </r>
  <r>
    <n v="226709"/>
    <s v="AAA Batteries (4-pack)"/>
    <n v="1"/>
    <n v="2.99"/>
    <n v="2.99"/>
    <x v="1"/>
    <x v="192"/>
    <x v="0"/>
    <x v="2"/>
    <n v="2019"/>
    <d v="1899-12-30T14:54:00"/>
    <s v="10 Cedar St,"/>
    <s v="Dallas"/>
    <x v="3"/>
    <s v="75001"/>
  </r>
  <r>
    <n v="226710"/>
    <s v="USB-C Charging Cable"/>
    <n v="1"/>
    <n v="11.95"/>
    <n v="11.95"/>
    <x v="1"/>
    <x v="192"/>
    <x v="0"/>
    <x v="2"/>
    <n v="2019"/>
    <d v="1899-12-30T10:51:00"/>
    <s v="267 North St,"/>
    <s v="Portland"/>
    <x v="7"/>
    <s v="04101"/>
  </r>
  <r>
    <n v="226711"/>
    <s v="27in FHD Monitor"/>
    <n v="1"/>
    <n v="149.99"/>
    <n v="149.99"/>
    <x v="1"/>
    <x v="210"/>
    <x v="4"/>
    <x v="2"/>
    <n v="2019"/>
    <d v="1899-12-30T19:44:00"/>
    <s v="82 Maple St,"/>
    <s v="Boston"/>
    <x v="0"/>
    <s v="02215"/>
  </r>
  <r>
    <n v="226711"/>
    <s v="Macbook Pro Laptop"/>
    <n v="1"/>
    <n v="1700"/>
    <n v="1700"/>
    <x v="2"/>
    <x v="210"/>
    <x v="4"/>
    <x v="2"/>
    <n v="2019"/>
    <d v="1899-12-30T19:44:00"/>
    <s v="82 Maple St,"/>
    <s v="Boston"/>
    <x v="0"/>
    <s v="02215"/>
  </r>
  <r>
    <n v="226712"/>
    <s v="Lightning Charging Cable"/>
    <n v="1"/>
    <n v="14.95"/>
    <n v="14.95"/>
    <x v="1"/>
    <x v="195"/>
    <x v="0"/>
    <x v="2"/>
    <n v="2019"/>
    <d v="1899-12-30T06:37:00"/>
    <s v="472 9th St,"/>
    <s v="New York City"/>
    <x v="6"/>
    <s v="10001"/>
  </r>
  <r>
    <n v="226713"/>
    <s v="Lightning Charging Cable"/>
    <n v="1"/>
    <n v="14.95"/>
    <n v="14.95"/>
    <x v="1"/>
    <x v="202"/>
    <x v="0"/>
    <x v="2"/>
    <n v="2019"/>
    <d v="1899-12-30T17:13:00"/>
    <s v="201 Forest St,"/>
    <s v="San Francisco"/>
    <x v="2"/>
    <s v="94016"/>
  </r>
  <r>
    <n v="226714"/>
    <s v="AA Batteries (4-pack)"/>
    <n v="1"/>
    <n v="3.84"/>
    <n v="3.84"/>
    <x v="1"/>
    <x v="185"/>
    <x v="6"/>
    <x v="2"/>
    <n v="2019"/>
    <d v="1899-12-30T10:14:00"/>
    <s v="31 Wilson St,"/>
    <s v="Atlanta"/>
    <x v="4"/>
    <s v="30301"/>
  </r>
  <r>
    <n v="226715"/>
    <s v="Apple Airpods Headphones"/>
    <n v="1"/>
    <n v="150"/>
    <n v="150"/>
    <x v="1"/>
    <x v="195"/>
    <x v="0"/>
    <x v="2"/>
    <n v="2019"/>
    <d v="1899-12-30T10:42:00"/>
    <s v="702 Walnut St,"/>
    <s v="Seattle"/>
    <x v="5"/>
    <s v="98101"/>
  </r>
  <r>
    <n v="226716"/>
    <s v="Lightning Charging Cable"/>
    <n v="1"/>
    <n v="14.95"/>
    <n v="14.95"/>
    <x v="1"/>
    <x v="197"/>
    <x v="2"/>
    <x v="2"/>
    <n v="2019"/>
    <d v="1899-12-30T15:39:00"/>
    <s v="805 10th St,"/>
    <s v="Los Angeles"/>
    <x v="2"/>
    <s v="90001"/>
  </r>
  <r>
    <n v="226717"/>
    <s v="Wired Headphones"/>
    <n v="1"/>
    <n v="11.99"/>
    <n v="11.99"/>
    <x v="1"/>
    <x v="183"/>
    <x v="4"/>
    <x v="2"/>
    <n v="2019"/>
    <d v="1899-12-30T12:46:00"/>
    <s v="805 8th St,"/>
    <s v="Los Angeles"/>
    <x v="2"/>
    <s v="90001"/>
  </r>
  <r>
    <n v="226718"/>
    <s v="AAA Batteries (4-pack)"/>
    <n v="3"/>
    <n v="2.99"/>
    <n v="8.9700000000000006"/>
    <x v="1"/>
    <x v="209"/>
    <x v="3"/>
    <x v="2"/>
    <n v="2019"/>
    <d v="1899-12-30T16:38:00"/>
    <s v="159 Lincoln St,"/>
    <s v="Atlanta"/>
    <x v="4"/>
    <s v="30301"/>
  </r>
  <r>
    <n v="226719"/>
    <s v="ThinkPad Laptop"/>
    <n v="1"/>
    <n v="999.99"/>
    <n v="999.99"/>
    <x v="0"/>
    <x v="200"/>
    <x v="0"/>
    <x v="2"/>
    <n v="2019"/>
    <d v="1899-12-30T13:43:00"/>
    <s v="387 4th St,"/>
    <s v="Los Angeles"/>
    <x v="2"/>
    <s v="90001"/>
  </r>
  <r>
    <n v="226720"/>
    <s v="ThinkPad Laptop"/>
    <n v="1"/>
    <n v="999.99"/>
    <n v="999.99"/>
    <x v="0"/>
    <x v="199"/>
    <x v="5"/>
    <x v="2"/>
    <n v="2019"/>
    <d v="1899-12-30T03:52:00"/>
    <s v="441 Cherry St,"/>
    <s v="New York City"/>
    <x v="6"/>
    <s v="10001"/>
  </r>
  <r>
    <n v="226721"/>
    <s v="Bose SoundSport Headphones"/>
    <n v="1"/>
    <n v="99.99"/>
    <n v="99.99"/>
    <x v="1"/>
    <x v="184"/>
    <x v="1"/>
    <x v="2"/>
    <n v="2019"/>
    <d v="1899-12-30T12:29:00"/>
    <s v="872 5th St,"/>
    <s v="Portland"/>
    <x v="1"/>
    <s v="97035"/>
  </r>
  <r>
    <n v="226722"/>
    <s v="AA Batteries (4-pack)"/>
    <n v="1"/>
    <n v="3.84"/>
    <n v="3.84"/>
    <x v="1"/>
    <x v="205"/>
    <x v="3"/>
    <x v="2"/>
    <n v="2019"/>
    <d v="1899-12-30T22:05:00"/>
    <s v="329 Maple St,"/>
    <s v="Portland"/>
    <x v="1"/>
    <s v="97035"/>
  </r>
  <r>
    <n v="226723"/>
    <s v="Flatscreen TV"/>
    <n v="1"/>
    <n v="300"/>
    <n v="300"/>
    <x v="1"/>
    <x v="210"/>
    <x v="4"/>
    <x v="2"/>
    <n v="2019"/>
    <d v="1899-12-30T23:42:00"/>
    <s v="638 Cherry St,"/>
    <s v="Seattle"/>
    <x v="5"/>
    <s v="98101"/>
  </r>
  <r>
    <n v="226724"/>
    <s v="Wired Headphones"/>
    <n v="1"/>
    <n v="11.99"/>
    <n v="11.99"/>
    <x v="1"/>
    <x v="195"/>
    <x v="0"/>
    <x v="2"/>
    <n v="2019"/>
    <d v="1899-12-30T13:21:00"/>
    <s v="253 Lake St,"/>
    <s v="Seattle"/>
    <x v="5"/>
    <s v="98101"/>
  </r>
  <r>
    <n v="226725"/>
    <s v="AAA Batteries (4-pack)"/>
    <n v="1"/>
    <n v="2.99"/>
    <n v="2.99"/>
    <x v="1"/>
    <x v="189"/>
    <x v="5"/>
    <x v="2"/>
    <n v="2019"/>
    <d v="1899-12-30T22:20:00"/>
    <s v="975 Meadow St,"/>
    <s v="New York City"/>
    <x v="6"/>
    <s v="10001"/>
  </r>
  <r>
    <n v="226726"/>
    <s v="ThinkPad Laptop"/>
    <n v="1"/>
    <n v="999.99"/>
    <n v="999.99"/>
    <x v="0"/>
    <x v="207"/>
    <x v="4"/>
    <x v="2"/>
    <n v="2019"/>
    <d v="1899-12-30T20:07:00"/>
    <s v="6 West St,"/>
    <s v="San Francisco"/>
    <x v="2"/>
    <s v="94016"/>
  </r>
  <r>
    <n v="226726"/>
    <s v="USB-C Charging Cable"/>
    <n v="1"/>
    <n v="11.95"/>
    <n v="11.95"/>
    <x v="1"/>
    <x v="207"/>
    <x v="4"/>
    <x v="2"/>
    <n v="2019"/>
    <d v="1899-12-30T20:07:00"/>
    <s v="6 West St,"/>
    <s v="San Francisco"/>
    <x v="2"/>
    <s v="94016"/>
  </r>
  <r>
    <n v="226727"/>
    <s v="20in Monitor"/>
    <n v="1"/>
    <n v="109.99"/>
    <n v="109.99"/>
    <x v="1"/>
    <x v="189"/>
    <x v="5"/>
    <x v="2"/>
    <n v="2019"/>
    <d v="1899-12-30T07:07:00"/>
    <s v="630 Spruce St,"/>
    <s v="Seattle"/>
    <x v="5"/>
    <s v="98101"/>
  </r>
  <r>
    <n v="226728"/>
    <s v="Apple Airpods Headphones"/>
    <n v="1"/>
    <n v="150"/>
    <n v="150"/>
    <x v="1"/>
    <x v="181"/>
    <x v="1"/>
    <x v="2"/>
    <n v="2019"/>
    <d v="1899-12-30T11:09:00"/>
    <s v="377 1st St,"/>
    <s v="New York City"/>
    <x v="6"/>
    <s v="10001"/>
  </r>
  <r>
    <n v="226729"/>
    <s v="AA Batteries (4-pack)"/>
    <n v="1"/>
    <n v="3.84"/>
    <n v="3.84"/>
    <x v="1"/>
    <x v="201"/>
    <x v="6"/>
    <x v="2"/>
    <n v="2019"/>
    <d v="1899-12-30T09:14:00"/>
    <s v="414 Sunset St,"/>
    <s v="Dallas"/>
    <x v="3"/>
    <s v="75001"/>
  </r>
  <r>
    <n v="226729"/>
    <s v="Apple Airpods Headphones"/>
    <n v="1"/>
    <n v="150"/>
    <n v="150"/>
    <x v="1"/>
    <x v="201"/>
    <x v="6"/>
    <x v="2"/>
    <n v="2019"/>
    <d v="1899-12-30T09:14:00"/>
    <s v="414 Sunset St,"/>
    <s v="Dallas"/>
    <x v="3"/>
    <s v="75001"/>
  </r>
  <r>
    <n v="226730"/>
    <s v="Wired Headphones"/>
    <n v="1"/>
    <n v="11.99"/>
    <n v="11.99"/>
    <x v="1"/>
    <x v="183"/>
    <x v="4"/>
    <x v="2"/>
    <n v="2019"/>
    <d v="1899-12-30T12:54:00"/>
    <s v="83 Jefferson St,"/>
    <s v="Los Angeles"/>
    <x v="2"/>
    <s v="90001"/>
  </r>
  <r>
    <n v="226731"/>
    <s v="Lightning Charging Cable"/>
    <n v="1"/>
    <n v="14.95"/>
    <n v="14.95"/>
    <x v="1"/>
    <x v="209"/>
    <x v="3"/>
    <x v="2"/>
    <n v="2019"/>
    <d v="1899-12-30T12:26:00"/>
    <s v="838 Johnson St,"/>
    <s v="New York City"/>
    <x v="6"/>
    <s v="10001"/>
  </r>
  <r>
    <n v="226732"/>
    <s v="USB-C Charging Cable"/>
    <n v="1"/>
    <n v="11.95"/>
    <n v="11.95"/>
    <x v="1"/>
    <x v="208"/>
    <x v="2"/>
    <x v="2"/>
    <n v="2019"/>
    <d v="1899-12-30T16:36:00"/>
    <s v="520 5th St,"/>
    <s v="Los Angeles"/>
    <x v="2"/>
    <s v="90001"/>
  </r>
  <r>
    <n v="226733"/>
    <s v="AAA Batteries (4-pack)"/>
    <n v="1"/>
    <n v="2.99"/>
    <n v="2.99"/>
    <x v="1"/>
    <x v="183"/>
    <x v="4"/>
    <x v="2"/>
    <n v="2019"/>
    <d v="1899-12-30T15:21:00"/>
    <s v="961 Forest St,"/>
    <s v="Los Angeles"/>
    <x v="2"/>
    <s v="90001"/>
  </r>
  <r>
    <n v="226734"/>
    <s v="LG Washing Machine"/>
    <n v="1"/>
    <n v="600"/>
    <n v="600"/>
    <x v="0"/>
    <x v="196"/>
    <x v="1"/>
    <x v="2"/>
    <n v="2019"/>
    <d v="1899-12-30T11:04:00"/>
    <s v="358 South St,"/>
    <s v="Boston"/>
    <x v="0"/>
    <s v="02215"/>
  </r>
  <r>
    <n v="226735"/>
    <s v="Wired Headphones"/>
    <n v="1"/>
    <n v="11.99"/>
    <n v="11.99"/>
    <x v="1"/>
    <x v="194"/>
    <x v="3"/>
    <x v="2"/>
    <n v="2019"/>
    <d v="1899-12-30T07:05:00"/>
    <s v="458 Sunset St,"/>
    <s v="Los Angeles"/>
    <x v="2"/>
    <s v="90001"/>
  </r>
  <r>
    <n v="226736"/>
    <s v="27in FHD Monitor"/>
    <n v="1"/>
    <n v="149.99"/>
    <n v="149.99"/>
    <x v="1"/>
    <x v="181"/>
    <x v="1"/>
    <x v="2"/>
    <n v="2019"/>
    <d v="1899-12-30T12:48:00"/>
    <s v="333 1st St,"/>
    <s v="San Francisco"/>
    <x v="2"/>
    <s v="94016"/>
  </r>
  <r>
    <n v="226737"/>
    <s v="USB-C Charging Cable"/>
    <n v="1"/>
    <n v="11.95"/>
    <n v="11.95"/>
    <x v="1"/>
    <x v="184"/>
    <x v="1"/>
    <x v="2"/>
    <n v="2019"/>
    <d v="1899-12-30T16:06:00"/>
    <s v="947 9th St,"/>
    <s v="San Francisco"/>
    <x v="2"/>
    <s v="94016"/>
  </r>
  <r>
    <n v="226738"/>
    <s v="USB-C Charging Cable"/>
    <n v="1"/>
    <n v="11.95"/>
    <n v="11.95"/>
    <x v="1"/>
    <x v="204"/>
    <x v="1"/>
    <x v="2"/>
    <n v="2019"/>
    <d v="1899-12-30T00:26:00"/>
    <s v="160 Meadow St,"/>
    <s v="New York City"/>
    <x v="6"/>
    <s v="10001"/>
  </r>
  <r>
    <n v="226739"/>
    <s v="34in Ultrawide Monitor"/>
    <n v="1"/>
    <n v="379.99"/>
    <n v="379.99"/>
    <x v="1"/>
    <x v="204"/>
    <x v="1"/>
    <x v="2"/>
    <n v="2019"/>
    <d v="1899-12-30T05:12:00"/>
    <s v="343 Wilson St,"/>
    <s v="Austin"/>
    <x v="3"/>
    <s v="73301"/>
  </r>
  <r>
    <n v="226740"/>
    <s v="34in Ultrawide Monitor"/>
    <n v="1"/>
    <n v="379.99"/>
    <n v="379.99"/>
    <x v="1"/>
    <x v="202"/>
    <x v="0"/>
    <x v="2"/>
    <n v="2019"/>
    <d v="1899-12-30T12:00:00"/>
    <s v="732 Cedar St,"/>
    <s v="San Francisco"/>
    <x v="2"/>
    <s v="94016"/>
  </r>
  <r>
    <n v="226741"/>
    <s v="Lightning Charging Cable"/>
    <n v="1"/>
    <n v="14.95"/>
    <n v="14.95"/>
    <x v="1"/>
    <x v="202"/>
    <x v="0"/>
    <x v="2"/>
    <n v="2019"/>
    <d v="1899-12-30T20:08:00"/>
    <s v="687 Pine St,"/>
    <s v="Atlanta"/>
    <x v="4"/>
    <s v="30301"/>
  </r>
  <r>
    <n v="226742"/>
    <s v="Lightning Charging Cable"/>
    <n v="1"/>
    <n v="14.95"/>
    <n v="14.95"/>
    <x v="1"/>
    <x v="206"/>
    <x v="2"/>
    <x v="2"/>
    <n v="2019"/>
    <d v="1899-12-30T14:45:00"/>
    <s v="311 5th St,"/>
    <s v="New York City"/>
    <x v="6"/>
    <s v="10001"/>
  </r>
  <r>
    <n v="226743"/>
    <s v="Bose SoundSport Headphones"/>
    <n v="1"/>
    <n v="99.99"/>
    <n v="99.99"/>
    <x v="1"/>
    <x v="189"/>
    <x v="5"/>
    <x v="2"/>
    <n v="2019"/>
    <d v="1899-12-30T12:42:00"/>
    <s v="61 4th St,"/>
    <s v="Boston"/>
    <x v="0"/>
    <s v="02215"/>
  </r>
  <r>
    <n v="226744"/>
    <s v="Lightning Charging Cable"/>
    <n v="1"/>
    <n v="14.95"/>
    <n v="14.95"/>
    <x v="1"/>
    <x v="211"/>
    <x v="1"/>
    <x v="2"/>
    <n v="2019"/>
    <d v="1899-12-30T02:41:00"/>
    <s v="582 Main St,"/>
    <s v="Boston"/>
    <x v="0"/>
    <s v="02215"/>
  </r>
  <r>
    <n v="226745"/>
    <s v="Lightning Charging Cable"/>
    <n v="1"/>
    <n v="14.95"/>
    <n v="14.95"/>
    <x v="1"/>
    <x v="192"/>
    <x v="0"/>
    <x v="2"/>
    <n v="2019"/>
    <d v="1899-12-30T14:51:00"/>
    <s v="423 River St,"/>
    <s v="San Francisco"/>
    <x v="2"/>
    <s v="94016"/>
  </r>
  <r>
    <n v="226746"/>
    <s v="AA Batteries (4-pack)"/>
    <n v="1"/>
    <n v="3.84"/>
    <n v="3.84"/>
    <x v="1"/>
    <x v="203"/>
    <x v="5"/>
    <x v="2"/>
    <n v="2019"/>
    <d v="1899-12-30T13:38:00"/>
    <s v="630 Lincoln St,"/>
    <s v="New York City"/>
    <x v="6"/>
    <s v="10001"/>
  </r>
  <r>
    <n v="226747"/>
    <s v="Lightning Charging Cable"/>
    <n v="1"/>
    <n v="14.95"/>
    <n v="14.95"/>
    <x v="1"/>
    <x v="181"/>
    <x v="1"/>
    <x v="2"/>
    <n v="2019"/>
    <d v="1899-12-30T17:34:00"/>
    <s v="25 Elm St,"/>
    <s v="San Francisco"/>
    <x v="2"/>
    <s v="94016"/>
  </r>
  <r>
    <n v="226748"/>
    <s v="34in Ultrawide Monitor"/>
    <n v="1"/>
    <n v="379.99"/>
    <n v="379.99"/>
    <x v="1"/>
    <x v="198"/>
    <x v="2"/>
    <x v="2"/>
    <n v="2019"/>
    <d v="1899-12-30T13:40:00"/>
    <s v="486 Madison St,"/>
    <s v="Los Angeles"/>
    <x v="2"/>
    <s v="90001"/>
  </r>
  <r>
    <n v="226749"/>
    <s v="AAA Batteries (4-pack)"/>
    <n v="3"/>
    <n v="2.99"/>
    <n v="8.9700000000000006"/>
    <x v="1"/>
    <x v="210"/>
    <x v="4"/>
    <x v="2"/>
    <n v="2019"/>
    <d v="1899-12-30T19:59:00"/>
    <s v="768 6th St,"/>
    <s v="New York City"/>
    <x v="6"/>
    <s v="10001"/>
  </r>
  <r>
    <n v="226750"/>
    <s v="20in Monitor"/>
    <n v="1"/>
    <n v="109.99"/>
    <n v="109.99"/>
    <x v="1"/>
    <x v="210"/>
    <x v="4"/>
    <x v="2"/>
    <n v="2019"/>
    <d v="1899-12-30T17:22:00"/>
    <s v="279 Washington St,"/>
    <s v="San Francisco"/>
    <x v="2"/>
    <s v="94016"/>
  </r>
  <r>
    <n v="226751"/>
    <s v="Apple Airpods Headphones"/>
    <n v="1"/>
    <n v="150"/>
    <n v="150"/>
    <x v="1"/>
    <x v="193"/>
    <x v="3"/>
    <x v="2"/>
    <n v="2019"/>
    <d v="1899-12-30T07:25:00"/>
    <s v="409 Jackson St,"/>
    <s v="Seattle"/>
    <x v="5"/>
    <s v="98101"/>
  </r>
  <r>
    <n v="226752"/>
    <s v="Vareebadd Phone"/>
    <n v="1"/>
    <n v="400"/>
    <n v="400"/>
    <x v="1"/>
    <x v="188"/>
    <x v="6"/>
    <x v="2"/>
    <n v="2019"/>
    <d v="1899-12-30T15:28:00"/>
    <s v="538 Ridge St,"/>
    <s v="San Francisco"/>
    <x v="2"/>
    <s v="94016"/>
  </r>
  <r>
    <n v="226753"/>
    <s v="Lightning Charging Cable"/>
    <n v="2"/>
    <n v="14.95"/>
    <n v="29.9"/>
    <x v="1"/>
    <x v="209"/>
    <x v="3"/>
    <x v="2"/>
    <n v="2019"/>
    <d v="1899-12-30T16:50:00"/>
    <s v="929 Lake St,"/>
    <s v="Boston"/>
    <x v="0"/>
    <s v="02215"/>
  </r>
  <r>
    <n v="226754"/>
    <s v="AAA Batteries (4-pack)"/>
    <n v="3"/>
    <n v="2.99"/>
    <n v="8.9700000000000006"/>
    <x v="1"/>
    <x v="202"/>
    <x v="0"/>
    <x v="2"/>
    <n v="2019"/>
    <d v="1899-12-30T09:27:00"/>
    <s v="51 1st St,"/>
    <s v="San Francisco"/>
    <x v="2"/>
    <s v="94016"/>
  </r>
  <r>
    <n v="226755"/>
    <s v="20in Monitor"/>
    <n v="1"/>
    <n v="109.99"/>
    <n v="109.99"/>
    <x v="1"/>
    <x v="182"/>
    <x v="4"/>
    <x v="2"/>
    <n v="2019"/>
    <d v="1899-12-30T22:20:00"/>
    <s v="81 Church St,"/>
    <s v="New York City"/>
    <x v="6"/>
    <s v="10001"/>
  </r>
  <r>
    <n v="226756"/>
    <s v="USB-C Charging Cable"/>
    <n v="1"/>
    <n v="11.95"/>
    <n v="11.95"/>
    <x v="1"/>
    <x v="204"/>
    <x v="1"/>
    <x v="2"/>
    <n v="2019"/>
    <d v="1899-12-30T12:27:00"/>
    <s v="319 Chestnut St,"/>
    <s v="Boston"/>
    <x v="0"/>
    <s v="02215"/>
  </r>
  <r>
    <n v="226757"/>
    <s v="Apple Airpods Headphones"/>
    <n v="1"/>
    <n v="150"/>
    <n v="150"/>
    <x v="1"/>
    <x v="197"/>
    <x v="2"/>
    <x v="2"/>
    <n v="2019"/>
    <d v="1899-12-30T18:23:00"/>
    <s v="387 Willow St,"/>
    <s v="Seattle"/>
    <x v="5"/>
    <s v="98101"/>
  </r>
  <r>
    <n v="226758"/>
    <s v="Lightning Charging Cable"/>
    <n v="1"/>
    <n v="14.95"/>
    <n v="14.95"/>
    <x v="1"/>
    <x v="199"/>
    <x v="5"/>
    <x v="2"/>
    <n v="2019"/>
    <d v="1899-12-30T21:18:00"/>
    <s v="835 Lincoln St,"/>
    <s v="Atlanta"/>
    <x v="4"/>
    <s v="30301"/>
  </r>
  <r>
    <n v="226759"/>
    <s v="Apple Airpods Headphones"/>
    <n v="1"/>
    <n v="150"/>
    <n v="150"/>
    <x v="1"/>
    <x v="199"/>
    <x v="5"/>
    <x v="2"/>
    <n v="2019"/>
    <d v="1899-12-30T15:33:00"/>
    <s v="498 6th St,"/>
    <s v="New York City"/>
    <x v="6"/>
    <s v="10001"/>
  </r>
  <r>
    <n v="226760"/>
    <s v="Lightning Charging Cable"/>
    <n v="1"/>
    <n v="14.95"/>
    <n v="14.95"/>
    <x v="1"/>
    <x v="199"/>
    <x v="5"/>
    <x v="2"/>
    <n v="2019"/>
    <d v="1899-12-30T14:43:00"/>
    <s v="314 Center St,"/>
    <s v="Seattle"/>
    <x v="5"/>
    <s v="98101"/>
  </r>
  <r>
    <n v="226761"/>
    <s v="AAA Batteries (4-pack)"/>
    <n v="2"/>
    <n v="2.99"/>
    <n v="5.98"/>
    <x v="1"/>
    <x v="188"/>
    <x v="6"/>
    <x v="2"/>
    <n v="2019"/>
    <d v="1899-12-30T18:50:00"/>
    <s v="845 Highland St,"/>
    <s v="San Francisco"/>
    <x v="2"/>
    <s v="94016"/>
  </r>
  <r>
    <n v="226762"/>
    <s v="Lightning Charging Cable"/>
    <n v="1"/>
    <n v="14.95"/>
    <n v="14.95"/>
    <x v="1"/>
    <x v="206"/>
    <x v="2"/>
    <x v="2"/>
    <n v="2019"/>
    <d v="1899-12-30T18:58:00"/>
    <s v="772 12th St,"/>
    <s v="New York City"/>
    <x v="6"/>
    <s v="10001"/>
  </r>
  <r>
    <n v="226763"/>
    <s v="AAA Batteries (4-pack)"/>
    <n v="1"/>
    <n v="2.99"/>
    <n v="2.99"/>
    <x v="1"/>
    <x v="183"/>
    <x v="4"/>
    <x v="2"/>
    <n v="2019"/>
    <d v="1899-12-30T18:00:00"/>
    <s v="25 South St,"/>
    <s v="New York City"/>
    <x v="6"/>
    <s v="10001"/>
  </r>
  <r>
    <n v="226764"/>
    <s v="Apple Airpods Headphones"/>
    <n v="1"/>
    <n v="150"/>
    <n v="150"/>
    <x v="1"/>
    <x v="198"/>
    <x v="2"/>
    <x v="2"/>
    <n v="2019"/>
    <d v="1899-12-30T09:46:00"/>
    <s v="891 9th St,"/>
    <s v="Atlanta"/>
    <x v="4"/>
    <s v="30301"/>
  </r>
  <r>
    <n v="226765"/>
    <s v="AA Batteries (4-pack)"/>
    <n v="1"/>
    <n v="3.84"/>
    <n v="3.84"/>
    <x v="1"/>
    <x v="198"/>
    <x v="2"/>
    <x v="2"/>
    <n v="2019"/>
    <d v="1899-12-30T21:32:00"/>
    <s v="779 14th St,"/>
    <s v="Los Angeles"/>
    <x v="2"/>
    <s v="90001"/>
  </r>
  <r>
    <n v="226766"/>
    <s v="27in FHD Monitor"/>
    <n v="1"/>
    <n v="149.99"/>
    <n v="149.99"/>
    <x v="1"/>
    <x v="181"/>
    <x v="1"/>
    <x v="2"/>
    <n v="2019"/>
    <d v="1899-12-30T17:47:00"/>
    <s v="835 Highland St,"/>
    <s v="Atlanta"/>
    <x v="4"/>
    <s v="30301"/>
  </r>
  <r>
    <n v="226766"/>
    <s v="USB-C Charging Cable"/>
    <n v="1"/>
    <n v="11.95"/>
    <n v="11.95"/>
    <x v="1"/>
    <x v="181"/>
    <x v="1"/>
    <x v="2"/>
    <n v="2019"/>
    <d v="1899-12-30T17:47:00"/>
    <s v="835 Highland St,"/>
    <s v="Atlanta"/>
    <x v="4"/>
    <s v="30301"/>
  </r>
  <r>
    <n v="226767"/>
    <s v="27in FHD Monitor"/>
    <n v="1"/>
    <n v="149.99"/>
    <n v="149.99"/>
    <x v="1"/>
    <x v="188"/>
    <x v="6"/>
    <x v="2"/>
    <n v="2019"/>
    <d v="1899-12-30T22:19:00"/>
    <s v="676 Park St,"/>
    <s v="Atlanta"/>
    <x v="4"/>
    <s v="30301"/>
  </r>
  <r>
    <n v="226768"/>
    <s v="ThinkPad Laptop"/>
    <n v="1"/>
    <n v="999.99"/>
    <n v="999.99"/>
    <x v="0"/>
    <x v="193"/>
    <x v="3"/>
    <x v="2"/>
    <n v="2019"/>
    <d v="1899-12-30T15:59:00"/>
    <s v="77 6th St,"/>
    <s v="Boston"/>
    <x v="0"/>
    <s v="02215"/>
  </r>
  <r>
    <n v="226769"/>
    <s v="Wired Headphones"/>
    <n v="1"/>
    <n v="11.99"/>
    <n v="11.99"/>
    <x v="1"/>
    <x v="190"/>
    <x v="6"/>
    <x v="2"/>
    <n v="2019"/>
    <d v="1899-12-30T19:17:00"/>
    <s v="167 Walnut St,"/>
    <s v="Los Angeles"/>
    <x v="2"/>
    <s v="90001"/>
  </r>
  <r>
    <n v="226770"/>
    <s v="AAA Batteries (4-pack)"/>
    <n v="1"/>
    <n v="2.99"/>
    <n v="2.99"/>
    <x v="1"/>
    <x v="208"/>
    <x v="2"/>
    <x v="2"/>
    <n v="2019"/>
    <d v="1899-12-30T00:37:00"/>
    <s v="639 2nd St,"/>
    <s v="San Francisco"/>
    <x v="2"/>
    <s v="94016"/>
  </r>
  <r>
    <n v="226771"/>
    <s v="Wired Headphones"/>
    <n v="1"/>
    <n v="11.99"/>
    <n v="11.99"/>
    <x v="1"/>
    <x v="197"/>
    <x v="2"/>
    <x v="2"/>
    <n v="2019"/>
    <d v="1899-12-30T13:43:00"/>
    <s v="768 Hill St,"/>
    <s v="San Francisco"/>
    <x v="2"/>
    <s v="94016"/>
  </r>
  <r>
    <n v="226772"/>
    <s v="AA Batteries (4-pack)"/>
    <n v="1"/>
    <n v="3.84"/>
    <n v="3.84"/>
    <x v="1"/>
    <x v="192"/>
    <x v="0"/>
    <x v="2"/>
    <n v="2019"/>
    <d v="1899-12-30T20:22:00"/>
    <s v="579 River St,"/>
    <s v="New York City"/>
    <x v="6"/>
    <s v="10001"/>
  </r>
  <r>
    <n v="226773"/>
    <s v="AAA Batteries (4-pack)"/>
    <n v="1"/>
    <n v="2.99"/>
    <n v="2.99"/>
    <x v="1"/>
    <x v="184"/>
    <x v="1"/>
    <x v="2"/>
    <n v="2019"/>
    <d v="1899-12-30T19:10:00"/>
    <s v="498 Johnson St,"/>
    <s v="Boston"/>
    <x v="0"/>
    <s v="02215"/>
  </r>
  <r>
    <n v="226774"/>
    <s v="Macbook Pro Laptop"/>
    <n v="1"/>
    <n v="1700"/>
    <n v="1700"/>
    <x v="2"/>
    <x v="186"/>
    <x v="5"/>
    <x v="2"/>
    <n v="2019"/>
    <d v="1899-12-30T19:07:00"/>
    <s v="57 13th St,"/>
    <s v="Seattle"/>
    <x v="5"/>
    <s v="98101"/>
  </r>
  <r>
    <n v="226775"/>
    <s v="Apple Airpods Headphones"/>
    <n v="1"/>
    <n v="150"/>
    <n v="150"/>
    <x v="1"/>
    <x v="203"/>
    <x v="5"/>
    <x v="2"/>
    <n v="2019"/>
    <d v="1899-12-30T23:21:00"/>
    <s v="592 13th St,"/>
    <s v="Boston"/>
    <x v="0"/>
    <s v="02215"/>
  </r>
  <r>
    <n v="226776"/>
    <s v="Lightning Charging Cable"/>
    <n v="1"/>
    <n v="14.95"/>
    <n v="14.95"/>
    <x v="1"/>
    <x v="189"/>
    <x v="5"/>
    <x v="2"/>
    <n v="2019"/>
    <d v="1899-12-30T09:36:00"/>
    <s v="538 Cherry St,"/>
    <s v="New York City"/>
    <x v="6"/>
    <s v="10001"/>
  </r>
  <r>
    <n v="226777"/>
    <s v="AA Batteries (4-pack)"/>
    <n v="2"/>
    <n v="3.84"/>
    <n v="7.68"/>
    <x v="1"/>
    <x v="192"/>
    <x v="0"/>
    <x v="2"/>
    <n v="2019"/>
    <d v="1899-12-30T01:37:00"/>
    <s v="411 Forest St,"/>
    <s v="New York City"/>
    <x v="6"/>
    <s v="10001"/>
  </r>
  <r>
    <n v="226778"/>
    <s v="Wired Headphones"/>
    <n v="1"/>
    <n v="11.99"/>
    <n v="11.99"/>
    <x v="1"/>
    <x v="211"/>
    <x v="1"/>
    <x v="2"/>
    <n v="2019"/>
    <d v="1899-12-30T18:02:00"/>
    <s v="773 Johnson St,"/>
    <s v="Seattle"/>
    <x v="5"/>
    <s v="98101"/>
  </r>
  <r>
    <n v="226779"/>
    <s v="27in 4K Gaming Monitor"/>
    <n v="1"/>
    <n v="389.99"/>
    <n v="389.99"/>
    <x v="1"/>
    <x v="200"/>
    <x v="0"/>
    <x v="2"/>
    <n v="2019"/>
    <d v="1899-12-30T13:15:00"/>
    <s v="423 11th St,"/>
    <s v="Los Angeles"/>
    <x v="2"/>
    <s v="90001"/>
  </r>
  <r>
    <n v="226780"/>
    <s v="20in Monitor"/>
    <n v="1"/>
    <n v="109.99"/>
    <n v="109.99"/>
    <x v="1"/>
    <x v="189"/>
    <x v="5"/>
    <x v="2"/>
    <n v="2019"/>
    <d v="1899-12-30T23:36:00"/>
    <s v="548 Park St,"/>
    <s v="Seattle"/>
    <x v="5"/>
    <s v="98101"/>
  </r>
  <r>
    <n v="226781"/>
    <s v="Apple Airpods Headphones"/>
    <n v="1"/>
    <n v="150"/>
    <n v="150"/>
    <x v="1"/>
    <x v="204"/>
    <x v="1"/>
    <x v="2"/>
    <n v="2019"/>
    <d v="1899-12-30T20:20:00"/>
    <s v="819 Elm St,"/>
    <s v="Atlanta"/>
    <x v="4"/>
    <s v="30301"/>
  </r>
  <r>
    <n v="226782"/>
    <s v="Bose SoundSport Headphones"/>
    <n v="1"/>
    <n v="99.99"/>
    <n v="99.99"/>
    <x v="1"/>
    <x v="185"/>
    <x v="6"/>
    <x v="2"/>
    <n v="2019"/>
    <d v="1899-12-30T01:43:00"/>
    <s v="884 River St,"/>
    <s v="San Francisco"/>
    <x v="2"/>
    <s v="94016"/>
  </r>
  <r>
    <n v="226783"/>
    <s v="USB-C Charging Cable"/>
    <n v="1"/>
    <n v="11.95"/>
    <n v="11.95"/>
    <x v="1"/>
    <x v="206"/>
    <x v="2"/>
    <x v="2"/>
    <n v="2019"/>
    <d v="1899-12-30T18:39:00"/>
    <s v="734 13th St,"/>
    <s v="San Francisco"/>
    <x v="2"/>
    <s v="94016"/>
  </r>
  <r>
    <n v="226784"/>
    <s v="Bose SoundSport Headphones"/>
    <n v="1"/>
    <n v="99.99"/>
    <n v="99.99"/>
    <x v="1"/>
    <x v="204"/>
    <x v="1"/>
    <x v="2"/>
    <n v="2019"/>
    <d v="1899-12-30T12:42:00"/>
    <s v="831 12th St,"/>
    <s v="Atlanta"/>
    <x v="4"/>
    <s v="30301"/>
  </r>
  <r>
    <n v="226785"/>
    <s v="Wired Headphones"/>
    <n v="2"/>
    <n v="11.99"/>
    <n v="23.98"/>
    <x v="1"/>
    <x v="202"/>
    <x v="0"/>
    <x v="2"/>
    <n v="2019"/>
    <d v="1899-12-30T17:29:00"/>
    <s v="591 Madison St,"/>
    <s v="Dallas"/>
    <x v="3"/>
    <s v="75001"/>
  </r>
  <r>
    <n v="226786"/>
    <s v="AAA Batteries (4-pack)"/>
    <n v="1"/>
    <n v="2.99"/>
    <n v="2.99"/>
    <x v="1"/>
    <x v="181"/>
    <x v="1"/>
    <x v="2"/>
    <n v="2019"/>
    <d v="1899-12-30T11:06:00"/>
    <s v="800 Willow St,"/>
    <s v="Austin"/>
    <x v="3"/>
    <s v="73301"/>
  </r>
  <r>
    <n v="226787"/>
    <s v="AAA Batteries (4-pack)"/>
    <n v="1"/>
    <n v="2.99"/>
    <n v="2.99"/>
    <x v="1"/>
    <x v="208"/>
    <x v="2"/>
    <x v="2"/>
    <n v="2019"/>
    <d v="1899-12-30T17:34:00"/>
    <s v="129 Dogwood St,"/>
    <s v="Los Angeles"/>
    <x v="2"/>
    <s v="90001"/>
  </r>
  <r>
    <n v="226788"/>
    <s v="34in Ultrawide Monitor"/>
    <n v="1"/>
    <n v="379.99"/>
    <n v="379.99"/>
    <x v="1"/>
    <x v="181"/>
    <x v="1"/>
    <x v="2"/>
    <n v="2019"/>
    <d v="1899-12-30T14:08:00"/>
    <s v="126 Johnson St,"/>
    <s v="Seattle"/>
    <x v="5"/>
    <s v="98101"/>
  </r>
  <r>
    <n v="226789"/>
    <s v="USB-C Charging Cable"/>
    <n v="1"/>
    <n v="11.95"/>
    <n v="11.95"/>
    <x v="1"/>
    <x v="192"/>
    <x v="0"/>
    <x v="2"/>
    <n v="2019"/>
    <d v="1899-12-30T16:53:00"/>
    <s v="718 9th St,"/>
    <s v="San Francisco"/>
    <x v="2"/>
    <s v="94016"/>
  </r>
  <r>
    <n v="226790"/>
    <s v="27in FHD Monitor"/>
    <n v="1"/>
    <n v="149.99"/>
    <n v="149.99"/>
    <x v="1"/>
    <x v="206"/>
    <x v="2"/>
    <x v="2"/>
    <n v="2019"/>
    <d v="1899-12-30T04:05:00"/>
    <s v="648 Sunset St,"/>
    <s v="Atlanta"/>
    <x v="4"/>
    <s v="30301"/>
  </r>
  <r>
    <n v="226791"/>
    <s v="AAA Batteries (4-pack)"/>
    <n v="1"/>
    <n v="2.99"/>
    <n v="2.99"/>
    <x v="1"/>
    <x v="193"/>
    <x v="3"/>
    <x v="2"/>
    <n v="2019"/>
    <d v="1899-12-30T05:34:00"/>
    <s v="399 Johnson St,"/>
    <s v="Atlanta"/>
    <x v="4"/>
    <s v="30301"/>
  </r>
  <r>
    <n v="226792"/>
    <s v="AAA Batteries (4-pack)"/>
    <n v="1"/>
    <n v="2.99"/>
    <n v="2.99"/>
    <x v="1"/>
    <x v="184"/>
    <x v="1"/>
    <x v="2"/>
    <n v="2019"/>
    <d v="1899-12-30T17:23:00"/>
    <s v="743 7th St,"/>
    <s v="San Francisco"/>
    <x v="2"/>
    <s v="94016"/>
  </r>
  <r>
    <n v="226793"/>
    <s v="AAA Batteries (4-pack)"/>
    <n v="1"/>
    <n v="2.99"/>
    <n v="2.99"/>
    <x v="1"/>
    <x v="203"/>
    <x v="5"/>
    <x v="2"/>
    <n v="2019"/>
    <d v="1899-12-30T14:38:00"/>
    <s v="303 Pine St,"/>
    <s v="San Francisco"/>
    <x v="2"/>
    <s v="94016"/>
  </r>
  <r>
    <n v="226794"/>
    <s v="USB-C Charging Cable"/>
    <n v="1"/>
    <n v="11.95"/>
    <n v="11.95"/>
    <x v="1"/>
    <x v="205"/>
    <x v="3"/>
    <x v="2"/>
    <n v="2019"/>
    <d v="1899-12-30T21:19:00"/>
    <s v="35 Elm St,"/>
    <s v="Boston"/>
    <x v="0"/>
    <s v="02215"/>
  </r>
  <r>
    <n v="226795"/>
    <s v="27in 4K Gaming Monitor"/>
    <n v="1"/>
    <n v="389.99"/>
    <n v="389.99"/>
    <x v="1"/>
    <x v="203"/>
    <x v="5"/>
    <x v="2"/>
    <n v="2019"/>
    <d v="1899-12-30T13:33:00"/>
    <s v="269 Center St,"/>
    <s v="Dallas"/>
    <x v="3"/>
    <s v="75001"/>
  </r>
  <r>
    <n v="226796"/>
    <s v="AA Batteries (4-pack)"/>
    <n v="1"/>
    <n v="3.84"/>
    <n v="3.84"/>
    <x v="1"/>
    <x v="188"/>
    <x v="6"/>
    <x v="2"/>
    <n v="2019"/>
    <d v="1899-12-30T05:54:00"/>
    <s v="781 Forest St,"/>
    <s v="Dallas"/>
    <x v="3"/>
    <s v="75001"/>
  </r>
  <r>
    <n v="226797"/>
    <s v="20in Monitor"/>
    <n v="1"/>
    <n v="109.99"/>
    <n v="109.99"/>
    <x v="1"/>
    <x v="203"/>
    <x v="5"/>
    <x v="2"/>
    <n v="2019"/>
    <d v="1899-12-30T23:33:00"/>
    <s v="99 5th St,"/>
    <s v="San Francisco"/>
    <x v="2"/>
    <s v="94016"/>
  </r>
  <r>
    <n v="226798"/>
    <s v="27in 4K Gaming Monitor"/>
    <n v="1"/>
    <n v="389.99"/>
    <n v="389.99"/>
    <x v="1"/>
    <x v="198"/>
    <x v="2"/>
    <x v="2"/>
    <n v="2019"/>
    <d v="1899-12-30T20:49:00"/>
    <s v="504 North St,"/>
    <s v="Boston"/>
    <x v="0"/>
    <s v="02215"/>
  </r>
  <r>
    <n v="226799"/>
    <s v="USB-C Charging Cable"/>
    <n v="1"/>
    <n v="11.95"/>
    <n v="11.95"/>
    <x v="1"/>
    <x v="191"/>
    <x v="0"/>
    <x v="2"/>
    <n v="2019"/>
    <d v="1899-12-30T13:02:00"/>
    <s v="412 Forest St,"/>
    <s v="San Francisco"/>
    <x v="2"/>
    <s v="94016"/>
  </r>
  <r>
    <n v="226800"/>
    <s v="20in Monitor"/>
    <n v="1"/>
    <n v="109.99"/>
    <n v="109.99"/>
    <x v="1"/>
    <x v="208"/>
    <x v="2"/>
    <x v="2"/>
    <n v="2019"/>
    <d v="1899-12-30T14:12:00"/>
    <s v="769 Walnut St,"/>
    <s v="New York City"/>
    <x v="6"/>
    <s v="10001"/>
  </r>
  <r>
    <n v="226801"/>
    <s v="27in 4K Gaming Monitor"/>
    <n v="1"/>
    <n v="389.99"/>
    <n v="389.99"/>
    <x v="1"/>
    <x v="201"/>
    <x v="6"/>
    <x v="2"/>
    <n v="2019"/>
    <d v="1899-12-30T13:04:00"/>
    <s v="739 River St,"/>
    <s v="Austin"/>
    <x v="3"/>
    <s v="73301"/>
  </r>
  <r>
    <n v="226802"/>
    <s v="Lightning Charging Cable"/>
    <n v="1"/>
    <n v="14.95"/>
    <n v="14.95"/>
    <x v="1"/>
    <x v="207"/>
    <x v="4"/>
    <x v="2"/>
    <n v="2019"/>
    <d v="1899-12-30T04:17:00"/>
    <s v="388 Sunset St,"/>
    <s v="Boston"/>
    <x v="0"/>
    <s v="02215"/>
  </r>
  <r>
    <n v="226803"/>
    <s v="iPhone"/>
    <n v="1"/>
    <n v="700"/>
    <n v="700"/>
    <x v="0"/>
    <x v="186"/>
    <x v="5"/>
    <x v="2"/>
    <n v="2019"/>
    <d v="1899-12-30T13:17:00"/>
    <s v="26 Walnut St,"/>
    <s v="Atlanta"/>
    <x v="4"/>
    <s v="30301"/>
  </r>
  <r>
    <n v="226804"/>
    <s v="Wired Headphones"/>
    <n v="1"/>
    <n v="11.99"/>
    <n v="11.99"/>
    <x v="1"/>
    <x v="203"/>
    <x v="5"/>
    <x v="2"/>
    <n v="2019"/>
    <d v="1899-12-30T21:33:00"/>
    <s v="831 Johnson St,"/>
    <s v="San Francisco"/>
    <x v="2"/>
    <s v="94016"/>
  </r>
  <r>
    <n v="226805"/>
    <s v="27in FHD Monitor"/>
    <n v="1"/>
    <n v="149.99"/>
    <n v="149.99"/>
    <x v="1"/>
    <x v="186"/>
    <x v="5"/>
    <x v="2"/>
    <n v="2019"/>
    <d v="1899-12-30T21:12:00"/>
    <s v="469 Lake St,"/>
    <s v="Atlanta"/>
    <x v="4"/>
    <s v="30301"/>
  </r>
  <r>
    <n v="226806"/>
    <s v="USB-C Charging Cable"/>
    <n v="1"/>
    <n v="11.95"/>
    <n v="11.95"/>
    <x v="1"/>
    <x v="191"/>
    <x v="0"/>
    <x v="2"/>
    <n v="2019"/>
    <d v="1899-12-30T17:37:00"/>
    <s v="199 Spruce St,"/>
    <s v="San Francisco"/>
    <x v="2"/>
    <s v="94016"/>
  </r>
  <r>
    <n v="226807"/>
    <s v="AAA Batteries (4-pack)"/>
    <n v="3"/>
    <n v="2.99"/>
    <n v="8.9700000000000006"/>
    <x v="1"/>
    <x v="196"/>
    <x v="1"/>
    <x v="2"/>
    <n v="2019"/>
    <d v="1899-12-30T20:19:00"/>
    <s v="870 Walnut St,"/>
    <s v="San Francisco"/>
    <x v="2"/>
    <s v="94016"/>
  </r>
  <r>
    <n v="226808"/>
    <s v="Lightning Charging Cable"/>
    <n v="1"/>
    <n v="14.95"/>
    <n v="14.95"/>
    <x v="1"/>
    <x v="208"/>
    <x v="2"/>
    <x v="2"/>
    <n v="2019"/>
    <d v="1899-12-30T21:22:00"/>
    <s v="435 9th St,"/>
    <s v="New York City"/>
    <x v="6"/>
    <s v="10001"/>
  </r>
  <r>
    <n v="226809"/>
    <s v="Bose SoundSport Headphones"/>
    <n v="1"/>
    <n v="99.99"/>
    <n v="99.99"/>
    <x v="1"/>
    <x v="187"/>
    <x v="5"/>
    <x v="2"/>
    <n v="2019"/>
    <d v="1899-12-30T17:11:00"/>
    <s v="407 8th St,"/>
    <s v="New York City"/>
    <x v="6"/>
    <s v="10001"/>
  </r>
  <r>
    <n v="226810"/>
    <s v="AA Batteries (4-pack)"/>
    <n v="1"/>
    <n v="3.84"/>
    <n v="3.84"/>
    <x v="1"/>
    <x v="187"/>
    <x v="5"/>
    <x v="2"/>
    <n v="2019"/>
    <d v="1899-12-30T18:46:00"/>
    <s v="68 South St,"/>
    <s v="New York City"/>
    <x v="6"/>
    <s v="10001"/>
  </r>
  <r>
    <n v="226811"/>
    <s v="iPhone"/>
    <n v="1"/>
    <n v="700"/>
    <n v="700"/>
    <x v="0"/>
    <x v="202"/>
    <x v="0"/>
    <x v="2"/>
    <n v="2019"/>
    <d v="1899-12-30T06:44:00"/>
    <s v="541 Lakeview St,"/>
    <s v="Boston"/>
    <x v="0"/>
    <s v="02215"/>
  </r>
  <r>
    <n v="226812"/>
    <s v="Google Phone"/>
    <n v="1"/>
    <n v="600"/>
    <n v="600"/>
    <x v="0"/>
    <x v="185"/>
    <x v="6"/>
    <x v="2"/>
    <n v="2019"/>
    <d v="1899-12-30T11:24:00"/>
    <s v="41 8th St,"/>
    <s v="New York City"/>
    <x v="6"/>
    <s v="10001"/>
  </r>
  <r>
    <n v="226813"/>
    <s v="27in FHD Monitor"/>
    <n v="1"/>
    <n v="149.99"/>
    <n v="149.99"/>
    <x v="1"/>
    <x v="200"/>
    <x v="0"/>
    <x v="2"/>
    <n v="2019"/>
    <d v="1899-12-30T19:27:00"/>
    <s v="326 5th St,"/>
    <s v="Portland"/>
    <x v="1"/>
    <s v="97035"/>
  </r>
  <r>
    <n v="226814"/>
    <s v="Lightning Charging Cable"/>
    <n v="1"/>
    <n v="14.95"/>
    <n v="14.95"/>
    <x v="1"/>
    <x v="194"/>
    <x v="3"/>
    <x v="2"/>
    <n v="2019"/>
    <d v="1899-12-30T15:54:00"/>
    <s v="489 Lincoln St,"/>
    <s v="New York City"/>
    <x v="6"/>
    <s v="10001"/>
  </r>
  <r>
    <n v="226815"/>
    <s v="AAA Batteries (4-pack)"/>
    <n v="3"/>
    <n v="2.99"/>
    <n v="8.9700000000000006"/>
    <x v="1"/>
    <x v="184"/>
    <x v="1"/>
    <x v="2"/>
    <n v="2019"/>
    <d v="1899-12-30T15:08:00"/>
    <s v="385 Forest St,"/>
    <s v="Boston"/>
    <x v="0"/>
    <s v="02215"/>
  </r>
  <r>
    <n v="226816"/>
    <s v="Google Phone"/>
    <n v="1"/>
    <n v="600"/>
    <n v="600"/>
    <x v="0"/>
    <x v="211"/>
    <x v="1"/>
    <x v="2"/>
    <n v="2019"/>
    <d v="1899-12-30T19:51:00"/>
    <s v="397 14th St,"/>
    <s v="Atlanta"/>
    <x v="4"/>
    <s v="30301"/>
  </r>
  <r>
    <n v="226816"/>
    <s v="USB-C Charging Cable"/>
    <n v="1"/>
    <n v="11.95"/>
    <n v="11.95"/>
    <x v="1"/>
    <x v="211"/>
    <x v="1"/>
    <x v="2"/>
    <n v="2019"/>
    <d v="1899-12-30T19:51:00"/>
    <s v="397 14th St,"/>
    <s v="Atlanta"/>
    <x v="4"/>
    <s v="30301"/>
  </r>
  <r>
    <n v="226817"/>
    <s v="Lightning Charging Cable"/>
    <n v="1"/>
    <n v="14.95"/>
    <n v="14.95"/>
    <x v="1"/>
    <x v="195"/>
    <x v="0"/>
    <x v="2"/>
    <n v="2019"/>
    <d v="1899-12-30T12:15:00"/>
    <s v="471 Hickory St,"/>
    <s v="New York City"/>
    <x v="6"/>
    <s v="10001"/>
  </r>
  <r>
    <n v="226818"/>
    <s v="27in 4K Gaming Monitor"/>
    <n v="1"/>
    <n v="389.99"/>
    <n v="389.99"/>
    <x v="1"/>
    <x v="190"/>
    <x v="6"/>
    <x v="2"/>
    <n v="2019"/>
    <d v="1899-12-30T11:56:00"/>
    <s v="559 South St,"/>
    <s v="Los Angeles"/>
    <x v="2"/>
    <s v="90001"/>
  </r>
  <r>
    <n v="226819"/>
    <s v="Bose SoundSport Headphones"/>
    <n v="1"/>
    <n v="99.99"/>
    <n v="99.99"/>
    <x v="1"/>
    <x v="211"/>
    <x v="1"/>
    <x v="2"/>
    <n v="2019"/>
    <d v="1899-12-30T04:07:00"/>
    <s v="782 Meadow St,"/>
    <s v="Boston"/>
    <x v="0"/>
    <s v="02215"/>
  </r>
  <r>
    <n v="226820"/>
    <s v="AA Batteries (4-pack)"/>
    <n v="2"/>
    <n v="3.84"/>
    <n v="7.68"/>
    <x v="1"/>
    <x v="181"/>
    <x v="1"/>
    <x v="2"/>
    <n v="2019"/>
    <d v="1899-12-30T06:55:00"/>
    <s v="262 7th St,"/>
    <s v="New York City"/>
    <x v="6"/>
    <s v="10001"/>
  </r>
  <r>
    <n v="226821"/>
    <s v="Apple Airpods Headphones"/>
    <n v="1"/>
    <n v="150"/>
    <n v="150"/>
    <x v="1"/>
    <x v="199"/>
    <x v="5"/>
    <x v="2"/>
    <n v="2019"/>
    <d v="1899-12-30T00:58:00"/>
    <s v="309 Washington St,"/>
    <s v="Austin"/>
    <x v="3"/>
    <s v="73301"/>
  </r>
  <r>
    <n v="226822"/>
    <s v="Wired Headphones"/>
    <n v="1"/>
    <n v="11.99"/>
    <n v="11.99"/>
    <x v="1"/>
    <x v="191"/>
    <x v="0"/>
    <x v="2"/>
    <n v="2019"/>
    <d v="1899-12-30T20:49:00"/>
    <s v="881 West St,"/>
    <s v="Los Angeles"/>
    <x v="2"/>
    <s v="90001"/>
  </r>
  <r>
    <n v="226823"/>
    <s v="USB-C Charging Cable"/>
    <n v="1"/>
    <n v="11.95"/>
    <n v="11.95"/>
    <x v="1"/>
    <x v="210"/>
    <x v="4"/>
    <x v="2"/>
    <n v="2019"/>
    <d v="1899-12-30T19:40:00"/>
    <s v="621 Willow St,"/>
    <s v="Los Angeles"/>
    <x v="2"/>
    <s v="90001"/>
  </r>
  <r>
    <n v="226824"/>
    <s v="27in 4K Gaming Monitor"/>
    <n v="1"/>
    <n v="389.99"/>
    <n v="389.99"/>
    <x v="1"/>
    <x v="183"/>
    <x v="4"/>
    <x v="2"/>
    <n v="2019"/>
    <d v="1899-12-30T15:52:00"/>
    <s v="850 Chestnut St,"/>
    <s v="Los Angeles"/>
    <x v="2"/>
    <s v="90001"/>
  </r>
  <r>
    <n v="226825"/>
    <s v="Google Phone"/>
    <n v="1"/>
    <n v="600"/>
    <n v="600"/>
    <x v="0"/>
    <x v="187"/>
    <x v="5"/>
    <x v="2"/>
    <n v="2019"/>
    <d v="1899-12-30T18:26:00"/>
    <s v="799 Cedar St,"/>
    <s v="Atlanta"/>
    <x v="4"/>
    <s v="30301"/>
  </r>
  <r>
    <n v="226826"/>
    <s v="AA Batteries (4-pack)"/>
    <n v="1"/>
    <n v="3.84"/>
    <n v="3.84"/>
    <x v="1"/>
    <x v="187"/>
    <x v="5"/>
    <x v="2"/>
    <n v="2019"/>
    <d v="1899-12-30T19:55:00"/>
    <s v="820 Hickory St,"/>
    <s v="Portland"/>
    <x v="7"/>
    <s v="04101"/>
  </r>
  <r>
    <n v="226827"/>
    <s v="34in Ultrawide Monitor"/>
    <n v="1"/>
    <n v="379.99"/>
    <n v="379.99"/>
    <x v="1"/>
    <x v="207"/>
    <x v="4"/>
    <x v="2"/>
    <n v="2019"/>
    <d v="1899-12-30T17:47:00"/>
    <s v="867 10th St,"/>
    <s v="Los Angeles"/>
    <x v="2"/>
    <s v="90001"/>
  </r>
  <r>
    <n v="226828"/>
    <s v="AAA Batteries (4-pack)"/>
    <n v="1"/>
    <n v="2.99"/>
    <n v="2.99"/>
    <x v="1"/>
    <x v="183"/>
    <x v="4"/>
    <x v="2"/>
    <n v="2019"/>
    <d v="1899-12-30T19:43:00"/>
    <s v="751 6th St,"/>
    <s v="New York City"/>
    <x v="6"/>
    <s v="10001"/>
  </r>
  <r>
    <n v="226829"/>
    <s v="Flatscreen TV"/>
    <n v="1"/>
    <n v="300"/>
    <n v="300"/>
    <x v="1"/>
    <x v="209"/>
    <x v="3"/>
    <x v="2"/>
    <n v="2019"/>
    <d v="1899-12-30T19:25:00"/>
    <s v="855 Spruce St,"/>
    <s v="San Francisco"/>
    <x v="2"/>
    <s v="94016"/>
  </r>
  <r>
    <n v="226830"/>
    <s v="Wired Headphones"/>
    <n v="1"/>
    <n v="11.99"/>
    <n v="11.99"/>
    <x v="1"/>
    <x v="204"/>
    <x v="1"/>
    <x v="2"/>
    <n v="2019"/>
    <d v="1899-12-30T16:09:00"/>
    <s v="426 Meadow St,"/>
    <s v="Los Angeles"/>
    <x v="2"/>
    <s v="90001"/>
  </r>
  <r>
    <n v="226831"/>
    <s v="Wired Headphones"/>
    <n v="1"/>
    <n v="11.99"/>
    <n v="11.99"/>
    <x v="1"/>
    <x v="199"/>
    <x v="5"/>
    <x v="2"/>
    <n v="2019"/>
    <d v="1899-12-30T16:13:00"/>
    <s v="436 Cedar St,"/>
    <s v="San Francisco"/>
    <x v="2"/>
    <s v="94016"/>
  </r>
  <r>
    <n v="226832"/>
    <s v="AA Batteries (4-pack)"/>
    <n v="1"/>
    <n v="3.84"/>
    <n v="3.84"/>
    <x v="1"/>
    <x v="182"/>
    <x v="4"/>
    <x v="2"/>
    <n v="2019"/>
    <d v="1899-12-30T18:06:00"/>
    <s v="794 Cherry St,"/>
    <s v="San Francisco"/>
    <x v="2"/>
    <s v="94016"/>
  </r>
  <r>
    <n v="226833"/>
    <s v="Google Phone"/>
    <n v="1"/>
    <n v="600"/>
    <n v="600"/>
    <x v="0"/>
    <x v="210"/>
    <x v="4"/>
    <x v="2"/>
    <n v="2019"/>
    <d v="1899-12-30T21:44:00"/>
    <s v="763 Madison St,"/>
    <s v="Boston"/>
    <x v="0"/>
    <s v="02215"/>
  </r>
  <r>
    <n v="226834"/>
    <s v="USB-C Charging Cable"/>
    <n v="1"/>
    <n v="11.95"/>
    <n v="11.95"/>
    <x v="1"/>
    <x v="185"/>
    <x v="6"/>
    <x v="2"/>
    <n v="2019"/>
    <d v="1899-12-30T19:05:00"/>
    <s v="65 Spruce St,"/>
    <s v="San Francisco"/>
    <x v="2"/>
    <s v="94016"/>
  </r>
  <r>
    <n v="226835"/>
    <s v="AAA Batteries (4-pack)"/>
    <n v="1"/>
    <n v="2.99"/>
    <n v="2.99"/>
    <x v="1"/>
    <x v="188"/>
    <x v="6"/>
    <x v="2"/>
    <n v="2019"/>
    <d v="1899-12-30T19:04:00"/>
    <s v="542 Walnut St,"/>
    <s v="Seattle"/>
    <x v="5"/>
    <s v="98101"/>
  </r>
  <r>
    <n v="226836"/>
    <s v="AAA Batteries (4-pack)"/>
    <n v="3"/>
    <n v="2.99"/>
    <n v="8.9700000000000006"/>
    <x v="1"/>
    <x v="209"/>
    <x v="3"/>
    <x v="2"/>
    <n v="2019"/>
    <d v="1899-12-30T11:53:00"/>
    <s v="597 10th St,"/>
    <s v="Atlanta"/>
    <x v="4"/>
    <s v="30301"/>
  </r>
  <r>
    <n v="226837"/>
    <s v="Wired Headphones"/>
    <n v="1"/>
    <n v="11.99"/>
    <n v="11.99"/>
    <x v="1"/>
    <x v="185"/>
    <x v="6"/>
    <x v="2"/>
    <n v="2019"/>
    <d v="1899-12-30T13:01:00"/>
    <s v="606 Wilson St,"/>
    <s v="Los Angeles"/>
    <x v="2"/>
    <s v="90001"/>
  </r>
  <r>
    <n v="226838"/>
    <s v="USB-C Charging Cable"/>
    <n v="1"/>
    <n v="11.95"/>
    <n v="11.95"/>
    <x v="1"/>
    <x v="210"/>
    <x v="4"/>
    <x v="2"/>
    <n v="2019"/>
    <d v="1899-12-30T21:28:00"/>
    <s v="452 11th St,"/>
    <s v="Los Angeles"/>
    <x v="2"/>
    <s v="90001"/>
  </r>
  <r>
    <n v="226839"/>
    <s v="Bose SoundSport Headphones"/>
    <n v="1"/>
    <n v="99.99"/>
    <n v="99.99"/>
    <x v="1"/>
    <x v="204"/>
    <x v="1"/>
    <x v="2"/>
    <n v="2019"/>
    <d v="1899-12-30T19:03:00"/>
    <s v="362 10th St,"/>
    <s v="Austin"/>
    <x v="3"/>
    <s v="73301"/>
  </r>
  <r>
    <n v="226840"/>
    <s v="AAA Batteries (4-pack)"/>
    <n v="1"/>
    <n v="2.99"/>
    <n v="2.99"/>
    <x v="1"/>
    <x v="211"/>
    <x v="1"/>
    <x v="2"/>
    <n v="2019"/>
    <d v="1899-12-30T20:48:00"/>
    <s v="797 Dogwood St,"/>
    <s v="Portland"/>
    <x v="1"/>
    <s v="97035"/>
  </r>
  <r>
    <n v="226841"/>
    <s v="Bose SoundSport Headphones"/>
    <n v="1"/>
    <n v="99.99"/>
    <n v="99.99"/>
    <x v="1"/>
    <x v="206"/>
    <x v="2"/>
    <x v="2"/>
    <n v="2019"/>
    <d v="1899-12-30T16:14:00"/>
    <s v="756 11th St,"/>
    <s v="Seattle"/>
    <x v="5"/>
    <s v="98101"/>
  </r>
  <r>
    <n v="226842"/>
    <s v="AA Batteries (4-pack)"/>
    <n v="4"/>
    <n v="3.84"/>
    <n v="15.36"/>
    <x v="1"/>
    <x v="197"/>
    <x v="2"/>
    <x v="2"/>
    <n v="2019"/>
    <d v="1899-12-30T17:43:00"/>
    <s v="952 Washington St,"/>
    <s v="Boston"/>
    <x v="0"/>
    <s v="02215"/>
  </r>
  <r>
    <n v="226843"/>
    <s v="iPhone"/>
    <n v="1"/>
    <n v="700"/>
    <n v="700"/>
    <x v="0"/>
    <x v="186"/>
    <x v="5"/>
    <x v="2"/>
    <n v="2019"/>
    <d v="1899-12-30T22:09:00"/>
    <s v="680 River St,"/>
    <s v="San Francisco"/>
    <x v="2"/>
    <s v="94016"/>
  </r>
  <r>
    <n v="226844"/>
    <s v="Flatscreen TV"/>
    <n v="1"/>
    <n v="300"/>
    <n v="300"/>
    <x v="1"/>
    <x v="189"/>
    <x v="5"/>
    <x v="2"/>
    <n v="2019"/>
    <d v="1899-12-30T19:55:00"/>
    <s v="983 13th St,"/>
    <s v="Boston"/>
    <x v="0"/>
    <s v="02215"/>
  </r>
  <r>
    <n v="226845"/>
    <s v="iPhone"/>
    <n v="1"/>
    <n v="700"/>
    <n v="700"/>
    <x v="0"/>
    <x v="208"/>
    <x v="2"/>
    <x v="2"/>
    <n v="2019"/>
    <d v="1899-12-30T19:13:00"/>
    <s v="625 Maple St,"/>
    <s v="Austin"/>
    <x v="3"/>
    <s v="73301"/>
  </r>
  <r>
    <n v="226846"/>
    <s v="USB-C Charging Cable"/>
    <n v="1"/>
    <n v="11.95"/>
    <n v="11.95"/>
    <x v="1"/>
    <x v="196"/>
    <x v="1"/>
    <x v="2"/>
    <n v="2019"/>
    <d v="1899-12-30T12:03:00"/>
    <s v="573 Wilson St,"/>
    <s v="Boston"/>
    <x v="0"/>
    <s v="02215"/>
  </r>
  <r>
    <n v="226847"/>
    <s v="Lightning Charging Cable"/>
    <n v="1"/>
    <n v="14.95"/>
    <n v="14.95"/>
    <x v="1"/>
    <x v="201"/>
    <x v="6"/>
    <x v="2"/>
    <n v="2019"/>
    <d v="1899-12-30T22:07:00"/>
    <s v="79 Church St,"/>
    <s v="Los Angeles"/>
    <x v="2"/>
    <s v="90001"/>
  </r>
  <r>
    <n v="226848"/>
    <s v="27in FHD Monitor"/>
    <n v="1"/>
    <n v="149.99"/>
    <n v="149.99"/>
    <x v="1"/>
    <x v="187"/>
    <x v="5"/>
    <x v="2"/>
    <n v="2019"/>
    <d v="1899-12-30T11:50:00"/>
    <s v="465 Jackson St,"/>
    <s v="New York City"/>
    <x v="6"/>
    <s v="10001"/>
  </r>
  <r>
    <n v="226849"/>
    <s v="AA Batteries (4-pack)"/>
    <n v="3"/>
    <n v="3.84"/>
    <n v="11.52"/>
    <x v="1"/>
    <x v="181"/>
    <x v="1"/>
    <x v="2"/>
    <n v="2019"/>
    <d v="1899-12-30T16:38:00"/>
    <s v="720 2nd St,"/>
    <s v="San Francisco"/>
    <x v="2"/>
    <s v="94016"/>
  </r>
  <r>
    <n v="226850"/>
    <s v="USB-C Charging Cable"/>
    <n v="1"/>
    <n v="11.95"/>
    <n v="11.95"/>
    <x v="1"/>
    <x v="209"/>
    <x v="3"/>
    <x v="2"/>
    <n v="2019"/>
    <d v="1899-12-30T08:21:00"/>
    <s v="434 Washington St,"/>
    <s v="Boston"/>
    <x v="0"/>
    <s v="02215"/>
  </r>
  <r>
    <n v="226851"/>
    <s v="AA Batteries (4-pack)"/>
    <n v="1"/>
    <n v="3.84"/>
    <n v="3.84"/>
    <x v="1"/>
    <x v="201"/>
    <x v="6"/>
    <x v="2"/>
    <n v="2019"/>
    <d v="1899-12-30T13:53:00"/>
    <s v="789 Sunset St,"/>
    <s v="Atlanta"/>
    <x v="4"/>
    <s v="30301"/>
  </r>
  <r>
    <n v="226852"/>
    <s v="USB-C Charging Cable"/>
    <n v="5"/>
    <n v="11.95"/>
    <n v="59.75"/>
    <x v="1"/>
    <x v="196"/>
    <x v="1"/>
    <x v="2"/>
    <n v="2019"/>
    <d v="1899-12-30T21:19:00"/>
    <s v="916 13th St,"/>
    <s v="San Francisco"/>
    <x v="2"/>
    <s v="94016"/>
  </r>
  <r>
    <n v="226853"/>
    <s v="Apple Airpods Headphones"/>
    <n v="1"/>
    <n v="150"/>
    <n v="150"/>
    <x v="1"/>
    <x v="200"/>
    <x v="0"/>
    <x v="2"/>
    <n v="2019"/>
    <d v="1899-12-30T22:52:00"/>
    <s v="144 14th St,"/>
    <s v="San Francisco"/>
    <x v="2"/>
    <s v="94016"/>
  </r>
  <r>
    <n v="226854"/>
    <s v="27in FHD Monitor"/>
    <n v="1"/>
    <n v="149.99"/>
    <n v="149.99"/>
    <x v="1"/>
    <x v="183"/>
    <x v="4"/>
    <x v="2"/>
    <n v="2019"/>
    <d v="1899-12-30T18:59:00"/>
    <s v="688 Johnson St,"/>
    <s v="Seattle"/>
    <x v="5"/>
    <s v="98101"/>
  </r>
  <r>
    <n v="226855"/>
    <s v="Macbook Pro Laptop"/>
    <n v="1"/>
    <n v="1700"/>
    <n v="1700"/>
    <x v="2"/>
    <x v="194"/>
    <x v="3"/>
    <x v="2"/>
    <n v="2019"/>
    <d v="1899-12-30T15:44:00"/>
    <s v="602 Chestnut St,"/>
    <s v="San Francisco"/>
    <x v="2"/>
    <s v="94016"/>
  </r>
  <r>
    <n v="226856"/>
    <s v="ThinkPad Laptop"/>
    <n v="1"/>
    <n v="999.99"/>
    <n v="999.99"/>
    <x v="0"/>
    <x v="192"/>
    <x v="0"/>
    <x v="2"/>
    <n v="2019"/>
    <d v="1899-12-30T13:39:00"/>
    <s v="621 River St,"/>
    <s v="Portland"/>
    <x v="1"/>
    <s v="97035"/>
  </r>
  <r>
    <n v="226857"/>
    <s v="27in FHD Monitor"/>
    <n v="1"/>
    <n v="149.99"/>
    <n v="149.99"/>
    <x v="1"/>
    <x v="201"/>
    <x v="6"/>
    <x v="2"/>
    <n v="2019"/>
    <d v="1899-12-30T19:07:00"/>
    <s v="801 1st St,"/>
    <s v="Dallas"/>
    <x v="3"/>
    <s v="75001"/>
  </r>
  <r>
    <n v="226858"/>
    <s v="USB-C Charging Cable"/>
    <n v="1"/>
    <n v="11.95"/>
    <n v="11.95"/>
    <x v="1"/>
    <x v="192"/>
    <x v="0"/>
    <x v="2"/>
    <n v="2019"/>
    <d v="1899-12-30T17:56:00"/>
    <s v="55 Willow St,"/>
    <s v="Atlanta"/>
    <x v="4"/>
    <s v="30301"/>
  </r>
  <r>
    <n v="226859"/>
    <s v="Wired Headphones"/>
    <n v="1"/>
    <n v="11.99"/>
    <n v="11.99"/>
    <x v="1"/>
    <x v="202"/>
    <x v="0"/>
    <x v="2"/>
    <n v="2019"/>
    <d v="1899-12-30T21:23:00"/>
    <s v="209 Forest St,"/>
    <s v="Los Angeles"/>
    <x v="2"/>
    <s v="90001"/>
  </r>
  <r>
    <n v="226860"/>
    <s v="Wired Headphones"/>
    <n v="1"/>
    <n v="11.99"/>
    <n v="11.99"/>
    <x v="1"/>
    <x v="183"/>
    <x v="4"/>
    <x v="2"/>
    <n v="2019"/>
    <d v="1899-12-30T19:14:00"/>
    <s v="425 1st St,"/>
    <s v="Dallas"/>
    <x v="3"/>
    <s v="75001"/>
  </r>
  <r>
    <n v="226861"/>
    <s v="Apple Airpods Headphones"/>
    <n v="1"/>
    <n v="150"/>
    <n v="150"/>
    <x v="1"/>
    <x v="195"/>
    <x v="0"/>
    <x v="2"/>
    <n v="2019"/>
    <d v="1899-12-30T18:19:00"/>
    <s v="737 12th St,"/>
    <s v="Seattle"/>
    <x v="5"/>
    <s v="98101"/>
  </r>
  <r>
    <n v="226862"/>
    <s v="Google Phone"/>
    <n v="1"/>
    <n v="600"/>
    <n v="600"/>
    <x v="0"/>
    <x v="210"/>
    <x v="4"/>
    <x v="2"/>
    <n v="2019"/>
    <d v="1899-12-30T07:45:00"/>
    <s v="894 Maple St,"/>
    <s v="Dallas"/>
    <x v="3"/>
    <s v="75001"/>
  </r>
  <r>
    <n v="226863"/>
    <s v="AA Batteries (4-pack)"/>
    <n v="2"/>
    <n v="3.84"/>
    <n v="7.68"/>
    <x v="1"/>
    <x v="210"/>
    <x v="4"/>
    <x v="2"/>
    <n v="2019"/>
    <d v="1899-12-30T21:40:00"/>
    <s v="94 6th St,"/>
    <s v="Austin"/>
    <x v="3"/>
    <s v="73301"/>
  </r>
  <r>
    <n v="226864"/>
    <s v="USB-C Charging Cable"/>
    <n v="1"/>
    <n v="11.95"/>
    <n v="11.95"/>
    <x v="1"/>
    <x v="205"/>
    <x v="3"/>
    <x v="2"/>
    <n v="2019"/>
    <d v="1899-12-30T18:36:00"/>
    <s v="317 Elm St,"/>
    <s v="Boston"/>
    <x v="0"/>
    <s v="02215"/>
  </r>
  <r>
    <n v="226865"/>
    <s v="ThinkPad Laptop"/>
    <n v="1"/>
    <n v="999.99"/>
    <n v="999.99"/>
    <x v="0"/>
    <x v="208"/>
    <x v="2"/>
    <x v="2"/>
    <n v="2019"/>
    <d v="1899-12-30T16:05:00"/>
    <s v="285 Sunset St,"/>
    <s v="New York City"/>
    <x v="6"/>
    <s v="10001"/>
  </r>
  <r>
    <n v="226866"/>
    <s v="Bose SoundSport Headphones"/>
    <n v="1"/>
    <n v="99.99"/>
    <n v="99.99"/>
    <x v="1"/>
    <x v="203"/>
    <x v="5"/>
    <x v="2"/>
    <n v="2019"/>
    <d v="1899-12-30T20:02:00"/>
    <s v="526 Church St,"/>
    <s v="San Francisco"/>
    <x v="2"/>
    <s v="94016"/>
  </r>
  <r>
    <n v="226867"/>
    <s v="Google Phone"/>
    <n v="1"/>
    <n v="600"/>
    <n v="600"/>
    <x v="0"/>
    <x v="200"/>
    <x v="0"/>
    <x v="2"/>
    <n v="2019"/>
    <d v="1899-12-30T10:45:00"/>
    <s v="974 Cedar St,"/>
    <s v="Dallas"/>
    <x v="3"/>
    <s v="75001"/>
  </r>
  <r>
    <n v="226867"/>
    <s v="USB-C Charging Cable"/>
    <n v="1"/>
    <n v="11.95"/>
    <n v="11.95"/>
    <x v="1"/>
    <x v="200"/>
    <x v="0"/>
    <x v="2"/>
    <n v="2019"/>
    <d v="1899-12-30T10:45:00"/>
    <s v="974 Cedar St,"/>
    <s v="Dallas"/>
    <x v="3"/>
    <s v="75001"/>
  </r>
  <r>
    <n v="226868"/>
    <s v="AAA Batteries (4-pack)"/>
    <n v="1"/>
    <n v="2.99"/>
    <n v="2.99"/>
    <x v="1"/>
    <x v="194"/>
    <x v="3"/>
    <x v="2"/>
    <n v="2019"/>
    <d v="1899-12-30T10:32:00"/>
    <s v="234 Lakeview St,"/>
    <s v="San Francisco"/>
    <x v="2"/>
    <s v="94016"/>
  </r>
  <r>
    <n v="226868"/>
    <s v="Wired Headphones"/>
    <n v="1"/>
    <n v="11.99"/>
    <n v="11.99"/>
    <x v="1"/>
    <x v="194"/>
    <x v="3"/>
    <x v="2"/>
    <n v="2019"/>
    <d v="1899-12-30T10:32:00"/>
    <s v="234 Lakeview St,"/>
    <s v="San Francisco"/>
    <x v="2"/>
    <s v="94016"/>
  </r>
  <r>
    <n v="226869"/>
    <s v="Apple Airpods Headphones"/>
    <n v="1"/>
    <n v="150"/>
    <n v="150"/>
    <x v="1"/>
    <x v="210"/>
    <x v="4"/>
    <x v="2"/>
    <n v="2019"/>
    <d v="1899-12-30T12:14:00"/>
    <s v="198 Center St,"/>
    <s v="San Francisco"/>
    <x v="2"/>
    <s v="94016"/>
  </r>
  <r>
    <n v="226870"/>
    <s v="USB-C Charging Cable"/>
    <n v="2"/>
    <n v="11.95"/>
    <n v="23.9"/>
    <x v="1"/>
    <x v="191"/>
    <x v="0"/>
    <x v="2"/>
    <n v="2019"/>
    <d v="1899-12-30T14:37:00"/>
    <s v="602 Meadow St,"/>
    <s v="Portland"/>
    <x v="1"/>
    <s v="97035"/>
  </r>
  <r>
    <n v="226871"/>
    <s v="Wired Headphones"/>
    <n v="1"/>
    <n v="11.99"/>
    <n v="11.99"/>
    <x v="1"/>
    <x v="198"/>
    <x v="2"/>
    <x v="2"/>
    <n v="2019"/>
    <d v="1899-12-30T08:36:00"/>
    <s v="482 Dogwood St,"/>
    <s v="Los Angeles"/>
    <x v="2"/>
    <s v="90001"/>
  </r>
  <r>
    <n v="226872"/>
    <s v="USB-C Charging Cable"/>
    <n v="1"/>
    <n v="11.95"/>
    <n v="11.95"/>
    <x v="1"/>
    <x v="201"/>
    <x v="6"/>
    <x v="2"/>
    <n v="2019"/>
    <d v="1899-12-30T00:06:00"/>
    <s v="669 Center St,"/>
    <s v="Atlanta"/>
    <x v="4"/>
    <s v="30301"/>
  </r>
  <r>
    <n v="226873"/>
    <s v="Macbook Pro Laptop"/>
    <n v="1"/>
    <n v="1700"/>
    <n v="1700"/>
    <x v="2"/>
    <x v="186"/>
    <x v="5"/>
    <x v="2"/>
    <n v="2019"/>
    <d v="1899-12-30T11:53:00"/>
    <s v="272 14th St,"/>
    <s v="Los Angeles"/>
    <x v="2"/>
    <s v="90001"/>
  </r>
  <r>
    <n v="226874"/>
    <s v="ThinkPad Laptop"/>
    <n v="1"/>
    <n v="999.99"/>
    <n v="999.99"/>
    <x v="0"/>
    <x v="191"/>
    <x v="0"/>
    <x v="2"/>
    <n v="2019"/>
    <d v="1899-12-30T12:50:00"/>
    <s v="195 6th St,"/>
    <s v="Boston"/>
    <x v="0"/>
    <s v="02215"/>
  </r>
  <r>
    <n v="226875"/>
    <s v="Bose SoundSport Headphones"/>
    <n v="1"/>
    <n v="99.99"/>
    <n v="99.99"/>
    <x v="1"/>
    <x v="207"/>
    <x v="4"/>
    <x v="2"/>
    <n v="2019"/>
    <d v="1899-12-30T08:51:00"/>
    <s v="934 Wilson St,"/>
    <s v="Los Angeles"/>
    <x v="2"/>
    <s v="90001"/>
  </r>
  <r>
    <n v="226876"/>
    <s v="AAA Batteries (4-pack)"/>
    <n v="2"/>
    <n v="2.99"/>
    <n v="5.98"/>
    <x v="1"/>
    <x v="186"/>
    <x v="5"/>
    <x v="2"/>
    <n v="2019"/>
    <d v="1899-12-30T13:45:00"/>
    <s v="548 Sunset St,"/>
    <s v="San Francisco"/>
    <x v="2"/>
    <s v="94016"/>
  </r>
  <r>
    <n v="226877"/>
    <s v="Lightning Charging Cable"/>
    <n v="2"/>
    <n v="14.95"/>
    <n v="29.9"/>
    <x v="1"/>
    <x v="196"/>
    <x v="1"/>
    <x v="2"/>
    <n v="2019"/>
    <d v="1899-12-30T23:19:00"/>
    <s v="119 2nd St,"/>
    <s v="Boston"/>
    <x v="0"/>
    <s v="02215"/>
  </r>
  <r>
    <n v="226878"/>
    <s v="27in 4K Gaming Monitor"/>
    <n v="1"/>
    <n v="389.99"/>
    <n v="389.99"/>
    <x v="1"/>
    <x v="191"/>
    <x v="0"/>
    <x v="2"/>
    <n v="2019"/>
    <d v="1899-12-30T19:17:00"/>
    <s v="160 Spruce St,"/>
    <s v="San Francisco"/>
    <x v="2"/>
    <s v="94016"/>
  </r>
  <r>
    <n v="226879"/>
    <s v="Apple Airpods Headphones"/>
    <n v="1"/>
    <n v="150"/>
    <n v="150"/>
    <x v="1"/>
    <x v="181"/>
    <x v="1"/>
    <x v="2"/>
    <n v="2019"/>
    <d v="1899-12-30T22:58:00"/>
    <s v="75 Hickory St,"/>
    <s v="Los Angeles"/>
    <x v="2"/>
    <s v="90001"/>
  </r>
  <r>
    <n v="226880"/>
    <s v="AA Batteries (4-pack)"/>
    <n v="1"/>
    <n v="3.84"/>
    <n v="3.84"/>
    <x v="1"/>
    <x v="195"/>
    <x v="0"/>
    <x v="2"/>
    <n v="2019"/>
    <d v="1899-12-30T20:27:00"/>
    <s v="71 1st St,"/>
    <s v="Seattle"/>
    <x v="5"/>
    <s v="98101"/>
  </r>
  <r>
    <n v="226881"/>
    <s v="ThinkPad Laptop"/>
    <n v="1"/>
    <n v="999.99"/>
    <n v="999.99"/>
    <x v="0"/>
    <x v="210"/>
    <x v="4"/>
    <x v="2"/>
    <n v="2019"/>
    <d v="1899-12-30T19:39:00"/>
    <s v="47 West St,"/>
    <s v="Boston"/>
    <x v="0"/>
    <s v="02215"/>
  </r>
  <r>
    <n v="226882"/>
    <s v="Lightning Charging Cable"/>
    <n v="1"/>
    <n v="14.95"/>
    <n v="14.95"/>
    <x v="1"/>
    <x v="198"/>
    <x v="2"/>
    <x v="2"/>
    <n v="2019"/>
    <d v="1899-12-30T22:33:00"/>
    <s v="617 Jackson St,"/>
    <s v="New York City"/>
    <x v="6"/>
    <s v="10001"/>
  </r>
  <r>
    <n v="226883"/>
    <s v="Flatscreen TV"/>
    <n v="1"/>
    <n v="300"/>
    <n v="300"/>
    <x v="1"/>
    <x v="204"/>
    <x v="1"/>
    <x v="2"/>
    <n v="2019"/>
    <d v="1899-12-30T17:31:00"/>
    <s v="628 Highland St,"/>
    <s v="Dallas"/>
    <x v="3"/>
    <s v="75001"/>
  </r>
  <r>
    <n v="226884"/>
    <s v="Google Phone"/>
    <n v="1"/>
    <n v="600"/>
    <n v="600"/>
    <x v="0"/>
    <x v="188"/>
    <x v="6"/>
    <x v="2"/>
    <n v="2019"/>
    <d v="1899-12-30T07:18:00"/>
    <s v="992 Jackson St,"/>
    <s v="San Francisco"/>
    <x v="2"/>
    <s v="94016"/>
  </r>
  <r>
    <n v="226885"/>
    <s v="Bose SoundSport Headphones"/>
    <n v="1"/>
    <n v="99.99"/>
    <n v="99.99"/>
    <x v="1"/>
    <x v="205"/>
    <x v="3"/>
    <x v="2"/>
    <n v="2019"/>
    <d v="1899-12-30T16:26:00"/>
    <s v="481 Spruce St,"/>
    <s v="San Francisco"/>
    <x v="2"/>
    <s v="94016"/>
  </r>
  <r>
    <n v="226886"/>
    <s v="AA Batteries (4-pack)"/>
    <n v="2"/>
    <n v="3.84"/>
    <n v="7.68"/>
    <x v="1"/>
    <x v="203"/>
    <x v="5"/>
    <x v="2"/>
    <n v="2019"/>
    <d v="1899-12-30T22:15:00"/>
    <s v="891 Wilson St,"/>
    <s v="New York City"/>
    <x v="6"/>
    <s v="10001"/>
  </r>
  <r>
    <n v="226887"/>
    <s v="AAA Batteries (4-pack)"/>
    <n v="1"/>
    <n v="2.99"/>
    <n v="2.99"/>
    <x v="1"/>
    <x v="204"/>
    <x v="1"/>
    <x v="2"/>
    <n v="2019"/>
    <d v="1899-12-30T21:34:00"/>
    <s v="750 7th St,"/>
    <s v="Boston"/>
    <x v="0"/>
    <s v="02215"/>
  </r>
  <r>
    <n v="226888"/>
    <s v="Bose SoundSport Headphones"/>
    <n v="1"/>
    <n v="99.99"/>
    <n v="99.99"/>
    <x v="1"/>
    <x v="193"/>
    <x v="3"/>
    <x v="2"/>
    <n v="2019"/>
    <d v="1899-12-30T21:03:00"/>
    <s v="492 Maple St,"/>
    <s v="Los Angeles"/>
    <x v="2"/>
    <s v="90001"/>
  </r>
  <r>
    <n v="226889"/>
    <s v="USB-C Charging Cable"/>
    <n v="1"/>
    <n v="11.95"/>
    <n v="11.95"/>
    <x v="1"/>
    <x v="197"/>
    <x v="2"/>
    <x v="2"/>
    <n v="2019"/>
    <d v="1899-12-30T20:35:00"/>
    <s v="378 Madison St,"/>
    <s v="New York City"/>
    <x v="6"/>
    <s v="10001"/>
  </r>
  <r>
    <n v="226890"/>
    <s v="Macbook Pro Laptop"/>
    <n v="1"/>
    <n v="1700"/>
    <n v="1700"/>
    <x v="2"/>
    <x v="207"/>
    <x v="4"/>
    <x v="2"/>
    <n v="2019"/>
    <d v="1899-12-30T16:34:00"/>
    <s v="606 South St,"/>
    <s v="San Francisco"/>
    <x v="2"/>
    <s v="94016"/>
  </r>
  <r>
    <n v="226891"/>
    <s v="LG Washing Machine"/>
    <n v="1"/>
    <n v="600"/>
    <n v="600"/>
    <x v="0"/>
    <x v="197"/>
    <x v="2"/>
    <x v="2"/>
    <n v="2019"/>
    <d v="1899-12-30T17:33:00"/>
    <s v="145 Dogwood St,"/>
    <s v="New York City"/>
    <x v="6"/>
    <s v="10001"/>
  </r>
  <r>
    <n v="226892"/>
    <s v="AA Batteries (4-pack)"/>
    <n v="1"/>
    <n v="3.84"/>
    <n v="3.84"/>
    <x v="1"/>
    <x v="208"/>
    <x v="2"/>
    <x v="2"/>
    <n v="2019"/>
    <d v="1899-12-30T13:33:00"/>
    <s v="275 2nd St,"/>
    <s v="Austin"/>
    <x v="3"/>
    <s v="73301"/>
  </r>
  <r>
    <n v="226893"/>
    <s v="AA Batteries (4-pack)"/>
    <n v="1"/>
    <n v="3.84"/>
    <n v="3.84"/>
    <x v="1"/>
    <x v="190"/>
    <x v="6"/>
    <x v="2"/>
    <n v="2019"/>
    <d v="1899-12-30T11:31:00"/>
    <s v="815 6th St,"/>
    <s v="San Francisco"/>
    <x v="2"/>
    <s v="94016"/>
  </r>
  <r>
    <n v="226894"/>
    <s v="27in FHD Monitor"/>
    <n v="1"/>
    <n v="149.99"/>
    <n v="149.99"/>
    <x v="1"/>
    <x v="183"/>
    <x v="4"/>
    <x v="2"/>
    <n v="2019"/>
    <d v="1899-12-30T08:34:00"/>
    <s v="18 Spruce St,"/>
    <s v="San Francisco"/>
    <x v="2"/>
    <s v="94016"/>
  </r>
  <r>
    <n v="226895"/>
    <s v="Bose SoundSport Headphones"/>
    <n v="1"/>
    <n v="99.99"/>
    <n v="99.99"/>
    <x v="1"/>
    <x v="183"/>
    <x v="4"/>
    <x v="2"/>
    <n v="2019"/>
    <d v="1899-12-30T23:46:00"/>
    <s v="421 Elm St,"/>
    <s v="Seattle"/>
    <x v="5"/>
    <s v="98101"/>
  </r>
  <r>
    <n v="226896"/>
    <s v="USB-C Charging Cable"/>
    <n v="1"/>
    <n v="11.95"/>
    <n v="11.95"/>
    <x v="1"/>
    <x v="184"/>
    <x v="1"/>
    <x v="2"/>
    <n v="2019"/>
    <d v="1899-12-30T21:24:00"/>
    <s v="199 Main St,"/>
    <s v="San Francisco"/>
    <x v="2"/>
    <s v="94016"/>
  </r>
  <r>
    <n v="226897"/>
    <s v="27in 4K Gaming Monitor"/>
    <n v="1"/>
    <n v="389.99"/>
    <n v="389.99"/>
    <x v="1"/>
    <x v="208"/>
    <x v="2"/>
    <x v="2"/>
    <n v="2019"/>
    <d v="1899-12-30T14:54:00"/>
    <s v="641 Dogwood St,"/>
    <s v="New York City"/>
    <x v="6"/>
    <s v="10001"/>
  </r>
  <r>
    <n v="226898"/>
    <s v="Lightning Charging Cable"/>
    <n v="3"/>
    <n v="14.95"/>
    <n v="44.849999999999994"/>
    <x v="1"/>
    <x v="205"/>
    <x v="3"/>
    <x v="2"/>
    <n v="2019"/>
    <d v="1899-12-30T14:22:00"/>
    <s v="174 4th St,"/>
    <s v="Dallas"/>
    <x v="3"/>
    <s v="75001"/>
  </r>
  <r>
    <n v="226899"/>
    <s v="Apple Airpods Headphones"/>
    <n v="1"/>
    <n v="150"/>
    <n v="150"/>
    <x v="1"/>
    <x v="205"/>
    <x v="3"/>
    <x v="2"/>
    <n v="2019"/>
    <d v="1899-12-30T01:03:00"/>
    <s v="630 West St,"/>
    <s v="Boston"/>
    <x v="0"/>
    <s v="02215"/>
  </r>
  <r>
    <n v="226900"/>
    <s v="USB-C Charging Cable"/>
    <n v="1"/>
    <n v="11.95"/>
    <n v="11.95"/>
    <x v="1"/>
    <x v="188"/>
    <x v="6"/>
    <x v="2"/>
    <n v="2019"/>
    <d v="1899-12-30T21:51:00"/>
    <s v="967 11th St,"/>
    <s v="San Francisco"/>
    <x v="2"/>
    <s v="94016"/>
  </r>
  <r>
    <n v="226901"/>
    <s v="iPhone"/>
    <n v="1"/>
    <n v="700"/>
    <n v="700"/>
    <x v="0"/>
    <x v="186"/>
    <x v="5"/>
    <x v="2"/>
    <n v="2019"/>
    <d v="1899-12-30T19:12:00"/>
    <s v="284 Forest St,"/>
    <s v="San Francisco"/>
    <x v="2"/>
    <s v="94016"/>
  </r>
  <r>
    <n v="226901"/>
    <s v="Lightning Charging Cable"/>
    <n v="1"/>
    <n v="14.95"/>
    <n v="14.95"/>
    <x v="1"/>
    <x v="186"/>
    <x v="5"/>
    <x v="2"/>
    <n v="2019"/>
    <d v="1899-12-30T19:12:00"/>
    <s v="284 Forest St,"/>
    <s v="San Francisco"/>
    <x v="2"/>
    <s v="94016"/>
  </r>
  <r>
    <n v="226901"/>
    <s v="Wired Headphones"/>
    <n v="1"/>
    <n v="11.99"/>
    <n v="11.99"/>
    <x v="1"/>
    <x v="186"/>
    <x v="5"/>
    <x v="2"/>
    <n v="2019"/>
    <d v="1899-12-30T19:12:00"/>
    <s v="284 Forest St,"/>
    <s v="San Francisco"/>
    <x v="2"/>
    <s v="94016"/>
  </r>
  <r>
    <n v="226902"/>
    <s v="AA Batteries (4-pack)"/>
    <n v="4"/>
    <n v="3.84"/>
    <n v="15.36"/>
    <x v="1"/>
    <x v="186"/>
    <x v="5"/>
    <x v="2"/>
    <n v="2019"/>
    <d v="1899-12-30T13:22:00"/>
    <s v="689 7th St,"/>
    <s v="Portland"/>
    <x v="1"/>
    <s v="97035"/>
  </r>
  <r>
    <n v="226903"/>
    <s v="34in Ultrawide Monitor"/>
    <n v="1"/>
    <n v="379.99"/>
    <n v="379.99"/>
    <x v="1"/>
    <x v="188"/>
    <x v="6"/>
    <x v="2"/>
    <n v="2019"/>
    <d v="1899-12-30T09:44:00"/>
    <s v="122 Maple St,"/>
    <s v="New York City"/>
    <x v="6"/>
    <s v="10001"/>
  </r>
  <r>
    <n v="226904"/>
    <s v="AA Batteries (4-pack)"/>
    <n v="1"/>
    <n v="3.84"/>
    <n v="3.84"/>
    <x v="1"/>
    <x v="199"/>
    <x v="5"/>
    <x v="2"/>
    <n v="2019"/>
    <d v="1899-12-30T12:34:00"/>
    <s v="811 Elm St,"/>
    <s v="Los Angeles"/>
    <x v="2"/>
    <s v="90001"/>
  </r>
  <r>
    <n v="226905"/>
    <s v="AAA Batteries (4-pack)"/>
    <n v="2"/>
    <n v="2.99"/>
    <n v="5.98"/>
    <x v="1"/>
    <x v="207"/>
    <x v="4"/>
    <x v="2"/>
    <n v="2019"/>
    <d v="1899-12-30T12:15:00"/>
    <s v="379 Cedar St,"/>
    <s v="San Francisco"/>
    <x v="2"/>
    <s v="94016"/>
  </r>
  <r>
    <n v="226906"/>
    <s v="Google Phone"/>
    <n v="1"/>
    <n v="600"/>
    <n v="600"/>
    <x v="0"/>
    <x v="202"/>
    <x v="0"/>
    <x v="2"/>
    <n v="2019"/>
    <d v="1899-12-30T22:26:00"/>
    <s v="869 Adams St,"/>
    <s v="San Francisco"/>
    <x v="2"/>
    <s v="94016"/>
  </r>
  <r>
    <n v="226907"/>
    <s v="AA Batteries (4-pack)"/>
    <n v="2"/>
    <n v="3.84"/>
    <n v="7.68"/>
    <x v="1"/>
    <x v="202"/>
    <x v="0"/>
    <x v="2"/>
    <n v="2019"/>
    <d v="1899-12-30T11:48:00"/>
    <s v="207 1st St,"/>
    <s v="Austin"/>
    <x v="3"/>
    <s v="73301"/>
  </r>
  <r>
    <n v="226908"/>
    <s v="Flatscreen TV"/>
    <n v="1"/>
    <n v="300"/>
    <n v="300"/>
    <x v="1"/>
    <x v="207"/>
    <x v="4"/>
    <x v="2"/>
    <n v="2019"/>
    <d v="1899-12-30T21:39:00"/>
    <s v="965 Madison St,"/>
    <s v="Boston"/>
    <x v="0"/>
    <s v="02215"/>
  </r>
  <r>
    <n v="226909"/>
    <s v="AAA Batteries (4-pack)"/>
    <n v="1"/>
    <n v="2.99"/>
    <n v="2.99"/>
    <x v="1"/>
    <x v="182"/>
    <x v="4"/>
    <x v="2"/>
    <n v="2019"/>
    <d v="1899-12-30T13:25:00"/>
    <s v="708 12th St,"/>
    <s v="New York City"/>
    <x v="6"/>
    <s v="10001"/>
  </r>
  <r>
    <n v="226910"/>
    <s v="AAA Batteries (4-pack)"/>
    <n v="2"/>
    <n v="2.99"/>
    <n v="5.98"/>
    <x v="1"/>
    <x v="196"/>
    <x v="1"/>
    <x v="2"/>
    <n v="2019"/>
    <d v="1899-12-30T10:11:00"/>
    <s v="55 Cherry St,"/>
    <s v="Los Angeles"/>
    <x v="2"/>
    <s v="90001"/>
  </r>
  <r>
    <n v="226911"/>
    <s v="AAA Batteries (4-pack)"/>
    <n v="1"/>
    <n v="2.99"/>
    <n v="2.99"/>
    <x v="1"/>
    <x v="211"/>
    <x v="1"/>
    <x v="2"/>
    <n v="2019"/>
    <d v="1899-12-30T19:59:00"/>
    <s v="102 10th St,"/>
    <s v="San Francisco"/>
    <x v="2"/>
    <s v="94016"/>
  </r>
  <r>
    <n v="226912"/>
    <s v="Wired Headphones"/>
    <n v="1"/>
    <n v="11.99"/>
    <n v="11.99"/>
    <x v="1"/>
    <x v="185"/>
    <x v="6"/>
    <x v="2"/>
    <n v="2019"/>
    <d v="1899-12-30T16:05:00"/>
    <s v="654 9th St,"/>
    <s v="San Francisco"/>
    <x v="2"/>
    <s v="94016"/>
  </r>
  <r>
    <n v="226913"/>
    <s v="Wired Headphones"/>
    <n v="1"/>
    <n v="11.99"/>
    <n v="11.99"/>
    <x v="1"/>
    <x v="209"/>
    <x v="3"/>
    <x v="2"/>
    <n v="2019"/>
    <d v="1899-12-30T11:20:00"/>
    <s v="502 12th St,"/>
    <s v="Los Angeles"/>
    <x v="2"/>
    <s v="90001"/>
  </r>
  <r>
    <n v="226914"/>
    <s v="Wired Headphones"/>
    <n v="1"/>
    <n v="11.99"/>
    <n v="11.99"/>
    <x v="1"/>
    <x v="188"/>
    <x v="6"/>
    <x v="2"/>
    <n v="2019"/>
    <d v="1899-12-30T10:30:00"/>
    <s v="768 13th St,"/>
    <s v="Atlanta"/>
    <x v="4"/>
    <s v="30301"/>
  </r>
  <r>
    <n v="226915"/>
    <s v="34in Ultrawide Monitor"/>
    <n v="1"/>
    <n v="379.99"/>
    <n v="379.99"/>
    <x v="1"/>
    <x v="211"/>
    <x v="1"/>
    <x v="2"/>
    <n v="2019"/>
    <d v="1899-12-30T15:30:00"/>
    <s v="98 South St,"/>
    <s v="Portland"/>
    <x v="7"/>
    <s v="04101"/>
  </r>
  <r>
    <n v="226916"/>
    <s v="AAA Batteries (4-pack)"/>
    <n v="1"/>
    <n v="2.99"/>
    <n v="2.99"/>
    <x v="1"/>
    <x v="181"/>
    <x v="1"/>
    <x v="2"/>
    <n v="2019"/>
    <d v="1899-12-30T15:59:00"/>
    <s v="163 Main St,"/>
    <s v="San Francisco"/>
    <x v="2"/>
    <s v="94016"/>
  </r>
  <r>
    <n v="226917"/>
    <s v="AAA Batteries (4-pack)"/>
    <n v="2"/>
    <n v="2.99"/>
    <n v="5.98"/>
    <x v="1"/>
    <x v="203"/>
    <x v="5"/>
    <x v="2"/>
    <n v="2019"/>
    <d v="1899-12-30T18:35:00"/>
    <s v="880 Cedar St,"/>
    <s v="San Francisco"/>
    <x v="2"/>
    <s v="94016"/>
  </r>
  <r>
    <n v="226918"/>
    <s v="Lightning Charging Cable"/>
    <n v="1"/>
    <n v="14.95"/>
    <n v="14.95"/>
    <x v="1"/>
    <x v="188"/>
    <x v="6"/>
    <x v="2"/>
    <n v="2019"/>
    <d v="1899-12-30T19:06:00"/>
    <s v="762 Meadow St,"/>
    <s v="Seattle"/>
    <x v="5"/>
    <s v="98101"/>
  </r>
  <r>
    <n v="226919"/>
    <s v="Lightning Charging Cable"/>
    <n v="1"/>
    <n v="14.95"/>
    <n v="14.95"/>
    <x v="1"/>
    <x v="184"/>
    <x v="1"/>
    <x v="2"/>
    <n v="2019"/>
    <d v="1899-12-30T17:28:00"/>
    <s v="888 12th St,"/>
    <s v="Boston"/>
    <x v="0"/>
    <s v="02215"/>
  </r>
  <r>
    <n v="226920"/>
    <s v="Lightning Charging Cable"/>
    <n v="1"/>
    <n v="14.95"/>
    <n v="14.95"/>
    <x v="1"/>
    <x v="186"/>
    <x v="5"/>
    <x v="2"/>
    <n v="2019"/>
    <d v="1899-12-30T17:05:00"/>
    <s v="47 2nd St,"/>
    <s v="Dallas"/>
    <x v="3"/>
    <s v="75001"/>
  </r>
  <r>
    <n v="226921"/>
    <s v="USB-C Charging Cable"/>
    <n v="1"/>
    <n v="11.95"/>
    <n v="11.95"/>
    <x v="1"/>
    <x v="190"/>
    <x v="6"/>
    <x v="2"/>
    <n v="2019"/>
    <d v="1899-12-30T16:16:00"/>
    <s v="404 North St,"/>
    <s v="Atlanta"/>
    <x v="4"/>
    <s v="30301"/>
  </r>
  <r>
    <n v="226922"/>
    <s v="34in Ultrawide Monitor"/>
    <n v="1"/>
    <n v="379.99"/>
    <n v="379.99"/>
    <x v="1"/>
    <x v="183"/>
    <x v="4"/>
    <x v="2"/>
    <n v="2019"/>
    <d v="1899-12-30T13:11:00"/>
    <s v="122 Jackson St,"/>
    <s v="Los Angeles"/>
    <x v="2"/>
    <s v="90001"/>
  </r>
  <r>
    <n v="226923"/>
    <s v="AAA Batteries (4-pack)"/>
    <n v="1"/>
    <n v="2.99"/>
    <n v="2.99"/>
    <x v="1"/>
    <x v="202"/>
    <x v="0"/>
    <x v="2"/>
    <n v="2019"/>
    <d v="1899-12-30T14:46:00"/>
    <s v="376 Lakeview St,"/>
    <s v="San Francisco"/>
    <x v="2"/>
    <s v="94016"/>
  </r>
  <r>
    <n v="226924"/>
    <s v="Flatscreen TV"/>
    <n v="1"/>
    <n v="300"/>
    <n v="300"/>
    <x v="1"/>
    <x v="185"/>
    <x v="6"/>
    <x v="2"/>
    <n v="2019"/>
    <d v="1899-12-30T15:04:00"/>
    <s v="880 Adams St,"/>
    <s v="Austin"/>
    <x v="3"/>
    <s v="73301"/>
  </r>
  <r>
    <n v="226925"/>
    <s v="AA Batteries (4-pack)"/>
    <n v="1"/>
    <n v="3.84"/>
    <n v="3.84"/>
    <x v="1"/>
    <x v="207"/>
    <x v="4"/>
    <x v="2"/>
    <n v="2019"/>
    <d v="1899-12-30T10:32:00"/>
    <s v="920 Church St,"/>
    <s v="San Francisco"/>
    <x v="2"/>
    <s v="94016"/>
  </r>
  <r>
    <n v="226926"/>
    <s v="AA Batteries (4-pack)"/>
    <n v="1"/>
    <n v="3.84"/>
    <n v="3.84"/>
    <x v="1"/>
    <x v="183"/>
    <x v="4"/>
    <x v="2"/>
    <n v="2019"/>
    <d v="1899-12-30T16:11:00"/>
    <s v="48 River St,"/>
    <s v="New York City"/>
    <x v="6"/>
    <s v="10001"/>
  </r>
  <r>
    <n v="226927"/>
    <s v="34in Ultrawide Monitor"/>
    <n v="1"/>
    <n v="379.99"/>
    <n v="379.99"/>
    <x v="1"/>
    <x v="194"/>
    <x v="3"/>
    <x v="2"/>
    <n v="2019"/>
    <d v="1899-12-30T11:45:00"/>
    <s v="166 Pine St,"/>
    <s v="Portland"/>
    <x v="1"/>
    <s v="97035"/>
  </r>
  <r>
    <n v="226928"/>
    <s v="Wired Headphones"/>
    <n v="1"/>
    <n v="11.99"/>
    <n v="11.99"/>
    <x v="1"/>
    <x v="200"/>
    <x v="0"/>
    <x v="2"/>
    <n v="2019"/>
    <d v="1899-12-30T11:03:00"/>
    <s v="438 Meadow St,"/>
    <s v="Dallas"/>
    <x v="3"/>
    <s v="75001"/>
  </r>
  <r>
    <n v="226929"/>
    <s v="AAA Batteries (4-pack)"/>
    <n v="1"/>
    <n v="2.99"/>
    <n v="2.99"/>
    <x v="1"/>
    <x v="202"/>
    <x v="0"/>
    <x v="2"/>
    <n v="2019"/>
    <d v="1899-12-30T13:15:00"/>
    <s v="203 Forest St,"/>
    <s v="New York City"/>
    <x v="6"/>
    <s v="10001"/>
  </r>
  <r>
    <n v="226930"/>
    <s v="Wired Headphones"/>
    <n v="1"/>
    <n v="11.99"/>
    <n v="11.99"/>
    <x v="1"/>
    <x v="182"/>
    <x v="4"/>
    <x v="2"/>
    <n v="2019"/>
    <d v="1899-12-30T21:59:00"/>
    <s v="105 Lake St,"/>
    <s v="Los Angeles"/>
    <x v="2"/>
    <s v="90001"/>
  </r>
  <r>
    <n v="226931"/>
    <s v="27in FHD Monitor"/>
    <n v="1"/>
    <n v="149.99"/>
    <n v="149.99"/>
    <x v="1"/>
    <x v="196"/>
    <x v="1"/>
    <x v="2"/>
    <n v="2019"/>
    <d v="1899-12-30T18:11:00"/>
    <s v="994 11th St,"/>
    <s v="Los Angeles"/>
    <x v="2"/>
    <s v="90001"/>
  </r>
  <r>
    <n v="226932"/>
    <s v="Lightning Charging Cable"/>
    <n v="1"/>
    <n v="14.95"/>
    <n v="14.95"/>
    <x v="1"/>
    <x v="204"/>
    <x v="1"/>
    <x v="2"/>
    <n v="2019"/>
    <d v="1899-12-30T22:56:00"/>
    <s v="596 Jefferson St,"/>
    <s v="Los Angeles"/>
    <x v="2"/>
    <s v="90001"/>
  </r>
  <r>
    <n v="226933"/>
    <s v="Lightning Charging Cable"/>
    <n v="1"/>
    <n v="14.95"/>
    <n v="14.95"/>
    <x v="1"/>
    <x v="186"/>
    <x v="5"/>
    <x v="2"/>
    <n v="2019"/>
    <d v="1899-12-30T14:19:00"/>
    <s v="40 Lakeview St,"/>
    <s v="San Francisco"/>
    <x v="2"/>
    <s v="94016"/>
  </r>
  <r>
    <n v="226934"/>
    <s v="ThinkPad Laptop"/>
    <n v="1"/>
    <n v="999.99"/>
    <n v="999.99"/>
    <x v="0"/>
    <x v="198"/>
    <x v="2"/>
    <x v="2"/>
    <n v="2019"/>
    <d v="1899-12-30T13:43:00"/>
    <s v="345 Washington St,"/>
    <s v="San Francisco"/>
    <x v="2"/>
    <s v="94016"/>
  </r>
  <r>
    <n v="226935"/>
    <s v="Google Phone"/>
    <n v="1"/>
    <n v="600"/>
    <n v="600"/>
    <x v="0"/>
    <x v="201"/>
    <x v="6"/>
    <x v="2"/>
    <n v="2019"/>
    <d v="1899-12-30T17:09:00"/>
    <s v="549 Jackson St,"/>
    <s v="Los Angeles"/>
    <x v="2"/>
    <s v="90001"/>
  </r>
  <r>
    <n v="226935"/>
    <s v="USB-C Charging Cable"/>
    <n v="1"/>
    <n v="11.95"/>
    <n v="11.95"/>
    <x v="1"/>
    <x v="201"/>
    <x v="6"/>
    <x v="2"/>
    <n v="2019"/>
    <d v="1899-12-30T17:09:00"/>
    <s v="549 Jackson St,"/>
    <s v="Los Angeles"/>
    <x v="2"/>
    <s v="90001"/>
  </r>
  <r>
    <n v="226935"/>
    <s v="Wired Headphones"/>
    <n v="1"/>
    <n v="11.99"/>
    <n v="11.99"/>
    <x v="1"/>
    <x v="201"/>
    <x v="6"/>
    <x v="2"/>
    <n v="2019"/>
    <d v="1899-12-30T17:09:00"/>
    <s v="549 Jackson St,"/>
    <s v="Los Angeles"/>
    <x v="2"/>
    <s v="90001"/>
  </r>
  <r>
    <n v="226936"/>
    <s v="Bose SoundSport Headphones"/>
    <n v="1"/>
    <n v="99.99"/>
    <n v="99.99"/>
    <x v="1"/>
    <x v="182"/>
    <x v="4"/>
    <x v="2"/>
    <n v="2019"/>
    <d v="1899-12-30T21:03:00"/>
    <s v="812 North St,"/>
    <s v="San Francisco"/>
    <x v="2"/>
    <s v="94016"/>
  </r>
  <r>
    <n v="226937"/>
    <s v="AA Batteries (4-pack)"/>
    <n v="1"/>
    <n v="3.84"/>
    <n v="3.84"/>
    <x v="1"/>
    <x v="187"/>
    <x v="5"/>
    <x v="2"/>
    <n v="2019"/>
    <d v="1899-12-30T10:59:00"/>
    <s v="423 Elm St,"/>
    <s v="Portland"/>
    <x v="7"/>
    <s v="04101"/>
  </r>
  <r>
    <n v="226938"/>
    <s v="USB-C Charging Cable"/>
    <n v="1"/>
    <n v="11.95"/>
    <n v="11.95"/>
    <x v="1"/>
    <x v="181"/>
    <x v="1"/>
    <x v="2"/>
    <n v="2019"/>
    <d v="1899-12-30T09:23:00"/>
    <s v="89 6th St,"/>
    <s v="Boston"/>
    <x v="0"/>
    <s v="02215"/>
  </r>
  <r>
    <n v="226939"/>
    <s v="Wired Headphones"/>
    <n v="1"/>
    <n v="11.99"/>
    <n v="11.99"/>
    <x v="1"/>
    <x v="199"/>
    <x v="5"/>
    <x v="2"/>
    <n v="2019"/>
    <d v="1899-12-30T00:38:00"/>
    <s v="725 8th St,"/>
    <s v="Boston"/>
    <x v="0"/>
    <s v="02215"/>
  </r>
  <r>
    <n v="226940"/>
    <s v="AAA Batteries (4-pack)"/>
    <n v="1"/>
    <n v="2.99"/>
    <n v="2.99"/>
    <x v="1"/>
    <x v="201"/>
    <x v="6"/>
    <x v="2"/>
    <n v="2019"/>
    <d v="1899-12-30T10:05:00"/>
    <s v="123 North St,"/>
    <s v="Austin"/>
    <x v="3"/>
    <s v="73301"/>
  </r>
  <r>
    <n v="226941"/>
    <s v="AAA Batteries (4-pack)"/>
    <n v="1"/>
    <n v="2.99"/>
    <n v="2.99"/>
    <x v="1"/>
    <x v="185"/>
    <x v="6"/>
    <x v="2"/>
    <n v="2019"/>
    <d v="1899-12-30T16:39:00"/>
    <s v="135 Lakeview St,"/>
    <s v="Atlanta"/>
    <x v="4"/>
    <s v="30301"/>
  </r>
  <r>
    <n v="226942"/>
    <s v="Wired Headphones"/>
    <n v="1"/>
    <n v="11.99"/>
    <n v="11.99"/>
    <x v="1"/>
    <x v="181"/>
    <x v="1"/>
    <x v="2"/>
    <n v="2019"/>
    <d v="1899-12-30T21:08:00"/>
    <s v="830 Washington St,"/>
    <s v="Los Angeles"/>
    <x v="2"/>
    <s v="90001"/>
  </r>
  <r>
    <n v="226943"/>
    <s v="USB-C Charging Cable"/>
    <n v="1"/>
    <n v="11.95"/>
    <n v="11.95"/>
    <x v="1"/>
    <x v="198"/>
    <x v="2"/>
    <x v="2"/>
    <n v="2019"/>
    <d v="1899-12-30T13:54:00"/>
    <s v="556 Pine St,"/>
    <s v="San Francisco"/>
    <x v="2"/>
    <s v="94016"/>
  </r>
  <r>
    <n v="226944"/>
    <s v="AA Batteries (4-pack)"/>
    <n v="1"/>
    <n v="3.84"/>
    <n v="3.84"/>
    <x v="1"/>
    <x v="200"/>
    <x v="0"/>
    <x v="2"/>
    <n v="2019"/>
    <d v="1899-12-30T19:01:00"/>
    <s v="359 2nd St,"/>
    <s v="Los Angeles"/>
    <x v="2"/>
    <s v="90001"/>
  </r>
  <r>
    <n v="226945"/>
    <s v="AAA Batteries (4-pack)"/>
    <n v="2"/>
    <n v="2.99"/>
    <n v="5.98"/>
    <x v="1"/>
    <x v="200"/>
    <x v="0"/>
    <x v="2"/>
    <n v="2019"/>
    <d v="1899-12-30T14:40:00"/>
    <s v="278 River St,"/>
    <s v="San Francisco"/>
    <x v="2"/>
    <s v="94016"/>
  </r>
  <r>
    <n v="226946"/>
    <s v="27in FHD Monitor"/>
    <n v="1"/>
    <n v="149.99"/>
    <n v="149.99"/>
    <x v="1"/>
    <x v="209"/>
    <x v="3"/>
    <x v="2"/>
    <n v="2019"/>
    <d v="1899-12-30T18:04:00"/>
    <s v="571 Johnson St,"/>
    <s v="San Francisco"/>
    <x v="2"/>
    <s v="94016"/>
  </r>
  <r>
    <n v="226947"/>
    <s v="AAA Batteries (4-pack)"/>
    <n v="1"/>
    <n v="2.99"/>
    <n v="2.99"/>
    <x v="1"/>
    <x v="199"/>
    <x v="5"/>
    <x v="2"/>
    <n v="2019"/>
    <d v="1899-12-30T09:47:00"/>
    <s v="433 Lake St,"/>
    <s v="San Francisco"/>
    <x v="2"/>
    <s v="94016"/>
  </r>
  <r>
    <n v="226948"/>
    <s v="AA Batteries (4-pack)"/>
    <n v="2"/>
    <n v="3.84"/>
    <n v="7.68"/>
    <x v="1"/>
    <x v="194"/>
    <x v="3"/>
    <x v="2"/>
    <n v="2019"/>
    <d v="1899-12-30T20:49:00"/>
    <s v="972 North St,"/>
    <s v="San Francisco"/>
    <x v="2"/>
    <s v="94016"/>
  </r>
  <r>
    <n v="226949"/>
    <s v="AAA Batteries (4-pack)"/>
    <n v="2"/>
    <n v="2.99"/>
    <n v="5.98"/>
    <x v="1"/>
    <x v="194"/>
    <x v="3"/>
    <x v="2"/>
    <n v="2019"/>
    <d v="1899-12-30T19:48:00"/>
    <s v="656 Spruce St,"/>
    <s v="Atlanta"/>
    <x v="4"/>
    <s v="30301"/>
  </r>
  <r>
    <n v="226950"/>
    <s v="Wired Headphones"/>
    <n v="1"/>
    <n v="11.99"/>
    <n v="11.99"/>
    <x v="1"/>
    <x v="187"/>
    <x v="5"/>
    <x v="2"/>
    <n v="2019"/>
    <d v="1899-12-30T14:43:00"/>
    <s v="651 South St,"/>
    <s v="Atlanta"/>
    <x v="4"/>
    <s v="30301"/>
  </r>
  <r>
    <n v="226951"/>
    <s v="Google Phone"/>
    <n v="1"/>
    <n v="600"/>
    <n v="600"/>
    <x v="0"/>
    <x v="198"/>
    <x v="2"/>
    <x v="2"/>
    <n v="2019"/>
    <d v="1899-12-30T19:58:00"/>
    <s v="556 West St,"/>
    <s v="San Francisco"/>
    <x v="2"/>
    <s v="94016"/>
  </r>
  <r>
    <n v="226952"/>
    <s v="Wired Headphones"/>
    <n v="1"/>
    <n v="11.99"/>
    <n v="11.99"/>
    <x v="1"/>
    <x v="209"/>
    <x v="3"/>
    <x v="2"/>
    <n v="2019"/>
    <d v="1899-12-30T20:28:00"/>
    <s v="404 Jackson St,"/>
    <s v="Seattle"/>
    <x v="5"/>
    <s v="98101"/>
  </r>
  <r>
    <n v="226953"/>
    <s v="AAA Batteries (4-pack)"/>
    <n v="1"/>
    <n v="2.99"/>
    <n v="2.99"/>
    <x v="1"/>
    <x v="183"/>
    <x v="4"/>
    <x v="2"/>
    <n v="2019"/>
    <d v="1899-12-30T21:04:00"/>
    <s v="619 Pine St,"/>
    <s v="San Francisco"/>
    <x v="2"/>
    <s v="94016"/>
  </r>
  <r>
    <n v="226954"/>
    <s v="Bose SoundSport Headphones"/>
    <n v="1"/>
    <n v="99.99"/>
    <n v="99.99"/>
    <x v="1"/>
    <x v="191"/>
    <x v="0"/>
    <x v="2"/>
    <n v="2019"/>
    <d v="1899-12-30T16:35:00"/>
    <s v="224 Park St,"/>
    <s v="San Francisco"/>
    <x v="2"/>
    <s v="94016"/>
  </r>
  <r>
    <n v="226955"/>
    <s v="AA Batteries (4-pack)"/>
    <n v="1"/>
    <n v="3.84"/>
    <n v="3.84"/>
    <x v="1"/>
    <x v="201"/>
    <x v="6"/>
    <x v="2"/>
    <n v="2019"/>
    <d v="1899-12-30T22:28:00"/>
    <s v="377 Lakeview St,"/>
    <s v="San Francisco"/>
    <x v="2"/>
    <s v="94016"/>
  </r>
  <r>
    <n v="226956"/>
    <s v="Wired Headphones"/>
    <n v="1"/>
    <n v="11.99"/>
    <n v="11.99"/>
    <x v="1"/>
    <x v="198"/>
    <x v="2"/>
    <x v="2"/>
    <n v="2019"/>
    <d v="1899-12-30T10:55:00"/>
    <s v="935 12th St,"/>
    <s v="Los Angeles"/>
    <x v="2"/>
    <s v="90001"/>
  </r>
  <r>
    <n v="226957"/>
    <s v="AAA Batteries (4-pack)"/>
    <n v="2"/>
    <n v="2.99"/>
    <n v="5.98"/>
    <x v="1"/>
    <x v="186"/>
    <x v="5"/>
    <x v="2"/>
    <n v="2019"/>
    <d v="1899-12-30T16:42:00"/>
    <s v="548 Sunset St,"/>
    <s v="Atlanta"/>
    <x v="4"/>
    <s v="30301"/>
  </r>
  <r>
    <n v="226958"/>
    <s v="USB-C Charging Cable"/>
    <n v="2"/>
    <n v="11.95"/>
    <n v="23.9"/>
    <x v="1"/>
    <x v="203"/>
    <x v="5"/>
    <x v="2"/>
    <n v="2019"/>
    <d v="1899-12-30T15:52:00"/>
    <s v="547 Lake St,"/>
    <s v="Seattle"/>
    <x v="5"/>
    <s v="98101"/>
  </r>
  <r>
    <n v="226959"/>
    <s v="27in FHD Monitor"/>
    <n v="1"/>
    <n v="149.99"/>
    <n v="149.99"/>
    <x v="1"/>
    <x v="202"/>
    <x v="0"/>
    <x v="2"/>
    <n v="2019"/>
    <d v="1899-12-30T21:07:00"/>
    <s v="631 Dogwood St,"/>
    <s v="Los Angeles"/>
    <x v="2"/>
    <s v="90001"/>
  </r>
  <r>
    <n v="226960"/>
    <s v="AAA Batteries (4-pack)"/>
    <n v="1"/>
    <n v="2.99"/>
    <n v="2.99"/>
    <x v="1"/>
    <x v="191"/>
    <x v="0"/>
    <x v="2"/>
    <n v="2019"/>
    <d v="1899-12-30T10:49:00"/>
    <s v="323 13th St,"/>
    <s v="Boston"/>
    <x v="0"/>
    <s v="02215"/>
  </r>
  <r>
    <n v="226961"/>
    <s v="AA Batteries (4-pack)"/>
    <n v="1"/>
    <n v="3.84"/>
    <n v="3.84"/>
    <x v="1"/>
    <x v="202"/>
    <x v="0"/>
    <x v="2"/>
    <n v="2019"/>
    <d v="1899-12-30T10:16:00"/>
    <s v="37 Pine St,"/>
    <s v="Boston"/>
    <x v="0"/>
    <s v="02215"/>
  </r>
  <r>
    <n v="226962"/>
    <s v="Wired Headphones"/>
    <n v="1"/>
    <n v="11.99"/>
    <n v="11.99"/>
    <x v="1"/>
    <x v="189"/>
    <x v="5"/>
    <x v="2"/>
    <n v="2019"/>
    <d v="1899-12-30T20:18:00"/>
    <s v="589 12th St,"/>
    <s v="Atlanta"/>
    <x v="4"/>
    <s v="30301"/>
  </r>
  <r>
    <n v="226963"/>
    <s v="USB-C Charging Cable"/>
    <n v="1"/>
    <n v="11.95"/>
    <n v="11.95"/>
    <x v="1"/>
    <x v="196"/>
    <x v="1"/>
    <x v="2"/>
    <n v="2019"/>
    <d v="1899-12-30T12:57:00"/>
    <s v="387 Dogwood St,"/>
    <s v="Portland"/>
    <x v="1"/>
    <s v="97035"/>
  </r>
  <r>
    <n v="226964"/>
    <s v="Bose SoundSport Headphones"/>
    <n v="1"/>
    <n v="99.99"/>
    <n v="99.99"/>
    <x v="1"/>
    <x v="199"/>
    <x v="5"/>
    <x v="2"/>
    <n v="2019"/>
    <d v="1899-12-30T07:27:00"/>
    <s v="691 Main St,"/>
    <s v="Austin"/>
    <x v="3"/>
    <s v="73301"/>
  </r>
  <r>
    <n v="226965"/>
    <s v="Lightning Charging Cable"/>
    <n v="1"/>
    <n v="14.95"/>
    <n v="14.95"/>
    <x v="1"/>
    <x v="195"/>
    <x v="0"/>
    <x v="2"/>
    <n v="2019"/>
    <d v="1899-12-30T10:35:00"/>
    <s v="918 Washington St,"/>
    <s v="Dallas"/>
    <x v="3"/>
    <s v="75001"/>
  </r>
  <r>
    <n v="226966"/>
    <s v="Lightning Charging Cable"/>
    <n v="1"/>
    <n v="14.95"/>
    <n v="14.95"/>
    <x v="1"/>
    <x v="205"/>
    <x v="3"/>
    <x v="2"/>
    <n v="2019"/>
    <d v="1899-12-30T11:05:00"/>
    <s v="200 Hill St,"/>
    <s v="New York City"/>
    <x v="6"/>
    <s v="10001"/>
  </r>
  <r>
    <n v="226967"/>
    <s v="Wired Headphones"/>
    <n v="1"/>
    <n v="11.99"/>
    <n v="11.99"/>
    <x v="1"/>
    <x v="205"/>
    <x v="3"/>
    <x v="2"/>
    <n v="2019"/>
    <d v="1899-12-30T15:55:00"/>
    <s v="323 Elm St,"/>
    <s v="Los Angeles"/>
    <x v="2"/>
    <s v="90001"/>
  </r>
  <r>
    <n v="226968"/>
    <s v="AAA Batteries (4-pack)"/>
    <n v="1"/>
    <n v="2.99"/>
    <n v="2.99"/>
    <x v="1"/>
    <x v="208"/>
    <x v="2"/>
    <x v="2"/>
    <n v="2019"/>
    <d v="1899-12-30T20:04:00"/>
    <s v="198 South St,"/>
    <s v="Boston"/>
    <x v="0"/>
    <s v="02215"/>
  </r>
  <r>
    <n v="226969"/>
    <s v="AA Batteries (4-pack)"/>
    <n v="1"/>
    <n v="3.84"/>
    <n v="3.84"/>
    <x v="1"/>
    <x v="202"/>
    <x v="0"/>
    <x v="2"/>
    <n v="2019"/>
    <d v="1899-12-30T22:35:00"/>
    <s v="564 Maple St,"/>
    <s v="Dallas"/>
    <x v="3"/>
    <s v="75001"/>
  </r>
  <r>
    <n v="226970"/>
    <s v="USB-C Charging Cable"/>
    <n v="1"/>
    <n v="11.95"/>
    <n v="11.95"/>
    <x v="1"/>
    <x v="209"/>
    <x v="3"/>
    <x v="2"/>
    <n v="2019"/>
    <d v="1899-12-30T20:10:00"/>
    <s v="916 Elm St,"/>
    <s v="Austin"/>
    <x v="3"/>
    <s v="73301"/>
  </r>
  <r>
    <n v="226971"/>
    <s v="Lightning Charging Cable"/>
    <n v="1"/>
    <n v="14.95"/>
    <n v="14.95"/>
    <x v="1"/>
    <x v="188"/>
    <x v="6"/>
    <x v="2"/>
    <n v="2019"/>
    <d v="1899-12-30T13:48:00"/>
    <s v="833 Dogwood St,"/>
    <s v="San Francisco"/>
    <x v="2"/>
    <s v="94016"/>
  </r>
  <r>
    <n v="226972"/>
    <s v="Apple Airpods Headphones"/>
    <n v="1"/>
    <n v="150"/>
    <n v="150"/>
    <x v="1"/>
    <x v="196"/>
    <x v="1"/>
    <x v="2"/>
    <n v="2019"/>
    <d v="1899-12-30T19:54:00"/>
    <s v="839 7th St,"/>
    <s v="San Francisco"/>
    <x v="2"/>
    <s v="94016"/>
  </r>
  <r>
    <n v="226973"/>
    <s v="20in Monitor"/>
    <n v="1"/>
    <n v="109.99"/>
    <n v="109.99"/>
    <x v="1"/>
    <x v="204"/>
    <x v="1"/>
    <x v="2"/>
    <n v="2019"/>
    <d v="1899-12-30T20:32:00"/>
    <s v="43 Jefferson St,"/>
    <s v="Seattle"/>
    <x v="5"/>
    <s v="98101"/>
  </r>
  <r>
    <n v="226974"/>
    <s v="AAA Batteries (4-pack)"/>
    <n v="2"/>
    <n v="2.99"/>
    <n v="5.98"/>
    <x v="1"/>
    <x v="185"/>
    <x v="6"/>
    <x v="2"/>
    <n v="2019"/>
    <d v="1899-12-30T12:51:00"/>
    <s v="438 Spruce St,"/>
    <s v="San Francisco"/>
    <x v="2"/>
    <s v="94016"/>
  </r>
  <r>
    <n v="226975"/>
    <s v="AA Batteries (4-pack)"/>
    <n v="1"/>
    <n v="3.84"/>
    <n v="3.84"/>
    <x v="1"/>
    <x v="189"/>
    <x v="5"/>
    <x v="2"/>
    <n v="2019"/>
    <d v="1899-12-30T12:13:00"/>
    <s v="444 Center St,"/>
    <s v="San Francisco"/>
    <x v="2"/>
    <s v="94016"/>
  </r>
  <r>
    <n v="226976"/>
    <s v="Flatscreen TV"/>
    <n v="1"/>
    <n v="300"/>
    <n v="300"/>
    <x v="1"/>
    <x v="183"/>
    <x v="4"/>
    <x v="2"/>
    <n v="2019"/>
    <d v="1899-12-30T15:35:00"/>
    <s v="354 Lakeview St,"/>
    <s v="San Francisco"/>
    <x v="2"/>
    <s v="94016"/>
  </r>
  <r>
    <n v="226977"/>
    <s v="AA Batteries (4-pack)"/>
    <n v="1"/>
    <n v="3.84"/>
    <n v="3.84"/>
    <x v="1"/>
    <x v="186"/>
    <x v="5"/>
    <x v="2"/>
    <n v="2019"/>
    <d v="1899-12-30T22:29:00"/>
    <s v="565 Johnson St,"/>
    <s v="San Francisco"/>
    <x v="2"/>
    <s v="94016"/>
  </r>
  <r>
    <n v="226978"/>
    <s v="AA Batteries (4-pack)"/>
    <n v="1"/>
    <n v="3.84"/>
    <n v="3.84"/>
    <x v="1"/>
    <x v="205"/>
    <x v="3"/>
    <x v="2"/>
    <n v="2019"/>
    <d v="1899-12-30T18:29:00"/>
    <s v="122 South St,"/>
    <s v="San Francisco"/>
    <x v="2"/>
    <s v="94016"/>
  </r>
  <r>
    <n v="226979"/>
    <s v="Lightning Charging Cable"/>
    <n v="1"/>
    <n v="14.95"/>
    <n v="14.95"/>
    <x v="1"/>
    <x v="205"/>
    <x v="3"/>
    <x v="2"/>
    <n v="2019"/>
    <d v="1899-12-30T11:58:00"/>
    <s v="413 Elm St,"/>
    <s v="Los Angeles"/>
    <x v="2"/>
    <s v="90001"/>
  </r>
  <r>
    <n v="226980"/>
    <s v="USB-C Charging Cable"/>
    <n v="2"/>
    <n v="11.95"/>
    <n v="23.9"/>
    <x v="1"/>
    <x v="195"/>
    <x v="0"/>
    <x v="2"/>
    <n v="2019"/>
    <d v="1899-12-30T17:10:00"/>
    <s v="926 Main St,"/>
    <s v="Dallas"/>
    <x v="3"/>
    <s v="75001"/>
  </r>
  <r>
    <n v="226981"/>
    <s v="AA Batteries (4-pack)"/>
    <n v="1"/>
    <n v="3.84"/>
    <n v="3.84"/>
    <x v="1"/>
    <x v="187"/>
    <x v="5"/>
    <x v="2"/>
    <n v="2019"/>
    <d v="1899-12-30T17:30:00"/>
    <s v="632 Johnson St,"/>
    <s v="San Francisco"/>
    <x v="2"/>
    <s v="94016"/>
  </r>
  <r>
    <n v="226982"/>
    <s v="Google Phone"/>
    <n v="1"/>
    <n v="600"/>
    <n v="600"/>
    <x v="0"/>
    <x v="207"/>
    <x v="4"/>
    <x v="2"/>
    <n v="2019"/>
    <d v="1899-12-30T04:00:00"/>
    <s v="696 Chestnut St,"/>
    <s v="Boston"/>
    <x v="0"/>
    <s v="02215"/>
  </r>
  <r>
    <n v="226983"/>
    <s v="USB-C Charging Cable"/>
    <n v="1"/>
    <n v="11.95"/>
    <n v="11.95"/>
    <x v="1"/>
    <x v="208"/>
    <x v="2"/>
    <x v="2"/>
    <n v="2019"/>
    <d v="1899-12-30T20:54:00"/>
    <s v="200 Madison St,"/>
    <s v="San Francisco"/>
    <x v="2"/>
    <s v="94016"/>
  </r>
  <r>
    <n v="226984"/>
    <s v="Lightning Charging Cable"/>
    <n v="1"/>
    <n v="14.95"/>
    <n v="14.95"/>
    <x v="1"/>
    <x v="199"/>
    <x v="5"/>
    <x v="2"/>
    <n v="2019"/>
    <d v="1899-12-30T20:24:00"/>
    <s v="868 Lincoln St,"/>
    <s v="Atlanta"/>
    <x v="4"/>
    <s v="30301"/>
  </r>
  <r>
    <n v="226985"/>
    <s v="USB-C Charging Cable"/>
    <n v="2"/>
    <n v="11.95"/>
    <n v="23.9"/>
    <x v="1"/>
    <x v="195"/>
    <x v="0"/>
    <x v="2"/>
    <n v="2019"/>
    <d v="1899-12-30T08:51:00"/>
    <s v="981 Lake St,"/>
    <s v="Boston"/>
    <x v="0"/>
    <s v="02215"/>
  </r>
  <r>
    <n v="226986"/>
    <s v="27in 4K Gaming Monitor"/>
    <n v="1"/>
    <n v="389.99"/>
    <n v="389.99"/>
    <x v="1"/>
    <x v="209"/>
    <x v="3"/>
    <x v="2"/>
    <n v="2019"/>
    <d v="1899-12-30T21:30:00"/>
    <s v="7 Cedar St,"/>
    <s v="San Francisco"/>
    <x v="2"/>
    <s v="94016"/>
  </r>
  <r>
    <n v="226987"/>
    <s v="Wired Headphones"/>
    <n v="1"/>
    <n v="11.99"/>
    <n v="11.99"/>
    <x v="1"/>
    <x v="189"/>
    <x v="5"/>
    <x v="2"/>
    <n v="2019"/>
    <d v="1899-12-30T18:22:00"/>
    <s v="502 Highland St,"/>
    <s v="San Francisco"/>
    <x v="2"/>
    <s v="94016"/>
  </r>
  <r>
    <n v="226988"/>
    <s v="27in 4K Gaming Monitor"/>
    <n v="1"/>
    <n v="389.99"/>
    <n v="389.99"/>
    <x v="1"/>
    <x v="204"/>
    <x v="1"/>
    <x v="2"/>
    <n v="2019"/>
    <d v="1899-12-30T09:20:00"/>
    <s v="439 10th St,"/>
    <s v="Portland"/>
    <x v="1"/>
    <s v="97035"/>
  </r>
  <r>
    <n v="226989"/>
    <s v="Wired Headphones"/>
    <n v="1"/>
    <n v="11.99"/>
    <n v="11.99"/>
    <x v="1"/>
    <x v="202"/>
    <x v="0"/>
    <x v="2"/>
    <n v="2019"/>
    <d v="1899-12-30T19:43:00"/>
    <s v="705 Jefferson St,"/>
    <s v="Atlanta"/>
    <x v="4"/>
    <s v="30301"/>
  </r>
  <r>
    <n v="226990"/>
    <s v="Wired Headphones"/>
    <n v="1"/>
    <n v="11.99"/>
    <n v="11.99"/>
    <x v="1"/>
    <x v="192"/>
    <x v="0"/>
    <x v="2"/>
    <n v="2019"/>
    <d v="1899-12-30T17:05:00"/>
    <s v="470 Elm St,"/>
    <s v="San Francisco"/>
    <x v="2"/>
    <s v="94016"/>
  </r>
  <r>
    <n v="226991"/>
    <s v="34in Ultrawide Monitor"/>
    <n v="1"/>
    <n v="379.99"/>
    <n v="379.99"/>
    <x v="1"/>
    <x v="201"/>
    <x v="6"/>
    <x v="2"/>
    <n v="2019"/>
    <d v="1899-12-30T13:00:00"/>
    <s v="700 8th St,"/>
    <s v="Austin"/>
    <x v="3"/>
    <s v="73301"/>
  </r>
  <r>
    <n v="226992"/>
    <s v="Lightning Charging Cable"/>
    <n v="1"/>
    <n v="14.95"/>
    <n v="14.95"/>
    <x v="1"/>
    <x v="182"/>
    <x v="4"/>
    <x v="2"/>
    <n v="2019"/>
    <d v="1899-12-30T22:10:00"/>
    <s v="174 14th St,"/>
    <s v="Atlanta"/>
    <x v="4"/>
    <s v="30301"/>
  </r>
  <r>
    <n v="226993"/>
    <s v="USB-C Charging Cable"/>
    <n v="1"/>
    <n v="11.95"/>
    <n v="11.95"/>
    <x v="1"/>
    <x v="199"/>
    <x v="5"/>
    <x v="2"/>
    <n v="2019"/>
    <d v="1899-12-30T19:55:00"/>
    <s v="405 Washington St,"/>
    <s v="Boston"/>
    <x v="0"/>
    <s v="02215"/>
  </r>
  <r>
    <n v="226994"/>
    <s v="AAA Batteries (4-pack)"/>
    <n v="1"/>
    <n v="2.99"/>
    <n v="2.99"/>
    <x v="1"/>
    <x v="183"/>
    <x v="4"/>
    <x v="2"/>
    <n v="2019"/>
    <d v="1899-12-30T12:27:00"/>
    <s v="119 2nd St,"/>
    <s v="San Francisco"/>
    <x v="2"/>
    <s v="94016"/>
  </r>
  <r>
    <n v="226995"/>
    <s v="ThinkPad Laptop"/>
    <n v="1"/>
    <n v="999.99"/>
    <n v="999.99"/>
    <x v="0"/>
    <x v="203"/>
    <x v="5"/>
    <x v="2"/>
    <n v="2019"/>
    <d v="1899-12-30T19:13:00"/>
    <s v="819 Spruce St,"/>
    <s v="Portland"/>
    <x v="7"/>
    <s v="04101"/>
  </r>
  <r>
    <n v="226996"/>
    <s v="Wired Headphones"/>
    <n v="1"/>
    <n v="11.99"/>
    <n v="11.99"/>
    <x v="1"/>
    <x v="181"/>
    <x v="1"/>
    <x v="2"/>
    <n v="2019"/>
    <d v="1899-12-30T11:14:00"/>
    <s v="312 Sunset St,"/>
    <s v="Austin"/>
    <x v="3"/>
    <s v="73301"/>
  </r>
  <r>
    <n v="226997"/>
    <s v="AAA Batteries (4-pack)"/>
    <n v="1"/>
    <n v="2.99"/>
    <n v="2.99"/>
    <x v="1"/>
    <x v="207"/>
    <x v="4"/>
    <x v="2"/>
    <n v="2019"/>
    <d v="1899-12-30T09:56:00"/>
    <s v="265 Cedar St,"/>
    <s v="Austin"/>
    <x v="3"/>
    <s v="73301"/>
  </r>
  <r>
    <n v="226998"/>
    <s v="20in Monitor"/>
    <n v="1"/>
    <n v="109.99"/>
    <n v="109.99"/>
    <x v="1"/>
    <x v="186"/>
    <x v="5"/>
    <x v="2"/>
    <n v="2019"/>
    <d v="1899-12-30T12:36:00"/>
    <s v="224 Maple St,"/>
    <s v="Los Angeles"/>
    <x v="2"/>
    <s v="90001"/>
  </r>
  <r>
    <n v="226999"/>
    <s v="27in FHD Monitor"/>
    <n v="1"/>
    <n v="149.99"/>
    <n v="149.99"/>
    <x v="1"/>
    <x v="197"/>
    <x v="2"/>
    <x v="2"/>
    <n v="2019"/>
    <d v="1899-12-30T14:47:00"/>
    <s v="778 Jefferson St,"/>
    <s v="Boston"/>
    <x v="0"/>
    <s v="02215"/>
  </r>
  <r>
    <n v="227000"/>
    <s v="AA Batteries (4-pack)"/>
    <n v="1"/>
    <n v="3.84"/>
    <n v="3.84"/>
    <x v="1"/>
    <x v="196"/>
    <x v="1"/>
    <x v="2"/>
    <n v="2019"/>
    <d v="1899-12-30T18:22:00"/>
    <s v="118 Highland St,"/>
    <s v="Boston"/>
    <x v="0"/>
    <s v="02215"/>
  </r>
  <r>
    <n v="227001"/>
    <s v="USB-C Charging Cable"/>
    <n v="1"/>
    <n v="11.95"/>
    <n v="11.95"/>
    <x v="1"/>
    <x v="191"/>
    <x v="0"/>
    <x v="2"/>
    <n v="2019"/>
    <d v="1899-12-30T08:35:00"/>
    <s v="187 Cherry St,"/>
    <s v="Seattle"/>
    <x v="5"/>
    <s v="98101"/>
  </r>
  <r>
    <n v="227002"/>
    <s v="AA Batteries (4-pack)"/>
    <n v="1"/>
    <n v="3.84"/>
    <n v="3.84"/>
    <x v="1"/>
    <x v="192"/>
    <x v="0"/>
    <x v="2"/>
    <n v="2019"/>
    <d v="1899-12-30T15:54:00"/>
    <s v="637 Madison St,"/>
    <s v="San Francisco"/>
    <x v="2"/>
    <s v="94016"/>
  </r>
  <r>
    <n v="227003"/>
    <s v="Apple Airpods Headphones"/>
    <n v="1"/>
    <n v="150"/>
    <n v="150"/>
    <x v="1"/>
    <x v="196"/>
    <x v="1"/>
    <x v="2"/>
    <n v="2019"/>
    <d v="1899-12-30T17:22:00"/>
    <s v="926 Lake St,"/>
    <s v="San Francisco"/>
    <x v="2"/>
    <s v="94016"/>
  </r>
  <r>
    <n v="227004"/>
    <s v="Lightning Charging Cable"/>
    <n v="1"/>
    <n v="14.95"/>
    <n v="14.95"/>
    <x v="1"/>
    <x v="183"/>
    <x v="4"/>
    <x v="2"/>
    <n v="2019"/>
    <d v="1899-12-30T18:13:00"/>
    <s v="924 Hill St,"/>
    <s v="Los Angeles"/>
    <x v="2"/>
    <s v="90001"/>
  </r>
  <r>
    <n v="227005"/>
    <s v="USB-C Charging Cable"/>
    <n v="1"/>
    <n v="11.95"/>
    <n v="11.95"/>
    <x v="1"/>
    <x v="197"/>
    <x v="2"/>
    <x v="2"/>
    <n v="2019"/>
    <d v="1899-12-30T18:32:00"/>
    <s v="374 11th St,"/>
    <s v="New York City"/>
    <x v="6"/>
    <s v="10001"/>
  </r>
  <r>
    <n v="227006"/>
    <s v="AA Batteries (4-pack)"/>
    <n v="1"/>
    <n v="3.84"/>
    <n v="3.84"/>
    <x v="1"/>
    <x v="198"/>
    <x v="2"/>
    <x v="2"/>
    <n v="2019"/>
    <d v="1899-12-30T19:35:00"/>
    <s v="195 13th St,"/>
    <s v="Los Angeles"/>
    <x v="2"/>
    <s v="90001"/>
  </r>
  <r>
    <n v="227007"/>
    <s v="USB-C Charging Cable"/>
    <n v="1"/>
    <n v="11.95"/>
    <n v="11.95"/>
    <x v="1"/>
    <x v="184"/>
    <x v="1"/>
    <x v="2"/>
    <n v="2019"/>
    <d v="1899-12-30T23:04:00"/>
    <s v="193 Forest St,"/>
    <s v="San Francisco"/>
    <x v="2"/>
    <s v="94016"/>
  </r>
  <r>
    <n v="227007"/>
    <s v="27in FHD Monitor"/>
    <n v="1"/>
    <n v="149.99"/>
    <n v="149.99"/>
    <x v="1"/>
    <x v="184"/>
    <x v="1"/>
    <x v="2"/>
    <n v="2019"/>
    <d v="1899-12-30T23:04:00"/>
    <s v="193 Forest St,"/>
    <s v="San Francisco"/>
    <x v="2"/>
    <s v="94016"/>
  </r>
  <r>
    <n v="227008"/>
    <s v="Lightning Charging Cable"/>
    <n v="2"/>
    <n v="14.95"/>
    <n v="29.9"/>
    <x v="1"/>
    <x v="188"/>
    <x v="6"/>
    <x v="2"/>
    <n v="2019"/>
    <d v="1899-12-30T10:58:00"/>
    <s v="68 Spruce St,"/>
    <s v="San Francisco"/>
    <x v="2"/>
    <s v="94016"/>
  </r>
  <r>
    <n v="227009"/>
    <s v="Bose SoundSport Headphones"/>
    <n v="1"/>
    <n v="99.99"/>
    <n v="99.99"/>
    <x v="1"/>
    <x v="183"/>
    <x v="4"/>
    <x v="2"/>
    <n v="2019"/>
    <d v="1899-12-30T18:03:00"/>
    <s v="638 Lake St,"/>
    <s v="Seattle"/>
    <x v="5"/>
    <s v="98101"/>
  </r>
  <r>
    <n v="227010"/>
    <s v="Flatscreen TV"/>
    <n v="1"/>
    <n v="300"/>
    <n v="300"/>
    <x v="1"/>
    <x v="206"/>
    <x v="2"/>
    <x v="2"/>
    <n v="2019"/>
    <d v="1899-12-30T14:22:00"/>
    <s v="77 Lake St,"/>
    <s v="Seattle"/>
    <x v="5"/>
    <s v="98101"/>
  </r>
  <r>
    <n v="227011"/>
    <s v="Bose SoundSport Headphones"/>
    <n v="1"/>
    <n v="99.99"/>
    <n v="99.99"/>
    <x v="1"/>
    <x v="184"/>
    <x v="1"/>
    <x v="2"/>
    <n v="2019"/>
    <d v="1899-12-30T10:07:00"/>
    <s v="759 10th St,"/>
    <s v="New York City"/>
    <x v="6"/>
    <s v="10001"/>
  </r>
  <r>
    <n v="227012"/>
    <s v="AAA Batteries (4-pack)"/>
    <n v="1"/>
    <n v="2.99"/>
    <n v="2.99"/>
    <x v="1"/>
    <x v="195"/>
    <x v="0"/>
    <x v="2"/>
    <n v="2019"/>
    <d v="1899-12-30T16:43:00"/>
    <s v="876 Jackson St,"/>
    <s v="San Francisco"/>
    <x v="2"/>
    <s v="94016"/>
  </r>
  <r>
    <n v="227012"/>
    <s v="Lightning Charging Cable"/>
    <n v="1"/>
    <n v="14.95"/>
    <n v="14.95"/>
    <x v="1"/>
    <x v="195"/>
    <x v="0"/>
    <x v="2"/>
    <n v="2019"/>
    <d v="1899-12-30T16:43:00"/>
    <s v="876 Jackson St,"/>
    <s v="San Francisco"/>
    <x v="2"/>
    <s v="94016"/>
  </r>
  <r>
    <n v="227013"/>
    <s v="USB-C Charging Cable"/>
    <n v="1"/>
    <n v="11.95"/>
    <n v="11.95"/>
    <x v="1"/>
    <x v="192"/>
    <x v="0"/>
    <x v="2"/>
    <n v="2019"/>
    <d v="1899-12-30T15:22:00"/>
    <s v="252 Pine St,"/>
    <s v="New York City"/>
    <x v="6"/>
    <s v="10001"/>
  </r>
  <r>
    <n v="227014"/>
    <s v="Bose SoundSport Headphones"/>
    <n v="1"/>
    <n v="99.99"/>
    <n v="99.99"/>
    <x v="1"/>
    <x v="198"/>
    <x v="2"/>
    <x v="2"/>
    <n v="2019"/>
    <d v="1899-12-30T16:38:00"/>
    <s v="827 Forest St,"/>
    <s v="San Francisco"/>
    <x v="2"/>
    <s v="94016"/>
  </r>
  <r>
    <n v="227015"/>
    <s v="Bose SoundSport Headphones"/>
    <n v="1"/>
    <n v="99.99"/>
    <n v="99.99"/>
    <x v="1"/>
    <x v="189"/>
    <x v="5"/>
    <x v="2"/>
    <n v="2019"/>
    <d v="1899-12-30T18:48:00"/>
    <s v="445 Lincoln St,"/>
    <s v="Los Angeles"/>
    <x v="2"/>
    <s v="90001"/>
  </r>
  <r>
    <n v="227016"/>
    <s v="Apple Airpods Headphones"/>
    <n v="1"/>
    <n v="150"/>
    <n v="150"/>
    <x v="1"/>
    <x v="210"/>
    <x v="4"/>
    <x v="2"/>
    <n v="2019"/>
    <d v="1899-12-30T15:13:00"/>
    <s v="577 2nd St,"/>
    <s v="Seattle"/>
    <x v="5"/>
    <s v="98101"/>
  </r>
  <r>
    <n v="227017"/>
    <s v="AA Batteries (4-pack)"/>
    <n v="1"/>
    <n v="3.84"/>
    <n v="3.84"/>
    <x v="1"/>
    <x v="187"/>
    <x v="5"/>
    <x v="2"/>
    <n v="2019"/>
    <d v="1899-12-30T16:27:00"/>
    <s v="649 1st St,"/>
    <s v="Portland"/>
    <x v="1"/>
    <s v="97035"/>
  </r>
  <r>
    <n v="227018"/>
    <s v="34in Ultrawide Monitor"/>
    <n v="1"/>
    <n v="379.99"/>
    <n v="379.99"/>
    <x v="1"/>
    <x v="184"/>
    <x v="1"/>
    <x v="2"/>
    <n v="2019"/>
    <d v="1899-12-30T22:18:00"/>
    <s v="355 Cherry St,"/>
    <s v="Dallas"/>
    <x v="3"/>
    <s v="75001"/>
  </r>
  <r>
    <n v="227019"/>
    <s v="AAA Batteries (4-pack)"/>
    <n v="1"/>
    <n v="2.99"/>
    <n v="2.99"/>
    <x v="1"/>
    <x v="205"/>
    <x v="3"/>
    <x v="2"/>
    <n v="2019"/>
    <d v="1899-12-30T07:57:00"/>
    <s v="722 Spruce St,"/>
    <s v="San Francisco"/>
    <x v="2"/>
    <s v="94016"/>
  </r>
  <r>
    <n v="227020"/>
    <s v="AA Batteries (4-pack)"/>
    <n v="1"/>
    <n v="3.84"/>
    <n v="3.84"/>
    <x v="1"/>
    <x v="204"/>
    <x v="1"/>
    <x v="2"/>
    <n v="2019"/>
    <d v="1899-12-30T11:24:00"/>
    <s v="209 Adams St,"/>
    <s v="Los Angeles"/>
    <x v="2"/>
    <s v="90001"/>
  </r>
  <r>
    <n v="227021"/>
    <s v="AA Batteries (4-pack)"/>
    <n v="1"/>
    <n v="3.84"/>
    <n v="3.84"/>
    <x v="1"/>
    <x v="197"/>
    <x v="2"/>
    <x v="2"/>
    <n v="2019"/>
    <d v="1899-12-30T22:06:00"/>
    <s v="357 Adams St,"/>
    <s v="San Francisco"/>
    <x v="2"/>
    <s v="94016"/>
  </r>
  <r>
    <n v="227022"/>
    <s v="27in FHD Monitor"/>
    <n v="1"/>
    <n v="149.99"/>
    <n v="149.99"/>
    <x v="1"/>
    <x v="204"/>
    <x v="1"/>
    <x v="2"/>
    <n v="2019"/>
    <d v="1899-12-30T12:45:00"/>
    <s v="489 Park St,"/>
    <s v="Seattle"/>
    <x v="5"/>
    <s v="98101"/>
  </r>
  <r>
    <n v="227023"/>
    <s v="Lightning Charging Cable"/>
    <n v="1"/>
    <n v="14.95"/>
    <n v="14.95"/>
    <x v="1"/>
    <x v="183"/>
    <x v="4"/>
    <x v="2"/>
    <n v="2019"/>
    <d v="1899-12-30T08:30:00"/>
    <s v="332 Cherry St,"/>
    <s v="San Francisco"/>
    <x v="2"/>
    <s v="94016"/>
  </r>
  <r>
    <n v="227024"/>
    <s v="AAA Batteries (4-pack)"/>
    <n v="1"/>
    <n v="2.99"/>
    <n v="2.99"/>
    <x v="1"/>
    <x v="202"/>
    <x v="0"/>
    <x v="2"/>
    <n v="2019"/>
    <d v="1899-12-30T18:38:00"/>
    <s v="568 Madison St,"/>
    <s v="New York City"/>
    <x v="6"/>
    <s v="10001"/>
  </r>
  <r>
    <n v="227025"/>
    <s v="Google Phone"/>
    <n v="1"/>
    <n v="600"/>
    <n v="600"/>
    <x v="0"/>
    <x v="187"/>
    <x v="5"/>
    <x v="2"/>
    <n v="2019"/>
    <d v="1899-12-30T11:34:00"/>
    <s v="76 Wilson St,"/>
    <s v="Los Angeles"/>
    <x v="2"/>
    <s v="90001"/>
  </r>
  <r>
    <n v="227026"/>
    <s v="Macbook Pro Laptop"/>
    <n v="1"/>
    <n v="1700"/>
    <n v="1700"/>
    <x v="2"/>
    <x v="197"/>
    <x v="2"/>
    <x v="2"/>
    <n v="2019"/>
    <d v="1899-12-30T00:26:00"/>
    <s v="801 12th St,"/>
    <s v="Atlanta"/>
    <x v="4"/>
    <s v="30301"/>
  </r>
  <r>
    <n v="227027"/>
    <s v="Bose SoundSport Headphones"/>
    <n v="1"/>
    <n v="99.99"/>
    <n v="99.99"/>
    <x v="1"/>
    <x v="186"/>
    <x v="5"/>
    <x v="2"/>
    <n v="2019"/>
    <d v="1899-12-30T15:11:00"/>
    <s v="826 Walnut St,"/>
    <s v="New York City"/>
    <x v="6"/>
    <s v="10001"/>
  </r>
  <r>
    <n v="227028"/>
    <s v="USB-C Charging Cable"/>
    <n v="1"/>
    <n v="11.95"/>
    <n v="11.95"/>
    <x v="1"/>
    <x v="205"/>
    <x v="3"/>
    <x v="2"/>
    <n v="2019"/>
    <d v="1899-12-30T15:52:00"/>
    <s v="577 5th St,"/>
    <s v="Boston"/>
    <x v="0"/>
    <s v="02215"/>
  </r>
  <r>
    <n v="227029"/>
    <s v="USB-C Charging Cable"/>
    <n v="1"/>
    <n v="11.95"/>
    <n v="11.95"/>
    <x v="1"/>
    <x v="186"/>
    <x v="5"/>
    <x v="2"/>
    <n v="2019"/>
    <d v="1899-12-30T15:49:00"/>
    <s v="299 Johnson St,"/>
    <s v="Boston"/>
    <x v="0"/>
    <s v="02215"/>
  </r>
  <r>
    <n v="227030"/>
    <s v="Bose SoundSport Headphones"/>
    <n v="1"/>
    <n v="99.99"/>
    <n v="99.99"/>
    <x v="1"/>
    <x v="184"/>
    <x v="1"/>
    <x v="2"/>
    <n v="2019"/>
    <d v="1899-12-30T08:43:00"/>
    <s v="720 Jackson St,"/>
    <s v="Portland"/>
    <x v="7"/>
    <s v="04101"/>
  </r>
  <r>
    <n v="227031"/>
    <s v="AAA Batteries (4-pack)"/>
    <n v="1"/>
    <n v="2.99"/>
    <n v="2.99"/>
    <x v="1"/>
    <x v="187"/>
    <x v="5"/>
    <x v="2"/>
    <n v="2019"/>
    <d v="1899-12-30T08:13:00"/>
    <s v="185 5th St,"/>
    <s v="New York City"/>
    <x v="6"/>
    <s v="10001"/>
  </r>
  <r>
    <n v="227032"/>
    <s v="Wired Headphones"/>
    <n v="1"/>
    <n v="11.99"/>
    <n v="11.99"/>
    <x v="1"/>
    <x v="208"/>
    <x v="2"/>
    <x v="2"/>
    <n v="2019"/>
    <d v="1899-12-30T20:27:00"/>
    <s v="414 River St,"/>
    <s v="Los Angeles"/>
    <x v="2"/>
    <s v="90001"/>
  </r>
  <r>
    <n v="227033"/>
    <s v="Apple Airpods Headphones"/>
    <n v="1"/>
    <n v="150"/>
    <n v="150"/>
    <x v="1"/>
    <x v="209"/>
    <x v="3"/>
    <x v="2"/>
    <n v="2019"/>
    <d v="1899-12-30T07:37:00"/>
    <s v="520 Highland St,"/>
    <s v="Portland"/>
    <x v="1"/>
    <s v="97035"/>
  </r>
  <r>
    <n v="227034"/>
    <s v="ThinkPad Laptop"/>
    <n v="1"/>
    <n v="999.99"/>
    <n v="999.99"/>
    <x v="0"/>
    <x v="186"/>
    <x v="5"/>
    <x v="2"/>
    <n v="2019"/>
    <d v="1899-12-30T18:26:00"/>
    <s v="911 Spruce St,"/>
    <s v="Los Angeles"/>
    <x v="2"/>
    <s v="90001"/>
  </r>
  <r>
    <n v="227035"/>
    <s v="USB-C Charging Cable"/>
    <n v="1"/>
    <n v="11.95"/>
    <n v="11.95"/>
    <x v="1"/>
    <x v="202"/>
    <x v="0"/>
    <x v="2"/>
    <n v="2019"/>
    <d v="1899-12-30T13:38:00"/>
    <s v="719 Ridge St,"/>
    <s v="Los Angeles"/>
    <x v="2"/>
    <s v="90001"/>
  </r>
  <r>
    <n v="227036"/>
    <s v="Lightning Charging Cable"/>
    <n v="1"/>
    <n v="14.95"/>
    <n v="14.95"/>
    <x v="1"/>
    <x v="192"/>
    <x v="0"/>
    <x v="2"/>
    <n v="2019"/>
    <d v="1899-12-30T20:02:00"/>
    <s v="422 Elm St,"/>
    <s v="Seattle"/>
    <x v="5"/>
    <s v="98101"/>
  </r>
  <r>
    <n v="227037"/>
    <s v="USB-C Charging Cable"/>
    <n v="1"/>
    <n v="11.95"/>
    <n v="11.95"/>
    <x v="1"/>
    <x v="208"/>
    <x v="2"/>
    <x v="2"/>
    <n v="2019"/>
    <d v="1899-12-30T20:04:00"/>
    <s v="97 West St,"/>
    <s v="Seattle"/>
    <x v="5"/>
    <s v="98101"/>
  </r>
  <r>
    <n v="227038"/>
    <s v="Lightning Charging Cable"/>
    <n v="1"/>
    <n v="14.95"/>
    <n v="14.95"/>
    <x v="1"/>
    <x v="198"/>
    <x v="2"/>
    <x v="2"/>
    <n v="2019"/>
    <d v="1899-12-30T15:04:00"/>
    <s v="558 Jackson St,"/>
    <s v="San Francisco"/>
    <x v="2"/>
    <s v="94016"/>
  </r>
  <r>
    <n v="227039"/>
    <s v="Apple Airpods Headphones"/>
    <n v="1"/>
    <n v="150"/>
    <n v="150"/>
    <x v="1"/>
    <x v="194"/>
    <x v="3"/>
    <x v="2"/>
    <n v="2019"/>
    <d v="1899-12-30T13:12:00"/>
    <s v="17 Park St,"/>
    <s v="Portland"/>
    <x v="1"/>
    <s v="97035"/>
  </r>
  <r>
    <n v="227040"/>
    <s v="Bose SoundSport Headphones"/>
    <n v="1"/>
    <n v="99.99"/>
    <n v="99.99"/>
    <x v="1"/>
    <x v="205"/>
    <x v="3"/>
    <x v="2"/>
    <n v="2019"/>
    <d v="1899-12-30T10:03:00"/>
    <s v="563 Spruce St,"/>
    <s v="Los Angeles"/>
    <x v="2"/>
    <s v="90001"/>
  </r>
  <r>
    <n v="227041"/>
    <s v="Lightning Charging Cable"/>
    <n v="1"/>
    <n v="14.95"/>
    <n v="14.95"/>
    <x v="1"/>
    <x v="204"/>
    <x v="1"/>
    <x v="2"/>
    <n v="2019"/>
    <d v="1899-12-30T13:46:00"/>
    <s v="721 8th St,"/>
    <s v="Seattle"/>
    <x v="5"/>
    <s v="98101"/>
  </r>
  <r>
    <n v="227042"/>
    <s v="27in FHD Monitor"/>
    <n v="1"/>
    <n v="149.99"/>
    <n v="149.99"/>
    <x v="1"/>
    <x v="194"/>
    <x v="3"/>
    <x v="2"/>
    <n v="2019"/>
    <d v="1899-12-30T09:01:00"/>
    <s v="881 Highland St,"/>
    <s v="Los Angeles"/>
    <x v="2"/>
    <s v="90001"/>
  </r>
  <r>
    <n v="227043"/>
    <s v="USB-C Charging Cable"/>
    <n v="1"/>
    <n v="11.95"/>
    <n v="11.95"/>
    <x v="1"/>
    <x v="190"/>
    <x v="6"/>
    <x v="2"/>
    <n v="2019"/>
    <d v="1899-12-30T12:45:00"/>
    <s v="913 River St,"/>
    <s v="Seattle"/>
    <x v="5"/>
    <s v="98101"/>
  </r>
  <r>
    <n v="227044"/>
    <s v="Lightning Charging Cable"/>
    <n v="1"/>
    <n v="14.95"/>
    <n v="14.95"/>
    <x v="1"/>
    <x v="185"/>
    <x v="6"/>
    <x v="2"/>
    <n v="2019"/>
    <d v="1899-12-30T11:23:00"/>
    <s v="147 7th St,"/>
    <s v="Boston"/>
    <x v="0"/>
    <s v="02215"/>
  </r>
  <r>
    <n v="227045"/>
    <s v="USB-C Charging Cable"/>
    <n v="1"/>
    <n v="11.95"/>
    <n v="11.95"/>
    <x v="1"/>
    <x v="196"/>
    <x v="1"/>
    <x v="2"/>
    <n v="2019"/>
    <d v="1899-12-30T11:51:00"/>
    <s v="986 Maple St,"/>
    <s v="Seattle"/>
    <x v="5"/>
    <s v="98101"/>
  </r>
  <r>
    <n v="227046"/>
    <s v="Flatscreen TV"/>
    <n v="1"/>
    <n v="300"/>
    <n v="300"/>
    <x v="1"/>
    <x v="194"/>
    <x v="3"/>
    <x v="2"/>
    <n v="2019"/>
    <d v="1899-12-30T12:34:00"/>
    <s v="427 Highland St,"/>
    <s v="Boston"/>
    <x v="0"/>
    <s v="02215"/>
  </r>
  <r>
    <n v="227047"/>
    <s v="ThinkPad Laptop"/>
    <n v="1"/>
    <n v="999.99"/>
    <n v="999.99"/>
    <x v="0"/>
    <x v="202"/>
    <x v="0"/>
    <x v="2"/>
    <n v="2019"/>
    <d v="1899-12-30T11:25:00"/>
    <s v="414 Adams St,"/>
    <s v="Los Angeles"/>
    <x v="2"/>
    <s v="90001"/>
  </r>
  <r>
    <n v="227048"/>
    <s v="34in Ultrawide Monitor"/>
    <n v="1"/>
    <n v="379.99"/>
    <n v="379.99"/>
    <x v="1"/>
    <x v="208"/>
    <x v="2"/>
    <x v="2"/>
    <n v="2019"/>
    <d v="1899-12-30T13:44:00"/>
    <s v="575 Jefferson St,"/>
    <s v="Dallas"/>
    <x v="3"/>
    <s v="75001"/>
  </r>
  <r>
    <n v="227049"/>
    <s v="iPhone"/>
    <n v="1"/>
    <n v="700"/>
    <n v="700"/>
    <x v="0"/>
    <x v="201"/>
    <x v="6"/>
    <x v="2"/>
    <n v="2019"/>
    <d v="1899-12-30T22:26:00"/>
    <s v="203 13th St,"/>
    <s v="Portland"/>
    <x v="1"/>
    <s v="97035"/>
  </r>
  <r>
    <n v="227050"/>
    <s v="Apple Airpods Headphones"/>
    <n v="1"/>
    <n v="150"/>
    <n v="150"/>
    <x v="1"/>
    <x v="205"/>
    <x v="3"/>
    <x v="2"/>
    <n v="2019"/>
    <d v="1899-12-30T15:00:00"/>
    <s v="814 Cherry St,"/>
    <s v="Los Angeles"/>
    <x v="2"/>
    <s v="90001"/>
  </r>
  <r>
    <n v="227051"/>
    <s v="iPhone"/>
    <n v="1"/>
    <n v="700"/>
    <n v="700"/>
    <x v="0"/>
    <x v="187"/>
    <x v="5"/>
    <x v="2"/>
    <n v="2019"/>
    <d v="1899-12-30T17:59:00"/>
    <s v="250 Lincoln St,"/>
    <s v="Boston"/>
    <x v="0"/>
    <s v="02215"/>
  </r>
  <r>
    <n v="227052"/>
    <s v="AAA Batteries (4-pack)"/>
    <n v="1"/>
    <n v="2.99"/>
    <n v="2.99"/>
    <x v="1"/>
    <x v="181"/>
    <x v="1"/>
    <x v="2"/>
    <n v="2019"/>
    <d v="1899-12-30T08:42:00"/>
    <s v="114 Jackson St,"/>
    <s v="Los Angeles"/>
    <x v="2"/>
    <s v="90001"/>
  </r>
  <r>
    <n v="227053"/>
    <s v="Wired Headphones"/>
    <n v="1"/>
    <n v="11.99"/>
    <n v="11.99"/>
    <x v="1"/>
    <x v="205"/>
    <x v="3"/>
    <x v="2"/>
    <n v="2019"/>
    <d v="1899-12-30T23:07:00"/>
    <s v="918 12th St,"/>
    <s v="San Francisco"/>
    <x v="2"/>
    <s v="94016"/>
  </r>
  <r>
    <n v="227054"/>
    <s v="AA Batteries (4-pack)"/>
    <n v="2"/>
    <n v="3.84"/>
    <n v="7.68"/>
    <x v="1"/>
    <x v="197"/>
    <x v="2"/>
    <x v="2"/>
    <n v="2019"/>
    <d v="1899-12-30T10:13:00"/>
    <s v="994 6th St,"/>
    <s v="Los Angeles"/>
    <x v="2"/>
    <s v="90001"/>
  </r>
  <r>
    <n v="227055"/>
    <s v="USB-C Charging Cable"/>
    <n v="1"/>
    <n v="11.95"/>
    <n v="11.95"/>
    <x v="1"/>
    <x v="210"/>
    <x v="4"/>
    <x v="2"/>
    <n v="2019"/>
    <d v="1899-12-30T19:42:00"/>
    <s v="501 North St,"/>
    <s v="Boston"/>
    <x v="0"/>
    <s v="02215"/>
  </r>
  <r>
    <n v="227056"/>
    <s v="AAA Batteries (4-pack)"/>
    <n v="1"/>
    <n v="2.99"/>
    <n v="2.99"/>
    <x v="1"/>
    <x v="198"/>
    <x v="2"/>
    <x v="2"/>
    <n v="2019"/>
    <d v="1899-12-30T14:23:00"/>
    <s v="272 North St,"/>
    <s v="San Francisco"/>
    <x v="2"/>
    <s v="94016"/>
  </r>
  <r>
    <n v="227057"/>
    <s v="Lightning Charging Cable"/>
    <n v="1"/>
    <n v="14.95"/>
    <n v="14.95"/>
    <x v="1"/>
    <x v="200"/>
    <x v="0"/>
    <x v="2"/>
    <n v="2019"/>
    <d v="1899-12-30T01:12:00"/>
    <s v="990 Park St,"/>
    <s v="Atlanta"/>
    <x v="4"/>
    <s v="30301"/>
  </r>
  <r>
    <n v="227058"/>
    <s v="27in FHD Monitor"/>
    <n v="1"/>
    <n v="149.99"/>
    <n v="149.99"/>
    <x v="1"/>
    <x v="187"/>
    <x v="5"/>
    <x v="2"/>
    <n v="2019"/>
    <d v="1899-12-30T16:04:00"/>
    <s v="878 West St,"/>
    <s v="Austin"/>
    <x v="3"/>
    <s v="73301"/>
  </r>
  <r>
    <n v="227059"/>
    <s v="Apple Airpods Headphones"/>
    <n v="1"/>
    <n v="150"/>
    <n v="150"/>
    <x v="1"/>
    <x v="190"/>
    <x v="6"/>
    <x v="2"/>
    <n v="2019"/>
    <d v="1899-12-30T17:15:00"/>
    <s v="948 Adams St,"/>
    <s v="Seattle"/>
    <x v="5"/>
    <s v="98101"/>
  </r>
  <r>
    <n v="227060"/>
    <s v="AA Batteries (4-pack)"/>
    <n v="1"/>
    <n v="3.84"/>
    <n v="3.84"/>
    <x v="1"/>
    <x v="185"/>
    <x v="6"/>
    <x v="2"/>
    <n v="2019"/>
    <d v="1899-12-30T18:44:00"/>
    <s v="948 Sunset St,"/>
    <s v="Portland"/>
    <x v="1"/>
    <s v="97035"/>
  </r>
  <r>
    <n v="227061"/>
    <s v="27in FHD Monitor"/>
    <n v="1"/>
    <n v="149.99"/>
    <n v="149.99"/>
    <x v="1"/>
    <x v="199"/>
    <x v="5"/>
    <x v="2"/>
    <n v="2019"/>
    <d v="1899-12-30T14:37:00"/>
    <s v="548 Chestnut St,"/>
    <s v="Portland"/>
    <x v="1"/>
    <s v="97035"/>
  </r>
  <r>
    <n v="227062"/>
    <s v="AA Batteries (4-pack)"/>
    <n v="1"/>
    <n v="3.84"/>
    <n v="3.84"/>
    <x v="1"/>
    <x v="192"/>
    <x v="0"/>
    <x v="2"/>
    <n v="2019"/>
    <d v="1899-12-30T15:37:00"/>
    <s v="627 Lakeview St,"/>
    <s v="Seattle"/>
    <x v="5"/>
    <s v="98101"/>
  </r>
  <r>
    <n v="227063"/>
    <s v="AA Batteries (4-pack)"/>
    <n v="2"/>
    <n v="3.84"/>
    <n v="7.68"/>
    <x v="1"/>
    <x v="185"/>
    <x v="6"/>
    <x v="2"/>
    <n v="2019"/>
    <d v="1899-12-30T19:30:00"/>
    <s v="13 Hill St,"/>
    <s v="Portland"/>
    <x v="7"/>
    <s v="04101"/>
  </r>
  <r>
    <n v="227064"/>
    <s v="iPhone"/>
    <n v="1"/>
    <n v="700"/>
    <n v="700"/>
    <x v="0"/>
    <x v="187"/>
    <x v="5"/>
    <x v="2"/>
    <n v="2019"/>
    <d v="1899-12-30T11:55:00"/>
    <s v="510 8th St,"/>
    <s v="Los Angeles"/>
    <x v="2"/>
    <s v="90001"/>
  </r>
  <r>
    <n v="227065"/>
    <s v="Bose SoundSport Headphones"/>
    <n v="1"/>
    <n v="99.99"/>
    <n v="99.99"/>
    <x v="1"/>
    <x v="208"/>
    <x v="2"/>
    <x v="2"/>
    <n v="2019"/>
    <d v="1899-12-30T23:58:00"/>
    <s v="418 River St,"/>
    <s v="San Francisco"/>
    <x v="2"/>
    <s v="94016"/>
  </r>
  <r>
    <n v="227066"/>
    <s v="AA Batteries (4-pack)"/>
    <n v="1"/>
    <n v="3.84"/>
    <n v="3.84"/>
    <x v="1"/>
    <x v="204"/>
    <x v="1"/>
    <x v="2"/>
    <n v="2019"/>
    <d v="1899-12-30T22:53:00"/>
    <s v="432 Cherry St,"/>
    <s v="Los Angeles"/>
    <x v="2"/>
    <s v="90001"/>
  </r>
  <r>
    <n v="227067"/>
    <s v="27in 4K Gaming Monitor"/>
    <n v="1"/>
    <n v="389.99"/>
    <n v="389.99"/>
    <x v="1"/>
    <x v="191"/>
    <x v="0"/>
    <x v="2"/>
    <n v="2019"/>
    <d v="1899-12-30T10:08:00"/>
    <s v="411 River St,"/>
    <s v="Boston"/>
    <x v="0"/>
    <s v="02215"/>
  </r>
  <r>
    <n v="227068"/>
    <s v="Apple Airpods Headphones"/>
    <n v="1"/>
    <n v="150"/>
    <n v="150"/>
    <x v="1"/>
    <x v="207"/>
    <x v="4"/>
    <x v="2"/>
    <n v="2019"/>
    <d v="1899-12-30T22:20:00"/>
    <s v="725 Forest St,"/>
    <s v="Atlanta"/>
    <x v="4"/>
    <s v="30301"/>
  </r>
  <r>
    <n v="227069"/>
    <s v="Lightning Charging Cable"/>
    <n v="1"/>
    <n v="14.95"/>
    <n v="14.95"/>
    <x v="1"/>
    <x v="182"/>
    <x v="4"/>
    <x v="2"/>
    <n v="2019"/>
    <d v="1899-12-30T07:55:00"/>
    <s v="462 Park St,"/>
    <s v="Boston"/>
    <x v="0"/>
    <s v="02215"/>
  </r>
  <r>
    <n v="227070"/>
    <s v="Macbook Pro Laptop"/>
    <n v="1"/>
    <n v="1700"/>
    <n v="1700"/>
    <x v="2"/>
    <x v="189"/>
    <x v="5"/>
    <x v="2"/>
    <n v="2019"/>
    <d v="1899-12-30T19:41:00"/>
    <s v="803 Jefferson St,"/>
    <s v="Los Angeles"/>
    <x v="2"/>
    <s v="90001"/>
  </r>
  <r>
    <n v="227071"/>
    <s v="Lightning Charging Cable"/>
    <n v="1"/>
    <n v="14.95"/>
    <n v="14.95"/>
    <x v="1"/>
    <x v="201"/>
    <x v="6"/>
    <x v="2"/>
    <n v="2019"/>
    <d v="1899-12-30T14:42:00"/>
    <s v="943 Forest St,"/>
    <s v="New York City"/>
    <x v="6"/>
    <s v="10001"/>
  </r>
  <r>
    <n v="227072"/>
    <s v="AAA Batteries (4-pack)"/>
    <n v="2"/>
    <n v="2.99"/>
    <n v="5.98"/>
    <x v="1"/>
    <x v="209"/>
    <x v="3"/>
    <x v="2"/>
    <n v="2019"/>
    <d v="1899-12-30T14:10:00"/>
    <s v="319 Elm St,"/>
    <s v="San Francisco"/>
    <x v="2"/>
    <s v="94016"/>
  </r>
  <r>
    <n v="227073"/>
    <s v="Wired Headphones"/>
    <n v="1"/>
    <n v="11.99"/>
    <n v="11.99"/>
    <x v="1"/>
    <x v="193"/>
    <x v="3"/>
    <x v="2"/>
    <n v="2019"/>
    <d v="1899-12-30T16:24:00"/>
    <s v="247 Forest St,"/>
    <s v="Dallas"/>
    <x v="3"/>
    <s v="75001"/>
  </r>
  <r>
    <n v="227074"/>
    <s v="Bose SoundSport Headphones"/>
    <n v="1"/>
    <n v="99.99"/>
    <n v="99.99"/>
    <x v="1"/>
    <x v="204"/>
    <x v="1"/>
    <x v="2"/>
    <n v="2019"/>
    <d v="1899-12-30T15:19:00"/>
    <s v="735 Jackson St,"/>
    <s v="New York City"/>
    <x v="6"/>
    <s v="10001"/>
  </r>
  <r>
    <n v="227075"/>
    <s v="Flatscreen TV"/>
    <n v="1"/>
    <n v="300"/>
    <n v="300"/>
    <x v="1"/>
    <x v="195"/>
    <x v="0"/>
    <x v="2"/>
    <n v="2019"/>
    <d v="1899-12-30T16:40:00"/>
    <s v="386 4th St,"/>
    <s v="Austin"/>
    <x v="3"/>
    <s v="73301"/>
  </r>
  <r>
    <n v="227076"/>
    <s v="20in Monitor"/>
    <n v="1"/>
    <n v="109.99"/>
    <n v="109.99"/>
    <x v="1"/>
    <x v="195"/>
    <x v="0"/>
    <x v="2"/>
    <n v="2019"/>
    <d v="1899-12-30T09:27:00"/>
    <s v="67 Wilson St,"/>
    <s v="San Francisco"/>
    <x v="2"/>
    <s v="94016"/>
  </r>
  <r>
    <n v="227077"/>
    <s v="Google Phone"/>
    <n v="1"/>
    <n v="600"/>
    <n v="600"/>
    <x v="0"/>
    <x v="186"/>
    <x v="5"/>
    <x v="2"/>
    <n v="2019"/>
    <d v="1899-12-30T20:27:00"/>
    <s v="218 Chestnut St,"/>
    <s v="Seattle"/>
    <x v="5"/>
    <s v="98101"/>
  </r>
  <r>
    <n v="227078"/>
    <s v="27in 4K Gaming Monitor"/>
    <n v="1"/>
    <n v="389.99"/>
    <n v="389.99"/>
    <x v="1"/>
    <x v="196"/>
    <x v="1"/>
    <x v="2"/>
    <n v="2019"/>
    <d v="1899-12-30T07:54:00"/>
    <s v="158 Wilson St,"/>
    <s v="San Francisco"/>
    <x v="2"/>
    <s v="94016"/>
  </r>
  <r>
    <n v="227079"/>
    <s v="Lightning Charging Cable"/>
    <n v="1"/>
    <n v="14.95"/>
    <n v="14.95"/>
    <x v="1"/>
    <x v="197"/>
    <x v="2"/>
    <x v="2"/>
    <n v="2019"/>
    <d v="1899-12-30T11:40:00"/>
    <s v="265 Adams St,"/>
    <s v="Atlanta"/>
    <x v="4"/>
    <s v="30301"/>
  </r>
  <r>
    <n v="227080"/>
    <s v="AA Batteries (4-pack)"/>
    <n v="1"/>
    <n v="3.84"/>
    <n v="3.84"/>
    <x v="1"/>
    <x v="186"/>
    <x v="5"/>
    <x v="2"/>
    <n v="2019"/>
    <d v="1899-12-30T12:27:00"/>
    <s v="942 Sunset St,"/>
    <s v="Boston"/>
    <x v="0"/>
    <s v="02215"/>
  </r>
  <r>
    <n v="227081"/>
    <s v="Bose SoundSport Headphones"/>
    <n v="1"/>
    <n v="99.99"/>
    <n v="99.99"/>
    <x v="1"/>
    <x v="195"/>
    <x v="0"/>
    <x v="2"/>
    <n v="2019"/>
    <d v="1899-12-30T16:17:00"/>
    <s v="955 7th St,"/>
    <s v="San Francisco"/>
    <x v="2"/>
    <s v="94016"/>
  </r>
  <r>
    <n v="227082"/>
    <s v="27in FHD Monitor"/>
    <n v="1"/>
    <n v="149.99"/>
    <n v="149.99"/>
    <x v="1"/>
    <x v="196"/>
    <x v="1"/>
    <x v="2"/>
    <n v="2019"/>
    <d v="1899-12-30T10:09:00"/>
    <s v="60 13th St,"/>
    <s v="New York City"/>
    <x v="6"/>
    <s v="10001"/>
  </r>
  <r>
    <n v="227083"/>
    <s v="34in Ultrawide Monitor"/>
    <n v="1"/>
    <n v="379.99"/>
    <n v="379.99"/>
    <x v="1"/>
    <x v="202"/>
    <x v="0"/>
    <x v="2"/>
    <n v="2019"/>
    <d v="1899-12-30T16:36:00"/>
    <s v="685 8th St,"/>
    <s v="Atlanta"/>
    <x v="4"/>
    <s v="30301"/>
  </r>
  <r>
    <n v="227084"/>
    <s v="Lightning Charging Cable"/>
    <n v="1"/>
    <n v="14.95"/>
    <n v="14.95"/>
    <x v="1"/>
    <x v="204"/>
    <x v="1"/>
    <x v="2"/>
    <n v="2019"/>
    <d v="1899-12-30T12:08:00"/>
    <s v="822 Wilson St,"/>
    <s v="Los Angeles"/>
    <x v="2"/>
    <s v="90001"/>
  </r>
  <r>
    <n v="227085"/>
    <s v="Vareebadd Phone"/>
    <n v="1"/>
    <n v="400"/>
    <n v="400"/>
    <x v="1"/>
    <x v="188"/>
    <x v="6"/>
    <x v="2"/>
    <n v="2019"/>
    <d v="1899-12-30T18:29:00"/>
    <s v="401 Wilson St,"/>
    <s v="Austin"/>
    <x v="3"/>
    <s v="73301"/>
  </r>
  <r>
    <n v="227086"/>
    <s v="AA Batteries (4-pack)"/>
    <n v="1"/>
    <n v="3.84"/>
    <n v="3.84"/>
    <x v="1"/>
    <x v="207"/>
    <x v="4"/>
    <x v="2"/>
    <n v="2019"/>
    <d v="1899-12-30T21:41:00"/>
    <s v="180 Hickory St,"/>
    <s v="San Francisco"/>
    <x v="2"/>
    <s v="94016"/>
  </r>
  <r>
    <n v="227087"/>
    <s v="Lightning Charging Cable"/>
    <n v="1"/>
    <n v="14.95"/>
    <n v="14.95"/>
    <x v="1"/>
    <x v="189"/>
    <x v="5"/>
    <x v="2"/>
    <n v="2019"/>
    <d v="1899-12-30T13:25:00"/>
    <s v="393 Church St,"/>
    <s v="Portland"/>
    <x v="1"/>
    <s v="97035"/>
  </r>
  <r>
    <n v="227088"/>
    <s v="Apple Airpods Headphones"/>
    <n v="1"/>
    <n v="150"/>
    <n v="150"/>
    <x v="1"/>
    <x v="183"/>
    <x v="4"/>
    <x v="2"/>
    <n v="2019"/>
    <d v="1899-12-30T18:19:00"/>
    <s v="483 Willow St,"/>
    <s v="Boston"/>
    <x v="0"/>
    <s v="02215"/>
  </r>
  <r>
    <n v="227089"/>
    <s v="27in 4K Gaming Monitor"/>
    <n v="1"/>
    <n v="389.99"/>
    <n v="389.99"/>
    <x v="1"/>
    <x v="202"/>
    <x v="0"/>
    <x v="2"/>
    <n v="2019"/>
    <d v="1899-12-30T13:05:00"/>
    <s v="166 12th St,"/>
    <s v="San Francisco"/>
    <x v="2"/>
    <s v="94016"/>
  </r>
  <r>
    <n v="227090"/>
    <s v="27in FHD Monitor"/>
    <n v="1"/>
    <n v="149.99"/>
    <n v="149.99"/>
    <x v="1"/>
    <x v="199"/>
    <x v="5"/>
    <x v="2"/>
    <n v="2019"/>
    <d v="1899-12-30T12:09:00"/>
    <s v="541 Wilson St,"/>
    <s v="Dallas"/>
    <x v="3"/>
    <s v="75001"/>
  </r>
  <r>
    <n v="227091"/>
    <s v="AAA Batteries (4-pack)"/>
    <n v="3"/>
    <n v="2.99"/>
    <n v="8.9700000000000006"/>
    <x v="1"/>
    <x v="182"/>
    <x v="4"/>
    <x v="2"/>
    <n v="2019"/>
    <d v="1899-12-30T14:47:00"/>
    <s v="238 6th St,"/>
    <s v="Seattle"/>
    <x v="5"/>
    <s v="98101"/>
  </r>
  <r>
    <n v="227092"/>
    <s v="Wired Headphones"/>
    <n v="1"/>
    <n v="11.99"/>
    <n v="11.99"/>
    <x v="1"/>
    <x v="185"/>
    <x v="6"/>
    <x v="2"/>
    <n v="2019"/>
    <d v="1899-12-30T21:23:00"/>
    <s v="749 12th St,"/>
    <s v="New York City"/>
    <x v="6"/>
    <s v="10001"/>
  </r>
  <r>
    <n v="227093"/>
    <s v="27in 4K Gaming Monitor"/>
    <n v="1"/>
    <n v="389.99"/>
    <n v="389.99"/>
    <x v="1"/>
    <x v="185"/>
    <x v="6"/>
    <x v="2"/>
    <n v="2019"/>
    <d v="1899-12-30T09:50:00"/>
    <s v="201 Pine St,"/>
    <s v="San Francisco"/>
    <x v="2"/>
    <s v="94016"/>
  </r>
  <r>
    <n v="227093"/>
    <s v="Macbook Pro Laptop"/>
    <n v="1"/>
    <n v="1700"/>
    <n v="1700"/>
    <x v="2"/>
    <x v="185"/>
    <x v="6"/>
    <x v="2"/>
    <n v="2019"/>
    <d v="1899-12-30T09:50:00"/>
    <s v="201 Pine St,"/>
    <s v="San Francisco"/>
    <x v="2"/>
    <s v="94016"/>
  </r>
  <r>
    <n v="227094"/>
    <s v="AA Batteries (4-pack)"/>
    <n v="2"/>
    <n v="3.84"/>
    <n v="7.68"/>
    <x v="1"/>
    <x v="181"/>
    <x v="1"/>
    <x v="2"/>
    <n v="2019"/>
    <d v="1899-12-30T20:42:00"/>
    <s v="810 Adams St,"/>
    <s v="Austin"/>
    <x v="3"/>
    <s v="73301"/>
  </r>
  <r>
    <n v="227095"/>
    <s v="Wired Headphones"/>
    <n v="1"/>
    <n v="11.99"/>
    <n v="11.99"/>
    <x v="1"/>
    <x v="191"/>
    <x v="0"/>
    <x v="2"/>
    <n v="2019"/>
    <d v="1899-12-30T12:17:00"/>
    <s v="364 Washington St,"/>
    <s v="San Francisco"/>
    <x v="2"/>
    <s v="94016"/>
  </r>
  <r>
    <n v="227096"/>
    <s v="AAA Batteries (4-pack)"/>
    <n v="9"/>
    <n v="2.99"/>
    <n v="26.910000000000004"/>
    <x v="1"/>
    <x v="184"/>
    <x v="1"/>
    <x v="2"/>
    <n v="2019"/>
    <d v="1899-12-30T09:50:00"/>
    <s v="60 10th St,"/>
    <s v="San Francisco"/>
    <x v="2"/>
    <s v="94016"/>
  </r>
  <r>
    <n v="227097"/>
    <s v="Bose SoundSport Headphones"/>
    <n v="1"/>
    <n v="99.99"/>
    <n v="99.99"/>
    <x v="1"/>
    <x v="185"/>
    <x v="6"/>
    <x v="2"/>
    <n v="2019"/>
    <d v="1899-12-30T16:44:00"/>
    <s v="962 14th St,"/>
    <s v="San Francisco"/>
    <x v="2"/>
    <s v="94016"/>
  </r>
  <r>
    <n v="227098"/>
    <s v="AA Batteries (4-pack)"/>
    <n v="2"/>
    <n v="3.84"/>
    <n v="7.68"/>
    <x v="1"/>
    <x v="194"/>
    <x v="3"/>
    <x v="2"/>
    <n v="2019"/>
    <d v="1899-12-30T18:16:00"/>
    <s v="601 Lake St,"/>
    <s v="San Francisco"/>
    <x v="2"/>
    <s v="94016"/>
  </r>
  <r>
    <n v="227099"/>
    <s v="AA Batteries (4-pack)"/>
    <n v="2"/>
    <n v="3.84"/>
    <n v="7.68"/>
    <x v="1"/>
    <x v="187"/>
    <x v="5"/>
    <x v="2"/>
    <n v="2019"/>
    <d v="1899-12-30T11:08:00"/>
    <s v="315 Madison St,"/>
    <s v="Seattle"/>
    <x v="5"/>
    <s v="98101"/>
  </r>
  <r>
    <n v="227100"/>
    <s v="34in Ultrawide Monitor"/>
    <n v="1"/>
    <n v="379.99"/>
    <n v="379.99"/>
    <x v="1"/>
    <x v="196"/>
    <x v="1"/>
    <x v="2"/>
    <n v="2019"/>
    <d v="1899-12-30T18:24:00"/>
    <s v="583 Center St,"/>
    <s v="Boston"/>
    <x v="0"/>
    <s v="02215"/>
  </r>
  <r>
    <n v="227101"/>
    <s v="Macbook Pro Laptop"/>
    <n v="1"/>
    <n v="1700"/>
    <n v="1700"/>
    <x v="2"/>
    <x v="194"/>
    <x v="3"/>
    <x v="2"/>
    <n v="2019"/>
    <d v="1899-12-30T10:40:00"/>
    <s v="165 Ridge St,"/>
    <s v="New York City"/>
    <x v="6"/>
    <s v="10001"/>
  </r>
  <r>
    <n v="227102"/>
    <s v="27in FHD Monitor"/>
    <n v="1"/>
    <n v="149.99"/>
    <n v="149.99"/>
    <x v="1"/>
    <x v="207"/>
    <x v="4"/>
    <x v="2"/>
    <n v="2019"/>
    <d v="1899-12-30T22:40:00"/>
    <s v="715 5th St,"/>
    <s v="San Francisco"/>
    <x v="2"/>
    <s v="94016"/>
  </r>
  <r>
    <n v="227103"/>
    <s v="Lightning Charging Cable"/>
    <n v="1"/>
    <n v="14.95"/>
    <n v="14.95"/>
    <x v="1"/>
    <x v="181"/>
    <x v="1"/>
    <x v="2"/>
    <n v="2019"/>
    <d v="1899-12-30T22:04:00"/>
    <s v="232 13th St,"/>
    <s v="New York City"/>
    <x v="6"/>
    <s v="10001"/>
  </r>
  <r>
    <n v="227104"/>
    <s v="USB-C Charging Cable"/>
    <n v="1"/>
    <n v="11.95"/>
    <n v="11.95"/>
    <x v="1"/>
    <x v="201"/>
    <x v="6"/>
    <x v="2"/>
    <n v="2019"/>
    <d v="1899-12-30T15:47:00"/>
    <s v="103 Church St,"/>
    <s v="San Francisco"/>
    <x v="2"/>
    <s v="94016"/>
  </r>
  <r>
    <n v="227105"/>
    <s v="34in Ultrawide Monitor"/>
    <n v="1"/>
    <n v="379.99"/>
    <n v="379.99"/>
    <x v="1"/>
    <x v="195"/>
    <x v="0"/>
    <x v="2"/>
    <n v="2019"/>
    <d v="1899-12-30T01:22:00"/>
    <s v="646 Wilson St,"/>
    <s v="Portland"/>
    <x v="7"/>
    <s v="04101"/>
  </r>
  <r>
    <n v="227106"/>
    <s v="USB-C Charging Cable"/>
    <n v="1"/>
    <n v="11.95"/>
    <n v="11.95"/>
    <x v="1"/>
    <x v="208"/>
    <x v="2"/>
    <x v="2"/>
    <n v="2019"/>
    <d v="1899-12-30T07:05:00"/>
    <s v="279 Johnson St,"/>
    <s v="Atlanta"/>
    <x v="4"/>
    <s v="30301"/>
  </r>
  <r>
    <n v="227107"/>
    <s v="Lightning Charging Cable"/>
    <n v="1"/>
    <n v="14.95"/>
    <n v="14.95"/>
    <x v="1"/>
    <x v="193"/>
    <x v="3"/>
    <x v="2"/>
    <n v="2019"/>
    <d v="1899-12-30T17:43:00"/>
    <s v="745 2nd St,"/>
    <s v="Los Angeles"/>
    <x v="2"/>
    <s v="90001"/>
  </r>
  <r>
    <n v="227107"/>
    <s v="Apple Airpods Headphones"/>
    <n v="1"/>
    <n v="150"/>
    <n v="150"/>
    <x v="1"/>
    <x v="193"/>
    <x v="3"/>
    <x v="2"/>
    <n v="2019"/>
    <d v="1899-12-30T17:43:00"/>
    <s v="745 2nd St,"/>
    <s v="Los Angeles"/>
    <x v="2"/>
    <s v="90001"/>
  </r>
  <r>
    <n v="227108"/>
    <s v="Lightning Charging Cable"/>
    <n v="1"/>
    <n v="14.95"/>
    <n v="14.95"/>
    <x v="1"/>
    <x v="202"/>
    <x v="0"/>
    <x v="2"/>
    <n v="2019"/>
    <d v="1899-12-30T23:03:00"/>
    <s v="585 Highland St,"/>
    <s v="Boston"/>
    <x v="0"/>
    <s v="02215"/>
  </r>
  <r>
    <n v="227109"/>
    <s v="AA Batteries (4-pack)"/>
    <n v="1"/>
    <n v="3.84"/>
    <n v="3.84"/>
    <x v="1"/>
    <x v="197"/>
    <x v="2"/>
    <x v="2"/>
    <n v="2019"/>
    <d v="1899-12-30T00:22:00"/>
    <s v="278 2nd St,"/>
    <s v="San Francisco"/>
    <x v="2"/>
    <s v="94016"/>
  </r>
  <r>
    <n v="227110"/>
    <s v="Flatscreen TV"/>
    <n v="1"/>
    <n v="300"/>
    <n v="300"/>
    <x v="1"/>
    <x v="183"/>
    <x v="4"/>
    <x v="2"/>
    <n v="2019"/>
    <d v="1899-12-30T14:20:00"/>
    <s v="433 Sunset St,"/>
    <s v="Seattle"/>
    <x v="5"/>
    <s v="98101"/>
  </r>
  <r>
    <n v="227111"/>
    <s v="AAA Batteries (4-pack)"/>
    <n v="1"/>
    <n v="2.99"/>
    <n v="2.99"/>
    <x v="1"/>
    <x v="190"/>
    <x v="6"/>
    <x v="2"/>
    <n v="2019"/>
    <d v="1899-12-30T17:35:00"/>
    <s v="816 Pine St,"/>
    <s v="Boston"/>
    <x v="0"/>
    <s v="02215"/>
  </r>
  <r>
    <n v="227112"/>
    <s v="Wired Headphones"/>
    <n v="1"/>
    <n v="11.99"/>
    <n v="11.99"/>
    <x v="1"/>
    <x v="208"/>
    <x v="2"/>
    <x v="2"/>
    <n v="2019"/>
    <d v="1899-12-30T20:42:00"/>
    <s v="70 Washington St,"/>
    <s v="Dallas"/>
    <x v="3"/>
    <s v="75001"/>
  </r>
  <r>
    <n v="227113"/>
    <s v="Apple Airpods Headphones"/>
    <n v="1"/>
    <n v="150"/>
    <n v="150"/>
    <x v="1"/>
    <x v="198"/>
    <x v="2"/>
    <x v="2"/>
    <n v="2019"/>
    <d v="1899-12-30T11:58:00"/>
    <s v="564 Highland St,"/>
    <s v="San Francisco"/>
    <x v="2"/>
    <s v="94016"/>
  </r>
  <r>
    <n v="227114"/>
    <s v="27in FHD Monitor"/>
    <n v="1"/>
    <n v="149.99"/>
    <n v="149.99"/>
    <x v="1"/>
    <x v="192"/>
    <x v="0"/>
    <x v="2"/>
    <n v="2019"/>
    <d v="1899-12-30T11:43:00"/>
    <s v="281 Chestnut St,"/>
    <s v="San Francisco"/>
    <x v="2"/>
    <s v="94016"/>
  </r>
  <r>
    <n v="227115"/>
    <s v="USB-C Charging Cable"/>
    <n v="1"/>
    <n v="11.95"/>
    <n v="11.95"/>
    <x v="1"/>
    <x v="212"/>
    <x v="2"/>
    <x v="2"/>
    <n v="2019"/>
    <d v="1899-12-30T00:20:00"/>
    <s v="501 Jefferson St,"/>
    <s v="San Francisco"/>
    <x v="2"/>
    <s v="94016"/>
  </r>
  <r>
    <n v="227116"/>
    <s v="USB-C Charging Cable"/>
    <n v="2"/>
    <n v="11.95"/>
    <n v="23.9"/>
    <x v="1"/>
    <x v="196"/>
    <x v="1"/>
    <x v="2"/>
    <n v="2019"/>
    <d v="1899-12-30T19:40:00"/>
    <s v="903 4th St,"/>
    <s v="Atlanta"/>
    <x v="4"/>
    <s v="30301"/>
  </r>
  <r>
    <n v="227117"/>
    <s v="Apple Airpods Headphones"/>
    <n v="1"/>
    <n v="150"/>
    <n v="150"/>
    <x v="1"/>
    <x v="200"/>
    <x v="0"/>
    <x v="2"/>
    <n v="2019"/>
    <d v="1899-12-30T11:24:00"/>
    <s v="468 Madison St,"/>
    <s v="Los Angeles"/>
    <x v="2"/>
    <s v="90001"/>
  </r>
  <r>
    <n v="227118"/>
    <s v="27in 4K Gaming Monitor"/>
    <n v="1"/>
    <n v="389.99"/>
    <n v="389.99"/>
    <x v="1"/>
    <x v="182"/>
    <x v="4"/>
    <x v="2"/>
    <n v="2019"/>
    <d v="1899-12-30T14:27:00"/>
    <s v="581 8th St,"/>
    <s v="Boston"/>
    <x v="0"/>
    <s v="02215"/>
  </r>
  <r>
    <n v="227119"/>
    <s v="AAA Batteries (4-pack)"/>
    <n v="1"/>
    <n v="2.99"/>
    <n v="2.99"/>
    <x v="1"/>
    <x v="181"/>
    <x v="1"/>
    <x v="2"/>
    <n v="2019"/>
    <d v="1899-12-30T12:51:00"/>
    <s v="54 Johnson St,"/>
    <s v="Austin"/>
    <x v="3"/>
    <s v="73301"/>
  </r>
  <r>
    <n v="227120"/>
    <s v="AAA Batteries (4-pack)"/>
    <n v="4"/>
    <n v="2.99"/>
    <n v="11.96"/>
    <x v="1"/>
    <x v="192"/>
    <x v="0"/>
    <x v="2"/>
    <n v="2019"/>
    <d v="1899-12-30T16:03:00"/>
    <s v="230 Forest St,"/>
    <s v="Los Angeles"/>
    <x v="2"/>
    <s v="90001"/>
  </r>
  <r>
    <n v="227121"/>
    <s v="Google Phone"/>
    <n v="1"/>
    <n v="600"/>
    <n v="600"/>
    <x v="0"/>
    <x v="186"/>
    <x v="5"/>
    <x v="2"/>
    <n v="2019"/>
    <d v="1899-12-30T20:39:00"/>
    <s v="87 10th St,"/>
    <s v="Seattle"/>
    <x v="5"/>
    <s v="98101"/>
  </r>
  <r>
    <n v="227122"/>
    <s v="iPhone"/>
    <n v="1"/>
    <n v="700"/>
    <n v="700"/>
    <x v="0"/>
    <x v="204"/>
    <x v="1"/>
    <x v="2"/>
    <n v="2019"/>
    <d v="1899-12-30T20:04:00"/>
    <s v="157 Highland St,"/>
    <s v="New York City"/>
    <x v="6"/>
    <s v="10001"/>
  </r>
  <r>
    <n v="227123"/>
    <s v="Apple Airpods Headphones"/>
    <n v="1"/>
    <n v="150"/>
    <n v="150"/>
    <x v="1"/>
    <x v="204"/>
    <x v="1"/>
    <x v="2"/>
    <n v="2019"/>
    <d v="1899-12-30T22:25:00"/>
    <s v="832 Meadow St,"/>
    <s v="San Francisco"/>
    <x v="2"/>
    <s v="94016"/>
  </r>
  <r>
    <n v="227124"/>
    <s v="Bose SoundSport Headphones"/>
    <n v="1"/>
    <n v="99.99"/>
    <n v="99.99"/>
    <x v="1"/>
    <x v="195"/>
    <x v="0"/>
    <x v="2"/>
    <n v="2019"/>
    <d v="1899-12-30T19:20:00"/>
    <s v="857 Main St,"/>
    <s v="Dallas"/>
    <x v="3"/>
    <s v="75001"/>
  </r>
  <r>
    <n v="227125"/>
    <s v="USB-C Charging Cable"/>
    <n v="1"/>
    <n v="11.95"/>
    <n v="11.95"/>
    <x v="1"/>
    <x v="198"/>
    <x v="2"/>
    <x v="2"/>
    <n v="2019"/>
    <d v="1899-12-30T22:54:00"/>
    <s v="27 Meadow St,"/>
    <s v="Dallas"/>
    <x v="3"/>
    <s v="75001"/>
  </r>
  <r>
    <n v="227126"/>
    <s v="20in Monitor"/>
    <n v="1"/>
    <n v="109.99"/>
    <n v="109.99"/>
    <x v="1"/>
    <x v="181"/>
    <x v="1"/>
    <x v="2"/>
    <n v="2019"/>
    <d v="1899-12-30T16:45:00"/>
    <s v="799 4th St,"/>
    <s v="New York City"/>
    <x v="6"/>
    <s v="10001"/>
  </r>
  <r>
    <n v="227127"/>
    <s v="20in Monitor"/>
    <n v="1"/>
    <n v="109.99"/>
    <n v="109.99"/>
    <x v="1"/>
    <x v="195"/>
    <x v="0"/>
    <x v="2"/>
    <n v="2019"/>
    <d v="1899-12-30T11:27:00"/>
    <s v="367 6th St,"/>
    <s v="San Francisco"/>
    <x v="2"/>
    <s v="94016"/>
  </r>
  <r>
    <n v="227128"/>
    <s v="27in FHD Monitor"/>
    <n v="1"/>
    <n v="149.99"/>
    <n v="149.99"/>
    <x v="1"/>
    <x v="198"/>
    <x v="2"/>
    <x v="2"/>
    <n v="2019"/>
    <d v="1899-12-30T01:22:00"/>
    <s v="152 Main St,"/>
    <s v="San Francisco"/>
    <x v="2"/>
    <s v="94016"/>
  </r>
  <r>
    <n v="227128"/>
    <s v="27in FHD Monitor"/>
    <n v="1"/>
    <n v="149.99"/>
    <n v="149.99"/>
    <x v="1"/>
    <x v="198"/>
    <x v="2"/>
    <x v="2"/>
    <n v="2019"/>
    <d v="1899-12-30T01:22:00"/>
    <s v="152 Main St,"/>
    <s v="San Francisco"/>
    <x v="2"/>
    <s v="94016"/>
  </r>
  <r>
    <n v="227129"/>
    <s v="iPhone"/>
    <n v="1"/>
    <n v="700"/>
    <n v="700"/>
    <x v="0"/>
    <x v="197"/>
    <x v="2"/>
    <x v="2"/>
    <n v="2019"/>
    <d v="1899-12-30T07:50:00"/>
    <s v="450 Madison St,"/>
    <s v="New York City"/>
    <x v="6"/>
    <s v="10001"/>
  </r>
  <r>
    <n v="227130"/>
    <s v="Google Phone"/>
    <n v="1"/>
    <n v="600"/>
    <n v="600"/>
    <x v="0"/>
    <x v="204"/>
    <x v="1"/>
    <x v="2"/>
    <n v="2019"/>
    <d v="1899-12-30T22:08:00"/>
    <s v="938 11th St,"/>
    <s v="San Francisco"/>
    <x v="2"/>
    <s v="94016"/>
  </r>
  <r>
    <n v="227131"/>
    <s v="Lightning Charging Cable"/>
    <n v="2"/>
    <n v="14.95"/>
    <n v="29.9"/>
    <x v="1"/>
    <x v="208"/>
    <x v="2"/>
    <x v="2"/>
    <n v="2019"/>
    <d v="1899-12-30T20:04:00"/>
    <s v="342 Main St,"/>
    <s v="Portland"/>
    <x v="1"/>
    <s v="97035"/>
  </r>
  <r>
    <n v="227132"/>
    <s v="20in Monitor"/>
    <n v="1"/>
    <n v="109.99"/>
    <n v="109.99"/>
    <x v="1"/>
    <x v="203"/>
    <x v="5"/>
    <x v="2"/>
    <n v="2019"/>
    <d v="1899-12-30T16:44:00"/>
    <s v="966 12th St,"/>
    <s v="San Francisco"/>
    <x v="2"/>
    <s v="94016"/>
  </r>
  <r>
    <n v="227133"/>
    <s v="Bose SoundSport Headphones"/>
    <n v="1"/>
    <n v="99.99"/>
    <n v="99.99"/>
    <x v="1"/>
    <x v="206"/>
    <x v="2"/>
    <x v="2"/>
    <n v="2019"/>
    <d v="1899-12-30T17:02:00"/>
    <s v="80 South St,"/>
    <s v="Austin"/>
    <x v="3"/>
    <s v="73301"/>
  </r>
  <r>
    <n v="227134"/>
    <s v="LG Dryer"/>
    <n v="1"/>
    <n v="600"/>
    <n v="600"/>
    <x v="0"/>
    <x v="196"/>
    <x v="1"/>
    <x v="2"/>
    <n v="2019"/>
    <d v="1899-12-30T16:05:00"/>
    <s v="856 Johnson St,"/>
    <s v="Los Angeles"/>
    <x v="2"/>
    <s v="90001"/>
  </r>
  <r>
    <n v="227135"/>
    <s v="Lightning Charging Cable"/>
    <n v="1"/>
    <n v="14.95"/>
    <n v="14.95"/>
    <x v="1"/>
    <x v="199"/>
    <x v="5"/>
    <x v="2"/>
    <n v="2019"/>
    <d v="1899-12-30T07:32:00"/>
    <s v="738 Elm St,"/>
    <s v="Los Angeles"/>
    <x v="2"/>
    <s v="90001"/>
  </r>
  <r>
    <n v="227136"/>
    <s v="ThinkPad Laptop"/>
    <n v="1"/>
    <n v="999.99"/>
    <n v="999.99"/>
    <x v="0"/>
    <x v="205"/>
    <x v="3"/>
    <x v="2"/>
    <n v="2019"/>
    <d v="1899-12-30T14:39:00"/>
    <s v="424 West St,"/>
    <s v="Los Angeles"/>
    <x v="2"/>
    <s v="90001"/>
  </r>
  <r>
    <n v="227137"/>
    <s v="USB-C Charging Cable"/>
    <n v="2"/>
    <n v="11.95"/>
    <n v="23.9"/>
    <x v="1"/>
    <x v="206"/>
    <x v="2"/>
    <x v="2"/>
    <n v="2019"/>
    <d v="1899-12-30T19:31:00"/>
    <s v="784 Center St,"/>
    <s v="Austin"/>
    <x v="3"/>
    <s v="73301"/>
  </r>
  <r>
    <n v="227138"/>
    <s v="Lightning Charging Cable"/>
    <n v="1"/>
    <n v="14.95"/>
    <n v="14.95"/>
    <x v="1"/>
    <x v="193"/>
    <x v="3"/>
    <x v="2"/>
    <n v="2019"/>
    <d v="1899-12-30T20:14:00"/>
    <s v="190 Elm St,"/>
    <s v="Portland"/>
    <x v="7"/>
    <s v="04101"/>
  </r>
  <r>
    <n v="227139"/>
    <s v="AA Batteries (4-pack)"/>
    <n v="1"/>
    <n v="3.84"/>
    <n v="3.84"/>
    <x v="1"/>
    <x v="200"/>
    <x v="0"/>
    <x v="2"/>
    <n v="2019"/>
    <d v="1899-12-30T22:01:00"/>
    <s v="597 Lake St,"/>
    <s v="Los Angeles"/>
    <x v="2"/>
    <s v="90001"/>
  </r>
  <r>
    <n v="227140"/>
    <s v="LG Washing Machine"/>
    <n v="1"/>
    <n v="600"/>
    <n v="600"/>
    <x v="0"/>
    <x v="205"/>
    <x v="3"/>
    <x v="2"/>
    <n v="2019"/>
    <d v="1899-12-30T15:12:00"/>
    <s v="389 8th St,"/>
    <s v="San Francisco"/>
    <x v="2"/>
    <s v="94016"/>
  </r>
  <r>
    <n v="227141"/>
    <s v="Lightning Charging Cable"/>
    <n v="1"/>
    <n v="14.95"/>
    <n v="14.95"/>
    <x v="1"/>
    <x v="196"/>
    <x v="1"/>
    <x v="2"/>
    <n v="2019"/>
    <d v="1899-12-30T18:32:00"/>
    <s v="943 Center St,"/>
    <s v="Portland"/>
    <x v="1"/>
    <s v="97035"/>
  </r>
  <r>
    <n v="227142"/>
    <s v="Bose SoundSport Headphones"/>
    <n v="1"/>
    <n v="99.99"/>
    <n v="99.99"/>
    <x v="1"/>
    <x v="193"/>
    <x v="3"/>
    <x v="2"/>
    <n v="2019"/>
    <d v="1899-12-30T17:09:00"/>
    <s v="893 Madison St,"/>
    <s v="Atlanta"/>
    <x v="4"/>
    <s v="30301"/>
  </r>
  <r>
    <n v="227143"/>
    <s v="Apple Airpods Headphones"/>
    <n v="1"/>
    <n v="150"/>
    <n v="150"/>
    <x v="1"/>
    <x v="186"/>
    <x v="5"/>
    <x v="2"/>
    <n v="2019"/>
    <d v="1899-12-30T14:18:00"/>
    <s v="252 Madison St,"/>
    <s v="Seattle"/>
    <x v="5"/>
    <s v="98101"/>
  </r>
  <r>
    <n v="227144"/>
    <s v="AA Batteries (4-pack)"/>
    <n v="1"/>
    <n v="3.84"/>
    <n v="3.84"/>
    <x v="1"/>
    <x v="196"/>
    <x v="1"/>
    <x v="2"/>
    <n v="2019"/>
    <d v="1899-12-30T09:49:00"/>
    <s v="206 4th St,"/>
    <s v="Portland"/>
    <x v="1"/>
    <s v="97035"/>
  </r>
  <r>
    <n v="227145"/>
    <s v="Lightning Charging Cable"/>
    <n v="1"/>
    <n v="14.95"/>
    <n v="14.95"/>
    <x v="1"/>
    <x v="186"/>
    <x v="5"/>
    <x v="2"/>
    <n v="2019"/>
    <d v="1899-12-30T10:49:00"/>
    <s v="65 10th St,"/>
    <s v="Portland"/>
    <x v="7"/>
    <s v="04101"/>
  </r>
  <r>
    <n v="227146"/>
    <s v="AA Batteries (4-pack)"/>
    <n v="2"/>
    <n v="3.84"/>
    <n v="7.68"/>
    <x v="1"/>
    <x v="181"/>
    <x v="1"/>
    <x v="2"/>
    <n v="2019"/>
    <d v="1899-12-30T12:04:00"/>
    <s v="350 South St,"/>
    <s v="New York City"/>
    <x v="6"/>
    <s v="10001"/>
  </r>
  <r>
    <n v="227147"/>
    <s v="Google Phone"/>
    <n v="1"/>
    <n v="600"/>
    <n v="600"/>
    <x v="0"/>
    <x v="187"/>
    <x v="5"/>
    <x v="2"/>
    <n v="2019"/>
    <d v="1899-12-30T13:09:00"/>
    <s v="313 8th St,"/>
    <s v="San Francisco"/>
    <x v="2"/>
    <s v="94016"/>
  </r>
  <r>
    <n v="227148"/>
    <s v="Macbook Pro Laptop"/>
    <n v="1"/>
    <n v="1700"/>
    <n v="1700"/>
    <x v="2"/>
    <x v="181"/>
    <x v="1"/>
    <x v="2"/>
    <n v="2019"/>
    <d v="1899-12-30T08:11:00"/>
    <s v="161 Ridge St,"/>
    <s v="Boston"/>
    <x v="0"/>
    <s v="02215"/>
  </r>
  <r>
    <n v="227149"/>
    <s v="Macbook Pro Laptop"/>
    <n v="1"/>
    <n v="1700"/>
    <n v="1700"/>
    <x v="2"/>
    <x v="188"/>
    <x v="6"/>
    <x v="2"/>
    <n v="2019"/>
    <d v="1899-12-30T10:38:00"/>
    <s v="261 Dogwood St,"/>
    <s v="Seattle"/>
    <x v="5"/>
    <s v="98101"/>
  </r>
  <r>
    <n v="227150"/>
    <s v="AA Batteries (4-pack)"/>
    <n v="1"/>
    <n v="3.84"/>
    <n v="3.84"/>
    <x v="1"/>
    <x v="206"/>
    <x v="2"/>
    <x v="2"/>
    <n v="2019"/>
    <d v="1899-12-30T13:52:00"/>
    <s v="642 Highland St,"/>
    <s v="Los Angeles"/>
    <x v="2"/>
    <s v="90001"/>
  </r>
  <r>
    <n v="227151"/>
    <s v="20in Monitor"/>
    <n v="2"/>
    <n v="109.99"/>
    <n v="219.98"/>
    <x v="1"/>
    <x v="203"/>
    <x v="5"/>
    <x v="2"/>
    <n v="2019"/>
    <d v="1899-12-30T07:53:00"/>
    <s v="885 Washington St,"/>
    <s v="Dallas"/>
    <x v="3"/>
    <s v="75001"/>
  </r>
  <r>
    <n v="227152"/>
    <s v="AAA Batteries (4-pack)"/>
    <n v="1"/>
    <n v="2.99"/>
    <n v="2.99"/>
    <x v="1"/>
    <x v="187"/>
    <x v="5"/>
    <x v="2"/>
    <n v="2019"/>
    <d v="1899-12-30T10:49:00"/>
    <s v="338 Walnut St,"/>
    <s v="Los Angeles"/>
    <x v="2"/>
    <s v="90001"/>
  </r>
  <r>
    <n v="227153"/>
    <s v="ThinkPad Laptop"/>
    <n v="1"/>
    <n v="999.99"/>
    <n v="999.99"/>
    <x v="0"/>
    <x v="186"/>
    <x v="5"/>
    <x v="2"/>
    <n v="2019"/>
    <d v="1899-12-30T17:16:00"/>
    <s v="660 Lakeview St,"/>
    <s v="Los Angeles"/>
    <x v="2"/>
    <s v="90001"/>
  </r>
  <r>
    <n v="227154"/>
    <s v="27in FHD Monitor"/>
    <n v="1"/>
    <n v="149.99"/>
    <n v="149.99"/>
    <x v="1"/>
    <x v="197"/>
    <x v="2"/>
    <x v="2"/>
    <n v="2019"/>
    <d v="1899-12-30T11:39:00"/>
    <s v="403 9th St,"/>
    <s v="San Francisco"/>
    <x v="2"/>
    <s v="94016"/>
  </r>
  <r>
    <n v="227155"/>
    <s v="Apple Airpods Headphones"/>
    <n v="1"/>
    <n v="150"/>
    <n v="150"/>
    <x v="1"/>
    <x v="193"/>
    <x v="3"/>
    <x v="2"/>
    <n v="2019"/>
    <d v="1899-12-30T07:22:00"/>
    <s v="718 13th St,"/>
    <s v="Atlanta"/>
    <x v="4"/>
    <s v="30301"/>
  </r>
  <r>
    <n v="227156"/>
    <s v="Lightning Charging Cable"/>
    <n v="1"/>
    <n v="14.95"/>
    <n v="14.95"/>
    <x v="1"/>
    <x v="192"/>
    <x v="0"/>
    <x v="2"/>
    <n v="2019"/>
    <d v="1899-12-30T15:13:00"/>
    <s v="324 Church St,"/>
    <s v="Los Angeles"/>
    <x v="2"/>
    <s v="90001"/>
  </r>
  <r>
    <n v="227157"/>
    <s v="USB-C Charging Cable"/>
    <n v="1"/>
    <n v="11.95"/>
    <n v="11.95"/>
    <x v="1"/>
    <x v="203"/>
    <x v="5"/>
    <x v="2"/>
    <n v="2019"/>
    <d v="1899-12-30T19:29:00"/>
    <s v="781 Cedar St,"/>
    <s v="San Francisco"/>
    <x v="2"/>
    <s v="94016"/>
  </r>
  <r>
    <n v="227158"/>
    <s v="iPhone"/>
    <n v="1"/>
    <n v="700"/>
    <n v="700"/>
    <x v="0"/>
    <x v="206"/>
    <x v="2"/>
    <x v="2"/>
    <n v="2019"/>
    <d v="1899-12-30T22:20:00"/>
    <s v="261 Spruce St,"/>
    <s v="San Francisco"/>
    <x v="2"/>
    <s v="94016"/>
  </r>
  <r>
    <n v="227158"/>
    <s v="Apple Airpods Headphones"/>
    <n v="1"/>
    <n v="150"/>
    <n v="150"/>
    <x v="1"/>
    <x v="206"/>
    <x v="2"/>
    <x v="2"/>
    <n v="2019"/>
    <d v="1899-12-30T22:20:00"/>
    <s v="261 Spruce St,"/>
    <s v="San Francisco"/>
    <x v="2"/>
    <s v="94016"/>
  </r>
  <r>
    <n v="227159"/>
    <s v="USB-C Charging Cable"/>
    <n v="1"/>
    <n v="11.95"/>
    <n v="11.95"/>
    <x v="1"/>
    <x v="206"/>
    <x v="2"/>
    <x v="2"/>
    <n v="2019"/>
    <d v="1899-12-30T16:59:00"/>
    <s v="22 Elm St,"/>
    <s v="Dallas"/>
    <x v="3"/>
    <s v="75001"/>
  </r>
  <r>
    <n v="227160"/>
    <s v="Wired Headphones"/>
    <n v="1"/>
    <n v="11.99"/>
    <n v="11.99"/>
    <x v="1"/>
    <x v="188"/>
    <x v="6"/>
    <x v="2"/>
    <n v="2019"/>
    <d v="1899-12-30T19:54:00"/>
    <s v="186 Church St,"/>
    <s v="Boston"/>
    <x v="0"/>
    <s v="02215"/>
  </r>
  <r>
    <n v="227161"/>
    <s v="AA Batteries (4-pack)"/>
    <n v="1"/>
    <n v="3.84"/>
    <n v="3.84"/>
    <x v="1"/>
    <x v="184"/>
    <x v="1"/>
    <x v="2"/>
    <n v="2019"/>
    <d v="1899-12-30T09:19:00"/>
    <s v="133 Washington St,"/>
    <s v="New York City"/>
    <x v="6"/>
    <s v="10001"/>
  </r>
  <r>
    <n v="227162"/>
    <s v="Lightning Charging Cable"/>
    <n v="1"/>
    <n v="14.95"/>
    <n v="14.95"/>
    <x v="1"/>
    <x v="188"/>
    <x v="6"/>
    <x v="2"/>
    <n v="2019"/>
    <d v="1899-12-30T15:25:00"/>
    <s v="512 11th St,"/>
    <s v="Boston"/>
    <x v="0"/>
    <s v="02215"/>
  </r>
  <r>
    <n v="227163"/>
    <s v="Lightning Charging Cable"/>
    <n v="1"/>
    <n v="14.95"/>
    <n v="14.95"/>
    <x v="1"/>
    <x v="210"/>
    <x v="4"/>
    <x v="2"/>
    <n v="2019"/>
    <d v="1899-12-30T09:16:00"/>
    <s v="818 12th St,"/>
    <s v="New York City"/>
    <x v="6"/>
    <s v="10001"/>
  </r>
  <r>
    <n v="227164"/>
    <s v="iPhone"/>
    <n v="1"/>
    <n v="700"/>
    <n v="700"/>
    <x v="0"/>
    <x v="192"/>
    <x v="0"/>
    <x v="2"/>
    <n v="2019"/>
    <d v="1899-12-30T11:51:00"/>
    <s v="646 Main St,"/>
    <s v="New York City"/>
    <x v="6"/>
    <s v="10001"/>
  </r>
  <r>
    <n v="227165"/>
    <s v="Apple Airpods Headphones"/>
    <n v="1"/>
    <n v="150"/>
    <n v="150"/>
    <x v="1"/>
    <x v="191"/>
    <x v="0"/>
    <x v="2"/>
    <n v="2019"/>
    <d v="1899-12-30T18:25:00"/>
    <s v="829 Adams St,"/>
    <s v="Portland"/>
    <x v="1"/>
    <s v="97035"/>
  </r>
  <r>
    <n v="227166"/>
    <s v="Wired Headphones"/>
    <n v="1"/>
    <n v="11.99"/>
    <n v="11.99"/>
    <x v="1"/>
    <x v="189"/>
    <x v="5"/>
    <x v="2"/>
    <n v="2019"/>
    <d v="1899-12-30T11:30:00"/>
    <s v="990 Forest St,"/>
    <s v="San Francisco"/>
    <x v="2"/>
    <s v="94016"/>
  </r>
  <r>
    <n v="227167"/>
    <s v="USB-C Charging Cable"/>
    <n v="1"/>
    <n v="11.95"/>
    <n v="11.95"/>
    <x v="1"/>
    <x v="189"/>
    <x v="5"/>
    <x v="2"/>
    <n v="2019"/>
    <d v="1899-12-30T02:34:00"/>
    <s v="99 13th St,"/>
    <s v="Los Angeles"/>
    <x v="2"/>
    <s v="90001"/>
  </r>
  <r>
    <n v="227168"/>
    <s v="Bose SoundSport Headphones"/>
    <n v="1"/>
    <n v="99.99"/>
    <n v="99.99"/>
    <x v="1"/>
    <x v="198"/>
    <x v="2"/>
    <x v="2"/>
    <n v="2019"/>
    <d v="1899-12-30T08:45:00"/>
    <s v="100 Pine St,"/>
    <s v="Portland"/>
    <x v="1"/>
    <s v="97035"/>
  </r>
  <r>
    <n v="227169"/>
    <s v="AA Batteries (4-pack)"/>
    <n v="2"/>
    <n v="3.84"/>
    <n v="7.68"/>
    <x v="1"/>
    <x v="207"/>
    <x v="4"/>
    <x v="2"/>
    <n v="2019"/>
    <d v="1899-12-30T09:08:00"/>
    <s v="939 Washington St,"/>
    <s v="Atlanta"/>
    <x v="4"/>
    <s v="30301"/>
  </r>
  <r>
    <n v="227170"/>
    <s v="Bose SoundSport Headphones"/>
    <n v="1"/>
    <n v="99.99"/>
    <n v="99.99"/>
    <x v="1"/>
    <x v="184"/>
    <x v="1"/>
    <x v="2"/>
    <n v="2019"/>
    <d v="1899-12-30T12:35:00"/>
    <s v="385 4th St,"/>
    <s v="San Francisco"/>
    <x v="2"/>
    <s v="94016"/>
  </r>
  <r>
    <n v="227171"/>
    <s v="Flatscreen TV"/>
    <n v="1"/>
    <n v="300"/>
    <n v="300"/>
    <x v="1"/>
    <x v="208"/>
    <x v="2"/>
    <x v="2"/>
    <n v="2019"/>
    <d v="1899-12-30T03:49:00"/>
    <s v="660 Meadow St,"/>
    <s v="Los Angeles"/>
    <x v="2"/>
    <s v="90001"/>
  </r>
  <r>
    <n v="227172"/>
    <s v="Lightning Charging Cable"/>
    <n v="1"/>
    <n v="14.95"/>
    <n v="14.95"/>
    <x v="1"/>
    <x v="197"/>
    <x v="2"/>
    <x v="2"/>
    <n v="2019"/>
    <d v="1899-12-30T22:34:00"/>
    <s v="864 Wilson St,"/>
    <s v="Boston"/>
    <x v="0"/>
    <s v="02215"/>
  </r>
  <r>
    <n v="227173"/>
    <s v="Flatscreen TV"/>
    <n v="1"/>
    <n v="300"/>
    <n v="300"/>
    <x v="1"/>
    <x v="182"/>
    <x v="4"/>
    <x v="2"/>
    <n v="2019"/>
    <d v="1899-12-30T09:22:00"/>
    <s v="289 13th St,"/>
    <s v="Los Angeles"/>
    <x v="2"/>
    <s v="90001"/>
  </r>
  <r>
    <n v="227174"/>
    <s v="Google Phone"/>
    <n v="1"/>
    <n v="600"/>
    <n v="600"/>
    <x v="0"/>
    <x v="210"/>
    <x v="4"/>
    <x v="2"/>
    <n v="2019"/>
    <d v="1899-12-30T18:30:00"/>
    <s v="145 8th St,"/>
    <s v="San Francisco"/>
    <x v="2"/>
    <s v="94016"/>
  </r>
  <r>
    <n v="227175"/>
    <s v="iPhone"/>
    <n v="1"/>
    <n v="700"/>
    <n v="700"/>
    <x v="0"/>
    <x v="211"/>
    <x v="1"/>
    <x v="2"/>
    <n v="2019"/>
    <d v="1899-12-30T14:46:00"/>
    <s v="382 River St,"/>
    <s v="Dallas"/>
    <x v="3"/>
    <s v="75001"/>
  </r>
  <r>
    <n v="227176"/>
    <s v="34in Ultrawide Monitor"/>
    <n v="1"/>
    <n v="379.99"/>
    <n v="379.99"/>
    <x v="1"/>
    <x v="185"/>
    <x v="6"/>
    <x v="2"/>
    <n v="2019"/>
    <d v="1899-12-30T18:12:00"/>
    <s v="751 14th St,"/>
    <s v="San Francisco"/>
    <x v="2"/>
    <s v="94016"/>
  </r>
  <r>
    <n v="227177"/>
    <s v="20in Monitor"/>
    <n v="1"/>
    <n v="109.99"/>
    <n v="109.99"/>
    <x v="1"/>
    <x v="188"/>
    <x v="6"/>
    <x v="2"/>
    <n v="2019"/>
    <d v="1899-12-30T14:35:00"/>
    <s v="920 Cherry St,"/>
    <s v="New York City"/>
    <x v="6"/>
    <s v="10001"/>
  </r>
  <r>
    <n v="227178"/>
    <s v="Lightning Charging Cable"/>
    <n v="1"/>
    <n v="14.95"/>
    <n v="14.95"/>
    <x v="1"/>
    <x v="185"/>
    <x v="6"/>
    <x v="2"/>
    <n v="2019"/>
    <d v="1899-12-30T19:13:00"/>
    <s v="612 Highland St,"/>
    <s v="Seattle"/>
    <x v="5"/>
    <s v="98101"/>
  </r>
  <r>
    <n v="227178"/>
    <s v="Wired Headphones"/>
    <n v="1"/>
    <n v="11.99"/>
    <n v="11.99"/>
    <x v="1"/>
    <x v="185"/>
    <x v="6"/>
    <x v="2"/>
    <n v="2019"/>
    <d v="1899-12-30T19:13:00"/>
    <s v="612 Highland St,"/>
    <s v="Seattle"/>
    <x v="5"/>
    <s v="98101"/>
  </r>
  <r>
    <n v="227179"/>
    <s v="Lightning Charging Cable"/>
    <n v="1"/>
    <n v="14.95"/>
    <n v="14.95"/>
    <x v="1"/>
    <x v="195"/>
    <x v="0"/>
    <x v="2"/>
    <n v="2019"/>
    <d v="1899-12-30T15:21:00"/>
    <s v="184 Johnson St,"/>
    <s v="Portland"/>
    <x v="1"/>
    <s v="97035"/>
  </r>
  <r>
    <n v="227180"/>
    <s v="Wired Headphones"/>
    <n v="2"/>
    <n v="11.99"/>
    <n v="23.98"/>
    <x v="1"/>
    <x v="211"/>
    <x v="1"/>
    <x v="2"/>
    <n v="2019"/>
    <d v="1899-12-30T10:36:00"/>
    <s v="407 River St,"/>
    <s v="New York City"/>
    <x v="6"/>
    <s v="10001"/>
  </r>
  <r>
    <n v="227181"/>
    <s v="Macbook Pro Laptop"/>
    <n v="1"/>
    <n v="1700"/>
    <n v="1700"/>
    <x v="2"/>
    <x v="181"/>
    <x v="1"/>
    <x v="2"/>
    <n v="2019"/>
    <d v="1899-12-30T15:40:00"/>
    <s v="354 River St,"/>
    <s v="Los Angeles"/>
    <x v="2"/>
    <s v="90001"/>
  </r>
  <r>
    <n v="227182"/>
    <s v="20in Monitor"/>
    <n v="1"/>
    <n v="109.99"/>
    <n v="109.99"/>
    <x v="1"/>
    <x v="201"/>
    <x v="6"/>
    <x v="2"/>
    <n v="2019"/>
    <d v="1899-12-30T17:42:00"/>
    <s v="904 Lake St,"/>
    <s v="New York City"/>
    <x v="6"/>
    <s v="10001"/>
  </r>
  <r>
    <n v="227183"/>
    <s v="Apple Airpods Headphones"/>
    <n v="1"/>
    <n v="150"/>
    <n v="150"/>
    <x v="1"/>
    <x v="196"/>
    <x v="1"/>
    <x v="2"/>
    <n v="2019"/>
    <d v="1899-12-30T09:54:00"/>
    <s v="927 Main St,"/>
    <s v="San Francisco"/>
    <x v="2"/>
    <s v="94016"/>
  </r>
  <r>
    <n v="227184"/>
    <s v="27in 4K Gaming Monitor"/>
    <n v="1"/>
    <n v="389.99"/>
    <n v="389.99"/>
    <x v="1"/>
    <x v="199"/>
    <x v="5"/>
    <x v="2"/>
    <n v="2019"/>
    <d v="1899-12-30T01:09:00"/>
    <s v="103 Highland St,"/>
    <s v="San Francisco"/>
    <x v="2"/>
    <s v="94016"/>
  </r>
  <r>
    <n v="227185"/>
    <s v="AA Batteries (4-pack)"/>
    <n v="2"/>
    <n v="3.84"/>
    <n v="7.68"/>
    <x v="1"/>
    <x v="195"/>
    <x v="0"/>
    <x v="2"/>
    <n v="2019"/>
    <d v="1899-12-30T14:36:00"/>
    <s v="732 Lakeview St,"/>
    <s v="Dallas"/>
    <x v="3"/>
    <s v="75001"/>
  </r>
  <r>
    <n v="227186"/>
    <s v="USB-C Charging Cable"/>
    <n v="1"/>
    <n v="11.95"/>
    <n v="11.95"/>
    <x v="1"/>
    <x v="204"/>
    <x v="1"/>
    <x v="2"/>
    <n v="2019"/>
    <d v="1899-12-30T16:28:00"/>
    <s v="733 7th St,"/>
    <s v="Seattle"/>
    <x v="5"/>
    <s v="98101"/>
  </r>
  <r>
    <n v="227187"/>
    <s v="34in Ultrawide Monitor"/>
    <n v="1"/>
    <n v="379.99"/>
    <n v="379.99"/>
    <x v="1"/>
    <x v="190"/>
    <x v="6"/>
    <x v="2"/>
    <n v="2019"/>
    <d v="1899-12-30T11:03:00"/>
    <s v="174 Johnson St,"/>
    <s v="Dallas"/>
    <x v="3"/>
    <s v="75001"/>
  </r>
  <r>
    <n v="227188"/>
    <s v="AA Batteries (4-pack)"/>
    <n v="1"/>
    <n v="3.84"/>
    <n v="3.84"/>
    <x v="1"/>
    <x v="182"/>
    <x v="4"/>
    <x v="2"/>
    <n v="2019"/>
    <d v="1899-12-30T13:53:00"/>
    <s v="32 9th St,"/>
    <s v="San Francisco"/>
    <x v="2"/>
    <s v="94016"/>
  </r>
  <r>
    <n v="227189"/>
    <s v="ThinkPad Laptop"/>
    <n v="1"/>
    <n v="999.99"/>
    <n v="999.99"/>
    <x v="0"/>
    <x v="199"/>
    <x v="5"/>
    <x v="2"/>
    <n v="2019"/>
    <d v="1899-12-30T20:23:00"/>
    <s v="30 Park St,"/>
    <s v="New York City"/>
    <x v="6"/>
    <s v="10001"/>
  </r>
  <r>
    <n v="227190"/>
    <s v="27in 4K Gaming Monitor"/>
    <n v="1"/>
    <n v="389.99"/>
    <n v="389.99"/>
    <x v="1"/>
    <x v="195"/>
    <x v="0"/>
    <x v="2"/>
    <n v="2019"/>
    <d v="1899-12-30T13:31:00"/>
    <s v="546 Forest St,"/>
    <s v="Dallas"/>
    <x v="3"/>
    <s v="75001"/>
  </r>
  <r>
    <n v="227191"/>
    <s v="Wired Headphones"/>
    <n v="1"/>
    <n v="11.99"/>
    <n v="11.99"/>
    <x v="1"/>
    <x v="190"/>
    <x v="6"/>
    <x v="2"/>
    <n v="2019"/>
    <d v="1899-12-30T05:59:00"/>
    <s v="500 12th St,"/>
    <s v="New York City"/>
    <x v="6"/>
    <s v="10001"/>
  </r>
  <r>
    <n v="227192"/>
    <s v="iPhone"/>
    <n v="1"/>
    <n v="700"/>
    <n v="700"/>
    <x v="0"/>
    <x v="210"/>
    <x v="4"/>
    <x v="2"/>
    <n v="2019"/>
    <d v="1899-12-30T16:32:00"/>
    <s v="124 Adams St,"/>
    <s v="Atlanta"/>
    <x v="4"/>
    <s v="30301"/>
  </r>
  <r>
    <n v="227192"/>
    <s v="Lightning Charging Cable"/>
    <n v="1"/>
    <n v="14.95"/>
    <n v="14.95"/>
    <x v="1"/>
    <x v="210"/>
    <x v="4"/>
    <x v="2"/>
    <n v="2019"/>
    <d v="1899-12-30T16:32:00"/>
    <s v="124 Adams St,"/>
    <s v="Atlanta"/>
    <x v="4"/>
    <s v="30301"/>
  </r>
  <r>
    <n v="227193"/>
    <s v="AAA Batteries (4-pack)"/>
    <n v="1"/>
    <n v="2.99"/>
    <n v="2.99"/>
    <x v="1"/>
    <x v="191"/>
    <x v="0"/>
    <x v="2"/>
    <n v="2019"/>
    <d v="1899-12-30T19:03:00"/>
    <s v="271 Cedar St,"/>
    <s v="Dallas"/>
    <x v="3"/>
    <s v="75001"/>
  </r>
  <r>
    <n v="227194"/>
    <s v="AA Batteries (4-pack)"/>
    <n v="2"/>
    <n v="3.84"/>
    <n v="7.68"/>
    <x v="1"/>
    <x v="189"/>
    <x v="5"/>
    <x v="2"/>
    <n v="2019"/>
    <d v="1899-12-30T14:18:00"/>
    <s v="512 5th St,"/>
    <s v="Atlanta"/>
    <x v="4"/>
    <s v="30301"/>
  </r>
  <r>
    <n v="227195"/>
    <s v="Bose SoundSport Headphones"/>
    <n v="1"/>
    <n v="99.99"/>
    <n v="99.99"/>
    <x v="1"/>
    <x v="185"/>
    <x v="6"/>
    <x v="2"/>
    <n v="2019"/>
    <d v="1899-12-30T22:22:00"/>
    <s v="374 Highland St,"/>
    <s v="Los Angeles"/>
    <x v="2"/>
    <s v="90001"/>
  </r>
  <r>
    <n v="227196"/>
    <s v="Macbook Pro Laptop"/>
    <n v="1"/>
    <n v="1700"/>
    <n v="1700"/>
    <x v="2"/>
    <x v="205"/>
    <x v="3"/>
    <x v="2"/>
    <n v="2019"/>
    <d v="1899-12-30T19:12:00"/>
    <s v="322 Forest St,"/>
    <s v="Dallas"/>
    <x v="3"/>
    <s v="75001"/>
  </r>
  <r>
    <n v="227197"/>
    <s v="27in FHD Monitor"/>
    <n v="1"/>
    <n v="149.99"/>
    <n v="149.99"/>
    <x v="1"/>
    <x v="194"/>
    <x v="3"/>
    <x v="2"/>
    <n v="2019"/>
    <d v="1899-12-30T00:50:00"/>
    <s v="848 10th St,"/>
    <s v="Los Angeles"/>
    <x v="2"/>
    <s v="90001"/>
  </r>
  <r>
    <n v="227198"/>
    <s v="Wired Headphones"/>
    <n v="1"/>
    <n v="11.99"/>
    <n v="11.99"/>
    <x v="1"/>
    <x v="193"/>
    <x v="3"/>
    <x v="2"/>
    <n v="2019"/>
    <d v="1899-12-30T15:10:00"/>
    <s v="113 Adams St,"/>
    <s v="Portland"/>
    <x v="1"/>
    <s v="97035"/>
  </r>
  <r>
    <n v="227199"/>
    <s v="AA Batteries (4-pack)"/>
    <n v="1"/>
    <n v="3.84"/>
    <n v="3.84"/>
    <x v="1"/>
    <x v="186"/>
    <x v="5"/>
    <x v="2"/>
    <n v="2019"/>
    <d v="1899-12-30T20:01:00"/>
    <s v="894 1st St,"/>
    <s v="Austin"/>
    <x v="3"/>
    <s v="73301"/>
  </r>
  <r>
    <n v="227200"/>
    <s v="Bose SoundSport Headphones"/>
    <n v="1"/>
    <n v="99.99"/>
    <n v="99.99"/>
    <x v="1"/>
    <x v="182"/>
    <x v="4"/>
    <x v="2"/>
    <n v="2019"/>
    <d v="1899-12-30T21:42:00"/>
    <s v="211 South St,"/>
    <s v="Portland"/>
    <x v="1"/>
    <s v="97035"/>
  </r>
  <r>
    <n v="227201"/>
    <s v="USB-C Charging Cable"/>
    <n v="1"/>
    <n v="11.95"/>
    <n v="11.95"/>
    <x v="1"/>
    <x v="205"/>
    <x v="3"/>
    <x v="2"/>
    <n v="2019"/>
    <d v="1899-12-30T09:19:00"/>
    <s v="150 South St,"/>
    <s v="New York City"/>
    <x v="6"/>
    <s v="10001"/>
  </r>
  <r>
    <n v="227202"/>
    <s v="Bose SoundSport Headphones"/>
    <n v="1"/>
    <n v="99.99"/>
    <n v="99.99"/>
    <x v="1"/>
    <x v="187"/>
    <x v="5"/>
    <x v="2"/>
    <n v="2019"/>
    <d v="1899-12-30T19:22:00"/>
    <s v="868 Spruce St,"/>
    <s v="San Francisco"/>
    <x v="2"/>
    <s v="94016"/>
  </r>
  <r>
    <n v="227203"/>
    <s v="Bose SoundSport Headphones"/>
    <n v="1"/>
    <n v="99.99"/>
    <n v="99.99"/>
    <x v="1"/>
    <x v="188"/>
    <x v="6"/>
    <x v="2"/>
    <n v="2019"/>
    <d v="1899-12-30T10:42:00"/>
    <s v="276 9th St,"/>
    <s v="San Francisco"/>
    <x v="2"/>
    <s v="94016"/>
  </r>
  <r>
    <n v="227204"/>
    <s v="Wired Headphones"/>
    <n v="1"/>
    <n v="11.99"/>
    <n v="11.99"/>
    <x v="1"/>
    <x v="188"/>
    <x v="6"/>
    <x v="2"/>
    <n v="2019"/>
    <d v="1899-12-30T13:17:00"/>
    <s v="311 Highland St,"/>
    <s v="Los Angeles"/>
    <x v="2"/>
    <s v="90001"/>
  </r>
  <r>
    <n v="227205"/>
    <s v="Lightning Charging Cable"/>
    <n v="1"/>
    <n v="14.95"/>
    <n v="14.95"/>
    <x v="1"/>
    <x v="210"/>
    <x v="4"/>
    <x v="2"/>
    <n v="2019"/>
    <d v="1899-12-30T19:38:00"/>
    <s v="377 Dogwood St,"/>
    <s v="Austin"/>
    <x v="3"/>
    <s v="73301"/>
  </r>
  <r>
    <n v="227206"/>
    <s v="USB-C Charging Cable"/>
    <n v="2"/>
    <n v="11.95"/>
    <n v="23.9"/>
    <x v="1"/>
    <x v="198"/>
    <x v="2"/>
    <x v="2"/>
    <n v="2019"/>
    <d v="1899-12-30T23:40:00"/>
    <s v="265 11th St,"/>
    <s v="Portland"/>
    <x v="1"/>
    <s v="97035"/>
  </r>
  <r>
    <n v="227207"/>
    <s v="Wired Headphones"/>
    <n v="1"/>
    <n v="11.99"/>
    <n v="11.99"/>
    <x v="1"/>
    <x v="204"/>
    <x v="1"/>
    <x v="2"/>
    <n v="2019"/>
    <d v="1899-12-30T12:03:00"/>
    <s v="555 Elm St,"/>
    <s v="Portland"/>
    <x v="1"/>
    <s v="97035"/>
  </r>
  <r>
    <n v="227208"/>
    <s v="Wired Headphones"/>
    <n v="1"/>
    <n v="11.99"/>
    <n v="11.99"/>
    <x v="1"/>
    <x v="193"/>
    <x v="3"/>
    <x v="2"/>
    <n v="2019"/>
    <d v="1899-12-30T12:43:00"/>
    <s v="816 9th St,"/>
    <s v="New York City"/>
    <x v="6"/>
    <s v="10001"/>
  </r>
  <r>
    <n v="227209"/>
    <s v="Bose SoundSport Headphones"/>
    <n v="1"/>
    <n v="99.99"/>
    <n v="99.99"/>
    <x v="1"/>
    <x v="208"/>
    <x v="2"/>
    <x v="2"/>
    <n v="2019"/>
    <d v="1899-12-30T11:18:00"/>
    <s v="284 Lake St,"/>
    <s v="Los Angeles"/>
    <x v="2"/>
    <s v="90001"/>
  </r>
  <r>
    <n v="227210"/>
    <s v="LG Washing Machine"/>
    <n v="1"/>
    <n v="600"/>
    <n v="600"/>
    <x v="0"/>
    <x v="211"/>
    <x v="1"/>
    <x v="2"/>
    <n v="2019"/>
    <d v="1899-12-30T18:57:00"/>
    <s v="420 Adams St,"/>
    <s v="New York City"/>
    <x v="6"/>
    <s v="10001"/>
  </r>
  <r>
    <n v="227211"/>
    <s v="AAA Batteries (4-pack)"/>
    <n v="1"/>
    <n v="2.99"/>
    <n v="2.99"/>
    <x v="1"/>
    <x v="210"/>
    <x v="4"/>
    <x v="2"/>
    <n v="2019"/>
    <d v="1899-12-30T11:39:00"/>
    <s v="752 Cedar St,"/>
    <s v="Austin"/>
    <x v="3"/>
    <s v="73301"/>
  </r>
  <r>
    <n v="227212"/>
    <s v="AAA Batteries (4-pack)"/>
    <n v="1"/>
    <n v="2.99"/>
    <n v="2.99"/>
    <x v="1"/>
    <x v="185"/>
    <x v="6"/>
    <x v="2"/>
    <n v="2019"/>
    <d v="1899-12-30T22:56:00"/>
    <s v="780 Walnut St,"/>
    <s v="Los Angeles"/>
    <x v="2"/>
    <s v="90001"/>
  </r>
  <r>
    <n v="227213"/>
    <s v="Macbook Pro Laptop"/>
    <n v="1"/>
    <n v="1700"/>
    <n v="1700"/>
    <x v="2"/>
    <x v="181"/>
    <x v="1"/>
    <x v="2"/>
    <n v="2019"/>
    <d v="1899-12-30T09:37:00"/>
    <s v="633 Willow St,"/>
    <s v="San Francisco"/>
    <x v="2"/>
    <s v="94016"/>
  </r>
  <r>
    <n v="227214"/>
    <s v="iPhone"/>
    <n v="1"/>
    <n v="700"/>
    <n v="700"/>
    <x v="0"/>
    <x v="188"/>
    <x v="6"/>
    <x v="2"/>
    <n v="2019"/>
    <d v="1899-12-30T12:28:00"/>
    <s v="92 Elm St,"/>
    <s v="New York City"/>
    <x v="6"/>
    <s v="10001"/>
  </r>
  <r>
    <n v="227215"/>
    <s v="Lightning Charging Cable"/>
    <n v="1"/>
    <n v="14.95"/>
    <n v="14.95"/>
    <x v="1"/>
    <x v="181"/>
    <x v="1"/>
    <x v="2"/>
    <n v="2019"/>
    <d v="1899-12-30T23:40:00"/>
    <s v="541 Ridge St,"/>
    <s v="Austin"/>
    <x v="3"/>
    <s v="73301"/>
  </r>
  <r>
    <n v="227216"/>
    <s v="AAA Batteries (4-pack)"/>
    <n v="1"/>
    <n v="2.99"/>
    <n v="2.99"/>
    <x v="1"/>
    <x v="201"/>
    <x v="6"/>
    <x v="2"/>
    <n v="2019"/>
    <d v="1899-12-30T19:41:00"/>
    <s v="114 4th St,"/>
    <s v="Seattle"/>
    <x v="5"/>
    <s v="98101"/>
  </r>
  <r>
    <n v="227217"/>
    <s v="AAA Batteries (4-pack)"/>
    <n v="1"/>
    <n v="2.99"/>
    <n v="2.99"/>
    <x v="1"/>
    <x v="197"/>
    <x v="2"/>
    <x v="2"/>
    <n v="2019"/>
    <d v="1899-12-30T20:42:00"/>
    <s v="664 Elm St,"/>
    <s v="Dallas"/>
    <x v="3"/>
    <s v="75001"/>
  </r>
  <r>
    <n v="227218"/>
    <s v="AA Batteries (4-pack)"/>
    <n v="2"/>
    <n v="3.84"/>
    <n v="7.68"/>
    <x v="1"/>
    <x v="184"/>
    <x v="1"/>
    <x v="2"/>
    <n v="2019"/>
    <d v="1899-12-30T13:25:00"/>
    <s v="864 North St,"/>
    <s v="San Francisco"/>
    <x v="2"/>
    <s v="94016"/>
  </r>
  <r>
    <n v="227219"/>
    <s v="Bose SoundSport Headphones"/>
    <n v="1"/>
    <n v="99.99"/>
    <n v="99.99"/>
    <x v="1"/>
    <x v="206"/>
    <x v="2"/>
    <x v="2"/>
    <n v="2019"/>
    <d v="1899-12-30T10:02:00"/>
    <s v="36 5th St,"/>
    <s v="Los Angeles"/>
    <x v="2"/>
    <s v="90001"/>
  </r>
  <r>
    <n v="227220"/>
    <s v="Bose SoundSport Headphones"/>
    <n v="1"/>
    <n v="99.99"/>
    <n v="99.99"/>
    <x v="1"/>
    <x v="185"/>
    <x v="6"/>
    <x v="2"/>
    <n v="2019"/>
    <d v="1899-12-30T20:24:00"/>
    <s v="317 Meadow St,"/>
    <s v="Los Angeles"/>
    <x v="2"/>
    <s v="90001"/>
  </r>
  <r>
    <n v="227221"/>
    <s v="Apple Airpods Headphones"/>
    <n v="1"/>
    <n v="150"/>
    <n v="150"/>
    <x v="1"/>
    <x v="190"/>
    <x v="6"/>
    <x v="2"/>
    <n v="2019"/>
    <d v="1899-12-30T20:53:00"/>
    <s v="479 Johnson St,"/>
    <s v="Los Angeles"/>
    <x v="2"/>
    <s v="90001"/>
  </r>
  <r>
    <n v="227222"/>
    <s v="AA Batteries (4-pack)"/>
    <n v="1"/>
    <n v="3.84"/>
    <n v="3.84"/>
    <x v="1"/>
    <x v="203"/>
    <x v="5"/>
    <x v="2"/>
    <n v="2019"/>
    <d v="1899-12-30T13:08:00"/>
    <s v="45 Ridge St,"/>
    <s v="Boston"/>
    <x v="0"/>
    <s v="02215"/>
  </r>
  <r>
    <n v="227223"/>
    <s v="Apple Airpods Headphones"/>
    <n v="1"/>
    <n v="150"/>
    <n v="150"/>
    <x v="1"/>
    <x v="205"/>
    <x v="3"/>
    <x v="2"/>
    <n v="2019"/>
    <d v="1899-12-30T12:03:00"/>
    <s v="390 Pine St,"/>
    <s v="Portland"/>
    <x v="1"/>
    <s v="97035"/>
  </r>
  <r>
    <n v="227224"/>
    <s v="AA Batteries (4-pack)"/>
    <n v="1"/>
    <n v="3.84"/>
    <n v="3.84"/>
    <x v="1"/>
    <x v="205"/>
    <x v="3"/>
    <x v="2"/>
    <n v="2019"/>
    <d v="1899-12-30T16:58:00"/>
    <s v="912 Sunset St,"/>
    <s v="San Francisco"/>
    <x v="2"/>
    <s v="94016"/>
  </r>
  <r>
    <n v="227225"/>
    <s v="Google Phone"/>
    <n v="1"/>
    <n v="600"/>
    <n v="600"/>
    <x v="0"/>
    <x v="199"/>
    <x v="5"/>
    <x v="2"/>
    <n v="2019"/>
    <d v="1899-12-30T10:06:00"/>
    <s v="23 Sunset St,"/>
    <s v="San Francisco"/>
    <x v="2"/>
    <s v="94016"/>
  </r>
  <r>
    <n v="227226"/>
    <s v="Wired Headphones"/>
    <n v="1"/>
    <n v="11.99"/>
    <n v="11.99"/>
    <x v="1"/>
    <x v="208"/>
    <x v="2"/>
    <x v="2"/>
    <n v="2019"/>
    <d v="1899-12-30T21:16:00"/>
    <s v="338 Lake St,"/>
    <s v="New York City"/>
    <x v="6"/>
    <s v="10001"/>
  </r>
  <r>
    <n v="227227"/>
    <s v="AA Batteries (4-pack)"/>
    <n v="1"/>
    <n v="3.84"/>
    <n v="3.84"/>
    <x v="1"/>
    <x v="188"/>
    <x v="6"/>
    <x v="2"/>
    <n v="2019"/>
    <d v="1899-12-30T14:29:00"/>
    <s v="906 Willow St,"/>
    <s v="Dallas"/>
    <x v="3"/>
    <s v="75001"/>
  </r>
  <r>
    <n v="227228"/>
    <s v="Apple Airpods Headphones"/>
    <n v="1"/>
    <n v="150"/>
    <n v="150"/>
    <x v="1"/>
    <x v="203"/>
    <x v="5"/>
    <x v="2"/>
    <n v="2019"/>
    <d v="1899-12-30T11:23:00"/>
    <s v="511 9th St,"/>
    <s v="Portland"/>
    <x v="1"/>
    <s v="97035"/>
  </r>
  <r>
    <n v="227229"/>
    <s v="iPhone"/>
    <n v="1"/>
    <n v="700"/>
    <n v="700"/>
    <x v="0"/>
    <x v="203"/>
    <x v="5"/>
    <x v="2"/>
    <n v="2019"/>
    <d v="1899-12-30T18:47:00"/>
    <s v="219 7th St,"/>
    <s v="Austin"/>
    <x v="3"/>
    <s v="73301"/>
  </r>
  <r>
    <n v="227229"/>
    <s v="Wired Headphones"/>
    <n v="1"/>
    <n v="11.99"/>
    <n v="11.99"/>
    <x v="1"/>
    <x v="203"/>
    <x v="5"/>
    <x v="2"/>
    <n v="2019"/>
    <d v="1899-12-30T18:47:00"/>
    <s v="219 7th St,"/>
    <s v="Austin"/>
    <x v="3"/>
    <s v="73301"/>
  </r>
  <r>
    <n v="227230"/>
    <s v="AA Batteries (4-pack)"/>
    <n v="1"/>
    <n v="3.84"/>
    <n v="3.84"/>
    <x v="1"/>
    <x v="204"/>
    <x v="1"/>
    <x v="2"/>
    <n v="2019"/>
    <d v="1899-12-30T19:48:00"/>
    <s v="365 6th St,"/>
    <s v="Atlanta"/>
    <x v="4"/>
    <s v="30301"/>
  </r>
  <r>
    <n v="227231"/>
    <s v="USB-C Charging Cable"/>
    <n v="1"/>
    <n v="11.95"/>
    <n v="11.95"/>
    <x v="1"/>
    <x v="197"/>
    <x v="2"/>
    <x v="2"/>
    <n v="2019"/>
    <d v="1899-12-30T18:05:00"/>
    <s v="332 11th St,"/>
    <s v="San Francisco"/>
    <x v="2"/>
    <s v="94016"/>
  </r>
  <r>
    <n v="227232"/>
    <s v="AAA Batteries (4-pack)"/>
    <n v="2"/>
    <n v="2.99"/>
    <n v="5.98"/>
    <x v="1"/>
    <x v="190"/>
    <x v="6"/>
    <x v="2"/>
    <n v="2019"/>
    <d v="1899-12-30T22:58:00"/>
    <s v="589 Pine St,"/>
    <s v="Los Angeles"/>
    <x v="2"/>
    <s v="90001"/>
  </r>
  <r>
    <n v="227233"/>
    <s v="USB-C Charging Cable"/>
    <n v="1"/>
    <n v="11.95"/>
    <n v="11.95"/>
    <x v="1"/>
    <x v="197"/>
    <x v="2"/>
    <x v="2"/>
    <n v="2019"/>
    <d v="1899-12-30T03:04:00"/>
    <s v="510 Hill St,"/>
    <s v="New York City"/>
    <x v="6"/>
    <s v="10001"/>
  </r>
  <r>
    <n v="227234"/>
    <s v="Apple Airpods Headphones"/>
    <n v="1"/>
    <n v="150"/>
    <n v="150"/>
    <x v="1"/>
    <x v="196"/>
    <x v="1"/>
    <x v="2"/>
    <n v="2019"/>
    <d v="1899-12-30T20:53:00"/>
    <s v="34 Cherry St,"/>
    <s v="Los Angeles"/>
    <x v="2"/>
    <s v="90001"/>
  </r>
  <r>
    <n v="227235"/>
    <s v="AA Batteries (4-pack)"/>
    <n v="1"/>
    <n v="3.84"/>
    <n v="3.84"/>
    <x v="1"/>
    <x v="203"/>
    <x v="5"/>
    <x v="2"/>
    <n v="2019"/>
    <d v="1899-12-30T16:18:00"/>
    <s v="28 Lincoln St,"/>
    <s v="San Francisco"/>
    <x v="2"/>
    <s v="94016"/>
  </r>
  <r>
    <n v="227236"/>
    <s v="20in Monitor"/>
    <n v="1"/>
    <n v="109.99"/>
    <n v="109.99"/>
    <x v="1"/>
    <x v="195"/>
    <x v="0"/>
    <x v="2"/>
    <n v="2019"/>
    <d v="1899-12-30T05:56:00"/>
    <s v="869 1st St,"/>
    <s v="Seattle"/>
    <x v="5"/>
    <s v="98101"/>
  </r>
  <r>
    <n v="227237"/>
    <s v="20in Monitor"/>
    <n v="1"/>
    <n v="109.99"/>
    <n v="109.99"/>
    <x v="1"/>
    <x v="183"/>
    <x v="4"/>
    <x v="2"/>
    <n v="2019"/>
    <d v="1899-12-30T15:38:00"/>
    <s v="320 1st St,"/>
    <s v="San Francisco"/>
    <x v="2"/>
    <s v="94016"/>
  </r>
  <r>
    <n v="227238"/>
    <s v="Lightning Charging Cable"/>
    <n v="1"/>
    <n v="14.95"/>
    <n v="14.95"/>
    <x v="1"/>
    <x v="182"/>
    <x v="4"/>
    <x v="2"/>
    <n v="2019"/>
    <d v="1899-12-30T15:43:00"/>
    <s v="541 West St,"/>
    <s v="Dallas"/>
    <x v="3"/>
    <s v="75001"/>
  </r>
  <r>
    <n v="227239"/>
    <s v="AAA Batteries (4-pack)"/>
    <n v="2"/>
    <n v="2.99"/>
    <n v="5.98"/>
    <x v="1"/>
    <x v="194"/>
    <x v="3"/>
    <x v="2"/>
    <n v="2019"/>
    <d v="1899-12-30T15:12:00"/>
    <s v="709 Wilson St,"/>
    <s v="Dallas"/>
    <x v="3"/>
    <s v="75001"/>
  </r>
  <r>
    <n v="227240"/>
    <s v="Google Phone"/>
    <n v="1"/>
    <n v="600"/>
    <n v="600"/>
    <x v="0"/>
    <x v="204"/>
    <x v="1"/>
    <x v="2"/>
    <n v="2019"/>
    <d v="1899-12-30T12:37:00"/>
    <s v="166 2nd St,"/>
    <s v="Portland"/>
    <x v="7"/>
    <s v="04101"/>
  </r>
  <r>
    <n v="227241"/>
    <s v="AAA Batteries (4-pack)"/>
    <n v="1"/>
    <n v="2.99"/>
    <n v="2.99"/>
    <x v="1"/>
    <x v="209"/>
    <x v="3"/>
    <x v="2"/>
    <n v="2019"/>
    <d v="1899-12-30T12:33:00"/>
    <s v="26 Spruce St,"/>
    <s v="Los Angeles"/>
    <x v="2"/>
    <s v="90001"/>
  </r>
  <r>
    <n v="227242"/>
    <s v="Apple Airpods Headphones"/>
    <n v="1"/>
    <n v="150"/>
    <n v="150"/>
    <x v="1"/>
    <x v="210"/>
    <x v="4"/>
    <x v="2"/>
    <n v="2019"/>
    <d v="1899-12-30T14:29:00"/>
    <s v="84 Forest St,"/>
    <s v="San Francisco"/>
    <x v="2"/>
    <s v="94016"/>
  </r>
  <r>
    <n v="227243"/>
    <s v="AAA Batteries (4-pack)"/>
    <n v="1"/>
    <n v="2.99"/>
    <n v="2.99"/>
    <x v="1"/>
    <x v="211"/>
    <x v="1"/>
    <x v="2"/>
    <n v="2019"/>
    <d v="1899-12-30T14:18:00"/>
    <s v="966 Park St,"/>
    <s v="Dallas"/>
    <x v="3"/>
    <s v="75001"/>
  </r>
  <r>
    <n v="227244"/>
    <s v="AA Batteries (4-pack)"/>
    <n v="1"/>
    <n v="3.84"/>
    <n v="3.84"/>
    <x v="1"/>
    <x v="201"/>
    <x v="6"/>
    <x v="2"/>
    <n v="2019"/>
    <d v="1899-12-30T21:44:00"/>
    <s v="499 Chestnut St,"/>
    <s v="San Francisco"/>
    <x v="2"/>
    <s v="94016"/>
  </r>
  <r>
    <n v="227245"/>
    <s v="Wired Headphones"/>
    <n v="1"/>
    <n v="11.99"/>
    <n v="11.99"/>
    <x v="1"/>
    <x v="196"/>
    <x v="1"/>
    <x v="2"/>
    <n v="2019"/>
    <d v="1899-12-30T04:14:00"/>
    <s v="511 Madison St,"/>
    <s v="Boston"/>
    <x v="0"/>
    <s v="02215"/>
  </r>
  <r>
    <n v="227246"/>
    <s v="Lightning Charging Cable"/>
    <n v="1"/>
    <n v="14.95"/>
    <n v="14.95"/>
    <x v="1"/>
    <x v="204"/>
    <x v="1"/>
    <x v="2"/>
    <n v="2019"/>
    <d v="1899-12-30T13:27:00"/>
    <s v="964 Forest St,"/>
    <s v="San Francisco"/>
    <x v="2"/>
    <s v="94016"/>
  </r>
  <r>
    <n v="227247"/>
    <s v="27in 4K Gaming Monitor"/>
    <n v="1"/>
    <n v="389.99"/>
    <n v="389.99"/>
    <x v="1"/>
    <x v="182"/>
    <x v="4"/>
    <x v="2"/>
    <n v="2019"/>
    <d v="1899-12-30T11:52:00"/>
    <s v="548 Hickory St,"/>
    <s v="Austin"/>
    <x v="3"/>
    <s v="73301"/>
  </r>
  <r>
    <n v="227248"/>
    <s v="Apple Airpods Headphones"/>
    <n v="1"/>
    <n v="150"/>
    <n v="150"/>
    <x v="1"/>
    <x v="185"/>
    <x v="6"/>
    <x v="2"/>
    <n v="2019"/>
    <d v="1899-12-30T17:37:00"/>
    <s v="178 Lakeview St,"/>
    <s v="Austin"/>
    <x v="3"/>
    <s v="73301"/>
  </r>
  <r>
    <n v="227249"/>
    <s v="Macbook Pro Laptop"/>
    <n v="1"/>
    <n v="1700"/>
    <n v="1700"/>
    <x v="2"/>
    <x v="193"/>
    <x v="3"/>
    <x v="2"/>
    <n v="2019"/>
    <d v="1899-12-30T15:25:00"/>
    <s v="669 9th St,"/>
    <s v="Seattle"/>
    <x v="5"/>
    <s v="98101"/>
  </r>
  <r>
    <n v="227250"/>
    <s v="Bose SoundSport Headphones"/>
    <n v="1"/>
    <n v="99.99"/>
    <n v="99.99"/>
    <x v="1"/>
    <x v="189"/>
    <x v="5"/>
    <x v="2"/>
    <n v="2019"/>
    <d v="1899-12-30T09:10:00"/>
    <s v="794 Chestnut St,"/>
    <s v="Los Angeles"/>
    <x v="2"/>
    <s v="90001"/>
  </r>
  <r>
    <n v="227251"/>
    <s v="ThinkPad Laptop"/>
    <n v="1"/>
    <n v="999.99"/>
    <n v="999.99"/>
    <x v="0"/>
    <x v="196"/>
    <x v="1"/>
    <x v="2"/>
    <n v="2019"/>
    <d v="1899-12-30T13:03:00"/>
    <s v="604 Washington St,"/>
    <s v="Portland"/>
    <x v="1"/>
    <s v="97035"/>
  </r>
  <r>
    <n v="227252"/>
    <s v="Lightning Charging Cable"/>
    <n v="1"/>
    <n v="14.95"/>
    <n v="14.95"/>
    <x v="1"/>
    <x v="182"/>
    <x v="4"/>
    <x v="2"/>
    <n v="2019"/>
    <d v="1899-12-30T10:44:00"/>
    <s v="703 Maple St,"/>
    <s v="Dallas"/>
    <x v="3"/>
    <s v="75001"/>
  </r>
  <r>
    <n v="227253"/>
    <s v="AA Batteries (4-pack)"/>
    <n v="1"/>
    <n v="3.84"/>
    <n v="3.84"/>
    <x v="1"/>
    <x v="181"/>
    <x v="1"/>
    <x v="2"/>
    <n v="2019"/>
    <d v="1899-12-30T20:52:00"/>
    <s v="286 Lakeview St,"/>
    <s v="Boston"/>
    <x v="0"/>
    <s v="02215"/>
  </r>
  <r>
    <n v="227254"/>
    <s v="ThinkPad Laptop"/>
    <n v="1"/>
    <n v="999.99"/>
    <n v="999.99"/>
    <x v="0"/>
    <x v="205"/>
    <x v="3"/>
    <x v="2"/>
    <n v="2019"/>
    <d v="1899-12-30T21:17:00"/>
    <s v="975 13th St,"/>
    <s v="Seattle"/>
    <x v="5"/>
    <s v="98101"/>
  </r>
  <r>
    <n v="227255"/>
    <s v="AAA Batteries (4-pack)"/>
    <n v="1"/>
    <n v="2.99"/>
    <n v="2.99"/>
    <x v="1"/>
    <x v="191"/>
    <x v="0"/>
    <x v="2"/>
    <n v="2019"/>
    <d v="1899-12-30T18:07:00"/>
    <s v="868 Madison St,"/>
    <s v="New York City"/>
    <x v="6"/>
    <s v="10001"/>
  </r>
  <r>
    <n v="227256"/>
    <s v="Wired Headphones"/>
    <n v="1"/>
    <n v="11.99"/>
    <n v="11.99"/>
    <x v="1"/>
    <x v="186"/>
    <x v="5"/>
    <x v="2"/>
    <n v="2019"/>
    <d v="1899-12-30T11:44:00"/>
    <s v="172 Hill St,"/>
    <s v="Seattle"/>
    <x v="5"/>
    <s v="98101"/>
  </r>
  <r>
    <n v="227257"/>
    <s v="AA Batteries (4-pack)"/>
    <n v="1"/>
    <n v="3.84"/>
    <n v="3.84"/>
    <x v="1"/>
    <x v="186"/>
    <x v="5"/>
    <x v="2"/>
    <n v="2019"/>
    <d v="1899-12-30T13:27:00"/>
    <s v="126 4th St,"/>
    <s v="New York City"/>
    <x v="6"/>
    <s v="10001"/>
  </r>
  <r>
    <n v="227258"/>
    <s v="Bose SoundSport Headphones"/>
    <n v="1"/>
    <n v="99.99"/>
    <n v="99.99"/>
    <x v="1"/>
    <x v="198"/>
    <x v="2"/>
    <x v="2"/>
    <n v="2019"/>
    <d v="1899-12-30T04:34:00"/>
    <s v="178 River St,"/>
    <s v="San Francisco"/>
    <x v="2"/>
    <s v="94016"/>
  </r>
  <r>
    <n v="227259"/>
    <s v="AA Batteries (4-pack)"/>
    <n v="1"/>
    <n v="3.84"/>
    <n v="3.84"/>
    <x v="1"/>
    <x v="190"/>
    <x v="6"/>
    <x v="2"/>
    <n v="2019"/>
    <d v="1899-12-30T23:51:00"/>
    <s v="733 Jefferson St,"/>
    <s v="New York City"/>
    <x v="6"/>
    <s v="10001"/>
  </r>
  <r>
    <n v="227260"/>
    <s v="Apple Airpods Headphones"/>
    <n v="1"/>
    <n v="150"/>
    <n v="150"/>
    <x v="1"/>
    <x v="195"/>
    <x v="0"/>
    <x v="2"/>
    <n v="2019"/>
    <d v="1899-12-30T15:20:00"/>
    <s v="807 Pine St,"/>
    <s v="Los Angeles"/>
    <x v="2"/>
    <s v="90001"/>
  </r>
  <r>
    <n v="227261"/>
    <s v="Wired Headphones"/>
    <n v="1"/>
    <n v="11.99"/>
    <n v="11.99"/>
    <x v="1"/>
    <x v="206"/>
    <x v="2"/>
    <x v="2"/>
    <n v="2019"/>
    <d v="1899-12-30T17:55:00"/>
    <s v="476 Center St,"/>
    <s v="Austin"/>
    <x v="3"/>
    <s v="73301"/>
  </r>
  <r>
    <n v="227262"/>
    <s v="Apple Airpods Headphones"/>
    <n v="1"/>
    <n v="150"/>
    <n v="150"/>
    <x v="1"/>
    <x v="201"/>
    <x v="6"/>
    <x v="2"/>
    <n v="2019"/>
    <d v="1899-12-30T09:36:00"/>
    <s v="261 Park St,"/>
    <s v="Boston"/>
    <x v="0"/>
    <s v="02215"/>
  </r>
  <r>
    <n v="227263"/>
    <s v="USB-C Charging Cable"/>
    <n v="1"/>
    <n v="11.95"/>
    <n v="11.95"/>
    <x v="1"/>
    <x v="209"/>
    <x v="3"/>
    <x v="2"/>
    <n v="2019"/>
    <d v="1899-12-30T14:09:00"/>
    <s v="46 Lakeview St,"/>
    <s v="Dallas"/>
    <x v="3"/>
    <s v="75001"/>
  </r>
  <r>
    <n v="227264"/>
    <s v="34in Ultrawide Monitor"/>
    <n v="1"/>
    <n v="379.99"/>
    <n v="379.99"/>
    <x v="1"/>
    <x v="207"/>
    <x v="4"/>
    <x v="2"/>
    <n v="2019"/>
    <d v="1899-12-30T19:34:00"/>
    <s v="22 Adams St,"/>
    <s v="San Francisco"/>
    <x v="2"/>
    <s v="94016"/>
  </r>
  <r>
    <n v="227265"/>
    <s v="AAA Batteries (4-pack)"/>
    <n v="3"/>
    <n v="2.99"/>
    <n v="8.9700000000000006"/>
    <x v="1"/>
    <x v="191"/>
    <x v="0"/>
    <x v="2"/>
    <n v="2019"/>
    <d v="1899-12-30T07:18:00"/>
    <s v="277 Cedar St,"/>
    <s v="Boston"/>
    <x v="0"/>
    <s v="02215"/>
  </r>
  <r>
    <n v="227266"/>
    <s v="iPhone"/>
    <n v="1"/>
    <n v="700"/>
    <n v="700"/>
    <x v="0"/>
    <x v="206"/>
    <x v="2"/>
    <x v="2"/>
    <n v="2019"/>
    <d v="1899-12-30T19:41:00"/>
    <s v="53 Meadow St,"/>
    <s v="San Francisco"/>
    <x v="2"/>
    <s v="94016"/>
  </r>
  <r>
    <n v="227267"/>
    <s v="iPhone"/>
    <n v="1"/>
    <n v="700"/>
    <n v="700"/>
    <x v="0"/>
    <x v="193"/>
    <x v="3"/>
    <x v="2"/>
    <n v="2019"/>
    <d v="1899-12-30T17:26:00"/>
    <s v="653 8th St,"/>
    <s v="Los Angeles"/>
    <x v="2"/>
    <s v="90001"/>
  </r>
  <r>
    <n v="227268"/>
    <s v="27in FHD Monitor"/>
    <n v="1"/>
    <n v="149.99"/>
    <n v="149.99"/>
    <x v="1"/>
    <x v="203"/>
    <x v="5"/>
    <x v="2"/>
    <n v="2019"/>
    <d v="1899-12-30T11:56:00"/>
    <s v="9 Maple St,"/>
    <s v="Boston"/>
    <x v="0"/>
    <s v="02215"/>
  </r>
  <r>
    <n v="227269"/>
    <s v="AA Batteries (4-pack)"/>
    <n v="2"/>
    <n v="3.84"/>
    <n v="7.68"/>
    <x v="1"/>
    <x v="181"/>
    <x v="1"/>
    <x v="2"/>
    <n v="2019"/>
    <d v="1899-12-30T11:23:00"/>
    <s v="682 Cedar St,"/>
    <s v="Portland"/>
    <x v="1"/>
    <s v="97035"/>
  </r>
  <r>
    <n v="227270"/>
    <s v="Wired Headphones"/>
    <n v="1"/>
    <n v="11.99"/>
    <n v="11.99"/>
    <x v="1"/>
    <x v="208"/>
    <x v="2"/>
    <x v="2"/>
    <n v="2019"/>
    <d v="1899-12-30T12:00:00"/>
    <s v="509 Main St,"/>
    <s v="Atlanta"/>
    <x v="4"/>
    <s v="30301"/>
  </r>
  <r>
    <n v="227271"/>
    <s v="USB-C Charging Cable"/>
    <n v="1"/>
    <n v="11.95"/>
    <n v="11.95"/>
    <x v="1"/>
    <x v="193"/>
    <x v="3"/>
    <x v="2"/>
    <n v="2019"/>
    <d v="1899-12-30T23:36:00"/>
    <s v="763 Lake St,"/>
    <s v="Los Angeles"/>
    <x v="2"/>
    <s v="90001"/>
  </r>
  <r>
    <n v="227272"/>
    <s v="Wired Headphones"/>
    <n v="1"/>
    <n v="11.99"/>
    <n v="11.99"/>
    <x v="1"/>
    <x v="197"/>
    <x v="2"/>
    <x v="2"/>
    <n v="2019"/>
    <d v="1899-12-30T17:35:00"/>
    <s v="347 Park St,"/>
    <s v="San Francisco"/>
    <x v="2"/>
    <s v="94016"/>
  </r>
  <r>
    <n v="227273"/>
    <s v="20in Monitor"/>
    <n v="1"/>
    <n v="109.99"/>
    <n v="109.99"/>
    <x v="1"/>
    <x v="191"/>
    <x v="0"/>
    <x v="2"/>
    <n v="2019"/>
    <d v="1899-12-30T18:21:00"/>
    <s v="437 Center St,"/>
    <s v="Dallas"/>
    <x v="3"/>
    <s v="75001"/>
  </r>
  <r>
    <n v="227274"/>
    <s v="AAA Batteries (4-pack)"/>
    <n v="1"/>
    <n v="2.99"/>
    <n v="2.99"/>
    <x v="1"/>
    <x v="202"/>
    <x v="0"/>
    <x v="2"/>
    <n v="2019"/>
    <d v="1899-12-30T08:28:00"/>
    <s v="79 Highland St,"/>
    <s v="Seattle"/>
    <x v="5"/>
    <s v="98101"/>
  </r>
  <r>
    <n v="227275"/>
    <s v="Flatscreen TV"/>
    <n v="1"/>
    <n v="300"/>
    <n v="300"/>
    <x v="1"/>
    <x v="195"/>
    <x v="0"/>
    <x v="2"/>
    <n v="2019"/>
    <d v="1899-12-30T20:51:00"/>
    <s v="305 Jackson St,"/>
    <s v="Boston"/>
    <x v="0"/>
    <s v="02215"/>
  </r>
  <r>
    <n v="227276"/>
    <s v="27in 4K Gaming Monitor"/>
    <n v="1"/>
    <n v="389.99"/>
    <n v="389.99"/>
    <x v="1"/>
    <x v="183"/>
    <x v="4"/>
    <x v="2"/>
    <n v="2019"/>
    <d v="1899-12-30T22:23:00"/>
    <s v="406 Elm St,"/>
    <s v="New York City"/>
    <x v="6"/>
    <s v="10001"/>
  </r>
  <r>
    <n v="227277"/>
    <s v="Apple Airpods Headphones"/>
    <n v="1"/>
    <n v="150"/>
    <n v="150"/>
    <x v="1"/>
    <x v="208"/>
    <x v="2"/>
    <x v="2"/>
    <n v="2019"/>
    <d v="1899-12-30T12:36:00"/>
    <s v="150 11th St,"/>
    <s v="Portland"/>
    <x v="1"/>
    <s v="97035"/>
  </r>
  <r>
    <n v="227278"/>
    <s v="Lightning Charging Cable"/>
    <n v="1"/>
    <n v="14.95"/>
    <n v="14.95"/>
    <x v="1"/>
    <x v="196"/>
    <x v="1"/>
    <x v="2"/>
    <n v="2019"/>
    <d v="1899-12-30T15:00:00"/>
    <s v="48 Pine St,"/>
    <s v="Austin"/>
    <x v="3"/>
    <s v="73301"/>
  </r>
  <r>
    <n v="227279"/>
    <s v="AA Batteries (4-pack)"/>
    <n v="1"/>
    <n v="3.84"/>
    <n v="3.84"/>
    <x v="1"/>
    <x v="206"/>
    <x v="2"/>
    <x v="2"/>
    <n v="2019"/>
    <d v="1899-12-30T10:00:00"/>
    <s v="818 8th St,"/>
    <s v="San Francisco"/>
    <x v="2"/>
    <s v="94016"/>
  </r>
  <r>
    <n v="227280"/>
    <s v="AA Batteries (4-pack)"/>
    <n v="1"/>
    <n v="3.84"/>
    <n v="3.84"/>
    <x v="1"/>
    <x v="197"/>
    <x v="2"/>
    <x v="2"/>
    <n v="2019"/>
    <d v="1899-12-30T11:59:00"/>
    <s v="662 West St,"/>
    <s v="Los Angeles"/>
    <x v="2"/>
    <s v="90001"/>
  </r>
  <r>
    <n v="227281"/>
    <s v="Google Phone"/>
    <n v="1"/>
    <n v="600"/>
    <n v="600"/>
    <x v="0"/>
    <x v="191"/>
    <x v="0"/>
    <x v="2"/>
    <n v="2019"/>
    <d v="1899-12-30T14:39:00"/>
    <s v="409 Madison St,"/>
    <s v="Austin"/>
    <x v="3"/>
    <s v="73301"/>
  </r>
  <r>
    <n v="227282"/>
    <s v="27in FHD Monitor"/>
    <n v="1"/>
    <n v="149.99"/>
    <n v="149.99"/>
    <x v="1"/>
    <x v="185"/>
    <x v="6"/>
    <x v="2"/>
    <n v="2019"/>
    <d v="1899-12-30T09:38:00"/>
    <s v="846 Pine St,"/>
    <s v="Austin"/>
    <x v="3"/>
    <s v="73301"/>
  </r>
  <r>
    <n v="227283"/>
    <s v="Apple Airpods Headphones"/>
    <n v="1"/>
    <n v="150"/>
    <n v="150"/>
    <x v="1"/>
    <x v="181"/>
    <x v="1"/>
    <x v="2"/>
    <n v="2019"/>
    <d v="1899-12-30T14:52:00"/>
    <s v="161 Dogwood St,"/>
    <s v="Dallas"/>
    <x v="3"/>
    <s v="75001"/>
  </r>
  <r>
    <n v="227284"/>
    <s v="Google Phone"/>
    <n v="1"/>
    <n v="600"/>
    <n v="600"/>
    <x v="0"/>
    <x v="187"/>
    <x v="5"/>
    <x v="2"/>
    <n v="2019"/>
    <d v="1899-12-30T22:21:00"/>
    <s v="618 12th St,"/>
    <s v="San Francisco"/>
    <x v="2"/>
    <s v="94016"/>
  </r>
  <r>
    <n v="227285"/>
    <s v="USB-C Charging Cable"/>
    <n v="1"/>
    <n v="11.95"/>
    <n v="11.95"/>
    <x v="1"/>
    <x v="188"/>
    <x v="6"/>
    <x v="2"/>
    <n v="2019"/>
    <d v="1899-12-30T07:26:00"/>
    <s v="126 Forest St,"/>
    <s v="San Francisco"/>
    <x v="2"/>
    <s v="94016"/>
  </r>
  <r>
    <n v="227286"/>
    <s v="Apple Airpods Headphones"/>
    <n v="1"/>
    <n v="150"/>
    <n v="150"/>
    <x v="1"/>
    <x v="209"/>
    <x v="3"/>
    <x v="2"/>
    <n v="2019"/>
    <d v="1899-12-30T23:00:00"/>
    <s v="253 Church St,"/>
    <s v="Los Angeles"/>
    <x v="2"/>
    <s v="90001"/>
  </r>
  <r>
    <n v="227287"/>
    <s v="Lightning Charging Cable"/>
    <n v="1"/>
    <n v="14.95"/>
    <n v="14.95"/>
    <x v="1"/>
    <x v="186"/>
    <x v="5"/>
    <x v="2"/>
    <n v="2019"/>
    <d v="1899-12-30T12:14:00"/>
    <s v="550 Maple St,"/>
    <s v="Seattle"/>
    <x v="5"/>
    <s v="98101"/>
  </r>
  <r>
    <n v="227288"/>
    <s v="AAA Batteries (4-pack)"/>
    <n v="1"/>
    <n v="2.99"/>
    <n v="2.99"/>
    <x v="1"/>
    <x v="207"/>
    <x v="4"/>
    <x v="2"/>
    <n v="2019"/>
    <d v="1899-12-30T21:39:00"/>
    <s v="642 Hickory St,"/>
    <s v="San Francisco"/>
    <x v="2"/>
    <s v="94016"/>
  </r>
  <r>
    <n v="227289"/>
    <s v="AAA Batteries (4-pack)"/>
    <n v="1"/>
    <n v="2.99"/>
    <n v="2.99"/>
    <x v="1"/>
    <x v="188"/>
    <x v="6"/>
    <x v="2"/>
    <n v="2019"/>
    <d v="1899-12-30T15:57:00"/>
    <s v="263 Hill St,"/>
    <s v="San Francisco"/>
    <x v="2"/>
    <s v="94016"/>
  </r>
  <r>
    <n v="227290"/>
    <s v="27in FHD Monitor"/>
    <n v="1"/>
    <n v="149.99"/>
    <n v="149.99"/>
    <x v="1"/>
    <x v="201"/>
    <x v="6"/>
    <x v="2"/>
    <n v="2019"/>
    <d v="1899-12-30T11:26:00"/>
    <s v="764 South St,"/>
    <s v="San Francisco"/>
    <x v="2"/>
    <s v="94016"/>
  </r>
  <r>
    <n v="227291"/>
    <s v="iPhone"/>
    <n v="1"/>
    <n v="700"/>
    <n v="700"/>
    <x v="0"/>
    <x v="185"/>
    <x v="6"/>
    <x v="2"/>
    <n v="2019"/>
    <d v="1899-12-30T16:40:00"/>
    <s v="979 8th St,"/>
    <s v="Seattle"/>
    <x v="5"/>
    <s v="98101"/>
  </r>
  <r>
    <n v="227292"/>
    <s v="Google Phone"/>
    <n v="1"/>
    <n v="600"/>
    <n v="600"/>
    <x v="0"/>
    <x v="207"/>
    <x v="4"/>
    <x v="2"/>
    <n v="2019"/>
    <d v="1899-12-30T15:18:00"/>
    <s v="933 5th St,"/>
    <s v="Portland"/>
    <x v="1"/>
    <s v="97035"/>
  </r>
  <r>
    <n v="227292"/>
    <s v="Wired Headphones"/>
    <n v="1"/>
    <n v="11.99"/>
    <n v="11.99"/>
    <x v="1"/>
    <x v="207"/>
    <x v="4"/>
    <x v="2"/>
    <n v="2019"/>
    <d v="1899-12-30T15:18:00"/>
    <s v="933 5th St,"/>
    <s v="Portland"/>
    <x v="1"/>
    <s v="97035"/>
  </r>
  <r>
    <n v="227293"/>
    <s v="Google Phone"/>
    <n v="1"/>
    <n v="600"/>
    <n v="600"/>
    <x v="0"/>
    <x v="203"/>
    <x v="5"/>
    <x v="2"/>
    <n v="2019"/>
    <d v="1899-12-30T19:50:00"/>
    <s v="152 5th St,"/>
    <s v="San Francisco"/>
    <x v="2"/>
    <s v="94016"/>
  </r>
  <r>
    <n v="227294"/>
    <s v="Google Phone"/>
    <n v="1"/>
    <n v="600"/>
    <n v="600"/>
    <x v="0"/>
    <x v="185"/>
    <x v="6"/>
    <x v="2"/>
    <n v="2019"/>
    <d v="1899-12-30T18:18:00"/>
    <s v="110 1st St,"/>
    <s v="Austin"/>
    <x v="3"/>
    <s v="73301"/>
  </r>
  <r>
    <n v="227295"/>
    <s v="Macbook Pro Laptop"/>
    <n v="1"/>
    <n v="1700"/>
    <n v="1700"/>
    <x v="2"/>
    <x v="185"/>
    <x v="6"/>
    <x v="2"/>
    <n v="2019"/>
    <d v="1899-12-30T15:34:00"/>
    <s v="64 Lincoln St,"/>
    <s v="Dallas"/>
    <x v="3"/>
    <s v="75001"/>
  </r>
  <r>
    <n v="227296"/>
    <s v="27in 4K Gaming Monitor"/>
    <n v="1"/>
    <n v="389.99"/>
    <n v="389.99"/>
    <x v="1"/>
    <x v="202"/>
    <x v="0"/>
    <x v="2"/>
    <n v="2019"/>
    <d v="1899-12-30T11:25:00"/>
    <s v="866 Lake St,"/>
    <s v="New York City"/>
    <x v="6"/>
    <s v="10001"/>
  </r>
  <r>
    <n v="227297"/>
    <s v="AA Batteries (4-pack)"/>
    <n v="1"/>
    <n v="3.84"/>
    <n v="3.84"/>
    <x v="1"/>
    <x v="204"/>
    <x v="1"/>
    <x v="2"/>
    <n v="2019"/>
    <d v="1899-12-30T00:56:00"/>
    <s v="914 9th St,"/>
    <s v="San Francisco"/>
    <x v="2"/>
    <s v="94016"/>
  </r>
  <r>
    <n v="227298"/>
    <s v="Bose SoundSport Headphones"/>
    <n v="1"/>
    <n v="99.99"/>
    <n v="99.99"/>
    <x v="1"/>
    <x v="201"/>
    <x v="6"/>
    <x v="2"/>
    <n v="2019"/>
    <d v="1899-12-30T13:46:00"/>
    <s v="511 Chestnut St,"/>
    <s v="Dallas"/>
    <x v="3"/>
    <s v="75001"/>
  </r>
  <r>
    <n v="227299"/>
    <s v="Bose SoundSport Headphones"/>
    <n v="1"/>
    <n v="99.99"/>
    <n v="99.99"/>
    <x v="1"/>
    <x v="202"/>
    <x v="0"/>
    <x v="2"/>
    <n v="2019"/>
    <d v="1899-12-30T15:43:00"/>
    <s v="894 Cherry St,"/>
    <s v="Los Angeles"/>
    <x v="2"/>
    <s v="90001"/>
  </r>
  <r>
    <n v="227300"/>
    <s v="USB-C Charging Cable"/>
    <n v="1"/>
    <n v="11.95"/>
    <n v="11.95"/>
    <x v="1"/>
    <x v="205"/>
    <x v="3"/>
    <x v="2"/>
    <n v="2019"/>
    <d v="1899-12-30T12:41:00"/>
    <s v="377 Center St,"/>
    <s v="Austin"/>
    <x v="3"/>
    <s v="73301"/>
  </r>
  <r>
    <n v="227301"/>
    <s v="Bose SoundSport Headphones"/>
    <n v="1"/>
    <n v="99.99"/>
    <n v="99.99"/>
    <x v="1"/>
    <x v="205"/>
    <x v="3"/>
    <x v="2"/>
    <n v="2019"/>
    <d v="1899-12-30T21:34:00"/>
    <s v="262 Pine St,"/>
    <s v="Dallas"/>
    <x v="3"/>
    <s v="75001"/>
  </r>
  <r>
    <n v="227302"/>
    <s v="27in FHD Monitor"/>
    <n v="1"/>
    <n v="149.99"/>
    <n v="149.99"/>
    <x v="1"/>
    <x v="186"/>
    <x v="5"/>
    <x v="2"/>
    <n v="2019"/>
    <d v="1899-12-30T14:33:00"/>
    <s v="969 Highland St,"/>
    <s v="New York City"/>
    <x v="6"/>
    <s v="10001"/>
  </r>
  <r>
    <n v="227303"/>
    <s v="27in 4K Gaming Monitor"/>
    <n v="1"/>
    <n v="389.99"/>
    <n v="389.99"/>
    <x v="1"/>
    <x v="185"/>
    <x v="6"/>
    <x v="2"/>
    <n v="2019"/>
    <d v="1899-12-30T14:22:00"/>
    <s v="430 Walnut St,"/>
    <s v="Atlanta"/>
    <x v="4"/>
    <s v="30301"/>
  </r>
  <r>
    <n v="227304"/>
    <s v="Wired Headphones"/>
    <n v="1"/>
    <n v="11.99"/>
    <n v="11.99"/>
    <x v="1"/>
    <x v="189"/>
    <x v="5"/>
    <x v="2"/>
    <n v="2019"/>
    <d v="1899-12-30T12:01:00"/>
    <s v="946 Center St,"/>
    <s v="New York City"/>
    <x v="6"/>
    <s v="10001"/>
  </r>
  <r>
    <n v="227305"/>
    <s v="Macbook Pro Laptop"/>
    <n v="1"/>
    <n v="1700"/>
    <n v="1700"/>
    <x v="2"/>
    <x v="209"/>
    <x v="3"/>
    <x v="2"/>
    <n v="2019"/>
    <d v="1899-12-30T20:24:00"/>
    <s v="579 Highland St,"/>
    <s v="Austin"/>
    <x v="3"/>
    <s v="73301"/>
  </r>
  <r>
    <n v="227306"/>
    <s v="34in Ultrawide Monitor"/>
    <n v="1"/>
    <n v="379.99"/>
    <n v="379.99"/>
    <x v="1"/>
    <x v="200"/>
    <x v="0"/>
    <x v="2"/>
    <n v="2019"/>
    <d v="1899-12-30T12:04:00"/>
    <s v="937 Pine St,"/>
    <s v="Seattle"/>
    <x v="5"/>
    <s v="98101"/>
  </r>
  <r>
    <n v="227307"/>
    <s v="AA Batteries (4-pack)"/>
    <n v="3"/>
    <n v="3.84"/>
    <n v="11.52"/>
    <x v="1"/>
    <x v="199"/>
    <x v="5"/>
    <x v="2"/>
    <n v="2019"/>
    <d v="1899-12-30T18:12:00"/>
    <s v="893 Adams St,"/>
    <s v="Los Angeles"/>
    <x v="2"/>
    <s v="90001"/>
  </r>
  <r>
    <n v="227308"/>
    <s v="27in FHD Monitor"/>
    <n v="1"/>
    <n v="149.99"/>
    <n v="149.99"/>
    <x v="1"/>
    <x v="184"/>
    <x v="1"/>
    <x v="2"/>
    <n v="2019"/>
    <d v="1899-12-30T15:06:00"/>
    <s v="931 Highland St,"/>
    <s v="Atlanta"/>
    <x v="4"/>
    <s v="30301"/>
  </r>
  <r>
    <n v="227309"/>
    <s v="AA Batteries (4-pack)"/>
    <n v="1"/>
    <n v="3.84"/>
    <n v="3.84"/>
    <x v="1"/>
    <x v="193"/>
    <x v="3"/>
    <x v="2"/>
    <n v="2019"/>
    <d v="1899-12-30T10:37:00"/>
    <s v="881 Ridge St,"/>
    <s v="New York City"/>
    <x v="6"/>
    <s v="10001"/>
  </r>
  <r>
    <n v="227310"/>
    <s v="20in Monitor"/>
    <n v="1"/>
    <n v="109.99"/>
    <n v="109.99"/>
    <x v="1"/>
    <x v="181"/>
    <x v="1"/>
    <x v="2"/>
    <n v="2019"/>
    <d v="1899-12-30T15:40:00"/>
    <s v="281 9th St,"/>
    <s v="New York City"/>
    <x v="6"/>
    <s v="10001"/>
  </r>
  <r>
    <n v="227311"/>
    <s v="Bose SoundSport Headphones"/>
    <n v="1"/>
    <n v="99.99"/>
    <n v="99.99"/>
    <x v="1"/>
    <x v="197"/>
    <x v="2"/>
    <x v="2"/>
    <n v="2019"/>
    <d v="1899-12-30T07:38:00"/>
    <s v="627 2nd St,"/>
    <s v="New York City"/>
    <x v="6"/>
    <s v="10001"/>
  </r>
  <r>
    <n v="227312"/>
    <s v="LG Washing Machine"/>
    <n v="1"/>
    <n v="600"/>
    <n v="600"/>
    <x v="0"/>
    <x v="192"/>
    <x v="0"/>
    <x v="2"/>
    <n v="2019"/>
    <d v="1899-12-30T18:38:00"/>
    <s v="505 Jackson St,"/>
    <s v="San Francisco"/>
    <x v="2"/>
    <s v="94016"/>
  </r>
  <r>
    <n v="227313"/>
    <s v="27in 4K Gaming Monitor"/>
    <n v="1"/>
    <n v="389.99"/>
    <n v="389.99"/>
    <x v="1"/>
    <x v="188"/>
    <x v="6"/>
    <x v="2"/>
    <n v="2019"/>
    <d v="1899-12-30T22:27:00"/>
    <s v="125 8th St,"/>
    <s v="San Francisco"/>
    <x v="2"/>
    <s v="94016"/>
  </r>
  <r>
    <n v="227314"/>
    <s v="USB-C Charging Cable"/>
    <n v="1"/>
    <n v="11.95"/>
    <n v="11.95"/>
    <x v="1"/>
    <x v="206"/>
    <x v="2"/>
    <x v="2"/>
    <n v="2019"/>
    <d v="1899-12-30T14:01:00"/>
    <s v="208 Washington St,"/>
    <s v="Atlanta"/>
    <x v="4"/>
    <s v="30301"/>
  </r>
  <r>
    <n v="227315"/>
    <s v="AA Batteries (4-pack)"/>
    <n v="2"/>
    <n v="3.84"/>
    <n v="7.68"/>
    <x v="1"/>
    <x v="191"/>
    <x v="0"/>
    <x v="2"/>
    <n v="2019"/>
    <d v="1899-12-30T19:32:00"/>
    <s v="869 Elm St,"/>
    <s v="San Francisco"/>
    <x v="2"/>
    <s v="94016"/>
  </r>
  <r>
    <n v="227316"/>
    <s v="Bose SoundSport Headphones"/>
    <n v="1"/>
    <n v="99.99"/>
    <n v="99.99"/>
    <x v="1"/>
    <x v="192"/>
    <x v="0"/>
    <x v="2"/>
    <n v="2019"/>
    <d v="1899-12-30T20:12:00"/>
    <s v="539 12th St,"/>
    <s v="New York City"/>
    <x v="6"/>
    <s v="10001"/>
  </r>
  <r>
    <n v="227317"/>
    <s v="Bose SoundSport Headphones"/>
    <n v="1"/>
    <n v="99.99"/>
    <n v="99.99"/>
    <x v="1"/>
    <x v="181"/>
    <x v="1"/>
    <x v="2"/>
    <n v="2019"/>
    <d v="1899-12-30T17:21:00"/>
    <s v="789 Wilson St,"/>
    <s v="Seattle"/>
    <x v="5"/>
    <s v="98101"/>
  </r>
  <r>
    <n v="227318"/>
    <s v="27in 4K Gaming Monitor"/>
    <n v="1"/>
    <n v="389.99"/>
    <n v="389.99"/>
    <x v="1"/>
    <x v="207"/>
    <x v="4"/>
    <x v="2"/>
    <n v="2019"/>
    <d v="1899-12-30T19:21:00"/>
    <s v="162 Adams St,"/>
    <s v="Atlanta"/>
    <x v="4"/>
    <s v="30301"/>
  </r>
  <r>
    <n v="227319"/>
    <s v="Wired Headphones"/>
    <n v="1"/>
    <n v="11.99"/>
    <n v="11.99"/>
    <x v="1"/>
    <x v="183"/>
    <x v="4"/>
    <x v="2"/>
    <n v="2019"/>
    <d v="1899-12-30T19:14:00"/>
    <s v="419 Lincoln St,"/>
    <s v="Dallas"/>
    <x v="3"/>
    <s v="75001"/>
  </r>
  <r>
    <n v="227320"/>
    <s v="34in Ultrawide Monitor"/>
    <n v="1"/>
    <n v="379.99"/>
    <n v="379.99"/>
    <x v="1"/>
    <x v="189"/>
    <x v="5"/>
    <x v="2"/>
    <n v="2019"/>
    <d v="1899-12-30T09:01:00"/>
    <s v="595 Elm St,"/>
    <s v="Atlanta"/>
    <x v="4"/>
    <s v="30301"/>
  </r>
  <r>
    <n v="227321"/>
    <s v="Lightning Charging Cable"/>
    <n v="1"/>
    <n v="14.95"/>
    <n v="14.95"/>
    <x v="1"/>
    <x v="206"/>
    <x v="2"/>
    <x v="2"/>
    <n v="2019"/>
    <d v="1899-12-30T19:20:00"/>
    <s v="968 Maple St,"/>
    <s v="San Francisco"/>
    <x v="2"/>
    <s v="94016"/>
  </r>
  <r>
    <n v="227322"/>
    <s v="AAA Batteries (4-pack)"/>
    <n v="1"/>
    <n v="2.99"/>
    <n v="2.99"/>
    <x v="1"/>
    <x v="191"/>
    <x v="0"/>
    <x v="2"/>
    <n v="2019"/>
    <d v="1899-12-30T15:37:00"/>
    <s v="295 Jefferson St,"/>
    <s v="San Francisco"/>
    <x v="2"/>
    <s v="94016"/>
  </r>
  <r>
    <n v="227323"/>
    <s v="Wired Headphones"/>
    <n v="1"/>
    <n v="11.99"/>
    <n v="11.99"/>
    <x v="1"/>
    <x v="198"/>
    <x v="2"/>
    <x v="2"/>
    <n v="2019"/>
    <d v="1899-12-30T16:58:00"/>
    <s v="214 Church St,"/>
    <s v="New York City"/>
    <x v="6"/>
    <s v="10001"/>
  </r>
  <r>
    <n v="227324"/>
    <s v="Lightning Charging Cable"/>
    <n v="1"/>
    <n v="14.95"/>
    <n v="14.95"/>
    <x v="1"/>
    <x v="193"/>
    <x v="3"/>
    <x v="2"/>
    <n v="2019"/>
    <d v="1899-12-30T21:00:00"/>
    <s v="401 Spruce St,"/>
    <s v="Portland"/>
    <x v="7"/>
    <s v="04101"/>
  </r>
  <r>
    <n v="227325"/>
    <s v="Lightning Charging Cable"/>
    <n v="1"/>
    <n v="14.95"/>
    <n v="14.95"/>
    <x v="1"/>
    <x v="208"/>
    <x v="2"/>
    <x v="2"/>
    <n v="2019"/>
    <d v="1899-12-30T13:24:00"/>
    <s v="478 Jefferson St,"/>
    <s v="Austin"/>
    <x v="3"/>
    <s v="73301"/>
  </r>
  <r>
    <n v="227326"/>
    <s v="Apple Airpods Headphones"/>
    <n v="1"/>
    <n v="150"/>
    <n v="150"/>
    <x v="1"/>
    <x v="189"/>
    <x v="5"/>
    <x v="2"/>
    <n v="2019"/>
    <d v="1899-12-30T22:50:00"/>
    <s v="382 4th St,"/>
    <s v="New York City"/>
    <x v="6"/>
    <s v="10001"/>
  </r>
  <r>
    <n v="227327"/>
    <s v="Apple Airpods Headphones"/>
    <n v="1"/>
    <n v="150"/>
    <n v="150"/>
    <x v="1"/>
    <x v="194"/>
    <x v="3"/>
    <x v="2"/>
    <n v="2019"/>
    <d v="1899-12-30T17:10:00"/>
    <s v="138 Meadow St,"/>
    <s v="Los Angeles"/>
    <x v="2"/>
    <s v="90001"/>
  </r>
  <r>
    <n v="227328"/>
    <s v="Lightning Charging Cable"/>
    <n v="1"/>
    <n v="14.95"/>
    <n v="14.95"/>
    <x v="1"/>
    <x v="191"/>
    <x v="0"/>
    <x v="2"/>
    <n v="2019"/>
    <d v="1899-12-30T14:33:00"/>
    <s v="751 Main St,"/>
    <s v="Atlanta"/>
    <x v="4"/>
    <s v="30301"/>
  </r>
  <r>
    <n v="227329"/>
    <s v="20in Monitor"/>
    <n v="1"/>
    <n v="109.99"/>
    <n v="109.99"/>
    <x v="1"/>
    <x v="192"/>
    <x v="0"/>
    <x v="2"/>
    <n v="2019"/>
    <d v="1899-12-30T18:22:00"/>
    <s v="523 Highland St,"/>
    <s v="San Francisco"/>
    <x v="2"/>
    <s v="94016"/>
  </r>
  <r>
    <n v="227330"/>
    <s v="USB-C Charging Cable"/>
    <n v="1"/>
    <n v="11.95"/>
    <n v="11.95"/>
    <x v="1"/>
    <x v="211"/>
    <x v="1"/>
    <x v="2"/>
    <n v="2019"/>
    <d v="1899-12-30T16:14:00"/>
    <s v="675 Highland St,"/>
    <s v="Dallas"/>
    <x v="3"/>
    <s v="75001"/>
  </r>
  <r>
    <n v="227331"/>
    <s v="Apple Airpods Headphones"/>
    <n v="1"/>
    <n v="150"/>
    <n v="150"/>
    <x v="1"/>
    <x v="193"/>
    <x v="3"/>
    <x v="2"/>
    <n v="2019"/>
    <d v="1899-12-30T22:04:00"/>
    <s v="94 Hickory St,"/>
    <s v="Austin"/>
    <x v="3"/>
    <s v="73301"/>
  </r>
  <r>
    <n v="227332"/>
    <s v="ThinkPad Laptop"/>
    <n v="1"/>
    <n v="999.99"/>
    <n v="999.99"/>
    <x v="0"/>
    <x v="196"/>
    <x v="1"/>
    <x v="2"/>
    <n v="2019"/>
    <d v="1899-12-30T11:55:00"/>
    <s v="40 Walnut St,"/>
    <s v="Los Angeles"/>
    <x v="2"/>
    <s v="90001"/>
  </r>
  <r>
    <n v="227333"/>
    <s v="Bose SoundSport Headphones"/>
    <n v="1"/>
    <n v="99.99"/>
    <n v="99.99"/>
    <x v="1"/>
    <x v="210"/>
    <x v="4"/>
    <x v="2"/>
    <n v="2019"/>
    <d v="1899-12-30T16:58:00"/>
    <s v="630 Jackson St,"/>
    <s v="Boston"/>
    <x v="0"/>
    <s v="02215"/>
  </r>
  <r>
    <n v="227334"/>
    <s v="Lightning Charging Cable"/>
    <n v="1"/>
    <n v="14.95"/>
    <n v="14.95"/>
    <x v="1"/>
    <x v="197"/>
    <x v="2"/>
    <x v="2"/>
    <n v="2019"/>
    <d v="1899-12-30T11:22:00"/>
    <s v="469 North St,"/>
    <s v="Austin"/>
    <x v="3"/>
    <s v="73301"/>
  </r>
  <r>
    <n v="227335"/>
    <s v="Apple Airpods Headphones"/>
    <n v="1"/>
    <n v="150"/>
    <n v="150"/>
    <x v="1"/>
    <x v="182"/>
    <x v="4"/>
    <x v="2"/>
    <n v="2019"/>
    <d v="1899-12-30T23:54:00"/>
    <s v="403 Jackson St,"/>
    <s v="Seattle"/>
    <x v="5"/>
    <s v="98101"/>
  </r>
  <r>
    <n v="227336"/>
    <s v="Lightning Charging Cable"/>
    <n v="1"/>
    <n v="14.95"/>
    <n v="14.95"/>
    <x v="1"/>
    <x v="189"/>
    <x v="5"/>
    <x v="2"/>
    <n v="2019"/>
    <d v="1899-12-30T17:41:00"/>
    <s v="201 13th St,"/>
    <s v="Austin"/>
    <x v="3"/>
    <s v="73301"/>
  </r>
  <r>
    <n v="227337"/>
    <s v="27in FHD Monitor"/>
    <n v="1"/>
    <n v="149.99"/>
    <n v="149.99"/>
    <x v="1"/>
    <x v="201"/>
    <x v="6"/>
    <x v="2"/>
    <n v="2019"/>
    <d v="1899-12-30T20:34:00"/>
    <s v="604 14th St,"/>
    <s v="New York City"/>
    <x v="6"/>
    <s v="10001"/>
  </r>
  <r>
    <n v="227338"/>
    <s v="Flatscreen TV"/>
    <n v="1"/>
    <n v="300"/>
    <n v="300"/>
    <x v="1"/>
    <x v="201"/>
    <x v="6"/>
    <x v="2"/>
    <n v="2019"/>
    <d v="1899-12-30T12:59:00"/>
    <s v="490 Jackson St,"/>
    <s v="San Francisco"/>
    <x v="2"/>
    <s v="94016"/>
  </r>
  <r>
    <n v="227339"/>
    <s v="Google Phone"/>
    <n v="1"/>
    <n v="600"/>
    <n v="600"/>
    <x v="0"/>
    <x v="202"/>
    <x v="0"/>
    <x v="2"/>
    <n v="2019"/>
    <d v="1899-12-30T15:54:00"/>
    <s v="410 13th St,"/>
    <s v="New York City"/>
    <x v="6"/>
    <s v="10001"/>
  </r>
  <r>
    <n v="227340"/>
    <s v="Apple Airpods Headphones"/>
    <n v="1"/>
    <n v="150"/>
    <n v="150"/>
    <x v="1"/>
    <x v="188"/>
    <x v="6"/>
    <x v="2"/>
    <n v="2019"/>
    <d v="1899-12-30T00:48:00"/>
    <s v="532 Center St,"/>
    <s v="Boston"/>
    <x v="0"/>
    <s v="02215"/>
  </r>
  <r>
    <n v="227341"/>
    <s v="27in 4K Gaming Monitor"/>
    <n v="1"/>
    <n v="389.99"/>
    <n v="389.99"/>
    <x v="1"/>
    <x v="210"/>
    <x v="4"/>
    <x v="2"/>
    <n v="2019"/>
    <d v="1899-12-30T19:18:00"/>
    <s v="568 Cedar St,"/>
    <s v="San Francisco"/>
    <x v="2"/>
    <s v="94016"/>
  </r>
  <r>
    <n v="227342"/>
    <s v="Wired Headphones"/>
    <n v="2"/>
    <n v="11.99"/>
    <n v="23.98"/>
    <x v="1"/>
    <x v="197"/>
    <x v="2"/>
    <x v="2"/>
    <n v="2019"/>
    <d v="1899-12-30T19:29:00"/>
    <s v="281 8th St,"/>
    <s v="New York City"/>
    <x v="6"/>
    <s v="10001"/>
  </r>
  <r>
    <n v="227343"/>
    <s v="AA Batteries (4-pack)"/>
    <n v="1"/>
    <n v="3.84"/>
    <n v="3.84"/>
    <x v="1"/>
    <x v="185"/>
    <x v="6"/>
    <x v="2"/>
    <n v="2019"/>
    <d v="1899-12-30T16:47:00"/>
    <s v="819 Lakeview St,"/>
    <s v="San Francisco"/>
    <x v="2"/>
    <s v="94016"/>
  </r>
  <r>
    <n v="227344"/>
    <s v="27in 4K Gaming Monitor"/>
    <n v="1"/>
    <n v="389.99"/>
    <n v="389.99"/>
    <x v="1"/>
    <x v="211"/>
    <x v="1"/>
    <x v="2"/>
    <n v="2019"/>
    <d v="1899-12-30T22:34:00"/>
    <s v="273 North St,"/>
    <s v="San Francisco"/>
    <x v="2"/>
    <s v="94016"/>
  </r>
  <r>
    <n v="227345"/>
    <s v="20in Monitor"/>
    <n v="1"/>
    <n v="109.99"/>
    <n v="109.99"/>
    <x v="1"/>
    <x v="198"/>
    <x v="2"/>
    <x v="2"/>
    <n v="2019"/>
    <d v="1899-12-30T19:49:00"/>
    <s v="594 Church St,"/>
    <s v="San Francisco"/>
    <x v="2"/>
    <s v="94016"/>
  </r>
  <r>
    <n v="227346"/>
    <s v="Bose SoundSport Headphones"/>
    <n v="1"/>
    <n v="99.99"/>
    <n v="99.99"/>
    <x v="1"/>
    <x v="183"/>
    <x v="4"/>
    <x v="2"/>
    <n v="2019"/>
    <d v="1899-12-30T22:51:00"/>
    <s v="771 Church St,"/>
    <s v="New York City"/>
    <x v="6"/>
    <s v="10001"/>
  </r>
  <r>
    <n v="227347"/>
    <s v="AAA Batteries (4-pack)"/>
    <n v="1"/>
    <n v="2.99"/>
    <n v="2.99"/>
    <x v="1"/>
    <x v="193"/>
    <x v="3"/>
    <x v="2"/>
    <n v="2019"/>
    <d v="1899-12-30T10:52:00"/>
    <s v="712 Hickory St,"/>
    <s v="Austin"/>
    <x v="3"/>
    <s v="73301"/>
  </r>
  <r>
    <n v="227348"/>
    <s v="Flatscreen TV"/>
    <n v="1"/>
    <n v="300"/>
    <n v="300"/>
    <x v="1"/>
    <x v="189"/>
    <x v="5"/>
    <x v="2"/>
    <n v="2019"/>
    <d v="1899-12-30T19:19:00"/>
    <s v="654 9th St,"/>
    <s v="Dallas"/>
    <x v="3"/>
    <s v="75001"/>
  </r>
  <r>
    <n v="227349"/>
    <s v="27in 4K Gaming Monitor"/>
    <n v="1"/>
    <n v="389.99"/>
    <n v="389.99"/>
    <x v="1"/>
    <x v="206"/>
    <x v="2"/>
    <x v="2"/>
    <n v="2019"/>
    <d v="1899-12-30T18:42:00"/>
    <s v="212 Park St,"/>
    <s v="Los Angeles"/>
    <x v="2"/>
    <s v="90001"/>
  </r>
  <r>
    <n v="227350"/>
    <s v="Bose SoundSport Headphones"/>
    <n v="1"/>
    <n v="99.99"/>
    <n v="99.99"/>
    <x v="1"/>
    <x v="190"/>
    <x v="6"/>
    <x v="2"/>
    <n v="2019"/>
    <d v="1899-12-30T17:30:00"/>
    <s v="481 11th St,"/>
    <s v="Los Angeles"/>
    <x v="2"/>
    <s v="90001"/>
  </r>
  <r>
    <n v="227351"/>
    <s v="Bose SoundSport Headphones"/>
    <n v="1"/>
    <n v="99.99"/>
    <n v="99.99"/>
    <x v="1"/>
    <x v="200"/>
    <x v="0"/>
    <x v="2"/>
    <n v="2019"/>
    <d v="1899-12-30T11:33:00"/>
    <s v="559 Main St,"/>
    <s v="Dallas"/>
    <x v="3"/>
    <s v="75001"/>
  </r>
  <r>
    <n v="227352"/>
    <s v="Lightning Charging Cable"/>
    <n v="1"/>
    <n v="14.95"/>
    <n v="14.95"/>
    <x v="1"/>
    <x v="188"/>
    <x v="6"/>
    <x v="2"/>
    <n v="2019"/>
    <d v="1899-12-30T13:08:00"/>
    <s v="186 9th St,"/>
    <s v="Boston"/>
    <x v="0"/>
    <s v="02215"/>
  </r>
  <r>
    <n v="227353"/>
    <s v="27in FHD Monitor"/>
    <n v="1"/>
    <n v="149.99"/>
    <n v="149.99"/>
    <x v="1"/>
    <x v="211"/>
    <x v="1"/>
    <x v="2"/>
    <n v="2019"/>
    <d v="1899-12-30T16:32:00"/>
    <s v="75 South St,"/>
    <s v="Seattle"/>
    <x v="5"/>
    <s v="98101"/>
  </r>
  <r>
    <n v="227354"/>
    <s v="27in 4K Gaming Monitor"/>
    <n v="1"/>
    <n v="389.99"/>
    <n v="389.99"/>
    <x v="1"/>
    <x v="204"/>
    <x v="1"/>
    <x v="2"/>
    <n v="2019"/>
    <d v="1899-12-30T09:32:00"/>
    <s v="266 Chestnut St,"/>
    <s v="Seattle"/>
    <x v="5"/>
    <s v="98101"/>
  </r>
  <r>
    <n v="227355"/>
    <s v="Wired Headphones"/>
    <n v="1"/>
    <n v="11.99"/>
    <n v="11.99"/>
    <x v="1"/>
    <x v="189"/>
    <x v="5"/>
    <x v="2"/>
    <n v="2019"/>
    <d v="1899-12-30T08:30:00"/>
    <s v="468 Elm St,"/>
    <s v="Los Angeles"/>
    <x v="2"/>
    <s v="90001"/>
  </r>
  <r>
    <n v="227356"/>
    <s v="Bose SoundSport Headphones"/>
    <n v="1"/>
    <n v="99.99"/>
    <n v="99.99"/>
    <x v="1"/>
    <x v="189"/>
    <x v="5"/>
    <x v="2"/>
    <n v="2019"/>
    <d v="1899-12-30T10:19:00"/>
    <s v="855 11th St,"/>
    <s v="Los Angeles"/>
    <x v="2"/>
    <s v="90001"/>
  </r>
  <r>
    <n v="227357"/>
    <s v="ThinkPad Laptop"/>
    <n v="1"/>
    <n v="999.99"/>
    <n v="999.99"/>
    <x v="0"/>
    <x v="185"/>
    <x v="6"/>
    <x v="2"/>
    <n v="2019"/>
    <d v="1899-12-30T13:47:00"/>
    <s v="811 Ridge St,"/>
    <s v="New York City"/>
    <x v="6"/>
    <s v="10001"/>
  </r>
  <r>
    <n v="227358"/>
    <s v="Lightning Charging Cable"/>
    <n v="1"/>
    <n v="14.95"/>
    <n v="14.95"/>
    <x v="1"/>
    <x v="210"/>
    <x v="4"/>
    <x v="2"/>
    <n v="2019"/>
    <d v="1899-12-30T21:27:00"/>
    <s v="94 4th St,"/>
    <s v="Los Angeles"/>
    <x v="2"/>
    <s v="90001"/>
  </r>
  <r>
    <n v="227359"/>
    <s v="USB-C Charging Cable"/>
    <n v="1"/>
    <n v="11.95"/>
    <n v="11.95"/>
    <x v="1"/>
    <x v="194"/>
    <x v="3"/>
    <x v="2"/>
    <n v="2019"/>
    <d v="1899-12-30T16:54:00"/>
    <s v="532 Willow St,"/>
    <s v="Los Angeles"/>
    <x v="2"/>
    <s v="90001"/>
  </r>
  <r>
    <n v="227360"/>
    <s v="Vareebadd Phone"/>
    <n v="1"/>
    <n v="400"/>
    <n v="400"/>
    <x v="1"/>
    <x v="189"/>
    <x v="5"/>
    <x v="2"/>
    <n v="2019"/>
    <d v="1899-12-30T12:37:00"/>
    <s v="217 Adams St,"/>
    <s v="Los Angeles"/>
    <x v="2"/>
    <s v="90001"/>
  </r>
  <r>
    <n v="227361"/>
    <s v="LG Dryer"/>
    <n v="1"/>
    <n v="600"/>
    <n v="600"/>
    <x v="0"/>
    <x v="199"/>
    <x v="5"/>
    <x v="2"/>
    <n v="2019"/>
    <d v="1899-12-30T10:01:00"/>
    <s v="11 Washington St,"/>
    <s v="Los Angeles"/>
    <x v="2"/>
    <s v="90001"/>
  </r>
  <r>
    <n v="227362"/>
    <s v="Lightning Charging Cable"/>
    <n v="1"/>
    <n v="14.95"/>
    <n v="14.95"/>
    <x v="1"/>
    <x v="200"/>
    <x v="0"/>
    <x v="2"/>
    <n v="2019"/>
    <d v="1899-12-30T11:20:00"/>
    <s v="73 Lincoln St,"/>
    <s v="New York City"/>
    <x v="6"/>
    <s v="10001"/>
  </r>
  <r>
    <n v="227363"/>
    <s v="Wired Headphones"/>
    <n v="1"/>
    <n v="11.99"/>
    <n v="11.99"/>
    <x v="1"/>
    <x v="203"/>
    <x v="5"/>
    <x v="2"/>
    <n v="2019"/>
    <d v="1899-12-30T10:10:00"/>
    <s v="891 Jackson St,"/>
    <s v="Los Angeles"/>
    <x v="2"/>
    <s v="90001"/>
  </r>
  <r>
    <n v="227364"/>
    <s v="Macbook Pro Laptop"/>
    <n v="1"/>
    <n v="1700"/>
    <n v="1700"/>
    <x v="2"/>
    <x v="190"/>
    <x v="6"/>
    <x v="2"/>
    <n v="2019"/>
    <d v="1899-12-30T08:59:00"/>
    <s v="884 Elm St,"/>
    <s v="Los Angeles"/>
    <x v="2"/>
    <s v="90001"/>
  </r>
  <r>
    <n v="227365"/>
    <s v="Bose SoundSport Headphones"/>
    <n v="1"/>
    <n v="99.99"/>
    <n v="99.99"/>
    <x v="1"/>
    <x v="193"/>
    <x v="3"/>
    <x v="2"/>
    <n v="2019"/>
    <d v="1899-12-30T12:54:00"/>
    <s v="253 Forest St,"/>
    <s v="Austin"/>
    <x v="3"/>
    <s v="73301"/>
  </r>
  <r>
    <n v="227366"/>
    <s v="AAA Batteries (4-pack)"/>
    <n v="2"/>
    <n v="2.99"/>
    <n v="5.98"/>
    <x v="1"/>
    <x v="183"/>
    <x v="4"/>
    <x v="2"/>
    <n v="2019"/>
    <d v="1899-12-30T13:30:00"/>
    <s v="325 Hickory St,"/>
    <s v="Austin"/>
    <x v="3"/>
    <s v="73301"/>
  </r>
  <r>
    <n v="227367"/>
    <s v="27in FHD Monitor"/>
    <n v="1"/>
    <n v="149.99"/>
    <n v="149.99"/>
    <x v="1"/>
    <x v="203"/>
    <x v="5"/>
    <x v="2"/>
    <n v="2019"/>
    <d v="1899-12-30T21:03:00"/>
    <s v="583 Jefferson St,"/>
    <s v="Los Angeles"/>
    <x v="2"/>
    <s v="90001"/>
  </r>
  <r>
    <n v="227368"/>
    <s v="27in FHD Monitor"/>
    <n v="1"/>
    <n v="149.99"/>
    <n v="149.99"/>
    <x v="1"/>
    <x v="204"/>
    <x v="1"/>
    <x v="2"/>
    <n v="2019"/>
    <d v="1899-12-30T08:58:00"/>
    <s v="602 Walnut St,"/>
    <s v="New York City"/>
    <x v="6"/>
    <s v="10001"/>
  </r>
  <r>
    <n v="227369"/>
    <s v="USB-C Charging Cable"/>
    <n v="1"/>
    <n v="11.95"/>
    <n v="11.95"/>
    <x v="1"/>
    <x v="182"/>
    <x v="4"/>
    <x v="2"/>
    <n v="2019"/>
    <d v="1899-12-30T19:26:00"/>
    <s v="555 Lakeview St,"/>
    <s v="New York City"/>
    <x v="6"/>
    <s v="10001"/>
  </r>
  <r>
    <n v="227370"/>
    <s v="Apple Airpods Headphones"/>
    <n v="1"/>
    <n v="150"/>
    <n v="150"/>
    <x v="1"/>
    <x v="183"/>
    <x v="4"/>
    <x v="2"/>
    <n v="2019"/>
    <d v="1899-12-30T13:30:00"/>
    <s v="696 Adams St,"/>
    <s v="Los Angeles"/>
    <x v="2"/>
    <s v="90001"/>
  </r>
  <r>
    <n v="227371"/>
    <s v="27in 4K Gaming Monitor"/>
    <n v="1"/>
    <n v="389.99"/>
    <n v="389.99"/>
    <x v="1"/>
    <x v="181"/>
    <x v="1"/>
    <x v="2"/>
    <n v="2019"/>
    <d v="1899-12-30T17:09:00"/>
    <s v="234 Highland St,"/>
    <s v="San Francisco"/>
    <x v="2"/>
    <s v="94016"/>
  </r>
  <r>
    <n v="227372"/>
    <s v="Flatscreen TV"/>
    <n v="1"/>
    <n v="300"/>
    <n v="300"/>
    <x v="1"/>
    <x v="181"/>
    <x v="1"/>
    <x v="2"/>
    <n v="2019"/>
    <d v="1899-12-30T21:29:00"/>
    <s v="394 8th St,"/>
    <s v="Los Angeles"/>
    <x v="2"/>
    <s v="90001"/>
  </r>
  <r>
    <n v="227373"/>
    <s v="Lightning Charging Cable"/>
    <n v="1"/>
    <n v="14.95"/>
    <n v="14.95"/>
    <x v="1"/>
    <x v="196"/>
    <x v="1"/>
    <x v="2"/>
    <n v="2019"/>
    <d v="1899-12-30T21:57:00"/>
    <s v="905 Walnut St,"/>
    <s v="Dallas"/>
    <x v="3"/>
    <s v="75001"/>
  </r>
  <r>
    <n v="227374"/>
    <s v="Vareebadd Phone"/>
    <n v="1"/>
    <n v="400"/>
    <n v="400"/>
    <x v="1"/>
    <x v="184"/>
    <x v="1"/>
    <x v="2"/>
    <n v="2019"/>
    <d v="1899-12-30T17:40:00"/>
    <s v="923 7th St,"/>
    <s v="San Francisco"/>
    <x v="2"/>
    <s v="94016"/>
  </r>
  <r>
    <n v="227375"/>
    <s v="Bose SoundSport Headphones"/>
    <n v="1"/>
    <n v="99.99"/>
    <n v="99.99"/>
    <x v="1"/>
    <x v="202"/>
    <x v="0"/>
    <x v="2"/>
    <n v="2019"/>
    <d v="1899-12-30T22:23:00"/>
    <s v="325 Washington St,"/>
    <s v="Boston"/>
    <x v="0"/>
    <s v="02215"/>
  </r>
  <r>
    <n v="227376"/>
    <s v="AA Batteries (4-pack)"/>
    <n v="1"/>
    <n v="3.84"/>
    <n v="3.84"/>
    <x v="1"/>
    <x v="206"/>
    <x v="2"/>
    <x v="2"/>
    <n v="2019"/>
    <d v="1899-12-30T03:55:00"/>
    <s v="458 Hickory St,"/>
    <s v="Atlanta"/>
    <x v="4"/>
    <s v="30301"/>
  </r>
  <r>
    <n v="227377"/>
    <s v="AA Batteries (4-pack)"/>
    <n v="2"/>
    <n v="3.84"/>
    <n v="7.68"/>
    <x v="1"/>
    <x v="184"/>
    <x v="1"/>
    <x v="2"/>
    <n v="2019"/>
    <d v="1899-12-30T13:34:00"/>
    <s v="336 Washington St,"/>
    <s v="San Francisco"/>
    <x v="2"/>
    <s v="94016"/>
  </r>
  <r>
    <n v="227378"/>
    <s v="LG Dryer"/>
    <n v="1"/>
    <n v="600"/>
    <n v="600"/>
    <x v="0"/>
    <x v="202"/>
    <x v="0"/>
    <x v="2"/>
    <n v="2019"/>
    <d v="1899-12-30T09:47:00"/>
    <s v="36 7th St,"/>
    <s v="New York City"/>
    <x v="6"/>
    <s v="10001"/>
  </r>
  <r>
    <n v="227379"/>
    <s v="AA Batteries (4-pack)"/>
    <n v="1"/>
    <n v="3.84"/>
    <n v="3.84"/>
    <x v="1"/>
    <x v="189"/>
    <x v="5"/>
    <x v="2"/>
    <n v="2019"/>
    <d v="1899-12-30T14:07:00"/>
    <s v="389 Lincoln St,"/>
    <s v="Los Angeles"/>
    <x v="2"/>
    <s v="90001"/>
  </r>
  <r>
    <n v="227380"/>
    <s v="Lightning Charging Cable"/>
    <n v="2"/>
    <n v="14.95"/>
    <n v="29.9"/>
    <x v="1"/>
    <x v="211"/>
    <x v="1"/>
    <x v="2"/>
    <n v="2019"/>
    <d v="1899-12-30T19:28:00"/>
    <s v="326 12th St,"/>
    <s v="Boston"/>
    <x v="0"/>
    <s v="02215"/>
  </r>
  <r>
    <n v="227381"/>
    <s v="USB-C Charging Cable"/>
    <n v="1"/>
    <n v="11.95"/>
    <n v="11.95"/>
    <x v="1"/>
    <x v="203"/>
    <x v="5"/>
    <x v="2"/>
    <n v="2019"/>
    <d v="1899-12-30T20:39:00"/>
    <s v="346 Cedar St,"/>
    <s v="Boston"/>
    <x v="0"/>
    <s v="02215"/>
  </r>
  <r>
    <n v="227382"/>
    <s v="27in 4K Gaming Monitor"/>
    <n v="1"/>
    <n v="389.99"/>
    <n v="389.99"/>
    <x v="1"/>
    <x v="181"/>
    <x v="1"/>
    <x v="2"/>
    <n v="2019"/>
    <d v="1899-12-30T19:11:00"/>
    <s v="461 Center St,"/>
    <s v="New York City"/>
    <x v="6"/>
    <s v="10001"/>
  </r>
  <r>
    <n v="227383"/>
    <s v="AA Batteries (4-pack)"/>
    <n v="1"/>
    <n v="3.84"/>
    <n v="3.84"/>
    <x v="1"/>
    <x v="186"/>
    <x v="5"/>
    <x v="2"/>
    <n v="2019"/>
    <d v="1899-12-30T21:36:00"/>
    <s v="95 12th St,"/>
    <s v="Portland"/>
    <x v="1"/>
    <s v="97035"/>
  </r>
  <r>
    <n v="227384"/>
    <s v="Bose SoundSport Headphones"/>
    <n v="1"/>
    <n v="99.99"/>
    <n v="99.99"/>
    <x v="1"/>
    <x v="209"/>
    <x v="3"/>
    <x v="2"/>
    <n v="2019"/>
    <d v="1899-12-30T23:02:00"/>
    <s v="484 10th St,"/>
    <s v="Atlanta"/>
    <x v="4"/>
    <s v="30301"/>
  </r>
  <r>
    <n v="227385"/>
    <s v="Macbook Pro Laptop"/>
    <n v="1"/>
    <n v="1700"/>
    <n v="1700"/>
    <x v="2"/>
    <x v="189"/>
    <x v="5"/>
    <x v="2"/>
    <n v="2019"/>
    <d v="1899-12-30T12:43:00"/>
    <s v="793 Jefferson St,"/>
    <s v="Boston"/>
    <x v="0"/>
    <s v="02215"/>
  </r>
  <r>
    <n v="227386"/>
    <s v="Lightning Charging Cable"/>
    <n v="1"/>
    <n v="14.95"/>
    <n v="14.95"/>
    <x v="1"/>
    <x v="184"/>
    <x v="1"/>
    <x v="2"/>
    <n v="2019"/>
    <d v="1899-12-30T11:41:00"/>
    <s v="931 Walnut St,"/>
    <s v="Los Angeles"/>
    <x v="2"/>
    <s v="90001"/>
  </r>
  <r>
    <n v="227387"/>
    <s v="Bose SoundSport Headphones"/>
    <n v="1"/>
    <n v="99.99"/>
    <n v="99.99"/>
    <x v="1"/>
    <x v="188"/>
    <x v="6"/>
    <x v="2"/>
    <n v="2019"/>
    <d v="1899-12-30T11:36:00"/>
    <s v="666 Washington St,"/>
    <s v="Boston"/>
    <x v="0"/>
    <s v="02215"/>
  </r>
  <r>
    <n v="227388"/>
    <s v="Bose SoundSport Headphones"/>
    <n v="1"/>
    <n v="99.99"/>
    <n v="99.99"/>
    <x v="1"/>
    <x v="192"/>
    <x v="0"/>
    <x v="2"/>
    <n v="2019"/>
    <d v="1899-12-30T20:23:00"/>
    <s v="969 River St,"/>
    <s v="San Francisco"/>
    <x v="2"/>
    <s v="94016"/>
  </r>
  <r>
    <n v="227389"/>
    <s v="27in 4K Gaming Monitor"/>
    <n v="1"/>
    <n v="389.99"/>
    <n v="389.99"/>
    <x v="1"/>
    <x v="199"/>
    <x v="5"/>
    <x v="2"/>
    <n v="2019"/>
    <d v="1899-12-30T19:44:00"/>
    <s v="583 Johnson St,"/>
    <s v="San Francisco"/>
    <x v="2"/>
    <s v="94016"/>
  </r>
  <r>
    <n v="227390"/>
    <s v="USB-C Charging Cable"/>
    <n v="1"/>
    <n v="11.95"/>
    <n v="11.95"/>
    <x v="1"/>
    <x v="202"/>
    <x v="0"/>
    <x v="2"/>
    <n v="2019"/>
    <d v="1899-12-30T04:56:00"/>
    <s v="565 8th St,"/>
    <s v="Atlanta"/>
    <x v="4"/>
    <s v="30301"/>
  </r>
  <r>
    <n v="227391"/>
    <s v="Bose SoundSport Headphones"/>
    <n v="1"/>
    <n v="99.99"/>
    <n v="99.99"/>
    <x v="1"/>
    <x v="204"/>
    <x v="1"/>
    <x v="2"/>
    <n v="2019"/>
    <d v="1899-12-30T00:06:00"/>
    <s v="248 River St,"/>
    <s v="New York City"/>
    <x v="6"/>
    <s v="10001"/>
  </r>
  <r>
    <n v="227392"/>
    <s v="AAA Batteries (4-pack)"/>
    <n v="3"/>
    <n v="2.99"/>
    <n v="8.9700000000000006"/>
    <x v="1"/>
    <x v="185"/>
    <x v="6"/>
    <x v="2"/>
    <n v="2019"/>
    <d v="1899-12-30T12:41:00"/>
    <s v="430 Wilson St,"/>
    <s v="San Francisco"/>
    <x v="2"/>
    <s v="94016"/>
  </r>
  <r>
    <n v="227393"/>
    <s v="AAA Batteries (4-pack)"/>
    <n v="1"/>
    <n v="2.99"/>
    <n v="2.99"/>
    <x v="1"/>
    <x v="203"/>
    <x v="5"/>
    <x v="2"/>
    <n v="2019"/>
    <d v="1899-12-30T12:58:00"/>
    <s v="688 Jackson St,"/>
    <s v="San Francisco"/>
    <x v="2"/>
    <s v="94016"/>
  </r>
  <r>
    <n v="227394"/>
    <s v="Wired Headphones"/>
    <n v="1"/>
    <n v="11.99"/>
    <n v="11.99"/>
    <x v="1"/>
    <x v="191"/>
    <x v="0"/>
    <x v="2"/>
    <n v="2019"/>
    <d v="1899-12-30T10:26:00"/>
    <s v="590 12th St,"/>
    <s v="San Francisco"/>
    <x v="2"/>
    <s v="94016"/>
  </r>
  <r>
    <n v="227395"/>
    <s v="Lightning Charging Cable"/>
    <n v="2"/>
    <n v="14.95"/>
    <n v="29.9"/>
    <x v="1"/>
    <x v="204"/>
    <x v="1"/>
    <x v="2"/>
    <n v="2019"/>
    <d v="1899-12-30T09:08:00"/>
    <s v="472 Hill St,"/>
    <s v="New York City"/>
    <x v="6"/>
    <s v="10001"/>
  </r>
  <r>
    <n v="227396"/>
    <s v="AAA Batteries (4-pack)"/>
    <n v="1"/>
    <n v="2.99"/>
    <n v="2.99"/>
    <x v="1"/>
    <x v="208"/>
    <x v="2"/>
    <x v="2"/>
    <n v="2019"/>
    <d v="1899-12-30T05:56:00"/>
    <s v="537 Church St,"/>
    <s v="Los Angeles"/>
    <x v="2"/>
    <s v="90001"/>
  </r>
  <r>
    <n v="227397"/>
    <s v="Bose SoundSport Headphones"/>
    <n v="1"/>
    <n v="99.99"/>
    <n v="99.99"/>
    <x v="1"/>
    <x v="209"/>
    <x v="3"/>
    <x v="2"/>
    <n v="2019"/>
    <d v="1899-12-30T15:01:00"/>
    <s v="353 Cherry St,"/>
    <s v="Atlanta"/>
    <x v="4"/>
    <s v="30301"/>
  </r>
  <r>
    <n v="227398"/>
    <s v="Vareebadd Phone"/>
    <n v="1"/>
    <n v="400"/>
    <n v="400"/>
    <x v="1"/>
    <x v="182"/>
    <x v="4"/>
    <x v="2"/>
    <n v="2019"/>
    <d v="1899-12-30T22:43:00"/>
    <s v="650 Dogwood St,"/>
    <s v="New York City"/>
    <x v="6"/>
    <s v="10001"/>
  </r>
  <r>
    <n v="227399"/>
    <s v="34in Ultrawide Monitor"/>
    <n v="1"/>
    <n v="379.99"/>
    <n v="379.99"/>
    <x v="1"/>
    <x v="211"/>
    <x v="1"/>
    <x v="2"/>
    <n v="2019"/>
    <d v="1899-12-30T18:12:00"/>
    <s v="126 Willow St,"/>
    <s v="Los Angeles"/>
    <x v="2"/>
    <s v="90001"/>
  </r>
  <r>
    <n v="227400"/>
    <s v="Google Phone"/>
    <n v="1"/>
    <n v="600"/>
    <n v="600"/>
    <x v="0"/>
    <x v="184"/>
    <x v="1"/>
    <x v="2"/>
    <n v="2019"/>
    <d v="1899-12-30T20:00:00"/>
    <s v="941 Sunset St,"/>
    <s v="Portland"/>
    <x v="1"/>
    <s v="97035"/>
  </r>
  <r>
    <n v="227400"/>
    <s v="Wired Headphones"/>
    <n v="2"/>
    <n v="11.99"/>
    <n v="23.98"/>
    <x v="1"/>
    <x v="184"/>
    <x v="1"/>
    <x v="2"/>
    <n v="2019"/>
    <d v="1899-12-30T20:00:00"/>
    <s v="941 Sunset St,"/>
    <s v="Portland"/>
    <x v="1"/>
    <s v="97035"/>
  </r>
  <r>
    <n v="227400"/>
    <s v="Macbook Pro Laptop"/>
    <n v="1"/>
    <n v="1700"/>
    <n v="1700"/>
    <x v="2"/>
    <x v="184"/>
    <x v="1"/>
    <x v="2"/>
    <n v="2019"/>
    <d v="1899-12-30T20:00:00"/>
    <s v="941 Sunset St,"/>
    <s v="Portland"/>
    <x v="1"/>
    <s v="97035"/>
  </r>
  <r>
    <n v="227401"/>
    <s v="Google Phone"/>
    <n v="1"/>
    <n v="600"/>
    <n v="600"/>
    <x v="0"/>
    <x v="193"/>
    <x v="3"/>
    <x v="2"/>
    <n v="2019"/>
    <d v="1899-12-30T07:12:00"/>
    <s v="207 12th St,"/>
    <s v="San Francisco"/>
    <x v="2"/>
    <s v="94016"/>
  </r>
  <r>
    <n v="227401"/>
    <s v="USB-C Charging Cable"/>
    <n v="1"/>
    <n v="11.95"/>
    <n v="11.95"/>
    <x v="1"/>
    <x v="193"/>
    <x v="3"/>
    <x v="2"/>
    <n v="2019"/>
    <d v="1899-12-30T07:12:00"/>
    <s v="207 12th St,"/>
    <s v="San Francisco"/>
    <x v="2"/>
    <s v="94016"/>
  </r>
  <r>
    <n v="227401"/>
    <s v="Wired Headphones"/>
    <n v="1"/>
    <n v="11.99"/>
    <n v="11.99"/>
    <x v="1"/>
    <x v="193"/>
    <x v="3"/>
    <x v="2"/>
    <n v="2019"/>
    <d v="1899-12-30T07:12:00"/>
    <s v="207 12th St,"/>
    <s v="San Francisco"/>
    <x v="2"/>
    <s v="94016"/>
  </r>
  <r>
    <n v="227402"/>
    <s v="Apple Airpods Headphones"/>
    <n v="1"/>
    <n v="150"/>
    <n v="150"/>
    <x v="1"/>
    <x v="188"/>
    <x v="6"/>
    <x v="2"/>
    <n v="2019"/>
    <d v="1899-12-30T20:34:00"/>
    <s v="143 Elm St,"/>
    <s v="San Francisco"/>
    <x v="2"/>
    <s v="94016"/>
  </r>
  <r>
    <n v="227403"/>
    <s v="20in Monitor"/>
    <n v="1"/>
    <n v="109.99"/>
    <n v="109.99"/>
    <x v="1"/>
    <x v="206"/>
    <x v="2"/>
    <x v="2"/>
    <n v="2019"/>
    <d v="1899-12-30T20:08:00"/>
    <s v="732 Lake St,"/>
    <s v="San Francisco"/>
    <x v="2"/>
    <s v="94016"/>
  </r>
  <r>
    <n v="227404"/>
    <s v="Google Phone"/>
    <n v="1"/>
    <n v="600"/>
    <n v="600"/>
    <x v="0"/>
    <x v="187"/>
    <x v="5"/>
    <x v="2"/>
    <n v="2019"/>
    <d v="1899-12-30T09:02:00"/>
    <s v="653 Wilson St,"/>
    <s v="Boston"/>
    <x v="0"/>
    <s v="02215"/>
  </r>
  <r>
    <n v="227405"/>
    <s v="Apple Airpods Headphones"/>
    <n v="1"/>
    <n v="150"/>
    <n v="150"/>
    <x v="1"/>
    <x v="192"/>
    <x v="0"/>
    <x v="2"/>
    <n v="2019"/>
    <d v="1899-12-30T21:39:00"/>
    <s v="123 7th St,"/>
    <s v="Portland"/>
    <x v="7"/>
    <s v="04101"/>
  </r>
  <r>
    <n v="227406"/>
    <s v="Wired Headphones"/>
    <n v="1"/>
    <n v="11.99"/>
    <n v="11.99"/>
    <x v="1"/>
    <x v="197"/>
    <x v="2"/>
    <x v="2"/>
    <n v="2019"/>
    <d v="1899-12-30T19:27:00"/>
    <s v="284 Johnson St,"/>
    <s v="Los Angeles"/>
    <x v="2"/>
    <s v="90001"/>
  </r>
  <r>
    <n v="227407"/>
    <s v="AAA Batteries (4-pack)"/>
    <n v="1"/>
    <n v="2.99"/>
    <n v="2.99"/>
    <x v="1"/>
    <x v="189"/>
    <x v="5"/>
    <x v="2"/>
    <n v="2019"/>
    <d v="1899-12-30T20:00:00"/>
    <s v="912 9th St,"/>
    <s v="San Francisco"/>
    <x v="2"/>
    <s v="94016"/>
  </r>
  <r>
    <n v="227408"/>
    <s v="ThinkPad Laptop"/>
    <n v="1"/>
    <n v="999.99"/>
    <n v="999.99"/>
    <x v="0"/>
    <x v="206"/>
    <x v="2"/>
    <x v="2"/>
    <n v="2019"/>
    <d v="1899-12-30T20:06:00"/>
    <s v="847 South St,"/>
    <s v="Boston"/>
    <x v="0"/>
    <s v="02215"/>
  </r>
  <r>
    <n v="227409"/>
    <s v="27in 4K Gaming Monitor"/>
    <n v="1"/>
    <n v="389.99"/>
    <n v="389.99"/>
    <x v="1"/>
    <x v="206"/>
    <x v="2"/>
    <x v="2"/>
    <n v="2019"/>
    <d v="1899-12-30T08:50:00"/>
    <s v="477 Pine St,"/>
    <s v="San Francisco"/>
    <x v="2"/>
    <s v="94016"/>
  </r>
  <r>
    <n v="227410"/>
    <s v="Wired Headphones"/>
    <n v="1"/>
    <n v="11.99"/>
    <n v="11.99"/>
    <x v="1"/>
    <x v="187"/>
    <x v="5"/>
    <x v="2"/>
    <n v="2019"/>
    <d v="1899-12-30T09:28:00"/>
    <s v="617 9th St,"/>
    <s v="San Francisco"/>
    <x v="2"/>
    <s v="94016"/>
  </r>
  <r>
    <n v="227411"/>
    <s v="USB-C Charging Cable"/>
    <n v="1"/>
    <n v="11.95"/>
    <n v="11.95"/>
    <x v="1"/>
    <x v="202"/>
    <x v="0"/>
    <x v="2"/>
    <n v="2019"/>
    <d v="1899-12-30T11:31:00"/>
    <s v="638 Center St,"/>
    <s v="Boston"/>
    <x v="0"/>
    <s v="02215"/>
  </r>
  <r>
    <n v="227412"/>
    <s v="Lightning Charging Cable"/>
    <n v="1"/>
    <n v="14.95"/>
    <n v="14.95"/>
    <x v="1"/>
    <x v="211"/>
    <x v="1"/>
    <x v="2"/>
    <n v="2019"/>
    <d v="1899-12-30T18:31:00"/>
    <s v="767 10th St,"/>
    <s v="Atlanta"/>
    <x v="4"/>
    <s v="30301"/>
  </r>
  <r>
    <n v="227413"/>
    <s v="USB-C Charging Cable"/>
    <n v="1"/>
    <n v="11.95"/>
    <n v="11.95"/>
    <x v="1"/>
    <x v="204"/>
    <x v="1"/>
    <x v="2"/>
    <n v="2019"/>
    <d v="1899-12-30T15:42:00"/>
    <s v="19 Dogwood St,"/>
    <s v="San Francisco"/>
    <x v="2"/>
    <s v="94016"/>
  </r>
  <r>
    <n v="227414"/>
    <s v="Wired Headphones"/>
    <n v="1"/>
    <n v="11.99"/>
    <n v="11.99"/>
    <x v="1"/>
    <x v="199"/>
    <x v="5"/>
    <x v="2"/>
    <n v="2019"/>
    <d v="1899-12-30T08:06:00"/>
    <s v="117 10th St,"/>
    <s v="Seattle"/>
    <x v="5"/>
    <s v="98101"/>
  </r>
  <r>
    <n v="227415"/>
    <s v="34in Ultrawide Monitor"/>
    <n v="1"/>
    <n v="379.99"/>
    <n v="379.99"/>
    <x v="1"/>
    <x v="183"/>
    <x v="4"/>
    <x v="2"/>
    <n v="2019"/>
    <d v="1899-12-30T20:52:00"/>
    <s v="810 Maple St,"/>
    <s v="Los Angeles"/>
    <x v="2"/>
    <s v="90001"/>
  </r>
  <r>
    <n v="227416"/>
    <s v="AA Batteries (4-pack)"/>
    <n v="1"/>
    <n v="3.84"/>
    <n v="3.84"/>
    <x v="1"/>
    <x v="199"/>
    <x v="5"/>
    <x v="2"/>
    <n v="2019"/>
    <d v="1899-12-30T08:11:00"/>
    <s v="243 Center St,"/>
    <s v="Seattle"/>
    <x v="5"/>
    <s v="98101"/>
  </r>
  <r>
    <n v="227417"/>
    <s v="AAA Batteries (4-pack)"/>
    <n v="1"/>
    <n v="2.99"/>
    <n v="2.99"/>
    <x v="1"/>
    <x v="204"/>
    <x v="1"/>
    <x v="2"/>
    <n v="2019"/>
    <d v="1899-12-30T10:01:00"/>
    <s v="416 West St,"/>
    <s v="Los Angeles"/>
    <x v="2"/>
    <s v="90001"/>
  </r>
  <r>
    <n v="227418"/>
    <s v="Flatscreen TV"/>
    <n v="1"/>
    <n v="300"/>
    <n v="300"/>
    <x v="1"/>
    <x v="190"/>
    <x v="6"/>
    <x v="2"/>
    <n v="2019"/>
    <d v="1899-12-30T15:26:00"/>
    <s v="743 Maple St,"/>
    <s v="Los Angeles"/>
    <x v="2"/>
    <s v="90001"/>
  </r>
  <r>
    <n v="227419"/>
    <s v="20in Monitor"/>
    <n v="1"/>
    <n v="109.99"/>
    <n v="109.99"/>
    <x v="1"/>
    <x v="194"/>
    <x v="3"/>
    <x v="2"/>
    <n v="2019"/>
    <d v="1899-12-30T17:01:00"/>
    <s v="38 10th St,"/>
    <s v="Atlanta"/>
    <x v="4"/>
    <s v="30301"/>
  </r>
  <r>
    <n v="227420"/>
    <s v="LG Dryer"/>
    <n v="1"/>
    <n v="600"/>
    <n v="600"/>
    <x v="0"/>
    <x v="201"/>
    <x v="6"/>
    <x v="2"/>
    <n v="2019"/>
    <d v="1899-12-30T19:17:00"/>
    <s v="249 8th St,"/>
    <s v="San Francisco"/>
    <x v="2"/>
    <s v="94016"/>
  </r>
  <r>
    <n v="227421"/>
    <s v="Wired Headphones"/>
    <n v="1"/>
    <n v="11.99"/>
    <n v="11.99"/>
    <x v="1"/>
    <x v="190"/>
    <x v="6"/>
    <x v="2"/>
    <n v="2019"/>
    <d v="1899-12-30T17:13:00"/>
    <s v="657 Ridge St,"/>
    <s v="Los Angeles"/>
    <x v="2"/>
    <s v="90001"/>
  </r>
  <r>
    <n v="227422"/>
    <s v="Wired Headphones"/>
    <n v="1"/>
    <n v="11.99"/>
    <n v="11.99"/>
    <x v="1"/>
    <x v="185"/>
    <x v="6"/>
    <x v="2"/>
    <n v="2019"/>
    <d v="1899-12-30T21:39:00"/>
    <s v="276 Spruce St,"/>
    <s v="San Francisco"/>
    <x v="2"/>
    <s v="94016"/>
  </r>
  <r>
    <n v="227423"/>
    <s v="Bose SoundSport Headphones"/>
    <n v="1"/>
    <n v="99.99"/>
    <n v="99.99"/>
    <x v="1"/>
    <x v="206"/>
    <x v="2"/>
    <x v="2"/>
    <n v="2019"/>
    <d v="1899-12-30T18:15:00"/>
    <s v="395 12th St,"/>
    <s v="San Francisco"/>
    <x v="2"/>
    <s v="94016"/>
  </r>
  <r>
    <n v="227424"/>
    <s v="Flatscreen TV"/>
    <n v="1"/>
    <n v="300"/>
    <n v="300"/>
    <x v="1"/>
    <x v="202"/>
    <x v="0"/>
    <x v="2"/>
    <n v="2019"/>
    <d v="1899-12-30T09:46:00"/>
    <s v="194 Lakeview St,"/>
    <s v="Atlanta"/>
    <x v="4"/>
    <s v="30301"/>
  </r>
  <r>
    <n v="227425"/>
    <s v="Flatscreen TV"/>
    <n v="1"/>
    <n v="300"/>
    <n v="300"/>
    <x v="1"/>
    <x v="208"/>
    <x v="2"/>
    <x v="2"/>
    <n v="2019"/>
    <d v="1899-12-30T10:37:00"/>
    <s v="870 Adams St,"/>
    <s v="Boston"/>
    <x v="0"/>
    <s v="02215"/>
  </r>
  <r>
    <n v="227426"/>
    <s v="Lightning Charging Cable"/>
    <n v="1"/>
    <n v="14.95"/>
    <n v="14.95"/>
    <x v="1"/>
    <x v="205"/>
    <x v="3"/>
    <x v="2"/>
    <n v="2019"/>
    <d v="1899-12-30T16:22:00"/>
    <s v="581 12th St,"/>
    <s v="San Francisco"/>
    <x v="2"/>
    <s v="94016"/>
  </r>
  <r>
    <n v="227427"/>
    <s v="Wired Headphones"/>
    <n v="1"/>
    <n v="11.99"/>
    <n v="11.99"/>
    <x v="1"/>
    <x v="203"/>
    <x v="5"/>
    <x v="2"/>
    <n v="2019"/>
    <d v="1899-12-30T15:18:00"/>
    <s v="514 6th St,"/>
    <s v="San Francisco"/>
    <x v="2"/>
    <s v="94016"/>
  </r>
  <r>
    <n v="227428"/>
    <s v="Flatscreen TV"/>
    <n v="1"/>
    <n v="300"/>
    <n v="300"/>
    <x v="1"/>
    <x v="191"/>
    <x v="0"/>
    <x v="2"/>
    <n v="2019"/>
    <d v="1899-12-30T12:22:00"/>
    <s v="635 Willow St,"/>
    <s v="Los Angeles"/>
    <x v="2"/>
    <s v="90001"/>
  </r>
  <r>
    <n v="227429"/>
    <s v="Lightning Charging Cable"/>
    <n v="1"/>
    <n v="14.95"/>
    <n v="14.95"/>
    <x v="1"/>
    <x v="203"/>
    <x v="5"/>
    <x v="2"/>
    <n v="2019"/>
    <d v="1899-12-30T18:43:00"/>
    <s v="135 13th St,"/>
    <s v="San Francisco"/>
    <x v="2"/>
    <s v="94016"/>
  </r>
  <r>
    <n v="227429"/>
    <s v="Google Phone"/>
    <n v="1"/>
    <n v="600"/>
    <n v="600"/>
    <x v="0"/>
    <x v="203"/>
    <x v="5"/>
    <x v="2"/>
    <n v="2019"/>
    <d v="1899-12-30T18:43:00"/>
    <s v="135 13th St,"/>
    <s v="San Francisco"/>
    <x v="2"/>
    <s v="94016"/>
  </r>
  <r>
    <n v="227430"/>
    <s v="Apple Airpods Headphones"/>
    <n v="1"/>
    <n v="150"/>
    <n v="150"/>
    <x v="1"/>
    <x v="184"/>
    <x v="1"/>
    <x v="2"/>
    <n v="2019"/>
    <d v="1899-12-30T11:18:00"/>
    <s v="356 Chestnut St,"/>
    <s v="Seattle"/>
    <x v="5"/>
    <s v="98101"/>
  </r>
  <r>
    <n v="227431"/>
    <s v="Macbook Pro Laptop"/>
    <n v="1"/>
    <n v="1700"/>
    <n v="1700"/>
    <x v="2"/>
    <x v="190"/>
    <x v="6"/>
    <x v="2"/>
    <n v="2019"/>
    <d v="1899-12-30T21:58:00"/>
    <s v="270 Hickory St,"/>
    <s v="Los Angeles"/>
    <x v="2"/>
    <s v="90001"/>
  </r>
  <r>
    <n v="227432"/>
    <s v="AAA Batteries (4-pack)"/>
    <n v="1"/>
    <n v="2.99"/>
    <n v="2.99"/>
    <x v="1"/>
    <x v="193"/>
    <x v="3"/>
    <x v="2"/>
    <n v="2019"/>
    <d v="1899-12-30T17:41:00"/>
    <s v="699 West St,"/>
    <s v="San Francisco"/>
    <x v="2"/>
    <s v="94016"/>
  </r>
  <r>
    <n v="227433"/>
    <s v="Bose SoundSport Headphones"/>
    <n v="1"/>
    <n v="99.99"/>
    <n v="99.99"/>
    <x v="1"/>
    <x v="191"/>
    <x v="0"/>
    <x v="2"/>
    <n v="2019"/>
    <d v="1899-12-30T17:14:00"/>
    <s v="382 Main St,"/>
    <s v="Seattle"/>
    <x v="5"/>
    <s v="98101"/>
  </r>
  <r>
    <n v="227434"/>
    <s v="27in FHD Monitor"/>
    <n v="1"/>
    <n v="149.99"/>
    <n v="149.99"/>
    <x v="1"/>
    <x v="200"/>
    <x v="0"/>
    <x v="2"/>
    <n v="2019"/>
    <d v="1899-12-30T21:16:00"/>
    <s v="859 12th St,"/>
    <s v="New York City"/>
    <x v="6"/>
    <s v="10001"/>
  </r>
  <r>
    <n v="227435"/>
    <s v="USB-C Charging Cable"/>
    <n v="1"/>
    <n v="11.95"/>
    <n v="11.95"/>
    <x v="1"/>
    <x v="185"/>
    <x v="6"/>
    <x v="2"/>
    <n v="2019"/>
    <d v="1899-12-30T13:54:00"/>
    <s v="838 Lincoln St,"/>
    <s v="San Francisco"/>
    <x v="2"/>
    <s v="94016"/>
  </r>
  <r>
    <n v="227436"/>
    <s v="Apple Airpods Headphones"/>
    <n v="1"/>
    <n v="150"/>
    <n v="150"/>
    <x v="1"/>
    <x v="202"/>
    <x v="0"/>
    <x v="2"/>
    <n v="2019"/>
    <d v="1899-12-30T22:14:00"/>
    <s v="772 12th St,"/>
    <s v="Seattle"/>
    <x v="5"/>
    <s v="98101"/>
  </r>
  <r>
    <n v="227437"/>
    <s v="Bose SoundSport Headphones"/>
    <n v="1"/>
    <n v="99.99"/>
    <n v="99.99"/>
    <x v="1"/>
    <x v="181"/>
    <x v="1"/>
    <x v="2"/>
    <n v="2019"/>
    <d v="1899-12-30T08:07:00"/>
    <s v="539 West St,"/>
    <s v="Austin"/>
    <x v="3"/>
    <s v="73301"/>
  </r>
  <r>
    <n v="227438"/>
    <s v="USB-C Charging Cable"/>
    <n v="1"/>
    <n v="11.95"/>
    <n v="11.95"/>
    <x v="1"/>
    <x v="201"/>
    <x v="6"/>
    <x v="2"/>
    <n v="2019"/>
    <d v="1899-12-30T11:32:00"/>
    <s v="71 Center St,"/>
    <s v="Dallas"/>
    <x v="3"/>
    <s v="75001"/>
  </r>
  <r>
    <n v="227439"/>
    <s v="USB-C Charging Cable"/>
    <n v="2"/>
    <n v="11.95"/>
    <n v="23.9"/>
    <x v="1"/>
    <x v="182"/>
    <x v="4"/>
    <x v="2"/>
    <n v="2019"/>
    <d v="1899-12-30T13:09:00"/>
    <s v="485 Spruce St,"/>
    <s v="New York City"/>
    <x v="6"/>
    <s v="10001"/>
  </r>
  <r>
    <n v="227440"/>
    <s v="USB-C Charging Cable"/>
    <n v="2"/>
    <n v="11.95"/>
    <n v="23.9"/>
    <x v="1"/>
    <x v="202"/>
    <x v="0"/>
    <x v="2"/>
    <n v="2019"/>
    <d v="1899-12-30T14:00:00"/>
    <s v="744 11th St,"/>
    <s v="Boston"/>
    <x v="0"/>
    <s v="02215"/>
  </r>
  <r>
    <n v="227441"/>
    <s v="27in FHD Monitor"/>
    <n v="1"/>
    <n v="149.99"/>
    <n v="149.99"/>
    <x v="1"/>
    <x v="185"/>
    <x v="6"/>
    <x v="2"/>
    <n v="2019"/>
    <d v="1899-12-30T09:01:00"/>
    <s v="280 Johnson St,"/>
    <s v="San Francisco"/>
    <x v="2"/>
    <s v="94016"/>
  </r>
  <r>
    <n v="227442"/>
    <s v="34in Ultrawide Monitor"/>
    <n v="1"/>
    <n v="379.99"/>
    <n v="379.99"/>
    <x v="1"/>
    <x v="204"/>
    <x v="1"/>
    <x v="2"/>
    <n v="2019"/>
    <d v="1899-12-30T16:59:00"/>
    <s v="293 Highland St,"/>
    <s v="Atlanta"/>
    <x v="4"/>
    <s v="30301"/>
  </r>
  <r>
    <n v="227443"/>
    <s v="USB-C Charging Cable"/>
    <n v="1"/>
    <n v="11.95"/>
    <n v="11.95"/>
    <x v="1"/>
    <x v="182"/>
    <x v="4"/>
    <x v="2"/>
    <n v="2019"/>
    <d v="1899-12-30T06:30:00"/>
    <s v="677 Adams St,"/>
    <s v="San Francisco"/>
    <x v="2"/>
    <s v="94016"/>
  </r>
  <r>
    <n v="227444"/>
    <s v="Apple Airpods Headphones"/>
    <n v="1"/>
    <n v="150"/>
    <n v="150"/>
    <x v="1"/>
    <x v="196"/>
    <x v="1"/>
    <x v="2"/>
    <n v="2019"/>
    <d v="1899-12-30T13:03:00"/>
    <s v="129 4th St,"/>
    <s v="Los Angeles"/>
    <x v="2"/>
    <s v="90001"/>
  </r>
  <r>
    <n v="227445"/>
    <s v="Wired Headphones"/>
    <n v="1"/>
    <n v="11.99"/>
    <n v="11.99"/>
    <x v="1"/>
    <x v="201"/>
    <x v="6"/>
    <x v="2"/>
    <n v="2019"/>
    <d v="1899-12-30T15:59:00"/>
    <s v="286 Main St,"/>
    <s v="Los Angeles"/>
    <x v="2"/>
    <s v="90001"/>
  </r>
  <r>
    <n v="227446"/>
    <s v="27in FHD Monitor"/>
    <n v="1"/>
    <n v="149.99"/>
    <n v="149.99"/>
    <x v="1"/>
    <x v="203"/>
    <x v="5"/>
    <x v="2"/>
    <n v="2019"/>
    <d v="1899-12-30T22:31:00"/>
    <s v="393 5th St,"/>
    <s v="Atlanta"/>
    <x v="4"/>
    <s v="30301"/>
  </r>
  <r>
    <n v="227447"/>
    <s v="AA Batteries (4-pack)"/>
    <n v="1"/>
    <n v="3.84"/>
    <n v="3.84"/>
    <x v="1"/>
    <x v="196"/>
    <x v="1"/>
    <x v="2"/>
    <n v="2019"/>
    <d v="1899-12-30T11:25:00"/>
    <s v="535 Sunset St,"/>
    <s v="San Francisco"/>
    <x v="2"/>
    <s v="94016"/>
  </r>
  <r>
    <n v="227448"/>
    <s v="Flatscreen TV"/>
    <n v="1"/>
    <n v="300"/>
    <n v="300"/>
    <x v="1"/>
    <x v="202"/>
    <x v="0"/>
    <x v="2"/>
    <n v="2019"/>
    <d v="1899-12-30T14:43:00"/>
    <s v="202 Sunset St,"/>
    <s v="Los Angeles"/>
    <x v="2"/>
    <s v="90001"/>
  </r>
  <r>
    <n v="227449"/>
    <s v="Vareebadd Phone"/>
    <n v="1"/>
    <n v="400"/>
    <n v="400"/>
    <x v="1"/>
    <x v="194"/>
    <x v="3"/>
    <x v="2"/>
    <n v="2019"/>
    <d v="1899-12-30T11:50:00"/>
    <s v="23 Willow St,"/>
    <s v="Boston"/>
    <x v="0"/>
    <s v="02215"/>
  </r>
  <r>
    <n v="227450"/>
    <s v="AA Batteries (4-pack)"/>
    <n v="2"/>
    <n v="3.84"/>
    <n v="7.68"/>
    <x v="1"/>
    <x v="195"/>
    <x v="0"/>
    <x v="2"/>
    <n v="2019"/>
    <d v="1899-12-30T20:50:00"/>
    <s v="978 13th St,"/>
    <s v="Los Angeles"/>
    <x v="2"/>
    <s v="90001"/>
  </r>
  <r>
    <n v="227451"/>
    <s v="Lightning Charging Cable"/>
    <n v="1"/>
    <n v="14.95"/>
    <n v="14.95"/>
    <x v="1"/>
    <x v="207"/>
    <x v="4"/>
    <x v="2"/>
    <n v="2019"/>
    <d v="1899-12-30T09:39:00"/>
    <s v="336 Madison St,"/>
    <s v="San Francisco"/>
    <x v="2"/>
    <s v="94016"/>
  </r>
  <r>
    <n v="227452"/>
    <s v="27in FHD Monitor"/>
    <n v="1"/>
    <n v="149.99"/>
    <n v="149.99"/>
    <x v="1"/>
    <x v="211"/>
    <x v="1"/>
    <x v="2"/>
    <n v="2019"/>
    <d v="1899-12-30T12:43:00"/>
    <s v="667 Wilson St,"/>
    <s v="Portland"/>
    <x v="1"/>
    <s v="97035"/>
  </r>
  <r>
    <n v="227453"/>
    <s v="iPhone"/>
    <n v="1"/>
    <n v="700"/>
    <n v="700"/>
    <x v="0"/>
    <x v="193"/>
    <x v="3"/>
    <x v="2"/>
    <n v="2019"/>
    <d v="1899-12-30T12:19:00"/>
    <s v="252 Main St,"/>
    <s v="Los Angeles"/>
    <x v="2"/>
    <s v="90001"/>
  </r>
  <r>
    <n v="227453"/>
    <s v="Apple Airpods Headphones"/>
    <n v="1"/>
    <n v="150"/>
    <n v="150"/>
    <x v="1"/>
    <x v="193"/>
    <x v="3"/>
    <x v="2"/>
    <n v="2019"/>
    <d v="1899-12-30T12:19:00"/>
    <s v="252 Main St,"/>
    <s v="Los Angeles"/>
    <x v="2"/>
    <s v="90001"/>
  </r>
  <r>
    <n v="227454"/>
    <s v="AAA Batteries (4-pack)"/>
    <n v="3"/>
    <n v="2.99"/>
    <n v="8.9700000000000006"/>
    <x v="1"/>
    <x v="191"/>
    <x v="0"/>
    <x v="2"/>
    <n v="2019"/>
    <d v="1899-12-30T06:15:00"/>
    <s v="845 5th St,"/>
    <s v="Portland"/>
    <x v="7"/>
    <s v="04101"/>
  </r>
  <r>
    <n v="227455"/>
    <s v="Macbook Pro Laptop"/>
    <n v="1"/>
    <n v="1700"/>
    <n v="1700"/>
    <x v="2"/>
    <x v="205"/>
    <x v="3"/>
    <x v="2"/>
    <n v="2019"/>
    <d v="1899-12-30T20:42:00"/>
    <s v="186 Center St,"/>
    <s v="San Francisco"/>
    <x v="2"/>
    <s v="94016"/>
  </r>
  <r>
    <n v="227456"/>
    <s v="20in Monitor"/>
    <n v="1"/>
    <n v="109.99"/>
    <n v="109.99"/>
    <x v="1"/>
    <x v="187"/>
    <x v="5"/>
    <x v="2"/>
    <n v="2019"/>
    <d v="1899-12-30T18:19:00"/>
    <s v="775 8th St,"/>
    <s v="Dallas"/>
    <x v="3"/>
    <s v="75001"/>
  </r>
  <r>
    <n v="227457"/>
    <s v="Lightning Charging Cable"/>
    <n v="1"/>
    <n v="14.95"/>
    <n v="14.95"/>
    <x v="1"/>
    <x v="201"/>
    <x v="6"/>
    <x v="2"/>
    <n v="2019"/>
    <d v="1899-12-30T03:55:00"/>
    <s v="880 Highland St,"/>
    <s v="Atlanta"/>
    <x v="4"/>
    <s v="30301"/>
  </r>
  <r>
    <n v="227458"/>
    <s v="Bose SoundSport Headphones"/>
    <n v="1"/>
    <n v="99.99"/>
    <n v="99.99"/>
    <x v="1"/>
    <x v="198"/>
    <x v="2"/>
    <x v="2"/>
    <n v="2019"/>
    <d v="1899-12-30T21:38:00"/>
    <s v="546 River St,"/>
    <s v="Portland"/>
    <x v="1"/>
    <s v="97035"/>
  </r>
  <r>
    <n v="227459"/>
    <s v="AAA Batteries (4-pack)"/>
    <n v="1"/>
    <n v="2.99"/>
    <n v="2.99"/>
    <x v="1"/>
    <x v="205"/>
    <x v="3"/>
    <x v="2"/>
    <n v="2019"/>
    <d v="1899-12-30T17:12:00"/>
    <s v="996 Washington St,"/>
    <s v="Los Angeles"/>
    <x v="2"/>
    <s v="90001"/>
  </r>
  <r>
    <n v="227460"/>
    <s v="34in Ultrawide Monitor"/>
    <n v="1"/>
    <n v="379.99"/>
    <n v="379.99"/>
    <x v="1"/>
    <x v="206"/>
    <x v="2"/>
    <x v="2"/>
    <n v="2019"/>
    <d v="1899-12-30T00:39:00"/>
    <s v="350 12th St,"/>
    <s v="New York City"/>
    <x v="6"/>
    <s v="10001"/>
  </r>
  <r>
    <n v="227461"/>
    <s v="USB-C Charging Cable"/>
    <n v="1"/>
    <n v="11.95"/>
    <n v="11.95"/>
    <x v="1"/>
    <x v="197"/>
    <x v="2"/>
    <x v="2"/>
    <n v="2019"/>
    <d v="1899-12-30T10:45:00"/>
    <s v="139 River St,"/>
    <s v="New York City"/>
    <x v="6"/>
    <s v="10001"/>
  </r>
  <r>
    <n v="227462"/>
    <s v="AAA Batteries (4-pack)"/>
    <n v="2"/>
    <n v="2.99"/>
    <n v="5.98"/>
    <x v="1"/>
    <x v="208"/>
    <x v="2"/>
    <x v="2"/>
    <n v="2019"/>
    <d v="1899-12-30T21:29:00"/>
    <s v="658 13th St,"/>
    <s v="Los Angeles"/>
    <x v="2"/>
    <s v="90001"/>
  </r>
  <r>
    <n v="227463"/>
    <s v="Vareebadd Phone"/>
    <n v="1"/>
    <n v="400"/>
    <n v="400"/>
    <x v="1"/>
    <x v="190"/>
    <x v="6"/>
    <x v="2"/>
    <n v="2019"/>
    <d v="1899-12-30T20:44:00"/>
    <s v="142 2nd St,"/>
    <s v="Atlanta"/>
    <x v="4"/>
    <s v="30301"/>
  </r>
  <r>
    <n v="227464"/>
    <s v="Lightning Charging Cable"/>
    <n v="1"/>
    <n v="14.95"/>
    <n v="14.95"/>
    <x v="1"/>
    <x v="210"/>
    <x v="4"/>
    <x v="2"/>
    <n v="2019"/>
    <d v="1899-12-30T14:47:00"/>
    <s v="432 North St,"/>
    <s v="San Francisco"/>
    <x v="2"/>
    <s v="94016"/>
  </r>
  <r>
    <n v="227465"/>
    <s v="AAA Batteries (4-pack)"/>
    <n v="1"/>
    <n v="2.99"/>
    <n v="2.99"/>
    <x v="1"/>
    <x v="201"/>
    <x v="6"/>
    <x v="2"/>
    <n v="2019"/>
    <d v="1899-12-30T20:09:00"/>
    <s v="346 12th St,"/>
    <s v="Seattle"/>
    <x v="5"/>
    <s v="98101"/>
  </r>
  <r>
    <n v="227466"/>
    <s v="Macbook Pro Laptop"/>
    <n v="1"/>
    <n v="1700"/>
    <n v="1700"/>
    <x v="2"/>
    <x v="190"/>
    <x v="6"/>
    <x v="2"/>
    <n v="2019"/>
    <d v="1899-12-30T19:02:00"/>
    <s v="46 Willow St,"/>
    <s v="Los Angeles"/>
    <x v="2"/>
    <s v="90001"/>
  </r>
  <r>
    <n v="227467"/>
    <s v="Apple Airpods Headphones"/>
    <n v="1"/>
    <n v="150"/>
    <n v="150"/>
    <x v="1"/>
    <x v="187"/>
    <x v="5"/>
    <x v="2"/>
    <n v="2019"/>
    <d v="1899-12-30T09:48:00"/>
    <s v="584 2nd St,"/>
    <s v="Seattle"/>
    <x v="5"/>
    <s v="98101"/>
  </r>
  <r>
    <n v="227468"/>
    <s v="Bose SoundSport Headphones"/>
    <n v="1"/>
    <n v="99.99"/>
    <n v="99.99"/>
    <x v="1"/>
    <x v="203"/>
    <x v="5"/>
    <x v="2"/>
    <n v="2019"/>
    <d v="1899-12-30T14:39:00"/>
    <s v="215 11th St,"/>
    <s v="Los Angeles"/>
    <x v="2"/>
    <s v="90001"/>
  </r>
  <r>
    <n v="227469"/>
    <s v="USB-C Charging Cable"/>
    <n v="2"/>
    <n v="11.95"/>
    <n v="23.9"/>
    <x v="1"/>
    <x v="187"/>
    <x v="5"/>
    <x v="2"/>
    <n v="2019"/>
    <d v="1899-12-30T15:16:00"/>
    <s v="364 13th St,"/>
    <s v="San Francisco"/>
    <x v="2"/>
    <s v="94016"/>
  </r>
  <r>
    <n v="227470"/>
    <s v="AA Batteries (4-pack)"/>
    <n v="1"/>
    <n v="3.84"/>
    <n v="3.84"/>
    <x v="1"/>
    <x v="201"/>
    <x v="6"/>
    <x v="2"/>
    <n v="2019"/>
    <d v="1899-12-30T18:38:00"/>
    <s v="838 Cherry St,"/>
    <s v="Atlanta"/>
    <x v="4"/>
    <s v="30301"/>
  </r>
  <r>
    <n v="227471"/>
    <s v="AA Batteries (4-pack)"/>
    <n v="1"/>
    <n v="3.84"/>
    <n v="3.84"/>
    <x v="1"/>
    <x v="191"/>
    <x v="0"/>
    <x v="2"/>
    <n v="2019"/>
    <d v="1899-12-30T04:58:00"/>
    <s v="587 North St,"/>
    <s v="Portland"/>
    <x v="1"/>
    <s v="97035"/>
  </r>
  <r>
    <n v="227472"/>
    <s v="AA Batteries (4-pack)"/>
    <n v="3"/>
    <n v="3.84"/>
    <n v="11.52"/>
    <x v="1"/>
    <x v="198"/>
    <x v="2"/>
    <x v="2"/>
    <n v="2019"/>
    <d v="1899-12-30T19:28:00"/>
    <s v="325 Hill St,"/>
    <s v="San Francisco"/>
    <x v="2"/>
    <s v="94016"/>
  </r>
  <r>
    <n v="227473"/>
    <s v="Macbook Pro Laptop"/>
    <n v="1"/>
    <n v="1700"/>
    <n v="1700"/>
    <x v="2"/>
    <x v="190"/>
    <x v="6"/>
    <x v="2"/>
    <n v="2019"/>
    <d v="1899-12-30T20:10:00"/>
    <s v="35 8th St,"/>
    <s v="Boston"/>
    <x v="0"/>
    <s v="02215"/>
  </r>
  <r>
    <n v="227474"/>
    <s v="Wired Headphones"/>
    <n v="3"/>
    <n v="11.99"/>
    <n v="35.97"/>
    <x v="1"/>
    <x v="199"/>
    <x v="5"/>
    <x v="2"/>
    <n v="2019"/>
    <d v="1899-12-30T10:30:00"/>
    <s v="816 Lake St,"/>
    <s v="Los Angeles"/>
    <x v="2"/>
    <s v="90001"/>
  </r>
  <r>
    <n v="227475"/>
    <s v="AA Batteries (4-pack)"/>
    <n v="1"/>
    <n v="3.84"/>
    <n v="3.84"/>
    <x v="1"/>
    <x v="195"/>
    <x v="0"/>
    <x v="2"/>
    <n v="2019"/>
    <d v="1899-12-30T07:59:00"/>
    <s v="705 5th St,"/>
    <s v="Boston"/>
    <x v="0"/>
    <s v="02215"/>
  </r>
  <r>
    <n v="227476"/>
    <s v="27in 4K Gaming Monitor"/>
    <n v="1"/>
    <n v="389.99"/>
    <n v="389.99"/>
    <x v="1"/>
    <x v="183"/>
    <x v="4"/>
    <x v="2"/>
    <n v="2019"/>
    <d v="1899-12-30T13:04:00"/>
    <s v="531 South St,"/>
    <s v="Austin"/>
    <x v="3"/>
    <s v="73301"/>
  </r>
  <r>
    <n v="227477"/>
    <s v="Wired Headphones"/>
    <n v="1"/>
    <n v="11.99"/>
    <n v="11.99"/>
    <x v="1"/>
    <x v="190"/>
    <x v="6"/>
    <x v="2"/>
    <n v="2019"/>
    <d v="1899-12-30T05:13:00"/>
    <s v="496 5th St,"/>
    <s v="San Francisco"/>
    <x v="2"/>
    <s v="94016"/>
  </r>
  <r>
    <n v="227478"/>
    <s v="Vareebadd Phone"/>
    <n v="1"/>
    <n v="400"/>
    <n v="400"/>
    <x v="1"/>
    <x v="187"/>
    <x v="5"/>
    <x v="2"/>
    <n v="2019"/>
    <d v="1899-12-30T10:41:00"/>
    <s v="370 Main St,"/>
    <s v="Los Angeles"/>
    <x v="2"/>
    <s v="90001"/>
  </r>
  <r>
    <n v="227479"/>
    <s v="Wired Headphones"/>
    <n v="1"/>
    <n v="11.99"/>
    <n v="11.99"/>
    <x v="1"/>
    <x v="199"/>
    <x v="5"/>
    <x v="2"/>
    <n v="2019"/>
    <d v="1899-12-30T19:43:00"/>
    <s v="683 2nd St,"/>
    <s v="San Francisco"/>
    <x v="2"/>
    <s v="94016"/>
  </r>
  <r>
    <n v="227480"/>
    <s v="AA Batteries (4-pack)"/>
    <n v="1"/>
    <n v="3.84"/>
    <n v="3.84"/>
    <x v="1"/>
    <x v="189"/>
    <x v="5"/>
    <x v="2"/>
    <n v="2019"/>
    <d v="1899-12-30T23:12:00"/>
    <s v="127 Dogwood St,"/>
    <s v="San Francisco"/>
    <x v="2"/>
    <s v="94016"/>
  </r>
  <r>
    <n v="227481"/>
    <s v="Apple Airpods Headphones"/>
    <n v="1"/>
    <n v="150"/>
    <n v="150"/>
    <x v="1"/>
    <x v="204"/>
    <x v="1"/>
    <x v="2"/>
    <n v="2019"/>
    <d v="1899-12-30T12:43:00"/>
    <s v="489 Church St,"/>
    <s v="Seattle"/>
    <x v="5"/>
    <s v="98101"/>
  </r>
  <r>
    <n v="227482"/>
    <s v="Wired Headphones"/>
    <n v="1"/>
    <n v="11.99"/>
    <n v="11.99"/>
    <x v="1"/>
    <x v="188"/>
    <x v="6"/>
    <x v="2"/>
    <n v="2019"/>
    <d v="1899-12-30T15:10:00"/>
    <s v="206 13th St,"/>
    <s v="Boston"/>
    <x v="0"/>
    <s v="02215"/>
  </r>
  <r>
    <n v="227483"/>
    <s v="AAA Batteries (4-pack)"/>
    <n v="2"/>
    <n v="2.99"/>
    <n v="5.98"/>
    <x v="1"/>
    <x v="195"/>
    <x v="0"/>
    <x v="2"/>
    <n v="2019"/>
    <d v="1899-12-30T00:04:00"/>
    <s v="542 11th St,"/>
    <s v="Austin"/>
    <x v="3"/>
    <s v="73301"/>
  </r>
  <r>
    <n v="227484"/>
    <s v="Wired Headphones"/>
    <n v="1"/>
    <n v="11.99"/>
    <n v="11.99"/>
    <x v="1"/>
    <x v="186"/>
    <x v="5"/>
    <x v="2"/>
    <n v="2019"/>
    <d v="1899-12-30T21:45:00"/>
    <s v="962 Jackson St,"/>
    <s v="San Francisco"/>
    <x v="2"/>
    <s v="94016"/>
  </r>
  <r>
    <n v="227485"/>
    <s v="Lightning Charging Cable"/>
    <n v="1"/>
    <n v="14.95"/>
    <n v="14.95"/>
    <x v="1"/>
    <x v="196"/>
    <x v="1"/>
    <x v="2"/>
    <n v="2019"/>
    <d v="1899-12-30T13:24:00"/>
    <s v="805 Spruce St,"/>
    <s v="Boston"/>
    <x v="0"/>
    <s v="02215"/>
  </r>
  <r>
    <n v="227486"/>
    <s v="USB-C Charging Cable"/>
    <n v="1"/>
    <n v="11.95"/>
    <n v="11.95"/>
    <x v="1"/>
    <x v="202"/>
    <x v="0"/>
    <x v="2"/>
    <n v="2019"/>
    <d v="1899-12-30T11:08:00"/>
    <s v="323 Highland St,"/>
    <s v="New York City"/>
    <x v="6"/>
    <s v="10001"/>
  </r>
  <r>
    <n v="227487"/>
    <s v="AAA Batteries (4-pack)"/>
    <n v="1"/>
    <n v="2.99"/>
    <n v="2.99"/>
    <x v="1"/>
    <x v="186"/>
    <x v="5"/>
    <x v="2"/>
    <n v="2019"/>
    <d v="1899-12-30T09:54:00"/>
    <s v="194 River St,"/>
    <s v="Portland"/>
    <x v="1"/>
    <s v="97035"/>
  </r>
  <r>
    <n v="227488"/>
    <s v="Wired Headphones"/>
    <n v="1"/>
    <n v="11.99"/>
    <n v="11.99"/>
    <x v="1"/>
    <x v="194"/>
    <x v="3"/>
    <x v="2"/>
    <n v="2019"/>
    <d v="1899-12-30T21:48:00"/>
    <s v="893 Chestnut St,"/>
    <s v="Austin"/>
    <x v="3"/>
    <s v="73301"/>
  </r>
  <r>
    <n v="227489"/>
    <s v="Google Phone"/>
    <n v="1"/>
    <n v="600"/>
    <n v="600"/>
    <x v="0"/>
    <x v="190"/>
    <x v="6"/>
    <x v="2"/>
    <n v="2019"/>
    <d v="1899-12-30T08:14:00"/>
    <s v="717 Adams St,"/>
    <s v="Los Angeles"/>
    <x v="2"/>
    <s v="90001"/>
  </r>
  <r>
    <n v="227490"/>
    <s v="USB-C Charging Cable"/>
    <n v="1"/>
    <n v="11.95"/>
    <n v="11.95"/>
    <x v="1"/>
    <x v="182"/>
    <x v="4"/>
    <x v="2"/>
    <n v="2019"/>
    <d v="1899-12-30T19:35:00"/>
    <s v="342 12th St,"/>
    <s v="Atlanta"/>
    <x v="4"/>
    <s v="30301"/>
  </r>
  <r>
    <n v="227491"/>
    <s v="Lightning Charging Cable"/>
    <n v="1"/>
    <n v="14.95"/>
    <n v="14.95"/>
    <x v="1"/>
    <x v="181"/>
    <x v="1"/>
    <x v="2"/>
    <n v="2019"/>
    <d v="1899-12-30T14:42:00"/>
    <s v="566 Madison St,"/>
    <s v="San Francisco"/>
    <x v="2"/>
    <s v="94016"/>
  </r>
  <r>
    <n v="227492"/>
    <s v="AA Batteries (4-pack)"/>
    <n v="2"/>
    <n v="3.84"/>
    <n v="7.68"/>
    <x v="1"/>
    <x v="193"/>
    <x v="3"/>
    <x v="2"/>
    <n v="2019"/>
    <d v="1899-12-30T17:40:00"/>
    <s v="187 9th St,"/>
    <s v="Boston"/>
    <x v="0"/>
    <s v="02215"/>
  </r>
  <r>
    <n v="227493"/>
    <s v="Apple Airpods Headphones"/>
    <n v="1"/>
    <n v="150"/>
    <n v="150"/>
    <x v="1"/>
    <x v="198"/>
    <x v="2"/>
    <x v="2"/>
    <n v="2019"/>
    <d v="1899-12-30T12:23:00"/>
    <s v="582 1st St,"/>
    <s v="New York City"/>
    <x v="6"/>
    <s v="10001"/>
  </r>
  <r>
    <n v="227494"/>
    <s v="ThinkPad Laptop"/>
    <n v="1"/>
    <n v="999.99"/>
    <n v="999.99"/>
    <x v="0"/>
    <x v="199"/>
    <x v="5"/>
    <x v="2"/>
    <n v="2019"/>
    <d v="1899-12-30T18:23:00"/>
    <s v="473 Cedar St,"/>
    <s v="Dallas"/>
    <x v="3"/>
    <s v="75001"/>
  </r>
  <r>
    <n v="227495"/>
    <s v="27in FHD Monitor"/>
    <n v="1"/>
    <n v="149.99"/>
    <n v="149.99"/>
    <x v="1"/>
    <x v="198"/>
    <x v="2"/>
    <x v="2"/>
    <n v="2019"/>
    <d v="1899-12-30T12:02:00"/>
    <s v="537 11th St,"/>
    <s v="Boston"/>
    <x v="0"/>
    <s v="02215"/>
  </r>
  <r>
    <n v="227496"/>
    <s v="Flatscreen TV"/>
    <n v="1"/>
    <n v="300"/>
    <n v="300"/>
    <x v="1"/>
    <x v="210"/>
    <x v="4"/>
    <x v="2"/>
    <n v="2019"/>
    <d v="1899-12-30T19:16:00"/>
    <s v="315 Ridge St,"/>
    <s v="San Francisco"/>
    <x v="2"/>
    <s v="94016"/>
  </r>
  <r>
    <n v="227497"/>
    <s v="USB-C Charging Cable"/>
    <n v="2"/>
    <n v="11.95"/>
    <n v="23.9"/>
    <x v="1"/>
    <x v="192"/>
    <x v="0"/>
    <x v="2"/>
    <n v="2019"/>
    <d v="1899-12-30T16:24:00"/>
    <s v="527 2nd St,"/>
    <s v="Portland"/>
    <x v="7"/>
    <s v="04101"/>
  </r>
  <r>
    <n v="227498"/>
    <s v="Lightning Charging Cable"/>
    <n v="1"/>
    <n v="14.95"/>
    <n v="14.95"/>
    <x v="1"/>
    <x v="187"/>
    <x v="5"/>
    <x v="2"/>
    <n v="2019"/>
    <d v="1899-12-30T20:52:00"/>
    <s v="523 Adams St,"/>
    <s v="Austin"/>
    <x v="3"/>
    <s v="73301"/>
  </r>
  <r>
    <n v="227499"/>
    <s v="27in FHD Monitor"/>
    <n v="1"/>
    <n v="149.99"/>
    <n v="149.99"/>
    <x v="1"/>
    <x v="197"/>
    <x v="2"/>
    <x v="2"/>
    <n v="2019"/>
    <d v="1899-12-30T12:23:00"/>
    <s v="420 8th St,"/>
    <s v="San Francisco"/>
    <x v="2"/>
    <s v="94016"/>
  </r>
  <r>
    <n v="227500"/>
    <s v="AAA Batteries (4-pack)"/>
    <n v="2"/>
    <n v="2.99"/>
    <n v="5.98"/>
    <x v="1"/>
    <x v="209"/>
    <x v="3"/>
    <x v="2"/>
    <n v="2019"/>
    <d v="1899-12-30T20:02:00"/>
    <s v="123 Dogwood St,"/>
    <s v="New York City"/>
    <x v="6"/>
    <s v="10001"/>
  </r>
  <r>
    <n v="227501"/>
    <s v="Macbook Pro Laptop"/>
    <n v="1"/>
    <n v="1700"/>
    <n v="1700"/>
    <x v="2"/>
    <x v="188"/>
    <x v="6"/>
    <x v="2"/>
    <n v="2019"/>
    <d v="1899-12-30T11:21:00"/>
    <s v="3 Church St,"/>
    <s v="New York City"/>
    <x v="6"/>
    <s v="10001"/>
  </r>
  <r>
    <n v="227502"/>
    <s v="Apple Airpods Headphones"/>
    <n v="1"/>
    <n v="150"/>
    <n v="150"/>
    <x v="1"/>
    <x v="206"/>
    <x v="2"/>
    <x v="2"/>
    <n v="2019"/>
    <d v="1899-12-30T13:18:00"/>
    <s v="595 12th St,"/>
    <s v="Boston"/>
    <x v="0"/>
    <s v="02215"/>
  </r>
  <r>
    <n v="227503"/>
    <s v="Lightning Charging Cable"/>
    <n v="1"/>
    <n v="14.95"/>
    <n v="14.95"/>
    <x v="1"/>
    <x v="198"/>
    <x v="2"/>
    <x v="2"/>
    <n v="2019"/>
    <d v="1899-12-30T00:02:00"/>
    <s v="193 Hill St,"/>
    <s v="New York City"/>
    <x v="6"/>
    <s v="10001"/>
  </r>
  <r>
    <n v="227504"/>
    <s v="34in Ultrawide Monitor"/>
    <n v="1"/>
    <n v="379.99"/>
    <n v="379.99"/>
    <x v="1"/>
    <x v="184"/>
    <x v="1"/>
    <x v="2"/>
    <n v="2019"/>
    <d v="1899-12-30T17:18:00"/>
    <s v="561 Lincoln St,"/>
    <s v="San Francisco"/>
    <x v="2"/>
    <s v="94016"/>
  </r>
  <r>
    <n v="227505"/>
    <s v="USB-C Charging Cable"/>
    <n v="1"/>
    <n v="11.95"/>
    <n v="11.95"/>
    <x v="1"/>
    <x v="206"/>
    <x v="2"/>
    <x v="2"/>
    <n v="2019"/>
    <d v="1899-12-30T18:30:00"/>
    <s v="225 Walnut St,"/>
    <s v="Los Angeles"/>
    <x v="2"/>
    <s v="90001"/>
  </r>
  <r>
    <n v="227506"/>
    <s v="USB-C Charging Cable"/>
    <n v="1"/>
    <n v="11.95"/>
    <n v="11.95"/>
    <x v="1"/>
    <x v="209"/>
    <x v="3"/>
    <x v="2"/>
    <n v="2019"/>
    <d v="1899-12-30T14:52:00"/>
    <s v="18 Lincoln St,"/>
    <s v="San Francisco"/>
    <x v="2"/>
    <s v="94016"/>
  </r>
  <r>
    <n v="227507"/>
    <s v="ThinkPad Laptop"/>
    <n v="1"/>
    <n v="999.99"/>
    <n v="999.99"/>
    <x v="0"/>
    <x v="192"/>
    <x v="0"/>
    <x v="2"/>
    <n v="2019"/>
    <d v="1899-12-30T12:09:00"/>
    <s v="94 Park St,"/>
    <s v="Los Angeles"/>
    <x v="2"/>
    <s v="90001"/>
  </r>
  <r>
    <n v="227508"/>
    <s v="Bose SoundSport Headphones"/>
    <n v="1"/>
    <n v="99.99"/>
    <n v="99.99"/>
    <x v="1"/>
    <x v="199"/>
    <x v="5"/>
    <x v="2"/>
    <n v="2019"/>
    <d v="1899-12-30T18:40:00"/>
    <s v="366 Lincoln St,"/>
    <s v="San Francisco"/>
    <x v="2"/>
    <s v="94016"/>
  </r>
  <r>
    <n v="227509"/>
    <s v="USB-C Charging Cable"/>
    <n v="1"/>
    <n v="11.95"/>
    <n v="11.95"/>
    <x v="1"/>
    <x v="183"/>
    <x v="4"/>
    <x v="2"/>
    <n v="2019"/>
    <d v="1899-12-30T21:18:00"/>
    <s v="225 Church St,"/>
    <s v="Seattle"/>
    <x v="5"/>
    <s v="98101"/>
  </r>
  <r>
    <n v="227510"/>
    <s v="AAA Batteries (4-pack)"/>
    <n v="1"/>
    <n v="2.99"/>
    <n v="2.99"/>
    <x v="1"/>
    <x v="189"/>
    <x v="5"/>
    <x v="2"/>
    <n v="2019"/>
    <d v="1899-12-30T14:24:00"/>
    <s v="682 1st St,"/>
    <s v="San Francisco"/>
    <x v="2"/>
    <s v="94016"/>
  </r>
  <r>
    <n v="227511"/>
    <s v="iPhone"/>
    <n v="1"/>
    <n v="700"/>
    <n v="700"/>
    <x v="0"/>
    <x v="209"/>
    <x v="3"/>
    <x v="2"/>
    <n v="2019"/>
    <d v="1899-12-30T17:49:00"/>
    <s v="807 Spruce St,"/>
    <s v="Portland"/>
    <x v="1"/>
    <s v="97035"/>
  </r>
  <r>
    <n v="227512"/>
    <s v="Wired Headphones"/>
    <n v="1"/>
    <n v="11.99"/>
    <n v="11.99"/>
    <x v="1"/>
    <x v="182"/>
    <x v="4"/>
    <x v="2"/>
    <n v="2019"/>
    <d v="1899-12-30T02:05:00"/>
    <s v="865 Adams St,"/>
    <s v="San Francisco"/>
    <x v="2"/>
    <s v="94016"/>
  </r>
  <r>
    <n v="227513"/>
    <s v="AAA Batteries (4-pack)"/>
    <n v="2"/>
    <n v="2.99"/>
    <n v="5.98"/>
    <x v="1"/>
    <x v="183"/>
    <x v="4"/>
    <x v="2"/>
    <n v="2019"/>
    <d v="1899-12-30T13:29:00"/>
    <s v="727 14th St,"/>
    <s v="New York City"/>
    <x v="6"/>
    <s v="10001"/>
  </r>
  <r>
    <n v="227514"/>
    <s v="Lightning Charging Cable"/>
    <n v="1"/>
    <n v="14.95"/>
    <n v="14.95"/>
    <x v="1"/>
    <x v="192"/>
    <x v="0"/>
    <x v="2"/>
    <n v="2019"/>
    <d v="1899-12-30T10:40:00"/>
    <s v="758 Lake St,"/>
    <s v="Austin"/>
    <x v="3"/>
    <s v="73301"/>
  </r>
  <r>
    <n v="227515"/>
    <s v="Lightning Charging Cable"/>
    <n v="1"/>
    <n v="14.95"/>
    <n v="14.95"/>
    <x v="1"/>
    <x v="199"/>
    <x v="5"/>
    <x v="2"/>
    <n v="2019"/>
    <d v="1899-12-30T11:42:00"/>
    <s v="343 4th St,"/>
    <s v="New York City"/>
    <x v="6"/>
    <s v="10001"/>
  </r>
  <r>
    <n v="227516"/>
    <s v="AA Batteries (4-pack)"/>
    <n v="1"/>
    <n v="3.84"/>
    <n v="3.84"/>
    <x v="1"/>
    <x v="210"/>
    <x v="4"/>
    <x v="2"/>
    <n v="2019"/>
    <d v="1899-12-30T20:07:00"/>
    <s v="722 Lincoln St,"/>
    <s v="Atlanta"/>
    <x v="4"/>
    <s v="30301"/>
  </r>
  <r>
    <n v="227517"/>
    <s v="Vareebadd Phone"/>
    <n v="1"/>
    <n v="400"/>
    <n v="400"/>
    <x v="1"/>
    <x v="196"/>
    <x v="1"/>
    <x v="2"/>
    <n v="2019"/>
    <d v="1899-12-30T19:45:00"/>
    <s v="521 Cherry St,"/>
    <s v="New York City"/>
    <x v="6"/>
    <s v="10001"/>
  </r>
  <r>
    <n v="227518"/>
    <s v="Wired Headphones"/>
    <n v="1"/>
    <n v="11.99"/>
    <n v="11.99"/>
    <x v="1"/>
    <x v="185"/>
    <x v="6"/>
    <x v="2"/>
    <n v="2019"/>
    <d v="1899-12-30T12:17:00"/>
    <s v="99 Dogwood St,"/>
    <s v="San Francisco"/>
    <x v="2"/>
    <s v="94016"/>
  </r>
  <r>
    <n v="227519"/>
    <s v="Bose SoundSport Headphones"/>
    <n v="1"/>
    <n v="99.99"/>
    <n v="99.99"/>
    <x v="1"/>
    <x v="194"/>
    <x v="3"/>
    <x v="2"/>
    <n v="2019"/>
    <d v="1899-12-30T09:45:00"/>
    <s v="906 Meadow St,"/>
    <s v="San Francisco"/>
    <x v="2"/>
    <s v="94016"/>
  </r>
  <r>
    <n v="227520"/>
    <s v="AA Batteries (4-pack)"/>
    <n v="2"/>
    <n v="3.84"/>
    <n v="7.68"/>
    <x v="1"/>
    <x v="211"/>
    <x v="1"/>
    <x v="2"/>
    <n v="2019"/>
    <d v="1899-12-30T15:45:00"/>
    <s v="420 Johnson St,"/>
    <s v="New York City"/>
    <x v="6"/>
    <s v="10001"/>
  </r>
  <r>
    <n v="227521"/>
    <s v="AAA Batteries (4-pack)"/>
    <n v="2"/>
    <n v="2.99"/>
    <n v="5.98"/>
    <x v="1"/>
    <x v="212"/>
    <x v="2"/>
    <x v="2"/>
    <n v="2019"/>
    <d v="1899-12-30T00:11:00"/>
    <s v="57 8th St,"/>
    <s v="New York City"/>
    <x v="6"/>
    <s v="10001"/>
  </r>
  <r>
    <n v="227521"/>
    <s v="Wired Headphones"/>
    <n v="1"/>
    <n v="11.99"/>
    <n v="11.99"/>
    <x v="1"/>
    <x v="212"/>
    <x v="2"/>
    <x v="2"/>
    <n v="2019"/>
    <d v="1899-12-30T00:11:00"/>
    <s v="57 8th St,"/>
    <s v="New York City"/>
    <x v="6"/>
    <s v="10001"/>
  </r>
  <r>
    <n v="227522"/>
    <s v="Wired Headphones"/>
    <n v="1"/>
    <n v="11.99"/>
    <n v="11.99"/>
    <x v="1"/>
    <x v="199"/>
    <x v="5"/>
    <x v="2"/>
    <n v="2019"/>
    <d v="1899-12-30T02:23:00"/>
    <s v="135 Ridge St,"/>
    <s v="New York City"/>
    <x v="6"/>
    <s v="10001"/>
  </r>
  <r>
    <n v="227523"/>
    <s v="AAA Batteries (4-pack)"/>
    <n v="1"/>
    <n v="2.99"/>
    <n v="2.99"/>
    <x v="1"/>
    <x v="195"/>
    <x v="0"/>
    <x v="2"/>
    <n v="2019"/>
    <d v="1899-12-30T21:07:00"/>
    <s v="329 Ridge St,"/>
    <s v="Boston"/>
    <x v="0"/>
    <s v="02215"/>
  </r>
  <r>
    <n v="227524"/>
    <s v="USB-C Charging Cable"/>
    <n v="1"/>
    <n v="11.95"/>
    <n v="11.95"/>
    <x v="1"/>
    <x v="187"/>
    <x v="5"/>
    <x v="2"/>
    <n v="2019"/>
    <d v="1899-12-30T00:33:00"/>
    <s v="513 1st St,"/>
    <s v="New York City"/>
    <x v="6"/>
    <s v="10001"/>
  </r>
  <r>
    <n v="227525"/>
    <s v="Lightning Charging Cable"/>
    <n v="1"/>
    <n v="14.95"/>
    <n v="14.95"/>
    <x v="1"/>
    <x v="200"/>
    <x v="0"/>
    <x v="2"/>
    <n v="2019"/>
    <d v="1899-12-30T13:50:00"/>
    <s v="18 Main St,"/>
    <s v="Seattle"/>
    <x v="5"/>
    <s v="98101"/>
  </r>
  <r>
    <n v="227526"/>
    <s v="Wired Headphones"/>
    <n v="1"/>
    <n v="11.99"/>
    <n v="11.99"/>
    <x v="1"/>
    <x v="195"/>
    <x v="0"/>
    <x v="2"/>
    <n v="2019"/>
    <d v="1899-12-30T22:12:00"/>
    <s v="136 9th St,"/>
    <s v="Dallas"/>
    <x v="3"/>
    <s v="75001"/>
  </r>
  <r>
    <n v="227527"/>
    <s v="34in Ultrawide Monitor"/>
    <n v="1"/>
    <n v="379.99"/>
    <n v="379.99"/>
    <x v="1"/>
    <x v="211"/>
    <x v="1"/>
    <x v="2"/>
    <n v="2019"/>
    <d v="1899-12-30T22:33:00"/>
    <s v="299 Hill St,"/>
    <s v="Atlanta"/>
    <x v="4"/>
    <s v="30301"/>
  </r>
  <r>
    <n v="227528"/>
    <s v="Apple Airpods Headphones"/>
    <n v="1"/>
    <n v="150"/>
    <n v="150"/>
    <x v="1"/>
    <x v="203"/>
    <x v="5"/>
    <x v="2"/>
    <n v="2019"/>
    <d v="1899-12-30T09:30:00"/>
    <s v="183 7th St,"/>
    <s v="San Francisco"/>
    <x v="2"/>
    <s v="94016"/>
  </r>
  <r>
    <n v="227529"/>
    <s v="27in FHD Monitor"/>
    <n v="1"/>
    <n v="149.99"/>
    <n v="149.99"/>
    <x v="1"/>
    <x v="191"/>
    <x v="0"/>
    <x v="2"/>
    <n v="2019"/>
    <d v="1899-12-30T12:44:00"/>
    <s v="841 12th St,"/>
    <s v="Boston"/>
    <x v="0"/>
    <s v="02215"/>
  </r>
  <r>
    <n v="227530"/>
    <s v="Lightning Charging Cable"/>
    <n v="1"/>
    <n v="14.95"/>
    <n v="14.95"/>
    <x v="1"/>
    <x v="184"/>
    <x v="1"/>
    <x v="2"/>
    <n v="2019"/>
    <d v="1899-12-30T09:18:00"/>
    <s v="634 7th St,"/>
    <s v="Seattle"/>
    <x v="5"/>
    <s v="98101"/>
  </r>
  <r>
    <n v="227531"/>
    <s v="iPhone"/>
    <n v="1"/>
    <n v="700"/>
    <n v="700"/>
    <x v="0"/>
    <x v="194"/>
    <x v="3"/>
    <x v="2"/>
    <n v="2019"/>
    <d v="1899-12-30T23:37:00"/>
    <s v="28 Park St,"/>
    <s v="Austin"/>
    <x v="3"/>
    <s v="73301"/>
  </r>
  <r>
    <n v="227532"/>
    <s v="Bose SoundSport Headphones"/>
    <n v="1"/>
    <n v="99.99"/>
    <n v="99.99"/>
    <x v="1"/>
    <x v="182"/>
    <x v="4"/>
    <x v="2"/>
    <n v="2019"/>
    <d v="1899-12-30T12:06:00"/>
    <s v="887 Washington St,"/>
    <s v="Atlanta"/>
    <x v="4"/>
    <s v="30301"/>
  </r>
  <r>
    <n v="227533"/>
    <s v="AA Batteries (4-pack)"/>
    <n v="1"/>
    <n v="3.84"/>
    <n v="3.84"/>
    <x v="1"/>
    <x v="192"/>
    <x v="0"/>
    <x v="2"/>
    <n v="2019"/>
    <d v="1899-12-30T16:27:00"/>
    <s v="932 Spruce St,"/>
    <s v="Portland"/>
    <x v="1"/>
    <s v="97035"/>
  </r>
  <r>
    <n v="227534"/>
    <s v="AA Batteries (4-pack)"/>
    <n v="1"/>
    <n v="3.84"/>
    <n v="3.84"/>
    <x v="1"/>
    <x v="187"/>
    <x v="5"/>
    <x v="2"/>
    <n v="2019"/>
    <d v="1899-12-30T17:37:00"/>
    <s v="753 Cedar St,"/>
    <s v="Los Angeles"/>
    <x v="2"/>
    <s v="90001"/>
  </r>
  <r>
    <n v="227535"/>
    <s v="Bose SoundSport Headphones"/>
    <n v="1"/>
    <n v="99.99"/>
    <n v="99.99"/>
    <x v="1"/>
    <x v="208"/>
    <x v="2"/>
    <x v="2"/>
    <n v="2019"/>
    <d v="1899-12-30T13:57:00"/>
    <s v="758 Cedar St,"/>
    <s v="San Francisco"/>
    <x v="2"/>
    <s v="94016"/>
  </r>
  <r>
    <n v="227536"/>
    <s v="AA Batteries (4-pack)"/>
    <n v="2"/>
    <n v="3.84"/>
    <n v="7.68"/>
    <x v="1"/>
    <x v="206"/>
    <x v="2"/>
    <x v="2"/>
    <n v="2019"/>
    <d v="1899-12-30T13:24:00"/>
    <s v="141 Highland St,"/>
    <s v="Los Angeles"/>
    <x v="2"/>
    <s v="90001"/>
  </r>
  <r>
    <n v="227537"/>
    <s v="Lightning Charging Cable"/>
    <n v="1"/>
    <n v="14.95"/>
    <n v="14.95"/>
    <x v="1"/>
    <x v="203"/>
    <x v="5"/>
    <x v="2"/>
    <n v="2019"/>
    <d v="1899-12-30T12:17:00"/>
    <s v="991 South St,"/>
    <s v="Los Angeles"/>
    <x v="2"/>
    <s v="90001"/>
  </r>
  <r>
    <n v="227538"/>
    <s v="AAA Batteries (4-pack)"/>
    <n v="2"/>
    <n v="2.99"/>
    <n v="5.98"/>
    <x v="1"/>
    <x v="207"/>
    <x v="4"/>
    <x v="2"/>
    <n v="2019"/>
    <d v="1899-12-30T11:22:00"/>
    <s v="16 Lakeview St,"/>
    <s v="Atlanta"/>
    <x v="4"/>
    <s v="30301"/>
  </r>
  <r>
    <n v="227539"/>
    <s v="AA Batteries (4-pack)"/>
    <n v="3"/>
    <n v="3.84"/>
    <n v="11.52"/>
    <x v="1"/>
    <x v="202"/>
    <x v="0"/>
    <x v="2"/>
    <n v="2019"/>
    <d v="1899-12-30T13:00:00"/>
    <s v="747 Walnut St,"/>
    <s v="Boston"/>
    <x v="0"/>
    <s v="02215"/>
  </r>
  <r>
    <n v="227540"/>
    <s v="Macbook Pro Laptop"/>
    <n v="1"/>
    <n v="1700"/>
    <n v="1700"/>
    <x v="2"/>
    <x v="207"/>
    <x v="4"/>
    <x v="2"/>
    <n v="2019"/>
    <d v="1899-12-30T16:58:00"/>
    <s v="369 9th St,"/>
    <s v="Los Angeles"/>
    <x v="2"/>
    <s v="90001"/>
  </r>
  <r>
    <n v="227541"/>
    <s v="Bose SoundSport Headphones"/>
    <n v="1"/>
    <n v="99.99"/>
    <n v="99.99"/>
    <x v="1"/>
    <x v="196"/>
    <x v="1"/>
    <x v="2"/>
    <n v="2019"/>
    <d v="1899-12-30T16:54:00"/>
    <s v="730 Lakeview St,"/>
    <s v="Austin"/>
    <x v="3"/>
    <s v="73301"/>
  </r>
  <r>
    <n v="227542"/>
    <s v="Apple Airpods Headphones"/>
    <n v="1"/>
    <n v="150"/>
    <n v="150"/>
    <x v="1"/>
    <x v="188"/>
    <x v="6"/>
    <x v="2"/>
    <n v="2019"/>
    <d v="1899-12-30T23:01:00"/>
    <s v="618 Meadow St,"/>
    <s v="San Francisco"/>
    <x v="2"/>
    <s v="94016"/>
  </r>
  <r>
    <n v="227543"/>
    <s v="Macbook Pro Laptop"/>
    <n v="1"/>
    <n v="1700"/>
    <n v="1700"/>
    <x v="2"/>
    <x v="198"/>
    <x v="2"/>
    <x v="2"/>
    <n v="2019"/>
    <d v="1899-12-30T07:03:00"/>
    <s v="648 Lake St,"/>
    <s v="San Francisco"/>
    <x v="2"/>
    <s v="94016"/>
  </r>
  <r>
    <n v="227543"/>
    <s v="Bose SoundSport Headphones"/>
    <n v="1"/>
    <n v="99.99"/>
    <n v="99.99"/>
    <x v="1"/>
    <x v="198"/>
    <x v="2"/>
    <x v="2"/>
    <n v="2019"/>
    <d v="1899-12-30T07:03:00"/>
    <s v="648 Lake St,"/>
    <s v="San Francisco"/>
    <x v="2"/>
    <s v="94016"/>
  </r>
  <r>
    <n v="227544"/>
    <s v="Lightning Charging Cable"/>
    <n v="1"/>
    <n v="14.95"/>
    <n v="14.95"/>
    <x v="1"/>
    <x v="205"/>
    <x v="3"/>
    <x v="2"/>
    <n v="2019"/>
    <d v="1899-12-30T20:09:00"/>
    <s v="568 Sunset St,"/>
    <s v="New York City"/>
    <x v="6"/>
    <s v="10001"/>
  </r>
  <r>
    <n v="227545"/>
    <s v="Bose SoundSport Headphones"/>
    <n v="1"/>
    <n v="99.99"/>
    <n v="99.99"/>
    <x v="1"/>
    <x v="194"/>
    <x v="3"/>
    <x v="2"/>
    <n v="2019"/>
    <d v="1899-12-30T21:25:00"/>
    <s v="938 Lake St,"/>
    <s v="Dallas"/>
    <x v="3"/>
    <s v="75001"/>
  </r>
  <r>
    <n v="227545"/>
    <s v="Apple Airpods Headphones"/>
    <n v="1"/>
    <n v="150"/>
    <n v="150"/>
    <x v="1"/>
    <x v="194"/>
    <x v="3"/>
    <x v="2"/>
    <n v="2019"/>
    <d v="1899-12-30T21:25:00"/>
    <s v="938 Lake St,"/>
    <s v="Dallas"/>
    <x v="3"/>
    <s v="75001"/>
  </r>
  <r>
    <n v="227546"/>
    <s v="iPhone"/>
    <n v="1"/>
    <n v="700"/>
    <n v="700"/>
    <x v="0"/>
    <x v="191"/>
    <x v="0"/>
    <x v="2"/>
    <n v="2019"/>
    <d v="1899-12-30T19:02:00"/>
    <s v="184 Chestnut St,"/>
    <s v="Dallas"/>
    <x v="3"/>
    <s v="75001"/>
  </r>
  <r>
    <n v="227547"/>
    <s v="Wired Headphones"/>
    <n v="2"/>
    <n v="11.99"/>
    <n v="23.98"/>
    <x v="1"/>
    <x v="182"/>
    <x v="4"/>
    <x v="2"/>
    <n v="2019"/>
    <d v="1899-12-30T11:16:00"/>
    <s v="653 13th St,"/>
    <s v="San Francisco"/>
    <x v="2"/>
    <s v="94016"/>
  </r>
  <r>
    <n v="227548"/>
    <s v="34in Ultrawide Monitor"/>
    <n v="1"/>
    <n v="379.99"/>
    <n v="379.99"/>
    <x v="1"/>
    <x v="202"/>
    <x v="0"/>
    <x v="2"/>
    <n v="2019"/>
    <d v="1899-12-30T23:09:00"/>
    <s v="370 Church St,"/>
    <s v="Austin"/>
    <x v="3"/>
    <s v="73301"/>
  </r>
  <r>
    <n v="227549"/>
    <s v="Lightning Charging Cable"/>
    <n v="1"/>
    <n v="14.95"/>
    <n v="14.95"/>
    <x v="1"/>
    <x v="199"/>
    <x v="5"/>
    <x v="2"/>
    <n v="2019"/>
    <d v="1899-12-30T13:24:00"/>
    <s v="748 Center St,"/>
    <s v="Boston"/>
    <x v="0"/>
    <s v="02215"/>
  </r>
  <r>
    <n v="227550"/>
    <s v="USB-C Charging Cable"/>
    <n v="1"/>
    <n v="11.95"/>
    <n v="11.95"/>
    <x v="1"/>
    <x v="183"/>
    <x v="4"/>
    <x v="2"/>
    <n v="2019"/>
    <d v="1899-12-30T00:27:00"/>
    <s v="101 Hill St,"/>
    <s v="Los Angeles"/>
    <x v="2"/>
    <s v="90001"/>
  </r>
  <r>
    <n v="227551"/>
    <s v="USB-C Charging Cable"/>
    <n v="1"/>
    <n v="11.95"/>
    <n v="11.95"/>
    <x v="1"/>
    <x v="200"/>
    <x v="0"/>
    <x v="2"/>
    <n v="2019"/>
    <d v="1899-12-30T11:14:00"/>
    <s v="330 9th St,"/>
    <s v="Los Angeles"/>
    <x v="2"/>
    <s v="90001"/>
  </r>
  <r>
    <n v="227552"/>
    <s v="Wired Headphones"/>
    <n v="1"/>
    <n v="11.99"/>
    <n v="11.99"/>
    <x v="1"/>
    <x v="190"/>
    <x v="6"/>
    <x v="2"/>
    <n v="2019"/>
    <d v="1899-12-30T23:26:00"/>
    <s v="591 West St,"/>
    <s v="New York City"/>
    <x v="6"/>
    <s v="10001"/>
  </r>
  <r>
    <n v="227553"/>
    <s v="AA Batteries (4-pack)"/>
    <n v="2"/>
    <n v="3.84"/>
    <n v="7.68"/>
    <x v="1"/>
    <x v="206"/>
    <x v="2"/>
    <x v="2"/>
    <n v="2019"/>
    <d v="1899-12-30T01:54:00"/>
    <s v="348 Spruce St,"/>
    <s v="Dallas"/>
    <x v="3"/>
    <s v="75001"/>
  </r>
  <r>
    <n v="227554"/>
    <s v="Apple Airpods Headphones"/>
    <n v="1"/>
    <n v="150"/>
    <n v="150"/>
    <x v="1"/>
    <x v="203"/>
    <x v="5"/>
    <x v="2"/>
    <n v="2019"/>
    <d v="1899-12-30T15:20:00"/>
    <s v="936 Walnut St,"/>
    <s v="Dallas"/>
    <x v="3"/>
    <s v="75001"/>
  </r>
  <r>
    <n v="227555"/>
    <s v="LG Dryer"/>
    <n v="1"/>
    <n v="600"/>
    <n v="600"/>
    <x v="0"/>
    <x v="182"/>
    <x v="4"/>
    <x v="2"/>
    <n v="2019"/>
    <d v="1899-12-30T14:35:00"/>
    <s v="371 Johnson St,"/>
    <s v="San Francisco"/>
    <x v="2"/>
    <s v="94016"/>
  </r>
  <r>
    <n v="227556"/>
    <s v="USB-C Charging Cable"/>
    <n v="1"/>
    <n v="11.95"/>
    <n v="11.95"/>
    <x v="1"/>
    <x v="189"/>
    <x v="5"/>
    <x v="2"/>
    <n v="2019"/>
    <d v="1899-12-30T11:31:00"/>
    <s v="321 Forest St,"/>
    <s v="San Francisco"/>
    <x v="2"/>
    <s v="94016"/>
  </r>
  <r>
    <n v="227556"/>
    <s v="27in FHD Monitor"/>
    <n v="1"/>
    <n v="149.99"/>
    <n v="149.99"/>
    <x v="1"/>
    <x v="189"/>
    <x v="5"/>
    <x v="2"/>
    <n v="2019"/>
    <d v="1899-12-30T11:31:00"/>
    <s v="321 Forest St,"/>
    <s v="San Francisco"/>
    <x v="2"/>
    <s v="94016"/>
  </r>
  <r>
    <n v="227557"/>
    <s v="AAA Batteries (4-pack)"/>
    <n v="2"/>
    <n v="2.99"/>
    <n v="5.98"/>
    <x v="1"/>
    <x v="211"/>
    <x v="1"/>
    <x v="2"/>
    <n v="2019"/>
    <d v="1899-12-30T16:55:00"/>
    <s v="391 Jefferson St,"/>
    <s v="New York City"/>
    <x v="6"/>
    <s v="10001"/>
  </r>
  <r>
    <n v="227558"/>
    <s v="Lightning Charging Cable"/>
    <n v="1"/>
    <n v="14.95"/>
    <n v="14.95"/>
    <x v="1"/>
    <x v="189"/>
    <x v="5"/>
    <x v="2"/>
    <n v="2019"/>
    <d v="1899-12-30T11:19:00"/>
    <s v="516 Main St,"/>
    <s v="Boston"/>
    <x v="0"/>
    <s v="02215"/>
  </r>
  <r>
    <n v="227559"/>
    <s v="Flatscreen TV"/>
    <n v="1"/>
    <n v="300"/>
    <n v="300"/>
    <x v="1"/>
    <x v="198"/>
    <x v="2"/>
    <x v="2"/>
    <n v="2019"/>
    <d v="1899-12-30T20:59:00"/>
    <s v="885 Walnut St,"/>
    <s v="Portland"/>
    <x v="7"/>
    <s v="04101"/>
  </r>
  <r>
    <n v="227560"/>
    <s v="AA Batteries (4-pack)"/>
    <n v="2"/>
    <n v="3.84"/>
    <n v="7.68"/>
    <x v="1"/>
    <x v="184"/>
    <x v="1"/>
    <x v="2"/>
    <n v="2019"/>
    <d v="1899-12-30T11:17:00"/>
    <s v="725 14th St,"/>
    <s v="Atlanta"/>
    <x v="4"/>
    <s v="30301"/>
  </r>
  <r>
    <n v="227561"/>
    <s v="AA Batteries (4-pack)"/>
    <n v="1"/>
    <n v="3.84"/>
    <n v="3.84"/>
    <x v="1"/>
    <x v="182"/>
    <x v="4"/>
    <x v="2"/>
    <n v="2019"/>
    <d v="1899-12-30T19:29:00"/>
    <s v="967 Maple St,"/>
    <s v="Atlanta"/>
    <x v="4"/>
    <s v="30301"/>
  </r>
  <r>
    <n v="227562"/>
    <s v="Apple Airpods Headphones"/>
    <n v="1"/>
    <n v="150"/>
    <n v="150"/>
    <x v="1"/>
    <x v="206"/>
    <x v="2"/>
    <x v="2"/>
    <n v="2019"/>
    <d v="1899-12-30T23:46:00"/>
    <s v="53 Madison St,"/>
    <s v="Seattle"/>
    <x v="5"/>
    <s v="98101"/>
  </r>
  <r>
    <n v="227563"/>
    <s v="ThinkPad Laptop"/>
    <n v="1"/>
    <n v="999.99"/>
    <n v="999.99"/>
    <x v="0"/>
    <x v="191"/>
    <x v="0"/>
    <x v="2"/>
    <n v="2019"/>
    <d v="1899-12-30T08:42:00"/>
    <s v="386 Chestnut St,"/>
    <s v="New York City"/>
    <x v="6"/>
    <s v="10001"/>
  </r>
  <r>
    <n v="227564"/>
    <s v="34in Ultrawide Monitor"/>
    <n v="1"/>
    <n v="379.99"/>
    <n v="379.99"/>
    <x v="1"/>
    <x v="190"/>
    <x v="6"/>
    <x v="2"/>
    <n v="2019"/>
    <d v="1899-12-30T17:22:00"/>
    <s v="444 Lake St,"/>
    <s v="San Francisco"/>
    <x v="2"/>
    <s v="94016"/>
  </r>
  <r>
    <n v="227565"/>
    <s v="Bose SoundSport Headphones"/>
    <n v="1"/>
    <n v="99.99"/>
    <n v="99.99"/>
    <x v="1"/>
    <x v="204"/>
    <x v="1"/>
    <x v="2"/>
    <n v="2019"/>
    <d v="1899-12-30T09:52:00"/>
    <s v="146 River St,"/>
    <s v="Boston"/>
    <x v="0"/>
    <s v="02215"/>
  </r>
  <r>
    <n v="227565"/>
    <s v="USB-C Charging Cable"/>
    <n v="1"/>
    <n v="11.95"/>
    <n v="11.95"/>
    <x v="1"/>
    <x v="204"/>
    <x v="1"/>
    <x v="2"/>
    <n v="2019"/>
    <d v="1899-12-30T09:52:00"/>
    <s v="146 River St,"/>
    <s v="Boston"/>
    <x v="0"/>
    <s v="02215"/>
  </r>
  <r>
    <n v="227566"/>
    <s v="27in FHD Monitor"/>
    <n v="1"/>
    <n v="149.99"/>
    <n v="149.99"/>
    <x v="1"/>
    <x v="202"/>
    <x v="0"/>
    <x v="2"/>
    <n v="2019"/>
    <d v="1899-12-30T21:11:00"/>
    <s v="597 Washington St,"/>
    <s v="San Francisco"/>
    <x v="2"/>
    <s v="94016"/>
  </r>
  <r>
    <n v="227567"/>
    <s v="AA Batteries (4-pack)"/>
    <n v="2"/>
    <n v="3.84"/>
    <n v="7.68"/>
    <x v="1"/>
    <x v="206"/>
    <x v="2"/>
    <x v="2"/>
    <n v="2019"/>
    <d v="1899-12-30T18:18:00"/>
    <s v="400 10th St,"/>
    <s v="Boston"/>
    <x v="0"/>
    <s v="02215"/>
  </r>
  <r>
    <n v="227568"/>
    <s v="27in FHD Monitor"/>
    <n v="1"/>
    <n v="149.99"/>
    <n v="149.99"/>
    <x v="1"/>
    <x v="182"/>
    <x v="4"/>
    <x v="2"/>
    <n v="2019"/>
    <d v="1899-12-30T18:09:00"/>
    <s v="60 14th St,"/>
    <s v="Boston"/>
    <x v="0"/>
    <s v="02215"/>
  </r>
  <r>
    <n v="227569"/>
    <s v="27in 4K Gaming Monitor"/>
    <n v="1"/>
    <n v="389.99"/>
    <n v="389.99"/>
    <x v="1"/>
    <x v="198"/>
    <x v="2"/>
    <x v="2"/>
    <n v="2019"/>
    <d v="1899-12-30T22:37:00"/>
    <s v="28 Lakeview St,"/>
    <s v="Portland"/>
    <x v="1"/>
    <s v="97035"/>
  </r>
  <r>
    <n v="227570"/>
    <s v="AA Batteries (4-pack)"/>
    <n v="3"/>
    <n v="3.84"/>
    <n v="11.52"/>
    <x v="1"/>
    <x v="208"/>
    <x v="2"/>
    <x v="2"/>
    <n v="2019"/>
    <d v="1899-12-30T16:59:00"/>
    <s v="839 South St,"/>
    <s v="New York City"/>
    <x v="6"/>
    <s v="10001"/>
  </r>
  <r>
    <n v="227571"/>
    <s v="Wired Headphones"/>
    <n v="1"/>
    <n v="11.99"/>
    <n v="11.99"/>
    <x v="1"/>
    <x v="191"/>
    <x v="0"/>
    <x v="2"/>
    <n v="2019"/>
    <d v="1899-12-30T10:33:00"/>
    <s v="96 Washington St,"/>
    <s v="Portland"/>
    <x v="1"/>
    <s v="97035"/>
  </r>
  <r>
    <n v="227572"/>
    <s v="AA Batteries (4-pack)"/>
    <n v="1"/>
    <n v="3.84"/>
    <n v="3.84"/>
    <x v="1"/>
    <x v="199"/>
    <x v="5"/>
    <x v="2"/>
    <n v="2019"/>
    <d v="1899-12-30T11:38:00"/>
    <s v="708 Center St,"/>
    <s v="Los Angeles"/>
    <x v="2"/>
    <s v="90001"/>
  </r>
  <r>
    <n v="227573"/>
    <s v="USB-C Charging Cable"/>
    <n v="1"/>
    <n v="11.95"/>
    <n v="11.95"/>
    <x v="1"/>
    <x v="191"/>
    <x v="0"/>
    <x v="2"/>
    <n v="2019"/>
    <d v="1899-12-30T21:23:00"/>
    <s v="696 Church St,"/>
    <s v="New York City"/>
    <x v="6"/>
    <s v="10001"/>
  </r>
  <r>
    <n v="227574"/>
    <s v="Wired Headphones"/>
    <n v="1"/>
    <n v="11.99"/>
    <n v="11.99"/>
    <x v="1"/>
    <x v="200"/>
    <x v="0"/>
    <x v="2"/>
    <n v="2019"/>
    <d v="1899-12-30T13:46:00"/>
    <s v="518 1st St,"/>
    <s v="Seattle"/>
    <x v="5"/>
    <s v="98101"/>
  </r>
  <r>
    <n v="227575"/>
    <s v="Lightning Charging Cable"/>
    <n v="1"/>
    <n v="14.95"/>
    <n v="14.95"/>
    <x v="1"/>
    <x v="183"/>
    <x v="4"/>
    <x v="2"/>
    <n v="2019"/>
    <d v="1899-12-30T14:53:00"/>
    <s v="10 Jefferson St,"/>
    <s v="Atlanta"/>
    <x v="4"/>
    <s v="30301"/>
  </r>
  <r>
    <n v="227576"/>
    <s v="Wired Headphones"/>
    <n v="1"/>
    <n v="11.99"/>
    <n v="11.99"/>
    <x v="1"/>
    <x v="201"/>
    <x v="6"/>
    <x v="2"/>
    <n v="2019"/>
    <d v="1899-12-30T11:10:00"/>
    <s v="261 8th St,"/>
    <s v="Los Angeles"/>
    <x v="2"/>
    <s v="90001"/>
  </r>
  <r>
    <n v="227577"/>
    <s v="Lightning Charging Cable"/>
    <n v="1"/>
    <n v="14.95"/>
    <n v="14.95"/>
    <x v="1"/>
    <x v="186"/>
    <x v="5"/>
    <x v="2"/>
    <n v="2019"/>
    <d v="1899-12-30T19:02:00"/>
    <s v="170 Church St,"/>
    <s v="Portland"/>
    <x v="1"/>
    <s v="97035"/>
  </r>
  <r>
    <n v="227578"/>
    <s v="Flatscreen TV"/>
    <n v="1"/>
    <n v="300"/>
    <n v="300"/>
    <x v="1"/>
    <x v="191"/>
    <x v="0"/>
    <x v="2"/>
    <n v="2019"/>
    <d v="1899-12-30T20:49:00"/>
    <s v="413 2nd St,"/>
    <s v="Dallas"/>
    <x v="3"/>
    <s v="75001"/>
  </r>
  <r>
    <n v="227579"/>
    <s v="Macbook Pro Laptop"/>
    <n v="1"/>
    <n v="1700"/>
    <n v="1700"/>
    <x v="2"/>
    <x v="181"/>
    <x v="1"/>
    <x v="2"/>
    <n v="2019"/>
    <d v="1899-12-30T20:38:00"/>
    <s v="18 Cherry St,"/>
    <s v="San Francisco"/>
    <x v="2"/>
    <s v="94016"/>
  </r>
  <r>
    <n v="227580"/>
    <s v="ThinkPad Laptop"/>
    <n v="1"/>
    <n v="999.99"/>
    <n v="999.99"/>
    <x v="0"/>
    <x v="186"/>
    <x v="5"/>
    <x v="2"/>
    <n v="2019"/>
    <d v="1899-12-30T20:42:00"/>
    <s v="748 11th St,"/>
    <s v="Los Angeles"/>
    <x v="2"/>
    <s v="90001"/>
  </r>
  <r>
    <n v="227581"/>
    <s v="AA Batteries (4-pack)"/>
    <n v="1"/>
    <n v="3.84"/>
    <n v="3.84"/>
    <x v="1"/>
    <x v="203"/>
    <x v="5"/>
    <x v="2"/>
    <n v="2019"/>
    <d v="1899-12-30T13:16:00"/>
    <s v="256 North St,"/>
    <s v="San Francisco"/>
    <x v="2"/>
    <s v="94016"/>
  </r>
  <r>
    <n v="227582"/>
    <s v="Bose SoundSport Headphones"/>
    <n v="1"/>
    <n v="99.99"/>
    <n v="99.99"/>
    <x v="1"/>
    <x v="193"/>
    <x v="3"/>
    <x v="2"/>
    <n v="2019"/>
    <d v="1899-12-30T11:44:00"/>
    <s v="206 Willow St,"/>
    <s v="New York City"/>
    <x v="6"/>
    <s v="10001"/>
  </r>
  <r>
    <n v="227583"/>
    <s v="USB-C Charging Cable"/>
    <n v="1"/>
    <n v="11.95"/>
    <n v="11.95"/>
    <x v="1"/>
    <x v="197"/>
    <x v="2"/>
    <x v="2"/>
    <n v="2019"/>
    <d v="1899-12-30T14:51:00"/>
    <s v="675 Lincoln St,"/>
    <s v="Boston"/>
    <x v="0"/>
    <s v="02215"/>
  </r>
  <r>
    <n v="227584"/>
    <s v="AAA Batteries (4-pack)"/>
    <n v="1"/>
    <n v="2.99"/>
    <n v="2.99"/>
    <x v="1"/>
    <x v="209"/>
    <x v="3"/>
    <x v="2"/>
    <n v="2019"/>
    <d v="1899-12-30T16:18:00"/>
    <s v="41 6th St,"/>
    <s v="San Francisco"/>
    <x v="2"/>
    <s v="94016"/>
  </r>
  <r>
    <n v="227585"/>
    <s v="34in Ultrawide Monitor"/>
    <n v="1"/>
    <n v="379.99"/>
    <n v="379.99"/>
    <x v="1"/>
    <x v="194"/>
    <x v="3"/>
    <x v="2"/>
    <n v="2019"/>
    <d v="1899-12-30T15:07:00"/>
    <s v="85 Highland St,"/>
    <s v="New York City"/>
    <x v="6"/>
    <s v="10001"/>
  </r>
  <r>
    <n v="227586"/>
    <s v="Bose SoundSport Headphones"/>
    <n v="1"/>
    <n v="99.99"/>
    <n v="99.99"/>
    <x v="1"/>
    <x v="208"/>
    <x v="2"/>
    <x v="2"/>
    <n v="2019"/>
    <d v="1899-12-30T13:36:00"/>
    <s v="416 Sunset St,"/>
    <s v="Los Angeles"/>
    <x v="2"/>
    <s v="90001"/>
  </r>
  <r>
    <n v="227586"/>
    <s v="Bose SoundSport Headphones"/>
    <n v="1"/>
    <n v="99.99"/>
    <n v="99.99"/>
    <x v="1"/>
    <x v="208"/>
    <x v="2"/>
    <x v="2"/>
    <n v="2019"/>
    <d v="1899-12-30T13:36:00"/>
    <s v="416 Sunset St,"/>
    <s v="Los Angeles"/>
    <x v="2"/>
    <s v="90001"/>
  </r>
  <r>
    <n v="227587"/>
    <s v="AA Batteries (4-pack)"/>
    <n v="1"/>
    <n v="3.84"/>
    <n v="3.84"/>
    <x v="1"/>
    <x v="195"/>
    <x v="0"/>
    <x v="2"/>
    <n v="2019"/>
    <d v="1899-12-30T01:47:00"/>
    <s v="978 Jefferson St,"/>
    <s v="New York City"/>
    <x v="6"/>
    <s v="10001"/>
  </r>
  <r>
    <n v="227588"/>
    <s v="AA Batteries (4-pack)"/>
    <n v="1"/>
    <n v="3.84"/>
    <n v="3.84"/>
    <x v="1"/>
    <x v="181"/>
    <x v="1"/>
    <x v="2"/>
    <n v="2019"/>
    <d v="1899-12-30T08:21:00"/>
    <s v="173 Meadow St,"/>
    <s v="New York City"/>
    <x v="6"/>
    <s v="10001"/>
  </r>
  <r>
    <n v="227589"/>
    <s v="Lightning Charging Cable"/>
    <n v="1"/>
    <n v="14.95"/>
    <n v="14.95"/>
    <x v="1"/>
    <x v="197"/>
    <x v="2"/>
    <x v="2"/>
    <n v="2019"/>
    <d v="1899-12-30T13:01:00"/>
    <s v="214 Meadow St,"/>
    <s v="Portland"/>
    <x v="1"/>
    <s v="97035"/>
  </r>
  <r>
    <n v="227590"/>
    <s v="Lightning Charging Cable"/>
    <n v="1"/>
    <n v="14.95"/>
    <n v="14.95"/>
    <x v="1"/>
    <x v="201"/>
    <x v="6"/>
    <x v="2"/>
    <n v="2019"/>
    <d v="1899-12-30T22:24:00"/>
    <s v="526 6th St,"/>
    <s v="Dallas"/>
    <x v="3"/>
    <s v="75001"/>
  </r>
  <r>
    <n v="227591"/>
    <s v="Apple Airpods Headphones"/>
    <n v="1"/>
    <n v="150"/>
    <n v="150"/>
    <x v="1"/>
    <x v="192"/>
    <x v="0"/>
    <x v="2"/>
    <n v="2019"/>
    <d v="1899-12-30T22:46:00"/>
    <s v="112 Maple St,"/>
    <s v="San Francisco"/>
    <x v="2"/>
    <s v="94016"/>
  </r>
  <r>
    <n v="227592"/>
    <s v="Lightning Charging Cable"/>
    <n v="1"/>
    <n v="14.95"/>
    <n v="14.95"/>
    <x v="1"/>
    <x v="194"/>
    <x v="3"/>
    <x v="2"/>
    <n v="2019"/>
    <d v="1899-12-30T10:46:00"/>
    <s v="693 Pine St,"/>
    <s v="San Francisco"/>
    <x v="2"/>
    <s v="94016"/>
  </r>
  <r>
    <n v="227593"/>
    <s v="AA Batteries (4-pack)"/>
    <n v="1"/>
    <n v="3.84"/>
    <n v="3.84"/>
    <x v="1"/>
    <x v="184"/>
    <x v="1"/>
    <x v="2"/>
    <n v="2019"/>
    <d v="1899-12-30T22:18:00"/>
    <s v="775 1st St,"/>
    <s v="San Francisco"/>
    <x v="2"/>
    <s v="94016"/>
  </r>
  <r>
    <n v="227594"/>
    <s v="Wired Headphones"/>
    <n v="1"/>
    <n v="11.99"/>
    <n v="11.99"/>
    <x v="1"/>
    <x v="209"/>
    <x v="3"/>
    <x v="2"/>
    <n v="2019"/>
    <d v="1899-12-30T11:18:00"/>
    <s v="415 Washington St,"/>
    <s v="Boston"/>
    <x v="0"/>
    <s v="02215"/>
  </r>
  <r>
    <n v="227595"/>
    <s v="Bose SoundSport Headphones"/>
    <n v="1"/>
    <n v="99.99"/>
    <n v="99.99"/>
    <x v="1"/>
    <x v="196"/>
    <x v="1"/>
    <x v="2"/>
    <n v="2019"/>
    <d v="1899-12-30T15:08:00"/>
    <s v="227 Forest St,"/>
    <s v="San Francisco"/>
    <x v="2"/>
    <s v="94016"/>
  </r>
  <r>
    <n v="227596"/>
    <s v="Macbook Pro Laptop"/>
    <n v="1"/>
    <n v="1700"/>
    <n v="1700"/>
    <x v="2"/>
    <x v="206"/>
    <x v="2"/>
    <x v="2"/>
    <n v="2019"/>
    <d v="1899-12-30T12:02:00"/>
    <s v="305 14th St,"/>
    <s v="New York City"/>
    <x v="6"/>
    <s v="10001"/>
  </r>
  <r>
    <n v="227597"/>
    <s v="AAA Batteries (4-pack)"/>
    <n v="3"/>
    <n v="2.99"/>
    <n v="8.9700000000000006"/>
    <x v="1"/>
    <x v="194"/>
    <x v="3"/>
    <x v="2"/>
    <n v="2019"/>
    <d v="1899-12-30T23:07:00"/>
    <s v="694 Park St,"/>
    <s v="Los Angeles"/>
    <x v="2"/>
    <s v="90001"/>
  </r>
  <r>
    <n v="227598"/>
    <s v="Lightning Charging Cable"/>
    <n v="1"/>
    <n v="14.95"/>
    <n v="14.95"/>
    <x v="1"/>
    <x v="186"/>
    <x v="5"/>
    <x v="2"/>
    <n v="2019"/>
    <d v="1899-12-30T07:12:00"/>
    <s v="853 11th St,"/>
    <s v="San Francisco"/>
    <x v="2"/>
    <s v="94016"/>
  </r>
  <r>
    <n v="227599"/>
    <s v="Macbook Pro Laptop"/>
    <n v="1"/>
    <n v="1700"/>
    <n v="1700"/>
    <x v="2"/>
    <x v="190"/>
    <x v="6"/>
    <x v="2"/>
    <n v="2019"/>
    <d v="1899-12-30T16:05:00"/>
    <s v="509 Sunset St,"/>
    <s v="Los Angeles"/>
    <x v="2"/>
    <s v="90001"/>
  </r>
  <r>
    <n v="227600"/>
    <s v="AAA Batteries (4-pack)"/>
    <n v="2"/>
    <n v="2.99"/>
    <n v="5.98"/>
    <x v="1"/>
    <x v="192"/>
    <x v="0"/>
    <x v="2"/>
    <n v="2019"/>
    <d v="1899-12-30T08:16:00"/>
    <s v="575 Sunset St,"/>
    <s v="San Francisco"/>
    <x v="2"/>
    <s v="94016"/>
  </r>
  <r>
    <n v="227601"/>
    <s v="27in FHD Monitor"/>
    <n v="1"/>
    <n v="149.99"/>
    <n v="149.99"/>
    <x v="1"/>
    <x v="188"/>
    <x v="6"/>
    <x v="2"/>
    <n v="2019"/>
    <d v="1899-12-30T15:26:00"/>
    <s v="776 1st St,"/>
    <s v="Seattle"/>
    <x v="5"/>
    <s v="98101"/>
  </r>
  <r>
    <n v="227602"/>
    <s v="Wired Headphones"/>
    <n v="1"/>
    <n v="11.99"/>
    <n v="11.99"/>
    <x v="1"/>
    <x v="210"/>
    <x v="4"/>
    <x v="2"/>
    <n v="2019"/>
    <d v="1899-12-30T08:26:00"/>
    <s v="73 Willow St,"/>
    <s v="Seattle"/>
    <x v="5"/>
    <s v="98101"/>
  </r>
  <r>
    <n v="227603"/>
    <s v="Google Phone"/>
    <n v="1"/>
    <n v="600"/>
    <n v="600"/>
    <x v="0"/>
    <x v="206"/>
    <x v="2"/>
    <x v="2"/>
    <n v="2019"/>
    <d v="1899-12-30T16:06:00"/>
    <s v="401 Jefferson St,"/>
    <s v="San Francisco"/>
    <x v="2"/>
    <s v="94016"/>
  </r>
  <r>
    <n v="227604"/>
    <s v="Lightning Charging Cable"/>
    <n v="1"/>
    <n v="14.95"/>
    <n v="14.95"/>
    <x v="1"/>
    <x v="192"/>
    <x v="0"/>
    <x v="2"/>
    <n v="2019"/>
    <d v="1899-12-30T01:24:00"/>
    <s v="779 Madison St,"/>
    <s v="Atlanta"/>
    <x v="4"/>
    <s v="30301"/>
  </r>
  <r>
    <n v="227605"/>
    <s v="Bose SoundSport Headphones"/>
    <n v="1"/>
    <n v="99.99"/>
    <n v="99.99"/>
    <x v="1"/>
    <x v="189"/>
    <x v="5"/>
    <x v="2"/>
    <n v="2019"/>
    <d v="1899-12-30T19:18:00"/>
    <s v="428 Maple St,"/>
    <s v="Boston"/>
    <x v="0"/>
    <s v="02215"/>
  </r>
  <r>
    <n v="227606"/>
    <s v="USB-C Charging Cable"/>
    <n v="2"/>
    <n v="11.95"/>
    <n v="23.9"/>
    <x v="1"/>
    <x v="211"/>
    <x v="1"/>
    <x v="2"/>
    <n v="2019"/>
    <d v="1899-12-30T23:11:00"/>
    <s v="222 1st St,"/>
    <s v="Seattle"/>
    <x v="5"/>
    <s v="98101"/>
  </r>
  <r>
    <n v="227607"/>
    <s v="Lightning Charging Cable"/>
    <n v="2"/>
    <n v="14.95"/>
    <n v="29.9"/>
    <x v="1"/>
    <x v="184"/>
    <x v="1"/>
    <x v="2"/>
    <n v="2019"/>
    <d v="1899-12-30T00:43:00"/>
    <s v="723 7th St,"/>
    <s v="San Francisco"/>
    <x v="2"/>
    <s v="94016"/>
  </r>
  <r>
    <n v="227608"/>
    <s v="AAA Batteries (4-pack)"/>
    <n v="3"/>
    <n v="2.99"/>
    <n v="8.9700000000000006"/>
    <x v="1"/>
    <x v="189"/>
    <x v="5"/>
    <x v="2"/>
    <n v="2019"/>
    <d v="1899-12-30T13:32:00"/>
    <s v="519 Jefferson St,"/>
    <s v="Los Angeles"/>
    <x v="2"/>
    <s v="90001"/>
  </r>
  <r>
    <n v="227609"/>
    <s v="USB-C Charging Cable"/>
    <n v="1"/>
    <n v="11.95"/>
    <n v="11.95"/>
    <x v="1"/>
    <x v="201"/>
    <x v="6"/>
    <x v="2"/>
    <n v="2019"/>
    <d v="1899-12-30T18:02:00"/>
    <s v="830 Hill St,"/>
    <s v="Boston"/>
    <x v="0"/>
    <s v="02215"/>
  </r>
  <r>
    <n v="227610"/>
    <s v="AA Batteries (4-pack)"/>
    <n v="1"/>
    <n v="3.84"/>
    <n v="3.84"/>
    <x v="1"/>
    <x v="186"/>
    <x v="5"/>
    <x v="2"/>
    <n v="2019"/>
    <d v="1899-12-30T20:32:00"/>
    <s v="81 2nd St,"/>
    <s v="San Francisco"/>
    <x v="2"/>
    <s v="94016"/>
  </r>
  <r>
    <n v="227611"/>
    <s v="Bose SoundSport Headphones"/>
    <n v="1"/>
    <n v="99.99"/>
    <n v="99.99"/>
    <x v="1"/>
    <x v="187"/>
    <x v="5"/>
    <x v="2"/>
    <n v="2019"/>
    <d v="1899-12-30T15:40:00"/>
    <s v="525 Johnson St,"/>
    <s v="Atlanta"/>
    <x v="4"/>
    <s v="30301"/>
  </r>
  <r>
    <n v="227612"/>
    <s v="AAA Batteries (4-pack)"/>
    <n v="1"/>
    <n v="2.99"/>
    <n v="2.99"/>
    <x v="1"/>
    <x v="211"/>
    <x v="1"/>
    <x v="2"/>
    <n v="2019"/>
    <d v="1899-12-30T22:37:00"/>
    <s v="679 Main St,"/>
    <s v="Los Angeles"/>
    <x v="2"/>
    <s v="90001"/>
  </r>
  <r>
    <n v="227613"/>
    <s v="Lightning Charging Cable"/>
    <n v="1"/>
    <n v="14.95"/>
    <n v="14.95"/>
    <x v="1"/>
    <x v="196"/>
    <x v="1"/>
    <x v="2"/>
    <n v="2019"/>
    <d v="1899-12-30T12:22:00"/>
    <s v="323 Park St,"/>
    <s v="New York City"/>
    <x v="6"/>
    <s v="10001"/>
  </r>
  <r>
    <n v="227614"/>
    <s v="Bose SoundSport Headphones"/>
    <n v="1"/>
    <n v="99.99"/>
    <n v="99.99"/>
    <x v="1"/>
    <x v="189"/>
    <x v="5"/>
    <x v="2"/>
    <n v="2019"/>
    <d v="1899-12-30T07:53:00"/>
    <s v="309 9th St,"/>
    <s v="Austin"/>
    <x v="3"/>
    <s v="73301"/>
  </r>
  <r>
    <n v="227615"/>
    <s v="iPhone"/>
    <n v="1"/>
    <n v="700"/>
    <n v="700"/>
    <x v="0"/>
    <x v="196"/>
    <x v="1"/>
    <x v="2"/>
    <n v="2019"/>
    <d v="1899-12-30T19:34:00"/>
    <s v="883 Maple St,"/>
    <s v="New York City"/>
    <x v="6"/>
    <s v="10001"/>
  </r>
  <r>
    <n v="227616"/>
    <s v="Lightning Charging Cable"/>
    <n v="1"/>
    <n v="14.95"/>
    <n v="14.95"/>
    <x v="1"/>
    <x v="199"/>
    <x v="5"/>
    <x v="2"/>
    <n v="2019"/>
    <d v="1899-12-30T21:48:00"/>
    <s v="302 Highland St,"/>
    <s v="New York City"/>
    <x v="6"/>
    <s v="10001"/>
  </r>
  <r>
    <n v="227617"/>
    <s v="USB-C Charging Cable"/>
    <n v="1"/>
    <n v="11.95"/>
    <n v="11.95"/>
    <x v="1"/>
    <x v="186"/>
    <x v="5"/>
    <x v="2"/>
    <n v="2019"/>
    <d v="1899-12-30T20:28:00"/>
    <s v="603 Chestnut St,"/>
    <s v="New York City"/>
    <x v="6"/>
    <s v="10001"/>
  </r>
  <r>
    <n v="227618"/>
    <s v="USB-C Charging Cable"/>
    <n v="1"/>
    <n v="11.95"/>
    <n v="11.95"/>
    <x v="1"/>
    <x v="188"/>
    <x v="6"/>
    <x v="2"/>
    <n v="2019"/>
    <d v="1899-12-30T15:48:00"/>
    <s v="725 Church St,"/>
    <s v="San Francisco"/>
    <x v="2"/>
    <s v="94016"/>
  </r>
  <r>
    <n v="227619"/>
    <s v="Bose SoundSport Headphones"/>
    <n v="1"/>
    <n v="99.99"/>
    <n v="99.99"/>
    <x v="1"/>
    <x v="209"/>
    <x v="3"/>
    <x v="2"/>
    <n v="2019"/>
    <d v="1899-12-30T15:28:00"/>
    <s v="816 13th St,"/>
    <s v="New York City"/>
    <x v="6"/>
    <s v="10001"/>
  </r>
  <r>
    <n v="227620"/>
    <s v="USB-C Charging Cable"/>
    <n v="1"/>
    <n v="11.95"/>
    <n v="11.95"/>
    <x v="1"/>
    <x v="204"/>
    <x v="1"/>
    <x v="2"/>
    <n v="2019"/>
    <d v="1899-12-30T17:15:00"/>
    <s v="630 Forest St,"/>
    <s v="New York City"/>
    <x v="6"/>
    <s v="10001"/>
  </r>
  <r>
    <n v="227621"/>
    <s v="27in FHD Monitor"/>
    <n v="1"/>
    <n v="149.99"/>
    <n v="149.99"/>
    <x v="1"/>
    <x v="192"/>
    <x v="0"/>
    <x v="2"/>
    <n v="2019"/>
    <d v="1899-12-30T17:17:00"/>
    <s v="274 Park St,"/>
    <s v="New York City"/>
    <x v="6"/>
    <s v="10001"/>
  </r>
  <r>
    <n v="227622"/>
    <s v="20in Monitor"/>
    <n v="1"/>
    <n v="109.99"/>
    <n v="109.99"/>
    <x v="1"/>
    <x v="205"/>
    <x v="3"/>
    <x v="2"/>
    <n v="2019"/>
    <d v="1899-12-30T12:06:00"/>
    <s v="400 10th St,"/>
    <s v="New York City"/>
    <x v="6"/>
    <s v="10001"/>
  </r>
  <r>
    <n v="227623"/>
    <s v="AA Batteries (4-pack)"/>
    <n v="1"/>
    <n v="3.84"/>
    <n v="3.84"/>
    <x v="1"/>
    <x v="183"/>
    <x v="4"/>
    <x v="2"/>
    <n v="2019"/>
    <d v="1899-12-30T16:40:00"/>
    <s v="167 Wilson St,"/>
    <s v="Dallas"/>
    <x v="3"/>
    <s v="75001"/>
  </r>
  <r>
    <n v="227624"/>
    <s v="Apple Airpods Headphones"/>
    <n v="1"/>
    <n v="150"/>
    <n v="150"/>
    <x v="1"/>
    <x v="186"/>
    <x v="5"/>
    <x v="2"/>
    <n v="2019"/>
    <d v="1899-12-30T19:55:00"/>
    <s v="636 Washington St,"/>
    <s v="Boston"/>
    <x v="0"/>
    <s v="02215"/>
  </r>
  <r>
    <n v="227625"/>
    <s v="Vareebadd Phone"/>
    <n v="1"/>
    <n v="400"/>
    <n v="400"/>
    <x v="1"/>
    <x v="183"/>
    <x v="4"/>
    <x v="2"/>
    <n v="2019"/>
    <d v="1899-12-30T23:14:00"/>
    <s v="142 Cherry St,"/>
    <s v="San Francisco"/>
    <x v="2"/>
    <s v="94016"/>
  </r>
  <r>
    <n v="227626"/>
    <s v="AAA Batteries (4-pack)"/>
    <n v="1"/>
    <n v="2.99"/>
    <n v="2.99"/>
    <x v="1"/>
    <x v="197"/>
    <x v="2"/>
    <x v="2"/>
    <n v="2019"/>
    <d v="1899-12-30T19:37:00"/>
    <s v="853 South St,"/>
    <s v="Los Angeles"/>
    <x v="2"/>
    <s v="90001"/>
  </r>
  <r>
    <n v="227627"/>
    <s v="USB-C Charging Cable"/>
    <n v="1"/>
    <n v="11.95"/>
    <n v="11.95"/>
    <x v="1"/>
    <x v="182"/>
    <x v="4"/>
    <x v="2"/>
    <n v="2019"/>
    <d v="1899-12-30T13:25:00"/>
    <s v="247 Cherry St,"/>
    <s v="Boston"/>
    <x v="0"/>
    <s v="02215"/>
  </r>
  <r>
    <n v="227628"/>
    <s v="AA Batteries (4-pack)"/>
    <n v="1"/>
    <n v="3.84"/>
    <n v="3.84"/>
    <x v="1"/>
    <x v="187"/>
    <x v="5"/>
    <x v="2"/>
    <n v="2019"/>
    <d v="1899-12-30T11:34:00"/>
    <s v="815 Willow St,"/>
    <s v="Seattle"/>
    <x v="5"/>
    <s v="98101"/>
  </r>
  <r>
    <n v="227629"/>
    <s v="Wired Headphones"/>
    <n v="1"/>
    <n v="11.99"/>
    <n v="11.99"/>
    <x v="1"/>
    <x v="191"/>
    <x v="0"/>
    <x v="2"/>
    <n v="2019"/>
    <d v="1899-12-30T10:38:00"/>
    <s v="916 Walnut St,"/>
    <s v="New York City"/>
    <x v="6"/>
    <s v="10001"/>
  </r>
  <r>
    <n v="227630"/>
    <s v="Wired Headphones"/>
    <n v="1"/>
    <n v="11.99"/>
    <n v="11.99"/>
    <x v="1"/>
    <x v="199"/>
    <x v="5"/>
    <x v="2"/>
    <n v="2019"/>
    <d v="1899-12-30T07:08:00"/>
    <s v="266 6th St,"/>
    <s v="Dallas"/>
    <x v="3"/>
    <s v="75001"/>
  </r>
  <r>
    <n v="227631"/>
    <s v="AAA Batteries (4-pack)"/>
    <n v="1"/>
    <n v="2.99"/>
    <n v="2.99"/>
    <x v="1"/>
    <x v="186"/>
    <x v="5"/>
    <x v="2"/>
    <n v="2019"/>
    <d v="1899-12-30T20:28:00"/>
    <s v="9 1st St,"/>
    <s v="Los Angeles"/>
    <x v="2"/>
    <s v="90001"/>
  </r>
  <r>
    <n v="227632"/>
    <s v="USB-C Charging Cable"/>
    <n v="1"/>
    <n v="11.95"/>
    <n v="11.95"/>
    <x v="1"/>
    <x v="194"/>
    <x v="3"/>
    <x v="2"/>
    <n v="2019"/>
    <d v="1899-12-30T12:31:00"/>
    <s v="698 Highland St,"/>
    <s v="San Francisco"/>
    <x v="2"/>
    <s v="94016"/>
  </r>
  <r>
    <n v="227633"/>
    <s v="Wired Headphones"/>
    <n v="1"/>
    <n v="11.99"/>
    <n v="11.99"/>
    <x v="1"/>
    <x v="185"/>
    <x v="6"/>
    <x v="2"/>
    <n v="2019"/>
    <d v="1899-12-30T18:01:00"/>
    <s v="884 Elm St,"/>
    <s v="Los Angeles"/>
    <x v="2"/>
    <s v="90001"/>
  </r>
  <r>
    <n v="227634"/>
    <s v="Macbook Pro Laptop"/>
    <n v="1"/>
    <n v="1700"/>
    <n v="1700"/>
    <x v="2"/>
    <x v="202"/>
    <x v="0"/>
    <x v="2"/>
    <n v="2019"/>
    <d v="1899-12-30T19:14:00"/>
    <s v="592 10th St,"/>
    <s v="New York City"/>
    <x v="6"/>
    <s v="10001"/>
  </r>
  <r>
    <n v="227635"/>
    <s v="Lightning Charging Cable"/>
    <n v="1"/>
    <n v="14.95"/>
    <n v="14.95"/>
    <x v="1"/>
    <x v="182"/>
    <x v="4"/>
    <x v="2"/>
    <n v="2019"/>
    <d v="1899-12-30T14:03:00"/>
    <s v="135 Chestnut St,"/>
    <s v="New York City"/>
    <x v="6"/>
    <s v="10001"/>
  </r>
  <r>
    <n v="227635"/>
    <s v="USB-C Charging Cable"/>
    <n v="1"/>
    <n v="11.95"/>
    <n v="11.95"/>
    <x v="1"/>
    <x v="182"/>
    <x v="4"/>
    <x v="2"/>
    <n v="2019"/>
    <d v="1899-12-30T14:03:00"/>
    <s v="135 Chestnut St,"/>
    <s v="New York City"/>
    <x v="6"/>
    <s v="10001"/>
  </r>
  <r>
    <n v="227636"/>
    <s v="Macbook Pro Laptop"/>
    <n v="1"/>
    <n v="1700"/>
    <n v="1700"/>
    <x v="2"/>
    <x v="192"/>
    <x v="0"/>
    <x v="2"/>
    <n v="2019"/>
    <d v="1899-12-30T21:31:00"/>
    <s v="859 Adams St,"/>
    <s v="New York City"/>
    <x v="6"/>
    <s v="10001"/>
  </r>
  <r>
    <n v="227637"/>
    <s v="USB-C Charging Cable"/>
    <n v="2"/>
    <n v="11.95"/>
    <n v="23.9"/>
    <x v="1"/>
    <x v="203"/>
    <x v="5"/>
    <x v="2"/>
    <n v="2019"/>
    <d v="1899-12-30T16:29:00"/>
    <s v="536 North St,"/>
    <s v="San Francisco"/>
    <x v="2"/>
    <s v="94016"/>
  </r>
  <r>
    <n v="227638"/>
    <s v="Flatscreen TV"/>
    <n v="1"/>
    <n v="300"/>
    <n v="300"/>
    <x v="1"/>
    <x v="198"/>
    <x v="2"/>
    <x v="2"/>
    <n v="2019"/>
    <d v="1899-12-30T15:15:00"/>
    <s v="730 Highland St,"/>
    <s v="San Francisco"/>
    <x v="2"/>
    <s v="94016"/>
  </r>
  <r>
    <n v="227639"/>
    <s v="AAA Batteries (4-pack)"/>
    <n v="1"/>
    <n v="2.99"/>
    <n v="2.99"/>
    <x v="1"/>
    <x v="202"/>
    <x v="0"/>
    <x v="2"/>
    <n v="2019"/>
    <d v="1899-12-30T18:25:00"/>
    <s v="656 Cedar St,"/>
    <s v="Atlanta"/>
    <x v="4"/>
    <s v="30301"/>
  </r>
  <r>
    <n v="227640"/>
    <s v="Google Phone"/>
    <n v="1"/>
    <n v="600"/>
    <n v="600"/>
    <x v="0"/>
    <x v="198"/>
    <x v="2"/>
    <x v="2"/>
    <n v="2019"/>
    <d v="1899-12-30T11:51:00"/>
    <s v="895 Dogwood St,"/>
    <s v="Dallas"/>
    <x v="3"/>
    <s v="75001"/>
  </r>
  <r>
    <n v="227641"/>
    <s v="Apple Airpods Headphones"/>
    <n v="1"/>
    <n v="150"/>
    <n v="150"/>
    <x v="1"/>
    <x v="202"/>
    <x v="0"/>
    <x v="2"/>
    <n v="2019"/>
    <d v="1899-12-30T22:17:00"/>
    <s v="811 Hill St,"/>
    <s v="Portland"/>
    <x v="1"/>
    <s v="97035"/>
  </r>
  <r>
    <n v="227642"/>
    <s v="Apple Airpods Headphones"/>
    <n v="1"/>
    <n v="150"/>
    <n v="150"/>
    <x v="1"/>
    <x v="193"/>
    <x v="3"/>
    <x v="2"/>
    <n v="2019"/>
    <d v="1899-12-30T15:13:00"/>
    <s v="193 South St,"/>
    <s v="Atlanta"/>
    <x v="4"/>
    <s v="30301"/>
  </r>
  <r>
    <n v="227643"/>
    <s v="AAA Batteries (4-pack)"/>
    <n v="1"/>
    <n v="2.99"/>
    <n v="2.99"/>
    <x v="1"/>
    <x v="211"/>
    <x v="1"/>
    <x v="2"/>
    <n v="2019"/>
    <d v="1899-12-30T15:21:00"/>
    <s v="75 Lakeview St,"/>
    <s v="San Francisco"/>
    <x v="2"/>
    <s v="94016"/>
  </r>
  <r>
    <n v="227644"/>
    <s v="Wired Headphones"/>
    <n v="1"/>
    <n v="11.99"/>
    <n v="11.99"/>
    <x v="1"/>
    <x v="184"/>
    <x v="1"/>
    <x v="2"/>
    <n v="2019"/>
    <d v="1899-12-30T21:46:00"/>
    <s v="52 Cherry St,"/>
    <s v="San Francisco"/>
    <x v="2"/>
    <s v="94016"/>
  </r>
  <r>
    <n v="227645"/>
    <s v="Wired Headphones"/>
    <n v="1"/>
    <n v="11.99"/>
    <n v="11.99"/>
    <x v="1"/>
    <x v="191"/>
    <x v="0"/>
    <x v="2"/>
    <n v="2019"/>
    <d v="1899-12-30T22:58:00"/>
    <s v="535 5th St,"/>
    <s v="Atlanta"/>
    <x v="4"/>
    <s v="30301"/>
  </r>
  <r>
    <n v="227646"/>
    <s v="AA Batteries (4-pack)"/>
    <n v="1"/>
    <n v="3.84"/>
    <n v="3.84"/>
    <x v="1"/>
    <x v="204"/>
    <x v="1"/>
    <x v="2"/>
    <n v="2019"/>
    <d v="1899-12-30T15:09:00"/>
    <s v="242 Johnson St,"/>
    <s v="New York City"/>
    <x v="6"/>
    <s v="10001"/>
  </r>
  <r>
    <n v="227647"/>
    <s v="Apple Airpods Headphones"/>
    <n v="1"/>
    <n v="150"/>
    <n v="150"/>
    <x v="1"/>
    <x v="201"/>
    <x v="6"/>
    <x v="2"/>
    <n v="2019"/>
    <d v="1899-12-30T19:35:00"/>
    <s v="105 Wilson St,"/>
    <s v="Seattle"/>
    <x v="5"/>
    <s v="98101"/>
  </r>
  <r>
    <n v="227648"/>
    <s v="Wired Headphones"/>
    <n v="2"/>
    <n v="11.99"/>
    <n v="23.98"/>
    <x v="1"/>
    <x v="183"/>
    <x v="4"/>
    <x v="2"/>
    <n v="2019"/>
    <d v="1899-12-30T19:31:00"/>
    <s v="794 9th St,"/>
    <s v="San Francisco"/>
    <x v="2"/>
    <s v="94016"/>
  </r>
  <r>
    <n v="227649"/>
    <s v="USB-C Charging Cable"/>
    <n v="1"/>
    <n v="11.95"/>
    <n v="11.95"/>
    <x v="1"/>
    <x v="196"/>
    <x v="1"/>
    <x v="2"/>
    <n v="2019"/>
    <d v="1899-12-30T17:23:00"/>
    <s v="8 1st St,"/>
    <s v="Dallas"/>
    <x v="3"/>
    <s v="75001"/>
  </r>
  <r>
    <n v="227650"/>
    <s v="ThinkPad Laptop"/>
    <n v="1"/>
    <n v="999.99"/>
    <n v="999.99"/>
    <x v="0"/>
    <x v="190"/>
    <x v="6"/>
    <x v="2"/>
    <n v="2019"/>
    <d v="1899-12-30T12:53:00"/>
    <s v="793 Madison St,"/>
    <s v="New York City"/>
    <x v="6"/>
    <s v="10001"/>
  </r>
  <r>
    <n v="227651"/>
    <s v="AA Batteries (4-pack)"/>
    <n v="1"/>
    <n v="3.84"/>
    <n v="3.84"/>
    <x v="1"/>
    <x v="198"/>
    <x v="2"/>
    <x v="2"/>
    <n v="2019"/>
    <d v="1899-12-30T20:35:00"/>
    <s v="657 Cherry St,"/>
    <s v="Dallas"/>
    <x v="3"/>
    <s v="75001"/>
  </r>
  <r>
    <n v="227652"/>
    <s v="AA Batteries (4-pack)"/>
    <n v="1"/>
    <n v="3.84"/>
    <n v="3.84"/>
    <x v="1"/>
    <x v="182"/>
    <x v="4"/>
    <x v="2"/>
    <n v="2019"/>
    <d v="1899-12-30T10:48:00"/>
    <s v="316 Forest St,"/>
    <s v="Los Angeles"/>
    <x v="2"/>
    <s v="90001"/>
  </r>
  <r>
    <n v="227653"/>
    <s v="AA Batteries (4-pack)"/>
    <n v="2"/>
    <n v="3.84"/>
    <n v="7.68"/>
    <x v="1"/>
    <x v="201"/>
    <x v="6"/>
    <x v="2"/>
    <n v="2019"/>
    <d v="1899-12-30T08:33:00"/>
    <s v="581 6th St,"/>
    <s v="San Francisco"/>
    <x v="2"/>
    <s v="94016"/>
  </r>
  <r>
    <n v="227654"/>
    <s v="27in 4K Gaming Monitor"/>
    <n v="1"/>
    <n v="389.99"/>
    <n v="389.99"/>
    <x v="1"/>
    <x v="186"/>
    <x v="5"/>
    <x v="2"/>
    <n v="2019"/>
    <d v="1899-12-30T11:44:00"/>
    <s v="412 Maple St,"/>
    <s v="Atlanta"/>
    <x v="4"/>
    <s v="30301"/>
  </r>
  <r>
    <n v="227655"/>
    <s v="Bose SoundSport Headphones"/>
    <n v="1"/>
    <n v="99.99"/>
    <n v="99.99"/>
    <x v="1"/>
    <x v="189"/>
    <x v="5"/>
    <x v="2"/>
    <n v="2019"/>
    <d v="1899-12-30T16:36:00"/>
    <s v="306 Main St,"/>
    <s v="Boston"/>
    <x v="0"/>
    <s v="02215"/>
  </r>
  <r>
    <n v="227656"/>
    <s v="20in Monitor"/>
    <n v="1"/>
    <n v="109.99"/>
    <n v="109.99"/>
    <x v="1"/>
    <x v="201"/>
    <x v="6"/>
    <x v="2"/>
    <n v="2019"/>
    <d v="1899-12-30T13:14:00"/>
    <s v="10 Ridge St,"/>
    <s v="Portland"/>
    <x v="1"/>
    <s v="97035"/>
  </r>
  <r>
    <n v="227657"/>
    <s v="AA Batteries (4-pack)"/>
    <n v="2"/>
    <n v="3.84"/>
    <n v="7.68"/>
    <x v="1"/>
    <x v="197"/>
    <x v="2"/>
    <x v="2"/>
    <n v="2019"/>
    <d v="1899-12-30T20:39:00"/>
    <s v="901 Center St,"/>
    <s v="San Francisco"/>
    <x v="2"/>
    <s v="94016"/>
  </r>
  <r>
    <n v="227658"/>
    <s v="AAA Batteries (4-pack)"/>
    <n v="1"/>
    <n v="2.99"/>
    <n v="2.99"/>
    <x v="1"/>
    <x v="199"/>
    <x v="5"/>
    <x v="2"/>
    <n v="2019"/>
    <d v="1899-12-30T19:32:00"/>
    <s v="214 12th St,"/>
    <s v="Dallas"/>
    <x v="3"/>
    <s v="75001"/>
  </r>
  <r>
    <n v="227659"/>
    <s v="Flatscreen TV"/>
    <n v="1"/>
    <n v="300"/>
    <n v="300"/>
    <x v="1"/>
    <x v="184"/>
    <x v="1"/>
    <x v="2"/>
    <n v="2019"/>
    <d v="1899-12-30T10:01:00"/>
    <s v="908 Cedar St,"/>
    <s v="San Francisco"/>
    <x v="2"/>
    <s v="94016"/>
  </r>
  <r>
    <n v="227660"/>
    <s v="27in FHD Monitor"/>
    <n v="1"/>
    <n v="149.99"/>
    <n v="149.99"/>
    <x v="1"/>
    <x v="193"/>
    <x v="3"/>
    <x v="2"/>
    <n v="2019"/>
    <d v="1899-12-30T00:16:00"/>
    <s v="71 Spruce St,"/>
    <s v="Austin"/>
    <x v="3"/>
    <s v="73301"/>
  </r>
  <r>
    <n v="227661"/>
    <s v="USB-C Charging Cable"/>
    <n v="1"/>
    <n v="11.95"/>
    <n v="11.95"/>
    <x v="1"/>
    <x v="202"/>
    <x v="0"/>
    <x v="2"/>
    <n v="2019"/>
    <d v="1899-12-30T23:55:00"/>
    <s v="228 Cherry St,"/>
    <s v="Seattle"/>
    <x v="5"/>
    <s v="98101"/>
  </r>
  <r>
    <n v="227661"/>
    <s v="Lightning Charging Cable"/>
    <n v="1"/>
    <n v="14.95"/>
    <n v="14.95"/>
    <x v="1"/>
    <x v="202"/>
    <x v="0"/>
    <x v="2"/>
    <n v="2019"/>
    <d v="1899-12-30T23:55:00"/>
    <s v="228 Cherry St,"/>
    <s v="Seattle"/>
    <x v="5"/>
    <s v="98101"/>
  </r>
  <r>
    <n v="227662"/>
    <s v="Bose SoundSport Headphones"/>
    <n v="1"/>
    <n v="99.99"/>
    <n v="99.99"/>
    <x v="1"/>
    <x v="198"/>
    <x v="2"/>
    <x v="2"/>
    <n v="2019"/>
    <d v="1899-12-30T11:16:00"/>
    <s v="528 1st St,"/>
    <s v="Austin"/>
    <x v="3"/>
    <s v="73301"/>
  </r>
  <r>
    <n v="227663"/>
    <s v="USB-C Charging Cable"/>
    <n v="1"/>
    <n v="11.95"/>
    <n v="11.95"/>
    <x v="1"/>
    <x v="191"/>
    <x v="0"/>
    <x v="2"/>
    <n v="2019"/>
    <d v="1899-12-30T10:02:00"/>
    <s v="175 7th St,"/>
    <s v="Boston"/>
    <x v="0"/>
    <s v="02215"/>
  </r>
  <r>
    <n v="227664"/>
    <s v="Google Phone"/>
    <n v="1"/>
    <n v="600"/>
    <n v="600"/>
    <x v="0"/>
    <x v="181"/>
    <x v="1"/>
    <x v="2"/>
    <n v="2019"/>
    <d v="1899-12-30T14:39:00"/>
    <s v="625 2nd St,"/>
    <s v="Austin"/>
    <x v="3"/>
    <s v="73301"/>
  </r>
  <r>
    <n v="227664"/>
    <s v="Bose SoundSport Headphones"/>
    <n v="1"/>
    <n v="99.99"/>
    <n v="99.99"/>
    <x v="1"/>
    <x v="181"/>
    <x v="1"/>
    <x v="2"/>
    <n v="2019"/>
    <d v="1899-12-30T14:39:00"/>
    <s v="625 2nd St,"/>
    <s v="Austin"/>
    <x v="3"/>
    <s v="73301"/>
  </r>
  <r>
    <n v="227664"/>
    <s v="Wired Headphones"/>
    <n v="2"/>
    <n v="11.99"/>
    <n v="23.98"/>
    <x v="1"/>
    <x v="181"/>
    <x v="1"/>
    <x v="2"/>
    <n v="2019"/>
    <d v="1899-12-30T14:39:00"/>
    <s v="625 2nd St,"/>
    <s v="Austin"/>
    <x v="3"/>
    <s v="73301"/>
  </r>
  <r>
    <n v="227665"/>
    <s v="Google Phone"/>
    <n v="1"/>
    <n v="600"/>
    <n v="600"/>
    <x v="0"/>
    <x v="203"/>
    <x v="5"/>
    <x v="2"/>
    <n v="2019"/>
    <d v="1899-12-30T21:08:00"/>
    <s v="783 Lake St,"/>
    <s v="San Francisco"/>
    <x v="2"/>
    <s v="94016"/>
  </r>
  <r>
    <n v="227666"/>
    <s v="Wired Headphones"/>
    <n v="1"/>
    <n v="11.99"/>
    <n v="11.99"/>
    <x v="1"/>
    <x v="204"/>
    <x v="1"/>
    <x v="2"/>
    <n v="2019"/>
    <d v="1899-12-30T16:47:00"/>
    <s v="378 10th St,"/>
    <s v="San Francisco"/>
    <x v="2"/>
    <s v="94016"/>
  </r>
  <r>
    <n v="227667"/>
    <s v="Wired Headphones"/>
    <n v="1"/>
    <n v="11.99"/>
    <n v="11.99"/>
    <x v="1"/>
    <x v="189"/>
    <x v="5"/>
    <x v="2"/>
    <n v="2019"/>
    <d v="1899-12-30T08:21:00"/>
    <s v="724 Center St,"/>
    <s v="New York City"/>
    <x v="6"/>
    <s v="10001"/>
  </r>
  <r>
    <n v="227668"/>
    <s v="Apple Airpods Headphones"/>
    <n v="1"/>
    <n v="150"/>
    <n v="150"/>
    <x v="1"/>
    <x v="194"/>
    <x v="3"/>
    <x v="2"/>
    <n v="2019"/>
    <d v="1899-12-30T12:32:00"/>
    <s v="177 10th St,"/>
    <s v="Seattle"/>
    <x v="5"/>
    <s v="98101"/>
  </r>
  <r>
    <n v="227668"/>
    <s v="34in Ultrawide Monitor"/>
    <n v="1"/>
    <n v="379.99"/>
    <n v="379.99"/>
    <x v="1"/>
    <x v="194"/>
    <x v="3"/>
    <x v="2"/>
    <n v="2019"/>
    <d v="1899-12-30T12:32:00"/>
    <s v="177 10th St,"/>
    <s v="Seattle"/>
    <x v="5"/>
    <s v="98101"/>
  </r>
  <r>
    <n v="227669"/>
    <s v="34in Ultrawide Monitor"/>
    <n v="1"/>
    <n v="379.99"/>
    <n v="379.99"/>
    <x v="1"/>
    <x v="203"/>
    <x v="5"/>
    <x v="2"/>
    <n v="2019"/>
    <d v="1899-12-30T21:35:00"/>
    <s v="255 Lincoln St,"/>
    <s v="Atlanta"/>
    <x v="4"/>
    <s v="30301"/>
  </r>
  <r>
    <n v="227670"/>
    <s v="Lightning Charging Cable"/>
    <n v="1"/>
    <n v="14.95"/>
    <n v="14.95"/>
    <x v="1"/>
    <x v="211"/>
    <x v="1"/>
    <x v="2"/>
    <n v="2019"/>
    <d v="1899-12-30T13:09:00"/>
    <s v="612 South St,"/>
    <s v="San Francisco"/>
    <x v="2"/>
    <s v="94016"/>
  </r>
  <r>
    <n v="227671"/>
    <s v="Bose SoundSport Headphones"/>
    <n v="1"/>
    <n v="99.99"/>
    <n v="99.99"/>
    <x v="1"/>
    <x v="185"/>
    <x v="6"/>
    <x v="2"/>
    <n v="2019"/>
    <d v="1899-12-30T10:59:00"/>
    <s v="353 Washington St,"/>
    <s v="San Francisco"/>
    <x v="2"/>
    <s v="94016"/>
  </r>
  <r>
    <n v="227672"/>
    <s v="Wired Headphones"/>
    <n v="1"/>
    <n v="11.99"/>
    <n v="11.99"/>
    <x v="1"/>
    <x v="207"/>
    <x v="4"/>
    <x v="2"/>
    <n v="2019"/>
    <d v="1899-12-30T10:40:00"/>
    <s v="987 River St,"/>
    <s v="Seattle"/>
    <x v="5"/>
    <s v="98101"/>
  </r>
  <r>
    <n v="227673"/>
    <s v="Apple Airpods Headphones"/>
    <n v="1"/>
    <n v="150"/>
    <n v="150"/>
    <x v="1"/>
    <x v="198"/>
    <x v="2"/>
    <x v="2"/>
    <n v="2019"/>
    <d v="1899-12-30T12:42:00"/>
    <s v="176 Cedar St,"/>
    <s v="Seattle"/>
    <x v="5"/>
    <s v="98101"/>
  </r>
  <r>
    <n v="227674"/>
    <s v="Apple Airpods Headphones"/>
    <n v="1"/>
    <n v="150"/>
    <n v="150"/>
    <x v="1"/>
    <x v="205"/>
    <x v="3"/>
    <x v="2"/>
    <n v="2019"/>
    <d v="1899-12-30T14:31:00"/>
    <s v="531 Willow St,"/>
    <s v="Seattle"/>
    <x v="5"/>
    <s v="98101"/>
  </r>
  <r>
    <n v="227675"/>
    <s v="Wired Headphones"/>
    <n v="1"/>
    <n v="11.99"/>
    <n v="11.99"/>
    <x v="1"/>
    <x v="193"/>
    <x v="3"/>
    <x v="2"/>
    <n v="2019"/>
    <d v="1899-12-30T19:06:00"/>
    <s v="749 Hill St,"/>
    <s v="Boston"/>
    <x v="0"/>
    <s v="02215"/>
  </r>
  <r>
    <n v="227676"/>
    <s v="USB-C Charging Cable"/>
    <n v="1"/>
    <n v="11.95"/>
    <n v="11.95"/>
    <x v="1"/>
    <x v="208"/>
    <x v="2"/>
    <x v="2"/>
    <n v="2019"/>
    <d v="1899-12-30T23:53:00"/>
    <s v="71 Hickory St,"/>
    <s v="Los Angeles"/>
    <x v="2"/>
    <s v="90001"/>
  </r>
  <r>
    <n v="227677"/>
    <s v="AAA Batteries (4-pack)"/>
    <n v="1"/>
    <n v="2.99"/>
    <n v="2.99"/>
    <x v="1"/>
    <x v="196"/>
    <x v="1"/>
    <x v="2"/>
    <n v="2019"/>
    <d v="1899-12-30T10:41:00"/>
    <s v="184 7th St,"/>
    <s v="San Francisco"/>
    <x v="2"/>
    <s v="94016"/>
  </r>
  <r>
    <n v="227678"/>
    <s v="AAA Batteries (4-pack)"/>
    <n v="2"/>
    <n v="2.99"/>
    <n v="5.98"/>
    <x v="1"/>
    <x v="205"/>
    <x v="3"/>
    <x v="2"/>
    <n v="2019"/>
    <d v="1899-12-30T18:59:00"/>
    <s v="22 2nd St,"/>
    <s v="Dallas"/>
    <x v="3"/>
    <s v="75001"/>
  </r>
  <r>
    <n v="227679"/>
    <s v="AA Batteries (4-pack)"/>
    <n v="1"/>
    <n v="3.84"/>
    <n v="3.84"/>
    <x v="1"/>
    <x v="194"/>
    <x v="3"/>
    <x v="2"/>
    <n v="2019"/>
    <d v="1899-12-30T12:09:00"/>
    <s v="825 Washington St,"/>
    <s v="San Francisco"/>
    <x v="2"/>
    <s v="94016"/>
  </r>
  <r>
    <n v="227680"/>
    <s v="Wired Headphones"/>
    <n v="1"/>
    <n v="11.99"/>
    <n v="11.99"/>
    <x v="1"/>
    <x v="198"/>
    <x v="2"/>
    <x v="2"/>
    <n v="2019"/>
    <d v="1899-12-30T20:43:00"/>
    <s v="892 9th St,"/>
    <s v="Atlanta"/>
    <x v="4"/>
    <s v="30301"/>
  </r>
  <r>
    <n v="227681"/>
    <s v="AA Batteries (4-pack)"/>
    <n v="2"/>
    <n v="3.84"/>
    <n v="7.68"/>
    <x v="1"/>
    <x v="211"/>
    <x v="1"/>
    <x v="2"/>
    <n v="2019"/>
    <d v="1899-12-30T21:49:00"/>
    <s v="800 Highland St,"/>
    <s v="San Francisco"/>
    <x v="2"/>
    <s v="94016"/>
  </r>
  <r>
    <n v="227682"/>
    <s v="Wired Headphones"/>
    <n v="1"/>
    <n v="11.99"/>
    <n v="11.99"/>
    <x v="1"/>
    <x v="203"/>
    <x v="5"/>
    <x v="2"/>
    <n v="2019"/>
    <d v="1899-12-30T10:03:00"/>
    <s v="11 Ridge St,"/>
    <s v="Boston"/>
    <x v="0"/>
    <s v="02215"/>
  </r>
  <r>
    <n v="227683"/>
    <s v="34in Ultrawide Monitor"/>
    <n v="1"/>
    <n v="379.99"/>
    <n v="379.99"/>
    <x v="1"/>
    <x v="197"/>
    <x v="2"/>
    <x v="2"/>
    <n v="2019"/>
    <d v="1899-12-30T11:18:00"/>
    <s v="664 5th St,"/>
    <s v="San Francisco"/>
    <x v="2"/>
    <s v="94016"/>
  </r>
  <r>
    <n v="227684"/>
    <s v="Flatscreen TV"/>
    <n v="1"/>
    <n v="300"/>
    <n v="300"/>
    <x v="1"/>
    <x v="207"/>
    <x v="4"/>
    <x v="2"/>
    <n v="2019"/>
    <d v="1899-12-30T13:20:00"/>
    <s v="43 South St,"/>
    <s v="San Francisco"/>
    <x v="2"/>
    <s v="94016"/>
  </r>
  <r>
    <n v="227685"/>
    <s v="20in Monitor"/>
    <n v="1"/>
    <n v="109.99"/>
    <n v="109.99"/>
    <x v="1"/>
    <x v="182"/>
    <x v="4"/>
    <x v="2"/>
    <n v="2019"/>
    <d v="1899-12-30T21:28:00"/>
    <s v="564 Forest St,"/>
    <s v="New York City"/>
    <x v="6"/>
    <s v="10001"/>
  </r>
  <r>
    <n v="227686"/>
    <s v="AA Batteries (4-pack)"/>
    <n v="1"/>
    <n v="3.84"/>
    <n v="3.84"/>
    <x v="1"/>
    <x v="205"/>
    <x v="3"/>
    <x v="2"/>
    <n v="2019"/>
    <d v="1899-12-30T19:48:00"/>
    <s v="195 Dogwood St,"/>
    <s v="San Francisco"/>
    <x v="2"/>
    <s v="94016"/>
  </r>
  <r>
    <n v="227687"/>
    <s v="27in 4K Gaming Monitor"/>
    <n v="1"/>
    <n v="389.99"/>
    <n v="389.99"/>
    <x v="1"/>
    <x v="188"/>
    <x v="6"/>
    <x v="2"/>
    <n v="2019"/>
    <d v="1899-12-30T07:37:00"/>
    <s v="22 West St,"/>
    <s v="Dallas"/>
    <x v="3"/>
    <s v="75001"/>
  </r>
  <r>
    <n v="227688"/>
    <s v="Lightning Charging Cable"/>
    <n v="1"/>
    <n v="14.95"/>
    <n v="14.95"/>
    <x v="1"/>
    <x v="209"/>
    <x v="3"/>
    <x v="2"/>
    <n v="2019"/>
    <d v="1899-12-30T14:43:00"/>
    <s v="55 9th St,"/>
    <s v="Boston"/>
    <x v="0"/>
    <s v="02215"/>
  </r>
  <r>
    <n v="227689"/>
    <s v="AAA Batteries (4-pack)"/>
    <n v="1"/>
    <n v="2.99"/>
    <n v="2.99"/>
    <x v="1"/>
    <x v="196"/>
    <x v="1"/>
    <x v="2"/>
    <n v="2019"/>
    <d v="1899-12-30T23:05:00"/>
    <s v="362 North St,"/>
    <s v="New York City"/>
    <x v="6"/>
    <s v="10001"/>
  </r>
  <r>
    <n v="227690"/>
    <s v="Apple Airpods Headphones"/>
    <n v="1"/>
    <n v="150"/>
    <n v="150"/>
    <x v="1"/>
    <x v="201"/>
    <x v="6"/>
    <x v="2"/>
    <n v="2019"/>
    <d v="1899-12-30T11:38:00"/>
    <s v="221 North St,"/>
    <s v="San Francisco"/>
    <x v="2"/>
    <s v="94016"/>
  </r>
  <r>
    <n v="227691"/>
    <s v="AA Batteries (4-pack)"/>
    <n v="2"/>
    <n v="3.84"/>
    <n v="7.68"/>
    <x v="1"/>
    <x v="201"/>
    <x v="6"/>
    <x v="2"/>
    <n v="2019"/>
    <d v="1899-12-30T13:28:00"/>
    <s v="863 Ridge St,"/>
    <s v="Atlanta"/>
    <x v="4"/>
    <s v="30301"/>
  </r>
  <r>
    <n v="227692"/>
    <s v="Bose SoundSport Headphones"/>
    <n v="1"/>
    <n v="99.99"/>
    <n v="99.99"/>
    <x v="1"/>
    <x v="187"/>
    <x v="5"/>
    <x v="2"/>
    <n v="2019"/>
    <d v="1899-12-30T10:44:00"/>
    <s v="41 11th St,"/>
    <s v="Boston"/>
    <x v="0"/>
    <s v="02215"/>
  </r>
  <r>
    <n v="227693"/>
    <s v="Lightning Charging Cable"/>
    <n v="1"/>
    <n v="14.95"/>
    <n v="14.95"/>
    <x v="1"/>
    <x v="183"/>
    <x v="4"/>
    <x v="2"/>
    <n v="2019"/>
    <d v="1899-12-30T12:34:00"/>
    <s v="417 Hickory St,"/>
    <s v="Los Angeles"/>
    <x v="2"/>
    <s v="90001"/>
  </r>
  <r>
    <n v="227694"/>
    <s v="27in 4K Gaming Monitor"/>
    <n v="1"/>
    <n v="389.99"/>
    <n v="389.99"/>
    <x v="1"/>
    <x v="203"/>
    <x v="5"/>
    <x v="2"/>
    <n v="2019"/>
    <d v="1899-12-30T12:03:00"/>
    <s v="655 Church St,"/>
    <s v="Austin"/>
    <x v="3"/>
    <s v="73301"/>
  </r>
  <r>
    <n v="227695"/>
    <s v="AA Batteries (4-pack)"/>
    <n v="1"/>
    <n v="3.84"/>
    <n v="3.84"/>
    <x v="1"/>
    <x v="190"/>
    <x v="6"/>
    <x v="2"/>
    <n v="2019"/>
    <d v="1899-12-30T16:16:00"/>
    <s v="541 Church St,"/>
    <s v="Los Angeles"/>
    <x v="2"/>
    <s v="90001"/>
  </r>
  <r>
    <n v="227696"/>
    <s v="27in FHD Monitor"/>
    <n v="1"/>
    <n v="149.99"/>
    <n v="149.99"/>
    <x v="1"/>
    <x v="188"/>
    <x v="6"/>
    <x v="2"/>
    <n v="2019"/>
    <d v="1899-12-30T13:06:00"/>
    <s v="806 9th St,"/>
    <s v="New York City"/>
    <x v="6"/>
    <s v="10001"/>
  </r>
  <r>
    <n v="227697"/>
    <s v="USB-C Charging Cable"/>
    <n v="1"/>
    <n v="11.95"/>
    <n v="11.95"/>
    <x v="1"/>
    <x v="206"/>
    <x v="2"/>
    <x v="2"/>
    <n v="2019"/>
    <d v="1899-12-30T17:33:00"/>
    <s v="797 Lake St,"/>
    <s v="Los Angeles"/>
    <x v="2"/>
    <s v="90001"/>
  </r>
  <r>
    <n v="227698"/>
    <s v="Flatscreen TV"/>
    <n v="1"/>
    <n v="300"/>
    <n v="300"/>
    <x v="1"/>
    <x v="208"/>
    <x v="2"/>
    <x v="2"/>
    <n v="2019"/>
    <d v="1899-12-30T11:30:00"/>
    <s v="94 Jackson St,"/>
    <s v="New York City"/>
    <x v="6"/>
    <s v="10001"/>
  </r>
  <r>
    <n v="227699"/>
    <s v="AA Batteries (4-pack)"/>
    <n v="1"/>
    <n v="3.84"/>
    <n v="3.84"/>
    <x v="1"/>
    <x v="199"/>
    <x v="5"/>
    <x v="2"/>
    <n v="2019"/>
    <d v="1899-12-30T20:21:00"/>
    <s v="280 Pine St,"/>
    <s v="Los Angeles"/>
    <x v="2"/>
    <s v="90001"/>
  </r>
  <r>
    <n v="227700"/>
    <s v="AAA Batteries (4-pack)"/>
    <n v="1"/>
    <n v="2.99"/>
    <n v="2.99"/>
    <x v="1"/>
    <x v="200"/>
    <x v="0"/>
    <x v="2"/>
    <n v="2019"/>
    <d v="1899-12-30T07:04:00"/>
    <s v="85 1st St,"/>
    <s v="Portland"/>
    <x v="1"/>
    <s v="97035"/>
  </r>
  <r>
    <n v="227701"/>
    <s v="Bose SoundSport Headphones"/>
    <n v="1"/>
    <n v="99.99"/>
    <n v="99.99"/>
    <x v="1"/>
    <x v="195"/>
    <x v="0"/>
    <x v="2"/>
    <n v="2019"/>
    <d v="1899-12-30T12:58:00"/>
    <s v="42 Maple St,"/>
    <s v="New York City"/>
    <x v="6"/>
    <s v="10001"/>
  </r>
  <r>
    <n v="227702"/>
    <s v="34in Ultrawide Monitor"/>
    <n v="1"/>
    <n v="379.99"/>
    <n v="379.99"/>
    <x v="1"/>
    <x v="186"/>
    <x v="5"/>
    <x v="2"/>
    <n v="2019"/>
    <d v="1899-12-30T09:02:00"/>
    <s v="239 Lakeview St,"/>
    <s v="Seattle"/>
    <x v="5"/>
    <s v="98101"/>
  </r>
  <r>
    <n v="227703"/>
    <s v="27in FHD Monitor"/>
    <n v="1"/>
    <n v="149.99"/>
    <n v="149.99"/>
    <x v="1"/>
    <x v="193"/>
    <x v="3"/>
    <x v="2"/>
    <n v="2019"/>
    <d v="1899-12-30T06:57:00"/>
    <s v="854 9th St,"/>
    <s v="Seattle"/>
    <x v="5"/>
    <s v="98101"/>
  </r>
  <r>
    <n v="227704"/>
    <s v="Bose SoundSport Headphones"/>
    <n v="1"/>
    <n v="99.99"/>
    <n v="99.99"/>
    <x v="1"/>
    <x v="192"/>
    <x v="0"/>
    <x v="2"/>
    <n v="2019"/>
    <d v="1899-12-30T23:33:00"/>
    <s v="337 8th St,"/>
    <s v="Los Angeles"/>
    <x v="2"/>
    <s v="90001"/>
  </r>
  <r>
    <n v="227705"/>
    <s v="Lightning Charging Cable"/>
    <n v="1"/>
    <n v="14.95"/>
    <n v="14.95"/>
    <x v="1"/>
    <x v="199"/>
    <x v="5"/>
    <x v="2"/>
    <n v="2019"/>
    <d v="1899-12-30T14:46:00"/>
    <s v="28 River St,"/>
    <s v="Austin"/>
    <x v="3"/>
    <s v="73301"/>
  </r>
  <r>
    <n v="227706"/>
    <s v="Macbook Pro Laptop"/>
    <n v="1"/>
    <n v="1700"/>
    <n v="1700"/>
    <x v="2"/>
    <x v="185"/>
    <x v="6"/>
    <x v="2"/>
    <n v="2019"/>
    <d v="1899-12-30T19:02:00"/>
    <s v="985 Madison St,"/>
    <s v="San Francisco"/>
    <x v="2"/>
    <s v="94016"/>
  </r>
  <r>
    <n v="227707"/>
    <s v="Bose SoundSport Headphones"/>
    <n v="1"/>
    <n v="99.99"/>
    <n v="99.99"/>
    <x v="1"/>
    <x v="197"/>
    <x v="2"/>
    <x v="2"/>
    <n v="2019"/>
    <d v="1899-12-30T16:17:00"/>
    <s v="958 Meadow St,"/>
    <s v="San Francisco"/>
    <x v="2"/>
    <s v="94016"/>
  </r>
  <r>
    <n v="227708"/>
    <s v="Vareebadd Phone"/>
    <n v="1"/>
    <n v="400"/>
    <n v="400"/>
    <x v="1"/>
    <x v="195"/>
    <x v="0"/>
    <x v="2"/>
    <n v="2019"/>
    <d v="1899-12-30T21:51:00"/>
    <s v="346 Lake St,"/>
    <s v="New York City"/>
    <x v="6"/>
    <s v="10001"/>
  </r>
  <r>
    <n v="227708"/>
    <s v="Wired Headphones"/>
    <n v="1"/>
    <n v="11.99"/>
    <n v="11.99"/>
    <x v="1"/>
    <x v="195"/>
    <x v="0"/>
    <x v="2"/>
    <n v="2019"/>
    <d v="1899-12-30T21:51:00"/>
    <s v="346 Lake St,"/>
    <s v="New York City"/>
    <x v="6"/>
    <s v="10001"/>
  </r>
  <r>
    <n v="227709"/>
    <s v="27in 4K Gaming Monitor"/>
    <n v="1"/>
    <n v="389.99"/>
    <n v="389.99"/>
    <x v="1"/>
    <x v="181"/>
    <x v="1"/>
    <x v="2"/>
    <n v="2019"/>
    <d v="1899-12-30T17:58:00"/>
    <s v="691 2nd St,"/>
    <s v="Atlanta"/>
    <x v="4"/>
    <s v="30301"/>
  </r>
  <r>
    <n v="227710"/>
    <s v="Bose SoundSport Headphones"/>
    <n v="1"/>
    <n v="99.99"/>
    <n v="99.99"/>
    <x v="1"/>
    <x v="210"/>
    <x v="4"/>
    <x v="2"/>
    <n v="2019"/>
    <d v="1899-12-30T14:46:00"/>
    <s v="21 Meadow St,"/>
    <s v="Boston"/>
    <x v="0"/>
    <s v="02215"/>
  </r>
  <r>
    <n v="227711"/>
    <s v="Macbook Pro Laptop"/>
    <n v="1"/>
    <n v="1700"/>
    <n v="1700"/>
    <x v="2"/>
    <x v="184"/>
    <x v="1"/>
    <x v="2"/>
    <n v="2019"/>
    <d v="1899-12-30T22:32:00"/>
    <s v="49 1st St,"/>
    <s v="Seattle"/>
    <x v="5"/>
    <s v="98101"/>
  </r>
  <r>
    <n v="227712"/>
    <s v="Lightning Charging Cable"/>
    <n v="1"/>
    <n v="14.95"/>
    <n v="14.95"/>
    <x v="1"/>
    <x v="209"/>
    <x v="3"/>
    <x v="2"/>
    <n v="2019"/>
    <d v="1899-12-30T19:39:00"/>
    <s v="142 Willow St,"/>
    <s v="Portland"/>
    <x v="1"/>
    <s v="97035"/>
  </r>
  <r>
    <n v="227713"/>
    <s v="Wired Headphones"/>
    <n v="1"/>
    <n v="11.99"/>
    <n v="11.99"/>
    <x v="1"/>
    <x v="183"/>
    <x v="4"/>
    <x v="2"/>
    <n v="2019"/>
    <d v="1899-12-30T08:27:00"/>
    <s v="59 Chestnut St,"/>
    <s v="New York City"/>
    <x v="6"/>
    <s v="10001"/>
  </r>
  <r>
    <n v="227714"/>
    <s v="Flatscreen TV"/>
    <n v="1"/>
    <n v="300"/>
    <n v="300"/>
    <x v="1"/>
    <x v="196"/>
    <x v="1"/>
    <x v="2"/>
    <n v="2019"/>
    <d v="1899-12-30T19:48:00"/>
    <s v="784 Center St,"/>
    <s v="San Francisco"/>
    <x v="2"/>
    <s v="94016"/>
  </r>
  <r>
    <n v="227715"/>
    <s v="AAA Batteries (4-pack)"/>
    <n v="2"/>
    <n v="2.99"/>
    <n v="5.98"/>
    <x v="1"/>
    <x v="201"/>
    <x v="6"/>
    <x v="2"/>
    <n v="2019"/>
    <d v="1899-12-30T06:54:00"/>
    <s v="784 Lakeview St,"/>
    <s v="San Francisco"/>
    <x v="2"/>
    <s v="94016"/>
  </r>
  <r>
    <n v="227716"/>
    <s v="AAA Batteries (4-pack)"/>
    <n v="2"/>
    <n v="2.99"/>
    <n v="5.98"/>
    <x v="1"/>
    <x v="183"/>
    <x v="4"/>
    <x v="2"/>
    <n v="2019"/>
    <d v="1899-12-30T00:36:00"/>
    <s v="240 9th St,"/>
    <s v="San Francisco"/>
    <x v="2"/>
    <s v="94016"/>
  </r>
  <r>
    <n v="227717"/>
    <s v="Lightning Charging Cable"/>
    <n v="2"/>
    <n v="14.95"/>
    <n v="29.9"/>
    <x v="1"/>
    <x v="210"/>
    <x v="4"/>
    <x v="2"/>
    <n v="2019"/>
    <d v="1899-12-30T19:43:00"/>
    <s v="19 Highland St,"/>
    <s v="Boston"/>
    <x v="0"/>
    <s v="02215"/>
  </r>
  <r>
    <n v="227718"/>
    <s v="Google Phone"/>
    <n v="1"/>
    <n v="600"/>
    <n v="600"/>
    <x v="0"/>
    <x v="201"/>
    <x v="6"/>
    <x v="2"/>
    <n v="2019"/>
    <d v="1899-12-30T22:32:00"/>
    <s v="522 Church St,"/>
    <s v="Boston"/>
    <x v="0"/>
    <s v="02215"/>
  </r>
  <r>
    <n v="227718"/>
    <s v="Wired Headphones"/>
    <n v="2"/>
    <n v="11.99"/>
    <n v="23.98"/>
    <x v="1"/>
    <x v="201"/>
    <x v="6"/>
    <x v="2"/>
    <n v="2019"/>
    <d v="1899-12-30T22:32:00"/>
    <s v="522 Church St,"/>
    <s v="Boston"/>
    <x v="0"/>
    <s v="02215"/>
  </r>
  <r>
    <n v="227719"/>
    <s v="AA Batteries (4-pack)"/>
    <n v="1"/>
    <n v="3.84"/>
    <n v="3.84"/>
    <x v="1"/>
    <x v="201"/>
    <x v="6"/>
    <x v="2"/>
    <n v="2019"/>
    <d v="1899-12-30T15:59:00"/>
    <s v="209 7th St,"/>
    <s v="San Francisco"/>
    <x v="2"/>
    <s v="94016"/>
  </r>
  <r>
    <n v="227720"/>
    <s v="27in 4K Gaming Monitor"/>
    <n v="1"/>
    <n v="389.99"/>
    <n v="389.99"/>
    <x v="1"/>
    <x v="210"/>
    <x v="4"/>
    <x v="2"/>
    <n v="2019"/>
    <d v="1899-12-30T20:07:00"/>
    <s v="800 River St,"/>
    <s v="Dallas"/>
    <x v="3"/>
    <s v="75001"/>
  </r>
  <r>
    <n v="227721"/>
    <s v="USB-C Charging Cable"/>
    <n v="1"/>
    <n v="11.95"/>
    <n v="11.95"/>
    <x v="1"/>
    <x v="203"/>
    <x v="5"/>
    <x v="2"/>
    <n v="2019"/>
    <d v="1899-12-30T15:31:00"/>
    <s v="678 Hill St,"/>
    <s v="Portland"/>
    <x v="1"/>
    <s v="97035"/>
  </r>
  <r>
    <n v="227722"/>
    <s v="AAA Batteries (4-pack)"/>
    <n v="1"/>
    <n v="2.99"/>
    <n v="2.99"/>
    <x v="1"/>
    <x v="197"/>
    <x v="2"/>
    <x v="2"/>
    <n v="2019"/>
    <d v="1899-12-30T17:53:00"/>
    <s v="244 8th St,"/>
    <s v="San Francisco"/>
    <x v="2"/>
    <s v="94016"/>
  </r>
  <r>
    <n v="227723"/>
    <s v="USB-C Charging Cable"/>
    <n v="1"/>
    <n v="11.95"/>
    <n v="11.95"/>
    <x v="1"/>
    <x v="191"/>
    <x v="0"/>
    <x v="2"/>
    <n v="2019"/>
    <d v="1899-12-30T11:22:00"/>
    <s v="774 Center St,"/>
    <s v="Atlanta"/>
    <x v="4"/>
    <s v="30301"/>
  </r>
  <r>
    <n v="227724"/>
    <s v="AA Batteries (4-pack)"/>
    <n v="1"/>
    <n v="3.84"/>
    <n v="3.84"/>
    <x v="1"/>
    <x v="210"/>
    <x v="4"/>
    <x v="2"/>
    <n v="2019"/>
    <d v="1899-12-30T10:37:00"/>
    <s v="196 8th St,"/>
    <s v="Seattle"/>
    <x v="5"/>
    <s v="98101"/>
  </r>
  <r>
    <n v="227725"/>
    <s v="27in FHD Monitor"/>
    <n v="1"/>
    <n v="149.99"/>
    <n v="149.99"/>
    <x v="1"/>
    <x v="187"/>
    <x v="5"/>
    <x v="2"/>
    <n v="2019"/>
    <d v="1899-12-30T17:41:00"/>
    <s v="964 Main St,"/>
    <s v="Boston"/>
    <x v="0"/>
    <s v="02215"/>
  </r>
  <r>
    <n v="227726"/>
    <s v="USB-C Charging Cable"/>
    <n v="1"/>
    <n v="11.95"/>
    <n v="11.95"/>
    <x v="1"/>
    <x v="208"/>
    <x v="2"/>
    <x v="2"/>
    <n v="2019"/>
    <d v="1899-12-30T08:19:00"/>
    <s v="18 Highland St,"/>
    <s v="Portland"/>
    <x v="1"/>
    <s v="97035"/>
  </r>
  <r>
    <n v="227727"/>
    <s v="AA Batteries (4-pack)"/>
    <n v="1"/>
    <n v="3.84"/>
    <n v="3.84"/>
    <x v="1"/>
    <x v="185"/>
    <x v="6"/>
    <x v="2"/>
    <n v="2019"/>
    <d v="1899-12-30T19:19:00"/>
    <s v="501 Forest St,"/>
    <s v="San Francisco"/>
    <x v="2"/>
    <s v="94016"/>
  </r>
  <r>
    <n v="227727"/>
    <s v="Lightning Charging Cable"/>
    <n v="1"/>
    <n v="14.95"/>
    <n v="14.95"/>
    <x v="1"/>
    <x v="185"/>
    <x v="6"/>
    <x v="2"/>
    <n v="2019"/>
    <d v="1899-12-30T19:19:00"/>
    <s v="501 Forest St,"/>
    <s v="San Francisco"/>
    <x v="2"/>
    <s v="94016"/>
  </r>
  <r>
    <n v="227728"/>
    <s v="Wired Headphones"/>
    <n v="2"/>
    <n v="11.99"/>
    <n v="23.98"/>
    <x v="1"/>
    <x v="189"/>
    <x v="5"/>
    <x v="2"/>
    <n v="2019"/>
    <d v="1899-12-30T21:01:00"/>
    <s v="547 South St,"/>
    <s v="Dallas"/>
    <x v="3"/>
    <s v="75001"/>
  </r>
  <r>
    <n v="227729"/>
    <s v="AAA Batteries (4-pack)"/>
    <n v="1"/>
    <n v="2.99"/>
    <n v="2.99"/>
    <x v="1"/>
    <x v="188"/>
    <x v="6"/>
    <x v="2"/>
    <n v="2019"/>
    <d v="1899-12-30T00:38:00"/>
    <s v="751 14th St,"/>
    <s v="New York City"/>
    <x v="6"/>
    <s v="10001"/>
  </r>
  <r>
    <n v="227730"/>
    <s v="AA Batteries (4-pack)"/>
    <n v="1"/>
    <n v="3.84"/>
    <n v="3.84"/>
    <x v="1"/>
    <x v="191"/>
    <x v="0"/>
    <x v="2"/>
    <n v="2019"/>
    <d v="1899-12-30T23:16:00"/>
    <s v="89 10th St,"/>
    <s v="New York City"/>
    <x v="6"/>
    <s v="10001"/>
  </r>
  <r>
    <n v="227731"/>
    <s v="AA Batteries (4-pack)"/>
    <n v="1"/>
    <n v="3.84"/>
    <n v="3.84"/>
    <x v="1"/>
    <x v="211"/>
    <x v="1"/>
    <x v="2"/>
    <n v="2019"/>
    <d v="1899-12-30T16:26:00"/>
    <s v="672 Cedar St,"/>
    <s v="Atlanta"/>
    <x v="4"/>
    <s v="30301"/>
  </r>
  <r>
    <n v="227732"/>
    <s v="Apple Airpods Headphones"/>
    <n v="1"/>
    <n v="150"/>
    <n v="150"/>
    <x v="1"/>
    <x v="212"/>
    <x v="2"/>
    <x v="2"/>
    <n v="2019"/>
    <d v="1899-12-30T00:33:00"/>
    <s v="146 Lake St,"/>
    <s v="Boston"/>
    <x v="0"/>
    <s v="02215"/>
  </r>
  <r>
    <n v="227733"/>
    <s v="Google Phone"/>
    <n v="1"/>
    <n v="600"/>
    <n v="600"/>
    <x v="0"/>
    <x v="207"/>
    <x v="4"/>
    <x v="2"/>
    <n v="2019"/>
    <d v="1899-12-30T09:23:00"/>
    <s v="51 North St,"/>
    <s v="San Francisco"/>
    <x v="2"/>
    <s v="94016"/>
  </r>
  <r>
    <n v="227734"/>
    <s v="27in FHD Monitor"/>
    <n v="1"/>
    <n v="149.99"/>
    <n v="149.99"/>
    <x v="1"/>
    <x v="198"/>
    <x v="2"/>
    <x v="2"/>
    <n v="2019"/>
    <d v="1899-12-30T20:11:00"/>
    <s v="327 Meadow St,"/>
    <s v="Dallas"/>
    <x v="3"/>
    <s v="75001"/>
  </r>
  <r>
    <n v="227735"/>
    <s v="AAA Batteries (4-pack)"/>
    <n v="2"/>
    <n v="2.99"/>
    <n v="5.98"/>
    <x v="1"/>
    <x v="189"/>
    <x v="5"/>
    <x v="2"/>
    <n v="2019"/>
    <d v="1899-12-30T09:16:00"/>
    <s v="949 Hill St,"/>
    <s v="Seattle"/>
    <x v="5"/>
    <s v="98101"/>
  </r>
  <r>
    <n v="227736"/>
    <s v="Lightning Charging Cable"/>
    <n v="1"/>
    <n v="14.95"/>
    <n v="14.95"/>
    <x v="1"/>
    <x v="183"/>
    <x v="4"/>
    <x v="2"/>
    <n v="2019"/>
    <d v="1899-12-30T13:34:00"/>
    <s v="708 6th St,"/>
    <s v="San Francisco"/>
    <x v="2"/>
    <s v="94016"/>
  </r>
  <r>
    <n v="227737"/>
    <s v="Bose SoundSport Headphones"/>
    <n v="1"/>
    <n v="99.99"/>
    <n v="99.99"/>
    <x v="1"/>
    <x v="207"/>
    <x v="4"/>
    <x v="2"/>
    <n v="2019"/>
    <d v="1899-12-30T09:20:00"/>
    <s v="602 Church St,"/>
    <s v="Dallas"/>
    <x v="3"/>
    <s v="75001"/>
  </r>
  <r>
    <n v="227738"/>
    <s v="USB-C Charging Cable"/>
    <n v="1"/>
    <n v="11.95"/>
    <n v="11.95"/>
    <x v="1"/>
    <x v="193"/>
    <x v="3"/>
    <x v="2"/>
    <n v="2019"/>
    <d v="1899-12-30T12:28:00"/>
    <s v="690 14th St,"/>
    <s v="San Francisco"/>
    <x v="2"/>
    <s v="94016"/>
  </r>
  <r>
    <n v="227739"/>
    <s v="Flatscreen TV"/>
    <n v="1"/>
    <n v="300"/>
    <n v="300"/>
    <x v="1"/>
    <x v="182"/>
    <x v="4"/>
    <x v="2"/>
    <n v="2019"/>
    <d v="1899-12-30T14:37:00"/>
    <s v="550 Lake St,"/>
    <s v="Boston"/>
    <x v="0"/>
    <s v="02215"/>
  </r>
  <r>
    <n v="227740"/>
    <s v="AA Batteries (4-pack)"/>
    <n v="1"/>
    <n v="3.84"/>
    <n v="3.84"/>
    <x v="1"/>
    <x v="183"/>
    <x v="4"/>
    <x v="2"/>
    <n v="2019"/>
    <d v="1899-12-30T12:36:00"/>
    <s v="906 Church St,"/>
    <s v="San Francisco"/>
    <x v="2"/>
    <s v="94016"/>
  </r>
  <r>
    <n v="227741"/>
    <s v="Bose SoundSport Headphones"/>
    <n v="1"/>
    <n v="99.99"/>
    <n v="99.99"/>
    <x v="1"/>
    <x v="185"/>
    <x v="6"/>
    <x v="2"/>
    <n v="2019"/>
    <d v="1899-12-30T15:48:00"/>
    <s v="655 5th St,"/>
    <s v="New York City"/>
    <x v="6"/>
    <s v="10001"/>
  </r>
  <r>
    <n v="227742"/>
    <s v="Flatscreen TV"/>
    <n v="1"/>
    <n v="300"/>
    <n v="300"/>
    <x v="1"/>
    <x v="210"/>
    <x v="4"/>
    <x v="2"/>
    <n v="2019"/>
    <d v="1899-12-30T21:29:00"/>
    <s v="476 Wilson St,"/>
    <s v="Portland"/>
    <x v="1"/>
    <s v="97035"/>
  </r>
  <r>
    <n v="227743"/>
    <s v="Wired Headphones"/>
    <n v="1"/>
    <n v="11.99"/>
    <n v="11.99"/>
    <x v="1"/>
    <x v="191"/>
    <x v="0"/>
    <x v="2"/>
    <n v="2019"/>
    <d v="1899-12-30T19:37:00"/>
    <s v="965 West St,"/>
    <s v="Atlanta"/>
    <x v="4"/>
    <s v="30301"/>
  </r>
  <r>
    <n v="227744"/>
    <s v="Lightning Charging Cable"/>
    <n v="1"/>
    <n v="14.95"/>
    <n v="14.95"/>
    <x v="1"/>
    <x v="194"/>
    <x v="3"/>
    <x v="2"/>
    <n v="2019"/>
    <d v="1899-12-30T18:35:00"/>
    <s v="944 Lake St,"/>
    <s v="Dallas"/>
    <x v="3"/>
    <s v="75001"/>
  </r>
  <r>
    <n v="227745"/>
    <s v="Wired Headphones"/>
    <n v="2"/>
    <n v="11.99"/>
    <n v="23.98"/>
    <x v="1"/>
    <x v="182"/>
    <x v="4"/>
    <x v="2"/>
    <n v="2019"/>
    <d v="1899-12-30T12:21:00"/>
    <s v="658 Jackson St,"/>
    <s v="Boston"/>
    <x v="0"/>
    <s v="02215"/>
  </r>
  <r>
    <n v="227746"/>
    <s v="Lightning Charging Cable"/>
    <n v="1"/>
    <n v="14.95"/>
    <n v="14.95"/>
    <x v="1"/>
    <x v="187"/>
    <x v="5"/>
    <x v="2"/>
    <n v="2019"/>
    <d v="1899-12-30T21:49:00"/>
    <s v="600 Highland St,"/>
    <s v="New York City"/>
    <x v="6"/>
    <s v="10001"/>
  </r>
  <r>
    <n v="227747"/>
    <s v="27in 4K Gaming Monitor"/>
    <n v="1"/>
    <n v="389.99"/>
    <n v="389.99"/>
    <x v="1"/>
    <x v="199"/>
    <x v="5"/>
    <x v="2"/>
    <n v="2019"/>
    <d v="1899-12-30T18:18:00"/>
    <s v="468 14th St,"/>
    <s v="Los Angeles"/>
    <x v="2"/>
    <s v="90001"/>
  </r>
  <r>
    <n v="227748"/>
    <s v="USB-C Charging Cable"/>
    <n v="1"/>
    <n v="11.95"/>
    <n v="11.95"/>
    <x v="1"/>
    <x v="205"/>
    <x v="3"/>
    <x v="2"/>
    <n v="2019"/>
    <d v="1899-12-30T07:37:00"/>
    <s v="440 Willow St,"/>
    <s v="New York City"/>
    <x v="6"/>
    <s v="10001"/>
  </r>
  <r>
    <n v="227749"/>
    <s v="Apple Airpods Headphones"/>
    <n v="1"/>
    <n v="150"/>
    <n v="150"/>
    <x v="1"/>
    <x v="199"/>
    <x v="5"/>
    <x v="2"/>
    <n v="2019"/>
    <d v="1899-12-30T12:52:00"/>
    <s v="873 13th St,"/>
    <s v="Dallas"/>
    <x v="3"/>
    <s v="75001"/>
  </r>
  <r>
    <n v="227750"/>
    <s v="USB-C Charging Cable"/>
    <n v="1"/>
    <n v="11.95"/>
    <n v="11.95"/>
    <x v="1"/>
    <x v="191"/>
    <x v="0"/>
    <x v="2"/>
    <n v="2019"/>
    <d v="1899-12-30T22:05:00"/>
    <s v="933 Willow St,"/>
    <s v="Seattle"/>
    <x v="5"/>
    <s v="98101"/>
  </r>
  <r>
    <n v="227751"/>
    <s v="Bose SoundSport Headphones"/>
    <n v="1"/>
    <n v="99.99"/>
    <n v="99.99"/>
    <x v="1"/>
    <x v="196"/>
    <x v="1"/>
    <x v="2"/>
    <n v="2019"/>
    <d v="1899-12-30T00:59:00"/>
    <s v="662 6th St,"/>
    <s v="Atlanta"/>
    <x v="4"/>
    <s v="30301"/>
  </r>
  <r>
    <n v="227752"/>
    <s v="iPhone"/>
    <n v="1"/>
    <n v="700"/>
    <n v="700"/>
    <x v="0"/>
    <x v="191"/>
    <x v="0"/>
    <x v="2"/>
    <n v="2019"/>
    <d v="1899-12-30T07:33:00"/>
    <s v="956 Spruce St,"/>
    <s v="Los Angeles"/>
    <x v="2"/>
    <s v="90001"/>
  </r>
  <r>
    <n v="227753"/>
    <s v="Google Phone"/>
    <n v="1"/>
    <n v="600"/>
    <n v="600"/>
    <x v="0"/>
    <x v="185"/>
    <x v="6"/>
    <x v="2"/>
    <n v="2019"/>
    <d v="1899-12-30T21:58:00"/>
    <s v="518 9th St,"/>
    <s v="New York City"/>
    <x v="6"/>
    <s v="10001"/>
  </r>
  <r>
    <n v="227753"/>
    <s v="Lightning Charging Cable"/>
    <n v="1"/>
    <n v="14.95"/>
    <n v="14.95"/>
    <x v="1"/>
    <x v="185"/>
    <x v="6"/>
    <x v="2"/>
    <n v="2019"/>
    <d v="1899-12-30T21:58:00"/>
    <s v="518 9th St,"/>
    <s v="New York City"/>
    <x v="6"/>
    <s v="10001"/>
  </r>
  <r>
    <n v="227754"/>
    <s v="Bose SoundSport Headphones"/>
    <n v="1"/>
    <n v="99.99"/>
    <n v="99.99"/>
    <x v="1"/>
    <x v="190"/>
    <x v="6"/>
    <x v="2"/>
    <n v="2019"/>
    <d v="1899-12-30T21:04:00"/>
    <s v="867 Lake St,"/>
    <s v="New York City"/>
    <x v="6"/>
    <s v="10001"/>
  </r>
  <r>
    <n v="227755"/>
    <s v="Lightning Charging Cable"/>
    <n v="1"/>
    <n v="14.95"/>
    <n v="14.95"/>
    <x v="1"/>
    <x v="208"/>
    <x v="2"/>
    <x v="2"/>
    <n v="2019"/>
    <d v="1899-12-30T13:59:00"/>
    <s v="238 Adams St,"/>
    <s v="Los Angeles"/>
    <x v="2"/>
    <s v="90001"/>
  </r>
  <r>
    <n v="227755"/>
    <s v="USB-C Charging Cable"/>
    <n v="1"/>
    <n v="11.95"/>
    <n v="11.95"/>
    <x v="1"/>
    <x v="208"/>
    <x v="2"/>
    <x v="2"/>
    <n v="2019"/>
    <d v="1899-12-30T13:59:00"/>
    <s v="238 Adams St,"/>
    <s v="Los Angeles"/>
    <x v="2"/>
    <s v="90001"/>
  </r>
  <r>
    <n v="227756"/>
    <s v="USB-C Charging Cable"/>
    <n v="2"/>
    <n v="11.95"/>
    <n v="23.9"/>
    <x v="1"/>
    <x v="206"/>
    <x v="2"/>
    <x v="2"/>
    <n v="2019"/>
    <d v="1899-12-30T07:20:00"/>
    <s v="27 Walnut St,"/>
    <s v="Atlanta"/>
    <x v="4"/>
    <s v="30301"/>
  </r>
  <r>
    <n v="227757"/>
    <s v="Lightning Charging Cable"/>
    <n v="1"/>
    <n v="14.95"/>
    <n v="14.95"/>
    <x v="1"/>
    <x v="193"/>
    <x v="3"/>
    <x v="2"/>
    <n v="2019"/>
    <d v="1899-12-30T18:12:00"/>
    <s v="17 6th St,"/>
    <s v="Seattle"/>
    <x v="5"/>
    <s v="98101"/>
  </r>
  <r>
    <n v="227758"/>
    <s v="AAA Batteries (4-pack)"/>
    <n v="1"/>
    <n v="2.99"/>
    <n v="2.99"/>
    <x v="1"/>
    <x v="182"/>
    <x v="4"/>
    <x v="2"/>
    <n v="2019"/>
    <d v="1899-12-30T12:19:00"/>
    <s v="123 1st St,"/>
    <s v="San Francisco"/>
    <x v="2"/>
    <s v="94016"/>
  </r>
  <r>
    <n v="227759"/>
    <s v="Lightning Charging Cable"/>
    <n v="1"/>
    <n v="14.95"/>
    <n v="14.95"/>
    <x v="1"/>
    <x v="202"/>
    <x v="0"/>
    <x v="2"/>
    <n v="2019"/>
    <d v="1899-12-30T17:26:00"/>
    <s v="486 Wilson St,"/>
    <s v="Los Angeles"/>
    <x v="2"/>
    <s v="90001"/>
  </r>
  <r>
    <n v="227760"/>
    <s v="Google Phone"/>
    <n v="1"/>
    <n v="600"/>
    <n v="600"/>
    <x v="0"/>
    <x v="211"/>
    <x v="1"/>
    <x v="2"/>
    <n v="2019"/>
    <d v="1899-12-30T18:02:00"/>
    <s v="879 Hickory St,"/>
    <s v="Los Angeles"/>
    <x v="2"/>
    <s v="90001"/>
  </r>
  <r>
    <n v="227761"/>
    <s v="AAA Batteries (4-pack)"/>
    <n v="1"/>
    <n v="2.99"/>
    <n v="2.99"/>
    <x v="1"/>
    <x v="196"/>
    <x v="1"/>
    <x v="2"/>
    <n v="2019"/>
    <d v="1899-12-30T21:37:00"/>
    <s v="127 Meadow St,"/>
    <s v="Portland"/>
    <x v="1"/>
    <s v="97035"/>
  </r>
  <r>
    <n v="227762"/>
    <s v="USB-C Charging Cable"/>
    <n v="1"/>
    <n v="11.95"/>
    <n v="11.95"/>
    <x v="1"/>
    <x v="195"/>
    <x v="0"/>
    <x v="2"/>
    <n v="2019"/>
    <d v="1899-12-30T18:56:00"/>
    <s v="125 1st St,"/>
    <s v="Seattle"/>
    <x v="5"/>
    <s v="98101"/>
  </r>
  <r>
    <n v="227763"/>
    <s v="Google Phone"/>
    <n v="1"/>
    <n v="600"/>
    <n v="600"/>
    <x v="0"/>
    <x v="210"/>
    <x v="4"/>
    <x v="2"/>
    <n v="2019"/>
    <d v="1899-12-30T13:37:00"/>
    <s v="395 Cherry St,"/>
    <s v="Dallas"/>
    <x v="3"/>
    <s v="75001"/>
  </r>
  <r>
    <n v="227764"/>
    <s v="Wired Headphones"/>
    <n v="1"/>
    <n v="11.99"/>
    <n v="11.99"/>
    <x v="1"/>
    <x v="186"/>
    <x v="5"/>
    <x v="2"/>
    <n v="2019"/>
    <d v="1899-12-30T20:06:00"/>
    <s v="139 6th St,"/>
    <s v="Austin"/>
    <x v="3"/>
    <s v="73301"/>
  </r>
  <r>
    <n v="227765"/>
    <s v="USB-C Charging Cable"/>
    <n v="1"/>
    <n v="11.95"/>
    <n v="11.95"/>
    <x v="1"/>
    <x v="211"/>
    <x v="1"/>
    <x v="2"/>
    <n v="2019"/>
    <d v="1899-12-30T20:21:00"/>
    <s v="129 1st St,"/>
    <s v="Boston"/>
    <x v="0"/>
    <s v="02215"/>
  </r>
  <r>
    <n v="227766"/>
    <s v="iPhone"/>
    <n v="1"/>
    <n v="700"/>
    <n v="700"/>
    <x v="0"/>
    <x v="209"/>
    <x v="3"/>
    <x v="2"/>
    <n v="2019"/>
    <d v="1899-12-30T20:39:00"/>
    <s v="223 5th St,"/>
    <s v="Atlanta"/>
    <x v="4"/>
    <s v="30301"/>
  </r>
  <r>
    <n v="227767"/>
    <s v="Macbook Pro Laptop"/>
    <n v="1"/>
    <n v="1700"/>
    <n v="1700"/>
    <x v="2"/>
    <x v="210"/>
    <x v="4"/>
    <x v="2"/>
    <n v="2019"/>
    <d v="1899-12-30T20:25:00"/>
    <s v="528 Hill St,"/>
    <s v="Boston"/>
    <x v="0"/>
    <s v="02215"/>
  </r>
  <r>
    <n v="227768"/>
    <s v="27in 4K Gaming Monitor"/>
    <n v="1"/>
    <n v="389.99"/>
    <n v="389.99"/>
    <x v="1"/>
    <x v="202"/>
    <x v="0"/>
    <x v="2"/>
    <n v="2019"/>
    <d v="1899-12-30T07:37:00"/>
    <s v="983 Maple St,"/>
    <s v="San Francisco"/>
    <x v="2"/>
    <s v="94016"/>
  </r>
  <r>
    <n v="227769"/>
    <s v="AAA Batteries (4-pack)"/>
    <n v="1"/>
    <n v="2.99"/>
    <n v="2.99"/>
    <x v="1"/>
    <x v="194"/>
    <x v="3"/>
    <x v="2"/>
    <n v="2019"/>
    <d v="1899-12-30T18:18:00"/>
    <s v="319 Walnut St,"/>
    <s v="Los Angeles"/>
    <x v="2"/>
    <s v="90001"/>
  </r>
  <r>
    <n v="227770"/>
    <s v="AAA Batteries (4-pack)"/>
    <n v="1"/>
    <n v="2.99"/>
    <n v="2.99"/>
    <x v="1"/>
    <x v="184"/>
    <x v="1"/>
    <x v="2"/>
    <n v="2019"/>
    <d v="1899-12-30T15:55:00"/>
    <s v="14 Dogwood St,"/>
    <s v="Portland"/>
    <x v="1"/>
    <s v="97035"/>
  </r>
  <r>
    <n v="227771"/>
    <s v="Wired Headphones"/>
    <n v="1"/>
    <n v="11.99"/>
    <n v="11.99"/>
    <x v="1"/>
    <x v="194"/>
    <x v="3"/>
    <x v="2"/>
    <n v="2019"/>
    <d v="1899-12-30T10:20:00"/>
    <s v="265 North St,"/>
    <s v="New York City"/>
    <x v="6"/>
    <s v="10001"/>
  </r>
  <r>
    <n v="227772"/>
    <s v="Macbook Pro Laptop"/>
    <n v="1"/>
    <n v="1700"/>
    <n v="1700"/>
    <x v="2"/>
    <x v="200"/>
    <x v="0"/>
    <x v="2"/>
    <n v="2019"/>
    <d v="1899-12-30T18:39:00"/>
    <s v="495 Wilson St,"/>
    <s v="New York City"/>
    <x v="6"/>
    <s v="10001"/>
  </r>
  <r>
    <n v="227773"/>
    <s v="USB-C Charging Cable"/>
    <n v="1"/>
    <n v="11.95"/>
    <n v="11.95"/>
    <x v="1"/>
    <x v="201"/>
    <x v="6"/>
    <x v="2"/>
    <n v="2019"/>
    <d v="1899-12-30T18:33:00"/>
    <s v="323 Hickory St,"/>
    <s v="Atlanta"/>
    <x v="4"/>
    <s v="30301"/>
  </r>
  <r>
    <n v="227774"/>
    <s v="iPhone"/>
    <n v="1"/>
    <n v="700"/>
    <n v="700"/>
    <x v="0"/>
    <x v="207"/>
    <x v="4"/>
    <x v="2"/>
    <n v="2019"/>
    <d v="1899-12-30T17:35:00"/>
    <s v="669 13th St,"/>
    <s v="Los Angeles"/>
    <x v="2"/>
    <s v="90001"/>
  </r>
  <r>
    <n v="227774"/>
    <s v="Apple Airpods Headphones"/>
    <n v="1"/>
    <n v="150"/>
    <n v="150"/>
    <x v="1"/>
    <x v="207"/>
    <x v="4"/>
    <x v="2"/>
    <n v="2019"/>
    <d v="1899-12-30T17:35:00"/>
    <s v="669 13th St,"/>
    <s v="Los Angeles"/>
    <x v="2"/>
    <s v="90001"/>
  </r>
  <r>
    <n v="227775"/>
    <s v="Wired Headphones"/>
    <n v="2"/>
    <n v="11.99"/>
    <n v="23.98"/>
    <x v="1"/>
    <x v="207"/>
    <x v="4"/>
    <x v="2"/>
    <n v="2019"/>
    <d v="1899-12-30T16:18:00"/>
    <s v="31 West St,"/>
    <s v="Los Angeles"/>
    <x v="2"/>
    <s v="90001"/>
  </r>
  <r>
    <n v="227776"/>
    <s v="USB-C Charging Cable"/>
    <n v="1"/>
    <n v="11.95"/>
    <n v="11.95"/>
    <x v="1"/>
    <x v="204"/>
    <x v="1"/>
    <x v="2"/>
    <n v="2019"/>
    <d v="1899-12-30T00:07:00"/>
    <s v="206 Madison St,"/>
    <s v="San Francisco"/>
    <x v="2"/>
    <s v="94016"/>
  </r>
  <r>
    <n v="227777"/>
    <s v="27in 4K Gaming Monitor"/>
    <n v="1"/>
    <n v="389.99"/>
    <n v="389.99"/>
    <x v="1"/>
    <x v="203"/>
    <x v="5"/>
    <x v="2"/>
    <n v="2019"/>
    <d v="1899-12-30T23:43:00"/>
    <s v="947 7th St,"/>
    <s v="Austin"/>
    <x v="3"/>
    <s v="73301"/>
  </r>
  <r>
    <n v="227778"/>
    <s v="27in FHD Monitor"/>
    <n v="1"/>
    <n v="149.99"/>
    <n v="149.99"/>
    <x v="1"/>
    <x v="186"/>
    <x v="5"/>
    <x v="2"/>
    <n v="2019"/>
    <d v="1899-12-30T19:58:00"/>
    <s v="620 North St,"/>
    <s v="Seattle"/>
    <x v="5"/>
    <s v="98101"/>
  </r>
  <r>
    <n v="227779"/>
    <s v="ThinkPad Laptop"/>
    <n v="1"/>
    <n v="999.99"/>
    <n v="999.99"/>
    <x v="0"/>
    <x v="204"/>
    <x v="1"/>
    <x v="2"/>
    <n v="2019"/>
    <d v="1899-12-30T09:41:00"/>
    <s v="253 Lakeview St,"/>
    <s v="Atlanta"/>
    <x v="4"/>
    <s v="30301"/>
  </r>
  <r>
    <n v="227780"/>
    <s v="AAA Batteries (4-pack)"/>
    <n v="1"/>
    <n v="2.99"/>
    <n v="2.99"/>
    <x v="1"/>
    <x v="207"/>
    <x v="4"/>
    <x v="2"/>
    <n v="2019"/>
    <d v="1899-12-30T12:30:00"/>
    <s v="434 Elm St,"/>
    <s v="Atlanta"/>
    <x v="4"/>
    <s v="30301"/>
  </r>
  <r>
    <n v="227781"/>
    <s v="27in FHD Monitor"/>
    <n v="1"/>
    <n v="149.99"/>
    <n v="149.99"/>
    <x v="1"/>
    <x v="183"/>
    <x v="4"/>
    <x v="2"/>
    <n v="2019"/>
    <d v="1899-12-30T11:05:00"/>
    <s v="183 9th St,"/>
    <s v="San Francisco"/>
    <x v="2"/>
    <s v="94016"/>
  </r>
  <r>
    <n v="227782"/>
    <s v="AAA Batteries (4-pack)"/>
    <n v="2"/>
    <n v="2.99"/>
    <n v="5.98"/>
    <x v="1"/>
    <x v="210"/>
    <x v="4"/>
    <x v="2"/>
    <n v="2019"/>
    <d v="1899-12-30T00:47:00"/>
    <s v="980 Highland St,"/>
    <s v="Seattle"/>
    <x v="5"/>
    <s v="98101"/>
  </r>
  <r>
    <n v="227783"/>
    <s v="AAA Batteries (4-pack)"/>
    <n v="1"/>
    <n v="2.99"/>
    <n v="2.99"/>
    <x v="1"/>
    <x v="198"/>
    <x v="2"/>
    <x v="2"/>
    <n v="2019"/>
    <d v="1899-12-30T16:48:00"/>
    <s v="780 Ridge St,"/>
    <s v="Austin"/>
    <x v="3"/>
    <s v="73301"/>
  </r>
  <r>
    <n v="227784"/>
    <s v="USB-C Charging Cable"/>
    <n v="1"/>
    <n v="11.95"/>
    <n v="11.95"/>
    <x v="1"/>
    <x v="189"/>
    <x v="5"/>
    <x v="2"/>
    <n v="2019"/>
    <d v="1899-12-30T12:18:00"/>
    <s v="763 7th St,"/>
    <s v="San Francisco"/>
    <x v="2"/>
    <s v="94016"/>
  </r>
  <r>
    <n v="227784"/>
    <s v="Wired Headphones"/>
    <n v="1"/>
    <n v="11.99"/>
    <n v="11.99"/>
    <x v="1"/>
    <x v="189"/>
    <x v="5"/>
    <x v="2"/>
    <n v="2019"/>
    <d v="1899-12-30T12:18:00"/>
    <s v="763 7th St,"/>
    <s v="San Francisco"/>
    <x v="2"/>
    <s v="94016"/>
  </r>
  <r>
    <n v="227785"/>
    <s v="AAA Batteries (4-pack)"/>
    <n v="1"/>
    <n v="2.99"/>
    <n v="2.99"/>
    <x v="1"/>
    <x v="184"/>
    <x v="1"/>
    <x v="2"/>
    <n v="2019"/>
    <d v="1899-12-30T15:11:00"/>
    <s v="295 Jackson St,"/>
    <s v="Portland"/>
    <x v="7"/>
    <s v="04101"/>
  </r>
  <r>
    <n v="227786"/>
    <s v="27in 4K Gaming Monitor"/>
    <n v="1"/>
    <n v="389.99"/>
    <n v="389.99"/>
    <x v="1"/>
    <x v="202"/>
    <x v="0"/>
    <x v="2"/>
    <n v="2019"/>
    <d v="1899-12-30T14:21:00"/>
    <s v="902 River St,"/>
    <s v="New York City"/>
    <x v="6"/>
    <s v="10001"/>
  </r>
  <r>
    <n v="227787"/>
    <s v="Wired Headphones"/>
    <n v="1"/>
    <n v="11.99"/>
    <n v="11.99"/>
    <x v="1"/>
    <x v="198"/>
    <x v="2"/>
    <x v="2"/>
    <n v="2019"/>
    <d v="1899-12-30T08:35:00"/>
    <s v="739 Ridge St,"/>
    <s v="Dallas"/>
    <x v="3"/>
    <s v="75001"/>
  </r>
  <r>
    <n v="227788"/>
    <s v="AA Batteries (4-pack)"/>
    <n v="1"/>
    <n v="3.84"/>
    <n v="3.84"/>
    <x v="1"/>
    <x v="188"/>
    <x v="6"/>
    <x v="2"/>
    <n v="2019"/>
    <d v="1899-12-30T21:35:00"/>
    <s v="904 Elm St,"/>
    <s v="San Francisco"/>
    <x v="2"/>
    <s v="94016"/>
  </r>
  <r>
    <n v="227789"/>
    <s v="Apple Airpods Headphones"/>
    <n v="1"/>
    <n v="150"/>
    <n v="150"/>
    <x v="1"/>
    <x v="208"/>
    <x v="2"/>
    <x v="2"/>
    <n v="2019"/>
    <d v="1899-12-30T21:03:00"/>
    <s v="751 Cherry St,"/>
    <s v="Los Angeles"/>
    <x v="2"/>
    <s v="90001"/>
  </r>
  <r>
    <n v="227790"/>
    <s v="Flatscreen TV"/>
    <n v="1"/>
    <n v="300"/>
    <n v="300"/>
    <x v="1"/>
    <x v="187"/>
    <x v="5"/>
    <x v="2"/>
    <n v="2019"/>
    <d v="1899-12-30T20:00:00"/>
    <s v="957 Adams St,"/>
    <s v="Dallas"/>
    <x v="3"/>
    <s v="75001"/>
  </r>
  <r>
    <n v="227791"/>
    <s v="Wired Headphones"/>
    <n v="1"/>
    <n v="11.99"/>
    <n v="11.99"/>
    <x v="1"/>
    <x v="194"/>
    <x v="3"/>
    <x v="2"/>
    <n v="2019"/>
    <d v="1899-12-30T16:36:00"/>
    <s v="194 South St,"/>
    <s v="Austin"/>
    <x v="3"/>
    <s v="73301"/>
  </r>
  <r>
    <n v="227792"/>
    <s v="Lightning Charging Cable"/>
    <n v="1"/>
    <n v="14.95"/>
    <n v="14.95"/>
    <x v="1"/>
    <x v="194"/>
    <x v="3"/>
    <x v="2"/>
    <n v="2019"/>
    <d v="1899-12-30T14:01:00"/>
    <s v="471 Jefferson St,"/>
    <s v="Dallas"/>
    <x v="3"/>
    <s v="75001"/>
  </r>
  <r>
    <n v="227793"/>
    <s v="USB-C Charging Cable"/>
    <n v="2"/>
    <n v="11.95"/>
    <n v="23.9"/>
    <x v="1"/>
    <x v="181"/>
    <x v="1"/>
    <x v="2"/>
    <n v="2019"/>
    <d v="1899-12-30T21:04:00"/>
    <s v="329 Hill St,"/>
    <s v="New York City"/>
    <x v="6"/>
    <s v="10001"/>
  </r>
  <r>
    <n v="227794"/>
    <s v="AA Batteries (4-pack)"/>
    <n v="2"/>
    <n v="3.84"/>
    <n v="7.68"/>
    <x v="1"/>
    <x v="209"/>
    <x v="3"/>
    <x v="2"/>
    <n v="2019"/>
    <d v="1899-12-30T22:02:00"/>
    <s v="636 9th St,"/>
    <s v="Los Angeles"/>
    <x v="2"/>
    <s v="90001"/>
  </r>
  <r>
    <n v="227795"/>
    <s v="Vareebadd Phone"/>
    <n v="1"/>
    <n v="400"/>
    <n v="400"/>
    <x v="1"/>
    <x v="182"/>
    <x v="4"/>
    <x v="2"/>
    <n v="2019"/>
    <d v="1899-12-30T18:38:00"/>
    <s v="733 Johnson St,"/>
    <s v="San Francisco"/>
    <x v="2"/>
    <s v="94016"/>
  </r>
  <r>
    <n v="227796"/>
    <s v="Lightning Charging Cable"/>
    <n v="1"/>
    <n v="14.95"/>
    <n v="14.95"/>
    <x v="1"/>
    <x v="208"/>
    <x v="2"/>
    <x v="2"/>
    <n v="2019"/>
    <d v="1899-12-30T16:41:00"/>
    <s v="960 Main St,"/>
    <s v="San Francisco"/>
    <x v="2"/>
    <s v="94016"/>
  </r>
  <r>
    <n v="227797"/>
    <s v="AA Batteries (4-pack)"/>
    <n v="1"/>
    <n v="3.84"/>
    <n v="3.84"/>
    <x v="1"/>
    <x v="194"/>
    <x v="3"/>
    <x v="2"/>
    <n v="2019"/>
    <d v="1899-12-30T06:58:00"/>
    <s v="719 Jefferson St,"/>
    <s v="Austin"/>
    <x v="3"/>
    <s v="73301"/>
  </r>
  <r>
    <n v="227798"/>
    <s v="27in 4K Gaming Monitor"/>
    <n v="1"/>
    <n v="389.99"/>
    <n v="389.99"/>
    <x v="1"/>
    <x v="188"/>
    <x v="6"/>
    <x v="2"/>
    <n v="2019"/>
    <d v="1899-12-30T15:40:00"/>
    <s v="27 Forest St,"/>
    <s v="Boston"/>
    <x v="0"/>
    <s v="02215"/>
  </r>
  <r>
    <n v="227799"/>
    <s v="27in FHD Monitor"/>
    <n v="1"/>
    <n v="149.99"/>
    <n v="149.99"/>
    <x v="1"/>
    <x v="205"/>
    <x v="3"/>
    <x v="2"/>
    <n v="2019"/>
    <d v="1899-12-30T10:33:00"/>
    <s v="255 Jackson St,"/>
    <s v="Boston"/>
    <x v="0"/>
    <s v="02215"/>
  </r>
  <r>
    <n v="227800"/>
    <s v="Bose SoundSport Headphones"/>
    <n v="1"/>
    <n v="99.99"/>
    <n v="99.99"/>
    <x v="1"/>
    <x v="207"/>
    <x v="4"/>
    <x v="2"/>
    <n v="2019"/>
    <d v="1899-12-30T07:47:00"/>
    <s v="429 Madison St,"/>
    <s v="San Francisco"/>
    <x v="2"/>
    <s v="94016"/>
  </r>
  <r>
    <n v="227801"/>
    <s v="ThinkPad Laptop"/>
    <n v="1"/>
    <n v="999.99"/>
    <n v="999.99"/>
    <x v="0"/>
    <x v="182"/>
    <x v="4"/>
    <x v="2"/>
    <n v="2019"/>
    <d v="1899-12-30T18:40:00"/>
    <s v="739 11th St,"/>
    <s v="San Francisco"/>
    <x v="2"/>
    <s v="94016"/>
  </r>
  <r>
    <n v="227802"/>
    <s v="Wired Headphones"/>
    <n v="1"/>
    <n v="11.99"/>
    <n v="11.99"/>
    <x v="1"/>
    <x v="185"/>
    <x v="6"/>
    <x v="2"/>
    <n v="2019"/>
    <d v="1899-12-30T14:48:00"/>
    <s v="846 1st St,"/>
    <s v="Seattle"/>
    <x v="5"/>
    <s v="98101"/>
  </r>
  <r>
    <n v="227803"/>
    <s v="Apple Airpods Headphones"/>
    <n v="1"/>
    <n v="150"/>
    <n v="150"/>
    <x v="1"/>
    <x v="210"/>
    <x v="4"/>
    <x v="2"/>
    <n v="2019"/>
    <d v="1899-12-30T13:21:00"/>
    <s v="87 14th St,"/>
    <s v="New York City"/>
    <x v="6"/>
    <s v="10001"/>
  </r>
  <r>
    <n v="227804"/>
    <s v="Bose SoundSport Headphones"/>
    <n v="1"/>
    <n v="99.99"/>
    <n v="99.99"/>
    <x v="1"/>
    <x v="201"/>
    <x v="6"/>
    <x v="2"/>
    <n v="2019"/>
    <d v="1899-12-30T19:01:00"/>
    <s v="943 7th St,"/>
    <s v="San Francisco"/>
    <x v="2"/>
    <s v="94016"/>
  </r>
  <r>
    <n v="227805"/>
    <s v="Google Phone"/>
    <n v="1"/>
    <n v="600"/>
    <n v="600"/>
    <x v="0"/>
    <x v="193"/>
    <x v="3"/>
    <x v="2"/>
    <n v="2019"/>
    <d v="1899-12-30T07:34:00"/>
    <s v="559 North St,"/>
    <s v="Boston"/>
    <x v="0"/>
    <s v="02215"/>
  </r>
  <r>
    <n v="227806"/>
    <s v="AA Batteries (4-pack)"/>
    <n v="1"/>
    <n v="3.84"/>
    <n v="3.84"/>
    <x v="1"/>
    <x v="197"/>
    <x v="2"/>
    <x v="2"/>
    <n v="2019"/>
    <d v="1899-12-30T14:45:00"/>
    <s v="928 Jackson St,"/>
    <s v="Los Angeles"/>
    <x v="2"/>
    <s v="90001"/>
  </r>
  <r>
    <n v="227807"/>
    <s v="AA Batteries (4-pack)"/>
    <n v="3"/>
    <n v="3.84"/>
    <n v="11.52"/>
    <x v="1"/>
    <x v="194"/>
    <x v="3"/>
    <x v="2"/>
    <n v="2019"/>
    <d v="1899-12-30T09:02:00"/>
    <s v="176 Maple St,"/>
    <s v="Los Angeles"/>
    <x v="2"/>
    <s v="90001"/>
  </r>
  <r>
    <n v="227808"/>
    <s v="Bose SoundSport Headphones"/>
    <n v="1"/>
    <n v="99.99"/>
    <n v="99.99"/>
    <x v="1"/>
    <x v="183"/>
    <x v="4"/>
    <x v="2"/>
    <n v="2019"/>
    <d v="1899-12-30T13:05:00"/>
    <s v="240 Walnut St,"/>
    <s v="New York City"/>
    <x v="6"/>
    <s v="10001"/>
  </r>
  <r>
    <n v="227809"/>
    <s v="Apple Airpods Headphones"/>
    <n v="1"/>
    <n v="150"/>
    <n v="150"/>
    <x v="1"/>
    <x v="206"/>
    <x v="2"/>
    <x v="2"/>
    <n v="2019"/>
    <d v="1899-12-30T09:21:00"/>
    <s v="343 1st St,"/>
    <s v="Portland"/>
    <x v="1"/>
    <s v="97035"/>
  </r>
  <r>
    <n v="227809"/>
    <s v="USB-C Charging Cable"/>
    <n v="2"/>
    <n v="11.95"/>
    <n v="23.9"/>
    <x v="1"/>
    <x v="206"/>
    <x v="2"/>
    <x v="2"/>
    <n v="2019"/>
    <d v="1899-12-30T09:21:00"/>
    <s v="343 1st St,"/>
    <s v="Portland"/>
    <x v="1"/>
    <s v="97035"/>
  </r>
  <r>
    <n v="227810"/>
    <s v="AAA Batteries (4-pack)"/>
    <n v="1"/>
    <n v="2.99"/>
    <n v="2.99"/>
    <x v="1"/>
    <x v="196"/>
    <x v="1"/>
    <x v="2"/>
    <n v="2019"/>
    <d v="1899-12-30T23:44:00"/>
    <s v="490 1st St,"/>
    <s v="New York City"/>
    <x v="6"/>
    <s v="10001"/>
  </r>
  <r>
    <n v="227811"/>
    <s v="Apple Airpods Headphones"/>
    <n v="1"/>
    <n v="150"/>
    <n v="150"/>
    <x v="1"/>
    <x v="192"/>
    <x v="0"/>
    <x v="2"/>
    <n v="2019"/>
    <d v="1899-12-30T07:56:00"/>
    <s v="826 11th St,"/>
    <s v="San Francisco"/>
    <x v="2"/>
    <s v="94016"/>
  </r>
  <r>
    <n v="227812"/>
    <s v="Wired Headphones"/>
    <n v="1"/>
    <n v="11.99"/>
    <n v="11.99"/>
    <x v="1"/>
    <x v="192"/>
    <x v="0"/>
    <x v="2"/>
    <n v="2019"/>
    <d v="1899-12-30T13:29:00"/>
    <s v="27 Forest St,"/>
    <s v="Los Angeles"/>
    <x v="2"/>
    <s v="90001"/>
  </r>
  <r>
    <n v="227813"/>
    <s v="USB-C Charging Cable"/>
    <n v="1"/>
    <n v="11.95"/>
    <n v="11.95"/>
    <x v="1"/>
    <x v="196"/>
    <x v="1"/>
    <x v="2"/>
    <n v="2019"/>
    <d v="1899-12-30T07:37:00"/>
    <s v="647 North St,"/>
    <s v="Los Angeles"/>
    <x v="2"/>
    <s v="90001"/>
  </r>
  <r>
    <n v="227814"/>
    <s v="ThinkPad Laptop"/>
    <n v="1"/>
    <n v="999.99"/>
    <n v="999.99"/>
    <x v="0"/>
    <x v="205"/>
    <x v="3"/>
    <x v="2"/>
    <n v="2019"/>
    <d v="1899-12-30T07:16:00"/>
    <s v="868 Forest St,"/>
    <s v="San Francisco"/>
    <x v="2"/>
    <s v="94016"/>
  </r>
  <r>
    <n v="227815"/>
    <s v="AA Batteries (4-pack)"/>
    <n v="2"/>
    <n v="3.84"/>
    <n v="7.68"/>
    <x v="1"/>
    <x v="188"/>
    <x v="6"/>
    <x v="2"/>
    <n v="2019"/>
    <d v="1899-12-30T12:14:00"/>
    <s v="213 Adams St,"/>
    <s v="Atlanta"/>
    <x v="4"/>
    <s v="30301"/>
  </r>
  <r>
    <n v="227816"/>
    <s v="AAA Batteries (4-pack)"/>
    <n v="3"/>
    <n v="2.99"/>
    <n v="8.9700000000000006"/>
    <x v="1"/>
    <x v="182"/>
    <x v="4"/>
    <x v="2"/>
    <n v="2019"/>
    <d v="1899-12-30T16:12:00"/>
    <s v="976 Pine St,"/>
    <s v="Boston"/>
    <x v="0"/>
    <s v="02215"/>
  </r>
  <r>
    <n v="227817"/>
    <s v="Bose SoundSport Headphones"/>
    <n v="1"/>
    <n v="99.99"/>
    <n v="99.99"/>
    <x v="1"/>
    <x v="183"/>
    <x v="4"/>
    <x v="2"/>
    <n v="2019"/>
    <d v="1899-12-30T15:03:00"/>
    <s v="479 1st St,"/>
    <s v="New York City"/>
    <x v="6"/>
    <s v="10001"/>
  </r>
  <r>
    <n v="227818"/>
    <s v="27in FHD Monitor"/>
    <n v="1"/>
    <n v="149.99"/>
    <n v="149.99"/>
    <x v="1"/>
    <x v="211"/>
    <x v="1"/>
    <x v="2"/>
    <n v="2019"/>
    <d v="1899-12-30T22:06:00"/>
    <s v="418 8th St,"/>
    <s v="New York City"/>
    <x v="6"/>
    <s v="10001"/>
  </r>
  <r>
    <n v="227819"/>
    <s v="Lightning Charging Cable"/>
    <n v="1"/>
    <n v="14.95"/>
    <n v="14.95"/>
    <x v="1"/>
    <x v="183"/>
    <x v="4"/>
    <x v="2"/>
    <n v="2019"/>
    <d v="1899-12-30T18:37:00"/>
    <s v="826 Ridge St,"/>
    <s v="New York City"/>
    <x v="6"/>
    <s v="10001"/>
  </r>
  <r>
    <n v="227820"/>
    <s v="AA Batteries (4-pack)"/>
    <n v="1"/>
    <n v="3.84"/>
    <n v="3.84"/>
    <x v="1"/>
    <x v="192"/>
    <x v="0"/>
    <x v="2"/>
    <n v="2019"/>
    <d v="1899-12-30T14:50:00"/>
    <s v="864 Walnut St,"/>
    <s v="Portland"/>
    <x v="1"/>
    <s v="97035"/>
  </r>
  <r>
    <n v="227821"/>
    <s v="Wired Headphones"/>
    <n v="1"/>
    <n v="11.99"/>
    <n v="11.99"/>
    <x v="1"/>
    <x v="181"/>
    <x v="1"/>
    <x v="2"/>
    <n v="2019"/>
    <d v="1899-12-30T22:42:00"/>
    <s v="621 6th St,"/>
    <s v="New York City"/>
    <x v="6"/>
    <s v="10001"/>
  </r>
  <r>
    <n v="227821"/>
    <s v="27in FHD Monitor"/>
    <n v="1"/>
    <n v="149.99"/>
    <n v="149.99"/>
    <x v="1"/>
    <x v="181"/>
    <x v="1"/>
    <x v="2"/>
    <n v="2019"/>
    <d v="1899-12-30T22:42:00"/>
    <s v="621 6th St,"/>
    <s v="New York City"/>
    <x v="6"/>
    <s v="10001"/>
  </r>
  <r>
    <n v="227822"/>
    <s v="Bose SoundSport Headphones"/>
    <n v="1"/>
    <n v="99.99"/>
    <n v="99.99"/>
    <x v="1"/>
    <x v="182"/>
    <x v="4"/>
    <x v="2"/>
    <n v="2019"/>
    <d v="1899-12-30T17:26:00"/>
    <s v="363 8th St,"/>
    <s v="Portland"/>
    <x v="1"/>
    <s v="97035"/>
  </r>
  <r>
    <n v="227823"/>
    <s v="iPhone"/>
    <n v="1"/>
    <n v="700"/>
    <n v="700"/>
    <x v="0"/>
    <x v="189"/>
    <x v="5"/>
    <x v="2"/>
    <n v="2019"/>
    <d v="1899-12-30T07:58:00"/>
    <s v="325 6th St,"/>
    <s v="Austin"/>
    <x v="3"/>
    <s v="73301"/>
  </r>
  <r>
    <n v="227824"/>
    <s v="Wired Headphones"/>
    <n v="1"/>
    <n v="11.99"/>
    <n v="11.99"/>
    <x v="1"/>
    <x v="182"/>
    <x v="4"/>
    <x v="2"/>
    <n v="2019"/>
    <d v="1899-12-30T18:10:00"/>
    <s v="443 Cherry St,"/>
    <s v="Los Angeles"/>
    <x v="2"/>
    <s v="90001"/>
  </r>
  <r>
    <n v="227825"/>
    <s v="Flatscreen TV"/>
    <n v="1"/>
    <n v="300"/>
    <n v="300"/>
    <x v="1"/>
    <x v="211"/>
    <x v="1"/>
    <x v="2"/>
    <n v="2019"/>
    <d v="1899-12-30T11:23:00"/>
    <s v="565 Hill St,"/>
    <s v="San Francisco"/>
    <x v="2"/>
    <s v="94016"/>
  </r>
  <r>
    <n v="227826"/>
    <s v="iPhone"/>
    <n v="1"/>
    <n v="700"/>
    <n v="700"/>
    <x v="0"/>
    <x v="208"/>
    <x v="2"/>
    <x v="2"/>
    <n v="2019"/>
    <d v="1899-12-30T16:47:00"/>
    <s v="185 Spruce St,"/>
    <s v="Dallas"/>
    <x v="3"/>
    <s v="75001"/>
  </r>
  <r>
    <n v="227827"/>
    <s v="AAA Batteries (4-pack)"/>
    <n v="1"/>
    <n v="2.99"/>
    <n v="2.99"/>
    <x v="1"/>
    <x v="207"/>
    <x v="4"/>
    <x v="2"/>
    <n v="2019"/>
    <d v="1899-12-30T13:40:00"/>
    <s v="5 Cedar St,"/>
    <s v="Dallas"/>
    <x v="3"/>
    <s v="75001"/>
  </r>
  <r>
    <n v="227828"/>
    <s v="AA Batteries (4-pack)"/>
    <n v="1"/>
    <n v="3.84"/>
    <n v="3.84"/>
    <x v="1"/>
    <x v="199"/>
    <x v="5"/>
    <x v="2"/>
    <n v="2019"/>
    <d v="1899-12-30T23:17:00"/>
    <s v="746 Ridge St,"/>
    <s v="Dallas"/>
    <x v="3"/>
    <s v="75001"/>
  </r>
  <r>
    <n v="227828"/>
    <s v="34in Ultrawide Monitor"/>
    <n v="1"/>
    <n v="379.99"/>
    <n v="379.99"/>
    <x v="1"/>
    <x v="199"/>
    <x v="5"/>
    <x v="2"/>
    <n v="2019"/>
    <d v="1899-12-30T23:17:00"/>
    <s v="746 Ridge St,"/>
    <s v="Dallas"/>
    <x v="3"/>
    <s v="75001"/>
  </r>
  <r>
    <n v="227829"/>
    <s v="Apple Airpods Headphones"/>
    <n v="1"/>
    <n v="150"/>
    <n v="150"/>
    <x v="1"/>
    <x v="205"/>
    <x v="3"/>
    <x v="2"/>
    <n v="2019"/>
    <d v="1899-12-30T15:55:00"/>
    <s v="802 9th St,"/>
    <s v="San Francisco"/>
    <x v="2"/>
    <s v="94016"/>
  </r>
  <r>
    <n v="227830"/>
    <s v="AAA Batteries (4-pack)"/>
    <n v="1"/>
    <n v="2.99"/>
    <n v="2.99"/>
    <x v="1"/>
    <x v="205"/>
    <x v="3"/>
    <x v="2"/>
    <n v="2019"/>
    <d v="1899-12-30T10:45:00"/>
    <s v="15 Jackson St,"/>
    <s v="Portland"/>
    <x v="1"/>
    <s v="97035"/>
  </r>
  <r>
    <n v="227831"/>
    <s v="Lightning Charging Cable"/>
    <n v="1"/>
    <n v="14.95"/>
    <n v="14.95"/>
    <x v="1"/>
    <x v="205"/>
    <x v="3"/>
    <x v="2"/>
    <n v="2019"/>
    <d v="1899-12-30T12:00:00"/>
    <s v="201 Sunset St,"/>
    <s v="Portland"/>
    <x v="1"/>
    <s v="97035"/>
  </r>
  <r>
    <n v="227832"/>
    <s v="Wired Headphones"/>
    <n v="1"/>
    <n v="11.99"/>
    <n v="11.99"/>
    <x v="1"/>
    <x v="207"/>
    <x v="4"/>
    <x v="2"/>
    <n v="2019"/>
    <d v="1899-12-30T15:51:00"/>
    <s v="612 13th St,"/>
    <s v="Seattle"/>
    <x v="5"/>
    <s v="98101"/>
  </r>
  <r>
    <n v="227833"/>
    <s v="Vareebadd Phone"/>
    <n v="1"/>
    <n v="400"/>
    <n v="400"/>
    <x v="1"/>
    <x v="184"/>
    <x v="1"/>
    <x v="2"/>
    <n v="2019"/>
    <d v="1899-12-30T14:47:00"/>
    <s v="44 4th St,"/>
    <s v="San Francisco"/>
    <x v="2"/>
    <s v="94016"/>
  </r>
  <r>
    <n v="227834"/>
    <s v="Bose SoundSport Headphones"/>
    <n v="1"/>
    <n v="99.99"/>
    <n v="99.99"/>
    <x v="1"/>
    <x v="196"/>
    <x v="1"/>
    <x v="2"/>
    <n v="2019"/>
    <d v="1899-12-30T19:46:00"/>
    <s v="603 Maple St,"/>
    <s v="Los Angeles"/>
    <x v="2"/>
    <s v="90001"/>
  </r>
  <r>
    <n v="227835"/>
    <s v="Bose SoundSport Headphones"/>
    <n v="1"/>
    <n v="99.99"/>
    <n v="99.99"/>
    <x v="1"/>
    <x v="203"/>
    <x v="5"/>
    <x v="2"/>
    <n v="2019"/>
    <d v="1899-12-30T14:05:00"/>
    <s v="906 Hickory St,"/>
    <s v="New York City"/>
    <x v="6"/>
    <s v="10001"/>
  </r>
  <r>
    <n v="227836"/>
    <s v="AA Batteries (4-pack)"/>
    <n v="1"/>
    <n v="3.84"/>
    <n v="3.84"/>
    <x v="1"/>
    <x v="209"/>
    <x v="3"/>
    <x v="2"/>
    <n v="2019"/>
    <d v="1899-12-30T16:55:00"/>
    <s v="779 Park St,"/>
    <s v="Boston"/>
    <x v="0"/>
    <s v="02215"/>
  </r>
  <r>
    <n v="227837"/>
    <s v="20in Monitor"/>
    <n v="1"/>
    <n v="109.99"/>
    <n v="109.99"/>
    <x v="1"/>
    <x v="199"/>
    <x v="5"/>
    <x v="2"/>
    <n v="2019"/>
    <d v="1899-12-30T18:01:00"/>
    <s v="360 6th St,"/>
    <s v="Atlanta"/>
    <x v="4"/>
    <s v="30301"/>
  </r>
  <r>
    <n v="227838"/>
    <s v="Lightning Charging Cable"/>
    <n v="1"/>
    <n v="14.95"/>
    <n v="14.95"/>
    <x v="1"/>
    <x v="194"/>
    <x v="3"/>
    <x v="2"/>
    <n v="2019"/>
    <d v="1899-12-30T10:10:00"/>
    <s v="853 Park St,"/>
    <s v="New York City"/>
    <x v="6"/>
    <s v="10001"/>
  </r>
  <r>
    <n v="227839"/>
    <s v="USB-C Charging Cable"/>
    <n v="1"/>
    <n v="11.95"/>
    <n v="11.95"/>
    <x v="1"/>
    <x v="185"/>
    <x v="6"/>
    <x v="2"/>
    <n v="2019"/>
    <d v="1899-12-30T17:21:00"/>
    <s v="343 7th St,"/>
    <s v="Dallas"/>
    <x v="3"/>
    <s v="75001"/>
  </r>
  <r>
    <n v="227840"/>
    <s v="USB-C Charging Cable"/>
    <n v="1"/>
    <n v="11.95"/>
    <n v="11.95"/>
    <x v="1"/>
    <x v="181"/>
    <x v="1"/>
    <x v="2"/>
    <n v="2019"/>
    <d v="1899-12-30T10:31:00"/>
    <s v="735 Hickory St,"/>
    <s v="Boston"/>
    <x v="0"/>
    <s v="02215"/>
  </r>
  <r>
    <n v="227841"/>
    <s v="Vareebadd Phone"/>
    <n v="1"/>
    <n v="400"/>
    <n v="400"/>
    <x v="1"/>
    <x v="183"/>
    <x v="4"/>
    <x v="2"/>
    <n v="2019"/>
    <d v="1899-12-30T06:41:00"/>
    <s v="159 Forest St,"/>
    <s v="San Francisco"/>
    <x v="2"/>
    <s v="94016"/>
  </r>
  <r>
    <n v="227842"/>
    <s v="Bose SoundSport Headphones"/>
    <n v="1"/>
    <n v="99.99"/>
    <n v="99.99"/>
    <x v="1"/>
    <x v="209"/>
    <x v="3"/>
    <x v="2"/>
    <n v="2019"/>
    <d v="1899-12-30T20:49:00"/>
    <s v="445 1st St,"/>
    <s v="San Francisco"/>
    <x v="2"/>
    <s v="94016"/>
  </r>
  <r>
    <n v="227843"/>
    <s v="USB-C Charging Cable"/>
    <n v="1"/>
    <n v="11.95"/>
    <n v="11.95"/>
    <x v="1"/>
    <x v="204"/>
    <x v="1"/>
    <x v="2"/>
    <n v="2019"/>
    <d v="1899-12-30T20:39:00"/>
    <s v="807 Ridge St,"/>
    <s v="Los Angeles"/>
    <x v="2"/>
    <s v="90001"/>
  </r>
  <r>
    <n v="227843"/>
    <s v="Wired Headphones"/>
    <n v="1"/>
    <n v="11.99"/>
    <n v="11.99"/>
    <x v="1"/>
    <x v="204"/>
    <x v="1"/>
    <x v="2"/>
    <n v="2019"/>
    <d v="1899-12-30T20:39:00"/>
    <s v="807 Ridge St,"/>
    <s v="Los Angeles"/>
    <x v="2"/>
    <s v="90001"/>
  </r>
  <r>
    <n v="227844"/>
    <s v="27in FHD Monitor"/>
    <n v="1"/>
    <n v="149.99"/>
    <n v="149.99"/>
    <x v="1"/>
    <x v="199"/>
    <x v="5"/>
    <x v="2"/>
    <n v="2019"/>
    <d v="1899-12-30T14:02:00"/>
    <s v="985 Cherry St,"/>
    <s v="Los Angeles"/>
    <x v="2"/>
    <s v="90001"/>
  </r>
  <r>
    <n v="227845"/>
    <s v="USB-C Charging Cable"/>
    <n v="1"/>
    <n v="11.95"/>
    <n v="11.95"/>
    <x v="1"/>
    <x v="197"/>
    <x v="2"/>
    <x v="2"/>
    <n v="2019"/>
    <d v="1899-12-30T21:05:00"/>
    <s v="159 Maple St,"/>
    <s v="San Francisco"/>
    <x v="2"/>
    <s v="94016"/>
  </r>
  <r>
    <n v="227846"/>
    <s v="AA Batteries (4-pack)"/>
    <n v="3"/>
    <n v="3.84"/>
    <n v="11.52"/>
    <x v="1"/>
    <x v="202"/>
    <x v="0"/>
    <x v="2"/>
    <n v="2019"/>
    <d v="1899-12-30T20:30:00"/>
    <s v="625 10th St,"/>
    <s v="Dallas"/>
    <x v="3"/>
    <s v="75001"/>
  </r>
  <r>
    <n v="227847"/>
    <s v="Apple Airpods Headphones"/>
    <n v="1"/>
    <n v="150"/>
    <n v="150"/>
    <x v="1"/>
    <x v="206"/>
    <x v="2"/>
    <x v="2"/>
    <n v="2019"/>
    <d v="1899-12-30T00:19:00"/>
    <s v="572 2nd St,"/>
    <s v="Los Angeles"/>
    <x v="2"/>
    <s v="90001"/>
  </r>
  <r>
    <n v="227848"/>
    <s v="Wired Headphones"/>
    <n v="1"/>
    <n v="11.99"/>
    <n v="11.99"/>
    <x v="1"/>
    <x v="185"/>
    <x v="6"/>
    <x v="2"/>
    <n v="2019"/>
    <d v="1899-12-30T11:10:00"/>
    <s v="622 2nd St,"/>
    <s v="Atlanta"/>
    <x v="4"/>
    <s v="30301"/>
  </r>
  <r>
    <n v="227849"/>
    <s v="USB-C Charging Cable"/>
    <n v="1"/>
    <n v="11.95"/>
    <n v="11.95"/>
    <x v="1"/>
    <x v="205"/>
    <x v="3"/>
    <x v="2"/>
    <n v="2019"/>
    <d v="1899-12-30T11:26:00"/>
    <s v="28 West St,"/>
    <s v="Boston"/>
    <x v="0"/>
    <s v="02215"/>
  </r>
  <r>
    <n v="227850"/>
    <s v="Wired Headphones"/>
    <n v="1"/>
    <n v="11.99"/>
    <n v="11.99"/>
    <x v="1"/>
    <x v="198"/>
    <x v="2"/>
    <x v="2"/>
    <n v="2019"/>
    <d v="1899-12-30T14:08:00"/>
    <s v="220 Hickory St,"/>
    <s v="Boston"/>
    <x v="0"/>
    <s v="02215"/>
  </r>
  <r>
    <n v="227851"/>
    <s v="Apple Airpods Headphones"/>
    <n v="1"/>
    <n v="150"/>
    <n v="150"/>
    <x v="1"/>
    <x v="195"/>
    <x v="0"/>
    <x v="2"/>
    <n v="2019"/>
    <d v="1899-12-30T15:32:00"/>
    <s v="177 14th St,"/>
    <s v="Austin"/>
    <x v="3"/>
    <s v="73301"/>
  </r>
  <r>
    <n v="227852"/>
    <s v="Lightning Charging Cable"/>
    <n v="2"/>
    <n v="14.95"/>
    <n v="29.9"/>
    <x v="1"/>
    <x v="196"/>
    <x v="1"/>
    <x v="2"/>
    <n v="2019"/>
    <d v="1899-12-30T10:23:00"/>
    <s v="64 Forest St,"/>
    <s v="Atlanta"/>
    <x v="4"/>
    <s v="30301"/>
  </r>
  <r>
    <n v="227853"/>
    <s v="LG Washing Machine"/>
    <n v="1"/>
    <n v="600"/>
    <n v="600"/>
    <x v="0"/>
    <x v="209"/>
    <x v="3"/>
    <x v="2"/>
    <n v="2019"/>
    <d v="1899-12-30T13:15:00"/>
    <s v="420 2nd St,"/>
    <s v="Los Angeles"/>
    <x v="2"/>
    <s v="90001"/>
  </r>
  <r>
    <n v="227854"/>
    <s v="Apple Airpods Headphones"/>
    <n v="1"/>
    <n v="150"/>
    <n v="150"/>
    <x v="1"/>
    <x v="207"/>
    <x v="4"/>
    <x v="2"/>
    <n v="2019"/>
    <d v="1899-12-30T13:52:00"/>
    <s v="362 6th St,"/>
    <s v="New York City"/>
    <x v="6"/>
    <s v="10001"/>
  </r>
  <r>
    <n v="227855"/>
    <s v="Vareebadd Phone"/>
    <n v="1"/>
    <n v="400"/>
    <n v="400"/>
    <x v="1"/>
    <x v="187"/>
    <x v="5"/>
    <x v="2"/>
    <n v="2019"/>
    <d v="1899-12-30T19:14:00"/>
    <s v="799 Park St,"/>
    <s v="Los Angeles"/>
    <x v="2"/>
    <s v="90001"/>
  </r>
  <r>
    <n v="227856"/>
    <s v="27in 4K Gaming Monitor"/>
    <n v="1"/>
    <n v="389.99"/>
    <n v="389.99"/>
    <x v="1"/>
    <x v="200"/>
    <x v="0"/>
    <x v="2"/>
    <n v="2019"/>
    <d v="1899-12-30T05:46:00"/>
    <s v="811 1st St,"/>
    <s v="Seattle"/>
    <x v="5"/>
    <s v="98101"/>
  </r>
  <r>
    <n v="227857"/>
    <s v="Wired Headphones"/>
    <n v="1"/>
    <n v="11.99"/>
    <n v="11.99"/>
    <x v="1"/>
    <x v="181"/>
    <x v="1"/>
    <x v="2"/>
    <n v="2019"/>
    <d v="1899-12-30T22:11:00"/>
    <s v="949 Park St,"/>
    <s v="Seattle"/>
    <x v="5"/>
    <s v="98101"/>
  </r>
  <r>
    <n v="227858"/>
    <s v="Lightning Charging Cable"/>
    <n v="1"/>
    <n v="14.95"/>
    <n v="14.95"/>
    <x v="1"/>
    <x v="202"/>
    <x v="0"/>
    <x v="2"/>
    <n v="2019"/>
    <d v="1899-12-30T09:07:00"/>
    <s v="109 Hickory St,"/>
    <s v="Austin"/>
    <x v="3"/>
    <s v="73301"/>
  </r>
  <r>
    <n v="227859"/>
    <s v="Wired Headphones"/>
    <n v="1"/>
    <n v="11.99"/>
    <n v="11.99"/>
    <x v="1"/>
    <x v="203"/>
    <x v="5"/>
    <x v="2"/>
    <n v="2019"/>
    <d v="1899-12-30T11:38:00"/>
    <s v="642 5th St,"/>
    <s v="New York City"/>
    <x v="6"/>
    <s v="10001"/>
  </r>
  <r>
    <n v="227860"/>
    <s v="iPhone"/>
    <n v="1"/>
    <n v="700"/>
    <n v="700"/>
    <x v="0"/>
    <x v="204"/>
    <x v="1"/>
    <x v="2"/>
    <n v="2019"/>
    <d v="1899-12-30T18:36:00"/>
    <s v="643 Hill St,"/>
    <s v="Boston"/>
    <x v="0"/>
    <s v="02215"/>
  </r>
  <r>
    <n v="227861"/>
    <s v="Apple Airpods Headphones"/>
    <n v="1"/>
    <n v="150"/>
    <n v="150"/>
    <x v="1"/>
    <x v="195"/>
    <x v="0"/>
    <x v="2"/>
    <n v="2019"/>
    <d v="1899-12-30T20:35:00"/>
    <s v="785 11th St,"/>
    <s v="New York City"/>
    <x v="6"/>
    <s v="10001"/>
  </r>
  <r>
    <n v="227862"/>
    <s v="27in 4K Gaming Monitor"/>
    <n v="1"/>
    <n v="389.99"/>
    <n v="389.99"/>
    <x v="1"/>
    <x v="192"/>
    <x v="0"/>
    <x v="2"/>
    <n v="2019"/>
    <d v="1899-12-30T08:19:00"/>
    <s v="332 Pine St,"/>
    <s v="Los Angeles"/>
    <x v="2"/>
    <s v="90001"/>
  </r>
  <r>
    <n v="227863"/>
    <s v="iPhone"/>
    <n v="1"/>
    <n v="700"/>
    <n v="700"/>
    <x v="0"/>
    <x v="202"/>
    <x v="0"/>
    <x v="2"/>
    <n v="2019"/>
    <d v="1899-12-30T09:33:00"/>
    <s v="163 Willow St,"/>
    <s v="San Francisco"/>
    <x v="2"/>
    <s v="94016"/>
  </r>
  <r>
    <n v="227864"/>
    <s v="AAA Batteries (4-pack)"/>
    <n v="2"/>
    <n v="2.99"/>
    <n v="5.98"/>
    <x v="1"/>
    <x v="188"/>
    <x v="6"/>
    <x v="2"/>
    <n v="2019"/>
    <d v="1899-12-30T19:53:00"/>
    <s v="950 Wilson St,"/>
    <s v="Boston"/>
    <x v="0"/>
    <s v="02215"/>
  </r>
  <r>
    <n v="227865"/>
    <s v="AA Batteries (4-pack)"/>
    <n v="1"/>
    <n v="3.84"/>
    <n v="3.84"/>
    <x v="1"/>
    <x v="209"/>
    <x v="3"/>
    <x v="2"/>
    <n v="2019"/>
    <d v="1899-12-30T20:58:00"/>
    <s v="204 Adams St,"/>
    <s v="Atlanta"/>
    <x v="4"/>
    <s v="30301"/>
  </r>
  <r>
    <n v="227866"/>
    <s v="Wired Headphones"/>
    <n v="1"/>
    <n v="11.99"/>
    <n v="11.99"/>
    <x v="1"/>
    <x v="184"/>
    <x v="1"/>
    <x v="2"/>
    <n v="2019"/>
    <d v="1899-12-30T17:41:00"/>
    <s v="49 Wilson St,"/>
    <s v="San Francisco"/>
    <x v="2"/>
    <s v="94016"/>
  </r>
  <r>
    <n v="227867"/>
    <s v="Flatscreen TV"/>
    <n v="1"/>
    <n v="300"/>
    <n v="300"/>
    <x v="1"/>
    <x v="192"/>
    <x v="0"/>
    <x v="2"/>
    <n v="2019"/>
    <d v="1899-12-30T20:14:00"/>
    <s v="750 Pine St,"/>
    <s v="San Francisco"/>
    <x v="2"/>
    <s v="94016"/>
  </r>
  <r>
    <n v="227868"/>
    <s v="Wired Headphones"/>
    <n v="1"/>
    <n v="11.99"/>
    <n v="11.99"/>
    <x v="1"/>
    <x v="182"/>
    <x v="4"/>
    <x v="2"/>
    <n v="2019"/>
    <d v="1899-12-30T06:00:00"/>
    <s v="921 Washington St,"/>
    <s v="Boston"/>
    <x v="0"/>
    <s v="02215"/>
  </r>
  <r>
    <n v="227869"/>
    <s v="AAA Batteries (4-pack)"/>
    <n v="2"/>
    <n v="2.99"/>
    <n v="5.98"/>
    <x v="1"/>
    <x v="194"/>
    <x v="3"/>
    <x v="2"/>
    <n v="2019"/>
    <d v="1899-12-30T10:52:00"/>
    <s v="383 11th St,"/>
    <s v="New York City"/>
    <x v="6"/>
    <s v="10001"/>
  </r>
  <r>
    <n v="227870"/>
    <s v="27in FHD Monitor"/>
    <n v="1"/>
    <n v="149.99"/>
    <n v="149.99"/>
    <x v="1"/>
    <x v="186"/>
    <x v="5"/>
    <x v="2"/>
    <n v="2019"/>
    <d v="1899-12-30T14:37:00"/>
    <s v="131 Maple St,"/>
    <s v="Austin"/>
    <x v="3"/>
    <s v="73301"/>
  </r>
  <r>
    <n v="227871"/>
    <s v="Apple Airpods Headphones"/>
    <n v="1"/>
    <n v="150"/>
    <n v="150"/>
    <x v="1"/>
    <x v="200"/>
    <x v="0"/>
    <x v="2"/>
    <n v="2019"/>
    <d v="1899-12-30T07:50:00"/>
    <s v="201 Washington St,"/>
    <s v="San Francisco"/>
    <x v="2"/>
    <s v="94016"/>
  </r>
  <r>
    <n v="227872"/>
    <s v="Wired Headphones"/>
    <n v="1"/>
    <n v="11.99"/>
    <n v="11.99"/>
    <x v="1"/>
    <x v="191"/>
    <x v="0"/>
    <x v="2"/>
    <n v="2019"/>
    <d v="1899-12-30T15:07:00"/>
    <s v="272 Pine St,"/>
    <s v="New York City"/>
    <x v="6"/>
    <s v="10001"/>
  </r>
  <r>
    <n v="227873"/>
    <s v="Macbook Pro Laptop"/>
    <n v="1"/>
    <n v="1700"/>
    <n v="1700"/>
    <x v="2"/>
    <x v="184"/>
    <x v="1"/>
    <x v="2"/>
    <n v="2019"/>
    <d v="1899-12-30T07:05:00"/>
    <s v="628 Washington St,"/>
    <s v="Los Angeles"/>
    <x v="2"/>
    <s v="90001"/>
  </r>
  <r>
    <n v="227874"/>
    <s v="Lightning Charging Cable"/>
    <n v="2"/>
    <n v="14.95"/>
    <n v="29.9"/>
    <x v="1"/>
    <x v="197"/>
    <x v="2"/>
    <x v="2"/>
    <n v="2019"/>
    <d v="1899-12-30T09:01:00"/>
    <s v="533 Chestnut St,"/>
    <s v="Boston"/>
    <x v="0"/>
    <s v="02215"/>
  </r>
  <r>
    <n v="227875"/>
    <s v="Lightning Charging Cable"/>
    <n v="1"/>
    <n v="14.95"/>
    <n v="14.95"/>
    <x v="1"/>
    <x v="206"/>
    <x v="2"/>
    <x v="2"/>
    <n v="2019"/>
    <d v="1899-12-30T17:43:00"/>
    <s v="761 Washington St,"/>
    <s v="Los Angeles"/>
    <x v="2"/>
    <s v="90001"/>
  </r>
  <r>
    <n v="227876"/>
    <s v="Wired Headphones"/>
    <n v="1"/>
    <n v="11.99"/>
    <n v="11.99"/>
    <x v="1"/>
    <x v="203"/>
    <x v="5"/>
    <x v="2"/>
    <n v="2019"/>
    <d v="1899-12-30T20:15:00"/>
    <s v="557 Pine St,"/>
    <s v="Boston"/>
    <x v="0"/>
    <s v="02215"/>
  </r>
  <r>
    <n v="227877"/>
    <s v="AA Batteries (4-pack)"/>
    <n v="3"/>
    <n v="3.84"/>
    <n v="11.52"/>
    <x v="1"/>
    <x v="197"/>
    <x v="2"/>
    <x v="2"/>
    <n v="2019"/>
    <d v="1899-12-30T11:56:00"/>
    <s v="708 1st St,"/>
    <s v="Seattle"/>
    <x v="5"/>
    <s v="98101"/>
  </r>
  <r>
    <n v="227878"/>
    <s v="Wired Headphones"/>
    <n v="1"/>
    <n v="11.99"/>
    <n v="11.99"/>
    <x v="1"/>
    <x v="202"/>
    <x v="0"/>
    <x v="2"/>
    <n v="2019"/>
    <d v="1899-12-30T20:06:00"/>
    <s v="608 Forest St,"/>
    <s v="Los Angeles"/>
    <x v="2"/>
    <s v="90001"/>
  </r>
  <r>
    <n v="227879"/>
    <s v="27in 4K Gaming Monitor"/>
    <n v="1"/>
    <n v="389.99"/>
    <n v="389.99"/>
    <x v="1"/>
    <x v="211"/>
    <x v="1"/>
    <x v="2"/>
    <n v="2019"/>
    <d v="1899-12-30T18:30:00"/>
    <s v="939 Church St,"/>
    <s v="Los Angeles"/>
    <x v="2"/>
    <s v="90001"/>
  </r>
  <r>
    <n v="227880"/>
    <s v="34in Ultrawide Monitor"/>
    <n v="1"/>
    <n v="379.99"/>
    <n v="379.99"/>
    <x v="1"/>
    <x v="196"/>
    <x v="1"/>
    <x v="2"/>
    <n v="2019"/>
    <d v="1899-12-30T19:04:00"/>
    <s v="764 11th St,"/>
    <s v="San Francisco"/>
    <x v="2"/>
    <s v="94016"/>
  </r>
  <r>
    <n v="227881"/>
    <s v="iPhone"/>
    <n v="1"/>
    <n v="700"/>
    <n v="700"/>
    <x v="0"/>
    <x v="182"/>
    <x v="4"/>
    <x v="2"/>
    <n v="2019"/>
    <d v="1899-12-30T14:01:00"/>
    <s v="223 Washington St,"/>
    <s v="Seattle"/>
    <x v="5"/>
    <s v="98101"/>
  </r>
  <r>
    <n v="227881"/>
    <s v="Lightning Charging Cable"/>
    <n v="1"/>
    <n v="14.95"/>
    <n v="14.95"/>
    <x v="1"/>
    <x v="182"/>
    <x v="4"/>
    <x v="2"/>
    <n v="2019"/>
    <d v="1899-12-30T14:01:00"/>
    <s v="223 Washington St,"/>
    <s v="Seattle"/>
    <x v="5"/>
    <s v="98101"/>
  </r>
  <r>
    <n v="227882"/>
    <s v="AA Batteries (4-pack)"/>
    <n v="3"/>
    <n v="3.84"/>
    <n v="11.52"/>
    <x v="1"/>
    <x v="189"/>
    <x v="5"/>
    <x v="2"/>
    <n v="2019"/>
    <d v="1899-12-30T19:22:00"/>
    <s v="239 1st St,"/>
    <s v="Boston"/>
    <x v="0"/>
    <s v="02215"/>
  </r>
  <r>
    <n v="227883"/>
    <s v="Apple Airpods Headphones"/>
    <n v="1"/>
    <n v="150"/>
    <n v="150"/>
    <x v="1"/>
    <x v="194"/>
    <x v="3"/>
    <x v="2"/>
    <n v="2019"/>
    <d v="1899-12-30T18:36:00"/>
    <s v="659 13th St,"/>
    <s v="Seattle"/>
    <x v="5"/>
    <s v="98101"/>
  </r>
  <r>
    <n v="227884"/>
    <s v="Bose SoundSport Headphones"/>
    <n v="1"/>
    <n v="99.99"/>
    <n v="99.99"/>
    <x v="1"/>
    <x v="195"/>
    <x v="0"/>
    <x v="2"/>
    <n v="2019"/>
    <d v="1899-12-30T19:24:00"/>
    <s v="163 Pine St,"/>
    <s v="Portland"/>
    <x v="1"/>
    <s v="97035"/>
  </r>
  <r>
    <n v="227885"/>
    <s v="AA Batteries (4-pack)"/>
    <n v="1"/>
    <n v="3.84"/>
    <n v="3.84"/>
    <x v="1"/>
    <x v="196"/>
    <x v="1"/>
    <x v="2"/>
    <n v="2019"/>
    <d v="1899-12-30T14:41:00"/>
    <s v="3 13th St,"/>
    <s v="Portland"/>
    <x v="1"/>
    <s v="97035"/>
  </r>
  <r>
    <n v="227886"/>
    <s v="Lightning Charging Cable"/>
    <n v="1"/>
    <n v="14.95"/>
    <n v="14.95"/>
    <x v="1"/>
    <x v="182"/>
    <x v="4"/>
    <x v="2"/>
    <n v="2019"/>
    <d v="1899-12-30T10:02:00"/>
    <s v="59 Walnut St,"/>
    <s v="New York City"/>
    <x v="6"/>
    <s v="10001"/>
  </r>
  <r>
    <n v="227887"/>
    <s v="Wired Headphones"/>
    <n v="1"/>
    <n v="11.99"/>
    <n v="11.99"/>
    <x v="1"/>
    <x v="203"/>
    <x v="5"/>
    <x v="2"/>
    <n v="2019"/>
    <d v="1899-12-30T21:28:00"/>
    <s v="474 Hickory St,"/>
    <s v="Austin"/>
    <x v="3"/>
    <s v="73301"/>
  </r>
  <r>
    <n v="227888"/>
    <s v="Lightning Charging Cable"/>
    <n v="1"/>
    <n v="14.95"/>
    <n v="14.95"/>
    <x v="1"/>
    <x v="199"/>
    <x v="5"/>
    <x v="2"/>
    <n v="2019"/>
    <d v="1899-12-30T12:56:00"/>
    <s v="479 13th St,"/>
    <s v="Portland"/>
    <x v="1"/>
    <s v="97035"/>
  </r>
  <r>
    <n v="227889"/>
    <s v="Apple Airpods Headphones"/>
    <n v="1"/>
    <n v="150"/>
    <n v="150"/>
    <x v="1"/>
    <x v="181"/>
    <x v="1"/>
    <x v="2"/>
    <n v="2019"/>
    <d v="1899-12-30T21:20:00"/>
    <s v="173 North St,"/>
    <s v="Boston"/>
    <x v="0"/>
    <s v="02215"/>
  </r>
  <r>
    <n v="227890"/>
    <s v="Vareebadd Phone"/>
    <n v="1"/>
    <n v="400"/>
    <n v="400"/>
    <x v="1"/>
    <x v="204"/>
    <x v="1"/>
    <x v="2"/>
    <n v="2019"/>
    <d v="1899-12-30T01:33:00"/>
    <s v="766 2nd St,"/>
    <s v="Seattle"/>
    <x v="5"/>
    <s v="98101"/>
  </r>
  <r>
    <n v="227890"/>
    <s v="Wired Headphones"/>
    <n v="1"/>
    <n v="11.99"/>
    <n v="11.99"/>
    <x v="1"/>
    <x v="204"/>
    <x v="1"/>
    <x v="2"/>
    <n v="2019"/>
    <d v="1899-12-30T01:33:00"/>
    <s v="766 2nd St,"/>
    <s v="Seattle"/>
    <x v="5"/>
    <s v="98101"/>
  </r>
  <r>
    <n v="227891"/>
    <s v="AAA Batteries (4-pack)"/>
    <n v="1"/>
    <n v="2.99"/>
    <n v="2.99"/>
    <x v="1"/>
    <x v="199"/>
    <x v="5"/>
    <x v="2"/>
    <n v="2019"/>
    <d v="1899-12-30T16:12:00"/>
    <s v="399 River St,"/>
    <s v="Portland"/>
    <x v="1"/>
    <s v="97035"/>
  </r>
  <r>
    <n v="227892"/>
    <s v="AA Batteries (4-pack)"/>
    <n v="1"/>
    <n v="3.84"/>
    <n v="3.84"/>
    <x v="1"/>
    <x v="198"/>
    <x v="2"/>
    <x v="2"/>
    <n v="2019"/>
    <d v="1899-12-30T16:16:00"/>
    <s v="54 Highland St,"/>
    <s v="Dallas"/>
    <x v="3"/>
    <s v="75001"/>
  </r>
  <r>
    <n v="227893"/>
    <s v="Google Phone"/>
    <n v="1"/>
    <n v="600"/>
    <n v="600"/>
    <x v="0"/>
    <x v="203"/>
    <x v="5"/>
    <x v="2"/>
    <n v="2019"/>
    <d v="1899-12-30T09:16:00"/>
    <s v="963 South St,"/>
    <s v="New York City"/>
    <x v="6"/>
    <s v="10001"/>
  </r>
  <r>
    <n v="227893"/>
    <s v="Wired Headphones"/>
    <n v="1"/>
    <n v="11.99"/>
    <n v="11.99"/>
    <x v="1"/>
    <x v="203"/>
    <x v="5"/>
    <x v="2"/>
    <n v="2019"/>
    <d v="1899-12-30T09:16:00"/>
    <s v="963 South St,"/>
    <s v="New York City"/>
    <x v="6"/>
    <s v="10001"/>
  </r>
  <r>
    <n v="227894"/>
    <s v="USB-C Charging Cable"/>
    <n v="1"/>
    <n v="11.95"/>
    <n v="11.95"/>
    <x v="1"/>
    <x v="205"/>
    <x v="3"/>
    <x v="2"/>
    <n v="2019"/>
    <d v="1899-12-30T08:51:00"/>
    <s v="60 Wilson St,"/>
    <s v="New York City"/>
    <x v="6"/>
    <s v="10001"/>
  </r>
  <r>
    <n v="227895"/>
    <s v="Google Phone"/>
    <n v="1"/>
    <n v="600"/>
    <n v="600"/>
    <x v="0"/>
    <x v="204"/>
    <x v="1"/>
    <x v="2"/>
    <n v="2019"/>
    <d v="1899-12-30T11:11:00"/>
    <s v="392 Jefferson St,"/>
    <s v="Dallas"/>
    <x v="3"/>
    <s v="75001"/>
  </r>
  <r>
    <n v="227895"/>
    <s v="USB-C Charging Cable"/>
    <n v="1"/>
    <n v="11.95"/>
    <n v="11.95"/>
    <x v="1"/>
    <x v="204"/>
    <x v="1"/>
    <x v="2"/>
    <n v="2019"/>
    <d v="1899-12-30T11:11:00"/>
    <s v="392 Jefferson St,"/>
    <s v="Dallas"/>
    <x v="3"/>
    <s v="75001"/>
  </r>
  <r>
    <n v="227896"/>
    <s v="USB-C Charging Cable"/>
    <n v="2"/>
    <n v="11.95"/>
    <n v="23.9"/>
    <x v="1"/>
    <x v="185"/>
    <x v="6"/>
    <x v="2"/>
    <n v="2019"/>
    <d v="1899-12-30T07:33:00"/>
    <s v="604 Wilson St,"/>
    <s v="Los Angeles"/>
    <x v="2"/>
    <s v="90001"/>
  </r>
  <r>
    <n v="227897"/>
    <s v="Apple Airpods Headphones"/>
    <n v="1"/>
    <n v="150"/>
    <n v="150"/>
    <x v="1"/>
    <x v="205"/>
    <x v="3"/>
    <x v="2"/>
    <n v="2019"/>
    <d v="1899-12-30T09:43:00"/>
    <s v="283 Elm St,"/>
    <s v="Dallas"/>
    <x v="3"/>
    <s v="75001"/>
  </r>
  <r>
    <n v="227898"/>
    <s v="AAA Batteries (4-pack)"/>
    <n v="2"/>
    <n v="2.99"/>
    <n v="5.98"/>
    <x v="1"/>
    <x v="183"/>
    <x v="4"/>
    <x v="2"/>
    <n v="2019"/>
    <d v="1899-12-30T10:15:00"/>
    <s v="749 Johnson St,"/>
    <s v="New York City"/>
    <x v="6"/>
    <s v="10001"/>
  </r>
  <r>
    <n v="227899"/>
    <s v="Bose SoundSport Headphones"/>
    <n v="1"/>
    <n v="99.99"/>
    <n v="99.99"/>
    <x v="1"/>
    <x v="184"/>
    <x v="1"/>
    <x v="2"/>
    <n v="2019"/>
    <d v="1899-12-30T17:38:00"/>
    <s v="388 Wilson St,"/>
    <s v="San Francisco"/>
    <x v="2"/>
    <s v="94016"/>
  </r>
  <r>
    <n v="227900"/>
    <s v="Bose SoundSport Headphones"/>
    <n v="1"/>
    <n v="99.99"/>
    <n v="99.99"/>
    <x v="1"/>
    <x v="185"/>
    <x v="6"/>
    <x v="2"/>
    <n v="2019"/>
    <d v="1899-12-30T20:07:00"/>
    <s v="678 Jackson St,"/>
    <s v="San Francisco"/>
    <x v="2"/>
    <s v="94016"/>
  </r>
  <r>
    <n v="227901"/>
    <s v="Google Phone"/>
    <n v="1"/>
    <n v="600"/>
    <n v="600"/>
    <x v="0"/>
    <x v="197"/>
    <x v="2"/>
    <x v="2"/>
    <n v="2019"/>
    <d v="1899-12-30T20:22:00"/>
    <s v="993 Walnut St,"/>
    <s v="Portland"/>
    <x v="7"/>
    <s v="04101"/>
  </r>
  <r>
    <n v="227902"/>
    <s v="Bose SoundSport Headphones"/>
    <n v="1"/>
    <n v="99.99"/>
    <n v="99.99"/>
    <x v="1"/>
    <x v="188"/>
    <x v="6"/>
    <x v="2"/>
    <n v="2019"/>
    <d v="1899-12-30T17:45:00"/>
    <s v="88 Walnut St,"/>
    <s v="San Francisco"/>
    <x v="2"/>
    <s v="94016"/>
  </r>
  <r>
    <n v="227903"/>
    <s v="Lightning Charging Cable"/>
    <n v="1"/>
    <n v="14.95"/>
    <n v="14.95"/>
    <x v="1"/>
    <x v="207"/>
    <x v="4"/>
    <x v="2"/>
    <n v="2019"/>
    <d v="1899-12-30T17:34:00"/>
    <s v="810 Center St,"/>
    <s v="San Francisco"/>
    <x v="2"/>
    <s v="94016"/>
  </r>
  <r>
    <n v="227904"/>
    <s v="Lightning Charging Cable"/>
    <n v="1"/>
    <n v="14.95"/>
    <n v="14.95"/>
    <x v="1"/>
    <x v="181"/>
    <x v="1"/>
    <x v="2"/>
    <n v="2019"/>
    <d v="1899-12-30T21:05:00"/>
    <s v="379 11th St,"/>
    <s v="San Francisco"/>
    <x v="2"/>
    <s v="94016"/>
  </r>
  <r>
    <n v="227905"/>
    <s v="Apple Airpods Headphones"/>
    <n v="1"/>
    <n v="150"/>
    <n v="150"/>
    <x v="1"/>
    <x v="184"/>
    <x v="1"/>
    <x v="2"/>
    <n v="2019"/>
    <d v="1899-12-30T11:47:00"/>
    <s v="905 4th St,"/>
    <s v="San Francisco"/>
    <x v="2"/>
    <s v="94016"/>
  </r>
  <r>
    <n v="227906"/>
    <s v="Wired Headphones"/>
    <n v="2"/>
    <n v="11.99"/>
    <n v="23.98"/>
    <x v="1"/>
    <x v="191"/>
    <x v="0"/>
    <x v="2"/>
    <n v="2019"/>
    <d v="1899-12-30T02:38:00"/>
    <s v="735 10th St,"/>
    <s v="Portland"/>
    <x v="1"/>
    <s v="97035"/>
  </r>
  <r>
    <n v="227907"/>
    <s v="AAA Batteries (4-pack)"/>
    <n v="1"/>
    <n v="2.99"/>
    <n v="2.99"/>
    <x v="1"/>
    <x v="186"/>
    <x v="5"/>
    <x v="2"/>
    <n v="2019"/>
    <d v="1899-12-30T20:21:00"/>
    <s v="30 6th St,"/>
    <s v="San Francisco"/>
    <x v="2"/>
    <s v="94016"/>
  </r>
  <r>
    <n v="227908"/>
    <s v="AA Batteries (4-pack)"/>
    <n v="1"/>
    <n v="3.84"/>
    <n v="3.84"/>
    <x v="1"/>
    <x v="204"/>
    <x v="1"/>
    <x v="2"/>
    <n v="2019"/>
    <d v="1899-12-30T21:39:00"/>
    <s v="515 Cherry St,"/>
    <s v="San Francisco"/>
    <x v="2"/>
    <s v="94016"/>
  </r>
  <r>
    <n v="227909"/>
    <s v="USB-C Charging Cable"/>
    <n v="1"/>
    <n v="11.95"/>
    <n v="11.95"/>
    <x v="1"/>
    <x v="185"/>
    <x v="6"/>
    <x v="2"/>
    <n v="2019"/>
    <d v="1899-12-30T19:43:00"/>
    <s v="500 13th St,"/>
    <s v="Atlanta"/>
    <x v="4"/>
    <s v="30301"/>
  </r>
  <r>
    <n v="227910"/>
    <s v="AA Batteries (4-pack)"/>
    <n v="1"/>
    <n v="3.84"/>
    <n v="3.84"/>
    <x v="1"/>
    <x v="208"/>
    <x v="2"/>
    <x v="2"/>
    <n v="2019"/>
    <d v="1899-12-30T11:24:00"/>
    <s v="35 Center St,"/>
    <s v="San Francisco"/>
    <x v="2"/>
    <s v="94016"/>
  </r>
  <r>
    <n v="227911"/>
    <s v="AAA Batteries (4-pack)"/>
    <n v="1"/>
    <n v="2.99"/>
    <n v="2.99"/>
    <x v="1"/>
    <x v="199"/>
    <x v="5"/>
    <x v="2"/>
    <n v="2019"/>
    <d v="1899-12-30T23:57:00"/>
    <s v="808 8th St,"/>
    <s v="San Francisco"/>
    <x v="2"/>
    <s v="94016"/>
  </r>
  <r>
    <n v="227912"/>
    <s v="AA Batteries (4-pack)"/>
    <n v="1"/>
    <n v="3.84"/>
    <n v="3.84"/>
    <x v="1"/>
    <x v="184"/>
    <x v="1"/>
    <x v="2"/>
    <n v="2019"/>
    <d v="1899-12-30T19:58:00"/>
    <s v="55 Adams St,"/>
    <s v="Los Angeles"/>
    <x v="2"/>
    <s v="90001"/>
  </r>
  <r>
    <n v="227913"/>
    <s v="AA Batteries (4-pack)"/>
    <n v="1"/>
    <n v="3.84"/>
    <n v="3.84"/>
    <x v="1"/>
    <x v="208"/>
    <x v="2"/>
    <x v="2"/>
    <n v="2019"/>
    <d v="1899-12-30T15:58:00"/>
    <s v="945 West St,"/>
    <s v="New York City"/>
    <x v="6"/>
    <s v="10001"/>
  </r>
  <r>
    <n v="227914"/>
    <s v="Apple Airpods Headphones"/>
    <n v="1"/>
    <n v="150"/>
    <n v="150"/>
    <x v="1"/>
    <x v="206"/>
    <x v="2"/>
    <x v="2"/>
    <n v="2019"/>
    <d v="1899-12-30T09:36:00"/>
    <s v="866 Pine St,"/>
    <s v="San Francisco"/>
    <x v="2"/>
    <s v="94016"/>
  </r>
  <r>
    <n v="227915"/>
    <s v="Macbook Pro Laptop"/>
    <n v="1"/>
    <n v="1700"/>
    <n v="1700"/>
    <x v="2"/>
    <x v="210"/>
    <x v="4"/>
    <x v="2"/>
    <n v="2019"/>
    <d v="1899-12-30T22:27:00"/>
    <s v="664 Dogwood St,"/>
    <s v="Los Angeles"/>
    <x v="2"/>
    <s v="90001"/>
  </r>
  <r>
    <n v="227916"/>
    <s v="Apple Airpods Headphones"/>
    <n v="1"/>
    <n v="150"/>
    <n v="150"/>
    <x v="1"/>
    <x v="197"/>
    <x v="2"/>
    <x v="2"/>
    <n v="2019"/>
    <d v="1899-12-30T15:43:00"/>
    <s v="73 13th St,"/>
    <s v="Los Angeles"/>
    <x v="2"/>
    <s v="90001"/>
  </r>
  <r>
    <n v="227917"/>
    <s v="AA Batteries (4-pack)"/>
    <n v="1"/>
    <n v="3.84"/>
    <n v="3.84"/>
    <x v="1"/>
    <x v="198"/>
    <x v="2"/>
    <x v="2"/>
    <n v="2019"/>
    <d v="1899-12-30T08:23:00"/>
    <s v="171 Sunset St,"/>
    <s v="Los Angeles"/>
    <x v="2"/>
    <s v="90001"/>
  </r>
  <r>
    <n v="227918"/>
    <s v="34in Ultrawide Monitor"/>
    <n v="1"/>
    <n v="379.99"/>
    <n v="379.99"/>
    <x v="1"/>
    <x v="211"/>
    <x v="1"/>
    <x v="2"/>
    <n v="2019"/>
    <d v="1899-12-30T14:08:00"/>
    <s v="910 8th St,"/>
    <s v="Dallas"/>
    <x v="3"/>
    <s v="75001"/>
  </r>
  <r>
    <n v="227919"/>
    <s v="AAA Batteries (4-pack)"/>
    <n v="1"/>
    <n v="2.99"/>
    <n v="2.99"/>
    <x v="1"/>
    <x v="186"/>
    <x v="5"/>
    <x v="2"/>
    <n v="2019"/>
    <d v="1899-12-30T00:22:00"/>
    <s v="758 Maple St,"/>
    <s v="San Francisco"/>
    <x v="2"/>
    <s v="94016"/>
  </r>
  <r>
    <n v="227920"/>
    <s v="27in 4K Gaming Monitor"/>
    <n v="1"/>
    <n v="389.99"/>
    <n v="389.99"/>
    <x v="1"/>
    <x v="185"/>
    <x v="6"/>
    <x v="2"/>
    <n v="2019"/>
    <d v="1899-12-30T11:10:00"/>
    <s v="842 6th St,"/>
    <s v="Los Angeles"/>
    <x v="2"/>
    <s v="90001"/>
  </r>
  <r>
    <n v="227921"/>
    <s v="AA Batteries (4-pack)"/>
    <n v="1"/>
    <n v="3.84"/>
    <n v="3.84"/>
    <x v="1"/>
    <x v="200"/>
    <x v="0"/>
    <x v="2"/>
    <n v="2019"/>
    <d v="1899-12-30T12:36:00"/>
    <s v="688 7th St,"/>
    <s v="New York City"/>
    <x v="6"/>
    <s v="10001"/>
  </r>
  <r>
    <n v="227922"/>
    <s v="Bose SoundSport Headphones"/>
    <n v="1"/>
    <n v="99.99"/>
    <n v="99.99"/>
    <x v="1"/>
    <x v="185"/>
    <x v="6"/>
    <x v="2"/>
    <n v="2019"/>
    <d v="1899-12-30T00:12:00"/>
    <s v="157 Dogwood St,"/>
    <s v="San Francisco"/>
    <x v="2"/>
    <s v="94016"/>
  </r>
  <r>
    <n v="227923"/>
    <s v="34in Ultrawide Monitor"/>
    <n v="1"/>
    <n v="379.99"/>
    <n v="379.99"/>
    <x v="1"/>
    <x v="204"/>
    <x v="1"/>
    <x v="2"/>
    <n v="2019"/>
    <d v="1899-12-30T17:27:00"/>
    <s v="516 Chestnut St,"/>
    <s v="San Francisco"/>
    <x v="2"/>
    <s v="94016"/>
  </r>
  <r>
    <n v="227924"/>
    <s v="USB-C Charging Cable"/>
    <n v="1"/>
    <n v="11.95"/>
    <n v="11.95"/>
    <x v="1"/>
    <x v="197"/>
    <x v="2"/>
    <x v="2"/>
    <n v="2019"/>
    <d v="1899-12-30T10:09:00"/>
    <s v="930 1st St,"/>
    <s v="San Francisco"/>
    <x v="2"/>
    <s v="94016"/>
  </r>
  <r>
    <n v="227925"/>
    <s v="Lightning Charging Cable"/>
    <n v="1"/>
    <n v="14.95"/>
    <n v="14.95"/>
    <x v="1"/>
    <x v="209"/>
    <x v="3"/>
    <x v="2"/>
    <n v="2019"/>
    <d v="1899-12-30T15:56:00"/>
    <s v="712 Madison St,"/>
    <s v="Dallas"/>
    <x v="3"/>
    <s v="75001"/>
  </r>
  <r>
    <n v="227926"/>
    <s v="Lightning Charging Cable"/>
    <n v="1"/>
    <n v="14.95"/>
    <n v="14.95"/>
    <x v="1"/>
    <x v="183"/>
    <x v="4"/>
    <x v="2"/>
    <n v="2019"/>
    <d v="1899-12-30T13:12:00"/>
    <s v="163 Hickory St,"/>
    <s v="Boston"/>
    <x v="0"/>
    <s v="02215"/>
  </r>
  <r>
    <n v="227927"/>
    <s v="Bose SoundSport Headphones"/>
    <n v="1"/>
    <n v="99.99"/>
    <n v="99.99"/>
    <x v="1"/>
    <x v="196"/>
    <x v="1"/>
    <x v="2"/>
    <n v="2019"/>
    <d v="1899-12-30T12:01:00"/>
    <s v="275 Cedar St,"/>
    <s v="Seattle"/>
    <x v="5"/>
    <s v="98101"/>
  </r>
  <r>
    <n v="227928"/>
    <s v="Wired Headphones"/>
    <n v="1"/>
    <n v="11.99"/>
    <n v="11.99"/>
    <x v="1"/>
    <x v="207"/>
    <x v="4"/>
    <x v="2"/>
    <n v="2019"/>
    <d v="1899-12-30T19:54:00"/>
    <s v="595 Cherry St,"/>
    <s v="Boston"/>
    <x v="0"/>
    <s v="02215"/>
  </r>
  <r>
    <n v="227929"/>
    <s v="Apple Airpods Headphones"/>
    <n v="1"/>
    <n v="150"/>
    <n v="150"/>
    <x v="1"/>
    <x v="188"/>
    <x v="6"/>
    <x v="2"/>
    <n v="2019"/>
    <d v="1899-12-30T07:37:00"/>
    <s v="659 Chestnut St,"/>
    <s v="Los Angeles"/>
    <x v="2"/>
    <s v="90001"/>
  </r>
  <r>
    <n v="227930"/>
    <s v="Google Phone"/>
    <n v="1"/>
    <n v="600"/>
    <n v="600"/>
    <x v="0"/>
    <x v="188"/>
    <x v="6"/>
    <x v="2"/>
    <n v="2019"/>
    <d v="1899-12-30T13:36:00"/>
    <s v="386 Center St,"/>
    <s v="San Francisco"/>
    <x v="2"/>
    <s v="94016"/>
  </r>
  <r>
    <n v="227931"/>
    <s v="Apple Airpods Headphones"/>
    <n v="1"/>
    <n v="150"/>
    <n v="150"/>
    <x v="1"/>
    <x v="194"/>
    <x v="3"/>
    <x v="2"/>
    <n v="2019"/>
    <d v="1899-12-30T11:17:00"/>
    <s v="72 1st St,"/>
    <s v="Los Angeles"/>
    <x v="2"/>
    <s v="90001"/>
  </r>
  <r>
    <n v="227932"/>
    <s v="AA Batteries (4-pack)"/>
    <n v="1"/>
    <n v="3.84"/>
    <n v="3.84"/>
    <x v="1"/>
    <x v="183"/>
    <x v="4"/>
    <x v="2"/>
    <n v="2019"/>
    <d v="1899-12-30T14:22:00"/>
    <s v="864 Lakeview St,"/>
    <s v="San Francisco"/>
    <x v="2"/>
    <s v="94016"/>
  </r>
  <r>
    <n v="227933"/>
    <s v="Macbook Pro Laptop"/>
    <n v="1"/>
    <n v="1700"/>
    <n v="1700"/>
    <x v="2"/>
    <x v="188"/>
    <x v="6"/>
    <x v="2"/>
    <n v="2019"/>
    <d v="1899-12-30T15:11:00"/>
    <s v="140 Hill St,"/>
    <s v="Portland"/>
    <x v="1"/>
    <s v="97035"/>
  </r>
  <r>
    <n v="227934"/>
    <s v="AAA Batteries (4-pack)"/>
    <n v="2"/>
    <n v="2.99"/>
    <n v="5.98"/>
    <x v="1"/>
    <x v="201"/>
    <x v="6"/>
    <x v="2"/>
    <n v="2019"/>
    <d v="1899-12-30T11:42:00"/>
    <s v="166 West St,"/>
    <s v="Dallas"/>
    <x v="3"/>
    <s v="75001"/>
  </r>
  <r>
    <n v="227935"/>
    <s v="Wired Headphones"/>
    <n v="2"/>
    <n v="11.99"/>
    <n v="23.98"/>
    <x v="1"/>
    <x v="194"/>
    <x v="3"/>
    <x v="2"/>
    <n v="2019"/>
    <d v="1899-12-30T15:16:00"/>
    <s v="262 7th St,"/>
    <s v="Boston"/>
    <x v="0"/>
    <s v="02215"/>
  </r>
  <r>
    <n v="227936"/>
    <s v="AAA Batteries (4-pack)"/>
    <n v="1"/>
    <n v="2.99"/>
    <n v="2.99"/>
    <x v="1"/>
    <x v="196"/>
    <x v="1"/>
    <x v="2"/>
    <n v="2019"/>
    <d v="1899-12-30T11:37:00"/>
    <s v="130 Ridge St,"/>
    <s v="Austin"/>
    <x v="3"/>
    <s v="73301"/>
  </r>
  <r>
    <n v="227937"/>
    <s v="Wired Headphones"/>
    <n v="1"/>
    <n v="11.99"/>
    <n v="11.99"/>
    <x v="1"/>
    <x v="194"/>
    <x v="3"/>
    <x v="2"/>
    <n v="2019"/>
    <d v="1899-12-30T17:48:00"/>
    <s v="814 Jefferson St,"/>
    <s v="Los Angeles"/>
    <x v="2"/>
    <s v="90001"/>
  </r>
  <r>
    <n v="227938"/>
    <s v="34in Ultrawide Monitor"/>
    <n v="1"/>
    <n v="379.99"/>
    <n v="379.99"/>
    <x v="1"/>
    <x v="183"/>
    <x v="4"/>
    <x v="2"/>
    <n v="2019"/>
    <d v="1899-12-30T16:34:00"/>
    <s v="668 Walnut St,"/>
    <s v="Los Angeles"/>
    <x v="2"/>
    <s v="90001"/>
  </r>
  <r>
    <n v="227939"/>
    <s v="Lightning Charging Cable"/>
    <n v="1"/>
    <n v="14.95"/>
    <n v="14.95"/>
    <x v="1"/>
    <x v="206"/>
    <x v="2"/>
    <x v="2"/>
    <n v="2019"/>
    <d v="1899-12-30T12:28:00"/>
    <s v="874 Pine St,"/>
    <s v="Los Angeles"/>
    <x v="2"/>
    <s v="90001"/>
  </r>
  <r>
    <n v="227940"/>
    <s v="Google Phone"/>
    <n v="1"/>
    <n v="600"/>
    <n v="600"/>
    <x v="0"/>
    <x v="189"/>
    <x v="5"/>
    <x v="2"/>
    <n v="2019"/>
    <d v="1899-12-30T20:38:00"/>
    <s v="925 14th St,"/>
    <s v="Atlanta"/>
    <x v="4"/>
    <s v="30301"/>
  </r>
  <r>
    <n v="227940"/>
    <s v="USB-C Charging Cable"/>
    <n v="1"/>
    <n v="11.95"/>
    <n v="11.95"/>
    <x v="1"/>
    <x v="189"/>
    <x v="5"/>
    <x v="2"/>
    <n v="2019"/>
    <d v="1899-12-30T20:38:00"/>
    <s v="925 14th St,"/>
    <s v="Atlanta"/>
    <x v="4"/>
    <s v="30301"/>
  </r>
  <r>
    <n v="227941"/>
    <s v="Lightning Charging Cable"/>
    <n v="1"/>
    <n v="14.95"/>
    <n v="14.95"/>
    <x v="1"/>
    <x v="199"/>
    <x v="5"/>
    <x v="2"/>
    <n v="2019"/>
    <d v="1899-12-30T21:35:00"/>
    <s v="922 West St,"/>
    <s v="San Francisco"/>
    <x v="2"/>
    <s v="94016"/>
  </r>
  <r>
    <n v="227942"/>
    <s v="Flatscreen TV"/>
    <n v="1"/>
    <n v="300"/>
    <n v="300"/>
    <x v="1"/>
    <x v="200"/>
    <x v="0"/>
    <x v="2"/>
    <n v="2019"/>
    <d v="1899-12-30T20:00:00"/>
    <s v="438 Walnut St,"/>
    <s v="Los Angeles"/>
    <x v="2"/>
    <s v="90001"/>
  </r>
  <r>
    <n v="227943"/>
    <s v="Wired Headphones"/>
    <n v="2"/>
    <n v="11.99"/>
    <n v="23.98"/>
    <x v="1"/>
    <x v="188"/>
    <x v="6"/>
    <x v="2"/>
    <n v="2019"/>
    <d v="1899-12-30T19:57:00"/>
    <s v="155 Walnut St,"/>
    <s v="Boston"/>
    <x v="0"/>
    <s v="02215"/>
  </r>
  <r>
    <n v="227944"/>
    <s v="Apple Airpods Headphones"/>
    <n v="1"/>
    <n v="150"/>
    <n v="150"/>
    <x v="1"/>
    <x v="209"/>
    <x v="3"/>
    <x v="2"/>
    <n v="2019"/>
    <d v="1899-12-30T13:10:00"/>
    <s v="201 Meadow St,"/>
    <s v="San Francisco"/>
    <x v="2"/>
    <s v="94016"/>
  </r>
  <r>
    <n v="227945"/>
    <s v="AA Batteries (4-pack)"/>
    <n v="1"/>
    <n v="3.84"/>
    <n v="3.84"/>
    <x v="1"/>
    <x v="199"/>
    <x v="5"/>
    <x v="2"/>
    <n v="2019"/>
    <d v="1899-12-30T19:31:00"/>
    <s v="798 Sunset St,"/>
    <s v="New York City"/>
    <x v="6"/>
    <s v="10001"/>
  </r>
  <r>
    <n v="227946"/>
    <s v="Lightning Charging Cable"/>
    <n v="1"/>
    <n v="14.95"/>
    <n v="14.95"/>
    <x v="1"/>
    <x v="202"/>
    <x v="0"/>
    <x v="2"/>
    <n v="2019"/>
    <d v="1899-12-30T15:03:00"/>
    <s v="946 Madison St,"/>
    <s v="Dallas"/>
    <x v="3"/>
    <s v="75001"/>
  </r>
  <r>
    <n v="227947"/>
    <s v="AA Batteries (4-pack)"/>
    <n v="1"/>
    <n v="3.84"/>
    <n v="3.84"/>
    <x v="1"/>
    <x v="207"/>
    <x v="4"/>
    <x v="2"/>
    <n v="2019"/>
    <d v="1899-12-30T19:17:00"/>
    <s v="541 12th St,"/>
    <s v="Los Angeles"/>
    <x v="2"/>
    <s v="90001"/>
  </r>
  <r>
    <n v="227948"/>
    <s v="USB-C Charging Cable"/>
    <n v="1"/>
    <n v="11.95"/>
    <n v="11.95"/>
    <x v="1"/>
    <x v="184"/>
    <x v="1"/>
    <x v="2"/>
    <n v="2019"/>
    <d v="1899-12-30T15:42:00"/>
    <s v="611 South St,"/>
    <s v="New York City"/>
    <x v="6"/>
    <s v="10001"/>
  </r>
  <r>
    <n v="227949"/>
    <s v="USB-C Charging Cable"/>
    <n v="1"/>
    <n v="11.95"/>
    <n v="11.95"/>
    <x v="1"/>
    <x v="183"/>
    <x v="4"/>
    <x v="2"/>
    <n v="2019"/>
    <d v="1899-12-30T00:43:00"/>
    <s v="815 Cedar St,"/>
    <s v="Dallas"/>
    <x v="3"/>
    <s v="75001"/>
  </r>
  <r>
    <n v="227950"/>
    <s v="Macbook Pro Laptop"/>
    <n v="1"/>
    <n v="1700"/>
    <n v="1700"/>
    <x v="2"/>
    <x v="190"/>
    <x v="6"/>
    <x v="2"/>
    <n v="2019"/>
    <d v="1899-12-30T07:43:00"/>
    <s v="703 Cedar St,"/>
    <s v="Austin"/>
    <x v="3"/>
    <s v="73301"/>
  </r>
  <r>
    <n v="227951"/>
    <s v="iPhone"/>
    <n v="1"/>
    <n v="700"/>
    <n v="700"/>
    <x v="0"/>
    <x v="197"/>
    <x v="2"/>
    <x v="2"/>
    <n v="2019"/>
    <d v="1899-12-30T11:37:00"/>
    <s v="143 Lake St,"/>
    <s v="Austin"/>
    <x v="3"/>
    <s v="73301"/>
  </r>
  <r>
    <n v="227952"/>
    <s v="27in 4K Gaming Monitor"/>
    <n v="1"/>
    <n v="389.99"/>
    <n v="389.99"/>
    <x v="1"/>
    <x v="196"/>
    <x v="1"/>
    <x v="2"/>
    <n v="2019"/>
    <d v="1899-12-30T19:56:00"/>
    <s v="306 Highland St,"/>
    <s v="San Francisco"/>
    <x v="2"/>
    <s v="94016"/>
  </r>
  <r>
    <n v="227953"/>
    <s v="Lightning Charging Cable"/>
    <n v="2"/>
    <n v="14.95"/>
    <n v="29.9"/>
    <x v="1"/>
    <x v="182"/>
    <x v="4"/>
    <x v="2"/>
    <n v="2019"/>
    <d v="1899-12-30T12:36:00"/>
    <s v="867 Forest St,"/>
    <s v="Los Angeles"/>
    <x v="2"/>
    <s v="90001"/>
  </r>
  <r>
    <n v="227954"/>
    <s v="Wired Headphones"/>
    <n v="1"/>
    <n v="11.99"/>
    <n v="11.99"/>
    <x v="1"/>
    <x v="186"/>
    <x v="5"/>
    <x v="2"/>
    <n v="2019"/>
    <d v="1899-12-30T08:01:00"/>
    <s v="276 Washington St,"/>
    <s v="Boston"/>
    <x v="0"/>
    <s v="02215"/>
  </r>
  <r>
    <n v="227955"/>
    <s v="Macbook Pro Laptop"/>
    <n v="1"/>
    <n v="1700"/>
    <n v="1700"/>
    <x v="2"/>
    <x v="194"/>
    <x v="3"/>
    <x v="2"/>
    <n v="2019"/>
    <d v="1899-12-30T20:23:00"/>
    <s v="113 Sunset St,"/>
    <s v="Los Angeles"/>
    <x v="2"/>
    <s v="90001"/>
  </r>
  <r>
    <n v="227956"/>
    <s v="AAA Batteries (4-pack)"/>
    <n v="1"/>
    <n v="2.99"/>
    <n v="2.99"/>
    <x v="1"/>
    <x v="203"/>
    <x v="5"/>
    <x v="2"/>
    <n v="2019"/>
    <d v="1899-12-30T09:34:00"/>
    <s v="51 River St,"/>
    <s v="New York City"/>
    <x v="6"/>
    <s v="10001"/>
  </r>
  <r>
    <n v="227957"/>
    <s v="Bose SoundSport Headphones"/>
    <n v="1"/>
    <n v="99.99"/>
    <n v="99.99"/>
    <x v="1"/>
    <x v="188"/>
    <x v="6"/>
    <x v="2"/>
    <n v="2019"/>
    <d v="1899-12-30T19:21:00"/>
    <s v="44 5th St,"/>
    <s v="Portland"/>
    <x v="1"/>
    <s v="97035"/>
  </r>
  <r>
    <n v="227958"/>
    <s v="AAA Batteries (4-pack)"/>
    <n v="1"/>
    <n v="2.99"/>
    <n v="2.99"/>
    <x v="1"/>
    <x v="193"/>
    <x v="3"/>
    <x v="2"/>
    <n v="2019"/>
    <d v="1899-12-30T21:09:00"/>
    <s v="606 Church St,"/>
    <s v="San Francisco"/>
    <x v="2"/>
    <s v="94016"/>
  </r>
  <r>
    <n v="227959"/>
    <s v="iPhone"/>
    <n v="1"/>
    <n v="700"/>
    <n v="700"/>
    <x v="0"/>
    <x v="211"/>
    <x v="1"/>
    <x v="2"/>
    <n v="2019"/>
    <d v="1899-12-30T11:03:00"/>
    <s v="346 Cherry St,"/>
    <s v="San Francisco"/>
    <x v="2"/>
    <s v="94016"/>
  </r>
  <r>
    <n v="227960"/>
    <s v="USB-C Charging Cable"/>
    <n v="1"/>
    <n v="11.95"/>
    <n v="11.95"/>
    <x v="1"/>
    <x v="187"/>
    <x v="5"/>
    <x v="2"/>
    <n v="2019"/>
    <d v="1899-12-30T09:33:00"/>
    <s v="730 Madison St,"/>
    <s v="San Francisco"/>
    <x v="2"/>
    <s v="94016"/>
  </r>
  <r>
    <n v="227961"/>
    <s v="Wired Headphones"/>
    <n v="1"/>
    <n v="11.99"/>
    <n v="11.99"/>
    <x v="1"/>
    <x v="209"/>
    <x v="3"/>
    <x v="2"/>
    <n v="2019"/>
    <d v="1899-12-30T13:20:00"/>
    <s v="375 Lakeview St,"/>
    <s v="Portland"/>
    <x v="1"/>
    <s v="97035"/>
  </r>
  <r>
    <n v="227962"/>
    <s v="USB-C Charging Cable"/>
    <n v="1"/>
    <n v="11.95"/>
    <n v="11.95"/>
    <x v="1"/>
    <x v="199"/>
    <x v="5"/>
    <x v="2"/>
    <n v="2019"/>
    <d v="1899-12-30T12:24:00"/>
    <s v="646 Jackson St,"/>
    <s v="Boston"/>
    <x v="0"/>
    <s v="02215"/>
  </r>
  <r>
    <n v="227963"/>
    <s v="Lightning Charging Cable"/>
    <n v="1"/>
    <n v="14.95"/>
    <n v="14.95"/>
    <x v="1"/>
    <x v="183"/>
    <x v="4"/>
    <x v="2"/>
    <n v="2019"/>
    <d v="1899-12-30T17:07:00"/>
    <s v="142 10th St,"/>
    <s v="Portland"/>
    <x v="1"/>
    <s v="97035"/>
  </r>
  <r>
    <n v="227964"/>
    <s v="AA Batteries (4-pack)"/>
    <n v="1"/>
    <n v="3.84"/>
    <n v="3.84"/>
    <x v="1"/>
    <x v="202"/>
    <x v="0"/>
    <x v="2"/>
    <n v="2019"/>
    <d v="1899-12-30T20:18:00"/>
    <s v="289 11th St,"/>
    <s v="New York City"/>
    <x v="6"/>
    <s v="10001"/>
  </r>
  <r>
    <n v="227965"/>
    <s v="Bose SoundSport Headphones"/>
    <n v="1"/>
    <n v="99.99"/>
    <n v="99.99"/>
    <x v="1"/>
    <x v="181"/>
    <x v="1"/>
    <x v="2"/>
    <n v="2019"/>
    <d v="1899-12-30T12:17:00"/>
    <s v="614 Lakeview St,"/>
    <s v="Portland"/>
    <x v="1"/>
    <s v="97035"/>
  </r>
  <r>
    <n v="227966"/>
    <s v="USB-C Charging Cable"/>
    <n v="1"/>
    <n v="11.95"/>
    <n v="11.95"/>
    <x v="1"/>
    <x v="190"/>
    <x v="6"/>
    <x v="2"/>
    <n v="2019"/>
    <d v="1899-12-30T05:13:00"/>
    <s v="230 13th St,"/>
    <s v="New York City"/>
    <x v="6"/>
    <s v="10001"/>
  </r>
  <r>
    <n v="227967"/>
    <s v="Google Phone"/>
    <n v="1"/>
    <n v="600"/>
    <n v="600"/>
    <x v="0"/>
    <x v="188"/>
    <x v="6"/>
    <x v="2"/>
    <n v="2019"/>
    <d v="1899-12-30T09:32:00"/>
    <s v="777 Cedar St,"/>
    <s v="Los Angeles"/>
    <x v="2"/>
    <s v="90001"/>
  </r>
  <r>
    <n v="227968"/>
    <s v="AA Batteries (4-pack)"/>
    <n v="2"/>
    <n v="3.84"/>
    <n v="7.68"/>
    <x v="1"/>
    <x v="205"/>
    <x v="3"/>
    <x v="2"/>
    <n v="2019"/>
    <d v="1899-12-30T18:49:00"/>
    <s v="103 Willow St,"/>
    <s v="Los Angeles"/>
    <x v="2"/>
    <s v="90001"/>
  </r>
  <r>
    <n v="227969"/>
    <s v="Apple Airpods Headphones"/>
    <n v="1"/>
    <n v="150"/>
    <n v="150"/>
    <x v="1"/>
    <x v="191"/>
    <x v="0"/>
    <x v="2"/>
    <n v="2019"/>
    <d v="1899-12-30T02:08:00"/>
    <s v="542 Walnut St,"/>
    <s v="San Francisco"/>
    <x v="2"/>
    <s v="94016"/>
  </r>
  <r>
    <n v="227970"/>
    <s v="Vareebadd Phone"/>
    <n v="1"/>
    <n v="400"/>
    <n v="400"/>
    <x v="1"/>
    <x v="182"/>
    <x v="4"/>
    <x v="2"/>
    <n v="2019"/>
    <d v="1899-12-30T19:12:00"/>
    <s v="294 Maple St,"/>
    <s v="San Francisco"/>
    <x v="2"/>
    <s v="94016"/>
  </r>
  <r>
    <n v="227971"/>
    <s v="Flatscreen TV"/>
    <n v="1"/>
    <n v="300"/>
    <n v="300"/>
    <x v="1"/>
    <x v="207"/>
    <x v="4"/>
    <x v="2"/>
    <n v="2019"/>
    <d v="1899-12-30T19:32:00"/>
    <s v="831 13th St,"/>
    <s v="Boston"/>
    <x v="0"/>
    <s v="02215"/>
  </r>
  <r>
    <n v="227972"/>
    <s v="USB-C Charging Cable"/>
    <n v="1"/>
    <n v="11.95"/>
    <n v="11.95"/>
    <x v="1"/>
    <x v="190"/>
    <x v="6"/>
    <x v="2"/>
    <n v="2019"/>
    <d v="1899-12-30T06:16:00"/>
    <s v="205 Jackson St,"/>
    <s v="Austin"/>
    <x v="3"/>
    <s v="73301"/>
  </r>
  <r>
    <n v="227973"/>
    <s v="Lightning Charging Cable"/>
    <n v="1"/>
    <n v="14.95"/>
    <n v="14.95"/>
    <x v="1"/>
    <x v="188"/>
    <x v="6"/>
    <x v="2"/>
    <n v="2019"/>
    <d v="1899-12-30T18:55:00"/>
    <s v="374 Pine St,"/>
    <s v="Atlanta"/>
    <x v="4"/>
    <s v="30301"/>
  </r>
  <r>
    <n v="227974"/>
    <s v="ThinkPad Laptop"/>
    <n v="1"/>
    <n v="999.99"/>
    <n v="999.99"/>
    <x v="0"/>
    <x v="203"/>
    <x v="5"/>
    <x v="2"/>
    <n v="2019"/>
    <d v="1899-12-30T09:52:00"/>
    <s v="746 5th St,"/>
    <s v="Atlanta"/>
    <x v="4"/>
    <s v="30301"/>
  </r>
  <r>
    <n v="227975"/>
    <s v="27in 4K Gaming Monitor"/>
    <n v="1"/>
    <n v="389.99"/>
    <n v="389.99"/>
    <x v="1"/>
    <x v="197"/>
    <x v="2"/>
    <x v="2"/>
    <n v="2019"/>
    <d v="1899-12-30T17:36:00"/>
    <s v="791 Ridge St,"/>
    <s v="Boston"/>
    <x v="0"/>
    <s v="02215"/>
  </r>
  <r>
    <n v="227976"/>
    <s v="AAA Batteries (4-pack)"/>
    <n v="2"/>
    <n v="2.99"/>
    <n v="5.98"/>
    <x v="1"/>
    <x v="201"/>
    <x v="6"/>
    <x v="2"/>
    <n v="2019"/>
    <d v="1899-12-30T18:43:00"/>
    <s v="308 Hickory St,"/>
    <s v="Boston"/>
    <x v="0"/>
    <s v="02215"/>
  </r>
  <r>
    <n v="227977"/>
    <s v="27in FHD Monitor"/>
    <n v="1"/>
    <n v="149.99"/>
    <n v="149.99"/>
    <x v="1"/>
    <x v="200"/>
    <x v="0"/>
    <x v="2"/>
    <n v="2019"/>
    <d v="1899-12-30T12:53:00"/>
    <s v="696 Lake St,"/>
    <s v="San Francisco"/>
    <x v="2"/>
    <s v="94016"/>
  </r>
  <r>
    <n v="227978"/>
    <s v="iPhone"/>
    <n v="1"/>
    <n v="700"/>
    <n v="700"/>
    <x v="0"/>
    <x v="197"/>
    <x v="2"/>
    <x v="2"/>
    <n v="2019"/>
    <d v="1899-12-30T15:56:00"/>
    <s v="842 Hickory St,"/>
    <s v="Boston"/>
    <x v="0"/>
    <s v="02215"/>
  </r>
  <r>
    <n v="227979"/>
    <s v="AA Batteries (4-pack)"/>
    <n v="1"/>
    <n v="3.84"/>
    <n v="3.84"/>
    <x v="1"/>
    <x v="207"/>
    <x v="4"/>
    <x v="2"/>
    <n v="2019"/>
    <d v="1899-12-30T01:39:00"/>
    <s v="661 River St,"/>
    <s v="Boston"/>
    <x v="0"/>
    <s v="02215"/>
  </r>
  <r>
    <n v="227980"/>
    <s v="Lightning Charging Cable"/>
    <n v="1"/>
    <n v="14.95"/>
    <n v="14.95"/>
    <x v="1"/>
    <x v="196"/>
    <x v="1"/>
    <x v="2"/>
    <n v="2019"/>
    <d v="1899-12-30T11:13:00"/>
    <s v="123 Hickory St,"/>
    <s v="Atlanta"/>
    <x v="4"/>
    <s v="30301"/>
  </r>
  <r>
    <n v="227981"/>
    <s v="Apple Airpods Headphones"/>
    <n v="1"/>
    <n v="150"/>
    <n v="150"/>
    <x v="1"/>
    <x v="200"/>
    <x v="0"/>
    <x v="2"/>
    <n v="2019"/>
    <d v="1899-12-30T16:23:00"/>
    <s v="509 River St,"/>
    <s v="Portland"/>
    <x v="1"/>
    <s v="97035"/>
  </r>
  <r>
    <n v="227982"/>
    <s v="iPhone"/>
    <n v="1"/>
    <n v="700"/>
    <n v="700"/>
    <x v="0"/>
    <x v="211"/>
    <x v="1"/>
    <x v="2"/>
    <n v="2019"/>
    <d v="1899-12-30T19:01:00"/>
    <s v="972 South St,"/>
    <s v="San Francisco"/>
    <x v="2"/>
    <s v="94016"/>
  </r>
  <r>
    <n v="227982"/>
    <s v="Lightning Charging Cable"/>
    <n v="2"/>
    <n v="14.95"/>
    <n v="29.9"/>
    <x v="1"/>
    <x v="211"/>
    <x v="1"/>
    <x v="2"/>
    <n v="2019"/>
    <d v="1899-12-30T19:01:00"/>
    <s v="972 South St,"/>
    <s v="San Francisco"/>
    <x v="2"/>
    <s v="94016"/>
  </r>
  <r>
    <n v="227982"/>
    <s v="Apple Airpods Headphones"/>
    <n v="1"/>
    <n v="150"/>
    <n v="150"/>
    <x v="1"/>
    <x v="211"/>
    <x v="1"/>
    <x v="2"/>
    <n v="2019"/>
    <d v="1899-12-30T19:01:00"/>
    <s v="972 South St,"/>
    <s v="San Francisco"/>
    <x v="2"/>
    <s v="94016"/>
  </r>
  <r>
    <n v="227983"/>
    <s v="20in Monitor"/>
    <n v="1"/>
    <n v="109.99"/>
    <n v="109.99"/>
    <x v="1"/>
    <x v="203"/>
    <x v="5"/>
    <x v="2"/>
    <n v="2019"/>
    <d v="1899-12-30T08:59:00"/>
    <s v="657 Jefferson St,"/>
    <s v="New York City"/>
    <x v="6"/>
    <s v="10001"/>
  </r>
  <r>
    <n v="227984"/>
    <s v="Google Phone"/>
    <n v="1"/>
    <n v="600"/>
    <n v="600"/>
    <x v="0"/>
    <x v="211"/>
    <x v="1"/>
    <x v="2"/>
    <n v="2019"/>
    <d v="1899-12-30T11:25:00"/>
    <s v="785 Hickory St,"/>
    <s v="Los Angeles"/>
    <x v="2"/>
    <s v="90001"/>
  </r>
  <r>
    <n v="227984"/>
    <s v="USB-C Charging Cable"/>
    <n v="1"/>
    <n v="11.95"/>
    <n v="11.95"/>
    <x v="1"/>
    <x v="211"/>
    <x v="1"/>
    <x v="2"/>
    <n v="2019"/>
    <d v="1899-12-30T11:25:00"/>
    <s v="785 Hickory St,"/>
    <s v="Los Angeles"/>
    <x v="2"/>
    <s v="90001"/>
  </r>
  <r>
    <n v="227985"/>
    <s v="Google Phone"/>
    <n v="1"/>
    <n v="600"/>
    <n v="600"/>
    <x v="0"/>
    <x v="204"/>
    <x v="1"/>
    <x v="2"/>
    <n v="2019"/>
    <d v="1899-12-30T14:46:00"/>
    <s v="818 Hickory St,"/>
    <s v="New York City"/>
    <x v="6"/>
    <s v="10001"/>
  </r>
  <r>
    <n v="227986"/>
    <s v="Google Phone"/>
    <n v="1"/>
    <n v="600"/>
    <n v="600"/>
    <x v="0"/>
    <x v="201"/>
    <x v="6"/>
    <x v="2"/>
    <n v="2019"/>
    <d v="1899-12-30T13:42:00"/>
    <s v="653 2nd St,"/>
    <s v="New York City"/>
    <x v="6"/>
    <s v="10001"/>
  </r>
  <r>
    <n v="227987"/>
    <s v="Apple Airpods Headphones"/>
    <n v="1"/>
    <n v="150"/>
    <n v="150"/>
    <x v="1"/>
    <x v="198"/>
    <x v="2"/>
    <x v="2"/>
    <n v="2019"/>
    <d v="1899-12-30T03:41:00"/>
    <s v="461 Ridge St,"/>
    <s v="San Francisco"/>
    <x v="2"/>
    <s v="94016"/>
  </r>
  <r>
    <n v="227988"/>
    <s v="AAA Batteries (4-pack)"/>
    <n v="1"/>
    <n v="2.99"/>
    <n v="2.99"/>
    <x v="1"/>
    <x v="204"/>
    <x v="1"/>
    <x v="2"/>
    <n v="2019"/>
    <d v="1899-12-30T18:37:00"/>
    <s v="444 River St,"/>
    <s v="New York City"/>
    <x v="6"/>
    <s v="10001"/>
  </r>
  <r>
    <n v="227989"/>
    <s v="USB-C Charging Cable"/>
    <n v="1"/>
    <n v="11.95"/>
    <n v="11.95"/>
    <x v="1"/>
    <x v="208"/>
    <x v="2"/>
    <x v="2"/>
    <n v="2019"/>
    <d v="1899-12-30T15:36:00"/>
    <s v="777 8th St,"/>
    <s v="New York City"/>
    <x v="6"/>
    <s v="10001"/>
  </r>
  <r>
    <n v="227990"/>
    <s v="Wired Headphones"/>
    <n v="1"/>
    <n v="11.99"/>
    <n v="11.99"/>
    <x v="1"/>
    <x v="182"/>
    <x v="4"/>
    <x v="2"/>
    <n v="2019"/>
    <d v="1899-12-30T11:21:00"/>
    <s v="538 Forest St,"/>
    <s v="Atlanta"/>
    <x v="4"/>
    <s v="30301"/>
  </r>
  <r>
    <n v="227991"/>
    <s v="AA Batteries (4-pack)"/>
    <n v="1"/>
    <n v="3.84"/>
    <n v="3.84"/>
    <x v="1"/>
    <x v="198"/>
    <x v="2"/>
    <x v="2"/>
    <n v="2019"/>
    <d v="1899-12-30T14:10:00"/>
    <s v="420 Spruce St,"/>
    <s v="Boston"/>
    <x v="0"/>
    <s v="02215"/>
  </r>
  <r>
    <n v="227992"/>
    <s v="AA Batteries (4-pack)"/>
    <n v="1"/>
    <n v="3.84"/>
    <n v="3.84"/>
    <x v="1"/>
    <x v="205"/>
    <x v="3"/>
    <x v="2"/>
    <n v="2019"/>
    <d v="1899-12-30T14:41:00"/>
    <s v="464 Main St,"/>
    <s v="Dallas"/>
    <x v="3"/>
    <s v="75001"/>
  </r>
  <r>
    <n v="227993"/>
    <s v="Macbook Pro Laptop"/>
    <n v="1"/>
    <n v="1700"/>
    <n v="1700"/>
    <x v="2"/>
    <x v="200"/>
    <x v="0"/>
    <x v="2"/>
    <n v="2019"/>
    <d v="1899-12-30T10:28:00"/>
    <s v="982 14th St,"/>
    <s v="Dallas"/>
    <x v="3"/>
    <s v="75001"/>
  </r>
  <r>
    <n v="227994"/>
    <s v="Apple Airpods Headphones"/>
    <n v="1"/>
    <n v="150"/>
    <n v="150"/>
    <x v="1"/>
    <x v="211"/>
    <x v="1"/>
    <x v="2"/>
    <n v="2019"/>
    <d v="1899-12-30T07:39:00"/>
    <s v="416 12th St,"/>
    <s v="Atlanta"/>
    <x v="4"/>
    <s v="30301"/>
  </r>
  <r>
    <n v="227995"/>
    <s v="LG Washing Machine"/>
    <n v="1"/>
    <n v="600"/>
    <n v="600"/>
    <x v="0"/>
    <x v="210"/>
    <x v="4"/>
    <x v="2"/>
    <n v="2019"/>
    <d v="1899-12-30T06:31:00"/>
    <s v="482 Meadow St,"/>
    <s v="Seattle"/>
    <x v="5"/>
    <s v="98101"/>
  </r>
  <r>
    <n v="227996"/>
    <s v="USB-C Charging Cable"/>
    <n v="1"/>
    <n v="11.95"/>
    <n v="11.95"/>
    <x v="1"/>
    <x v="196"/>
    <x v="1"/>
    <x v="2"/>
    <n v="2019"/>
    <d v="1899-12-30T18:32:00"/>
    <s v="703 Willow St,"/>
    <s v="Los Angeles"/>
    <x v="2"/>
    <s v="90001"/>
  </r>
  <r>
    <n v="227997"/>
    <s v="Lightning Charging Cable"/>
    <n v="1"/>
    <n v="14.95"/>
    <n v="14.95"/>
    <x v="1"/>
    <x v="206"/>
    <x v="2"/>
    <x v="2"/>
    <n v="2019"/>
    <d v="1899-12-30T22:41:00"/>
    <s v="151 Ridge St,"/>
    <s v="New York City"/>
    <x v="6"/>
    <s v="10001"/>
  </r>
  <r>
    <n v="227998"/>
    <s v="AA Batteries (4-pack)"/>
    <n v="1"/>
    <n v="3.84"/>
    <n v="3.84"/>
    <x v="1"/>
    <x v="209"/>
    <x v="3"/>
    <x v="2"/>
    <n v="2019"/>
    <d v="1899-12-30T15:17:00"/>
    <s v="602 4th St,"/>
    <s v="Austin"/>
    <x v="3"/>
    <s v="73301"/>
  </r>
  <r>
    <n v="227999"/>
    <s v="Lightning Charging Cable"/>
    <n v="1"/>
    <n v="14.95"/>
    <n v="14.95"/>
    <x v="1"/>
    <x v="201"/>
    <x v="6"/>
    <x v="2"/>
    <n v="2019"/>
    <d v="1899-12-30T13:23:00"/>
    <s v="189 Forest St,"/>
    <s v="Dallas"/>
    <x v="3"/>
    <s v="75001"/>
  </r>
  <r>
    <n v="228000"/>
    <s v="ThinkPad Laptop"/>
    <n v="1"/>
    <n v="999.99"/>
    <n v="999.99"/>
    <x v="0"/>
    <x v="197"/>
    <x v="2"/>
    <x v="2"/>
    <n v="2019"/>
    <d v="1899-12-30T19:12:00"/>
    <s v="889 Ridge St,"/>
    <s v="New York City"/>
    <x v="6"/>
    <s v="10001"/>
  </r>
  <r>
    <n v="228001"/>
    <s v="20in Monitor"/>
    <n v="1"/>
    <n v="109.99"/>
    <n v="109.99"/>
    <x v="1"/>
    <x v="195"/>
    <x v="0"/>
    <x v="2"/>
    <n v="2019"/>
    <d v="1899-12-30T22:06:00"/>
    <s v="841 1st St,"/>
    <s v="Los Angeles"/>
    <x v="2"/>
    <s v="90001"/>
  </r>
  <r>
    <n v="228002"/>
    <s v="AAA Batteries (4-pack)"/>
    <n v="5"/>
    <n v="2.99"/>
    <n v="14.950000000000001"/>
    <x v="1"/>
    <x v="203"/>
    <x v="5"/>
    <x v="2"/>
    <n v="2019"/>
    <d v="1899-12-30T11:15:00"/>
    <s v="749 Lakeview St,"/>
    <s v="San Francisco"/>
    <x v="2"/>
    <s v="94016"/>
  </r>
  <r>
    <n v="228003"/>
    <s v="Vareebadd Phone"/>
    <n v="1"/>
    <n v="400"/>
    <n v="400"/>
    <x v="1"/>
    <x v="202"/>
    <x v="0"/>
    <x v="2"/>
    <n v="2019"/>
    <d v="1899-12-30T13:48:00"/>
    <s v="508 Maple St,"/>
    <s v="New York City"/>
    <x v="6"/>
    <s v="10001"/>
  </r>
  <r>
    <n v="228004"/>
    <s v="Lightning Charging Cable"/>
    <n v="1"/>
    <n v="14.95"/>
    <n v="14.95"/>
    <x v="1"/>
    <x v="197"/>
    <x v="2"/>
    <x v="2"/>
    <n v="2019"/>
    <d v="1899-12-30T13:11:00"/>
    <s v="956 Sunset St,"/>
    <s v="Dallas"/>
    <x v="3"/>
    <s v="75001"/>
  </r>
  <r>
    <n v="228005"/>
    <s v="Bose SoundSport Headphones"/>
    <n v="1"/>
    <n v="99.99"/>
    <n v="99.99"/>
    <x v="1"/>
    <x v="203"/>
    <x v="5"/>
    <x v="2"/>
    <n v="2019"/>
    <d v="1899-12-30T16:33:00"/>
    <s v="793 Pine St,"/>
    <s v="Los Angeles"/>
    <x v="2"/>
    <s v="90001"/>
  </r>
  <r>
    <n v="228006"/>
    <s v="iPhone"/>
    <n v="1"/>
    <n v="700"/>
    <n v="700"/>
    <x v="0"/>
    <x v="186"/>
    <x v="5"/>
    <x v="2"/>
    <n v="2019"/>
    <d v="1899-12-30T19:25:00"/>
    <s v="897 6th St,"/>
    <s v="Atlanta"/>
    <x v="4"/>
    <s v="30301"/>
  </r>
  <r>
    <n v="228007"/>
    <s v="20in Monitor"/>
    <n v="1"/>
    <n v="109.99"/>
    <n v="109.99"/>
    <x v="1"/>
    <x v="206"/>
    <x v="2"/>
    <x v="2"/>
    <n v="2019"/>
    <d v="1899-12-30T20:59:00"/>
    <s v="192 Maple St,"/>
    <s v="New York City"/>
    <x v="6"/>
    <s v="10001"/>
  </r>
  <r>
    <n v="228008"/>
    <s v="USB-C Charging Cable"/>
    <n v="1"/>
    <n v="11.95"/>
    <n v="11.95"/>
    <x v="1"/>
    <x v="205"/>
    <x v="3"/>
    <x v="2"/>
    <n v="2019"/>
    <d v="1899-12-30T12:19:00"/>
    <s v="836 Johnson St,"/>
    <s v="Austin"/>
    <x v="3"/>
    <s v="73301"/>
  </r>
  <r>
    <n v="228009"/>
    <s v="Google Phone"/>
    <n v="1"/>
    <n v="600"/>
    <n v="600"/>
    <x v="0"/>
    <x v="193"/>
    <x v="3"/>
    <x v="2"/>
    <n v="2019"/>
    <d v="1899-12-30T07:20:00"/>
    <s v="16 Chestnut St,"/>
    <s v="San Francisco"/>
    <x v="2"/>
    <s v="94016"/>
  </r>
  <r>
    <n v="228009"/>
    <s v="USB-C Charging Cable"/>
    <n v="1"/>
    <n v="11.95"/>
    <n v="11.95"/>
    <x v="1"/>
    <x v="193"/>
    <x v="3"/>
    <x v="2"/>
    <n v="2019"/>
    <d v="1899-12-30T07:20:00"/>
    <s v="16 Chestnut St,"/>
    <s v="San Francisco"/>
    <x v="2"/>
    <s v="94016"/>
  </r>
  <r>
    <n v="228010"/>
    <s v="Macbook Pro Laptop"/>
    <n v="1"/>
    <n v="1700"/>
    <n v="1700"/>
    <x v="2"/>
    <x v="199"/>
    <x v="5"/>
    <x v="2"/>
    <n v="2019"/>
    <d v="1899-12-30T07:12:00"/>
    <s v="939 Dogwood St,"/>
    <s v="San Francisco"/>
    <x v="2"/>
    <s v="94016"/>
  </r>
  <r>
    <n v="228011"/>
    <s v="AA Batteries (4-pack)"/>
    <n v="1"/>
    <n v="3.84"/>
    <n v="3.84"/>
    <x v="1"/>
    <x v="210"/>
    <x v="4"/>
    <x v="2"/>
    <n v="2019"/>
    <d v="1899-12-30T16:47:00"/>
    <s v="679 Hickory St,"/>
    <s v="Dallas"/>
    <x v="3"/>
    <s v="75001"/>
  </r>
  <r>
    <n v="228011"/>
    <s v="Lightning Charging Cable"/>
    <n v="1"/>
    <n v="14.95"/>
    <n v="14.95"/>
    <x v="1"/>
    <x v="210"/>
    <x v="4"/>
    <x v="2"/>
    <n v="2019"/>
    <d v="1899-12-30T16:47:00"/>
    <s v="679 Hickory St,"/>
    <s v="Dallas"/>
    <x v="3"/>
    <s v="75001"/>
  </r>
  <r>
    <n v="228012"/>
    <s v="USB-C Charging Cable"/>
    <n v="1"/>
    <n v="11.95"/>
    <n v="11.95"/>
    <x v="1"/>
    <x v="197"/>
    <x v="2"/>
    <x v="2"/>
    <n v="2019"/>
    <d v="1899-12-30T00:08:00"/>
    <s v="558 Spruce St,"/>
    <s v="Atlanta"/>
    <x v="4"/>
    <s v="30301"/>
  </r>
  <r>
    <n v="228013"/>
    <s v="USB-C Charging Cable"/>
    <n v="2"/>
    <n v="11.95"/>
    <n v="23.9"/>
    <x v="1"/>
    <x v="197"/>
    <x v="2"/>
    <x v="2"/>
    <n v="2019"/>
    <d v="1899-12-30T19:11:00"/>
    <s v="176 1st St,"/>
    <s v="New York City"/>
    <x v="6"/>
    <s v="10001"/>
  </r>
  <r>
    <n v="228014"/>
    <s v="AA Batteries (4-pack)"/>
    <n v="1"/>
    <n v="3.84"/>
    <n v="3.84"/>
    <x v="1"/>
    <x v="202"/>
    <x v="0"/>
    <x v="2"/>
    <n v="2019"/>
    <d v="1899-12-30T19:04:00"/>
    <s v="12 Pine St,"/>
    <s v="San Francisco"/>
    <x v="2"/>
    <s v="94016"/>
  </r>
  <r>
    <n v="228015"/>
    <s v="AA Batteries (4-pack)"/>
    <n v="1"/>
    <n v="3.84"/>
    <n v="3.84"/>
    <x v="1"/>
    <x v="205"/>
    <x v="3"/>
    <x v="2"/>
    <n v="2019"/>
    <d v="1899-12-30T16:53:00"/>
    <s v="162 Ridge St,"/>
    <s v="Boston"/>
    <x v="0"/>
    <s v="02215"/>
  </r>
  <r>
    <n v="228015"/>
    <s v="AA Batteries (4-pack)"/>
    <n v="1"/>
    <n v="3.84"/>
    <n v="3.84"/>
    <x v="1"/>
    <x v="205"/>
    <x v="3"/>
    <x v="2"/>
    <n v="2019"/>
    <d v="1899-12-30T16:53:00"/>
    <s v="162 Ridge St,"/>
    <s v="Boston"/>
    <x v="0"/>
    <s v="02215"/>
  </r>
  <r>
    <n v="228016"/>
    <s v="Apple Airpods Headphones"/>
    <n v="1"/>
    <n v="150"/>
    <n v="150"/>
    <x v="1"/>
    <x v="188"/>
    <x v="6"/>
    <x v="2"/>
    <n v="2019"/>
    <d v="1899-12-30T12:03:00"/>
    <s v="328 River St,"/>
    <s v="Los Angeles"/>
    <x v="2"/>
    <s v="90001"/>
  </r>
  <r>
    <n v="228017"/>
    <s v="AA Batteries (4-pack)"/>
    <n v="1"/>
    <n v="3.84"/>
    <n v="3.84"/>
    <x v="1"/>
    <x v="188"/>
    <x v="6"/>
    <x v="2"/>
    <n v="2019"/>
    <d v="1899-12-30T14:35:00"/>
    <s v="105 Highland St,"/>
    <s v="San Francisco"/>
    <x v="2"/>
    <s v="94016"/>
  </r>
  <r>
    <n v="228018"/>
    <s v="27in 4K Gaming Monitor"/>
    <n v="1"/>
    <n v="389.99"/>
    <n v="389.99"/>
    <x v="1"/>
    <x v="203"/>
    <x v="5"/>
    <x v="2"/>
    <n v="2019"/>
    <d v="1899-12-30T14:06:00"/>
    <s v="387 Cedar St,"/>
    <s v="Los Angeles"/>
    <x v="2"/>
    <s v="90001"/>
  </r>
  <r>
    <n v="228019"/>
    <s v="27in 4K Gaming Monitor"/>
    <n v="1"/>
    <n v="389.99"/>
    <n v="389.99"/>
    <x v="1"/>
    <x v="181"/>
    <x v="1"/>
    <x v="2"/>
    <n v="2019"/>
    <d v="1899-12-30T17:43:00"/>
    <s v="997 Lakeview St,"/>
    <s v="Los Angeles"/>
    <x v="2"/>
    <s v="90001"/>
  </r>
  <r>
    <n v="228020"/>
    <s v="Flatscreen TV"/>
    <n v="1"/>
    <n v="300"/>
    <n v="300"/>
    <x v="1"/>
    <x v="183"/>
    <x v="4"/>
    <x v="2"/>
    <n v="2019"/>
    <d v="1899-12-30T14:32:00"/>
    <s v="886 Sunset St,"/>
    <s v="Atlanta"/>
    <x v="4"/>
    <s v="30301"/>
  </r>
  <r>
    <n v="228021"/>
    <s v="Bose SoundSport Headphones"/>
    <n v="1"/>
    <n v="99.99"/>
    <n v="99.99"/>
    <x v="1"/>
    <x v="211"/>
    <x v="1"/>
    <x v="2"/>
    <n v="2019"/>
    <d v="1899-12-30T18:40:00"/>
    <s v="243 Maple St,"/>
    <s v="Portland"/>
    <x v="1"/>
    <s v="97035"/>
  </r>
  <r>
    <n v="228022"/>
    <s v="AA Batteries (4-pack)"/>
    <n v="1"/>
    <n v="3.84"/>
    <n v="3.84"/>
    <x v="1"/>
    <x v="205"/>
    <x v="3"/>
    <x v="2"/>
    <n v="2019"/>
    <d v="1899-12-30T22:14:00"/>
    <s v="379 Adams St,"/>
    <s v="San Francisco"/>
    <x v="2"/>
    <s v="94016"/>
  </r>
  <r>
    <n v="228023"/>
    <s v="Bose SoundSport Headphones"/>
    <n v="1"/>
    <n v="99.99"/>
    <n v="99.99"/>
    <x v="1"/>
    <x v="185"/>
    <x v="6"/>
    <x v="2"/>
    <n v="2019"/>
    <d v="1899-12-30T09:34:00"/>
    <s v="423 South St,"/>
    <s v="Austin"/>
    <x v="3"/>
    <s v="73301"/>
  </r>
  <r>
    <n v="228024"/>
    <s v="Apple Airpods Headphones"/>
    <n v="1"/>
    <n v="150"/>
    <n v="150"/>
    <x v="1"/>
    <x v="209"/>
    <x v="3"/>
    <x v="2"/>
    <n v="2019"/>
    <d v="1899-12-30T04:52:00"/>
    <s v="994 Center St,"/>
    <s v="Boston"/>
    <x v="0"/>
    <s v="02215"/>
  </r>
  <r>
    <n v="228025"/>
    <s v="Apple Airpods Headphones"/>
    <n v="1"/>
    <n v="150"/>
    <n v="150"/>
    <x v="1"/>
    <x v="197"/>
    <x v="2"/>
    <x v="2"/>
    <n v="2019"/>
    <d v="1899-12-30T11:30:00"/>
    <s v="261 River St,"/>
    <s v="Seattle"/>
    <x v="5"/>
    <s v="98101"/>
  </r>
  <r>
    <n v="228026"/>
    <s v="Apple Airpods Headphones"/>
    <n v="1"/>
    <n v="150"/>
    <n v="150"/>
    <x v="1"/>
    <x v="198"/>
    <x v="2"/>
    <x v="2"/>
    <n v="2019"/>
    <d v="1899-12-30T23:18:00"/>
    <s v="797 Wilson St,"/>
    <s v="Seattle"/>
    <x v="5"/>
    <s v="98101"/>
  </r>
  <r>
    <n v="228027"/>
    <s v="Flatscreen TV"/>
    <n v="1"/>
    <n v="300"/>
    <n v="300"/>
    <x v="1"/>
    <x v="210"/>
    <x v="4"/>
    <x v="2"/>
    <n v="2019"/>
    <d v="1899-12-30T18:28:00"/>
    <s v="170 7th St,"/>
    <s v="Boston"/>
    <x v="0"/>
    <s v="02215"/>
  </r>
  <r>
    <n v="228028"/>
    <s v="27in FHD Monitor"/>
    <n v="1"/>
    <n v="149.99"/>
    <n v="149.99"/>
    <x v="1"/>
    <x v="181"/>
    <x v="1"/>
    <x v="2"/>
    <n v="2019"/>
    <d v="1899-12-30T09:30:00"/>
    <s v="66 10th St,"/>
    <s v="San Francisco"/>
    <x v="2"/>
    <s v="94016"/>
  </r>
  <r>
    <n v="228029"/>
    <s v="iPhone"/>
    <n v="1"/>
    <n v="700"/>
    <n v="700"/>
    <x v="0"/>
    <x v="195"/>
    <x v="0"/>
    <x v="2"/>
    <n v="2019"/>
    <d v="1899-12-30T20:18:00"/>
    <s v="643 Maple St,"/>
    <s v="Boston"/>
    <x v="0"/>
    <s v="02215"/>
  </r>
  <r>
    <n v="228029"/>
    <s v="Apple Airpods Headphones"/>
    <n v="1"/>
    <n v="150"/>
    <n v="150"/>
    <x v="1"/>
    <x v="195"/>
    <x v="0"/>
    <x v="2"/>
    <n v="2019"/>
    <d v="1899-12-30T20:18:00"/>
    <s v="643 Maple St,"/>
    <s v="Boston"/>
    <x v="0"/>
    <s v="02215"/>
  </r>
  <r>
    <n v="228030"/>
    <s v="USB-C Charging Cable"/>
    <n v="1"/>
    <n v="11.95"/>
    <n v="11.95"/>
    <x v="1"/>
    <x v="181"/>
    <x v="1"/>
    <x v="2"/>
    <n v="2019"/>
    <d v="1899-12-30T18:09:00"/>
    <s v="182 Cherry St,"/>
    <s v="New York City"/>
    <x v="6"/>
    <s v="10001"/>
  </r>
  <r>
    <n v="228031"/>
    <s v="AA Batteries (4-pack)"/>
    <n v="2"/>
    <n v="3.84"/>
    <n v="7.68"/>
    <x v="1"/>
    <x v="199"/>
    <x v="5"/>
    <x v="2"/>
    <n v="2019"/>
    <d v="1899-12-30T19:35:00"/>
    <s v="703 5th St,"/>
    <s v="San Francisco"/>
    <x v="2"/>
    <s v="94016"/>
  </r>
  <r>
    <n v="228032"/>
    <s v="Wired Headphones"/>
    <n v="1"/>
    <n v="11.99"/>
    <n v="11.99"/>
    <x v="1"/>
    <x v="198"/>
    <x v="2"/>
    <x v="2"/>
    <n v="2019"/>
    <d v="1899-12-30T08:30:00"/>
    <s v="273 Elm St,"/>
    <s v="Los Angeles"/>
    <x v="2"/>
    <s v="90001"/>
  </r>
  <r>
    <n v="228033"/>
    <s v="Google Phone"/>
    <n v="1"/>
    <n v="600"/>
    <n v="600"/>
    <x v="0"/>
    <x v="202"/>
    <x v="0"/>
    <x v="2"/>
    <n v="2019"/>
    <d v="1899-12-30T12:18:00"/>
    <s v="789 Lake St,"/>
    <s v="Boston"/>
    <x v="0"/>
    <s v="02215"/>
  </r>
  <r>
    <n v="228034"/>
    <s v="AAA Batteries (4-pack)"/>
    <n v="1"/>
    <n v="2.99"/>
    <n v="2.99"/>
    <x v="1"/>
    <x v="194"/>
    <x v="3"/>
    <x v="2"/>
    <n v="2019"/>
    <d v="1899-12-30T12:40:00"/>
    <s v="875 Adams St,"/>
    <s v="San Francisco"/>
    <x v="2"/>
    <s v="94016"/>
  </r>
  <r>
    <n v="228035"/>
    <s v="ThinkPad Laptop"/>
    <n v="1"/>
    <n v="999.99"/>
    <n v="999.99"/>
    <x v="0"/>
    <x v="202"/>
    <x v="0"/>
    <x v="2"/>
    <n v="2019"/>
    <d v="1899-12-30T11:47:00"/>
    <s v="752 Dogwood St,"/>
    <s v="New York City"/>
    <x v="6"/>
    <s v="10001"/>
  </r>
  <r>
    <n v="228036"/>
    <s v="AA Batteries (4-pack)"/>
    <n v="1"/>
    <n v="3.84"/>
    <n v="3.84"/>
    <x v="1"/>
    <x v="211"/>
    <x v="1"/>
    <x v="2"/>
    <n v="2019"/>
    <d v="1899-12-30T19:38:00"/>
    <s v="645 Hickory St,"/>
    <s v="Los Angeles"/>
    <x v="2"/>
    <s v="90001"/>
  </r>
  <r>
    <n v="228037"/>
    <s v="Wired Headphones"/>
    <n v="1"/>
    <n v="11.99"/>
    <n v="11.99"/>
    <x v="1"/>
    <x v="209"/>
    <x v="3"/>
    <x v="2"/>
    <n v="2019"/>
    <d v="1899-12-30T14:49:00"/>
    <s v="468 Elm St,"/>
    <s v="Los Angeles"/>
    <x v="2"/>
    <s v="90001"/>
  </r>
  <r>
    <n v="228038"/>
    <s v="Google Phone"/>
    <n v="1"/>
    <n v="600"/>
    <n v="600"/>
    <x v="0"/>
    <x v="205"/>
    <x v="3"/>
    <x v="2"/>
    <n v="2019"/>
    <d v="1899-12-30T05:29:00"/>
    <s v="552 2nd St,"/>
    <s v="New York City"/>
    <x v="6"/>
    <s v="10001"/>
  </r>
  <r>
    <n v="228039"/>
    <s v="Apple Airpods Headphones"/>
    <n v="1"/>
    <n v="150"/>
    <n v="150"/>
    <x v="1"/>
    <x v="187"/>
    <x v="5"/>
    <x v="2"/>
    <n v="2019"/>
    <d v="1899-12-30T18:50:00"/>
    <s v="920 Walnut St,"/>
    <s v="Boston"/>
    <x v="0"/>
    <s v="02215"/>
  </r>
  <r>
    <n v="228040"/>
    <s v="20in Monitor"/>
    <n v="1"/>
    <n v="109.99"/>
    <n v="109.99"/>
    <x v="1"/>
    <x v="207"/>
    <x v="4"/>
    <x v="2"/>
    <n v="2019"/>
    <d v="1899-12-30T13:01:00"/>
    <s v="339 Cedar St,"/>
    <s v="Dallas"/>
    <x v="3"/>
    <s v="75001"/>
  </r>
  <r>
    <n v="228041"/>
    <s v="Lightning Charging Cable"/>
    <n v="1"/>
    <n v="14.95"/>
    <n v="14.95"/>
    <x v="1"/>
    <x v="192"/>
    <x v="0"/>
    <x v="2"/>
    <n v="2019"/>
    <d v="1899-12-30T12:27:00"/>
    <s v="647 Pine St,"/>
    <s v="San Francisco"/>
    <x v="2"/>
    <s v="94016"/>
  </r>
  <r>
    <n v="228042"/>
    <s v="iPhone"/>
    <n v="1"/>
    <n v="700"/>
    <n v="700"/>
    <x v="0"/>
    <x v="194"/>
    <x v="3"/>
    <x v="2"/>
    <n v="2019"/>
    <d v="1899-12-30T00:05:00"/>
    <s v="343 Pine St,"/>
    <s v="Atlanta"/>
    <x v="4"/>
    <s v="30301"/>
  </r>
  <r>
    <n v="228043"/>
    <s v="20in Monitor"/>
    <n v="1"/>
    <n v="109.99"/>
    <n v="109.99"/>
    <x v="1"/>
    <x v="184"/>
    <x v="1"/>
    <x v="2"/>
    <n v="2019"/>
    <d v="1899-12-30T00:21:00"/>
    <s v="564 Willow St,"/>
    <s v="San Francisco"/>
    <x v="2"/>
    <s v="94016"/>
  </r>
  <r>
    <n v="228044"/>
    <s v="Wired Headphones"/>
    <n v="1"/>
    <n v="11.99"/>
    <n v="11.99"/>
    <x v="1"/>
    <x v="191"/>
    <x v="0"/>
    <x v="2"/>
    <n v="2019"/>
    <d v="1899-12-30T18:10:00"/>
    <s v="186 11th St,"/>
    <s v="Portland"/>
    <x v="1"/>
    <s v="97035"/>
  </r>
  <r>
    <n v="228045"/>
    <s v="20in Monitor"/>
    <n v="1"/>
    <n v="109.99"/>
    <n v="109.99"/>
    <x v="1"/>
    <x v="194"/>
    <x v="3"/>
    <x v="2"/>
    <n v="2019"/>
    <d v="1899-12-30T13:09:00"/>
    <s v="717 7th St,"/>
    <s v="Portland"/>
    <x v="1"/>
    <s v="97035"/>
  </r>
  <r>
    <n v="228046"/>
    <s v="AA Batteries (4-pack)"/>
    <n v="1"/>
    <n v="3.84"/>
    <n v="3.84"/>
    <x v="1"/>
    <x v="199"/>
    <x v="5"/>
    <x v="2"/>
    <n v="2019"/>
    <d v="1899-12-30T19:31:00"/>
    <s v="617 Church St,"/>
    <s v="San Francisco"/>
    <x v="2"/>
    <s v="94016"/>
  </r>
  <r>
    <n v="228047"/>
    <s v="Lightning Charging Cable"/>
    <n v="1"/>
    <n v="14.95"/>
    <n v="14.95"/>
    <x v="1"/>
    <x v="190"/>
    <x v="6"/>
    <x v="2"/>
    <n v="2019"/>
    <d v="1899-12-30T11:13:00"/>
    <s v="133 Park St,"/>
    <s v="Boston"/>
    <x v="0"/>
    <s v="02215"/>
  </r>
  <r>
    <n v="228048"/>
    <s v="iPhone"/>
    <n v="1"/>
    <n v="700"/>
    <n v="700"/>
    <x v="0"/>
    <x v="211"/>
    <x v="1"/>
    <x v="2"/>
    <n v="2019"/>
    <d v="1899-12-30T22:11:00"/>
    <s v="389 North St,"/>
    <s v="Dallas"/>
    <x v="3"/>
    <s v="75001"/>
  </r>
  <r>
    <n v="228049"/>
    <s v="20in Monitor"/>
    <n v="1"/>
    <n v="109.99"/>
    <n v="109.99"/>
    <x v="1"/>
    <x v="209"/>
    <x v="3"/>
    <x v="2"/>
    <n v="2019"/>
    <d v="1899-12-30T07:34:00"/>
    <s v="493 10th St,"/>
    <s v="Seattle"/>
    <x v="5"/>
    <s v="98101"/>
  </r>
  <r>
    <n v="228050"/>
    <s v="AAA Batteries (4-pack)"/>
    <n v="1"/>
    <n v="2.99"/>
    <n v="2.99"/>
    <x v="1"/>
    <x v="201"/>
    <x v="6"/>
    <x v="2"/>
    <n v="2019"/>
    <d v="1899-12-30T20:43:00"/>
    <s v="475 Adams St,"/>
    <s v="Seattle"/>
    <x v="5"/>
    <s v="98101"/>
  </r>
  <r>
    <n v="228051"/>
    <s v="27in FHD Monitor"/>
    <n v="1"/>
    <n v="149.99"/>
    <n v="149.99"/>
    <x v="1"/>
    <x v="199"/>
    <x v="5"/>
    <x v="2"/>
    <n v="2019"/>
    <d v="1899-12-30T18:07:00"/>
    <s v="882 11th St,"/>
    <s v="Atlanta"/>
    <x v="4"/>
    <s v="30301"/>
  </r>
  <r>
    <n v="228052"/>
    <s v="Vareebadd Phone"/>
    <n v="1"/>
    <n v="400"/>
    <n v="400"/>
    <x v="1"/>
    <x v="199"/>
    <x v="5"/>
    <x v="2"/>
    <n v="2019"/>
    <d v="1899-12-30T11:32:00"/>
    <s v="525 Maple St,"/>
    <s v="Boston"/>
    <x v="0"/>
    <s v="02215"/>
  </r>
  <r>
    <n v="228053"/>
    <s v="AAA Batteries (4-pack)"/>
    <n v="1"/>
    <n v="2.99"/>
    <n v="2.99"/>
    <x v="1"/>
    <x v="185"/>
    <x v="6"/>
    <x v="2"/>
    <n v="2019"/>
    <d v="1899-12-30T13:18:00"/>
    <s v="536 8th St,"/>
    <s v="Portland"/>
    <x v="1"/>
    <s v="97035"/>
  </r>
  <r>
    <n v="228054"/>
    <s v="iPhone"/>
    <n v="1"/>
    <n v="700"/>
    <n v="700"/>
    <x v="0"/>
    <x v="189"/>
    <x v="5"/>
    <x v="2"/>
    <n v="2019"/>
    <d v="1899-12-30T14:24:00"/>
    <s v="957 Willow St,"/>
    <s v="New York City"/>
    <x v="6"/>
    <s v="10001"/>
  </r>
  <r>
    <n v="228055"/>
    <s v="AAA Batteries (4-pack)"/>
    <n v="3"/>
    <n v="2.99"/>
    <n v="8.9700000000000006"/>
    <x v="1"/>
    <x v="200"/>
    <x v="0"/>
    <x v="2"/>
    <n v="2019"/>
    <d v="1899-12-30T14:27:00"/>
    <s v="17 Dogwood St,"/>
    <s v="San Francisco"/>
    <x v="2"/>
    <s v="94016"/>
  </r>
  <r>
    <n v="228056"/>
    <s v="AA Batteries (4-pack)"/>
    <n v="1"/>
    <n v="3.84"/>
    <n v="3.84"/>
    <x v="1"/>
    <x v="207"/>
    <x v="4"/>
    <x v="2"/>
    <n v="2019"/>
    <d v="1899-12-30T10:32:00"/>
    <s v="50 Center St,"/>
    <s v="Los Angeles"/>
    <x v="2"/>
    <s v="90001"/>
  </r>
  <r>
    <n v="228057"/>
    <s v="Bose SoundSport Headphones"/>
    <n v="1"/>
    <n v="99.99"/>
    <n v="99.99"/>
    <x v="1"/>
    <x v="187"/>
    <x v="5"/>
    <x v="2"/>
    <n v="2019"/>
    <d v="1899-12-30T21:53:00"/>
    <s v="97 2nd St,"/>
    <s v="San Francisco"/>
    <x v="2"/>
    <s v="94016"/>
  </r>
  <r>
    <n v="228058"/>
    <s v="Bose SoundSport Headphones"/>
    <n v="1"/>
    <n v="99.99"/>
    <n v="99.99"/>
    <x v="1"/>
    <x v="184"/>
    <x v="1"/>
    <x v="2"/>
    <n v="2019"/>
    <d v="1899-12-30T14:28:00"/>
    <s v="919 South St,"/>
    <s v="Austin"/>
    <x v="3"/>
    <s v="73301"/>
  </r>
  <r>
    <n v="228059"/>
    <s v="27in FHD Monitor"/>
    <n v="1"/>
    <n v="149.99"/>
    <n v="149.99"/>
    <x v="1"/>
    <x v="206"/>
    <x v="2"/>
    <x v="2"/>
    <n v="2019"/>
    <d v="1899-12-30T17:04:00"/>
    <s v="363 Lakeview St,"/>
    <s v="Portland"/>
    <x v="1"/>
    <s v="97035"/>
  </r>
  <r>
    <n v="228060"/>
    <s v="USB-C Charging Cable"/>
    <n v="1"/>
    <n v="11.95"/>
    <n v="11.95"/>
    <x v="1"/>
    <x v="206"/>
    <x v="2"/>
    <x v="2"/>
    <n v="2019"/>
    <d v="1899-12-30T20:52:00"/>
    <s v="817 Wilson St,"/>
    <s v="New York City"/>
    <x v="6"/>
    <s v="10001"/>
  </r>
  <r>
    <n v="228061"/>
    <s v="Lightning Charging Cable"/>
    <n v="1"/>
    <n v="14.95"/>
    <n v="14.95"/>
    <x v="1"/>
    <x v="194"/>
    <x v="3"/>
    <x v="2"/>
    <n v="2019"/>
    <d v="1899-12-30T22:16:00"/>
    <s v="348 13th St,"/>
    <s v="Seattle"/>
    <x v="5"/>
    <s v="98101"/>
  </r>
  <r>
    <n v="228062"/>
    <s v="USB-C Charging Cable"/>
    <n v="1"/>
    <n v="11.95"/>
    <n v="11.95"/>
    <x v="1"/>
    <x v="211"/>
    <x v="1"/>
    <x v="2"/>
    <n v="2019"/>
    <d v="1899-12-30T20:14:00"/>
    <s v="679 Highland St,"/>
    <s v="Boston"/>
    <x v="0"/>
    <s v="02215"/>
  </r>
  <r>
    <n v="228063"/>
    <s v="Wired Headphones"/>
    <n v="1"/>
    <n v="11.99"/>
    <n v="11.99"/>
    <x v="1"/>
    <x v="196"/>
    <x v="1"/>
    <x v="2"/>
    <n v="2019"/>
    <d v="1899-12-30T11:03:00"/>
    <s v="299 9th St,"/>
    <s v="Austin"/>
    <x v="3"/>
    <s v="73301"/>
  </r>
  <r>
    <n v="228064"/>
    <s v="Macbook Pro Laptop"/>
    <n v="1"/>
    <n v="1700"/>
    <n v="1700"/>
    <x v="2"/>
    <x v="196"/>
    <x v="1"/>
    <x v="2"/>
    <n v="2019"/>
    <d v="1899-12-30T15:52:00"/>
    <s v="317 Madison St,"/>
    <s v="Seattle"/>
    <x v="5"/>
    <s v="98101"/>
  </r>
  <r>
    <n v="228065"/>
    <s v="27in FHD Monitor"/>
    <n v="1"/>
    <n v="149.99"/>
    <n v="149.99"/>
    <x v="1"/>
    <x v="195"/>
    <x v="0"/>
    <x v="2"/>
    <n v="2019"/>
    <d v="1899-12-30T05:39:00"/>
    <s v="12 West St,"/>
    <s v="New York City"/>
    <x v="6"/>
    <s v="10001"/>
  </r>
  <r>
    <n v="228066"/>
    <s v="Lightning Charging Cable"/>
    <n v="2"/>
    <n v="14.95"/>
    <n v="29.9"/>
    <x v="1"/>
    <x v="199"/>
    <x v="5"/>
    <x v="2"/>
    <n v="2019"/>
    <d v="1899-12-30T13:45:00"/>
    <s v="202 Lakeview St,"/>
    <s v="Dallas"/>
    <x v="3"/>
    <s v="75001"/>
  </r>
  <r>
    <n v="228067"/>
    <s v="Lightning Charging Cable"/>
    <n v="1"/>
    <n v="14.95"/>
    <n v="14.95"/>
    <x v="1"/>
    <x v="188"/>
    <x v="6"/>
    <x v="2"/>
    <n v="2019"/>
    <d v="1899-12-30T15:17:00"/>
    <s v="417 North St,"/>
    <s v="San Francisco"/>
    <x v="2"/>
    <s v="94016"/>
  </r>
  <r>
    <n v="228068"/>
    <s v="Wired Headphones"/>
    <n v="1"/>
    <n v="11.99"/>
    <n v="11.99"/>
    <x v="1"/>
    <x v="198"/>
    <x v="2"/>
    <x v="2"/>
    <n v="2019"/>
    <d v="1899-12-30T11:08:00"/>
    <s v="598 River St,"/>
    <s v="Atlanta"/>
    <x v="4"/>
    <s v="30301"/>
  </r>
  <r>
    <n v="228069"/>
    <s v="27in FHD Monitor"/>
    <n v="1"/>
    <n v="149.99"/>
    <n v="149.99"/>
    <x v="1"/>
    <x v="181"/>
    <x v="1"/>
    <x v="2"/>
    <n v="2019"/>
    <d v="1899-12-30T17:50:00"/>
    <s v="31 Dogwood St,"/>
    <s v="Los Angeles"/>
    <x v="2"/>
    <s v="90001"/>
  </r>
  <r>
    <n v="228070"/>
    <s v="Apple Airpods Headphones"/>
    <n v="1"/>
    <n v="150"/>
    <n v="150"/>
    <x v="1"/>
    <x v="201"/>
    <x v="6"/>
    <x v="2"/>
    <n v="2019"/>
    <d v="1899-12-30T15:16:00"/>
    <s v="625 Dogwood St,"/>
    <s v="Seattle"/>
    <x v="5"/>
    <s v="98101"/>
  </r>
  <r>
    <n v="228071"/>
    <s v="Lightning Charging Cable"/>
    <n v="1"/>
    <n v="14.95"/>
    <n v="14.95"/>
    <x v="1"/>
    <x v="194"/>
    <x v="3"/>
    <x v="2"/>
    <n v="2019"/>
    <d v="1899-12-30T21:01:00"/>
    <s v="915 Willow St,"/>
    <s v="Portland"/>
    <x v="1"/>
    <s v="97035"/>
  </r>
  <r>
    <n v="228072"/>
    <s v="Flatscreen TV"/>
    <n v="1"/>
    <n v="300"/>
    <n v="300"/>
    <x v="1"/>
    <x v="199"/>
    <x v="5"/>
    <x v="2"/>
    <n v="2019"/>
    <d v="1899-12-30T11:31:00"/>
    <s v="944 Lakeview St,"/>
    <s v="Atlanta"/>
    <x v="4"/>
    <s v="30301"/>
  </r>
  <r>
    <n v="228073"/>
    <s v="USB-C Charging Cable"/>
    <n v="1"/>
    <n v="11.95"/>
    <n v="11.95"/>
    <x v="1"/>
    <x v="181"/>
    <x v="1"/>
    <x v="2"/>
    <n v="2019"/>
    <d v="1899-12-30T23:18:00"/>
    <s v="264 South St,"/>
    <s v="Dallas"/>
    <x v="3"/>
    <s v="75001"/>
  </r>
  <r>
    <n v="228074"/>
    <s v="Apple Airpods Headphones"/>
    <n v="1"/>
    <n v="150"/>
    <n v="150"/>
    <x v="1"/>
    <x v="194"/>
    <x v="3"/>
    <x v="2"/>
    <n v="2019"/>
    <d v="1899-12-30T15:43:00"/>
    <s v="527 Church St,"/>
    <s v="Los Angeles"/>
    <x v="2"/>
    <s v="90001"/>
  </r>
  <r>
    <n v="228075"/>
    <s v="Macbook Pro Laptop"/>
    <n v="1"/>
    <n v="1700"/>
    <n v="1700"/>
    <x v="2"/>
    <x v="187"/>
    <x v="5"/>
    <x v="2"/>
    <n v="2019"/>
    <d v="1899-12-30T20:30:00"/>
    <s v="196 South St,"/>
    <s v="San Francisco"/>
    <x v="2"/>
    <s v="94016"/>
  </r>
  <r>
    <n v="228076"/>
    <s v="Lightning Charging Cable"/>
    <n v="1"/>
    <n v="14.95"/>
    <n v="14.95"/>
    <x v="1"/>
    <x v="188"/>
    <x v="6"/>
    <x v="2"/>
    <n v="2019"/>
    <d v="1899-12-30T21:05:00"/>
    <s v="640 7th St,"/>
    <s v="Los Angeles"/>
    <x v="2"/>
    <s v="90001"/>
  </r>
  <r>
    <n v="228077"/>
    <s v="27in FHD Monitor"/>
    <n v="1"/>
    <n v="149.99"/>
    <n v="149.99"/>
    <x v="1"/>
    <x v="186"/>
    <x v="5"/>
    <x v="2"/>
    <n v="2019"/>
    <d v="1899-12-30T13:29:00"/>
    <s v="324 Maple St,"/>
    <s v="San Francisco"/>
    <x v="2"/>
    <s v="94016"/>
  </r>
  <r>
    <n v="228078"/>
    <s v="Lightning Charging Cable"/>
    <n v="1"/>
    <n v="14.95"/>
    <n v="14.95"/>
    <x v="1"/>
    <x v="211"/>
    <x v="1"/>
    <x v="2"/>
    <n v="2019"/>
    <d v="1899-12-30T12:57:00"/>
    <s v="3 Pine St,"/>
    <s v="Atlanta"/>
    <x v="4"/>
    <s v="30301"/>
  </r>
  <r>
    <n v="228079"/>
    <s v="Apple Airpods Headphones"/>
    <n v="1"/>
    <n v="150"/>
    <n v="150"/>
    <x v="1"/>
    <x v="185"/>
    <x v="6"/>
    <x v="2"/>
    <n v="2019"/>
    <d v="1899-12-30T22:32:00"/>
    <s v="545 Lake St,"/>
    <s v="Los Angeles"/>
    <x v="2"/>
    <s v="90001"/>
  </r>
  <r>
    <n v="228080"/>
    <s v="iPhone"/>
    <n v="1"/>
    <n v="700"/>
    <n v="700"/>
    <x v="0"/>
    <x v="186"/>
    <x v="5"/>
    <x v="2"/>
    <n v="2019"/>
    <d v="1899-12-30T13:10:00"/>
    <s v="431 9th St,"/>
    <s v="Los Angeles"/>
    <x v="2"/>
    <s v="90001"/>
  </r>
  <r>
    <n v="228081"/>
    <s v="AAA Batteries (4-pack)"/>
    <n v="1"/>
    <n v="2.99"/>
    <n v="2.99"/>
    <x v="1"/>
    <x v="204"/>
    <x v="1"/>
    <x v="2"/>
    <n v="2019"/>
    <d v="1899-12-30T11:08:00"/>
    <s v="197 Cherry St,"/>
    <s v="Los Angeles"/>
    <x v="2"/>
    <s v="90001"/>
  </r>
  <r>
    <n v="228082"/>
    <s v="Bose SoundSport Headphones"/>
    <n v="1"/>
    <n v="99.99"/>
    <n v="99.99"/>
    <x v="1"/>
    <x v="211"/>
    <x v="1"/>
    <x v="2"/>
    <n v="2019"/>
    <d v="1899-12-30T22:35:00"/>
    <s v="839 South St,"/>
    <s v="Portland"/>
    <x v="1"/>
    <s v="97035"/>
  </r>
  <r>
    <n v="228083"/>
    <s v="Apple Airpods Headphones"/>
    <n v="1"/>
    <n v="150"/>
    <n v="150"/>
    <x v="1"/>
    <x v="182"/>
    <x v="4"/>
    <x v="2"/>
    <n v="2019"/>
    <d v="1899-12-30T22:27:00"/>
    <s v="803 West St,"/>
    <s v="Boston"/>
    <x v="0"/>
    <s v="02215"/>
  </r>
  <r>
    <n v="228084"/>
    <s v="27in FHD Monitor"/>
    <n v="1"/>
    <n v="149.99"/>
    <n v="149.99"/>
    <x v="1"/>
    <x v="187"/>
    <x v="5"/>
    <x v="2"/>
    <n v="2019"/>
    <d v="1899-12-30T11:01:00"/>
    <s v="625 Park St,"/>
    <s v="Los Angeles"/>
    <x v="2"/>
    <s v="90001"/>
  </r>
  <r>
    <n v="228085"/>
    <s v="27in 4K Gaming Monitor"/>
    <n v="1"/>
    <n v="389.99"/>
    <n v="389.99"/>
    <x v="1"/>
    <x v="211"/>
    <x v="1"/>
    <x v="2"/>
    <n v="2019"/>
    <d v="1899-12-30T16:18:00"/>
    <s v="504 Madison St,"/>
    <s v="San Francisco"/>
    <x v="2"/>
    <s v="94016"/>
  </r>
  <r>
    <n v="228086"/>
    <s v="AAA Batteries (4-pack)"/>
    <n v="1"/>
    <n v="2.99"/>
    <n v="2.99"/>
    <x v="1"/>
    <x v="191"/>
    <x v="0"/>
    <x v="2"/>
    <n v="2019"/>
    <d v="1899-12-30T15:37:00"/>
    <s v="827 Elm St,"/>
    <s v="Los Angeles"/>
    <x v="2"/>
    <s v="90001"/>
  </r>
  <r>
    <n v="228087"/>
    <s v="27in FHD Monitor"/>
    <n v="1"/>
    <n v="149.99"/>
    <n v="149.99"/>
    <x v="1"/>
    <x v="197"/>
    <x v="2"/>
    <x v="2"/>
    <n v="2019"/>
    <d v="1899-12-30T17:26:00"/>
    <s v="258 South St,"/>
    <s v="San Francisco"/>
    <x v="2"/>
    <s v="94016"/>
  </r>
  <r>
    <n v="228088"/>
    <s v="AA Batteries (4-pack)"/>
    <n v="1"/>
    <n v="3.84"/>
    <n v="3.84"/>
    <x v="1"/>
    <x v="193"/>
    <x v="3"/>
    <x v="2"/>
    <n v="2019"/>
    <d v="1899-12-30T20:44:00"/>
    <s v="563 Center St,"/>
    <s v="Portland"/>
    <x v="1"/>
    <s v="97035"/>
  </r>
  <r>
    <n v="228089"/>
    <s v="Wired Headphones"/>
    <n v="1"/>
    <n v="11.99"/>
    <n v="11.99"/>
    <x v="1"/>
    <x v="189"/>
    <x v="5"/>
    <x v="2"/>
    <n v="2019"/>
    <d v="1899-12-30T19:18:00"/>
    <s v="251 Sunset St,"/>
    <s v="Austin"/>
    <x v="3"/>
    <s v="73301"/>
  </r>
  <r>
    <n v="228090"/>
    <s v="20in Monitor"/>
    <n v="1"/>
    <n v="109.99"/>
    <n v="109.99"/>
    <x v="1"/>
    <x v="207"/>
    <x v="4"/>
    <x v="2"/>
    <n v="2019"/>
    <d v="1899-12-30T18:12:00"/>
    <s v="185 9th St,"/>
    <s v="Seattle"/>
    <x v="5"/>
    <s v="98101"/>
  </r>
  <r>
    <n v="228091"/>
    <s v="Lightning Charging Cable"/>
    <n v="1"/>
    <n v="14.95"/>
    <n v="14.95"/>
    <x v="1"/>
    <x v="182"/>
    <x v="4"/>
    <x v="2"/>
    <n v="2019"/>
    <d v="1899-12-30T21:41:00"/>
    <s v="260 Dogwood St,"/>
    <s v="Atlanta"/>
    <x v="4"/>
    <s v="30301"/>
  </r>
  <r>
    <n v="228092"/>
    <s v="Macbook Pro Laptop"/>
    <n v="1"/>
    <n v="1700"/>
    <n v="1700"/>
    <x v="2"/>
    <x v="181"/>
    <x v="1"/>
    <x v="2"/>
    <n v="2019"/>
    <d v="1899-12-30T07:12:00"/>
    <s v="835 Cedar St,"/>
    <s v="San Francisco"/>
    <x v="2"/>
    <s v="94016"/>
  </r>
  <r>
    <n v="228093"/>
    <s v="iPhone"/>
    <n v="1"/>
    <n v="700"/>
    <n v="700"/>
    <x v="0"/>
    <x v="188"/>
    <x v="6"/>
    <x v="2"/>
    <n v="2019"/>
    <d v="1899-12-30T15:07:00"/>
    <s v="359 Hickory St,"/>
    <s v="San Francisco"/>
    <x v="2"/>
    <s v="94016"/>
  </r>
  <r>
    <n v="228094"/>
    <s v="27in 4K Gaming Monitor"/>
    <n v="1"/>
    <n v="389.99"/>
    <n v="389.99"/>
    <x v="1"/>
    <x v="204"/>
    <x v="1"/>
    <x v="2"/>
    <n v="2019"/>
    <d v="1899-12-30T11:22:00"/>
    <s v="586 Lakeview St,"/>
    <s v="Portland"/>
    <x v="1"/>
    <s v="97035"/>
  </r>
  <r>
    <n v="228095"/>
    <s v="LG Dryer"/>
    <n v="1"/>
    <n v="600"/>
    <n v="600"/>
    <x v="0"/>
    <x v="188"/>
    <x v="6"/>
    <x v="2"/>
    <n v="2019"/>
    <d v="1899-12-30T17:50:00"/>
    <s v="81 Walnut St,"/>
    <s v="Dallas"/>
    <x v="3"/>
    <s v="75001"/>
  </r>
  <r>
    <n v="228096"/>
    <s v="AA Batteries (4-pack)"/>
    <n v="1"/>
    <n v="3.84"/>
    <n v="3.84"/>
    <x v="1"/>
    <x v="200"/>
    <x v="0"/>
    <x v="2"/>
    <n v="2019"/>
    <d v="1899-12-30T14:06:00"/>
    <s v="166 Jefferson St,"/>
    <s v="San Francisco"/>
    <x v="2"/>
    <s v="94016"/>
  </r>
  <r>
    <n v="228097"/>
    <s v="AAA Batteries (4-pack)"/>
    <n v="1"/>
    <n v="2.99"/>
    <n v="2.99"/>
    <x v="1"/>
    <x v="208"/>
    <x v="2"/>
    <x v="2"/>
    <n v="2019"/>
    <d v="1899-12-30T11:29:00"/>
    <s v="7 Walnut St,"/>
    <s v="Boston"/>
    <x v="0"/>
    <s v="02215"/>
  </r>
  <r>
    <n v="228098"/>
    <s v="AA Batteries (4-pack)"/>
    <n v="1"/>
    <n v="3.84"/>
    <n v="3.84"/>
    <x v="1"/>
    <x v="188"/>
    <x v="6"/>
    <x v="2"/>
    <n v="2019"/>
    <d v="1899-12-30T21:17:00"/>
    <s v="596 Willow St,"/>
    <s v="Boston"/>
    <x v="0"/>
    <s v="02215"/>
  </r>
  <r>
    <n v="228099"/>
    <s v="Bose SoundSport Headphones"/>
    <n v="1"/>
    <n v="99.99"/>
    <n v="99.99"/>
    <x v="1"/>
    <x v="189"/>
    <x v="5"/>
    <x v="2"/>
    <n v="2019"/>
    <d v="1899-12-30T10:49:00"/>
    <s v="582 14th St,"/>
    <s v="Boston"/>
    <x v="0"/>
    <s v="02215"/>
  </r>
  <r>
    <n v="228100"/>
    <s v="Macbook Pro Laptop"/>
    <n v="1"/>
    <n v="1700"/>
    <n v="1700"/>
    <x v="2"/>
    <x v="200"/>
    <x v="0"/>
    <x v="2"/>
    <n v="2019"/>
    <d v="1899-12-30T21:37:00"/>
    <s v="735 Sunset St,"/>
    <s v="San Francisco"/>
    <x v="2"/>
    <s v="94016"/>
  </r>
  <r>
    <n v="228101"/>
    <s v="Google Phone"/>
    <n v="1"/>
    <n v="600"/>
    <n v="600"/>
    <x v="0"/>
    <x v="200"/>
    <x v="0"/>
    <x v="2"/>
    <n v="2019"/>
    <d v="1899-12-30T09:11:00"/>
    <s v="58 Sunset St,"/>
    <s v="Boston"/>
    <x v="0"/>
    <s v="02215"/>
  </r>
  <r>
    <n v="228102"/>
    <s v="USB-C Charging Cable"/>
    <n v="1"/>
    <n v="11.95"/>
    <n v="11.95"/>
    <x v="1"/>
    <x v="189"/>
    <x v="5"/>
    <x v="2"/>
    <n v="2019"/>
    <d v="1899-12-30T13:26:00"/>
    <s v="309 13th St,"/>
    <s v="Los Angeles"/>
    <x v="2"/>
    <s v="90001"/>
  </r>
  <r>
    <n v="228103"/>
    <s v="Lightning Charging Cable"/>
    <n v="1"/>
    <n v="14.95"/>
    <n v="14.95"/>
    <x v="1"/>
    <x v="211"/>
    <x v="1"/>
    <x v="2"/>
    <n v="2019"/>
    <d v="1899-12-30T19:51:00"/>
    <s v="789 Cherry St,"/>
    <s v="Los Angeles"/>
    <x v="2"/>
    <s v="90001"/>
  </r>
  <r>
    <n v="228104"/>
    <s v="AAA Batteries (4-pack)"/>
    <n v="1"/>
    <n v="2.99"/>
    <n v="2.99"/>
    <x v="1"/>
    <x v="190"/>
    <x v="6"/>
    <x v="2"/>
    <n v="2019"/>
    <d v="1899-12-30T15:29:00"/>
    <s v="802 4th St,"/>
    <s v="Austin"/>
    <x v="3"/>
    <s v="73301"/>
  </r>
  <r>
    <n v="228105"/>
    <s v="USB-C Charging Cable"/>
    <n v="1"/>
    <n v="11.95"/>
    <n v="11.95"/>
    <x v="1"/>
    <x v="195"/>
    <x v="0"/>
    <x v="2"/>
    <n v="2019"/>
    <d v="1899-12-30T17:02:00"/>
    <s v="62 Cedar St,"/>
    <s v="Los Angeles"/>
    <x v="2"/>
    <s v="90001"/>
  </r>
  <r>
    <n v="228106"/>
    <s v="20in Monitor"/>
    <n v="1"/>
    <n v="109.99"/>
    <n v="109.99"/>
    <x v="1"/>
    <x v="183"/>
    <x v="4"/>
    <x v="2"/>
    <n v="2019"/>
    <d v="1899-12-30T18:16:00"/>
    <s v="428 Willow St,"/>
    <s v="San Francisco"/>
    <x v="2"/>
    <s v="94016"/>
  </r>
  <r>
    <n v="228107"/>
    <s v="Lightning Charging Cable"/>
    <n v="1"/>
    <n v="14.95"/>
    <n v="14.95"/>
    <x v="1"/>
    <x v="202"/>
    <x v="0"/>
    <x v="2"/>
    <n v="2019"/>
    <d v="1899-12-30T12:10:00"/>
    <s v="468 Madison St,"/>
    <s v="Los Angeles"/>
    <x v="2"/>
    <s v="90001"/>
  </r>
  <r>
    <n v="228108"/>
    <s v="Lightning Charging Cable"/>
    <n v="1"/>
    <n v="14.95"/>
    <n v="14.95"/>
    <x v="1"/>
    <x v="209"/>
    <x v="3"/>
    <x v="2"/>
    <n v="2019"/>
    <d v="1899-12-30T10:33:00"/>
    <s v="317 Spruce St,"/>
    <s v="Boston"/>
    <x v="0"/>
    <s v="02215"/>
  </r>
  <r>
    <n v="228109"/>
    <s v="27in 4K Gaming Monitor"/>
    <n v="1"/>
    <n v="389.99"/>
    <n v="389.99"/>
    <x v="1"/>
    <x v="204"/>
    <x v="1"/>
    <x v="2"/>
    <n v="2019"/>
    <d v="1899-12-30T01:26:00"/>
    <s v="567 Lincoln St,"/>
    <s v="San Francisco"/>
    <x v="2"/>
    <s v="94016"/>
  </r>
  <r>
    <n v="228110"/>
    <s v="Apple Airpods Headphones"/>
    <n v="1"/>
    <n v="150"/>
    <n v="150"/>
    <x v="1"/>
    <x v="190"/>
    <x v="6"/>
    <x v="2"/>
    <n v="2019"/>
    <d v="1899-12-30T03:53:00"/>
    <s v="229 Chestnut St,"/>
    <s v="Dallas"/>
    <x v="3"/>
    <s v="75001"/>
  </r>
  <r>
    <n v="228111"/>
    <s v="Lightning Charging Cable"/>
    <n v="1"/>
    <n v="14.95"/>
    <n v="14.95"/>
    <x v="1"/>
    <x v="195"/>
    <x v="0"/>
    <x v="2"/>
    <n v="2019"/>
    <d v="1899-12-30T12:47:00"/>
    <s v="268 Forest St,"/>
    <s v="Seattle"/>
    <x v="5"/>
    <s v="98101"/>
  </r>
  <r>
    <n v="228112"/>
    <s v="34in Ultrawide Monitor"/>
    <n v="1"/>
    <n v="379.99"/>
    <n v="379.99"/>
    <x v="1"/>
    <x v="194"/>
    <x v="3"/>
    <x v="2"/>
    <n v="2019"/>
    <d v="1899-12-30T18:04:00"/>
    <s v="372 Adams St,"/>
    <s v="Dallas"/>
    <x v="3"/>
    <s v="75001"/>
  </r>
  <r>
    <n v="228113"/>
    <s v="Apple Airpods Headphones"/>
    <n v="1"/>
    <n v="150"/>
    <n v="150"/>
    <x v="1"/>
    <x v="195"/>
    <x v="0"/>
    <x v="2"/>
    <n v="2019"/>
    <d v="1899-12-30T19:03:00"/>
    <s v="605 Elm St,"/>
    <s v="Atlanta"/>
    <x v="4"/>
    <s v="30301"/>
  </r>
  <r>
    <n v="228114"/>
    <s v="USB-C Charging Cable"/>
    <n v="1"/>
    <n v="11.95"/>
    <n v="11.95"/>
    <x v="1"/>
    <x v="201"/>
    <x v="6"/>
    <x v="2"/>
    <n v="2019"/>
    <d v="1899-12-30T14:20:00"/>
    <s v="736 Hickory St,"/>
    <s v="San Francisco"/>
    <x v="2"/>
    <s v="94016"/>
  </r>
  <r>
    <n v="228115"/>
    <s v="Flatscreen TV"/>
    <n v="1"/>
    <n v="300"/>
    <n v="300"/>
    <x v="1"/>
    <x v="196"/>
    <x v="1"/>
    <x v="2"/>
    <n v="2019"/>
    <d v="1899-12-30T11:32:00"/>
    <s v="692 Lakeview St,"/>
    <s v="Los Angeles"/>
    <x v="2"/>
    <s v="90001"/>
  </r>
  <r>
    <n v="228116"/>
    <s v="Macbook Pro Laptop"/>
    <n v="1"/>
    <n v="1700"/>
    <n v="1700"/>
    <x v="2"/>
    <x v="181"/>
    <x v="1"/>
    <x v="2"/>
    <n v="2019"/>
    <d v="1899-12-30T07:36:00"/>
    <s v="637 Washington St,"/>
    <s v="Portland"/>
    <x v="1"/>
    <s v="97035"/>
  </r>
  <r>
    <n v="228117"/>
    <s v="Wired Headphones"/>
    <n v="2"/>
    <n v="11.99"/>
    <n v="23.98"/>
    <x v="1"/>
    <x v="187"/>
    <x v="5"/>
    <x v="2"/>
    <n v="2019"/>
    <d v="1899-12-30T21:42:00"/>
    <s v="936 Hickory St,"/>
    <s v="San Francisco"/>
    <x v="2"/>
    <s v="94016"/>
  </r>
  <r>
    <n v="228118"/>
    <s v="iPhone"/>
    <n v="1"/>
    <n v="700"/>
    <n v="700"/>
    <x v="0"/>
    <x v="206"/>
    <x v="2"/>
    <x v="2"/>
    <n v="2019"/>
    <d v="1899-12-30T18:49:00"/>
    <s v="742 West St,"/>
    <s v="Portland"/>
    <x v="1"/>
    <s v="97035"/>
  </r>
  <r>
    <n v="228119"/>
    <s v="Wired Headphones"/>
    <n v="1"/>
    <n v="11.99"/>
    <n v="11.99"/>
    <x v="1"/>
    <x v="210"/>
    <x v="4"/>
    <x v="2"/>
    <n v="2019"/>
    <d v="1899-12-30T12:03:00"/>
    <s v="94 9th St,"/>
    <s v="Los Angeles"/>
    <x v="2"/>
    <s v="90001"/>
  </r>
  <r>
    <n v="228120"/>
    <s v="LG Dryer"/>
    <n v="1"/>
    <n v="600"/>
    <n v="600"/>
    <x v="0"/>
    <x v="199"/>
    <x v="5"/>
    <x v="2"/>
    <n v="2019"/>
    <d v="1899-12-30T12:21:00"/>
    <s v="464 12th St,"/>
    <s v="Los Angeles"/>
    <x v="2"/>
    <s v="90001"/>
  </r>
  <r>
    <n v="228121"/>
    <s v="Bose SoundSport Headphones"/>
    <n v="1"/>
    <n v="99.99"/>
    <n v="99.99"/>
    <x v="1"/>
    <x v="195"/>
    <x v="0"/>
    <x v="2"/>
    <n v="2019"/>
    <d v="1899-12-30T19:33:00"/>
    <s v="469 Lincoln St,"/>
    <s v="New York City"/>
    <x v="6"/>
    <s v="10001"/>
  </r>
  <r>
    <n v="228122"/>
    <s v="AAA Batteries (4-pack)"/>
    <n v="1"/>
    <n v="2.99"/>
    <n v="2.99"/>
    <x v="1"/>
    <x v="196"/>
    <x v="1"/>
    <x v="2"/>
    <n v="2019"/>
    <d v="1899-12-30T13:29:00"/>
    <s v="525 9th St,"/>
    <s v="Los Angeles"/>
    <x v="2"/>
    <s v="90001"/>
  </r>
  <r>
    <n v="228123"/>
    <s v="Macbook Pro Laptop"/>
    <n v="1"/>
    <n v="1700"/>
    <n v="1700"/>
    <x v="2"/>
    <x v="194"/>
    <x v="3"/>
    <x v="2"/>
    <n v="2019"/>
    <d v="1899-12-30T18:08:00"/>
    <s v="659 Meadow St,"/>
    <s v="Austin"/>
    <x v="3"/>
    <s v="73301"/>
  </r>
  <r>
    <n v="228124"/>
    <s v="Apple Airpods Headphones"/>
    <n v="1"/>
    <n v="150"/>
    <n v="150"/>
    <x v="1"/>
    <x v="202"/>
    <x v="0"/>
    <x v="2"/>
    <n v="2019"/>
    <d v="1899-12-30T12:13:00"/>
    <s v="921 Park St,"/>
    <s v="San Francisco"/>
    <x v="2"/>
    <s v="94016"/>
  </r>
  <r>
    <n v="228125"/>
    <s v="iPhone"/>
    <n v="1"/>
    <n v="700"/>
    <n v="700"/>
    <x v="0"/>
    <x v="185"/>
    <x v="6"/>
    <x v="2"/>
    <n v="2019"/>
    <d v="1899-12-30T14:27:00"/>
    <s v="684 Cedar St,"/>
    <s v="San Francisco"/>
    <x v="2"/>
    <s v="94016"/>
  </r>
  <r>
    <n v="228126"/>
    <s v="AAA Batteries (4-pack)"/>
    <n v="1"/>
    <n v="2.99"/>
    <n v="2.99"/>
    <x v="1"/>
    <x v="192"/>
    <x v="0"/>
    <x v="2"/>
    <n v="2019"/>
    <d v="1899-12-30T17:21:00"/>
    <s v="910 Forest St,"/>
    <s v="New York City"/>
    <x v="6"/>
    <s v="10001"/>
  </r>
  <r>
    <n v="228127"/>
    <s v="Lightning Charging Cable"/>
    <n v="1"/>
    <n v="14.95"/>
    <n v="14.95"/>
    <x v="1"/>
    <x v="182"/>
    <x v="4"/>
    <x v="2"/>
    <n v="2019"/>
    <d v="1899-12-30T18:27:00"/>
    <s v="564 Walnut St,"/>
    <s v="Dallas"/>
    <x v="3"/>
    <s v="75001"/>
  </r>
  <r>
    <n v="228128"/>
    <s v="AA Batteries (4-pack)"/>
    <n v="1"/>
    <n v="3.84"/>
    <n v="3.84"/>
    <x v="1"/>
    <x v="193"/>
    <x v="3"/>
    <x v="2"/>
    <n v="2019"/>
    <d v="1899-12-30T08:24:00"/>
    <s v="6 Pine St,"/>
    <s v="San Francisco"/>
    <x v="2"/>
    <s v="94016"/>
  </r>
  <r>
    <n v="228129"/>
    <s v="USB-C Charging Cable"/>
    <n v="1"/>
    <n v="11.95"/>
    <n v="11.95"/>
    <x v="1"/>
    <x v="191"/>
    <x v="0"/>
    <x v="2"/>
    <n v="2019"/>
    <d v="1899-12-30T01:03:00"/>
    <s v="942 Madison St,"/>
    <s v="Atlanta"/>
    <x v="4"/>
    <s v="30301"/>
  </r>
  <r>
    <n v="228130"/>
    <s v="AA Batteries (4-pack)"/>
    <n v="1"/>
    <n v="3.84"/>
    <n v="3.84"/>
    <x v="1"/>
    <x v="205"/>
    <x v="3"/>
    <x v="2"/>
    <n v="2019"/>
    <d v="1899-12-30T11:39:00"/>
    <s v="837 Jackson St,"/>
    <s v="Boston"/>
    <x v="0"/>
    <s v="02215"/>
  </r>
  <r>
    <n v="228131"/>
    <s v="Lightning Charging Cable"/>
    <n v="1"/>
    <n v="14.95"/>
    <n v="14.95"/>
    <x v="1"/>
    <x v="202"/>
    <x v="0"/>
    <x v="2"/>
    <n v="2019"/>
    <d v="1899-12-30T21:32:00"/>
    <s v="261 West St,"/>
    <s v="Seattle"/>
    <x v="5"/>
    <s v="98101"/>
  </r>
  <r>
    <n v="228132"/>
    <s v="USB-C Charging Cable"/>
    <n v="1"/>
    <n v="11.95"/>
    <n v="11.95"/>
    <x v="1"/>
    <x v="199"/>
    <x v="5"/>
    <x v="2"/>
    <n v="2019"/>
    <d v="1899-12-30T00:28:00"/>
    <s v="285 North St,"/>
    <s v="Los Angeles"/>
    <x v="2"/>
    <s v="90001"/>
  </r>
  <r>
    <n v="228133"/>
    <s v="Apple Airpods Headphones"/>
    <n v="1"/>
    <n v="150"/>
    <n v="150"/>
    <x v="1"/>
    <x v="192"/>
    <x v="0"/>
    <x v="2"/>
    <n v="2019"/>
    <d v="1899-12-30T00:24:00"/>
    <s v="74 Highland St,"/>
    <s v="San Francisco"/>
    <x v="2"/>
    <s v="94016"/>
  </r>
  <r>
    <n v="228134"/>
    <s v="AA Batteries (4-pack)"/>
    <n v="1"/>
    <n v="3.84"/>
    <n v="3.84"/>
    <x v="1"/>
    <x v="185"/>
    <x v="6"/>
    <x v="2"/>
    <n v="2019"/>
    <d v="1899-12-30T22:56:00"/>
    <s v="741 Lakeview St,"/>
    <s v="Austin"/>
    <x v="3"/>
    <s v="73301"/>
  </r>
  <r>
    <n v="228135"/>
    <s v="Wired Headphones"/>
    <n v="1"/>
    <n v="11.99"/>
    <n v="11.99"/>
    <x v="1"/>
    <x v="182"/>
    <x v="4"/>
    <x v="2"/>
    <n v="2019"/>
    <d v="1899-12-30T16:28:00"/>
    <s v="251 14th St,"/>
    <s v="Los Angeles"/>
    <x v="2"/>
    <s v="90001"/>
  </r>
  <r>
    <n v="228136"/>
    <s v="USB-C Charging Cable"/>
    <n v="1"/>
    <n v="11.95"/>
    <n v="11.95"/>
    <x v="1"/>
    <x v="185"/>
    <x v="6"/>
    <x v="2"/>
    <n v="2019"/>
    <d v="1899-12-30T11:48:00"/>
    <s v="622 Lake St,"/>
    <s v="Dallas"/>
    <x v="3"/>
    <s v="75001"/>
  </r>
  <r>
    <n v="228137"/>
    <s v="34in Ultrawide Monitor"/>
    <n v="1"/>
    <n v="379.99"/>
    <n v="379.99"/>
    <x v="1"/>
    <x v="186"/>
    <x v="5"/>
    <x v="2"/>
    <n v="2019"/>
    <d v="1899-12-30T20:20:00"/>
    <s v="876 West St,"/>
    <s v="Dallas"/>
    <x v="3"/>
    <s v="75001"/>
  </r>
  <r>
    <n v="228138"/>
    <s v="AA Batteries (4-pack)"/>
    <n v="2"/>
    <n v="3.84"/>
    <n v="7.68"/>
    <x v="1"/>
    <x v="206"/>
    <x v="2"/>
    <x v="2"/>
    <n v="2019"/>
    <d v="1899-12-30T15:44:00"/>
    <s v="57 Elm St,"/>
    <s v="Seattle"/>
    <x v="5"/>
    <s v="98101"/>
  </r>
  <r>
    <n v="228139"/>
    <s v="AAA Batteries (4-pack)"/>
    <n v="3"/>
    <n v="2.99"/>
    <n v="8.9700000000000006"/>
    <x v="1"/>
    <x v="200"/>
    <x v="0"/>
    <x v="2"/>
    <n v="2019"/>
    <d v="1899-12-30T08:18:00"/>
    <s v="983 Meadow St,"/>
    <s v="New York City"/>
    <x v="6"/>
    <s v="10001"/>
  </r>
  <r>
    <n v="228140"/>
    <s v="AAA Batteries (4-pack)"/>
    <n v="2"/>
    <n v="2.99"/>
    <n v="5.98"/>
    <x v="1"/>
    <x v="185"/>
    <x v="6"/>
    <x v="2"/>
    <n v="2019"/>
    <d v="1899-12-30T18:13:00"/>
    <s v="625 Lincoln St,"/>
    <s v="Seattle"/>
    <x v="5"/>
    <s v="98101"/>
  </r>
  <r>
    <n v="228141"/>
    <s v="Apple Airpods Headphones"/>
    <n v="1"/>
    <n v="150"/>
    <n v="150"/>
    <x v="1"/>
    <x v="184"/>
    <x v="1"/>
    <x v="2"/>
    <n v="2019"/>
    <d v="1899-12-30T13:30:00"/>
    <s v="712 Chestnut St,"/>
    <s v="San Francisco"/>
    <x v="2"/>
    <s v="94016"/>
  </r>
  <r>
    <n v="228142"/>
    <s v="AAA Batteries (4-pack)"/>
    <n v="2"/>
    <n v="2.99"/>
    <n v="5.98"/>
    <x v="1"/>
    <x v="184"/>
    <x v="1"/>
    <x v="2"/>
    <n v="2019"/>
    <d v="1899-12-30T12:21:00"/>
    <s v="850 Center St,"/>
    <s v="Los Angeles"/>
    <x v="2"/>
    <s v="90001"/>
  </r>
  <r>
    <n v="228143"/>
    <s v="Apple Airpods Headphones"/>
    <n v="1"/>
    <n v="150"/>
    <n v="150"/>
    <x v="1"/>
    <x v="192"/>
    <x v="0"/>
    <x v="2"/>
    <n v="2019"/>
    <d v="1899-12-30T17:29:00"/>
    <s v="541 12th St,"/>
    <s v="Seattle"/>
    <x v="5"/>
    <s v="98101"/>
  </r>
  <r>
    <n v="228144"/>
    <s v="Lightning Charging Cable"/>
    <n v="1"/>
    <n v="14.95"/>
    <n v="14.95"/>
    <x v="1"/>
    <x v="196"/>
    <x v="1"/>
    <x v="2"/>
    <n v="2019"/>
    <d v="1899-12-30T19:52:00"/>
    <s v="300 10th St,"/>
    <s v="Dallas"/>
    <x v="3"/>
    <s v="75001"/>
  </r>
  <r>
    <n v="228145"/>
    <s v="ThinkPad Laptop"/>
    <n v="1"/>
    <n v="999.99"/>
    <n v="999.99"/>
    <x v="0"/>
    <x v="183"/>
    <x v="4"/>
    <x v="2"/>
    <n v="2019"/>
    <d v="1899-12-30T12:46:00"/>
    <s v="231 12th St,"/>
    <s v="New York City"/>
    <x v="6"/>
    <s v="10001"/>
  </r>
  <r>
    <n v="228146"/>
    <s v="Wired Headphones"/>
    <n v="1"/>
    <n v="11.99"/>
    <n v="11.99"/>
    <x v="1"/>
    <x v="205"/>
    <x v="3"/>
    <x v="2"/>
    <n v="2019"/>
    <d v="1899-12-30T11:30:00"/>
    <s v="829 14th St,"/>
    <s v="Los Angeles"/>
    <x v="2"/>
    <s v="90001"/>
  </r>
  <r>
    <n v="228147"/>
    <s v="Bose SoundSport Headphones"/>
    <n v="1"/>
    <n v="99.99"/>
    <n v="99.99"/>
    <x v="1"/>
    <x v="191"/>
    <x v="0"/>
    <x v="2"/>
    <n v="2019"/>
    <d v="1899-12-30T11:37:00"/>
    <s v="520 Pine St,"/>
    <s v="Los Angeles"/>
    <x v="2"/>
    <s v="90001"/>
  </r>
  <r>
    <n v="228148"/>
    <s v="20in Monitor"/>
    <n v="1"/>
    <n v="109.99"/>
    <n v="109.99"/>
    <x v="1"/>
    <x v="206"/>
    <x v="2"/>
    <x v="2"/>
    <n v="2019"/>
    <d v="1899-12-30T12:02:00"/>
    <s v="254 9th St,"/>
    <s v="San Francisco"/>
    <x v="2"/>
    <s v="94016"/>
  </r>
  <r>
    <n v="228149"/>
    <s v="AAA Batteries (4-pack)"/>
    <n v="1"/>
    <n v="2.99"/>
    <n v="2.99"/>
    <x v="1"/>
    <x v="184"/>
    <x v="1"/>
    <x v="2"/>
    <n v="2019"/>
    <d v="1899-12-30T01:41:00"/>
    <s v="482 Walnut St,"/>
    <s v="Austin"/>
    <x v="3"/>
    <s v="73301"/>
  </r>
  <r>
    <n v="228150"/>
    <s v="Google Phone"/>
    <n v="1"/>
    <n v="600"/>
    <n v="600"/>
    <x v="0"/>
    <x v="199"/>
    <x v="5"/>
    <x v="2"/>
    <n v="2019"/>
    <d v="1899-12-30T11:23:00"/>
    <s v="579 Forest St,"/>
    <s v="New York City"/>
    <x v="6"/>
    <s v="10001"/>
  </r>
  <r>
    <n v="228151"/>
    <s v="AAA Batteries (4-pack)"/>
    <n v="1"/>
    <n v="2.99"/>
    <n v="2.99"/>
    <x v="1"/>
    <x v="202"/>
    <x v="0"/>
    <x v="2"/>
    <n v="2019"/>
    <d v="1899-12-30T17:56:00"/>
    <s v="233 Wilson St,"/>
    <s v="Seattle"/>
    <x v="5"/>
    <s v="98101"/>
  </r>
  <r>
    <n v="228152"/>
    <s v="Lightning Charging Cable"/>
    <n v="1"/>
    <n v="14.95"/>
    <n v="14.95"/>
    <x v="1"/>
    <x v="205"/>
    <x v="3"/>
    <x v="2"/>
    <n v="2019"/>
    <d v="1899-12-30T14:31:00"/>
    <s v="773 Sunset St,"/>
    <s v="Dallas"/>
    <x v="3"/>
    <s v="75001"/>
  </r>
  <r>
    <n v="228153"/>
    <s v="Wired Headphones"/>
    <n v="1"/>
    <n v="11.99"/>
    <n v="11.99"/>
    <x v="1"/>
    <x v="184"/>
    <x v="1"/>
    <x v="2"/>
    <n v="2019"/>
    <d v="1899-12-30T09:16:00"/>
    <s v="843 Pine St,"/>
    <s v="Los Angeles"/>
    <x v="2"/>
    <s v="90001"/>
  </r>
  <r>
    <n v="228154"/>
    <s v="Wired Headphones"/>
    <n v="1"/>
    <n v="11.99"/>
    <n v="11.99"/>
    <x v="1"/>
    <x v="184"/>
    <x v="1"/>
    <x v="2"/>
    <n v="2019"/>
    <d v="1899-12-30T07:39:00"/>
    <s v="198 7th St,"/>
    <s v="Boston"/>
    <x v="0"/>
    <s v="02215"/>
  </r>
  <r>
    <n v="228155"/>
    <s v="Wired Headphones"/>
    <n v="1"/>
    <n v="11.99"/>
    <n v="11.99"/>
    <x v="1"/>
    <x v="188"/>
    <x v="6"/>
    <x v="2"/>
    <n v="2019"/>
    <d v="1899-12-30T20:41:00"/>
    <s v="878 Lakeview St,"/>
    <s v="Dallas"/>
    <x v="3"/>
    <s v="75001"/>
  </r>
  <r>
    <n v="228156"/>
    <s v="AAA Batteries (4-pack)"/>
    <n v="2"/>
    <n v="2.99"/>
    <n v="5.98"/>
    <x v="1"/>
    <x v="211"/>
    <x v="1"/>
    <x v="2"/>
    <n v="2019"/>
    <d v="1899-12-30T08:33:00"/>
    <s v="6 Madison St,"/>
    <s v="Los Angeles"/>
    <x v="2"/>
    <s v="90001"/>
  </r>
  <r>
    <n v="228157"/>
    <s v="Lightning Charging Cable"/>
    <n v="1"/>
    <n v="14.95"/>
    <n v="14.95"/>
    <x v="1"/>
    <x v="186"/>
    <x v="5"/>
    <x v="2"/>
    <n v="2019"/>
    <d v="1899-12-30T10:05:00"/>
    <s v="867 Main St,"/>
    <s v="San Francisco"/>
    <x v="2"/>
    <s v="94016"/>
  </r>
  <r>
    <n v="228158"/>
    <s v="Vareebadd Phone"/>
    <n v="1"/>
    <n v="400"/>
    <n v="400"/>
    <x v="1"/>
    <x v="198"/>
    <x v="2"/>
    <x v="2"/>
    <n v="2019"/>
    <d v="1899-12-30T16:25:00"/>
    <s v="177 Cherry St,"/>
    <s v="Los Angeles"/>
    <x v="2"/>
    <s v="90001"/>
  </r>
  <r>
    <n v="228159"/>
    <s v="Vareebadd Phone"/>
    <n v="1"/>
    <n v="400"/>
    <n v="400"/>
    <x v="1"/>
    <x v="201"/>
    <x v="6"/>
    <x v="2"/>
    <n v="2019"/>
    <d v="1899-12-30T21:15:00"/>
    <s v="466 Wilson St,"/>
    <s v="Seattle"/>
    <x v="5"/>
    <s v="98101"/>
  </r>
  <r>
    <n v="228160"/>
    <s v="27in 4K Gaming Monitor"/>
    <n v="1"/>
    <n v="389.99"/>
    <n v="389.99"/>
    <x v="1"/>
    <x v="182"/>
    <x v="4"/>
    <x v="2"/>
    <n v="2019"/>
    <d v="1899-12-30T13:49:00"/>
    <s v="658 11th St,"/>
    <s v="Los Angeles"/>
    <x v="2"/>
    <s v="90001"/>
  </r>
  <r>
    <n v="228161"/>
    <s v="iPhone"/>
    <n v="1"/>
    <n v="700"/>
    <n v="700"/>
    <x v="0"/>
    <x v="205"/>
    <x v="3"/>
    <x v="2"/>
    <n v="2019"/>
    <d v="1899-12-30T13:58:00"/>
    <s v="206 14th St,"/>
    <s v="Seattle"/>
    <x v="5"/>
    <s v="98101"/>
  </r>
  <r>
    <n v="228161"/>
    <s v="Lightning Charging Cable"/>
    <n v="1"/>
    <n v="14.95"/>
    <n v="14.95"/>
    <x v="1"/>
    <x v="205"/>
    <x v="3"/>
    <x v="2"/>
    <n v="2019"/>
    <d v="1899-12-30T13:58:00"/>
    <s v="206 14th St,"/>
    <s v="Seattle"/>
    <x v="5"/>
    <s v="98101"/>
  </r>
  <r>
    <n v="228162"/>
    <s v="34in Ultrawide Monitor"/>
    <n v="1"/>
    <n v="379.99"/>
    <n v="379.99"/>
    <x v="1"/>
    <x v="198"/>
    <x v="2"/>
    <x v="2"/>
    <n v="2019"/>
    <d v="1899-12-30T22:05:00"/>
    <s v="257 11th St,"/>
    <s v="Portland"/>
    <x v="1"/>
    <s v="97035"/>
  </r>
  <r>
    <n v="228163"/>
    <s v="AAA Batteries (4-pack)"/>
    <n v="1"/>
    <n v="2.99"/>
    <n v="2.99"/>
    <x v="1"/>
    <x v="186"/>
    <x v="5"/>
    <x v="2"/>
    <n v="2019"/>
    <d v="1899-12-30T09:34:00"/>
    <s v="728 Lincoln St,"/>
    <s v="San Francisco"/>
    <x v="2"/>
    <s v="94016"/>
  </r>
  <r>
    <n v="228164"/>
    <s v="Lightning Charging Cable"/>
    <n v="1"/>
    <n v="14.95"/>
    <n v="14.95"/>
    <x v="1"/>
    <x v="193"/>
    <x v="3"/>
    <x v="2"/>
    <n v="2019"/>
    <d v="1899-12-30T21:30:00"/>
    <s v="788 8th St,"/>
    <s v="Portland"/>
    <x v="1"/>
    <s v="97035"/>
  </r>
  <r>
    <n v="228165"/>
    <s v="Wired Headphones"/>
    <n v="1"/>
    <n v="11.99"/>
    <n v="11.99"/>
    <x v="1"/>
    <x v="199"/>
    <x v="5"/>
    <x v="2"/>
    <n v="2019"/>
    <d v="1899-12-30T19:22:00"/>
    <s v="710 7th St,"/>
    <s v="Los Angeles"/>
    <x v="2"/>
    <s v="90001"/>
  </r>
  <r>
    <n v="228166"/>
    <s v="Apple Airpods Headphones"/>
    <n v="1"/>
    <n v="150"/>
    <n v="150"/>
    <x v="1"/>
    <x v="184"/>
    <x v="1"/>
    <x v="2"/>
    <n v="2019"/>
    <d v="1899-12-30T09:20:00"/>
    <s v="635 Hill St,"/>
    <s v="Seattle"/>
    <x v="5"/>
    <s v="98101"/>
  </r>
  <r>
    <n v="228167"/>
    <s v="AAA Batteries (4-pack)"/>
    <n v="1"/>
    <n v="2.99"/>
    <n v="2.99"/>
    <x v="1"/>
    <x v="200"/>
    <x v="0"/>
    <x v="2"/>
    <n v="2019"/>
    <d v="1899-12-30T14:48:00"/>
    <s v="962 Willow St,"/>
    <s v="Dallas"/>
    <x v="3"/>
    <s v="75001"/>
  </r>
  <r>
    <n v="228168"/>
    <s v="Lightning Charging Cable"/>
    <n v="1"/>
    <n v="14.95"/>
    <n v="14.95"/>
    <x v="1"/>
    <x v="192"/>
    <x v="0"/>
    <x v="2"/>
    <n v="2019"/>
    <d v="1899-12-30T18:40:00"/>
    <s v="795 Cherry St,"/>
    <s v="Portland"/>
    <x v="1"/>
    <s v="97035"/>
  </r>
  <r>
    <n v="228169"/>
    <s v="AA Batteries (4-pack)"/>
    <n v="3"/>
    <n v="3.84"/>
    <n v="11.52"/>
    <x v="1"/>
    <x v="188"/>
    <x v="6"/>
    <x v="2"/>
    <n v="2019"/>
    <d v="1899-12-30T21:08:00"/>
    <s v="969 Madison St,"/>
    <s v="Los Angeles"/>
    <x v="2"/>
    <s v="90001"/>
  </r>
  <r>
    <n v="228170"/>
    <s v="Macbook Pro Laptop"/>
    <n v="1"/>
    <n v="1700"/>
    <n v="1700"/>
    <x v="2"/>
    <x v="192"/>
    <x v="0"/>
    <x v="2"/>
    <n v="2019"/>
    <d v="1899-12-30T23:20:00"/>
    <s v="823 Lincoln St,"/>
    <s v="San Francisco"/>
    <x v="2"/>
    <s v="94016"/>
  </r>
  <r>
    <n v="228171"/>
    <s v="AA Batteries (4-pack)"/>
    <n v="2"/>
    <n v="3.84"/>
    <n v="7.68"/>
    <x v="1"/>
    <x v="203"/>
    <x v="5"/>
    <x v="2"/>
    <n v="2019"/>
    <d v="1899-12-30T16:28:00"/>
    <s v="145 Maple St,"/>
    <s v="Boston"/>
    <x v="0"/>
    <s v="02215"/>
  </r>
  <r>
    <n v="228172"/>
    <s v="Apple Airpods Headphones"/>
    <n v="1"/>
    <n v="150"/>
    <n v="150"/>
    <x v="1"/>
    <x v="205"/>
    <x v="3"/>
    <x v="2"/>
    <n v="2019"/>
    <d v="1899-12-30T21:40:00"/>
    <s v="571 Hill St,"/>
    <s v="Portland"/>
    <x v="7"/>
    <s v="04101"/>
  </r>
  <r>
    <n v="228172"/>
    <s v="Lightning Charging Cable"/>
    <n v="1"/>
    <n v="14.95"/>
    <n v="14.95"/>
    <x v="1"/>
    <x v="205"/>
    <x v="3"/>
    <x v="2"/>
    <n v="2019"/>
    <d v="1899-12-30T21:40:00"/>
    <s v="571 Hill St,"/>
    <s v="Portland"/>
    <x v="7"/>
    <s v="04101"/>
  </r>
  <r>
    <n v="228173"/>
    <s v="AAA Batteries (4-pack)"/>
    <n v="2"/>
    <n v="2.99"/>
    <n v="5.98"/>
    <x v="1"/>
    <x v="192"/>
    <x v="0"/>
    <x v="2"/>
    <n v="2019"/>
    <d v="1899-12-30T17:42:00"/>
    <s v="680 8th St,"/>
    <s v="Dallas"/>
    <x v="3"/>
    <s v="75001"/>
  </r>
  <r>
    <n v="228174"/>
    <s v="Apple Airpods Headphones"/>
    <n v="1"/>
    <n v="150"/>
    <n v="150"/>
    <x v="1"/>
    <x v="192"/>
    <x v="0"/>
    <x v="2"/>
    <n v="2019"/>
    <d v="1899-12-30T16:06:00"/>
    <s v="974 Washington St,"/>
    <s v="Boston"/>
    <x v="0"/>
    <s v="02215"/>
  </r>
  <r>
    <n v="228175"/>
    <s v="Bose SoundSport Headphones"/>
    <n v="1"/>
    <n v="99.99"/>
    <n v="99.99"/>
    <x v="1"/>
    <x v="208"/>
    <x v="2"/>
    <x v="2"/>
    <n v="2019"/>
    <d v="1899-12-30T23:04:00"/>
    <s v="877 Jackson St,"/>
    <s v="Dallas"/>
    <x v="3"/>
    <s v="75001"/>
  </r>
  <r>
    <n v="228176"/>
    <s v="Lightning Charging Cable"/>
    <n v="1"/>
    <n v="14.95"/>
    <n v="14.95"/>
    <x v="1"/>
    <x v="208"/>
    <x v="2"/>
    <x v="2"/>
    <n v="2019"/>
    <d v="1899-12-30T11:00:00"/>
    <s v="839 8th St,"/>
    <s v="Los Angeles"/>
    <x v="2"/>
    <s v="90001"/>
  </r>
  <r>
    <n v="228177"/>
    <s v="20in Monitor"/>
    <n v="1"/>
    <n v="109.99"/>
    <n v="109.99"/>
    <x v="1"/>
    <x v="194"/>
    <x v="3"/>
    <x v="2"/>
    <n v="2019"/>
    <d v="1899-12-30T10:01:00"/>
    <s v="33 6th St,"/>
    <s v="Los Angeles"/>
    <x v="2"/>
    <s v="90001"/>
  </r>
  <r>
    <n v="228178"/>
    <s v="34in Ultrawide Monitor"/>
    <n v="1"/>
    <n v="379.99"/>
    <n v="379.99"/>
    <x v="1"/>
    <x v="183"/>
    <x v="4"/>
    <x v="2"/>
    <n v="2019"/>
    <d v="1899-12-30T16:53:00"/>
    <s v="852 Center St,"/>
    <s v="Los Angeles"/>
    <x v="2"/>
    <s v="90001"/>
  </r>
  <r>
    <n v="228179"/>
    <s v="Wired Headphones"/>
    <n v="1"/>
    <n v="11.99"/>
    <n v="11.99"/>
    <x v="1"/>
    <x v="186"/>
    <x v="5"/>
    <x v="2"/>
    <n v="2019"/>
    <d v="1899-12-30T18:28:00"/>
    <s v="277 Pine St,"/>
    <s v="New York City"/>
    <x v="6"/>
    <s v="10001"/>
  </r>
  <r>
    <n v="228180"/>
    <s v="Google Phone"/>
    <n v="1"/>
    <n v="600"/>
    <n v="600"/>
    <x v="0"/>
    <x v="187"/>
    <x v="5"/>
    <x v="2"/>
    <n v="2019"/>
    <d v="1899-12-30T18:33:00"/>
    <s v="895 Sunset St,"/>
    <s v="Austin"/>
    <x v="3"/>
    <s v="73301"/>
  </r>
  <r>
    <n v="228181"/>
    <s v="AAA Batteries (4-pack)"/>
    <n v="1"/>
    <n v="2.99"/>
    <n v="2.99"/>
    <x v="1"/>
    <x v="207"/>
    <x v="4"/>
    <x v="2"/>
    <n v="2019"/>
    <d v="1899-12-30T22:00:00"/>
    <s v="799 8th St,"/>
    <s v="Dallas"/>
    <x v="3"/>
    <s v="75001"/>
  </r>
  <r>
    <n v="228182"/>
    <s v="34in Ultrawide Monitor"/>
    <n v="1"/>
    <n v="379.99"/>
    <n v="379.99"/>
    <x v="1"/>
    <x v="202"/>
    <x v="0"/>
    <x v="2"/>
    <n v="2019"/>
    <d v="1899-12-30T16:27:00"/>
    <s v="701 6th St,"/>
    <s v="Dallas"/>
    <x v="3"/>
    <s v="75001"/>
  </r>
  <r>
    <n v="228183"/>
    <s v="Apple Airpods Headphones"/>
    <n v="1"/>
    <n v="150"/>
    <n v="150"/>
    <x v="1"/>
    <x v="187"/>
    <x v="5"/>
    <x v="2"/>
    <n v="2019"/>
    <d v="1899-12-30T11:33:00"/>
    <s v="109 Lakeview St,"/>
    <s v="Atlanta"/>
    <x v="4"/>
    <s v="30301"/>
  </r>
  <r>
    <n v="228184"/>
    <s v="USB-C Charging Cable"/>
    <n v="1"/>
    <n v="11.95"/>
    <n v="11.95"/>
    <x v="1"/>
    <x v="211"/>
    <x v="1"/>
    <x v="2"/>
    <n v="2019"/>
    <d v="1899-12-30T16:29:00"/>
    <s v="6 Park St,"/>
    <s v="San Francisco"/>
    <x v="2"/>
    <s v="94016"/>
  </r>
  <r>
    <n v="228185"/>
    <s v="AA Batteries (4-pack)"/>
    <n v="1"/>
    <n v="3.84"/>
    <n v="3.84"/>
    <x v="1"/>
    <x v="184"/>
    <x v="1"/>
    <x v="2"/>
    <n v="2019"/>
    <d v="1899-12-30T17:05:00"/>
    <s v="848 12th St,"/>
    <s v="Los Angeles"/>
    <x v="2"/>
    <s v="90001"/>
  </r>
  <r>
    <n v="228186"/>
    <s v="AAA Batteries (4-pack)"/>
    <n v="1"/>
    <n v="2.99"/>
    <n v="2.99"/>
    <x v="1"/>
    <x v="184"/>
    <x v="1"/>
    <x v="2"/>
    <n v="2019"/>
    <d v="1899-12-30T12:28:00"/>
    <s v="205 9th St,"/>
    <s v="Los Angeles"/>
    <x v="2"/>
    <s v="90001"/>
  </r>
  <r>
    <n v="228187"/>
    <s v="AA Batteries (4-pack)"/>
    <n v="1"/>
    <n v="3.84"/>
    <n v="3.84"/>
    <x v="1"/>
    <x v="189"/>
    <x v="5"/>
    <x v="2"/>
    <n v="2019"/>
    <d v="1899-12-30T09:00:00"/>
    <s v="306 Walnut St,"/>
    <s v="Seattle"/>
    <x v="5"/>
    <s v="98101"/>
  </r>
  <r>
    <n v="228188"/>
    <s v="20in Monitor"/>
    <n v="1"/>
    <n v="109.99"/>
    <n v="109.99"/>
    <x v="1"/>
    <x v="183"/>
    <x v="4"/>
    <x v="2"/>
    <n v="2019"/>
    <d v="1899-12-30T15:59:00"/>
    <s v="184 8th St,"/>
    <s v="Los Angeles"/>
    <x v="2"/>
    <s v="90001"/>
  </r>
  <r>
    <n v="228189"/>
    <s v="Wired Headphones"/>
    <n v="2"/>
    <n v="11.99"/>
    <n v="23.98"/>
    <x v="1"/>
    <x v="181"/>
    <x v="1"/>
    <x v="2"/>
    <n v="2019"/>
    <d v="1899-12-30T10:40:00"/>
    <s v="747 Johnson St,"/>
    <s v="Los Angeles"/>
    <x v="2"/>
    <s v="90001"/>
  </r>
  <r>
    <n v="228190"/>
    <s v="Wired Headphones"/>
    <n v="1"/>
    <n v="11.99"/>
    <n v="11.99"/>
    <x v="1"/>
    <x v="207"/>
    <x v="4"/>
    <x v="2"/>
    <n v="2019"/>
    <d v="1899-12-30T19:39:00"/>
    <s v="617 14th St,"/>
    <s v="Boston"/>
    <x v="0"/>
    <s v="02215"/>
  </r>
  <r>
    <n v="228191"/>
    <s v="ThinkPad Laptop"/>
    <n v="1"/>
    <n v="999.99"/>
    <n v="999.99"/>
    <x v="0"/>
    <x v="199"/>
    <x v="5"/>
    <x v="2"/>
    <n v="2019"/>
    <d v="1899-12-30T15:57:00"/>
    <s v="347 Park St,"/>
    <s v="Seattle"/>
    <x v="5"/>
    <s v="98101"/>
  </r>
  <r>
    <n v="228192"/>
    <s v="Wired Headphones"/>
    <n v="1"/>
    <n v="11.99"/>
    <n v="11.99"/>
    <x v="1"/>
    <x v="200"/>
    <x v="0"/>
    <x v="2"/>
    <n v="2019"/>
    <d v="1899-12-30T20:01:00"/>
    <s v="717 North St,"/>
    <s v="San Francisco"/>
    <x v="2"/>
    <s v="94016"/>
  </r>
  <r>
    <n v="228193"/>
    <s v="AAA Batteries (4-pack)"/>
    <n v="2"/>
    <n v="2.99"/>
    <n v="5.98"/>
    <x v="1"/>
    <x v="201"/>
    <x v="6"/>
    <x v="2"/>
    <n v="2019"/>
    <d v="1899-12-30T06:18:00"/>
    <s v="103 Hill St,"/>
    <s v="Boston"/>
    <x v="0"/>
    <s v="02215"/>
  </r>
  <r>
    <n v="228194"/>
    <s v="Apple Airpods Headphones"/>
    <n v="1"/>
    <n v="150"/>
    <n v="150"/>
    <x v="1"/>
    <x v="192"/>
    <x v="0"/>
    <x v="2"/>
    <n v="2019"/>
    <d v="1899-12-30T13:30:00"/>
    <s v="206 Ridge St,"/>
    <s v="Atlanta"/>
    <x v="4"/>
    <s v="30301"/>
  </r>
  <r>
    <n v="228195"/>
    <s v="USB-C Charging Cable"/>
    <n v="1"/>
    <n v="11.95"/>
    <n v="11.95"/>
    <x v="1"/>
    <x v="187"/>
    <x v="5"/>
    <x v="2"/>
    <n v="2019"/>
    <d v="1899-12-30T13:50:00"/>
    <s v="721 Hickory St,"/>
    <s v="Boston"/>
    <x v="0"/>
    <s v="02215"/>
  </r>
  <r>
    <n v="228196"/>
    <s v="Apple Airpods Headphones"/>
    <n v="1"/>
    <n v="150"/>
    <n v="150"/>
    <x v="1"/>
    <x v="185"/>
    <x v="6"/>
    <x v="2"/>
    <n v="2019"/>
    <d v="1899-12-30T10:48:00"/>
    <s v="935 Forest St,"/>
    <s v="San Francisco"/>
    <x v="2"/>
    <s v="94016"/>
  </r>
  <r>
    <n v="228197"/>
    <s v="Bose SoundSport Headphones"/>
    <n v="1"/>
    <n v="99.99"/>
    <n v="99.99"/>
    <x v="1"/>
    <x v="193"/>
    <x v="3"/>
    <x v="2"/>
    <n v="2019"/>
    <d v="1899-12-30T08:50:00"/>
    <s v="686 Lake St,"/>
    <s v="Portland"/>
    <x v="1"/>
    <s v="97035"/>
  </r>
  <r>
    <n v="228198"/>
    <s v="AAA Batteries (4-pack)"/>
    <n v="2"/>
    <n v="2.99"/>
    <n v="5.98"/>
    <x v="1"/>
    <x v="193"/>
    <x v="3"/>
    <x v="2"/>
    <n v="2019"/>
    <d v="1899-12-30T13:52:00"/>
    <s v="950 Wilson St,"/>
    <s v="San Francisco"/>
    <x v="2"/>
    <s v="94016"/>
  </r>
  <r>
    <n v="228199"/>
    <s v="USB-C Charging Cable"/>
    <n v="1"/>
    <n v="11.95"/>
    <n v="11.95"/>
    <x v="1"/>
    <x v="207"/>
    <x v="4"/>
    <x v="2"/>
    <n v="2019"/>
    <d v="1899-12-30T07:46:00"/>
    <s v="227 4th St,"/>
    <s v="New York City"/>
    <x v="6"/>
    <s v="10001"/>
  </r>
  <r>
    <n v="228200"/>
    <s v="AAA Batteries (4-pack)"/>
    <n v="1"/>
    <n v="2.99"/>
    <n v="2.99"/>
    <x v="1"/>
    <x v="182"/>
    <x v="4"/>
    <x v="2"/>
    <n v="2019"/>
    <d v="1899-12-30T20:17:00"/>
    <s v="71 Jackson St,"/>
    <s v="San Francisco"/>
    <x v="2"/>
    <s v="94016"/>
  </r>
  <r>
    <n v="228201"/>
    <s v="AA Batteries (4-pack)"/>
    <n v="2"/>
    <n v="3.84"/>
    <n v="7.68"/>
    <x v="1"/>
    <x v="205"/>
    <x v="3"/>
    <x v="2"/>
    <n v="2019"/>
    <d v="1899-12-30T13:21:00"/>
    <s v="65 Washington St,"/>
    <s v="San Francisco"/>
    <x v="2"/>
    <s v="94016"/>
  </r>
  <r>
    <n v="228202"/>
    <s v="Bose SoundSport Headphones"/>
    <n v="1"/>
    <n v="99.99"/>
    <n v="99.99"/>
    <x v="1"/>
    <x v="204"/>
    <x v="1"/>
    <x v="2"/>
    <n v="2019"/>
    <d v="1899-12-30T16:56:00"/>
    <s v="121 Elm St,"/>
    <s v="San Francisco"/>
    <x v="2"/>
    <s v="94016"/>
  </r>
  <r>
    <n v="228203"/>
    <s v="Flatscreen TV"/>
    <n v="1"/>
    <n v="300"/>
    <n v="300"/>
    <x v="1"/>
    <x v="187"/>
    <x v="5"/>
    <x v="2"/>
    <n v="2019"/>
    <d v="1899-12-30T14:53:00"/>
    <s v="435 1st St,"/>
    <s v="Seattle"/>
    <x v="5"/>
    <s v="98101"/>
  </r>
  <r>
    <n v="228204"/>
    <s v="USB-C Charging Cable"/>
    <n v="1"/>
    <n v="11.95"/>
    <n v="11.95"/>
    <x v="1"/>
    <x v="200"/>
    <x v="0"/>
    <x v="2"/>
    <n v="2019"/>
    <d v="1899-12-30T17:37:00"/>
    <s v="707 Jefferson St,"/>
    <s v="San Francisco"/>
    <x v="2"/>
    <s v="94016"/>
  </r>
  <r>
    <n v="228205"/>
    <s v="34in Ultrawide Monitor"/>
    <n v="1"/>
    <n v="379.99"/>
    <n v="379.99"/>
    <x v="1"/>
    <x v="203"/>
    <x v="5"/>
    <x v="2"/>
    <n v="2019"/>
    <d v="1899-12-30T21:26:00"/>
    <s v="840 7th St,"/>
    <s v="San Francisco"/>
    <x v="2"/>
    <s v="94016"/>
  </r>
  <r>
    <n v="228206"/>
    <s v="USB-C Charging Cable"/>
    <n v="1"/>
    <n v="11.95"/>
    <n v="11.95"/>
    <x v="1"/>
    <x v="201"/>
    <x v="6"/>
    <x v="2"/>
    <n v="2019"/>
    <d v="1899-12-30T00:28:00"/>
    <s v="381 6th St,"/>
    <s v="New York City"/>
    <x v="6"/>
    <s v="10001"/>
  </r>
  <r>
    <n v="228207"/>
    <s v="USB-C Charging Cable"/>
    <n v="2"/>
    <n v="11.95"/>
    <n v="23.9"/>
    <x v="1"/>
    <x v="191"/>
    <x v="0"/>
    <x v="2"/>
    <n v="2019"/>
    <d v="1899-12-30T15:25:00"/>
    <s v="694 Hill St,"/>
    <s v="New York City"/>
    <x v="6"/>
    <s v="10001"/>
  </r>
  <r>
    <n v="228208"/>
    <s v="27in FHD Monitor"/>
    <n v="1"/>
    <n v="149.99"/>
    <n v="149.99"/>
    <x v="1"/>
    <x v="208"/>
    <x v="2"/>
    <x v="2"/>
    <n v="2019"/>
    <d v="1899-12-30T20:01:00"/>
    <s v="130 Adams St,"/>
    <s v="Atlanta"/>
    <x v="4"/>
    <s v="30301"/>
  </r>
  <r>
    <n v="228209"/>
    <s v="27in FHD Monitor"/>
    <n v="1"/>
    <n v="149.99"/>
    <n v="149.99"/>
    <x v="1"/>
    <x v="186"/>
    <x v="5"/>
    <x v="2"/>
    <n v="2019"/>
    <d v="1899-12-30T14:23:00"/>
    <s v="74 Cedar St,"/>
    <s v="San Francisco"/>
    <x v="2"/>
    <s v="94016"/>
  </r>
  <r>
    <n v="228210"/>
    <s v="AA Batteries (4-pack)"/>
    <n v="1"/>
    <n v="3.84"/>
    <n v="3.84"/>
    <x v="1"/>
    <x v="188"/>
    <x v="6"/>
    <x v="2"/>
    <n v="2019"/>
    <d v="1899-12-30T10:30:00"/>
    <s v="235 Jackson St,"/>
    <s v="Atlanta"/>
    <x v="4"/>
    <s v="30301"/>
  </r>
  <r>
    <n v="228211"/>
    <s v="Wired Headphones"/>
    <n v="1"/>
    <n v="11.99"/>
    <n v="11.99"/>
    <x v="1"/>
    <x v="187"/>
    <x v="5"/>
    <x v="2"/>
    <n v="2019"/>
    <d v="1899-12-30T22:17:00"/>
    <s v="738 Park St,"/>
    <s v="San Francisco"/>
    <x v="2"/>
    <s v="94016"/>
  </r>
  <r>
    <n v="228212"/>
    <s v="AAA Batteries (4-pack)"/>
    <n v="1"/>
    <n v="2.99"/>
    <n v="2.99"/>
    <x v="1"/>
    <x v="184"/>
    <x v="1"/>
    <x v="2"/>
    <n v="2019"/>
    <d v="1899-12-30T12:11:00"/>
    <s v="853 Church St,"/>
    <s v="New York City"/>
    <x v="6"/>
    <s v="10001"/>
  </r>
  <r>
    <n v="228213"/>
    <s v="Lightning Charging Cable"/>
    <n v="1"/>
    <n v="14.95"/>
    <n v="14.95"/>
    <x v="1"/>
    <x v="183"/>
    <x v="4"/>
    <x v="2"/>
    <n v="2019"/>
    <d v="1899-12-30T19:46:00"/>
    <s v="773 Adams St,"/>
    <s v="Austin"/>
    <x v="3"/>
    <s v="73301"/>
  </r>
  <r>
    <n v="228214"/>
    <s v="Apple Airpods Headphones"/>
    <n v="1"/>
    <n v="150"/>
    <n v="150"/>
    <x v="1"/>
    <x v="181"/>
    <x v="1"/>
    <x v="2"/>
    <n v="2019"/>
    <d v="1899-12-30T23:59:00"/>
    <s v="273 12th St,"/>
    <s v="Los Angeles"/>
    <x v="2"/>
    <s v="90001"/>
  </r>
  <r>
    <n v="228215"/>
    <s v="AA Batteries (4-pack)"/>
    <n v="1"/>
    <n v="3.84"/>
    <n v="3.84"/>
    <x v="1"/>
    <x v="204"/>
    <x v="1"/>
    <x v="2"/>
    <n v="2019"/>
    <d v="1899-12-30T00:35:00"/>
    <s v="549 10th St,"/>
    <s v="Los Angeles"/>
    <x v="2"/>
    <s v="90001"/>
  </r>
  <r>
    <n v="228216"/>
    <s v="27in 4K Gaming Monitor"/>
    <n v="1"/>
    <n v="389.99"/>
    <n v="389.99"/>
    <x v="1"/>
    <x v="211"/>
    <x v="1"/>
    <x v="2"/>
    <n v="2019"/>
    <d v="1899-12-30T15:04:00"/>
    <s v="17 Highland St,"/>
    <s v="Los Angeles"/>
    <x v="2"/>
    <s v="90001"/>
  </r>
  <r>
    <n v="228217"/>
    <s v="USB-C Charging Cable"/>
    <n v="1"/>
    <n v="11.95"/>
    <n v="11.95"/>
    <x v="1"/>
    <x v="194"/>
    <x v="3"/>
    <x v="2"/>
    <n v="2019"/>
    <d v="1899-12-30T20:42:00"/>
    <s v="305 9th St,"/>
    <s v="San Francisco"/>
    <x v="2"/>
    <s v="94016"/>
  </r>
  <r>
    <n v="228218"/>
    <s v="USB-C Charging Cable"/>
    <n v="1"/>
    <n v="11.95"/>
    <n v="11.95"/>
    <x v="1"/>
    <x v="186"/>
    <x v="5"/>
    <x v="2"/>
    <n v="2019"/>
    <d v="1899-12-30T16:18:00"/>
    <s v="990 Cherry St,"/>
    <s v="San Francisco"/>
    <x v="2"/>
    <s v="94016"/>
  </r>
  <r>
    <n v="228219"/>
    <s v="AAA Batteries (4-pack)"/>
    <n v="1"/>
    <n v="2.99"/>
    <n v="2.99"/>
    <x v="1"/>
    <x v="207"/>
    <x v="4"/>
    <x v="2"/>
    <n v="2019"/>
    <d v="1899-12-30T19:57:00"/>
    <s v="166 Main St,"/>
    <s v="San Francisco"/>
    <x v="2"/>
    <s v="94016"/>
  </r>
  <r>
    <n v="228220"/>
    <s v="27in FHD Monitor"/>
    <n v="1"/>
    <n v="149.99"/>
    <n v="149.99"/>
    <x v="1"/>
    <x v="184"/>
    <x v="1"/>
    <x v="2"/>
    <n v="2019"/>
    <d v="1899-12-30T15:04:00"/>
    <s v="512 River St,"/>
    <s v="Austin"/>
    <x v="3"/>
    <s v="73301"/>
  </r>
  <r>
    <n v="228221"/>
    <s v="Wired Headphones"/>
    <n v="1"/>
    <n v="11.99"/>
    <n v="11.99"/>
    <x v="1"/>
    <x v="182"/>
    <x v="4"/>
    <x v="2"/>
    <n v="2019"/>
    <d v="1899-12-30T20:08:00"/>
    <s v="497 Sunset St,"/>
    <s v="New York City"/>
    <x v="6"/>
    <s v="10001"/>
  </r>
  <r>
    <n v="228222"/>
    <s v="Google Phone"/>
    <n v="1"/>
    <n v="600"/>
    <n v="600"/>
    <x v="0"/>
    <x v="183"/>
    <x v="4"/>
    <x v="2"/>
    <n v="2019"/>
    <d v="1899-12-30T17:49:00"/>
    <s v="197 North St,"/>
    <s v="San Francisco"/>
    <x v="2"/>
    <s v="94016"/>
  </r>
  <r>
    <n v="228223"/>
    <s v="iPhone"/>
    <n v="1"/>
    <n v="700"/>
    <n v="700"/>
    <x v="0"/>
    <x v="190"/>
    <x v="6"/>
    <x v="2"/>
    <n v="2019"/>
    <d v="1899-12-30T08:56:00"/>
    <s v="16 Cherry St,"/>
    <s v="Portland"/>
    <x v="1"/>
    <s v="97035"/>
  </r>
  <r>
    <n v="228224"/>
    <s v="Apple Airpods Headphones"/>
    <n v="1"/>
    <n v="150"/>
    <n v="150"/>
    <x v="1"/>
    <x v="189"/>
    <x v="5"/>
    <x v="2"/>
    <n v="2019"/>
    <d v="1899-12-30T11:27:00"/>
    <s v="636 Jefferson St,"/>
    <s v="Atlanta"/>
    <x v="4"/>
    <s v="30301"/>
  </r>
  <r>
    <n v="228225"/>
    <s v="Google Phone"/>
    <n v="1"/>
    <n v="600"/>
    <n v="600"/>
    <x v="0"/>
    <x v="202"/>
    <x v="0"/>
    <x v="2"/>
    <n v="2019"/>
    <d v="1899-12-30T23:11:00"/>
    <s v="276 2nd St,"/>
    <s v="Dallas"/>
    <x v="3"/>
    <s v="75001"/>
  </r>
  <r>
    <n v="228226"/>
    <s v="Lightning Charging Cable"/>
    <n v="1"/>
    <n v="14.95"/>
    <n v="14.95"/>
    <x v="1"/>
    <x v="197"/>
    <x v="2"/>
    <x v="2"/>
    <n v="2019"/>
    <d v="1899-12-30T14:09:00"/>
    <s v="547 North St,"/>
    <s v="Dallas"/>
    <x v="3"/>
    <s v="75001"/>
  </r>
  <r>
    <n v="228227"/>
    <s v="AA Batteries (4-pack)"/>
    <n v="3"/>
    <n v="3.84"/>
    <n v="11.52"/>
    <x v="1"/>
    <x v="199"/>
    <x v="5"/>
    <x v="2"/>
    <n v="2019"/>
    <d v="1899-12-30T13:46:00"/>
    <s v="941 Pine St,"/>
    <s v="Portland"/>
    <x v="1"/>
    <s v="97035"/>
  </r>
  <r>
    <n v="228228"/>
    <s v="AA Batteries (4-pack)"/>
    <n v="1"/>
    <n v="3.84"/>
    <n v="3.84"/>
    <x v="1"/>
    <x v="202"/>
    <x v="0"/>
    <x v="2"/>
    <n v="2019"/>
    <d v="1899-12-30T18:58:00"/>
    <s v="280 Elm St,"/>
    <s v="Dallas"/>
    <x v="3"/>
    <s v="75001"/>
  </r>
  <r>
    <n v="228229"/>
    <s v="AAA Batteries (4-pack)"/>
    <n v="2"/>
    <n v="2.99"/>
    <n v="5.98"/>
    <x v="1"/>
    <x v="199"/>
    <x v="5"/>
    <x v="2"/>
    <n v="2019"/>
    <d v="1899-12-30T13:54:00"/>
    <s v="457 Chestnut St,"/>
    <s v="New York City"/>
    <x v="6"/>
    <s v="10001"/>
  </r>
  <r>
    <n v="228230"/>
    <s v="34in Ultrawide Monitor"/>
    <n v="1"/>
    <n v="379.99"/>
    <n v="379.99"/>
    <x v="1"/>
    <x v="205"/>
    <x v="3"/>
    <x v="2"/>
    <n v="2019"/>
    <d v="1899-12-30T08:03:00"/>
    <s v="803 Pine St,"/>
    <s v="Seattle"/>
    <x v="5"/>
    <s v="98101"/>
  </r>
  <r>
    <n v="228231"/>
    <s v="USB-C Charging Cable"/>
    <n v="1"/>
    <n v="11.95"/>
    <n v="11.95"/>
    <x v="1"/>
    <x v="208"/>
    <x v="2"/>
    <x v="2"/>
    <n v="2019"/>
    <d v="1899-12-30T11:18:00"/>
    <s v="455 West St,"/>
    <s v="Dallas"/>
    <x v="3"/>
    <s v="75001"/>
  </r>
  <r>
    <n v="228232"/>
    <s v="34in Ultrawide Monitor"/>
    <n v="1"/>
    <n v="379.99"/>
    <n v="379.99"/>
    <x v="1"/>
    <x v="211"/>
    <x v="1"/>
    <x v="2"/>
    <n v="2019"/>
    <d v="1899-12-30T15:04:00"/>
    <s v="92 Madison St,"/>
    <s v="Portland"/>
    <x v="1"/>
    <s v="97035"/>
  </r>
  <r>
    <n v="228233"/>
    <s v="USB-C Charging Cable"/>
    <n v="1"/>
    <n v="11.95"/>
    <n v="11.95"/>
    <x v="1"/>
    <x v="203"/>
    <x v="5"/>
    <x v="2"/>
    <n v="2019"/>
    <d v="1899-12-30T23:07:00"/>
    <s v="822 11th St,"/>
    <s v="San Francisco"/>
    <x v="2"/>
    <s v="94016"/>
  </r>
  <r>
    <n v="228234"/>
    <s v="20in Monitor"/>
    <n v="1"/>
    <n v="109.99"/>
    <n v="109.99"/>
    <x v="1"/>
    <x v="192"/>
    <x v="0"/>
    <x v="2"/>
    <n v="2019"/>
    <d v="1899-12-30T23:18:00"/>
    <s v="285 Willow St,"/>
    <s v="Los Angeles"/>
    <x v="2"/>
    <s v="90001"/>
  </r>
  <r>
    <n v="228235"/>
    <s v="USB-C Charging Cable"/>
    <n v="1"/>
    <n v="11.95"/>
    <n v="11.95"/>
    <x v="1"/>
    <x v="202"/>
    <x v="0"/>
    <x v="2"/>
    <n v="2019"/>
    <d v="1899-12-30T11:26:00"/>
    <s v="582 9th St,"/>
    <s v="Los Angeles"/>
    <x v="2"/>
    <s v="90001"/>
  </r>
  <r>
    <n v="228236"/>
    <s v="27in FHD Monitor"/>
    <n v="1"/>
    <n v="149.99"/>
    <n v="149.99"/>
    <x v="1"/>
    <x v="208"/>
    <x v="2"/>
    <x v="2"/>
    <n v="2019"/>
    <d v="1899-12-30T13:32:00"/>
    <s v="153 2nd St,"/>
    <s v="Boston"/>
    <x v="0"/>
    <s v="02215"/>
  </r>
  <r>
    <n v="228237"/>
    <s v="27in FHD Monitor"/>
    <n v="1"/>
    <n v="149.99"/>
    <n v="149.99"/>
    <x v="1"/>
    <x v="199"/>
    <x v="5"/>
    <x v="2"/>
    <n v="2019"/>
    <d v="1899-12-30T19:04:00"/>
    <s v="531 Park St,"/>
    <s v="San Francisco"/>
    <x v="2"/>
    <s v="94016"/>
  </r>
  <r>
    <n v="228238"/>
    <s v="34in Ultrawide Monitor"/>
    <n v="1"/>
    <n v="379.99"/>
    <n v="379.99"/>
    <x v="1"/>
    <x v="203"/>
    <x v="5"/>
    <x v="2"/>
    <n v="2019"/>
    <d v="1899-12-30T22:59:00"/>
    <s v="729 10th St,"/>
    <s v="Atlanta"/>
    <x v="4"/>
    <s v="30301"/>
  </r>
  <r>
    <n v="228239"/>
    <s v="USB-C Charging Cable"/>
    <n v="1"/>
    <n v="11.95"/>
    <n v="11.95"/>
    <x v="1"/>
    <x v="195"/>
    <x v="0"/>
    <x v="2"/>
    <n v="2019"/>
    <d v="1899-12-30T14:14:00"/>
    <s v="631 6th St,"/>
    <s v="New York City"/>
    <x v="6"/>
    <s v="10001"/>
  </r>
  <r>
    <n v="228240"/>
    <s v="Wired Headphones"/>
    <n v="1"/>
    <n v="11.99"/>
    <n v="11.99"/>
    <x v="1"/>
    <x v="210"/>
    <x v="4"/>
    <x v="2"/>
    <n v="2019"/>
    <d v="1899-12-30T13:13:00"/>
    <s v="876 North St,"/>
    <s v="Atlanta"/>
    <x v="4"/>
    <s v="30301"/>
  </r>
  <r>
    <n v="228241"/>
    <s v="AAA Batteries (4-pack)"/>
    <n v="3"/>
    <n v="2.99"/>
    <n v="8.9700000000000006"/>
    <x v="1"/>
    <x v="186"/>
    <x v="5"/>
    <x v="2"/>
    <n v="2019"/>
    <d v="1899-12-30T07:07:00"/>
    <s v="60 2nd St,"/>
    <s v="San Francisco"/>
    <x v="2"/>
    <s v="94016"/>
  </r>
  <r>
    <n v="228242"/>
    <s v="AA Batteries (4-pack)"/>
    <n v="1"/>
    <n v="3.84"/>
    <n v="3.84"/>
    <x v="1"/>
    <x v="207"/>
    <x v="4"/>
    <x v="2"/>
    <n v="2019"/>
    <d v="1899-12-30T08:02:00"/>
    <s v="482 Center St,"/>
    <s v="San Francisco"/>
    <x v="2"/>
    <s v="94016"/>
  </r>
  <r>
    <n v="228243"/>
    <s v="Google Phone"/>
    <n v="1"/>
    <n v="600"/>
    <n v="600"/>
    <x v="0"/>
    <x v="189"/>
    <x v="5"/>
    <x v="2"/>
    <n v="2019"/>
    <d v="1899-12-30T16:07:00"/>
    <s v="301 Walnut St,"/>
    <s v="New York City"/>
    <x v="6"/>
    <s v="10001"/>
  </r>
  <r>
    <n v="228244"/>
    <s v="Bose SoundSport Headphones"/>
    <n v="1"/>
    <n v="99.99"/>
    <n v="99.99"/>
    <x v="1"/>
    <x v="181"/>
    <x v="1"/>
    <x v="2"/>
    <n v="2019"/>
    <d v="1899-12-30T15:38:00"/>
    <s v="212 Pine St,"/>
    <s v="San Francisco"/>
    <x v="2"/>
    <s v="94016"/>
  </r>
  <r>
    <n v="228245"/>
    <s v="USB-C Charging Cable"/>
    <n v="1"/>
    <n v="11.95"/>
    <n v="11.95"/>
    <x v="1"/>
    <x v="185"/>
    <x v="6"/>
    <x v="2"/>
    <n v="2019"/>
    <d v="1899-12-30T16:33:00"/>
    <s v="619 14th St,"/>
    <s v="Los Angeles"/>
    <x v="2"/>
    <s v="90001"/>
  </r>
  <r>
    <n v="228246"/>
    <s v="Vareebadd Phone"/>
    <n v="1"/>
    <n v="400"/>
    <n v="400"/>
    <x v="1"/>
    <x v="201"/>
    <x v="6"/>
    <x v="2"/>
    <n v="2019"/>
    <d v="1899-12-30T11:30:00"/>
    <s v="14 North St,"/>
    <s v="New York City"/>
    <x v="6"/>
    <s v="10001"/>
  </r>
  <r>
    <n v="228247"/>
    <s v="27in 4K Gaming Monitor"/>
    <n v="1"/>
    <n v="389.99"/>
    <n v="389.99"/>
    <x v="1"/>
    <x v="185"/>
    <x v="6"/>
    <x v="2"/>
    <n v="2019"/>
    <d v="1899-12-30T17:22:00"/>
    <s v="37 8th St,"/>
    <s v="San Francisco"/>
    <x v="2"/>
    <s v="94016"/>
  </r>
  <r>
    <n v="228248"/>
    <s v="AAA Batteries (4-pack)"/>
    <n v="1"/>
    <n v="2.99"/>
    <n v="2.99"/>
    <x v="1"/>
    <x v="191"/>
    <x v="0"/>
    <x v="2"/>
    <n v="2019"/>
    <d v="1899-12-30T21:50:00"/>
    <s v="802 10th St,"/>
    <s v="Los Angeles"/>
    <x v="2"/>
    <s v="90001"/>
  </r>
  <r>
    <n v="228249"/>
    <s v="AAA Batteries (4-pack)"/>
    <n v="2"/>
    <n v="2.99"/>
    <n v="5.98"/>
    <x v="1"/>
    <x v="193"/>
    <x v="3"/>
    <x v="2"/>
    <n v="2019"/>
    <d v="1899-12-30T17:57:00"/>
    <s v="17 9th St,"/>
    <s v="New York City"/>
    <x v="6"/>
    <s v="10001"/>
  </r>
  <r>
    <n v="228250"/>
    <s v="USB-C Charging Cable"/>
    <n v="1"/>
    <n v="11.95"/>
    <n v="11.95"/>
    <x v="1"/>
    <x v="211"/>
    <x v="1"/>
    <x v="2"/>
    <n v="2019"/>
    <d v="1899-12-30T15:55:00"/>
    <s v="397 West St,"/>
    <s v="Dallas"/>
    <x v="3"/>
    <s v="75001"/>
  </r>
  <r>
    <n v="228251"/>
    <s v="AAA Batteries (4-pack)"/>
    <n v="1"/>
    <n v="2.99"/>
    <n v="2.99"/>
    <x v="1"/>
    <x v="204"/>
    <x v="1"/>
    <x v="2"/>
    <n v="2019"/>
    <d v="1899-12-30T08:49:00"/>
    <s v="779 Forest St,"/>
    <s v="Dallas"/>
    <x v="3"/>
    <s v="75001"/>
  </r>
  <r>
    <n v="228252"/>
    <s v="Wired Headphones"/>
    <n v="1"/>
    <n v="11.99"/>
    <n v="11.99"/>
    <x v="1"/>
    <x v="201"/>
    <x v="6"/>
    <x v="2"/>
    <n v="2019"/>
    <d v="1899-12-30T19:20:00"/>
    <s v="585 Hickory St,"/>
    <s v="Boston"/>
    <x v="0"/>
    <s v="02215"/>
  </r>
  <r>
    <n v="228253"/>
    <s v="27in FHD Monitor"/>
    <n v="1"/>
    <n v="149.99"/>
    <n v="149.99"/>
    <x v="1"/>
    <x v="195"/>
    <x v="0"/>
    <x v="2"/>
    <n v="2019"/>
    <d v="1899-12-30T18:06:00"/>
    <s v="608 14th St,"/>
    <s v="Dallas"/>
    <x v="3"/>
    <s v="75001"/>
  </r>
  <r>
    <n v="228254"/>
    <s v="Apple Airpods Headphones"/>
    <n v="1"/>
    <n v="150"/>
    <n v="150"/>
    <x v="1"/>
    <x v="186"/>
    <x v="5"/>
    <x v="2"/>
    <n v="2019"/>
    <d v="1899-12-30T21:46:00"/>
    <s v="80 Maple St,"/>
    <s v="Los Angeles"/>
    <x v="2"/>
    <s v="90001"/>
  </r>
  <r>
    <n v="228255"/>
    <s v="Wired Headphones"/>
    <n v="1"/>
    <n v="11.99"/>
    <n v="11.99"/>
    <x v="1"/>
    <x v="202"/>
    <x v="0"/>
    <x v="2"/>
    <n v="2019"/>
    <d v="1899-12-30T14:30:00"/>
    <s v="488 Dogwood St,"/>
    <s v="Portland"/>
    <x v="1"/>
    <s v="97035"/>
  </r>
  <r>
    <n v="228256"/>
    <s v="Wired Headphones"/>
    <n v="1"/>
    <n v="11.99"/>
    <n v="11.99"/>
    <x v="1"/>
    <x v="203"/>
    <x v="5"/>
    <x v="2"/>
    <n v="2019"/>
    <d v="1899-12-30T19:42:00"/>
    <s v="125 Walnut St,"/>
    <s v="Boston"/>
    <x v="0"/>
    <s v="02215"/>
  </r>
  <r>
    <n v="228257"/>
    <s v="Wired Headphones"/>
    <n v="1"/>
    <n v="11.99"/>
    <n v="11.99"/>
    <x v="1"/>
    <x v="200"/>
    <x v="0"/>
    <x v="2"/>
    <n v="2019"/>
    <d v="1899-12-30T15:08:00"/>
    <s v="586 Adams St,"/>
    <s v="Dallas"/>
    <x v="3"/>
    <s v="75001"/>
  </r>
  <r>
    <n v="228258"/>
    <s v="USB-C Charging Cable"/>
    <n v="1"/>
    <n v="11.95"/>
    <n v="11.95"/>
    <x v="1"/>
    <x v="205"/>
    <x v="3"/>
    <x v="2"/>
    <n v="2019"/>
    <d v="1899-12-30T20:16:00"/>
    <s v="313 8th St,"/>
    <s v="Seattle"/>
    <x v="5"/>
    <s v="98101"/>
  </r>
  <r>
    <n v="228259"/>
    <s v="Bose SoundSport Headphones"/>
    <n v="1"/>
    <n v="99.99"/>
    <n v="99.99"/>
    <x v="1"/>
    <x v="207"/>
    <x v="4"/>
    <x v="2"/>
    <n v="2019"/>
    <d v="1899-12-30T10:41:00"/>
    <s v="907 Main St,"/>
    <s v="Boston"/>
    <x v="0"/>
    <s v="02215"/>
  </r>
  <r>
    <n v="228260"/>
    <s v="USB-C Charging Cable"/>
    <n v="1"/>
    <n v="11.95"/>
    <n v="11.95"/>
    <x v="1"/>
    <x v="185"/>
    <x v="6"/>
    <x v="2"/>
    <n v="2019"/>
    <d v="1899-12-30T09:23:00"/>
    <s v="778 Church St,"/>
    <s v="Los Angeles"/>
    <x v="2"/>
    <s v="90001"/>
  </r>
  <r>
    <n v="228261"/>
    <s v="Lightning Charging Cable"/>
    <n v="1"/>
    <n v="14.95"/>
    <n v="14.95"/>
    <x v="1"/>
    <x v="203"/>
    <x v="5"/>
    <x v="2"/>
    <n v="2019"/>
    <d v="1899-12-30T15:20:00"/>
    <s v="781 Johnson St,"/>
    <s v="Atlanta"/>
    <x v="4"/>
    <s v="30301"/>
  </r>
  <r>
    <n v="228262"/>
    <s v="Lightning Charging Cable"/>
    <n v="1"/>
    <n v="14.95"/>
    <n v="14.95"/>
    <x v="1"/>
    <x v="197"/>
    <x v="2"/>
    <x v="2"/>
    <n v="2019"/>
    <d v="1899-12-30T19:09:00"/>
    <s v="669 Center St,"/>
    <s v="San Francisco"/>
    <x v="2"/>
    <s v="94016"/>
  </r>
  <r>
    <n v="228263"/>
    <s v="AAA Batteries (4-pack)"/>
    <n v="1"/>
    <n v="2.99"/>
    <n v="2.99"/>
    <x v="1"/>
    <x v="201"/>
    <x v="6"/>
    <x v="2"/>
    <n v="2019"/>
    <d v="1899-12-30T15:32:00"/>
    <s v="27 Ridge St,"/>
    <s v="Los Angeles"/>
    <x v="2"/>
    <s v="90001"/>
  </r>
  <r>
    <n v="228264"/>
    <s v="ThinkPad Laptop"/>
    <n v="1"/>
    <n v="999.99"/>
    <n v="999.99"/>
    <x v="0"/>
    <x v="193"/>
    <x v="3"/>
    <x v="2"/>
    <n v="2019"/>
    <d v="1899-12-30T14:02:00"/>
    <s v="621 Church St,"/>
    <s v="Los Angeles"/>
    <x v="2"/>
    <s v="90001"/>
  </r>
  <r>
    <n v="228265"/>
    <s v="ThinkPad Laptop"/>
    <n v="1"/>
    <n v="999.99"/>
    <n v="999.99"/>
    <x v="0"/>
    <x v="182"/>
    <x v="4"/>
    <x v="2"/>
    <n v="2019"/>
    <d v="1899-12-30T08:06:00"/>
    <s v="439 Jackson St,"/>
    <s v="San Francisco"/>
    <x v="2"/>
    <s v="94016"/>
  </r>
  <r>
    <n v="228266"/>
    <s v="20in Monitor"/>
    <n v="1"/>
    <n v="109.99"/>
    <n v="109.99"/>
    <x v="1"/>
    <x v="182"/>
    <x v="4"/>
    <x v="2"/>
    <n v="2019"/>
    <d v="1899-12-30T20:44:00"/>
    <s v="209 West St,"/>
    <s v="San Francisco"/>
    <x v="2"/>
    <s v="94016"/>
  </r>
  <r>
    <n v="228267"/>
    <s v="iPhone"/>
    <n v="1"/>
    <n v="700"/>
    <n v="700"/>
    <x v="0"/>
    <x v="187"/>
    <x v="5"/>
    <x v="2"/>
    <n v="2019"/>
    <d v="1899-12-30T19:05:00"/>
    <s v="767 Wilson St,"/>
    <s v="New York City"/>
    <x v="6"/>
    <s v="10001"/>
  </r>
  <r>
    <n v="228268"/>
    <s v="27in FHD Monitor"/>
    <n v="1"/>
    <n v="149.99"/>
    <n v="149.99"/>
    <x v="1"/>
    <x v="194"/>
    <x v="3"/>
    <x v="2"/>
    <n v="2019"/>
    <d v="1899-12-30T18:50:00"/>
    <s v="224 River St,"/>
    <s v="New York City"/>
    <x v="6"/>
    <s v="10001"/>
  </r>
  <r>
    <n v="228269"/>
    <s v="27in 4K Gaming Monitor"/>
    <n v="1"/>
    <n v="389.99"/>
    <n v="389.99"/>
    <x v="1"/>
    <x v="184"/>
    <x v="1"/>
    <x v="2"/>
    <n v="2019"/>
    <d v="1899-12-30T21:35:00"/>
    <s v="634 Meadow St,"/>
    <s v="Boston"/>
    <x v="0"/>
    <s v="02215"/>
  </r>
  <r>
    <n v="228270"/>
    <s v="AA Batteries (4-pack)"/>
    <n v="1"/>
    <n v="3.84"/>
    <n v="3.84"/>
    <x v="1"/>
    <x v="206"/>
    <x v="2"/>
    <x v="2"/>
    <n v="2019"/>
    <d v="1899-12-30T10:05:00"/>
    <s v="667 10th St,"/>
    <s v="San Francisco"/>
    <x v="2"/>
    <s v="94016"/>
  </r>
  <r>
    <n v="228271"/>
    <s v="27in FHD Monitor"/>
    <n v="1"/>
    <n v="149.99"/>
    <n v="149.99"/>
    <x v="1"/>
    <x v="210"/>
    <x v="4"/>
    <x v="2"/>
    <n v="2019"/>
    <d v="1899-12-30T07:53:00"/>
    <s v="303 Spruce St,"/>
    <s v="San Francisco"/>
    <x v="2"/>
    <s v="94016"/>
  </r>
  <r>
    <n v="228272"/>
    <s v="ThinkPad Laptop"/>
    <n v="1"/>
    <n v="999.99"/>
    <n v="999.99"/>
    <x v="0"/>
    <x v="199"/>
    <x v="5"/>
    <x v="2"/>
    <n v="2019"/>
    <d v="1899-12-30T07:08:00"/>
    <s v="749 Cherry St,"/>
    <s v="New York City"/>
    <x v="6"/>
    <s v="10001"/>
  </r>
  <r>
    <n v="228273"/>
    <s v="Wired Headphones"/>
    <n v="1"/>
    <n v="11.99"/>
    <n v="11.99"/>
    <x v="1"/>
    <x v="198"/>
    <x v="2"/>
    <x v="2"/>
    <n v="2019"/>
    <d v="1899-12-30T14:24:00"/>
    <s v="758 Jefferson St,"/>
    <s v="San Francisco"/>
    <x v="2"/>
    <s v="94016"/>
  </r>
  <r>
    <n v="228274"/>
    <s v="AA Batteries (4-pack)"/>
    <n v="1"/>
    <n v="3.84"/>
    <n v="3.84"/>
    <x v="1"/>
    <x v="190"/>
    <x v="6"/>
    <x v="2"/>
    <n v="2019"/>
    <d v="1899-12-30T19:12:00"/>
    <s v="670 Jackson St,"/>
    <s v="New York City"/>
    <x v="6"/>
    <s v="10001"/>
  </r>
  <r>
    <n v="228275"/>
    <s v="Lightning Charging Cable"/>
    <n v="1"/>
    <n v="14.95"/>
    <n v="14.95"/>
    <x v="1"/>
    <x v="182"/>
    <x v="4"/>
    <x v="2"/>
    <n v="2019"/>
    <d v="1899-12-30T08:17:00"/>
    <s v="15 2nd St,"/>
    <s v="Boston"/>
    <x v="0"/>
    <s v="02215"/>
  </r>
  <r>
    <n v="228276"/>
    <s v="Lightning Charging Cable"/>
    <n v="1"/>
    <n v="14.95"/>
    <n v="14.95"/>
    <x v="1"/>
    <x v="191"/>
    <x v="0"/>
    <x v="2"/>
    <n v="2019"/>
    <d v="1899-12-30T16:52:00"/>
    <s v="597 Jackson St,"/>
    <s v="Boston"/>
    <x v="0"/>
    <s v="02215"/>
  </r>
  <r>
    <n v="228277"/>
    <s v="Lightning Charging Cable"/>
    <n v="2"/>
    <n v="14.95"/>
    <n v="29.9"/>
    <x v="1"/>
    <x v="183"/>
    <x v="4"/>
    <x v="2"/>
    <n v="2019"/>
    <d v="1899-12-30T06:59:00"/>
    <s v="844 River St,"/>
    <s v="New York City"/>
    <x v="6"/>
    <s v="10001"/>
  </r>
  <r>
    <n v="228278"/>
    <s v="Wired Headphones"/>
    <n v="1"/>
    <n v="11.99"/>
    <n v="11.99"/>
    <x v="1"/>
    <x v="199"/>
    <x v="5"/>
    <x v="2"/>
    <n v="2019"/>
    <d v="1899-12-30T20:37:00"/>
    <s v="506 Lincoln St,"/>
    <s v="San Francisco"/>
    <x v="2"/>
    <s v="94016"/>
  </r>
  <r>
    <n v="228279"/>
    <s v="Google Phone"/>
    <n v="1"/>
    <n v="600"/>
    <n v="600"/>
    <x v="0"/>
    <x v="198"/>
    <x v="2"/>
    <x v="2"/>
    <n v="2019"/>
    <d v="1899-12-30T12:50:00"/>
    <s v="236 Forest St,"/>
    <s v="New York City"/>
    <x v="6"/>
    <s v="10001"/>
  </r>
  <r>
    <n v="228280"/>
    <s v="Apple Airpods Headphones"/>
    <n v="1"/>
    <n v="150"/>
    <n v="150"/>
    <x v="1"/>
    <x v="190"/>
    <x v="6"/>
    <x v="2"/>
    <n v="2019"/>
    <d v="1899-12-30T14:13:00"/>
    <s v="974 11th St,"/>
    <s v="New York City"/>
    <x v="6"/>
    <s v="10001"/>
  </r>
  <r>
    <n v="228281"/>
    <s v="AAA Batteries (4-pack)"/>
    <n v="1"/>
    <n v="2.99"/>
    <n v="2.99"/>
    <x v="1"/>
    <x v="201"/>
    <x v="6"/>
    <x v="2"/>
    <n v="2019"/>
    <d v="1899-12-30T09:33:00"/>
    <s v="699 Hill St,"/>
    <s v="New York City"/>
    <x v="6"/>
    <s v="10001"/>
  </r>
  <r>
    <n v="228282"/>
    <s v="USB-C Charging Cable"/>
    <n v="1"/>
    <n v="11.95"/>
    <n v="11.95"/>
    <x v="1"/>
    <x v="188"/>
    <x v="6"/>
    <x v="2"/>
    <n v="2019"/>
    <d v="1899-12-30T10:57:00"/>
    <s v="313 9th St,"/>
    <s v="New York City"/>
    <x v="6"/>
    <s v="10001"/>
  </r>
  <r>
    <n v="228283"/>
    <s v="Bose SoundSport Headphones"/>
    <n v="1"/>
    <n v="99.99"/>
    <n v="99.99"/>
    <x v="1"/>
    <x v="199"/>
    <x v="5"/>
    <x v="2"/>
    <n v="2019"/>
    <d v="1899-12-30T17:51:00"/>
    <s v="758 12th St,"/>
    <s v="San Francisco"/>
    <x v="2"/>
    <s v="94016"/>
  </r>
  <r>
    <n v="228284"/>
    <s v="Flatscreen TV"/>
    <n v="1"/>
    <n v="300"/>
    <n v="300"/>
    <x v="1"/>
    <x v="197"/>
    <x v="2"/>
    <x v="2"/>
    <n v="2019"/>
    <d v="1899-12-30T17:49:00"/>
    <s v="347 Willow St,"/>
    <s v="Seattle"/>
    <x v="5"/>
    <s v="98101"/>
  </r>
  <r>
    <n v="228285"/>
    <s v="Wired Headphones"/>
    <n v="1"/>
    <n v="11.99"/>
    <n v="11.99"/>
    <x v="1"/>
    <x v="204"/>
    <x v="1"/>
    <x v="2"/>
    <n v="2019"/>
    <d v="1899-12-30T18:45:00"/>
    <s v="628 Wilson St,"/>
    <s v="Boston"/>
    <x v="0"/>
    <s v="02215"/>
  </r>
  <r>
    <n v="228286"/>
    <s v="USB-C Charging Cable"/>
    <n v="1"/>
    <n v="11.95"/>
    <n v="11.95"/>
    <x v="1"/>
    <x v="207"/>
    <x v="4"/>
    <x v="2"/>
    <n v="2019"/>
    <d v="1899-12-30T14:40:00"/>
    <s v="401 Hickory St,"/>
    <s v="San Francisco"/>
    <x v="2"/>
    <s v="94016"/>
  </r>
  <r>
    <n v="228287"/>
    <s v="27in FHD Monitor"/>
    <n v="1"/>
    <n v="149.99"/>
    <n v="149.99"/>
    <x v="1"/>
    <x v="207"/>
    <x v="4"/>
    <x v="2"/>
    <n v="2019"/>
    <d v="1899-12-30T23:48:00"/>
    <s v="810 Chestnut St,"/>
    <s v="Los Angeles"/>
    <x v="2"/>
    <s v="90001"/>
  </r>
  <r>
    <n v="228288"/>
    <s v="AA Batteries (4-pack)"/>
    <n v="1"/>
    <n v="3.84"/>
    <n v="3.84"/>
    <x v="1"/>
    <x v="205"/>
    <x v="3"/>
    <x v="2"/>
    <n v="2019"/>
    <d v="1899-12-30T17:09:00"/>
    <s v="159 Highland St,"/>
    <s v="Los Angeles"/>
    <x v="2"/>
    <s v="90001"/>
  </r>
  <r>
    <n v="228289"/>
    <s v="Bose SoundSport Headphones"/>
    <n v="1"/>
    <n v="99.99"/>
    <n v="99.99"/>
    <x v="1"/>
    <x v="203"/>
    <x v="5"/>
    <x v="2"/>
    <n v="2019"/>
    <d v="1899-12-30T04:09:00"/>
    <s v="158 Sunset St,"/>
    <s v="Seattle"/>
    <x v="5"/>
    <s v="98101"/>
  </r>
  <r>
    <n v="228290"/>
    <s v="Wired Headphones"/>
    <n v="2"/>
    <n v="11.99"/>
    <n v="23.98"/>
    <x v="1"/>
    <x v="206"/>
    <x v="2"/>
    <x v="2"/>
    <n v="2019"/>
    <d v="1899-12-30T11:57:00"/>
    <s v="163 1st St,"/>
    <s v="Boston"/>
    <x v="0"/>
    <s v="02215"/>
  </r>
  <r>
    <n v="228291"/>
    <s v="USB-C Charging Cable"/>
    <n v="1"/>
    <n v="11.95"/>
    <n v="11.95"/>
    <x v="1"/>
    <x v="206"/>
    <x v="2"/>
    <x v="2"/>
    <n v="2019"/>
    <d v="1899-12-30T21:19:00"/>
    <s v="853 12th St,"/>
    <s v="Seattle"/>
    <x v="5"/>
    <s v="98101"/>
  </r>
  <r>
    <n v="228292"/>
    <s v="AA Batteries (4-pack)"/>
    <n v="1"/>
    <n v="3.84"/>
    <n v="3.84"/>
    <x v="1"/>
    <x v="202"/>
    <x v="0"/>
    <x v="2"/>
    <n v="2019"/>
    <d v="1899-12-30T22:21:00"/>
    <s v="802 14th St,"/>
    <s v="San Francisco"/>
    <x v="2"/>
    <s v="94016"/>
  </r>
  <r>
    <n v="228293"/>
    <s v="AAA Batteries (4-pack)"/>
    <n v="1"/>
    <n v="2.99"/>
    <n v="2.99"/>
    <x v="1"/>
    <x v="181"/>
    <x v="1"/>
    <x v="2"/>
    <n v="2019"/>
    <d v="1899-12-30T16:47:00"/>
    <s v="189 Dogwood St,"/>
    <s v="New York City"/>
    <x v="6"/>
    <s v="10001"/>
  </r>
  <r>
    <n v="228294"/>
    <s v="Lightning Charging Cable"/>
    <n v="1"/>
    <n v="14.95"/>
    <n v="14.95"/>
    <x v="1"/>
    <x v="202"/>
    <x v="0"/>
    <x v="2"/>
    <n v="2019"/>
    <d v="1899-12-30T18:22:00"/>
    <s v="974 Adams St,"/>
    <s v="Los Angeles"/>
    <x v="2"/>
    <s v="90001"/>
  </r>
  <r>
    <n v="228295"/>
    <s v="Lightning Charging Cable"/>
    <n v="1"/>
    <n v="14.95"/>
    <n v="14.95"/>
    <x v="1"/>
    <x v="211"/>
    <x v="1"/>
    <x v="2"/>
    <n v="2019"/>
    <d v="1899-12-30T13:52:00"/>
    <s v="465 11th St,"/>
    <s v="Los Angeles"/>
    <x v="2"/>
    <s v="90001"/>
  </r>
  <r>
    <n v="228296"/>
    <s v="20in Monitor"/>
    <n v="1"/>
    <n v="109.99"/>
    <n v="109.99"/>
    <x v="1"/>
    <x v="205"/>
    <x v="3"/>
    <x v="2"/>
    <n v="2019"/>
    <d v="1899-12-30T09:48:00"/>
    <s v="896 Adams St,"/>
    <s v="Los Angeles"/>
    <x v="2"/>
    <s v="90001"/>
  </r>
  <r>
    <n v="228297"/>
    <s v="Bose SoundSport Headphones"/>
    <n v="1"/>
    <n v="99.99"/>
    <n v="99.99"/>
    <x v="1"/>
    <x v="194"/>
    <x v="3"/>
    <x v="2"/>
    <n v="2019"/>
    <d v="1899-12-30T16:44:00"/>
    <s v="497 Pine St,"/>
    <s v="Portland"/>
    <x v="1"/>
    <s v="97035"/>
  </r>
  <r>
    <n v="228298"/>
    <s v="Wired Headphones"/>
    <n v="2"/>
    <n v="11.99"/>
    <n v="23.98"/>
    <x v="1"/>
    <x v="194"/>
    <x v="3"/>
    <x v="2"/>
    <n v="2019"/>
    <d v="1899-12-30T16:17:00"/>
    <s v="80 North St,"/>
    <s v="Dallas"/>
    <x v="3"/>
    <s v="75001"/>
  </r>
  <r>
    <n v="228299"/>
    <s v="Lightning Charging Cable"/>
    <n v="1"/>
    <n v="14.95"/>
    <n v="14.95"/>
    <x v="1"/>
    <x v="198"/>
    <x v="2"/>
    <x v="2"/>
    <n v="2019"/>
    <d v="1899-12-30T00:57:00"/>
    <s v="898 Wilson St,"/>
    <s v="Los Angeles"/>
    <x v="2"/>
    <s v="90001"/>
  </r>
  <r>
    <n v="228300"/>
    <s v="Google Phone"/>
    <n v="1"/>
    <n v="600"/>
    <n v="600"/>
    <x v="0"/>
    <x v="196"/>
    <x v="1"/>
    <x v="2"/>
    <n v="2019"/>
    <d v="1899-12-30T16:00:00"/>
    <s v="989 5th St,"/>
    <s v="New York City"/>
    <x v="6"/>
    <s v="10001"/>
  </r>
  <r>
    <n v="228300"/>
    <s v="Wired Headphones"/>
    <n v="1"/>
    <n v="11.99"/>
    <n v="11.99"/>
    <x v="1"/>
    <x v="196"/>
    <x v="1"/>
    <x v="2"/>
    <n v="2019"/>
    <d v="1899-12-30T16:00:00"/>
    <s v="989 5th St,"/>
    <s v="New York City"/>
    <x v="6"/>
    <s v="10001"/>
  </r>
  <r>
    <n v="228301"/>
    <s v="AA Batteries (4-pack)"/>
    <n v="1"/>
    <n v="3.84"/>
    <n v="3.84"/>
    <x v="1"/>
    <x v="209"/>
    <x v="3"/>
    <x v="2"/>
    <n v="2019"/>
    <d v="1899-12-30T19:39:00"/>
    <s v="2 5th St,"/>
    <s v="Atlanta"/>
    <x v="4"/>
    <s v="30301"/>
  </r>
  <r>
    <n v="228302"/>
    <s v="27in FHD Monitor"/>
    <n v="1"/>
    <n v="149.99"/>
    <n v="149.99"/>
    <x v="1"/>
    <x v="199"/>
    <x v="5"/>
    <x v="2"/>
    <n v="2019"/>
    <d v="1899-12-30T17:18:00"/>
    <s v="598 North St,"/>
    <s v="Atlanta"/>
    <x v="4"/>
    <s v="30301"/>
  </r>
  <r>
    <n v="228303"/>
    <s v="27in 4K Gaming Monitor"/>
    <n v="1"/>
    <n v="389.99"/>
    <n v="389.99"/>
    <x v="1"/>
    <x v="209"/>
    <x v="3"/>
    <x v="2"/>
    <n v="2019"/>
    <d v="1899-12-30T18:51:00"/>
    <s v="454 6th St,"/>
    <s v="New York City"/>
    <x v="6"/>
    <s v="10001"/>
  </r>
  <r>
    <n v="228304"/>
    <s v="Bose SoundSport Headphones"/>
    <n v="1"/>
    <n v="99.99"/>
    <n v="99.99"/>
    <x v="1"/>
    <x v="191"/>
    <x v="0"/>
    <x v="2"/>
    <n v="2019"/>
    <d v="1899-12-30T22:26:00"/>
    <s v="224 River St,"/>
    <s v="New York City"/>
    <x v="6"/>
    <s v="10001"/>
  </r>
  <r>
    <n v="228305"/>
    <s v="USB-C Charging Cable"/>
    <n v="1"/>
    <n v="11.95"/>
    <n v="11.95"/>
    <x v="1"/>
    <x v="203"/>
    <x v="5"/>
    <x v="2"/>
    <n v="2019"/>
    <d v="1899-12-30T12:38:00"/>
    <s v="886 Dogwood St,"/>
    <s v="New York City"/>
    <x v="6"/>
    <s v="10001"/>
  </r>
  <r>
    <n v="228306"/>
    <s v="Bose SoundSport Headphones"/>
    <n v="1"/>
    <n v="99.99"/>
    <n v="99.99"/>
    <x v="1"/>
    <x v="202"/>
    <x v="0"/>
    <x v="2"/>
    <n v="2019"/>
    <d v="1899-12-30T00:09:00"/>
    <s v="668 5th St,"/>
    <s v="Atlanta"/>
    <x v="4"/>
    <s v="30301"/>
  </r>
  <r>
    <n v="228307"/>
    <s v="Lightning Charging Cable"/>
    <n v="1"/>
    <n v="14.95"/>
    <n v="14.95"/>
    <x v="1"/>
    <x v="192"/>
    <x v="0"/>
    <x v="2"/>
    <n v="2019"/>
    <d v="1899-12-30T22:53:00"/>
    <s v="598 Spruce St,"/>
    <s v="Austin"/>
    <x v="3"/>
    <s v="73301"/>
  </r>
  <r>
    <n v="228308"/>
    <s v="Wired Headphones"/>
    <n v="1"/>
    <n v="11.99"/>
    <n v="11.99"/>
    <x v="1"/>
    <x v="185"/>
    <x v="6"/>
    <x v="2"/>
    <n v="2019"/>
    <d v="1899-12-30T09:25:00"/>
    <s v="215 Spruce St,"/>
    <s v="San Francisco"/>
    <x v="2"/>
    <s v="94016"/>
  </r>
  <r>
    <n v="228309"/>
    <s v="Wired Headphones"/>
    <n v="1"/>
    <n v="11.99"/>
    <n v="11.99"/>
    <x v="1"/>
    <x v="189"/>
    <x v="5"/>
    <x v="2"/>
    <n v="2019"/>
    <d v="1899-12-30T08:21:00"/>
    <s v="661 5th St,"/>
    <s v="San Francisco"/>
    <x v="2"/>
    <s v="94016"/>
  </r>
  <r>
    <n v="228310"/>
    <s v="20in Monitor"/>
    <n v="1"/>
    <n v="109.99"/>
    <n v="109.99"/>
    <x v="1"/>
    <x v="187"/>
    <x v="5"/>
    <x v="2"/>
    <n v="2019"/>
    <d v="1899-12-30T20:55:00"/>
    <s v="179 Lake St,"/>
    <s v="New York City"/>
    <x v="6"/>
    <s v="10001"/>
  </r>
  <r>
    <n v="228311"/>
    <s v="Wired Headphones"/>
    <n v="1"/>
    <n v="11.99"/>
    <n v="11.99"/>
    <x v="1"/>
    <x v="187"/>
    <x v="5"/>
    <x v="2"/>
    <n v="2019"/>
    <d v="1899-12-30T18:34:00"/>
    <s v="47 Sunset St,"/>
    <s v="Los Angeles"/>
    <x v="2"/>
    <s v="90001"/>
  </r>
  <r>
    <n v="228312"/>
    <s v="Apple Airpods Headphones"/>
    <n v="1"/>
    <n v="150"/>
    <n v="150"/>
    <x v="1"/>
    <x v="198"/>
    <x v="2"/>
    <x v="2"/>
    <n v="2019"/>
    <d v="1899-12-30T21:52:00"/>
    <s v="472 13th St,"/>
    <s v="Los Angeles"/>
    <x v="2"/>
    <s v="90001"/>
  </r>
  <r>
    <n v="228313"/>
    <s v="AAA Batteries (4-pack)"/>
    <n v="1"/>
    <n v="2.99"/>
    <n v="2.99"/>
    <x v="1"/>
    <x v="208"/>
    <x v="2"/>
    <x v="2"/>
    <n v="2019"/>
    <d v="1899-12-30T17:07:00"/>
    <s v="597 1st St,"/>
    <s v="San Francisco"/>
    <x v="2"/>
    <s v="94016"/>
  </r>
  <r>
    <n v="228314"/>
    <s v="Bose SoundSport Headphones"/>
    <n v="1"/>
    <n v="99.99"/>
    <n v="99.99"/>
    <x v="1"/>
    <x v="208"/>
    <x v="2"/>
    <x v="2"/>
    <n v="2019"/>
    <d v="1899-12-30T15:50:00"/>
    <s v="154 Chestnut St,"/>
    <s v="Austin"/>
    <x v="3"/>
    <s v="73301"/>
  </r>
  <r>
    <n v="228315"/>
    <s v="USB-C Charging Cable"/>
    <n v="1"/>
    <n v="11.95"/>
    <n v="11.95"/>
    <x v="1"/>
    <x v="203"/>
    <x v="5"/>
    <x v="2"/>
    <n v="2019"/>
    <d v="1899-12-30T16:16:00"/>
    <s v="603 11th St,"/>
    <s v="Austin"/>
    <x v="3"/>
    <s v="73301"/>
  </r>
  <r>
    <n v="228316"/>
    <s v="Wired Headphones"/>
    <n v="1"/>
    <n v="11.99"/>
    <n v="11.99"/>
    <x v="1"/>
    <x v="210"/>
    <x v="4"/>
    <x v="2"/>
    <n v="2019"/>
    <d v="1899-12-30T16:59:00"/>
    <s v="138 Elm St,"/>
    <s v="Dallas"/>
    <x v="3"/>
    <s v="75001"/>
  </r>
  <r>
    <n v="228317"/>
    <s v="Bose SoundSport Headphones"/>
    <n v="1"/>
    <n v="99.99"/>
    <n v="99.99"/>
    <x v="1"/>
    <x v="181"/>
    <x v="1"/>
    <x v="2"/>
    <n v="2019"/>
    <d v="1899-12-30T18:07:00"/>
    <s v="611 Church St,"/>
    <s v="New York City"/>
    <x v="6"/>
    <s v="10001"/>
  </r>
  <r>
    <n v="228318"/>
    <s v="AAA Batteries (4-pack)"/>
    <n v="1"/>
    <n v="2.99"/>
    <n v="2.99"/>
    <x v="1"/>
    <x v="186"/>
    <x v="5"/>
    <x v="2"/>
    <n v="2019"/>
    <d v="1899-12-30T20:20:00"/>
    <s v="916 Pine St,"/>
    <s v="Portland"/>
    <x v="1"/>
    <s v="97035"/>
  </r>
  <r>
    <n v="228319"/>
    <s v="AA Batteries (4-pack)"/>
    <n v="1"/>
    <n v="3.84"/>
    <n v="3.84"/>
    <x v="1"/>
    <x v="207"/>
    <x v="4"/>
    <x v="2"/>
    <n v="2019"/>
    <d v="1899-12-30T08:19:00"/>
    <s v="48 Willow St,"/>
    <s v="Portland"/>
    <x v="1"/>
    <s v="97035"/>
  </r>
  <r>
    <n v="228320"/>
    <s v="Lightning Charging Cable"/>
    <n v="1"/>
    <n v="14.95"/>
    <n v="14.95"/>
    <x v="1"/>
    <x v="184"/>
    <x v="1"/>
    <x v="2"/>
    <n v="2019"/>
    <d v="1899-12-30T19:57:00"/>
    <s v="450 Center St,"/>
    <s v="Atlanta"/>
    <x v="4"/>
    <s v="30301"/>
  </r>
  <r>
    <n v="228321"/>
    <s v="Bose SoundSport Headphones"/>
    <n v="1"/>
    <n v="99.99"/>
    <n v="99.99"/>
    <x v="1"/>
    <x v="211"/>
    <x v="1"/>
    <x v="2"/>
    <n v="2019"/>
    <d v="1899-12-30T10:24:00"/>
    <s v="684 Church St,"/>
    <s v="Atlanta"/>
    <x v="4"/>
    <s v="30301"/>
  </r>
  <r>
    <n v="228322"/>
    <s v="AA Batteries (4-pack)"/>
    <n v="1"/>
    <n v="3.84"/>
    <n v="3.84"/>
    <x v="1"/>
    <x v="209"/>
    <x v="3"/>
    <x v="2"/>
    <n v="2019"/>
    <d v="1899-12-30T20:11:00"/>
    <s v="106 Cherry St,"/>
    <s v="Seattle"/>
    <x v="5"/>
    <s v="98101"/>
  </r>
  <r>
    <n v="228323"/>
    <s v="27in 4K Gaming Monitor"/>
    <n v="1"/>
    <n v="389.99"/>
    <n v="389.99"/>
    <x v="1"/>
    <x v="181"/>
    <x v="1"/>
    <x v="2"/>
    <n v="2019"/>
    <d v="1899-12-30T19:39:00"/>
    <s v="860 11th St,"/>
    <s v="San Francisco"/>
    <x v="2"/>
    <s v="94016"/>
  </r>
  <r>
    <n v="228324"/>
    <s v="27in FHD Monitor"/>
    <n v="1"/>
    <n v="149.99"/>
    <n v="149.99"/>
    <x v="1"/>
    <x v="197"/>
    <x v="2"/>
    <x v="2"/>
    <n v="2019"/>
    <d v="1899-12-30T12:23:00"/>
    <s v="249 West St,"/>
    <s v="Los Angeles"/>
    <x v="2"/>
    <s v="90001"/>
  </r>
  <r>
    <n v="228325"/>
    <s v="Apple Airpods Headphones"/>
    <n v="1"/>
    <n v="150"/>
    <n v="150"/>
    <x v="1"/>
    <x v="192"/>
    <x v="0"/>
    <x v="2"/>
    <n v="2019"/>
    <d v="1899-12-30T20:59:00"/>
    <s v="819 Pine St,"/>
    <s v="New York City"/>
    <x v="6"/>
    <s v="10001"/>
  </r>
  <r>
    <n v="228326"/>
    <s v="AA Batteries (4-pack)"/>
    <n v="2"/>
    <n v="3.84"/>
    <n v="7.68"/>
    <x v="1"/>
    <x v="183"/>
    <x v="4"/>
    <x v="2"/>
    <n v="2019"/>
    <d v="1899-12-30T08:51:00"/>
    <s v="367 Center St,"/>
    <s v="Austin"/>
    <x v="3"/>
    <s v="73301"/>
  </r>
  <r>
    <n v="228327"/>
    <s v="Google Phone"/>
    <n v="1"/>
    <n v="600"/>
    <n v="600"/>
    <x v="0"/>
    <x v="195"/>
    <x v="0"/>
    <x v="2"/>
    <n v="2019"/>
    <d v="1899-12-30T20:30:00"/>
    <s v="466 Johnson St,"/>
    <s v="Dallas"/>
    <x v="3"/>
    <s v="75001"/>
  </r>
  <r>
    <n v="228328"/>
    <s v="Macbook Pro Laptop"/>
    <n v="1"/>
    <n v="1700"/>
    <n v="1700"/>
    <x v="2"/>
    <x v="208"/>
    <x v="2"/>
    <x v="2"/>
    <n v="2019"/>
    <d v="1899-12-30T08:03:00"/>
    <s v="605 11th St,"/>
    <s v="San Francisco"/>
    <x v="2"/>
    <s v="94016"/>
  </r>
  <r>
    <n v="228329"/>
    <s v="Wired Headphones"/>
    <n v="1"/>
    <n v="11.99"/>
    <n v="11.99"/>
    <x v="1"/>
    <x v="200"/>
    <x v="0"/>
    <x v="2"/>
    <n v="2019"/>
    <d v="1899-12-30T10:23:00"/>
    <s v="818 Lake St,"/>
    <s v="Los Angeles"/>
    <x v="2"/>
    <s v="90001"/>
  </r>
  <r>
    <n v="228330"/>
    <s v="Wired Headphones"/>
    <n v="1"/>
    <n v="11.99"/>
    <n v="11.99"/>
    <x v="1"/>
    <x v="197"/>
    <x v="2"/>
    <x v="2"/>
    <n v="2019"/>
    <d v="1899-12-30T14:01:00"/>
    <s v="800 North St,"/>
    <s v="Atlanta"/>
    <x v="4"/>
    <s v="30301"/>
  </r>
  <r>
    <n v="228331"/>
    <s v="AAA Batteries (4-pack)"/>
    <n v="2"/>
    <n v="2.99"/>
    <n v="5.98"/>
    <x v="1"/>
    <x v="201"/>
    <x v="6"/>
    <x v="2"/>
    <n v="2019"/>
    <d v="1899-12-30T23:43:00"/>
    <s v="763 West St,"/>
    <s v="New York City"/>
    <x v="6"/>
    <s v="10001"/>
  </r>
  <r>
    <n v="228332"/>
    <s v="AAA Batteries (4-pack)"/>
    <n v="2"/>
    <n v="2.99"/>
    <n v="5.98"/>
    <x v="1"/>
    <x v="181"/>
    <x v="1"/>
    <x v="2"/>
    <n v="2019"/>
    <d v="1899-12-30T10:17:00"/>
    <s v="270 14th St,"/>
    <s v="Dallas"/>
    <x v="3"/>
    <s v="75001"/>
  </r>
  <r>
    <n v="228333"/>
    <s v="USB-C Charging Cable"/>
    <n v="2"/>
    <n v="11.95"/>
    <n v="23.9"/>
    <x v="1"/>
    <x v="181"/>
    <x v="1"/>
    <x v="2"/>
    <n v="2019"/>
    <d v="1899-12-30T15:48:00"/>
    <s v="69 Jefferson St,"/>
    <s v="New York City"/>
    <x v="6"/>
    <s v="10001"/>
  </r>
  <r>
    <n v="228334"/>
    <s v="LG Washing Machine"/>
    <n v="1"/>
    <n v="600"/>
    <n v="600"/>
    <x v="0"/>
    <x v="208"/>
    <x v="2"/>
    <x v="2"/>
    <n v="2019"/>
    <d v="1899-12-30T09:48:00"/>
    <s v="584 Meadow St,"/>
    <s v="Los Angeles"/>
    <x v="2"/>
    <s v="90001"/>
  </r>
  <r>
    <n v="228335"/>
    <s v="AA Batteries (4-pack)"/>
    <n v="1"/>
    <n v="3.84"/>
    <n v="3.84"/>
    <x v="1"/>
    <x v="192"/>
    <x v="0"/>
    <x v="2"/>
    <n v="2019"/>
    <d v="1899-12-30T14:22:00"/>
    <s v="78 1st St,"/>
    <s v="Atlanta"/>
    <x v="4"/>
    <s v="30301"/>
  </r>
  <r>
    <n v="228336"/>
    <s v="Wired Headphones"/>
    <n v="1"/>
    <n v="11.99"/>
    <n v="11.99"/>
    <x v="1"/>
    <x v="196"/>
    <x v="1"/>
    <x v="2"/>
    <n v="2019"/>
    <d v="1899-12-30T08:42:00"/>
    <s v="823 Hickory St,"/>
    <s v="Seattle"/>
    <x v="5"/>
    <s v="98101"/>
  </r>
  <r>
    <n v="228337"/>
    <s v="Lightning Charging Cable"/>
    <n v="1"/>
    <n v="14.95"/>
    <n v="14.95"/>
    <x v="1"/>
    <x v="181"/>
    <x v="1"/>
    <x v="2"/>
    <n v="2019"/>
    <d v="1899-12-30T16:40:00"/>
    <s v="226 River St,"/>
    <s v="Los Angeles"/>
    <x v="2"/>
    <s v="90001"/>
  </r>
  <r>
    <n v="228338"/>
    <s v="ThinkPad Laptop"/>
    <n v="1"/>
    <n v="999.99"/>
    <n v="999.99"/>
    <x v="0"/>
    <x v="198"/>
    <x v="2"/>
    <x v="2"/>
    <n v="2019"/>
    <d v="1899-12-30T23:34:00"/>
    <s v="433 Center St,"/>
    <s v="Seattle"/>
    <x v="5"/>
    <s v="98101"/>
  </r>
  <r>
    <n v="228339"/>
    <s v="AAA Batteries (4-pack)"/>
    <n v="4"/>
    <n v="2.99"/>
    <n v="11.96"/>
    <x v="1"/>
    <x v="202"/>
    <x v="0"/>
    <x v="2"/>
    <n v="2019"/>
    <d v="1899-12-30T11:56:00"/>
    <s v="570 2nd St,"/>
    <s v="Boston"/>
    <x v="0"/>
    <s v="02215"/>
  </r>
  <r>
    <n v="228340"/>
    <s v="USB-C Charging Cable"/>
    <n v="1"/>
    <n v="11.95"/>
    <n v="11.95"/>
    <x v="1"/>
    <x v="199"/>
    <x v="5"/>
    <x v="2"/>
    <n v="2019"/>
    <d v="1899-12-30T10:36:00"/>
    <s v="61 Johnson St,"/>
    <s v="New York City"/>
    <x v="6"/>
    <s v="10001"/>
  </r>
  <r>
    <n v="228341"/>
    <s v="Lightning Charging Cable"/>
    <n v="1"/>
    <n v="14.95"/>
    <n v="14.95"/>
    <x v="1"/>
    <x v="203"/>
    <x v="5"/>
    <x v="2"/>
    <n v="2019"/>
    <d v="1899-12-30T21:16:00"/>
    <s v="910 13th St,"/>
    <s v="Los Angeles"/>
    <x v="2"/>
    <s v="90001"/>
  </r>
  <r>
    <n v="228342"/>
    <s v="iPhone"/>
    <n v="1"/>
    <n v="700"/>
    <n v="700"/>
    <x v="0"/>
    <x v="187"/>
    <x v="5"/>
    <x v="2"/>
    <n v="2019"/>
    <d v="1899-12-30T16:25:00"/>
    <s v="714 Maple St,"/>
    <s v="Dallas"/>
    <x v="3"/>
    <s v="75001"/>
  </r>
  <r>
    <n v="228343"/>
    <s v="Lightning Charging Cable"/>
    <n v="1"/>
    <n v="14.95"/>
    <n v="14.95"/>
    <x v="1"/>
    <x v="211"/>
    <x v="1"/>
    <x v="2"/>
    <n v="2019"/>
    <d v="1899-12-30T08:43:00"/>
    <s v="274 Maple St,"/>
    <s v="San Francisco"/>
    <x v="2"/>
    <s v="94016"/>
  </r>
  <r>
    <n v="228344"/>
    <s v="AAA Batteries (4-pack)"/>
    <n v="1"/>
    <n v="2.99"/>
    <n v="2.99"/>
    <x v="1"/>
    <x v="189"/>
    <x v="5"/>
    <x v="2"/>
    <n v="2019"/>
    <d v="1899-12-30T19:42:00"/>
    <s v="472 Madison St,"/>
    <s v="New York City"/>
    <x v="6"/>
    <s v="10001"/>
  </r>
  <r>
    <n v="228345"/>
    <s v="Lightning Charging Cable"/>
    <n v="1"/>
    <n v="14.95"/>
    <n v="14.95"/>
    <x v="1"/>
    <x v="202"/>
    <x v="0"/>
    <x v="2"/>
    <n v="2019"/>
    <d v="1899-12-30T12:22:00"/>
    <s v="787 Lakeview St,"/>
    <s v="Dallas"/>
    <x v="3"/>
    <s v="75001"/>
  </r>
  <r>
    <n v="228346"/>
    <s v="27in FHD Monitor"/>
    <n v="1"/>
    <n v="149.99"/>
    <n v="149.99"/>
    <x v="1"/>
    <x v="201"/>
    <x v="6"/>
    <x v="2"/>
    <n v="2019"/>
    <d v="1899-12-30T18:36:00"/>
    <s v="189 2nd St,"/>
    <s v="Austin"/>
    <x v="3"/>
    <s v="73301"/>
  </r>
  <r>
    <n v="228347"/>
    <s v="Apple Airpods Headphones"/>
    <n v="1"/>
    <n v="150"/>
    <n v="150"/>
    <x v="1"/>
    <x v="200"/>
    <x v="0"/>
    <x v="2"/>
    <n v="2019"/>
    <d v="1899-12-30T16:10:00"/>
    <s v="449 Ridge St,"/>
    <s v="San Francisco"/>
    <x v="2"/>
    <s v="94016"/>
  </r>
  <r>
    <n v="228348"/>
    <s v="AA Batteries (4-pack)"/>
    <n v="2"/>
    <n v="3.84"/>
    <n v="7.68"/>
    <x v="1"/>
    <x v="210"/>
    <x v="4"/>
    <x v="2"/>
    <n v="2019"/>
    <d v="1899-12-30T13:23:00"/>
    <s v="992 Hill St,"/>
    <s v="San Francisco"/>
    <x v="2"/>
    <s v="94016"/>
  </r>
  <r>
    <n v="228349"/>
    <s v="Lightning Charging Cable"/>
    <n v="1"/>
    <n v="14.95"/>
    <n v="14.95"/>
    <x v="1"/>
    <x v="200"/>
    <x v="0"/>
    <x v="2"/>
    <n v="2019"/>
    <d v="1899-12-30T11:22:00"/>
    <s v="420 7th St,"/>
    <s v="Austin"/>
    <x v="3"/>
    <s v="73301"/>
  </r>
  <r>
    <n v="228350"/>
    <s v="AA Batteries (4-pack)"/>
    <n v="1"/>
    <n v="3.84"/>
    <n v="3.84"/>
    <x v="1"/>
    <x v="183"/>
    <x v="4"/>
    <x v="2"/>
    <n v="2019"/>
    <d v="1899-12-30T03:43:00"/>
    <s v="575 South St,"/>
    <s v="Los Angeles"/>
    <x v="2"/>
    <s v="90001"/>
  </r>
  <r>
    <n v="228351"/>
    <s v="AA Batteries (4-pack)"/>
    <n v="1"/>
    <n v="3.84"/>
    <n v="3.84"/>
    <x v="1"/>
    <x v="211"/>
    <x v="1"/>
    <x v="2"/>
    <n v="2019"/>
    <d v="1899-12-30T15:38:00"/>
    <s v="362 Wilson St,"/>
    <s v="San Francisco"/>
    <x v="2"/>
    <s v="94016"/>
  </r>
  <r>
    <n v="228352"/>
    <s v="Lightning Charging Cable"/>
    <n v="1"/>
    <n v="14.95"/>
    <n v="14.95"/>
    <x v="1"/>
    <x v="209"/>
    <x v="3"/>
    <x v="2"/>
    <n v="2019"/>
    <d v="1899-12-30T20:33:00"/>
    <s v="876 Lake St,"/>
    <s v="Dallas"/>
    <x v="3"/>
    <s v="75001"/>
  </r>
  <r>
    <n v="228353"/>
    <s v="27in FHD Monitor"/>
    <n v="1"/>
    <n v="149.99"/>
    <n v="149.99"/>
    <x v="1"/>
    <x v="203"/>
    <x v="5"/>
    <x v="2"/>
    <n v="2019"/>
    <d v="1899-12-30T22:52:00"/>
    <s v="674 Spruce St,"/>
    <s v="New York City"/>
    <x v="6"/>
    <s v="10001"/>
  </r>
  <r>
    <n v="228354"/>
    <s v="iPhone"/>
    <n v="1"/>
    <n v="700"/>
    <n v="700"/>
    <x v="0"/>
    <x v="199"/>
    <x v="5"/>
    <x v="2"/>
    <n v="2019"/>
    <d v="1899-12-30T12:06:00"/>
    <s v="59 Elm St,"/>
    <s v="Seattle"/>
    <x v="5"/>
    <s v="98101"/>
  </r>
  <r>
    <n v="228355"/>
    <s v="iPhone"/>
    <n v="1"/>
    <n v="700"/>
    <n v="700"/>
    <x v="0"/>
    <x v="205"/>
    <x v="3"/>
    <x v="2"/>
    <n v="2019"/>
    <d v="1899-12-30T17:57:00"/>
    <s v="939 Cherry St,"/>
    <s v="San Francisco"/>
    <x v="2"/>
    <s v="94016"/>
  </r>
  <r>
    <n v="228355"/>
    <s v="Lightning Charging Cable"/>
    <n v="1"/>
    <n v="14.95"/>
    <n v="14.95"/>
    <x v="1"/>
    <x v="205"/>
    <x v="3"/>
    <x v="2"/>
    <n v="2019"/>
    <d v="1899-12-30T17:57:00"/>
    <s v="939 Cherry St,"/>
    <s v="San Francisco"/>
    <x v="2"/>
    <s v="94016"/>
  </r>
  <r>
    <n v="228356"/>
    <s v="Bose SoundSport Headphones"/>
    <n v="1"/>
    <n v="99.99"/>
    <n v="99.99"/>
    <x v="1"/>
    <x v="199"/>
    <x v="5"/>
    <x v="2"/>
    <n v="2019"/>
    <d v="1899-12-30T11:42:00"/>
    <s v="273 6th St,"/>
    <s v="Seattle"/>
    <x v="5"/>
    <s v="98101"/>
  </r>
  <r>
    <n v="228357"/>
    <s v="Wired Headphones"/>
    <n v="1"/>
    <n v="11.99"/>
    <n v="11.99"/>
    <x v="1"/>
    <x v="189"/>
    <x v="5"/>
    <x v="2"/>
    <n v="2019"/>
    <d v="1899-12-30T21:23:00"/>
    <s v="293 Madison St,"/>
    <s v="New York City"/>
    <x v="6"/>
    <s v="10001"/>
  </r>
  <r>
    <n v="228358"/>
    <s v="ThinkPad Laptop"/>
    <n v="1"/>
    <n v="999.99"/>
    <n v="999.99"/>
    <x v="0"/>
    <x v="191"/>
    <x v="0"/>
    <x v="2"/>
    <n v="2019"/>
    <d v="1899-12-30T09:51:00"/>
    <s v="373 11th St,"/>
    <s v="Dallas"/>
    <x v="3"/>
    <s v="75001"/>
  </r>
  <r>
    <n v="228359"/>
    <s v="Lightning Charging Cable"/>
    <n v="1"/>
    <n v="14.95"/>
    <n v="14.95"/>
    <x v="1"/>
    <x v="207"/>
    <x v="4"/>
    <x v="2"/>
    <n v="2019"/>
    <d v="1899-12-30T11:01:00"/>
    <s v="425 Park St,"/>
    <s v="New York City"/>
    <x v="6"/>
    <s v="10001"/>
  </r>
  <r>
    <n v="228360"/>
    <s v="27in 4K Gaming Monitor"/>
    <n v="1"/>
    <n v="389.99"/>
    <n v="389.99"/>
    <x v="1"/>
    <x v="186"/>
    <x v="5"/>
    <x v="2"/>
    <n v="2019"/>
    <d v="1899-12-30T18:32:00"/>
    <s v="296 5th St,"/>
    <s v="New York City"/>
    <x v="6"/>
    <s v="10001"/>
  </r>
  <r>
    <n v="228361"/>
    <s v="USB-C Charging Cable"/>
    <n v="1"/>
    <n v="11.95"/>
    <n v="11.95"/>
    <x v="1"/>
    <x v="194"/>
    <x v="3"/>
    <x v="2"/>
    <n v="2019"/>
    <d v="1899-12-30T21:32:00"/>
    <s v="479 Chestnut St,"/>
    <s v="Portland"/>
    <x v="1"/>
    <s v="97035"/>
  </r>
  <r>
    <n v="228362"/>
    <s v="Lightning Charging Cable"/>
    <n v="1"/>
    <n v="14.95"/>
    <n v="14.95"/>
    <x v="1"/>
    <x v="186"/>
    <x v="5"/>
    <x v="2"/>
    <n v="2019"/>
    <d v="1899-12-30T09:35:00"/>
    <s v="452 Spruce St,"/>
    <s v="Atlanta"/>
    <x v="4"/>
    <s v="30301"/>
  </r>
  <r>
    <n v="228363"/>
    <s v="Lightning Charging Cable"/>
    <n v="1"/>
    <n v="14.95"/>
    <n v="14.95"/>
    <x v="1"/>
    <x v="211"/>
    <x v="1"/>
    <x v="2"/>
    <n v="2019"/>
    <d v="1899-12-30T15:00:00"/>
    <s v="237 9th St,"/>
    <s v="San Francisco"/>
    <x v="2"/>
    <s v="94016"/>
  </r>
  <r>
    <n v="228364"/>
    <s v="USB-C Charging Cable"/>
    <n v="1"/>
    <n v="11.95"/>
    <n v="11.95"/>
    <x v="1"/>
    <x v="195"/>
    <x v="0"/>
    <x v="2"/>
    <n v="2019"/>
    <d v="1899-12-30T20:04:00"/>
    <s v="693 Park St,"/>
    <s v="San Francisco"/>
    <x v="2"/>
    <s v="94016"/>
  </r>
  <r>
    <n v="228365"/>
    <s v="Wired Headphones"/>
    <n v="1"/>
    <n v="11.99"/>
    <n v="11.99"/>
    <x v="1"/>
    <x v="183"/>
    <x v="4"/>
    <x v="2"/>
    <n v="2019"/>
    <d v="1899-12-30T18:29:00"/>
    <s v="909 Wilson St,"/>
    <s v="San Francisco"/>
    <x v="2"/>
    <s v="94016"/>
  </r>
  <r>
    <n v="228366"/>
    <s v="Lightning Charging Cable"/>
    <n v="1"/>
    <n v="14.95"/>
    <n v="14.95"/>
    <x v="1"/>
    <x v="193"/>
    <x v="3"/>
    <x v="2"/>
    <n v="2019"/>
    <d v="1899-12-30T22:01:00"/>
    <s v="212 11th St,"/>
    <s v="New York City"/>
    <x v="6"/>
    <s v="10001"/>
  </r>
  <r>
    <n v="228367"/>
    <s v="AAA Batteries (4-pack)"/>
    <n v="5"/>
    <n v="2.99"/>
    <n v="14.950000000000001"/>
    <x v="1"/>
    <x v="202"/>
    <x v="0"/>
    <x v="2"/>
    <n v="2019"/>
    <d v="1899-12-30T19:22:00"/>
    <s v="916 11th St,"/>
    <s v="Seattle"/>
    <x v="5"/>
    <s v="98101"/>
  </r>
  <r>
    <n v="228368"/>
    <s v="Lightning Charging Cable"/>
    <n v="1"/>
    <n v="14.95"/>
    <n v="14.95"/>
    <x v="1"/>
    <x v="206"/>
    <x v="2"/>
    <x v="2"/>
    <n v="2019"/>
    <d v="1899-12-30T19:49:00"/>
    <s v="76 Highland St,"/>
    <s v="New York City"/>
    <x v="6"/>
    <s v="10001"/>
  </r>
  <r>
    <n v="228368"/>
    <s v="Apple Airpods Headphones"/>
    <n v="1"/>
    <n v="150"/>
    <n v="150"/>
    <x v="1"/>
    <x v="206"/>
    <x v="2"/>
    <x v="2"/>
    <n v="2019"/>
    <d v="1899-12-30T19:49:00"/>
    <s v="76 Highland St,"/>
    <s v="New York City"/>
    <x v="6"/>
    <s v="10001"/>
  </r>
  <r>
    <n v="228369"/>
    <s v="Google Phone"/>
    <n v="1"/>
    <n v="600"/>
    <n v="600"/>
    <x v="0"/>
    <x v="200"/>
    <x v="0"/>
    <x v="2"/>
    <n v="2019"/>
    <d v="1899-12-30T20:52:00"/>
    <s v="226 Willow St,"/>
    <s v="New York City"/>
    <x v="6"/>
    <s v="10001"/>
  </r>
  <r>
    <n v="228369"/>
    <s v="USB-C Charging Cable"/>
    <n v="1"/>
    <n v="11.95"/>
    <n v="11.95"/>
    <x v="1"/>
    <x v="200"/>
    <x v="0"/>
    <x v="2"/>
    <n v="2019"/>
    <d v="1899-12-30T20:52:00"/>
    <s v="226 Willow St,"/>
    <s v="New York City"/>
    <x v="6"/>
    <s v="10001"/>
  </r>
  <r>
    <n v="228370"/>
    <s v="AA Batteries (4-pack)"/>
    <n v="1"/>
    <n v="3.84"/>
    <n v="3.84"/>
    <x v="1"/>
    <x v="185"/>
    <x v="6"/>
    <x v="2"/>
    <n v="2019"/>
    <d v="1899-12-30T13:53:00"/>
    <s v="728 River St,"/>
    <s v="New York City"/>
    <x v="6"/>
    <s v="10001"/>
  </r>
  <r>
    <n v="228371"/>
    <s v="AAA Batteries (4-pack)"/>
    <n v="1"/>
    <n v="2.99"/>
    <n v="2.99"/>
    <x v="1"/>
    <x v="194"/>
    <x v="3"/>
    <x v="2"/>
    <n v="2019"/>
    <d v="1899-12-30T14:02:00"/>
    <s v="783 Adams St,"/>
    <s v="Los Angeles"/>
    <x v="2"/>
    <s v="90001"/>
  </r>
  <r>
    <n v="228372"/>
    <s v="Flatscreen TV"/>
    <n v="1"/>
    <n v="300"/>
    <n v="300"/>
    <x v="1"/>
    <x v="203"/>
    <x v="5"/>
    <x v="2"/>
    <n v="2019"/>
    <d v="1899-12-30T23:15:00"/>
    <s v="702 Wilson St,"/>
    <s v="New York City"/>
    <x v="6"/>
    <s v="10001"/>
  </r>
  <r>
    <n v="228373"/>
    <s v="USB-C Charging Cable"/>
    <n v="1"/>
    <n v="11.95"/>
    <n v="11.95"/>
    <x v="1"/>
    <x v="200"/>
    <x v="0"/>
    <x v="2"/>
    <n v="2019"/>
    <d v="1899-12-30T21:30:00"/>
    <s v="973 Walnut St,"/>
    <s v="Portland"/>
    <x v="1"/>
    <s v="97035"/>
  </r>
  <r>
    <n v="228374"/>
    <s v="27in FHD Monitor"/>
    <n v="1"/>
    <n v="149.99"/>
    <n v="149.99"/>
    <x v="1"/>
    <x v="209"/>
    <x v="3"/>
    <x v="2"/>
    <n v="2019"/>
    <d v="1899-12-30T04:34:00"/>
    <s v="811 1st St,"/>
    <s v="Boston"/>
    <x v="0"/>
    <s v="02215"/>
  </r>
  <r>
    <n v="228375"/>
    <s v="iPhone"/>
    <n v="1"/>
    <n v="700"/>
    <n v="700"/>
    <x v="0"/>
    <x v="184"/>
    <x v="1"/>
    <x v="2"/>
    <n v="2019"/>
    <d v="1899-12-30T19:13:00"/>
    <s v="525 Maple St,"/>
    <s v="New York City"/>
    <x v="6"/>
    <s v="10001"/>
  </r>
  <r>
    <n v="228376"/>
    <s v="AA Batteries (4-pack)"/>
    <n v="1"/>
    <n v="3.84"/>
    <n v="3.84"/>
    <x v="1"/>
    <x v="184"/>
    <x v="1"/>
    <x v="2"/>
    <n v="2019"/>
    <d v="1899-12-30T10:46:00"/>
    <s v="215 Johnson St,"/>
    <s v="San Francisco"/>
    <x v="2"/>
    <s v="94016"/>
  </r>
  <r>
    <n v="228377"/>
    <s v="iPhone"/>
    <n v="1"/>
    <n v="700"/>
    <n v="700"/>
    <x v="0"/>
    <x v="199"/>
    <x v="5"/>
    <x v="2"/>
    <n v="2019"/>
    <d v="1899-12-30T13:27:00"/>
    <s v="173 8th St,"/>
    <s v="Los Angeles"/>
    <x v="2"/>
    <s v="90001"/>
  </r>
  <r>
    <n v="228378"/>
    <s v="27in FHD Monitor"/>
    <n v="1"/>
    <n v="149.99"/>
    <n v="149.99"/>
    <x v="1"/>
    <x v="188"/>
    <x v="6"/>
    <x v="2"/>
    <n v="2019"/>
    <d v="1899-12-30T13:12:00"/>
    <s v="993 Highland St,"/>
    <s v="New York City"/>
    <x v="6"/>
    <s v="10001"/>
  </r>
  <r>
    <n v="228379"/>
    <s v="AA Batteries (4-pack)"/>
    <n v="1"/>
    <n v="3.84"/>
    <n v="3.84"/>
    <x v="1"/>
    <x v="188"/>
    <x v="6"/>
    <x v="2"/>
    <n v="2019"/>
    <d v="1899-12-30T10:00:00"/>
    <s v="304 Cedar St,"/>
    <s v="San Francisco"/>
    <x v="2"/>
    <s v="94016"/>
  </r>
  <r>
    <n v="228380"/>
    <s v="Wired Headphones"/>
    <n v="1"/>
    <n v="11.99"/>
    <n v="11.99"/>
    <x v="1"/>
    <x v="199"/>
    <x v="5"/>
    <x v="2"/>
    <n v="2019"/>
    <d v="1899-12-30T19:04:00"/>
    <s v="110 9th St,"/>
    <s v="Seattle"/>
    <x v="5"/>
    <s v="98101"/>
  </r>
  <r>
    <n v="228381"/>
    <s v="Lightning Charging Cable"/>
    <n v="1"/>
    <n v="14.95"/>
    <n v="14.95"/>
    <x v="1"/>
    <x v="210"/>
    <x v="4"/>
    <x v="2"/>
    <n v="2019"/>
    <d v="1899-12-30T06:05:00"/>
    <s v="768 Johnson St,"/>
    <s v="Portland"/>
    <x v="1"/>
    <s v="97035"/>
  </r>
  <r>
    <n v="228382"/>
    <s v="AAA Batteries (4-pack)"/>
    <n v="2"/>
    <n v="2.99"/>
    <n v="5.98"/>
    <x v="1"/>
    <x v="181"/>
    <x v="1"/>
    <x v="2"/>
    <n v="2019"/>
    <d v="1899-12-30T14:58:00"/>
    <s v="422 Adams St,"/>
    <s v="San Francisco"/>
    <x v="2"/>
    <s v="94016"/>
  </r>
  <r>
    <n v="228383"/>
    <s v="USB-C Charging Cable"/>
    <n v="1"/>
    <n v="11.95"/>
    <n v="11.95"/>
    <x v="1"/>
    <x v="207"/>
    <x v="4"/>
    <x v="2"/>
    <n v="2019"/>
    <d v="1899-12-30T12:57:00"/>
    <s v="447 Forest St,"/>
    <s v="New York City"/>
    <x v="6"/>
    <s v="10001"/>
  </r>
  <r>
    <n v="228384"/>
    <s v="AAA Batteries (4-pack)"/>
    <n v="7"/>
    <n v="2.99"/>
    <n v="20.93"/>
    <x v="1"/>
    <x v="205"/>
    <x v="3"/>
    <x v="2"/>
    <n v="2019"/>
    <d v="1899-12-30T17:34:00"/>
    <s v="78 Highland St,"/>
    <s v="Austin"/>
    <x v="3"/>
    <s v="73301"/>
  </r>
  <r>
    <n v="228385"/>
    <s v="AAA Batteries (4-pack)"/>
    <n v="1"/>
    <n v="2.99"/>
    <n v="2.99"/>
    <x v="1"/>
    <x v="186"/>
    <x v="5"/>
    <x v="2"/>
    <n v="2019"/>
    <d v="1899-12-30T13:47:00"/>
    <s v="808 Main St,"/>
    <s v="Boston"/>
    <x v="0"/>
    <s v="02215"/>
  </r>
  <r>
    <n v="228386"/>
    <s v="USB-C Charging Cable"/>
    <n v="1"/>
    <n v="11.95"/>
    <n v="11.95"/>
    <x v="1"/>
    <x v="206"/>
    <x v="2"/>
    <x v="2"/>
    <n v="2019"/>
    <d v="1899-12-30T07:31:00"/>
    <s v="515 Hickory St,"/>
    <s v="Los Angeles"/>
    <x v="2"/>
    <s v="90001"/>
  </r>
  <r>
    <n v="228387"/>
    <s v="USB-C Charging Cable"/>
    <n v="2"/>
    <n v="11.95"/>
    <n v="23.9"/>
    <x v="1"/>
    <x v="195"/>
    <x v="0"/>
    <x v="2"/>
    <n v="2019"/>
    <d v="1899-12-30T13:39:00"/>
    <s v="711 Jackson St,"/>
    <s v="New York City"/>
    <x v="6"/>
    <s v="10001"/>
  </r>
  <r>
    <n v="228388"/>
    <s v="Lightning Charging Cable"/>
    <n v="1"/>
    <n v="14.95"/>
    <n v="14.95"/>
    <x v="1"/>
    <x v="182"/>
    <x v="4"/>
    <x v="2"/>
    <n v="2019"/>
    <d v="1899-12-30T09:19:00"/>
    <s v="151 Spruce St,"/>
    <s v="San Francisco"/>
    <x v="2"/>
    <s v="94016"/>
  </r>
  <r>
    <n v="228389"/>
    <s v="Lightning Charging Cable"/>
    <n v="1"/>
    <n v="14.95"/>
    <n v="14.95"/>
    <x v="1"/>
    <x v="186"/>
    <x v="5"/>
    <x v="2"/>
    <n v="2019"/>
    <d v="1899-12-30T02:38:00"/>
    <s v="353 8th St,"/>
    <s v="Dallas"/>
    <x v="3"/>
    <s v="75001"/>
  </r>
  <r>
    <n v="228390"/>
    <s v="Macbook Pro Laptop"/>
    <n v="1"/>
    <n v="1700"/>
    <n v="1700"/>
    <x v="2"/>
    <x v="188"/>
    <x v="6"/>
    <x v="2"/>
    <n v="2019"/>
    <d v="1899-12-30T08:58:00"/>
    <s v="827 Spruce St,"/>
    <s v="Los Angeles"/>
    <x v="2"/>
    <s v="90001"/>
  </r>
  <r>
    <n v="228391"/>
    <s v="AAA Batteries (4-pack)"/>
    <n v="2"/>
    <n v="2.99"/>
    <n v="5.98"/>
    <x v="1"/>
    <x v="204"/>
    <x v="1"/>
    <x v="2"/>
    <n v="2019"/>
    <d v="1899-12-30T11:27:00"/>
    <s v="814 Adams St,"/>
    <s v="Los Angeles"/>
    <x v="2"/>
    <s v="90001"/>
  </r>
  <r>
    <n v="228391"/>
    <s v="USB-C Charging Cable"/>
    <n v="1"/>
    <n v="11.95"/>
    <n v="11.95"/>
    <x v="1"/>
    <x v="204"/>
    <x v="1"/>
    <x v="2"/>
    <n v="2019"/>
    <d v="1899-12-30T11:27:00"/>
    <s v="814 Adams St,"/>
    <s v="Los Angeles"/>
    <x v="2"/>
    <s v="90001"/>
  </r>
  <r>
    <n v="228392"/>
    <s v="Apple Airpods Headphones"/>
    <n v="1"/>
    <n v="150"/>
    <n v="150"/>
    <x v="1"/>
    <x v="192"/>
    <x v="0"/>
    <x v="2"/>
    <n v="2019"/>
    <d v="1899-12-30T08:23:00"/>
    <s v="161 Highland St,"/>
    <s v="Los Angeles"/>
    <x v="2"/>
    <s v="90001"/>
  </r>
  <r>
    <n v="228393"/>
    <s v="27in FHD Monitor"/>
    <n v="1"/>
    <n v="149.99"/>
    <n v="149.99"/>
    <x v="1"/>
    <x v="190"/>
    <x v="6"/>
    <x v="2"/>
    <n v="2019"/>
    <d v="1899-12-30T10:50:00"/>
    <s v="757 Forest St,"/>
    <s v="Atlanta"/>
    <x v="4"/>
    <s v="30301"/>
  </r>
  <r>
    <n v="228394"/>
    <s v="AAA Batteries (4-pack)"/>
    <n v="1"/>
    <n v="2.99"/>
    <n v="2.99"/>
    <x v="1"/>
    <x v="182"/>
    <x v="4"/>
    <x v="2"/>
    <n v="2019"/>
    <d v="1899-12-30T12:10:00"/>
    <s v="88 North St,"/>
    <s v="San Francisco"/>
    <x v="2"/>
    <s v="94016"/>
  </r>
  <r>
    <n v="228395"/>
    <s v="Bose SoundSport Headphones"/>
    <n v="1"/>
    <n v="99.99"/>
    <n v="99.99"/>
    <x v="1"/>
    <x v="185"/>
    <x v="6"/>
    <x v="2"/>
    <n v="2019"/>
    <d v="1899-12-30T14:25:00"/>
    <s v="355 Chestnut St,"/>
    <s v="Seattle"/>
    <x v="5"/>
    <s v="98101"/>
  </r>
  <r>
    <n v="228396"/>
    <s v="AAA Batteries (4-pack)"/>
    <n v="3"/>
    <n v="2.99"/>
    <n v="8.9700000000000006"/>
    <x v="1"/>
    <x v="208"/>
    <x v="2"/>
    <x v="2"/>
    <n v="2019"/>
    <d v="1899-12-30T11:55:00"/>
    <s v="105 Cherry St,"/>
    <s v="Atlanta"/>
    <x v="4"/>
    <s v="30301"/>
  </r>
  <r>
    <n v="228397"/>
    <s v="AA Batteries (4-pack)"/>
    <n v="1"/>
    <n v="3.84"/>
    <n v="3.84"/>
    <x v="1"/>
    <x v="206"/>
    <x v="2"/>
    <x v="2"/>
    <n v="2019"/>
    <d v="1899-12-30T08:35:00"/>
    <s v="503 Lakeview St,"/>
    <s v="Dallas"/>
    <x v="3"/>
    <s v="75001"/>
  </r>
  <r>
    <n v="228398"/>
    <s v="Lightning Charging Cable"/>
    <n v="1"/>
    <n v="14.95"/>
    <n v="14.95"/>
    <x v="1"/>
    <x v="210"/>
    <x v="4"/>
    <x v="2"/>
    <n v="2019"/>
    <d v="1899-12-30T17:02:00"/>
    <s v="579 Maple St,"/>
    <s v="Boston"/>
    <x v="0"/>
    <s v="02215"/>
  </r>
  <r>
    <n v="228399"/>
    <s v="Lightning Charging Cable"/>
    <n v="1"/>
    <n v="14.95"/>
    <n v="14.95"/>
    <x v="1"/>
    <x v="211"/>
    <x v="1"/>
    <x v="2"/>
    <n v="2019"/>
    <d v="1899-12-30T21:27:00"/>
    <s v="122 Hickory St,"/>
    <s v="Portland"/>
    <x v="1"/>
    <s v="97035"/>
  </r>
  <r>
    <n v="228400"/>
    <s v="AAA Batteries (4-pack)"/>
    <n v="1"/>
    <n v="2.99"/>
    <n v="2.99"/>
    <x v="1"/>
    <x v="199"/>
    <x v="5"/>
    <x v="2"/>
    <n v="2019"/>
    <d v="1899-12-30T20:18:00"/>
    <s v="453 Hill St,"/>
    <s v="Los Angeles"/>
    <x v="2"/>
    <s v="90001"/>
  </r>
  <r>
    <n v="228401"/>
    <s v="27in FHD Monitor"/>
    <n v="1"/>
    <n v="149.99"/>
    <n v="149.99"/>
    <x v="1"/>
    <x v="187"/>
    <x v="5"/>
    <x v="2"/>
    <n v="2019"/>
    <d v="1899-12-30T13:54:00"/>
    <s v="955 Park St,"/>
    <s v="New York City"/>
    <x v="6"/>
    <s v="10001"/>
  </r>
  <r>
    <n v="228402"/>
    <s v="AAA Batteries (4-pack)"/>
    <n v="3"/>
    <n v="2.99"/>
    <n v="8.9700000000000006"/>
    <x v="1"/>
    <x v="202"/>
    <x v="0"/>
    <x v="2"/>
    <n v="2019"/>
    <d v="1899-12-30T01:29:00"/>
    <s v="425 Highland St,"/>
    <s v="Seattle"/>
    <x v="5"/>
    <s v="98101"/>
  </r>
  <r>
    <n v="228403"/>
    <s v="Bose SoundSport Headphones"/>
    <n v="1"/>
    <n v="99.99"/>
    <n v="99.99"/>
    <x v="1"/>
    <x v="210"/>
    <x v="4"/>
    <x v="2"/>
    <n v="2019"/>
    <d v="1899-12-30T12:14:00"/>
    <s v="895 1st St,"/>
    <s v="Los Angeles"/>
    <x v="2"/>
    <s v="90001"/>
  </r>
  <r>
    <n v="228404"/>
    <s v="Bose SoundSport Headphones"/>
    <n v="1"/>
    <n v="99.99"/>
    <n v="99.99"/>
    <x v="1"/>
    <x v="197"/>
    <x v="2"/>
    <x v="2"/>
    <n v="2019"/>
    <d v="1899-12-30T15:15:00"/>
    <s v="69 Park St,"/>
    <s v="Seattle"/>
    <x v="5"/>
    <s v="98101"/>
  </r>
  <r>
    <n v="228405"/>
    <s v="AA Batteries (4-pack)"/>
    <n v="1"/>
    <n v="3.84"/>
    <n v="3.84"/>
    <x v="1"/>
    <x v="189"/>
    <x v="5"/>
    <x v="2"/>
    <n v="2019"/>
    <d v="1899-12-30T19:14:00"/>
    <s v="26 Madison St,"/>
    <s v="New York City"/>
    <x v="6"/>
    <s v="10001"/>
  </r>
  <r>
    <n v="228406"/>
    <s v="ThinkPad Laptop"/>
    <n v="1"/>
    <n v="999.99"/>
    <n v="999.99"/>
    <x v="0"/>
    <x v="181"/>
    <x v="1"/>
    <x v="2"/>
    <n v="2019"/>
    <d v="1899-12-30T10:36:00"/>
    <s v="272 5th St,"/>
    <s v="Boston"/>
    <x v="0"/>
    <s v="02215"/>
  </r>
  <r>
    <n v="228407"/>
    <s v="Flatscreen TV"/>
    <n v="1"/>
    <n v="300"/>
    <n v="300"/>
    <x v="1"/>
    <x v="185"/>
    <x v="6"/>
    <x v="2"/>
    <n v="2019"/>
    <d v="1899-12-30T11:38:00"/>
    <s v="771 West St,"/>
    <s v="Dallas"/>
    <x v="3"/>
    <s v="75001"/>
  </r>
  <r>
    <n v="228408"/>
    <s v="Lightning Charging Cable"/>
    <n v="1"/>
    <n v="14.95"/>
    <n v="14.95"/>
    <x v="1"/>
    <x v="189"/>
    <x v="5"/>
    <x v="2"/>
    <n v="2019"/>
    <d v="1899-12-30T18:45:00"/>
    <s v="811 Jackson St,"/>
    <s v="Austin"/>
    <x v="3"/>
    <s v="73301"/>
  </r>
  <r>
    <n v="228409"/>
    <s v="USB-C Charging Cable"/>
    <n v="1"/>
    <n v="11.95"/>
    <n v="11.95"/>
    <x v="1"/>
    <x v="207"/>
    <x v="4"/>
    <x v="2"/>
    <n v="2019"/>
    <d v="1899-12-30T12:15:00"/>
    <s v="14 North St,"/>
    <s v="San Francisco"/>
    <x v="2"/>
    <s v="94016"/>
  </r>
  <r>
    <n v="228410"/>
    <s v="27in 4K Gaming Monitor"/>
    <n v="1"/>
    <n v="389.99"/>
    <n v="389.99"/>
    <x v="1"/>
    <x v="190"/>
    <x v="6"/>
    <x v="2"/>
    <n v="2019"/>
    <d v="1899-12-30T09:59:00"/>
    <s v="854 10th St,"/>
    <s v="Los Angeles"/>
    <x v="2"/>
    <s v="90001"/>
  </r>
  <r>
    <n v="228411"/>
    <s v="Bose SoundSport Headphones"/>
    <n v="1"/>
    <n v="99.99"/>
    <n v="99.99"/>
    <x v="1"/>
    <x v="200"/>
    <x v="0"/>
    <x v="2"/>
    <n v="2019"/>
    <d v="1899-12-30T17:50:00"/>
    <s v="15 Hickory St,"/>
    <s v="Los Angeles"/>
    <x v="2"/>
    <s v="90001"/>
  </r>
  <r>
    <n v="228412"/>
    <s v="Lightning Charging Cable"/>
    <n v="2"/>
    <n v="14.95"/>
    <n v="29.9"/>
    <x v="1"/>
    <x v="204"/>
    <x v="1"/>
    <x v="2"/>
    <n v="2019"/>
    <d v="1899-12-30T08:01:00"/>
    <s v="183 Dogwood St,"/>
    <s v="San Francisco"/>
    <x v="2"/>
    <s v="94016"/>
  </r>
  <r>
    <n v="228413"/>
    <s v="AA Batteries (4-pack)"/>
    <n v="1"/>
    <n v="3.84"/>
    <n v="3.84"/>
    <x v="1"/>
    <x v="201"/>
    <x v="6"/>
    <x v="2"/>
    <n v="2019"/>
    <d v="1899-12-30T12:21:00"/>
    <s v="628 Elm St,"/>
    <s v="Seattle"/>
    <x v="5"/>
    <s v="98101"/>
  </r>
  <r>
    <n v="228414"/>
    <s v="34in Ultrawide Monitor"/>
    <n v="1"/>
    <n v="379.99"/>
    <n v="379.99"/>
    <x v="1"/>
    <x v="198"/>
    <x v="2"/>
    <x v="2"/>
    <n v="2019"/>
    <d v="1899-12-30T16:23:00"/>
    <s v="32 River St,"/>
    <s v="San Francisco"/>
    <x v="2"/>
    <s v="94016"/>
  </r>
  <r>
    <n v="228415"/>
    <s v="Apple Airpods Headphones"/>
    <n v="1"/>
    <n v="150"/>
    <n v="150"/>
    <x v="1"/>
    <x v="199"/>
    <x v="5"/>
    <x v="2"/>
    <n v="2019"/>
    <d v="1899-12-30T00:01:00"/>
    <s v="590 Jefferson St,"/>
    <s v="Los Angeles"/>
    <x v="2"/>
    <s v="90001"/>
  </r>
  <r>
    <n v="228416"/>
    <s v="Wired Headphones"/>
    <n v="1"/>
    <n v="11.99"/>
    <n v="11.99"/>
    <x v="1"/>
    <x v="184"/>
    <x v="1"/>
    <x v="2"/>
    <n v="2019"/>
    <d v="1899-12-30T19:00:00"/>
    <s v="831 4th St,"/>
    <s v="Seattle"/>
    <x v="5"/>
    <s v="98101"/>
  </r>
  <r>
    <n v="228417"/>
    <s v="Lightning Charging Cable"/>
    <n v="1"/>
    <n v="14.95"/>
    <n v="14.95"/>
    <x v="1"/>
    <x v="206"/>
    <x v="2"/>
    <x v="2"/>
    <n v="2019"/>
    <d v="1899-12-30T22:35:00"/>
    <s v="918 8th St,"/>
    <s v="Boston"/>
    <x v="0"/>
    <s v="02215"/>
  </r>
  <r>
    <n v="228418"/>
    <s v="AAA Batteries (4-pack)"/>
    <n v="1"/>
    <n v="2.99"/>
    <n v="2.99"/>
    <x v="1"/>
    <x v="201"/>
    <x v="6"/>
    <x v="2"/>
    <n v="2019"/>
    <d v="1899-12-30T19:11:00"/>
    <s v="397 2nd St,"/>
    <s v="Austin"/>
    <x v="3"/>
    <s v="73301"/>
  </r>
  <r>
    <n v="228419"/>
    <s v="Lightning Charging Cable"/>
    <n v="1"/>
    <n v="14.95"/>
    <n v="14.95"/>
    <x v="1"/>
    <x v="211"/>
    <x v="1"/>
    <x v="2"/>
    <n v="2019"/>
    <d v="1899-12-30T16:53:00"/>
    <s v="626 Johnson St,"/>
    <s v="Boston"/>
    <x v="0"/>
    <s v="02215"/>
  </r>
  <r>
    <n v="228420"/>
    <s v="USB-C Charging Cable"/>
    <n v="1"/>
    <n v="11.95"/>
    <n v="11.95"/>
    <x v="1"/>
    <x v="202"/>
    <x v="0"/>
    <x v="2"/>
    <n v="2019"/>
    <d v="1899-12-30T11:51:00"/>
    <s v="801 Madison St,"/>
    <s v="San Francisco"/>
    <x v="2"/>
    <s v="94016"/>
  </r>
  <r>
    <n v="228421"/>
    <s v="USB-C Charging Cable"/>
    <n v="1"/>
    <n v="11.95"/>
    <n v="11.95"/>
    <x v="1"/>
    <x v="206"/>
    <x v="2"/>
    <x v="2"/>
    <n v="2019"/>
    <d v="1899-12-30T00:34:00"/>
    <s v="244 Center St,"/>
    <s v="New York City"/>
    <x v="6"/>
    <s v="10001"/>
  </r>
  <r>
    <n v="228422"/>
    <s v="Macbook Pro Laptop"/>
    <n v="1"/>
    <n v="1700"/>
    <n v="1700"/>
    <x v="2"/>
    <x v="181"/>
    <x v="1"/>
    <x v="2"/>
    <n v="2019"/>
    <d v="1899-12-30T20:50:00"/>
    <s v="519 South St,"/>
    <s v="Atlanta"/>
    <x v="4"/>
    <s v="30301"/>
  </r>
  <r>
    <n v="228423"/>
    <s v="AAA Batteries (4-pack)"/>
    <n v="1"/>
    <n v="2.99"/>
    <n v="2.99"/>
    <x v="1"/>
    <x v="210"/>
    <x v="4"/>
    <x v="2"/>
    <n v="2019"/>
    <d v="1899-12-30T23:58:00"/>
    <s v="722 11th St,"/>
    <s v="Austin"/>
    <x v="3"/>
    <s v="73301"/>
  </r>
  <r>
    <n v="228424"/>
    <s v="AAA Batteries (4-pack)"/>
    <n v="1"/>
    <n v="2.99"/>
    <n v="2.99"/>
    <x v="1"/>
    <x v="203"/>
    <x v="5"/>
    <x v="2"/>
    <n v="2019"/>
    <d v="1899-12-30T13:33:00"/>
    <s v="442 Dogwood St,"/>
    <s v="Boston"/>
    <x v="0"/>
    <s v="02215"/>
  </r>
  <r>
    <n v="228425"/>
    <s v="USB-C Charging Cable"/>
    <n v="1"/>
    <n v="11.95"/>
    <n v="11.95"/>
    <x v="1"/>
    <x v="203"/>
    <x v="5"/>
    <x v="2"/>
    <n v="2019"/>
    <d v="1899-12-30T13:53:00"/>
    <s v="584 Spruce St,"/>
    <s v="Boston"/>
    <x v="0"/>
    <s v="02215"/>
  </r>
  <r>
    <n v="228426"/>
    <s v="USB-C Charging Cable"/>
    <n v="1"/>
    <n v="11.95"/>
    <n v="11.95"/>
    <x v="1"/>
    <x v="189"/>
    <x v="5"/>
    <x v="2"/>
    <n v="2019"/>
    <d v="1899-12-30T15:10:00"/>
    <s v="383 Lake St,"/>
    <s v="San Francisco"/>
    <x v="2"/>
    <s v="94016"/>
  </r>
  <r>
    <n v="228427"/>
    <s v="Lightning Charging Cable"/>
    <n v="1"/>
    <n v="14.95"/>
    <n v="14.95"/>
    <x v="1"/>
    <x v="188"/>
    <x v="6"/>
    <x v="2"/>
    <n v="2019"/>
    <d v="1899-12-30T22:21:00"/>
    <s v="597 Forest St,"/>
    <s v="Austin"/>
    <x v="3"/>
    <s v="73301"/>
  </r>
  <r>
    <n v="228428"/>
    <s v="Bose SoundSport Headphones"/>
    <n v="1"/>
    <n v="99.99"/>
    <n v="99.99"/>
    <x v="1"/>
    <x v="194"/>
    <x v="3"/>
    <x v="2"/>
    <n v="2019"/>
    <d v="1899-12-30T10:11:00"/>
    <s v="491 1st St,"/>
    <s v="Dallas"/>
    <x v="3"/>
    <s v="75001"/>
  </r>
  <r>
    <n v="228429"/>
    <s v="Lightning Charging Cable"/>
    <n v="2"/>
    <n v="14.95"/>
    <n v="29.9"/>
    <x v="1"/>
    <x v="205"/>
    <x v="3"/>
    <x v="2"/>
    <n v="2019"/>
    <d v="1899-12-30T14:13:00"/>
    <s v="909 Johnson St,"/>
    <s v="Los Angeles"/>
    <x v="2"/>
    <s v="90001"/>
  </r>
  <r>
    <n v="228430"/>
    <s v="AA Batteries (4-pack)"/>
    <n v="1"/>
    <n v="3.84"/>
    <n v="3.84"/>
    <x v="1"/>
    <x v="203"/>
    <x v="5"/>
    <x v="2"/>
    <n v="2019"/>
    <d v="1899-12-30T21:06:00"/>
    <s v="432 Dogwood St,"/>
    <s v="San Francisco"/>
    <x v="2"/>
    <s v="94016"/>
  </r>
  <r>
    <n v="228431"/>
    <s v="Apple Airpods Headphones"/>
    <n v="1"/>
    <n v="150"/>
    <n v="150"/>
    <x v="1"/>
    <x v="187"/>
    <x v="5"/>
    <x v="2"/>
    <n v="2019"/>
    <d v="1899-12-30T21:53:00"/>
    <s v="400 Park St,"/>
    <s v="Atlanta"/>
    <x v="4"/>
    <s v="30301"/>
  </r>
  <r>
    <n v="228432"/>
    <s v="AAA Batteries (4-pack)"/>
    <n v="1"/>
    <n v="2.99"/>
    <n v="2.99"/>
    <x v="1"/>
    <x v="182"/>
    <x v="4"/>
    <x v="2"/>
    <n v="2019"/>
    <d v="1899-12-30T09:37:00"/>
    <s v="856 9th St,"/>
    <s v="New York City"/>
    <x v="6"/>
    <s v="10001"/>
  </r>
  <r>
    <n v="228433"/>
    <s v="Bose SoundSport Headphones"/>
    <n v="1"/>
    <n v="99.99"/>
    <n v="99.99"/>
    <x v="1"/>
    <x v="204"/>
    <x v="1"/>
    <x v="2"/>
    <n v="2019"/>
    <d v="1899-12-30T20:32:00"/>
    <s v="481 Maple St,"/>
    <s v="San Francisco"/>
    <x v="2"/>
    <s v="94016"/>
  </r>
  <r>
    <n v="228433"/>
    <s v="Bose SoundSport Headphones"/>
    <n v="1"/>
    <n v="99.99"/>
    <n v="99.99"/>
    <x v="1"/>
    <x v="204"/>
    <x v="1"/>
    <x v="2"/>
    <n v="2019"/>
    <d v="1899-12-30T20:32:00"/>
    <s v="481 Maple St,"/>
    <s v="San Francisco"/>
    <x v="2"/>
    <s v="94016"/>
  </r>
  <r>
    <n v="228434"/>
    <s v="Bose SoundSport Headphones"/>
    <n v="1"/>
    <n v="99.99"/>
    <n v="99.99"/>
    <x v="1"/>
    <x v="192"/>
    <x v="0"/>
    <x v="2"/>
    <n v="2019"/>
    <d v="1899-12-30T20:52:00"/>
    <s v="463 11th St,"/>
    <s v="Dallas"/>
    <x v="3"/>
    <s v="75001"/>
  </r>
  <r>
    <n v="228435"/>
    <s v="27in FHD Monitor"/>
    <n v="1"/>
    <n v="149.99"/>
    <n v="149.99"/>
    <x v="1"/>
    <x v="190"/>
    <x v="6"/>
    <x v="2"/>
    <n v="2019"/>
    <d v="1899-12-30T14:08:00"/>
    <s v="322 South St,"/>
    <s v="Dallas"/>
    <x v="3"/>
    <s v="75001"/>
  </r>
  <r>
    <n v="228436"/>
    <s v="iPhone"/>
    <n v="1"/>
    <n v="700"/>
    <n v="700"/>
    <x v="0"/>
    <x v="190"/>
    <x v="6"/>
    <x v="2"/>
    <n v="2019"/>
    <d v="1899-12-30T20:49:00"/>
    <s v="183 Jackson St,"/>
    <s v="Los Angeles"/>
    <x v="2"/>
    <s v="90001"/>
  </r>
  <r>
    <n v="228437"/>
    <s v="AA Batteries (4-pack)"/>
    <n v="2"/>
    <n v="3.84"/>
    <n v="7.68"/>
    <x v="1"/>
    <x v="187"/>
    <x v="5"/>
    <x v="2"/>
    <n v="2019"/>
    <d v="1899-12-30T22:53:00"/>
    <s v="328 Hickory St,"/>
    <s v="Atlanta"/>
    <x v="4"/>
    <s v="30301"/>
  </r>
  <r>
    <n v="228438"/>
    <s v="Bose SoundSport Headphones"/>
    <n v="2"/>
    <n v="99.99"/>
    <n v="199.98"/>
    <x v="1"/>
    <x v="196"/>
    <x v="1"/>
    <x v="2"/>
    <n v="2019"/>
    <d v="1899-12-30T17:54:00"/>
    <s v="728 Sunset St,"/>
    <s v="San Francisco"/>
    <x v="2"/>
    <s v="94016"/>
  </r>
  <r>
    <n v="228439"/>
    <s v="Wired Headphones"/>
    <n v="1"/>
    <n v="11.99"/>
    <n v="11.99"/>
    <x v="1"/>
    <x v="193"/>
    <x v="3"/>
    <x v="2"/>
    <n v="2019"/>
    <d v="1899-12-30T23:39:00"/>
    <s v="338 Hickory St,"/>
    <s v="Los Angeles"/>
    <x v="2"/>
    <s v="90001"/>
  </r>
  <r>
    <n v="228440"/>
    <s v="USB-C Charging Cable"/>
    <n v="1"/>
    <n v="11.95"/>
    <n v="11.95"/>
    <x v="1"/>
    <x v="195"/>
    <x v="0"/>
    <x v="2"/>
    <n v="2019"/>
    <d v="1899-12-30T20:49:00"/>
    <s v="525 Meadow St,"/>
    <s v="San Francisco"/>
    <x v="2"/>
    <s v="94016"/>
  </r>
  <r>
    <n v="228441"/>
    <s v="AAA Batteries (4-pack)"/>
    <n v="1"/>
    <n v="2.99"/>
    <n v="2.99"/>
    <x v="1"/>
    <x v="211"/>
    <x v="1"/>
    <x v="2"/>
    <n v="2019"/>
    <d v="1899-12-30T14:13:00"/>
    <s v="352 10th St,"/>
    <s v="Portland"/>
    <x v="1"/>
    <s v="97035"/>
  </r>
  <r>
    <n v="228442"/>
    <s v="Lightning Charging Cable"/>
    <n v="1"/>
    <n v="14.95"/>
    <n v="14.95"/>
    <x v="1"/>
    <x v="204"/>
    <x v="1"/>
    <x v="2"/>
    <n v="2019"/>
    <d v="1899-12-30T06:17:00"/>
    <s v="202 Willow St,"/>
    <s v="San Francisco"/>
    <x v="2"/>
    <s v="94016"/>
  </r>
  <r>
    <n v="228443"/>
    <s v="Wired Headphones"/>
    <n v="1"/>
    <n v="11.99"/>
    <n v="11.99"/>
    <x v="1"/>
    <x v="195"/>
    <x v="0"/>
    <x v="2"/>
    <n v="2019"/>
    <d v="1899-12-30T14:11:00"/>
    <s v="739 8th St,"/>
    <s v="Seattle"/>
    <x v="5"/>
    <s v="98101"/>
  </r>
  <r>
    <n v="228444"/>
    <s v="Wired Headphones"/>
    <n v="1"/>
    <n v="11.99"/>
    <n v="11.99"/>
    <x v="1"/>
    <x v="198"/>
    <x v="2"/>
    <x v="2"/>
    <n v="2019"/>
    <d v="1899-12-30T13:29:00"/>
    <s v="754 Pine St,"/>
    <s v="Boston"/>
    <x v="0"/>
    <s v="02215"/>
  </r>
  <r>
    <n v="228445"/>
    <s v="AAA Batteries (4-pack)"/>
    <n v="1"/>
    <n v="2.99"/>
    <n v="2.99"/>
    <x v="1"/>
    <x v="183"/>
    <x v="4"/>
    <x v="2"/>
    <n v="2019"/>
    <d v="1899-12-30T19:36:00"/>
    <s v="109 Pine St,"/>
    <s v="Seattle"/>
    <x v="5"/>
    <s v="98101"/>
  </r>
  <r>
    <n v="228446"/>
    <s v="34in Ultrawide Monitor"/>
    <n v="1"/>
    <n v="379.99"/>
    <n v="379.99"/>
    <x v="1"/>
    <x v="200"/>
    <x v="0"/>
    <x v="2"/>
    <n v="2019"/>
    <d v="1899-12-30T13:54:00"/>
    <s v="708 13th St,"/>
    <s v="Portland"/>
    <x v="1"/>
    <s v="97035"/>
  </r>
  <r>
    <n v="228447"/>
    <s v="Apple Airpods Headphones"/>
    <n v="1"/>
    <n v="150"/>
    <n v="150"/>
    <x v="1"/>
    <x v="184"/>
    <x v="1"/>
    <x v="2"/>
    <n v="2019"/>
    <d v="1899-12-30T13:12:00"/>
    <s v="865 Cherry St,"/>
    <s v="Portland"/>
    <x v="7"/>
    <s v="04101"/>
  </r>
  <r>
    <n v="228448"/>
    <s v="Lightning Charging Cable"/>
    <n v="1"/>
    <n v="14.95"/>
    <n v="14.95"/>
    <x v="1"/>
    <x v="186"/>
    <x v="5"/>
    <x v="2"/>
    <n v="2019"/>
    <d v="1899-12-30T18:10:00"/>
    <s v="432 Adams St,"/>
    <s v="Los Angeles"/>
    <x v="2"/>
    <s v="90001"/>
  </r>
  <r>
    <n v="228449"/>
    <s v="iPhone"/>
    <n v="1"/>
    <n v="700"/>
    <n v="700"/>
    <x v="0"/>
    <x v="200"/>
    <x v="0"/>
    <x v="2"/>
    <n v="2019"/>
    <d v="1899-12-30T09:04:00"/>
    <s v="40 Johnson St,"/>
    <s v="San Francisco"/>
    <x v="2"/>
    <s v="94016"/>
  </r>
  <r>
    <n v="228450"/>
    <s v="Lightning Charging Cable"/>
    <n v="1"/>
    <n v="14.95"/>
    <n v="14.95"/>
    <x v="1"/>
    <x v="199"/>
    <x v="5"/>
    <x v="2"/>
    <n v="2019"/>
    <d v="1899-12-30T18:53:00"/>
    <s v="162 13th St,"/>
    <s v="San Francisco"/>
    <x v="2"/>
    <s v="94016"/>
  </r>
  <r>
    <n v="228451"/>
    <s v="Wired Headphones"/>
    <n v="1"/>
    <n v="11.99"/>
    <n v="11.99"/>
    <x v="1"/>
    <x v="181"/>
    <x v="1"/>
    <x v="2"/>
    <n v="2019"/>
    <d v="1899-12-30T16:15:00"/>
    <s v="912 Hill St,"/>
    <s v="Boston"/>
    <x v="0"/>
    <s v="02215"/>
  </r>
  <r>
    <n v="228452"/>
    <s v="AA Batteries (4-pack)"/>
    <n v="1"/>
    <n v="3.84"/>
    <n v="3.84"/>
    <x v="1"/>
    <x v="193"/>
    <x v="3"/>
    <x v="2"/>
    <n v="2019"/>
    <d v="1899-12-30T15:33:00"/>
    <s v="679 Walnut St,"/>
    <s v="Atlanta"/>
    <x v="4"/>
    <s v="30301"/>
  </r>
  <r>
    <n v="228453"/>
    <s v="Wired Headphones"/>
    <n v="1"/>
    <n v="11.99"/>
    <n v="11.99"/>
    <x v="1"/>
    <x v="182"/>
    <x v="4"/>
    <x v="2"/>
    <n v="2019"/>
    <d v="1899-12-30T20:18:00"/>
    <s v="977 Elm St,"/>
    <s v="Los Angeles"/>
    <x v="2"/>
    <s v="90001"/>
  </r>
  <r>
    <n v="228454"/>
    <s v="34in Ultrawide Monitor"/>
    <n v="1"/>
    <n v="379.99"/>
    <n v="379.99"/>
    <x v="1"/>
    <x v="181"/>
    <x v="1"/>
    <x v="2"/>
    <n v="2019"/>
    <d v="1899-12-30T16:45:00"/>
    <s v="536 Hickory St,"/>
    <s v="Seattle"/>
    <x v="5"/>
    <s v="98101"/>
  </r>
  <r>
    <n v="228455"/>
    <s v="Apple Airpods Headphones"/>
    <n v="1"/>
    <n v="150"/>
    <n v="150"/>
    <x v="1"/>
    <x v="184"/>
    <x v="1"/>
    <x v="2"/>
    <n v="2019"/>
    <d v="1899-12-30T12:28:00"/>
    <s v="988 Meadow St,"/>
    <s v="Portland"/>
    <x v="1"/>
    <s v="97035"/>
  </r>
  <r>
    <n v="228456"/>
    <s v="Macbook Pro Laptop"/>
    <n v="1"/>
    <n v="1700"/>
    <n v="1700"/>
    <x v="2"/>
    <x v="191"/>
    <x v="0"/>
    <x v="2"/>
    <n v="2019"/>
    <d v="1899-12-30T17:22:00"/>
    <s v="73 Park St,"/>
    <s v="Dallas"/>
    <x v="3"/>
    <s v="75001"/>
  </r>
  <r>
    <n v="228457"/>
    <s v="USB-C Charging Cable"/>
    <n v="2"/>
    <n v="11.95"/>
    <n v="23.9"/>
    <x v="1"/>
    <x v="184"/>
    <x v="1"/>
    <x v="2"/>
    <n v="2019"/>
    <d v="1899-12-30T22:41:00"/>
    <s v="624 Jefferson St,"/>
    <s v="San Francisco"/>
    <x v="2"/>
    <s v="94016"/>
  </r>
  <r>
    <n v="228457"/>
    <s v="Bose SoundSport Headphones"/>
    <n v="1"/>
    <n v="99.99"/>
    <n v="99.99"/>
    <x v="1"/>
    <x v="184"/>
    <x v="1"/>
    <x v="2"/>
    <n v="2019"/>
    <d v="1899-12-30T22:41:00"/>
    <s v="624 Jefferson St,"/>
    <s v="San Francisco"/>
    <x v="2"/>
    <s v="94016"/>
  </r>
  <r>
    <n v="228458"/>
    <s v="Lightning Charging Cable"/>
    <n v="1"/>
    <n v="14.95"/>
    <n v="14.95"/>
    <x v="1"/>
    <x v="197"/>
    <x v="2"/>
    <x v="2"/>
    <n v="2019"/>
    <d v="1899-12-30T22:14:00"/>
    <s v="602 13th St,"/>
    <s v="Los Angeles"/>
    <x v="2"/>
    <s v="90001"/>
  </r>
  <r>
    <n v="228459"/>
    <s v="iPhone"/>
    <n v="1"/>
    <n v="700"/>
    <n v="700"/>
    <x v="0"/>
    <x v="207"/>
    <x v="4"/>
    <x v="2"/>
    <n v="2019"/>
    <d v="1899-12-30T09:32:00"/>
    <s v="128 Highland St,"/>
    <s v="Atlanta"/>
    <x v="4"/>
    <s v="30301"/>
  </r>
  <r>
    <n v="228460"/>
    <s v="AAA Batteries (4-pack)"/>
    <n v="2"/>
    <n v="2.99"/>
    <n v="5.98"/>
    <x v="1"/>
    <x v="204"/>
    <x v="1"/>
    <x v="2"/>
    <n v="2019"/>
    <d v="1899-12-30T18:14:00"/>
    <s v="716 Spruce St,"/>
    <s v="New York City"/>
    <x v="6"/>
    <s v="10001"/>
  </r>
  <r>
    <n v="228461"/>
    <s v="Bose SoundSport Headphones"/>
    <n v="1"/>
    <n v="99.99"/>
    <n v="99.99"/>
    <x v="1"/>
    <x v="207"/>
    <x v="4"/>
    <x v="2"/>
    <n v="2019"/>
    <d v="1899-12-30T14:00:00"/>
    <s v="644 Lake St,"/>
    <s v="San Francisco"/>
    <x v="2"/>
    <s v="94016"/>
  </r>
  <r>
    <n v="228462"/>
    <s v="Google Phone"/>
    <n v="1"/>
    <n v="600"/>
    <n v="600"/>
    <x v="0"/>
    <x v="195"/>
    <x v="0"/>
    <x v="2"/>
    <n v="2019"/>
    <d v="1899-12-30T14:04:00"/>
    <s v="726 Ridge St,"/>
    <s v="Boston"/>
    <x v="0"/>
    <s v="02215"/>
  </r>
  <r>
    <n v="228463"/>
    <s v="USB-C Charging Cable"/>
    <n v="1"/>
    <n v="11.95"/>
    <n v="11.95"/>
    <x v="1"/>
    <x v="205"/>
    <x v="3"/>
    <x v="2"/>
    <n v="2019"/>
    <d v="1899-12-30T20:33:00"/>
    <s v="364 West St,"/>
    <s v="New York City"/>
    <x v="6"/>
    <s v="10001"/>
  </r>
  <r>
    <n v="228464"/>
    <s v="Bose SoundSport Headphones"/>
    <n v="1"/>
    <n v="99.99"/>
    <n v="99.99"/>
    <x v="1"/>
    <x v="193"/>
    <x v="3"/>
    <x v="2"/>
    <n v="2019"/>
    <d v="1899-12-30T09:41:00"/>
    <s v="691 12th St,"/>
    <s v="New York City"/>
    <x v="6"/>
    <s v="10001"/>
  </r>
  <r>
    <n v="228465"/>
    <s v="Flatscreen TV"/>
    <n v="1"/>
    <n v="300"/>
    <n v="300"/>
    <x v="1"/>
    <x v="205"/>
    <x v="3"/>
    <x v="2"/>
    <n v="2019"/>
    <d v="1899-12-30T18:51:00"/>
    <s v="237 Adams St,"/>
    <s v="Atlanta"/>
    <x v="4"/>
    <s v="30301"/>
  </r>
  <r>
    <n v="228466"/>
    <s v="27in 4K Gaming Monitor"/>
    <n v="1"/>
    <n v="389.99"/>
    <n v="389.99"/>
    <x v="1"/>
    <x v="188"/>
    <x v="6"/>
    <x v="2"/>
    <n v="2019"/>
    <d v="1899-12-30T18:12:00"/>
    <s v="933 Jackson St,"/>
    <s v="Los Angeles"/>
    <x v="2"/>
    <s v="90001"/>
  </r>
  <r>
    <n v="228467"/>
    <s v="Lightning Charging Cable"/>
    <n v="1"/>
    <n v="14.95"/>
    <n v="14.95"/>
    <x v="1"/>
    <x v="202"/>
    <x v="0"/>
    <x v="2"/>
    <n v="2019"/>
    <d v="1899-12-30T21:45:00"/>
    <s v="79 South St,"/>
    <s v="San Francisco"/>
    <x v="2"/>
    <s v="94016"/>
  </r>
  <r>
    <n v="228468"/>
    <s v="27in 4K Gaming Monitor"/>
    <n v="1"/>
    <n v="389.99"/>
    <n v="389.99"/>
    <x v="1"/>
    <x v="200"/>
    <x v="0"/>
    <x v="2"/>
    <n v="2019"/>
    <d v="1899-12-30T15:41:00"/>
    <s v="145 West St,"/>
    <s v="San Francisco"/>
    <x v="2"/>
    <s v="94016"/>
  </r>
  <r>
    <n v="228469"/>
    <s v="AA Batteries (4-pack)"/>
    <n v="3"/>
    <n v="3.84"/>
    <n v="11.52"/>
    <x v="1"/>
    <x v="209"/>
    <x v="3"/>
    <x v="2"/>
    <n v="2019"/>
    <d v="1899-12-30T15:17:00"/>
    <s v="375 Main St,"/>
    <s v="Los Angeles"/>
    <x v="2"/>
    <s v="90001"/>
  </r>
  <r>
    <n v="228470"/>
    <s v="Apple Airpods Headphones"/>
    <n v="1"/>
    <n v="150"/>
    <n v="150"/>
    <x v="1"/>
    <x v="196"/>
    <x v="1"/>
    <x v="2"/>
    <n v="2019"/>
    <d v="1899-12-30T10:09:00"/>
    <s v="919 10th St,"/>
    <s v="Los Angeles"/>
    <x v="2"/>
    <s v="90001"/>
  </r>
  <r>
    <n v="228471"/>
    <s v="Lightning Charging Cable"/>
    <n v="1"/>
    <n v="14.95"/>
    <n v="14.95"/>
    <x v="1"/>
    <x v="200"/>
    <x v="0"/>
    <x v="2"/>
    <n v="2019"/>
    <d v="1899-12-30T11:29:00"/>
    <s v="897 Jefferson St,"/>
    <s v="Boston"/>
    <x v="0"/>
    <s v="02215"/>
  </r>
  <r>
    <n v="228472"/>
    <s v="Wired Headphones"/>
    <n v="1"/>
    <n v="11.99"/>
    <n v="11.99"/>
    <x v="1"/>
    <x v="203"/>
    <x v="5"/>
    <x v="2"/>
    <n v="2019"/>
    <d v="1899-12-30T08:59:00"/>
    <s v="590 Spruce St,"/>
    <s v="New York City"/>
    <x v="6"/>
    <s v="10001"/>
  </r>
  <r>
    <n v="228473"/>
    <s v="Bose SoundSport Headphones"/>
    <n v="1"/>
    <n v="99.99"/>
    <n v="99.99"/>
    <x v="1"/>
    <x v="192"/>
    <x v="0"/>
    <x v="2"/>
    <n v="2019"/>
    <d v="1899-12-30T13:27:00"/>
    <s v="585 Madison St,"/>
    <s v="Portland"/>
    <x v="1"/>
    <s v="97035"/>
  </r>
  <r>
    <n v="228474"/>
    <s v="Apple Airpods Headphones"/>
    <n v="1"/>
    <n v="150"/>
    <n v="150"/>
    <x v="1"/>
    <x v="200"/>
    <x v="0"/>
    <x v="2"/>
    <n v="2019"/>
    <d v="1899-12-30T07:39:00"/>
    <s v="406 Jackson St,"/>
    <s v="Los Angeles"/>
    <x v="2"/>
    <s v="90001"/>
  </r>
  <r>
    <n v="228475"/>
    <s v="27in FHD Monitor"/>
    <n v="1"/>
    <n v="149.99"/>
    <n v="149.99"/>
    <x v="1"/>
    <x v="190"/>
    <x v="6"/>
    <x v="2"/>
    <n v="2019"/>
    <d v="1899-12-30T11:28:00"/>
    <s v="596 Meadow St,"/>
    <s v="San Francisco"/>
    <x v="2"/>
    <s v="94016"/>
  </r>
  <r>
    <n v="228476"/>
    <s v="Flatscreen TV"/>
    <n v="1"/>
    <n v="300"/>
    <n v="300"/>
    <x v="1"/>
    <x v="193"/>
    <x v="3"/>
    <x v="2"/>
    <n v="2019"/>
    <d v="1899-12-30T12:28:00"/>
    <s v="885 Sunset St,"/>
    <s v="Atlanta"/>
    <x v="4"/>
    <s v="30301"/>
  </r>
  <r>
    <n v="228477"/>
    <s v="Wired Headphones"/>
    <n v="1"/>
    <n v="11.99"/>
    <n v="11.99"/>
    <x v="1"/>
    <x v="200"/>
    <x v="0"/>
    <x v="2"/>
    <n v="2019"/>
    <d v="1899-12-30T15:57:00"/>
    <s v="510 Park St,"/>
    <s v="New York City"/>
    <x v="6"/>
    <s v="10001"/>
  </r>
  <r>
    <n v="228478"/>
    <s v="USB-C Charging Cable"/>
    <n v="1"/>
    <n v="11.95"/>
    <n v="11.95"/>
    <x v="1"/>
    <x v="186"/>
    <x v="5"/>
    <x v="2"/>
    <n v="2019"/>
    <d v="1899-12-30T18:05:00"/>
    <s v="495 Spruce St,"/>
    <s v="San Francisco"/>
    <x v="2"/>
    <s v="94016"/>
  </r>
  <r>
    <n v="228479"/>
    <s v="AA Batteries (4-pack)"/>
    <n v="1"/>
    <n v="3.84"/>
    <n v="3.84"/>
    <x v="1"/>
    <x v="203"/>
    <x v="5"/>
    <x v="2"/>
    <n v="2019"/>
    <d v="1899-12-30T11:44:00"/>
    <s v="487 South St,"/>
    <s v="Seattle"/>
    <x v="5"/>
    <s v="98101"/>
  </r>
  <r>
    <n v="228480"/>
    <s v="Apple Airpods Headphones"/>
    <n v="1"/>
    <n v="150"/>
    <n v="150"/>
    <x v="1"/>
    <x v="187"/>
    <x v="5"/>
    <x v="2"/>
    <n v="2019"/>
    <d v="1899-12-30T09:29:00"/>
    <s v="545 13th St,"/>
    <s v="Boston"/>
    <x v="0"/>
    <s v="02215"/>
  </r>
  <r>
    <n v="228481"/>
    <s v="27in FHD Monitor"/>
    <n v="1"/>
    <n v="149.99"/>
    <n v="149.99"/>
    <x v="1"/>
    <x v="196"/>
    <x v="1"/>
    <x v="2"/>
    <n v="2019"/>
    <d v="1899-12-30T14:07:00"/>
    <s v="676 Hill St,"/>
    <s v="Los Angeles"/>
    <x v="2"/>
    <s v="90001"/>
  </r>
  <r>
    <n v="228482"/>
    <s v="Bose SoundSport Headphones"/>
    <n v="1"/>
    <n v="99.99"/>
    <n v="99.99"/>
    <x v="1"/>
    <x v="201"/>
    <x v="6"/>
    <x v="2"/>
    <n v="2019"/>
    <d v="1899-12-30T14:23:00"/>
    <s v="257 Meadow St,"/>
    <s v="San Francisco"/>
    <x v="2"/>
    <s v="94016"/>
  </r>
  <r>
    <n v="228482"/>
    <s v="Wired Headphones"/>
    <n v="1"/>
    <n v="11.99"/>
    <n v="11.99"/>
    <x v="1"/>
    <x v="201"/>
    <x v="6"/>
    <x v="2"/>
    <n v="2019"/>
    <d v="1899-12-30T14:23:00"/>
    <s v="257 Meadow St,"/>
    <s v="San Francisco"/>
    <x v="2"/>
    <s v="94016"/>
  </r>
  <r>
    <n v="228483"/>
    <s v="USB-C Charging Cable"/>
    <n v="1"/>
    <n v="11.95"/>
    <n v="11.95"/>
    <x v="1"/>
    <x v="187"/>
    <x v="5"/>
    <x v="2"/>
    <n v="2019"/>
    <d v="1899-12-30T00:51:00"/>
    <s v="624 Pine St,"/>
    <s v="Boston"/>
    <x v="0"/>
    <s v="02215"/>
  </r>
  <r>
    <n v="228484"/>
    <s v="27in 4K Gaming Monitor"/>
    <n v="1"/>
    <n v="389.99"/>
    <n v="389.99"/>
    <x v="1"/>
    <x v="201"/>
    <x v="6"/>
    <x v="2"/>
    <n v="2019"/>
    <d v="1899-12-30T08:17:00"/>
    <s v="902 Willow St,"/>
    <s v="Atlanta"/>
    <x v="4"/>
    <s v="30301"/>
  </r>
  <r>
    <n v="228485"/>
    <s v="AAA Batteries (4-pack)"/>
    <n v="1"/>
    <n v="2.99"/>
    <n v="2.99"/>
    <x v="1"/>
    <x v="198"/>
    <x v="2"/>
    <x v="2"/>
    <n v="2019"/>
    <d v="1899-12-30T21:05:00"/>
    <s v="892 Park St,"/>
    <s v="Los Angeles"/>
    <x v="2"/>
    <s v="90001"/>
  </r>
  <r>
    <n v="228486"/>
    <s v="Apple Airpods Headphones"/>
    <n v="1"/>
    <n v="150"/>
    <n v="150"/>
    <x v="1"/>
    <x v="208"/>
    <x v="2"/>
    <x v="2"/>
    <n v="2019"/>
    <d v="1899-12-30T09:31:00"/>
    <s v="578 Walnut St,"/>
    <s v="New York City"/>
    <x v="6"/>
    <s v="10001"/>
  </r>
  <r>
    <n v="228487"/>
    <s v="Macbook Pro Laptop"/>
    <n v="1"/>
    <n v="1700"/>
    <n v="1700"/>
    <x v="2"/>
    <x v="187"/>
    <x v="5"/>
    <x v="2"/>
    <n v="2019"/>
    <d v="1899-12-30T17:22:00"/>
    <s v="874 4th St,"/>
    <s v="Seattle"/>
    <x v="5"/>
    <s v="98101"/>
  </r>
  <r>
    <n v="228488"/>
    <s v="Apple Airpods Headphones"/>
    <n v="1"/>
    <n v="150"/>
    <n v="150"/>
    <x v="1"/>
    <x v="208"/>
    <x v="2"/>
    <x v="2"/>
    <n v="2019"/>
    <d v="1899-12-30T12:43:00"/>
    <s v="710 Dogwood St,"/>
    <s v="Atlanta"/>
    <x v="4"/>
    <s v="30301"/>
  </r>
  <r>
    <n v="228489"/>
    <s v="Vareebadd Phone"/>
    <n v="1"/>
    <n v="400"/>
    <n v="400"/>
    <x v="1"/>
    <x v="209"/>
    <x v="3"/>
    <x v="2"/>
    <n v="2019"/>
    <d v="1899-12-30T13:22:00"/>
    <s v="892 11th St,"/>
    <s v="San Francisco"/>
    <x v="2"/>
    <s v="94016"/>
  </r>
  <r>
    <n v="228489"/>
    <s v="USB-C Charging Cable"/>
    <n v="1"/>
    <n v="11.95"/>
    <n v="11.95"/>
    <x v="1"/>
    <x v="209"/>
    <x v="3"/>
    <x v="2"/>
    <n v="2019"/>
    <d v="1899-12-30T13:22:00"/>
    <s v="892 11th St,"/>
    <s v="San Francisco"/>
    <x v="2"/>
    <s v="94016"/>
  </r>
  <r>
    <n v="228490"/>
    <s v="Wired Headphones"/>
    <n v="1"/>
    <n v="11.99"/>
    <n v="11.99"/>
    <x v="1"/>
    <x v="195"/>
    <x v="0"/>
    <x v="2"/>
    <n v="2019"/>
    <d v="1899-12-30T14:33:00"/>
    <s v="910 Lincoln St,"/>
    <s v="San Francisco"/>
    <x v="2"/>
    <s v="94016"/>
  </r>
  <r>
    <n v="228491"/>
    <s v="27in 4K Gaming Monitor"/>
    <n v="1"/>
    <n v="389.99"/>
    <n v="389.99"/>
    <x v="1"/>
    <x v="187"/>
    <x v="5"/>
    <x v="2"/>
    <n v="2019"/>
    <d v="1899-12-30T13:07:00"/>
    <s v="383 Meadow St,"/>
    <s v="San Francisco"/>
    <x v="2"/>
    <s v="94016"/>
  </r>
  <r>
    <n v="228492"/>
    <s v="Lightning Charging Cable"/>
    <n v="1"/>
    <n v="14.95"/>
    <n v="14.95"/>
    <x v="1"/>
    <x v="181"/>
    <x v="1"/>
    <x v="2"/>
    <n v="2019"/>
    <d v="1899-12-30T14:47:00"/>
    <s v="402 Lincoln St,"/>
    <s v="Seattle"/>
    <x v="5"/>
    <s v="98101"/>
  </r>
  <r>
    <n v="228493"/>
    <s v="AAA Batteries (4-pack)"/>
    <n v="1"/>
    <n v="2.99"/>
    <n v="2.99"/>
    <x v="1"/>
    <x v="198"/>
    <x v="2"/>
    <x v="2"/>
    <n v="2019"/>
    <d v="1899-12-30T21:41:00"/>
    <s v="887 8th St,"/>
    <s v="Boston"/>
    <x v="0"/>
    <s v="02215"/>
  </r>
  <r>
    <n v="228494"/>
    <s v="AAA Batteries (4-pack)"/>
    <n v="1"/>
    <n v="2.99"/>
    <n v="2.99"/>
    <x v="1"/>
    <x v="200"/>
    <x v="0"/>
    <x v="2"/>
    <n v="2019"/>
    <d v="1899-12-30T11:00:00"/>
    <s v="787 Johnson St,"/>
    <s v="San Francisco"/>
    <x v="2"/>
    <s v="94016"/>
  </r>
  <r>
    <n v="228495"/>
    <s v="Lightning Charging Cable"/>
    <n v="1"/>
    <n v="14.95"/>
    <n v="14.95"/>
    <x v="1"/>
    <x v="194"/>
    <x v="3"/>
    <x v="2"/>
    <n v="2019"/>
    <d v="1899-12-30T21:14:00"/>
    <s v="252 Lincoln St,"/>
    <s v="Los Angeles"/>
    <x v="2"/>
    <s v="90001"/>
  </r>
  <r>
    <n v="228496"/>
    <s v="AAA Batteries (4-pack)"/>
    <n v="2"/>
    <n v="2.99"/>
    <n v="5.98"/>
    <x v="1"/>
    <x v="186"/>
    <x v="5"/>
    <x v="2"/>
    <n v="2019"/>
    <d v="1899-12-30T18:52:00"/>
    <s v="7 Elm St,"/>
    <s v="New York City"/>
    <x v="6"/>
    <s v="10001"/>
  </r>
  <r>
    <n v="228497"/>
    <s v="Wired Headphones"/>
    <n v="1"/>
    <n v="11.99"/>
    <n v="11.99"/>
    <x v="1"/>
    <x v="182"/>
    <x v="4"/>
    <x v="2"/>
    <n v="2019"/>
    <d v="1899-12-30T15:23:00"/>
    <s v="262 Wilson St,"/>
    <s v="Dallas"/>
    <x v="3"/>
    <s v="75001"/>
  </r>
  <r>
    <n v="228498"/>
    <s v="AA Batteries (4-pack)"/>
    <n v="1"/>
    <n v="3.84"/>
    <n v="3.84"/>
    <x v="1"/>
    <x v="198"/>
    <x v="2"/>
    <x v="2"/>
    <n v="2019"/>
    <d v="1899-12-30T10:42:00"/>
    <s v="348 Maple St,"/>
    <s v="New York City"/>
    <x v="6"/>
    <s v="10001"/>
  </r>
  <r>
    <n v="228499"/>
    <s v="AAA Batteries (4-pack)"/>
    <n v="2"/>
    <n v="2.99"/>
    <n v="5.98"/>
    <x v="1"/>
    <x v="196"/>
    <x v="1"/>
    <x v="2"/>
    <n v="2019"/>
    <d v="1899-12-30T16:30:00"/>
    <s v="619 Main St,"/>
    <s v="Austin"/>
    <x v="3"/>
    <s v="73301"/>
  </r>
  <r>
    <n v="228500"/>
    <s v="USB-C Charging Cable"/>
    <n v="1"/>
    <n v="11.95"/>
    <n v="11.95"/>
    <x v="1"/>
    <x v="203"/>
    <x v="5"/>
    <x v="2"/>
    <n v="2019"/>
    <d v="1899-12-30T21:10:00"/>
    <s v="116 12th St,"/>
    <s v="New York City"/>
    <x v="6"/>
    <s v="10001"/>
  </r>
  <r>
    <n v="228501"/>
    <s v="Bose SoundSport Headphones"/>
    <n v="1"/>
    <n v="99.99"/>
    <n v="99.99"/>
    <x v="1"/>
    <x v="207"/>
    <x v="4"/>
    <x v="2"/>
    <n v="2019"/>
    <d v="1899-12-30T13:44:00"/>
    <s v="946 North St,"/>
    <s v="Portland"/>
    <x v="7"/>
    <s v="04101"/>
  </r>
  <r>
    <n v="228502"/>
    <s v="Vareebadd Phone"/>
    <n v="1"/>
    <n v="400"/>
    <n v="400"/>
    <x v="1"/>
    <x v="190"/>
    <x v="6"/>
    <x v="2"/>
    <n v="2019"/>
    <d v="1899-12-30T00:59:00"/>
    <s v="706 South St,"/>
    <s v="San Francisco"/>
    <x v="2"/>
    <s v="94016"/>
  </r>
  <r>
    <n v="228503"/>
    <s v="AAA Batteries (4-pack)"/>
    <n v="1"/>
    <n v="2.99"/>
    <n v="2.99"/>
    <x v="1"/>
    <x v="190"/>
    <x v="6"/>
    <x v="2"/>
    <n v="2019"/>
    <d v="1899-12-30T11:10:00"/>
    <s v="717 Cherry St,"/>
    <s v="San Francisco"/>
    <x v="2"/>
    <s v="94016"/>
  </r>
  <r>
    <n v="228504"/>
    <s v="Apple Airpods Headphones"/>
    <n v="1"/>
    <n v="150"/>
    <n v="150"/>
    <x v="1"/>
    <x v="201"/>
    <x v="6"/>
    <x v="2"/>
    <n v="2019"/>
    <d v="1899-12-30T18:39:00"/>
    <s v="517 West St,"/>
    <s v="San Francisco"/>
    <x v="2"/>
    <s v="94016"/>
  </r>
  <r>
    <n v="228505"/>
    <s v="AA Batteries (4-pack)"/>
    <n v="1"/>
    <n v="3.84"/>
    <n v="3.84"/>
    <x v="1"/>
    <x v="199"/>
    <x v="5"/>
    <x v="2"/>
    <n v="2019"/>
    <d v="1899-12-30T20:05:00"/>
    <s v="341 Ridge St,"/>
    <s v="Atlanta"/>
    <x v="4"/>
    <s v="30301"/>
  </r>
  <r>
    <n v="228506"/>
    <s v="Lightning Charging Cable"/>
    <n v="1"/>
    <n v="14.95"/>
    <n v="14.95"/>
    <x v="1"/>
    <x v="196"/>
    <x v="1"/>
    <x v="2"/>
    <n v="2019"/>
    <d v="1899-12-30T11:14:00"/>
    <s v="1 Park St,"/>
    <s v="San Francisco"/>
    <x v="2"/>
    <s v="94016"/>
  </r>
  <r>
    <n v="228507"/>
    <s v="Wired Headphones"/>
    <n v="1"/>
    <n v="11.99"/>
    <n v="11.99"/>
    <x v="1"/>
    <x v="192"/>
    <x v="0"/>
    <x v="2"/>
    <n v="2019"/>
    <d v="1899-12-30T23:14:00"/>
    <s v="418 Main St,"/>
    <s v="New York City"/>
    <x v="6"/>
    <s v="10001"/>
  </r>
  <r>
    <n v="228508"/>
    <s v="Bose SoundSport Headphones"/>
    <n v="1"/>
    <n v="99.99"/>
    <n v="99.99"/>
    <x v="1"/>
    <x v="211"/>
    <x v="1"/>
    <x v="2"/>
    <n v="2019"/>
    <d v="1899-12-30T14:46:00"/>
    <s v="337 West St,"/>
    <s v="San Francisco"/>
    <x v="2"/>
    <s v="94016"/>
  </r>
  <r>
    <n v="228509"/>
    <s v="Wired Headphones"/>
    <n v="1"/>
    <n v="11.99"/>
    <n v="11.99"/>
    <x v="1"/>
    <x v="194"/>
    <x v="3"/>
    <x v="2"/>
    <n v="2019"/>
    <d v="1899-12-30T17:30:00"/>
    <s v="141 Hickory St,"/>
    <s v="Dallas"/>
    <x v="3"/>
    <s v="75001"/>
  </r>
  <r>
    <n v="228510"/>
    <s v="Google Phone"/>
    <n v="1"/>
    <n v="600"/>
    <n v="600"/>
    <x v="0"/>
    <x v="185"/>
    <x v="6"/>
    <x v="2"/>
    <n v="2019"/>
    <d v="1899-12-30T10:57:00"/>
    <s v="844 Meadow St,"/>
    <s v="Dallas"/>
    <x v="3"/>
    <s v="75001"/>
  </r>
  <r>
    <n v="228511"/>
    <s v="AAA Batteries (4-pack)"/>
    <n v="3"/>
    <n v="2.99"/>
    <n v="8.9700000000000006"/>
    <x v="1"/>
    <x v="201"/>
    <x v="6"/>
    <x v="2"/>
    <n v="2019"/>
    <d v="1899-12-30T13:50:00"/>
    <s v="314 Highland St,"/>
    <s v="Atlanta"/>
    <x v="4"/>
    <s v="30301"/>
  </r>
  <r>
    <n v="228512"/>
    <s v="Apple Airpods Headphones"/>
    <n v="1"/>
    <n v="150"/>
    <n v="150"/>
    <x v="1"/>
    <x v="205"/>
    <x v="3"/>
    <x v="2"/>
    <n v="2019"/>
    <d v="1899-12-30T21:15:00"/>
    <s v="980 Elm St,"/>
    <s v="Los Angeles"/>
    <x v="2"/>
    <s v="90001"/>
  </r>
  <r>
    <n v="228513"/>
    <s v="Apple Airpods Headphones"/>
    <n v="1"/>
    <n v="150"/>
    <n v="150"/>
    <x v="1"/>
    <x v="194"/>
    <x v="3"/>
    <x v="2"/>
    <n v="2019"/>
    <d v="1899-12-30T12:39:00"/>
    <s v="939 Cherry St,"/>
    <s v="San Francisco"/>
    <x v="2"/>
    <s v="94016"/>
  </r>
  <r>
    <n v="228514"/>
    <s v="20in Monitor"/>
    <n v="1"/>
    <n v="109.99"/>
    <n v="109.99"/>
    <x v="1"/>
    <x v="197"/>
    <x v="2"/>
    <x v="2"/>
    <n v="2019"/>
    <d v="1899-12-30T16:51:00"/>
    <s v="460 Jefferson St,"/>
    <s v="Portland"/>
    <x v="1"/>
    <s v="97035"/>
  </r>
  <r>
    <n v="228515"/>
    <s v="Wired Headphones"/>
    <n v="1"/>
    <n v="11.99"/>
    <n v="11.99"/>
    <x v="1"/>
    <x v="192"/>
    <x v="0"/>
    <x v="2"/>
    <n v="2019"/>
    <d v="1899-12-30T10:51:00"/>
    <s v="906 Main St,"/>
    <s v="New York City"/>
    <x v="6"/>
    <s v="10001"/>
  </r>
  <r>
    <n v="228516"/>
    <s v="20in Monitor"/>
    <n v="1"/>
    <n v="109.99"/>
    <n v="109.99"/>
    <x v="1"/>
    <x v="193"/>
    <x v="3"/>
    <x v="2"/>
    <n v="2019"/>
    <d v="1899-12-30T12:26:00"/>
    <s v="505 Lake St,"/>
    <s v="Portland"/>
    <x v="7"/>
    <s v="04101"/>
  </r>
  <r>
    <n v="228517"/>
    <s v="27in FHD Monitor"/>
    <n v="1"/>
    <n v="149.99"/>
    <n v="149.99"/>
    <x v="1"/>
    <x v="204"/>
    <x v="1"/>
    <x v="2"/>
    <n v="2019"/>
    <d v="1899-12-30T16:05:00"/>
    <s v="206 South St,"/>
    <s v="Atlanta"/>
    <x v="4"/>
    <s v="30301"/>
  </r>
  <r>
    <n v="228518"/>
    <s v="AAA Batteries (4-pack)"/>
    <n v="1"/>
    <n v="2.99"/>
    <n v="2.99"/>
    <x v="1"/>
    <x v="201"/>
    <x v="6"/>
    <x v="2"/>
    <n v="2019"/>
    <d v="1899-12-30T12:03:00"/>
    <s v="16 North St,"/>
    <s v="Portland"/>
    <x v="1"/>
    <s v="97035"/>
  </r>
  <r>
    <n v="228519"/>
    <s v="AAA Batteries (4-pack)"/>
    <n v="1"/>
    <n v="2.99"/>
    <n v="2.99"/>
    <x v="1"/>
    <x v="205"/>
    <x v="3"/>
    <x v="2"/>
    <n v="2019"/>
    <d v="1899-12-30T20:30:00"/>
    <s v="324 Main St,"/>
    <s v="San Francisco"/>
    <x v="2"/>
    <s v="94016"/>
  </r>
  <r>
    <n v="228520"/>
    <s v="Vareebadd Phone"/>
    <n v="1"/>
    <n v="400"/>
    <n v="400"/>
    <x v="1"/>
    <x v="199"/>
    <x v="5"/>
    <x v="2"/>
    <n v="2019"/>
    <d v="1899-12-30T17:40:00"/>
    <s v="6 7th St,"/>
    <s v="Boston"/>
    <x v="0"/>
    <s v="02215"/>
  </r>
  <r>
    <n v="228521"/>
    <s v="Bose SoundSport Headphones"/>
    <n v="1"/>
    <n v="99.99"/>
    <n v="99.99"/>
    <x v="1"/>
    <x v="199"/>
    <x v="5"/>
    <x v="2"/>
    <n v="2019"/>
    <d v="1899-12-30T20:31:00"/>
    <s v="600 Cedar St,"/>
    <s v="Los Angeles"/>
    <x v="2"/>
    <s v="90001"/>
  </r>
  <r>
    <n v="228522"/>
    <s v="Lightning Charging Cable"/>
    <n v="1"/>
    <n v="14.95"/>
    <n v="14.95"/>
    <x v="1"/>
    <x v="191"/>
    <x v="0"/>
    <x v="2"/>
    <n v="2019"/>
    <d v="1899-12-30T18:31:00"/>
    <s v="332 Johnson St,"/>
    <s v="San Francisco"/>
    <x v="2"/>
    <s v="94016"/>
  </r>
  <r>
    <n v="228523"/>
    <s v="Lightning Charging Cable"/>
    <n v="1"/>
    <n v="14.95"/>
    <n v="14.95"/>
    <x v="1"/>
    <x v="192"/>
    <x v="0"/>
    <x v="2"/>
    <n v="2019"/>
    <d v="1899-12-30T14:21:00"/>
    <s v="193 Hill St,"/>
    <s v="Austin"/>
    <x v="3"/>
    <s v="73301"/>
  </r>
  <r>
    <n v="228524"/>
    <s v="Apple Airpods Headphones"/>
    <n v="1"/>
    <n v="150"/>
    <n v="150"/>
    <x v="1"/>
    <x v="201"/>
    <x v="6"/>
    <x v="2"/>
    <n v="2019"/>
    <d v="1899-12-30T19:51:00"/>
    <s v="175 7th St,"/>
    <s v="Dallas"/>
    <x v="3"/>
    <s v="75001"/>
  </r>
  <r>
    <n v="228525"/>
    <s v="Google Phone"/>
    <n v="1"/>
    <n v="600"/>
    <n v="600"/>
    <x v="0"/>
    <x v="195"/>
    <x v="0"/>
    <x v="2"/>
    <n v="2019"/>
    <d v="1899-12-30T19:35:00"/>
    <s v="115 4th St,"/>
    <s v="Atlanta"/>
    <x v="4"/>
    <s v="30301"/>
  </r>
  <r>
    <n v="228526"/>
    <s v="USB-C Charging Cable"/>
    <n v="1"/>
    <n v="11.95"/>
    <n v="11.95"/>
    <x v="1"/>
    <x v="210"/>
    <x v="4"/>
    <x v="2"/>
    <n v="2019"/>
    <d v="1899-12-30T09:42:00"/>
    <s v="129 5th St,"/>
    <s v="Boston"/>
    <x v="0"/>
    <s v="02215"/>
  </r>
  <r>
    <n v="228527"/>
    <s v="Macbook Pro Laptop"/>
    <n v="1"/>
    <n v="1700"/>
    <n v="1700"/>
    <x v="2"/>
    <x v="187"/>
    <x v="5"/>
    <x v="2"/>
    <n v="2019"/>
    <d v="1899-12-30T14:53:00"/>
    <s v="155 13th St,"/>
    <s v="Los Angeles"/>
    <x v="2"/>
    <s v="90001"/>
  </r>
  <r>
    <n v="228528"/>
    <s v="27in FHD Monitor"/>
    <n v="1"/>
    <n v="149.99"/>
    <n v="149.99"/>
    <x v="1"/>
    <x v="211"/>
    <x v="1"/>
    <x v="2"/>
    <n v="2019"/>
    <d v="1899-12-30T10:07:00"/>
    <s v="397 Hickory St,"/>
    <s v="Los Angeles"/>
    <x v="2"/>
    <s v="90001"/>
  </r>
  <r>
    <n v="228529"/>
    <s v="AAA Batteries (4-pack)"/>
    <n v="1"/>
    <n v="2.99"/>
    <n v="2.99"/>
    <x v="1"/>
    <x v="196"/>
    <x v="1"/>
    <x v="2"/>
    <n v="2019"/>
    <d v="1899-12-30T20:25:00"/>
    <s v="647 Madison St,"/>
    <s v="Dallas"/>
    <x v="3"/>
    <s v="75001"/>
  </r>
  <r>
    <n v="228530"/>
    <s v="27in 4K Gaming Monitor"/>
    <n v="1"/>
    <n v="389.99"/>
    <n v="389.99"/>
    <x v="1"/>
    <x v="209"/>
    <x v="3"/>
    <x v="2"/>
    <n v="2019"/>
    <d v="1899-12-30T16:57:00"/>
    <s v="756 Madison St,"/>
    <s v="Los Angeles"/>
    <x v="2"/>
    <s v="90001"/>
  </r>
  <r>
    <n v="228531"/>
    <s v="27in FHD Monitor"/>
    <n v="1"/>
    <n v="149.99"/>
    <n v="149.99"/>
    <x v="1"/>
    <x v="197"/>
    <x v="2"/>
    <x v="2"/>
    <n v="2019"/>
    <d v="1899-12-30T16:46:00"/>
    <s v="884 Chestnut St,"/>
    <s v="New York City"/>
    <x v="6"/>
    <s v="10001"/>
  </r>
  <r>
    <n v="228532"/>
    <s v="Google Phone"/>
    <n v="1"/>
    <n v="600"/>
    <n v="600"/>
    <x v="0"/>
    <x v="186"/>
    <x v="5"/>
    <x v="2"/>
    <n v="2019"/>
    <d v="1899-12-30T17:14:00"/>
    <s v="401 Lakeview St,"/>
    <s v="Portland"/>
    <x v="1"/>
    <s v="97035"/>
  </r>
  <r>
    <n v="228533"/>
    <s v="Wired Headphones"/>
    <n v="1"/>
    <n v="11.99"/>
    <n v="11.99"/>
    <x v="1"/>
    <x v="194"/>
    <x v="3"/>
    <x v="2"/>
    <n v="2019"/>
    <d v="1899-12-30T07:19:00"/>
    <s v="795 Washington St,"/>
    <s v="San Francisco"/>
    <x v="2"/>
    <s v="94016"/>
  </r>
  <r>
    <n v="228534"/>
    <s v="USB-C Charging Cable"/>
    <n v="1"/>
    <n v="11.95"/>
    <n v="11.95"/>
    <x v="1"/>
    <x v="184"/>
    <x v="1"/>
    <x v="2"/>
    <n v="2019"/>
    <d v="1899-12-30T09:45:00"/>
    <s v="811 Wilson St,"/>
    <s v="New York City"/>
    <x v="6"/>
    <s v="10001"/>
  </r>
  <r>
    <n v="228535"/>
    <s v="USB-C Charging Cable"/>
    <n v="3"/>
    <n v="11.95"/>
    <n v="35.849999999999994"/>
    <x v="1"/>
    <x v="209"/>
    <x v="3"/>
    <x v="2"/>
    <n v="2019"/>
    <d v="1899-12-30T16:11:00"/>
    <s v="935 Washington St,"/>
    <s v="Atlanta"/>
    <x v="4"/>
    <s v="30301"/>
  </r>
  <r>
    <n v="228536"/>
    <s v="Vareebadd Phone"/>
    <n v="1"/>
    <n v="400"/>
    <n v="400"/>
    <x v="1"/>
    <x v="194"/>
    <x v="3"/>
    <x v="2"/>
    <n v="2019"/>
    <d v="1899-12-30T12:11:00"/>
    <s v="412 Main St,"/>
    <s v="Los Angeles"/>
    <x v="2"/>
    <s v="90001"/>
  </r>
  <r>
    <n v="228537"/>
    <s v="AA Batteries (4-pack)"/>
    <n v="3"/>
    <n v="3.84"/>
    <n v="11.52"/>
    <x v="1"/>
    <x v="207"/>
    <x v="4"/>
    <x v="2"/>
    <n v="2019"/>
    <d v="1899-12-30T20:09:00"/>
    <s v="721 Lakeview St,"/>
    <s v="Atlanta"/>
    <x v="4"/>
    <s v="30301"/>
  </r>
  <r>
    <n v="228538"/>
    <s v="Apple Airpods Headphones"/>
    <n v="1"/>
    <n v="150"/>
    <n v="150"/>
    <x v="1"/>
    <x v="189"/>
    <x v="5"/>
    <x v="2"/>
    <n v="2019"/>
    <d v="1899-12-30T18:46:00"/>
    <s v="790 Forest St,"/>
    <s v="San Francisco"/>
    <x v="2"/>
    <s v="94016"/>
  </r>
  <r>
    <n v="228539"/>
    <s v="ThinkPad Laptop"/>
    <n v="1"/>
    <n v="999.99"/>
    <n v="999.99"/>
    <x v="0"/>
    <x v="200"/>
    <x v="0"/>
    <x v="2"/>
    <n v="2019"/>
    <d v="1899-12-30T15:47:00"/>
    <s v="216 River St,"/>
    <s v="Austin"/>
    <x v="3"/>
    <s v="73301"/>
  </r>
  <r>
    <n v="228540"/>
    <s v="Bose SoundSport Headphones"/>
    <n v="1"/>
    <n v="99.99"/>
    <n v="99.99"/>
    <x v="1"/>
    <x v="199"/>
    <x v="5"/>
    <x v="2"/>
    <n v="2019"/>
    <d v="1899-12-30T10:43:00"/>
    <s v="387 Main St,"/>
    <s v="Los Angeles"/>
    <x v="2"/>
    <s v="90001"/>
  </r>
  <r>
    <n v="228541"/>
    <s v="iPhone"/>
    <n v="1"/>
    <n v="700"/>
    <n v="700"/>
    <x v="0"/>
    <x v="203"/>
    <x v="5"/>
    <x v="2"/>
    <n v="2019"/>
    <d v="1899-12-30T19:38:00"/>
    <s v="992 10th St,"/>
    <s v="Atlanta"/>
    <x v="4"/>
    <s v="30301"/>
  </r>
  <r>
    <n v="228542"/>
    <s v="AAA Batteries (4-pack)"/>
    <n v="1"/>
    <n v="2.99"/>
    <n v="2.99"/>
    <x v="1"/>
    <x v="187"/>
    <x v="5"/>
    <x v="2"/>
    <n v="2019"/>
    <d v="1899-12-30T10:04:00"/>
    <s v="340 13th St,"/>
    <s v="Portland"/>
    <x v="7"/>
    <s v="04101"/>
  </r>
  <r>
    <n v="228543"/>
    <s v="AAA Batteries (4-pack)"/>
    <n v="2"/>
    <n v="2.99"/>
    <n v="5.98"/>
    <x v="1"/>
    <x v="201"/>
    <x v="6"/>
    <x v="2"/>
    <n v="2019"/>
    <d v="1899-12-30T23:22:00"/>
    <s v="304 South St,"/>
    <s v="New York City"/>
    <x v="6"/>
    <s v="10001"/>
  </r>
  <r>
    <n v="228544"/>
    <s v="AAA Batteries (4-pack)"/>
    <n v="1"/>
    <n v="2.99"/>
    <n v="2.99"/>
    <x v="1"/>
    <x v="197"/>
    <x v="2"/>
    <x v="2"/>
    <n v="2019"/>
    <d v="1899-12-30T19:59:00"/>
    <s v="233 Washington St,"/>
    <s v="San Francisco"/>
    <x v="2"/>
    <s v="94016"/>
  </r>
  <r>
    <n v="228545"/>
    <s v="Lightning Charging Cable"/>
    <n v="1"/>
    <n v="14.95"/>
    <n v="14.95"/>
    <x v="1"/>
    <x v="182"/>
    <x v="4"/>
    <x v="2"/>
    <n v="2019"/>
    <d v="1899-12-30T20:02:00"/>
    <s v="203 1st St,"/>
    <s v="San Francisco"/>
    <x v="2"/>
    <s v="94016"/>
  </r>
  <r>
    <n v="228546"/>
    <s v="Macbook Pro Laptop"/>
    <n v="1"/>
    <n v="1700"/>
    <n v="1700"/>
    <x v="2"/>
    <x v="205"/>
    <x v="3"/>
    <x v="2"/>
    <n v="2019"/>
    <d v="1899-12-30T20:43:00"/>
    <s v="987 Main St,"/>
    <s v="Boston"/>
    <x v="0"/>
    <s v="02215"/>
  </r>
  <r>
    <n v="228547"/>
    <s v="AA Batteries (4-pack)"/>
    <n v="1"/>
    <n v="3.84"/>
    <n v="3.84"/>
    <x v="1"/>
    <x v="194"/>
    <x v="3"/>
    <x v="2"/>
    <n v="2019"/>
    <d v="1899-12-30T14:29:00"/>
    <s v="99 Washington St,"/>
    <s v="Austin"/>
    <x v="3"/>
    <s v="73301"/>
  </r>
  <r>
    <n v="228548"/>
    <s v="Lightning Charging Cable"/>
    <n v="1"/>
    <n v="14.95"/>
    <n v="14.95"/>
    <x v="1"/>
    <x v="184"/>
    <x v="1"/>
    <x v="2"/>
    <n v="2019"/>
    <d v="1899-12-30T12:54:00"/>
    <s v="719 Wilson St,"/>
    <s v="San Francisco"/>
    <x v="2"/>
    <s v="94016"/>
  </r>
  <r>
    <n v="228549"/>
    <s v="AA Batteries (4-pack)"/>
    <n v="1"/>
    <n v="3.84"/>
    <n v="3.84"/>
    <x v="1"/>
    <x v="208"/>
    <x v="2"/>
    <x v="2"/>
    <n v="2019"/>
    <d v="1899-12-30T13:01:00"/>
    <s v="915 Johnson St,"/>
    <s v="Dallas"/>
    <x v="3"/>
    <s v="75001"/>
  </r>
  <r>
    <n v="228550"/>
    <s v="Google Phone"/>
    <n v="1"/>
    <n v="600"/>
    <n v="600"/>
    <x v="0"/>
    <x v="205"/>
    <x v="3"/>
    <x v="2"/>
    <n v="2019"/>
    <d v="1899-12-30T23:33:00"/>
    <s v="166 4th St,"/>
    <s v="New York City"/>
    <x v="6"/>
    <s v="10001"/>
  </r>
  <r>
    <n v="228550"/>
    <s v="USB-C Charging Cable"/>
    <n v="1"/>
    <n v="11.95"/>
    <n v="11.95"/>
    <x v="1"/>
    <x v="205"/>
    <x v="3"/>
    <x v="2"/>
    <n v="2019"/>
    <d v="1899-12-30T23:33:00"/>
    <s v="166 4th St,"/>
    <s v="New York City"/>
    <x v="6"/>
    <s v="10001"/>
  </r>
  <r>
    <n v="228551"/>
    <s v="USB-C Charging Cable"/>
    <n v="1"/>
    <n v="11.95"/>
    <n v="11.95"/>
    <x v="1"/>
    <x v="182"/>
    <x v="4"/>
    <x v="2"/>
    <n v="2019"/>
    <d v="1899-12-30T02:16:00"/>
    <s v="842 Highland St,"/>
    <s v="Los Angeles"/>
    <x v="2"/>
    <s v="90001"/>
  </r>
  <r>
    <n v="228552"/>
    <s v="USB-C Charging Cable"/>
    <n v="1"/>
    <n v="11.95"/>
    <n v="11.95"/>
    <x v="1"/>
    <x v="206"/>
    <x v="2"/>
    <x v="2"/>
    <n v="2019"/>
    <d v="1899-12-30T16:30:00"/>
    <s v="63 Adams St,"/>
    <s v="San Francisco"/>
    <x v="2"/>
    <s v="94016"/>
  </r>
  <r>
    <n v="228553"/>
    <s v="Wired Headphones"/>
    <n v="1"/>
    <n v="11.99"/>
    <n v="11.99"/>
    <x v="1"/>
    <x v="197"/>
    <x v="2"/>
    <x v="2"/>
    <n v="2019"/>
    <d v="1899-12-30T19:05:00"/>
    <s v="818 14th St,"/>
    <s v="New York City"/>
    <x v="6"/>
    <s v="10001"/>
  </r>
  <r>
    <n v="228554"/>
    <s v="Bose SoundSport Headphones"/>
    <n v="1"/>
    <n v="99.99"/>
    <n v="99.99"/>
    <x v="1"/>
    <x v="188"/>
    <x v="6"/>
    <x v="2"/>
    <n v="2019"/>
    <d v="1899-12-30T12:43:00"/>
    <s v="998 Forest St,"/>
    <s v="New York City"/>
    <x v="6"/>
    <s v="10001"/>
  </r>
  <r>
    <n v="228555"/>
    <s v="27in FHD Monitor"/>
    <n v="1"/>
    <n v="149.99"/>
    <n v="149.99"/>
    <x v="1"/>
    <x v="207"/>
    <x v="4"/>
    <x v="2"/>
    <n v="2019"/>
    <d v="1899-12-30T11:59:00"/>
    <s v="501 1st St,"/>
    <s v="Boston"/>
    <x v="0"/>
    <s v="02215"/>
  </r>
  <r>
    <n v="228556"/>
    <s v="Wired Headphones"/>
    <n v="1"/>
    <n v="11.99"/>
    <n v="11.99"/>
    <x v="1"/>
    <x v="207"/>
    <x v="4"/>
    <x v="2"/>
    <n v="2019"/>
    <d v="1899-12-30T18:13:00"/>
    <s v="812 Wilson St,"/>
    <s v="Seattle"/>
    <x v="5"/>
    <s v="98101"/>
  </r>
  <r>
    <n v="228557"/>
    <s v="Wired Headphones"/>
    <n v="1"/>
    <n v="11.99"/>
    <n v="11.99"/>
    <x v="1"/>
    <x v="201"/>
    <x v="6"/>
    <x v="2"/>
    <n v="2019"/>
    <d v="1899-12-30T19:59:00"/>
    <s v="350 5th St,"/>
    <s v="San Francisco"/>
    <x v="2"/>
    <s v="94016"/>
  </r>
  <r>
    <n v="228558"/>
    <s v="AA Batteries (4-pack)"/>
    <n v="2"/>
    <n v="3.84"/>
    <n v="7.68"/>
    <x v="1"/>
    <x v="193"/>
    <x v="3"/>
    <x v="2"/>
    <n v="2019"/>
    <d v="1899-12-30T21:41:00"/>
    <s v="655 Cedar St,"/>
    <s v="Dallas"/>
    <x v="3"/>
    <s v="75001"/>
  </r>
  <r>
    <n v="228559"/>
    <s v="Wired Headphones"/>
    <n v="1"/>
    <n v="11.99"/>
    <n v="11.99"/>
    <x v="1"/>
    <x v="206"/>
    <x v="2"/>
    <x v="2"/>
    <n v="2019"/>
    <d v="1899-12-30T08:35:00"/>
    <s v="485 Lincoln St,"/>
    <s v="Dallas"/>
    <x v="3"/>
    <s v="75001"/>
  </r>
  <r>
    <n v="228560"/>
    <s v="Lightning Charging Cable"/>
    <n v="1"/>
    <n v="14.95"/>
    <n v="14.95"/>
    <x v="1"/>
    <x v="196"/>
    <x v="1"/>
    <x v="2"/>
    <n v="2019"/>
    <d v="1899-12-30T19:36:00"/>
    <s v="479 Walnut St,"/>
    <s v="Los Angeles"/>
    <x v="2"/>
    <s v="90001"/>
  </r>
  <r>
    <n v="228561"/>
    <s v="Bose SoundSport Headphones"/>
    <n v="1"/>
    <n v="99.99"/>
    <n v="99.99"/>
    <x v="1"/>
    <x v="211"/>
    <x v="1"/>
    <x v="2"/>
    <n v="2019"/>
    <d v="1899-12-30T12:11:00"/>
    <s v="762 7th St,"/>
    <s v="San Francisco"/>
    <x v="2"/>
    <s v="94016"/>
  </r>
  <r>
    <n v="228562"/>
    <s v="Apple Airpods Headphones"/>
    <n v="1"/>
    <n v="150"/>
    <n v="150"/>
    <x v="1"/>
    <x v="188"/>
    <x v="6"/>
    <x v="2"/>
    <n v="2019"/>
    <d v="1899-12-30T04:38:00"/>
    <s v="504 Adams St,"/>
    <s v="Los Angeles"/>
    <x v="2"/>
    <s v="90001"/>
  </r>
  <r>
    <n v="228563"/>
    <s v="Lightning Charging Cable"/>
    <n v="1"/>
    <n v="14.95"/>
    <n v="14.95"/>
    <x v="1"/>
    <x v="207"/>
    <x v="4"/>
    <x v="2"/>
    <n v="2019"/>
    <d v="1899-12-30T22:17:00"/>
    <s v="839 2nd St,"/>
    <s v="New York City"/>
    <x v="6"/>
    <s v="10001"/>
  </r>
  <r>
    <n v="228564"/>
    <s v="Google Phone"/>
    <n v="1"/>
    <n v="600"/>
    <n v="600"/>
    <x v="0"/>
    <x v="196"/>
    <x v="1"/>
    <x v="2"/>
    <n v="2019"/>
    <d v="1899-12-30T00:16:00"/>
    <s v="535 Spruce St,"/>
    <s v="New York City"/>
    <x v="6"/>
    <s v="10001"/>
  </r>
  <r>
    <n v="228565"/>
    <s v="AAA Batteries (4-pack)"/>
    <n v="2"/>
    <n v="2.99"/>
    <n v="5.98"/>
    <x v="1"/>
    <x v="207"/>
    <x v="4"/>
    <x v="2"/>
    <n v="2019"/>
    <d v="1899-12-30T19:14:00"/>
    <s v="33 10th St,"/>
    <s v="Los Angeles"/>
    <x v="2"/>
    <s v="90001"/>
  </r>
  <r>
    <n v="228566"/>
    <s v="Apple Airpods Headphones"/>
    <n v="1"/>
    <n v="150"/>
    <n v="150"/>
    <x v="1"/>
    <x v="182"/>
    <x v="4"/>
    <x v="2"/>
    <n v="2019"/>
    <d v="1899-12-30T20:18:00"/>
    <s v="861 11th St,"/>
    <s v="Austin"/>
    <x v="3"/>
    <s v="73301"/>
  </r>
  <r>
    <n v="228567"/>
    <s v="27in FHD Monitor"/>
    <n v="1"/>
    <n v="149.99"/>
    <n v="149.99"/>
    <x v="1"/>
    <x v="205"/>
    <x v="3"/>
    <x v="2"/>
    <n v="2019"/>
    <d v="1899-12-30T23:23:00"/>
    <s v="292 8th St,"/>
    <s v="Boston"/>
    <x v="0"/>
    <s v="02215"/>
  </r>
  <r>
    <n v="228568"/>
    <s v="Lightning Charging Cable"/>
    <n v="1"/>
    <n v="14.95"/>
    <n v="14.95"/>
    <x v="1"/>
    <x v="209"/>
    <x v="3"/>
    <x v="2"/>
    <n v="2019"/>
    <d v="1899-12-30T15:24:00"/>
    <s v="458 Church St,"/>
    <s v="San Francisco"/>
    <x v="2"/>
    <s v="94016"/>
  </r>
  <r>
    <n v="228569"/>
    <s v="Wired Headphones"/>
    <n v="1"/>
    <n v="11.99"/>
    <n v="11.99"/>
    <x v="1"/>
    <x v="202"/>
    <x v="0"/>
    <x v="2"/>
    <n v="2019"/>
    <d v="1899-12-30T15:48:00"/>
    <s v="503 Meadow St,"/>
    <s v="San Francisco"/>
    <x v="2"/>
    <s v="94016"/>
  </r>
  <r>
    <n v="228570"/>
    <s v="USB-C Charging Cable"/>
    <n v="1"/>
    <n v="11.95"/>
    <n v="11.95"/>
    <x v="1"/>
    <x v="185"/>
    <x v="6"/>
    <x v="2"/>
    <n v="2019"/>
    <d v="1899-12-30T08:56:00"/>
    <s v="318 Hickory St,"/>
    <s v="Los Angeles"/>
    <x v="2"/>
    <s v="90001"/>
  </r>
  <r>
    <n v="228571"/>
    <s v="27in 4K Gaming Monitor"/>
    <n v="1"/>
    <n v="389.99"/>
    <n v="389.99"/>
    <x v="1"/>
    <x v="208"/>
    <x v="2"/>
    <x v="2"/>
    <n v="2019"/>
    <d v="1899-12-30T12:28:00"/>
    <s v="940 Chestnut St,"/>
    <s v="San Francisco"/>
    <x v="2"/>
    <s v="94016"/>
  </r>
  <r>
    <n v="228572"/>
    <s v="Wired Headphones"/>
    <n v="2"/>
    <n v="11.99"/>
    <n v="23.98"/>
    <x v="1"/>
    <x v="206"/>
    <x v="2"/>
    <x v="2"/>
    <n v="2019"/>
    <d v="1899-12-30T11:30:00"/>
    <s v="691 South St,"/>
    <s v="San Francisco"/>
    <x v="2"/>
    <s v="94016"/>
  </r>
  <r>
    <n v="228573"/>
    <s v="AAA Batteries (4-pack)"/>
    <n v="1"/>
    <n v="2.99"/>
    <n v="2.99"/>
    <x v="1"/>
    <x v="195"/>
    <x v="0"/>
    <x v="2"/>
    <n v="2019"/>
    <d v="1899-12-30T11:03:00"/>
    <s v="661 Wilson St,"/>
    <s v="New York City"/>
    <x v="6"/>
    <s v="10001"/>
  </r>
  <r>
    <n v="228574"/>
    <s v="Apple Airpods Headphones"/>
    <n v="1"/>
    <n v="150"/>
    <n v="150"/>
    <x v="1"/>
    <x v="207"/>
    <x v="4"/>
    <x v="2"/>
    <n v="2019"/>
    <d v="1899-12-30T20:13:00"/>
    <s v="558 Adams St,"/>
    <s v="Boston"/>
    <x v="0"/>
    <s v="02215"/>
  </r>
  <r>
    <n v="228575"/>
    <s v="Lightning Charging Cable"/>
    <n v="1"/>
    <n v="14.95"/>
    <n v="14.95"/>
    <x v="1"/>
    <x v="196"/>
    <x v="1"/>
    <x v="2"/>
    <n v="2019"/>
    <d v="1899-12-30T21:00:00"/>
    <s v="629 Washington St,"/>
    <s v="San Francisco"/>
    <x v="2"/>
    <s v="94016"/>
  </r>
  <r>
    <n v="228576"/>
    <s v="Lightning Charging Cable"/>
    <n v="1"/>
    <n v="14.95"/>
    <n v="14.95"/>
    <x v="1"/>
    <x v="193"/>
    <x v="3"/>
    <x v="2"/>
    <n v="2019"/>
    <d v="1899-12-30T19:13:00"/>
    <s v="958 Elm St,"/>
    <s v="Los Angeles"/>
    <x v="2"/>
    <s v="90001"/>
  </r>
  <r>
    <n v="228577"/>
    <s v="AAA Batteries (4-pack)"/>
    <n v="1"/>
    <n v="2.99"/>
    <n v="2.99"/>
    <x v="1"/>
    <x v="189"/>
    <x v="5"/>
    <x v="2"/>
    <n v="2019"/>
    <d v="1899-12-30T18:22:00"/>
    <s v="320 Hickory St,"/>
    <s v="New York City"/>
    <x v="6"/>
    <s v="10001"/>
  </r>
  <r>
    <n v="228578"/>
    <s v="Google Phone"/>
    <n v="1"/>
    <n v="600"/>
    <n v="600"/>
    <x v="0"/>
    <x v="186"/>
    <x v="5"/>
    <x v="2"/>
    <n v="2019"/>
    <d v="1899-12-30T11:31:00"/>
    <s v="5 Willow St,"/>
    <s v="Dallas"/>
    <x v="3"/>
    <s v="75001"/>
  </r>
  <r>
    <n v="228579"/>
    <s v="Wired Headphones"/>
    <n v="1"/>
    <n v="11.99"/>
    <n v="11.99"/>
    <x v="1"/>
    <x v="209"/>
    <x v="3"/>
    <x v="2"/>
    <n v="2019"/>
    <d v="1899-12-30T17:18:00"/>
    <s v="229 Lincoln St,"/>
    <s v="San Francisco"/>
    <x v="2"/>
    <s v="94016"/>
  </r>
  <r>
    <n v="228580"/>
    <s v="Macbook Pro Laptop"/>
    <n v="1"/>
    <n v="1700"/>
    <n v="1700"/>
    <x v="2"/>
    <x v="198"/>
    <x v="2"/>
    <x v="2"/>
    <n v="2019"/>
    <d v="1899-12-30T12:26:00"/>
    <s v="328 Hill St,"/>
    <s v="San Francisco"/>
    <x v="2"/>
    <s v="94016"/>
  </r>
  <r>
    <n v="228581"/>
    <s v="27in 4K Gaming Monitor"/>
    <n v="1"/>
    <n v="389.99"/>
    <n v="389.99"/>
    <x v="1"/>
    <x v="181"/>
    <x v="1"/>
    <x v="2"/>
    <n v="2019"/>
    <d v="1899-12-30T17:26:00"/>
    <s v="920 Church St,"/>
    <s v="Los Angeles"/>
    <x v="2"/>
    <s v="90001"/>
  </r>
  <r>
    <n v="228582"/>
    <s v="27in FHD Monitor"/>
    <n v="1"/>
    <n v="149.99"/>
    <n v="149.99"/>
    <x v="1"/>
    <x v="202"/>
    <x v="0"/>
    <x v="2"/>
    <n v="2019"/>
    <d v="1899-12-30T13:31:00"/>
    <s v="447 Hill St,"/>
    <s v="Austin"/>
    <x v="3"/>
    <s v="73301"/>
  </r>
  <r>
    <n v="228583"/>
    <s v="AA Batteries (4-pack)"/>
    <n v="3"/>
    <n v="3.84"/>
    <n v="11.52"/>
    <x v="1"/>
    <x v="190"/>
    <x v="6"/>
    <x v="2"/>
    <n v="2019"/>
    <d v="1899-12-30T20:38:00"/>
    <s v="857 Main St,"/>
    <s v="Atlanta"/>
    <x v="4"/>
    <s v="30301"/>
  </r>
  <r>
    <n v="228584"/>
    <s v="Bose SoundSport Headphones"/>
    <n v="1"/>
    <n v="99.99"/>
    <n v="99.99"/>
    <x v="1"/>
    <x v="201"/>
    <x v="6"/>
    <x v="2"/>
    <n v="2019"/>
    <d v="1899-12-30T13:24:00"/>
    <s v="840 Walnut St,"/>
    <s v="San Francisco"/>
    <x v="2"/>
    <s v="94016"/>
  </r>
  <r>
    <n v="228585"/>
    <s v="Flatscreen TV"/>
    <n v="1"/>
    <n v="300"/>
    <n v="300"/>
    <x v="1"/>
    <x v="206"/>
    <x v="2"/>
    <x v="2"/>
    <n v="2019"/>
    <d v="1899-12-30T11:08:00"/>
    <s v="491 North St,"/>
    <s v="San Francisco"/>
    <x v="2"/>
    <s v="94016"/>
  </r>
  <r>
    <n v="228586"/>
    <s v="Lightning Charging Cable"/>
    <n v="1"/>
    <n v="14.95"/>
    <n v="14.95"/>
    <x v="1"/>
    <x v="186"/>
    <x v="5"/>
    <x v="2"/>
    <n v="2019"/>
    <d v="1899-12-30T13:22:00"/>
    <s v="274 12th St,"/>
    <s v="Los Angeles"/>
    <x v="2"/>
    <s v="90001"/>
  </r>
  <r>
    <n v="228587"/>
    <s v="USB-C Charging Cable"/>
    <n v="1"/>
    <n v="11.95"/>
    <n v="11.95"/>
    <x v="1"/>
    <x v="188"/>
    <x v="6"/>
    <x v="2"/>
    <n v="2019"/>
    <d v="1899-12-30T22:46:00"/>
    <s v="144 Dogwood St,"/>
    <s v="Austin"/>
    <x v="3"/>
    <s v="73301"/>
  </r>
  <r>
    <n v="228588"/>
    <s v="Vareebadd Phone"/>
    <n v="1"/>
    <n v="400"/>
    <n v="400"/>
    <x v="1"/>
    <x v="197"/>
    <x v="2"/>
    <x v="2"/>
    <n v="2019"/>
    <d v="1899-12-30T11:04:00"/>
    <s v="961 Spruce St,"/>
    <s v="Atlanta"/>
    <x v="4"/>
    <s v="30301"/>
  </r>
  <r>
    <n v="228589"/>
    <s v="iPhone"/>
    <n v="1"/>
    <n v="700"/>
    <n v="700"/>
    <x v="0"/>
    <x v="204"/>
    <x v="1"/>
    <x v="2"/>
    <n v="2019"/>
    <d v="1899-12-30T12:09:00"/>
    <s v="592 Cherry St,"/>
    <s v="San Francisco"/>
    <x v="2"/>
    <s v="94016"/>
  </r>
  <r>
    <n v="228590"/>
    <s v="34in Ultrawide Monitor"/>
    <n v="1"/>
    <n v="379.99"/>
    <n v="379.99"/>
    <x v="1"/>
    <x v="206"/>
    <x v="2"/>
    <x v="2"/>
    <n v="2019"/>
    <d v="1899-12-30T09:11:00"/>
    <s v="364 Maple St,"/>
    <s v="Boston"/>
    <x v="0"/>
    <s v="02215"/>
  </r>
  <r>
    <n v="228591"/>
    <s v="Apple Airpods Headphones"/>
    <n v="1"/>
    <n v="150"/>
    <n v="150"/>
    <x v="1"/>
    <x v="211"/>
    <x v="1"/>
    <x v="2"/>
    <n v="2019"/>
    <d v="1899-12-30T09:40:00"/>
    <s v="64 Highland St,"/>
    <s v="Portland"/>
    <x v="1"/>
    <s v="97035"/>
  </r>
  <r>
    <n v="228592"/>
    <s v="Lightning Charging Cable"/>
    <n v="1"/>
    <n v="14.95"/>
    <n v="14.95"/>
    <x v="1"/>
    <x v="186"/>
    <x v="5"/>
    <x v="2"/>
    <n v="2019"/>
    <d v="1899-12-30T10:17:00"/>
    <s v="786 West St,"/>
    <s v="New York City"/>
    <x v="6"/>
    <s v="10001"/>
  </r>
  <r>
    <n v="228592"/>
    <s v="Apple Airpods Headphones"/>
    <n v="1"/>
    <n v="150"/>
    <n v="150"/>
    <x v="1"/>
    <x v="186"/>
    <x v="5"/>
    <x v="2"/>
    <n v="2019"/>
    <d v="1899-12-30T10:17:00"/>
    <s v="786 West St,"/>
    <s v="New York City"/>
    <x v="6"/>
    <s v="10001"/>
  </r>
  <r>
    <n v="228593"/>
    <s v="iPhone"/>
    <n v="1"/>
    <n v="700"/>
    <n v="700"/>
    <x v="0"/>
    <x v="197"/>
    <x v="2"/>
    <x v="2"/>
    <n v="2019"/>
    <d v="1899-12-30T08:07:00"/>
    <s v="203 Lake St,"/>
    <s v="Boston"/>
    <x v="0"/>
    <s v="02215"/>
  </r>
  <r>
    <n v="228594"/>
    <s v="AA Batteries (4-pack)"/>
    <n v="1"/>
    <n v="3.84"/>
    <n v="3.84"/>
    <x v="1"/>
    <x v="188"/>
    <x v="6"/>
    <x v="2"/>
    <n v="2019"/>
    <d v="1899-12-30T13:40:00"/>
    <s v="403 Maple St,"/>
    <s v="Dallas"/>
    <x v="3"/>
    <s v="75001"/>
  </r>
  <r>
    <n v="228595"/>
    <s v="USB-C Charging Cable"/>
    <n v="1"/>
    <n v="11.95"/>
    <n v="11.95"/>
    <x v="1"/>
    <x v="202"/>
    <x v="0"/>
    <x v="2"/>
    <n v="2019"/>
    <d v="1899-12-30T17:23:00"/>
    <s v="532 Madison St,"/>
    <s v="Dallas"/>
    <x v="3"/>
    <s v="75001"/>
  </r>
  <r>
    <n v="228596"/>
    <s v="27in FHD Monitor"/>
    <n v="1"/>
    <n v="149.99"/>
    <n v="149.99"/>
    <x v="1"/>
    <x v="187"/>
    <x v="5"/>
    <x v="2"/>
    <n v="2019"/>
    <d v="1899-12-30T13:47:00"/>
    <s v="393 Forest St,"/>
    <s v="New York City"/>
    <x v="6"/>
    <s v="10001"/>
  </r>
  <r>
    <n v="228597"/>
    <s v="Wired Headphones"/>
    <n v="1"/>
    <n v="11.99"/>
    <n v="11.99"/>
    <x v="1"/>
    <x v="201"/>
    <x v="6"/>
    <x v="2"/>
    <n v="2019"/>
    <d v="1899-12-30T15:29:00"/>
    <s v="8 8th St,"/>
    <s v="New York City"/>
    <x v="6"/>
    <s v="10001"/>
  </r>
  <r>
    <n v="228598"/>
    <s v="Wired Headphones"/>
    <n v="1"/>
    <n v="11.99"/>
    <n v="11.99"/>
    <x v="1"/>
    <x v="206"/>
    <x v="2"/>
    <x v="2"/>
    <n v="2019"/>
    <d v="1899-12-30T11:08:00"/>
    <s v="740 Hill St,"/>
    <s v="Austin"/>
    <x v="3"/>
    <s v="73301"/>
  </r>
  <r>
    <n v="228599"/>
    <s v="Lightning Charging Cable"/>
    <n v="1"/>
    <n v="14.95"/>
    <n v="14.95"/>
    <x v="1"/>
    <x v="203"/>
    <x v="5"/>
    <x v="2"/>
    <n v="2019"/>
    <d v="1899-12-30T18:40:00"/>
    <s v="565 12th St,"/>
    <s v="New York City"/>
    <x v="6"/>
    <s v="10001"/>
  </r>
  <r>
    <n v="228600"/>
    <s v="Wired Headphones"/>
    <n v="1"/>
    <n v="11.99"/>
    <n v="11.99"/>
    <x v="1"/>
    <x v="188"/>
    <x v="6"/>
    <x v="2"/>
    <n v="2019"/>
    <d v="1899-12-30T11:54:00"/>
    <s v="417 Cherry St,"/>
    <s v="San Francisco"/>
    <x v="2"/>
    <s v="94016"/>
  </r>
  <r>
    <n v="228601"/>
    <s v="27in FHD Monitor"/>
    <n v="1"/>
    <n v="149.99"/>
    <n v="149.99"/>
    <x v="1"/>
    <x v="202"/>
    <x v="0"/>
    <x v="2"/>
    <n v="2019"/>
    <d v="1899-12-30T11:12:00"/>
    <s v="523 8th St,"/>
    <s v="New York City"/>
    <x v="6"/>
    <s v="10001"/>
  </r>
  <r>
    <n v="228602"/>
    <s v="Bose SoundSport Headphones"/>
    <n v="1"/>
    <n v="99.99"/>
    <n v="99.99"/>
    <x v="1"/>
    <x v="183"/>
    <x v="4"/>
    <x v="2"/>
    <n v="2019"/>
    <d v="1899-12-30T23:30:00"/>
    <s v="158 Hill St,"/>
    <s v="Los Angeles"/>
    <x v="2"/>
    <s v="90001"/>
  </r>
  <r>
    <n v="228603"/>
    <s v="AA Batteries (4-pack)"/>
    <n v="2"/>
    <n v="3.84"/>
    <n v="7.68"/>
    <x v="1"/>
    <x v="186"/>
    <x v="5"/>
    <x v="2"/>
    <n v="2019"/>
    <d v="1899-12-30T09:04:00"/>
    <s v="340 Lincoln St,"/>
    <s v="Seattle"/>
    <x v="5"/>
    <s v="98101"/>
  </r>
  <r>
    <n v="228604"/>
    <s v="Flatscreen TV"/>
    <n v="1"/>
    <n v="300"/>
    <n v="300"/>
    <x v="1"/>
    <x v="207"/>
    <x v="4"/>
    <x v="2"/>
    <n v="2019"/>
    <d v="1899-12-30T20:20:00"/>
    <s v="105 Center St,"/>
    <s v="San Francisco"/>
    <x v="2"/>
    <s v="94016"/>
  </r>
  <r>
    <n v="228605"/>
    <s v="Lightning Charging Cable"/>
    <n v="1"/>
    <n v="14.95"/>
    <n v="14.95"/>
    <x v="1"/>
    <x v="203"/>
    <x v="5"/>
    <x v="2"/>
    <n v="2019"/>
    <d v="1899-12-30T12:04:00"/>
    <s v="36 11th St,"/>
    <s v="Atlanta"/>
    <x v="4"/>
    <s v="30301"/>
  </r>
  <r>
    <n v="228606"/>
    <s v="Apple Airpods Headphones"/>
    <n v="1"/>
    <n v="150"/>
    <n v="150"/>
    <x v="1"/>
    <x v="191"/>
    <x v="0"/>
    <x v="2"/>
    <n v="2019"/>
    <d v="1899-12-30T21:12:00"/>
    <s v="314 9th St,"/>
    <s v="San Francisco"/>
    <x v="2"/>
    <s v="94016"/>
  </r>
  <r>
    <n v="228607"/>
    <s v="AA Batteries (4-pack)"/>
    <n v="1"/>
    <n v="3.84"/>
    <n v="3.84"/>
    <x v="1"/>
    <x v="208"/>
    <x v="2"/>
    <x v="2"/>
    <n v="2019"/>
    <d v="1899-12-30T15:18:00"/>
    <s v="520 West St,"/>
    <s v="Portland"/>
    <x v="1"/>
    <s v="97035"/>
  </r>
  <r>
    <n v="228608"/>
    <s v="Lightning Charging Cable"/>
    <n v="1"/>
    <n v="14.95"/>
    <n v="14.95"/>
    <x v="1"/>
    <x v="183"/>
    <x v="4"/>
    <x v="2"/>
    <n v="2019"/>
    <d v="1899-12-30T23:12:00"/>
    <s v="708 Hickory St,"/>
    <s v="Portland"/>
    <x v="7"/>
    <s v="04101"/>
  </r>
  <r>
    <n v="228609"/>
    <s v="27in FHD Monitor"/>
    <n v="1"/>
    <n v="149.99"/>
    <n v="149.99"/>
    <x v="1"/>
    <x v="211"/>
    <x v="1"/>
    <x v="2"/>
    <n v="2019"/>
    <d v="1899-12-30T16:01:00"/>
    <s v="661 River St,"/>
    <s v="Boston"/>
    <x v="0"/>
    <s v="02215"/>
  </r>
  <r>
    <n v="228610"/>
    <s v="Google Phone"/>
    <n v="1"/>
    <n v="600"/>
    <n v="600"/>
    <x v="0"/>
    <x v="182"/>
    <x v="4"/>
    <x v="2"/>
    <n v="2019"/>
    <d v="1899-12-30T18:24:00"/>
    <s v="746 Maple St,"/>
    <s v="Los Angeles"/>
    <x v="2"/>
    <s v="90001"/>
  </r>
  <r>
    <n v="228611"/>
    <s v="Lightning Charging Cable"/>
    <n v="1"/>
    <n v="14.95"/>
    <n v="14.95"/>
    <x v="1"/>
    <x v="193"/>
    <x v="3"/>
    <x v="2"/>
    <n v="2019"/>
    <d v="1899-12-30T10:25:00"/>
    <s v="201 West St,"/>
    <s v="Boston"/>
    <x v="0"/>
    <s v="02215"/>
  </r>
  <r>
    <n v="228612"/>
    <s v="AAA Batteries (4-pack)"/>
    <n v="1"/>
    <n v="2.99"/>
    <n v="2.99"/>
    <x v="1"/>
    <x v="208"/>
    <x v="2"/>
    <x v="2"/>
    <n v="2019"/>
    <d v="1899-12-30T17:07:00"/>
    <s v="140 Center St,"/>
    <s v="Dallas"/>
    <x v="3"/>
    <s v="75001"/>
  </r>
  <r>
    <n v="228613"/>
    <s v="USB-C Charging Cable"/>
    <n v="1"/>
    <n v="11.95"/>
    <n v="11.95"/>
    <x v="1"/>
    <x v="208"/>
    <x v="2"/>
    <x v="2"/>
    <n v="2019"/>
    <d v="1899-12-30T14:22:00"/>
    <s v="665 Madison St,"/>
    <s v="New York City"/>
    <x v="6"/>
    <s v="10001"/>
  </r>
  <r>
    <n v="228614"/>
    <s v="Lightning Charging Cable"/>
    <n v="1"/>
    <n v="14.95"/>
    <n v="14.95"/>
    <x v="1"/>
    <x v="191"/>
    <x v="0"/>
    <x v="2"/>
    <n v="2019"/>
    <d v="1899-12-30T18:21:00"/>
    <s v="204 14th St,"/>
    <s v="Austin"/>
    <x v="3"/>
    <s v="73301"/>
  </r>
  <r>
    <n v="228615"/>
    <s v="Lightning Charging Cable"/>
    <n v="1"/>
    <n v="14.95"/>
    <n v="14.95"/>
    <x v="1"/>
    <x v="207"/>
    <x v="4"/>
    <x v="2"/>
    <n v="2019"/>
    <d v="1899-12-30T06:10:00"/>
    <s v="366 North St,"/>
    <s v="New York City"/>
    <x v="6"/>
    <s v="10001"/>
  </r>
  <r>
    <n v="228616"/>
    <s v="USB-C Charging Cable"/>
    <n v="1"/>
    <n v="11.95"/>
    <n v="11.95"/>
    <x v="1"/>
    <x v="201"/>
    <x v="6"/>
    <x v="2"/>
    <n v="2019"/>
    <d v="1899-12-30T16:33:00"/>
    <s v="955 Pine St,"/>
    <s v="Portland"/>
    <x v="1"/>
    <s v="97035"/>
  </r>
  <r>
    <n v="228617"/>
    <s v="27in 4K Gaming Monitor"/>
    <n v="1"/>
    <n v="389.99"/>
    <n v="389.99"/>
    <x v="1"/>
    <x v="184"/>
    <x v="1"/>
    <x v="2"/>
    <n v="2019"/>
    <d v="1899-12-30T13:04:00"/>
    <s v="324 Jefferson St,"/>
    <s v="San Francisco"/>
    <x v="2"/>
    <s v="94016"/>
  </r>
  <r>
    <n v="228618"/>
    <s v="Apple Airpods Headphones"/>
    <n v="1"/>
    <n v="150"/>
    <n v="150"/>
    <x v="1"/>
    <x v="191"/>
    <x v="0"/>
    <x v="2"/>
    <n v="2019"/>
    <d v="1899-12-30T19:49:00"/>
    <s v="907 4th St,"/>
    <s v="San Francisco"/>
    <x v="2"/>
    <s v="94016"/>
  </r>
  <r>
    <n v="228619"/>
    <s v="AA Batteries (4-pack)"/>
    <n v="1"/>
    <n v="3.84"/>
    <n v="3.84"/>
    <x v="1"/>
    <x v="188"/>
    <x v="6"/>
    <x v="2"/>
    <n v="2019"/>
    <d v="1899-12-30T16:47:00"/>
    <s v="557 6th St,"/>
    <s v="Dallas"/>
    <x v="3"/>
    <s v="75001"/>
  </r>
  <r>
    <n v="228620"/>
    <s v="USB-C Charging Cable"/>
    <n v="1"/>
    <n v="11.95"/>
    <n v="11.95"/>
    <x v="1"/>
    <x v="190"/>
    <x v="6"/>
    <x v="2"/>
    <n v="2019"/>
    <d v="1899-12-30T18:48:00"/>
    <s v="622 13th St,"/>
    <s v="Seattle"/>
    <x v="5"/>
    <s v="98101"/>
  </r>
  <r>
    <n v="228621"/>
    <s v="20in Monitor"/>
    <n v="1"/>
    <n v="109.99"/>
    <n v="109.99"/>
    <x v="1"/>
    <x v="196"/>
    <x v="1"/>
    <x v="2"/>
    <n v="2019"/>
    <d v="1899-12-30T21:19:00"/>
    <s v="202 Hickory St,"/>
    <s v="Los Angeles"/>
    <x v="2"/>
    <s v="90001"/>
  </r>
  <r>
    <n v="228622"/>
    <s v="AAA Batteries (4-pack)"/>
    <n v="1"/>
    <n v="2.99"/>
    <n v="2.99"/>
    <x v="1"/>
    <x v="202"/>
    <x v="0"/>
    <x v="2"/>
    <n v="2019"/>
    <d v="1899-12-30T19:10:00"/>
    <s v="322 Ridge St,"/>
    <s v="Dallas"/>
    <x v="3"/>
    <s v="75001"/>
  </r>
  <r>
    <n v="228623"/>
    <s v="USB-C Charging Cable"/>
    <n v="1"/>
    <n v="11.95"/>
    <n v="11.95"/>
    <x v="1"/>
    <x v="198"/>
    <x v="2"/>
    <x v="2"/>
    <n v="2019"/>
    <d v="1899-12-30T19:11:00"/>
    <s v="63 Park St,"/>
    <s v="Los Angeles"/>
    <x v="2"/>
    <s v="90001"/>
  </r>
  <r>
    <n v="228624"/>
    <s v="Wired Headphones"/>
    <n v="1"/>
    <n v="11.99"/>
    <n v="11.99"/>
    <x v="1"/>
    <x v="194"/>
    <x v="3"/>
    <x v="2"/>
    <n v="2019"/>
    <d v="1899-12-30T16:51:00"/>
    <s v="922 Highland St,"/>
    <s v="San Francisco"/>
    <x v="2"/>
    <s v="94016"/>
  </r>
  <r>
    <n v="228625"/>
    <s v="USB-C Charging Cable"/>
    <n v="1"/>
    <n v="11.95"/>
    <n v="11.95"/>
    <x v="1"/>
    <x v="203"/>
    <x v="5"/>
    <x v="2"/>
    <n v="2019"/>
    <d v="1899-12-30T08:11:00"/>
    <s v="887 11th St,"/>
    <s v="New York City"/>
    <x v="6"/>
    <s v="10001"/>
  </r>
  <r>
    <n v="228626"/>
    <s v="AA Batteries (4-pack)"/>
    <n v="1"/>
    <n v="3.84"/>
    <n v="3.84"/>
    <x v="1"/>
    <x v="198"/>
    <x v="2"/>
    <x v="2"/>
    <n v="2019"/>
    <d v="1899-12-30T09:53:00"/>
    <s v="67 Hill St,"/>
    <s v="Portland"/>
    <x v="1"/>
    <s v="97035"/>
  </r>
  <r>
    <n v="228627"/>
    <s v="AAA Batteries (4-pack)"/>
    <n v="1"/>
    <n v="2.99"/>
    <n v="2.99"/>
    <x v="1"/>
    <x v="204"/>
    <x v="1"/>
    <x v="2"/>
    <n v="2019"/>
    <d v="1899-12-30T03:00:00"/>
    <s v="849 Lakeview St,"/>
    <s v="Atlanta"/>
    <x v="4"/>
    <s v="30301"/>
  </r>
  <r>
    <n v="228628"/>
    <s v="Apple Airpods Headphones"/>
    <n v="1"/>
    <n v="150"/>
    <n v="150"/>
    <x v="1"/>
    <x v="205"/>
    <x v="3"/>
    <x v="2"/>
    <n v="2019"/>
    <d v="1899-12-30T10:00:00"/>
    <s v="374 River St,"/>
    <s v="San Francisco"/>
    <x v="2"/>
    <s v="94016"/>
  </r>
  <r>
    <n v="228629"/>
    <s v="Lightning Charging Cable"/>
    <n v="2"/>
    <n v="14.95"/>
    <n v="29.9"/>
    <x v="1"/>
    <x v="193"/>
    <x v="3"/>
    <x v="2"/>
    <n v="2019"/>
    <d v="1899-12-30T15:53:00"/>
    <s v="155 Ridge St,"/>
    <s v="Seattle"/>
    <x v="5"/>
    <s v="98101"/>
  </r>
  <r>
    <n v="228630"/>
    <s v="AA Batteries (4-pack)"/>
    <n v="1"/>
    <n v="3.84"/>
    <n v="3.84"/>
    <x v="1"/>
    <x v="182"/>
    <x v="4"/>
    <x v="2"/>
    <n v="2019"/>
    <d v="1899-12-30T16:51:00"/>
    <s v="784 1st St,"/>
    <s v="Los Angeles"/>
    <x v="2"/>
    <s v="90001"/>
  </r>
  <r>
    <n v="228631"/>
    <s v="27in 4K Gaming Monitor"/>
    <n v="1"/>
    <n v="389.99"/>
    <n v="389.99"/>
    <x v="1"/>
    <x v="194"/>
    <x v="3"/>
    <x v="2"/>
    <n v="2019"/>
    <d v="1899-12-30T12:21:00"/>
    <s v="749 Adams St,"/>
    <s v="Atlanta"/>
    <x v="4"/>
    <s v="30301"/>
  </r>
  <r>
    <n v="228631"/>
    <s v="Bose SoundSport Headphones"/>
    <n v="1"/>
    <n v="99.99"/>
    <n v="99.99"/>
    <x v="1"/>
    <x v="194"/>
    <x v="3"/>
    <x v="2"/>
    <n v="2019"/>
    <d v="1899-12-30T12:21:00"/>
    <s v="749 Adams St,"/>
    <s v="Atlanta"/>
    <x v="4"/>
    <s v="30301"/>
  </r>
  <r>
    <n v="228632"/>
    <s v="AAA Batteries (4-pack)"/>
    <n v="1"/>
    <n v="2.99"/>
    <n v="2.99"/>
    <x v="1"/>
    <x v="203"/>
    <x v="5"/>
    <x v="2"/>
    <n v="2019"/>
    <d v="1899-12-30T16:15:00"/>
    <s v="594 Cherry St,"/>
    <s v="San Francisco"/>
    <x v="2"/>
    <s v="94016"/>
  </r>
  <r>
    <n v="228633"/>
    <s v="Macbook Pro Laptop"/>
    <n v="1"/>
    <n v="1700"/>
    <n v="1700"/>
    <x v="2"/>
    <x v="191"/>
    <x v="0"/>
    <x v="2"/>
    <n v="2019"/>
    <d v="1899-12-30T23:15:00"/>
    <s v="104 Main St,"/>
    <s v="Los Angeles"/>
    <x v="2"/>
    <s v="90001"/>
  </r>
  <r>
    <n v="228634"/>
    <s v="iPhone"/>
    <n v="1"/>
    <n v="700"/>
    <n v="700"/>
    <x v="0"/>
    <x v="211"/>
    <x v="1"/>
    <x v="2"/>
    <n v="2019"/>
    <d v="1899-12-30T17:33:00"/>
    <s v="10 11th St,"/>
    <s v="Los Angeles"/>
    <x v="2"/>
    <s v="90001"/>
  </r>
  <r>
    <n v="228635"/>
    <s v="Wired Headphones"/>
    <n v="1"/>
    <n v="11.99"/>
    <n v="11.99"/>
    <x v="1"/>
    <x v="195"/>
    <x v="0"/>
    <x v="2"/>
    <n v="2019"/>
    <d v="1899-12-30T18:25:00"/>
    <s v="5 Church St,"/>
    <s v="Austin"/>
    <x v="3"/>
    <s v="73301"/>
  </r>
  <r>
    <n v="228636"/>
    <s v="Wired Headphones"/>
    <n v="1"/>
    <n v="11.99"/>
    <n v="11.99"/>
    <x v="1"/>
    <x v="187"/>
    <x v="5"/>
    <x v="2"/>
    <n v="2019"/>
    <d v="1899-12-30T17:29:00"/>
    <s v="214 Walnut St,"/>
    <s v="Seattle"/>
    <x v="5"/>
    <s v="98101"/>
  </r>
  <r>
    <n v="228637"/>
    <s v="20in Monitor"/>
    <n v="1"/>
    <n v="109.99"/>
    <n v="109.99"/>
    <x v="1"/>
    <x v="205"/>
    <x v="3"/>
    <x v="2"/>
    <n v="2019"/>
    <d v="1899-12-30T17:17:00"/>
    <s v="345 14th St,"/>
    <s v="Austin"/>
    <x v="3"/>
    <s v="73301"/>
  </r>
  <r>
    <n v="228638"/>
    <s v="Flatscreen TV"/>
    <n v="1"/>
    <n v="300"/>
    <n v="300"/>
    <x v="1"/>
    <x v="185"/>
    <x v="6"/>
    <x v="2"/>
    <n v="2019"/>
    <d v="1899-12-30T08:04:00"/>
    <s v="835 Walnut St,"/>
    <s v="Seattle"/>
    <x v="5"/>
    <s v="98101"/>
  </r>
  <r>
    <n v="228639"/>
    <s v="Bose SoundSport Headphones"/>
    <n v="1"/>
    <n v="99.99"/>
    <n v="99.99"/>
    <x v="1"/>
    <x v="184"/>
    <x v="1"/>
    <x v="2"/>
    <n v="2019"/>
    <d v="1899-12-30T10:31:00"/>
    <s v="67 14th St,"/>
    <s v="San Francisco"/>
    <x v="2"/>
    <s v="94016"/>
  </r>
  <r>
    <n v="228640"/>
    <s v="Google Phone"/>
    <n v="1"/>
    <n v="600"/>
    <n v="600"/>
    <x v="0"/>
    <x v="204"/>
    <x v="1"/>
    <x v="2"/>
    <n v="2019"/>
    <d v="1899-12-30T13:03:00"/>
    <s v="847 1st St,"/>
    <s v="Los Angeles"/>
    <x v="2"/>
    <s v="90001"/>
  </r>
  <r>
    <n v="228641"/>
    <s v="AAA Batteries (4-pack)"/>
    <n v="1"/>
    <n v="2.99"/>
    <n v="2.99"/>
    <x v="1"/>
    <x v="195"/>
    <x v="0"/>
    <x v="2"/>
    <n v="2019"/>
    <d v="1899-12-30T18:11:00"/>
    <s v="993 Park St,"/>
    <s v="Dallas"/>
    <x v="3"/>
    <s v="75001"/>
  </r>
  <r>
    <n v="228642"/>
    <s v="USB-C Charging Cable"/>
    <n v="1"/>
    <n v="11.95"/>
    <n v="11.95"/>
    <x v="1"/>
    <x v="201"/>
    <x v="6"/>
    <x v="2"/>
    <n v="2019"/>
    <d v="1899-12-30T22:36:00"/>
    <s v="866 14th St,"/>
    <s v="Portland"/>
    <x v="1"/>
    <s v="97035"/>
  </r>
  <r>
    <n v="228643"/>
    <s v="Wired Headphones"/>
    <n v="1"/>
    <n v="11.99"/>
    <n v="11.99"/>
    <x v="1"/>
    <x v="185"/>
    <x v="6"/>
    <x v="2"/>
    <n v="2019"/>
    <d v="1899-12-30T20:34:00"/>
    <s v="961 14th St,"/>
    <s v="Los Angeles"/>
    <x v="2"/>
    <s v="90001"/>
  </r>
  <r>
    <n v="228644"/>
    <s v="AAA Batteries (4-pack)"/>
    <n v="2"/>
    <n v="2.99"/>
    <n v="5.98"/>
    <x v="1"/>
    <x v="183"/>
    <x v="4"/>
    <x v="2"/>
    <n v="2019"/>
    <d v="1899-12-30T00:20:00"/>
    <s v="37 7th St,"/>
    <s v="San Francisco"/>
    <x v="2"/>
    <s v="94016"/>
  </r>
  <r>
    <n v="228645"/>
    <s v="LG Dryer"/>
    <n v="1"/>
    <n v="600"/>
    <n v="600"/>
    <x v="0"/>
    <x v="194"/>
    <x v="3"/>
    <x v="2"/>
    <n v="2019"/>
    <d v="1899-12-30T11:51:00"/>
    <s v="409 North St,"/>
    <s v="Boston"/>
    <x v="0"/>
    <s v="02215"/>
  </r>
  <r>
    <n v="228646"/>
    <s v="Wired Headphones"/>
    <n v="1"/>
    <n v="11.99"/>
    <n v="11.99"/>
    <x v="1"/>
    <x v="189"/>
    <x v="5"/>
    <x v="2"/>
    <n v="2019"/>
    <d v="1899-12-30T15:56:00"/>
    <s v="433 Chestnut St,"/>
    <s v="New York City"/>
    <x v="6"/>
    <s v="10001"/>
  </r>
  <r>
    <n v="228647"/>
    <s v="Apple Airpods Headphones"/>
    <n v="1"/>
    <n v="150"/>
    <n v="150"/>
    <x v="1"/>
    <x v="190"/>
    <x v="6"/>
    <x v="2"/>
    <n v="2019"/>
    <d v="1899-12-30T11:35:00"/>
    <s v="572 13th St,"/>
    <s v="Los Angeles"/>
    <x v="2"/>
    <s v="90001"/>
  </r>
  <r>
    <n v="228648"/>
    <s v="Wired Headphones"/>
    <n v="1"/>
    <n v="11.99"/>
    <n v="11.99"/>
    <x v="1"/>
    <x v="188"/>
    <x v="6"/>
    <x v="2"/>
    <n v="2019"/>
    <d v="1899-12-30T19:08:00"/>
    <s v="231 Cedar St,"/>
    <s v="Los Angeles"/>
    <x v="2"/>
    <s v="90001"/>
  </r>
  <r>
    <n v="228649"/>
    <s v="Apple Airpods Headphones"/>
    <n v="1"/>
    <n v="150"/>
    <n v="150"/>
    <x v="1"/>
    <x v="195"/>
    <x v="0"/>
    <x v="2"/>
    <n v="2019"/>
    <d v="1899-12-30T15:38:00"/>
    <s v="210 5th St,"/>
    <s v="San Francisco"/>
    <x v="2"/>
    <s v="94016"/>
  </r>
  <r>
    <n v="228650"/>
    <s v="AA Batteries (4-pack)"/>
    <n v="1"/>
    <n v="3.84"/>
    <n v="3.84"/>
    <x v="1"/>
    <x v="186"/>
    <x v="5"/>
    <x v="2"/>
    <n v="2019"/>
    <d v="1899-12-30T12:00:00"/>
    <s v="241 Lake St,"/>
    <s v="New York City"/>
    <x v="6"/>
    <s v="10001"/>
  </r>
  <r>
    <n v="228651"/>
    <s v="Lightning Charging Cable"/>
    <n v="1"/>
    <n v="14.95"/>
    <n v="14.95"/>
    <x v="1"/>
    <x v="182"/>
    <x v="4"/>
    <x v="2"/>
    <n v="2019"/>
    <d v="1899-12-30T19:04:00"/>
    <s v="912 Maple St,"/>
    <s v="Los Angeles"/>
    <x v="2"/>
    <s v="90001"/>
  </r>
  <r>
    <n v="228652"/>
    <s v="Lightning Charging Cable"/>
    <n v="1"/>
    <n v="14.95"/>
    <n v="14.95"/>
    <x v="1"/>
    <x v="188"/>
    <x v="6"/>
    <x v="2"/>
    <n v="2019"/>
    <d v="1899-12-30T19:57:00"/>
    <s v="633 1st St,"/>
    <s v="Boston"/>
    <x v="0"/>
    <s v="02215"/>
  </r>
  <r>
    <n v="228653"/>
    <s v="Lightning Charging Cable"/>
    <n v="1"/>
    <n v="14.95"/>
    <n v="14.95"/>
    <x v="1"/>
    <x v="181"/>
    <x v="1"/>
    <x v="2"/>
    <n v="2019"/>
    <d v="1899-12-30T08:36:00"/>
    <s v="977 5th St,"/>
    <s v="Dallas"/>
    <x v="3"/>
    <s v="75001"/>
  </r>
  <r>
    <n v="228654"/>
    <s v="Lightning Charging Cable"/>
    <n v="2"/>
    <n v="14.95"/>
    <n v="29.9"/>
    <x v="1"/>
    <x v="191"/>
    <x v="0"/>
    <x v="2"/>
    <n v="2019"/>
    <d v="1899-12-30T14:58:00"/>
    <s v="133 9th St,"/>
    <s v="Atlanta"/>
    <x v="4"/>
    <s v="30301"/>
  </r>
  <r>
    <n v="228655"/>
    <s v="Wired Headphones"/>
    <n v="1"/>
    <n v="11.99"/>
    <n v="11.99"/>
    <x v="1"/>
    <x v="206"/>
    <x v="2"/>
    <x v="2"/>
    <n v="2019"/>
    <d v="1899-12-30T06:50:00"/>
    <s v="538 Willow St,"/>
    <s v="Boston"/>
    <x v="0"/>
    <s v="02215"/>
  </r>
  <r>
    <n v="228656"/>
    <s v="Lightning Charging Cable"/>
    <n v="1"/>
    <n v="14.95"/>
    <n v="14.95"/>
    <x v="1"/>
    <x v="187"/>
    <x v="5"/>
    <x v="2"/>
    <n v="2019"/>
    <d v="1899-12-30T00:50:00"/>
    <s v="955 4th St,"/>
    <s v="New York City"/>
    <x v="6"/>
    <s v="10001"/>
  </r>
  <r>
    <n v="228657"/>
    <s v="AAA Batteries (4-pack)"/>
    <n v="1"/>
    <n v="2.99"/>
    <n v="2.99"/>
    <x v="1"/>
    <x v="208"/>
    <x v="2"/>
    <x v="2"/>
    <n v="2019"/>
    <d v="1899-12-30T23:52:00"/>
    <s v="710 South St,"/>
    <s v="Boston"/>
    <x v="0"/>
    <s v="02215"/>
  </r>
  <r>
    <n v="228658"/>
    <s v="Wired Headphones"/>
    <n v="1"/>
    <n v="11.99"/>
    <n v="11.99"/>
    <x v="1"/>
    <x v="207"/>
    <x v="4"/>
    <x v="2"/>
    <n v="2019"/>
    <d v="1899-12-30T19:56:00"/>
    <s v="255 9th St,"/>
    <s v="New York City"/>
    <x v="6"/>
    <s v="10001"/>
  </r>
  <r>
    <n v="228659"/>
    <s v="34in Ultrawide Monitor"/>
    <n v="1"/>
    <n v="379.99"/>
    <n v="379.99"/>
    <x v="1"/>
    <x v="195"/>
    <x v="0"/>
    <x v="2"/>
    <n v="2019"/>
    <d v="1899-12-30T09:07:00"/>
    <s v="216 7th St,"/>
    <s v="Atlanta"/>
    <x v="4"/>
    <s v="30301"/>
  </r>
  <r>
    <n v="228660"/>
    <s v="AAA Batteries (4-pack)"/>
    <n v="1"/>
    <n v="2.99"/>
    <n v="2.99"/>
    <x v="1"/>
    <x v="208"/>
    <x v="2"/>
    <x v="2"/>
    <n v="2019"/>
    <d v="1899-12-30T16:00:00"/>
    <s v="881 11th St,"/>
    <s v="San Francisco"/>
    <x v="2"/>
    <s v="94016"/>
  </r>
  <r>
    <n v="228661"/>
    <s v="Apple Airpods Headphones"/>
    <n v="1"/>
    <n v="150"/>
    <n v="150"/>
    <x v="1"/>
    <x v="206"/>
    <x v="2"/>
    <x v="2"/>
    <n v="2019"/>
    <d v="1899-12-30T21:42:00"/>
    <s v="220 Wilson St,"/>
    <s v="San Francisco"/>
    <x v="2"/>
    <s v="94016"/>
  </r>
  <r>
    <n v="228662"/>
    <s v="iPhone"/>
    <n v="1"/>
    <n v="700"/>
    <n v="700"/>
    <x v="0"/>
    <x v="191"/>
    <x v="0"/>
    <x v="2"/>
    <n v="2019"/>
    <d v="1899-12-30T17:55:00"/>
    <s v="295 9th St,"/>
    <s v="Atlanta"/>
    <x v="4"/>
    <s v="30301"/>
  </r>
  <r>
    <n v="228663"/>
    <s v="Apple Airpods Headphones"/>
    <n v="1"/>
    <n v="150"/>
    <n v="150"/>
    <x v="1"/>
    <x v="185"/>
    <x v="6"/>
    <x v="2"/>
    <n v="2019"/>
    <d v="1899-12-30T16:30:00"/>
    <s v="593 Highland St,"/>
    <s v="Los Angeles"/>
    <x v="2"/>
    <s v="90001"/>
  </r>
  <r>
    <n v="228664"/>
    <s v="Bose SoundSport Headphones"/>
    <n v="1"/>
    <n v="99.99"/>
    <n v="99.99"/>
    <x v="1"/>
    <x v="185"/>
    <x v="6"/>
    <x v="2"/>
    <n v="2019"/>
    <d v="1899-12-30T07:42:00"/>
    <s v="724 Spruce St,"/>
    <s v="San Francisco"/>
    <x v="2"/>
    <s v="94016"/>
  </r>
  <r>
    <n v="228665"/>
    <s v="34in Ultrawide Monitor"/>
    <n v="1"/>
    <n v="379.99"/>
    <n v="379.99"/>
    <x v="1"/>
    <x v="205"/>
    <x v="3"/>
    <x v="2"/>
    <n v="2019"/>
    <d v="1899-12-30T13:51:00"/>
    <s v="658 Maple St,"/>
    <s v="San Francisco"/>
    <x v="2"/>
    <s v="94016"/>
  </r>
  <r>
    <n v="228666"/>
    <s v="Flatscreen TV"/>
    <n v="1"/>
    <n v="300"/>
    <n v="300"/>
    <x v="1"/>
    <x v="209"/>
    <x v="3"/>
    <x v="2"/>
    <n v="2019"/>
    <d v="1899-12-30T15:30:00"/>
    <s v="691 Jackson St,"/>
    <s v="San Francisco"/>
    <x v="2"/>
    <s v="94016"/>
  </r>
  <r>
    <n v="228667"/>
    <s v="Macbook Pro Laptop"/>
    <n v="1"/>
    <n v="1700"/>
    <n v="1700"/>
    <x v="2"/>
    <x v="191"/>
    <x v="0"/>
    <x v="2"/>
    <n v="2019"/>
    <d v="1899-12-30T22:50:00"/>
    <s v="940 Cherry St,"/>
    <s v="Boston"/>
    <x v="0"/>
    <s v="02215"/>
  </r>
  <r>
    <n v="228668"/>
    <s v="USB-C Charging Cable"/>
    <n v="1"/>
    <n v="11.95"/>
    <n v="11.95"/>
    <x v="1"/>
    <x v="188"/>
    <x v="6"/>
    <x v="2"/>
    <n v="2019"/>
    <d v="1899-12-30T16:11:00"/>
    <s v="214 2nd St,"/>
    <s v="New York City"/>
    <x v="6"/>
    <s v="10001"/>
  </r>
  <r>
    <n v="228669"/>
    <s v="USB-C Charging Cable"/>
    <n v="2"/>
    <n v="11.95"/>
    <n v="23.9"/>
    <x v="1"/>
    <x v="193"/>
    <x v="3"/>
    <x v="2"/>
    <n v="2019"/>
    <d v="1899-12-30T16:09:00"/>
    <s v="742 River St,"/>
    <s v="Dallas"/>
    <x v="3"/>
    <s v="75001"/>
  </r>
  <r>
    <n v="228670"/>
    <s v="27in FHD Monitor"/>
    <n v="1"/>
    <n v="149.99"/>
    <n v="149.99"/>
    <x v="1"/>
    <x v="211"/>
    <x v="1"/>
    <x v="2"/>
    <n v="2019"/>
    <d v="1899-12-30T18:28:00"/>
    <s v="741 9th St,"/>
    <s v="Dallas"/>
    <x v="3"/>
    <s v="75001"/>
  </r>
  <r>
    <n v="228671"/>
    <s v="27in 4K Gaming Monitor"/>
    <n v="1"/>
    <n v="389.99"/>
    <n v="389.99"/>
    <x v="1"/>
    <x v="202"/>
    <x v="0"/>
    <x v="2"/>
    <n v="2019"/>
    <d v="1899-12-30T13:31:00"/>
    <s v="413 5th St,"/>
    <s v="Boston"/>
    <x v="0"/>
    <s v="02215"/>
  </r>
  <r>
    <n v="228672"/>
    <s v="Lightning Charging Cable"/>
    <n v="1"/>
    <n v="14.95"/>
    <n v="14.95"/>
    <x v="1"/>
    <x v="210"/>
    <x v="4"/>
    <x v="2"/>
    <n v="2019"/>
    <d v="1899-12-30T20:46:00"/>
    <s v="895 Highland St,"/>
    <s v="Boston"/>
    <x v="0"/>
    <s v="02215"/>
  </r>
  <r>
    <n v="228673"/>
    <s v="Lightning Charging Cable"/>
    <n v="1"/>
    <n v="14.95"/>
    <n v="14.95"/>
    <x v="1"/>
    <x v="202"/>
    <x v="0"/>
    <x v="2"/>
    <n v="2019"/>
    <d v="1899-12-30T17:00:00"/>
    <s v="753 Chestnut St,"/>
    <s v="San Francisco"/>
    <x v="2"/>
    <s v="94016"/>
  </r>
  <r>
    <n v="228674"/>
    <s v="Wired Headphones"/>
    <n v="1"/>
    <n v="11.99"/>
    <n v="11.99"/>
    <x v="1"/>
    <x v="210"/>
    <x v="4"/>
    <x v="2"/>
    <n v="2019"/>
    <d v="1899-12-30T09:23:00"/>
    <s v="348 North St,"/>
    <s v="Dallas"/>
    <x v="3"/>
    <s v="75001"/>
  </r>
  <r>
    <n v="228675"/>
    <s v="Bose SoundSport Headphones"/>
    <n v="1"/>
    <n v="99.99"/>
    <n v="99.99"/>
    <x v="1"/>
    <x v="192"/>
    <x v="0"/>
    <x v="2"/>
    <n v="2019"/>
    <d v="1899-12-30T10:02:00"/>
    <s v="167 Church St,"/>
    <s v="New York City"/>
    <x v="6"/>
    <s v="10001"/>
  </r>
  <r>
    <n v="228676"/>
    <s v="Bose SoundSport Headphones"/>
    <n v="1"/>
    <n v="99.99"/>
    <n v="99.99"/>
    <x v="1"/>
    <x v="209"/>
    <x v="3"/>
    <x v="2"/>
    <n v="2019"/>
    <d v="1899-12-30T18:12:00"/>
    <s v="754 Elm St,"/>
    <s v="Boston"/>
    <x v="0"/>
    <s v="02215"/>
  </r>
  <r>
    <n v="228677"/>
    <s v="LG Dryer"/>
    <n v="1"/>
    <n v="600"/>
    <n v="600"/>
    <x v="0"/>
    <x v="210"/>
    <x v="4"/>
    <x v="2"/>
    <n v="2019"/>
    <d v="1899-12-30T11:18:00"/>
    <s v="452 Lakeview St,"/>
    <s v="Atlanta"/>
    <x v="4"/>
    <s v="30301"/>
  </r>
  <r>
    <n v="228678"/>
    <s v="ThinkPad Laptop"/>
    <n v="1"/>
    <n v="999.99"/>
    <n v="999.99"/>
    <x v="0"/>
    <x v="190"/>
    <x v="6"/>
    <x v="2"/>
    <n v="2019"/>
    <d v="1899-12-30T21:41:00"/>
    <s v="623 2nd St,"/>
    <s v="New York City"/>
    <x v="6"/>
    <s v="10001"/>
  </r>
  <r>
    <n v="228679"/>
    <s v="27in FHD Monitor"/>
    <n v="1"/>
    <n v="149.99"/>
    <n v="149.99"/>
    <x v="1"/>
    <x v="200"/>
    <x v="0"/>
    <x v="2"/>
    <n v="2019"/>
    <d v="1899-12-30T21:44:00"/>
    <s v="926 2nd St,"/>
    <s v="San Francisco"/>
    <x v="2"/>
    <s v="94016"/>
  </r>
  <r>
    <n v="228680"/>
    <s v="Wired Headphones"/>
    <n v="1"/>
    <n v="11.99"/>
    <n v="11.99"/>
    <x v="1"/>
    <x v="196"/>
    <x v="1"/>
    <x v="2"/>
    <n v="2019"/>
    <d v="1899-12-30T14:07:00"/>
    <s v="249 Cherry St,"/>
    <s v="Seattle"/>
    <x v="5"/>
    <s v="98101"/>
  </r>
  <r>
    <n v="228681"/>
    <s v="27in FHD Monitor"/>
    <n v="1"/>
    <n v="149.99"/>
    <n v="149.99"/>
    <x v="1"/>
    <x v="202"/>
    <x v="0"/>
    <x v="2"/>
    <n v="2019"/>
    <d v="1899-12-30T16:05:00"/>
    <s v="376 Washington St,"/>
    <s v="Seattle"/>
    <x v="5"/>
    <s v="98101"/>
  </r>
  <r>
    <n v="228682"/>
    <s v="AA Batteries (4-pack)"/>
    <n v="1"/>
    <n v="3.84"/>
    <n v="3.84"/>
    <x v="1"/>
    <x v="181"/>
    <x v="1"/>
    <x v="2"/>
    <n v="2019"/>
    <d v="1899-12-30T12:47:00"/>
    <s v="474 Washington St,"/>
    <s v="Boston"/>
    <x v="0"/>
    <s v="02215"/>
  </r>
  <r>
    <n v="228683"/>
    <s v="Wired Headphones"/>
    <n v="1"/>
    <n v="11.99"/>
    <n v="11.99"/>
    <x v="1"/>
    <x v="204"/>
    <x v="1"/>
    <x v="2"/>
    <n v="2019"/>
    <d v="1899-12-30T14:39:00"/>
    <s v="753 5th St,"/>
    <s v="Los Angeles"/>
    <x v="2"/>
    <s v="90001"/>
  </r>
  <r>
    <n v="228684"/>
    <s v="AAA Batteries (4-pack)"/>
    <n v="2"/>
    <n v="2.99"/>
    <n v="5.98"/>
    <x v="1"/>
    <x v="183"/>
    <x v="4"/>
    <x v="2"/>
    <n v="2019"/>
    <d v="1899-12-30T15:43:00"/>
    <s v="700 Lakeview St,"/>
    <s v="Los Angeles"/>
    <x v="2"/>
    <s v="90001"/>
  </r>
  <r>
    <n v="228685"/>
    <s v="Lightning Charging Cable"/>
    <n v="1"/>
    <n v="14.95"/>
    <n v="14.95"/>
    <x v="1"/>
    <x v="203"/>
    <x v="5"/>
    <x v="2"/>
    <n v="2019"/>
    <d v="1899-12-30T10:22:00"/>
    <s v="409 Pine St,"/>
    <s v="Atlanta"/>
    <x v="4"/>
    <s v="30301"/>
  </r>
  <r>
    <n v="228686"/>
    <s v="Lightning Charging Cable"/>
    <n v="1"/>
    <n v="14.95"/>
    <n v="14.95"/>
    <x v="1"/>
    <x v="200"/>
    <x v="0"/>
    <x v="2"/>
    <n v="2019"/>
    <d v="1899-12-30T01:10:00"/>
    <s v="368 Adams St,"/>
    <s v="San Francisco"/>
    <x v="2"/>
    <s v="94016"/>
  </r>
  <r>
    <n v="228687"/>
    <s v="Wired Headphones"/>
    <n v="1"/>
    <n v="11.99"/>
    <n v="11.99"/>
    <x v="1"/>
    <x v="188"/>
    <x v="6"/>
    <x v="2"/>
    <n v="2019"/>
    <d v="1899-12-30T23:06:00"/>
    <s v="687 Jackson St,"/>
    <s v="New York City"/>
    <x v="6"/>
    <s v="10001"/>
  </r>
  <r>
    <n v="228688"/>
    <s v="Wired Headphones"/>
    <n v="1"/>
    <n v="11.99"/>
    <n v="11.99"/>
    <x v="1"/>
    <x v="208"/>
    <x v="2"/>
    <x v="2"/>
    <n v="2019"/>
    <d v="1899-12-30T00:06:00"/>
    <s v="419 Cherry St,"/>
    <s v="New York City"/>
    <x v="6"/>
    <s v="10001"/>
  </r>
  <r>
    <n v="228688"/>
    <s v="34in Ultrawide Monitor"/>
    <n v="1"/>
    <n v="379.99"/>
    <n v="379.99"/>
    <x v="1"/>
    <x v="208"/>
    <x v="2"/>
    <x v="2"/>
    <n v="2019"/>
    <d v="1899-12-30T00:06:00"/>
    <s v="419 Cherry St,"/>
    <s v="New York City"/>
    <x v="6"/>
    <s v="10001"/>
  </r>
  <r>
    <n v="228689"/>
    <s v="27in FHD Monitor"/>
    <n v="1"/>
    <n v="149.99"/>
    <n v="149.99"/>
    <x v="1"/>
    <x v="181"/>
    <x v="1"/>
    <x v="2"/>
    <n v="2019"/>
    <d v="1899-12-30T16:16:00"/>
    <s v="131 14th St,"/>
    <s v="New York City"/>
    <x v="6"/>
    <s v="10001"/>
  </r>
  <r>
    <n v="228690"/>
    <s v="AAA Batteries (4-pack)"/>
    <n v="2"/>
    <n v="2.99"/>
    <n v="5.98"/>
    <x v="1"/>
    <x v="207"/>
    <x v="4"/>
    <x v="2"/>
    <n v="2019"/>
    <d v="1899-12-30T00:00:00"/>
    <s v="629 8th St,"/>
    <s v="Los Angeles"/>
    <x v="2"/>
    <s v="90001"/>
  </r>
  <r>
    <n v="228691"/>
    <s v="27in 4K Gaming Monitor"/>
    <n v="1"/>
    <n v="389.99"/>
    <n v="389.99"/>
    <x v="1"/>
    <x v="199"/>
    <x v="5"/>
    <x v="2"/>
    <n v="2019"/>
    <d v="1899-12-30T15:43:00"/>
    <s v="740 Chestnut St,"/>
    <s v="San Francisco"/>
    <x v="2"/>
    <s v="94016"/>
  </r>
  <r>
    <n v="228692"/>
    <s v="Wired Headphones"/>
    <n v="1"/>
    <n v="11.99"/>
    <n v="11.99"/>
    <x v="1"/>
    <x v="187"/>
    <x v="5"/>
    <x v="2"/>
    <n v="2019"/>
    <d v="1899-12-30T10:21:00"/>
    <s v="550 Church St,"/>
    <s v="Dallas"/>
    <x v="3"/>
    <s v="75001"/>
  </r>
  <r>
    <n v="228693"/>
    <s v="Bose SoundSport Headphones"/>
    <n v="1"/>
    <n v="99.99"/>
    <n v="99.99"/>
    <x v="1"/>
    <x v="204"/>
    <x v="1"/>
    <x v="2"/>
    <n v="2019"/>
    <d v="1899-12-30T16:31:00"/>
    <s v="437 Main St,"/>
    <s v="Los Angeles"/>
    <x v="2"/>
    <s v="90001"/>
  </r>
  <r>
    <n v="228694"/>
    <s v="Lightning Charging Cable"/>
    <n v="1"/>
    <n v="14.95"/>
    <n v="14.95"/>
    <x v="1"/>
    <x v="206"/>
    <x v="2"/>
    <x v="2"/>
    <n v="2019"/>
    <d v="1899-12-30T20:52:00"/>
    <s v="29 Lincoln St,"/>
    <s v="Boston"/>
    <x v="0"/>
    <s v="02215"/>
  </r>
  <r>
    <n v="228695"/>
    <s v="Lightning Charging Cable"/>
    <n v="1"/>
    <n v="14.95"/>
    <n v="14.95"/>
    <x v="1"/>
    <x v="187"/>
    <x v="5"/>
    <x v="2"/>
    <n v="2019"/>
    <d v="1899-12-30T12:30:00"/>
    <s v="47 Wilson St,"/>
    <s v="San Francisco"/>
    <x v="2"/>
    <s v="94016"/>
  </r>
  <r>
    <n v="228696"/>
    <s v="Apple Airpods Headphones"/>
    <n v="1"/>
    <n v="150"/>
    <n v="150"/>
    <x v="1"/>
    <x v="191"/>
    <x v="0"/>
    <x v="2"/>
    <n v="2019"/>
    <d v="1899-12-30T09:43:00"/>
    <s v="893 Lakeview St,"/>
    <s v="Atlanta"/>
    <x v="4"/>
    <s v="30301"/>
  </r>
  <r>
    <n v="228697"/>
    <s v="AAA Batteries (4-pack)"/>
    <n v="2"/>
    <n v="2.99"/>
    <n v="5.98"/>
    <x v="1"/>
    <x v="195"/>
    <x v="0"/>
    <x v="2"/>
    <n v="2019"/>
    <d v="1899-12-30T19:27:00"/>
    <s v="944 Lincoln St,"/>
    <s v="Seattle"/>
    <x v="5"/>
    <s v="98101"/>
  </r>
  <r>
    <n v="228698"/>
    <s v="27in 4K Gaming Monitor"/>
    <n v="1"/>
    <n v="389.99"/>
    <n v="389.99"/>
    <x v="1"/>
    <x v="188"/>
    <x v="6"/>
    <x v="2"/>
    <n v="2019"/>
    <d v="1899-12-30T15:37:00"/>
    <s v="111 Lake St,"/>
    <s v="New York City"/>
    <x v="6"/>
    <s v="10001"/>
  </r>
  <r>
    <n v="228699"/>
    <s v="Apple Airpods Headphones"/>
    <n v="1"/>
    <n v="150"/>
    <n v="150"/>
    <x v="1"/>
    <x v="193"/>
    <x v="3"/>
    <x v="2"/>
    <n v="2019"/>
    <d v="1899-12-30T21:09:00"/>
    <s v="611 Johnson St,"/>
    <s v="Portland"/>
    <x v="1"/>
    <s v="97035"/>
  </r>
  <r>
    <n v="228700"/>
    <s v="Apple Airpods Headphones"/>
    <n v="1"/>
    <n v="150"/>
    <n v="150"/>
    <x v="1"/>
    <x v="191"/>
    <x v="0"/>
    <x v="2"/>
    <n v="2019"/>
    <d v="1899-12-30T06:35:00"/>
    <s v="491 Meadow St,"/>
    <s v="Boston"/>
    <x v="0"/>
    <s v="02215"/>
  </r>
  <r>
    <n v="228701"/>
    <s v="Vareebadd Phone"/>
    <n v="1"/>
    <n v="400"/>
    <n v="400"/>
    <x v="1"/>
    <x v="205"/>
    <x v="3"/>
    <x v="2"/>
    <n v="2019"/>
    <d v="1899-12-30T18:26:00"/>
    <s v="852 Madison St,"/>
    <s v="San Francisco"/>
    <x v="2"/>
    <s v="94016"/>
  </r>
  <r>
    <n v="228701"/>
    <s v="USB-C Charging Cable"/>
    <n v="1"/>
    <n v="11.95"/>
    <n v="11.95"/>
    <x v="1"/>
    <x v="205"/>
    <x v="3"/>
    <x v="2"/>
    <n v="2019"/>
    <d v="1899-12-30T18:26:00"/>
    <s v="852 Madison St,"/>
    <s v="San Francisco"/>
    <x v="2"/>
    <s v="94016"/>
  </r>
  <r>
    <n v="228702"/>
    <s v="Macbook Pro Laptop"/>
    <n v="1"/>
    <n v="1700"/>
    <n v="1700"/>
    <x v="2"/>
    <x v="192"/>
    <x v="0"/>
    <x v="2"/>
    <n v="2019"/>
    <d v="1899-12-30T17:34:00"/>
    <s v="416 Maple St,"/>
    <s v="Boston"/>
    <x v="0"/>
    <s v="02215"/>
  </r>
  <r>
    <n v="228703"/>
    <s v="AA Batteries (4-pack)"/>
    <n v="2"/>
    <n v="3.84"/>
    <n v="7.68"/>
    <x v="1"/>
    <x v="193"/>
    <x v="3"/>
    <x v="2"/>
    <n v="2019"/>
    <d v="1899-12-30T09:15:00"/>
    <s v="773 7th St,"/>
    <s v="New York City"/>
    <x v="6"/>
    <s v="10001"/>
  </r>
  <r>
    <n v="228704"/>
    <s v="Bose SoundSport Headphones"/>
    <n v="1"/>
    <n v="99.99"/>
    <n v="99.99"/>
    <x v="1"/>
    <x v="201"/>
    <x v="6"/>
    <x v="2"/>
    <n v="2019"/>
    <d v="1899-12-30T15:05:00"/>
    <s v="505 West St,"/>
    <s v="Los Angeles"/>
    <x v="2"/>
    <s v="90001"/>
  </r>
  <r>
    <n v="228705"/>
    <s v="Macbook Pro Laptop"/>
    <n v="1"/>
    <n v="1700"/>
    <n v="1700"/>
    <x v="2"/>
    <x v="181"/>
    <x v="1"/>
    <x v="2"/>
    <n v="2019"/>
    <d v="1899-12-30T11:24:00"/>
    <s v="793 5th St,"/>
    <s v="Atlanta"/>
    <x v="4"/>
    <s v="30301"/>
  </r>
  <r>
    <n v="228706"/>
    <s v="Lightning Charging Cable"/>
    <n v="1"/>
    <n v="14.95"/>
    <n v="14.95"/>
    <x v="1"/>
    <x v="187"/>
    <x v="5"/>
    <x v="2"/>
    <n v="2019"/>
    <d v="1899-12-30T13:25:00"/>
    <s v="937 Johnson St,"/>
    <s v="San Francisco"/>
    <x v="2"/>
    <s v="94016"/>
  </r>
  <r>
    <n v="228707"/>
    <s v="Lightning Charging Cable"/>
    <n v="1"/>
    <n v="14.95"/>
    <n v="14.95"/>
    <x v="1"/>
    <x v="191"/>
    <x v="0"/>
    <x v="2"/>
    <n v="2019"/>
    <d v="1899-12-30T17:44:00"/>
    <s v="871 7th St,"/>
    <s v="Seattle"/>
    <x v="5"/>
    <s v="98101"/>
  </r>
  <r>
    <n v="228708"/>
    <s v="Lightning Charging Cable"/>
    <n v="1"/>
    <n v="14.95"/>
    <n v="14.95"/>
    <x v="1"/>
    <x v="210"/>
    <x v="4"/>
    <x v="2"/>
    <n v="2019"/>
    <d v="1899-12-30T04:17:00"/>
    <s v="274 Spruce St,"/>
    <s v="New York City"/>
    <x v="6"/>
    <s v="10001"/>
  </r>
  <r>
    <n v="228708"/>
    <s v="Lightning Charging Cable"/>
    <n v="1"/>
    <n v="14.95"/>
    <n v="14.95"/>
    <x v="1"/>
    <x v="210"/>
    <x v="4"/>
    <x v="2"/>
    <n v="2019"/>
    <d v="1899-12-30T04:17:00"/>
    <s v="274 Spruce St,"/>
    <s v="New York City"/>
    <x v="6"/>
    <s v="10001"/>
  </r>
  <r>
    <n v="228709"/>
    <s v="Bose SoundSport Headphones"/>
    <n v="1"/>
    <n v="99.99"/>
    <n v="99.99"/>
    <x v="1"/>
    <x v="184"/>
    <x v="1"/>
    <x v="2"/>
    <n v="2019"/>
    <d v="1899-12-30T19:56:00"/>
    <s v="578 Johnson St,"/>
    <s v="San Francisco"/>
    <x v="2"/>
    <s v="94016"/>
  </r>
  <r>
    <n v="228710"/>
    <s v="AAA Batteries (4-pack)"/>
    <n v="2"/>
    <n v="2.99"/>
    <n v="5.98"/>
    <x v="1"/>
    <x v="202"/>
    <x v="0"/>
    <x v="2"/>
    <n v="2019"/>
    <d v="1899-12-30T23:23:00"/>
    <s v="227 Willow St,"/>
    <s v="Boston"/>
    <x v="0"/>
    <s v="02215"/>
  </r>
  <r>
    <n v="228711"/>
    <s v="20in Monitor"/>
    <n v="1"/>
    <n v="109.99"/>
    <n v="109.99"/>
    <x v="1"/>
    <x v="196"/>
    <x v="1"/>
    <x v="2"/>
    <n v="2019"/>
    <d v="1899-12-30T08:33:00"/>
    <s v="828 Willow St,"/>
    <s v="San Francisco"/>
    <x v="2"/>
    <s v="94016"/>
  </r>
  <r>
    <n v="228712"/>
    <s v="USB-C Charging Cable"/>
    <n v="1"/>
    <n v="11.95"/>
    <n v="11.95"/>
    <x v="1"/>
    <x v="207"/>
    <x v="4"/>
    <x v="2"/>
    <n v="2019"/>
    <d v="1899-12-30T16:53:00"/>
    <s v="810 Center St,"/>
    <s v="New York City"/>
    <x v="6"/>
    <s v="10001"/>
  </r>
  <r>
    <n v="228713"/>
    <s v="iPhone"/>
    <n v="1"/>
    <n v="700"/>
    <n v="700"/>
    <x v="0"/>
    <x v="202"/>
    <x v="0"/>
    <x v="2"/>
    <n v="2019"/>
    <d v="1899-12-30T11:02:00"/>
    <s v="347 Church St,"/>
    <s v="New York City"/>
    <x v="6"/>
    <s v="10001"/>
  </r>
  <r>
    <n v="228714"/>
    <s v="USB-C Charging Cable"/>
    <n v="1"/>
    <n v="11.95"/>
    <n v="11.95"/>
    <x v="1"/>
    <x v="210"/>
    <x v="4"/>
    <x v="2"/>
    <n v="2019"/>
    <d v="1899-12-30T17:51:00"/>
    <s v="155 13th St,"/>
    <s v="Seattle"/>
    <x v="5"/>
    <s v="98101"/>
  </r>
  <r>
    <n v="228714"/>
    <s v="Lightning Charging Cable"/>
    <n v="2"/>
    <n v="14.95"/>
    <n v="29.9"/>
    <x v="1"/>
    <x v="210"/>
    <x v="4"/>
    <x v="2"/>
    <n v="2019"/>
    <d v="1899-12-30T17:51:00"/>
    <s v="155 13th St,"/>
    <s v="Seattle"/>
    <x v="5"/>
    <s v="98101"/>
  </r>
  <r>
    <n v="228715"/>
    <s v="Bose SoundSport Headphones"/>
    <n v="1"/>
    <n v="99.99"/>
    <n v="99.99"/>
    <x v="1"/>
    <x v="209"/>
    <x v="3"/>
    <x v="2"/>
    <n v="2019"/>
    <d v="1899-12-30T03:26:00"/>
    <s v="325 Willow St,"/>
    <s v="San Francisco"/>
    <x v="2"/>
    <s v="94016"/>
  </r>
  <r>
    <n v="228716"/>
    <s v="ThinkPad Laptop"/>
    <n v="1"/>
    <n v="999.99"/>
    <n v="999.99"/>
    <x v="0"/>
    <x v="190"/>
    <x v="6"/>
    <x v="2"/>
    <n v="2019"/>
    <d v="1899-12-30T23:59:00"/>
    <s v="650 Hickory St,"/>
    <s v="New York City"/>
    <x v="6"/>
    <s v="10001"/>
  </r>
  <r>
    <n v="228717"/>
    <s v="Bose SoundSport Headphones"/>
    <n v="1"/>
    <n v="99.99"/>
    <n v="99.99"/>
    <x v="1"/>
    <x v="196"/>
    <x v="1"/>
    <x v="2"/>
    <n v="2019"/>
    <d v="1899-12-30T09:45:00"/>
    <s v="600 Cedar St,"/>
    <s v="Austin"/>
    <x v="3"/>
    <s v="73301"/>
  </r>
  <r>
    <n v="228718"/>
    <s v="Lightning Charging Cable"/>
    <n v="1"/>
    <n v="14.95"/>
    <n v="14.95"/>
    <x v="1"/>
    <x v="189"/>
    <x v="5"/>
    <x v="2"/>
    <n v="2019"/>
    <d v="1899-12-30T19:17:00"/>
    <s v="193 Willow St,"/>
    <s v="Seattle"/>
    <x v="5"/>
    <s v="98101"/>
  </r>
  <r>
    <n v="228719"/>
    <s v="27in FHD Monitor"/>
    <n v="1"/>
    <n v="149.99"/>
    <n v="149.99"/>
    <x v="1"/>
    <x v="182"/>
    <x v="4"/>
    <x v="2"/>
    <n v="2019"/>
    <d v="1899-12-30T13:27:00"/>
    <s v="511 14th St,"/>
    <s v="Portland"/>
    <x v="1"/>
    <s v="97035"/>
  </r>
  <r>
    <n v="228720"/>
    <s v="Flatscreen TV"/>
    <n v="1"/>
    <n v="300"/>
    <n v="300"/>
    <x v="1"/>
    <x v="201"/>
    <x v="6"/>
    <x v="2"/>
    <n v="2019"/>
    <d v="1899-12-30T10:13:00"/>
    <s v="472 Forest St,"/>
    <s v="New York City"/>
    <x v="6"/>
    <s v="10001"/>
  </r>
  <r>
    <n v="228721"/>
    <s v="Lightning Charging Cable"/>
    <n v="1"/>
    <n v="14.95"/>
    <n v="14.95"/>
    <x v="1"/>
    <x v="184"/>
    <x v="1"/>
    <x v="2"/>
    <n v="2019"/>
    <d v="1899-12-30T17:14:00"/>
    <s v="592 Chestnut St,"/>
    <s v="Los Angeles"/>
    <x v="2"/>
    <s v="90001"/>
  </r>
  <r>
    <n v="228722"/>
    <s v="Wired Headphones"/>
    <n v="1"/>
    <n v="11.99"/>
    <n v="11.99"/>
    <x v="1"/>
    <x v="185"/>
    <x v="6"/>
    <x v="2"/>
    <n v="2019"/>
    <d v="1899-12-30T13:03:00"/>
    <s v="347 Highland St,"/>
    <s v="Boston"/>
    <x v="0"/>
    <s v="02215"/>
  </r>
  <r>
    <n v="228723"/>
    <s v="27in 4K Gaming Monitor"/>
    <n v="1"/>
    <n v="389.99"/>
    <n v="389.99"/>
    <x v="1"/>
    <x v="192"/>
    <x v="0"/>
    <x v="2"/>
    <n v="2019"/>
    <d v="1899-12-30T18:18:00"/>
    <s v="127 7th St,"/>
    <s v="Portland"/>
    <x v="1"/>
    <s v="97035"/>
  </r>
  <r>
    <n v="228724"/>
    <s v="AA Batteries (4-pack)"/>
    <n v="1"/>
    <n v="3.84"/>
    <n v="3.84"/>
    <x v="1"/>
    <x v="186"/>
    <x v="5"/>
    <x v="2"/>
    <n v="2019"/>
    <d v="1899-12-30T13:25:00"/>
    <s v="244 Dogwood St,"/>
    <s v="Seattle"/>
    <x v="5"/>
    <s v="98101"/>
  </r>
  <r>
    <n v="228725"/>
    <s v="Google Phone"/>
    <n v="1"/>
    <n v="600"/>
    <n v="600"/>
    <x v="0"/>
    <x v="183"/>
    <x v="4"/>
    <x v="2"/>
    <n v="2019"/>
    <d v="1899-12-30T17:32:00"/>
    <s v="317 7th St,"/>
    <s v="Seattle"/>
    <x v="5"/>
    <s v="98101"/>
  </r>
  <r>
    <n v="228725"/>
    <s v="USB-C Charging Cable"/>
    <n v="1"/>
    <n v="11.95"/>
    <n v="11.95"/>
    <x v="1"/>
    <x v="183"/>
    <x v="4"/>
    <x v="2"/>
    <n v="2019"/>
    <d v="1899-12-30T17:32:00"/>
    <s v="317 7th St,"/>
    <s v="Seattle"/>
    <x v="5"/>
    <s v="98101"/>
  </r>
  <r>
    <n v="228726"/>
    <s v="Wired Headphones"/>
    <n v="1"/>
    <n v="11.99"/>
    <n v="11.99"/>
    <x v="1"/>
    <x v="193"/>
    <x v="3"/>
    <x v="2"/>
    <n v="2019"/>
    <d v="1899-12-30T19:47:00"/>
    <s v="515 Jackson St,"/>
    <s v="Austin"/>
    <x v="3"/>
    <s v="73301"/>
  </r>
  <r>
    <n v="228726"/>
    <s v="USB-C Charging Cable"/>
    <n v="1"/>
    <n v="11.95"/>
    <n v="11.95"/>
    <x v="1"/>
    <x v="193"/>
    <x v="3"/>
    <x v="2"/>
    <n v="2019"/>
    <d v="1899-12-30T19:47:00"/>
    <s v="515 Jackson St,"/>
    <s v="Austin"/>
    <x v="3"/>
    <s v="73301"/>
  </r>
  <r>
    <n v="228727"/>
    <s v="LG Dryer"/>
    <n v="1"/>
    <n v="600"/>
    <n v="600"/>
    <x v="0"/>
    <x v="206"/>
    <x v="2"/>
    <x v="2"/>
    <n v="2019"/>
    <d v="1899-12-30T12:44:00"/>
    <s v="572 10th St,"/>
    <s v="Los Angeles"/>
    <x v="2"/>
    <s v="90001"/>
  </r>
  <r>
    <n v="228728"/>
    <s v="Google Phone"/>
    <n v="1"/>
    <n v="600"/>
    <n v="600"/>
    <x v="0"/>
    <x v="197"/>
    <x v="2"/>
    <x v="2"/>
    <n v="2019"/>
    <d v="1899-12-30T22:03:00"/>
    <s v="683 Pine St,"/>
    <s v="Los Angeles"/>
    <x v="2"/>
    <s v="90001"/>
  </r>
  <r>
    <n v="228729"/>
    <s v="Lightning Charging Cable"/>
    <n v="1"/>
    <n v="14.95"/>
    <n v="14.95"/>
    <x v="1"/>
    <x v="205"/>
    <x v="3"/>
    <x v="2"/>
    <n v="2019"/>
    <d v="1899-12-30T17:51:00"/>
    <s v="343 14th St,"/>
    <s v="New York City"/>
    <x v="6"/>
    <s v="10001"/>
  </r>
  <r>
    <n v="228730"/>
    <s v="AAA Batteries (4-pack)"/>
    <n v="1"/>
    <n v="2.99"/>
    <n v="2.99"/>
    <x v="1"/>
    <x v="197"/>
    <x v="2"/>
    <x v="2"/>
    <n v="2019"/>
    <d v="1899-12-30T22:17:00"/>
    <s v="583 Jackson St,"/>
    <s v="Dallas"/>
    <x v="3"/>
    <s v="75001"/>
  </r>
  <r>
    <n v="228731"/>
    <s v="Lightning Charging Cable"/>
    <n v="1"/>
    <n v="14.95"/>
    <n v="14.95"/>
    <x v="1"/>
    <x v="210"/>
    <x v="4"/>
    <x v="2"/>
    <n v="2019"/>
    <d v="1899-12-30T21:37:00"/>
    <s v="326 River St,"/>
    <s v="New York City"/>
    <x v="6"/>
    <s v="10001"/>
  </r>
  <r>
    <n v="228732"/>
    <s v="27in FHD Monitor"/>
    <n v="1"/>
    <n v="149.99"/>
    <n v="149.99"/>
    <x v="1"/>
    <x v="188"/>
    <x v="6"/>
    <x v="2"/>
    <n v="2019"/>
    <d v="1899-12-30T16:26:00"/>
    <s v="707 2nd St,"/>
    <s v="Seattle"/>
    <x v="5"/>
    <s v="98101"/>
  </r>
  <r>
    <n v="228733"/>
    <s v="27in FHD Monitor"/>
    <n v="1"/>
    <n v="149.99"/>
    <n v="149.99"/>
    <x v="1"/>
    <x v="199"/>
    <x v="5"/>
    <x v="2"/>
    <n v="2019"/>
    <d v="1899-12-30T19:41:00"/>
    <s v="956 Walnut St,"/>
    <s v="Austin"/>
    <x v="3"/>
    <s v="73301"/>
  </r>
  <r>
    <n v="228734"/>
    <s v="27in 4K Gaming Monitor"/>
    <n v="1"/>
    <n v="389.99"/>
    <n v="389.99"/>
    <x v="1"/>
    <x v="194"/>
    <x v="3"/>
    <x v="2"/>
    <n v="2019"/>
    <d v="1899-12-30T13:49:00"/>
    <s v="555 1st St,"/>
    <s v="Portland"/>
    <x v="1"/>
    <s v="97035"/>
  </r>
  <r>
    <n v="228735"/>
    <s v="27in 4K Gaming Monitor"/>
    <n v="1"/>
    <n v="389.99"/>
    <n v="389.99"/>
    <x v="1"/>
    <x v="198"/>
    <x v="2"/>
    <x v="2"/>
    <n v="2019"/>
    <d v="1899-12-30T13:47:00"/>
    <s v="932 Cherry St,"/>
    <s v="San Francisco"/>
    <x v="2"/>
    <s v="94016"/>
  </r>
  <r>
    <n v="228736"/>
    <s v="AAA Batteries (4-pack)"/>
    <n v="1"/>
    <n v="2.99"/>
    <n v="2.99"/>
    <x v="1"/>
    <x v="191"/>
    <x v="0"/>
    <x v="2"/>
    <n v="2019"/>
    <d v="1899-12-30T15:41:00"/>
    <s v="138 5th St,"/>
    <s v="Dallas"/>
    <x v="3"/>
    <s v="75001"/>
  </r>
  <r>
    <n v="228737"/>
    <s v="AA Batteries (4-pack)"/>
    <n v="3"/>
    <n v="3.84"/>
    <n v="11.52"/>
    <x v="1"/>
    <x v="207"/>
    <x v="4"/>
    <x v="2"/>
    <n v="2019"/>
    <d v="1899-12-30T10:52:00"/>
    <s v="889 13th St,"/>
    <s v="Los Angeles"/>
    <x v="2"/>
    <s v="90001"/>
  </r>
  <r>
    <n v="228738"/>
    <s v="Wired Headphones"/>
    <n v="1"/>
    <n v="11.99"/>
    <n v="11.99"/>
    <x v="1"/>
    <x v="186"/>
    <x v="5"/>
    <x v="2"/>
    <n v="2019"/>
    <d v="1899-12-30T10:59:00"/>
    <s v="706 Lakeview St,"/>
    <s v="San Francisco"/>
    <x v="2"/>
    <s v="94016"/>
  </r>
  <r>
    <n v="228739"/>
    <s v="Lightning Charging Cable"/>
    <n v="2"/>
    <n v="14.95"/>
    <n v="29.9"/>
    <x v="1"/>
    <x v="195"/>
    <x v="0"/>
    <x v="2"/>
    <n v="2019"/>
    <d v="1899-12-30T17:20:00"/>
    <s v="795 Chestnut St,"/>
    <s v="Boston"/>
    <x v="0"/>
    <s v="02215"/>
  </r>
  <r>
    <n v="228740"/>
    <s v="iPhone"/>
    <n v="1"/>
    <n v="700"/>
    <n v="700"/>
    <x v="0"/>
    <x v="200"/>
    <x v="0"/>
    <x v="2"/>
    <n v="2019"/>
    <d v="1899-12-30T14:44:00"/>
    <s v="251 South St,"/>
    <s v="Boston"/>
    <x v="0"/>
    <s v="02215"/>
  </r>
  <r>
    <n v="228741"/>
    <s v="AAA Batteries (4-pack)"/>
    <n v="1"/>
    <n v="2.99"/>
    <n v="2.99"/>
    <x v="1"/>
    <x v="182"/>
    <x v="4"/>
    <x v="2"/>
    <n v="2019"/>
    <d v="1899-12-30T10:32:00"/>
    <s v="758 12th St,"/>
    <s v="Atlanta"/>
    <x v="4"/>
    <s v="30301"/>
  </r>
  <r>
    <n v="228742"/>
    <s v="Lightning Charging Cable"/>
    <n v="1"/>
    <n v="14.95"/>
    <n v="14.95"/>
    <x v="1"/>
    <x v="197"/>
    <x v="2"/>
    <x v="2"/>
    <n v="2019"/>
    <d v="1899-12-30T22:09:00"/>
    <s v="893 13th St,"/>
    <s v="San Francisco"/>
    <x v="2"/>
    <s v="94016"/>
  </r>
  <r>
    <n v="228743"/>
    <s v="USB-C Charging Cable"/>
    <n v="1"/>
    <n v="11.95"/>
    <n v="11.95"/>
    <x v="1"/>
    <x v="181"/>
    <x v="1"/>
    <x v="2"/>
    <n v="2019"/>
    <d v="1899-12-30T14:11:00"/>
    <s v="266 Willow St,"/>
    <s v="Austin"/>
    <x v="3"/>
    <s v="73301"/>
  </r>
  <r>
    <n v="228744"/>
    <s v="Apple Airpods Headphones"/>
    <n v="1"/>
    <n v="150"/>
    <n v="150"/>
    <x v="1"/>
    <x v="189"/>
    <x v="5"/>
    <x v="2"/>
    <n v="2019"/>
    <d v="1899-12-30T19:49:00"/>
    <s v="234 North St,"/>
    <s v="New York City"/>
    <x v="6"/>
    <s v="10001"/>
  </r>
  <r>
    <n v="228744"/>
    <s v="Wired Headphones"/>
    <n v="1"/>
    <n v="11.99"/>
    <n v="11.99"/>
    <x v="1"/>
    <x v="189"/>
    <x v="5"/>
    <x v="2"/>
    <n v="2019"/>
    <d v="1899-12-30T19:49:00"/>
    <s v="234 North St,"/>
    <s v="New York City"/>
    <x v="6"/>
    <s v="10001"/>
  </r>
  <r>
    <n v="228745"/>
    <s v="Google Phone"/>
    <n v="1"/>
    <n v="600"/>
    <n v="600"/>
    <x v="0"/>
    <x v="191"/>
    <x v="0"/>
    <x v="2"/>
    <n v="2019"/>
    <d v="1899-12-30T10:37:00"/>
    <s v="160 South St,"/>
    <s v="Los Angeles"/>
    <x v="2"/>
    <s v="90001"/>
  </r>
  <r>
    <n v="228746"/>
    <s v="Google Phone"/>
    <n v="1"/>
    <n v="600"/>
    <n v="600"/>
    <x v="0"/>
    <x v="199"/>
    <x v="5"/>
    <x v="2"/>
    <n v="2019"/>
    <d v="1899-12-30T15:34:00"/>
    <s v="823 Maple St,"/>
    <s v="Dallas"/>
    <x v="3"/>
    <s v="75001"/>
  </r>
  <r>
    <n v="228747"/>
    <s v="Lightning Charging Cable"/>
    <n v="1"/>
    <n v="14.95"/>
    <n v="14.95"/>
    <x v="1"/>
    <x v="188"/>
    <x v="6"/>
    <x v="2"/>
    <n v="2019"/>
    <d v="1899-12-30T00:04:00"/>
    <s v="545 Lake St,"/>
    <s v="New York City"/>
    <x v="6"/>
    <s v="10001"/>
  </r>
  <r>
    <n v="228748"/>
    <s v="Apple Airpods Headphones"/>
    <n v="1"/>
    <n v="150"/>
    <n v="150"/>
    <x v="1"/>
    <x v="211"/>
    <x v="1"/>
    <x v="2"/>
    <n v="2019"/>
    <d v="1899-12-30T13:45:00"/>
    <s v="749 Spruce St,"/>
    <s v="San Francisco"/>
    <x v="2"/>
    <s v="94016"/>
  </r>
  <r>
    <n v="228749"/>
    <s v="20in Monitor"/>
    <n v="1"/>
    <n v="109.99"/>
    <n v="109.99"/>
    <x v="1"/>
    <x v="186"/>
    <x v="5"/>
    <x v="2"/>
    <n v="2019"/>
    <d v="1899-12-30T02:17:00"/>
    <s v="757 Elm St,"/>
    <s v="San Francisco"/>
    <x v="2"/>
    <s v="94016"/>
  </r>
  <r>
    <n v="228750"/>
    <s v="AA Batteries (4-pack)"/>
    <n v="1"/>
    <n v="3.84"/>
    <n v="3.84"/>
    <x v="1"/>
    <x v="204"/>
    <x v="1"/>
    <x v="2"/>
    <n v="2019"/>
    <d v="1899-12-30T00:26:00"/>
    <s v="137 Walnut St,"/>
    <s v="San Francisco"/>
    <x v="2"/>
    <s v="94016"/>
  </r>
  <r>
    <n v="228751"/>
    <s v="27in 4K Gaming Monitor"/>
    <n v="1"/>
    <n v="389.99"/>
    <n v="389.99"/>
    <x v="1"/>
    <x v="189"/>
    <x v="5"/>
    <x v="2"/>
    <n v="2019"/>
    <d v="1899-12-30T11:14:00"/>
    <s v="979 Washington St,"/>
    <s v="Atlanta"/>
    <x v="4"/>
    <s v="30301"/>
  </r>
  <r>
    <n v="228752"/>
    <s v="Bose SoundSport Headphones"/>
    <n v="1"/>
    <n v="99.99"/>
    <n v="99.99"/>
    <x v="1"/>
    <x v="199"/>
    <x v="5"/>
    <x v="2"/>
    <n v="2019"/>
    <d v="1899-12-30T12:16:00"/>
    <s v="903 6th St,"/>
    <s v="Seattle"/>
    <x v="5"/>
    <s v="98101"/>
  </r>
  <r>
    <n v="228753"/>
    <s v="AAA Batteries (4-pack)"/>
    <n v="2"/>
    <n v="2.99"/>
    <n v="5.98"/>
    <x v="1"/>
    <x v="184"/>
    <x v="1"/>
    <x v="2"/>
    <n v="2019"/>
    <d v="1899-12-30T08:53:00"/>
    <s v="526 South St,"/>
    <s v="Dallas"/>
    <x v="3"/>
    <s v="75001"/>
  </r>
  <r>
    <n v="228754"/>
    <s v="USB-C Charging Cable"/>
    <n v="1"/>
    <n v="11.95"/>
    <n v="11.95"/>
    <x v="1"/>
    <x v="204"/>
    <x v="1"/>
    <x v="2"/>
    <n v="2019"/>
    <d v="1899-12-30T07:28:00"/>
    <s v="41 9th St,"/>
    <s v="San Francisco"/>
    <x v="2"/>
    <s v="94016"/>
  </r>
  <r>
    <n v="228755"/>
    <s v="Lightning Charging Cable"/>
    <n v="1"/>
    <n v="14.95"/>
    <n v="14.95"/>
    <x v="1"/>
    <x v="191"/>
    <x v="0"/>
    <x v="2"/>
    <n v="2019"/>
    <d v="1899-12-30T21:09:00"/>
    <s v="757 Dogwood St,"/>
    <s v="Atlanta"/>
    <x v="4"/>
    <s v="30301"/>
  </r>
  <r>
    <n v="228756"/>
    <s v="Apple Airpods Headphones"/>
    <n v="1"/>
    <n v="150"/>
    <n v="150"/>
    <x v="1"/>
    <x v="189"/>
    <x v="5"/>
    <x v="2"/>
    <n v="2019"/>
    <d v="1899-12-30T12:46:00"/>
    <s v="630 Meadow St,"/>
    <s v="Los Angeles"/>
    <x v="2"/>
    <s v="90001"/>
  </r>
  <r>
    <n v="228757"/>
    <s v="Lightning Charging Cable"/>
    <n v="1"/>
    <n v="14.95"/>
    <n v="14.95"/>
    <x v="1"/>
    <x v="201"/>
    <x v="6"/>
    <x v="2"/>
    <n v="2019"/>
    <d v="1899-12-30T21:29:00"/>
    <s v="983 Jackson St,"/>
    <s v="Boston"/>
    <x v="0"/>
    <s v="02215"/>
  </r>
  <r>
    <n v="228758"/>
    <s v="AA Batteries (4-pack)"/>
    <n v="1"/>
    <n v="3.84"/>
    <n v="3.84"/>
    <x v="1"/>
    <x v="202"/>
    <x v="0"/>
    <x v="2"/>
    <n v="2019"/>
    <d v="1899-12-30T17:34:00"/>
    <s v="92 Highland St,"/>
    <s v="Los Angeles"/>
    <x v="2"/>
    <s v="90001"/>
  </r>
  <r>
    <n v="228758"/>
    <s v="USB-C Charging Cable"/>
    <n v="1"/>
    <n v="11.95"/>
    <n v="11.95"/>
    <x v="1"/>
    <x v="202"/>
    <x v="0"/>
    <x v="2"/>
    <n v="2019"/>
    <d v="1899-12-30T17:34:00"/>
    <s v="92 Highland St,"/>
    <s v="Los Angeles"/>
    <x v="2"/>
    <s v="90001"/>
  </r>
  <r>
    <n v="228759"/>
    <s v="Wired Headphones"/>
    <n v="1"/>
    <n v="11.99"/>
    <n v="11.99"/>
    <x v="1"/>
    <x v="199"/>
    <x v="5"/>
    <x v="2"/>
    <n v="2019"/>
    <d v="1899-12-30T22:25:00"/>
    <s v="674 Elm St,"/>
    <s v="Dallas"/>
    <x v="3"/>
    <s v="75001"/>
  </r>
  <r>
    <n v="228760"/>
    <s v="Apple Airpods Headphones"/>
    <n v="1"/>
    <n v="150"/>
    <n v="150"/>
    <x v="1"/>
    <x v="189"/>
    <x v="5"/>
    <x v="2"/>
    <n v="2019"/>
    <d v="1899-12-30T22:57:00"/>
    <s v="730 Wilson St,"/>
    <s v="San Francisco"/>
    <x v="2"/>
    <s v="94016"/>
  </r>
  <r>
    <n v="228761"/>
    <s v="USB-C Charging Cable"/>
    <n v="1"/>
    <n v="11.95"/>
    <n v="11.95"/>
    <x v="1"/>
    <x v="204"/>
    <x v="1"/>
    <x v="2"/>
    <n v="2019"/>
    <d v="1899-12-30T14:15:00"/>
    <s v="970 Spruce St,"/>
    <s v="Portland"/>
    <x v="1"/>
    <s v="97035"/>
  </r>
  <r>
    <n v="228762"/>
    <s v="USB-C Charging Cable"/>
    <n v="1"/>
    <n v="11.95"/>
    <n v="11.95"/>
    <x v="1"/>
    <x v="202"/>
    <x v="0"/>
    <x v="2"/>
    <n v="2019"/>
    <d v="1899-12-30T20:28:00"/>
    <s v="323 7th St,"/>
    <s v="New York City"/>
    <x v="6"/>
    <s v="10001"/>
  </r>
  <r>
    <n v="228763"/>
    <s v="AAA Batteries (4-pack)"/>
    <n v="1"/>
    <n v="2.99"/>
    <n v="2.99"/>
    <x v="1"/>
    <x v="204"/>
    <x v="1"/>
    <x v="2"/>
    <n v="2019"/>
    <d v="1899-12-30T18:06:00"/>
    <s v="832 Jackson St,"/>
    <s v="San Francisco"/>
    <x v="2"/>
    <s v="94016"/>
  </r>
  <r>
    <n v="228764"/>
    <s v="AA Batteries (4-pack)"/>
    <n v="1"/>
    <n v="3.84"/>
    <n v="3.84"/>
    <x v="1"/>
    <x v="189"/>
    <x v="5"/>
    <x v="2"/>
    <n v="2019"/>
    <d v="1899-12-30T09:52:00"/>
    <s v="180 Park St,"/>
    <s v="San Francisco"/>
    <x v="2"/>
    <s v="94016"/>
  </r>
  <r>
    <n v="228765"/>
    <s v="iPhone"/>
    <n v="1"/>
    <n v="700"/>
    <n v="700"/>
    <x v="0"/>
    <x v="187"/>
    <x v="5"/>
    <x v="2"/>
    <n v="2019"/>
    <d v="1899-12-30T09:24:00"/>
    <s v="983 4th St,"/>
    <s v="Austin"/>
    <x v="3"/>
    <s v="73301"/>
  </r>
  <r>
    <n v="228766"/>
    <s v="USB-C Charging Cable"/>
    <n v="1"/>
    <n v="11.95"/>
    <n v="11.95"/>
    <x v="1"/>
    <x v="194"/>
    <x v="3"/>
    <x v="2"/>
    <n v="2019"/>
    <d v="1899-12-30T22:47:00"/>
    <s v="907 Madison St,"/>
    <s v="Dallas"/>
    <x v="3"/>
    <s v="75001"/>
  </r>
  <r>
    <n v="228767"/>
    <s v="AAA Batteries (4-pack)"/>
    <n v="4"/>
    <n v="2.99"/>
    <n v="11.96"/>
    <x v="1"/>
    <x v="182"/>
    <x v="4"/>
    <x v="2"/>
    <n v="2019"/>
    <d v="1899-12-30T17:46:00"/>
    <s v="552 Johnson St,"/>
    <s v="San Francisco"/>
    <x v="2"/>
    <s v="94016"/>
  </r>
  <r>
    <n v="228768"/>
    <s v="ThinkPad Laptop"/>
    <n v="1"/>
    <n v="999.99"/>
    <n v="999.99"/>
    <x v="0"/>
    <x v="202"/>
    <x v="0"/>
    <x v="2"/>
    <n v="2019"/>
    <d v="1899-12-30T07:07:00"/>
    <s v="666 Hill St,"/>
    <s v="Dallas"/>
    <x v="3"/>
    <s v="75001"/>
  </r>
  <r>
    <n v="228769"/>
    <s v="Apple Airpods Headphones"/>
    <n v="1"/>
    <n v="150"/>
    <n v="150"/>
    <x v="1"/>
    <x v="189"/>
    <x v="5"/>
    <x v="2"/>
    <n v="2019"/>
    <d v="1899-12-30T22:11:00"/>
    <s v="113 Spruce St,"/>
    <s v="Dallas"/>
    <x v="3"/>
    <s v="75001"/>
  </r>
  <r>
    <n v="228770"/>
    <s v="ThinkPad Laptop"/>
    <n v="1"/>
    <n v="999.99"/>
    <n v="999.99"/>
    <x v="0"/>
    <x v="183"/>
    <x v="4"/>
    <x v="2"/>
    <n v="2019"/>
    <d v="1899-12-30T18:21:00"/>
    <s v="874 5th St,"/>
    <s v="Boston"/>
    <x v="0"/>
    <s v="02215"/>
  </r>
  <r>
    <n v="228771"/>
    <s v="Wired Headphones"/>
    <n v="1"/>
    <n v="11.99"/>
    <n v="11.99"/>
    <x v="1"/>
    <x v="199"/>
    <x v="5"/>
    <x v="2"/>
    <n v="2019"/>
    <d v="1899-12-30T12:07:00"/>
    <s v="307 8th St,"/>
    <s v="Atlanta"/>
    <x v="4"/>
    <s v="30301"/>
  </r>
  <r>
    <n v="228772"/>
    <s v="Lightning Charging Cable"/>
    <n v="1"/>
    <n v="14.95"/>
    <n v="14.95"/>
    <x v="1"/>
    <x v="189"/>
    <x v="5"/>
    <x v="2"/>
    <n v="2019"/>
    <d v="1899-12-30T14:03:00"/>
    <s v="801 Pine St,"/>
    <s v="Boston"/>
    <x v="0"/>
    <s v="02215"/>
  </r>
  <r>
    <n v="228773"/>
    <s v="AAA Batteries (4-pack)"/>
    <n v="1"/>
    <n v="2.99"/>
    <n v="2.99"/>
    <x v="1"/>
    <x v="210"/>
    <x v="4"/>
    <x v="2"/>
    <n v="2019"/>
    <d v="1899-12-30T16:29:00"/>
    <s v="497 Sunset St,"/>
    <s v="Seattle"/>
    <x v="5"/>
    <s v="98101"/>
  </r>
  <r>
    <n v="228774"/>
    <s v="USB-C Charging Cable"/>
    <n v="2"/>
    <n v="11.95"/>
    <n v="23.9"/>
    <x v="1"/>
    <x v="206"/>
    <x v="2"/>
    <x v="2"/>
    <n v="2019"/>
    <d v="1899-12-30T15:40:00"/>
    <s v="51 Wilson St,"/>
    <s v="San Francisco"/>
    <x v="2"/>
    <s v="94016"/>
  </r>
  <r>
    <n v="228775"/>
    <s v="Lightning Charging Cable"/>
    <n v="1"/>
    <n v="14.95"/>
    <n v="14.95"/>
    <x v="1"/>
    <x v="189"/>
    <x v="5"/>
    <x v="2"/>
    <n v="2019"/>
    <d v="1899-12-30T01:17:00"/>
    <s v="635 Main St,"/>
    <s v="San Francisco"/>
    <x v="2"/>
    <s v="94016"/>
  </r>
  <r>
    <n v="228776"/>
    <s v="Apple Airpods Headphones"/>
    <n v="1"/>
    <n v="150"/>
    <n v="150"/>
    <x v="1"/>
    <x v="198"/>
    <x v="2"/>
    <x v="2"/>
    <n v="2019"/>
    <d v="1899-12-30T22:33:00"/>
    <s v="541 Lake St,"/>
    <s v="Boston"/>
    <x v="0"/>
    <s v="02215"/>
  </r>
  <r>
    <n v="228777"/>
    <s v="USB-C Charging Cable"/>
    <n v="1"/>
    <n v="11.95"/>
    <n v="11.95"/>
    <x v="1"/>
    <x v="191"/>
    <x v="0"/>
    <x v="2"/>
    <n v="2019"/>
    <d v="1899-12-30T12:47:00"/>
    <s v="414 13th St,"/>
    <s v="Los Angeles"/>
    <x v="2"/>
    <s v="90001"/>
  </r>
  <r>
    <n v="228778"/>
    <s v="USB-C Charging Cable"/>
    <n v="1"/>
    <n v="11.95"/>
    <n v="11.95"/>
    <x v="1"/>
    <x v="200"/>
    <x v="0"/>
    <x v="2"/>
    <n v="2019"/>
    <d v="1899-12-30T10:30:00"/>
    <s v="714 River St,"/>
    <s v="Boston"/>
    <x v="0"/>
    <s v="02215"/>
  </r>
  <r>
    <n v="228779"/>
    <s v="Bose SoundSport Headphones"/>
    <n v="1"/>
    <n v="99.99"/>
    <n v="99.99"/>
    <x v="1"/>
    <x v="204"/>
    <x v="1"/>
    <x v="2"/>
    <n v="2019"/>
    <d v="1899-12-30T18:50:00"/>
    <s v="992 6th St,"/>
    <s v="Los Angeles"/>
    <x v="2"/>
    <s v="90001"/>
  </r>
  <r>
    <n v="228780"/>
    <s v="Bose SoundSport Headphones"/>
    <n v="1"/>
    <n v="99.99"/>
    <n v="99.99"/>
    <x v="1"/>
    <x v="188"/>
    <x v="6"/>
    <x v="2"/>
    <n v="2019"/>
    <d v="1899-12-30T16:14:00"/>
    <s v="692 8th St,"/>
    <s v="Atlanta"/>
    <x v="4"/>
    <s v="30301"/>
  </r>
  <r>
    <n v="228781"/>
    <s v="Apple Airpods Headphones"/>
    <n v="1"/>
    <n v="150"/>
    <n v="150"/>
    <x v="1"/>
    <x v="208"/>
    <x v="2"/>
    <x v="2"/>
    <n v="2019"/>
    <d v="1899-12-30T11:18:00"/>
    <s v="395 West St,"/>
    <s v="Atlanta"/>
    <x v="4"/>
    <s v="30301"/>
  </r>
  <r>
    <n v="228782"/>
    <s v="USB-C Charging Cable"/>
    <n v="1"/>
    <n v="11.95"/>
    <n v="11.95"/>
    <x v="1"/>
    <x v="188"/>
    <x v="6"/>
    <x v="2"/>
    <n v="2019"/>
    <d v="1899-12-30T21:11:00"/>
    <s v="266 Pine St,"/>
    <s v="Seattle"/>
    <x v="5"/>
    <s v="98101"/>
  </r>
  <r>
    <n v="228783"/>
    <s v="USB-C Charging Cable"/>
    <n v="1"/>
    <n v="11.95"/>
    <n v="11.95"/>
    <x v="1"/>
    <x v="202"/>
    <x v="0"/>
    <x v="2"/>
    <n v="2019"/>
    <d v="1899-12-30T12:19:00"/>
    <s v="888 Cherry St,"/>
    <s v="San Francisco"/>
    <x v="2"/>
    <s v="94016"/>
  </r>
  <r>
    <n v="228784"/>
    <s v="AAA Batteries (4-pack)"/>
    <n v="1"/>
    <n v="2.99"/>
    <n v="2.99"/>
    <x v="1"/>
    <x v="210"/>
    <x v="4"/>
    <x v="2"/>
    <n v="2019"/>
    <d v="1899-12-30T17:46:00"/>
    <s v="473 6th St,"/>
    <s v="Portland"/>
    <x v="7"/>
    <s v="04101"/>
  </r>
  <r>
    <n v="228785"/>
    <s v="Apple Airpods Headphones"/>
    <n v="1"/>
    <n v="150"/>
    <n v="150"/>
    <x v="1"/>
    <x v="211"/>
    <x v="1"/>
    <x v="2"/>
    <n v="2019"/>
    <d v="1899-12-30T19:36:00"/>
    <s v="255 4th St,"/>
    <s v="San Francisco"/>
    <x v="2"/>
    <s v="94016"/>
  </r>
  <r>
    <n v="228786"/>
    <s v="Vareebadd Phone"/>
    <n v="1"/>
    <n v="400"/>
    <n v="400"/>
    <x v="1"/>
    <x v="189"/>
    <x v="5"/>
    <x v="2"/>
    <n v="2019"/>
    <d v="1899-12-30T15:42:00"/>
    <s v="747 Cedar St,"/>
    <s v="San Francisco"/>
    <x v="2"/>
    <s v="94016"/>
  </r>
  <r>
    <n v="228787"/>
    <s v="Bose SoundSport Headphones"/>
    <n v="1"/>
    <n v="99.99"/>
    <n v="99.99"/>
    <x v="1"/>
    <x v="204"/>
    <x v="1"/>
    <x v="2"/>
    <n v="2019"/>
    <d v="1899-12-30T18:38:00"/>
    <s v="489 Lincoln St,"/>
    <s v="San Francisco"/>
    <x v="2"/>
    <s v="94016"/>
  </r>
  <r>
    <n v="228788"/>
    <s v="Lightning Charging Cable"/>
    <n v="1"/>
    <n v="14.95"/>
    <n v="14.95"/>
    <x v="1"/>
    <x v="189"/>
    <x v="5"/>
    <x v="2"/>
    <n v="2019"/>
    <d v="1899-12-30T08:42:00"/>
    <s v="596 Lakeview St,"/>
    <s v="Seattle"/>
    <x v="5"/>
    <s v="98101"/>
  </r>
  <r>
    <n v="228789"/>
    <s v="Wired Headphones"/>
    <n v="1"/>
    <n v="11.99"/>
    <n v="11.99"/>
    <x v="1"/>
    <x v="199"/>
    <x v="5"/>
    <x v="2"/>
    <n v="2019"/>
    <d v="1899-12-30T21:56:00"/>
    <s v="825 8th St,"/>
    <s v="San Francisco"/>
    <x v="2"/>
    <s v="94016"/>
  </r>
  <r>
    <n v="228790"/>
    <s v="AAA Batteries (4-pack)"/>
    <n v="2"/>
    <n v="2.99"/>
    <n v="5.98"/>
    <x v="1"/>
    <x v="190"/>
    <x v="6"/>
    <x v="2"/>
    <n v="2019"/>
    <d v="1899-12-30T09:20:00"/>
    <s v="745 12th St,"/>
    <s v="Boston"/>
    <x v="0"/>
    <s v="02215"/>
  </r>
  <r>
    <n v="228791"/>
    <s v="Bose SoundSport Headphones"/>
    <n v="1"/>
    <n v="99.99"/>
    <n v="99.99"/>
    <x v="1"/>
    <x v="182"/>
    <x v="4"/>
    <x v="2"/>
    <n v="2019"/>
    <d v="1899-12-30T21:07:00"/>
    <s v="620 Willow St,"/>
    <s v="Seattle"/>
    <x v="5"/>
    <s v="98101"/>
  </r>
  <r>
    <n v="228792"/>
    <s v="27in 4K Gaming Monitor"/>
    <n v="1"/>
    <n v="389.99"/>
    <n v="389.99"/>
    <x v="1"/>
    <x v="186"/>
    <x v="5"/>
    <x v="2"/>
    <n v="2019"/>
    <d v="1899-12-30T20:03:00"/>
    <s v="880 7th St,"/>
    <s v="Dallas"/>
    <x v="3"/>
    <s v="75001"/>
  </r>
  <r>
    <n v="228793"/>
    <s v="AA Batteries (4-pack)"/>
    <n v="1"/>
    <n v="3.84"/>
    <n v="3.84"/>
    <x v="1"/>
    <x v="198"/>
    <x v="2"/>
    <x v="2"/>
    <n v="2019"/>
    <d v="1899-12-30T16:56:00"/>
    <s v="673 Adams St,"/>
    <s v="San Francisco"/>
    <x v="2"/>
    <s v="94016"/>
  </r>
  <r>
    <n v="228794"/>
    <s v="Wired Headphones"/>
    <n v="1"/>
    <n v="11.99"/>
    <n v="11.99"/>
    <x v="1"/>
    <x v="207"/>
    <x v="4"/>
    <x v="2"/>
    <n v="2019"/>
    <d v="1899-12-30T10:40:00"/>
    <s v="575 West St,"/>
    <s v="Atlanta"/>
    <x v="4"/>
    <s v="30301"/>
  </r>
  <r>
    <n v="228795"/>
    <s v="27in FHD Monitor"/>
    <n v="1"/>
    <n v="149.99"/>
    <n v="149.99"/>
    <x v="1"/>
    <x v="194"/>
    <x v="3"/>
    <x v="2"/>
    <n v="2019"/>
    <d v="1899-12-30T13:36:00"/>
    <s v="251 14th St,"/>
    <s v="San Francisco"/>
    <x v="2"/>
    <s v="94016"/>
  </r>
  <r>
    <n v="228796"/>
    <s v="AA Batteries (4-pack)"/>
    <n v="1"/>
    <n v="3.84"/>
    <n v="3.84"/>
    <x v="1"/>
    <x v="193"/>
    <x v="3"/>
    <x v="2"/>
    <n v="2019"/>
    <d v="1899-12-30T11:36:00"/>
    <s v="2 Hill St,"/>
    <s v="Boston"/>
    <x v="0"/>
    <s v="02215"/>
  </r>
  <r>
    <n v="228797"/>
    <s v="Wired Headphones"/>
    <n v="1"/>
    <n v="11.99"/>
    <n v="11.99"/>
    <x v="1"/>
    <x v="192"/>
    <x v="0"/>
    <x v="2"/>
    <n v="2019"/>
    <d v="1899-12-30T12:41:00"/>
    <s v="584 Forest St,"/>
    <s v="Portland"/>
    <x v="1"/>
    <s v="97035"/>
  </r>
  <r>
    <n v="228798"/>
    <s v="AA Batteries (4-pack)"/>
    <n v="1"/>
    <n v="3.84"/>
    <n v="3.84"/>
    <x v="1"/>
    <x v="209"/>
    <x v="3"/>
    <x v="2"/>
    <n v="2019"/>
    <d v="1899-12-30T07:50:00"/>
    <s v="732 Madison St,"/>
    <s v="Atlanta"/>
    <x v="4"/>
    <s v="30301"/>
  </r>
  <r>
    <n v="228798"/>
    <s v="Flatscreen TV"/>
    <n v="1"/>
    <n v="300"/>
    <n v="300"/>
    <x v="1"/>
    <x v="209"/>
    <x v="3"/>
    <x v="2"/>
    <n v="2019"/>
    <d v="1899-12-30T07:50:00"/>
    <s v="732 Madison St,"/>
    <s v="Atlanta"/>
    <x v="4"/>
    <s v="30301"/>
  </r>
  <r>
    <n v="228799"/>
    <s v="Wired Headphones"/>
    <n v="1"/>
    <n v="11.99"/>
    <n v="11.99"/>
    <x v="1"/>
    <x v="207"/>
    <x v="4"/>
    <x v="2"/>
    <n v="2019"/>
    <d v="1899-12-30T11:10:00"/>
    <s v="715 Pine St,"/>
    <s v="Los Angeles"/>
    <x v="2"/>
    <s v="90001"/>
  </r>
  <r>
    <n v="228800"/>
    <s v="USB-C Charging Cable"/>
    <n v="1"/>
    <n v="11.95"/>
    <n v="11.95"/>
    <x v="1"/>
    <x v="208"/>
    <x v="2"/>
    <x v="2"/>
    <n v="2019"/>
    <d v="1899-12-30T21:20:00"/>
    <s v="715 Park St,"/>
    <s v="Austin"/>
    <x v="3"/>
    <s v="73301"/>
  </r>
  <r>
    <n v="228801"/>
    <s v="AAA Batteries (4-pack)"/>
    <n v="3"/>
    <n v="2.99"/>
    <n v="8.9700000000000006"/>
    <x v="1"/>
    <x v="187"/>
    <x v="5"/>
    <x v="2"/>
    <n v="2019"/>
    <d v="1899-12-30T11:28:00"/>
    <s v="205 2nd St,"/>
    <s v="Austin"/>
    <x v="3"/>
    <s v="73301"/>
  </r>
  <r>
    <n v="228802"/>
    <s v="AAA Batteries (4-pack)"/>
    <n v="2"/>
    <n v="2.99"/>
    <n v="5.98"/>
    <x v="1"/>
    <x v="191"/>
    <x v="0"/>
    <x v="2"/>
    <n v="2019"/>
    <d v="1899-12-30T20:04:00"/>
    <s v="919 Wilson St,"/>
    <s v="Boston"/>
    <x v="0"/>
    <s v="02215"/>
  </r>
  <r>
    <n v="228803"/>
    <s v="27in FHD Monitor"/>
    <n v="1"/>
    <n v="149.99"/>
    <n v="149.99"/>
    <x v="1"/>
    <x v="208"/>
    <x v="2"/>
    <x v="2"/>
    <n v="2019"/>
    <d v="1899-12-30T11:30:00"/>
    <s v="655 Hill St,"/>
    <s v="Portland"/>
    <x v="7"/>
    <s v="04101"/>
  </r>
  <r>
    <n v="228804"/>
    <s v="Lightning Charging Cable"/>
    <n v="1"/>
    <n v="14.95"/>
    <n v="14.95"/>
    <x v="1"/>
    <x v="190"/>
    <x v="6"/>
    <x v="2"/>
    <n v="2019"/>
    <d v="1899-12-30T01:22:00"/>
    <s v="842 Chestnut St,"/>
    <s v="Boston"/>
    <x v="0"/>
    <s v="02215"/>
  </r>
  <r>
    <n v="228805"/>
    <s v="USB-C Charging Cable"/>
    <n v="1"/>
    <n v="11.95"/>
    <n v="11.95"/>
    <x v="1"/>
    <x v="194"/>
    <x v="3"/>
    <x v="2"/>
    <n v="2019"/>
    <d v="1899-12-30T08:48:00"/>
    <s v="922 12th St,"/>
    <s v="Atlanta"/>
    <x v="4"/>
    <s v="30301"/>
  </r>
  <r>
    <n v="228806"/>
    <s v="Lightning Charging Cable"/>
    <n v="1"/>
    <n v="14.95"/>
    <n v="14.95"/>
    <x v="1"/>
    <x v="197"/>
    <x v="2"/>
    <x v="2"/>
    <n v="2019"/>
    <d v="1899-12-30T16:22:00"/>
    <s v="443 Madison St,"/>
    <s v="Atlanta"/>
    <x v="4"/>
    <s v="30301"/>
  </r>
  <r>
    <n v="228807"/>
    <s v="USB-C Charging Cable"/>
    <n v="1"/>
    <n v="11.95"/>
    <n v="11.95"/>
    <x v="1"/>
    <x v="184"/>
    <x v="1"/>
    <x v="2"/>
    <n v="2019"/>
    <d v="1899-12-30T14:46:00"/>
    <s v="636 13th St,"/>
    <s v="San Francisco"/>
    <x v="2"/>
    <s v="94016"/>
  </r>
  <r>
    <n v="228808"/>
    <s v="AAA Batteries (4-pack)"/>
    <n v="4"/>
    <n v="2.99"/>
    <n v="11.96"/>
    <x v="1"/>
    <x v="206"/>
    <x v="2"/>
    <x v="2"/>
    <n v="2019"/>
    <d v="1899-12-30T14:54:00"/>
    <s v="620 13th St,"/>
    <s v="New York City"/>
    <x v="6"/>
    <s v="10001"/>
  </r>
  <r>
    <n v="228808"/>
    <s v="Vareebadd Phone"/>
    <n v="1"/>
    <n v="400"/>
    <n v="400"/>
    <x v="1"/>
    <x v="206"/>
    <x v="2"/>
    <x v="2"/>
    <n v="2019"/>
    <d v="1899-12-30T14:54:00"/>
    <s v="620 13th St,"/>
    <s v="New York City"/>
    <x v="6"/>
    <s v="10001"/>
  </r>
  <r>
    <n v="228809"/>
    <s v="Wired Headphones"/>
    <n v="1"/>
    <n v="11.99"/>
    <n v="11.99"/>
    <x v="1"/>
    <x v="190"/>
    <x v="6"/>
    <x v="2"/>
    <n v="2019"/>
    <d v="1899-12-30T15:14:00"/>
    <s v="512 Main St,"/>
    <s v="San Francisco"/>
    <x v="2"/>
    <s v="94016"/>
  </r>
  <r>
    <n v="228810"/>
    <s v="USB-C Charging Cable"/>
    <n v="1"/>
    <n v="11.95"/>
    <n v="11.95"/>
    <x v="1"/>
    <x v="205"/>
    <x v="3"/>
    <x v="2"/>
    <n v="2019"/>
    <d v="1899-12-30T22:38:00"/>
    <s v="780 9th St,"/>
    <s v="Los Angeles"/>
    <x v="2"/>
    <s v="90001"/>
  </r>
  <r>
    <n v="228811"/>
    <s v="Apple Airpods Headphones"/>
    <n v="1"/>
    <n v="150"/>
    <n v="150"/>
    <x v="1"/>
    <x v="205"/>
    <x v="3"/>
    <x v="2"/>
    <n v="2019"/>
    <d v="1899-12-30T10:03:00"/>
    <s v="451 Pine St,"/>
    <s v="San Francisco"/>
    <x v="2"/>
    <s v="94016"/>
  </r>
  <r>
    <n v="228812"/>
    <s v="AA Batteries (4-pack)"/>
    <n v="1"/>
    <n v="3.84"/>
    <n v="3.84"/>
    <x v="1"/>
    <x v="187"/>
    <x v="5"/>
    <x v="2"/>
    <n v="2019"/>
    <d v="1899-12-30T10:47:00"/>
    <s v="471 14th St,"/>
    <s v="Austin"/>
    <x v="3"/>
    <s v="73301"/>
  </r>
  <r>
    <n v="228813"/>
    <s v="Apple Airpods Headphones"/>
    <n v="1"/>
    <n v="150"/>
    <n v="150"/>
    <x v="1"/>
    <x v="207"/>
    <x v="4"/>
    <x v="2"/>
    <n v="2019"/>
    <d v="1899-12-30T22:56:00"/>
    <s v="128 1st St,"/>
    <s v="Seattle"/>
    <x v="5"/>
    <s v="98101"/>
  </r>
  <r>
    <n v="228814"/>
    <s v="27in 4K Gaming Monitor"/>
    <n v="1"/>
    <n v="389.99"/>
    <n v="389.99"/>
    <x v="1"/>
    <x v="195"/>
    <x v="0"/>
    <x v="2"/>
    <n v="2019"/>
    <d v="1899-12-30T13:00:00"/>
    <s v="745 Sunset St,"/>
    <s v="San Francisco"/>
    <x v="2"/>
    <s v="94016"/>
  </r>
  <r>
    <n v="228815"/>
    <s v="Flatscreen TV"/>
    <n v="1"/>
    <n v="300"/>
    <n v="300"/>
    <x v="1"/>
    <x v="201"/>
    <x v="6"/>
    <x v="2"/>
    <n v="2019"/>
    <d v="1899-12-30T13:27:00"/>
    <s v="183 10th St,"/>
    <s v="Boston"/>
    <x v="0"/>
    <s v="02215"/>
  </r>
  <r>
    <n v="228816"/>
    <s v="AAA Batteries (4-pack)"/>
    <n v="2"/>
    <n v="2.99"/>
    <n v="5.98"/>
    <x v="1"/>
    <x v="205"/>
    <x v="3"/>
    <x v="2"/>
    <n v="2019"/>
    <d v="1899-12-30T21:34:00"/>
    <s v="764 Maple St,"/>
    <s v="Los Angeles"/>
    <x v="2"/>
    <s v="90001"/>
  </r>
  <r>
    <n v="228817"/>
    <s v="AA Batteries (4-pack)"/>
    <n v="2"/>
    <n v="3.84"/>
    <n v="7.68"/>
    <x v="1"/>
    <x v="189"/>
    <x v="5"/>
    <x v="2"/>
    <n v="2019"/>
    <d v="1899-12-30T19:02:00"/>
    <s v="812 12th St,"/>
    <s v="San Francisco"/>
    <x v="2"/>
    <s v="94016"/>
  </r>
  <r>
    <n v="228818"/>
    <s v="iPhone"/>
    <n v="1"/>
    <n v="700"/>
    <n v="700"/>
    <x v="0"/>
    <x v="183"/>
    <x v="4"/>
    <x v="2"/>
    <n v="2019"/>
    <d v="1899-12-30T21:41:00"/>
    <s v="420 8th St,"/>
    <s v="San Francisco"/>
    <x v="2"/>
    <s v="94016"/>
  </r>
  <r>
    <n v="228818"/>
    <s v="Lightning Charging Cable"/>
    <n v="1"/>
    <n v="14.95"/>
    <n v="14.95"/>
    <x v="1"/>
    <x v="183"/>
    <x v="4"/>
    <x v="2"/>
    <n v="2019"/>
    <d v="1899-12-30T21:41:00"/>
    <s v="420 8th St,"/>
    <s v="San Francisco"/>
    <x v="2"/>
    <s v="94016"/>
  </r>
  <r>
    <n v="228819"/>
    <s v="AAA Batteries (4-pack)"/>
    <n v="1"/>
    <n v="2.99"/>
    <n v="2.99"/>
    <x v="1"/>
    <x v="211"/>
    <x v="1"/>
    <x v="2"/>
    <n v="2019"/>
    <d v="1899-12-30T22:05:00"/>
    <s v="435 8th St,"/>
    <s v="Los Angeles"/>
    <x v="2"/>
    <s v="90001"/>
  </r>
  <r>
    <n v="228820"/>
    <s v="Bose SoundSport Headphones"/>
    <n v="1"/>
    <n v="99.99"/>
    <n v="99.99"/>
    <x v="1"/>
    <x v="206"/>
    <x v="2"/>
    <x v="2"/>
    <n v="2019"/>
    <d v="1899-12-30T20:39:00"/>
    <s v="823 Pine St,"/>
    <s v="San Francisco"/>
    <x v="2"/>
    <s v="94016"/>
  </r>
  <r>
    <n v="228821"/>
    <s v="USB-C Charging Cable"/>
    <n v="1"/>
    <n v="11.95"/>
    <n v="11.95"/>
    <x v="1"/>
    <x v="190"/>
    <x v="6"/>
    <x v="2"/>
    <n v="2019"/>
    <d v="1899-12-30T18:36:00"/>
    <s v="363 Lakeview St,"/>
    <s v="Seattle"/>
    <x v="5"/>
    <s v="98101"/>
  </r>
  <r>
    <n v="228822"/>
    <s v="Lightning Charging Cable"/>
    <n v="1"/>
    <n v="14.95"/>
    <n v="14.95"/>
    <x v="1"/>
    <x v="193"/>
    <x v="3"/>
    <x v="2"/>
    <n v="2019"/>
    <d v="1899-12-30T18:35:00"/>
    <s v="937 Dogwood St,"/>
    <s v="San Francisco"/>
    <x v="2"/>
    <s v="94016"/>
  </r>
  <r>
    <n v="228823"/>
    <s v="iPhone"/>
    <n v="1"/>
    <n v="700"/>
    <n v="700"/>
    <x v="0"/>
    <x v="185"/>
    <x v="6"/>
    <x v="2"/>
    <n v="2019"/>
    <d v="1899-12-30T18:46:00"/>
    <s v="447 Lakeview St,"/>
    <s v="Dallas"/>
    <x v="3"/>
    <s v="75001"/>
  </r>
  <r>
    <n v="228824"/>
    <s v="27in 4K Gaming Monitor"/>
    <n v="1"/>
    <n v="389.99"/>
    <n v="389.99"/>
    <x v="1"/>
    <x v="187"/>
    <x v="5"/>
    <x v="2"/>
    <n v="2019"/>
    <d v="1899-12-30T21:15:00"/>
    <s v="193 14th St,"/>
    <s v="Los Angeles"/>
    <x v="2"/>
    <s v="90001"/>
  </r>
  <r>
    <n v="228825"/>
    <s v="27in FHD Monitor"/>
    <n v="1"/>
    <n v="149.99"/>
    <n v="149.99"/>
    <x v="1"/>
    <x v="210"/>
    <x v="4"/>
    <x v="2"/>
    <n v="2019"/>
    <d v="1899-12-30T11:47:00"/>
    <s v="23 Pine St,"/>
    <s v="Dallas"/>
    <x v="3"/>
    <s v="75001"/>
  </r>
  <r>
    <n v="228826"/>
    <s v="Lightning Charging Cable"/>
    <n v="1"/>
    <n v="14.95"/>
    <n v="14.95"/>
    <x v="1"/>
    <x v="183"/>
    <x v="4"/>
    <x v="2"/>
    <n v="2019"/>
    <d v="1899-12-30T02:09:00"/>
    <s v="276 Hill St,"/>
    <s v="Los Angeles"/>
    <x v="2"/>
    <s v="90001"/>
  </r>
  <r>
    <n v="228827"/>
    <s v="Lightning Charging Cable"/>
    <n v="1"/>
    <n v="14.95"/>
    <n v="14.95"/>
    <x v="1"/>
    <x v="205"/>
    <x v="3"/>
    <x v="2"/>
    <n v="2019"/>
    <d v="1899-12-30T11:45:00"/>
    <s v="358 7th St,"/>
    <s v="Boston"/>
    <x v="0"/>
    <s v="02215"/>
  </r>
  <r>
    <n v="228828"/>
    <s v="USB-C Charging Cable"/>
    <n v="1"/>
    <n v="11.95"/>
    <n v="11.95"/>
    <x v="1"/>
    <x v="194"/>
    <x v="3"/>
    <x v="2"/>
    <n v="2019"/>
    <d v="1899-12-30T06:50:00"/>
    <s v="432 1st St,"/>
    <s v="Atlanta"/>
    <x v="4"/>
    <s v="30301"/>
  </r>
  <r>
    <n v="228829"/>
    <s v="Google Phone"/>
    <n v="1"/>
    <n v="600"/>
    <n v="600"/>
    <x v="0"/>
    <x v="199"/>
    <x v="5"/>
    <x v="2"/>
    <n v="2019"/>
    <d v="1899-12-30T17:47:00"/>
    <s v="283 11th St,"/>
    <s v="Boston"/>
    <x v="0"/>
    <s v="02215"/>
  </r>
  <r>
    <n v="228830"/>
    <s v="Google Phone"/>
    <n v="1"/>
    <n v="600"/>
    <n v="600"/>
    <x v="0"/>
    <x v="200"/>
    <x v="0"/>
    <x v="2"/>
    <n v="2019"/>
    <d v="1899-12-30T19:52:00"/>
    <s v="344 Spruce St,"/>
    <s v="San Francisco"/>
    <x v="2"/>
    <s v="94016"/>
  </r>
  <r>
    <n v="228831"/>
    <s v="Wired Headphones"/>
    <n v="2"/>
    <n v="11.99"/>
    <n v="23.98"/>
    <x v="1"/>
    <x v="200"/>
    <x v="0"/>
    <x v="2"/>
    <n v="2019"/>
    <d v="1899-12-30T19:19:00"/>
    <s v="799 South St,"/>
    <s v="New York City"/>
    <x v="6"/>
    <s v="10001"/>
  </r>
  <r>
    <n v="228832"/>
    <s v="34in Ultrawide Monitor"/>
    <n v="1"/>
    <n v="379.99"/>
    <n v="379.99"/>
    <x v="1"/>
    <x v="208"/>
    <x v="2"/>
    <x v="2"/>
    <n v="2019"/>
    <d v="1899-12-30T08:55:00"/>
    <s v="664 Lakeview St,"/>
    <s v="New York City"/>
    <x v="6"/>
    <s v="10001"/>
  </r>
  <r>
    <n v="228833"/>
    <s v="AA Batteries (4-pack)"/>
    <n v="2"/>
    <n v="3.84"/>
    <n v="7.68"/>
    <x v="1"/>
    <x v="210"/>
    <x v="4"/>
    <x v="2"/>
    <n v="2019"/>
    <d v="1899-12-30T18:32:00"/>
    <s v="654 Walnut St,"/>
    <s v="Los Angeles"/>
    <x v="2"/>
    <s v="90001"/>
  </r>
  <r>
    <n v="228834"/>
    <s v="iPhone"/>
    <n v="1"/>
    <n v="700"/>
    <n v="700"/>
    <x v="0"/>
    <x v="186"/>
    <x v="5"/>
    <x v="2"/>
    <n v="2019"/>
    <d v="1899-12-30T12:54:00"/>
    <s v="896 6th St,"/>
    <s v="Atlanta"/>
    <x v="4"/>
    <s v="30301"/>
  </r>
  <r>
    <n v="228835"/>
    <s v="AA Batteries (4-pack)"/>
    <n v="2"/>
    <n v="3.84"/>
    <n v="7.68"/>
    <x v="1"/>
    <x v="199"/>
    <x v="5"/>
    <x v="2"/>
    <n v="2019"/>
    <d v="1899-12-30T20:03:00"/>
    <s v="962 9th St,"/>
    <s v="Atlanta"/>
    <x v="4"/>
    <s v="30301"/>
  </r>
  <r>
    <n v="228836"/>
    <s v="AA Batteries (4-pack)"/>
    <n v="1"/>
    <n v="3.84"/>
    <n v="3.84"/>
    <x v="1"/>
    <x v="211"/>
    <x v="1"/>
    <x v="2"/>
    <n v="2019"/>
    <d v="1899-12-30T09:24:00"/>
    <s v="31 Washington St,"/>
    <s v="Austin"/>
    <x v="3"/>
    <s v="73301"/>
  </r>
  <r>
    <n v="228837"/>
    <s v="Bose SoundSport Headphones"/>
    <n v="1"/>
    <n v="99.99"/>
    <n v="99.99"/>
    <x v="1"/>
    <x v="205"/>
    <x v="3"/>
    <x v="2"/>
    <n v="2019"/>
    <d v="1899-12-30T13:11:00"/>
    <s v="378 Hickory St,"/>
    <s v="Austin"/>
    <x v="3"/>
    <s v="73301"/>
  </r>
  <r>
    <n v="228838"/>
    <s v="AAA Batteries (4-pack)"/>
    <n v="1"/>
    <n v="2.99"/>
    <n v="2.99"/>
    <x v="1"/>
    <x v="209"/>
    <x v="3"/>
    <x v="2"/>
    <n v="2019"/>
    <d v="1899-12-30T19:33:00"/>
    <s v="515 Walnut St,"/>
    <s v="Los Angeles"/>
    <x v="2"/>
    <s v="90001"/>
  </r>
  <r>
    <n v="228839"/>
    <s v="USB-C Charging Cable"/>
    <n v="1"/>
    <n v="11.95"/>
    <n v="11.95"/>
    <x v="1"/>
    <x v="186"/>
    <x v="5"/>
    <x v="2"/>
    <n v="2019"/>
    <d v="1899-12-30T12:08:00"/>
    <s v="539 Meadow St,"/>
    <s v="Atlanta"/>
    <x v="4"/>
    <s v="30301"/>
  </r>
  <r>
    <n v="228840"/>
    <s v="Lightning Charging Cable"/>
    <n v="1"/>
    <n v="14.95"/>
    <n v="14.95"/>
    <x v="1"/>
    <x v="189"/>
    <x v="5"/>
    <x v="2"/>
    <n v="2019"/>
    <d v="1899-12-30T13:28:00"/>
    <s v="378 Maple St,"/>
    <s v="Dallas"/>
    <x v="3"/>
    <s v="75001"/>
  </r>
  <r>
    <n v="228841"/>
    <s v="Apple Airpods Headphones"/>
    <n v="1"/>
    <n v="150"/>
    <n v="150"/>
    <x v="1"/>
    <x v="210"/>
    <x v="4"/>
    <x v="2"/>
    <n v="2019"/>
    <d v="1899-12-30T18:55:00"/>
    <s v="524 Chestnut St,"/>
    <s v="San Francisco"/>
    <x v="2"/>
    <s v="94016"/>
  </r>
  <r>
    <n v="228842"/>
    <s v="Apple Airpods Headphones"/>
    <n v="1"/>
    <n v="150"/>
    <n v="150"/>
    <x v="1"/>
    <x v="192"/>
    <x v="0"/>
    <x v="2"/>
    <n v="2019"/>
    <d v="1899-12-30T12:38:00"/>
    <s v="18 13th St,"/>
    <s v="Portland"/>
    <x v="1"/>
    <s v="97035"/>
  </r>
  <r>
    <n v="228843"/>
    <s v="Lightning Charging Cable"/>
    <n v="1"/>
    <n v="14.95"/>
    <n v="14.95"/>
    <x v="1"/>
    <x v="203"/>
    <x v="5"/>
    <x v="2"/>
    <n v="2019"/>
    <d v="1899-12-30T17:30:00"/>
    <s v="236 14th St,"/>
    <s v="Dallas"/>
    <x v="3"/>
    <s v="75001"/>
  </r>
  <r>
    <n v="228844"/>
    <s v="Wired Headphones"/>
    <n v="1"/>
    <n v="11.99"/>
    <n v="11.99"/>
    <x v="1"/>
    <x v="211"/>
    <x v="1"/>
    <x v="2"/>
    <n v="2019"/>
    <d v="1899-12-30T10:30:00"/>
    <s v="806 Maple St,"/>
    <s v="New York City"/>
    <x v="6"/>
    <s v="10001"/>
  </r>
  <r>
    <n v="228845"/>
    <s v="Flatscreen TV"/>
    <n v="1"/>
    <n v="300"/>
    <n v="300"/>
    <x v="1"/>
    <x v="187"/>
    <x v="5"/>
    <x v="2"/>
    <n v="2019"/>
    <d v="1899-12-30T04:21:00"/>
    <s v="636 Forest St,"/>
    <s v="New York City"/>
    <x v="6"/>
    <s v="10001"/>
  </r>
  <r>
    <n v="228846"/>
    <s v="Flatscreen TV"/>
    <n v="1"/>
    <n v="300"/>
    <n v="300"/>
    <x v="1"/>
    <x v="188"/>
    <x v="6"/>
    <x v="2"/>
    <n v="2019"/>
    <d v="1899-12-30T12:35:00"/>
    <s v="515 Main St,"/>
    <s v="Los Angeles"/>
    <x v="2"/>
    <s v="90001"/>
  </r>
  <r>
    <n v="228847"/>
    <s v="USB-C Charging Cable"/>
    <n v="1"/>
    <n v="11.95"/>
    <n v="11.95"/>
    <x v="1"/>
    <x v="208"/>
    <x v="2"/>
    <x v="2"/>
    <n v="2019"/>
    <d v="1899-12-30T21:06:00"/>
    <s v="73 Highland St,"/>
    <s v="San Francisco"/>
    <x v="2"/>
    <s v="94016"/>
  </r>
  <r>
    <n v="228848"/>
    <s v="27in FHD Monitor"/>
    <n v="1"/>
    <n v="149.99"/>
    <n v="149.99"/>
    <x v="1"/>
    <x v="182"/>
    <x v="4"/>
    <x v="2"/>
    <n v="2019"/>
    <d v="1899-12-30T11:22:00"/>
    <s v="63 Cherry St,"/>
    <s v="Los Angeles"/>
    <x v="2"/>
    <s v="90001"/>
  </r>
  <r>
    <n v="228849"/>
    <s v="Bose SoundSport Headphones"/>
    <n v="1"/>
    <n v="99.99"/>
    <n v="99.99"/>
    <x v="1"/>
    <x v="196"/>
    <x v="1"/>
    <x v="2"/>
    <n v="2019"/>
    <d v="1899-12-30T22:56:00"/>
    <s v="544 6th St,"/>
    <s v="Los Angeles"/>
    <x v="2"/>
    <s v="90001"/>
  </r>
  <r>
    <n v="228850"/>
    <s v="27in FHD Monitor"/>
    <n v="1"/>
    <n v="149.99"/>
    <n v="149.99"/>
    <x v="1"/>
    <x v="181"/>
    <x v="1"/>
    <x v="2"/>
    <n v="2019"/>
    <d v="1899-12-30T14:55:00"/>
    <s v="510 Highland St,"/>
    <s v="Seattle"/>
    <x v="5"/>
    <s v="98101"/>
  </r>
  <r>
    <n v="228851"/>
    <s v="AAA Batteries (4-pack)"/>
    <n v="1"/>
    <n v="2.99"/>
    <n v="2.99"/>
    <x v="1"/>
    <x v="206"/>
    <x v="2"/>
    <x v="2"/>
    <n v="2019"/>
    <d v="1899-12-30T21:45:00"/>
    <s v="163 Wilson St,"/>
    <s v="San Francisco"/>
    <x v="2"/>
    <s v="94016"/>
  </r>
  <r>
    <n v="228851"/>
    <s v="Google Phone"/>
    <n v="1"/>
    <n v="600"/>
    <n v="600"/>
    <x v="0"/>
    <x v="206"/>
    <x v="2"/>
    <x v="2"/>
    <n v="2019"/>
    <d v="1899-12-30T21:45:00"/>
    <s v="163 Wilson St,"/>
    <s v="San Francisco"/>
    <x v="2"/>
    <s v="94016"/>
  </r>
  <r>
    <n v="228852"/>
    <s v="iPhone"/>
    <n v="1"/>
    <n v="700"/>
    <n v="700"/>
    <x v="0"/>
    <x v="211"/>
    <x v="1"/>
    <x v="2"/>
    <n v="2019"/>
    <d v="1899-12-30T13:06:00"/>
    <s v="694 12th St,"/>
    <s v="Los Angeles"/>
    <x v="2"/>
    <s v="90001"/>
  </r>
  <r>
    <n v="228853"/>
    <s v="AA Batteries (4-pack)"/>
    <n v="2"/>
    <n v="3.84"/>
    <n v="7.68"/>
    <x v="1"/>
    <x v="185"/>
    <x v="6"/>
    <x v="2"/>
    <n v="2019"/>
    <d v="1899-12-30T09:34:00"/>
    <s v="433 Hickory St,"/>
    <s v="San Francisco"/>
    <x v="2"/>
    <s v="94016"/>
  </r>
  <r>
    <n v="228854"/>
    <s v="AA Batteries (4-pack)"/>
    <n v="2"/>
    <n v="3.84"/>
    <n v="7.68"/>
    <x v="1"/>
    <x v="189"/>
    <x v="5"/>
    <x v="2"/>
    <n v="2019"/>
    <d v="1899-12-30T19:39:00"/>
    <s v="257 Hill St,"/>
    <s v="San Francisco"/>
    <x v="2"/>
    <s v="94016"/>
  </r>
  <r>
    <n v="228855"/>
    <s v="Apple Airpods Headphones"/>
    <n v="1"/>
    <n v="150"/>
    <n v="150"/>
    <x v="1"/>
    <x v="196"/>
    <x v="1"/>
    <x v="2"/>
    <n v="2019"/>
    <d v="1899-12-30T12:47:00"/>
    <s v="715 4th St,"/>
    <s v="Portland"/>
    <x v="1"/>
    <s v="97035"/>
  </r>
  <r>
    <n v="228856"/>
    <s v="Apple Airpods Headphones"/>
    <n v="1"/>
    <n v="150"/>
    <n v="150"/>
    <x v="1"/>
    <x v="183"/>
    <x v="4"/>
    <x v="2"/>
    <n v="2019"/>
    <d v="1899-12-30T04:35:00"/>
    <s v="52 Adams St,"/>
    <s v="Seattle"/>
    <x v="5"/>
    <s v="98101"/>
  </r>
  <r>
    <n v="228857"/>
    <s v="27in 4K Gaming Monitor"/>
    <n v="1"/>
    <n v="389.99"/>
    <n v="389.99"/>
    <x v="1"/>
    <x v="197"/>
    <x v="2"/>
    <x v="2"/>
    <n v="2019"/>
    <d v="1899-12-30T15:41:00"/>
    <s v="541 Lake St,"/>
    <s v="San Francisco"/>
    <x v="2"/>
    <s v="94016"/>
  </r>
  <r>
    <n v="228858"/>
    <s v="Lightning Charging Cable"/>
    <n v="1"/>
    <n v="14.95"/>
    <n v="14.95"/>
    <x v="1"/>
    <x v="201"/>
    <x v="6"/>
    <x v="2"/>
    <n v="2019"/>
    <d v="1899-12-30T16:51:00"/>
    <s v="892 Dogwood St,"/>
    <s v="Boston"/>
    <x v="0"/>
    <s v="02215"/>
  </r>
  <r>
    <n v="228859"/>
    <s v="Bose SoundSport Headphones"/>
    <n v="1"/>
    <n v="99.99"/>
    <n v="99.99"/>
    <x v="1"/>
    <x v="186"/>
    <x v="5"/>
    <x v="2"/>
    <n v="2019"/>
    <d v="1899-12-30T07:31:00"/>
    <s v="869 12th St,"/>
    <s v="San Francisco"/>
    <x v="2"/>
    <s v="94016"/>
  </r>
  <r>
    <n v="228860"/>
    <s v="AA Batteries (4-pack)"/>
    <n v="2"/>
    <n v="3.84"/>
    <n v="7.68"/>
    <x v="1"/>
    <x v="204"/>
    <x v="1"/>
    <x v="2"/>
    <n v="2019"/>
    <d v="1899-12-30T10:54:00"/>
    <s v="854 14th St,"/>
    <s v="Seattle"/>
    <x v="5"/>
    <s v="98101"/>
  </r>
  <r>
    <n v="228861"/>
    <s v="Wired Headphones"/>
    <n v="1"/>
    <n v="11.99"/>
    <n v="11.99"/>
    <x v="1"/>
    <x v="191"/>
    <x v="0"/>
    <x v="2"/>
    <n v="2019"/>
    <d v="1899-12-30T12:45:00"/>
    <s v="679 Hickory St,"/>
    <s v="Los Angeles"/>
    <x v="2"/>
    <s v="90001"/>
  </r>
  <r>
    <n v="228862"/>
    <s v="Apple Airpods Headphones"/>
    <n v="1"/>
    <n v="150"/>
    <n v="150"/>
    <x v="1"/>
    <x v="204"/>
    <x v="1"/>
    <x v="2"/>
    <n v="2019"/>
    <d v="1899-12-30T08:18:00"/>
    <s v="624 8th St,"/>
    <s v="Austin"/>
    <x v="3"/>
    <s v="73301"/>
  </r>
  <r>
    <n v="228863"/>
    <s v="27in 4K Gaming Monitor"/>
    <n v="1"/>
    <n v="389.99"/>
    <n v="389.99"/>
    <x v="1"/>
    <x v="205"/>
    <x v="3"/>
    <x v="2"/>
    <n v="2019"/>
    <d v="1899-12-30T20:27:00"/>
    <s v="320 11th St,"/>
    <s v="Boston"/>
    <x v="0"/>
    <s v="02215"/>
  </r>
  <r>
    <n v="228864"/>
    <s v="AAA Batteries (4-pack)"/>
    <n v="1"/>
    <n v="2.99"/>
    <n v="2.99"/>
    <x v="1"/>
    <x v="194"/>
    <x v="3"/>
    <x v="2"/>
    <n v="2019"/>
    <d v="1899-12-30T10:46:00"/>
    <s v="322 14th St,"/>
    <s v="Portland"/>
    <x v="1"/>
    <s v="97035"/>
  </r>
  <r>
    <n v="228865"/>
    <s v="AA Batteries (4-pack)"/>
    <n v="1"/>
    <n v="3.84"/>
    <n v="3.84"/>
    <x v="1"/>
    <x v="182"/>
    <x v="4"/>
    <x v="2"/>
    <n v="2019"/>
    <d v="1899-12-30T19:17:00"/>
    <s v="373 6th St,"/>
    <s v="Atlanta"/>
    <x v="4"/>
    <s v="30301"/>
  </r>
  <r>
    <n v="228866"/>
    <s v="AAA Batteries (4-pack)"/>
    <n v="1"/>
    <n v="2.99"/>
    <n v="2.99"/>
    <x v="1"/>
    <x v="189"/>
    <x v="5"/>
    <x v="2"/>
    <n v="2019"/>
    <d v="1899-12-30T12:31:00"/>
    <s v="655 7th St,"/>
    <s v="Dallas"/>
    <x v="3"/>
    <s v="75001"/>
  </r>
  <r>
    <n v="228867"/>
    <s v="Wired Headphones"/>
    <n v="1"/>
    <n v="11.99"/>
    <n v="11.99"/>
    <x v="1"/>
    <x v="196"/>
    <x v="1"/>
    <x v="2"/>
    <n v="2019"/>
    <d v="1899-12-30T11:40:00"/>
    <s v="877 Hill St,"/>
    <s v="San Francisco"/>
    <x v="2"/>
    <s v="94016"/>
  </r>
  <r>
    <n v="228868"/>
    <s v="iPhone"/>
    <n v="1"/>
    <n v="700"/>
    <n v="700"/>
    <x v="0"/>
    <x v="201"/>
    <x v="6"/>
    <x v="2"/>
    <n v="2019"/>
    <d v="1899-12-30T03:38:00"/>
    <s v="141 Forest St,"/>
    <s v="Austin"/>
    <x v="3"/>
    <s v="73301"/>
  </r>
  <r>
    <n v="228869"/>
    <s v="ThinkPad Laptop"/>
    <n v="1"/>
    <n v="999.99"/>
    <n v="999.99"/>
    <x v="0"/>
    <x v="211"/>
    <x v="1"/>
    <x v="2"/>
    <n v="2019"/>
    <d v="1899-12-30T20:29:00"/>
    <s v="901 10th St,"/>
    <s v="Boston"/>
    <x v="0"/>
    <s v="02215"/>
  </r>
  <r>
    <n v="228870"/>
    <s v="AA Batteries (4-pack)"/>
    <n v="3"/>
    <n v="3.84"/>
    <n v="11.52"/>
    <x v="1"/>
    <x v="197"/>
    <x v="2"/>
    <x v="2"/>
    <n v="2019"/>
    <d v="1899-12-30T11:12:00"/>
    <s v="150 14th St,"/>
    <s v="Atlanta"/>
    <x v="4"/>
    <s v="30301"/>
  </r>
  <r>
    <n v="228871"/>
    <s v="USB-C Charging Cable"/>
    <n v="1"/>
    <n v="11.95"/>
    <n v="11.95"/>
    <x v="1"/>
    <x v="181"/>
    <x v="1"/>
    <x v="2"/>
    <n v="2019"/>
    <d v="1899-12-30T16:21:00"/>
    <s v="820 14th St,"/>
    <s v="San Francisco"/>
    <x v="2"/>
    <s v="94016"/>
  </r>
  <r>
    <n v="228872"/>
    <s v="AAA Batteries (4-pack)"/>
    <n v="3"/>
    <n v="2.99"/>
    <n v="8.9700000000000006"/>
    <x v="1"/>
    <x v="196"/>
    <x v="1"/>
    <x v="2"/>
    <n v="2019"/>
    <d v="1899-12-30T12:36:00"/>
    <s v="706 8th St,"/>
    <s v="Austin"/>
    <x v="3"/>
    <s v="73301"/>
  </r>
  <r>
    <n v="228873"/>
    <s v="Bose SoundSport Headphones"/>
    <n v="1"/>
    <n v="99.99"/>
    <n v="99.99"/>
    <x v="1"/>
    <x v="210"/>
    <x v="4"/>
    <x v="2"/>
    <n v="2019"/>
    <d v="1899-12-30T18:54:00"/>
    <s v="4 6th St,"/>
    <s v="San Francisco"/>
    <x v="2"/>
    <s v="94016"/>
  </r>
  <r>
    <n v="228874"/>
    <s v="USB-C Charging Cable"/>
    <n v="1"/>
    <n v="11.95"/>
    <n v="11.95"/>
    <x v="1"/>
    <x v="181"/>
    <x v="1"/>
    <x v="2"/>
    <n v="2019"/>
    <d v="1899-12-30T19:00:00"/>
    <s v="940 Walnut St,"/>
    <s v="New York City"/>
    <x v="6"/>
    <s v="10001"/>
  </r>
  <r>
    <n v="228875"/>
    <s v="AAA Batteries (4-pack)"/>
    <n v="2"/>
    <n v="2.99"/>
    <n v="5.98"/>
    <x v="1"/>
    <x v="209"/>
    <x v="3"/>
    <x v="2"/>
    <n v="2019"/>
    <d v="1899-12-30T16:14:00"/>
    <s v="29 Jackson St,"/>
    <s v="New York City"/>
    <x v="6"/>
    <s v="10001"/>
  </r>
  <r>
    <n v="228876"/>
    <s v="Wired Headphones"/>
    <n v="1"/>
    <n v="11.99"/>
    <n v="11.99"/>
    <x v="1"/>
    <x v="188"/>
    <x v="6"/>
    <x v="2"/>
    <n v="2019"/>
    <d v="1899-12-30T19:56:00"/>
    <s v="332 Park St,"/>
    <s v="Seattle"/>
    <x v="5"/>
    <s v="98101"/>
  </r>
  <r>
    <n v="228877"/>
    <s v="Wired Headphones"/>
    <n v="1"/>
    <n v="11.99"/>
    <n v="11.99"/>
    <x v="1"/>
    <x v="193"/>
    <x v="3"/>
    <x v="2"/>
    <n v="2019"/>
    <d v="1899-12-30T11:34:00"/>
    <s v="60 Wilson St,"/>
    <s v="Seattle"/>
    <x v="5"/>
    <s v="98101"/>
  </r>
  <r>
    <n v="228878"/>
    <s v="Lightning Charging Cable"/>
    <n v="1"/>
    <n v="14.95"/>
    <n v="14.95"/>
    <x v="1"/>
    <x v="193"/>
    <x v="3"/>
    <x v="2"/>
    <n v="2019"/>
    <d v="1899-12-30T18:56:00"/>
    <s v="446 Lakeview St,"/>
    <s v="San Francisco"/>
    <x v="2"/>
    <s v="94016"/>
  </r>
  <r>
    <n v="228879"/>
    <s v="Lightning Charging Cable"/>
    <n v="1"/>
    <n v="14.95"/>
    <n v="14.95"/>
    <x v="1"/>
    <x v="205"/>
    <x v="3"/>
    <x v="2"/>
    <n v="2019"/>
    <d v="1899-12-30T20:23:00"/>
    <s v="788 Jefferson St,"/>
    <s v="Austin"/>
    <x v="3"/>
    <s v="73301"/>
  </r>
  <r>
    <n v="228880"/>
    <s v="Wired Headphones"/>
    <n v="1"/>
    <n v="11.99"/>
    <n v="11.99"/>
    <x v="1"/>
    <x v="188"/>
    <x v="6"/>
    <x v="2"/>
    <n v="2019"/>
    <d v="1899-12-30T23:00:00"/>
    <s v="940 Chestnut St,"/>
    <s v="New York City"/>
    <x v="6"/>
    <s v="10001"/>
  </r>
  <r>
    <n v="228881"/>
    <s v="Lightning Charging Cable"/>
    <n v="1"/>
    <n v="14.95"/>
    <n v="14.95"/>
    <x v="1"/>
    <x v="182"/>
    <x v="4"/>
    <x v="2"/>
    <n v="2019"/>
    <d v="1899-12-30T20:24:00"/>
    <s v="411 Willow St,"/>
    <s v="Boston"/>
    <x v="0"/>
    <s v="02215"/>
  </r>
  <r>
    <n v="228882"/>
    <s v="Wired Headphones"/>
    <n v="1"/>
    <n v="11.99"/>
    <n v="11.99"/>
    <x v="1"/>
    <x v="195"/>
    <x v="0"/>
    <x v="2"/>
    <n v="2019"/>
    <d v="1899-12-30T09:55:00"/>
    <s v="19 Jackson St,"/>
    <s v="Seattle"/>
    <x v="5"/>
    <s v="98101"/>
  </r>
  <r>
    <n v="228883"/>
    <s v="AAA Batteries (4-pack)"/>
    <n v="2"/>
    <n v="2.99"/>
    <n v="5.98"/>
    <x v="1"/>
    <x v="210"/>
    <x v="4"/>
    <x v="2"/>
    <n v="2019"/>
    <d v="1899-12-30T14:33:00"/>
    <s v="430 10th St,"/>
    <s v="New York City"/>
    <x v="6"/>
    <s v="10001"/>
  </r>
  <r>
    <n v="228884"/>
    <s v="Lightning Charging Cable"/>
    <n v="1"/>
    <n v="14.95"/>
    <n v="14.95"/>
    <x v="1"/>
    <x v="199"/>
    <x v="5"/>
    <x v="2"/>
    <n v="2019"/>
    <d v="1899-12-30T13:22:00"/>
    <s v="20 Hickory St,"/>
    <s v="San Francisco"/>
    <x v="2"/>
    <s v="94016"/>
  </r>
  <r>
    <n v="228885"/>
    <s v="USB-C Charging Cable"/>
    <n v="1"/>
    <n v="11.95"/>
    <n v="11.95"/>
    <x v="1"/>
    <x v="208"/>
    <x v="2"/>
    <x v="2"/>
    <n v="2019"/>
    <d v="1899-12-30T15:58:00"/>
    <s v="858 Center St,"/>
    <s v="Los Angeles"/>
    <x v="2"/>
    <s v="90001"/>
  </r>
  <r>
    <n v="228886"/>
    <s v="Wired Headphones"/>
    <n v="1"/>
    <n v="11.99"/>
    <n v="11.99"/>
    <x v="1"/>
    <x v="197"/>
    <x v="2"/>
    <x v="2"/>
    <n v="2019"/>
    <d v="1899-12-30T09:56:00"/>
    <s v="885 11th St,"/>
    <s v="Atlanta"/>
    <x v="4"/>
    <s v="30301"/>
  </r>
  <r>
    <n v="228887"/>
    <s v="Lightning Charging Cable"/>
    <n v="1"/>
    <n v="14.95"/>
    <n v="14.95"/>
    <x v="1"/>
    <x v="188"/>
    <x v="6"/>
    <x v="2"/>
    <n v="2019"/>
    <d v="1899-12-30T14:26:00"/>
    <s v="992 Pine St,"/>
    <s v="San Francisco"/>
    <x v="2"/>
    <s v="94016"/>
  </r>
  <r>
    <n v="228888"/>
    <s v="USB-C Charging Cable"/>
    <n v="1"/>
    <n v="11.95"/>
    <n v="11.95"/>
    <x v="1"/>
    <x v="210"/>
    <x v="4"/>
    <x v="2"/>
    <n v="2019"/>
    <d v="1899-12-30T15:59:00"/>
    <s v="785 Hickory St,"/>
    <s v="New York City"/>
    <x v="6"/>
    <s v="10001"/>
  </r>
  <r>
    <n v="228889"/>
    <s v="Bose SoundSport Headphones"/>
    <n v="1"/>
    <n v="99.99"/>
    <n v="99.99"/>
    <x v="1"/>
    <x v="183"/>
    <x v="4"/>
    <x v="2"/>
    <n v="2019"/>
    <d v="1899-12-30T13:21:00"/>
    <s v="82 5th St,"/>
    <s v="Atlanta"/>
    <x v="4"/>
    <s v="30301"/>
  </r>
  <r>
    <n v="228890"/>
    <s v="Apple Airpods Headphones"/>
    <n v="1"/>
    <n v="150"/>
    <n v="150"/>
    <x v="1"/>
    <x v="209"/>
    <x v="3"/>
    <x v="2"/>
    <n v="2019"/>
    <d v="1899-12-30T14:38:00"/>
    <s v="375 Lincoln St,"/>
    <s v="Atlanta"/>
    <x v="4"/>
    <s v="30301"/>
  </r>
  <r>
    <n v="228891"/>
    <s v="27in 4K Gaming Monitor"/>
    <n v="1"/>
    <n v="389.99"/>
    <n v="389.99"/>
    <x v="1"/>
    <x v="183"/>
    <x v="4"/>
    <x v="2"/>
    <n v="2019"/>
    <d v="1899-12-30T17:09:00"/>
    <s v="945 13th St,"/>
    <s v="San Francisco"/>
    <x v="2"/>
    <s v="94016"/>
  </r>
  <r>
    <n v="228892"/>
    <s v="Lightning Charging Cable"/>
    <n v="1"/>
    <n v="14.95"/>
    <n v="14.95"/>
    <x v="1"/>
    <x v="201"/>
    <x v="6"/>
    <x v="2"/>
    <n v="2019"/>
    <d v="1899-12-30T14:23:00"/>
    <s v="483 Cherry St,"/>
    <s v="Portland"/>
    <x v="1"/>
    <s v="97035"/>
  </r>
  <r>
    <n v="228893"/>
    <s v="20in Monitor"/>
    <n v="2"/>
    <n v="109.99"/>
    <n v="219.98"/>
    <x v="1"/>
    <x v="206"/>
    <x v="2"/>
    <x v="2"/>
    <n v="2019"/>
    <d v="1899-12-30T16:01:00"/>
    <s v="836 Wilson St,"/>
    <s v="Seattle"/>
    <x v="5"/>
    <s v="98101"/>
  </r>
  <r>
    <n v="228894"/>
    <s v="USB-C Charging Cable"/>
    <n v="1"/>
    <n v="11.95"/>
    <n v="11.95"/>
    <x v="1"/>
    <x v="204"/>
    <x v="1"/>
    <x v="2"/>
    <n v="2019"/>
    <d v="1899-12-30T21:18:00"/>
    <s v="316 5th St,"/>
    <s v="San Francisco"/>
    <x v="2"/>
    <s v="94016"/>
  </r>
  <r>
    <n v="228895"/>
    <s v="Lightning Charging Cable"/>
    <n v="1"/>
    <n v="14.95"/>
    <n v="14.95"/>
    <x v="1"/>
    <x v="185"/>
    <x v="6"/>
    <x v="2"/>
    <n v="2019"/>
    <d v="1899-12-30T10:22:00"/>
    <s v="497 Johnson St,"/>
    <s v="San Francisco"/>
    <x v="2"/>
    <s v="94016"/>
  </r>
  <r>
    <n v="228896"/>
    <s v="USB-C Charging Cable"/>
    <n v="1"/>
    <n v="11.95"/>
    <n v="11.95"/>
    <x v="1"/>
    <x v="194"/>
    <x v="3"/>
    <x v="2"/>
    <n v="2019"/>
    <d v="1899-12-30T18:48:00"/>
    <s v="605 Walnut St,"/>
    <s v="Los Angeles"/>
    <x v="2"/>
    <s v="90001"/>
  </r>
  <r>
    <n v="228897"/>
    <s v="iPhone"/>
    <n v="1"/>
    <n v="700"/>
    <n v="700"/>
    <x v="0"/>
    <x v="193"/>
    <x v="3"/>
    <x v="2"/>
    <n v="2019"/>
    <d v="1899-12-30T22:01:00"/>
    <s v="173 Pine St,"/>
    <s v="Dallas"/>
    <x v="3"/>
    <s v="75001"/>
  </r>
  <r>
    <n v="228898"/>
    <s v="Lightning Charging Cable"/>
    <n v="1"/>
    <n v="14.95"/>
    <n v="14.95"/>
    <x v="1"/>
    <x v="189"/>
    <x v="5"/>
    <x v="2"/>
    <n v="2019"/>
    <d v="1899-12-30T11:27:00"/>
    <s v="459 Jackson St,"/>
    <s v="San Francisco"/>
    <x v="2"/>
    <s v="94016"/>
  </r>
  <r>
    <n v="228899"/>
    <s v="AA Batteries (4-pack)"/>
    <n v="1"/>
    <n v="3.84"/>
    <n v="3.84"/>
    <x v="1"/>
    <x v="183"/>
    <x v="4"/>
    <x v="2"/>
    <n v="2019"/>
    <d v="1899-12-30T10:50:00"/>
    <s v="278 Meadow St,"/>
    <s v="San Francisco"/>
    <x v="2"/>
    <s v="94016"/>
  </r>
  <r>
    <n v="228900"/>
    <s v="Lightning Charging Cable"/>
    <n v="1"/>
    <n v="14.95"/>
    <n v="14.95"/>
    <x v="1"/>
    <x v="206"/>
    <x v="2"/>
    <x v="2"/>
    <n v="2019"/>
    <d v="1899-12-30T17:34:00"/>
    <s v="989 Church St,"/>
    <s v="San Francisco"/>
    <x v="2"/>
    <s v="94016"/>
  </r>
  <r>
    <n v="228901"/>
    <s v="34in Ultrawide Monitor"/>
    <n v="1"/>
    <n v="379.99"/>
    <n v="379.99"/>
    <x v="1"/>
    <x v="186"/>
    <x v="5"/>
    <x v="2"/>
    <n v="2019"/>
    <d v="1899-12-30T21:05:00"/>
    <s v="142 5th St,"/>
    <s v="New York City"/>
    <x v="6"/>
    <s v="10001"/>
  </r>
  <r>
    <n v="228902"/>
    <s v="AA Batteries (4-pack)"/>
    <n v="1"/>
    <n v="3.84"/>
    <n v="3.84"/>
    <x v="1"/>
    <x v="202"/>
    <x v="0"/>
    <x v="2"/>
    <n v="2019"/>
    <d v="1899-12-30T15:28:00"/>
    <s v="866 Center St,"/>
    <s v="Boston"/>
    <x v="0"/>
    <s v="02215"/>
  </r>
  <r>
    <n v="228903"/>
    <s v="Apple Airpods Headphones"/>
    <n v="1"/>
    <n v="150"/>
    <n v="150"/>
    <x v="1"/>
    <x v="200"/>
    <x v="0"/>
    <x v="2"/>
    <n v="2019"/>
    <d v="1899-12-30T21:54:00"/>
    <s v="358 South St,"/>
    <s v="Dallas"/>
    <x v="3"/>
    <s v="75001"/>
  </r>
  <r>
    <n v="228904"/>
    <s v="AAA Batteries (4-pack)"/>
    <n v="2"/>
    <n v="2.99"/>
    <n v="5.98"/>
    <x v="1"/>
    <x v="183"/>
    <x v="4"/>
    <x v="2"/>
    <n v="2019"/>
    <d v="1899-12-30T18:03:00"/>
    <s v="870 South St,"/>
    <s v="Seattle"/>
    <x v="5"/>
    <s v="98101"/>
  </r>
  <r>
    <n v="228905"/>
    <s v="USB-C Charging Cable"/>
    <n v="1"/>
    <n v="11.95"/>
    <n v="11.95"/>
    <x v="1"/>
    <x v="194"/>
    <x v="3"/>
    <x v="2"/>
    <n v="2019"/>
    <d v="1899-12-30T13:00:00"/>
    <s v="128 5th St,"/>
    <s v="Los Angeles"/>
    <x v="2"/>
    <s v="90001"/>
  </r>
  <r>
    <n v="228906"/>
    <s v="ThinkPad Laptop"/>
    <n v="1"/>
    <n v="999.99"/>
    <n v="999.99"/>
    <x v="0"/>
    <x v="199"/>
    <x v="5"/>
    <x v="2"/>
    <n v="2019"/>
    <d v="1899-12-30T23:10:00"/>
    <s v="843 West St,"/>
    <s v="Portland"/>
    <x v="1"/>
    <s v="97035"/>
  </r>
  <r>
    <n v="228907"/>
    <s v="USB-C Charging Cable"/>
    <n v="1"/>
    <n v="11.95"/>
    <n v="11.95"/>
    <x v="1"/>
    <x v="186"/>
    <x v="5"/>
    <x v="2"/>
    <n v="2019"/>
    <d v="1899-12-30T19:57:00"/>
    <s v="498 Cedar St,"/>
    <s v="San Francisco"/>
    <x v="2"/>
    <s v="94016"/>
  </r>
  <r>
    <n v="228908"/>
    <s v="USB-C Charging Cable"/>
    <n v="1"/>
    <n v="11.95"/>
    <n v="11.95"/>
    <x v="1"/>
    <x v="192"/>
    <x v="0"/>
    <x v="2"/>
    <n v="2019"/>
    <d v="1899-12-30T18:42:00"/>
    <s v="527 Park St,"/>
    <s v="Portland"/>
    <x v="1"/>
    <s v="97035"/>
  </r>
  <r>
    <n v="228909"/>
    <s v="Lightning Charging Cable"/>
    <n v="1"/>
    <n v="14.95"/>
    <n v="14.95"/>
    <x v="1"/>
    <x v="197"/>
    <x v="2"/>
    <x v="2"/>
    <n v="2019"/>
    <d v="1899-12-30T22:12:00"/>
    <s v="852 4th St,"/>
    <s v="San Francisco"/>
    <x v="2"/>
    <s v="94016"/>
  </r>
  <r>
    <n v="228910"/>
    <s v="34in Ultrawide Monitor"/>
    <n v="1"/>
    <n v="379.99"/>
    <n v="379.99"/>
    <x v="1"/>
    <x v="197"/>
    <x v="2"/>
    <x v="2"/>
    <n v="2019"/>
    <d v="1899-12-30T00:56:00"/>
    <s v="858 14th St,"/>
    <s v="Dallas"/>
    <x v="3"/>
    <s v="75001"/>
  </r>
  <r>
    <n v="228911"/>
    <s v="iPhone"/>
    <n v="1"/>
    <n v="700"/>
    <n v="700"/>
    <x v="0"/>
    <x v="198"/>
    <x v="2"/>
    <x v="2"/>
    <n v="2019"/>
    <d v="1899-12-30T19:20:00"/>
    <s v="551 Walnut St,"/>
    <s v="Boston"/>
    <x v="0"/>
    <s v="02215"/>
  </r>
  <r>
    <n v="228912"/>
    <s v="AAA Batteries (4-pack)"/>
    <n v="1"/>
    <n v="2.99"/>
    <n v="2.99"/>
    <x v="1"/>
    <x v="207"/>
    <x v="4"/>
    <x v="2"/>
    <n v="2019"/>
    <d v="1899-12-30T13:43:00"/>
    <s v="49 Cedar St,"/>
    <s v="Boston"/>
    <x v="0"/>
    <s v="02215"/>
  </r>
  <r>
    <n v="228913"/>
    <s v="27in 4K Gaming Monitor"/>
    <n v="1"/>
    <n v="389.99"/>
    <n v="389.99"/>
    <x v="1"/>
    <x v="196"/>
    <x v="1"/>
    <x v="2"/>
    <n v="2019"/>
    <d v="1899-12-30T10:54:00"/>
    <s v="956 Pine St,"/>
    <s v="Boston"/>
    <x v="0"/>
    <s v="02215"/>
  </r>
  <r>
    <n v="228914"/>
    <s v="Flatscreen TV"/>
    <n v="1"/>
    <n v="300"/>
    <n v="300"/>
    <x v="1"/>
    <x v="209"/>
    <x v="3"/>
    <x v="2"/>
    <n v="2019"/>
    <d v="1899-12-30T11:13:00"/>
    <s v="233 Walnut St,"/>
    <s v="Portland"/>
    <x v="1"/>
    <s v="97035"/>
  </r>
  <r>
    <n v="228915"/>
    <s v="AA Batteries (4-pack)"/>
    <n v="1"/>
    <n v="3.84"/>
    <n v="3.84"/>
    <x v="1"/>
    <x v="196"/>
    <x v="1"/>
    <x v="2"/>
    <n v="2019"/>
    <d v="1899-12-30T20:16:00"/>
    <s v="720 Ridge St,"/>
    <s v="Portland"/>
    <x v="7"/>
    <s v="04101"/>
  </r>
  <r>
    <n v="228916"/>
    <s v="iPhone"/>
    <n v="1"/>
    <n v="700"/>
    <n v="700"/>
    <x v="0"/>
    <x v="203"/>
    <x v="5"/>
    <x v="2"/>
    <n v="2019"/>
    <d v="1899-12-30T20:44:00"/>
    <s v="397 13th St,"/>
    <s v="Dallas"/>
    <x v="3"/>
    <s v="75001"/>
  </r>
  <r>
    <n v="228917"/>
    <s v="USB-C Charging Cable"/>
    <n v="1"/>
    <n v="11.95"/>
    <n v="11.95"/>
    <x v="1"/>
    <x v="186"/>
    <x v="5"/>
    <x v="2"/>
    <n v="2019"/>
    <d v="1899-12-30T10:10:00"/>
    <s v="727 North St,"/>
    <s v="New York City"/>
    <x v="6"/>
    <s v="10001"/>
  </r>
  <r>
    <n v="228918"/>
    <s v="Wired Headphones"/>
    <n v="1"/>
    <n v="11.99"/>
    <n v="11.99"/>
    <x v="1"/>
    <x v="186"/>
    <x v="5"/>
    <x v="2"/>
    <n v="2019"/>
    <d v="1899-12-30T16:48:00"/>
    <s v="270 6th St,"/>
    <s v="San Francisco"/>
    <x v="2"/>
    <s v="94016"/>
  </r>
  <r>
    <n v="228919"/>
    <s v="AAA Batteries (4-pack)"/>
    <n v="1"/>
    <n v="2.99"/>
    <n v="2.99"/>
    <x v="1"/>
    <x v="192"/>
    <x v="0"/>
    <x v="2"/>
    <n v="2019"/>
    <d v="1899-12-30T21:23:00"/>
    <s v="670 14th St,"/>
    <s v="San Francisco"/>
    <x v="2"/>
    <s v="94016"/>
  </r>
  <r>
    <n v="228920"/>
    <s v="AA Batteries (4-pack)"/>
    <n v="3"/>
    <n v="3.84"/>
    <n v="11.52"/>
    <x v="1"/>
    <x v="209"/>
    <x v="3"/>
    <x v="2"/>
    <n v="2019"/>
    <d v="1899-12-30T20:39:00"/>
    <s v="593 Chestnut St,"/>
    <s v="New York City"/>
    <x v="6"/>
    <s v="10001"/>
  </r>
  <r>
    <n v="228921"/>
    <s v="iPhone"/>
    <n v="1"/>
    <n v="700"/>
    <n v="700"/>
    <x v="0"/>
    <x v="205"/>
    <x v="3"/>
    <x v="2"/>
    <n v="2019"/>
    <d v="1899-12-30T20:12:00"/>
    <s v="979 12th St,"/>
    <s v="San Francisco"/>
    <x v="2"/>
    <s v="94016"/>
  </r>
  <r>
    <n v="228922"/>
    <s v="Vareebadd Phone"/>
    <n v="1"/>
    <n v="400"/>
    <n v="400"/>
    <x v="1"/>
    <x v="183"/>
    <x v="4"/>
    <x v="2"/>
    <n v="2019"/>
    <d v="1899-12-30T14:41:00"/>
    <s v="699 Washington St,"/>
    <s v="San Francisco"/>
    <x v="2"/>
    <s v="94016"/>
  </r>
  <r>
    <n v="228923"/>
    <s v="Apple Airpods Headphones"/>
    <n v="1"/>
    <n v="150"/>
    <n v="150"/>
    <x v="1"/>
    <x v="188"/>
    <x v="6"/>
    <x v="2"/>
    <n v="2019"/>
    <d v="1899-12-30T13:57:00"/>
    <s v="140 9th St,"/>
    <s v="New York City"/>
    <x v="6"/>
    <s v="10001"/>
  </r>
  <r>
    <n v="228924"/>
    <s v="Lightning Charging Cable"/>
    <n v="1"/>
    <n v="14.95"/>
    <n v="14.95"/>
    <x v="1"/>
    <x v="195"/>
    <x v="0"/>
    <x v="2"/>
    <n v="2019"/>
    <d v="1899-12-30T16:31:00"/>
    <s v="603 7th St,"/>
    <s v="Austin"/>
    <x v="3"/>
    <s v="73301"/>
  </r>
  <r>
    <n v="228925"/>
    <s v="Lightning Charging Cable"/>
    <n v="1"/>
    <n v="14.95"/>
    <n v="14.95"/>
    <x v="1"/>
    <x v="207"/>
    <x v="4"/>
    <x v="2"/>
    <n v="2019"/>
    <d v="1899-12-30T16:05:00"/>
    <s v="139 Meadow St,"/>
    <s v="Atlanta"/>
    <x v="4"/>
    <s v="30301"/>
  </r>
  <r>
    <n v="228926"/>
    <s v="USB-C Charging Cable"/>
    <n v="1"/>
    <n v="11.95"/>
    <n v="11.95"/>
    <x v="1"/>
    <x v="199"/>
    <x v="5"/>
    <x v="2"/>
    <n v="2019"/>
    <d v="1899-12-30T09:47:00"/>
    <s v="277 Ridge St,"/>
    <s v="San Francisco"/>
    <x v="2"/>
    <s v="94016"/>
  </r>
  <r>
    <n v="228927"/>
    <s v="Bose SoundSport Headphones"/>
    <n v="1"/>
    <n v="99.99"/>
    <n v="99.99"/>
    <x v="1"/>
    <x v="185"/>
    <x v="6"/>
    <x v="2"/>
    <n v="2019"/>
    <d v="1899-12-30T11:59:00"/>
    <s v="657 Jefferson St,"/>
    <s v="New York City"/>
    <x v="6"/>
    <s v="10001"/>
  </r>
  <r>
    <n v="228928"/>
    <s v="Wired Headphones"/>
    <n v="1"/>
    <n v="11.99"/>
    <n v="11.99"/>
    <x v="1"/>
    <x v="200"/>
    <x v="0"/>
    <x v="2"/>
    <n v="2019"/>
    <d v="1899-12-30T11:13:00"/>
    <s v="487 6th St,"/>
    <s v="San Francisco"/>
    <x v="2"/>
    <s v="94016"/>
  </r>
  <r>
    <n v="228929"/>
    <s v="20in Monitor"/>
    <n v="1"/>
    <n v="109.99"/>
    <n v="109.99"/>
    <x v="1"/>
    <x v="190"/>
    <x v="6"/>
    <x v="2"/>
    <n v="2019"/>
    <d v="1899-12-30T12:41:00"/>
    <s v="226 Cherry St,"/>
    <s v="Seattle"/>
    <x v="5"/>
    <s v="98101"/>
  </r>
  <r>
    <n v="228930"/>
    <s v="Wired Headphones"/>
    <n v="1"/>
    <n v="11.99"/>
    <n v="11.99"/>
    <x v="1"/>
    <x v="185"/>
    <x v="6"/>
    <x v="2"/>
    <n v="2019"/>
    <d v="1899-12-30T13:39:00"/>
    <s v="604 Jackson St,"/>
    <s v="Dallas"/>
    <x v="3"/>
    <s v="75001"/>
  </r>
  <r>
    <n v="228931"/>
    <s v="Bose SoundSport Headphones"/>
    <n v="1"/>
    <n v="99.99"/>
    <n v="99.99"/>
    <x v="1"/>
    <x v="203"/>
    <x v="5"/>
    <x v="2"/>
    <n v="2019"/>
    <d v="1899-12-30T18:05:00"/>
    <s v="390 4th St,"/>
    <s v="New York City"/>
    <x v="6"/>
    <s v="10001"/>
  </r>
  <r>
    <n v="228932"/>
    <s v="USB-C Charging Cable"/>
    <n v="2"/>
    <n v="11.95"/>
    <n v="23.9"/>
    <x v="1"/>
    <x v="183"/>
    <x v="4"/>
    <x v="2"/>
    <n v="2019"/>
    <d v="1899-12-30T11:24:00"/>
    <s v="121 Chestnut St,"/>
    <s v="San Francisco"/>
    <x v="2"/>
    <s v="94016"/>
  </r>
  <r>
    <n v="228933"/>
    <s v="Bose SoundSport Headphones"/>
    <n v="1"/>
    <n v="99.99"/>
    <n v="99.99"/>
    <x v="1"/>
    <x v="208"/>
    <x v="2"/>
    <x v="2"/>
    <n v="2019"/>
    <d v="1899-12-30T19:37:00"/>
    <s v="295 4th St,"/>
    <s v="San Francisco"/>
    <x v="2"/>
    <s v="94016"/>
  </r>
  <r>
    <n v="228934"/>
    <s v="27in FHD Monitor"/>
    <n v="1"/>
    <n v="149.99"/>
    <n v="149.99"/>
    <x v="1"/>
    <x v="195"/>
    <x v="0"/>
    <x v="2"/>
    <n v="2019"/>
    <d v="1899-12-30T18:44:00"/>
    <s v="711 Cherry St,"/>
    <s v="San Francisco"/>
    <x v="2"/>
    <s v="94016"/>
  </r>
  <r>
    <n v="228935"/>
    <s v="Lightning Charging Cable"/>
    <n v="1"/>
    <n v="14.95"/>
    <n v="14.95"/>
    <x v="1"/>
    <x v="200"/>
    <x v="0"/>
    <x v="2"/>
    <n v="2019"/>
    <d v="1899-12-30T16:39:00"/>
    <s v="583 Johnson St,"/>
    <s v="Boston"/>
    <x v="0"/>
    <s v="02215"/>
  </r>
  <r>
    <n v="228936"/>
    <s v="Wired Headphones"/>
    <n v="1"/>
    <n v="11.99"/>
    <n v="11.99"/>
    <x v="1"/>
    <x v="191"/>
    <x v="0"/>
    <x v="2"/>
    <n v="2019"/>
    <d v="1899-12-30T10:26:00"/>
    <s v="562 South St,"/>
    <s v="San Francisco"/>
    <x v="2"/>
    <s v="94016"/>
  </r>
  <r>
    <n v="228937"/>
    <s v="27in 4K Gaming Monitor"/>
    <n v="1"/>
    <n v="389.99"/>
    <n v="389.99"/>
    <x v="1"/>
    <x v="210"/>
    <x v="4"/>
    <x v="2"/>
    <n v="2019"/>
    <d v="1899-12-30T22:14:00"/>
    <s v="269 Maple St,"/>
    <s v="Los Angeles"/>
    <x v="2"/>
    <s v="90001"/>
  </r>
  <r>
    <n v="228938"/>
    <s v="AAA Batteries (4-pack)"/>
    <n v="2"/>
    <n v="2.99"/>
    <n v="5.98"/>
    <x v="1"/>
    <x v="186"/>
    <x v="5"/>
    <x v="2"/>
    <n v="2019"/>
    <d v="1899-12-30T18:02:00"/>
    <s v="756 Lake St,"/>
    <s v="Dallas"/>
    <x v="3"/>
    <s v="75001"/>
  </r>
  <r>
    <n v="228939"/>
    <s v="Vareebadd Phone"/>
    <n v="1"/>
    <n v="400"/>
    <n v="400"/>
    <x v="1"/>
    <x v="185"/>
    <x v="6"/>
    <x v="2"/>
    <n v="2019"/>
    <d v="1899-12-30T23:30:00"/>
    <s v="898 Johnson St,"/>
    <s v="Dallas"/>
    <x v="3"/>
    <s v="75001"/>
  </r>
  <r>
    <n v="228939"/>
    <s v="Bose SoundSport Headphones"/>
    <n v="1"/>
    <n v="99.99"/>
    <n v="99.99"/>
    <x v="1"/>
    <x v="185"/>
    <x v="6"/>
    <x v="2"/>
    <n v="2019"/>
    <d v="1899-12-30T23:30:00"/>
    <s v="898 Johnson St,"/>
    <s v="Dallas"/>
    <x v="3"/>
    <s v="75001"/>
  </r>
  <r>
    <n v="228940"/>
    <s v="Apple Airpods Headphones"/>
    <n v="1"/>
    <n v="150"/>
    <n v="150"/>
    <x v="1"/>
    <x v="182"/>
    <x v="4"/>
    <x v="2"/>
    <n v="2019"/>
    <d v="1899-12-30T14:00:00"/>
    <s v="862 Main St,"/>
    <s v="Los Angeles"/>
    <x v="2"/>
    <s v="90001"/>
  </r>
  <r>
    <n v="228941"/>
    <s v="USB-C Charging Cable"/>
    <n v="1"/>
    <n v="11.95"/>
    <n v="11.95"/>
    <x v="1"/>
    <x v="202"/>
    <x v="0"/>
    <x v="2"/>
    <n v="2019"/>
    <d v="1899-12-30T16:23:00"/>
    <s v="929 Center St,"/>
    <s v="San Francisco"/>
    <x v="2"/>
    <s v="94016"/>
  </r>
  <r>
    <n v="228942"/>
    <s v="Lightning Charging Cable"/>
    <n v="1"/>
    <n v="14.95"/>
    <n v="14.95"/>
    <x v="1"/>
    <x v="182"/>
    <x v="4"/>
    <x v="2"/>
    <n v="2019"/>
    <d v="1899-12-30T11:09:00"/>
    <s v="49 Lake St,"/>
    <s v="Los Angeles"/>
    <x v="2"/>
    <s v="90001"/>
  </r>
  <r>
    <n v="228943"/>
    <s v="27in FHD Monitor"/>
    <n v="1"/>
    <n v="149.99"/>
    <n v="149.99"/>
    <x v="1"/>
    <x v="188"/>
    <x v="6"/>
    <x v="2"/>
    <n v="2019"/>
    <d v="1899-12-30T15:04:00"/>
    <s v="19 11th St,"/>
    <s v="Seattle"/>
    <x v="5"/>
    <s v="98101"/>
  </r>
  <r>
    <n v="228944"/>
    <s v="AAA Batteries (4-pack)"/>
    <n v="3"/>
    <n v="2.99"/>
    <n v="8.9700000000000006"/>
    <x v="1"/>
    <x v="207"/>
    <x v="4"/>
    <x v="2"/>
    <n v="2019"/>
    <d v="1899-12-30T13:51:00"/>
    <s v="88 12th St,"/>
    <s v="San Francisco"/>
    <x v="2"/>
    <s v="94016"/>
  </r>
  <r>
    <n v="228945"/>
    <s v="AAA Batteries (4-pack)"/>
    <n v="1"/>
    <n v="2.99"/>
    <n v="2.99"/>
    <x v="1"/>
    <x v="208"/>
    <x v="2"/>
    <x v="2"/>
    <n v="2019"/>
    <d v="1899-12-30T13:16:00"/>
    <s v="545 Jackson St,"/>
    <s v="Boston"/>
    <x v="0"/>
    <s v="02215"/>
  </r>
  <r>
    <n v="228946"/>
    <s v="27in FHD Monitor"/>
    <n v="1"/>
    <n v="149.99"/>
    <n v="149.99"/>
    <x v="1"/>
    <x v="199"/>
    <x v="5"/>
    <x v="2"/>
    <n v="2019"/>
    <d v="1899-12-30T10:00:00"/>
    <s v="185 4th St,"/>
    <s v="New York City"/>
    <x v="6"/>
    <s v="10001"/>
  </r>
  <r>
    <n v="228947"/>
    <s v="AA Batteries (4-pack)"/>
    <n v="1"/>
    <n v="3.84"/>
    <n v="3.84"/>
    <x v="1"/>
    <x v="187"/>
    <x v="5"/>
    <x v="2"/>
    <n v="2019"/>
    <d v="1899-12-30T07:49:00"/>
    <s v="817 West St,"/>
    <s v="Austin"/>
    <x v="3"/>
    <s v="73301"/>
  </r>
  <r>
    <n v="228948"/>
    <s v="27in FHD Monitor"/>
    <n v="1"/>
    <n v="149.99"/>
    <n v="149.99"/>
    <x v="1"/>
    <x v="187"/>
    <x v="5"/>
    <x v="2"/>
    <n v="2019"/>
    <d v="1899-12-30T07:01:00"/>
    <s v="919 Wilson St,"/>
    <s v="New York City"/>
    <x v="6"/>
    <s v="10001"/>
  </r>
  <r>
    <n v="228949"/>
    <s v="USB-C Charging Cable"/>
    <n v="1"/>
    <n v="11.95"/>
    <n v="11.95"/>
    <x v="1"/>
    <x v="202"/>
    <x v="0"/>
    <x v="2"/>
    <n v="2019"/>
    <d v="1899-12-30T20:52:00"/>
    <s v="91 Adams St,"/>
    <s v="Austin"/>
    <x v="3"/>
    <s v="73301"/>
  </r>
  <r>
    <n v="228950"/>
    <s v="Lightning Charging Cable"/>
    <n v="1"/>
    <n v="14.95"/>
    <n v="14.95"/>
    <x v="1"/>
    <x v="187"/>
    <x v="5"/>
    <x v="2"/>
    <n v="2019"/>
    <d v="1899-12-30T16:36:00"/>
    <s v="173 South St,"/>
    <s v="Portland"/>
    <x v="1"/>
    <s v="97035"/>
  </r>
  <r>
    <n v="228951"/>
    <s v="AA Batteries (4-pack)"/>
    <n v="1"/>
    <n v="3.84"/>
    <n v="3.84"/>
    <x v="1"/>
    <x v="184"/>
    <x v="1"/>
    <x v="2"/>
    <n v="2019"/>
    <d v="1899-12-30T17:48:00"/>
    <s v="444 West St,"/>
    <s v="Los Angeles"/>
    <x v="2"/>
    <s v="90001"/>
  </r>
  <r>
    <n v="228952"/>
    <s v="27in 4K Gaming Monitor"/>
    <n v="1"/>
    <n v="389.99"/>
    <n v="389.99"/>
    <x v="1"/>
    <x v="183"/>
    <x v="4"/>
    <x v="2"/>
    <n v="2019"/>
    <d v="1899-12-30T20:53:00"/>
    <s v="77 Pine St,"/>
    <s v="Seattle"/>
    <x v="5"/>
    <s v="98101"/>
  </r>
  <r>
    <n v="228953"/>
    <s v="Lightning Charging Cable"/>
    <n v="1"/>
    <n v="14.95"/>
    <n v="14.95"/>
    <x v="1"/>
    <x v="181"/>
    <x v="1"/>
    <x v="2"/>
    <n v="2019"/>
    <d v="1899-12-30T19:27:00"/>
    <s v="884 Dogwood St,"/>
    <s v="San Francisco"/>
    <x v="2"/>
    <s v="94016"/>
  </r>
  <r>
    <n v="228954"/>
    <s v="AAA Batteries (4-pack)"/>
    <n v="1"/>
    <n v="2.99"/>
    <n v="2.99"/>
    <x v="1"/>
    <x v="189"/>
    <x v="5"/>
    <x v="2"/>
    <n v="2019"/>
    <d v="1899-12-30T06:08:00"/>
    <s v="615 Pine St,"/>
    <s v="Los Angeles"/>
    <x v="2"/>
    <s v="90001"/>
  </r>
  <r>
    <n v="228955"/>
    <s v="34in Ultrawide Monitor"/>
    <n v="1"/>
    <n v="379.99"/>
    <n v="379.99"/>
    <x v="1"/>
    <x v="200"/>
    <x v="0"/>
    <x v="2"/>
    <n v="2019"/>
    <d v="1899-12-30T21:42:00"/>
    <s v="294 Johnson St,"/>
    <s v="Seattle"/>
    <x v="5"/>
    <s v="98101"/>
  </r>
  <r>
    <n v="228956"/>
    <s v="Bose SoundSport Headphones"/>
    <n v="1"/>
    <n v="99.99"/>
    <n v="99.99"/>
    <x v="1"/>
    <x v="184"/>
    <x v="1"/>
    <x v="2"/>
    <n v="2019"/>
    <d v="1899-12-30T17:27:00"/>
    <s v="944 River St,"/>
    <s v="Los Angeles"/>
    <x v="2"/>
    <s v="90001"/>
  </r>
  <r>
    <n v="228957"/>
    <s v="AA Batteries (4-pack)"/>
    <n v="1"/>
    <n v="3.84"/>
    <n v="3.84"/>
    <x v="1"/>
    <x v="209"/>
    <x v="3"/>
    <x v="2"/>
    <n v="2019"/>
    <d v="1899-12-30T09:27:00"/>
    <s v="736 6th St,"/>
    <s v="New York City"/>
    <x v="6"/>
    <s v="10001"/>
  </r>
  <r>
    <n v="228958"/>
    <s v="AA Batteries (4-pack)"/>
    <n v="1"/>
    <n v="3.84"/>
    <n v="3.84"/>
    <x v="1"/>
    <x v="203"/>
    <x v="5"/>
    <x v="2"/>
    <n v="2019"/>
    <d v="1899-12-30T15:06:00"/>
    <s v="246 Jefferson St,"/>
    <s v="Los Angeles"/>
    <x v="2"/>
    <s v="90001"/>
  </r>
  <r>
    <n v="228959"/>
    <s v="27in 4K Gaming Monitor"/>
    <n v="1"/>
    <n v="389.99"/>
    <n v="389.99"/>
    <x v="1"/>
    <x v="196"/>
    <x v="1"/>
    <x v="2"/>
    <n v="2019"/>
    <d v="1899-12-30T17:14:00"/>
    <s v="954 West St,"/>
    <s v="Boston"/>
    <x v="0"/>
    <s v="02215"/>
  </r>
  <r>
    <n v="228960"/>
    <s v="Lightning Charging Cable"/>
    <n v="1"/>
    <n v="14.95"/>
    <n v="14.95"/>
    <x v="1"/>
    <x v="203"/>
    <x v="5"/>
    <x v="2"/>
    <n v="2019"/>
    <d v="1899-12-30T23:17:00"/>
    <s v="421 Chestnut St,"/>
    <s v="New York City"/>
    <x v="6"/>
    <s v="10001"/>
  </r>
  <r>
    <n v="228961"/>
    <s v="Bose SoundSport Headphones"/>
    <n v="1"/>
    <n v="99.99"/>
    <n v="99.99"/>
    <x v="1"/>
    <x v="182"/>
    <x v="4"/>
    <x v="2"/>
    <n v="2019"/>
    <d v="1899-12-30T21:05:00"/>
    <s v="184 Meadow St,"/>
    <s v="New York City"/>
    <x v="6"/>
    <s v="10001"/>
  </r>
  <r>
    <n v="228962"/>
    <s v="Lightning Charging Cable"/>
    <n v="1"/>
    <n v="14.95"/>
    <n v="14.95"/>
    <x v="1"/>
    <x v="206"/>
    <x v="2"/>
    <x v="2"/>
    <n v="2019"/>
    <d v="1899-12-30T20:45:00"/>
    <s v="268 Cedar St,"/>
    <s v="New York City"/>
    <x v="6"/>
    <s v="10001"/>
  </r>
  <r>
    <n v="228963"/>
    <s v="AAA Batteries (4-pack)"/>
    <n v="3"/>
    <n v="2.99"/>
    <n v="8.9700000000000006"/>
    <x v="1"/>
    <x v="201"/>
    <x v="6"/>
    <x v="2"/>
    <n v="2019"/>
    <d v="1899-12-30T18:13:00"/>
    <s v="843 Sunset St,"/>
    <s v="San Francisco"/>
    <x v="2"/>
    <s v="94016"/>
  </r>
  <r>
    <n v="228964"/>
    <s v="34in Ultrawide Monitor"/>
    <n v="1"/>
    <n v="379.99"/>
    <n v="379.99"/>
    <x v="1"/>
    <x v="194"/>
    <x v="3"/>
    <x v="2"/>
    <n v="2019"/>
    <d v="1899-12-30T15:49:00"/>
    <s v="136 13th St,"/>
    <s v="San Francisco"/>
    <x v="2"/>
    <s v="94016"/>
  </r>
  <r>
    <n v="228965"/>
    <s v="Wired Headphones"/>
    <n v="1"/>
    <n v="11.99"/>
    <n v="11.99"/>
    <x v="1"/>
    <x v="183"/>
    <x v="4"/>
    <x v="2"/>
    <n v="2019"/>
    <d v="1899-12-30T20:08:00"/>
    <s v="491 11th St,"/>
    <s v="Dallas"/>
    <x v="3"/>
    <s v="75001"/>
  </r>
  <r>
    <n v="228966"/>
    <s v="USB-C Charging Cable"/>
    <n v="1"/>
    <n v="11.95"/>
    <n v="11.95"/>
    <x v="1"/>
    <x v="182"/>
    <x v="4"/>
    <x v="2"/>
    <n v="2019"/>
    <d v="1899-12-30T11:42:00"/>
    <s v="320 Jackson St,"/>
    <s v="Atlanta"/>
    <x v="4"/>
    <s v="30301"/>
  </r>
  <r>
    <n v="228967"/>
    <s v="27in 4K Gaming Monitor"/>
    <n v="1"/>
    <n v="389.99"/>
    <n v="389.99"/>
    <x v="1"/>
    <x v="209"/>
    <x v="3"/>
    <x v="2"/>
    <n v="2019"/>
    <d v="1899-12-30T12:42:00"/>
    <s v="401 Lake St,"/>
    <s v="San Francisco"/>
    <x v="2"/>
    <s v="94016"/>
  </r>
  <r>
    <n v="228968"/>
    <s v="27in FHD Monitor"/>
    <n v="1"/>
    <n v="149.99"/>
    <n v="149.99"/>
    <x v="1"/>
    <x v="195"/>
    <x v="0"/>
    <x v="2"/>
    <n v="2019"/>
    <d v="1899-12-30T00:21:00"/>
    <s v="896 4th St,"/>
    <s v="Austin"/>
    <x v="3"/>
    <s v="73301"/>
  </r>
  <r>
    <n v="228969"/>
    <s v="Lightning Charging Cable"/>
    <n v="1"/>
    <n v="14.95"/>
    <n v="14.95"/>
    <x v="1"/>
    <x v="188"/>
    <x v="6"/>
    <x v="2"/>
    <n v="2019"/>
    <d v="1899-12-30T14:13:00"/>
    <s v="180 9th St,"/>
    <s v="Seattle"/>
    <x v="5"/>
    <s v="98101"/>
  </r>
  <r>
    <n v="228970"/>
    <s v="Lightning Charging Cable"/>
    <n v="1"/>
    <n v="14.95"/>
    <n v="14.95"/>
    <x v="1"/>
    <x v="182"/>
    <x v="4"/>
    <x v="2"/>
    <n v="2019"/>
    <d v="1899-12-30T14:10:00"/>
    <s v="954 Lake St,"/>
    <s v="San Francisco"/>
    <x v="2"/>
    <s v="94016"/>
  </r>
  <r>
    <n v="228971"/>
    <s v="34in Ultrawide Monitor"/>
    <n v="1"/>
    <n v="379.99"/>
    <n v="379.99"/>
    <x v="1"/>
    <x v="203"/>
    <x v="5"/>
    <x v="2"/>
    <n v="2019"/>
    <d v="1899-12-30T21:17:00"/>
    <s v="145 Cherry St,"/>
    <s v="San Francisco"/>
    <x v="2"/>
    <s v="94016"/>
  </r>
  <r>
    <n v="228972"/>
    <s v="iPhone"/>
    <n v="1"/>
    <n v="700"/>
    <n v="700"/>
    <x v="0"/>
    <x v="204"/>
    <x v="1"/>
    <x v="2"/>
    <n v="2019"/>
    <d v="1899-12-30T15:18:00"/>
    <s v="397 6th St,"/>
    <s v="Los Angeles"/>
    <x v="2"/>
    <s v="90001"/>
  </r>
  <r>
    <n v="228973"/>
    <s v="27in 4K Gaming Monitor"/>
    <n v="1"/>
    <n v="389.99"/>
    <n v="389.99"/>
    <x v="1"/>
    <x v="210"/>
    <x v="4"/>
    <x v="2"/>
    <n v="2019"/>
    <d v="1899-12-30T15:52:00"/>
    <s v="641 South St,"/>
    <s v="Boston"/>
    <x v="0"/>
    <s v="02215"/>
  </r>
  <r>
    <n v="228974"/>
    <s v="Apple Airpods Headphones"/>
    <n v="1"/>
    <n v="150"/>
    <n v="150"/>
    <x v="1"/>
    <x v="181"/>
    <x v="1"/>
    <x v="2"/>
    <n v="2019"/>
    <d v="1899-12-30T06:52:00"/>
    <s v="755 Highland St,"/>
    <s v="Los Angeles"/>
    <x v="2"/>
    <s v="90001"/>
  </r>
  <r>
    <n v="228975"/>
    <s v="Bose SoundSport Headphones"/>
    <n v="1"/>
    <n v="99.99"/>
    <n v="99.99"/>
    <x v="1"/>
    <x v="198"/>
    <x v="2"/>
    <x v="2"/>
    <n v="2019"/>
    <d v="1899-12-30T11:29:00"/>
    <s v="963 South St,"/>
    <s v="San Francisco"/>
    <x v="2"/>
    <s v="94016"/>
  </r>
  <r>
    <n v="228976"/>
    <s v="Wired Headphones"/>
    <n v="1"/>
    <n v="11.99"/>
    <n v="11.99"/>
    <x v="1"/>
    <x v="187"/>
    <x v="5"/>
    <x v="2"/>
    <n v="2019"/>
    <d v="1899-12-30T20:49:00"/>
    <s v="101 Cedar St,"/>
    <s v="New York City"/>
    <x v="6"/>
    <s v="10001"/>
  </r>
  <r>
    <n v="228977"/>
    <s v="iPhone"/>
    <n v="1"/>
    <n v="700"/>
    <n v="700"/>
    <x v="0"/>
    <x v="203"/>
    <x v="5"/>
    <x v="2"/>
    <n v="2019"/>
    <d v="1899-12-30T19:49:00"/>
    <s v="518 River St,"/>
    <s v="Portland"/>
    <x v="1"/>
    <s v="97035"/>
  </r>
  <r>
    <n v="228978"/>
    <s v="Wired Headphones"/>
    <n v="1"/>
    <n v="11.99"/>
    <n v="11.99"/>
    <x v="1"/>
    <x v="207"/>
    <x v="4"/>
    <x v="2"/>
    <n v="2019"/>
    <d v="1899-12-30T02:48:00"/>
    <s v="827 Jackson St,"/>
    <s v="Los Angeles"/>
    <x v="2"/>
    <s v="90001"/>
  </r>
  <r>
    <n v="228979"/>
    <s v="Wired Headphones"/>
    <n v="1"/>
    <n v="11.99"/>
    <n v="11.99"/>
    <x v="1"/>
    <x v="192"/>
    <x v="0"/>
    <x v="2"/>
    <n v="2019"/>
    <d v="1899-12-30T21:39:00"/>
    <s v="45 Jefferson St,"/>
    <s v="San Francisco"/>
    <x v="2"/>
    <s v="94016"/>
  </r>
  <r>
    <n v="228980"/>
    <s v="AA Batteries (4-pack)"/>
    <n v="1"/>
    <n v="3.84"/>
    <n v="3.84"/>
    <x v="1"/>
    <x v="198"/>
    <x v="2"/>
    <x v="2"/>
    <n v="2019"/>
    <d v="1899-12-30T17:40:00"/>
    <s v="918 12th St,"/>
    <s v="Boston"/>
    <x v="0"/>
    <s v="02215"/>
  </r>
  <r>
    <n v="228980"/>
    <s v="Lightning Charging Cable"/>
    <n v="1"/>
    <n v="14.95"/>
    <n v="14.95"/>
    <x v="1"/>
    <x v="198"/>
    <x v="2"/>
    <x v="2"/>
    <n v="2019"/>
    <d v="1899-12-30T17:40:00"/>
    <s v="918 12th St,"/>
    <s v="Boston"/>
    <x v="0"/>
    <s v="02215"/>
  </r>
  <r>
    <n v="228981"/>
    <s v="Apple Airpods Headphones"/>
    <n v="1"/>
    <n v="150"/>
    <n v="150"/>
    <x v="1"/>
    <x v="198"/>
    <x v="2"/>
    <x v="2"/>
    <n v="2019"/>
    <d v="1899-12-30T16:35:00"/>
    <s v="736 Church St,"/>
    <s v="New York City"/>
    <x v="6"/>
    <s v="10001"/>
  </r>
  <r>
    <n v="228982"/>
    <s v="Google Phone"/>
    <n v="1"/>
    <n v="600"/>
    <n v="600"/>
    <x v="0"/>
    <x v="185"/>
    <x v="6"/>
    <x v="2"/>
    <n v="2019"/>
    <d v="1899-12-30T11:47:00"/>
    <s v="735 4th St,"/>
    <s v="Portland"/>
    <x v="1"/>
    <s v="97035"/>
  </r>
  <r>
    <n v="228983"/>
    <s v="Lightning Charging Cable"/>
    <n v="1"/>
    <n v="14.95"/>
    <n v="14.95"/>
    <x v="1"/>
    <x v="194"/>
    <x v="3"/>
    <x v="2"/>
    <n v="2019"/>
    <d v="1899-12-30T11:02:00"/>
    <s v="319 Walnut St,"/>
    <s v="Boston"/>
    <x v="0"/>
    <s v="02215"/>
  </r>
  <r>
    <n v="228984"/>
    <s v="USB-C Charging Cable"/>
    <n v="1"/>
    <n v="11.95"/>
    <n v="11.95"/>
    <x v="1"/>
    <x v="188"/>
    <x v="6"/>
    <x v="2"/>
    <n v="2019"/>
    <d v="1899-12-30T22:22:00"/>
    <s v="526 7th St,"/>
    <s v="Los Angeles"/>
    <x v="2"/>
    <s v="90001"/>
  </r>
  <r>
    <n v="228985"/>
    <s v="Wired Headphones"/>
    <n v="1"/>
    <n v="11.99"/>
    <n v="11.99"/>
    <x v="1"/>
    <x v="183"/>
    <x v="4"/>
    <x v="2"/>
    <n v="2019"/>
    <d v="1899-12-30T17:39:00"/>
    <s v="912 7th St,"/>
    <s v="Austin"/>
    <x v="3"/>
    <s v="73301"/>
  </r>
  <r>
    <n v="228986"/>
    <s v="AA Batteries (4-pack)"/>
    <n v="2"/>
    <n v="3.84"/>
    <n v="7.68"/>
    <x v="1"/>
    <x v="186"/>
    <x v="5"/>
    <x v="2"/>
    <n v="2019"/>
    <d v="1899-12-30T10:32:00"/>
    <s v="706 5th St,"/>
    <s v="Los Angeles"/>
    <x v="2"/>
    <s v="90001"/>
  </r>
  <r>
    <n v="228987"/>
    <s v="LG Washing Machine"/>
    <n v="1"/>
    <n v="600"/>
    <n v="600"/>
    <x v="0"/>
    <x v="184"/>
    <x v="1"/>
    <x v="2"/>
    <n v="2019"/>
    <d v="1899-12-30T10:31:00"/>
    <s v="60 South St,"/>
    <s v="Los Angeles"/>
    <x v="2"/>
    <s v="90001"/>
  </r>
  <r>
    <n v="228988"/>
    <s v="Lightning Charging Cable"/>
    <n v="1"/>
    <n v="14.95"/>
    <n v="14.95"/>
    <x v="1"/>
    <x v="187"/>
    <x v="5"/>
    <x v="2"/>
    <n v="2019"/>
    <d v="1899-12-30T18:55:00"/>
    <s v="719 7th St,"/>
    <s v="Dallas"/>
    <x v="3"/>
    <s v="75001"/>
  </r>
  <r>
    <n v="228989"/>
    <s v="Lightning Charging Cable"/>
    <n v="1"/>
    <n v="14.95"/>
    <n v="14.95"/>
    <x v="1"/>
    <x v="189"/>
    <x v="5"/>
    <x v="2"/>
    <n v="2019"/>
    <d v="1899-12-30T20:04:00"/>
    <s v="130 11th St,"/>
    <s v="Austin"/>
    <x v="3"/>
    <s v="73301"/>
  </r>
  <r>
    <n v="228990"/>
    <s v="Wired Headphones"/>
    <n v="1"/>
    <n v="11.99"/>
    <n v="11.99"/>
    <x v="1"/>
    <x v="185"/>
    <x v="6"/>
    <x v="2"/>
    <n v="2019"/>
    <d v="1899-12-30T11:10:00"/>
    <s v="293 Madison St,"/>
    <s v="Los Angeles"/>
    <x v="2"/>
    <s v="90001"/>
  </r>
  <r>
    <n v="228991"/>
    <s v="USB-C Charging Cable"/>
    <n v="1"/>
    <n v="11.95"/>
    <n v="11.95"/>
    <x v="1"/>
    <x v="204"/>
    <x v="1"/>
    <x v="2"/>
    <n v="2019"/>
    <d v="1899-12-30T09:08:00"/>
    <s v="565 13th St,"/>
    <s v="Los Angeles"/>
    <x v="2"/>
    <s v="90001"/>
  </r>
  <r>
    <n v="228992"/>
    <s v="Wired Headphones"/>
    <n v="1"/>
    <n v="11.99"/>
    <n v="11.99"/>
    <x v="1"/>
    <x v="203"/>
    <x v="5"/>
    <x v="2"/>
    <n v="2019"/>
    <d v="1899-12-30T22:17:00"/>
    <s v="92 Spruce St,"/>
    <s v="Portland"/>
    <x v="1"/>
    <s v="97035"/>
  </r>
  <r>
    <n v="228993"/>
    <s v="AAA Batteries (4-pack)"/>
    <n v="3"/>
    <n v="2.99"/>
    <n v="8.9700000000000006"/>
    <x v="1"/>
    <x v="211"/>
    <x v="1"/>
    <x v="2"/>
    <n v="2019"/>
    <d v="1899-12-30T20:12:00"/>
    <s v="251 South St,"/>
    <s v="Atlanta"/>
    <x v="4"/>
    <s v="30301"/>
  </r>
  <r>
    <n v="228994"/>
    <s v="34in Ultrawide Monitor"/>
    <n v="1"/>
    <n v="379.99"/>
    <n v="379.99"/>
    <x v="1"/>
    <x v="210"/>
    <x v="4"/>
    <x v="2"/>
    <n v="2019"/>
    <d v="1899-12-30T19:42:00"/>
    <s v="709 14th St,"/>
    <s v="Boston"/>
    <x v="0"/>
    <s v="02215"/>
  </r>
  <r>
    <n v="228995"/>
    <s v="Lightning Charging Cable"/>
    <n v="1"/>
    <n v="14.95"/>
    <n v="14.95"/>
    <x v="1"/>
    <x v="204"/>
    <x v="1"/>
    <x v="2"/>
    <n v="2019"/>
    <d v="1899-12-30T13:28:00"/>
    <s v="923 Walnut St,"/>
    <s v="Portland"/>
    <x v="7"/>
    <s v="04101"/>
  </r>
  <r>
    <n v="228996"/>
    <s v="Wired Headphones"/>
    <n v="1"/>
    <n v="11.99"/>
    <n v="11.99"/>
    <x v="1"/>
    <x v="193"/>
    <x v="3"/>
    <x v="2"/>
    <n v="2019"/>
    <d v="1899-12-30T22:15:00"/>
    <s v="501 Ridge St,"/>
    <s v="New York City"/>
    <x v="6"/>
    <s v="10001"/>
  </r>
  <r>
    <n v="228997"/>
    <s v="AAA Batteries (4-pack)"/>
    <n v="3"/>
    <n v="2.99"/>
    <n v="8.9700000000000006"/>
    <x v="1"/>
    <x v="181"/>
    <x v="1"/>
    <x v="2"/>
    <n v="2019"/>
    <d v="1899-12-30T17:09:00"/>
    <s v="835 Madison St,"/>
    <s v="New York City"/>
    <x v="6"/>
    <s v="10001"/>
  </r>
  <r>
    <n v="228998"/>
    <s v="Bose SoundSport Headphones"/>
    <n v="1"/>
    <n v="99.99"/>
    <n v="99.99"/>
    <x v="1"/>
    <x v="186"/>
    <x v="5"/>
    <x v="2"/>
    <n v="2019"/>
    <d v="1899-12-30T08:31:00"/>
    <s v="337 River St,"/>
    <s v="Seattle"/>
    <x v="5"/>
    <s v="98101"/>
  </r>
  <r>
    <n v="228999"/>
    <s v="Wired Headphones"/>
    <n v="1"/>
    <n v="11.99"/>
    <n v="11.99"/>
    <x v="1"/>
    <x v="192"/>
    <x v="0"/>
    <x v="2"/>
    <n v="2019"/>
    <d v="1899-12-30T13:29:00"/>
    <s v="33 Wilson St,"/>
    <s v="New York City"/>
    <x v="6"/>
    <s v="10001"/>
  </r>
  <r>
    <n v="229000"/>
    <s v="Lightning Charging Cable"/>
    <n v="1"/>
    <n v="14.95"/>
    <n v="14.95"/>
    <x v="1"/>
    <x v="193"/>
    <x v="3"/>
    <x v="2"/>
    <n v="2019"/>
    <d v="1899-12-30T10:20:00"/>
    <s v="994 7th St,"/>
    <s v="Dallas"/>
    <x v="3"/>
    <s v="75001"/>
  </r>
  <r>
    <n v="229001"/>
    <s v="Wired Headphones"/>
    <n v="1"/>
    <n v="11.99"/>
    <n v="11.99"/>
    <x v="1"/>
    <x v="210"/>
    <x v="4"/>
    <x v="2"/>
    <n v="2019"/>
    <d v="1899-12-30T13:57:00"/>
    <s v="754 6th St,"/>
    <s v="Boston"/>
    <x v="0"/>
    <s v="02215"/>
  </r>
  <r>
    <n v="229002"/>
    <s v="Vareebadd Phone"/>
    <n v="1"/>
    <n v="400"/>
    <n v="400"/>
    <x v="1"/>
    <x v="195"/>
    <x v="0"/>
    <x v="2"/>
    <n v="2019"/>
    <d v="1899-12-30T11:51:00"/>
    <s v="414 Hill St,"/>
    <s v="Los Angeles"/>
    <x v="2"/>
    <s v="90001"/>
  </r>
  <r>
    <n v="229003"/>
    <s v="Lightning Charging Cable"/>
    <n v="1"/>
    <n v="14.95"/>
    <n v="14.95"/>
    <x v="1"/>
    <x v="195"/>
    <x v="0"/>
    <x v="2"/>
    <n v="2019"/>
    <d v="1899-12-30T06:17:00"/>
    <s v="610 South St,"/>
    <s v="Boston"/>
    <x v="0"/>
    <s v="02215"/>
  </r>
  <r>
    <n v="229004"/>
    <s v="Apple Airpods Headphones"/>
    <n v="1"/>
    <n v="150"/>
    <n v="150"/>
    <x v="1"/>
    <x v="202"/>
    <x v="0"/>
    <x v="2"/>
    <n v="2019"/>
    <d v="1899-12-30T11:12:00"/>
    <s v="790 Highland St,"/>
    <s v="San Francisco"/>
    <x v="2"/>
    <s v="94016"/>
  </r>
  <r>
    <n v="229005"/>
    <s v="Lightning Charging Cable"/>
    <n v="1"/>
    <n v="14.95"/>
    <n v="14.95"/>
    <x v="1"/>
    <x v="199"/>
    <x v="5"/>
    <x v="2"/>
    <n v="2019"/>
    <d v="1899-12-30T18:43:00"/>
    <s v="498 River St,"/>
    <s v="San Francisco"/>
    <x v="2"/>
    <s v="94016"/>
  </r>
  <r>
    <n v="229006"/>
    <s v="34in Ultrawide Monitor"/>
    <n v="1"/>
    <n v="379.99"/>
    <n v="379.99"/>
    <x v="1"/>
    <x v="197"/>
    <x v="2"/>
    <x v="2"/>
    <n v="2019"/>
    <d v="1899-12-30T06:48:00"/>
    <s v="311 7th St,"/>
    <s v="Seattle"/>
    <x v="5"/>
    <s v="98101"/>
  </r>
  <r>
    <n v="229007"/>
    <s v="USB-C Charging Cable"/>
    <n v="1"/>
    <n v="11.95"/>
    <n v="11.95"/>
    <x v="1"/>
    <x v="193"/>
    <x v="3"/>
    <x v="2"/>
    <n v="2019"/>
    <d v="1899-12-30T15:09:00"/>
    <s v="523 River St,"/>
    <s v="Austin"/>
    <x v="3"/>
    <s v="73301"/>
  </r>
  <r>
    <n v="229008"/>
    <s v="AA Batteries (4-pack)"/>
    <n v="1"/>
    <n v="3.84"/>
    <n v="3.84"/>
    <x v="1"/>
    <x v="209"/>
    <x v="3"/>
    <x v="2"/>
    <n v="2019"/>
    <d v="1899-12-30T10:27:00"/>
    <s v="251 12th St,"/>
    <s v="Dallas"/>
    <x v="3"/>
    <s v="75001"/>
  </r>
  <r>
    <n v="229009"/>
    <s v="Bose SoundSport Headphones"/>
    <n v="1"/>
    <n v="99.99"/>
    <n v="99.99"/>
    <x v="1"/>
    <x v="192"/>
    <x v="0"/>
    <x v="2"/>
    <n v="2019"/>
    <d v="1899-12-30T20:10:00"/>
    <s v="884 4th St,"/>
    <s v="Los Angeles"/>
    <x v="2"/>
    <s v="90001"/>
  </r>
  <r>
    <n v="229010"/>
    <s v="Lightning Charging Cable"/>
    <n v="1"/>
    <n v="14.95"/>
    <n v="14.95"/>
    <x v="1"/>
    <x v="201"/>
    <x v="6"/>
    <x v="2"/>
    <n v="2019"/>
    <d v="1899-12-30T18:20:00"/>
    <s v="826 Walnut St,"/>
    <s v="Los Angeles"/>
    <x v="2"/>
    <s v="90001"/>
  </r>
  <r>
    <n v="229011"/>
    <s v="Apple Airpods Headphones"/>
    <n v="1"/>
    <n v="150"/>
    <n v="150"/>
    <x v="1"/>
    <x v="195"/>
    <x v="0"/>
    <x v="2"/>
    <n v="2019"/>
    <d v="1899-12-30T21:52:00"/>
    <s v="325 14th St,"/>
    <s v="Seattle"/>
    <x v="5"/>
    <s v="98101"/>
  </r>
  <r>
    <n v="229012"/>
    <s v="AAA Batteries (4-pack)"/>
    <n v="1"/>
    <n v="2.99"/>
    <n v="2.99"/>
    <x v="1"/>
    <x v="187"/>
    <x v="5"/>
    <x v="2"/>
    <n v="2019"/>
    <d v="1899-12-30T12:13:00"/>
    <s v="18 Park St,"/>
    <s v="Los Angeles"/>
    <x v="2"/>
    <s v="90001"/>
  </r>
  <r>
    <n v="229013"/>
    <s v="USB-C Charging Cable"/>
    <n v="1"/>
    <n v="11.95"/>
    <n v="11.95"/>
    <x v="1"/>
    <x v="181"/>
    <x v="1"/>
    <x v="2"/>
    <n v="2019"/>
    <d v="1899-12-30T18:06:00"/>
    <s v="794 Cherry St,"/>
    <s v="Atlanta"/>
    <x v="4"/>
    <s v="30301"/>
  </r>
  <r>
    <n v="229014"/>
    <s v="Lightning Charging Cable"/>
    <n v="1"/>
    <n v="14.95"/>
    <n v="14.95"/>
    <x v="1"/>
    <x v="201"/>
    <x v="6"/>
    <x v="2"/>
    <n v="2019"/>
    <d v="1899-12-30T03:57:00"/>
    <s v="154 Jackson St,"/>
    <s v="Portland"/>
    <x v="1"/>
    <s v="97035"/>
  </r>
  <r>
    <n v="229015"/>
    <s v="Bose SoundSport Headphones"/>
    <n v="1"/>
    <n v="99.99"/>
    <n v="99.99"/>
    <x v="1"/>
    <x v="195"/>
    <x v="0"/>
    <x v="2"/>
    <n v="2019"/>
    <d v="1899-12-30T19:57:00"/>
    <s v="875 Dogwood St,"/>
    <s v="Los Angeles"/>
    <x v="2"/>
    <s v="90001"/>
  </r>
  <r>
    <n v="229016"/>
    <s v="Wired Headphones"/>
    <n v="1"/>
    <n v="11.99"/>
    <n v="11.99"/>
    <x v="1"/>
    <x v="203"/>
    <x v="5"/>
    <x v="2"/>
    <n v="2019"/>
    <d v="1899-12-30T13:38:00"/>
    <s v="432 Center St,"/>
    <s v="San Francisco"/>
    <x v="2"/>
    <s v="94016"/>
  </r>
  <r>
    <n v="229017"/>
    <s v="Wired Headphones"/>
    <n v="3"/>
    <n v="11.99"/>
    <n v="35.97"/>
    <x v="1"/>
    <x v="195"/>
    <x v="0"/>
    <x v="2"/>
    <n v="2019"/>
    <d v="1899-12-30T17:49:00"/>
    <s v="751 Chestnut St,"/>
    <s v="San Francisco"/>
    <x v="2"/>
    <s v="94016"/>
  </r>
  <r>
    <n v="229018"/>
    <s v="Apple Airpods Headphones"/>
    <n v="1"/>
    <n v="150"/>
    <n v="150"/>
    <x v="1"/>
    <x v="210"/>
    <x v="4"/>
    <x v="2"/>
    <n v="2019"/>
    <d v="1899-12-30T20:55:00"/>
    <s v="481 Walnut St,"/>
    <s v="Seattle"/>
    <x v="5"/>
    <s v="98101"/>
  </r>
  <r>
    <n v="229019"/>
    <s v="AA Batteries (4-pack)"/>
    <n v="1"/>
    <n v="3.84"/>
    <n v="3.84"/>
    <x v="1"/>
    <x v="183"/>
    <x v="4"/>
    <x v="2"/>
    <n v="2019"/>
    <d v="1899-12-30T12:02:00"/>
    <s v="438 Cherry St,"/>
    <s v="San Francisco"/>
    <x v="2"/>
    <s v="94016"/>
  </r>
  <r>
    <n v="229020"/>
    <s v="Apple Airpods Headphones"/>
    <n v="1"/>
    <n v="150"/>
    <n v="150"/>
    <x v="1"/>
    <x v="204"/>
    <x v="1"/>
    <x v="2"/>
    <n v="2019"/>
    <d v="1899-12-30T09:36:00"/>
    <s v="899 Highland St,"/>
    <s v="Dallas"/>
    <x v="3"/>
    <s v="75001"/>
  </r>
  <r>
    <n v="229020"/>
    <s v="Bose SoundSport Headphones"/>
    <n v="1"/>
    <n v="99.99"/>
    <n v="99.99"/>
    <x v="1"/>
    <x v="204"/>
    <x v="1"/>
    <x v="2"/>
    <n v="2019"/>
    <d v="1899-12-30T09:36:00"/>
    <s v="899 Highland St,"/>
    <s v="Dallas"/>
    <x v="3"/>
    <s v="75001"/>
  </r>
  <r>
    <n v="229021"/>
    <s v="34in Ultrawide Monitor"/>
    <n v="1"/>
    <n v="379.99"/>
    <n v="379.99"/>
    <x v="1"/>
    <x v="185"/>
    <x v="6"/>
    <x v="2"/>
    <n v="2019"/>
    <d v="1899-12-30T18:40:00"/>
    <s v="863 Jefferson St,"/>
    <s v="Seattle"/>
    <x v="5"/>
    <s v="98101"/>
  </r>
  <r>
    <n v="229022"/>
    <s v="Lightning Charging Cable"/>
    <n v="1"/>
    <n v="14.95"/>
    <n v="14.95"/>
    <x v="1"/>
    <x v="202"/>
    <x v="0"/>
    <x v="2"/>
    <n v="2019"/>
    <d v="1899-12-30T22:03:00"/>
    <s v="755 Lincoln St,"/>
    <s v="Boston"/>
    <x v="0"/>
    <s v="02215"/>
  </r>
  <r>
    <n v="229023"/>
    <s v="USB-C Charging Cable"/>
    <n v="1"/>
    <n v="11.95"/>
    <n v="11.95"/>
    <x v="1"/>
    <x v="206"/>
    <x v="2"/>
    <x v="2"/>
    <n v="2019"/>
    <d v="1899-12-30T18:16:00"/>
    <s v="13 Wilson St,"/>
    <s v="Los Angeles"/>
    <x v="2"/>
    <s v="90001"/>
  </r>
  <r>
    <n v="229024"/>
    <s v="USB-C Charging Cable"/>
    <n v="1"/>
    <n v="11.95"/>
    <n v="11.95"/>
    <x v="1"/>
    <x v="182"/>
    <x v="4"/>
    <x v="2"/>
    <n v="2019"/>
    <d v="1899-12-30T22:12:00"/>
    <s v="825 1st St,"/>
    <s v="New York City"/>
    <x v="6"/>
    <s v="10001"/>
  </r>
  <r>
    <n v="229025"/>
    <s v="Apple Airpods Headphones"/>
    <n v="1"/>
    <n v="150"/>
    <n v="150"/>
    <x v="1"/>
    <x v="185"/>
    <x v="6"/>
    <x v="2"/>
    <n v="2019"/>
    <d v="1899-12-30T12:04:00"/>
    <s v="706 North St,"/>
    <s v="Los Angeles"/>
    <x v="2"/>
    <s v="90001"/>
  </r>
  <r>
    <n v="229026"/>
    <s v="AA Batteries (4-pack)"/>
    <n v="2"/>
    <n v="3.84"/>
    <n v="7.68"/>
    <x v="1"/>
    <x v="184"/>
    <x v="1"/>
    <x v="2"/>
    <n v="2019"/>
    <d v="1899-12-30T08:03:00"/>
    <s v="396 Meadow St,"/>
    <s v="San Francisco"/>
    <x v="2"/>
    <s v="94016"/>
  </r>
  <r>
    <n v="229027"/>
    <s v="AAA Batteries (4-pack)"/>
    <n v="1"/>
    <n v="2.99"/>
    <n v="2.99"/>
    <x v="1"/>
    <x v="203"/>
    <x v="5"/>
    <x v="2"/>
    <n v="2019"/>
    <d v="1899-12-30T11:43:00"/>
    <s v="164 Sunset St,"/>
    <s v="Boston"/>
    <x v="0"/>
    <s v="02215"/>
  </r>
  <r>
    <n v="229028"/>
    <s v="AAA Batteries (4-pack)"/>
    <n v="1"/>
    <n v="2.99"/>
    <n v="2.99"/>
    <x v="1"/>
    <x v="202"/>
    <x v="0"/>
    <x v="2"/>
    <n v="2019"/>
    <d v="1899-12-30T18:19:00"/>
    <s v="475 Cedar St,"/>
    <s v="Atlanta"/>
    <x v="4"/>
    <s v="30301"/>
  </r>
  <r>
    <n v="229029"/>
    <s v="AA Batteries (4-pack)"/>
    <n v="2"/>
    <n v="3.84"/>
    <n v="7.68"/>
    <x v="1"/>
    <x v="193"/>
    <x v="3"/>
    <x v="2"/>
    <n v="2019"/>
    <d v="1899-12-30T21:27:00"/>
    <s v="892 Chestnut St,"/>
    <s v="Portland"/>
    <x v="1"/>
    <s v="97035"/>
  </r>
  <r>
    <n v="229030"/>
    <s v="USB-C Charging Cable"/>
    <n v="1"/>
    <n v="11.95"/>
    <n v="11.95"/>
    <x v="1"/>
    <x v="181"/>
    <x v="1"/>
    <x v="2"/>
    <n v="2019"/>
    <d v="1899-12-30T19:09:00"/>
    <s v="632 2nd St,"/>
    <s v="New York City"/>
    <x v="6"/>
    <s v="10001"/>
  </r>
  <r>
    <n v="229031"/>
    <s v="Lightning Charging Cable"/>
    <n v="1"/>
    <n v="14.95"/>
    <n v="14.95"/>
    <x v="1"/>
    <x v="197"/>
    <x v="2"/>
    <x v="2"/>
    <n v="2019"/>
    <d v="1899-12-30T18:22:00"/>
    <s v="434 Hill St,"/>
    <s v="San Francisco"/>
    <x v="2"/>
    <s v="94016"/>
  </r>
  <r>
    <n v="229032"/>
    <s v="ThinkPad Laptop"/>
    <n v="1"/>
    <n v="999.99"/>
    <n v="999.99"/>
    <x v="0"/>
    <x v="210"/>
    <x v="4"/>
    <x v="2"/>
    <n v="2019"/>
    <d v="1899-12-30T16:16:00"/>
    <s v="546 Elm St,"/>
    <s v="San Francisco"/>
    <x v="2"/>
    <s v="94016"/>
  </r>
  <r>
    <n v="229033"/>
    <s v="AA Batteries (4-pack)"/>
    <n v="1"/>
    <n v="3.84"/>
    <n v="3.84"/>
    <x v="1"/>
    <x v="210"/>
    <x v="4"/>
    <x v="2"/>
    <n v="2019"/>
    <d v="1899-12-30T11:41:00"/>
    <s v="517 8th St,"/>
    <s v="Atlanta"/>
    <x v="4"/>
    <s v="30301"/>
  </r>
  <r>
    <n v="229034"/>
    <s v="Bose SoundSport Headphones"/>
    <n v="1"/>
    <n v="99.99"/>
    <n v="99.99"/>
    <x v="1"/>
    <x v="203"/>
    <x v="5"/>
    <x v="2"/>
    <n v="2019"/>
    <d v="1899-12-30T20:22:00"/>
    <s v="79 2nd St,"/>
    <s v="San Francisco"/>
    <x v="2"/>
    <s v="94016"/>
  </r>
  <r>
    <n v="229035"/>
    <s v="iPhone"/>
    <n v="1"/>
    <n v="700"/>
    <n v="700"/>
    <x v="0"/>
    <x v="187"/>
    <x v="5"/>
    <x v="2"/>
    <n v="2019"/>
    <d v="1899-12-30T12:13:00"/>
    <s v="333 Main St,"/>
    <s v="Austin"/>
    <x v="3"/>
    <s v="73301"/>
  </r>
  <r>
    <n v="229036"/>
    <s v="AA Batteries (4-pack)"/>
    <n v="1"/>
    <n v="3.84"/>
    <n v="3.84"/>
    <x v="1"/>
    <x v="194"/>
    <x v="3"/>
    <x v="2"/>
    <n v="2019"/>
    <d v="1899-12-30T12:26:00"/>
    <s v="855 6th St,"/>
    <s v="Dallas"/>
    <x v="3"/>
    <s v="75001"/>
  </r>
  <r>
    <n v="229037"/>
    <s v="Flatscreen TV"/>
    <n v="1"/>
    <n v="300"/>
    <n v="300"/>
    <x v="1"/>
    <x v="201"/>
    <x v="6"/>
    <x v="2"/>
    <n v="2019"/>
    <d v="1899-12-30T12:01:00"/>
    <s v="363 Ridge St,"/>
    <s v="Austin"/>
    <x v="3"/>
    <s v="73301"/>
  </r>
  <r>
    <n v="229038"/>
    <s v="USB-C Charging Cable"/>
    <n v="1"/>
    <n v="11.95"/>
    <n v="11.95"/>
    <x v="1"/>
    <x v="201"/>
    <x v="6"/>
    <x v="2"/>
    <n v="2019"/>
    <d v="1899-12-30T19:53:00"/>
    <s v="536 Lincoln St,"/>
    <s v="Boston"/>
    <x v="0"/>
    <s v="02215"/>
  </r>
  <r>
    <n v="229039"/>
    <s v="USB-C Charging Cable"/>
    <n v="2"/>
    <n v="11.95"/>
    <n v="23.9"/>
    <x v="1"/>
    <x v="200"/>
    <x v="0"/>
    <x v="2"/>
    <n v="2019"/>
    <d v="1899-12-30T11:17:00"/>
    <s v="454 Meadow St,"/>
    <s v="Boston"/>
    <x v="0"/>
    <s v="02215"/>
  </r>
  <r>
    <n v="229040"/>
    <s v="AAA Batteries (4-pack)"/>
    <n v="1"/>
    <n v="2.99"/>
    <n v="2.99"/>
    <x v="1"/>
    <x v="197"/>
    <x v="2"/>
    <x v="2"/>
    <n v="2019"/>
    <d v="1899-12-30T12:40:00"/>
    <s v="158 Cedar St,"/>
    <s v="Boston"/>
    <x v="0"/>
    <s v="02215"/>
  </r>
  <r>
    <n v="229041"/>
    <s v="USB-C Charging Cable"/>
    <n v="1"/>
    <n v="11.95"/>
    <n v="11.95"/>
    <x v="1"/>
    <x v="208"/>
    <x v="2"/>
    <x v="2"/>
    <n v="2019"/>
    <d v="1899-12-30T15:35:00"/>
    <s v="911 Lakeview St,"/>
    <s v="New York City"/>
    <x v="6"/>
    <s v="10001"/>
  </r>
  <r>
    <n v="229042"/>
    <s v="Apple Airpods Headphones"/>
    <n v="1"/>
    <n v="150"/>
    <n v="150"/>
    <x v="1"/>
    <x v="209"/>
    <x v="3"/>
    <x v="2"/>
    <n v="2019"/>
    <d v="1899-12-30T21:18:00"/>
    <s v="31 Sunset St,"/>
    <s v="San Francisco"/>
    <x v="2"/>
    <s v="94016"/>
  </r>
  <r>
    <n v="229043"/>
    <s v="20in Monitor"/>
    <n v="1"/>
    <n v="109.99"/>
    <n v="109.99"/>
    <x v="1"/>
    <x v="198"/>
    <x v="2"/>
    <x v="2"/>
    <n v="2019"/>
    <d v="1899-12-30T16:14:00"/>
    <s v="73 Willow St,"/>
    <s v="New York City"/>
    <x v="6"/>
    <s v="10001"/>
  </r>
  <r>
    <n v="229044"/>
    <s v="Apple Airpods Headphones"/>
    <n v="1"/>
    <n v="150"/>
    <n v="150"/>
    <x v="1"/>
    <x v="187"/>
    <x v="5"/>
    <x v="2"/>
    <n v="2019"/>
    <d v="1899-12-30T22:59:00"/>
    <s v="705 2nd St,"/>
    <s v="Austin"/>
    <x v="3"/>
    <s v="73301"/>
  </r>
  <r>
    <n v="229045"/>
    <s v="AAA Batteries (4-pack)"/>
    <n v="1"/>
    <n v="2.99"/>
    <n v="2.99"/>
    <x v="1"/>
    <x v="191"/>
    <x v="0"/>
    <x v="2"/>
    <n v="2019"/>
    <d v="1899-12-30T18:44:00"/>
    <s v="507 Lake St,"/>
    <s v="New York City"/>
    <x v="6"/>
    <s v="10001"/>
  </r>
  <r>
    <n v="229046"/>
    <s v="Google Phone"/>
    <n v="1"/>
    <n v="600"/>
    <n v="600"/>
    <x v="0"/>
    <x v="201"/>
    <x v="6"/>
    <x v="2"/>
    <n v="2019"/>
    <d v="1899-12-30T01:09:00"/>
    <s v="663 2nd St,"/>
    <s v="New York City"/>
    <x v="6"/>
    <s v="10001"/>
  </r>
  <r>
    <n v="229046"/>
    <s v="Bose SoundSport Headphones"/>
    <n v="1"/>
    <n v="99.99"/>
    <n v="99.99"/>
    <x v="1"/>
    <x v="201"/>
    <x v="6"/>
    <x v="2"/>
    <n v="2019"/>
    <d v="1899-12-30T01:09:00"/>
    <s v="663 2nd St,"/>
    <s v="New York City"/>
    <x v="6"/>
    <s v="10001"/>
  </r>
  <r>
    <n v="229047"/>
    <s v="AAA Batteries (4-pack)"/>
    <n v="3"/>
    <n v="2.99"/>
    <n v="8.9700000000000006"/>
    <x v="1"/>
    <x v="203"/>
    <x v="5"/>
    <x v="2"/>
    <n v="2019"/>
    <d v="1899-12-30T13:04:00"/>
    <s v="393 West St,"/>
    <s v="San Francisco"/>
    <x v="2"/>
    <s v="94016"/>
  </r>
  <r>
    <n v="229048"/>
    <s v="Wired Headphones"/>
    <n v="1"/>
    <n v="11.99"/>
    <n v="11.99"/>
    <x v="1"/>
    <x v="195"/>
    <x v="0"/>
    <x v="2"/>
    <n v="2019"/>
    <d v="1899-12-30T21:07:00"/>
    <s v="519 8th St,"/>
    <s v="New York City"/>
    <x v="6"/>
    <s v="10001"/>
  </r>
  <r>
    <n v="229049"/>
    <s v="Lightning Charging Cable"/>
    <n v="1"/>
    <n v="14.95"/>
    <n v="14.95"/>
    <x v="1"/>
    <x v="208"/>
    <x v="2"/>
    <x v="2"/>
    <n v="2019"/>
    <d v="1899-12-30T21:30:00"/>
    <s v="91 Ridge St,"/>
    <s v="Dallas"/>
    <x v="3"/>
    <s v="75001"/>
  </r>
  <r>
    <n v="229050"/>
    <s v="Bose SoundSport Headphones"/>
    <n v="1"/>
    <n v="99.99"/>
    <n v="99.99"/>
    <x v="1"/>
    <x v="192"/>
    <x v="0"/>
    <x v="2"/>
    <n v="2019"/>
    <d v="1899-12-30T17:48:00"/>
    <s v="718 Walnut St,"/>
    <s v="San Francisco"/>
    <x v="2"/>
    <s v="94016"/>
  </r>
  <r>
    <n v="229051"/>
    <s v="USB-C Charging Cable"/>
    <n v="1"/>
    <n v="11.95"/>
    <n v="11.95"/>
    <x v="1"/>
    <x v="193"/>
    <x v="3"/>
    <x v="2"/>
    <n v="2019"/>
    <d v="1899-12-30T12:33:00"/>
    <s v="883 South St,"/>
    <s v="Boston"/>
    <x v="0"/>
    <s v="02215"/>
  </r>
  <r>
    <n v="229052"/>
    <s v="Bose SoundSport Headphones"/>
    <n v="1"/>
    <n v="99.99"/>
    <n v="99.99"/>
    <x v="1"/>
    <x v="189"/>
    <x v="5"/>
    <x v="2"/>
    <n v="2019"/>
    <d v="1899-12-30T11:54:00"/>
    <s v="534 West St,"/>
    <s v="San Francisco"/>
    <x v="2"/>
    <s v="94016"/>
  </r>
  <r>
    <n v="229053"/>
    <s v="Lightning Charging Cable"/>
    <n v="1"/>
    <n v="14.95"/>
    <n v="14.95"/>
    <x v="1"/>
    <x v="201"/>
    <x v="6"/>
    <x v="2"/>
    <n v="2019"/>
    <d v="1899-12-30T15:12:00"/>
    <s v="235 1st St,"/>
    <s v="San Francisco"/>
    <x v="2"/>
    <s v="94016"/>
  </r>
  <r>
    <n v="229054"/>
    <s v="AAA Batteries (4-pack)"/>
    <n v="4"/>
    <n v="2.99"/>
    <n v="11.96"/>
    <x v="1"/>
    <x v="203"/>
    <x v="5"/>
    <x v="2"/>
    <n v="2019"/>
    <d v="1899-12-30T02:58:00"/>
    <s v="386 Highland St,"/>
    <s v="San Francisco"/>
    <x v="2"/>
    <s v="94016"/>
  </r>
  <r>
    <n v="229055"/>
    <s v="Google Phone"/>
    <n v="1"/>
    <n v="600"/>
    <n v="600"/>
    <x v="0"/>
    <x v="186"/>
    <x v="5"/>
    <x v="2"/>
    <n v="2019"/>
    <d v="1899-12-30T10:26:00"/>
    <s v="804 Highland St,"/>
    <s v="Los Angeles"/>
    <x v="2"/>
    <s v="90001"/>
  </r>
  <r>
    <n v="229056"/>
    <s v="USB-C Charging Cable"/>
    <n v="1"/>
    <n v="11.95"/>
    <n v="11.95"/>
    <x v="1"/>
    <x v="206"/>
    <x v="2"/>
    <x v="2"/>
    <n v="2019"/>
    <d v="1899-12-30T09:20:00"/>
    <s v="11 Jefferson St,"/>
    <s v="Dallas"/>
    <x v="3"/>
    <s v="75001"/>
  </r>
  <r>
    <n v="229057"/>
    <s v="Wired Headphones"/>
    <n v="1"/>
    <n v="11.99"/>
    <n v="11.99"/>
    <x v="1"/>
    <x v="182"/>
    <x v="4"/>
    <x v="2"/>
    <n v="2019"/>
    <d v="1899-12-30T13:36:00"/>
    <s v="526 Church St,"/>
    <s v="San Francisco"/>
    <x v="2"/>
    <s v="94016"/>
  </r>
  <r>
    <n v="229058"/>
    <s v="34in Ultrawide Monitor"/>
    <n v="1"/>
    <n v="379.99"/>
    <n v="379.99"/>
    <x v="1"/>
    <x v="185"/>
    <x v="6"/>
    <x v="2"/>
    <n v="2019"/>
    <d v="1899-12-30T13:05:00"/>
    <s v="810 Hill St,"/>
    <s v="San Francisco"/>
    <x v="2"/>
    <s v="94016"/>
  </r>
  <r>
    <n v="229059"/>
    <s v="AA Batteries (4-pack)"/>
    <n v="1"/>
    <n v="3.84"/>
    <n v="3.84"/>
    <x v="1"/>
    <x v="199"/>
    <x v="5"/>
    <x v="2"/>
    <n v="2019"/>
    <d v="1899-12-30T10:40:00"/>
    <s v="863 Lake St,"/>
    <s v="New York City"/>
    <x v="6"/>
    <s v="10001"/>
  </r>
  <r>
    <n v="229060"/>
    <s v="USB-C Charging Cable"/>
    <n v="1"/>
    <n v="11.95"/>
    <n v="11.95"/>
    <x v="1"/>
    <x v="196"/>
    <x v="1"/>
    <x v="2"/>
    <n v="2019"/>
    <d v="1899-12-30T12:30:00"/>
    <s v="655 6th St,"/>
    <s v="Seattle"/>
    <x v="5"/>
    <s v="98101"/>
  </r>
  <r>
    <n v="229061"/>
    <s v="Lightning Charging Cable"/>
    <n v="1"/>
    <n v="14.95"/>
    <n v="14.95"/>
    <x v="1"/>
    <x v="183"/>
    <x v="4"/>
    <x v="2"/>
    <n v="2019"/>
    <d v="1899-12-30T08:44:00"/>
    <s v="583 12th St,"/>
    <s v="San Francisco"/>
    <x v="2"/>
    <s v="94016"/>
  </r>
  <r>
    <n v="229062"/>
    <s v="iPhone"/>
    <n v="1"/>
    <n v="700"/>
    <n v="700"/>
    <x v="0"/>
    <x v="199"/>
    <x v="5"/>
    <x v="2"/>
    <n v="2019"/>
    <d v="1899-12-30T15:06:00"/>
    <s v="737 Jackson St,"/>
    <s v="San Francisco"/>
    <x v="2"/>
    <s v="94016"/>
  </r>
  <r>
    <n v="229063"/>
    <s v="Google Phone"/>
    <n v="1"/>
    <n v="600"/>
    <n v="600"/>
    <x v="0"/>
    <x v="207"/>
    <x v="4"/>
    <x v="2"/>
    <n v="2019"/>
    <d v="1899-12-30T20:21:00"/>
    <s v="19 Maple St,"/>
    <s v="New York City"/>
    <x v="6"/>
    <s v="10001"/>
  </r>
  <r>
    <n v="229063"/>
    <s v="USB-C Charging Cable"/>
    <n v="1"/>
    <n v="11.95"/>
    <n v="11.95"/>
    <x v="1"/>
    <x v="207"/>
    <x v="4"/>
    <x v="2"/>
    <n v="2019"/>
    <d v="1899-12-30T20:21:00"/>
    <s v="19 Maple St,"/>
    <s v="New York City"/>
    <x v="6"/>
    <s v="10001"/>
  </r>
  <r>
    <n v="229063"/>
    <s v="Wired Headphones"/>
    <n v="1"/>
    <n v="11.99"/>
    <n v="11.99"/>
    <x v="1"/>
    <x v="207"/>
    <x v="4"/>
    <x v="2"/>
    <n v="2019"/>
    <d v="1899-12-30T20:21:00"/>
    <s v="19 Maple St,"/>
    <s v="New York City"/>
    <x v="6"/>
    <s v="10001"/>
  </r>
  <r>
    <n v="229064"/>
    <s v="27in FHD Monitor"/>
    <n v="1"/>
    <n v="149.99"/>
    <n v="149.99"/>
    <x v="1"/>
    <x v="181"/>
    <x v="1"/>
    <x v="2"/>
    <n v="2019"/>
    <d v="1899-12-30T16:47:00"/>
    <s v="44 Spruce St,"/>
    <s v="Los Angeles"/>
    <x v="2"/>
    <s v="90001"/>
  </r>
  <r>
    <n v="229065"/>
    <s v="Wired Headphones"/>
    <n v="1"/>
    <n v="11.99"/>
    <n v="11.99"/>
    <x v="1"/>
    <x v="205"/>
    <x v="3"/>
    <x v="2"/>
    <n v="2019"/>
    <d v="1899-12-30T17:45:00"/>
    <s v="352 Lake St,"/>
    <s v="New York City"/>
    <x v="6"/>
    <s v="10001"/>
  </r>
  <r>
    <n v="229066"/>
    <s v="AA Batteries (4-pack)"/>
    <n v="1"/>
    <n v="3.84"/>
    <n v="3.84"/>
    <x v="1"/>
    <x v="197"/>
    <x v="2"/>
    <x v="2"/>
    <n v="2019"/>
    <d v="1899-12-30T15:24:00"/>
    <s v="133 5th St,"/>
    <s v="San Francisco"/>
    <x v="2"/>
    <s v="94016"/>
  </r>
  <r>
    <n v="229067"/>
    <s v="AAA Batteries (4-pack)"/>
    <n v="1"/>
    <n v="2.99"/>
    <n v="2.99"/>
    <x v="1"/>
    <x v="208"/>
    <x v="2"/>
    <x v="2"/>
    <n v="2019"/>
    <d v="1899-12-30T13:38:00"/>
    <s v="443 9th St,"/>
    <s v="New York City"/>
    <x v="6"/>
    <s v="10001"/>
  </r>
  <r>
    <n v="229068"/>
    <s v="AA Batteries (4-pack)"/>
    <n v="1"/>
    <n v="3.84"/>
    <n v="3.84"/>
    <x v="1"/>
    <x v="192"/>
    <x v="0"/>
    <x v="2"/>
    <n v="2019"/>
    <d v="1899-12-30T17:44:00"/>
    <s v="723 Willow St,"/>
    <s v="San Francisco"/>
    <x v="2"/>
    <s v="94016"/>
  </r>
  <r>
    <n v="229069"/>
    <s v="AA Batteries (4-pack)"/>
    <n v="1"/>
    <n v="3.84"/>
    <n v="3.84"/>
    <x v="1"/>
    <x v="193"/>
    <x v="3"/>
    <x v="2"/>
    <n v="2019"/>
    <d v="1899-12-30T10:59:00"/>
    <s v="799 Ridge St,"/>
    <s v="Atlanta"/>
    <x v="4"/>
    <s v="30301"/>
  </r>
  <r>
    <n v="229070"/>
    <s v="AA Batteries (4-pack)"/>
    <n v="1"/>
    <n v="3.84"/>
    <n v="3.84"/>
    <x v="1"/>
    <x v="210"/>
    <x v="4"/>
    <x v="2"/>
    <n v="2019"/>
    <d v="1899-12-30T13:24:00"/>
    <s v="111 Cedar St,"/>
    <s v="Austin"/>
    <x v="3"/>
    <s v="73301"/>
  </r>
  <r>
    <n v="229071"/>
    <s v="Lightning Charging Cable"/>
    <n v="1"/>
    <n v="14.95"/>
    <n v="14.95"/>
    <x v="1"/>
    <x v="199"/>
    <x v="5"/>
    <x v="2"/>
    <n v="2019"/>
    <d v="1899-12-30T14:16:00"/>
    <s v="875 Park St,"/>
    <s v="San Francisco"/>
    <x v="2"/>
    <s v="94016"/>
  </r>
  <r>
    <n v="229072"/>
    <s v="Wired Headphones"/>
    <n v="1"/>
    <n v="11.99"/>
    <n v="11.99"/>
    <x v="1"/>
    <x v="200"/>
    <x v="0"/>
    <x v="2"/>
    <n v="2019"/>
    <d v="1899-12-30T20:33:00"/>
    <s v="311 Maple St,"/>
    <s v="Austin"/>
    <x v="3"/>
    <s v="73301"/>
  </r>
  <r>
    <n v="229073"/>
    <s v="27in FHD Monitor"/>
    <n v="1"/>
    <n v="149.99"/>
    <n v="149.99"/>
    <x v="1"/>
    <x v="211"/>
    <x v="1"/>
    <x v="2"/>
    <n v="2019"/>
    <d v="1899-12-30T19:14:00"/>
    <s v="839 6th St,"/>
    <s v="Boston"/>
    <x v="0"/>
    <s v="02215"/>
  </r>
  <r>
    <n v="229074"/>
    <s v="AAA Batteries (4-pack)"/>
    <n v="1"/>
    <n v="2.99"/>
    <n v="2.99"/>
    <x v="1"/>
    <x v="200"/>
    <x v="0"/>
    <x v="2"/>
    <n v="2019"/>
    <d v="1899-12-30T16:20:00"/>
    <s v="673 8th St,"/>
    <s v="New York City"/>
    <x v="6"/>
    <s v="10001"/>
  </r>
  <r>
    <n v="229075"/>
    <s v="Google Phone"/>
    <n v="1"/>
    <n v="600"/>
    <n v="600"/>
    <x v="0"/>
    <x v="200"/>
    <x v="0"/>
    <x v="2"/>
    <n v="2019"/>
    <d v="1899-12-30T18:00:00"/>
    <s v="809 Adams St,"/>
    <s v="San Francisco"/>
    <x v="2"/>
    <s v="94016"/>
  </r>
  <r>
    <n v="229076"/>
    <s v="iPhone"/>
    <n v="1"/>
    <n v="700"/>
    <n v="700"/>
    <x v="0"/>
    <x v="211"/>
    <x v="1"/>
    <x v="2"/>
    <n v="2019"/>
    <d v="1899-12-30T23:11:00"/>
    <s v="345 12th St,"/>
    <s v="Dallas"/>
    <x v="3"/>
    <s v="75001"/>
  </r>
  <r>
    <n v="229076"/>
    <s v="Lightning Charging Cable"/>
    <n v="1"/>
    <n v="14.95"/>
    <n v="14.95"/>
    <x v="1"/>
    <x v="211"/>
    <x v="1"/>
    <x v="2"/>
    <n v="2019"/>
    <d v="1899-12-30T23:11:00"/>
    <s v="345 12th St,"/>
    <s v="Dallas"/>
    <x v="3"/>
    <s v="75001"/>
  </r>
  <r>
    <n v="229077"/>
    <s v="Lightning Charging Cable"/>
    <n v="1"/>
    <n v="14.95"/>
    <n v="14.95"/>
    <x v="1"/>
    <x v="182"/>
    <x v="4"/>
    <x v="2"/>
    <n v="2019"/>
    <d v="1899-12-30T07:33:00"/>
    <s v="592 10th St,"/>
    <s v="New York City"/>
    <x v="6"/>
    <s v="10001"/>
  </r>
  <r>
    <n v="229078"/>
    <s v="AAA Batteries (4-pack)"/>
    <n v="2"/>
    <n v="2.99"/>
    <n v="5.98"/>
    <x v="1"/>
    <x v="190"/>
    <x v="6"/>
    <x v="2"/>
    <n v="2019"/>
    <d v="1899-12-30T11:16:00"/>
    <s v="848 Chestnut St,"/>
    <s v="Los Angeles"/>
    <x v="2"/>
    <s v="90001"/>
  </r>
  <r>
    <n v="229079"/>
    <s v="iPhone"/>
    <n v="1"/>
    <n v="700"/>
    <n v="700"/>
    <x v="0"/>
    <x v="194"/>
    <x v="3"/>
    <x v="2"/>
    <n v="2019"/>
    <d v="1899-12-30T17:59:00"/>
    <s v="290 Walnut St,"/>
    <s v="San Francisco"/>
    <x v="2"/>
    <s v="94016"/>
  </r>
  <r>
    <n v="229080"/>
    <s v="Wired Headphones"/>
    <n v="1"/>
    <n v="11.99"/>
    <n v="11.99"/>
    <x v="1"/>
    <x v="210"/>
    <x v="4"/>
    <x v="2"/>
    <n v="2019"/>
    <d v="1899-12-30T22:22:00"/>
    <s v="759 Willow St,"/>
    <s v="Seattle"/>
    <x v="5"/>
    <s v="98101"/>
  </r>
  <r>
    <n v="229081"/>
    <s v="Lightning Charging Cable"/>
    <n v="1"/>
    <n v="14.95"/>
    <n v="14.95"/>
    <x v="1"/>
    <x v="209"/>
    <x v="3"/>
    <x v="2"/>
    <n v="2019"/>
    <d v="1899-12-30T22:59:00"/>
    <s v="757 Willow St,"/>
    <s v="San Francisco"/>
    <x v="2"/>
    <s v="94016"/>
  </r>
  <r>
    <n v="229082"/>
    <s v="iPhone"/>
    <n v="1"/>
    <n v="700"/>
    <n v="700"/>
    <x v="0"/>
    <x v="192"/>
    <x v="0"/>
    <x v="2"/>
    <n v="2019"/>
    <d v="1899-12-30T01:15:00"/>
    <s v="431 14th St,"/>
    <s v="New York City"/>
    <x v="6"/>
    <s v="10001"/>
  </r>
  <r>
    <n v="229083"/>
    <s v="Bose SoundSport Headphones"/>
    <n v="1"/>
    <n v="99.99"/>
    <n v="99.99"/>
    <x v="1"/>
    <x v="206"/>
    <x v="2"/>
    <x v="2"/>
    <n v="2019"/>
    <d v="1899-12-30T17:45:00"/>
    <s v="32 Cedar St,"/>
    <s v="Dallas"/>
    <x v="3"/>
    <s v="75001"/>
  </r>
  <r>
    <n v="229084"/>
    <s v="Vareebadd Phone"/>
    <n v="1"/>
    <n v="400"/>
    <n v="400"/>
    <x v="1"/>
    <x v="197"/>
    <x v="2"/>
    <x v="2"/>
    <n v="2019"/>
    <d v="1899-12-30T15:55:00"/>
    <s v="407 Washington St,"/>
    <s v="Atlanta"/>
    <x v="4"/>
    <s v="30301"/>
  </r>
  <r>
    <n v="229085"/>
    <s v="USB-C Charging Cable"/>
    <n v="1"/>
    <n v="11.95"/>
    <n v="11.95"/>
    <x v="1"/>
    <x v="206"/>
    <x v="2"/>
    <x v="2"/>
    <n v="2019"/>
    <d v="1899-12-30T20:07:00"/>
    <s v="590 Hickory St,"/>
    <s v="Los Angeles"/>
    <x v="2"/>
    <s v="90001"/>
  </r>
  <r>
    <n v="229086"/>
    <s v="Bose SoundSport Headphones"/>
    <n v="1"/>
    <n v="99.99"/>
    <n v="99.99"/>
    <x v="1"/>
    <x v="192"/>
    <x v="0"/>
    <x v="2"/>
    <n v="2019"/>
    <d v="1899-12-30T21:09:00"/>
    <s v="294 Highland St,"/>
    <s v="Atlanta"/>
    <x v="4"/>
    <s v="30301"/>
  </r>
  <r>
    <n v="229087"/>
    <s v="AAA Batteries (4-pack)"/>
    <n v="1"/>
    <n v="2.99"/>
    <n v="2.99"/>
    <x v="1"/>
    <x v="209"/>
    <x v="3"/>
    <x v="2"/>
    <n v="2019"/>
    <d v="1899-12-30T14:30:00"/>
    <s v="406 Hickory St,"/>
    <s v="Seattle"/>
    <x v="5"/>
    <s v="98101"/>
  </r>
  <r>
    <n v="229088"/>
    <s v="Lightning Charging Cable"/>
    <n v="2"/>
    <n v="14.95"/>
    <n v="29.9"/>
    <x v="1"/>
    <x v="208"/>
    <x v="2"/>
    <x v="2"/>
    <n v="2019"/>
    <d v="1899-12-30T17:29:00"/>
    <s v="136 4th St,"/>
    <s v="Seattle"/>
    <x v="5"/>
    <s v="98101"/>
  </r>
  <r>
    <n v="229089"/>
    <s v="USB-C Charging Cable"/>
    <n v="1"/>
    <n v="11.95"/>
    <n v="11.95"/>
    <x v="1"/>
    <x v="189"/>
    <x v="5"/>
    <x v="2"/>
    <n v="2019"/>
    <d v="1899-12-30T17:11:00"/>
    <s v="267 Hickory St,"/>
    <s v="Seattle"/>
    <x v="5"/>
    <s v="98101"/>
  </r>
  <r>
    <n v="229090"/>
    <s v="27in 4K Gaming Monitor"/>
    <n v="1"/>
    <n v="389.99"/>
    <n v="389.99"/>
    <x v="1"/>
    <x v="198"/>
    <x v="2"/>
    <x v="2"/>
    <n v="2019"/>
    <d v="1899-12-30T21:12:00"/>
    <s v="56 Forest St,"/>
    <s v="New York City"/>
    <x v="6"/>
    <s v="10001"/>
  </r>
  <r>
    <n v="229091"/>
    <s v="Wired Headphones"/>
    <n v="1"/>
    <n v="11.99"/>
    <n v="11.99"/>
    <x v="1"/>
    <x v="188"/>
    <x v="6"/>
    <x v="2"/>
    <n v="2019"/>
    <d v="1899-12-30T21:43:00"/>
    <s v="383 12th St,"/>
    <s v="Seattle"/>
    <x v="5"/>
    <s v="98101"/>
  </r>
  <r>
    <n v="229092"/>
    <s v="Lightning Charging Cable"/>
    <n v="1"/>
    <n v="14.95"/>
    <n v="14.95"/>
    <x v="1"/>
    <x v="194"/>
    <x v="3"/>
    <x v="2"/>
    <n v="2019"/>
    <d v="1899-12-30T08:52:00"/>
    <s v="128 Dogwood St,"/>
    <s v="New York City"/>
    <x v="6"/>
    <s v="10001"/>
  </r>
  <r>
    <n v="229093"/>
    <s v="iPhone"/>
    <n v="1"/>
    <n v="700"/>
    <n v="700"/>
    <x v="0"/>
    <x v="197"/>
    <x v="2"/>
    <x v="2"/>
    <n v="2019"/>
    <d v="1899-12-30T14:14:00"/>
    <s v="81 Dogwood St,"/>
    <s v="San Francisco"/>
    <x v="2"/>
    <s v="94016"/>
  </r>
  <r>
    <n v="229094"/>
    <s v="AA Batteries (4-pack)"/>
    <n v="1"/>
    <n v="3.84"/>
    <n v="3.84"/>
    <x v="1"/>
    <x v="199"/>
    <x v="5"/>
    <x v="2"/>
    <n v="2019"/>
    <d v="1899-12-30T19:54:00"/>
    <s v="923 Highland St,"/>
    <s v="Los Angeles"/>
    <x v="2"/>
    <s v="90001"/>
  </r>
  <r>
    <n v="229095"/>
    <s v="iPhone"/>
    <n v="1"/>
    <n v="700"/>
    <n v="700"/>
    <x v="0"/>
    <x v="199"/>
    <x v="5"/>
    <x v="2"/>
    <n v="2019"/>
    <d v="1899-12-30T14:27:00"/>
    <s v="270 Spruce St,"/>
    <s v="New York City"/>
    <x v="6"/>
    <s v="10001"/>
  </r>
  <r>
    <n v="229095"/>
    <s v="Wired Headphones"/>
    <n v="1"/>
    <n v="11.99"/>
    <n v="11.99"/>
    <x v="1"/>
    <x v="199"/>
    <x v="5"/>
    <x v="2"/>
    <n v="2019"/>
    <d v="1899-12-30T14:27:00"/>
    <s v="270 Spruce St,"/>
    <s v="New York City"/>
    <x v="6"/>
    <s v="10001"/>
  </r>
  <r>
    <n v="229096"/>
    <s v="Apple Airpods Headphones"/>
    <n v="1"/>
    <n v="150"/>
    <n v="150"/>
    <x v="1"/>
    <x v="194"/>
    <x v="3"/>
    <x v="2"/>
    <n v="2019"/>
    <d v="1899-12-30T23:01:00"/>
    <s v="115 Highland St,"/>
    <s v="Dallas"/>
    <x v="3"/>
    <s v="75001"/>
  </r>
  <r>
    <n v="229097"/>
    <s v="Google Phone"/>
    <n v="1"/>
    <n v="600"/>
    <n v="600"/>
    <x v="0"/>
    <x v="185"/>
    <x v="6"/>
    <x v="2"/>
    <n v="2019"/>
    <d v="1899-12-30T23:17:00"/>
    <s v="728 12th St,"/>
    <s v="Atlanta"/>
    <x v="4"/>
    <s v="30301"/>
  </r>
  <r>
    <n v="229097"/>
    <s v="USB-C Charging Cable"/>
    <n v="1"/>
    <n v="11.95"/>
    <n v="11.95"/>
    <x v="1"/>
    <x v="185"/>
    <x v="6"/>
    <x v="2"/>
    <n v="2019"/>
    <d v="1899-12-30T23:17:00"/>
    <s v="728 12th St,"/>
    <s v="Atlanta"/>
    <x v="4"/>
    <s v="30301"/>
  </r>
  <r>
    <n v="229098"/>
    <s v="USB-C Charging Cable"/>
    <n v="1"/>
    <n v="11.95"/>
    <n v="11.95"/>
    <x v="1"/>
    <x v="181"/>
    <x v="1"/>
    <x v="2"/>
    <n v="2019"/>
    <d v="1899-12-30T09:34:00"/>
    <s v="532 Willow St,"/>
    <s v="New York City"/>
    <x v="6"/>
    <s v="10001"/>
  </r>
  <r>
    <n v="229099"/>
    <s v="20in Monitor"/>
    <n v="1"/>
    <n v="109.99"/>
    <n v="109.99"/>
    <x v="1"/>
    <x v="181"/>
    <x v="1"/>
    <x v="2"/>
    <n v="2019"/>
    <d v="1899-12-30T14:59:00"/>
    <s v="487 Maple St,"/>
    <s v="Dallas"/>
    <x v="3"/>
    <s v="75001"/>
  </r>
  <r>
    <n v="229100"/>
    <s v="34in Ultrawide Monitor"/>
    <n v="1"/>
    <n v="379.99"/>
    <n v="379.99"/>
    <x v="1"/>
    <x v="210"/>
    <x v="4"/>
    <x v="2"/>
